943709999996"/>
    <n v="4467.2"/>
    <n v="4499.9799999999996"/>
    <n v="17.28"/>
    <n v="970.71"/>
    <n v="0"/>
    <n v="0"/>
    <n v="0"/>
  </r>
  <r>
    <s v="0010XLG9749"/>
    <x v="3"/>
    <s v="10057-NANDI SHANKAR"/>
    <s v="176-DBS"/>
    <x v="13"/>
    <s v="Minority"/>
    <n v="10432"/>
    <s v="BULANDSHAHAR"/>
    <n v="9750"/>
    <s v="Kavya Chopra"/>
    <s v="YES"/>
    <x v="3"/>
    <s v="ANKIT KUMAR PAL"/>
    <d v="1990-01-01T00:00:00"/>
    <s v="KRISHNA PRATAP SINGH"/>
    <x v="361"/>
    <x v="3"/>
    <s v="Female"/>
    <s v="RENT"/>
    <x v="4"/>
    <d v="2020-03-10T00:00:00"/>
    <s v="XLG"/>
    <x v="2"/>
    <s v="A3"/>
    <s v="JLG30K"/>
    <x v="0"/>
    <s v="BULANDSHAHR"/>
    <x v="2"/>
    <x v="0"/>
    <s v="UP"/>
    <x v="1"/>
    <s v="Yes"/>
    <x v="0"/>
    <x v="0"/>
    <n v="28"/>
    <n v="0"/>
    <n v="6000"/>
    <n v="6000"/>
    <n v="5700"/>
    <x v="0"/>
    <n v="0.08"/>
    <n v="6745.3661359999996"/>
    <n v="6408.1"/>
    <n v="6000"/>
    <n v="16.46"/>
    <n v="745.37"/>
    <n v="0"/>
    <n v="0"/>
    <n v="0"/>
  </r>
  <r>
    <s v="0010XLG9654"/>
    <x v="3"/>
    <s v="12116-ANIL KUMAR"/>
    <s v="176-DBS"/>
    <x v="45"/>
    <s v="Minority"/>
    <n v="410220"/>
    <s v="MODINAGAR"/>
    <n v="9655"/>
    <s v="Vivaan Verma"/>
    <s v="YES"/>
    <x v="3"/>
    <s v="BHOOPNDERA SINGH"/>
    <d v="1986-01-01T00:00:00"/>
    <s v="MANEESH KUMAR"/>
    <x v="362"/>
    <x v="3"/>
    <s v="Female"/>
    <s v="MORTGAGE"/>
    <x v="4"/>
    <d v="2020-03-10T00:00:00"/>
    <s v="XLG"/>
    <x v="3"/>
    <s v="E4"/>
    <s v="JLG35K"/>
    <x v="0"/>
    <s v="BULANDSHAHR"/>
    <x v="2"/>
    <x v="0"/>
    <s v="UP"/>
    <x v="1"/>
    <s v="Yes"/>
    <x v="0"/>
    <x v="0"/>
    <n v="32"/>
    <n v="0"/>
    <n v="15000"/>
    <n v="15000"/>
    <n v="7994.0639659999997"/>
    <x v="0"/>
    <n v="0.1663"/>
    <n v="2727.78"/>
    <n v="1443.61"/>
    <n v="1322.41"/>
    <n v="6.28"/>
    <n v="1405.37"/>
    <n v="0"/>
    <n v="0"/>
    <n v="0"/>
  </r>
  <r>
    <s v="0010XLG74613"/>
    <x v="3"/>
    <s v="12116-ANIL KUMAR"/>
    <s v="176-DBS"/>
    <x v="45"/>
    <s v="Minority"/>
    <n v="410220"/>
    <s v="MODINAGAR"/>
    <n v="74614"/>
    <s v="Kavya Reddy"/>
    <s v="YES"/>
    <x v="3"/>
    <s v="BHOOPNDERA SINGH"/>
    <d v="1986-01-05T00:00:00"/>
    <s v="MANEESH KUMAR"/>
    <x v="362"/>
    <x v="3"/>
    <s v="Female"/>
    <s v="MORTGAGE"/>
    <x v="4"/>
    <d v="2020-03-10T00:00:00"/>
    <s v="XLG"/>
    <x v="1"/>
    <s v="C4"/>
    <s v="JLG35K"/>
    <x v="0"/>
    <s v="BULANDSHAHR"/>
    <x v="2"/>
    <x v="0"/>
    <s v="UP"/>
    <x v="1"/>
    <s v="Yes"/>
    <x v="1"/>
    <x v="0"/>
    <n v="32"/>
    <n v="1"/>
    <n v="15000"/>
    <n v="15000"/>
    <n v="8065.0414950000004"/>
    <x v="0"/>
    <n v="0.13469999999999999"/>
    <n v="18343.953939999999"/>
    <n v="9241.86"/>
    <n v="14999.99"/>
    <n v="7.67"/>
    <n v="3318.52"/>
    <n v="25.440000049999998"/>
    <n v="0"/>
    <n v="0"/>
  </r>
  <r>
    <s v="0010XLG74641"/>
    <x v="3"/>
    <s v="12116-ANIL KUMAR"/>
    <s v="176-DBS"/>
    <x v="45"/>
    <s v="Minority"/>
    <n v="410099"/>
    <s v="MODINAGAR"/>
    <n v="74642"/>
    <s v="Meera Malhotra"/>
    <s v="YES"/>
    <x v="3"/>
    <s v="BHOOPNDERA SINGH"/>
    <d v="1986-01-01T00:00:00"/>
    <s v="MAHTAB ALI"/>
    <x v="122"/>
    <x v="3"/>
    <s v="Female"/>
    <s v="RENT"/>
    <x v="4"/>
    <d v="2020-03-10T00:00:00"/>
    <s v="XLG"/>
    <x v="1"/>
    <s v="C4"/>
    <s v="JLG35K"/>
    <x v="0"/>
    <s v="BULANDSHAHR"/>
    <x v="2"/>
    <x v="1"/>
    <s v="UP"/>
    <x v="1"/>
    <s v="Yes"/>
    <x v="0"/>
    <x v="0"/>
    <n v="32"/>
    <n v="0"/>
    <n v="11650"/>
    <n v="11650"/>
    <n v="8266.9893049999991"/>
    <x v="0"/>
    <n v="0.13469999999999999"/>
    <n v="14162.24734"/>
    <n v="9742.5300000000007"/>
    <n v="11649.99"/>
    <n v="45.08"/>
    <n v="2512.2600000000002"/>
    <n v="0"/>
    <n v="0"/>
    <n v="0"/>
  </r>
  <r>
    <s v="0010XLG9750"/>
    <x v="3"/>
    <s v="10057-NANDI SHANKAR"/>
    <s v="176-DBS"/>
    <x v="13"/>
    <s v="Minority"/>
    <n v="10538"/>
    <s v="BULANDSHAHAR"/>
    <n v="9751"/>
    <s v="Vivaan Nair"/>
    <s v="YES"/>
    <x v="3"/>
    <s v="SONU RAGHUVANSHI"/>
    <d v="1985-01-01T00:00:00"/>
    <s v="KRISHNA KUMAR GUPTA"/>
    <x v="162"/>
    <x v="2"/>
    <s v="Female"/>
    <s v="OWN"/>
    <x v="4"/>
    <d v="2020-03-10T00:00:00"/>
    <s v="XLG"/>
    <x v="1"/>
    <s v="C4"/>
    <s v="JLG30K"/>
    <x v="0"/>
    <s v="BULANDSHAHR"/>
    <x v="2"/>
    <x v="0"/>
    <s v="UP"/>
    <x v="1"/>
    <s v="Yes"/>
    <x v="0"/>
    <x v="0"/>
    <n v="34"/>
    <n v="0"/>
    <n v="15000"/>
    <n v="15000"/>
    <n v="8768.6956859999991"/>
    <x v="0"/>
    <n v="0.13469999999999999"/>
    <n v="17958.747350000001"/>
    <n v="9876.41"/>
    <n v="14999.99"/>
    <n v="6.9"/>
    <n v="2958.75"/>
    <n v="0"/>
    <n v="0"/>
    <n v="0"/>
  </r>
  <r>
    <s v="0010XLG9690"/>
    <x v="3"/>
    <s v="11183-ANIL KUMAR"/>
    <s v="176-DBS"/>
    <x v="43"/>
    <s v="Minority"/>
    <n v="800080"/>
    <s v="MEERUT"/>
    <n v="9691"/>
    <s v="Aditya Gupta"/>
    <s v="YES"/>
    <x v="3"/>
    <s v="DHEERI SINGH"/>
    <d v="1984-01-01T00:00:00"/>
    <s v="Govind Kumar"/>
    <x v="67"/>
    <x v="2"/>
    <s v="Female"/>
    <s v="MORTGAGE"/>
    <x v="4"/>
    <d v="2020-03-10T00:00:00"/>
    <s v="XLG"/>
    <x v="4"/>
    <s v="F3"/>
    <s v="JLG30K"/>
    <x v="0"/>
    <s v="BULANDSHAHR"/>
    <x v="2"/>
    <x v="0"/>
    <s v="UP"/>
    <x v="1"/>
    <s v="Yes"/>
    <x v="1"/>
    <x v="0"/>
    <n v="35"/>
    <n v="1"/>
    <n v="3000"/>
    <n v="3000"/>
    <n v="2995.7384440000001"/>
    <x v="0"/>
    <n v="0.17899999999999999"/>
    <n v="3914.1875519999999"/>
    <n v="3906.47"/>
    <n v="3000"/>
    <n v="7.37"/>
    <n v="899.19"/>
    <n v="14.99999998"/>
    <n v="0"/>
    <n v="0"/>
  </r>
  <r>
    <s v="0010XLG9734"/>
    <x v="3"/>
    <s v="12116-ANIL KUMAR"/>
    <s v="176-DBS"/>
    <x v="45"/>
    <s v="Minority"/>
    <n v="410108"/>
    <s v="MODINAGAR"/>
    <n v="9735"/>
    <s v="Diya Mehta"/>
    <s v="YES"/>
    <x v="3"/>
    <s v="SUMAN"/>
    <d v="1992-01-01T00:00:00"/>
    <s v="MANEESH KUMAR"/>
    <x v="254"/>
    <x v="3"/>
    <s v="Female"/>
    <s v="RENT"/>
    <x v="4"/>
    <d v="2020-03-11T00:00:00"/>
    <s v="XLG"/>
    <x v="0"/>
    <s v="B4"/>
    <s v="JLG30K"/>
    <x v="0"/>
    <s v="BULANDSHAHR"/>
    <x v="2"/>
    <x v="1"/>
    <s v="UP"/>
    <x v="1"/>
    <s v="Yes"/>
    <x v="0"/>
    <x v="0"/>
    <n v="26"/>
    <n v="0"/>
    <n v="12000"/>
    <n v="12000"/>
    <n v="7053.6257859999996"/>
    <x v="0"/>
    <n v="0.11890000000000001"/>
    <n v="14326.81228"/>
    <n v="8053.96"/>
    <n v="12000"/>
    <n v="36.85"/>
    <n v="2326.8200000000002"/>
    <n v="0"/>
    <n v="0"/>
    <n v="0"/>
  </r>
  <r>
    <s v="0010XLG74699"/>
    <x v="3"/>
    <s v="10183-RISHABH PANT"/>
    <s v="176-DBS"/>
    <x v="44"/>
    <s v="Minority"/>
    <n v="210413"/>
    <s v="HAPUR"/>
    <n v="74700"/>
    <s v="Laksh Verma"/>
    <s v="YES"/>
    <x v="3"/>
    <s v="SUDARSHAN KUMAR"/>
    <d v="1990-08-28T00:00:00"/>
    <s v="VIJAY KUMAR"/>
    <x v="255"/>
    <x v="3"/>
    <s v="Female"/>
    <s v="RENT"/>
    <x v="4"/>
    <d v="2020-03-11T00:00:00"/>
    <s v="XLG"/>
    <x v="2"/>
    <s v="A5"/>
    <s v="JLG30K"/>
    <x v="0"/>
    <s v="BULANDSHAHR"/>
    <x v="2"/>
    <x v="1"/>
    <s v="UP"/>
    <x v="1"/>
    <s v="Yes"/>
    <x v="0"/>
    <x v="0"/>
    <n v="28"/>
    <n v="0"/>
    <n v="3350"/>
    <n v="3350"/>
    <n v="3100"/>
    <x v="0"/>
    <n v="9.6299999999999997E-2"/>
    <n v="3611.3100909999998"/>
    <n v="3341.81"/>
    <n v="3350"/>
    <n v="18.61"/>
    <n v="261.31"/>
    <n v="0"/>
    <n v="0"/>
    <n v="0"/>
  </r>
  <r>
    <s v="0010XLG74628"/>
    <x v="3"/>
    <s v="11183-ANIL KUMAR"/>
    <s v="176-DBS"/>
    <x v="43"/>
    <s v="Minority"/>
    <n v="800015"/>
    <s v="MEERUT"/>
    <n v="74629"/>
    <s v="Laksh Mehta"/>
    <s v="YES"/>
    <x v="3"/>
    <s v="RAJESH CHAND BHARTI"/>
    <d v="1989-12-05T00:00:00"/>
    <s v="SUHAIL MANSOORI"/>
    <x v="349"/>
    <x v="3"/>
    <s v="Female"/>
    <s v="OTHER"/>
    <x v="4"/>
    <d v="2020-03-11T00:00:00"/>
    <s v="XLG"/>
    <x v="5"/>
    <s v="D1"/>
    <s v="JLG30K"/>
    <x v="0"/>
    <s v="BULANDSHAHR"/>
    <x v="2"/>
    <x v="0"/>
    <s v="UP"/>
    <x v="1"/>
    <s v="Yes"/>
    <x v="0"/>
    <x v="0"/>
    <n v="29"/>
    <n v="0"/>
    <n v="10000"/>
    <n v="10000"/>
    <n v="5857.1602000000003"/>
    <x v="0"/>
    <n v="0.1411"/>
    <n v="12322.376700000001"/>
    <n v="6848.37"/>
    <n v="9999.99"/>
    <n v="37.26"/>
    <n v="2322.39"/>
    <n v="0"/>
    <n v="0"/>
    <n v="0"/>
  </r>
  <r>
    <s v="0010XLG9643"/>
    <x v="3"/>
    <s v="11183-ANIL KUMAR"/>
    <s v="176-DBS"/>
    <x v="43"/>
    <s v="Minority"/>
    <n v="800009"/>
    <s v="MEERUT"/>
    <n v="9644"/>
    <s v="Kavya Patel"/>
    <s v="YES"/>
    <x v="3"/>
    <s v="MUKESH KUMAR"/>
    <d v="1988-02-12T00:00:00"/>
    <s v="SUHAIL MANSOORI"/>
    <x v="537"/>
    <x v="3"/>
    <s v="Female"/>
    <s v="RENT"/>
    <x v="4"/>
    <d v="2020-03-11T00:00:00"/>
    <s v="XLG"/>
    <x v="0"/>
    <s v="B5"/>
    <s v="JLG35K"/>
    <x v="0"/>
    <s v="BULANDSHAHR"/>
    <x v="2"/>
    <x v="1"/>
    <s v="UP"/>
    <x v="1"/>
    <s v="Yes"/>
    <x v="0"/>
    <x v="0"/>
    <n v="30"/>
    <n v="0"/>
    <n v="3000"/>
    <n v="3000"/>
    <n v="2400"/>
    <x v="0"/>
    <n v="0.1221"/>
    <n v="3261.1056050000002"/>
    <n v="2608.88"/>
    <n v="3000"/>
    <n v="59.59"/>
    <n v="261.11"/>
    <n v="0"/>
    <n v="0"/>
    <n v="0"/>
  </r>
  <r>
    <s v="0010XLG74680"/>
    <x v="3"/>
    <s v="10469-MANISH  PANDEY"/>
    <s v="176-DBS"/>
    <x v="3"/>
    <s v="Minority"/>
    <n v="40189"/>
    <s v="MATHURA"/>
    <n v="74681"/>
    <s v="Vivaan Patel"/>
    <s v="YES"/>
    <x v="3"/>
    <s v="MANJEET KUMAR"/>
    <d v="1987-01-01T00:00:00"/>
    <s v="DEEPAK  PANDEY"/>
    <x v="103"/>
    <x v="3"/>
    <s v="Female"/>
    <s v="RENT"/>
    <x v="4"/>
    <d v="2020-03-11T00:00:00"/>
    <s v="XLG"/>
    <x v="5"/>
    <s v="D2"/>
    <s v="JLG30K"/>
    <x v="0"/>
    <s v="BULANDSHAHR"/>
    <x v="2"/>
    <x v="0"/>
    <s v="UP"/>
    <x v="1"/>
    <s v="Yes"/>
    <x v="0"/>
    <x v="0"/>
    <n v="31"/>
    <n v="0"/>
    <n v="15000"/>
    <n v="15000"/>
    <n v="5196.0906569999997"/>
    <x v="0"/>
    <n v="0.14419999999999999"/>
    <n v="17998.8403"/>
    <n v="6233.59"/>
    <n v="15000"/>
    <n v="10.75"/>
    <n v="2998.84"/>
    <n v="0"/>
    <n v="0"/>
    <n v="0"/>
  </r>
  <r>
    <s v="0010XLG43380"/>
    <x v="3"/>
    <s v="10057-NANDI SHANKAR"/>
    <s v="176-DBS"/>
    <x v="13"/>
    <s v="Minority"/>
    <n v="10089"/>
    <s v="BULANDSHAHAR"/>
    <n v="43381"/>
    <s v="Vivaan Nair"/>
    <s v="YES"/>
    <x v="3"/>
    <s v="ANKIT KUMAR PAL"/>
    <d v="1984-01-01T00:00:00"/>
    <s v="KRISHNA PRATAP SINGH"/>
    <x v="176"/>
    <x v="3"/>
    <s v="Female"/>
    <s v="RENT"/>
    <x v="4"/>
    <d v="2020-03-11T00:00:00"/>
    <s v="XLG"/>
    <x v="2"/>
    <s v="A5"/>
    <s v="JLG46K"/>
    <x v="0"/>
    <s v="BULANDSHAHR"/>
    <x v="2"/>
    <x v="0"/>
    <s v="UP"/>
    <x v="1"/>
    <s v="Yes"/>
    <x v="0"/>
    <x v="0"/>
    <n v="34"/>
    <n v="0"/>
    <n v="10000"/>
    <n v="10000"/>
    <n v="8700"/>
    <x v="0"/>
    <n v="9.6299999999999997E-2"/>
    <n v="11219.914580000001"/>
    <n v="9761.33"/>
    <n v="10000"/>
    <n v="10.75"/>
    <n v="1219.9100000000001"/>
    <n v="0"/>
    <n v="0"/>
    <n v="0"/>
  </r>
  <r>
    <s v="0010XLG74629"/>
    <x v="3"/>
    <s v="12116-ANIL KUMAR"/>
    <s v="176-DBS"/>
    <x v="45"/>
    <s v="Minority"/>
    <n v="410199"/>
    <s v="MODINAGAR"/>
    <n v="74630"/>
    <s v="Ananya Mehta"/>
    <s v="YES"/>
    <x v="3"/>
    <s v="MAHTAB ALI"/>
    <d v="1990-01-01T00:00:00"/>
    <s v="MAHTAB ALI"/>
    <x v="371"/>
    <x v="3"/>
    <s v="Female"/>
    <s v="RENT"/>
    <x v="4"/>
    <d v="2020-03-12T00:00:00"/>
    <s v="XLG"/>
    <x v="3"/>
    <s v="E5"/>
    <s v="JLG35K"/>
    <x v="0"/>
    <s v="BULANDSHAHR"/>
    <x v="2"/>
    <x v="1"/>
    <s v="UP"/>
    <x v="1"/>
    <s v="Yes"/>
    <x v="0"/>
    <x v="0"/>
    <n v="28"/>
    <n v="0"/>
    <n v="4800"/>
    <n v="4800"/>
    <n v="4645.7025190000004"/>
    <x v="0"/>
    <n v="0.16950000000000001"/>
    <n v="5708.2375659999998"/>
    <n v="5522.75"/>
    <n v="1218.3599999999999"/>
    <n v="21.49"/>
    <n v="661.65"/>
    <n v="0"/>
    <n v="3828.227566"/>
    <n v="1340.23"/>
  </r>
  <r>
    <s v="0010XLG74670"/>
    <x v="3"/>
    <s v="11183-ANIL KUMAR"/>
    <s v="176-DBS"/>
    <x v="43"/>
    <s v="Minority"/>
    <n v="800002"/>
    <s v="MEERUT"/>
    <n v="74671"/>
    <s v="Ishaan Verma"/>
    <s v="YES"/>
    <x v="3"/>
    <s v="MUKESH KUMAR"/>
    <d v="1990-11-18T00:00:00"/>
    <s v="SUHAIL MANSOORI"/>
    <x v="539"/>
    <x v="3"/>
    <s v="Female"/>
    <s v="RENT"/>
    <x v="4"/>
    <d v="2020-03-12T00:00:00"/>
    <s v="XLG"/>
    <x v="5"/>
    <s v="D1"/>
    <s v="JLG35K"/>
    <x v="0"/>
    <s v="BULANDSHAHR"/>
    <x v="2"/>
    <x v="0"/>
    <s v="UP"/>
    <x v="1"/>
    <s v="Yes"/>
    <x v="1"/>
    <x v="0"/>
    <n v="28"/>
    <n v="1"/>
    <n v="6200"/>
    <n v="6200"/>
    <n v="5378.3623710000002"/>
    <x v="0"/>
    <n v="0.1411"/>
    <n v="7639.8743430000004"/>
    <n v="6555.79"/>
    <n v="6199.99"/>
    <n v="21.49"/>
    <n v="1439.88"/>
    <n v="0"/>
    <n v="0"/>
    <n v="0"/>
  </r>
  <r>
    <s v="0010XLG74702"/>
    <x v="3"/>
    <s v="11183-ANIL KUMAR"/>
    <s v="176-DBS"/>
    <x v="43"/>
    <s v="Minority"/>
    <n v="800064"/>
    <s v="MEERUT"/>
    <n v="74703"/>
    <s v="Diya Mehta"/>
    <s v="YES"/>
    <x v="3"/>
    <s v="ABHISHEK"/>
    <d v="1991-04-20T00:00:00"/>
    <s v="ABHISHEK"/>
    <x v="555"/>
    <x v="2"/>
    <s v="Female"/>
    <s v="MORTGAGE"/>
    <x v="4"/>
    <d v="2020-03-12T00:00:00"/>
    <s v="XLG"/>
    <x v="5"/>
    <s v="D3"/>
    <s v="JLG35K"/>
    <x v="0"/>
    <s v="BULANDSHAHR"/>
    <x v="2"/>
    <x v="0"/>
    <s v="UP"/>
    <x v="1"/>
    <s v="Yes"/>
    <x v="0"/>
    <x v="0"/>
    <n v="28"/>
    <n v="0"/>
    <n v="15000"/>
    <n v="15000"/>
    <n v="4744.2688269999999"/>
    <x v="0"/>
    <n v="0.1474"/>
    <n v="18649.753189999999"/>
    <n v="5587.47"/>
    <n v="15000"/>
    <n v="31.95"/>
    <n v="3649.75"/>
    <n v="0"/>
    <n v="0"/>
    <n v="0"/>
  </r>
  <r>
    <s v="0010XLG9658"/>
    <x v="3"/>
    <s v="12116-ANIL KUMAR"/>
    <s v="176-DBS"/>
    <x v="45"/>
    <s v="Minority"/>
    <n v="410320"/>
    <s v="MODINAGAR"/>
    <n v="9659"/>
    <s v="Meera Sharma"/>
    <s v="YES"/>
    <x v="3"/>
    <s v="MANVEER SINGH"/>
    <d v="1989-01-09T00:00:00"/>
    <s v="BHOOPNDERA SINGH"/>
    <x v="183"/>
    <x v="2"/>
    <s v="Female"/>
    <s v="RENT"/>
    <x v="4"/>
    <d v="2020-03-12T00:00:00"/>
    <s v="XLG"/>
    <x v="0"/>
    <s v="B4"/>
    <s v="JLG35K"/>
    <x v="0"/>
    <s v="BULANDSHAHR"/>
    <x v="2"/>
    <x v="0"/>
    <s v="UP"/>
    <x v="1"/>
    <s v="Yes"/>
    <x v="0"/>
    <x v="0"/>
    <n v="30"/>
    <n v="0"/>
    <n v="5500"/>
    <n v="5500"/>
    <n v="5200"/>
    <x v="0"/>
    <n v="0.11890000000000001"/>
    <n v="6566.4025659999998"/>
    <n v="6208.24"/>
    <n v="5500"/>
    <n v="9.5500000000000007"/>
    <n v="1066.4000000000001"/>
    <n v="0"/>
    <n v="0"/>
    <n v="0"/>
  </r>
  <r>
    <s v="0010XLG9738"/>
    <x v="3"/>
    <s v="10183-RISHABH PANT"/>
    <s v="176-DBS"/>
    <x v="44"/>
    <s v="Minority"/>
    <n v="210347"/>
    <s v="HAPUR"/>
    <n v="9739"/>
    <s v="Nisha Joshi"/>
    <s v="YES"/>
    <x v="3"/>
    <s v="DUSHYANT KUMAR"/>
    <d v="1983-01-01T00:00:00"/>
    <s v="ANAND SRIVASTAV"/>
    <x v="361"/>
    <x v="3"/>
    <s v="Female"/>
    <s v="MORTGAGE"/>
    <x v="4"/>
    <d v="2020-03-12T00:00:00"/>
    <s v="XLG"/>
    <x v="5"/>
    <s v="D2"/>
    <s v="JLG30K"/>
    <x v="0"/>
    <s v="BULANDSHAHR"/>
    <x v="2"/>
    <x v="0"/>
    <s v="UP"/>
    <x v="1"/>
    <s v="Yes"/>
    <x v="1"/>
    <x v="0"/>
    <n v="35"/>
    <n v="1"/>
    <n v="14000"/>
    <n v="14000"/>
    <n v="4403.3540819999998"/>
    <x v="0"/>
    <n v="0.14419999999999999"/>
    <n v="17328.776819999999"/>
    <n v="5208.95"/>
    <n v="14000"/>
    <n v="27.51"/>
    <n v="3328.78"/>
    <n v="0"/>
    <n v="0"/>
    <n v="0"/>
  </r>
  <r>
    <s v="0010XLG9694"/>
    <x v="3"/>
    <s v="12116-ANIL KUMAR"/>
    <s v="176-DBS"/>
    <x v="45"/>
    <s v="Minority"/>
    <n v="410270"/>
    <s v="MODINAGAR"/>
    <n v="9695"/>
    <s v="Diya Malhotra"/>
    <s v="YES"/>
    <x v="3"/>
    <s v="SHYAMVEER"/>
    <d v="1993-05-09T00:00:00"/>
    <s v="MANEESH KUMAR"/>
    <x v="54"/>
    <x v="2"/>
    <s v="Female"/>
    <s v="MORTGAGE"/>
    <x v="4"/>
    <d v="2020-03-13T00:00:00"/>
    <s v="XLG"/>
    <x v="1"/>
    <s v="C3"/>
    <s v="JLG35K"/>
    <x v="0"/>
    <s v="BULANDSHAHR"/>
    <x v="2"/>
    <x v="0"/>
    <s v="UP"/>
    <x v="1"/>
    <s v="Yes"/>
    <x v="0"/>
    <x v="0"/>
    <n v="26"/>
    <n v="0"/>
    <n v="5500"/>
    <n v="5500"/>
    <n v="4121.5878009999997"/>
    <x v="0"/>
    <n v="0.13159999999999999"/>
    <n v="741.32"/>
    <n v="550.58000000000004"/>
    <n v="508.92"/>
    <n v="68.77"/>
    <n v="232.4"/>
    <n v="0"/>
    <n v="0"/>
    <n v="0"/>
  </r>
  <r>
    <s v="0010XLG74644"/>
    <x v="3"/>
    <s v="12116-ANIL KUMAR"/>
    <s v="176-DBS"/>
    <x v="45"/>
    <s v="Minority"/>
    <n v="410219"/>
    <s v="MODINAGAR"/>
    <n v="74645"/>
    <s v="Kavya Patel"/>
    <s v="YES"/>
    <x v="3"/>
    <s v="BHOOPNDERA SINGH"/>
    <d v="1992-01-01T00:00:00"/>
    <s v="MANEESH KUMAR"/>
    <x v="346"/>
    <x v="3"/>
    <s v="Female"/>
    <s v="RENT"/>
    <x v="4"/>
    <d v="2020-03-13T00:00:00"/>
    <s v="XLG"/>
    <x v="5"/>
    <s v="D4"/>
    <s v="JLG35K"/>
    <x v="0"/>
    <s v="BULANDSHAHR"/>
    <x v="2"/>
    <x v="0"/>
    <s v="UP"/>
    <x v="1"/>
    <s v="Yes"/>
    <x v="0"/>
    <x v="0"/>
    <n v="26"/>
    <n v="0"/>
    <n v="14400"/>
    <n v="14400"/>
    <n v="6373.3204599999999"/>
    <x v="0"/>
    <n v="0.15049999999999999"/>
    <n v="17788.15971"/>
    <n v="7172.97"/>
    <n v="14400"/>
    <n v="7.24"/>
    <n v="3388.16"/>
    <n v="0"/>
    <n v="0"/>
    <n v="0"/>
  </r>
  <r>
    <s v="0010XLG74692"/>
    <x v="3"/>
    <s v="11183-ANIL KUMAR"/>
    <s v="176-DBS"/>
    <x v="43"/>
    <s v="Minority"/>
    <n v="800042"/>
    <s v="MEERUT"/>
    <n v="74693"/>
    <s v="Aarav Reddy"/>
    <s v="YES"/>
    <x v="3"/>
    <s v="ABHISHEK"/>
    <d v="1989-01-01T00:00:00"/>
    <s v="SUHAIL MANSOORI"/>
    <x v="186"/>
    <x v="2"/>
    <s v="Female"/>
    <s v="MORTGAGE"/>
    <x v="4"/>
    <d v="2020-03-13T00:00:00"/>
    <s v="XLG"/>
    <x v="0"/>
    <s v="B4"/>
    <s v="JLG30K"/>
    <x v="0"/>
    <s v="BULANDSHAHR"/>
    <x v="2"/>
    <x v="0"/>
    <s v="UP"/>
    <x v="1"/>
    <s v="Yes"/>
    <x v="0"/>
    <x v="0"/>
    <n v="30"/>
    <n v="0"/>
    <n v="15000"/>
    <n v="15000"/>
    <n v="10400"/>
    <x v="0"/>
    <n v="0.11890000000000001"/>
    <n v="17277.037850000001"/>
    <n v="11978.75"/>
    <n v="15000"/>
    <n v="43.44"/>
    <n v="2277.04"/>
    <n v="0"/>
    <n v="0"/>
    <n v="0"/>
  </r>
  <r>
    <s v="0010XLG9740"/>
    <x v="3"/>
    <s v="12116-ANIL KUMAR"/>
    <s v="176-DBS"/>
    <x v="45"/>
    <s v="Minority"/>
    <n v="410398"/>
    <s v="MODINAGAR"/>
    <n v="9741"/>
    <s v="Vivaan Patel"/>
    <s v="YES"/>
    <x v="3"/>
    <s v="MAHTAB ALI"/>
    <d v="1989-01-01T00:00:00"/>
    <s v="NRIPENDRA SINGH"/>
    <x v="68"/>
    <x v="2"/>
    <s v="Female"/>
    <s v="RENT"/>
    <x v="4"/>
    <d v="2020-03-13T00:00:00"/>
    <s v="XLG"/>
    <x v="0"/>
    <s v="B4"/>
    <s v="JLG35K"/>
    <x v="0"/>
    <s v="BULANDSHAHR"/>
    <x v="2"/>
    <x v="1"/>
    <s v="UP"/>
    <x v="1"/>
    <s v="Yes"/>
    <x v="1"/>
    <x v="0"/>
    <n v="30"/>
    <n v="1"/>
    <n v="2500"/>
    <n v="2500"/>
    <n v="2287.35"/>
    <x v="0"/>
    <n v="0.11890000000000001"/>
    <n v="3031.5821890000002"/>
    <n v="2772.35"/>
    <n v="2500"/>
    <n v="72.400000000000006"/>
    <n v="486.58"/>
    <n v="45"/>
    <n v="0"/>
    <n v="0"/>
  </r>
  <r>
    <s v="0010XLG74777"/>
    <x v="3"/>
    <s v="10129-DINESH GAUTAM"/>
    <s v="176-DBS"/>
    <x v="84"/>
    <s v="Minority"/>
    <n v="500288"/>
    <s v="Hathras"/>
    <n v="74778"/>
    <s v="Laksh Verma"/>
    <s v="YES"/>
    <x v="3"/>
    <s v="ANKIT KUMAR AGARWAL"/>
    <d v="1990-01-01T00:00:00"/>
    <s v="NEERAJ KUMAR"/>
    <x v="146"/>
    <x v="2"/>
    <s v="Female"/>
    <s v="RENT"/>
    <x v="4"/>
    <d v="2020-03-02T00:00:00"/>
    <s v="XLG"/>
    <x v="0"/>
    <s v="B4"/>
    <s v="JLG35K"/>
    <x v="6"/>
    <s v="BULANDSHAHR"/>
    <x v="2"/>
    <x v="1"/>
    <s v="UP"/>
    <x v="1"/>
    <s v="Yes"/>
    <x v="0"/>
    <x v="0"/>
    <n v="29"/>
    <n v="0"/>
    <n v="4000"/>
    <n v="4000"/>
    <n v="3337.35"/>
    <x v="0"/>
    <n v="0.11890000000000001"/>
    <n v="4775.5766979999999"/>
    <n v="3983.15"/>
    <n v="4000"/>
    <n v="17.21"/>
    <n v="775.58"/>
    <n v="0"/>
    <n v="0"/>
    <n v="0"/>
  </r>
  <r>
    <s v="0010XLG43398"/>
    <x v="3"/>
    <s v="10183-RISHABH PANT"/>
    <s v="176-DBS"/>
    <x v="44"/>
    <s v="Minority"/>
    <n v="210098"/>
    <s v="HAPUR"/>
    <n v="43399"/>
    <s v="Meera Chopra"/>
    <s v="YES"/>
    <x v="3"/>
    <s v="SUDARSHAN KUMAR"/>
    <d v="1989-01-01T00:00:00"/>
    <s v="ARUN KUMAR PAURUSH"/>
    <x v="55"/>
    <x v="2"/>
    <s v="Female"/>
    <s v="MORTGAGE"/>
    <x v="4"/>
    <d v="2020-03-02T00:00:00"/>
    <s v="XLG"/>
    <x v="2"/>
    <s v="A2"/>
    <s v="JLG46K"/>
    <x v="6"/>
    <s v="BULANDSHAHR"/>
    <x v="2"/>
    <x v="1"/>
    <s v="UP"/>
    <x v="1"/>
    <s v="Yes"/>
    <x v="0"/>
    <x v="0"/>
    <n v="30"/>
    <n v="0"/>
    <n v="6000"/>
    <n v="6000"/>
    <n v="5186.7730270000002"/>
    <x v="0"/>
    <n v="7.6799999999999993E-2"/>
    <n v="6737.1440149999999"/>
    <n v="5804.83"/>
    <n v="6000"/>
    <n v="20.21"/>
    <n v="737.14"/>
    <n v="0"/>
    <n v="0"/>
    <n v="0"/>
  </r>
  <r>
    <s v="0010XLG9756"/>
    <x v="3"/>
    <s v="11183-ANIL KUMAR"/>
    <s v="176-DBS"/>
    <x v="43"/>
    <s v="Minority"/>
    <n v="800039"/>
    <s v="MEERUT"/>
    <n v="9757"/>
    <s v="Aditya Sharma"/>
    <s v="YES"/>
    <x v="3"/>
    <s v="MUKESH KUMAR"/>
    <d v="1987-01-01T00:00:00"/>
    <s v="Govind Kumar"/>
    <x v="179"/>
    <x v="2"/>
    <s v="Female"/>
    <s v="MORTGAGE"/>
    <x v="4"/>
    <d v="2020-03-02T00:00:00"/>
    <s v="XLG"/>
    <x v="2"/>
    <s v="A4"/>
    <s v="JLG30K"/>
    <x v="6"/>
    <s v="BULANDSHAHR"/>
    <x v="2"/>
    <x v="0"/>
    <s v="UP"/>
    <x v="1"/>
    <s v="Yes"/>
    <x v="0"/>
    <x v="0"/>
    <n v="32"/>
    <n v="0"/>
    <n v="10000"/>
    <n v="10000"/>
    <n v="8674.82"/>
    <x v="0"/>
    <n v="9.3200000000000005E-2"/>
    <n v="11500.798919999999"/>
    <n v="9929.14"/>
    <n v="10000"/>
    <n v="8.25"/>
    <n v="1500.8"/>
    <n v="0"/>
    <n v="0"/>
    <n v="0"/>
  </r>
  <r>
    <s v="0010XLG9802"/>
    <x v="3"/>
    <s v="12116-ANIL KUMAR"/>
    <s v="176-DBS"/>
    <x v="45"/>
    <s v="Minority"/>
    <n v="410303"/>
    <s v="MODINAGAR"/>
    <n v="9803"/>
    <s v="Nisha Mehta"/>
    <s v="YES"/>
    <x v="3"/>
    <s v="MAHTAB ALI"/>
    <d v="1984-05-03T00:00:00"/>
    <s v="MAHTAB ALI"/>
    <x v="55"/>
    <x v="2"/>
    <s v="Female"/>
    <s v="RENT"/>
    <x v="4"/>
    <d v="2020-03-02T00:00:00"/>
    <s v="XLG"/>
    <x v="0"/>
    <s v="B4"/>
    <s v="JLG35K"/>
    <x v="6"/>
    <s v="BULANDSHAHR"/>
    <x v="2"/>
    <x v="0"/>
    <s v="UP"/>
    <x v="1"/>
    <s v="Yes"/>
    <x v="0"/>
    <x v="0"/>
    <n v="35"/>
    <n v="0"/>
    <n v="6500"/>
    <n v="6500"/>
    <n v="5329.7580969999999"/>
    <x v="0"/>
    <n v="0.11890000000000001"/>
    <n v="1960.12"/>
    <n v="1611"/>
    <n v="1244.95"/>
    <n v="8.6"/>
    <n v="470.01"/>
    <n v="0"/>
    <n v="245.16"/>
    <n v="2.56"/>
  </r>
  <r>
    <s v="0010XLG74778"/>
    <x v="3"/>
    <s v="10183-RISHABH PANT"/>
    <s v="176-DBS"/>
    <x v="44"/>
    <s v="Minority"/>
    <n v="210518"/>
    <s v="HAPUR"/>
    <n v="74779"/>
    <s v="Aarav Patel"/>
    <s v="YES"/>
    <x v="3"/>
    <s v="ANNPURNA SINGH"/>
    <d v="1993-01-01T00:00:00"/>
    <s v="YESHPAL SINGH"/>
    <x v="694"/>
    <x v="2"/>
    <s v="Female"/>
    <s v="RENT"/>
    <x v="4"/>
    <d v="2020-03-03T00:00:00"/>
    <s v="XLG"/>
    <x v="2"/>
    <s v="A3"/>
    <s v="JLG35K"/>
    <x v="6"/>
    <s v="BULANDSHAHR"/>
    <x v="2"/>
    <x v="0"/>
    <s v="UP"/>
    <x v="1"/>
    <s v="Yes"/>
    <x v="0"/>
    <x v="0"/>
    <n v="26"/>
    <n v="0"/>
    <n v="6000"/>
    <n v="6000"/>
    <n v="5181.9399999999996"/>
    <x v="0"/>
    <n v="0.08"/>
    <n v="6746.4197590000003"/>
    <n v="5801.84"/>
    <n v="6000"/>
    <n v="8.19"/>
    <n v="746.42"/>
    <n v="0"/>
    <n v="0"/>
    <n v="0"/>
  </r>
  <r>
    <s v="0010XLG74779"/>
    <x v="3"/>
    <s v="12116-ANIL KUMAR"/>
    <s v="176-DBS"/>
    <x v="45"/>
    <s v="Minority"/>
    <n v="410315"/>
    <s v="MODINAGAR"/>
    <n v="74780"/>
    <s v="Laksh Malhotra"/>
    <s v="YES"/>
    <x v="3"/>
    <s v="DEEPANSHU"/>
    <d v="1984-01-01T00:00:00"/>
    <s v="BHOOPNDERA SINGH"/>
    <x v="163"/>
    <x v="2"/>
    <s v="Female"/>
    <s v="RENT"/>
    <x v="4"/>
    <d v="2020-03-03T00:00:00"/>
    <s v="XLG"/>
    <x v="1"/>
    <s v="C2"/>
    <s v="JLG35K"/>
    <x v="6"/>
    <s v="BULANDSHAHR"/>
    <x v="2"/>
    <x v="0"/>
    <s v="UP"/>
    <x v="1"/>
    <s v="Yes"/>
    <x v="0"/>
    <x v="0"/>
    <n v="35"/>
    <n v="0"/>
    <n v="4500"/>
    <n v="4500"/>
    <n v="4450"/>
    <x v="0"/>
    <n v="0.12839999999999999"/>
    <n v="5385.9278160000003"/>
    <n v="5326.36"/>
    <n v="4500"/>
    <n v="22.39"/>
    <n v="885.93"/>
    <n v="0"/>
    <n v="0"/>
    <n v="0"/>
  </r>
  <r>
    <s v="0010XLG74764"/>
    <x v="3"/>
    <s v="12116-ANIL KUMAR"/>
    <s v="176-DBS"/>
    <x v="45"/>
    <s v="Minority"/>
    <n v="410229"/>
    <s v="MODINAGAR"/>
    <n v="74765"/>
    <s v="Meera Reddy"/>
    <s v="YES"/>
    <x v="3"/>
    <s v="RATNESH KUMAR"/>
    <d v="1992-09-08T00:00:00"/>
    <s v="Rahul Kumar Garg"/>
    <x v="170"/>
    <x v="3"/>
    <s v="Female"/>
    <s v="MORTGAGE"/>
    <x v="4"/>
    <d v="2020-03-04T00:00:00"/>
    <s v="XLG"/>
    <x v="1"/>
    <s v="C2"/>
    <s v="JLG35K"/>
    <x v="6"/>
    <s v="BULANDSHAHR"/>
    <x v="2"/>
    <x v="0"/>
    <s v="UP"/>
    <x v="1"/>
    <s v="Yes"/>
    <x v="1"/>
    <x v="0"/>
    <n v="26"/>
    <n v="1"/>
    <n v="10000"/>
    <n v="10000"/>
    <n v="3150"/>
    <x v="0"/>
    <n v="0.12839999999999999"/>
    <n v="12243.64127"/>
    <n v="3891.23"/>
    <n v="10000"/>
    <n v="42.41"/>
    <n v="2243.64"/>
    <n v="0"/>
    <n v="0"/>
    <n v="0"/>
  </r>
  <r>
    <s v="0010XLG74757"/>
    <x v="3"/>
    <s v="10129-DINESH GAUTAM"/>
    <s v="176-DBS"/>
    <x v="84"/>
    <s v="Minority"/>
    <n v="500294"/>
    <s v="Hathras"/>
    <n v="74758"/>
    <s v="Aditya Reddy"/>
    <s v="YES"/>
    <x v="3"/>
    <s v="RAJESH KUMAR"/>
    <d v="1990-05-03T00:00:00"/>
    <s v="NEERAJ KUMAR"/>
    <x v="555"/>
    <x v="2"/>
    <s v="Female"/>
    <s v="RENT"/>
    <x v="4"/>
    <d v="2020-03-04T00:00:00"/>
    <s v="XLG"/>
    <x v="1"/>
    <s v="C4"/>
    <s v="JLG35K"/>
    <x v="6"/>
    <s v="BULANDSHAHR"/>
    <x v="2"/>
    <x v="0"/>
    <s v="UP"/>
    <x v="1"/>
    <s v="Yes"/>
    <x v="0"/>
    <x v="0"/>
    <n v="29"/>
    <n v="0"/>
    <n v="5375"/>
    <n v="5375"/>
    <n v="4988.4015499999996"/>
    <x v="0"/>
    <n v="0.13469999999999999"/>
    <n v="6589.0528020000002"/>
    <n v="6091.68"/>
    <n v="5375"/>
    <n v="7.47"/>
    <n v="1214.05"/>
    <n v="0"/>
    <n v="0"/>
    <n v="0"/>
  </r>
  <r>
    <s v="0010XLG74765"/>
    <x v="3"/>
    <s v="12116-ANIL KUMAR"/>
    <s v="176-DBS"/>
    <x v="45"/>
    <s v="Minority"/>
    <n v="410306"/>
    <s v="MODINAGAR"/>
    <n v="74766"/>
    <s v="Aarav Sharma"/>
    <s v="YES"/>
    <x v="3"/>
    <s v="MANVEER SINGH"/>
    <d v="1989-01-01T00:00:00"/>
    <s v="MANVEER SINGH"/>
    <x v="163"/>
    <x v="2"/>
    <s v="Female"/>
    <s v="RENT"/>
    <x v="4"/>
    <d v="2020-03-04T00:00:00"/>
    <s v="XLG"/>
    <x v="1"/>
    <s v="C4"/>
    <s v="JLG35K"/>
    <x v="6"/>
    <s v="BULANDSHAHR"/>
    <x v="2"/>
    <x v="1"/>
    <s v="UP"/>
    <x v="1"/>
    <s v="Yes"/>
    <x v="0"/>
    <x v="0"/>
    <n v="30"/>
    <n v="0"/>
    <n v="7500"/>
    <n v="7425"/>
    <n v="4020.4509469999998"/>
    <x v="0"/>
    <n v="0.13469999999999999"/>
    <n v="753.3"/>
    <n v="400.75"/>
    <n v="509.65"/>
    <n v="29.9"/>
    <n v="243.65"/>
    <n v="0"/>
    <n v="0"/>
    <n v="0"/>
  </r>
  <r>
    <s v="0010XLG74715"/>
    <x v="3"/>
    <s v="10129-DINESH GAUTAM"/>
    <s v="176-DBS"/>
    <x v="84"/>
    <s v="Minority"/>
    <n v="500309"/>
    <s v="Hathras"/>
    <n v="74716"/>
    <s v="Ishaan Gupta"/>
    <s v="YES"/>
    <x v="3"/>
    <s v="RAJESH KUMAR"/>
    <d v="1986-07-15T00:00:00"/>
    <s v="NEERAJ KUMAR"/>
    <x v="63"/>
    <x v="2"/>
    <s v="Female"/>
    <s v="MORTGAGE"/>
    <x v="4"/>
    <d v="2020-03-04T00:00:00"/>
    <s v="XLG"/>
    <x v="1"/>
    <s v="C2"/>
    <s v="JLG35K"/>
    <x v="6"/>
    <s v="BULANDSHAHR"/>
    <x v="2"/>
    <x v="1"/>
    <s v="UP"/>
    <x v="1"/>
    <s v="Yes"/>
    <x v="0"/>
    <x v="0"/>
    <n v="33"/>
    <n v="0"/>
    <n v="15000"/>
    <n v="15000"/>
    <n v="6996.5643909999999"/>
    <x v="0"/>
    <n v="0.12839999999999999"/>
    <n v="15317.567590000001"/>
    <n v="7143.24"/>
    <n v="15000"/>
    <n v="32.659999999999997"/>
    <n v="317.57"/>
    <n v="0"/>
    <n v="0"/>
    <n v="0"/>
  </r>
  <r>
    <s v="0010XLG74758"/>
    <x v="3"/>
    <s v="12116-ANIL KUMAR"/>
    <s v="176-DBS"/>
    <x v="45"/>
    <s v="Minority"/>
    <n v="410314"/>
    <s v="MODINAGAR"/>
    <n v="74759"/>
    <s v="Kavya Sharma"/>
    <s v="YES"/>
    <x v="3"/>
    <s v="SUMAN"/>
    <d v="1984-01-01T00:00:00"/>
    <s v="MANEESH KUMAR"/>
    <x v="163"/>
    <x v="2"/>
    <s v="Female"/>
    <s v="RENT"/>
    <x v="4"/>
    <d v="2020-03-04T00:00:00"/>
    <s v="XLG"/>
    <x v="2"/>
    <s v="A5"/>
    <s v="JLG35K"/>
    <x v="6"/>
    <s v="BULANDSHAHR"/>
    <x v="2"/>
    <x v="0"/>
    <s v="UP"/>
    <x v="1"/>
    <s v="Yes"/>
    <x v="0"/>
    <x v="0"/>
    <n v="35"/>
    <n v="0"/>
    <n v="2200"/>
    <n v="2200"/>
    <n v="2172.921022"/>
    <x v="0"/>
    <n v="9.6299999999999997E-2"/>
    <n v="2541.851009"/>
    <n v="2510.5700000000002"/>
    <n v="2200"/>
    <n v="10.06"/>
    <n v="341.85"/>
    <n v="0"/>
    <n v="0"/>
    <n v="0"/>
  </r>
  <r>
    <s v="0010XLG9839"/>
    <x v="3"/>
    <s v="10129-DINESH GAUTAM"/>
    <s v="176-DBS"/>
    <x v="84"/>
    <s v="Minority"/>
    <n v="500132"/>
    <s v="Hathras"/>
    <n v="9840"/>
    <s v="Vivaan Reddy"/>
    <s v="YES"/>
    <x v="3"/>
    <s v="RAJESH KUMAR"/>
    <d v="1989-01-01T00:00:00"/>
    <s v="UMA SHANKAR YADAV"/>
    <x v="170"/>
    <x v="3"/>
    <s v="Female"/>
    <s v="MORTGAGE"/>
    <x v="4"/>
    <d v="2020-03-05T00:00:00"/>
    <s v="XLG"/>
    <x v="2"/>
    <s v="A5"/>
    <s v="JLG35K"/>
    <x v="6"/>
    <s v="BULANDSHAHR"/>
    <x v="2"/>
    <x v="0"/>
    <s v="UP"/>
    <x v="1"/>
    <s v="Yes"/>
    <x v="0"/>
    <x v="0"/>
    <n v="29"/>
    <n v="0"/>
    <n v="15000"/>
    <n v="15000"/>
    <n v="10945.27259"/>
    <x v="0"/>
    <n v="9.6299999999999997E-2"/>
    <n v="17238.139279999999"/>
    <n v="12332.98"/>
    <n v="14999.99"/>
    <n v="25.08"/>
    <n v="2238.15"/>
    <n v="0"/>
    <n v="0"/>
    <n v="0"/>
  </r>
  <r>
    <s v="0010XLG43405"/>
    <x v="3"/>
    <s v="10469-MANISH  PANDEY"/>
    <s v="176-DBS"/>
    <x v="3"/>
    <s v="Minority"/>
    <n v="40607"/>
    <s v="MATHURA"/>
    <n v="43406"/>
    <s v="Aditya Malhotra"/>
    <s v="YES"/>
    <x v="3"/>
    <s v="PANKAJ GAUTAM"/>
    <d v="1992-08-08T00:00:00"/>
    <s v="DEEPAK  PANDEY"/>
    <x v="67"/>
    <x v="2"/>
    <s v="Female"/>
    <s v="OWN"/>
    <x v="4"/>
    <d v="2020-03-06T00:00:00"/>
    <s v="XLG"/>
    <x v="3"/>
    <s v="E2"/>
    <s v="JLG44K"/>
    <x v="6"/>
    <s v="BULANDSHAHR"/>
    <x v="2"/>
    <x v="0"/>
    <s v="UP"/>
    <x v="1"/>
    <s v="Yes"/>
    <x v="0"/>
    <x v="0"/>
    <n v="27"/>
    <n v="0"/>
    <n v="14400"/>
    <n v="14400"/>
    <n v="8267.8563919999997"/>
    <x v="0"/>
    <n v="0.16"/>
    <n v="18249.889319999998"/>
    <n v="9994.51"/>
    <n v="14400"/>
    <n v="45.75"/>
    <n v="3849.89"/>
    <n v="0"/>
    <n v="0"/>
    <n v="0"/>
  </r>
  <r>
    <s v="0010XLG43404"/>
    <x v="3"/>
    <s v="10469-MANISH  PANDEY"/>
    <s v="176-DBS"/>
    <x v="3"/>
    <s v="Minority"/>
    <n v="40607"/>
    <s v="MATHURA"/>
    <n v="43405"/>
    <s v="Diya Mehta"/>
    <s v="YES"/>
    <x v="3"/>
    <s v="PANKAJ GAUTAM"/>
    <d v="1991-01-01T00:00:00"/>
    <s v="DEEPAK  PANDEY"/>
    <x v="67"/>
    <x v="2"/>
    <s v="Female"/>
    <s v="MORTGAGE"/>
    <x v="4"/>
    <d v="2020-03-06T00:00:00"/>
    <s v="XLG"/>
    <x v="3"/>
    <s v="E5"/>
    <s v="JLG44K"/>
    <x v="6"/>
    <s v="BULANDSHAHR"/>
    <x v="2"/>
    <x v="0"/>
    <s v="UP"/>
    <x v="1"/>
    <s v="Yes"/>
    <x v="0"/>
    <x v="0"/>
    <n v="28"/>
    <n v="0"/>
    <n v="8000"/>
    <n v="8000"/>
    <n v="7921.5160379999998"/>
    <x v="0"/>
    <n v="0.16950000000000001"/>
    <n v="10285.38249"/>
    <n v="10173.25"/>
    <n v="7999.99"/>
    <n v="87.71"/>
    <n v="2285.39"/>
    <n v="0"/>
    <n v="0"/>
    <n v="0"/>
  </r>
  <r>
    <s v="0010XLG43401"/>
    <x v="3"/>
    <s v="10469-MANISH  PANDEY"/>
    <s v="176-DBS"/>
    <x v="3"/>
    <s v="Minority"/>
    <n v="40364"/>
    <s v="MATHURA"/>
    <n v="43402"/>
    <s v="Aditya Malhotra"/>
    <s v="YES"/>
    <x v="3"/>
    <s v="MOHIT KUMAR"/>
    <d v="1985-01-01T00:00:00"/>
    <s v="DEEPAK  PANDEY"/>
    <x v="357"/>
    <x v="3"/>
    <s v="Female"/>
    <s v="RENT"/>
    <x v="4"/>
    <d v="2020-03-06T00:00:00"/>
    <s v="XLG"/>
    <x v="5"/>
    <s v="D2"/>
    <s v="JLG44K"/>
    <x v="6"/>
    <s v="BULANDSHAHR"/>
    <x v="2"/>
    <x v="0"/>
    <s v="UP"/>
    <x v="1"/>
    <s v="Yes"/>
    <x v="0"/>
    <x v="0"/>
    <n v="33"/>
    <n v="0"/>
    <n v="6000"/>
    <n v="6000"/>
    <n v="4973.8987740000002"/>
    <x v="0"/>
    <n v="0.14419999999999999"/>
    <n v="7430.9570860000003"/>
    <n v="6071.37"/>
    <n v="5999.99"/>
    <n v="14.81"/>
    <n v="1430.97"/>
    <n v="0"/>
    <n v="0"/>
    <n v="0"/>
  </r>
  <r>
    <s v="0010XLG43403"/>
    <x v="3"/>
    <s v="10469-MANISH  PANDEY"/>
    <s v="176-DBS"/>
    <x v="3"/>
    <s v="Minority"/>
    <n v="40607"/>
    <s v="MATHURA"/>
    <n v="43404"/>
    <s v="Ananya Sharma"/>
    <s v="YES"/>
    <x v="3"/>
    <s v="PANKAJ GAUTAM"/>
    <d v="1985-07-12T00:00:00"/>
    <s v="DEEPAK  PANDEY"/>
    <x v="67"/>
    <x v="2"/>
    <s v="Female"/>
    <s v="RENT"/>
    <x v="4"/>
    <d v="2020-03-06T00:00:00"/>
    <s v="XLG"/>
    <x v="5"/>
    <s v="D1"/>
    <s v="JLG44K"/>
    <x v="6"/>
    <s v="BULANDSHAHR"/>
    <x v="2"/>
    <x v="0"/>
    <s v="UP"/>
    <x v="1"/>
    <s v="Yes"/>
    <x v="1"/>
    <x v="0"/>
    <n v="34"/>
    <n v="1"/>
    <n v="6000"/>
    <n v="6000"/>
    <n v="4407.61355"/>
    <x v="0"/>
    <n v="0.1411"/>
    <n v="7412.0099360000004"/>
    <n v="5318.67"/>
    <n v="6000"/>
    <n v="85.94"/>
    <n v="1412.01"/>
    <n v="0"/>
    <n v="0"/>
    <n v="0"/>
  </r>
  <r>
    <s v="0010XLG74737"/>
    <x v="3"/>
    <s v="12116-ANIL KUMAR"/>
    <s v="176-DBS"/>
    <x v="45"/>
    <s v="Minority"/>
    <n v="410308"/>
    <s v="MODINAGAR"/>
    <n v="74738"/>
    <s v="Meera Patel"/>
    <s v="YES"/>
    <x v="3"/>
    <s v="MANVEER SINGH"/>
    <d v="1993-01-01T00:00:00"/>
    <s v="MANEESH KUMAR"/>
    <x v="55"/>
    <x v="2"/>
    <s v="Female"/>
    <s v="RENT"/>
    <x v="4"/>
    <d v="2020-03-09T00:00:00"/>
    <s v="XLG"/>
    <x v="2"/>
    <s v="A4"/>
    <s v="JLG35K"/>
    <x v="6"/>
    <s v="BULANDSHAHR"/>
    <x v="2"/>
    <x v="1"/>
    <s v="UP"/>
    <x v="1"/>
    <s v="Yes"/>
    <x v="0"/>
    <x v="0"/>
    <n v="26"/>
    <n v="0"/>
    <n v="1600"/>
    <n v="1600"/>
    <n v="1600"/>
    <x v="0"/>
    <n v="9.3200000000000005E-2"/>
    <n v="1840.1003780000001"/>
    <n v="1840.1"/>
    <n v="1600"/>
    <n v="19.2"/>
    <n v="240.1"/>
    <n v="0"/>
    <n v="0"/>
    <n v="0"/>
  </r>
  <r>
    <s v="0010XLG9817"/>
    <x v="3"/>
    <s v="10183-RISHABH PANT"/>
    <s v="176-DBS"/>
    <x v="44"/>
    <s v="Minority"/>
    <n v="210481"/>
    <s v="HAPUR"/>
    <n v="9818"/>
    <s v="Ananya Mehta"/>
    <s v="YES"/>
    <x v="3"/>
    <s v="VISHAL RANA"/>
    <d v="1985-01-01T00:00:00"/>
    <s v="VIJAY KUMAR"/>
    <x v="313"/>
    <x v="3"/>
    <s v="Female"/>
    <s v="RENT"/>
    <x v="4"/>
    <d v="2020-03-09T00:00:00"/>
    <s v="XLG"/>
    <x v="1"/>
    <s v="C4"/>
    <s v="JLG35K"/>
    <x v="6"/>
    <s v="BULANDSHAHR"/>
    <x v="2"/>
    <x v="0"/>
    <s v="UP"/>
    <x v="1"/>
    <s v="Yes"/>
    <x v="0"/>
    <x v="0"/>
    <n v="33"/>
    <n v="0"/>
    <n v="12000"/>
    <n v="12000"/>
    <n v="4096.6020470000003"/>
    <x v="0"/>
    <n v="0.13469999999999999"/>
    <n v="4876.92"/>
    <n v="1656.32"/>
    <n v="3459.42"/>
    <n v="6.7"/>
    <n v="1417.5"/>
    <n v="0"/>
    <n v="0"/>
    <n v="0"/>
  </r>
  <r>
    <s v="0010XLG9791"/>
    <x v="3"/>
    <s v="12116-ANIL KUMAR"/>
    <s v="176-DBS"/>
    <x v="45"/>
    <s v="Minority"/>
    <n v="410334"/>
    <s v="MODINAGAR"/>
    <n v="9792"/>
    <s v="Aarav Verma"/>
    <s v="YES"/>
    <x v="3"/>
    <s v="OSHIN"/>
    <d v="1984-01-01T00:00:00"/>
    <s v="NRIPENDRA SINGH"/>
    <x v="133"/>
    <x v="2"/>
    <s v="Female"/>
    <s v="RENT"/>
    <x v="4"/>
    <d v="2020-03-09T00:00:00"/>
    <s v="XLG"/>
    <x v="2"/>
    <s v="A5"/>
    <s v="JLG35K"/>
    <x v="6"/>
    <s v="BULANDSHAHR"/>
    <x v="2"/>
    <x v="0"/>
    <s v="UP"/>
    <x v="1"/>
    <s v="Yes"/>
    <x v="0"/>
    <x v="0"/>
    <n v="35"/>
    <n v="0"/>
    <n v="10000"/>
    <n v="10000"/>
    <n v="9479.2999999999993"/>
    <x v="0"/>
    <n v="9.6299999999999997E-2"/>
    <n v="2618.3200000000002"/>
    <n v="2486.5"/>
    <n v="1722.4"/>
    <n v="23.57"/>
    <n v="519.63"/>
    <n v="0"/>
    <n v="376.29"/>
    <n v="3.93"/>
  </r>
  <r>
    <s v="0010XLG9780"/>
    <x v="3"/>
    <s v="10057-NANDI SHANKAR"/>
    <s v="176-DBS"/>
    <x v="13"/>
    <s v="Minority"/>
    <n v="10485"/>
    <s v="BULANDSHAHAR"/>
    <n v="9781"/>
    <s v="Nisha Patel"/>
    <s v="YES"/>
    <x v="3"/>
    <s v="MANU KUMAR"/>
    <d v="1992-01-01T00:00:00"/>
    <s v="PRAVEEN SHARMA"/>
    <x v="672"/>
    <x v="3"/>
    <s v="Female"/>
    <s v="MORTGAGE"/>
    <x v="4"/>
    <d v="2020-03-10T00:00:00"/>
    <s v="XLG"/>
    <x v="3"/>
    <s v="E1"/>
    <s v="JLG30K"/>
    <x v="6"/>
    <s v="BULANDSHAHR"/>
    <x v="2"/>
    <x v="0"/>
    <s v="UP"/>
    <x v="1"/>
    <s v="Yes"/>
    <x v="0"/>
    <x v="0"/>
    <n v="26"/>
    <n v="0"/>
    <n v="8875"/>
    <n v="8875"/>
    <n v="3561.9756929999999"/>
    <x v="0"/>
    <n v="0.15679999999999999"/>
    <n v="10970.899069999999"/>
    <n v="4395.16"/>
    <n v="8875"/>
    <n v="19.68"/>
    <n v="2095.9"/>
    <n v="0"/>
    <n v="0"/>
    <n v="0"/>
  </r>
  <r>
    <s v="0010XLG9782"/>
    <x v="3"/>
    <s v="11183-ANIL KUMAR"/>
    <s v="176-DBS"/>
    <x v="43"/>
    <s v="Minority"/>
    <n v="800053"/>
    <s v="MEERUT"/>
    <n v="9783"/>
    <s v="Laksh Chopra"/>
    <s v="YES"/>
    <x v="3"/>
    <s v="ABHISHEK"/>
    <d v="1992-11-23T00:00:00"/>
    <s v="SUHAIL MANSOORI"/>
    <x v="58"/>
    <x v="2"/>
    <s v="Female"/>
    <s v="MORTGAGE"/>
    <x v="4"/>
    <d v="2020-03-10T00:00:00"/>
    <s v="XLG"/>
    <x v="2"/>
    <s v="A3"/>
    <s v="JLG30K"/>
    <x v="6"/>
    <s v="BULANDSHAHR"/>
    <x v="2"/>
    <x v="0"/>
    <s v="UP"/>
    <x v="1"/>
    <s v="Yes"/>
    <x v="0"/>
    <x v="0"/>
    <n v="27"/>
    <n v="0"/>
    <n v="10000"/>
    <n v="10000"/>
    <n v="9450"/>
    <x v="0"/>
    <n v="0.08"/>
    <n v="11097.19421"/>
    <n v="10486.85"/>
    <n v="10000"/>
    <n v="22.82"/>
    <n v="1097.19"/>
    <n v="0"/>
    <n v="0"/>
    <n v="0"/>
  </r>
  <r>
    <s v="0010XLG9774"/>
    <x v="3"/>
    <s v="12116-ANIL KUMAR"/>
    <s v="176-DBS"/>
    <x v="45"/>
    <s v="Minority"/>
    <n v="410220"/>
    <s v="MODINAGAR"/>
    <n v="9775"/>
    <s v="Kavya Reddy"/>
    <s v="YES"/>
    <x v="3"/>
    <s v="BHOOPNDERA SINGH"/>
    <d v="1989-01-01T00:00:00"/>
    <s v="MANEESH KUMAR"/>
    <x v="362"/>
    <x v="3"/>
    <s v="Female"/>
    <s v="MORTGAGE"/>
    <x v="4"/>
    <d v="2020-03-10T00:00:00"/>
    <s v="XLG"/>
    <x v="2"/>
    <s v="A3"/>
    <s v="JLG35K"/>
    <x v="6"/>
    <s v="BULANDSHAHR"/>
    <x v="2"/>
    <x v="1"/>
    <s v="UP"/>
    <x v="1"/>
    <s v="Yes"/>
    <x v="0"/>
    <x v="0"/>
    <n v="29"/>
    <n v="0"/>
    <n v="7000"/>
    <n v="7000"/>
    <n v="6375"/>
    <x v="0"/>
    <n v="0.08"/>
    <n v="7896.7017489999998"/>
    <n v="7191.64"/>
    <n v="7000"/>
    <n v="11.56"/>
    <n v="896.7"/>
    <n v="0"/>
    <n v="0"/>
    <n v="0"/>
  </r>
  <r>
    <s v="0010XLG9783"/>
    <x v="3"/>
    <s v="11183-ANIL KUMAR"/>
    <s v="176-DBS"/>
    <x v="43"/>
    <s v="Minority"/>
    <n v="800050"/>
    <s v="MEERUT"/>
    <n v="9784"/>
    <s v="Kavya Reddy"/>
    <s v="YES"/>
    <x v="3"/>
    <s v="DHEERI SINGH"/>
    <d v="1990-01-01T00:00:00"/>
    <s v="Govind Kumar"/>
    <x v="115"/>
    <x v="2"/>
    <s v="Female"/>
    <s v="MORTGAGE"/>
    <x v="4"/>
    <d v="2020-03-10T00:00:00"/>
    <s v="XLG"/>
    <x v="2"/>
    <s v="A5"/>
    <s v="JLG30K"/>
    <x v="6"/>
    <s v="BULANDSHAHR"/>
    <x v="2"/>
    <x v="1"/>
    <s v="UP"/>
    <x v="1"/>
    <s v="Yes"/>
    <x v="0"/>
    <x v="0"/>
    <n v="29"/>
    <n v="0"/>
    <n v="6000"/>
    <n v="6000"/>
    <n v="5775"/>
    <x v="0"/>
    <n v="9.6299999999999997E-2"/>
    <n v="6499.2841360000002"/>
    <n v="6255.56"/>
    <n v="6000"/>
    <n v="7.77"/>
    <n v="499.28"/>
    <n v="0"/>
    <n v="0"/>
    <n v="0"/>
  </r>
  <r>
    <s v="0010XLG74738"/>
    <x v="3"/>
    <s v="11183-ANIL KUMAR"/>
    <s v="176-DBS"/>
    <x v="43"/>
    <s v="Minority"/>
    <n v="800053"/>
    <s v="MEERUT"/>
    <n v="74739"/>
    <s v="Kavya Patel"/>
    <s v="YES"/>
    <x v="3"/>
    <s v="ABHISHEK"/>
    <d v="1990-05-23T00:00:00"/>
    <s v="SUHAIL MANSOORI"/>
    <x v="58"/>
    <x v="2"/>
    <s v="Female"/>
    <s v="MORTGAGE"/>
    <x v="4"/>
    <d v="2020-03-10T00:00:00"/>
    <s v="XLG"/>
    <x v="1"/>
    <s v="C2"/>
    <s v="JLG30K"/>
    <x v="6"/>
    <s v="BULANDSHAHR"/>
    <x v="2"/>
    <x v="0"/>
    <s v="UP"/>
    <x v="1"/>
    <s v="Yes"/>
    <x v="0"/>
    <x v="0"/>
    <n v="29"/>
    <n v="0"/>
    <n v="6800"/>
    <n v="6800"/>
    <n v="1525"/>
    <x v="0"/>
    <n v="0.12839999999999999"/>
    <n v="6872.96"/>
    <n v="1541.46"/>
    <n v="6800"/>
    <n v="60.48"/>
    <n v="72.959999999999994"/>
    <n v="0"/>
    <n v="0"/>
    <n v="0"/>
  </r>
  <r>
    <s v="0010XLG9798"/>
    <x v="3"/>
    <s v="10161-RAM AVTAR"/>
    <s v="176-DBS"/>
    <x v="12"/>
    <s v="Minority"/>
    <n v="140580"/>
    <s v="AGRA"/>
    <n v="9799"/>
    <s v="Aarav Malhotra"/>
    <s v="YES"/>
    <x v="3"/>
    <s v="RAJ SINGH CHAUHAN"/>
    <d v="1988-01-01T00:00:00"/>
    <s v="SULAXMI"/>
    <x v="667"/>
    <x v="3"/>
    <s v="Female"/>
    <s v="RENT"/>
    <x v="4"/>
    <d v="2020-03-10T00:00:00"/>
    <s v="XLG"/>
    <x v="5"/>
    <s v="D5"/>
    <s v="JLG35K"/>
    <x v="6"/>
    <s v="BULANDSHAHR"/>
    <x v="2"/>
    <x v="0"/>
    <s v="UP"/>
    <x v="1"/>
    <s v="Yes"/>
    <x v="0"/>
    <x v="0"/>
    <n v="30"/>
    <n v="0"/>
    <n v="5000"/>
    <n v="5000"/>
    <n v="3911.1644150000002"/>
    <x v="0"/>
    <n v="0.1537"/>
    <n v="6270.1169579999996"/>
    <n v="4807.1000000000004"/>
    <n v="5000"/>
    <n v="3.43"/>
    <n v="1270.1199999999999"/>
    <n v="0"/>
    <n v="0"/>
    <n v="0"/>
  </r>
  <r>
    <s v="0010XLG43399"/>
    <x v="3"/>
    <s v="10057-NANDI SHANKAR"/>
    <s v="176-DBS"/>
    <x v="13"/>
    <s v="Minority"/>
    <n v="10032"/>
    <s v="BULANDSHAHAR"/>
    <n v="43400"/>
    <s v="Nisha Reddy"/>
    <s v="YES"/>
    <x v="3"/>
    <s v="KRISHNA KUMAR GUPTA"/>
    <d v="1989-01-01T00:00:00"/>
    <s v="KRISHNA KUMAR GUPTA"/>
    <x v="683"/>
    <x v="2"/>
    <s v="Female"/>
    <s v="RENT"/>
    <x v="4"/>
    <d v="2020-03-11T00:00:00"/>
    <s v="XLG"/>
    <x v="0"/>
    <s v="B4"/>
    <s v="JLG44K"/>
    <x v="6"/>
    <s v="BULANDSHAHR"/>
    <x v="2"/>
    <x v="1"/>
    <s v="UP"/>
    <x v="1"/>
    <s v="Yes"/>
    <x v="0"/>
    <x v="0"/>
    <n v="30"/>
    <n v="0"/>
    <n v="1200"/>
    <n v="1200"/>
    <n v="1075"/>
    <x v="0"/>
    <n v="0.11890000000000001"/>
    <n v="1432.659459"/>
    <n v="1283.42"/>
    <n v="1200"/>
    <n v="42.14"/>
    <n v="232.66"/>
    <n v="0"/>
    <n v="0"/>
    <n v="0"/>
  </r>
  <r>
    <s v="0010XLG9761"/>
    <x v="3"/>
    <s v="11183-ANIL KUMAR"/>
    <s v="176-DBS"/>
    <x v="43"/>
    <s v="Minority"/>
    <n v="800018"/>
    <s v="MEERUT"/>
    <n v="9762"/>
    <s v="Ananya Reddy"/>
    <s v="YES"/>
    <x v="3"/>
    <s v="RAJESH CHAND BHARTI"/>
    <d v="1986-01-01T00:00:00"/>
    <s v="SUHAIL MANSOORI"/>
    <x v="151"/>
    <x v="3"/>
    <s v="Female"/>
    <s v="RENT"/>
    <x v="4"/>
    <d v="2020-03-11T00:00:00"/>
    <s v="XLG"/>
    <x v="1"/>
    <s v="C5"/>
    <s v="JLG30K"/>
    <x v="6"/>
    <s v="BULANDSHAHR"/>
    <x v="2"/>
    <x v="0"/>
    <s v="UP"/>
    <x v="1"/>
    <s v="Yes"/>
    <x v="0"/>
    <x v="0"/>
    <n v="32"/>
    <n v="0"/>
    <n v="15000"/>
    <n v="15000"/>
    <n v="6734.7028879999998"/>
    <x v="0"/>
    <n v="0.13789999999999999"/>
    <n v="18400.70118"/>
    <n v="7526.46"/>
    <n v="15000"/>
    <n v="41.3"/>
    <n v="3400.71"/>
    <n v="0"/>
    <n v="0"/>
    <n v="0"/>
  </r>
  <r>
    <s v="0010XLG9813"/>
    <x v="3"/>
    <s v="10469-MANISH  PANDEY"/>
    <s v="176-DBS"/>
    <x v="3"/>
    <s v="Minority"/>
    <n v="40189"/>
    <s v="MATHURA"/>
    <n v="9814"/>
    <s v="Aarav Gupta"/>
    <s v="YES"/>
    <x v="3"/>
    <s v="MANJEET KUMAR"/>
    <d v="1987-01-01T00:00:00"/>
    <s v="DEEPAK  PANDEY"/>
    <x v="58"/>
    <x v="2"/>
    <s v="Female"/>
    <s v="OWN"/>
    <x v="4"/>
    <d v="2020-03-11T00:00:00"/>
    <s v="XLG"/>
    <x v="1"/>
    <s v="C1"/>
    <s v="JLG30K"/>
    <x v="6"/>
    <s v="BULANDSHAHR"/>
    <x v="2"/>
    <x v="1"/>
    <s v="UP"/>
    <x v="1"/>
    <s v="Yes"/>
    <x v="0"/>
    <x v="0"/>
    <n v="32"/>
    <n v="0"/>
    <n v="6000"/>
    <n v="6000"/>
    <n v="4450"/>
    <x v="0"/>
    <n v="0.12529999999999999"/>
    <n v="6820.3511939999999"/>
    <n v="5058.4399999999996"/>
    <n v="6000"/>
    <n v="14.41"/>
    <n v="820.35"/>
    <n v="0"/>
    <n v="0"/>
    <n v="0"/>
  </r>
  <r>
    <s v="0010XLG9795"/>
    <x v="3"/>
    <s v="11183-ANIL KUMAR"/>
    <s v="176-DBS"/>
    <x v="43"/>
    <s v="Minority"/>
    <n v="800005"/>
    <s v="MEERUT"/>
    <n v="9796"/>
    <s v="Ishaan Gupta"/>
    <s v="YES"/>
    <x v="3"/>
    <s v="ABHISHEK"/>
    <d v="1985-01-01T00:00:00"/>
    <s v="SUHAIL MANSOORI"/>
    <x v="696"/>
    <x v="3"/>
    <s v="Female"/>
    <s v="RENT"/>
    <x v="4"/>
    <d v="2020-03-11T00:00:00"/>
    <s v="XLG"/>
    <x v="1"/>
    <s v="C4"/>
    <s v="JLG35K"/>
    <x v="6"/>
    <s v="BULANDSHAHR"/>
    <x v="2"/>
    <x v="0"/>
    <s v="UP"/>
    <x v="1"/>
    <s v="Yes"/>
    <x v="0"/>
    <x v="0"/>
    <n v="33"/>
    <n v="0"/>
    <n v="5400"/>
    <n v="5400"/>
    <n v="4422.7320120000004"/>
    <x v="0"/>
    <n v="0.13469999999999999"/>
    <n v="5845.6506239999999"/>
    <n v="4786.8"/>
    <n v="5400"/>
    <n v="18.059999999999999"/>
    <n v="445.65"/>
    <n v="0"/>
    <n v="0"/>
    <n v="0"/>
  </r>
  <r>
    <s v="0010XLG9826"/>
    <x v="3"/>
    <s v="11183-ANIL KUMAR"/>
    <s v="176-DBS"/>
    <x v="43"/>
    <s v="Minority"/>
    <n v="800004"/>
    <s v="MEERUT"/>
    <n v="9827"/>
    <s v="Vivaan Verma"/>
    <s v="YES"/>
    <x v="3"/>
    <s v="RAJESH CHAND BHARTI"/>
    <d v="1992-10-27T00:00:00"/>
    <s v="SUHAIL MANSOORI"/>
    <x v="357"/>
    <x v="3"/>
    <s v="Female"/>
    <s v="MORTGAGE"/>
    <x v="4"/>
    <d v="2020-03-12T00:00:00"/>
    <s v="XLG"/>
    <x v="5"/>
    <s v="D4"/>
    <s v="JLG30K"/>
    <x v="6"/>
    <s v="BULANDSHAHR"/>
    <x v="2"/>
    <x v="0"/>
    <s v="UP"/>
    <x v="1"/>
    <s v="Yes"/>
    <x v="0"/>
    <x v="0"/>
    <n v="26"/>
    <n v="0"/>
    <n v="15000"/>
    <n v="15000"/>
    <n v="3701.4660210000002"/>
    <x v="0"/>
    <n v="0.15049999999999999"/>
    <n v="10307.91"/>
    <n v="2519.2600000000002"/>
    <n v="7070.79"/>
    <n v="6.67"/>
    <n v="2806.36"/>
    <n v="0"/>
    <n v="430.76"/>
    <n v="150.80000000000001"/>
  </r>
  <r>
    <s v="0010XLG74721"/>
    <x v="3"/>
    <s v="12116-ANIL KUMAR"/>
    <s v="176-DBS"/>
    <x v="45"/>
    <s v="Minority"/>
    <n v="410291"/>
    <s v="MODINAGAR"/>
    <n v="74722"/>
    <s v="Meera Nair"/>
    <s v="YES"/>
    <x v="3"/>
    <s v="OSHIN"/>
    <d v="1992-01-01T00:00:00"/>
    <s v="MANVEER SINGH"/>
    <x v="108"/>
    <x v="2"/>
    <s v="Female"/>
    <s v="MORTGAGE"/>
    <x v="4"/>
    <d v="2020-03-12T00:00:00"/>
    <s v="XLG"/>
    <x v="2"/>
    <s v="A5"/>
    <s v="JLG35K"/>
    <x v="6"/>
    <s v="BULANDSHAHR"/>
    <x v="2"/>
    <x v="1"/>
    <s v="UP"/>
    <x v="1"/>
    <s v="Yes"/>
    <x v="0"/>
    <x v="0"/>
    <n v="27"/>
    <n v="0"/>
    <n v="5000"/>
    <n v="5000"/>
    <n v="4725"/>
    <x v="0"/>
    <n v="9.6299999999999997E-2"/>
    <n v="5776.9202260000002"/>
    <n v="5459.19"/>
    <n v="5000"/>
    <n v="19.95"/>
    <n v="776.92"/>
    <n v="0"/>
    <n v="0"/>
    <n v="0"/>
  </r>
  <r>
    <s v="0010XLG9766"/>
    <x v="3"/>
    <s v="12116-ANIL KUMAR"/>
    <s v="176-DBS"/>
    <x v="45"/>
    <s v="Minority"/>
    <n v="410291"/>
    <s v="MODINAGAR"/>
    <n v="9767"/>
    <s v="Aditya Reddy"/>
    <s v="YES"/>
    <x v="3"/>
    <s v="OSHIN"/>
    <d v="1990-01-01T00:00:00"/>
    <s v="MANVEER SINGH"/>
    <x v="108"/>
    <x v="2"/>
    <s v="Female"/>
    <s v="MORTGAGE"/>
    <x v="4"/>
    <d v="2020-03-12T00:00:00"/>
    <s v="XLG"/>
    <x v="3"/>
    <s v="E2"/>
    <s v="JLG35K"/>
    <x v="6"/>
    <s v="BULANDSHAHR"/>
    <x v="2"/>
    <x v="1"/>
    <s v="UP"/>
    <x v="1"/>
    <s v="Yes"/>
    <x v="0"/>
    <x v="0"/>
    <n v="29"/>
    <n v="0"/>
    <n v="15000"/>
    <n v="15000"/>
    <n v="4270.5941169999996"/>
    <x v="0"/>
    <n v="0.16"/>
    <n v="19143.980680000001"/>
    <n v="5435.11"/>
    <n v="15000"/>
    <n v="12.56"/>
    <n v="4053.66"/>
    <n v="90.320000190000002"/>
    <n v="0"/>
    <n v="0"/>
  </r>
  <r>
    <s v="0010XLG74755"/>
    <x v="3"/>
    <s v="11183-ANIL KUMAR"/>
    <s v="176-DBS"/>
    <x v="43"/>
    <s v="Minority"/>
    <n v="800016"/>
    <s v="MEERUT"/>
    <n v="74756"/>
    <s v="Diya Mehta"/>
    <s v="YES"/>
    <x v="3"/>
    <s v="RAJESH CHAND BHARTI"/>
    <d v="1987-01-01T00:00:00"/>
    <s v="SUHAIL MANSOORI"/>
    <x v="151"/>
    <x v="3"/>
    <s v="Female"/>
    <s v="MORTGAGE"/>
    <x v="4"/>
    <d v="2020-03-12T00:00:00"/>
    <s v="XLG"/>
    <x v="1"/>
    <s v="C1"/>
    <s v="JLG30K"/>
    <x v="6"/>
    <s v="BULANDSHAHR"/>
    <x v="2"/>
    <x v="0"/>
    <s v="UP"/>
    <x v="1"/>
    <s v="Yes"/>
    <x v="0"/>
    <x v="0"/>
    <n v="31"/>
    <n v="0"/>
    <n v="4500"/>
    <n v="4500"/>
    <n v="3730.932828"/>
    <x v="0"/>
    <n v="0.12529999999999999"/>
    <n v="5421.5093040000002"/>
    <n v="4441.2700000000004"/>
    <n v="4500"/>
    <n v="39.270000000000003"/>
    <n v="921.51"/>
    <n v="0"/>
    <n v="0"/>
    <n v="0"/>
  </r>
  <r>
    <s v="0010XLG9796"/>
    <x v="3"/>
    <s v="12116-ANIL KUMAR"/>
    <s v="176-DBS"/>
    <x v="45"/>
    <s v="Minority"/>
    <n v="410341"/>
    <s v="MODINAGAR"/>
    <n v="9797"/>
    <s v="Ananya Nair"/>
    <s v="YES"/>
    <x v="3"/>
    <s v="RATNESH KUMAR"/>
    <d v="1987-01-01T00:00:00"/>
    <s v="SHYAMVEER"/>
    <x v="76"/>
    <x v="2"/>
    <s v="Female"/>
    <s v="RENT"/>
    <x v="4"/>
    <d v="2020-03-12T00:00:00"/>
    <s v="XLG"/>
    <x v="1"/>
    <s v="C5"/>
    <s v="JLG35K"/>
    <x v="6"/>
    <s v="BULANDSHAHR"/>
    <x v="2"/>
    <x v="1"/>
    <s v="UP"/>
    <x v="1"/>
    <s v="Yes"/>
    <x v="0"/>
    <x v="0"/>
    <n v="32"/>
    <n v="0"/>
    <n v="10000"/>
    <n v="10000"/>
    <n v="4897.7466759999998"/>
    <x v="0"/>
    <n v="0.13789999999999999"/>
    <n v="1787.81"/>
    <n v="872.14"/>
    <n v="932.83"/>
    <n v="16.71"/>
    <n v="446.31"/>
    <n v="0"/>
    <n v="408.67"/>
    <n v="4.07"/>
  </r>
  <r>
    <s v="0010XLG74787"/>
    <x v="3"/>
    <s v="11183-ANIL KUMAR"/>
    <s v="176-DBS"/>
    <x v="43"/>
    <s v="Minority"/>
    <n v="800036"/>
    <s v="MEERUT"/>
    <n v="74788"/>
    <s v="Diya Nair"/>
    <s v="YES"/>
    <x v="3"/>
    <s v="MUKESH KUMAR"/>
    <d v="1987-01-01T00:00:00"/>
    <s v="SUHAIL MANSOORI"/>
    <x v="191"/>
    <x v="2"/>
    <s v="Female"/>
    <s v="RENT"/>
    <x v="4"/>
    <d v="2020-03-12T00:00:00"/>
    <s v="XLG"/>
    <x v="3"/>
    <s v="E1"/>
    <s v="JLG35K"/>
    <x v="6"/>
    <s v="BULANDSHAHR"/>
    <x v="2"/>
    <x v="0"/>
    <s v="UP"/>
    <x v="1"/>
    <s v="Yes"/>
    <x v="0"/>
    <x v="0"/>
    <n v="32"/>
    <n v="0"/>
    <n v="15000"/>
    <n v="15000"/>
    <n v="7601.0552479999997"/>
    <x v="0"/>
    <n v="0.15679999999999999"/>
    <n v="18900.846750000001"/>
    <n v="9045.83"/>
    <n v="14999.99"/>
    <n v="7.68"/>
    <n v="3900.86"/>
    <n v="0"/>
    <n v="0"/>
    <n v="0"/>
  </r>
  <r>
    <s v="0010XLG9797"/>
    <x v="3"/>
    <s v="12116-ANIL KUMAR"/>
    <s v="176-DBS"/>
    <x v="45"/>
    <s v="Minority"/>
    <n v="410341"/>
    <s v="MODINAGAR"/>
    <n v="9798"/>
    <s v="Ananya Gupta"/>
    <s v="YES"/>
    <x v="3"/>
    <s v="RATNESH KUMAR"/>
    <d v="1986-01-01T00:00:00"/>
    <s v="SHYAMVEER"/>
    <x v="76"/>
    <x v="2"/>
    <s v="Female"/>
    <s v="OWN"/>
    <x v="4"/>
    <d v="2020-03-12T00:00:00"/>
    <s v="XLG"/>
    <x v="5"/>
    <s v="D1"/>
    <s v="JLG35K"/>
    <x v="6"/>
    <s v="BULANDSHAHR"/>
    <x v="2"/>
    <x v="1"/>
    <s v="UP"/>
    <x v="1"/>
    <s v="Yes"/>
    <x v="0"/>
    <x v="0"/>
    <n v="33"/>
    <n v="0"/>
    <n v="6400"/>
    <n v="6400"/>
    <n v="5548.7258350000002"/>
    <x v="0"/>
    <n v="0.1411"/>
    <n v="7606.6823340000001"/>
    <n v="6591.36"/>
    <n v="6400"/>
    <n v="21.48"/>
    <n v="1191.68"/>
    <n v="15"/>
    <n v="0"/>
    <n v="0"/>
  </r>
  <r>
    <s v="0010XLG9767"/>
    <x v="3"/>
    <s v="12116-ANIL KUMAR"/>
    <s v="176-DBS"/>
    <x v="45"/>
    <s v="Minority"/>
    <n v="410271"/>
    <s v="MODINAGAR"/>
    <n v="9768"/>
    <s v="Aarav Malhotra"/>
    <s v="YES"/>
    <x v="3"/>
    <s v="SUMAN"/>
    <d v="1984-01-01T00:00:00"/>
    <s v="NRIPENDRA SINGH"/>
    <x v="42"/>
    <x v="2"/>
    <s v="Female"/>
    <s v="RENT"/>
    <x v="4"/>
    <d v="2020-03-12T00:00:00"/>
    <s v="XLG"/>
    <x v="5"/>
    <s v="D5"/>
    <s v="JLG35K"/>
    <x v="6"/>
    <s v="BULANDSHAHR"/>
    <x v="2"/>
    <x v="0"/>
    <s v="UP"/>
    <x v="1"/>
    <s v="Yes"/>
    <x v="1"/>
    <x v="0"/>
    <n v="35"/>
    <n v="1"/>
    <n v="2000"/>
    <n v="2000"/>
    <n v="1775"/>
    <x v="0"/>
    <n v="0.1537"/>
    <n v="2286.9881140000002"/>
    <n v="2029.71"/>
    <n v="2000"/>
    <n v="31.24"/>
    <n v="286.99"/>
    <n v="0"/>
    <n v="0"/>
    <n v="0"/>
  </r>
  <r>
    <s v="0010XLG74772"/>
    <x v="3"/>
    <s v="11183-ANIL KUMAR"/>
    <s v="176-DBS"/>
    <x v="43"/>
    <s v="Minority"/>
    <n v="800095"/>
    <s v="MEERUT"/>
    <n v="74773"/>
    <s v="Meera Malhotra"/>
    <s v="YES"/>
    <x v="3"/>
    <s v="PARAS BAGHEL"/>
    <d v="1989-01-01T00:00:00"/>
    <s v="SUHAIL MANSOORI"/>
    <x v="68"/>
    <x v="2"/>
    <s v="Female"/>
    <s v="RENT"/>
    <x v="4"/>
    <d v="2020-03-13T00:00:00"/>
    <s v="XLG"/>
    <x v="2"/>
    <s v="A5"/>
    <s v="JLG35K"/>
    <x v="6"/>
    <s v="BULANDSHAHR"/>
    <x v="2"/>
    <x v="0"/>
    <s v="UP"/>
    <x v="1"/>
    <s v="Yes"/>
    <x v="0"/>
    <x v="0"/>
    <n v="30"/>
    <n v="0"/>
    <n v="15000"/>
    <n v="15000"/>
    <n v="11825"/>
    <x v="0"/>
    <n v="9.6299999999999997E-2"/>
    <n v="17195.429639999998"/>
    <n v="13555.73"/>
    <n v="15000"/>
    <n v="29.85"/>
    <n v="2195.4299999999998"/>
    <n v="0"/>
    <n v="0"/>
    <n v="0"/>
  </r>
  <r>
    <s v="0010XLG9836"/>
    <x v="3"/>
    <s v="11183-ANIL KUMAR"/>
    <s v="176-DBS"/>
    <x v="43"/>
    <s v="Minority"/>
    <n v="800046"/>
    <s v="MEERUT"/>
    <n v="9837"/>
    <s v="Aarav Sharma"/>
    <s v="YES"/>
    <x v="3"/>
    <s v="MUKESH KUMAR"/>
    <d v="1985-01-01T00:00:00"/>
    <s v="Govind Kumar"/>
    <x v="162"/>
    <x v="2"/>
    <s v="Female"/>
    <s v="RENT"/>
    <x v="4"/>
    <d v="2020-03-13T00:00:00"/>
    <s v="XLG"/>
    <x v="3"/>
    <s v="E1"/>
    <s v="JLG30K"/>
    <x v="6"/>
    <s v="BULANDSHAHR"/>
    <x v="2"/>
    <x v="0"/>
    <s v="UP"/>
    <x v="1"/>
    <s v="Yes"/>
    <x v="1"/>
    <x v="0"/>
    <n v="34"/>
    <n v="1"/>
    <n v="12000"/>
    <n v="12000"/>
    <n v="8229.6276899999993"/>
    <x v="0"/>
    <n v="0.15679999999999999"/>
    <n v="15120.785819999999"/>
    <n v="10017.049999999999"/>
    <n v="12000"/>
    <n v="8.77"/>
    <n v="3120.79"/>
    <n v="0"/>
    <n v="0"/>
    <n v="0"/>
  </r>
  <r>
    <s v="0010XLG74811"/>
    <x v="3"/>
    <s v="11375-MUHAMMAD DANISH"/>
    <s v="201-DBS"/>
    <x v="55"/>
    <s v="Minority"/>
    <n v="150550"/>
    <s v="HARIDWAR"/>
    <n v="74812"/>
    <s v="Aarav Nair"/>
    <s v="YES"/>
    <x v="3"/>
    <s v="ASHEESH THAKUR"/>
    <d v="1990-01-01T00:00:00"/>
    <s v="TOHID ALI"/>
    <x v="299"/>
    <x v="3"/>
    <s v="Female"/>
    <s v="RENT"/>
    <x v="4"/>
    <d v="2020-03-02T00:00:00"/>
    <s v="XLG"/>
    <x v="5"/>
    <s v="D4"/>
    <s v="JLG35K"/>
    <x v="4"/>
    <s v="BULANDSHAHR"/>
    <x v="2"/>
    <x v="1"/>
    <s v="UK"/>
    <x v="12"/>
    <s v="Yes"/>
    <x v="1"/>
    <x v="0"/>
    <n v="28"/>
    <n v="1"/>
    <n v="10000"/>
    <n v="10000"/>
    <n v="6677.2361899999996"/>
    <x v="0"/>
    <n v="0.15049999999999999"/>
    <n v="12488.781629999999"/>
    <n v="8044.51"/>
    <n v="10000"/>
    <n v="7.16"/>
    <n v="2488.7800000000002"/>
    <n v="0"/>
    <n v="0"/>
    <n v="0"/>
  </r>
  <r>
    <s v="0010XLG9853"/>
    <x v="3"/>
    <s v="11375-MUHAMMAD DANISH"/>
    <s v="201-DBS"/>
    <x v="55"/>
    <s v="Minority"/>
    <n v="150550"/>
    <s v="HARIDWAR"/>
    <n v="9854"/>
    <s v="Ishaan Mehta"/>
    <s v="YES"/>
    <x v="3"/>
    <s v="ASHEESH THAKUR"/>
    <d v="1983-12-01T00:00:00"/>
    <s v="TOHID ALI"/>
    <x v="299"/>
    <x v="3"/>
    <s v="Female"/>
    <s v="MORTGAGE"/>
    <x v="4"/>
    <d v="2020-03-02T00:00:00"/>
    <s v="XLG"/>
    <x v="5"/>
    <s v="D2"/>
    <s v="JLG35K"/>
    <x v="4"/>
    <s v="BULANDSHAHR"/>
    <x v="2"/>
    <x v="0"/>
    <s v="UK"/>
    <x v="12"/>
    <s v="Yes"/>
    <x v="0"/>
    <x v="0"/>
    <n v="35"/>
    <n v="0"/>
    <n v="15000"/>
    <n v="15000"/>
    <n v="10955.41639"/>
    <x v="0"/>
    <n v="0.14419999999999999"/>
    <n v="18566.559539999998"/>
    <n v="13179.97"/>
    <n v="14999.99"/>
    <n v="50.4"/>
    <n v="3566.57"/>
    <n v="0"/>
    <n v="0"/>
    <n v="0"/>
  </r>
  <r>
    <s v="0010XLG9847"/>
    <x v="3"/>
    <s v="11375-MUHAMMAD DANISH"/>
    <s v="201-DBS"/>
    <x v="55"/>
    <s v="Minority"/>
    <n v="150506"/>
    <s v="HARIDWAR"/>
    <n v="9848"/>
    <s v="Nisha Patel"/>
    <s v="YES"/>
    <x v="3"/>
    <s v="SHASHANK"/>
    <d v="1988-12-11T00:00:00"/>
    <s v="SHASHANK"/>
    <x v="676"/>
    <x v="3"/>
    <s v="Female"/>
    <s v="RENT"/>
    <x v="4"/>
    <d v="2020-03-04T00:00:00"/>
    <s v="XLG"/>
    <x v="1"/>
    <s v="C2"/>
    <s v="JLG35K"/>
    <x v="4"/>
    <s v="BULANDSHAHR"/>
    <x v="2"/>
    <x v="1"/>
    <s v="UK"/>
    <x v="12"/>
    <s v="Yes"/>
    <x v="0"/>
    <x v="0"/>
    <n v="30"/>
    <n v="0"/>
    <n v="7200"/>
    <n v="7200"/>
    <n v="2525"/>
    <x v="0"/>
    <n v="0.12839999999999999"/>
    <n v="8169.1253070000002"/>
    <n v="2865.05"/>
    <n v="7200"/>
    <n v="22.88"/>
    <n v="969.13"/>
    <n v="0"/>
    <n v="0"/>
    <n v="0"/>
  </r>
  <r>
    <s v="0010XLG74816"/>
    <x v="3"/>
    <s v="11375-MUHAMMAD DANISH"/>
    <s v="201-DBS"/>
    <x v="55"/>
    <s v="Minority"/>
    <n v="150556"/>
    <s v="HARIDWAR"/>
    <n v="74817"/>
    <s v="Ananya Sharma"/>
    <s v="YES"/>
    <x v="3"/>
    <s v="SHAKEEL MOHAMMAD"/>
    <d v="1988-01-01T00:00:00"/>
    <s v="Govind Kumar"/>
    <x v="313"/>
    <x v="3"/>
    <s v="Female"/>
    <s v="MORTGAGE"/>
    <x v="4"/>
    <d v="2020-03-04T00:00:00"/>
    <s v="XLG"/>
    <x v="1"/>
    <s v="C1"/>
    <s v="JLG35K"/>
    <x v="4"/>
    <s v="BULANDSHAHR"/>
    <x v="2"/>
    <x v="0"/>
    <s v="UK"/>
    <x v="12"/>
    <s v="Yes"/>
    <x v="0"/>
    <x v="0"/>
    <n v="30"/>
    <n v="0"/>
    <n v="11400"/>
    <n v="11400"/>
    <n v="5200"/>
    <x v="0"/>
    <n v="0.12529999999999999"/>
    <n v="12175.494619999999"/>
    <n v="5553.75"/>
    <n v="11400"/>
    <n v="21.25"/>
    <n v="775.49"/>
    <n v="0"/>
    <n v="0"/>
    <n v="0"/>
  </r>
  <r>
    <s v="0010XLG74808"/>
    <x v="3"/>
    <s v="11375-MUHAMMAD DANISH"/>
    <s v="201-DBS"/>
    <x v="55"/>
    <s v="Minority"/>
    <n v="150555"/>
    <s v="HARIDWAR"/>
    <n v="74809"/>
    <s v="Meera Nair"/>
    <s v="YES"/>
    <x v="3"/>
    <s v="RAJ KUMAR SHARMA"/>
    <d v="1986-09-10T00:00:00"/>
    <s v="TOHID ALI"/>
    <x v="314"/>
    <x v="3"/>
    <s v="Female"/>
    <s v="RENT"/>
    <x v="4"/>
    <d v="2020-03-05T00:00:00"/>
    <s v="XLG"/>
    <x v="1"/>
    <s v="C4"/>
    <s v="JLG35K"/>
    <x v="4"/>
    <s v="BULANDSHAHR"/>
    <x v="2"/>
    <x v="0"/>
    <s v="UK"/>
    <x v="12"/>
    <s v="Yes"/>
    <x v="0"/>
    <x v="0"/>
    <n v="32"/>
    <n v="0"/>
    <n v="4000"/>
    <n v="4000"/>
    <n v="4000"/>
    <x v="0"/>
    <n v="0.13469999999999999"/>
    <n v="443.58"/>
    <n v="443.58"/>
    <n v="167"/>
    <n v="41.27"/>
    <n v="88.49"/>
    <n v="14.94694178"/>
    <n v="173.14"/>
    <n v="1.69"/>
  </r>
  <r>
    <s v="0010XLG74809"/>
    <x v="3"/>
    <s v="11375-MUHAMMAD DANISH"/>
    <s v="201-DBS"/>
    <x v="55"/>
    <s v="Minority"/>
    <n v="150555"/>
    <s v="HARIDWAR"/>
    <n v="74810"/>
    <s v="Diya Gupta"/>
    <s v="YES"/>
    <x v="3"/>
    <s v="RAJ KUMAR SHARMA"/>
    <d v="1984-01-01T00:00:00"/>
    <s v="TOHID ALI"/>
    <x v="313"/>
    <x v="3"/>
    <s v="Female"/>
    <s v="MORTGAGE"/>
    <x v="4"/>
    <d v="2020-03-05T00:00:00"/>
    <s v="XLG"/>
    <x v="2"/>
    <s v="A5"/>
    <s v="JLG35K"/>
    <x v="4"/>
    <s v="BULANDSHAHR"/>
    <x v="2"/>
    <x v="0"/>
    <s v="UK"/>
    <x v="12"/>
    <s v="Yes"/>
    <x v="1"/>
    <x v="0"/>
    <n v="34"/>
    <n v="1"/>
    <n v="10000"/>
    <n v="10000"/>
    <n v="9537.0400000000009"/>
    <x v="0"/>
    <n v="9.6299999999999997E-2"/>
    <n v="11441.326719999999"/>
    <n v="10910.47"/>
    <n v="10000"/>
    <n v="7.2"/>
    <n v="1441.33"/>
    <n v="0"/>
    <n v="0"/>
    <n v="0"/>
  </r>
  <r>
    <s v="0010XLG9851"/>
    <x v="3"/>
    <s v="11375-MUHAMMAD DANISH"/>
    <s v="201-DBS"/>
    <x v="55"/>
    <s v="Minority"/>
    <n v="150564"/>
    <s v="HARIDWAR"/>
    <n v="9852"/>
    <s v="Kavya Nair"/>
    <s v="YES"/>
    <x v="3"/>
    <s v="PURSOTAM GIRI"/>
    <d v="1991-03-02T00:00:00"/>
    <s v="PURSOTAM GIRI"/>
    <x v="355"/>
    <x v="3"/>
    <s v="Female"/>
    <s v="RENT"/>
    <x v="4"/>
    <d v="2020-03-06T00:00:00"/>
    <s v="XLG"/>
    <x v="1"/>
    <s v="C4"/>
    <s v="JLG35K"/>
    <x v="4"/>
    <s v="BULANDSHAHR"/>
    <x v="2"/>
    <x v="0"/>
    <s v="UK"/>
    <x v="12"/>
    <s v="Yes"/>
    <x v="0"/>
    <x v="0"/>
    <n v="27"/>
    <n v="0"/>
    <n v="6000"/>
    <n v="6000"/>
    <n v="4523.4568609999997"/>
    <x v="0"/>
    <n v="0.13469999999999999"/>
    <n v="7280.6595939999997"/>
    <n v="5372.31"/>
    <n v="6000"/>
    <n v="13.82"/>
    <n v="1280.6600000000001"/>
    <n v="0"/>
    <n v="0"/>
    <n v="0"/>
  </r>
  <r>
    <s v="0010XLG9844"/>
    <x v="3"/>
    <s v="11375-MUHAMMAD DANISH"/>
    <s v="201-DBS"/>
    <x v="55"/>
    <s v="Minority"/>
    <n v="150548"/>
    <s v="HARIDWAR"/>
    <n v="9845"/>
    <s v="Aarav Nair"/>
    <s v="YES"/>
    <x v="3"/>
    <s v="PURSOTAM GIRI"/>
    <d v="1988-01-01T00:00:00"/>
    <s v="PURSOTAM GIRI"/>
    <x v="41"/>
    <x v="3"/>
    <s v="Female"/>
    <s v="MORTGAGE"/>
    <x v="4"/>
    <d v="2020-03-06T00:00:00"/>
    <s v="XLG"/>
    <x v="1"/>
    <s v="C5"/>
    <s v="JLG35K"/>
    <x v="4"/>
    <s v="BULANDSHAHR"/>
    <x v="2"/>
    <x v="0"/>
    <s v="UK"/>
    <x v="12"/>
    <s v="Yes"/>
    <x v="0"/>
    <x v="0"/>
    <n v="30"/>
    <n v="0"/>
    <n v="15000"/>
    <n v="15000"/>
    <n v="9397.8773459999993"/>
    <x v="0"/>
    <n v="0.13789999999999999"/>
    <n v="18400.685860000001"/>
    <n v="11055.15"/>
    <n v="14999.99"/>
    <n v="36.56"/>
    <n v="3400.7"/>
    <n v="0"/>
    <n v="0"/>
    <n v="0"/>
  </r>
  <r>
    <s v="0010XLG74810"/>
    <x v="3"/>
    <s v="11375-MUHAMMAD DANISH"/>
    <s v="201-DBS"/>
    <x v="55"/>
    <s v="Minority"/>
    <n v="150492"/>
    <s v="HARIDWAR"/>
    <n v="74811"/>
    <s v="Meera Reddy"/>
    <s v="YES"/>
    <x v="3"/>
    <s v="PUNIT KUMAR"/>
    <d v="1985-03-15T00:00:00"/>
    <s v="GEETA RANI"/>
    <x v="257"/>
    <x v="3"/>
    <s v="Female"/>
    <s v="RENT"/>
    <x v="4"/>
    <d v="2020-03-06T00:00:00"/>
    <s v="XLG"/>
    <x v="2"/>
    <s v="A1"/>
    <s v="JLG35K"/>
    <x v="4"/>
    <s v="BULANDSHAHR"/>
    <x v="2"/>
    <x v="0"/>
    <s v="UK"/>
    <x v="12"/>
    <s v="Yes"/>
    <x v="0"/>
    <x v="0"/>
    <n v="33"/>
    <n v="0"/>
    <n v="3500"/>
    <n v="3500"/>
    <n v="3500"/>
    <x v="0"/>
    <n v="7.3700000000000002E-2"/>
    <n v="3911.7373250000001"/>
    <n v="3911.74"/>
    <n v="3500"/>
    <n v="30.03"/>
    <n v="411.74"/>
    <n v="0"/>
    <n v="0"/>
    <n v="0"/>
  </r>
  <r>
    <s v="0010XLG9855"/>
    <x v="3"/>
    <s v="11375-MUHAMMAD DANISH"/>
    <s v="201-DBS"/>
    <x v="55"/>
    <s v="Minority"/>
    <n v="150446"/>
    <s v="HARIDWAR"/>
    <n v="9856"/>
    <s v="Ananya Malhotra"/>
    <s v="YES"/>
    <x v="3"/>
    <s v="MINAKSHI"/>
    <d v="1991-08-10T00:00:00"/>
    <s v="TOHID ALI"/>
    <x v="254"/>
    <x v="3"/>
    <s v="Female"/>
    <s v="RENT"/>
    <x v="4"/>
    <d v="2020-03-10T00:00:00"/>
    <s v="XLG"/>
    <x v="2"/>
    <s v="A5"/>
    <s v="JLG35K"/>
    <x v="4"/>
    <s v="BULANDSHAHR"/>
    <x v="2"/>
    <x v="0"/>
    <s v="UK"/>
    <x v="12"/>
    <s v="Yes"/>
    <x v="0"/>
    <x v="0"/>
    <n v="27"/>
    <n v="0"/>
    <n v="15000"/>
    <n v="15000"/>
    <n v="14850"/>
    <x v="0"/>
    <n v="9.6299999999999997E-2"/>
    <n v="17292.85052"/>
    <n v="17119.919999999998"/>
    <n v="14999.99"/>
    <n v="6.78"/>
    <n v="2292.86"/>
    <n v="0"/>
    <n v="0"/>
    <n v="0"/>
  </r>
  <r>
    <s v="0010XLG74813"/>
    <x v="3"/>
    <s v="11375-MUHAMMAD DANISH"/>
    <s v="201-DBS"/>
    <x v="55"/>
    <s v="Minority"/>
    <n v="150446"/>
    <s v="HARIDWAR"/>
    <n v="74814"/>
    <s v="Ishaan Patel"/>
    <s v="YES"/>
    <x v="3"/>
    <s v="MINAKSHI"/>
    <d v="1990-01-01T00:00:00"/>
    <s v="TOHID ALI"/>
    <x v="254"/>
    <x v="3"/>
    <s v="Female"/>
    <s v="MORTGAGE"/>
    <x v="4"/>
    <d v="2020-03-10T00:00:00"/>
    <s v="XLG"/>
    <x v="3"/>
    <s v="E1"/>
    <s v="JLG35K"/>
    <x v="4"/>
    <s v="BULANDSHAHR"/>
    <x v="2"/>
    <x v="0"/>
    <s v="UK"/>
    <x v="12"/>
    <s v="Yes"/>
    <x v="0"/>
    <x v="0"/>
    <n v="28"/>
    <n v="0"/>
    <n v="15000"/>
    <n v="15000"/>
    <n v="4249.9998900000001"/>
    <x v="0"/>
    <n v="0.15679999999999999"/>
    <n v="8800.0400000000009"/>
    <n v="2489.48"/>
    <n v="5597.28"/>
    <n v="26.79"/>
    <n v="3202.76"/>
    <n v="0"/>
    <n v="0"/>
    <n v="0"/>
  </r>
  <r>
    <s v="0010XLG74815"/>
    <x v="3"/>
    <s v="11375-MUHAMMAD DANISH"/>
    <s v="201-DBS"/>
    <x v="55"/>
    <s v="Minority"/>
    <n v="150237"/>
    <s v="HARIDWAR"/>
    <n v="74816"/>
    <s v="Aarav Nair"/>
    <s v="YES"/>
    <x v="3"/>
    <s v="ASHEESH THAKUR"/>
    <d v="1985-05-20T00:00:00"/>
    <s v="RAJ KUMAR"/>
    <x v="371"/>
    <x v="3"/>
    <s v="Female"/>
    <s v="OTHER"/>
    <x v="4"/>
    <d v="2020-03-12T00:00:00"/>
    <s v="XLG"/>
    <x v="1"/>
    <s v="C1"/>
    <s v="JLG35K"/>
    <x v="4"/>
    <s v="BULANDSHAHR"/>
    <x v="2"/>
    <x v="0"/>
    <s v="UK"/>
    <x v="12"/>
    <s v="Yes"/>
    <x v="0"/>
    <x v="0"/>
    <n v="33"/>
    <n v="0"/>
    <n v="18000"/>
    <n v="18000"/>
    <n v="10203.154339999999"/>
    <x v="0"/>
    <n v="0.12529999999999999"/>
    <n v="21686.05688"/>
    <n v="11724.51"/>
    <n v="18000"/>
    <n v="17.18"/>
    <n v="3686.06"/>
    <n v="0"/>
    <n v="0"/>
    <n v="0"/>
  </r>
  <r>
    <s v="0010XLG9859"/>
    <x v="3"/>
    <s v="11375-MUHAMMAD DANISH"/>
    <s v="201-DBS"/>
    <x v="55"/>
    <s v="Minority"/>
    <n v="150503"/>
    <s v="HARIDWAR"/>
    <n v="9860"/>
    <s v="Meera Chopra"/>
    <s v="YES"/>
    <x v="3"/>
    <s v="MANEESH KUMAR"/>
    <d v="1988-01-01T00:00:00"/>
    <s v="MANOJ KUMAR SINGH"/>
    <x v="266"/>
    <x v="3"/>
    <s v="Female"/>
    <s v="RENT"/>
    <x v="4"/>
    <d v="2020-03-02T00:00:00"/>
    <s v="XLG"/>
    <x v="0"/>
    <s v="B4"/>
    <s v="JLG35K"/>
    <x v="3"/>
    <s v="BULANDSHAHR"/>
    <x v="2"/>
    <x v="0"/>
    <s v="UK"/>
    <x v="12"/>
    <s v="Yes"/>
    <x v="0"/>
    <x v="0"/>
    <n v="30"/>
    <n v="0"/>
    <n v="15000"/>
    <n v="15000"/>
    <n v="9813.3751599999996"/>
    <x v="0"/>
    <n v="0.11890000000000001"/>
    <n v="17774.458750000002"/>
    <n v="11201.55"/>
    <n v="14999.99"/>
    <n v="13.51"/>
    <n v="2774.47"/>
    <n v="0"/>
    <n v="0"/>
    <n v="0"/>
  </r>
  <r>
    <s v="0010XLG43412"/>
    <x v="3"/>
    <s v="11375-MUHAMMAD DANISH"/>
    <s v="201-DBS"/>
    <x v="55"/>
    <s v="Minority"/>
    <n v="150316"/>
    <s v="HARIDWAR"/>
    <n v="43413"/>
    <s v="Diya Patel"/>
    <s v="YES"/>
    <x v="3"/>
    <s v="MINAKSHI"/>
    <d v="1984-01-01T00:00:00"/>
    <s v="MINAKSHI"/>
    <x v="269"/>
    <x v="2"/>
    <s v="Female"/>
    <s v="RENT"/>
    <x v="4"/>
    <d v="2020-03-02T00:00:00"/>
    <s v="XLG"/>
    <x v="0"/>
    <s v="B4"/>
    <s v="JLG46K"/>
    <x v="3"/>
    <s v="BULANDSHAHR"/>
    <x v="2"/>
    <x v="1"/>
    <s v="UK"/>
    <x v="12"/>
    <s v="Yes"/>
    <x v="0"/>
    <x v="0"/>
    <n v="35"/>
    <n v="0"/>
    <n v="1500"/>
    <n v="1500"/>
    <n v="1500"/>
    <x v="0"/>
    <n v="0.11890000000000001"/>
    <n v="1615.605282"/>
    <n v="1615.61"/>
    <n v="1500"/>
    <n v="5.88"/>
    <n v="115.61"/>
    <n v="0"/>
    <n v="0"/>
    <n v="0"/>
  </r>
  <r>
    <s v="0010XLG9861"/>
    <x v="3"/>
    <s v="11375-MUHAMMAD DANISH"/>
    <s v="201-DBS"/>
    <x v="55"/>
    <s v="Minority"/>
    <n v="150432"/>
    <s v="HARIDWAR"/>
    <n v="9862"/>
    <s v="Nisha Malhotra"/>
    <s v="YES"/>
    <x v="3"/>
    <s v="SHAKEEL MOHAMMAD"/>
    <d v="1985-01-01T00:00:00"/>
    <s v="RAJ KUMAR"/>
    <x v="686"/>
    <x v="3"/>
    <s v="Female"/>
    <s v="MORTGAGE"/>
    <x v="4"/>
    <d v="2020-03-09T00:00:00"/>
    <s v="XLG"/>
    <x v="1"/>
    <s v="C4"/>
    <s v="JLG30K"/>
    <x v="3"/>
    <s v="BULANDSHAHR"/>
    <x v="2"/>
    <x v="1"/>
    <s v="UK"/>
    <x v="12"/>
    <s v="Yes"/>
    <x v="0"/>
    <x v="0"/>
    <n v="33"/>
    <n v="0"/>
    <n v="19000"/>
    <n v="19000"/>
    <n v="9688.7952320000004"/>
    <x v="0"/>
    <n v="0.13469999999999999"/>
    <n v="23055.49267"/>
    <n v="11101.27"/>
    <n v="19000"/>
    <n v="46.66"/>
    <n v="4055.49"/>
    <n v="0"/>
    <n v="0"/>
    <n v="0"/>
  </r>
  <r>
    <s v="0010XLG74819"/>
    <x v="3"/>
    <s v="11375-MUHAMMAD DANISH"/>
    <s v="201-DBS"/>
    <x v="55"/>
    <s v="Minority"/>
    <n v="150581"/>
    <s v="HARIDWAR"/>
    <n v="74820"/>
    <s v="Kavya Mehta"/>
    <s v="YES"/>
    <x v="3"/>
    <s v="RAJ KUMAR SHARMA"/>
    <d v="1988-01-01T00:00:00"/>
    <s v="TOHID ALI"/>
    <x v="120"/>
    <x v="3"/>
    <s v="Female"/>
    <s v="RENT"/>
    <x v="4"/>
    <d v="2020-03-12T00:00:00"/>
    <s v="XLG"/>
    <x v="1"/>
    <s v="C2"/>
    <s v="JLG35K"/>
    <x v="3"/>
    <s v="BULANDSHAHR"/>
    <x v="2"/>
    <x v="1"/>
    <s v="UK"/>
    <x v="12"/>
    <s v="Yes"/>
    <x v="0"/>
    <x v="0"/>
    <n v="30"/>
    <n v="0"/>
    <n v="5000"/>
    <n v="5000"/>
    <n v="4150"/>
    <x v="0"/>
    <n v="0.12839999999999999"/>
    <n v="5208.9399999999996"/>
    <n v="4323.55"/>
    <n v="5000"/>
    <n v="5.41"/>
    <n v="208.94"/>
    <n v="0"/>
    <n v="0"/>
    <n v="0"/>
  </r>
  <r>
    <s v="0010XLG9883"/>
    <x v="3"/>
    <s v="11375-MUHAMMAD DANISH"/>
    <s v="201-DBS"/>
    <x v="55"/>
    <s v="Minority"/>
    <n v="150410"/>
    <s v="HARIDWAR"/>
    <n v="9884"/>
    <s v="Aarav Chopra"/>
    <s v="YES"/>
    <x v="3"/>
    <s v="PUNIT KUMAR"/>
    <d v="1985-08-15T00:00:00"/>
    <s v="GEETA RANI"/>
    <x v="554"/>
    <x v="3"/>
    <s v="Female"/>
    <s v="RENT"/>
    <x v="4"/>
    <d v="2020-03-04T00:00:00"/>
    <s v="XLG"/>
    <x v="3"/>
    <s v="E5"/>
    <s v="JLG30K"/>
    <x v="1"/>
    <s v="BULANDSHAHR"/>
    <x v="2"/>
    <x v="0"/>
    <s v="UK"/>
    <x v="12"/>
    <s v="Yes"/>
    <x v="1"/>
    <x v="0"/>
    <n v="33"/>
    <n v="1"/>
    <n v="4500"/>
    <n v="4500"/>
    <n v="4312.3501130000004"/>
    <x v="0"/>
    <n v="0.16950000000000001"/>
    <n v="5771.4560929999998"/>
    <n v="5508.83"/>
    <n v="4500"/>
    <n v="9.68"/>
    <n v="1271.46"/>
    <n v="0"/>
    <n v="0"/>
    <n v="0"/>
  </r>
  <r>
    <s v="0010XLG43415"/>
    <x v="3"/>
    <s v="11375-MUHAMMAD DANISH"/>
    <s v="201-DBS"/>
    <x v="55"/>
    <s v="Minority"/>
    <n v="150097"/>
    <s v="HARIDWAR"/>
    <n v="43416"/>
    <s v="Aditya Nair"/>
    <s v="YES"/>
    <x v="3"/>
    <s v="PURSOTAM GIRI"/>
    <d v="1991-01-01T00:00:00"/>
    <s v="PURSOTAM GIRI"/>
    <x v="67"/>
    <x v="2"/>
    <s v="Female"/>
    <s v="RENT"/>
    <x v="4"/>
    <d v="2020-03-05T00:00:00"/>
    <s v="XLG"/>
    <x v="0"/>
    <s v="B4"/>
    <s v="JLG46K"/>
    <x v="1"/>
    <s v="BULANDSHAHR"/>
    <x v="2"/>
    <x v="1"/>
    <s v="UK"/>
    <x v="12"/>
    <s v="Yes"/>
    <x v="0"/>
    <x v="0"/>
    <n v="28"/>
    <n v="0"/>
    <n v="2725"/>
    <n v="2725"/>
    <n v="2725"/>
    <x v="0"/>
    <n v="0.11890000000000001"/>
    <n v="3076.4346879999998"/>
    <n v="3076.43"/>
    <n v="2725"/>
    <n v="10.98"/>
    <n v="336.44"/>
    <n v="14.999999989999999"/>
    <n v="0"/>
    <n v="0"/>
  </r>
  <r>
    <s v="0010XLG74831"/>
    <x v="3"/>
    <s v="11375-MUHAMMAD DANISH"/>
    <s v="201-DBS"/>
    <x v="55"/>
    <s v="Minority"/>
    <n v="150612"/>
    <s v="HARIDWAR"/>
    <n v="74832"/>
    <s v="Ishaan Sharma"/>
    <s v="YES"/>
    <x v="3"/>
    <s v="RAJ KUMAR SHARMA"/>
    <d v="1986-06-18T00:00:00"/>
    <s v="SHASHANK"/>
    <x v="146"/>
    <x v="2"/>
    <s v="Female"/>
    <s v="MORTGAGE"/>
    <x v="4"/>
    <d v="2020-03-05T00:00:00"/>
    <s v="XLG"/>
    <x v="2"/>
    <s v="A3"/>
    <s v="JLG35K"/>
    <x v="1"/>
    <s v="BULANDSHAHR"/>
    <x v="2"/>
    <x v="1"/>
    <s v="UK"/>
    <x v="12"/>
    <s v="Yes"/>
    <x v="0"/>
    <x v="0"/>
    <n v="33"/>
    <n v="0"/>
    <n v="4000"/>
    <n v="4000"/>
    <n v="4000"/>
    <x v="0"/>
    <n v="0.08"/>
    <n v="4512.3802880000003"/>
    <n v="4512.38"/>
    <n v="4000"/>
    <n v="19"/>
    <n v="512.38"/>
    <n v="0"/>
    <n v="0"/>
    <n v="0"/>
  </r>
  <r>
    <s v="0010XLG74844"/>
    <x v="3"/>
    <s v="11375-MUHAMMAD DANISH"/>
    <s v="201-DBS"/>
    <x v="55"/>
    <s v="Minority"/>
    <n v="150217"/>
    <s v="HARIDWAR"/>
    <n v="74845"/>
    <s v="Ananya Mehta"/>
    <s v="YES"/>
    <x v="3"/>
    <s v="ASHEESH THAKUR"/>
    <d v="1986-01-01T00:00:00"/>
    <s v="RAJ KUMAR"/>
    <x v="67"/>
    <x v="2"/>
    <s v="Female"/>
    <s v="RENT"/>
    <x v="4"/>
    <d v="2020-03-05T00:00:00"/>
    <s v="XLG"/>
    <x v="2"/>
    <s v="A5"/>
    <s v="JLG30K"/>
    <x v="1"/>
    <s v="BULANDSHAHR"/>
    <x v="2"/>
    <x v="0"/>
    <s v="UK"/>
    <x v="12"/>
    <s v="Yes"/>
    <x v="0"/>
    <x v="0"/>
    <n v="33"/>
    <n v="0"/>
    <n v="6000"/>
    <n v="6000"/>
    <n v="5850"/>
    <x v="0"/>
    <n v="9.6299999999999997E-2"/>
    <n v="6932.337563"/>
    <n v="6759.03"/>
    <n v="6000"/>
    <n v="39.75"/>
    <n v="932.34"/>
    <n v="0"/>
    <n v="0"/>
    <n v="0"/>
  </r>
  <r>
    <s v="0010XLG74823"/>
    <x v="3"/>
    <s v="11375-MUHAMMAD DANISH"/>
    <s v="201-DBS"/>
    <x v="55"/>
    <s v="Minority"/>
    <n v="150484"/>
    <s v="HARIDWAR"/>
    <n v="74824"/>
    <s v="Aditya Nair"/>
    <s v="YES"/>
    <x v="3"/>
    <s v="MANEESH KUMAR"/>
    <d v="1985-01-01T00:00:00"/>
    <s v="MANOJ KUMAR SINGH"/>
    <x v="79"/>
    <x v="3"/>
    <s v="Female"/>
    <s v="RENT"/>
    <x v="4"/>
    <d v="2020-03-06T00:00:00"/>
    <s v="XLG"/>
    <x v="1"/>
    <s v="C3"/>
    <s v="JLG35K"/>
    <x v="1"/>
    <s v="BULANDSHAHR"/>
    <x v="2"/>
    <x v="1"/>
    <s v="UK"/>
    <x v="12"/>
    <s v="Yes"/>
    <x v="0"/>
    <x v="0"/>
    <n v="33"/>
    <n v="0"/>
    <n v="9000"/>
    <n v="9000"/>
    <n v="2725"/>
    <x v="0"/>
    <n v="0.13159999999999999"/>
    <n v="11191.98423"/>
    <n v="3388.68"/>
    <n v="9000"/>
    <n v="7.2"/>
    <n v="2191.98"/>
    <n v="0"/>
    <n v="0"/>
    <n v="0"/>
  </r>
  <r>
    <s v="0010XLG74855"/>
    <x v="3"/>
    <s v="11375-MUHAMMAD DANISH"/>
    <s v="201-DBS"/>
    <x v="55"/>
    <s v="Minority"/>
    <n v="150004"/>
    <s v="HARIDWAR"/>
    <n v="74856"/>
    <s v="Nisha Joshi"/>
    <s v="YES"/>
    <x v="3"/>
    <s v="MANEESH KUMAR"/>
    <d v="1988-07-16T00:00:00"/>
    <s v="MANOJ KUMAR SINGH"/>
    <x v="628"/>
    <x v="3"/>
    <s v="Female"/>
    <s v="MORTGAGE"/>
    <x v="4"/>
    <d v="2020-03-09T00:00:00"/>
    <s v="XLG"/>
    <x v="2"/>
    <s v="A3"/>
    <s v="JLG35K"/>
    <x v="1"/>
    <s v="BULANDSHAHR"/>
    <x v="2"/>
    <x v="1"/>
    <s v="UK"/>
    <x v="12"/>
    <s v="Yes"/>
    <x v="0"/>
    <x v="0"/>
    <n v="30"/>
    <n v="0"/>
    <n v="3600"/>
    <n v="3600"/>
    <n v="3450"/>
    <x v="0"/>
    <n v="0.08"/>
    <n v="3647.51"/>
    <n v="3495.53"/>
    <n v="3600"/>
    <n v="14.41"/>
    <n v="47.51"/>
    <n v="0"/>
    <n v="0"/>
    <n v="0"/>
  </r>
  <r>
    <s v="0010XLG74824"/>
    <x v="3"/>
    <s v="11375-MUHAMMAD DANISH"/>
    <s v="201-DBS"/>
    <x v="55"/>
    <s v="Minority"/>
    <n v="150535"/>
    <s v="HARIDWAR"/>
    <n v="74825"/>
    <s v="Nisha Gupta"/>
    <s v="YES"/>
    <x v="3"/>
    <s v="ASHEESH THAKUR"/>
    <d v="1985-01-01T00:00:00"/>
    <s v="RAJ KUMAR"/>
    <x v="647"/>
    <x v="3"/>
    <s v="Female"/>
    <s v="MORTGAGE"/>
    <x v="4"/>
    <d v="2020-03-10T00:00:00"/>
    <s v="XLG"/>
    <x v="3"/>
    <s v="E2"/>
    <s v="JLG35K"/>
    <x v="1"/>
    <s v="BULANDSHAHR"/>
    <x v="2"/>
    <x v="1"/>
    <s v="UK"/>
    <x v="12"/>
    <s v="Yes"/>
    <x v="1"/>
    <x v="0"/>
    <n v="33"/>
    <n v="1"/>
    <n v="10000"/>
    <n v="10000"/>
    <n v="6181.2490269999998"/>
    <x v="0"/>
    <n v="0.16"/>
    <n v="12656.530070000001"/>
    <n v="7486.12"/>
    <n v="10000"/>
    <n v="5.32"/>
    <n v="2656.53"/>
    <n v="0"/>
    <n v="0"/>
    <n v="0"/>
  </r>
  <r>
    <s v="0010XLG9887"/>
    <x v="3"/>
    <s v="11375-MUHAMMAD DANISH"/>
    <s v="201-DBS"/>
    <x v="55"/>
    <s v="Minority"/>
    <n v="150577"/>
    <s v="HARIDWAR"/>
    <n v="9888"/>
    <s v="Nisha Malhotra"/>
    <s v="YES"/>
    <x v="3"/>
    <s v="RAJ KUMAR SHARMA"/>
    <d v="1986-01-01T00:00:00"/>
    <s v="TOHID ALI"/>
    <x v="350"/>
    <x v="3"/>
    <s v="Female"/>
    <s v="MORTGAGE"/>
    <x v="4"/>
    <d v="2020-03-11T00:00:00"/>
    <s v="XLG"/>
    <x v="1"/>
    <s v="C5"/>
    <s v="JLG35K"/>
    <x v="1"/>
    <s v="BULANDSHAHR"/>
    <x v="2"/>
    <x v="0"/>
    <s v="UK"/>
    <x v="12"/>
    <s v="Yes"/>
    <x v="0"/>
    <x v="0"/>
    <n v="32"/>
    <n v="0"/>
    <n v="15000"/>
    <n v="15000"/>
    <n v="7565.543643"/>
    <x v="0"/>
    <n v="0.13789999999999999"/>
    <n v="18092.0033"/>
    <n v="8342.19"/>
    <n v="15000"/>
    <n v="27.75"/>
    <n v="3092"/>
    <n v="0"/>
    <n v="0"/>
    <n v="0"/>
  </r>
  <r>
    <s v="0010XLG9871"/>
    <x v="3"/>
    <s v="11375-MUHAMMAD DANISH"/>
    <s v="201-DBS"/>
    <x v="55"/>
    <s v="Minority"/>
    <n v="150062"/>
    <s v="HARIDWAR"/>
    <n v="9872"/>
    <s v="Laksh Gupta"/>
    <s v="YES"/>
    <x v="3"/>
    <s v="MANEESH KUMAR"/>
    <d v="1985-01-01T00:00:00"/>
    <s v="MANOJ KUMAR SINGH"/>
    <x v="632"/>
    <x v="3"/>
    <s v="Female"/>
    <s v="MORTGAGE"/>
    <x v="4"/>
    <d v="2020-03-11T00:00:00"/>
    <s v="XLG"/>
    <x v="1"/>
    <s v="C2"/>
    <s v="JLG35K"/>
    <x v="1"/>
    <s v="BULANDSHAHR"/>
    <x v="2"/>
    <x v="0"/>
    <s v="UK"/>
    <x v="12"/>
    <s v="Yes"/>
    <x v="0"/>
    <x v="0"/>
    <n v="33"/>
    <n v="0"/>
    <n v="25000"/>
    <n v="25000"/>
    <n v="11646.88263"/>
    <x v="0"/>
    <n v="0.12839999999999999"/>
    <n v="30256.329679999999"/>
    <n v="13061.12"/>
    <n v="25000"/>
    <n v="28.57"/>
    <n v="5256.33"/>
    <n v="0"/>
    <n v="0"/>
    <n v="0"/>
  </r>
  <r>
    <s v="0010XLG9876"/>
    <x v="3"/>
    <s v="11375-MUHAMMAD DANISH"/>
    <s v="201-DBS"/>
    <x v="55"/>
    <s v="Minority"/>
    <n v="150076"/>
    <s v="HARIDWAR"/>
    <n v="9877"/>
    <s v="Kavya Chopra"/>
    <s v="YES"/>
    <x v="3"/>
    <s v="ASHEESH THAKUR"/>
    <d v="1991-01-01T00:00:00"/>
    <s v="RAJ KUMAR"/>
    <x v="41"/>
    <x v="3"/>
    <s v="Female"/>
    <s v="MORTGAGE"/>
    <x v="4"/>
    <d v="2020-03-13T00:00:00"/>
    <s v="XLG"/>
    <x v="1"/>
    <s v="C2"/>
    <s v="JLG35K"/>
    <x v="1"/>
    <s v="BULANDSHAHR"/>
    <x v="2"/>
    <x v="0"/>
    <s v="UK"/>
    <x v="12"/>
    <s v="Yes"/>
    <x v="1"/>
    <x v="0"/>
    <n v="27"/>
    <n v="1"/>
    <n v="25000"/>
    <n v="25000"/>
    <n v="11289.51556"/>
    <x v="0"/>
    <n v="0.12839999999999999"/>
    <n v="30256.33238"/>
    <n v="12621.5"/>
    <n v="25000"/>
    <n v="4.72"/>
    <n v="5256.33"/>
    <n v="0"/>
    <n v="0"/>
    <n v="0"/>
  </r>
  <r>
    <s v="0010XLG43419"/>
    <x v="3"/>
    <s v="11375-MUHAMMAD DANISH"/>
    <s v="201-DBS"/>
    <x v="55"/>
    <s v="Minority"/>
    <n v="150076"/>
    <s v="HARIDWAR"/>
    <n v="43420"/>
    <s v="Aarav Patel"/>
    <s v="YES"/>
    <x v="3"/>
    <s v="ASHEESH THAKUR"/>
    <d v="1985-05-11T00:00:00"/>
    <s v="RAJ KUMAR"/>
    <x v="41"/>
    <x v="3"/>
    <s v="Female"/>
    <s v="MORTGAGE"/>
    <x v="4"/>
    <d v="2020-03-13T00:00:00"/>
    <s v="XLG"/>
    <x v="5"/>
    <s v="D4"/>
    <s v="JLG46K"/>
    <x v="1"/>
    <s v="BULANDSHAHR"/>
    <x v="2"/>
    <x v="1"/>
    <s v="UK"/>
    <x v="12"/>
    <s v="Yes"/>
    <x v="0"/>
    <x v="0"/>
    <n v="33"/>
    <n v="0"/>
    <n v="8000"/>
    <n v="8000"/>
    <n v="4691.7952699999996"/>
    <x v="0"/>
    <n v="0.15049999999999999"/>
    <n v="9991.0761939999993"/>
    <n v="5541.1"/>
    <n v="8000"/>
    <n v="66.02"/>
    <n v="1991.08"/>
    <n v="0"/>
    <n v="0"/>
    <n v="0"/>
  </r>
  <r>
    <s v="0010XLG74862"/>
    <x v="3"/>
    <s v="11375-MUHAMMAD DANISH"/>
    <s v="201-DBS"/>
    <x v="55"/>
    <s v="Minority"/>
    <n v="150546"/>
    <s v="HARIDWAR"/>
    <n v="74863"/>
    <s v="Vivaan Gupta"/>
    <s v="YES"/>
    <x v="3"/>
    <s v="RAJ KUMAR SHARMA"/>
    <d v="1990-08-12T00:00:00"/>
    <s v="TOHID ALI"/>
    <x v="80"/>
    <x v="3"/>
    <s v="Female"/>
    <s v="RENT"/>
    <x v="4"/>
    <d v="2020-03-09T00:00:00"/>
    <s v="XLG"/>
    <x v="1"/>
    <s v="C5"/>
    <s v="JLG35K"/>
    <x v="2"/>
    <s v="BULANDSHAHR"/>
    <x v="2"/>
    <x v="0"/>
    <s v="UK"/>
    <x v="12"/>
    <s v="Yes"/>
    <x v="1"/>
    <x v="0"/>
    <n v="28"/>
    <n v="1"/>
    <n v="14000"/>
    <n v="14000"/>
    <n v="6977.563365"/>
    <x v="0"/>
    <n v="0.13789999999999999"/>
    <n v="17174.016250000001"/>
    <n v="7984.17"/>
    <n v="14000"/>
    <n v="14.11"/>
    <n v="3174.02"/>
    <n v="0"/>
    <n v="0"/>
    <n v="0"/>
  </r>
  <r>
    <s v="0010XLG74856"/>
    <x v="3"/>
    <s v="11375-MUHAMMAD DANISH"/>
    <s v="201-DBS"/>
    <x v="55"/>
    <s v="Minority"/>
    <n v="150012"/>
    <s v="HARIDWAR"/>
    <n v="74857"/>
    <s v="Ishaan Reddy"/>
    <s v="YES"/>
    <x v="3"/>
    <s v="SHAKEEL MOHAMMAD"/>
    <d v="1987-11-26T00:00:00"/>
    <s v="SANJAY PRAJAPAT"/>
    <x v="658"/>
    <x v="3"/>
    <s v="Female"/>
    <s v="RENT"/>
    <x v="4"/>
    <d v="2020-03-12T00:00:00"/>
    <s v="XLG"/>
    <x v="2"/>
    <s v="A4"/>
    <s v="JLG30K"/>
    <x v="2"/>
    <s v="BULANDSHAHR"/>
    <x v="2"/>
    <x v="1"/>
    <s v="UK"/>
    <x v="12"/>
    <s v="Yes"/>
    <x v="0"/>
    <x v="0"/>
    <n v="31"/>
    <n v="0"/>
    <n v="10000"/>
    <n v="10000"/>
    <n v="8793.34"/>
    <x v="0"/>
    <n v="9.3200000000000005E-2"/>
    <n v="11172.90508"/>
    <n v="9795.85"/>
    <n v="10000"/>
    <n v="15.07"/>
    <n v="1172.9100000000001"/>
    <n v="0"/>
    <n v="0"/>
    <n v="0"/>
  </r>
  <r>
    <s v="0010XLG74865"/>
    <x v="3"/>
    <s v="11375-MUHAMMAD DANISH"/>
    <s v="201-DBS"/>
    <x v="55"/>
    <s v="Minority"/>
    <n v="150436"/>
    <s v="HARIDWAR"/>
    <n v="74866"/>
    <s v="Aarav Reddy"/>
    <s v="YES"/>
    <x v="3"/>
    <s v="ASHEESH THAKUR"/>
    <d v="1992-01-01T00:00:00"/>
    <s v="TOHID ALI"/>
    <x v="564"/>
    <x v="3"/>
    <s v="Female"/>
    <s v="MORTGAGE"/>
    <x v="4"/>
    <d v="2020-03-06T00:00:00"/>
    <s v="XLG"/>
    <x v="5"/>
    <s v="D3"/>
    <s v="JLG35K"/>
    <x v="5"/>
    <s v="BULANDSHAHR"/>
    <x v="2"/>
    <x v="0"/>
    <s v="UK"/>
    <x v="12"/>
    <s v="Yes"/>
    <x v="0"/>
    <x v="0"/>
    <n v="26"/>
    <n v="0"/>
    <n v="20000"/>
    <n v="20000"/>
    <n v="6665.133229"/>
    <x v="0"/>
    <n v="0.1474"/>
    <n v="24930.345939999999"/>
    <n v="8306.42"/>
    <n v="20000"/>
    <n v="35.33"/>
    <n v="4930.3500000000004"/>
    <n v="0"/>
    <n v="0"/>
    <n v="0"/>
  </r>
  <r>
    <s v="0010XLG74864"/>
    <x v="3"/>
    <s v="11375-MUHAMMAD DANISH"/>
    <s v="201-DBS"/>
    <x v="55"/>
    <s v="Minority"/>
    <n v="150584"/>
    <s v="HARIDWAR"/>
    <n v="74865"/>
    <s v="Laksh Mehta"/>
    <s v="YES"/>
    <x v="3"/>
    <s v="PUNIT KUMAR"/>
    <d v="1990-02-02T00:00:00"/>
    <s v="Govind Kumar"/>
    <x v="357"/>
    <x v="3"/>
    <s v="Female"/>
    <s v="MORTGAGE"/>
    <x v="4"/>
    <d v="2020-03-06T00:00:00"/>
    <s v="XLG"/>
    <x v="2"/>
    <s v="A5"/>
    <s v="JLG35K"/>
    <x v="5"/>
    <s v="BULANDSHAHR"/>
    <x v="2"/>
    <x v="1"/>
    <s v="UK"/>
    <x v="12"/>
    <s v="Yes"/>
    <x v="0"/>
    <x v="0"/>
    <n v="28"/>
    <n v="0"/>
    <n v="2400"/>
    <n v="2400"/>
    <n v="2350"/>
    <x v="0"/>
    <n v="9.6299999999999997E-2"/>
    <n v="2772.9239280000002"/>
    <n v="2715.15"/>
    <n v="2400"/>
    <n v="357.01"/>
    <n v="372.92"/>
    <n v="0"/>
    <n v="0"/>
    <n v="0"/>
  </r>
  <r>
    <s v="0010XLG74877"/>
    <x v="3"/>
    <s v="11375-MUHAMMAD DANISH"/>
    <s v="201-DBS"/>
    <x v="55"/>
    <s v="Minority"/>
    <n v="150622"/>
    <s v="HARIDWAR"/>
    <n v="74878"/>
    <s v="Aditya Reddy"/>
    <s v="YES"/>
    <x v="3"/>
    <s v="PUNIT KUMAR"/>
    <d v="1987-06-15T00:00:00"/>
    <s v="RADHE SHYAM"/>
    <x v="68"/>
    <x v="2"/>
    <s v="Female"/>
    <s v="RENT"/>
    <x v="4"/>
    <d v="2020-03-02T00:00:00"/>
    <s v="XLG"/>
    <x v="2"/>
    <s v="A4"/>
    <s v="JLG35K"/>
    <x v="0"/>
    <s v="BULANDSHAHR"/>
    <x v="2"/>
    <x v="1"/>
    <s v="UK"/>
    <x v="12"/>
    <s v="Yes"/>
    <x v="0"/>
    <x v="0"/>
    <n v="32"/>
    <n v="0"/>
    <n v="7000"/>
    <n v="7000"/>
    <n v="6800"/>
    <x v="0"/>
    <n v="9.3200000000000005E-2"/>
    <n v="8050.5461509999996"/>
    <n v="7820.53"/>
    <n v="7000"/>
    <n v="6.91"/>
    <n v="1050.55"/>
    <n v="0"/>
    <n v="0"/>
    <n v="0"/>
  </r>
  <r>
    <s v="0010XLG74927"/>
    <x v="3"/>
    <s v="11375-MUHAMMAD DANISH"/>
    <s v="201-DBS"/>
    <x v="55"/>
    <s v="Minority"/>
    <n v="150392"/>
    <s v="HARIDWAR"/>
    <n v="74928"/>
    <s v="Vivaan Mehta"/>
    <s v="YES"/>
    <x v="3"/>
    <s v="ASHEESH THAKUR"/>
    <d v="1985-07-21T00:00:00"/>
    <s v="RAJ KUMAR"/>
    <x v="554"/>
    <x v="3"/>
    <s v="Female"/>
    <s v="RENT"/>
    <x v="4"/>
    <d v="2020-03-02T00:00:00"/>
    <s v="XLG"/>
    <x v="1"/>
    <s v="C5"/>
    <s v="JLG30K"/>
    <x v="0"/>
    <s v="BULANDSHAHR"/>
    <x v="2"/>
    <x v="1"/>
    <s v="UK"/>
    <x v="12"/>
    <s v="Yes"/>
    <x v="1"/>
    <x v="0"/>
    <n v="33"/>
    <n v="1"/>
    <n v="8400"/>
    <n v="8400"/>
    <n v="4501.3549999999996"/>
    <x v="0"/>
    <n v="0.13789999999999999"/>
    <n v="10285.017169999999"/>
    <n v="5173.7700000000004"/>
    <n v="8400"/>
    <n v="13.82"/>
    <n v="1885.02"/>
    <n v="0"/>
    <n v="0"/>
    <n v="0"/>
  </r>
  <r>
    <s v="0010XLG74905"/>
    <x v="3"/>
    <s v="11375-MUHAMMAD DANISH"/>
    <s v="201-DBS"/>
    <x v="55"/>
    <s v="Minority"/>
    <n v="150433"/>
    <s v="HARIDWAR"/>
    <n v="74906"/>
    <s v="Ishaan Malhotra"/>
    <s v="YES"/>
    <x v="3"/>
    <s v="SHASHANK"/>
    <d v="1992-01-01T00:00:00"/>
    <s v="SHASHANK"/>
    <x v="625"/>
    <x v="3"/>
    <s v="Female"/>
    <s v="MORTGAGE"/>
    <x v="4"/>
    <d v="2020-03-03T00:00:00"/>
    <s v="XLG"/>
    <x v="2"/>
    <s v="A1"/>
    <s v="JLG30K"/>
    <x v="0"/>
    <s v="BULANDSHAHR"/>
    <x v="2"/>
    <x v="1"/>
    <s v="UK"/>
    <x v="12"/>
    <s v="Yes"/>
    <x v="0"/>
    <x v="0"/>
    <n v="26"/>
    <n v="0"/>
    <n v="3600"/>
    <n v="3600"/>
    <n v="3475"/>
    <x v="0"/>
    <n v="7.3700000000000002E-2"/>
    <n v="4023.4923469999999"/>
    <n v="3883.78"/>
    <n v="3600"/>
    <n v="20.73"/>
    <n v="423.49"/>
    <n v="0"/>
    <n v="0"/>
    <n v="0"/>
  </r>
  <r>
    <s v="0010XLG74937"/>
    <x v="3"/>
    <s v="11375-MUHAMMAD DANISH"/>
    <s v="201-DBS"/>
    <x v="55"/>
    <s v="Minority"/>
    <n v="150579"/>
    <s v="HARIDWAR"/>
    <n v="74938"/>
    <s v="Nisha Patel"/>
    <s v="YES"/>
    <x v="3"/>
    <s v="PUNIT KUMAR"/>
    <d v="1992-01-01T00:00:00"/>
    <s v="RAJ KUMAR"/>
    <x v="628"/>
    <x v="3"/>
    <s v="Female"/>
    <s v="MORTGAGE"/>
    <x v="4"/>
    <d v="2020-03-03T00:00:00"/>
    <s v="XLG"/>
    <x v="0"/>
    <s v="B4"/>
    <s v="JLG35K"/>
    <x v="0"/>
    <s v="BULANDSHAHR"/>
    <x v="2"/>
    <x v="0"/>
    <s v="UK"/>
    <x v="12"/>
    <s v="Yes"/>
    <x v="0"/>
    <x v="0"/>
    <n v="26"/>
    <n v="0"/>
    <n v="13000"/>
    <n v="13000"/>
    <n v="12136.24"/>
    <x v="0"/>
    <n v="0.11890000000000001"/>
    <n v="15274.85671"/>
    <n v="14185.32"/>
    <n v="13000"/>
    <n v="20.74"/>
    <n v="2274.86"/>
    <n v="0"/>
    <n v="0"/>
    <n v="0"/>
  </r>
  <r>
    <s v="0010XLG9951"/>
    <x v="3"/>
    <s v="11375-MUHAMMAD DANISH"/>
    <s v="201-DBS"/>
    <x v="55"/>
    <s v="Minority"/>
    <n v="150219"/>
    <s v="HARIDWAR"/>
    <n v="9952"/>
    <s v="Ishaan Reddy"/>
    <s v="YES"/>
    <x v="3"/>
    <s v="SHASHANK"/>
    <d v="1990-01-01T00:00:00"/>
    <s v="TOHID ALI"/>
    <x v="352"/>
    <x v="3"/>
    <s v="Female"/>
    <s v="RENT"/>
    <x v="4"/>
    <d v="2020-03-03T00:00:00"/>
    <s v="XLG"/>
    <x v="1"/>
    <s v="C3"/>
    <s v="JLG30K"/>
    <x v="0"/>
    <s v="BULANDSHAHR"/>
    <x v="2"/>
    <x v="1"/>
    <s v="UK"/>
    <x v="12"/>
    <s v="Yes"/>
    <x v="1"/>
    <x v="0"/>
    <n v="28"/>
    <n v="2"/>
    <n v="7000"/>
    <n v="7000"/>
    <n v="3124.9947050000001"/>
    <x v="0"/>
    <n v="0.13159999999999999"/>
    <n v="1230.97"/>
    <n v="548.67999999999995"/>
    <n v="648.15"/>
    <n v="20.74"/>
    <n v="295.97000000000003"/>
    <n v="0"/>
    <n v="286.85000000000002"/>
    <n v="2.85"/>
  </r>
  <r>
    <s v="0010XLG74928"/>
    <x v="3"/>
    <s v="11375-MUHAMMAD DANISH"/>
    <s v="201-DBS"/>
    <x v="55"/>
    <s v="Minority"/>
    <n v="150410"/>
    <s v="HARIDWAR"/>
    <n v="74929"/>
    <s v="Kavya Chopra"/>
    <s v="YES"/>
    <x v="3"/>
    <s v="PUNIT KUMAR"/>
    <d v="1992-08-05T00:00:00"/>
    <s v="GEETA RANI"/>
    <x v="554"/>
    <x v="3"/>
    <s v="Female"/>
    <s v="MORTGAGE"/>
    <x v="4"/>
    <d v="2020-03-04T00:00:00"/>
    <s v="XLG"/>
    <x v="1"/>
    <s v="C2"/>
    <s v="JLG30K"/>
    <x v="0"/>
    <s v="BULANDSHAHR"/>
    <x v="2"/>
    <x v="0"/>
    <s v="UK"/>
    <x v="12"/>
    <s v="Yes"/>
    <x v="0"/>
    <x v="0"/>
    <n v="26"/>
    <n v="0"/>
    <n v="21000"/>
    <n v="21000"/>
    <n v="1963.54"/>
    <x v="0"/>
    <n v="0.12839999999999999"/>
    <n v="24854.158439999999"/>
    <n v="2324.08"/>
    <n v="20999.99"/>
    <n v="8.9700000000000006"/>
    <n v="3854.17"/>
    <n v="0"/>
    <n v="0"/>
    <n v="0"/>
  </r>
  <r>
    <s v="0010XLG74878"/>
    <x v="3"/>
    <s v="11375-MUHAMMAD DANISH"/>
    <s v="201-DBS"/>
    <x v="55"/>
    <s v="Minority"/>
    <n v="150485"/>
    <s v="HARIDWAR"/>
    <n v="74879"/>
    <s v="Ananya Reddy"/>
    <s v="YES"/>
    <x v="3"/>
    <s v="RAJ KUMAR SHARMA"/>
    <d v="1991-01-01T00:00:00"/>
    <s v="TOHID ALI"/>
    <x v="79"/>
    <x v="3"/>
    <s v="Female"/>
    <s v="RENT"/>
    <x v="4"/>
    <d v="2020-03-04T00:00:00"/>
    <s v="XLG"/>
    <x v="1"/>
    <s v="C5"/>
    <s v="JLG35K"/>
    <x v="0"/>
    <s v="BULANDSHAHR"/>
    <x v="2"/>
    <x v="0"/>
    <s v="UK"/>
    <x v="12"/>
    <s v="Yes"/>
    <x v="0"/>
    <x v="0"/>
    <n v="27"/>
    <n v="0"/>
    <n v="10000"/>
    <n v="10000"/>
    <n v="2200"/>
    <x v="0"/>
    <n v="0.13789999999999999"/>
    <n v="11116.26194"/>
    <n v="2445.58"/>
    <n v="10000"/>
    <n v="35.4"/>
    <n v="1116.26"/>
    <n v="0"/>
    <n v="0"/>
    <n v="0"/>
  </r>
  <r>
    <s v="0010XLG43447"/>
    <x v="3"/>
    <s v="11375-MUHAMMAD DANISH"/>
    <s v="201-DBS"/>
    <x v="55"/>
    <s v="Minority"/>
    <n v="150280"/>
    <s v="HARIDWAR"/>
    <n v="43448"/>
    <s v="Aditya Nair"/>
    <s v="YES"/>
    <x v="3"/>
    <s v="GEETA RANI"/>
    <d v="1991-01-01T00:00:00"/>
    <s v="VINIT KUMAR"/>
    <x v="555"/>
    <x v="2"/>
    <s v="Female"/>
    <s v="OWN"/>
    <x v="4"/>
    <d v="2020-03-04T00:00:00"/>
    <s v="XLG"/>
    <x v="3"/>
    <s v="E1"/>
    <s v="JLG46K"/>
    <x v="0"/>
    <s v="BULANDSHAHR"/>
    <x v="2"/>
    <x v="0"/>
    <s v="UK"/>
    <x v="12"/>
    <s v="Yes"/>
    <x v="0"/>
    <x v="0"/>
    <n v="28"/>
    <n v="0"/>
    <n v="15000"/>
    <n v="15000"/>
    <n v="10150.06703"/>
    <x v="0"/>
    <n v="0.15679999999999999"/>
    <n v="18900.916130000001"/>
    <n v="12361.85"/>
    <n v="15000"/>
    <n v="106.41"/>
    <n v="3900.92"/>
    <n v="0"/>
    <n v="0"/>
    <n v="0"/>
  </r>
  <r>
    <s v="0010XLG9966"/>
    <x v="3"/>
    <s v="11375-MUHAMMAD DANISH"/>
    <s v="201-DBS"/>
    <x v="55"/>
    <s v="Minority"/>
    <n v="150628"/>
    <s v="HARIDWAR"/>
    <n v="9967"/>
    <s v="Diya Malhotra"/>
    <s v="YES"/>
    <x v="3"/>
    <s v="MINAKSHI"/>
    <d v="1991-07-12T00:00:00"/>
    <s v="VINIT KUMAR"/>
    <x v="54"/>
    <x v="2"/>
    <s v="Female"/>
    <s v="RENT"/>
    <x v="4"/>
    <d v="2020-03-04T00:00:00"/>
    <s v="XLG"/>
    <x v="5"/>
    <s v="D5"/>
    <s v="JLG35K"/>
    <x v="0"/>
    <s v="BULANDSHAHR"/>
    <x v="2"/>
    <x v="0"/>
    <s v="UK"/>
    <x v="12"/>
    <s v="Yes"/>
    <x v="0"/>
    <x v="0"/>
    <n v="28"/>
    <n v="0"/>
    <n v="8000"/>
    <n v="8000"/>
    <n v="6476.6060630000002"/>
    <x v="0"/>
    <n v="0.1537"/>
    <n v="10035.69808"/>
    <n v="7983.88"/>
    <n v="7999.99"/>
    <n v="13.6"/>
    <n v="2035.71"/>
    <n v="0"/>
    <n v="0"/>
    <n v="0"/>
  </r>
  <r>
    <s v="0010XLG74929"/>
    <x v="3"/>
    <s v="11375-MUHAMMAD DANISH"/>
    <s v="201-DBS"/>
    <x v="55"/>
    <s v="Minority"/>
    <n v="150627"/>
    <s v="HARIDWAR"/>
    <n v="74930"/>
    <s v="Ishaan Verma"/>
    <s v="YES"/>
    <x v="3"/>
    <s v="GEETA RANI"/>
    <d v="1990-05-02T00:00:00"/>
    <s v="VINIT KUMAR"/>
    <x v="54"/>
    <x v="2"/>
    <s v="Female"/>
    <s v="OTHER"/>
    <x v="4"/>
    <d v="2020-03-04T00:00:00"/>
    <s v="XLG"/>
    <x v="1"/>
    <s v="C2"/>
    <s v="JLG35K"/>
    <x v="0"/>
    <s v="BULANDSHAHR"/>
    <x v="2"/>
    <x v="0"/>
    <s v="UK"/>
    <x v="12"/>
    <s v="Yes"/>
    <x v="0"/>
    <x v="0"/>
    <n v="29"/>
    <n v="0"/>
    <n v="12000"/>
    <n v="12000"/>
    <n v="9108.2468530000006"/>
    <x v="0"/>
    <n v="0.12839999999999999"/>
    <n v="14498.25338"/>
    <n v="10781.1"/>
    <n v="12000"/>
    <n v="30.77"/>
    <n v="2498.2600000000002"/>
    <n v="0"/>
    <n v="0"/>
    <n v="0"/>
  </r>
  <r>
    <s v="0010XLG43450"/>
    <x v="3"/>
    <s v="11375-MUHAMMAD DANISH"/>
    <s v="201-DBS"/>
    <x v="55"/>
    <s v="Minority"/>
    <n v="150162"/>
    <s v="HARIDWAR"/>
    <n v="43451"/>
    <s v="Meera Verma"/>
    <s v="YES"/>
    <x v="3"/>
    <s v="PURSOTAM GIRI"/>
    <d v="1988-01-01T00:00:00"/>
    <s v="PURSOTAM GIRI"/>
    <x v="163"/>
    <x v="2"/>
    <s v="Female"/>
    <s v="RENT"/>
    <x v="4"/>
    <d v="2020-03-04T00:00:00"/>
    <s v="XLG"/>
    <x v="1"/>
    <s v="C4"/>
    <s v="JLG35K"/>
    <x v="0"/>
    <s v="BULANDSHAHR"/>
    <x v="2"/>
    <x v="0"/>
    <s v="UK"/>
    <x v="12"/>
    <s v="Yes"/>
    <x v="0"/>
    <x v="0"/>
    <n v="31"/>
    <n v="0"/>
    <n v="15000"/>
    <n v="15000"/>
    <n v="3281.5335420000001"/>
    <x v="0"/>
    <n v="0.13469999999999999"/>
    <n v="6119.32"/>
    <n v="1342.13"/>
    <n v="3954.81"/>
    <n v="20.02"/>
    <n v="1638.12"/>
    <n v="25.429025230000001"/>
    <n v="500.96"/>
    <n v="5.1100000000000003"/>
  </r>
  <r>
    <s v="0010XLG74880"/>
    <x v="3"/>
    <s v="11375-MUHAMMAD DANISH"/>
    <s v="201-DBS"/>
    <x v="55"/>
    <s v="Minority"/>
    <n v="150395"/>
    <s v="HARIDWAR"/>
    <n v="74881"/>
    <s v="Aarav Gupta"/>
    <s v="YES"/>
    <x v="3"/>
    <s v="SURESH MOURYA"/>
    <d v="1985-11-25T00:00:00"/>
    <s v="RAJVEER GANGWAR"/>
    <x v="324"/>
    <x v="3"/>
    <s v="Female"/>
    <s v="OWN"/>
    <x v="4"/>
    <d v="2020-03-04T00:00:00"/>
    <s v="XLG"/>
    <x v="5"/>
    <s v="D3"/>
    <s v="JLG30K"/>
    <x v="0"/>
    <s v="BULANDSHAHR"/>
    <x v="2"/>
    <x v="1"/>
    <s v="UK"/>
    <x v="12"/>
    <s v="Yes"/>
    <x v="0"/>
    <x v="0"/>
    <n v="33"/>
    <n v="0"/>
    <n v="7200"/>
    <n v="7200"/>
    <n v="3662.7296379999998"/>
    <x v="0"/>
    <n v="0.1474"/>
    <n v="8820.4331810000003"/>
    <n v="4069.5"/>
    <n v="7199.99"/>
    <n v="11.64"/>
    <n v="1620.44"/>
    <n v="0"/>
    <n v="0"/>
    <n v="0"/>
  </r>
  <r>
    <s v="0010XLG74895"/>
    <x v="3"/>
    <s v="11375-MUHAMMAD DANISH"/>
    <s v="201-DBS"/>
    <x v="55"/>
    <s v="Minority"/>
    <n v="150146"/>
    <s v="HARIDWAR"/>
    <n v="74896"/>
    <s v="Aditya Patel"/>
    <s v="YES"/>
    <x v="3"/>
    <s v="PURSOTAM GIRI"/>
    <d v="1985-01-01T00:00:00"/>
    <s v="PURSOTAM GIRI"/>
    <x v="117"/>
    <x v="3"/>
    <s v="Female"/>
    <s v="OWN"/>
    <x v="4"/>
    <d v="2020-03-04T00:00:00"/>
    <s v="XLG"/>
    <x v="1"/>
    <s v="C3"/>
    <s v="JLG35K"/>
    <x v="0"/>
    <s v="BULANDSHAHR"/>
    <x v="2"/>
    <x v="0"/>
    <s v="UK"/>
    <x v="12"/>
    <s v="Yes"/>
    <x v="0"/>
    <x v="0"/>
    <n v="33"/>
    <n v="0"/>
    <n v="10500"/>
    <n v="10500"/>
    <n v="4307.4935050000004"/>
    <x v="0"/>
    <n v="0.13159999999999999"/>
    <n v="12765.045700000001"/>
    <n v="4744.8"/>
    <n v="10500"/>
    <n v="20.329999999999998"/>
    <n v="2265.0500000000002"/>
    <n v="0"/>
    <n v="0"/>
    <n v="0"/>
  </r>
  <r>
    <s v="0010XLG9967"/>
    <x v="3"/>
    <s v="11375-MUHAMMAD DANISH"/>
    <s v="201-DBS"/>
    <x v="55"/>
    <s v="Minority"/>
    <n v="150162"/>
    <s v="HARIDWAR"/>
    <n v="9968"/>
    <s v="Diya Patel"/>
    <s v="YES"/>
    <x v="3"/>
    <s v="PURSOTAM GIRI"/>
    <d v="1984-05-01T00:00:00"/>
    <s v="PURSOTAM GIRI"/>
    <x v="163"/>
    <x v="2"/>
    <s v="Female"/>
    <s v="RENT"/>
    <x v="4"/>
    <d v="2020-03-04T00:00:00"/>
    <s v="XLG"/>
    <x v="0"/>
    <s v="B5"/>
    <s v="JLG35K"/>
    <x v="0"/>
    <s v="BULANDSHAHR"/>
    <x v="2"/>
    <x v="0"/>
    <s v="UK"/>
    <x v="12"/>
    <s v="Yes"/>
    <x v="0"/>
    <x v="0"/>
    <n v="35"/>
    <n v="0"/>
    <n v="4000"/>
    <n v="4000"/>
    <n v="3574.58"/>
    <x v="0"/>
    <n v="0.1221"/>
    <n v="4728.1001109999997"/>
    <n v="4222.09"/>
    <n v="4000"/>
    <n v="12.81"/>
    <n v="728.1"/>
    <n v="0"/>
    <n v="0"/>
    <n v="0"/>
  </r>
  <r>
    <s v="0010XLG74930"/>
    <x v="3"/>
    <s v="11375-MUHAMMAD DANISH"/>
    <s v="201-DBS"/>
    <x v="55"/>
    <s v="Minority"/>
    <n v="150225"/>
    <s v="HARIDWAR"/>
    <n v="74931"/>
    <s v="Vivaan Sharma"/>
    <s v="YES"/>
    <x v="3"/>
    <s v="PUNIT KUMAR"/>
    <d v="1992-02-01T00:00:00"/>
    <s v="RAHUL KUMAR"/>
    <x v="43"/>
    <x v="3"/>
    <s v="Female"/>
    <s v="MORTGAGE"/>
    <x v="4"/>
    <d v="2020-03-05T00:00:00"/>
    <s v="XLG"/>
    <x v="0"/>
    <s v="B5"/>
    <s v="JLG35K"/>
    <x v="0"/>
    <s v="BULANDSHAHR"/>
    <x v="2"/>
    <x v="0"/>
    <s v="UK"/>
    <x v="12"/>
    <s v="Yes"/>
    <x v="0"/>
    <x v="0"/>
    <n v="26"/>
    <n v="0"/>
    <n v="10800"/>
    <n v="10800"/>
    <n v="9775.0025829999995"/>
    <x v="0"/>
    <n v="0.1221"/>
    <n v="11567.75"/>
    <n v="10469.67"/>
    <n v="1012.83"/>
    <n v="16.22"/>
    <n v="423.29"/>
    <n v="0"/>
    <n v="10131.629999999999"/>
    <n v="3546.25"/>
  </r>
  <r>
    <s v="0010XLG74907"/>
    <x v="3"/>
    <s v="11375-MUHAMMAD DANISH"/>
    <s v="201-DBS"/>
    <x v="55"/>
    <s v="Minority"/>
    <n v="150131"/>
    <s v="HARIDWAR"/>
    <n v="74908"/>
    <s v="Aarav Malhotra"/>
    <s v="YES"/>
    <x v="3"/>
    <s v="PUNIT KUMAR"/>
    <d v="1990-01-01T00:00:00"/>
    <s v="RAHUL KUMAR"/>
    <x v="628"/>
    <x v="3"/>
    <s v="Female"/>
    <s v="RENT"/>
    <x v="4"/>
    <d v="2020-03-05T00:00:00"/>
    <s v="XLG"/>
    <x v="1"/>
    <s v="C1"/>
    <s v="JLG35K"/>
    <x v="0"/>
    <s v="BULANDSHAHR"/>
    <x v="2"/>
    <x v="0"/>
    <s v="UK"/>
    <x v="12"/>
    <s v="Yes"/>
    <x v="0"/>
    <x v="0"/>
    <n v="28"/>
    <n v="0"/>
    <n v="25000"/>
    <n v="25000"/>
    <n v="2450"/>
    <x v="0"/>
    <n v="0.12529999999999999"/>
    <n v="28253.992050000001"/>
    <n v="2768.89"/>
    <n v="25000"/>
    <n v="38.93"/>
    <n v="3253.99"/>
    <n v="0"/>
    <n v="0"/>
    <n v="0"/>
  </r>
  <r>
    <s v="0010XLG9937"/>
    <x v="3"/>
    <s v="11375-MUHAMMAD DANISH"/>
    <s v="201-DBS"/>
    <x v="55"/>
    <s v="Minority"/>
    <n v="150491"/>
    <s v="HARIDWAR"/>
    <n v="9938"/>
    <s v="Ishaan Malhotra"/>
    <s v="YES"/>
    <x v="3"/>
    <s v="SURESH MOURYA"/>
    <d v="1989-01-01T00:00:00"/>
    <s v="RAJ KUMAR"/>
    <x v="561"/>
    <x v="3"/>
    <s v="Female"/>
    <s v="RENT"/>
    <x v="4"/>
    <d v="2020-03-05T00:00:00"/>
    <s v="XLG"/>
    <x v="1"/>
    <s v="C2"/>
    <s v="JLG35K"/>
    <x v="0"/>
    <s v="BULANDSHAHR"/>
    <x v="2"/>
    <x v="0"/>
    <s v="UK"/>
    <x v="12"/>
    <s v="Yes"/>
    <x v="0"/>
    <x v="0"/>
    <n v="29"/>
    <n v="0"/>
    <n v="3000"/>
    <n v="3000"/>
    <n v="2524.9986370000001"/>
    <x v="0"/>
    <n v="0.12839999999999999"/>
    <n v="330.16"/>
    <n v="277.86"/>
    <n v="138.16"/>
    <n v="13.29"/>
    <n v="63.44"/>
    <n v="0"/>
    <n v="128.56"/>
    <n v="1.22"/>
  </r>
  <r>
    <s v="0010XLG74883"/>
    <x v="3"/>
    <s v="11375-MUHAMMAD DANISH"/>
    <s v="201-DBS"/>
    <x v="55"/>
    <s v="Minority"/>
    <n v="150626"/>
    <s v="HARIDWAR"/>
    <n v="74884"/>
    <s v="Aarav Chopra"/>
    <s v="YES"/>
    <x v="3"/>
    <s v="SURESH MOURYA"/>
    <d v="1989-01-01T00:00:00"/>
    <s v="TOHID ALI"/>
    <x v="54"/>
    <x v="2"/>
    <s v="Female"/>
    <s v="MORTGAGE"/>
    <x v="4"/>
    <d v="2020-03-05T00:00:00"/>
    <s v="XLG"/>
    <x v="5"/>
    <s v="D2"/>
    <s v="JLG35K"/>
    <x v="0"/>
    <s v="BULANDSHAHR"/>
    <x v="2"/>
    <x v="0"/>
    <s v="UK"/>
    <x v="12"/>
    <s v="Yes"/>
    <x v="1"/>
    <x v="0"/>
    <n v="30"/>
    <n v="1"/>
    <n v="16000"/>
    <n v="16000"/>
    <n v="8925.2489420000002"/>
    <x v="0"/>
    <n v="0.14419999999999999"/>
    <n v="19812.634429999998"/>
    <n v="10477.85"/>
    <n v="16000"/>
    <n v="12.03"/>
    <n v="3785.13"/>
    <n v="27.51"/>
    <n v="0"/>
    <n v="0"/>
  </r>
  <r>
    <s v="0010XLG9954"/>
    <x v="3"/>
    <s v="11375-MUHAMMAD DANISH"/>
    <s v="201-DBS"/>
    <x v="55"/>
    <s v="Minority"/>
    <n v="150225"/>
    <s v="HARIDWAR"/>
    <n v="9955"/>
    <s v="Kavya Patel"/>
    <s v="YES"/>
    <x v="3"/>
    <s v="PUNIT KUMAR"/>
    <d v="1988-01-01T00:00:00"/>
    <s v="SANJAY PRAJAPAT"/>
    <x v="97"/>
    <x v="3"/>
    <s v="Female"/>
    <s v="RENT"/>
    <x v="4"/>
    <d v="2020-03-05T00:00:00"/>
    <s v="XLG"/>
    <x v="3"/>
    <s v="E3"/>
    <s v="JLG30K"/>
    <x v="0"/>
    <s v="BULANDSHAHR"/>
    <x v="2"/>
    <x v="0"/>
    <s v="UK"/>
    <x v="12"/>
    <s v="Yes"/>
    <x v="0"/>
    <x v="0"/>
    <n v="30"/>
    <n v="0"/>
    <n v="15000"/>
    <n v="15000"/>
    <n v="10832.406269999999"/>
    <x v="0"/>
    <n v="0.16320000000000001"/>
    <n v="17760.97"/>
    <n v="12349.84"/>
    <n v="11975.3"/>
    <n v="12.28"/>
    <n v="5342.91"/>
    <n v="23.378339130000001"/>
    <n v="419.38"/>
    <n v="4.1938000029999998"/>
  </r>
  <r>
    <s v="0010XLG43448"/>
    <x v="3"/>
    <s v="11375-MUHAMMAD DANISH"/>
    <s v="201-DBS"/>
    <x v="55"/>
    <s v="Minority"/>
    <n v="150225"/>
    <s v="HARIDWAR"/>
    <n v="43449"/>
    <s v="Nisha Verma"/>
    <s v="YES"/>
    <x v="3"/>
    <s v="PUNIT KUMAR"/>
    <d v="1988-01-15T00:00:00"/>
    <s v="RAHUL KUMAR"/>
    <x v="43"/>
    <x v="3"/>
    <s v="Female"/>
    <s v="RENT"/>
    <x v="4"/>
    <d v="2020-03-05T00:00:00"/>
    <s v="XLG"/>
    <x v="1"/>
    <s v="C1"/>
    <s v="JLG44K"/>
    <x v="0"/>
    <s v="BULANDSHAHR"/>
    <x v="2"/>
    <x v="0"/>
    <s v="UK"/>
    <x v="12"/>
    <s v="Yes"/>
    <x v="0"/>
    <x v="0"/>
    <n v="30"/>
    <n v="0"/>
    <n v="10000"/>
    <n v="10000"/>
    <n v="7189.3790600000002"/>
    <x v="0"/>
    <n v="0.12529999999999999"/>
    <n v="12031.841109999999"/>
    <n v="8505.2999999999993"/>
    <n v="10000"/>
    <n v="38.69"/>
    <n v="2015.11"/>
    <n v="16.73"/>
    <n v="0"/>
    <n v="0"/>
  </r>
  <r>
    <s v="0010XLG74906"/>
    <x v="3"/>
    <s v="11375-MUHAMMAD DANISH"/>
    <s v="201-DBS"/>
    <x v="55"/>
    <s v="Minority"/>
    <n v="150491"/>
    <s v="HARIDWAR"/>
    <n v="74907"/>
    <s v="Aarav Reddy"/>
    <s v="YES"/>
    <x v="3"/>
    <s v="SURESH MOURYA"/>
    <d v="1986-01-06T00:00:00"/>
    <s v="RAJ KUMAR"/>
    <x v="559"/>
    <x v="3"/>
    <s v="Female"/>
    <s v="MORTGAGE"/>
    <x v="4"/>
    <d v="2020-03-05T00:00:00"/>
    <s v="XLG"/>
    <x v="2"/>
    <s v="A2"/>
    <s v="JLG35K"/>
    <x v="0"/>
    <s v="BULANDSHAHR"/>
    <x v="2"/>
    <x v="1"/>
    <s v="UK"/>
    <x v="12"/>
    <s v="Yes"/>
    <x v="0"/>
    <x v="0"/>
    <n v="32"/>
    <n v="0"/>
    <n v="5000"/>
    <n v="5000"/>
    <n v="4651.9998100000003"/>
    <x v="0"/>
    <n v="7.6799999999999993E-2"/>
    <n v="5614.2794400000002"/>
    <n v="5221.04"/>
    <n v="5000"/>
    <n v="13.09"/>
    <n v="614.28"/>
    <n v="0"/>
    <n v="0"/>
    <n v="0"/>
  </r>
  <r>
    <s v="0010XLG9918"/>
    <x v="3"/>
    <s v="11375-MUHAMMAD DANISH"/>
    <s v="201-DBS"/>
    <x v="55"/>
    <s v="Minority"/>
    <n v="150163"/>
    <s v="HARIDWAR"/>
    <n v="9919"/>
    <s v="Aditya Mehta"/>
    <s v="YES"/>
    <x v="3"/>
    <s v="GEETA RANI"/>
    <d v="1984-01-01T00:00:00"/>
    <s v="VINIT KUMAR"/>
    <x v="76"/>
    <x v="2"/>
    <s v="Female"/>
    <s v="RENT"/>
    <x v="4"/>
    <d v="2020-03-05T00:00:00"/>
    <s v="XLG"/>
    <x v="1"/>
    <s v="C3"/>
    <s v="JLG35K"/>
    <x v="0"/>
    <s v="BULANDSHAHR"/>
    <x v="2"/>
    <x v="0"/>
    <s v="UK"/>
    <x v="12"/>
    <s v="Yes"/>
    <x v="0"/>
    <x v="0"/>
    <n v="35"/>
    <n v="0"/>
    <n v="5000"/>
    <n v="5000"/>
    <n v="587.39"/>
    <x v="0"/>
    <n v="0.13159999999999999"/>
    <n v="5941.2569890000004"/>
    <n v="696.15"/>
    <n v="4999.99"/>
    <n v="23.39"/>
    <n v="941.26"/>
    <n v="0"/>
    <n v="0"/>
    <n v="0"/>
  </r>
  <r>
    <s v="0010XLG74886"/>
    <x v="3"/>
    <s v="11375-MUHAMMAD DANISH"/>
    <s v="201-DBS"/>
    <x v="55"/>
    <s v="Minority"/>
    <n v="150448"/>
    <s v="HARIDWAR"/>
    <n v="74887"/>
    <s v="Ishaan Verma"/>
    <s v="YES"/>
    <x v="3"/>
    <s v="SHASHANK"/>
    <d v="1992-01-01T00:00:00"/>
    <s v="SHASHANK"/>
    <x v="698"/>
    <x v="3"/>
    <s v="Female"/>
    <s v="MORTGAGE"/>
    <x v="4"/>
    <d v="2020-03-06T00:00:00"/>
    <s v="XLG"/>
    <x v="4"/>
    <s v="F5"/>
    <s v="JLG35K"/>
    <x v="0"/>
    <s v="BULANDSHAHR"/>
    <x v="2"/>
    <x v="1"/>
    <s v="UK"/>
    <x v="12"/>
    <s v="Yes"/>
    <x v="0"/>
    <x v="0"/>
    <n v="26"/>
    <n v="0"/>
    <n v="19400"/>
    <n v="19400"/>
    <n v="2700"/>
    <x v="0"/>
    <n v="0.18529999999999999"/>
    <n v="21101.239580000001"/>
    <n v="2937"/>
    <n v="19400"/>
    <n v="4.55"/>
    <n v="1701.24"/>
    <n v="0"/>
    <n v="0"/>
    <n v="0"/>
  </r>
  <r>
    <s v="0010XLG74913"/>
    <x v="3"/>
    <s v="11375-MUHAMMAD DANISH"/>
    <s v="201-DBS"/>
    <x v="55"/>
    <s v="Minority"/>
    <n v="150420"/>
    <s v="HARIDWAR"/>
    <n v="74914"/>
    <s v="Aditya Reddy"/>
    <s v="YES"/>
    <x v="3"/>
    <s v="SHASHANK"/>
    <d v="1993-02-21T00:00:00"/>
    <s v="SHASHANK"/>
    <x v="54"/>
    <x v="2"/>
    <s v="Female"/>
    <s v="RENT"/>
    <x v="4"/>
    <d v="2020-03-06T00:00:00"/>
    <s v="XLG"/>
    <x v="5"/>
    <s v="D2"/>
    <s v="JLG35K"/>
    <x v="0"/>
    <s v="BULANDSHAHR"/>
    <x v="2"/>
    <x v="0"/>
    <s v="UK"/>
    <x v="12"/>
    <s v="Yes"/>
    <x v="1"/>
    <x v="0"/>
    <n v="26"/>
    <n v="2"/>
    <n v="15000"/>
    <n v="15000"/>
    <n v="4760.5535030000001"/>
    <x v="0"/>
    <n v="0.14419999999999999"/>
    <n v="18566.554080000002"/>
    <n v="5229.88"/>
    <n v="14999.99"/>
    <n v="6.87"/>
    <n v="3566.57"/>
    <n v="0"/>
    <n v="0"/>
    <n v="0"/>
  </r>
  <r>
    <s v="0010XLG9939"/>
    <x v="3"/>
    <s v="11375-MUHAMMAD DANISH"/>
    <s v="201-DBS"/>
    <x v="55"/>
    <s v="Minority"/>
    <n v="150420"/>
    <s v="HARIDWAR"/>
    <n v="9940"/>
    <s v="Aditya Nair"/>
    <s v="YES"/>
    <x v="3"/>
    <s v="SHASHANK"/>
    <d v="1990-01-25T00:00:00"/>
    <s v="SHASHANK"/>
    <x v="582"/>
    <x v="3"/>
    <s v="Female"/>
    <s v="RENT"/>
    <x v="4"/>
    <d v="2020-03-06T00:00:00"/>
    <s v="XLG"/>
    <x v="5"/>
    <s v="D3"/>
    <s v="JLG30K"/>
    <x v="0"/>
    <s v="BULANDSHAHR"/>
    <x v="2"/>
    <x v="0"/>
    <s v="UK"/>
    <x v="12"/>
    <s v="Yes"/>
    <x v="0"/>
    <x v="0"/>
    <n v="28"/>
    <n v="0"/>
    <n v="9500"/>
    <n v="9500"/>
    <n v="6101.844572"/>
    <x v="0"/>
    <n v="0.1474"/>
    <n v="11811.551100000001"/>
    <n v="7343.68"/>
    <n v="9500"/>
    <n v="131.06"/>
    <n v="2311.56"/>
    <n v="0"/>
    <n v="0"/>
    <n v="0"/>
  </r>
  <r>
    <s v="0010XLG9940"/>
    <x v="3"/>
    <s v="11375-MUHAMMAD DANISH"/>
    <s v="201-DBS"/>
    <x v="55"/>
    <s v="Minority"/>
    <n v="150613"/>
    <s v="HARIDWAR"/>
    <n v="9941"/>
    <s v="Vivaan Reddy"/>
    <s v="YES"/>
    <x v="3"/>
    <s v="SURESH MOURYA"/>
    <d v="1991-01-01T00:00:00"/>
    <s v="TOHID ALI"/>
    <x v="318"/>
    <x v="2"/>
    <s v="Female"/>
    <s v="RENT"/>
    <x v="4"/>
    <d v="2020-03-06T00:00:00"/>
    <s v="XLG"/>
    <x v="1"/>
    <s v="C2"/>
    <s v="JLG35K"/>
    <x v="0"/>
    <s v="BULANDSHAHR"/>
    <x v="2"/>
    <x v="1"/>
    <s v="UK"/>
    <x v="12"/>
    <s v="Yes"/>
    <x v="1"/>
    <x v="0"/>
    <n v="28"/>
    <n v="1"/>
    <n v="9000"/>
    <n v="9000"/>
    <n v="1646.804075"/>
    <x v="0"/>
    <n v="0.12839999999999999"/>
    <n v="10624.09326"/>
    <n v="1936.05"/>
    <n v="9000"/>
    <n v="8.33"/>
    <n v="1624.1"/>
    <n v="0"/>
    <n v="0"/>
    <n v="0"/>
  </r>
  <r>
    <s v="0010XLG74909"/>
    <x v="3"/>
    <s v="11375-MUHAMMAD DANISH"/>
    <s v="201-DBS"/>
    <x v="55"/>
    <s v="Minority"/>
    <n v="150436"/>
    <s v="HARIDWAR"/>
    <n v="74910"/>
    <s v="Aarav Sharma"/>
    <s v="YES"/>
    <x v="3"/>
    <s v="ASHEESH THAKUR"/>
    <d v="1990-01-01T00:00:00"/>
    <s v="TOHID ALI"/>
    <x v="564"/>
    <x v="3"/>
    <s v="Female"/>
    <s v="MORTGAGE"/>
    <x v="4"/>
    <d v="2020-03-06T00:00:00"/>
    <s v="XLG"/>
    <x v="1"/>
    <s v="C5"/>
    <s v="JLG35K"/>
    <x v="0"/>
    <s v="BULANDSHAHR"/>
    <x v="2"/>
    <x v="1"/>
    <s v="UK"/>
    <x v="12"/>
    <s v="Yes"/>
    <x v="0"/>
    <x v="0"/>
    <n v="28"/>
    <n v="0"/>
    <n v="14000"/>
    <n v="14000"/>
    <n v="1199.998724"/>
    <x v="0"/>
    <n v="0.13789999999999999"/>
    <n v="7155.15"/>
    <n v="612.75"/>
    <n v="5143.37"/>
    <n v="6.23"/>
    <n v="2011.78"/>
    <n v="0"/>
    <n v="0"/>
    <n v="0"/>
  </r>
  <r>
    <s v="0010XLG9904"/>
    <x v="3"/>
    <s v="11375-MUHAMMAD DANISH"/>
    <s v="201-DBS"/>
    <x v="55"/>
    <s v="Minority"/>
    <n v="150508"/>
    <s v="HARIDWAR"/>
    <n v="9905"/>
    <s v="Laksh Mehta"/>
    <s v="YES"/>
    <x v="3"/>
    <s v="ASHEESH THAKUR"/>
    <d v="1986-01-08T00:00:00"/>
    <s v="RAJ KUMAR"/>
    <x v="545"/>
    <x v="3"/>
    <s v="Female"/>
    <s v="RENT"/>
    <x v="4"/>
    <d v="2020-03-06T00:00:00"/>
    <s v="XLG"/>
    <x v="5"/>
    <s v="D2"/>
    <s v="JLG30K"/>
    <x v="0"/>
    <s v="BULANDSHAHR"/>
    <x v="2"/>
    <x v="0"/>
    <s v="UK"/>
    <x v="12"/>
    <s v="Yes"/>
    <x v="0"/>
    <x v="0"/>
    <n v="32"/>
    <n v="0"/>
    <n v="20000"/>
    <n v="20000"/>
    <n v="11035.69938"/>
    <x v="0"/>
    <n v="0.14419999999999999"/>
    <n v="24755.35844"/>
    <n v="12918.46"/>
    <n v="19999.990000000002"/>
    <n v="6.66"/>
    <n v="4755.37"/>
    <n v="0"/>
    <n v="0"/>
    <n v="0"/>
  </r>
  <r>
    <s v="0010XLG74892"/>
    <x v="3"/>
    <s v="11375-MUHAMMAD DANISH"/>
    <s v="201-DBS"/>
    <x v="55"/>
    <s v="Minority"/>
    <n v="150353"/>
    <s v="HARIDWAR"/>
    <n v="74893"/>
    <s v="Diya Nair"/>
    <s v="YES"/>
    <x v="3"/>
    <s v="MANEESH KUMAR"/>
    <d v="1984-04-18T00:00:00"/>
    <s v="SAURABH KUMAR"/>
    <x v="67"/>
    <x v="2"/>
    <s v="Female"/>
    <s v="RENT"/>
    <x v="4"/>
    <d v="2020-03-06T00:00:00"/>
    <s v="XLG"/>
    <x v="3"/>
    <s v="E3"/>
    <s v="JLG30K"/>
    <x v="0"/>
    <s v="BULANDSHAHR"/>
    <x v="2"/>
    <x v="0"/>
    <s v="UK"/>
    <x v="12"/>
    <s v="Yes"/>
    <x v="0"/>
    <x v="0"/>
    <n v="35"/>
    <n v="0"/>
    <n v="16000"/>
    <n v="16000"/>
    <n v="7041.1380959999997"/>
    <x v="0"/>
    <n v="0.16320000000000001"/>
    <n v="20133.936610000001"/>
    <n v="7968.62"/>
    <n v="16000"/>
    <n v="14.52"/>
    <n v="4133.9399999999996"/>
    <n v="0"/>
    <n v="0"/>
    <n v="0"/>
  </r>
  <r>
    <s v="0010XLG9922"/>
    <x v="3"/>
    <s v="11375-MUHAMMAD DANISH"/>
    <s v="201-DBS"/>
    <x v="55"/>
    <s v="Minority"/>
    <n v="150181"/>
    <s v="HARIDWAR"/>
    <n v="9923"/>
    <s v="Meera Sharma"/>
    <s v="YES"/>
    <x v="3"/>
    <s v="PUNIT KUMAR"/>
    <d v="1992-04-15T00:00:00"/>
    <s v="PURSOTAM GIRI"/>
    <x v="144"/>
    <x v="3"/>
    <s v="Female"/>
    <s v="RENT"/>
    <x v="4"/>
    <d v="2020-03-09T00:00:00"/>
    <s v="XLG"/>
    <x v="5"/>
    <s v="D1"/>
    <s v="JLG35K"/>
    <x v="0"/>
    <s v="BULANDSHAHR"/>
    <x v="2"/>
    <x v="1"/>
    <s v="UK"/>
    <x v="12"/>
    <s v="Yes"/>
    <x v="1"/>
    <x v="0"/>
    <n v="26"/>
    <n v="2"/>
    <n v="4500"/>
    <n v="4500"/>
    <n v="2345.226983"/>
    <x v="0"/>
    <n v="0.1411"/>
    <n v="5346.1378169999998"/>
    <n v="2770.26"/>
    <n v="4499.99"/>
    <n v="14.88"/>
    <n v="846.15"/>
    <n v="0"/>
    <n v="0"/>
    <n v="0"/>
  </r>
  <r>
    <s v="0010XLG74925"/>
    <x v="3"/>
    <s v="11375-MUHAMMAD DANISH"/>
    <s v="201-DBS"/>
    <x v="55"/>
    <s v="Minority"/>
    <n v="150631"/>
    <s v="HARIDWAR"/>
    <n v="74926"/>
    <s v="Laksh Sharma"/>
    <s v="YES"/>
    <x v="3"/>
    <s v="GEETA RANI"/>
    <d v="1986-01-01T00:00:00"/>
    <s v="VINIT KUMAR"/>
    <x v="67"/>
    <x v="2"/>
    <s v="Female"/>
    <s v="MORTGAGE"/>
    <x v="4"/>
    <d v="2020-03-09T00:00:00"/>
    <s v="XLG"/>
    <x v="3"/>
    <s v="E2"/>
    <s v="JLG35K"/>
    <x v="0"/>
    <s v="BULANDSHAHR"/>
    <x v="2"/>
    <x v="1"/>
    <s v="UK"/>
    <x v="12"/>
    <s v="Yes"/>
    <x v="0"/>
    <x v="0"/>
    <n v="33"/>
    <n v="0"/>
    <n v="6000"/>
    <n v="6000"/>
    <n v="2459.3490929999998"/>
    <x v="0"/>
    <n v="0.16"/>
    <n v="7318.5874309999999"/>
    <n v="2960.11"/>
    <n v="5999.99"/>
    <n v="11.56"/>
    <n v="1318.6"/>
    <n v="0"/>
    <n v="0"/>
    <n v="0"/>
  </r>
  <r>
    <s v="0010XLG9899"/>
    <x v="3"/>
    <s v="11375-MUHAMMAD DANISH"/>
    <s v="201-DBS"/>
    <x v="55"/>
    <s v="Minority"/>
    <n v="150569"/>
    <s v="HARIDWAR"/>
    <n v="9900"/>
    <s v="Laksh Gupta"/>
    <s v="YES"/>
    <x v="3"/>
    <s v="RAJ KUMAR SHARMA"/>
    <d v="1991-01-01T00:00:00"/>
    <s v="TOHID ALI"/>
    <x v="346"/>
    <x v="3"/>
    <s v="Female"/>
    <s v="RENT"/>
    <x v="4"/>
    <d v="2020-03-10T00:00:00"/>
    <s v="XLG"/>
    <x v="0"/>
    <s v="B5"/>
    <s v="JLG35K"/>
    <x v="0"/>
    <s v="BULANDSHAHR"/>
    <x v="2"/>
    <x v="1"/>
    <s v="UK"/>
    <x v="12"/>
    <s v="Yes"/>
    <x v="0"/>
    <x v="0"/>
    <n v="27"/>
    <n v="0"/>
    <n v="10000"/>
    <n v="10000"/>
    <n v="7180.2830919999997"/>
    <x v="0"/>
    <n v="0.1221"/>
    <n v="11814.23294"/>
    <n v="8210.73"/>
    <n v="9999.99"/>
    <n v="12.85"/>
    <n v="1814.24"/>
    <n v="0"/>
    <n v="0"/>
    <n v="0"/>
  </r>
  <r>
    <s v="0010XLG74943"/>
    <x v="3"/>
    <s v="11375-MUHAMMAD DANISH"/>
    <s v="201-DBS"/>
    <x v="55"/>
    <s v="Minority"/>
    <n v="150446"/>
    <s v="HARIDWAR"/>
    <n v="74944"/>
    <s v="Ananya Nair"/>
    <s v="YES"/>
    <x v="3"/>
    <s v="MINAKSHI"/>
    <d v="1988-05-15T00:00:00"/>
    <s v="TOHID ALI"/>
    <x v="254"/>
    <x v="3"/>
    <s v="Female"/>
    <s v="RENT"/>
    <x v="4"/>
    <d v="2020-03-10T00:00:00"/>
    <s v="XLG"/>
    <x v="2"/>
    <s v="A3"/>
    <s v="JLG35K"/>
    <x v="0"/>
    <s v="BULANDSHAHR"/>
    <x v="2"/>
    <x v="1"/>
    <s v="UK"/>
    <x v="12"/>
    <s v="Yes"/>
    <x v="0"/>
    <x v="0"/>
    <n v="30"/>
    <n v="0"/>
    <n v="4500"/>
    <n v="4500"/>
    <n v="3979.6744509999999"/>
    <x v="0"/>
    <n v="0.08"/>
    <n v="5076.4350000000004"/>
    <n v="4486.71"/>
    <n v="4500"/>
    <n v="23.59"/>
    <n v="576.42999999999995"/>
    <n v="0"/>
    <n v="0"/>
    <n v="0"/>
  </r>
  <r>
    <s v="0010XLG9970"/>
    <x v="3"/>
    <s v="11375-MUHAMMAD DANISH"/>
    <s v="201-DBS"/>
    <x v="55"/>
    <s v="Minority"/>
    <n v="150446"/>
    <s v="HARIDWAR"/>
    <n v="9971"/>
    <s v="Diya Sharma"/>
    <s v="YES"/>
    <x v="3"/>
    <s v="MINAKSHI"/>
    <d v="1987-04-12T00:00:00"/>
    <s v="TOHID ALI"/>
    <x v="254"/>
    <x v="3"/>
    <s v="Female"/>
    <s v="MORTGAGE"/>
    <x v="4"/>
    <d v="2020-03-10T00:00:00"/>
    <s v="XLG"/>
    <x v="2"/>
    <s v="A5"/>
    <s v="JLG35K"/>
    <x v="0"/>
    <s v="BULANDSHAHR"/>
    <x v="2"/>
    <x v="1"/>
    <s v="UK"/>
    <x v="12"/>
    <s v="Yes"/>
    <x v="0"/>
    <x v="0"/>
    <n v="31"/>
    <n v="0"/>
    <n v="13000"/>
    <n v="13000"/>
    <n v="10888.97496"/>
    <x v="0"/>
    <n v="9.6299999999999997E-2"/>
    <n v="14987.136280000001"/>
    <n v="12458.3"/>
    <n v="12999.99"/>
    <n v="25.7"/>
    <n v="1987.14"/>
    <n v="0"/>
    <n v="0"/>
    <n v="0"/>
  </r>
  <r>
    <s v="0010XLG74942"/>
    <x v="3"/>
    <s v="11375-MUHAMMAD DANISH"/>
    <s v="201-DBS"/>
    <x v="55"/>
    <s v="Minority"/>
    <n v="150446"/>
    <s v="HARIDWAR"/>
    <n v="74943"/>
    <s v="Vivaan Chopra"/>
    <s v="YES"/>
    <x v="3"/>
    <s v="MINAKSHI"/>
    <d v="1986-01-01T00:00:00"/>
    <s v="TOHID ALI"/>
    <x v="254"/>
    <x v="3"/>
    <s v="Female"/>
    <s v="MORTGAGE"/>
    <x v="4"/>
    <d v="2020-03-10T00:00:00"/>
    <s v="XLG"/>
    <x v="2"/>
    <s v="A3"/>
    <s v="JLG35K"/>
    <x v="0"/>
    <s v="BULANDSHAHR"/>
    <x v="2"/>
    <x v="0"/>
    <s v="UK"/>
    <x v="12"/>
    <s v="Yes"/>
    <x v="0"/>
    <x v="0"/>
    <n v="32"/>
    <n v="0"/>
    <n v="7200"/>
    <n v="7200"/>
    <n v="6641.6898650000003"/>
    <x v="0"/>
    <n v="0.08"/>
    <n v="7821.4050630000002"/>
    <n v="7213.8"/>
    <n v="7200"/>
    <n v="5.76"/>
    <n v="621.41"/>
    <n v="0"/>
    <n v="0"/>
    <n v="0"/>
  </r>
  <r>
    <s v="0010XLG74868"/>
    <x v="3"/>
    <s v="11375-MUHAMMAD DANISH"/>
    <s v="201-DBS"/>
    <x v="55"/>
    <s v="Minority"/>
    <n v="150569"/>
    <s v="HARIDWAR"/>
    <n v="74869"/>
    <s v="Ananya Gupta"/>
    <s v="YES"/>
    <x v="3"/>
    <s v="RAJ KUMAR SHARMA"/>
    <d v="1983-01-01T00:00:00"/>
    <s v="TOHID ALI"/>
    <x v="346"/>
    <x v="3"/>
    <s v="Female"/>
    <s v="RENT"/>
    <x v="4"/>
    <d v="2020-03-10T00:00:00"/>
    <s v="XLG"/>
    <x v="3"/>
    <s v="E1"/>
    <s v="JLG35K"/>
    <x v="0"/>
    <s v="BULANDSHAHR"/>
    <x v="2"/>
    <x v="0"/>
    <s v="UK"/>
    <x v="12"/>
    <s v="Yes"/>
    <x v="0"/>
    <x v="0"/>
    <n v="35"/>
    <n v="0"/>
    <n v="19000"/>
    <n v="19000"/>
    <n v="10428.935729999999"/>
    <x v="0"/>
    <n v="0.15679999999999999"/>
    <n v="23941.094209999999"/>
    <n v="12408.88"/>
    <n v="19000"/>
    <n v="12.8"/>
    <n v="4941.1000000000004"/>
    <n v="0"/>
    <n v="0"/>
    <n v="0"/>
  </r>
  <r>
    <s v="0010XLG9901"/>
    <x v="3"/>
    <s v="11375-MUHAMMAD DANISH"/>
    <s v="201-DBS"/>
    <x v="55"/>
    <s v="Minority"/>
    <n v="150422"/>
    <s v="HARIDWAR"/>
    <n v="9902"/>
    <s v="Ananya Malhotra"/>
    <s v="YES"/>
    <x v="3"/>
    <s v="MINAKSHI"/>
    <d v="1992-01-01T00:00:00"/>
    <s v="MANOJ KUMAR SINGH"/>
    <x v="361"/>
    <x v="3"/>
    <s v="Female"/>
    <s v="RENT"/>
    <x v="4"/>
    <d v="2020-03-11T00:00:00"/>
    <s v="XLG"/>
    <x v="1"/>
    <s v="C3"/>
    <s v="JLG35K"/>
    <x v="0"/>
    <s v="BULANDSHAHR"/>
    <x v="2"/>
    <x v="0"/>
    <s v="UK"/>
    <x v="12"/>
    <s v="Yes"/>
    <x v="0"/>
    <x v="0"/>
    <n v="26"/>
    <n v="0"/>
    <n v="14000"/>
    <n v="14000"/>
    <n v="2275"/>
    <x v="0"/>
    <n v="0.13159999999999999"/>
    <n v="14153.84"/>
    <n v="2300.23"/>
    <n v="14000"/>
    <n v="19.2"/>
    <n v="153.84"/>
    <n v="0"/>
    <n v="0"/>
    <n v="0"/>
  </r>
  <r>
    <s v="0010XLG74917"/>
    <x v="3"/>
    <s v="11375-MUHAMMAD DANISH"/>
    <s v="201-DBS"/>
    <x v="55"/>
    <s v="Minority"/>
    <n v="150369"/>
    <s v="HARIDWAR"/>
    <n v="74918"/>
    <s v="Diya Reddy"/>
    <s v="YES"/>
    <x v="3"/>
    <s v="RAJ KUMAR SHARMA"/>
    <d v="1992-05-12T00:00:00"/>
    <s v="TOHID ALI"/>
    <x v="663"/>
    <x v="3"/>
    <s v="Female"/>
    <s v="RENT"/>
    <x v="4"/>
    <d v="2020-03-11T00:00:00"/>
    <s v="XLG"/>
    <x v="5"/>
    <s v="D2"/>
    <s v="JLG35K"/>
    <x v="0"/>
    <s v="BULANDSHAHR"/>
    <x v="2"/>
    <x v="0"/>
    <s v="UK"/>
    <x v="12"/>
    <s v="Yes"/>
    <x v="0"/>
    <x v="0"/>
    <n v="26"/>
    <n v="0"/>
    <n v="10800"/>
    <n v="10800"/>
    <n v="5382.9396269999997"/>
    <x v="0"/>
    <n v="0.14419999999999999"/>
    <n v="13357.77972"/>
    <n v="6186.34"/>
    <n v="10800"/>
    <n v="32"/>
    <n v="2468.5"/>
    <n v="89.279999959999998"/>
    <n v="0"/>
    <n v="0"/>
  </r>
  <r>
    <s v="0010XLG9924"/>
    <x v="3"/>
    <s v="11375-MUHAMMAD DANISH"/>
    <s v="201-DBS"/>
    <x v="55"/>
    <s v="Minority"/>
    <n v="150495"/>
    <s v="HARIDWAR"/>
    <n v="9925"/>
    <s v="Aditya Patel"/>
    <s v="YES"/>
    <x v="3"/>
    <s v="MANEESH KUMAR"/>
    <d v="1990-01-01T00:00:00"/>
    <s v="MANOJ KUMAR SINGH"/>
    <x v="255"/>
    <x v="3"/>
    <s v="Female"/>
    <s v="MORTGAGE"/>
    <x v="4"/>
    <d v="2020-03-11T00:00:00"/>
    <s v="XLG"/>
    <x v="1"/>
    <s v="C3"/>
    <s v="JLG35K"/>
    <x v="0"/>
    <s v="BULANDSHAHR"/>
    <x v="2"/>
    <x v="1"/>
    <s v="UK"/>
    <x v="12"/>
    <s v="Yes"/>
    <x v="0"/>
    <x v="0"/>
    <n v="28"/>
    <n v="0"/>
    <n v="12000"/>
    <n v="12000"/>
    <n v="2799.994326"/>
    <x v="0"/>
    <n v="0.13159999999999999"/>
    <n v="9540.51"/>
    <n v="2224.9499999999998"/>
    <n v="7113.83"/>
    <n v="36.53"/>
    <n v="2205.08"/>
    <n v="0"/>
    <n v="221.6"/>
    <n v="2.27"/>
  </r>
  <r>
    <s v="0010XLG9976"/>
    <x v="3"/>
    <s v="11375-MUHAMMAD DANISH"/>
    <s v="201-DBS"/>
    <x v="55"/>
    <s v="Minority"/>
    <n v="150158"/>
    <s v="HARIDWAR"/>
    <n v="9977"/>
    <s v="Diya Nair"/>
    <s v="YES"/>
    <x v="3"/>
    <s v="RAJ KUMAR SHARMA"/>
    <d v="1984-12-15T00:00:00"/>
    <s v="TOHID ALI"/>
    <x v="357"/>
    <x v="3"/>
    <s v="Female"/>
    <s v="RENT"/>
    <x v="4"/>
    <d v="2020-03-11T00:00:00"/>
    <s v="XLG"/>
    <x v="0"/>
    <s v="B5"/>
    <s v="JLG35K"/>
    <x v="0"/>
    <s v="BULANDSHAHR"/>
    <x v="2"/>
    <x v="1"/>
    <s v="UK"/>
    <x v="12"/>
    <s v="Yes"/>
    <x v="0"/>
    <x v="0"/>
    <n v="34"/>
    <n v="0"/>
    <n v="3000"/>
    <n v="3000"/>
    <n v="2707.9395669999999"/>
    <x v="0"/>
    <n v="0.1221"/>
    <n v="3583.0749179999998"/>
    <n v="3233.05"/>
    <n v="3000"/>
    <n v="71.38"/>
    <n v="583.07000000000005"/>
    <n v="0"/>
    <n v="0"/>
    <n v="0"/>
  </r>
  <r>
    <s v="0010XLG9974"/>
    <x v="3"/>
    <s v="11375-MUHAMMAD DANISH"/>
    <s v="201-DBS"/>
    <x v="55"/>
    <s v="Minority"/>
    <n v="150592"/>
    <s v="HARIDWAR"/>
    <n v="9975"/>
    <s v="Diya Patel"/>
    <s v="YES"/>
    <x v="3"/>
    <s v="MINAKSHI"/>
    <d v="1984-01-01T00:00:00"/>
    <s v="VINIT KUMAR"/>
    <x v="47"/>
    <x v="2"/>
    <s v="Female"/>
    <s v="RENT"/>
    <x v="4"/>
    <d v="2020-03-11T00:00:00"/>
    <s v="XLG"/>
    <x v="2"/>
    <s v="A3"/>
    <s v="JLG35K"/>
    <x v="0"/>
    <s v="BULANDSHAHR"/>
    <x v="2"/>
    <x v="1"/>
    <s v="UK"/>
    <x v="12"/>
    <s v="Yes"/>
    <x v="0"/>
    <x v="0"/>
    <n v="35"/>
    <n v="0"/>
    <n v="1800"/>
    <n v="1800"/>
    <n v="1800"/>
    <x v="0"/>
    <n v="0.08"/>
    <n v="2026.8502169999999"/>
    <n v="2026.85"/>
    <n v="1800"/>
    <n v="11.12"/>
    <n v="226.85"/>
    <n v="0"/>
    <n v="0"/>
    <n v="0"/>
  </r>
  <r>
    <s v="0010XLG9949"/>
    <x v="3"/>
    <s v="11375-MUHAMMAD DANISH"/>
    <s v="201-DBS"/>
    <x v="55"/>
    <s v="Minority"/>
    <n v="150545"/>
    <s v="HARIDWAR"/>
    <n v="9950"/>
    <s v="Nisha Reddy"/>
    <s v="YES"/>
    <x v="3"/>
    <s v="RAJ KUMAR SHARMA"/>
    <d v="1992-01-01T00:00:00"/>
    <s v="TOHID ALI"/>
    <x v="80"/>
    <x v="3"/>
    <s v="Female"/>
    <s v="MORTGAGE"/>
    <x v="4"/>
    <d v="2020-03-12T00:00:00"/>
    <s v="XLG"/>
    <x v="2"/>
    <s v="A3"/>
    <s v="JLG35K"/>
    <x v="0"/>
    <s v="BULANDSHAHR"/>
    <x v="2"/>
    <x v="1"/>
    <s v="UK"/>
    <x v="12"/>
    <s v="Yes"/>
    <x v="0"/>
    <x v="0"/>
    <n v="26"/>
    <n v="0"/>
    <n v="4000"/>
    <n v="4000"/>
    <n v="4000"/>
    <x v="0"/>
    <n v="0.08"/>
    <n v="4102.713495"/>
    <n v="4102.71"/>
    <n v="4000"/>
    <n v="6.28"/>
    <n v="102.71"/>
    <n v="0"/>
    <n v="0"/>
    <n v="0"/>
  </r>
  <r>
    <s v="0010XLG9912"/>
    <x v="3"/>
    <s v="11375-MUHAMMAD DANISH"/>
    <s v="201-DBS"/>
    <x v="55"/>
    <s v="Minority"/>
    <n v="150528"/>
    <s v="HARIDWAR"/>
    <n v="9913"/>
    <s v="Kavya Mehta"/>
    <s v="YES"/>
    <x v="3"/>
    <s v="SURESH MOURYA"/>
    <d v="1990-01-01T00:00:00"/>
    <s v="TOHID ALI"/>
    <x v="312"/>
    <x v="3"/>
    <s v="Female"/>
    <s v="RENT"/>
    <x v="4"/>
    <d v="2020-03-12T00:00:00"/>
    <s v="XLG"/>
    <x v="0"/>
    <s v="B4"/>
    <s v="JLG35K"/>
    <x v="0"/>
    <s v="BULANDSHAHR"/>
    <x v="2"/>
    <x v="0"/>
    <s v="UK"/>
    <x v="12"/>
    <s v="Yes"/>
    <x v="0"/>
    <x v="0"/>
    <n v="28"/>
    <n v="0"/>
    <n v="15000"/>
    <n v="15000"/>
    <n v="7998.21"/>
    <x v="0"/>
    <n v="0.11890000000000001"/>
    <n v="16832.835029999998"/>
    <n v="8894.4"/>
    <n v="15000"/>
    <n v="15.71"/>
    <n v="1832.84"/>
    <n v="0"/>
    <n v="0"/>
    <n v="0"/>
  </r>
  <r>
    <s v="0010XLG74949"/>
    <x v="3"/>
    <s v="11375-MUHAMMAD DANISH"/>
    <s v="201-DBS"/>
    <x v="55"/>
    <s v="Minority"/>
    <n v="150582"/>
    <s v="HARIDWAR"/>
    <n v="74950"/>
    <s v="Meera Gupta"/>
    <s v="YES"/>
    <x v="3"/>
    <s v="SURESH MOURYA"/>
    <d v="1990-04-08T00:00:00"/>
    <s v="VINIT KUMAR"/>
    <x v="43"/>
    <x v="3"/>
    <s v="Female"/>
    <s v="RENT"/>
    <x v="4"/>
    <d v="2020-03-12T00:00:00"/>
    <s v="XLG"/>
    <x v="5"/>
    <s v="D5"/>
    <s v="JLG35K"/>
    <x v="0"/>
    <s v="BULANDSHAHR"/>
    <x v="2"/>
    <x v="0"/>
    <s v="UK"/>
    <x v="12"/>
    <s v="Yes"/>
    <x v="0"/>
    <x v="0"/>
    <n v="28"/>
    <n v="0"/>
    <n v="10000"/>
    <n v="10000"/>
    <n v="5071.9158799999996"/>
    <x v="0"/>
    <n v="0.1537"/>
    <n v="12544.555780000001"/>
    <n v="5901.15"/>
    <n v="10000"/>
    <n v="5.32"/>
    <n v="2544.56"/>
    <n v="0"/>
    <n v="0"/>
    <n v="0"/>
  </r>
  <r>
    <s v="0010XLG9977"/>
    <x v="3"/>
    <s v="11375-MUHAMMAD DANISH"/>
    <s v="201-DBS"/>
    <x v="55"/>
    <s v="Minority"/>
    <n v="150141"/>
    <s v="HARIDWAR"/>
    <n v="9978"/>
    <s v="Diya Gupta"/>
    <s v="YES"/>
    <x v="3"/>
    <s v="PURSOTAM GIRI"/>
    <d v="1989-01-01T00:00:00"/>
    <s v="PURSOTAM GIRI"/>
    <x v="143"/>
    <x v="2"/>
    <s v="Female"/>
    <s v="RENT"/>
    <x v="4"/>
    <d v="2020-03-12T00:00:00"/>
    <s v="XLG"/>
    <x v="1"/>
    <s v="C1"/>
    <s v="JLG35K"/>
    <x v="0"/>
    <s v="BULANDSHAHR"/>
    <x v="2"/>
    <x v="1"/>
    <s v="UK"/>
    <x v="12"/>
    <s v="Yes"/>
    <x v="0"/>
    <x v="0"/>
    <n v="30"/>
    <n v="0"/>
    <n v="9000"/>
    <n v="9000"/>
    <n v="5312.2025290000001"/>
    <x v="0"/>
    <n v="0.12529999999999999"/>
    <n v="10843.03671"/>
    <n v="6154.87"/>
    <n v="9000"/>
    <n v="26.58"/>
    <n v="1843.04"/>
    <n v="0"/>
    <n v="0"/>
    <n v="0"/>
  </r>
  <r>
    <s v="0010XLG43442"/>
    <x v="3"/>
    <s v="11375-MUHAMMAD DANISH"/>
    <s v="201-DBS"/>
    <x v="55"/>
    <s v="Minority"/>
    <n v="150658"/>
    <s v="HARIDWAR"/>
    <n v="43443"/>
    <s v="Ishaan Joshi"/>
    <s v="YES"/>
    <x v="3"/>
    <s v="RAJ KUMAR SHARMA"/>
    <d v="1987-01-01T00:00:00"/>
    <s v="TOHID ALI"/>
    <x v="349"/>
    <x v="3"/>
    <s v="Female"/>
    <s v="MORTGAGE"/>
    <x v="4"/>
    <d v="2020-03-12T00:00:00"/>
    <s v="XLG"/>
    <x v="0"/>
    <s v="B4"/>
    <s v="JLG46K"/>
    <x v="0"/>
    <s v="BULANDSHAHR"/>
    <x v="2"/>
    <x v="0"/>
    <s v="UK"/>
    <x v="12"/>
    <s v="Yes"/>
    <x v="0"/>
    <x v="0"/>
    <n v="31"/>
    <n v="0"/>
    <n v="15000"/>
    <n v="15000"/>
    <n v="9125.6569639999998"/>
    <x v="0"/>
    <n v="0.11890000000000001"/>
    <n v="17893.911069999998"/>
    <n v="10487.85"/>
    <n v="14999.99"/>
    <n v="7.4"/>
    <n v="2893.92"/>
    <n v="0"/>
    <n v="0"/>
    <n v="0"/>
  </r>
  <r>
    <s v="0010XLG43436"/>
    <x v="3"/>
    <s v="11375-MUHAMMAD DANISH"/>
    <s v="201-DBS"/>
    <x v="55"/>
    <s v="Minority"/>
    <n v="150103"/>
    <s v="HARIDWAR"/>
    <n v="43437"/>
    <s v="Diya Verma"/>
    <s v="YES"/>
    <x v="3"/>
    <s v="ASHEESH THAKUR"/>
    <d v="1986-02-07T00:00:00"/>
    <s v="RAJ KUMAR"/>
    <x v="111"/>
    <x v="3"/>
    <s v="Female"/>
    <s v="RENT"/>
    <x v="4"/>
    <d v="2020-03-12T00:00:00"/>
    <s v="XLG"/>
    <x v="2"/>
    <s v="A5"/>
    <s v="JLG46K"/>
    <x v="0"/>
    <s v="BULANDSHAHR"/>
    <x v="2"/>
    <x v="1"/>
    <s v="UK"/>
    <x v="12"/>
    <s v="Yes"/>
    <x v="0"/>
    <x v="0"/>
    <n v="32"/>
    <n v="0"/>
    <n v="6000"/>
    <n v="6000"/>
    <n v="5975"/>
    <x v="0"/>
    <n v="9.6299999999999997E-2"/>
    <n v="6833.8371809999999"/>
    <n v="6805.36"/>
    <n v="6000"/>
    <n v="49.37"/>
    <n v="833.84"/>
    <n v="0"/>
    <n v="0"/>
    <n v="0"/>
  </r>
  <r>
    <s v="0010XLG74950"/>
    <x v="3"/>
    <s v="11375-MUHAMMAD DANISH"/>
    <s v="201-DBS"/>
    <x v="55"/>
    <s v="Minority"/>
    <n v="150582"/>
    <s v="HARIDWAR"/>
    <n v="74951"/>
    <s v="Nisha Verma"/>
    <s v="YES"/>
    <x v="3"/>
    <s v="SURESH MOURYA"/>
    <d v="1986-01-01T00:00:00"/>
    <s v="VINIT KUMAR"/>
    <x v="43"/>
    <x v="3"/>
    <s v="Female"/>
    <s v="OWN"/>
    <x v="4"/>
    <d v="2020-03-12T00:00:00"/>
    <s v="XLG"/>
    <x v="1"/>
    <s v="C1"/>
    <s v="JLG35K"/>
    <x v="0"/>
    <s v="BULANDSHAHR"/>
    <x v="2"/>
    <x v="1"/>
    <s v="UK"/>
    <x v="12"/>
    <s v="Yes"/>
    <x v="0"/>
    <x v="0"/>
    <n v="32"/>
    <n v="0"/>
    <n v="9000"/>
    <n v="9000"/>
    <n v="6547.87"/>
    <x v="0"/>
    <n v="0.12529999999999999"/>
    <n v="10338.65897"/>
    <n v="7482.08"/>
    <n v="8999.98"/>
    <n v="23.03"/>
    <n v="1338.68"/>
    <n v="0"/>
    <n v="0"/>
    <n v="0"/>
  </r>
  <r>
    <s v="0010XLG74945"/>
    <x v="3"/>
    <s v="11375-MUHAMMAD DANISH"/>
    <s v="201-DBS"/>
    <x v="55"/>
    <s v="Minority"/>
    <n v="150141"/>
    <s v="HARIDWAR"/>
    <n v="74946"/>
    <s v="Diya Gupta"/>
    <s v="YES"/>
    <x v="3"/>
    <s v="PURSOTAM GIRI"/>
    <d v="1983-05-13T00:00:00"/>
    <s v="PURSOTAM GIRI"/>
    <x v="656"/>
    <x v="3"/>
    <s v="Female"/>
    <s v="RENT"/>
    <x v="4"/>
    <d v="2020-03-12T00:00:00"/>
    <s v="XLG"/>
    <x v="2"/>
    <s v="A4"/>
    <s v="JLG35K"/>
    <x v="0"/>
    <s v="BULANDSHAHR"/>
    <x v="2"/>
    <x v="0"/>
    <s v="UK"/>
    <x v="12"/>
    <s v="Yes"/>
    <x v="0"/>
    <x v="0"/>
    <n v="35"/>
    <n v="0"/>
    <n v="10000"/>
    <n v="10000"/>
    <n v="8841.8528719999995"/>
    <x v="0"/>
    <n v="9.3200000000000005E-2"/>
    <n v="11097.818859999999"/>
    <n v="9811.2999999999993"/>
    <n v="10000"/>
    <n v="23.04"/>
    <n v="1097.82"/>
    <n v="0"/>
    <n v="0"/>
    <n v="0"/>
  </r>
  <r>
    <s v="0010XLG74888"/>
    <x v="3"/>
    <s v="11375-MUHAMMAD DANISH"/>
    <s v="201-DBS"/>
    <x v="55"/>
    <s v="Minority"/>
    <n v="150494"/>
    <s v="HARIDWAR"/>
    <n v="74889"/>
    <s v="Aarav Reddy"/>
    <s v="YES"/>
    <x v="3"/>
    <s v="ASHEESH THAKUR"/>
    <d v="1992-01-01T00:00:00"/>
    <s v="RAJ KUMAR"/>
    <x v="255"/>
    <x v="3"/>
    <s v="Female"/>
    <s v="MORTGAGE"/>
    <x v="4"/>
    <d v="2020-03-13T00:00:00"/>
    <s v="XLG"/>
    <x v="1"/>
    <s v="C4"/>
    <s v="JLG35K"/>
    <x v="0"/>
    <s v="BULANDSHAHR"/>
    <x v="2"/>
    <x v="0"/>
    <s v="UK"/>
    <x v="12"/>
    <s v="Yes"/>
    <x v="0"/>
    <x v="0"/>
    <n v="26"/>
    <n v="0"/>
    <n v="12000"/>
    <n v="12000"/>
    <n v="2425"/>
    <x v="0"/>
    <n v="0.13469999999999999"/>
    <n v="13407.284"/>
    <n v="2709.39"/>
    <n v="12000"/>
    <n v="25.71"/>
    <n v="1407.28"/>
    <n v="0"/>
    <n v="0"/>
    <n v="0"/>
  </r>
  <r>
    <s v="0010XLG9927"/>
    <x v="3"/>
    <s v="11375-MUHAMMAD DANISH"/>
    <s v="201-DBS"/>
    <x v="55"/>
    <s v="Minority"/>
    <n v="150406"/>
    <s v="HARIDWAR"/>
    <n v="9928"/>
    <s v="Ananya Patel"/>
    <s v="YES"/>
    <x v="3"/>
    <s v="MANEESH KUMAR"/>
    <d v="1988-01-01T00:00:00"/>
    <s v="MANOJ KUMAR SINGH"/>
    <x v="557"/>
    <x v="3"/>
    <s v="Female"/>
    <s v="MORTGAGE"/>
    <x v="4"/>
    <d v="2020-03-13T00:00:00"/>
    <s v="XLG"/>
    <x v="1"/>
    <s v="C1"/>
    <s v="JLG30K"/>
    <x v="0"/>
    <s v="BULANDSHAHR"/>
    <x v="2"/>
    <x v="0"/>
    <s v="UK"/>
    <x v="12"/>
    <s v="Yes"/>
    <x v="0"/>
    <x v="0"/>
    <n v="30"/>
    <n v="0"/>
    <n v="12000"/>
    <n v="12000"/>
    <n v="4550.0035879999996"/>
    <x v="0"/>
    <n v="0.12529999999999999"/>
    <n v="802.1"/>
    <n v="303.52"/>
    <n v="554.79999999999995"/>
    <n v="6.1"/>
    <n v="247.3"/>
    <n v="0"/>
    <n v="0"/>
    <n v="0"/>
  </r>
  <r>
    <s v="0010XLG74919"/>
    <x v="3"/>
    <s v="11375-MUHAMMAD DANISH"/>
    <s v="201-DBS"/>
    <x v="55"/>
    <s v="Minority"/>
    <n v="150536"/>
    <s v="HARIDWAR"/>
    <n v="74920"/>
    <s v="Nisha Malhotra"/>
    <s v="YES"/>
    <x v="3"/>
    <s v="MANEESH KUMAR"/>
    <d v="1987-10-12T00:00:00"/>
    <s v="MANOJ KUMAR SINGH"/>
    <x v="647"/>
    <x v="3"/>
    <s v="Female"/>
    <s v="RENT"/>
    <x v="4"/>
    <d v="2020-03-13T00:00:00"/>
    <s v="XLG"/>
    <x v="1"/>
    <s v="C5"/>
    <s v="JLG35K"/>
    <x v="0"/>
    <s v="BULANDSHAHR"/>
    <x v="2"/>
    <x v="1"/>
    <s v="UK"/>
    <x v="12"/>
    <s v="Yes"/>
    <x v="0"/>
    <x v="0"/>
    <n v="31"/>
    <n v="0"/>
    <n v="10000"/>
    <n v="10000"/>
    <n v="4608.7512159999997"/>
    <x v="0"/>
    <n v="0.13789999999999999"/>
    <n v="12267.134969999999"/>
    <n v="5236.82"/>
    <n v="10000"/>
    <n v="8.1300000000000008"/>
    <n v="2267.14"/>
    <n v="0"/>
    <n v="0"/>
    <n v="0"/>
  </r>
  <r>
    <s v="0010XLG74869"/>
    <x v="3"/>
    <s v="11375-MUHAMMAD DANISH"/>
    <s v="201-DBS"/>
    <x v="55"/>
    <s v="Minority"/>
    <n v="150461"/>
    <s v="HARIDWAR"/>
    <n v="74870"/>
    <s v="Vivaan Sharma"/>
    <s v="YES"/>
    <x v="3"/>
    <s v="SHAKEEL MOHAMMAD"/>
    <d v="1985-01-01T00:00:00"/>
    <s v="SANJAY PRAJAPAT"/>
    <x v="663"/>
    <x v="3"/>
    <s v="Female"/>
    <s v="MORTGAGE"/>
    <x v="4"/>
    <d v="2020-03-13T00:00:00"/>
    <s v="XLG"/>
    <x v="2"/>
    <s v="A5"/>
    <s v="JLG35K"/>
    <x v="0"/>
    <s v="BULANDSHAHR"/>
    <x v="2"/>
    <x v="1"/>
    <s v="UK"/>
    <x v="12"/>
    <s v="Yes"/>
    <x v="0"/>
    <x v="0"/>
    <n v="33"/>
    <n v="0"/>
    <n v="7200"/>
    <n v="7200"/>
    <n v="7150"/>
    <x v="0"/>
    <n v="9.6299999999999997E-2"/>
    <n v="7468.1876650000004"/>
    <n v="7416.33"/>
    <n v="7200"/>
    <n v="14.35"/>
    <n v="268.19"/>
    <n v="0"/>
    <n v="0"/>
    <n v="0"/>
  </r>
  <r>
    <s v="0010XLG9915"/>
    <x v="3"/>
    <s v="11375-MUHAMMAD DANISH"/>
    <s v="201-DBS"/>
    <x v="55"/>
    <s v="Minority"/>
    <n v="150100"/>
    <s v="HARIDWAR"/>
    <n v="9916"/>
    <s v="Aditya Malhotra"/>
    <s v="YES"/>
    <x v="3"/>
    <s v="SHAKEEL MOHAMMAD"/>
    <d v="1985-10-20T00:00:00"/>
    <s v="VINIT KUMAR"/>
    <x v="301"/>
    <x v="3"/>
    <s v="Female"/>
    <s v="RENT"/>
    <x v="4"/>
    <d v="2020-03-13T00:00:00"/>
    <s v="XLG"/>
    <x v="1"/>
    <s v="C4"/>
    <s v="JLG35K"/>
    <x v="0"/>
    <s v="BULANDSHAHR"/>
    <x v="2"/>
    <x v="0"/>
    <s v="UK"/>
    <x v="12"/>
    <s v="Yes"/>
    <x v="1"/>
    <x v="0"/>
    <n v="33"/>
    <n v="3"/>
    <n v="8000"/>
    <n v="8000"/>
    <n v="4448.382044"/>
    <x v="0"/>
    <n v="0.13469999999999999"/>
    <n v="9725.2620399999996"/>
    <n v="5119.59"/>
    <n v="8000"/>
    <n v="60.99"/>
    <n v="1725.26"/>
    <n v="0"/>
    <n v="0"/>
    <n v="0"/>
  </r>
  <r>
    <s v="0010XLG9945"/>
    <x v="3"/>
    <s v="11375-MUHAMMAD DANISH"/>
    <s v="201-DBS"/>
    <x v="55"/>
    <s v="Minority"/>
    <n v="150536"/>
    <s v="HARIDWAR"/>
    <n v="9946"/>
    <s v="Kavya Nair"/>
    <s v="YES"/>
    <x v="3"/>
    <s v="MANEESH KUMAR"/>
    <d v="1985-01-14T00:00:00"/>
    <s v="MANOJ KUMAR SINGH"/>
    <x v="647"/>
    <x v="3"/>
    <s v="Female"/>
    <s v="RENT"/>
    <x v="4"/>
    <d v="2020-03-13T00:00:00"/>
    <s v="XLG"/>
    <x v="5"/>
    <s v="D1"/>
    <s v="JLG35K"/>
    <x v="0"/>
    <s v="BULANDSHAHR"/>
    <x v="2"/>
    <x v="1"/>
    <s v="UK"/>
    <x v="12"/>
    <s v="Yes"/>
    <x v="0"/>
    <x v="0"/>
    <n v="33"/>
    <n v="0"/>
    <n v="15000"/>
    <n v="15000"/>
    <n v="2025.00045"/>
    <x v="0"/>
    <n v="0.1411"/>
    <n v="12315.6"/>
    <n v="1658.4"/>
    <n v="9279.7800000000007"/>
    <n v="5.45"/>
    <n v="3035.82"/>
    <n v="0"/>
    <n v="0"/>
    <n v="0"/>
  </r>
  <r>
    <s v="0010XLG9946"/>
    <x v="3"/>
    <s v="11375-MUHAMMAD DANISH"/>
    <s v="201-DBS"/>
    <x v="55"/>
    <s v="Minority"/>
    <n v="150591"/>
    <s v="HARIDWAR"/>
    <n v="9947"/>
    <s v="Kavya Patel"/>
    <s v="YES"/>
    <x v="3"/>
    <s v="MANEESH KUMAR"/>
    <d v="1986-01-01T00:00:00"/>
    <s v="MANOJ KUMAR SINGH"/>
    <x v="47"/>
    <x v="2"/>
    <s v="Female"/>
    <s v="MORTGAGE"/>
    <x v="4"/>
    <d v="2020-03-13T00:00:00"/>
    <s v="XLG"/>
    <x v="1"/>
    <s v="C1"/>
    <s v="JLG35K"/>
    <x v="0"/>
    <s v="BULANDSHAHR"/>
    <x v="2"/>
    <x v="1"/>
    <s v="UK"/>
    <x v="12"/>
    <s v="Yes"/>
    <x v="0"/>
    <x v="0"/>
    <n v="33"/>
    <n v="0"/>
    <n v="3000"/>
    <n v="3000"/>
    <n v="2399.0233910000002"/>
    <x v="0"/>
    <n v="0.12529999999999999"/>
    <n v="3614.35"/>
    <n v="2845"/>
    <n v="3000"/>
    <n v="5.46"/>
    <n v="614.35"/>
    <n v="0"/>
    <n v="0"/>
    <n v="0"/>
  </r>
  <r>
    <s v="0010XLG74920"/>
    <x v="3"/>
    <s v="11375-MUHAMMAD DANISH"/>
    <s v="201-DBS"/>
    <x v="55"/>
    <s v="Minority"/>
    <n v="150591"/>
    <s v="HARIDWAR"/>
    <n v="74921"/>
    <s v="Vivaan Gupta"/>
    <s v="YES"/>
    <x v="3"/>
    <s v="MANEESH KUMAR"/>
    <d v="1986-05-10T00:00:00"/>
    <s v="MANOJ KUMAR SINGH"/>
    <x v="47"/>
    <x v="2"/>
    <s v="Female"/>
    <s v="RENT"/>
    <x v="4"/>
    <d v="2020-03-13T00:00:00"/>
    <s v="XLG"/>
    <x v="4"/>
    <s v="F1"/>
    <s v="JLG35K"/>
    <x v="0"/>
    <s v="BULANDSHAHR"/>
    <x v="2"/>
    <x v="0"/>
    <s v="UK"/>
    <x v="12"/>
    <s v="Yes"/>
    <x v="0"/>
    <x v="0"/>
    <n v="33"/>
    <n v="0"/>
    <n v="14000"/>
    <n v="14000"/>
    <n v="9963.6650420000005"/>
    <x v="0"/>
    <n v="0.1726"/>
    <n v="18060.431560000001"/>
    <n v="12485.48"/>
    <n v="14000"/>
    <n v="6.91"/>
    <n v="4035.38"/>
    <n v="25.05000003"/>
    <n v="0"/>
    <n v="0"/>
  </r>
  <r>
    <s v="0010XLG9928"/>
    <x v="3"/>
    <s v="11375-MUHAMMAD DANISH"/>
    <s v="201-DBS"/>
    <x v="55"/>
    <s v="Minority"/>
    <n v="150406"/>
    <s v="HARIDWAR"/>
    <n v="9929"/>
    <s v="Diya Joshi"/>
    <s v="YES"/>
    <x v="3"/>
    <s v="MANEESH KUMAR"/>
    <d v="1984-01-01T00:00:00"/>
    <s v="MANOJ KUMAR SINGH"/>
    <x v="557"/>
    <x v="3"/>
    <s v="Female"/>
    <s v="MORTGAGE"/>
    <x v="4"/>
    <d v="2020-03-13T00:00:00"/>
    <s v="XLG"/>
    <x v="0"/>
    <s v="B2"/>
    <s v="JLG30K"/>
    <x v="0"/>
    <s v="BULANDSHAHR"/>
    <x v="2"/>
    <x v="1"/>
    <s v="UK"/>
    <x v="12"/>
    <s v="Yes"/>
    <x v="0"/>
    <x v="0"/>
    <n v="34"/>
    <n v="0"/>
    <n v="15000"/>
    <n v="15000"/>
    <n v="6100"/>
    <x v="0"/>
    <n v="0.11260000000000001"/>
    <n v="16838.018370000002"/>
    <n v="6847.46"/>
    <n v="15000"/>
    <n v="7.9"/>
    <n v="1838.02"/>
    <n v="0"/>
    <n v="0"/>
    <n v="0"/>
  </r>
  <r>
    <s v="0010XLG9907"/>
    <x v="3"/>
    <s v="11375-MUHAMMAD DANISH"/>
    <s v="201-DBS"/>
    <x v="55"/>
    <s v="Minority"/>
    <n v="150619"/>
    <s v="HARIDWAR"/>
    <n v="9908"/>
    <s v="Meera Patel"/>
    <s v="YES"/>
    <x v="3"/>
    <s v="PUNIT KUMAR"/>
    <d v="1984-01-01T00:00:00"/>
    <s v="MITHILESH SINGH"/>
    <x v="178"/>
    <x v="2"/>
    <s v="Female"/>
    <s v="RENT"/>
    <x v="4"/>
    <d v="2020-03-13T00:00:00"/>
    <s v="XLG"/>
    <x v="3"/>
    <s v="E5"/>
    <s v="JLG35K"/>
    <x v="0"/>
    <s v="BULANDSHAHR"/>
    <x v="2"/>
    <x v="1"/>
    <s v="UK"/>
    <x v="12"/>
    <s v="Yes"/>
    <x v="0"/>
    <x v="0"/>
    <n v="35"/>
    <n v="0"/>
    <n v="15000"/>
    <n v="15000"/>
    <n v="9198.9011009999995"/>
    <x v="0"/>
    <n v="0.16950000000000001"/>
    <n v="19238.429789999998"/>
    <n v="11293.92"/>
    <n v="15000"/>
    <n v="16.46"/>
    <n v="4238.43"/>
    <n v="0"/>
    <n v="0"/>
    <n v="0"/>
  </r>
  <r>
    <s v="0010XLG74876"/>
    <x v="3"/>
    <s v="11375-MUHAMMAD DANISH"/>
    <s v="201-DBS"/>
    <x v="55"/>
    <s v="Minority"/>
    <n v="150452"/>
    <s v="HARIDWAR"/>
    <n v="74877"/>
    <s v="Ishaan Chopra"/>
    <s v="YES"/>
    <x v="3"/>
    <s v="ASHEESH THAKUR"/>
    <d v="1983-04-01T00:00:00"/>
    <s v="RAJ KUMAR"/>
    <x v="581"/>
    <x v="3"/>
    <s v="Female"/>
    <s v="RENT"/>
    <x v="4"/>
    <d v="2020-03-13T00:00:00"/>
    <s v="XLG"/>
    <x v="2"/>
    <s v="A3"/>
    <s v="JLG35K"/>
    <x v="0"/>
    <s v="BULANDSHAHR"/>
    <x v="2"/>
    <x v="1"/>
    <s v="UK"/>
    <x v="12"/>
    <s v="Yes"/>
    <x v="0"/>
    <x v="0"/>
    <n v="35"/>
    <n v="0"/>
    <n v="6575"/>
    <n v="6575"/>
    <n v="5975"/>
    <x v="0"/>
    <n v="0.08"/>
    <n v="7258.5225700000001"/>
    <n v="6596.15"/>
    <n v="6575"/>
    <n v="15.71"/>
    <n v="683.52"/>
    <n v="0"/>
    <n v="0"/>
    <n v="0"/>
  </r>
  <r>
    <s v="0010XLG9914"/>
    <x v="3"/>
    <s v="11375-MUHAMMAD DANISH"/>
    <s v="201-DBS"/>
    <x v="55"/>
    <s v="Minority"/>
    <n v="150494"/>
    <s v="HARIDWAR"/>
    <n v="9915"/>
    <s v="Aditya Reddy"/>
    <s v="YES"/>
    <x v="3"/>
    <s v="ASHEESH THAKUR"/>
    <d v="1983-11-12T00:00:00"/>
    <s v="RAJ KUMAR"/>
    <x v="255"/>
    <x v="3"/>
    <s v="Female"/>
    <s v="MORTGAGE"/>
    <x v="4"/>
    <d v="2020-03-13T00:00:00"/>
    <s v="XLG"/>
    <x v="5"/>
    <s v="D5"/>
    <s v="JLG35K"/>
    <x v="0"/>
    <s v="BULANDSHAHR"/>
    <x v="2"/>
    <x v="0"/>
    <s v="UK"/>
    <x v="12"/>
    <s v="Yes"/>
    <x v="0"/>
    <x v="0"/>
    <n v="35"/>
    <n v="0"/>
    <n v="15000"/>
    <n v="15000"/>
    <n v="8339.6322369999998"/>
    <x v="0"/>
    <n v="0.1537"/>
    <n v="18816.8933"/>
    <n v="9878.3700000000008"/>
    <n v="15000"/>
    <n v="6.01"/>
    <n v="3816.9"/>
    <n v="0"/>
    <n v="0"/>
    <n v="0"/>
  </r>
  <r>
    <s v="0010XLG74981"/>
    <x v="3"/>
    <s v="11375-MUHAMMAD DANISH"/>
    <s v="201-DBS"/>
    <x v="55"/>
    <s v="Minority"/>
    <n v="150082"/>
    <s v="HARIDWAR"/>
    <n v="74982"/>
    <s v="Ananya Joshi"/>
    <s v="YES"/>
    <x v="3"/>
    <s v="MANEESH KUMAR"/>
    <d v="1993-08-19T00:00:00"/>
    <s v="SAURABH KUMAR"/>
    <x v="67"/>
    <x v="2"/>
    <s v="Female"/>
    <s v="MORTGAGE"/>
    <x v="4"/>
    <d v="2020-03-02T00:00:00"/>
    <s v="XLG"/>
    <x v="0"/>
    <s v="B1"/>
    <s v="JLG30K"/>
    <x v="6"/>
    <s v="BULANDSHAHR"/>
    <x v="2"/>
    <x v="0"/>
    <s v="UK"/>
    <x v="12"/>
    <s v="Yes"/>
    <x v="0"/>
    <x v="0"/>
    <n v="26"/>
    <n v="0"/>
    <n v="5000"/>
    <n v="5000"/>
    <n v="4535.1347109999997"/>
    <x v="0"/>
    <n v="0.1095"/>
    <n v="5877.7357549999997"/>
    <n v="5329.93"/>
    <n v="5000"/>
    <n v="19.53"/>
    <n v="862.74"/>
    <n v="15"/>
    <n v="0"/>
    <n v="0"/>
  </r>
  <r>
    <s v="0010XLG43469"/>
    <x v="3"/>
    <s v="11375-MUHAMMAD DANISH"/>
    <s v="201-DBS"/>
    <x v="55"/>
    <s v="Minority"/>
    <n v="150145"/>
    <s v="HARIDWAR"/>
    <n v="43470"/>
    <s v="Ananya Joshi"/>
    <s v="YES"/>
    <x v="3"/>
    <s v="SHASHANK"/>
    <d v="1992-08-17T00:00:00"/>
    <s v="SHASHANK"/>
    <x v="191"/>
    <x v="2"/>
    <s v="Female"/>
    <s v="OWN"/>
    <x v="4"/>
    <d v="2020-03-02T00:00:00"/>
    <s v="XLG"/>
    <x v="1"/>
    <s v="C4"/>
    <s v="JLG44K"/>
    <x v="6"/>
    <s v="BULANDSHAHR"/>
    <x v="2"/>
    <x v="1"/>
    <s v="UK"/>
    <x v="12"/>
    <s v="Yes"/>
    <x v="0"/>
    <x v="0"/>
    <n v="27"/>
    <n v="0"/>
    <n v="6000"/>
    <n v="6000"/>
    <n v="5718.3654550000001"/>
    <x v="0"/>
    <n v="0.13469999999999999"/>
    <n v="7331.6156790000005"/>
    <n v="6982.95"/>
    <n v="6000"/>
    <n v="22.53"/>
    <n v="1331.62"/>
    <n v="0"/>
    <n v="0"/>
    <n v="0"/>
  </r>
  <r>
    <s v="0010XLG10000"/>
    <x v="3"/>
    <s v="11375-MUHAMMAD DANISH"/>
    <s v="201-DBS"/>
    <x v="55"/>
    <s v="Minority"/>
    <n v="150609"/>
    <s v="HARIDWAR"/>
    <n v="10001"/>
    <s v="Laksh Joshi"/>
    <s v="YES"/>
    <x v="3"/>
    <s v="SURESH MOURYA"/>
    <d v="1992-12-29T00:00:00"/>
    <s v="MITHILESH SINGH"/>
    <x v="264"/>
    <x v="2"/>
    <s v="Female"/>
    <s v="RENT"/>
    <x v="4"/>
    <d v="2020-03-04T00:00:00"/>
    <s v="XLG"/>
    <x v="5"/>
    <s v="D1"/>
    <s v="JLG35K"/>
    <x v="6"/>
    <s v="BULANDSHAHR"/>
    <x v="2"/>
    <x v="1"/>
    <s v="UK"/>
    <x v="12"/>
    <s v="Yes"/>
    <x v="1"/>
    <x v="0"/>
    <n v="27"/>
    <n v="2"/>
    <n v="10000"/>
    <n v="10000"/>
    <n v="5831.2456320000001"/>
    <x v="0"/>
    <n v="0.1411"/>
    <n v="12283.07509"/>
    <n v="6808.17"/>
    <n v="9999.99"/>
    <n v="30.04"/>
    <n v="2283.08"/>
    <n v="0"/>
    <n v="0"/>
    <n v="0"/>
  </r>
  <r>
    <s v="0010XLG74975"/>
    <x v="3"/>
    <s v="11375-MUHAMMAD DANISH"/>
    <s v="201-DBS"/>
    <x v="55"/>
    <s v="Minority"/>
    <n v="150162"/>
    <s v="HARIDWAR"/>
    <n v="74976"/>
    <s v="Ishaan Sharma"/>
    <s v="YES"/>
    <x v="3"/>
    <s v="PURSOTAM GIRI"/>
    <d v="1990-01-01T00:00:00"/>
    <s v="PURSOTAM GIRI"/>
    <x v="163"/>
    <x v="2"/>
    <s v="Female"/>
    <s v="MORTGAGE"/>
    <x v="4"/>
    <d v="2020-03-04T00:00:00"/>
    <s v="XLG"/>
    <x v="1"/>
    <s v="C5"/>
    <s v="JLG35K"/>
    <x v="6"/>
    <s v="BULANDSHAHR"/>
    <x v="2"/>
    <x v="1"/>
    <s v="UK"/>
    <x v="12"/>
    <s v="Yes"/>
    <x v="0"/>
    <x v="0"/>
    <n v="29"/>
    <n v="0"/>
    <n v="5000"/>
    <n v="5000"/>
    <n v="3895.5363600000001"/>
    <x v="0"/>
    <n v="0.13789999999999999"/>
    <n v="6049.0649290000001"/>
    <n v="4601.0600000000004"/>
    <n v="5000"/>
    <n v="8.6199999999999992"/>
    <n v="1049.07"/>
    <n v="0"/>
    <n v="0"/>
    <n v="0"/>
  </r>
  <r>
    <s v="0010XLG9994"/>
    <x v="3"/>
    <s v="11375-MUHAMMAD DANISH"/>
    <s v="201-DBS"/>
    <x v="55"/>
    <s v="Minority"/>
    <n v="150574"/>
    <s v="HARIDWAR"/>
    <n v="9995"/>
    <s v="Diya Patel"/>
    <s v="YES"/>
    <x v="3"/>
    <s v="SURESH MOURYA"/>
    <d v="1986-01-01T00:00:00"/>
    <s v="MITHILESH SINGH"/>
    <x v="350"/>
    <x v="3"/>
    <s v="Female"/>
    <s v="MORTGAGE"/>
    <x v="4"/>
    <d v="2020-03-04T00:00:00"/>
    <s v="XLG"/>
    <x v="1"/>
    <s v="C4"/>
    <s v="JLG35K"/>
    <x v="6"/>
    <s v="BULANDSHAHR"/>
    <x v="2"/>
    <x v="1"/>
    <s v="UK"/>
    <x v="12"/>
    <s v="Yes"/>
    <x v="0"/>
    <x v="0"/>
    <n v="32"/>
    <n v="0"/>
    <n v="15000"/>
    <n v="15000"/>
    <n v="4375"/>
    <x v="0"/>
    <n v="0.13469999999999999"/>
    <n v="17752.56223"/>
    <n v="5177.83"/>
    <n v="15000"/>
    <n v="68.989999999999995"/>
    <n v="2752.56"/>
    <n v="0"/>
    <n v="0"/>
    <n v="0"/>
  </r>
  <r>
    <s v="0010XLG74973"/>
    <x v="3"/>
    <s v="11375-MUHAMMAD DANISH"/>
    <s v="201-DBS"/>
    <x v="55"/>
    <s v="Minority"/>
    <n v="150628"/>
    <s v="HARIDWAR"/>
    <n v="74974"/>
    <s v="Diya Sharma"/>
    <s v="YES"/>
    <x v="3"/>
    <s v="MINAKSHI"/>
    <d v="1986-05-11T00:00:00"/>
    <s v="VINIT KUMAR"/>
    <x v="54"/>
    <x v="2"/>
    <s v="Female"/>
    <s v="RENT"/>
    <x v="4"/>
    <d v="2020-03-04T00:00:00"/>
    <s v="XLG"/>
    <x v="5"/>
    <s v="D5"/>
    <s v="JLG35K"/>
    <x v="6"/>
    <s v="BULANDSHAHR"/>
    <x v="2"/>
    <x v="0"/>
    <s v="UK"/>
    <x v="12"/>
    <s v="Yes"/>
    <x v="0"/>
    <x v="0"/>
    <n v="33"/>
    <n v="0"/>
    <n v="4200"/>
    <n v="4200"/>
    <n v="3869.3454120000001"/>
    <x v="0"/>
    <n v="0.1537"/>
    <n v="5268.6902799999998"/>
    <n v="4827.3100000000004"/>
    <n v="4200"/>
    <n v="17.239999999999998"/>
    <n v="1068.69"/>
    <n v="0"/>
    <n v="0"/>
    <n v="0"/>
  </r>
  <r>
    <s v="0010XLG43470"/>
    <x v="3"/>
    <s v="11375-MUHAMMAD DANISH"/>
    <s v="201-DBS"/>
    <x v="55"/>
    <s v="Minority"/>
    <n v="150162"/>
    <s v="HARIDWAR"/>
    <n v="43471"/>
    <s v="Laksh Patel"/>
    <s v="YES"/>
    <x v="3"/>
    <s v="PURSOTAM GIRI"/>
    <d v="1986-01-01T00:00:00"/>
    <s v="PURSOTAM GIRI"/>
    <x v="163"/>
    <x v="2"/>
    <s v="Female"/>
    <s v="OTHER"/>
    <x v="4"/>
    <d v="2020-03-04T00:00:00"/>
    <s v="XLG"/>
    <x v="2"/>
    <s v="A5"/>
    <s v="JLG35K"/>
    <x v="6"/>
    <s v="BULANDSHAHR"/>
    <x v="2"/>
    <x v="1"/>
    <s v="UK"/>
    <x v="12"/>
    <s v="Yes"/>
    <x v="0"/>
    <x v="0"/>
    <n v="33"/>
    <n v="0"/>
    <n v="9000"/>
    <n v="9000"/>
    <n v="8495.7927490000002"/>
    <x v="0"/>
    <n v="9.6299999999999997E-2"/>
    <n v="10398.538130000001"/>
    <n v="9814.5300000000007"/>
    <n v="9000"/>
    <n v="24.83"/>
    <n v="1398.54"/>
    <n v="0"/>
    <n v="0"/>
    <n v="0"/>
  </r>
  <r>
    <s v="0010XLG74953"/>
    <x v="3"/>
    <s v="11375-MUHAMMAD DANISH"/>
    <s v="201-DBS"/>
    <x v="55"/>
    <s v="Minority"/>
    <n v="150097"/>
    <s v="HARIDWAR"/>
    <n v="74954"/>
    <s v="Meera Verma"/>
    <s v="YES"/>
    <x v="3"/>
    <s v="PURSOTAM GIRI"/>
    <d v="1990-11-15T00:00:00"/>
    <s v="PURSOTAM GIRI"/>
    <x v="67"/>
    <x v="2"/>
    <s v="Female"/>
    <s v="RENT"/>
    <x v="4"/>
    <d v="2020-03-05T00:00:00"/>
    <s v="XLG"/>
    <x v="1"/>
    <s v="C1"/>
    <s v="JLG35K"/>
    <x v="6"/>
    <s v="BULANDSHAHR"/>
    <x v="2"/>
    <x v="1"/>
    <s v="UK"/>
    <x v="12"/>
    <s v="Yes"/>
    <x v="0"/>
    <x v="0"/>
    <n v="29"/>
    <n v="0"/>
    <n v="11000"/>
    <n v="11000"/>
    <n v="6677.4640870000003"/>
    <x v="0"/>
    <n v="0.12529999999999999"/>
    <n v="13252.597970000001"/>
    <n v="7732.6"/>
    <n v="11000"/>
    <n v="36.19"/>
    <n v="2252.6"/>
    <n v="0"/>
    <n v="0"/>
    <n v="0"/>
  </r>
  <r>
    <s v="0010XLG10007"/>
    <x v="3"/>
    <s v="11375-MUHAMMAD DANISH"/>
    <s v="201-DBS"/>
    <x v="55"/>
    <s v="Minority"/>
    <n v="150196"/>
    <s v="HARIDWAR"/>
    <n v="10008"/>
    <s v="Nisha Patel"/>
    <s v="YES"/>
    <x v="3"/>
    <s v="PUNIT KUMAR"/>
    <d v="1989-08-20T00:00:00"/>
    <s v="RAHUL KUMAR"/>
    <x v="628"/>
    <x v="3"/>
    <s v="Female"/>
    <s v="RENT"/>
    <x v="4"/>
    <d v="2020-03-05T00:00:00"/>
    <s v="XLG"/>
    <x v="5"/>
    <s v="D2"/>
    <s v="JLG35K"/>
    <x v="6"/>
    <s v="BULANDSHAHR"/>
    <x v="2"/>
    <x v="0"/>
    <s v="UK"/>
    <x v="12"/>
    <s v="Yes"/>
    <x v="0"/>
    <x v="0"/>
    <n v="29"/>
    <n v="0"/>
    <n v="15000"/>
    <n v="15000"/>
    <n v="6025"/>
    <x v="0"/>
    <n v="0.14419999999999999"/>
    <n v="16886.139630000001"/>
    <n v="6782.6"/>
    <n v="15000"/>
    <n v="4.49"/>
    <n v="1886.14"/>
    <n v="0"/>
    <n v="0"/>
    <n v="0"/>
  </r>
  <r>
    <s v="0010XLG43461"/>
    <x v="3"/>
    <s v="11375-MUHAMMAD DANISH"/>
    <s v="201-DBS"/>
    <x v="55"/>
    <s v="Minority"/>
    <n v="150420"/>
    <s v="HARIDWAR"/>
    <n v="43462"/>
    <s v="Aarav Sharma"/>
    <s v="YES"/>
    <x v="3"/>
    <s v="SHASHANK"/>
    <d v="1992-11-11T00:00:00"/>
    <s v="SHASHANK"/>
    <x v="54"/>
    <x v="2"/>
    <s v="Female"/>
    <s v="MORTGAGE"/>
    <x v="4"/>
    <d v="2020-03-06T00:00:00"/>
    <s v="XLG"/>
    <x v="1"/>
    <s v="C4"/>
    <s v="JLG46K"/>
    <x v="6"/>
    <s v="BULANDSHAHR"/>
    <x v="2"/>
    <x v="0"/>
    <s v="UK"/>
    <x v="12"/>
    <s v="Yes"/>
    <x v="0"/>
    <x v="0"/>
    <n v="27"/>
    <n v="0"/>
    <n v="15000"/>
    <n v="15000"/>
    <n v="6756.1591770000005"/>
    <x v="0"/>
    <n v="0.13469999999999999"/>
    <n v="18071.3197"/>
    <n v="7367.03"/>
    <n v="14999.99"/>
    <n v="79.040000000000006"/>
    <n v="3071.33"/>
    <n v="0"/>
    <n v="0"/>
    <n v="0"/>
  </r>
  <r>
    <s v="0010XLG74962"/>
    <x v="3"/>
    <s v="11375-MUHAMMAD DANISH"/>
    <s v="201-DBS"/>
    <x v="55"/>
    <s v="Minority"/>
    <n v="150613"/>
    <s v="HARIDWAR"/>
    <n v="74963"/>
    <s v="Aditya Nair"/>
    <s v="YES"/>
    <x v="3"/>
    <s v="SURESH MOURYA"/>
    <d v="1985-01-01T00:00:00"/>
    <s v="TOHID ALI"/>
    <x v="318"/>
    <x v="2"/>
    <s v="Female"/>
    <s v="RENT"/>
    <x v="4"/>
    <d v="2020-03-06T00:00:00"/>
    <s v="XLG"/>
    <x v="1"/>
    <s v="C5"/>
    <s v="JLG35K"/>
    <x v="6"/>
    <s v="BULANDSHAHR"/>
    <x v="2"/>
    <x v="0"/>
    <s v="UK"/>
    <x v="12"/>
    <s v="Yes"/>
    <x v="0"/>
    <x v="0"/>
    <n v="34"/>
    <n v="0"/>
    <n v="8000"/>
    <n v="8000"/>
    <n v="4342.4928280000004"/>
    <x v="0"/>
    <n v="0.13789999999999999"/>
    <n v="9813.6832109999996"/>
    <n v="5019.59"/>
    <n v="7999.99"/>
    <n v="220.32"/>
    <n v="1813.69"/>
    <n v="0"/>
    <n v="0"/>
    <n v="0"/>
  </r>
  <r>
    <s v="0010XLG43475"/>
    <x v="3"/>
    <s v="11375-MUHAMMAD DANISH"/>
    <s v="201-DBS"/>
    <x v="55"/>
    <s v="Minority"/>
    <n v="150104"/>
    <s v="HARIDWAR"/>
    <n v="43476"/>
    <s v="Laksh Sharma"/>
    <s v="YES"/>
    <x v="3"/>
    <s v="ASHEESH THAKUR"/>
    <d v="1993-01-01T00:00:00"/>
    <s v="RADHE SHYAM"/>
    <x v="118"/>
    <x v="2"/>
    <s v="Female"/>
    <s v="OWN"/>
    <x v="4"/>
    <d v="2020-03-09T00:00:00"/>
    <s v="XLG"/>
    <x v="0"/>
    <s v="B3"/>
    <s v="JLG35K"/>
    <x v="6"/>
    <s v="BULANDSHAHR"/>
    <x v="2"/>
    <x v="0"/>
    <s v="UK"/>
    <x v="12"/>
    <s v="Yes"/>
    <x v="0"/>
    <x v="0"/>
    <n v="26"/>
    <n v="0"/>
    <n v="6000"/>
    <n v="6000"/>
    <n v="4828.8151719999996"/>
    <x v="0"/>
    <n v="0.1158"/>
    <n v="7127.0966609999996"/>
    <n v="5632.8"/>
    <n v="6000"/>
    <n v="5.82"/>
    <n v="1127.0999999999999"/>
    <n v="0"/>
    <n v="0"/>
    <n v="0"/>
  </r>
  <r>
    <s v="0010XLG9985"/>
    <x v="3"/>
    <s v="11375-MUHAMMAD DANISH"/>
    <s v="201-DBS"/>
    <x v="55"/>
    <s v="Minority"/>
    <n v="150569"/>
    <s v="HARIDWAR"/>
    <n v="9986"/>
    <s v="Aarav Reddy"/>
    <s v="YES"/>
    <x v="3"/>
    <s v="RAJ KUMAR SHARMA"/>
    <d v="1984-01-01T00:00:00"/>
    <s v="TOHID ALI"/>
    <x v="346"/>
    <x v="3"/>
    <s v="Female"/>
    <s v="RENT"/>
    <x v="4"/>
    <d v="2020-03-10T00:00:00"/>
    <s v="XLG"/>
    <x v="3"/>
    <s v="E5"/>
    <s v="JLG35K"/>
    <x v="6"/>
    <s v="BULANDSHAHR"/>
    <x v="2"/>
    <x v="1"/>
    <s v="UK"/>
    <x v="12"/>
    <s v="Yes"/>
    <x v="0"/>
    <x v="0"/>
    <n v="34"/>
    <n v="0"/>
    <n v="2750"/>
    <n v="2750"/>
    <n v="2709.0362519999999"/>
    <x v="0"/>
    <n v="0.16950000000000001"/>
    <n v="3526.993845"/>
    <n v="3466.47"/>
    <n v="2750"/>
    <n v="8.16"/>
    <n v="776.99"/>
    <n v="0"/>
    <n v="0"/>
    <n v="0"/>
  </r>
  <r>
    <s v="0010XLG74955"/>
    <x v="3"/>
    <s v="11375-MUHAMMAD DANISH"/>
    <s v="201-DBS"/>
    <x v="55"/>
    <s v="Minority"/>
    <n v="150511"/>
    <s v="HARIDWAR"/>
    <n v="74956"/>
    <s v="Nisha Malhotra"/>
    <s v="YES"/>
    <x v="3"/>
    <s v="ASHEESH THAKUR"/>
    <d v="1992-01-01T00:00:00"/>
    <s v="Govind Kumar"/>
    <x v="350"/>
    <x v="3"/>
    <s v="Female"/>
    <s v="MORTGAGE"/>
    <x v="4"/>
    <d v="2020-03-11T00:00:00"/>
    <s v="XLG"/>
    <x v="0"/>
    <s v="B1"/>
    <s v="JLG35K"/>
    <x v="6"/>
    <s v="BULANDSHAHR"/>
    <x v="2"/>
    <x v="0"/>
    <s v="UK"/>
    <x v="12"/>
    <s v="Yes"/>
    <x v="0"/>
    <x v="0"/>
    <n v="26"/>
    <n v="0"/>
    <n v="15000"/>
    <n v="15000"/>
    <n v="8744.6212699999996"/>
    <x v="0"/>
    <n v="0.1095"/>
    <n v="17506.758040000001"/>
    <n v="9757.2099999999991"/>
    <n v="14999.99"/>
    <n v="18.07"/>
    <n v="2506.7600000000002"/>
    <n v="0"/>
    <n v="0"/>
    <n v="0"/>
  </r>
  <r>
    <s v="0010XLG9988"/>
    <x v="3"/>
    <s v="11375-MUHAMMAD DANISH"/>
    <s v="201-DBS"/>
    <x v="55"/>
    <s v="Minority"/>
    <n v="150511"/>
    <s v="HARIDWAR"/>
    <n v="9989"/>
    <s v="Aarav Mehta"/>
    <s v="YES"/>
    <x v="3"/>
    <s v="ASHEESH THAKUR"/>
    <d v="1984-01-01T00:00:00"/>
    <s v="Govind Kumar"/>
    <x v="350"/>
    <x v="3"/>
    <s v="Female"/>
    <s v="RENT"/>
    <x v="4"/>
    <d v="2020-03-11T00:00:00"/>
    <s v="XLG"/>
    <x v="5"/>
    <s v="D1"/>
    <s v="JLG35K"/>
    <x v="6"/>
    <s v="BULANDSHAHR"/>
    <x v="2"/>
    <x v="0"/>
    <s v="UK"/>
    <x v="12"/>
    <s v="Yes"/>
    <x v="0"/>
    <x v="0"/>
    <n v="34"/>
    <n v="0"/>
    <n v="8000"/>
    <n v="8000"/>
    <n v="6266.1724329999997"/>
    <x v="0"/>
    <n v="0.1411"/>
    <n v="9688.8561470000004"/>
    <n v="7403.3"/>
    <n v="8000"/>
    <n v="4.32"/>
    <n v="1688.86"/>
    <n v="0"/>
    <n v="0"/>
    <n v="0"/>
  </r>
  <r>
    <s v="0010XLG74963"/>
    <x v="3"/>
    <s v="11375-MUHAMMAD DANISH"/>
    <s v="201-DBS"/>
    <x v="55"/>
    <s v="Minority"/>
    <n v="150320"/>
    <s v="HARIDWAR"/>
    <n v="74964"/>
    <s v="Ananya Sharma"/>
    <s v="YES"/>
    <x v="3"/>
    <s v="ASHEESH THAKUR"/>
    <d v="1984-01-01T00:00:00"/>
    <s v="RAJ KUMAR"/>
    <x v="55"/>
    <x v="2"/>
    <s v="Female"/>
    <s v="RENT"/>
    <x v="4"/>
    <d v="2020-03-11T00:00:00"/>
    <s v="XLG"/>
    <x v="5"/>
    <s v="D2"/>
    <s v="JLG30K"/>
    <x v="6"/>
    <s v="BULANDSHAHR"/>
    <x v="2"/>
    <x v="0"/>
    <s v="UK"/>
    <x v="12"/>
    <s v="Yes"/>
    <x v="1"/>
    <x v="0"/>
    <n v="35"/>
    <n v="1"/>
    <n v="15000"/>
    <n v="15000"/>
    <n v="5898.2888730000004"/>
    <x v="0"/>
    <n v="0.14419999999999999"/>
    <n v="18177.94326"/>
    <n v="7129.09"/>
    <n v="15000"/>
    <n v="0.86"/>
    <n v="3177.95"/>
    <n v="0"/>
    <n v="0"/>
    <n v="0"/>
  </r>
  <r>
    <s v="0010XLG43456"/>
    <x v="3"/>
    <s v="11375-MUHAMMAD DANISH"/>
    <s v="201-DBS"/>
    <x v="55"/>
    <s v="Minority"/>
    <n v="150103"/>
    <s v="HARIDWAR"/>
    <n v="43457"/>
    <s v="Aarav Chopra"/>
    <s v="YES"/>
    <x v="3"/>
    <s v="ASHEESH THAKUR"/>
    <d v="1992-01-01T00:00:00"/>
    <s v="RAJ KUMAR"/>
    <x v="111"/>
    <x v="3"/>
    <s v="Female"/>
    <s v="MORTGAGE"/>
    <x v="4"/>
    <d v="2020-03-12T00:00:00"/>
    <s v="XLG"/>
    <x v="1"/>
    <s v="C5"/>
    <s v="JLG46K"/>
    <x v="6"/>
    <s v="BULANDSHAHR"/>
    <x v="2"/>
    <x v="0"/>
    <s v="UK"/>
    <x v="12"/>
    <s v="Yes"/>
    <x v="1"/>
    <x v="0"/>
    <n v="26"/>
    <n v="1"/>
    <n v="12000"/>
    <n v="12000"/>
    <n v="8077.8986729999997"/>
    <x v="0"/>
    <n v="0.13789999999999999"/>
    <n v="14720.56855"/>
    <n v="9567.6"/>
    <n v="11999.99"/>
    <n v="2.5299999999999998"/>
    <n v="2720.58"/>
    <n v="0"/>
    <n v="0"/>
    <n v="0"/>
  </r>
  <r>
    <s v="0010XLG9997"/>
    <x v="3"/>
    <s v="11375-MUHAMMAD DANISH"/>
    <s v="201-DBS"/>
    <x v="55"/>
    <s v="Minority"/>
    <n v="150658"/>
    <s v="HARIDWAR"/>
    <n v="9998"/>
    <s v="Meera Verma"/>
    <s v="YES"/>
    <x v="3"/>
    <s v="RAJ KUMAR SHARMA"/>
    <d v="1992-05-01T00:00:00"/>
    <s v="TOHID ALI"/>
    <x v="349"/>
    <x v="3"/>
    <s v="Female"/>
    <s v="MORTGAGE"/>
    <x v="4"/>
    <d v="2020-03-12T00:00:00"/>
    <s v="XLG"/>
    <x v="5"/>
    <s v="D2"/>
    <s v="JLG35K"/>
    <x v="6"/>
    <s v="BULANDSHAHR"/>
    <x v="2"/>
    <x v="1"/>
    <s v="UK"/>
    <x v="12"/>
    <s v="Yes"/>
    <x v="0"/>
    <x v="0"/>
    <n v="26"/>
    <n v="0"/>
    <n v="4500"/>
    <n v="4500"/>
    <n v="4368.6763989999999"/>
    <x v="0"/>
    <n v="0.14419999999999999"/>
    <n v="5519.6891429999996"/>
    <n v="5353.34"/>
    <n v="4500"/>
    <n v="26.28"/>
    <n v="1019.69"/>
    <n v="0"/>
    <n v="0"/>
    <n v="0"/>
  </r>
  <r>
    <s v="0010XLG43454"/>
    <x v="3"/>
    <s v="11375-MUHAMMAD DANISH"/>
    <s v="201-DBS"/>
    <x v="55"/>
    <s v="Minority"/>
    <n v="150013"/>
    <s v="HARIDWAR"/>
    <n v="43455"/>
    <s v="Aarav Patel"/>
    <s v="YES"/>
    <x v="3"/>
    <s v="SURESH MOURYA"/>
    <d v="1992-01-01T00:00:00"/>
    <s v="VINIT KUMAR"/>
    <x v="142"/>
    <x v="2"/>
    <s v="Female"/>
    <s v="MORTGAGE"/>
    <x v="4"/>
    <d v="2020-03-12T00:00:00"/>
    <s v="XLG"/>
    <x v="3"/>
    <s v="E2"/>
    <s v="JLG44K"/>
    <x v="6"/>
    <s v="BULANDSHAHR"/>
    <x v="2"/>
    <x v="0"/>
    <s v="UK"/>
    <x v="12"/>
    <s v="Yes"/>
    <x v="0"/>
    <x v="0"/>
    <n v="27"/>
    <n v="0"/>
    <n v="8000"/>
    <n v="8000"/>
    <n v="7752.8121570000003"/>
    <x v="0"/>
    <n v="0.16"/>
    <n v="10125.261210000001"/>
    <n v="9799.39"/>
    <n v="8000"/>
    <n v="31.54"/>
    <n v="2125.2600000000002"/>
    <n v="0"/>
    <n v="0"/>
    <n v="0"/>
  </r>
  <r>
    <s v="0010XLG43473"/>
    <x v="3"/>
    <s v="11375-MUHAMMAD DANISH"/>
    <s v="201-DBS"/>
    <x v="55"/>
    <s v="Minority"/>
    <n v="150141"/>
    <s v="HARIDWAR"/>
    <n v="43474"/>
    <s v="Kavya Sharma"/>
    <s v="YES"/>
    <x v="3"/>
    <s v="PURSOTAM GIRI"/>
    <d v="1989-11-29T00:00:00"/>
    <s v="PURSOTAM GIRI"/>
    <x v="45"/>
    <x v="3"/>
    <s v="Female"/>
    <s v="RENT"/>
    <x v="4"/>
    <d v="2020-03-12T00:00:00"/>
    <s v="XLG"/>
    <x v="2"/>
    <s v="A5"/>
    <s v="JLG44K"/>
    <x v="6"/>
    <s v="BULANDSHAHR"/>
    <x v="2"/>
    <x v="1"/>
    <s v="UK"/>
    <x v="12"/>
    <s v="Yes"/>
    <x v="0"/>
    <x v="0"/>
    <n v="29"/>
    <n v="0"/>
    <n v="15000"/>
    <n v="15000"/>
    <n v="10905.07638"/>
    <x v="0"/>
    <n v="9.6299999999999997E-2"/>
    <n v="17152.036209999998"/>
    <n v="12440.53"/>
    <n v="14999.99"/>
    <n v="42.05"/>
    <n v="2152.04"/>
    <n v="0"/>
    <n v="0"/>
    <n v="0"/>
  </r>
  <r>
    <s v="0010XLG9996"/>
    <x v="3"/>
    <s v="11375-MUHAMMAD DANISH"/>
    <s v="201-DBS"/>
    <x v="55"/>
    <s v="Minority"/>
    <n v="150658"/>
    <s v="HARIDWAR"/>
    <n v="9997"/>
    <s v="Laksh Verma"/>
    <s v="YES"/>
    <x v="3"/>
    <s v="RAJ KUMAR SHARMA"/>
    <d v="1988-06-27T00:00:00"/>
    <s v="TOHID ALI"/>
    <x v="349"/>
    <x v="3"/>
    <s v="Female"/>
    <s v="MORTGAGE"/>
    <x v="4"/>
    <d v="2020-03-12T00:00:00"/>
    <s v="XLG"/>
    <x v="2"/>
    <s v="A2"/>
    <s v="JLG35K"/>
    <x v="6"/>
    <s v="BULANDSHAHR"/>
    <x v="2"/>
    <x v="1"/>
    <s v="UK"/>
    <x v="12"/>
    <s v="Yes"/>
    <x v="0"/>
    <x v="0"/>
    <n v="30"/>
    <n v="0"/>
    <n v="5000"/>
    <n v="5000"/>
    <n v="5000"/>
    <x v="0"/>
    <n v="7.6799999999999993E-2"/>
    <n v="5422.163082"/>
    <n v="5422.16"/>
    <n v="5000"/>
    <n v="43.1"/>
    <n v="422.16"/>
    <n v="0"/>
    <n v="0"/>
    <n v="0"/>
  </r>
  <r>
    <s v="0010XLG10004"/>
    <x v="3"/>
    <s v="11375-MUHAMMAD DANISH"/>
    <s v="201-DBS"/>
    <x v="55"/>
    <s v="Minority"/>
    <n v="150581"/>
    <s v="HARIDWAR"/>
    <n v="10005"/>
    <s v="Ishaan Chopra"/>
    <s v="YES"/>
    <x v="3"/>
    <s v="RAJ KUMAR SHARMA"/>
    <d v="1989-01-01T00:00:00"/>
    <s v="TOHID ALI"/>
    <x v="649"/>
    <x v="2"/>
    <s v="Female"/>
    <s v="RENT"/>
    <x v="4"/>
    <d v="2020-03-12T00:00:00"/>
    <s v="XLG"/>
    <x v="3"/>
    <s v="E1"/>
    <s v="JLG35K"/>
    <x v="6"/>
    <s v="BULANDSHAHR"/>
    <x v="2"/>
    <x v="0"/>
    <s v="UK"/>
    <x v="12"/>
    <s v="Yes"/>
    <x v="1"/>
    <x v="0"/>
    <n v="30"/>
    <n v="1"/>
    <n v="15000"/>
    <n v="15000"/>
    <n v="9150"/>
    <x v="0"/>
    <n v="0.15679999999999999"/>
    <n v="17708.310249999999"/>
    <n v="10802.08"/>
    <n v="15000"/>
    <n v="7.33"/>
    <n v="2708.31"/>
    <n v="0"/>
    <n v="0"/>
    <n v="0"/>
  </r>
  <r>
    <s v="0010XLG9992"/>
    <x v="3"/>
    <s v="11375-MUHAMMAD DANISH"/>
    <s v="201-DBS"/>
    <x v="55"/>
    <s v="Minority"/>
    <n v="150103"/>
    <s v="HARIDWAR"/>
    <n v="9993"/>
    <s v="Nisha Mehta"/>
    <s v="YES"/>
    <x v="3"/>
    <s v="ASHEESH THAKUR"/>
    <d v="1985-07-01T00:00:00"/>
    <s v="RAJ KUMAR"/>
    <x v="111"/>
    <x v="3"/>
    <s v="Female"/>
    <s v="RENT"/>
    <x v="4"/>
    <d v="2020-03-12T00:00:00"/>
    <s v="XLG"/>
    <x v="5"/>
    <s v="D1"/>
    <s v="JLG35K"/>
    <x v="6"/>
    <s v="BULANDSHAHR"/>
    <x v="2"/>
    <x v="0"/>
    <s v="UK"/>
    <x v="12"/>
    <s v="Yes"/>
    <x v="0"/>
    <x v="0"/>
    <n v="33"/>
    <n v="0"/>
    <n v="8500"/>
    <n v="8500"/>
    <n v="5293.4661690000003"/>
    <x v="0"/>
    <n v="0.1411"/>
    <n v="10453.87405"/>
    <n v="6240.87"/>
    <n v="8500"/>
    <n v="16.25"/>
    <n v="1953.87"/>
    <n v="0"/>
    <n v="0"/>
    <n v="0"/>
  </r>
  <r>
    <s v="0010XLG74964"/>
    <x v="3"/>
    <s v="11375-MUHAMMAD DANISH"/>
    <s v="201-DBS"/>
    <x v="55"/>
    <s v="Minority"/>
    <n v="150591"/>
    <s v="HARIDWAR"/>
    <n v="74965"/>
    <s v="Vivaan Gupta"/>
    <s v="YES"/>
    <x v="3"/>
    <s v="MANEESH KUMAR"/>
    <d v="1993-06-23T00:00:00"/>
    <s v="MANOJ KUMAR SINGH"/>
    <x v="47"/>
    <x v="2"/>
    <s v="Female"/>
    <s v="RENT"/>
    <x v="4"/>
    <d v="2020-03-13T00:00:00"/>
    <s v="XLG"/>
    <x v="0"/>
    <s v="B2"/>
    <s v="JLG35K"/>
    <x v="6"/>
    <s v="BULANDSHAHR"/>
    <x v="2"/>
    <x v="0"/>
    <s v="UK"/>
    <x v="12"/>
    <s v="Yes"/>
    <x v="0"/>
    <x v="0"/>
    <n v="26"/>
    <n v="0"/>
    <n v="9000"/>
    <n v="9000"/>
    <n v="8039.4797500000004"/>
    <x v="0"/>
    <n v="0.11260000000000001"/>
    <n v="10647.717979999999"/>
    <n v="9459.09"/>
    <n v="9000"/>
    <n v="10.32"/>
    <n v="1647.72"/>
    <n v="0"/>
    <n v="0"/>
    <n v="0"/>
  </r>
  <r>
    <s v="0010XLG74966"/>
    <x v="3"/>
    <s v="11375-MUHAMMAD DANISH"/>
    <s v="201-DBS"/>
    <x v="55"/>
    <s v="Minority"/>
    <n v="150591"/>
    <s v="HARIDWAR"/>
    <n v="74967"/>
    <s v="Nisha Chopra"/>
    <s v="YES"/>
    <x v="3"/>
    <s v="MANEESH KUMAR"/>
    <d v="1991-05-14T00:00:00"/>
    <s v="MANOJ KUMAR SINGH"/>
    <x v="47"/>
    <x v="2"/>
    <s v="Female"/>
    <s v="MORTGAGE"/>
    <x v="4"/>
    <d v="2020-03-13T00:00:00"/>
    <s v="XLG"/>
    <x v="0"/>
    <s v="B3"/>
    <s v="JLG35K"/>
    <x v="6"/>
    <s v="BULANDSHAHR"/>
    <x v="2"/>
    <x v="0"/>
    <s v="UK"/>
    <x v="12"/>
    <s v="Yes"/>
    <x v="1"/>
    <x v="0"/>
    <n v="28"/>
    <n v="1"/>
    <n v="15000"/>
    <n v="15000"/>
    <n v="8660.5954569999994"/>
    <x v="0"/>
    <n v="0.1158"/>
    <n v="17827.186549999999"/>
    <n v="9836.82"/>
    <n v="14999.98"/>
    <n v="6.33"/>
    <n v="2827.21"/>
    <n v="0"/>
    <n v="0"/>
    <n v="0"/>
  </r>
  <r>
    <s v="0010XLG74987"/>
    <x v="3"/>
    <s v="11055-MANAS PROTIM HAZARIKA"/>
    <s v="208-DBS"/>
    <x v="48"/>
    <s v="Minority"/>
    <n v="680075"/>
    <s v="SONITPUR"/>
    <n v="74988"/>
    <s v="Nisha Gupta"/>
    <s v="YES"/>
    <x v="3"/>
    <s v="BIKASH DEKA"/>
    <d v="1990-01-01T00:00:00"/>
    <s v="MANASHI DAS"/>
    <x v="164"/>
    <x v="3"/>
    <s v="Female"/>
    <s v="RENT"/>
    <x v="4"/>
    <d v="2020-03-03T00:00:00"/>
    <s v="XLG"/>
    <x v="5"/>
    <s v="D2"/>
    <s v="JLG35K"/>
    <x v="3"/>
    <s v="GUWAAHATI"/>
    <x v="2"/>
    <x v="0"/>
    <s v="AS"/>
    <x v="10"/>
    <s v="Yes"/>
    <x v="0"/>
    <x v="0"/>
    <n v="28"/>
    <n v="0"/>
    <n v="9600"/>
    <n v="9600"/>
    <n v="5984.1304250000003"/>
    <x v="0"/>
    <n v="0.14419999999999999"/>
    <n v="11882.55113"/>
    <n v="7097.87"/>
    <n v="9600"/>
    <n v="8.9600000000000009"/>
    <n v="2282.5500000000002"/>
    <n v="0"/>
    <n v="0"/>
    <n v="0"/>
  </r>
  <r>
    <s v="0010XLG10017"/>
    <x v="3"/>
    <s v="11055-MANAS PROTIM HAZARIKA"/>
    <s v="208-DBS"/>
    <x v="48"/>
    <s v="Minority"/>
    <n v="680066"/>
    <s v="SONITPUR"/>
    <n v="10018"/>
    <s v="Meera Verma"/>
    <s v="YES"/>
    <x v="3"/>
    <s v="BIKASH DEKA"/>
    <d v="1991-04-08T00:00:00"/>
    <s v="MANASHI DAS"/>
    <x v="578"/>
    <x v="3"/>
    <s v="Female"/>
    <s v="MORTGAGE"/>
    <x v="4"/>
    <d v="2020-03-10T00:00:00"/>
    <s v="XLG"/>
    <x v="0"/>
    <s v="B1"/>
    <s v="JLG35K"/>
    <x v="3"/>
    <s v="GUWAAHATI"/>
    <x v="2"/>
    <x v="0"/>
    <s v="AS"/>
    <x v="10"/>
    <s v="Yes"/>
    <x v="0"/>
    <x v="0"/>
    <n v="27"/>
    <n v="0"/>
    <n v="10000"/>
    <n v="10000"/>
    <n v="6131.77"/>
    <x v="0"/>
    <n v="0.1095"/>
    <n v="11517.41322"/>
    <n v="6825.92"/>
    <n v="10000"/>
    <n v="9.01"/>
    <n v="1517.42"/>
    <n v="0"/>
    <n v="0"/>
    <n v="0"/>
  </r>
  <r>
    <s v="0010XLG10015"/>
    <x v="3"/>
    <s v="11055-MANAS PROTIM HAZARIKA"/>
    <s v="208-DBS"/>
    <x v="48"/>
    <s v="Minority"/>
    <n v="680066"/>
    <s v="SONITPUR"/>
    <n v="10016"/>
    <s v="Kavya Mehta"/>
    <s v="YES"/>
    <x v="3"/>
    <s v="BIKASH DEKA"/>
    <d v="1990-04-08T00:00:00"/>
    <s v="MANASHI DAS"/>
    <x v="578"/>
    <x v="3"/>
    <s v="Female"/>
    <s v="MORTGAGE"/>
    <x v="4"/>
    <d v="2020-03-10T00:00:00"/>
    <s v="XLG"/>
    <x v="2"/>
    <s v="A4"/>
    <s v="JLG35K"/>
    <x v="3"/>
    <s v="GUWAAHATI"/>
    <x v="2"/>
    <x v="1"/>
    <s v="AS"/>
    <x v="10"/>
    <s v="Yes"/>
    <x v="0"/>
    <x v="0"/>
    <n v="28"/>
    <n v="0"/>
    <n v="4200"/>
    <n v="4200"/>
    <n v="4200"/>
    <x v="0"/>
    <n v="9.3200000000000005E-2"/>
    <n v="4710.6566510000002"/>
    <n v="4710.66"/>
    <n v="4200"/>
    <n v="10.49"/>
    <n v="510.66"/>
    <n v="0"/>
    <n v="0"/>
    <n v="0"/>
  </r>
  <r>
    <s v="0010XLG74986"/>
    <x v="3"/>
    <s v="11055-MANAS PROTIM HAZARIKA"/>
    <s v="208-DBS"/>
    <x v="48"/>
    <s v="Minority"/>
    <n v="680066"/>
    <s v="SONITPUR"/>
    <n v="74987"/>
    <s v="Ananya Verma"/>
    <s v="YES"/>
    <x v="3"/>
    <s v="BIKASH DEKA"/>
    <d v="1989-05-01T00:00:00"/>
    <s v="MANASHI DAS"/>
    <x v="578"/>
    <x v="3"/>
    <s v="Female"/>
    <s v="MORTGAGE"/>
    <x v="4"/>
    <d v="2020-03-10T00:00:00"/>
    <s v="XLG"/>
    <x v="1"/>
    <s v="C3"/>
    <s v="JLG35K"/>
    <x v="3"/>
    <s v="GUWAAHATI"/>
    <x v="2"/>
    <x v="1"/>
    <s v="AS"/>
    <x v="10"/>
    <s v="Yes"/>
    <x v="0"/>
    <x v="0"/>
    <n v="29"/>
    <n v="0"/>
    <n v="5800"/>
    <n v="5800"/>
    <n v="5700"/>
    <x v="0"/>
    <n v="0.13159999999999999"/>
    <n v="6463.9104880000004"/>
    <n v="6352.46"/>
    <n v="5800"/>
    <n v="37.1"/>
    <n v="663.91"/>
    <n v="0"/>
    <n v="0"/>
    <n v="0"/>
  </r>
  <r>
    <s v="0010XLG10016"/>
    <x v="3"/>
    <s v="11055-MANAS PROTIM HAZARIKA"/>
    <s v="208-DBS"/>
    <x v="48"/>
    <s v="Minority"/>
    <n v="680066"/>
    <s v="SONITPUR"/>
    <n v="10017"/>
    <s v="Kavya Chopra"/>
    <s v="YES"/>
    <x v="3"/>
    <s v="BIKASH DEKA"/>
    <d v="1985-04-08T00:00:00"/>
    <s v="MANASHI DAS"/>
    <x v="578"/>
    <x v="3"/>
    <s v="Female"/>
    <s v="RENT"/>
    <x v="4"/>
    <d v="2020-03-10T00:00:00"/>
    <s v="XLG"/>
    <x v="0"/>
    <s v="B4"/>
    <s v="JLG35K"/>
    <x v="3"/>
    <s v="GUWAAHATI"/>
    <x v="2"/>
    <x v="0"/>
    <s v="AS"/>
    <x v="10"/>
    <s v="Yes"/>
    <x v="1"/>
    <x v="0"/>
    <n v="33"/>
    <n v="1"/>
    <n v="15000"/>
    <n v="15000"/>
    <n v="8968.3022519999995"/>
    <x v="0"/>
    <n v="0.11890000000000001"/>
    <n v="17908.504239999998"/>
    <n v="10175.75"/>
    <n v="14999.98"/>
    <n v="37.93"/>
    <n v="2908.53"/>
    <n v="0"/>
    <n v="0"/>
    <n v="0"/>
  </r>
  <r>
    <s v="0010XLG74988"/>
    <x v="3"/>
    <s v="11055-MANAS PROTIM HAZARIKA"/>
    <s v="208-DBS"/>
    <x v="48"/>
    <s v="Minority"/>
    <n v="680062"/>
    <s v="SONITPUR"/>
    <n v="74989"/>
    <s v="Aarav Gupta"/>
    <s v="YES"/>
    <x v="3"/>
    <s v="SOURAV DAIMARI"/>
    <d v="1986-04-15T00:00:00"/>
    <s v="NAJMIN SULTANA"/>
    <x v="352"/>
    <x v="3"/>
    <s v="Female"/>
    <s v="MORTGAGE"/>
    <x v="4"/>
    <d v="2020-03-03T00:00:00"/>
    <s v="XLG"/>
    <x v="1"/>
    <s v="C2"/>
    <s v="JLG35K"/>
    <x v="1"/>
    <s v="GUWAAHATI"/>
    <x v="2"/>
    <x v="0"/>
    <s v="AS"/>
    <x v="10"/>
    <s v="Yes"/>
    <x v="0"/>
    <x v="0"/>
    <n v="32"/>
    <n v="0"/>
    <n v="15000"/>
    <n v="15000"/>
    <n v="3184.3"/>
    <x v="0"/>
    <n v="0.12839999999999999"/>
    <n v="17778.449860000001"/>
    <n v="3672.94"/>
    <n v="14999.99"/>
    <n v="92.24"/>
    <n v="2753.25"/>
    <n v="25.210000019999999"/>
    <n v="0"/>
    <n v="0"/>
  </r>
  <r>
    <s v="0010XLG74994"/>
    <x v="3"/>
    <s v="11055-MANAS PROTIM HAZARIKA"/>
    <s v="208-DBS"/>
    <x v="48"/>
    <s v="Minority"/>
    <n v="680040"/>
    <s v="SONITPUR"/>
    <n v="74995"/>
    <s v="Meera Sharma"/>
    <s v="YES"/>
    <x v="3"/>
    <s v="LABAJIT KALITA"/>
    <d v="1986-06-29T00:00:00"/>
    <s v="PAMPI BORA"/>
    <x v="355"/>
    <x v="3"/>
    <s v="Female"/>
    <s v="RENT"/>
    <x v="4"/>
    <d v="2020-03-03T00:00:00"/>
    <s v="XLG"/>
    <x v="5"/>
    <s v="D2"/>
    <s v="JLG30K"/>
    <x v="1"/>
    <s v="GUWAAHATI"/>
    <x v="2"/>
    <x v="0"/>
    <s v="AS"/>
    <x v="10"/>
    <s v="Yes"/>
    <x v="0"/>
    <x v="0"/>
    <n v="32"/>
    <n v="0"/>
    <n v="15000"/>
    <n v="15000"/>
    <n v="8817.7352269999992"/>
    <x v="0"/>
    <n v="0.14419999999999999"/>
    <n v="18566.549220000001"/>
    <n v="10357.790000000001"/>
    <n v="14999.98"/>
    <n v="99.18"/>
    <n v="3566.57"/>
    <n v="0"/>
    <n v="0"/>
    <n v="0"/>
  </r>
  <r>
    <s v="0010XLG10023"/>
    <x v="3"/>
    <s v="11055-MANAS PROTIM HAZARIKA"/>
    <s v="208-DBS"/>
    <x v="48"/>
    <s v="Minority"/>
    <n v="680093"/>
    <s v="SONITPUR"/>
    <n v="10024"/>
    <s v="Nisha Verma"/>
    <s v="YES"/>
    <x v="3"/>
    <s v="RANJU BORAH"/>
    <d v="1983-01-01T00:00:00"/>
    <s v="PAMPI BORA"/>
    <x v="45"/>
    <x v="3"/>
    <s v="Female"/>
    <s v="MORTGAGE"/>
    <x v="4"/>
    <d v="2020-03-03T00:00:00"/>
    <s v="XLG"/>
    <x v="3"/>
    <s v="E3"/>
    <s v="JLG35K"/>
    <x v="1"/>
    <s v="GUWAAHATI"/>
    <x v="2"/>
    <x v="0"/>
    <s v="AS"/>
    <x v="10"/>
    <s v="Yes"/>
    <x v="1"/>
    <x v="0"/>
    <n v="35"/>
    <n v="1"/>
    <n v="15000"/>
    <n v="15000"/>
    <n v="11086.993710000001"/>
    <x v="0"/>
    <n v="0.16320000000000001"/>
    <n v="19047.922699999999"/>
    <n v="13735.19"/>
    <n v="14999.99"/>
    <n v="5.08"/>
    <n v="4047.93"/>
    <n v="0"/>
    <n v="0"/>
    <n v="0"/>
  </r>
  <r>
    <s v="0010XLG10018"/>
    <x v="3"/>
    <s v="11955-LEKHAN KONWAR"/>
    <s v="208-DBS"/>
    <x v="46"/>
    <s v="Minority"/>
    <n v="560146"/>
    <s v="Guwahati"/>
    <n v="10019"/>
    <s v="Laksh Verma"/>
    <s v="YES"/>
    <x v="3"/>
    <s v="UTPAL SONOWAL"/>
    <d v="1988-02-08T00:00:00"/>
    <s v="UTPAL SONOWAL"/>
    <x v="352"/>
    <x v="3"/>
    <s v="Female"/>
    <s v="RENT"/>
    <x v="4"/>
    <d v="2020-03-09T00:00:00"/>
    <s v="XLG"/>
    <x v="2"/>
    <s v="A3"/>
    <s v="JLG35K"/>
    <x v="1"/>
    <s v="GUWAAHATI"/>
    <x v="2"/>
    <x v="1"/>
    <s v="AS"/>
    <x v="10"/>
    <s v="Yes"/>
    <x v="0"/>
    <x v="0"/>
    <n v="30"/>
    <n v="0"/>
    <n v="6600"/>
    <n v="6600"/>
    <n v="6575"/>
    <x v="0"/>
    <n v="0.08"/>
    <n v="7162.9625699999997"/>
    <n v="7135.83"/>
    <n v="6600"/>
    <n v="30.49"/>
    <n v="562.96"/>
    <n v="0"/>
    <n v="0"/>
    <n v="0"/>
  </r>
  <r>
    <s v="0010XLG74990"/>
    <x v="3"/>
    <s v="11055-MANAS PROTIM HAZARIKA"/>
    <s v="208-DBS"/>
    <x v="48"/>
    <s v="Minority"/>
    <n v="680066"/>
    <s v="SONITPUR"/>
    <n v="74991"/>
    <s v="Diya Malhotra"/>
    <s v="YES"/>
    <x v="3"/>
    <s v="BIKASH DEKA"/>
    <d v="1989-01-01T00:00:00"/>
    <s v="MANASHI DAS"/>
    <x v="578"/>
    <x v="3"/>
    <s v="Female"/>
    <s v="RENT"/>
    <x v="4"/>
    <d v="2020-03-10T00:00:00"/>
    <s v="XLG"/>
    <x v="0"/>
    <s v="B4"/>
    <s v="JLG35K"/>
    <x v="1"/>
    <s v="GUWAAHATI"/>
    <x v="2"/>
    <x v="0"/>
    <s v="AS"/>
    <x v="10"/>
    <s v="Yes"/>
    <x v="0"/>
    <x v="0"/>
    <n v="29"/>
    <n v="0"/>
    <n v="15000"/>
    <n v="15000"/>
    <n v="6525"/>
    <x v="0"/>
    <n v="0.11890000000000001"/>
    <n v="16730.343260000001"/>
    <n v="7277.71"/>
    <n v="15000"/>
    <n v="5.6"/>
    <n v="1730.34"/>
    <n v="0"/>
    <n v="0"/>
    <n v="0"/>
  </r>
  <r>
    <s v="0010XLG10021"/>
    <x v="3"/>
    <s v="11955-LEKHAN KONWAR"/>
    <s v="208-DBS"/>
    <x v="46"/>
    <s v="Minority"/>
    <n v="560206"/>
    <s v="Guwahati"/>
    <n v="10022"/>
    <s v="Kavya Patel"/>
    <s v="YES"/>
    <x v="3"/>
    <s v="JINKUMONI BORAH"/>
    <d v="1993-02-01T00:00:00"/>
    <s v="KANGKANA MEDHI"/>
    <x v="57"/>
    <x v="2"/>
    <s v="Female"/>
    <s v="MORTGAGE"/>
    <x v="4"/>
    <d v="2020-03-11T00:00:00"/>
    <s v="XLG"/>
    <x v="1"/>
    <s v="C3"/>
    <s v="JLG35K"/>
    <x v="1"/>
    <s v="GUWAAHATI"/>
    <x v="2"/>
    <x v="0"/>
    <s v="AS"/>
    <x v="10"/>
    <s v="Yes"/>
    <x v="0"/>
    <x v="0"/>
    <n v="26"/>
    <n v="0"/>
    <n v="15000"/>
    <n v="15000"/>
    <n v="6891.7393220000004"/>
    <x v="0"/>
    <n v="0.13159999999999999"/>
    <n v="18238.84835"/>
    <n v="7945.62"/>
    <n v="14999.99"/>
    <n v="9.1300000000000008"/>
    <n v="3238.86"/>
    <n v="0"/>
    <n v="0"/>
    <n v="0"/>
  </r>
  <r>
    <s v="0010XLG74997"/>
    <x v="3"/>
    <s v="11955-LEKHAN KONWAR"/>
    <s v="208-DBS"/>
    <x v="46"/>
    <s v="Minority"/>
    <n v="560181"/>
    <s v="Guwahati"/>
    <n v="74998"/>
    <s v="Nisha Mehta"/>
    <s v="YES"/>
    <x v="3"/>
    <s v="UTPAL SONOWAL"/>
    <d v="1987-07-01T00:00:00"/>
    <s v="UTPAL SONOWAL"/>
    <x v="359"/>
    <x v="3"/>
    <s v="Female"/>
    <s v="RENT"/>
    <x v="4"/>
    <d v="2020-03-03T00:00:00"/>
    <s v="XLG"/>
    <x v="3"/>
    <s v="E2"/>
    <s v="JLG35K"/>
    <x v="2"/>
    <s v="GUWAAHATI"/>
    <x v="2"/>
    <x v="0"/>
    <s v="AS"/>
    <x v="10"/>
    <s v="Yes"/>
    <x v="0"/>
    <x v="0"/>
    <n v="31"/>
    <n v="0"/>
    <n v="7500"/>
    <n v="7500"/>
    <n v="7163.1683830000002"/>
    <x v="0"/>
    <n v="0.16"/>
    <n v="9471.8069909999995"/>
    <n v="9037.8700000000008"/>
    <n v="7500"/>
    <n v="14.82"/>
    <n v="1971.81"/>
    <n v="0"/>
    <n v="0"/>
    <n v="0"/>
  </r>
  <r>
    <s v="0010XLG10026"/>
    <x v="3"/>
    <s v="11055-MANAS PROTIM HAZARIKA"/>
    <s v="208-DBS"/>
    <x v="48"/>
    <s v="Minority"/>
    <n v="680132"/>
    <s v="SONITPUR"/>
    <n v="10027"/>
    <s v="Ananya Chopra"/>
    <s v="YES"/>
    <x v="3"/>
    <s v="RANJU BORAH"/>
    <d v="1991-01-01T00:00:00"/>
    <s v="PAMPI BORA"/>
    <x v="318"/>
    <x v="2"/>
    <s v="Female"/>
    <s v="MORTGAGE"/>
    <x v="4"/>
    <d v="2020-03-10T00:00:00"/>
    <s v="XLG"/>
    <x v="5"/>
    <s v="D4"/>
    <s v="JLG35K"/>
    <x v="5"/>
    <s v="GUWAAHATI"/>
    <x v="2"/>
    <x v="0"/>
    <s v="AS"/>
    <x v="10"/>
    <s v="Yes"/>
    <x v="1"/>
    <x v="0"/>
    <n v="28"/>
    <n v="1"/>
    <n v="4000"/>
    <n v="4000"/>
    <n v="3773.1166119999998"/>
    <x v="0"/>
    <n v="0.15049999999999999"/>
    <n v="4978.6204390000003"/>
    <n v="4689.95"/>
    <n v="4000"/>
    <n v="48.47"/>
    <n v="978.62"/>
    <n v="0"/>
    <n v="0"/>
    <n v="0"/>
  </r>
  <r>
    <s v="0010XLG75019"/>
    <x v="3"/>
    <s v="11955-LEKHAN KONWAR"/>
    <s v="208-DBS"/>
    <x v="46"/>
    <s v="Minority"/>
    <n v="560068"/>
    <s v="Guwahati"/>
    <n v="75020"/>
    <s v="Ananya Joshi"/>
    <s v="YES"/>
    <x v="3"/>
    <s v="UTPAL SONOWAL"/>
    <d v="1992-07-07T00:00:00"/>
    <s v="UTPAL SONOWAL"/>
    <x v="115"/>
    <x v="2"/>
    <s v="Female"/>
    <s v="RENT"/>
    <x v="4"/>
    <d v="2020-03-03T00:00:00"/>
    <s v="XLG"/>
    <x v="1"/>
    <s v="C4"/>
    <s v="JLG35K"/>
    <x v="0"/>
    <s v="GUWAAHATI"/>
    <x v="2"/>
    <x v="1"/>
    <s v="AS"/>
    <x v="10"/>
    <s v="Yes"/>
    <x v="0"/>
    <x v="0"/>
    <n v="27"/>
    <n v="0"/>
    <n v="2400"/>
    <n v="2400"/>
    <n v="2251.7165289999998"/>
    <x v="0"/>
    <n v="0.13469999999999999"/>
    <n v="2930.8637039999999"/>
    <n v="2743.7"/>
    <n v="2400"/>
    <n v="30.29"/>
    <n v="530.86"/>
    <n v="0"/>
    <n v="0"/>
    <n v="0"/>
  </r>
  <r>
    <s v="0010XLG10038"/>
    <x v="3"/>
    <s v="11055-MANAS PROTIM HAZARIKA"/>
    <s v="208-DBS"/>
    <x v="48"/>
    <s v="Minority"/>
    <n v="680074"/>
    <s v="SONITPUR"/>
    <n v="10039"/>
    <s v="Ishaan Reddy"/>
    <s v="YES"/>
    <x v="3"/>
    <s v="BIKASH DEKA"/>
    <d v="1990-03-27T00:00:00"/>
    <s v="NAJMIN SULTANA"/>
    <x v="164"/>
    <x v="3"/>
    <s v="Female"/>
    <s v="RENT"/>
    <x v="4"/>
    <d v="2020-03-03T00:00:00"/>
    <s v="XLG"/>
    <x v="5"/>
    <s v="D3"/>
    <s v="JLG35K"/>
    <x v="0"/>
    <s v="GUWAAHATI"/>
    <x v="2"/>
    <x v="1"/>
    <s v="AS"/>
    <x v="10"/>
    <s v="Yes"/>
    <x v="0"/>
    <x v="0"/>
    <n v="28"/>
    <n v="0"/>
    <n v="6000"/>
    <n v="6000"/>
    <n v="5420.0857960000003"/>
    <x v="0"/>
    <n v="0.1474"/>
    <n v="7459.8672429999997"/>
    <n v="6681.23"/>
    <n v="6000"/>
    <n v="30.49"/>
    <n v="1459.87"/>
    <n v="0"/>
    <n v="0"/>
    <n v="0"/>
  </r>
  <r>
    <s v="0010XLG75001"/>
    <x v="3"/>
    <s v="11955-LEKHAN KONWAR"/>
    <s v="208-DBS"/>
    <x v="46"/>
    <s v="Minority"/>
    <n v="560112"/>
    <s v="Guwahati"/>
    <n v="75002"/>
    <s v="Meera Patel"/>
    <s v="YES"/>
    <x v="3"/>
    <s v="UTPAL SONOWAL"/>
    <d v="1986-12-01T00:00:00"/>
    <s v="UTPAL SONOWAL"/>
    <x v="108"/>
    <x v="2"/>
    <s v="Female"/>
    <s v="MORTGAGE"/>
    <x v="4"/>
    <d v="2020-03-03T00:00:00"/>
    <s v="XLG"/>
    <x v="3"/>
    <s v="E1"/>
    <s v="JLG35K"/>
    <x v="0"/>
    <s v="GUWAAHATI"/>
    <x v="2"/>
    <x v="1"/>
    <s v="AS"/>
    <x v="10"/>
    <s v="Yes"/>
    <x v="0"/>
    <x v="0"/>
    <n v="33"/>
    <n v="0"/>
    <n v="6500"/>
    <n v="6500"/>
    <n v="5364.6078239999997"/>
    <x v="0"/>
    <n v="0.15679999999999999"/>
    <n v="8190.4614529999999"/>
    <n v="6690.06"/>
    <n v="6500"/>
    <n v="99.22"/>
    <n v="1690.46"/>
    <n v="0"/>
    <n v="0"/>
    <n v="0"/>
  </r>
  <r>
    <s v="0010XLG75016"/>
    <x v="3"/>
    <s v="11055-MANAS PROTIM HAZARIKA"/>
    <s v="208-DBS"/>
    <x v="48"/>
    <s v="Minority"/>
    <n v="680048"/>
    <s v="SONITPUR"/>
    <n v="75017"/>
    <s v="Ishaan Chopra"/>
    <s v="YES"/>
    <x v="3"/>
    <s v="LABAJIT KALITA"/>
    <d v="1985-12-31T00:00:00"/>
    <s v="NAJMIN SULTANA"/>
    <x v="42"/>
    <x v="2"/>
    <s v="Female"/>
    <s v="OTHER"/>
    <x v="4"/>
    <d v="2020-03-03T00:00:00"/>
    <s v="XLG"/>
    <x v="0"/>
    <s v="B5"/>
    <s v="JLG35K"/>
    <x v="0"/>
    <s v="GUWAAHATI"/>
    <x v="2"/>
    <x v="0"/>
    <s v="AS"/>
    <x v="10"/>
    <s v="Yes"/>
    <x v="0"/>
    <x v="0"/>
    <n v="34"/>
    <n v="0"/>
    <n v="2400"/>
    <n v="2400"/>
    <n v="1825"/>
    <x v="0"/>
    <n v="0.1221"/>
    <n v="2753.5774150000002"/>
    <n v="2093.87"/>
    <n v="2400"/>
    <n v="19.739999999999998"/>
    <n v="353.58"/>
    <n v="0"/>
    <n v="0"/>
    <n v="0"/>
  </r>
  <r>
    <s v="0010XLG10030"/>
    <x v="3"/>
    <s v="11055-MANAS PROTIM HAZARIKA"/>
    <s v="208-DBS"/>
    <x v="48"/>
    <s v="Minority"/>
    <n v="680128"/>
    <s v="SONITPUR"/>
    <n v="10031"/>
    <s v="Aditya Chopra"/>
    <s v="YES"/>
    <x v="3"/>
    <s v="LABAJIT KALITA"/>
    <d v="1986-05-06T00:00:00"/>
    <s v="NAINA AHMED"/>
    <x v="623"/>
    <x v="2"/>
    <s v="Female"/>
    <s v="OWN"/>
    <x v="4"/>
    <d v="2020-03-04T00:00:00"/>
    <s v="XLG"/>
    <x v="2"/>
    <s v="A3"/>
    <s v="JLG35K"/>
    <x v="0"/>
    <s v="GUWAAHATI"/>
    <x v="2"/>
    <x v="0"/>
    <s v="AS"/>
    <x v="10"/>
    <s v="Yes"/>
    <x v="0"/>
    <x v="0"/>
    <n v="33"/>
    <n v="0"/>
    <n v="6000"/>
    <n v="6000"/>
    <n v="5316.495981"/>
    <x v="0"/>
    <n v="0.08"/>
    <n v="6768.5930060000001"/>
    <n v="5982.37"/>
    <n v="6000"/>
    <n v="16.62"/>
    <n v="768.6"/>
    <n v="0"/>
    <n v="0"/>
    <n v="0"/>
  </r>
  <r>
    <s v="0010XLG75009"/>
    <x v="3"/>
    <s v="11955-LEKHAN KONWAR"/>
    <s v="208-DBS"/>
    <x v="46"/>
    <s v="Minority"/>
    <n v="560238"/>
    <s v="Guwahati"/>
    <n v="75010"/>
    <s v="Kavya Mehta"/>
    <s v="YES"/>
    <x v="3"/>
    <s v="JINKUMONI BORAH"/>
    <d v="1984-09-05T00:00:00"/>
    <s v="JINKUMONI BORAH"/>
    <x v="641"/>
    <x v="2"/>
    <s v="Female"/>
    <s v="OWN"/>
    <x v="4"/>
    <d v="2020-03-04T00:00:00"/>
    <s v="XLG"/>
    <x v="5"/>
    <s v="D5"/>
    <s v="JLG35K"/>
    <x v="0"/>
    <s v="GUWAAHATI"/>
    <x v="2"/>
    <x v="0"/>
    <s v="AS"/>
    <x v="10"/>
    <s v="Yes"/>
    <x v="0"/>
    <x v="0"/>
    <n v="35"/>
    <n v="0"/>
    <n v="7500"/>
    <n v="7500"/>
    <n v="6025"/>
    <x v="0"/>
    <n v="0.1537"/>
    <n v="8642.0121299999992"/>
    <n v="6942.44"/>
    <n v="7500"/>
    <n v="6.59"/>
    <n v="1142.01"/>
    <n v="0"/>
    <n v="0"/>
    <n v="0"/>
  </r>
  <r>
    <s v="0010XLG75014"/>
    <x v="3"/>
    <s v="11955-LEKHAN KONWAR"/>
    <s v="208-DBS"/>
    <x v="46"/>
    <s v="Minority"/>
    <n v="560230"/>
    <s v="Guwahati"/>
    <n v="75015"/>
    <s v="Vivaan Verma"/>
    <s v="YES"/>
    <x v="3"/>
    <s v="UTPAL SONOWAL"/>
    <d v="1990-03-07T00:00:00"/>
    <s v="KANGKANA MEDHI"/>
    <x v="649"/>
    <x v="2"/>
    <s v="Female"/>
    <s v="OTHER"/>
    <x v="4"/>
    <d v="2020-03-05T00:00:00"/>
    <s v="XLG"/>
    <x v="2"/>
    <s v="A5"/>
    <s v="JLG35K"/>
    <x v="0"/>
    <s v="GUWAAHATI"/>
    <x v="2"/>
    <x v="1"/>
    <s v="AS"/>
    <x v="10"/>
    <s v="Yes"/>
    <x v="0"/>
    <x v="0"/>
    <n v="29"/>
    <n v="0"/>
    <n v="7200"/>
    <n v="7200"/>
    <n v="6190.44"/>
    <x v="0"/>
    <n v="9.6299999999999997E-2"/>
    <n v="8054.0375969999996"/>
    <n v="6876.03"/>
    <n v="7200"/>
    <n v="9.73"/>
    <n v="854.04"/>
    <n v="0"/>
    <n v="0"/>
    <n v="0"/>
  </r>
  <r>
    <s v="0010XLG75013"/>
    <x v="3"/>
    <s v="11955-LEKHAN KONWAR"/>
    <s v="208-DBS"/>
    <x v="46"/>
    <s v="Minority"/>
    <n v="560230"/>
    <s v="Guwahati"/>
    <n v="75014"/>
    <s v="Nisha Reddy"/>
    <s v="YES"/>
    <x v="3"/>
    <s v="UTPAL SONOWAL"/>
    <d v="1986-09-01T00:00:00"/>
    <s v="KANGKANA MEDHI"/>
    <x v="649"/>
    <x v="2"/>
    <s v="Female"/>
    <s v="RENT"/>
    <x v="4"/>
    <d v="2020-03-05T00:00:00"/>
    <s v="XLG"/>
    <x v="0"/>
    <s v="B4"/>
    <s v="JLG35K"/>
    <x v="0"/>
    <s v="GUWAAHATI"/>
    <x v="2"/>
    <x v="0"/>
    <s v="AS"/>
    <x v="10"/>
    <s v="Yes"/>
    <x v="0"/>
    <x v="0"/>
    <n v="33"/>
    <n v="0"/>
    <n v="15000"/>
    <n v="15000"/>
    <n v="9483.5108349999991"/>
    <x v="0"/>
    <n v="0.11890000000000001"/>
    <n v="17908.523539999998"/>
    <n v="10858.33"/>
    <n v="15000"/>
    <n v="39.46"/>
    <n v="2908.52"/>
    <n v="0"/>
    <n v="0"/>
    <n v="0"/>
  </r>
  <r>
    <s v="0010XLG75017"/>
    <x v="3"/>
    <s v="11055-MANAS PROTIM HAZARIKA"/>
    <s v="208-DBS"/>
    <x v="48"/>
    <s v="Minority"/>
    <n v="680004"/>
    <s v="SONITPUR"/>
    <n v="75018"/>
    <s v="Ananya Gupta"/>
    <s v="YES"/>
    <x v="3"/>
    <s v="BIKASH LAHAN"/>
    <d v="1983-12-19T00:00:00"/>
    <s v="HIMAKSHIRAMCHIARY"/>
    <x v="661"/>
    <x v="3"/>
    <s v="Female"/>
    <s v="MORTGAGE"/>
    <x v="4"/>
    <d v="2020-03-06T00:00:00"/>
    <s v="XLG"/>
    <x v="2"/>
    <s v="A5"/>
    <s v="JLG30K"/>
    <x v="0"/>
    <s v="GUWAAHATI"/>
    <x v="2"/>
    <x v="1"/>
    <s v="AS"/>
    <x v="10"/>
    <s v="Yes"/>
    <x v="0"/>
    <x v="0"/>
    <n v="35"/>
    <n v="0"/>
    <n v="10000"/>
    <n v="10000"/>
    <n v="6750"/>
    <x v="0"/>
    <n v="9.6299999999999997E-2"/>
    <n v="10713.775369999999"/>
    <n v="7231.8"/>
    <n v="10000"/>
    <n v="49.76"/>
    <n v="713.78"/>
    <n v="0"/>
    <n v="0"/>
    <n v="0"/>
  </r>
  <r>
    <s v="0010XLG75011"/>
    <x v="3"/>
    <s v="11055-MANAS PROTIM HAZARIKA"/>
    <s v="208-DBS"/>
    <x v="48"/>
    <s v="Minority"/>
    <n v="680184"/>
    <s v="SONITPUR"/>
    <n v="75012"/>
    <s v="Vivaan Reddy"/>
    <s v="YES"/>
    <x v="3"/>
    <s v="BIKASH DEKA"/>
    <d v="1985-01-01T00:00:00"/>
    <s v="MANASHI DAS"/>
    <x v="109"/>
    <x v="2"/>
    <s v="Female"/>
    <s v="MORTGAGE"/>
    <x v="4"/>
    <d v="2020-03-09T00:00:00"/>
    <s v="XLG"/>
    <x v="0"/>
    <s v="B4"/>
    <s v="JLG35K"/>
    <x v="0"/>
    <s v="GUWAAHATI"/>
    <x v="2"/>
    <x v="0"/>
    <s v="AS"/>
    <x v="10"/>
    <s v="Yes"/>
    <x v="0"/>
    <x v="0"/>
    <n v="34"/>
    <n v="0"/>
    <n v="15000"/>
    <n v="15000"/>
    <n v="7050"/>
    <x v="0"/>
    <n v="0.11890000000000001"/>
    <n v="15727.9853"/>
    <n v="7392.17"/>
    <n v="15000"/>
    <n v="19.2"/>
    <n v="727.99"/>
    <n v="0"/>
    <n v="0"/>
    <n v="0"/>
  </r>
  <r>
    <s v="0010XLG75004"/>
    <x v="3"/>
    <s v="12359-SAMIUR RAHMAN"/>
    <s v="208-DBS"/>
    <x v="33"/>
    <s v="Minority"/>
    <n v="880022"/>
    <s v="SIVASAGAR"/>
    <n v="75005"/>
    <s v="Kavya Mehta"/>
    <s v="YES"/>
    <x v="3"/>
    <s v="BASANTA DEKA"/>
    <d v="1984-07-12T00:00:00"/>
    <s v="BASANTA DEKA"/>
    <x v="67"/>
    <x v="2"/>
    <s v="Female"/>
    <s v="RENT"/>
    <x v="4"/>
    <d v="2020-03-10T00:00:00"/>
    <s v="XLG"/>
    <x v="2"/>
    <s v="A5"/>
    <s v="JLG35K"/>
    <x v="0"/>
    <s v="GUWAAHATI"/>
    <x v="2"/>
    <x v="0"/>
    <s v="AS"/>
    <x v="10"/>
    <s v="Yes"/>
    <x v="0"/>
    <x v="0"/>
    <n v="35"/>
    <n v="0"/>
    <n v="15000"/>
    <n v="15000"/>
    <n v="10166.370000000001"/>
    <x v="0"/>
    <n v="9.6299999999999997E-2"/>
    <n v="16993.05949"/>
    <n v="11401.23"/>
    <n v="15000"/>
    <n v="28.8"/>
    <n v="1993.06"/>
    <n v="0"/>
    <n v="0"/>
    <n v="0"/>
  </r>
  <r>
    <s v="0010XLG75005"/>
    <x v="3"/>
    <s v="11955-LEKHAN KONWAR"/>
    <s v="208-DBS"/>
    <x v="46"/>
    <s v="Minority"/>
    <n v="560094"/>
    <s v="Guwahati"/>
    <n v="75006"/>
    <s v="Nisha Malhotra"/>
    <s v="YES"/>
    <x v="3"/>
    <s v="RAHUL KUMAR BAITHA"/>
    <d v="1992-12-16T00:00:00"/>
    <s v="RAKESH BORUAH"/>
    <x v="80"/>
    <x v="3"/>
    <s v="Female"/>
    <s v="RENT"/>
    <x v="4"/>
    <d v="2020-03-11T00:00:00"/>
    <s v="XLG"/>
    <x v="2"/>
    <s v="A5"/>
    <s v="JLG30K"/>
    <x v="0"/>
    <s v="GUWAAHATI"/>
    <x v="2"/>
    <x v="0"/>
    <s v="AS"/>
    <x v="10"/>
    <s v="Yes"/>
    <x v="0"/>
    <x v="0"/>
    <n v="26"/>
    <n v="0"/>
    <n v="6000"/>
    <n v="6000"/>
    <n v="5700"/>
    <x v="0"/>
    <n v="9.6299999999999997E-2"/>
    <n v="6707.4520190000003"/>
    <n v="6372.08"/>
    <n v="6000"/>
    <n v="51.87"/>
    <n v="707.45"/>
    <n v="0"/>
    <n v="0"/>
    <n v="0"/>
  </r>
  <r>
    <s v="0010XLG75015"/>
    <x v="3"/>
    <s v="11955-LEKHAN KONWAR"/>
    <s v="208-DBS"/>
    <x v="46"/>
    <s v="Minority"/>
    <n v="560250"/>
    <s v="Guwahati"/>
    <n v="75016"/>
    <s v="Aarav Patel"/>
    <s v="YES"/>
    <x v="3"/>
    <s v="RIMPI DEKA"/>
    <d v="1986-03-01T00:00:00"/>
    <s v="JINKUMONI BORAH"/>
    <x v="108"/>
    <x v="2"/>
    <s v="Female"/>
    <s v="MORTGAGE"/>
    <x v="4"/>
    <d v="2020-03-11T00:00:00"/>
    <s v="XLG"/>
    <x v="0"/>
    <s v="B3"/>
    <s v="JLG35K"/>
    <x v="0"/>
    <s v="GUWAAHATI"/>
    <x v="2"/>
    <x v="0"/>
    <s v="AS"/>
    <x v="10"/>
    <s v="Yes"/>
    <x v="0"/>
    <x v="0"/>
    <n v="33"/>
    <n v="0"/>
    <n v="15000"/>
    <n v="15000"/>
    <n v="12401.70508"/>
    <x v="0"/>
    <n v="0.1158"/>
    <n v="17827.205809999999"/>
    <n v="14529.34"/>
    <n v="15000"/>
    <n v="7.65"/>
    <n v="2827.21"/>
    <n v="0"/>
    <n v="0"/>
    <n v="0"/>
  </r>
  <r>
    <s v="0010XLG75006"/>
    <x v="3"/>
    <s v="11955-LEKHAN KONWAR"/>
    <s v="208-DBS"/>
    <x v="46"/>
    <s v="Minority"/>
    <n v="560094"/>
    <s v="Guwahati"/>
    <n v="75007"/>
    <s v="Aditya Patel"/>
    <s v="YES"/>
    <x v="3"/>
    <s v="RAHUL KUMAR BAITHA"/>
    <d v="1984-09-03T00:00:00"/>
    <s v="KANGKANA MEDHI"/>
    <x v="697"/>
    <x v="2"/>
    <s v="Female"/>
    <s v="RENT"/>
    <x v="4"/>
    <d v="2020-03-11T00:00:00"/>
    <s v="XLG"/>
    <x v="1"/>
    <s v="C2"/>
    <s v="JLG35K"/>
    <x v="0"/>
    <s v="GUWAAHATI"/>
    <x v="2"/>
    <x v="1"/>
    <s v="AS"/>
    <x v="10"/>
    <s v="Yes"/>
    <x v="0"/>
    <x v="0"/>
    <n v="35"/>
    <n v="0"/>
    <n v="5000"/>
    <n v="5000"/>
    <n v="2050"/>
    <x v="0"/>
    <n v="0.12839999999999999"/>
    <n v="5156.9499759999999"/>
    <n v="2114.41"/>
    <n v="5000"/>
    <n v="15.02"/>
    <n v="156.94999999999999"/>
    <n v="0"/>
    <n v="0"/>
    <n v="0"/>
  </r>
  <r>
    <s v="0010XLG10057"/>
    <x v="3"/>
    <s v="11955-LEKHAN KONWAR"/>
    <s v="208-DBS"/>
    <x v="46"/>
    <s v="Minority"/>
    <n v="560218"/>
    <s v="Guwahati"/>
    <n v="10058"/>
    <s v="Aditya Verma"/>
    <s v="YES"/>
    <x v="3"/>
    <s v="RAHUL KUMAR BAITHA"/>
    <d v="1992-01-01T00:00:00"/>
    <s v="KANGKANA MEDHI"/>
    <x v="191"/>
    <x v="2"/>
    <s v="Female"/>
    <s v="RENT"/>
    <x v="4"/>
    <d v="2020-03-03T00:00:00"/>
    <s v="XLG"/>
    <x v="5"/>
    <s v="D2"/>
    <s v="JLG35K"/>
    <x v="6"/>
    <s v="GUWAAHATI"/>
    <x v="2"/>
    <x v="0"/>
    <s v="AS"/>
    <x v="10"/>
    <s v="Yes"/>
    <x v="0"/>
    <x v="0"/>
    <n v="27"/>
    <n v="0"/>
    <n v="7500"/>
    <n v="7500"/>
    <n v="5267.2174789999999"/>
    <x v="0"/>
    <n v="0.14419999999999999"/>
    <n v="7478.23"/>
    <n v="4602.8"/>
    <n v="5764.58"/>
    <n v="15.53"/>
    <n v="1713.65"/>
    <n v="0"/>
    <n v="0"/>
    <n v="0"/>
  </r>
  <r>
    <s v="0010XLG75034"/>
    <x v="3"/>
    <s v="11055-MANAS PROTIM HAZARIKA"/>
    <s v="208-DBS"/>
    <x v="48"/>
    <s v="Minority"/>
    <n v="680040"/>
    <s v="SONITPUR"/>
    <n v="75035"/>
    <s v="Kavya Sharma"/>
    <s v="YES"/>
    <x v="3"/>
    <s v="LABAJIT KALITA"/>
    <d v="1991-03-01T00:00:00"/>
    <s v="PAMPI BORA"/>
    <x v="355"/>
    <x v="3"/>
    <s v="Female"/>
    <s v="RENT"/>
    <x v="4"/>
    <d v="2020-03-03T00:00:00"/>
    <s v="XLG"/>
    <x v="0"/>
    <s v="B1"/>
    <s v="JLG30K"/>
    <x v="6"/>
    <s v="GUWAAHATI"/>
    <x v="2"/>
    <x v="1"/>
    <s v="AS"/>
    <x v="10"/>
    <s v="Yes"/>
    <x v="1"/>
    <x v="0"/>
    <n v="27"/>
    <n v="1"/>
    <n v="5000"/>
    <n v="5000"/>
    <n v="3250"/>
    <x v="0"/>
    <n v="0.1095"/>
    <n v="5776.9515680000004"/>
    <n v="3755.02"/>
    <n v="5000"/>
    <n v="14.26"/>
    <n v="776.95"/>
    <n v="0"/>
    <n v="0"/>
    <n v="0"/>
  </r>
  <r>
    <s v="0010XLG10042"/>
    <x v="3"/>
    <s v="11055-MANAS PROTIM HAZARIKA"/>
    <s v="208-DBS"/>
    <x v="48"/>
    <s v="Minority"/>
    <n v="680152"/>
    <s v="SONITPUR"/>
    <n v="10043"/>
    <s v="Aditya Verma"/>
    <s v="YES"/>
    <x v="3"/>
    <s v="LABAJIT KALITA"/>
    <d v="1988-05-01T00:00:00"/>
    <s v="NAINA AHMED"/>
    <x v="60"/>
    <x v="2"/>
    <s v="Female"/>
    <s v="RENT"/>
    <x v="4"/>
    <d v="2020-03-05T00:00:00"/>
    <s v="XLG"/>
    <x v="1"/>
    <s v="C1"/>
    <s v="JLG35K"/>
    <x v="6"/>
    <s v="GUWAAHATI"/>
    <x v="2"/>
    <x v="0"/>
    <s v="AS"/>
    <x v="10"/>
    <s v="Yes"/>
    <x v="0"/>
    <x v="0"/>
    <n v="31"/>
    <n v="0"/>
    <n v="7000"/>
    <n v="7000"/>
    <n v="5944.2864170000003"/>
    <x v="0"/>
    <n v="0.12529999999999999"/>
    <n v="8433.4332510000004"/>
    <n v="7088.32"/>
    <n v="7000"/>
    <n v="23.76"/>
    <n v="1433.43"/>
    <n v="0"/>
    <n v="0"/>
    <n v="0"/>
  </r>
  <r>
    <s v="0010XLG10061"/>
    <x v="3"/>
    <s v="11955-LEKHAN KONWAR"/>
    <s v="208-DBS"/>
    <x v="46"/>
    <s v="Minority"/>
    <n v="560230"/>
    <s v="Guwahati"/>
    <n v="10062"/>
    <s v="Aarav Chopra"/>
    <s v="YES"/>
    <x v="3"/>
    <s v="UTPAL SONOWAL"/>
    <d v="1987-07-27T00:00:00"/>
    <s v="KANGKANA MEDHI"/>
    <x v="649"/>
    <x v="2"/>
    <s v="Female"/>
    <s v="RENT"/>
    <x v="4"/>
    <d v="2020-03-05T00:00:00"/>
    <s v="XLG"/>
    <x v="1"/>
    <s v="C4"/>
    <s v="JLG35K"/>
    <x v="6"/>
    <s v="GUWAAHATI"/>
    <x v="2"/>
    <x v="0"/>
    <s v="AS"/>
    <x v="10"/>
    <s v="Yes"/>
    <x v="0"/>
    <x v="0"/>
    <n v="32"/>
    <n v="0"/>
    <n v="5000"/>
    <n v="5000"/>
    <n v="3832.5390269999998"/>
    <x v="0"/>
    <n v="0.13469999999999999"/>
    <n v="6163.721321"/>
    <n v="4646.8599999999997"/>
    <n v="5000"/>
    <n v="98.45"/>
    <n v="1163.72"/>
    <n v="0"/>
    <n v="0"/>
    <n v="0"/>
  </r>
  <r>
    <s v="0010XLG10066"/>
    <x v="3"/>
    <s v="11955-LEKHAN KONWAR"/>
    <s v="208-DBS"/>
    <x v="46"/>
    <s v="Minority"/>
    <n v="560185"/>
    <s v="Guwahati"/>
    <n v="10067"/>
    <s v="Ishaan Gupta"/>
    <s v="YES"/>
    <x v="3"/>
    <s v="UTPAL SONOWAL"/>
    <d v="1986-12-12T00:00:00"/>
    <s v="SHOBHA RAY"/>
    <x v="43"/>
    <x v="3"/>
    <s v="Female"/>
    <s v="RENT"/>
    <x v="4"/>
    <d v="2020-03-05T00:00:00"/>
    <s v="XLG"/>
    <x v="1"/>
    <s v="C4"/>
    <s v="JLG35K"/>
    <x v="6"/>
    <s v="GUWAAHATI"/>
    <x v="2"/>
    <x v="1"/>
    <s v="AS"/>
    <x v="10"/>
    <s v="Yes"/>
    <x v="1"/>
    <x v="0"/>
    <n v="32"/>
    <n v="1"/>
    <n v="5000"/>
    <n v="5000"/>
    <n v="4325"/>
    <x v="0"/>
    <n v="0.13469999999999999"/>
    <n v="5701.5854630000003"/>
    <n v="4931.87"/>
    <n v="5000"/>
    <n v="8"/>
    <n v="701.59"/>
    <n v="0"/>
    <n v="0"/>
    <n v="0"/>
  </r>
  <r>
    <s v="0010XLG10063"/>
    <x v="3"/>
    <s v="11055-MANAS PROTIM HAZARIKA"/>
    <s v="208-DBS"/>
    <x v="48"/>
    <s v="Minority"/>
    <n v="680004"/>
    <s v="SONITPUR"/>
    <n v="10064"/>
    <s v="Nisha Verma"/>
    <s v="YES"/>
    <x v="3"/>
    <s v="BIKASH LAHAN"/>
    <d v="1992-09-26T00:00:00"/>
    <s v="HIMAKSHIRAMCHIARY"/>
    <x v="247"/>
    <x v="2"/>
    <s v="Female"/>
    <s v="MORTGAGE"/>
    <x v="4"/>
    <d v="2020-03-06T00:00:00"/>
    <s v="XLG"/>
    <x v="1"/>
    <s v="C4"/>
    <s v="JLG35K"/>
    <x v="6"/>
    <s v="GUWAAHATI"/>
    <x v="2"/>
    <x v="0"/>
    <s v="AS"/>
    <x v="10"/>
    <s v="Yes"/>
    <x v="0"/>
    <x v="0"/>
    <n v="27"/>
    <n v="0"/>
    <n v="15000"/>
    <n v="15000"/>
    <n v="11735.898740000001"/>
    <x v="0"/>
    <n v="0.13469999999999999"/>
    <n v="18318.174780000001"/>
    <n v="14062.35"/>
    <n v="15000"/>
    <n v="39.15"/>
    <n v="3318.17"/>
    <n v="0"/>
    <n v="0"/>
    <n v="0"/>
  </r>
  <r>
    <s v="0010XLG10052"/>
    <x v="3"/>
    <s v="11955-LEKHAN KONWAR"/>
    <s v="208-DBS"/>
    <x v="46"/>
    <s v="Minority"/>
    <n v="560216"/>
    <s v="Guwahati"/>
    <n v="10053"/>
    <s v="Vivaan Gupta"/>
    <s v="YES"/>
    <x v="3"/>
    <s v="UTPAL SONOWAL"/>
    <d v="1985-02-08T00:00:00"/>
    <s v="PRIYANKA DEKA"/>
    <x v="191"/>
    <x v="2"/>
    <s v="Female"/>
    <s v="MORTGAGE"/>
    <x v="4"/>
    <d v="2020-03-06T00:00:00"/>
    <s v="XLG"/>
    <x v="2"/>
    <s v="A4"/>
    <s v="JLG35K"/>
    <x v="6"/>
    <s v="GUWAAHATI"/>
    <x v="2"/>
    <x v="0"/>
    <s v="AS"/>
    <x v="10"/>
    <s v="Yes"/>
    <x v="0"/>
    <x v="0"/>
    <n v="34"/>
    <n v="0"/>
    <n v="4000"/>
    <n v="4000"/>
    <n v="1657.1404210000001"/>
    <x v="0"/>
    <n v="9.3200000000000005E-2"/>
    <n v="4597.3601580000004"/>
    <n v="1896.34"/>
    <n v="3999.99"/>
    <n v="18.260000000000002"/>
    <n v="597.37"/>
    <n v="0"/>
    <n v="0"/>
    <n v="0"/>
  </r>
  <r>
    <s v="0010XLG10047"/>
    <x v="3"/>
    <s v="11055-MANAS PROTIM HAZARIKA"/>
    <s v="208-DBS"/>
    <x v="48"/>
    <s v="Minority"/>
    <n v="680086"/>
    <s v="SONITPUR"/>
    <n v="10048"/>
    <s v="Ananya Nair"/>
    <s v="YES"/>
    <x v="3"/>
    <s v="PALLAB JYOTI BORAH"/>
    <d v="1985-03-10T00:00:00"/>
    <s v="SUNILA BASUMATARY"/>
    <x v="71"/>
    <x v="3"/>
    <s v="Female"/>
    <s v="RENT"/>
    <x v="4"/>
    <d v="2020-03-09T00:00:00"/>
    <s v="XLG"/>
    <x v="5"/>
    <s v="D1"/>
    <s v="JLG35K"/>
    <x v="6"/>
    <s v="GUWAAHATI"/>
    <x v="2"/>
    <x v="1"/>
    <s v="AS"/>
    <x v="10"/>
    <s v="Yes"/>
    <x v="0"/>
    <x v="0"/>
    <n v="33"/>
    <n v="0"/>
    <n v="10000"/>
    <n v="10000"/>
    <n v="3941.6700620000001"/>
    <x v="0"/>
    <n v="0.1411"/>
    <n v="3762.11"/>
    <n v="2425.83"/>
    <n v="2620.59"/>
    <n v="27.39"/>
    <n v="1141.52"/>
    <n v="0"/>
    <n v="0"/>
    <n v="0"/>
  </r>
  <r>
    <s v="0010XLG10064"/>
    <x v="3"/>
    <s v="11055-MANAS PROTIM HAZARIKA"/>
    <s v="208-DBS"/>
    <x v="48"/>
    <s v="Minority"/>
    <n v="680132"/>
    <s v="SONITPUR"/>
    <n v="10065"/>
    <s v="Meera Verma"/>
    <s v="YES"/>
    <x v="3"/>
    <s v="RANJU BORAH"/>
    <d v="1987-02-19T00:00:00"/>
    <s v="PAMPI BORA"/>
    <x v="57"/>
    <x v="2"/>
    <s v="Female"/>
    <s v="RENT"/>
    <x v="4"/>
    <d v="2020-03-10T00:00:00"/>
    <s v="XLG"/>
    <x v="1"/>
    <s v="C3"/>
    <s v="JLG35K"/>
    <x v="6"/>
    <s v="GUWAAHATI"/>
    <x v="2"/>
    <x v="1"/>
    <s v="AS"/>
    <x v="10"/>
    <s v="Yes"/>
    <x v="0"/>
    <x v="0"/>
    <n v="32"/>
    <n v="0"/>
    <n v="12000"/>
    <n v="12000"/>
    <n v="8755.1616790000007"/>
    <x v="0"/>
    <n v="0.13159999999999999"/>
    <n v="14031.63926"/>
    <n v="10194.61"/>
    <n v="12000"/>
    <n v="29.84"/>
    <n v="2031.64"/>
    <n v="0"/>
    <n v="0"/>
    <n v="0"/>
  </r>
  <r>
    <s v="0010XLG10056"/>
    <x v="3"/>
    <s v="13111-SHANTUMONI BORAH"/>
    <s v="208-DBS"/>
    <x v="34"/>
    <s v="Minority"/>
    <n v="740025"/>
    <s v="BISWANATH"/>
    <n v="10057"/>
    <s v="Aditya Chopra"/>
    <s v="YES"/>
    <x v="3"/>
    <s v="RASIDUL ISLAM"/>
    <d v="1985-01-15T00:00:00"/>
    <s v="MOUPRAN ADHIKARY"/>
    <x v="696"/>
    <x v="3"/>
    <s v="Female"/>
    <s v="MORTGAGE"/>
    <x v="4"/>
    <d v="2020-03-10T00:00:00"/>
    <s v="XLG"/>
    <x v="2"/>
    <s v="A4"/>
    <s v="JLG35K"/>
    <x v="6"/>
    <s v="GUWAAHATI"/>
    <x v="2"/>
    <x v="1"/>
    <s v="AS"/>
    <x v="10"/>
    <s v="Yes"/>
    <x v="0"/>
    <x v="0"/>
    <n v="33"/>
    <n v="0"/>
    <n v="6000"/>
    <n v="6000"/>
    <n v="5305.6005210000003"/>
    <x v="0"/>
    <n v="9.3200000000000005E-2"/>
    <n v="6877.4122239999997"/>
    <n v="6080.76"/>
    <n v="6000"/>
    <n v="7.27"/>
    <n v="877.41"/>
    <n v="0"/>
    <n v="0"/>
    <n v="0"/>
  </r>
  <r>
    <s v="0010XLG10045"/>
    <x v="3"/>
    <s v="11055-MANAS PROTIM HAZARIKA"/>
    <s v="208-DBS"/>
    <x v="48"/>
    <s v="Minority"/>
    <n v="680099"/>
    <s v="SONITPUR"/>
    <n v="10046"/>
    <s v="Aditya Verma"/>
    <s v="YES"/>
    <x v="3"/>
    <s v="BIKASH DEKA"/>
    <d v="1990-01-02T00:00:00"/>
    <s v="MANASHI DAS"/>
    <x v="359"/>
    <x v="3"/>
    <s v="Female"/>
    <s v="RENT"/>
    <x v="4"/>
    <d v="2020-03-12T00:00:00"/>
    <s v="XLG"/>
    <x v="2"/>
    <s v="A4"/>
    <s v="JLG35K"/>
    <x v="6"/>
    <s v="GUWAAHATI"/>
    <x v="2"/>
    <x v="0"/>
    <s v="AS"/>
    <x v="10"/>
    <s v="Yes"/>
    <x v="0"/>
    <x v="0"/>
    <n v="28"/>
    <n v="0"/>
    <n v="10000"/>
    <n v="10000"/>
    <n v="7451.6183920000003"/>
    <x v="0"/>
    <n v="9.3200000000000005E-2"/>
    <n v="11500.794529999999"/>
    <n v="8567.1200000000008"/>
    <n v="10000"/>
    <n v="18.18"/>
    <n v="1500.79"/>
    <n v="0"/>
    <n v="0"/>
    <n v="0"/>
  </r>
  <r>
    <s v="0010XLG75026"/>
    <x v="3"/>
    <s v="11055-MANAS PROTIM HAZARIKA"/>
    <s v="208-DBS"/>
    <x v="48"/>
    <s v="Minority"/>
    <n v="680099"/>
    <s v="SONITPUR"/>
    <n v="75027"/>
    <s v="Aarav Chopra"/>
    <s v="YES"/>
    <x v="3"/>
    <s v="BIKASH DEKA"/>
    <d v="1990-01-01T00:00:00"/>
    <s v="MANASHI DAS"/>
    <x v="359"/>
    <x v="3"/>
    <s v="Female"/>
    <s v="RENT"/>
    <x v="4"/>
    <d v="2020-03-12T00:00:00"/>
    <s v="XLG"/>
    <x v="2"/>
    <s v="A3"/>
    <s v="JLG35K"/>
    <x v="6"/>
    <s v="GUWAAHATI"/>
    <x v="2"/>
    <x v="0"/>
    <s v="AS"/>
    <x v="10"/>
    <s v="Yes"/>
    <x v="0"/>
    <x v="0"/>
    <n v="28"/>
    <n v="0"/>
    <n v="3700"/>
    <n v="3700"/>
    <n v="3250"/>
    <x v="0"/>
    <n v="0.08"/>
    <n v="4004.2288699999999"/>
    <n v="3517.23"/>
    <n v="3700"/>
    <n v="18.37"/>
    <n v="304.23"/>
    <n v="0"/>
    <n v="0"/>
    <n v="0"/>
  </r>
  <r>
    <s v="0010XLG75042"/>
    <x v="3"/>
    <s v="12031-RAJESH KUMAR"/>
    <s v="100-DBS"/>
    <x v="74"/>
    <s v="Minority"/>
    <n v="780021"/>
    <s v="DHANBAD"/>
    <n v="75043"/>
    <s v="Laksh Patel"/>
    <s v="YES"/>
    <x v="3"/>
    <s v="MUKESH KUMAR OJHA"/>
    <d v="1987-01-01T00:00:00"/>
    <s v="Soumen Das"/>
    <x v="144"/>
    <x v="3"/>
    <s v="Female"/>
    <s v="RENT"/>
    <x v="4"/>
    <d v="2020-03-05T00:00:00"/>
    <s v="XLG"/>
    <x v="5"/>
    <s v="D3"/>
    <s v="JLG30K"/>
    <x v="0"/>
    <s v="HOWRAH"/>
    <x v="2"/>
    <x v="0"/>
    <s v="JH"/>
    <x v="13"/>
    <s v="Yes"/>
    <x v="0"/>
    <x v="0"/>
    <n v="31"/>
    <n v="0"/>
    <n v="14125"/>
    <n v="14125"/>
    <n v="7119.5451730000004"/>
    <x v="0"/>
    <n v="0.1474"/>
    <n v="1950.2"/>
    <n v="1459.92"/>
    <n v="1280.08"/>
    <n v="13.05"/>
    <n v="670.12"/>
    <n v="0"/>
    <n v="0"/>
    <n v="0"/>
  </r>
  <r>
    <s v="0010XLG75041"/>
    <x v="3"/>
    <s v="12031-RAJESH KUMAR"/>
    <s v="100-DBS"/>
    <x v="74"/>
    <s v="Minority"/>
    <n v="780030"/>
    <s v="DHANBAD"/>
    <n v="75042"/>
    <s v="Nisha Malhotra"/>
    <s v="YES"/>
    <x v="3"/>
    <s v="Soumen Das"/>
    <d v="1990-03-14T00:00:00"/>
    <s v="Soumen Das"/>
    <x v="45"/>
    <x v="3"/>
    <s v="Female"/>
    <s v="RENT"/>
    <x v="4"/>
    <d v="2020-03-09T00:00:00"/>
    <s v="XLG"/>
    <x v="0"/>
    <s v="B3"/>
    <s v="JLG30K"/>
    <x v="0"/>
    <s v="HOWRAH"/>
    <x v="2"/>
    <x v="0"/>
    <s v="JH"/>
    <x v="13"/>
    <s v="Yes"/>
    <x v="0"/>
    <x v="0"/>
    <n v="28"/>
    <n v="0"/>
    <n v="15000"/>
    <n v="15000"/>
    <n v="9087.9677389999997"/>
    <x v="0"/>
    <n v="0.1158"/>
    <n v="17827.203839999998"/>
    <n v="10353.120000000001"/>
    <n v="15000"/>
    <n v="15.1"/>
    <n v="2827.21"/>
    <n v="0"/>
    <n v="0"/>
    <n v="0"/>
  </r>
  <r>
    <s v="0010XLG10076"/>
    <x v="3"/>
    <s v="12361-RITESH KUMAR SINHA"/>
    <s v="201-DBS"/>
    <x v="36"/>
    <s v="Minority"/>
    <n v="650020"/>
    <s v="HABRA"/>
    <n v="10077"/>
    <s v="Ishaan Patel"/>
    <s v="YES"/>
    <x v="3"/>
    <s v="Budhu Bagdi"/>
    <d v="1989-01-01T00:00:00"/>
    <s v="Budhu Bagdi"/>
    <x v="319"/>
    <x v="3"/>
    <s v="Female"/>
    <s v="MORTGAGE"/>
    <x v="4"/>
    <d v="2020-03-04T00:00:00"/>
    <s v="XLG"/>
    <x v="1"/>
    <s v="C4"/>
    <s v="JLG30K"/>
    <x v="4"/>
    <s v="HOWRAH"/>
    <x v="2"/>
    <x v="0"/>
    <s v="WB"/>
    <x v="6"/>
    <s v="Yes"/>
    <x v="0"/>
    <x v="0"/>
    <n v="29"/>
    <n v="0"/>
    <n v="15000"/>
    <n v="15000"/>
    <n v="10752.267519999999"/>
    <x v="0"/>
    <n v="0.13469999999999999"/>
    <n v="18318.174630000001"/>
    <n v="12715.74"/>
    <n v="15000"/>
    <n v="13.88"/>
    <n v="3318.17"/>
    <n v="0"/>
    <n v="0"/>
    <n v="0"/>
  </r>
  <r>
    <s v="0010XLG10077"/>
    <x v="3"/>
    <s v="10035-ABHAY TOMER"/>
    <s v="201-DBS"/>
    <x v="37"/>
    <s v="Minority"/>
    <n v="610019"/>
    <s v="Barddhaman"/>
    <n v="10078"/>
    <s v="Diya Sharma"/>
    <s v="YES"/>
    <x v="3"/>
    <s v="AGIJUL MALLICK"/>
    <d v="1991-01-02T00:00:00"/>
    <s v="Chhattu Bairagya"/>
    <x v="666"/>
    <x v="3"/>
    <s v="Female"/>
    <s v="MORTGAGE"/>
    <x v="4"/>
    <d v="2020-03-06T00:00:00"/>
    <s v="XLG"/>
    <x v="0"/>
    <s v="B4"/>
    <s v="JLG30K"/>
    <x v="4"/>
    <s v="HOWRAH"/>
    <x v="2"/>
    <x v="0"/>
    <s v="WB"/>
    <x v="6"/>
    <s v="Yes"/>
    <x v="0"/>
    <x v="0"/>
    <n v="27"/>
    <n v="0"/>
    <n v="15000"/>
    <n v="15000"/>
    <n v="6875.0034050000004"/>
    <x v="0"/>
    <n v="0.11890000000000001"/>
    <n v="8954.11"/>
    <n v="4094.82"/>
    <n v="6821.97"/>
    <n v="16.190000000000001"/>
    <n v="2113.9499999999998"/>
    <n v="0"/>
    <n v="18.190000000000001"/>
    <n v="6.26"/>
  </r>
  <r>
    <s v="0010XLG75062"/>
    <x v="3"/>
    <s v="12361-RITESH KUMAR SINHA"/>
    <s v="201-DBS"/>
    <x v="36"/>
    <s v="Minority"/>
    <n v="650073"/>
    <s v="HABRA"/>
    <n v="75063"/>
    <s v="Vivaan Chopra"/>
    <s v="YES"/>
    <x v="3"/>
    <s v="Kamalendu Biswas"/>
    <d v="1988-07-06T00:00:00"/>
    <s v="Kamalendu Biswas"/>
    <x v="355"/>
    <x v="3"/>
    <s v="Female"/>
    <s v="MORTGAGE"/>
    <x v="4"/>
    <d v="2020-03-02T00:00:00"/>
    <s v="XLG"/>
    <x v="2"/>
    <s v="A5"/>
    <s v="JLG30K"/>
    <x v="3"/>
    <s v="HOWRAH"/>
    <x v="2"/>
    <x v="1"/>
    <s v="WB"/>
    <x v="6"/>
    <s v="Yes"/>
    <x v="0"/>
    <x v="0"/>
    <n v="30"/>
    <n v="0"/>
    <n v="15000"/>
    <n v="15000"/>
    <n v="13834.79"/>
    <x v="0"/>
    <n v="9.6299999999999997E-2"/>
    <n v="17162.009819999999"/>
    <n v="15772.44"/>
    <n v="15000"/>
    <n v="35.58"/>
    <n v="2162.0100000000002"/>
    <n v="0"/>
    <n v="0"/>
    <n v="0"/>
  </r>
  <r>
    <s v="0010XLG10099"/>
    <x v="3"/>
    <s v="10037-RAJESH PRATAP"/>
    <s v="201-DBS"/>
    <x v="90"/>
    <s v="Minority"/>
    <n v="580076"/>
    <s v="TARKESHWER"/>
    <n v="10100"/>
    <s v="Ananya Sharma"/>
    <s v="YES"/>
    <x v="3"/>
    <s v="Shyamal Medda"/>
    <d v="1984-09-17T00:00:00"/>
    <s v="Shyamal Medda"/>
    <x v="352"/>
    <x v="3"/>
    <s v="Female"/>
    <s v="RENT"/>
    <x v="4"/>
    <d v="2020-03-02T00:00:00"/>
    <s v="XLG"/>
    <x v="1"/>
    <s v="C4"/>
    <s v="JLG35K"/>
    <x v="3"/>
    <s v="HOWRAH"/>
    <x v="2"/>
    <x v="0"/>
    <s v="WB"/>
    <x v="6"/>
    <s v="Yes"/>
    <x v="1"/>
    <x v="0"/>
    <n v="34"/>
    <n v="1"/>
    <n v="5650"/>
    <n v="5650"/>
    <n v="4914.9399999999996"/>
    <x v="0"/>
    <n v="0.13469999999999999"/>
    <n v="6899.7858180000003"/>
    <n v="5933.16"/>
    <n v="5650"/>
    <n v="35.58"/>
    <n v="1249.79"/>
    <n v="0"/>
    <n v="0"/>
    <n v="0"/>
  </r>
  <r>
    <s v="0010XLG10089"/>
    <x v="3"/>
    <s v="11613-SK ANISUL HAQUE"/>
    <s v="201-DBS"/>
    <x v="85"/>
    <s v="Minority"/>
    <n v="540129"/>
    <s v="Amta"/>
    <n v="10090"/>
    <s v="Meera Gupta"/>
    <s v="YES"/>
    <x v="3"/>
    <s v="Md Saiful Alam"/>
    <d v="1988-01-01T00:00:00"/>
    <s v="Md Saiful Alam"/>
    <x v="155"/>
    <x v="2"/>
    <s v="Female"/>
    <s v="MORTGAGE"/>
    <x v="4"/>
    <d v="2020-03-03T00:00:00"/>
    <s v="XLG"/>
    <x v="5"/>
    <s v="D4"/>
    <s v="JLG35K"/>
    <x v="3"/>
    <s v="HOWRAH"/>
    <x v="2"/>
    <x v="1"/>
    <s v="WB"/>
    <x v="6"/>
    <s v="Yes"/>
    <x v="0"/>
    <x v="0"/>
    <n v="31"/>
    <n v="0"/>
    <n v="15000"/>
    <n v="15000"/>
    <n v="13138.3192"/>
    <x v="0"/>
    <n v="0.15049999999999999"/>
    <n v="18733.256430000001"/>
    <n v="16223.08"/>
    <n v="15000"/>
    <n v="8.9"/>
    <n v="3733.26"/>
    <n v="0"/>
    <n v="0"/>
    <n v="0"/>
  </r>
  <r>
    <s v="0010XLG10083"/>
    <x v="3"/>
    <s v="10035-ABHAY TOMER"/>
    <s v="201-DBS"/>
    <x v="37"/>
    <s v="Minority"/>
    <n v="610164"/>
    <s v="Barddhaman"/>
    <n v="10084"/>
    <s v="Nisha Sharma"/>
    <s v="YES"/>
    <x v="3"/>
    <s v="JAYANTA KONER"/>
    <d v="1988-08-12T00:00:00"/>
    <s v="SUJAY MUKHERJEE"/>
    <x v="356"/>
    <x v="2"/>
    <s v="Female"/>
    <s v="RENT"/>
    <x v="4"/>
    <d v="2020-03-04T00:00:00"/>
    <s v="XLG"/>
    <x v="3"/>
    <s v="E3"/>
    <s v="JLG30K"/>
    <x v="3"/>
    <s v="HOWRAH"/>
    <x v="2"/>
    <x v="0"/>
    <s v="WB"/>
    <x v="6"/>
    <s v="Yes"/>
    <x v="0"/>
    <x v="0"/>
    <n v="31"/>
    <n v="0"/>
    <n v="5000"/>
    <n v="5000"/>
    <n v="3950"/>
    <x v="0"/>
    <n v="0.16320000000000001"/>
    <n v="1586.52"/>
    <n v="1253.1600000000001"/>
    <n v="1030.45"/>
    <n v="10.34"/>
    <n v="556.07000000000005"/>
    <n v="0"/>
    <n v="0"/>
    <n v="0"/>
  </r>
  <r>
    <s v="0010XLG10114"/>
    <x v="3"/>
    <s v="12361-RITESH KUMAR SINHA"/>
    <s v="201-DBS"/>
    <x v="36"/>
    <s v="Minority"/>
    <n v="650026"/>
    <s v="HABRA"/>
    <n v="10115"/>
    <s v="Aarav Nair"/>
    <s v="YES"/>
    <x v="3"/>
    <s v="Kamalendu Biswas"/>
    <d v="1983-01-01T00:00:00"/>
    <s v="Kamalendu Biswas"/>
    <x v="357"/>
    <x v="3"/>
    <s v="Female"/>
    <s v="RENT"/>
    <x v="4"/>
    <d v="2020-03-04T00:00:00"/>
    <s v="XLG"/>
    <x v="0"/>
    <s v="B2"/>
    <s v="JLG35K"/>
    <x v="3"/>
    <s v="HOWRAH"/>
    <x v="2"/>
    <x v="1"/>
    <s v="WB"/>
    <x v="6"/>
    <s v="Yes"/>
    <x v="0"/>
    <x v="0"/>
    <n v="35"/>
    <n v="0"/>
    <n v="8400"/>
    <n v="8400"/>
    <n v="5069.0161250000001"/>
    <x v="0"/>
    <n v="0.11260000000000001"/>
    <n v="9937.8108539999994"/>
    <n v="5987.83"/>
    <n v="8400"/>
    <n v="16.239999999999998"/>
    <n v="1537.81"/>
    <n v="0"/>
    <n v="0"/>
    <n v="0"/>
  </r>
  <r>
    <s v="0010XLG10087"/>
    <x v="3"/>
    <s v="12361-RITESH KUMAR SINHA"/>
    <s v="201-DBS"/>
    <x v="36"/>
    <s v="Minority"/>
    <n v="650203"/>
    <s v="HABRA"/>
    <n v="10088"/>
    <s v="Ananya Patel"/>
    <s v="YES"/>
    <x v="3"/>
    <s v="Budhu Bagdi"/>
    <d v="1992-03-02T00:00:00"/>
    <s v="Budhu Bagdi"/>
    <x v="109"/>
    <x v="2"/>
    <s v="Female"/>
    <s v="MORTGAGE"/>
    <x v="4"/>
    <d v="2020-03-05T00:00:00"/>
    <s v="XLG"/>
    <x v="2"/>
    <s v="A2"/>
    <s v="JLG35K"/>
    <x v="3"/>
    <s v="HOWRAH"/>
    <x v="2"/>
    <x v="1"/>
    <s v="WB"/>
    <x v="6"/>
    <s v="Yes"/>
    <x v="0"/>
    <x v="0"/>
    <n v="27"/>
    <n v="0"/>
    <n v="4000"/>
    <n v="4000"/>
    <n v="3875"/>
    <x v="0"/>
    <n v="7.6799999999999993E-2"/>
    <n v="4440.1388310000002"/>
    <n v="4301.38"/>
    <n v="4000"/>
    <n v="72.11"/>
    <n v="440.14"/>
    <n v="0"/>
    <n v="0"/>
    <n v="0"/>
  </r>
  <r>
    <s v="0010XLG10103"/>
    <x v="3"/>
    <s v="12361-RITESH KUMAR SINHA"/>
    <s v="201-DBS"/>
    <x v="36"/>
    <s v="Minority"/>
    <n v="650209"/>
    <s v="HABRA"/>
    <n v="10104"/>
    <s v="Kavya Gupta"/>
    <s v="YES"/>
    <x v="3"/>
    <s v="Budhu Bagdi"/>
    <d v="1986-01-01T00:00:00"/>
    <s v="Budhu Bagdi"/>
    <x v="269"/>
    <x v="2"/>
    <s v="Female"/>
    <s v="MORTGAGE"/>
    <x v="4"/>
    <d v="2020-03-05T00:00:00"/>
    <s v="XLG"/>
    <x v="0"/>
    <s v="B3"/>
    <s v="JLG35K"/>
    <x v="3"/>
    <s v="HOWRAH"/>
    <x v="2"/>
    <x v="1"/>
    <s v="WB"/>
    <x v="6"/>
    <s v="Yes"/>
    <x v="1"/>
    <x v="0"/>
    <n v="33"/>
    <n v="1"/>
    <n v="15000"/>
    <n v="15000"/>
    <n v="11775"/>
    <x v="0"/>
    <n v="0.1158"/>
    <n v="15145.29"/>
    <n v="11889.15"/>
    <n v="15000"/>
    <n v="23.31"/>
    <n v="145.29"/>
    <n v="0"/>
    <n v="0"/>
    <n v="0"/>
  </r>
  <r>
    <s v="0010XLG75047"/>
    <x v="3"/>
    <s v="12361-RITESH KUMAR SINHA"/>
    <s v="201-DBS"/>
    <x v="36"/>
    <s v="Minority"/>
    <n v="650189"/>
    <s v="HABRA"/>
    <n v="75048"/>
    <s v="Aditya Sharma"/>
    <s v="YES"/>
    <x v="3"/>
    <s v="Budhu Bagdi"/>
    <d v="1991-12-21T00:00:00"/>
    <s v="Budhu Bagdi"/>
    <x v="163"/>
    <x v="2"/>
    <s v="Female"/>
    <s v="MORTGAGE"/>
    <x v="4"/>
    <d v="2020-03-11T00:00:00"/>
    <s v="XLG"/>
    <x v="2"/>
    <s v="A5"/>
    <s v="JLG35K"/>
    <x v="3"/>
    <s v="HOWRAH"/>
    <x v="2"/>
    <x v="1"/>
    <s v="WB"/>
    <x v="6"/>
    <s v="Yes"/>
    <x v="0"/>
    <x v="0"/>
    <n v="28"/>
    <n v="0"/>
    <n v="7000"/>
    <n v="7000"/>
    <n v="6244.16"/>
    <x v="0"/>
    <n v="9.6299999999999997E-2"/>
    <n v="7853.9359480000003"/>
    <n v="6988.34"/>
    <n v="6999.99"/>
    <n v="28.96"/>
    <n v="853.94"/>
    <n v="0"/>
    <n v="0"/>
    <n v="0"/>
  </r>
  <r>
    <s v="0010XLG10121"/>
    <x v="3"/>
    <s v="10037-RAJESH PRATAP"/>
    <s v="201-DBS"/>
    <x v="90"/>
    <s v="Minority"/>
    <n v="580076"/>
    <s v="TARKESHWER"/>
    <n v="10122"/>
    <s v="Ananya Sharma"/>
    <s v="YES"/>
    <x v="3"/>
    <s v="Shyamal Medda"/>
    <d v="1990-09-07T00:00:00"/>
    <s v="Shyamal Medda"/>
    <x v="352"/>
    <x v="3"/>
    <s v="Female"/>
    <s v="RENT"/>
    <x v="4"/>
    <d v="2020-03-02T00:00:00"/>
    <s v="XLG"/>
    <x v="0"/>
    <s v="B2"/>
    <s v="JLG35K"/>
    <x v="1"/>
    <s v="HOWRAH"/>
    <x v="2"/>
    <x v="0"/>
    <s v="WB"/>
    <x v="6"/>
    <s v="Yes"/>
    <x v="0"/>
    <x v="0"/>
    <n v="28"/>
    <n v="0"/>
    <n v="10500"/>
    <n v="10500"/>
    <n v="9254.4404909999994"/>
    <x v="0"/>
    <n v="0.11260000000000001"/>
    <n v="12356.05949"/>
    <n v="10817.18"/>
    <n v="10500"/>
    <n v="17.350000000000001"/>
    <n v="1856.06"/>
    <n v="0"/>
    <n v="0"/>
    <n v="0"/>
  </r>
  <r>
    <s v="0010XLG75078"/>
    <x v="3"/>
    <s v="10035-ABHAY TOMER"/>
    <s v="201-DBS"/>
    <x v="37"/>
    <s v="Minority"/>
    <n v="610128"/>
    <s v="Barddhaman"/>
    <n v="75079"/>
    <s v="Ishaan Chopra"/>
    <s v="YES"/>
    <x v="3"/>
    <s v="AGIJUL MALLICK"/>
    <d v="1990-01-01T00:00:00"/>
    <s v="Chhattu Bairagya"/>
    <x v="352"/>
    <x v="3"/>
    <s v="Female"/>
    <s v="RENT"/>
    <x v="4"/>
    <d v="2020-03-03T00:00:00"/>
    <s v="XLG"/>
    <x v="0"/>
    <s v="B5"/>
    <s v="JLG30K"/>
    <x v="1"/>
    <s v="HOWRAH"/>
    <x v="2"/>
    <x v="0"/>
    <s v="WB"/>
    <x v="6"/>
    <s v="Yes"/>
    <x v="1"/>
    <x v="0"/>
    <n v="28"/>
    <n v="1"/>
    <n v="14000"/>
    <n v="14000"/>
    <n v="12200"/>
    <x v="0"/>
    <n v="0.1221"/>
    <n v="15484.337369999999"/>
    <n v="13493.49"/>
    <n v="14000"/>
    <n v="31.95"/>
    <n v="1484.34"/>
    <n v="0"/>
    <n v="0"/>
    <n v="0"/>
  </r>
  <r>
    <s v="0010XLG75069"/>
    <x v="3"/>
    <s v="10037-RAJESH PRATAP"/>
    <s v="201-DBS"/>
    <x v="90"/>
    <s v="Minority"/>
    <n v="580108"/>
    <s v="TARKESHWER"/>
    <n v="75070"/>
    <s v="Diya Sharma"/>
    <s v="YES"/>
    <x v="3"/>
    <s v="Shyamal Medda"/>
    <d v="1989-09-27T00:00:00"/>
    <s v="Shyamal Medda"/>
    <x v="63"/>
    <x v="2"/>
    <s v="Female"/>
    <s v="RENT"/>
    <x v="4"/>
    <d v="2020-03-05T00:00:00"/>
    <s v="XLG"/>
    <x v="2"/>
    <s v="A4"/>
    <s v="JLG30K"/>
    <x v="1"/>
    <s v="HOWRAH"/>
    <x v="2"/>
    <x v="0"/>
    <s v="WB"/>
    <x v="6"/>
    <s v="Yes"/>
    <x v="0"/>
    <x v="0"/>
    <n v="30"/>
    <n v="0"/>
    <n v="10000"/>
    <n v="10000"/>
    <n v="8150"/>
    <x v="0"/>
    <n v="9.3200000000000005E-2"/>
    <n v="10503.454309999999"/>
    <n v="8560.31"/>
    <n v="10000"/>
    <n v="25.92"/>
    <n v="503.45"/>
    <n v="0"/>
    <n v="0"/>
    <n v="0"/>
  </r>
  <r>
    <s v="0010XLG75077"/>
    <x v="3"/>
    <s v="10035-ABHAY TOMER"/>
    <s v="201-DBS"/>
    <x v="37"/>
    <s v="Minority"/>
    <n v="610044"/>
    <s v="Barddhaman"/>
    <n v="75078"/>
    <s v="Meera Verma"/>
    <s v="YES"/>
    <x v="3"/>
    <s v="AGIJUL MALLICK"/>
    <d v="1986-06-24T00:00:00"/>
    <s v="Chhattu Bairagya"/>
    <x v="264"/>
    <x v="2"/>
    <s v="Female"/>
    <s v="RENT"/>
    <x v="4"/>
    <d v="2020-03-06T00:00:00"/>
    <s v="XLG"/>
    <x v="2"/>
    <s v="A5"/>
    <s v="JLG30K"/>
    <x v="1"/>
    <s v="HOWRAH"/>
    <x v="2"/>
    <x v="1"/>
    <s v="WB"/>
    <x v="6"/>
    <s v="Yes"/>
    <x v="1"/>
    <x v="0"/>
    <n v="33"/>
    <n v="1"/>
    <n v="6500"/>
    <n v="6500"/>
    <n v="5740.9952819999999"/>
    <x v="0"/>
    <n v="9.6299999999999997E-2"/>
    <n v="7510.0155880000002"/>
    <n v="6613.58"/>
    <n v="6500"/>
    <n v="4.95"/>
    <n v="1010.02"/>
    <n v="0"/>
    <n v="0"/>
    <n v="0"/>
  </r>
  <r>
    <s v="0010XLG75071"/>
    <x v="3"/>
    <s v="10035-ABHAY TOMER"/>
    <s v="201-DBS"/>
    <x v="15"/>
    <s v="Minority"/>
    <n v="690053"/>
    <s v="PASCHIM BARDHHAMAN"/>
    <n v="75072"/>
    <s v="Laksh Verma"/>
    <s v="YES"/>
    <x v="3"/>
    <s v="Ashesh Kumar Das"/>
    <d v="1985-05-04T00:00:00"/>
    <s v="Ashesh Kumar Das"/>
    <x v="155"/>
    <x v="2"/>
    <s v="Female"/>
    <s v="MORTGAGE"/>
    <x v="4"/>
    <d v="2020-03-10T00:00:00"/>
    <s v="XLG"/>
    <x v="2"/>
    <s v="A5"/>
    <s v="JLG35K"/>
    <x v="1"/>
    <s v="HOWRAH"/>
    <x v="2"/>
    <x v="0"/>
    <s v="WB"/>
    <x v="6"/>
    <s v="Yes"/>
    <x v="0"/>
    <x v="0"/>
    <n v="34"/>
    <n v="0"/>
    <n v="15000"/>
    <n v="15000"/>
    <n v="13631.21694"/>
    <x v="0"/>
    <n v="9.6299999999999997E-2"/>
    <n v="17330.87125"/>
    <n v="15696.24"/>
    <n v="15000"/>
    <n v="12.38"/>
    <n v="2330.87"/>
    <n v="0"/>
    <n v="0"/>
    <n v="0"/>
  </r>
  <r>
    <s v="0010XLG10124"/>
    <x v="3"/>
    <s v="10037-RAJESH PRATAP"/>
    <s v="201-DBS"/>
    <x v="90"/>
    <s v="Minority"/>
    <n v="580050"/>
    <s v="TARKESHWER"/>
    <n v="10125"/>
    <s v="Ananya Verma"/>
    <s v="YES"/>
    <x v="3"/>
    <s v="SUMANTA SEN"/>
    <d v="1987-01-01T00:00:00"/>
    <s v="Rabindra Nath Saha"/>
    <x v="41"/>
    <x v="3"/>
    <s v="Female"/>
    <s v="RENT"/>
    <x v="4"/>
    <d v="2020-03-13T00:00:00"/>
    <s v="XLG"/>
    <x v="1"/>
    <s v="C5"/>
    <s v="JLG30K"/>
    <x v="1"/>
    <s v="HOWRAH"/>
    <x v="2"/>
    <x v="0"/>
    <s v="WB"/>
    <x v="6"/>
    <s v="Yes"/>
    <x v="0"/>
    <x v="0"/>
    <n v="31"/>
    <n v="0"/>
    <n v="5000"/>
    <n v="5000"/>
    <n v="2035.9441750000001"/>
    <x v="0"/>
    <n v="0.13789999999999999"/>
    <n v="6030.6892209999996"/>
    <n v="2352.35"/>
    <n v="5000"/>
    <n v="12.61"/>
    <n v="1030.69"/>
    <n v="0"/>
    <n v="0"/>
    <n v="0"/>
  </r>
  <r>
    <s v="0010XLG75084"/>
    <x v="3"/>
    <s v="11613-SK ANISUL HAQUE"/>
    <s v="201-DBS"/>
    <x v="85"/>
    <s v="Minority"/>
    <n v="540086"/>
    <s v="Amta"/>
    <n v="75085"/>
    <s v="Ananya Gupta"/>
    <s v="YES"/>
    <x v="3"/>
    <s v="JADU SARKAR"/>
    <d v="1985-01-01T00:00:00"/>
    <s v="JADU SARKAR"/>
    <x v="362"/>
    <x v="3"/>
    <s v="Female"/>
    <s v="MORTGAGE"/>
    <x v="4"/>
    <d v="2020-03-12T00:00:00"/>
    <s v="XLG"/>
    <x v="2"/>
    <s v="A5"/>
    <s v="JLG35K"/>
    <x v="2"/>
    <s v="HOWRAH"/>
    <x v="2"/>
    <x v="1"/>
    <s v="WB"/>
    <x v="6"/>
    <s v="Yes"/>
    <x v="0"/>
    <x v="0"/>
    <n v="33"/>
    <n v="0"/>
    <n v="10000"/>
    <n v="10000"/>
    <n v="8696.7957129999995"/>
    <x v="0"/>
    <n v="9.6299999999999997E-2"/>
    <n v="11551.34"/>
    <n v="9993.74"/>
    <n v="10000"/>
    <n v="16.43"/>
    <n v="1551.34"/>
    <n v="0"/>
    <n v="0"/>
    <n v="0"/>
  </r>
  <r>
    <s v="0010XLG10140"/>
    <x v="3"/>
    <s v="10037-RAJESH PRATAP"/>
    <s v="201-DBS"/>
    <x v="90"/>
    <s v="Minority"/>
    <n v="580096"/>
    <s v="TARKESHWER"/>
    <n v="10141"/>
    <s v="Diya Nair"/>
    <s v="YES"/>
    <x v="3"/>
    <s v="Abbas Uddin Molla"/>
    <d v="1984-01-01T00:00:00"/>
    <s v="Firoj Biswas"/>
    <x v="552"/>
    <x v="3"/>
    <s v="Female"/>
    <s v="RENT"/>
    <x v="4"/>
    <d v="2020-03-04T00:00:00"/>
    <s v="XLG"/>
    <x v="1"/>
    <s v="C5"/>
    <s v="JLG35K"/>
    <x v="5"/>
    <s v="HOWRAH"/>
    <x v="2"/>
    <x v="1"/>
    <s v="WB"/>
    <x v="6"/>
    <s v="Yes"/>
    <x v="0"/>
    <x v="0"/>
    <n v="34"/>
    <n v="0"/>
    <n v="4000"/>
    <n v="4000"/>
    <n v="3784.88"/>
    <x v="0"/>
    <n v="0.13789999999999999"/>
    <n v="4906.8021600000002"/>
    <n v="4616.3500000000004"/>
    <n v="4000"/>
    <n v="5.9"/>
    <n v="906.8"/>
    <n v="0"/>
    <n v="0"/>
    <n v="0"/>
  </r>
  <r>
    <s v="0010XLG10144"/>
    <x v="3"/>
    <s v="10037-RAJESH PRATAP"/>
    <s v="201-DBS"/>
    <x v="90"/>
    <s v="Minority"/>
    <n v="580140"/>
    <s v="TARKESHWER"/>
    <n v="10145"/>
    <s v="Laksh Nair"/>
    <s v="YES"/>
    <x v="3"/>
    <s v="Ashoke Das"/>
    <d v="1985-05-04T00:00:00"/>
    <s v="Ashoke Das"/>
    <x v="264"/>
    <x v="2"/>
    <s v="Female"/>
    <s v="RENT"/>
    <x v="4"/>
    <d v="2020-03-05T00:00:00"/>
    <s v="XLG"/>
    <x v="5"/>
    <s v="D1"/>
    <s v="JLG30K"/>
    <x v="5"/>
    <s v="HOWRAH"/>
    <x v="2"/>
    <x v="0"/>
    <s v="WB"/>
    <x v="6"/>
    <s v="Yes"/>
    <x v="0"/>
    <x v="0"/>
    <n v="34"/>
    <n v="0"/>
    <n v="5000"/>
    <n v="5000"/>
    <n v="3875"/>
    <x v="0"/>
    <n v="0.1411"/>
    <n v="5571.2270760000001"/>
    <n v="4317.7"/>
    <n v="5000"/>
    <n v="16.52"/>
    <n v="571.23"/>
    <n v="0"/>
    <n v="0"/>
    <n v="0"/>
  </r>
  <r>
    <s v="0010XLG75100"/>
    <x v="3"/>
    <s v="11613-SK ANISUL HAQUE"/>
    <s v="201-DBS"/>
    <x v="85"/>
    <s v="Minority"/>
    <n v="540107"/>
    <s v="Amta"/>
    <n v="75101"/>
    <s v="Kavya Gupta"/>
    <s v="YES"/>
    <x v="3"/>
    <s v="FARUK HOSSAIN MALLICK"/>
    <d v="1985-01-01T00:00:00"/>
    <s v="FARUK HOSSAIN MALLICK"/>
    <x v="359"/>
    <x v="3"/>
    <s v="Female"/>
    <s v="RENT"/>
    <x v="4"/>
    <d v="2020-03-09T00:00:00"/>
    <s v="XLG"/>
    <x v="2"/>
    <s v="A3"/>
    <s v="JLG35K"/>
    <x v="5"/>
    <s v="HOWRAH"/>
    <x v="2"/>
    <x v="0"/>
    <s v="WB"/>
    <x v="6"/>
    <s v="Yes"/>
    <x v="0"/>
    <x v="0"/>
    <n v="33"/>
    <n v="0"/>
    <n v="5750"/>
    <n v="5750"/>
    <n v="4225.71"/>
    <x v="0"/>
    <n v="0.08"/>
    <n v="6422.2273169999999"/>
    <n v="4719.7299999999996"/>
    <n v="5750"/>
    <n v="15.74"/>
    <n v="672.23"/>
    <n v="0"/>
    <n v="0"/>
    <n v="0"/>
  </r>
  <r>
    <s v="0010XLG10131"/>
    <x v="3"/>
    <s v="12361-RITESH KUMAR SINHA"/>
    <s v="201-DBS"/>
    <x v="36"/>
    <s v="Minority"/>
    <n v="650189"/>
    <s v="HABRA"/>
    <n v="10132"/>
    <s v="Diya Gupta"/>
    <s v="YES"/>
    <x v="3"/>
    <s v="Budhu Bagdi"/>
    <d v="1989-01-01T00:00:00"/>
    <s v="Budhu Bagdi"/>
    <x v="163"/>
    <x v="2"/>
    <s v="Female"/>
    <s v="RENT"/>
    <x v="4"/>
    <d v="2020-03-11T00:00:00"/>
    <s v="XLG"/>
    <x v="1"/>
    <s v="C3"/>
    <s v="JLG35K"/>
    <x v="5"/>
    <s v="HOWRAH"/>
    <x v="2"/>
    <x v="0"/>
    <s v="WB"/>
    <x v="6"/>
    <s v="Yes"/>
    <x v="0"/>
    <x v="0"/>
    <n v="30"/>
    <n v="0"/>
    <n v="6000"/>
    <n v="6000"/>
    <n v="5577.11888"/>
    <x v="0"/>
    <n v="0.13159999999999999"/>
    <n v="7294.2644120000004"/>
    <n v="6748.79"/>
    <n v="6000"/>
    <n v="13.34"/>
    <n v="1294.27"/>
    <n v="0"/>
    <n v="0"/>
    <n v="0"/>
  </r>
  <r>
    <s v="0010XLG75090"/>
    <x v="3"/>
    <s v="12361-RITESH KUMAR SINHA"/>
    <s v="201-DBS"/>
    <x v="36"/>
    <s v="Minority"/>
    <n v="650138"/>
    <s v="HABRA"/>
    <n v="75091"/>
    <s v="Vivaan Malhotra"/>
    <s v="YES"/>
    <x v="3"/>
    <s v="Budhu Bagdi"/>
    <d v="1986-06-15T00:00:00"/>
    <s v="Budhu Bagdi"/>
    <x v="549"/>
    <x v="2"/>
    <s v="Female"/>
    <s v="RENT"/>
    <x v="4"/>
    <d v="2020-03-13T00:00:00"/>
    <s v="XLG"/>
    <x v="5"/>
    <s v="D1"/>
    <s v="JLG35K"/>
    <x v="5"/>
    <s v="HOWRAH"/>
    <x v="2"/>
    <x v="1"/>
    <s v="WB"/>
    <x v="6"/>
    <s v="Yes"/>
    <x v="1"/>
    <x v="0"/>
    <n v="33"/>
    <n v="1"/>
    <n v="6500"/>
    <n v="6500"/>
    <n v="5450"/>
    <x v="0"/>
    <n v="0.1411"/>
    <n v="7179.7596030000004"/>
    <n v="6019.95"/>
    <n v="6500"/>
    <n v="37.75"/>
    <n v="679.76"/>
    <n v="0"/>
    <n v="0"/>
    <n v="0"/>
  </r>
  <r>
    <s v="0010XLG75131"/>
    <x v="3"/>
    <s v="11613-SK ANISUL HAQUE"/>
    <s v="201-DBS"/>
    <x v="85"/>
    <s v="Minority"/>
    <n v="540011"/>
    <s v="Amta"/>
    <n v="75132"/>
    <s v="Diya Verma"/>
    <s v="YES"/>
    <x v="3"/>
    <s v="Md Saiful Alam"/>
    <d v="1990-01-01T00:00:00"/>
    <s v="Md Saiful Alam"/>
    <x v="543"/>
    <x v="3"/>
    <s v="Female"/>
    <s v="MORTGAGE"/>
    <x v="4"/>
    <d v="2020-03-02T00:00:00"/>
    <s v="XLG"/>
    <x v="0"/>
    <s v="B1"/>
    <s v="JLG30K"/>
    <x v="0"/>
    <s v="HOWRAH"/>
    <x v="2"/>
    <x v="0"/>
    <s v="WB"/>
    <x v="6"/>
    <s v="Yes"/>
    <x v="0"/>
    <x v="0"/>
    <n v="28"/>
    <n v="0"/>
    <n v="15000"/>
    <n v="15000"/>
    <n v="11563.21739"/>
    <x v="0"/>
    <n v="0.1095"/>
    <n v="10141.16"/>
    <n v="9100.82"/>
    <n v="7719.9"/>
    <n v="37.75"/>
    <n v="2086.9"/>
    <n v="0"/>
    <n v="334.36"/>
    <n v="3.51"/>
  </r>
  <r>
    <s v="0010XLG10188"/>
    <x v="3"/>
    <s v="11613-SK ANISUL HAQUE"/>
    <s v="201-DBS"/>
    <x v="85"/>
    <s v="Minority"/>
    <n v="540130"/>
    <s v="Amta"/>
    <n v="10189"/>
    <s v="Aarav Joshi"/>
    <s v="YES"/>
    <x v="3"/>
    <s v="UJJWAL DEY"/>
    <d v="1993-01-01T00:00:00"/>
    <s v="Abbas Uddin Molla"/>
    <x v="155"/>
    <x v="2"/>
    <s v="Female"/>
    <s v="RENT"/>
    <x v="4"/>
    <d v="2020-03-03T00:00:00"/>
    <s v="XLG"/>
    <x v="5"/>
    <s v="D5"/>
    <s v="JLG35K"/>
    <x v="0"/>
    <s v="HOWRAH"/>
    <x v="2"/>
    <x v="0"/>
    <s v="WB"/>
    <x v="6"/>
    <s v="Yes"/>
    <x v="1"/>
    <x v="0"/>
    <n v="26"/>
    <n v="1"/>
    <n v="15000"/>
    <n v="15000"/>
    <n v="5316.94"/>
    <x v="0"/>
    <n v="0.1537"/>
    <n v="2090"/>
    <n v="1717.4"/>
    <n v="1347.47"/>
    <n v="20.420000000000002"/>
    <n v="742.53"/>
    <n v="0"/>
    <n v="0"/>
    <n v="0"/>
  </r>
  <r>
    <s v="0010XLG10172"/>
    <x v="3"/>
    <s v="10037-RAJESH PRATAP"/>
    <s v="201-DBS"/>
    <x v="17"/>
    <s v="Minority"/>
    <n v="700065"/>
    <s v="PASCHIM BARDHHAMAN"/>
    <n v="10173"/>
    <s v="Aditya Patel"/>
    <s v="YES"/>
    <x v="3"/>
    <s v="SK Abul Basar"/>
    <d v="1992-04-15T00:00:00"/>
    <s v="MD ZAHIR HASAN MOLLICK"/>
    <x v="264"/>
    <x v="2"/>
    <s v="Female"/>
    <s v="MORTGAGE"/>
    <x v="4"/>
    <d v="2020-03-03T00:00:00"/>
    <s v="XLG"/>
    <x v="1"/>
    <s v="C1"/>
    <s v="JLG30K"/>
    <x v="0"/>
    <s v="HOWRAH"/>
    <x v="2"/>
    <x v="0"/>
    <s v="WB"/>
    <x v="6"/>
    <s v="Yes"/>
    <x v="1"/>
    <x v="0"/>
    <n v="27"/>
    <n v="2"/>
    <n v="15000"/>
    <n v="15000"/>
    <n v="13275"/>
    <x v="0"/>
    <n v="0.12529999999999999"/>
    <n v="16905.463469999999"/>
    <n v="14961.33"/>
    <n v="15000"/>
    <n v="27.1"/>
    <n v="1905.46"/>
    <n v="0"/>
    <n v="0"/>
    <n v="0"/>
  </r>
  <r>
    <s v="0010XLG10156"/>
    <x v="3"/>
    <s v="10035-ABHAY TOMER"/>
    <s v="201-DBS"/>
    <x v="15"/>
    <s v="Minority"/>
    <n v="690031"/>
    <s v="PASCHIM BARDHHAMAN"/>
    <n v="10157"/>
    <s v="Meera Sharma"/>
    <s v="YES"/>
    <x v="3"/>
    <s v="Ashesh Kumar Das"/>
    <d v="1989-10-10T00:00:00"/>
    <s v="Ashesh Kumar Das"/>
    <x v="586"/>
    <x v="3"/>
    <s v="Female"/>
    <s v="MORTGAGE"/>
    <x v="4"/>
    <d v="2020-03-03T00:00:00"/>
    <s v="XLG"/>
    <x v="1"/>
    <s v="C5"/>
    <s v="JLG30K"/>
    <x v="0"/>
    <s v="HOWRAH"/>
    <x v="2"/>
    <x v="0"/>
    <s v="WB"/>
    <x v="6"/>
    <s v="Yes"/>
    <x v="0"/>
    <x v="0"/>
    <n v="29"/>
    <n v="0"/>
    <n v="1600"/>
    <n v="1600"/>
    <n v="1600"/>
    <x v="0"/>
    <n v="0.13789999999999999"/>
    <n v="1923.342101"/>
    <n v="1923.34"/>
    <n v="1600"/>
    <n v="29.95"/>
    <n v="323.33999999999997"/>
    <n v="0"/>
    <n v="0"/>
    <n v="0"/>
  </r>
  <r>
    <s v="0010XLG10197"/>
    <x v="3"/>
    <s v="11613-SK ANISUL HAQUE"/>
    <s v="201-DBS"/>
    <x v="85"/>
    <s v="Minority"/>
    <n v="540032"/>
    <s v="Amta"/>
    <n v="10198"/>
    <s v="Meera Verma"/>
    <s v="YES"/>
    <x v="3"/>
    <s v="WASIM MONDAL"/>
    <d v="1987-01-01T00:00:00"/>
    <s v="WASIM MONDAL"/>
    <x v="695"/>
    <x v="2"/>
    <s v="Female"/>
    <s v="RENT"/>
    <x v="4"/>
    <d v="2020-03-03T00:00:00"/>
    <s v="XLG"/>
    <x v="0"/>
    <s v="B1"/>
    <s v="JLG35K"/>
    <x v="0"/>
    <s v="HOWRAH"/>
    <x v="2"/>
    <x v="0"/>
    <s v="WB"/>
    <x v="6"/>
    <s v="Yes"/>
    <x v="0"/>
    <x v="0"/>
    <n v="32"/>
    <n v="0"/>
    <n v="15000"/>
    <n v="15000"/>
    <n v="11642.27"/>
    <x v="0"/>
    <n v="0.1095"/>
    <n v="17332.26035"/>
    <n v="13402.62"/>
    <n v="14999.99"/>
    <n v="35.83"/>
    <n v="2332.27"/>
    <n v="0"/>
    <n v="0"/>
    <n v="0"/>
  </r>
  <r>
    <s v="0010XLG10155"/>
    <x v="3"/>
    <s v="10037-RAJESH PRATAP"/>
    <s v="201-DBS"/>
    <x v="90"/>
    <s v="Minority"/>
    <n v="580071"/>
    <s v="TARKESHWER"/>
    <n v="10156"/>
    <s v="Laksh Sharma"/>
    <s v="YES"/>
    <x v="3"/>
    <s v="Ashoke Das"/>
    <d v="1984-01-01T00:00:00"/>
    <s v="Ashoke Das"/>
    <x v="355"/>
    <x v="3"/>
    <s v="Female"/>
    <s v="MORTGAGE"/>
    <x v="4"/>
    <d v="2020-03-03T00:00:00"/>
    <s v="XLG"/>
    <x v="0"/>
    <s v="B3"/>
    <s v="JLG35K"/>
    <x v="0"/>
    <s v="HOWRAH"/>
    <x v="2"/>
    <x v="0"/>
    <s v="WB"/>
    <x v="6"/>
    <s v="Yes"/>
    <x v="0"/>
    <x v="0"/>
    <n v="34"/>
    <n v="0"/>
    <n v="4200"/>
    <n v="4200"/>
    <n v="3654.5877650000002"/>
    <x v="0"/>
    <n v="0.1158"/>
    <n v="4991.6094469999998"/>
    <n v="4320.2299999999996"/>
    <n v="4200"/>
    <n v="43.34"/>
    <n v="791.61"/>
    <n v="0"/>
    <n v="0"/>
    <n v="0"/>
  </r>
  <r>
    <s v="0010XLG10157"/>
    <x v="3"/>
    <s v="11613-SK ANISUL HAQUE"/>
    <s v="201-DBS"/>
    <x v="85"/>
    <s v="Minority"/>
    <n v="540139"/>
    <s v="Amta"/>
    <n v="10158"/>
    <s v="Meera Verma"/>
    <s v="YES"/>
    <x v="3"/>
    <s v="UJJWAL DEY"/>
    <d v="1985-01-01T00:00:00"/>
    <s v="Abbas Uddin Molla"/>
    <x v="58"/>
    <x v="2"/>
    <s v="Female"/>
    <s v="RENT"/>
    <x v="4"/>
    <d v="2020-03-03T00:00:00"/>
    <s v="XLG"/>
    <x v="5"/>
    <s v="D2"/>
    <s v="JLG35K"/>
    <x v="0"/>
    <s v="HOWRAH"/>
    <x v="2"/>
    <x v="0"/>
    <s v="WB"/>
    <x v="6"/>
    <s v="Yes"/>
    <x v="0"/>
    <x v="0"/>
    <n v="34"/>
    <n v="0"/>
    <n v="6000"/>
    <n v="6000"/>
    <n v="5179.4775040000004"/>
    <x v="0"/>
    <n v="0.14419999999999999"/>
    <n v="7426.5871790000001"/>
    <n v="6337.93"/>
    <n v="5999.99"/>
    <n v="8.0399999999999991"/>
    <n v="1426.59"/>
    <n v="0"/>
    <n v="0"/>
    <n v="0"/>
  </r>
  <r>
    <s v="0010XLG10152"/>
    <x v="3"/>
    <s v="10035-ABHAY TOMER"/>
    <s v="201-DBS"/>
    <x v="37"/>
    <s v="Minority"/>
    <n v="610164"/>
    <s v="Barddhaman"/>
    <n v="10153"/>
    <s v="Aarav Chopra"/>
    <s v="YES"/>
    <x v="3"/>
    <s v="JAYANTA KONER"/>
    <d v="1990-01-01T00:00:00"/>
    <s v="SUJAY MUKHERJEE"/>
    <x v="356"/>
    <x v="2"/>
    <s v="Female"/>
    <s v="MORTGAGE"/>
    <x v="4"/>
    <d v="2020-03-04T00:00:00"/>
    <s v="XLG"/>
    <x v="1"/>
    <s v="C4"/>
    <s v="JLG30K"/>
    <x v="0"/>
    <s v="HOWRAH"/>
    <x v="2"/>
    <x v="0"/>
    <s v="WB"/>
    <x v="6"/>
    <s v="Yes"/>
    <x v="0"/>
    <x v="0"/>
    <n v="29"/>
    <n v="0"/>
    <n v="13000"/>
    <n v="13000"/>
    <n v="12383.5321"/>
    <x v="0"/>
    <n v="0.13469999999999999"/>
    <n v="15596.45176"/>
    <n v="14818.6"/>
    <n v="13000"/>
    <n v="32.15"/>
    <n v="2596.4499999999998"/>
    <n v="0"/>
    <n v="0"/>
    <n v="0"/>
  </r>
  <r>
    <s v="0010XLG10180"/>
    <x v="3"/>
    <s v="11613-SK ANISUL HAQUE"/>
    <s v="201-DBS"/>
    <x v="85"/>
    <s v="Minority"/>
    <n v="540102"/>
    <s v="Amta"/>
    <n v="10181"/>
    <s v="Aditya Gupta"/>
    <s v="YES"/>
    <x v="3"/>
    <s v="JADU SARKAR"/>
    <d v="1989-01-01T00:00:00"/>
    <s v="Abbas Uddin Molla"/>
    <x v="628"/>
    <x v="3"/>
    <s v="Female"/>
    <s v="RENT"/>
    <x v="4"/>
    <d v="2020-03-04T00:00:00"/>
    <s v="XLG"/>
    <x v="1"/>
    <s v="C4"/>
    <s v="JLG35K"/>
    <x v="0"/>
    <s v="HOWRAH"/>
    <x v="2"/>
    <x v="0"/>
    <s v="WB"/>
    <x v="6"/>
    <s v="Yes"/>
    <x v="0"/>
    <x v="0"/>
    <n v="29"/>
    <n v="0"/>
    <n v="15000"/>
    <n v="15000"/>
    <n v="13910.051600000001"/>
    <x v="0"/>
    <n v="0.13469999999999999"/>
    <n v="18318.171310000002"/>
    <n v="16903.939999999999"/>
    <n v="15000"/>
    <n v="6.54"/>
    <n v="3318.18"/>
    <n v="0"/>
    <n v="0"/>
    <n v="0"/>
  </r>
  <r>
    <s v="0010XLG10158"/>
    <x v="3"/>
    <s v="10035-ABHAY TOMER"/>
    <s v="201-DBS"/>
    <x v="37"/>
    <s v="Minority"/>
    <n v="610019"/>
    <s v="Barddhaman"/>
    <n v="10159"/>
    <s v="Diya Joshi"/>
    <s v="YES"/>
    <x v="3"/>
    <s v="AGIJUL MALLICK"/>
    <d v="1985-01-01T00:00:00"/>
    <s v="Chhattu Bairagya"/>
    <x v="666"/>
    <x v="3"/>
    <s v="Female"/>
    <s v="MORTGAGE"/>
    <x v="4"/>
    <d v="2020-03-06T00:00:00"/>
    <s v="XLG"/>
    <x v="0"/>
    <s v="B2"/>
    <s v="JLG30K"/>
    <x v="0"/>
    <s v="HOWRAH"/>
    <x v="2"/>
    <x v="0"/>
    <s v="WB"/>
    <x v="6"/>
    <s v="Yes"/>
    <x v="0"/>
    <x v="0"/>
    <n v="33"/>
    <n v="0"/>
    <n v="10000"/>
    <n v="10000"/>
    <n v="9522.2956119999999"/>
    <x v="0"/>
    <n v="0.11260000000000001"/>
    <n v="11830.750910000001"/>
    <n v="11248.57"/>
    <n v="10000"/>
    <n v="15.64"/>
    <n v="1830.75"/>
    <n v="0"/>
    <n v="0"/>
    <n v="0"/>
  </r>
  <r>
    <s v="0010XLG75113"/>
    <x v="3"/>
    <s v="11613-SK ANISUL HAQUE"/>
    <s v="201-DBS"/>
    <x v="85"/>
    <s v="Minority"/>
    <n v="540125"/>
    <s v="Amta"/>
    <n v="75114"/>
    <s v="Ananya Patel"/>
    <s v="YES"/>
    <x v="3"/>
    <s v="FARUK HOSSAIN MALLICK"/>
    <d v="1989-08-15T00:00:00"/>
    <s v="FARUK HOSSAIN MALLICK"/>
    <x v="57"/>
    <x v="2"/>
    <s v="Female"/>
    <s v="MORTGAGE"/>
    <x v="4"/>
    <d v="2020-03-09T00:00:00"/>
    <s v="XLG"/>
    <x v="1"/>
    <s v="C5"/>
    <s v="JLG35K"/>
    <x v="0"/>
    <s v="HOWRAH"/>
    <x v="2"/>
    <x v="1"/>
    <s v="WB"/>
    <x v="6"/>
    <s v="Yes"/>
    <x v="0"/>
    <x v="0"/>
    <n v="30"/>
    <n v="0"/>
    <n v="7500"/>
    <n v="7500"/>
    <n v="5344.148389"/>
    <x v="0"/>
    <n v="0.13789999999999999"/>
    <n v="9200.9798090000004"/>
    <n v="6371.32"/>
    <n v="7500"/>
    <n v="26.23"/>
    <n v="1700.98"/>
    <n v="0"/>
    <n v="0"/>
    <n v="0"/>
  </r>
  <r>
    <s v="0010XLG10184"/>
    <x v="3"/>
    <s v="11613-SK ANISUL HAQUE"/>
    <s v="201-DBS"/>
    <x v="85"/>
    <s v="Minority"/>
    <n v="540107"/>
    <s v="Amta"/>
    <n v="10185"/>
    <s v="Kavya Gupta"/>
    <s v="YES"/>
    <x v="3"/>
    <s v="FARUK HOSSAIN MALLICK"/>
    <d v="1988-01-01T00:00:00"/>
    <s v="FARUK HOSSAIN MALLICK"/>
    <x v="57"/>
    <x v="2"/>
    <s v="Female"/>
    <s v="MORTGAGE"/>
    <x v="4"/>
    <d v="2020-03-09T00:00:00"/>
    <s v="XLG"/>
    <x v="0"/>
    <s v="B3"/>
    <s v="JLG30K"/>
    <x v="0"/>
    <s v="HOWRAH"/>
    <x v="2"/>
    <x v="0"/>
    <s v="WB"/>
    <x v="6"/>
    <s v="Yes"/>
    <x v="0"/>
    <x v="0"/>
    <n v="31"/>
    <n v="0"/>
    <n v="10000"/>
    <n v="10000"/>
    <n v="7402.7544029999999"/>
    <x v="0"/>
    <n v="0.1158"/>
    <n v="10564.05"/>
    <n v="7365.38"/>
    <n v="8702.2099999999991"/>
    <n v="10.72"/>
    <n v="1851.71"/>
    <n v="0"/>
    <n v="10.130000000000001"/>
    <n v="3.64"/>
  </r>
  <r>
    <s v="0010XLG10147"/>
    <x v="3"/>
    <s v="10037-RAJESH PRATAP"/>
    <s v="201-DBS"/>
    <x v="17"/>
    <s v="Minority"/>
    <n v="700003"/>
    <s v="PASCHIM BARDHHAMAN"/>
    <n v="10148"/>
    <s v="Aarav Joshi"/>
    <s v="YES"/>
    <x v="3"/>
    <s v="UTPAL LAHA"/>
    <d v="1991-05-16T00:00:00"/>
    <s v="Soumendu Mukherjee"/>
    <x v="375"/>
    <x v="3"/>
    <s v="Female"/>
    <s v="MORTGAGE"/>
    <x v="4"/>
    <d v="2020-03-10T00:00:00"/>
    <s v="XLG"/>
    <x v="2"/>
    <s v="A2"/>
    <s v="JLG30K"/>
    <x v="0"/>
    <s v="HOWRAH"/>
    <x v="2"/>
    <x v="0"/>
    <s v="WB"/>
    <x v="6"/>
    <s v="Yes"/>
    <x v="0"/>
    <x v="0"/>
    <n v="27"/>
    <n v="0"/>
    <n v="2500"/>
    <n v="2500"/>
    <n v="1769.379066"/>
    <x v="0"/>
    <n v="7.6799999999999993E-2"/>
    <n v="1940.25"/>
    <n v="1336.38"/>
    <n v="1666.47"/>
    <n v="11.83"/>
    <n v="273.77999999999997"/>
    <n v="0"/>
    <n v="0"/>
    <n v="0"/>
  </r>
  <r>
    <s v="0010XLG10175"/>
    <x v="3"/>
    <s v="10035-ABHAY TOMER"/>
    <s v="201-DBS"/>
    <x v="15"/>
    <s v="Minority"/>
    <n v="690046"/>
    <s v="PASCHIM BARDHHAMAN"/>
    <n v="10176"/>
    <s v="Aarav Gupta"/>
    <s v="YES"/>
    <x v="3"/>
    <s v="Ashesh Kumar Das"/>
    <d v="1990-10-20T00:00:00"/>
    <s v="Ashesh Kumar Das"/>
    <x v="185"/>
    <x v="3"/>
    <s v="Female"/>
    <s v="MORTGAGE"/>
    <x v="4"/>
    <d v="2020-03-10T00:00:00"/>
    <s v="XLG"/>
    <x v="0"/>
    <s v="B4"/>
    <s v="JLG30K"/>
    <x v="0"/>
    <s v="HOWRAH"/>
    <x v="2"/>
    <x v="0"/>
    <s v="WB"/>
    <x v="6"/>
    <s v="Yes"/>
    <x v="0"/>
    <x v="0"/>
    <n v="28"/>
    <n v="0"/>
    <n v="8350"/>
    <n v="8350"/>
    <n v="6729.6174950000004"/>
    <x v="0"/>
    <n v="0.11890000000000001"/>
    <n v="9961.3855530000001"/>
    <n v="7922.97"/>
    <n v="8349.99"/>
    <n v="5.5"/>
    <n v="1611.39"/>
    <n v="0"/>
    <n v="0"/>
    <n v="0"/>
  </r>
  <r>
    <s v="0010XLG10177"/>
    <x v="3"/>
    <s v="11613-SK ANISUL HAQUE"/>
    <s v="201-DBS"/>
    <x v="85"/>
    <s v="Minority"/>
    <n v="540133"/>
    <s v="Amta"/>
    <n v="10178"/>
    <s v="Aarav Malhotra"/>
    <s v="YES"/>
    <x v="3"/>
    <s v="JADU SARKAR"/>
    <d v="1990-01-01T00:00:00"/>
    <s v="JADU SARKAR"/>
    <x v="694"/>
    <x v="2"/>
    <s v="Female"/>
    <s v="MORTGAGE"/>
    <x v="4"/>
    <d v="2020-03-10T00:00:00"/>
    <s v="XLG"/>
    <x v="2"/>
    <s v="A3"/>
    <s v="JLG35K"/>
    <x v="0"/>
    <s v="HOWRAH"/>
    <x v="2"/>
    <x v="0"/>
    <s v="WB"/>
    <x v="6"/>
    <s v="Yes"/>
    <x v="0"/>
    <x v="0"/>
    <n v="29"/>
    <n v="0"/>
    <n v="1875"/>
    <n v="1875"/>
    <n v="1435.489137"/>
    <x v="0"/>
    <n v="0.08"/>
    <n v="2115.1640630000002"/>
    <n v="1609.22"/>
    <n v="1875"/>
    <n v="7.85"/>
    <n v="240.16"/>
    <n v="0"/>
    <n v="0"/>
    <n v="0"/>
  </r>
  <r>
    <s v="0010XLG10176"/>
    <x v="3"/>
    <s v="11613-SK ANISUL HAQUE"/>
    <s v="201-DBS"/>
    <x v="85"/>
    <s v="Minority"/>
    <n v="540133"/>
    <s v="Amta"/>
    <n v="10177"/>
    <s v="Vivaan Verma"/>
    <s v="YES"/>
    <x v="3"/>
    <s v="JADU SARKAR"/>
    <d v="1989-01-01T00:00:00"/>
    <s v="JADU SARKAR"/>
    <x v="694"/>
    <x v="2"/>
    <s v="Female"/>
    <s v="RENT"/>
    <x v="4"/>
    <d v="2020-03-10T00:00:00"/>
    <s v="XLG"/>
    <x v="0"/>
    <s v="B5"/>
    <s v="JLG35K"/>
    <x v="0"/>
    <s v="HOWRAH"/>
    <x v="2"/>
    <x v="0"/>
    <s v="WB"/>
    <x v="6"/>
    <s v="Yes"/>
    <x v="0"/>
    <x v="0"/>
    <n v="30"/>
    <n v="0"/>
    <n v="9000"/>
    <n v="9000"/>
    <n v="4822.8840499999997"/>
    <x v="0"/>
    <n v="0.1221"/>
    <n v="10793.966930000001"/>
    <n v="5442.2"/>
    <n v="8999.99"/>
    <n v="29.64"/>
    <n v="1793.97"/>
    <n v="0"/>
    <n v="0"/>
    <n v="0"/>
  </r>
  <r>
    <s v="0010XLG10199"/>
    <x v="3"/>
    <s v="11613-SK ANISUL HAQUE"/>
    <s v="201-DBS"/>
    <x v="85"/>
    <s v="Minority"/>
    <n v="540054"/>
    <s v="Amta"/>
    <n v="10200"/>
    <s v="Aarav Joshi"/>
    <s v="YES"/>
    <x v="3"/>
    <s v="Md Saiful Alam"/>
    <d v="1987-05-10T00:00:00"/>
    <s v="Md Saiful Alam"/>
    <x v="636"/>
    <x v="3"/>
    <s v="Female"/>
    <s v="RENT"/>
    <x v="4"/>
    <d v="2020-03-10T00:00:00"/>
    <s v="XLG"/>
    <x v="2"/>
    <s v="A5"/>
    <s v="JLG25K"/>
    <x v="0"/>
    <s v="HOWRAH"/>
    <x v="2"/>
    <x v="0"/>
    <s v="WB"/>
    <x v="6"/>
    <s v="Yes"/>
    <x v="0"/>
    <x v="0"/>
    <n v="31"/>
    <n v="0"/>
    <n v="5500"/>
    <n v="5500"/>
    <n v="5117.16"/>
    <x v="0"/>
    <n v="9.6299999999999997E-2"/>
    <n v="6374.2077859999999"/>
    <n v="5915.41"/>
    <n v="5500"/>
    <n v="4.88"/>
    <n v="874.21"/>
    <n v="0"/>
    <n v="0"/>
    <n v="0"/>
  </r>
  <r>
    <s v="0010XLG75144"/>
    <x v="3"/>
    <s v="11613-SK ANISUL HAQUE"/>
    <s v="201-DBS"/>
    <x v="85"/>
    <s v="Minority"/>
    <n v="540160"/>
    <s v="Amta"/>
    <n v="75145"/>
    <s v="Vivaan Chopra"/>
    <s v="YES"/>
    <x v="3"/>
    <s v="JADU SARKAR"/>
    <d v="1986-01-01T00:00:00"/>
    <s v="JADU SARKAR"/>
    <x v="178"/>
    <x v="2"/>
    <s v="Female"/>
    <s v="MORTGAGE"/>
    <x v="4"/>
    <d v="2020-03-10T00:00:00"/>
    <s v="XLG"/>
    <x v="0"/>
    <s v="B3"/>
    <s v="JLG35K"/>
    <x v="0"/>
    <s v="HOWRAH"/>
    <x v="2"/>
    <x v="1"/>
    <s v="WB"/>
    <x v="6"/>
    <s v="Yes"/>
    <x v="0"/>
    <x v="0"/>
    <n v="33"/>
    <n v="0"/>
    <n v="2500"/>
    <n v="2500"/>
    <n v="2380.35"/>
    <x v="0"/>
    <n v="0.1158"/>
    <n v="2975.151449"/>
    <n v="2823.35"/>
    <n v="2500"/>
    <n v="7.78"/>
    <n v="475.15"/>
    <n v="0"/>
    <n v="0"/>
    <n v="0"/>
  </r>
  <r>
    <s v="0010XLG75143"/>
    <x v="3"/>
    <s v="11613-SK ANISUL HAQUE"/>
    <s v="201-DBS"/>
    <x v="85"/>
    <s v="Minority"/>
    <n v="540160"/>
    <s v="Amta"/>
    <n v="75144"/>
    <s v="Ananya Sharma"/>
    <s v="YES"/>
    <x v="3"/>
    <s v="JADU SARKAR"/>
    <d v="1985-01-01T00:00:00"/>
    <s v="JADU SARKAR"/>
    <x v="178"/>
    <x v="2"/>
    <s v="Female"/>
    <s v="RENT"/>
    <x v="4"/>
    <d v="2020-03-10T00:00:00"/>
    <s v="XLG"/>
    <x v="5"/>
    <s v="D1"/>
    <s v="JLG35K"/>
    <x v="0"/>
    <s v="HOWRAH"/>
    <x v="2"/>
    <x v="0"/>
    <s v="WB"/>
    <x v="6"/>
    <s v="Yes"/>
    <x v="0"/>
    <x v="0"/>
    <n v="34"/>
    <n v="0"/>
    <n v="12000"/>
    <n v="12000"/>
    <n v="4325"/>
    <x v="0"/>
    <n v="0.1411"/>
    <n v="13482.130020000001"/>
    <n v="4867.71"/>
    <n v="12000"/>
    <n v="15.02"/>
    <n v="1482.13"/>
    <n v="0"/>
    <n v="0"/>
    <n v="0"/>
  </r>
  <r>
    <s v="0010XLG10170"/>
    <x v="3"/>
    <s v="11613-SK ANISUL HAQUE"/>
    <s v="201-DBS"/>
    <x v="85"/>
    <s v="Minority"/>
    <n v="540108"/>
    <s v="Amta"/>
    <n v="10171"/>
    <s v="Ananya Joshi"/>
    <s v="YES"/>
    <x v="3"/>
    <s v="Md Saiful Alam"/>
    <d v="1992-01-27T00:00:00"/>
    <s v="Md Saiful Alam"/>
    <x v="120"/>
    <x v="3"/>
    <s v="Female"/>
    <s v="RENT"/>
    <x v="4"/>
    <d v="2020-03-11T00:00:00"/>
    <s v="XLG"/>
    <x v="2"/>
    <s v="A4"/>
    <s v="JLG35K"/>
    <x v="0"/>
    <s v="HOWRAH"/>
    <x v="2"/>
    <x v="0"/>
    <s v="WB"/>
    <x v="6"/>
    <s v="Yes"/>
    <x v="0"/>
    <x v="0"/>
    <n v="26"/>
    <n v="0"/>
    <n v="4200"/>
    <n v="4200"/>
    <n v="3225"/>
    <x v="0"/>
    <n v="9.3200000000000005E-2"/>
    <n v="4582.4285449999998"/>
    <n v="3518.65"/>
    <n v="4200"/>
    <n v="48.88"/>
    <n v="382.43"/>
    <n v="0"/>
    <n v="0"/>
    <n v="0"/>
  </r>
  <r>
    <s v="0010XLG75109"/>
    <x v="3"/>
    <s v="12361-RITESH KUMAR SINHA"/>
    <s v="201-DBS"/>
    <x v="36"/>
    <s v="Minority"/>
    <n v="650136"/>
    <s v="HABRA"/>
    <n v="75110"/>
    <s v="Nisha Sharma"/>
    <s v="YES"/>
    <x v="3"/>
    <s v="Kunal Sardar"/>
    <d v="1987-01-01T00:00:00"/>
    <s v="Kunal Sardar"/>
    <x v="45"/>
    <x v="3"/>
    <s v="Female"/>
    <s v="RENT"/>
    <x v="4"/>
    <d v="2020-03-11T00:00:00"/>
    <s v="XLG"/>
    <x v="0"/>
    <s v="B5"/>
    <s v="JLG35K"/>
    <x v="0"/>
    <s v="HOWRAH"/>
    <x v="2"/>
    <x v="1"/>
    <s v="WB"/>
    <x v="6"/>
    <s v="Yes"/>
    <x v="1"/>
    <x v="0"/>
    <n v="31"/>
    <n v="1"/>
    <n v="1600"/>
    <n v="1600"/>
    <n v="1349.117393"/>
    <x v="0"/>
    <n v="0.1221"/>
    <n v="1063.4000000000001"/>
    <n v="878.74"/>
    <n v="814.6"/>
    <n v="12.21"/>
    <n v="248.8"/>
    <n v="0"/>
    <n v="0"/>
    <n v="0"/>
  </r>
  <r>
    <s v="0010XLG75110"/>
    <x v="3"/>
    <s v="11613-SK ANISUL HAQUE"/>
    <s v="201-DBS"/>
    <x v="85"/>
    <s v="Minority"/>
    <n v="540096"/>
    <s v="Amta"/>
    <n v="75111"/>
    <s v="Nisha Reddy"/>
    <s v="YES"/>
    <x v="3"/>
    <s v="JADU SARKAR"/>
    <d v="1986-01-01T00:00:00"/>
    <s v="JADU SARKAR"/>
    <x v="350"/>
    <x v="3"/>
    <s v="Female"/>
    <s v="RENT"/>
    <x v="4"/>
    <d v="2020-03-11T00:00:00"/>
    <s v="XLG"/>
    <x v="0"/>
    <s v="B5"/>
    <s v="JLG35K"/>
    <x v="0"/>
    <s v="HOWRAH"/>
    <x v="2"/>
    <x v="0"/>
    <s v="WB"/>
    <x v="6"/>
    <s v="Yes"/>
    <x v="1"/>
    <x v="0"/>
    <n v="32"/>
    <n v="3"/>
    <n v="3600"/>
    <n v="3600"/>
    <n v="1796.1152850000001"/>
    <x v="0"/>
    <n v="0.1221"/>
    <n v="4317.5559510000003"/>
    <n v="2097.54"/>
    <n v="3600"/>
    <n v="11.04"/>
    <n v="717.56"/>
    <n v="0"/>
    <n v="0"/>
    <n v="0"/>
  </r>
  <r>
    <s v="0010XLG10171"/>
    <x v="3"/>
    <s v="11613-SK ANISUL HAQUE"/>
    <s v="201-DBS"/>
    <x v="85"/>
    <s v="Minority"/>
    <n v="540086"/>
    <s v="Amta"/>
    <n v="10172"/>
    <s v="Aarav Chopra"/>
    <s v="YES"/>
    <x v="3"/>
    <s v="JADU SARKAR"/>
    <d v="1987-01-01T00:00:00"/>
    <s v="JADU SARKAR"/>
    <x v="362"/>
    <x v="3"/>
    <s v="Female"/>
    <s v="MORTGAGE"/>
    <x v="4"/>
    <d v="2020-03-12T00:00:00"/>
    <s v="XLG"/>
    <x v="0"/>
    <s v="B5"/>
    <s v="JLG35K"/>
    <x v="0"/>
    <s v="HOWRAH"/>
    <x v="2"/>
    <x v="0"/>
    <s v="WB"/>
    <x v="6"/>
    <s v="Yes"/>
    <x v="0"/>
    <x v="0"/>
    <n v="31"/>
    <n v="0"/>
    <n v="10000"/>
    <n v="10000"/>
    <n v="5964.8315439999997"/>
    <x v="0"/>
    <n v="0.1221"/>
    <n v="11846.31054"/>
    <n v="6781.26"/>
    <n v="10000"/>
    <n v="15.5"/>
    <n v="1846.32"/>
    <n v="0"/>
    <n v="0"/>
    <n v="0"/>
  </r>
  <r>
    <s v="0010XLG75108"/>
    <x v="3"/>
    <s v="12361-RITESH KUMAR SINHA"/>
    <s v="201-DBS"/>
    <x v="36"/>
    <s v="Minority"/>
    <n v="650138"/>
    <s v="HABRA"/>
    <n v="75109"/>
    <s v="Laksh Verma"/>
    <s v="YES"/>
    <x v="3"/>
    <s v="Budhu Bagdi"/>
    <d v="1986-01-01T00:00:00"/>
    <s v="Budhu Bagdi"/>
    <x v="549"/>
    <x v="2"/>
    <s v="Female"/>
    <s v="RENT"/>
    <x v="4"/>
    <d v="2020-03-13T00:00:00"/>
    <s v="XLG"/>
    <x v="5"/>
    <s v="D3"/>
    <s v="JLG35K"/>
    <x v="0"/>
    <s v="HOWRAH"/>
    <x v="2"/>
    <x v="1"/>
    <s v="WB"/>
    <x v="6"/>
    <s v="Yes"/>
    <x v="1"/>
    <x v="0"/>
    <n v="33"/>
    <n v="1"/>
    <n v="1000"/>
    <n v="1000"/>
    <n v="209.1983601"/>
    <x v="0"/>
    <n v="0.1474"/>
    <n v="1243.2927910000001"/>
    <n v="224.45"/>
    <n v="1000"/>
    <n v="17.149999999999999"/>
    <n v="243.29"/>
    <n v="0"/>
    <n v="0"/>
    <n v="0"/>
  </r>
  <r>
    <s v="0010XLG10193"/>
    <x v="3"/>
    <s v="10037-RAJESH PRATAP"/>
    <s v="201-DBS"/>
    <x v="90"/>
    <s v="Minority"/>
    <n v="580100"/>
    <s v="TARKESHWER"/>
    <n v="10194"/>
    <s v="Laksh Reddy"/>
    <s v="YES"/>
    <x v="3"/>
    <s v="SUMANTA SEN"/>
    <d v="1985-01-01T00:00:00"/>
    <s v="Rabindra Nath Saha"/>
    <x v="120"/>
    <x v="3"/>
    <s v="Female"/>
    <s v="MORTGAGE"/>
    <x v="4"/>
    <d v="2020-03-13T00:00:00"/>
    <s v="XLG"/>
    <x v="0"/>
    <s v="B1"/>
    <s v="JLG35K"/>
    <x v="0"/>
    <s v="HOWRAH"/>
    <x v="2"/>
    <x v="0"/>
    <s v="WB"/>
    <x v="6"/>
    <s v="Yes"/>
    <x v="0"/>
    <x v="0"/>
    <n v="33"/>
    <n v="0"/>
    <n v="7500"/>
    <n v="7500"/>
    <n v="2312.5433229999999"/>
    <x v="0"/>
    <n v="0.1095"/>
    <n v="8832.6280360000001"/>
    <n v="2630.7"/>
    <n v="7500"/>
    <n v="16.28"/>
    <n v="1332.63"/>
    <n v="0"/>
    <n v="0"/>
    <n v="0"/>
  </r>
  <r>
    <s v="0010XLG10214"/>
    <x v="3"/>
    <s v="11613-SK ANISUL HAQUE"/>
    <s v="201-DBS"/>
    <x v="85"/>
    <s v="Minority"/>
    <n v="540127"/>
    <s v="Amta"/>
    <n v="10215"/>
    <s v="Ananya Patel"/>
    <s v="YES"/>
    <x v="3"/>
    <s v="Rakesh Singha"/>
    <d v="1991-01-01T00:00:00"/>
    <s v="Rakesh Singha"/>
    <x v="178"/>
    <x v="2"/>
    <s v="Female"/>
    <s v="MORTGAGE"/>
    <x v="4"/>
    <d v="2020-03-02T00:00:00"/>
    <s v="XLG"/>
    <x v="5"/>
    <s v="D2"/>
    <s v="JLG35K"/>
    <x v="6"/>
    <s v="HOWRAH"/>
    <x v="2"/>
    <x v="0"/>
    <s v="WB"/>
    <x v="6"/>
    <s v="Yes"/>
    <x v="0"/>
    <x v="0"/>
    <n v="28"/>
    <n v="0"/>
    <n v="15000"/>
    <n v="15000"/>
    <n v="7317.499828"/>
    <x v="0"/>
    <n v="0.14419999999999999"/>
    <n v="18573.380840000002"/>
    <n v="8457.23"/>
    <n v="15000"/>
    <n v="10.56"/>
    <n v="3573.38"/>
    <n v="0"/>
    <n v="0"/>
    <n v="0"/>
  </r>
  <r>
    <s v="0010XLG75163"/>
    <x v="3"/>
    <s v="11613-SK ANISUL HAQUE"/>
    <s v="201-DBS"/>
    <x v="85"/>
    <s v="Minority"/>
    <n v="540042"/>
    <s v="Amta"/>
    <n v="75164"/>
    <s v="Kavya Nair"/>
    <s v="YES"/>
    <x v="3"/>
    <s v="Rakesh Singha"/>
    <d v="1985-01-01T00:00:00"/>
    <s v="Rakesh Singha"/>
    <x v="259"/>
    <x v="2"/>
    <s v="Female"/>
    <s v="MORTGAGE"/>
    <x v="4"/>
    <d v="2020-03-04T00:00:00"/>
    <s v="XLG"/>
    <x v="5"/>
    <s v="D3"/>
    <s v="JLG35K"/>
    <x v="6"/>
    <s v="HOWRAH"/>
    <x v="2"/>
    <x v="1"/>
    <s v="WB"/>
    <x v="6"/>
    <s v="Yes"/>
    <x v="0"/>
    <x v="0"/>
    <n v="34"/>
    <n v="0"/>
    <n v="4500"/>
    <n v="4500"/>
    <n v="2752.3521989999999"/>
    <x v="0"/>
    <n v="0.1474"/>
    <n v="5518.9688850000002"/>
    <n v="3324.83"/>
    <n v="4500"/>
    <n v="10.56"/>
    <n v="1018.97"/>
    <n v="0"/>
    <n v="0"/>
    <n v="0"/>
  </r>
  <r>
    <s v="0010XLG10224"/>
    <x v="3"/>
    <s v="10037-RAJESH PRATAP"/>
    <s v="201-DBS"/>
    <x v="90"/>
    <s v="Minority"/>
    <n v="580127"/>
    <s v="TARKESHWER"/>
    <n v="10225"/>
    <s v="Kavya Sharma"/>
    <s v="YES"/>
    <x v="3"/>
    <s v="Shyamal Medda"/>
    <d v="1993-03-17T00:00:00"/>
    <s v="Shyamal Medda"/>
    <x v="689"/>
    <x v="2"/>
    <s v="Female"/>
    <s v="OTHER"/>
    <x v="4"/>
    <d v="2020-03-05T00:00:00"/>
    <s v="XLG"/>
    <x v="2"/>
    <s v="A5"/>
    <s v="JLG30K"/>
    <x v="6"/>
    <s v="HOWRAH"/>
    <x v="2"/>
    <x v="0"/>
    <s v="WB"/>
    <x v="6"/>
    <s v="Yes"/>
    <x v="0"/>
    <x v="0"/>
    <n v="26"/>
    <n v="0"/>
    <n v="15000"/>
    <n v="15000"/>
    <n v="10424.998240000001"/>
    <x v="0"/>
    <n v="9.6299999999999997E-2"/>
    <n v="3369.3"/>
    <n v="2340.77"/>
    <n v="2586.25"/>
    <n v="13.57"/>
    <n v="783.05"/>
    <n v="0"/>
    <n v="0"/>
    <n v="0"/>
  </r>
  <r>
    <s v="0010XLG75159"/>
    <x v="3"/>
    <s v="11613-SK ANISUL HAQUE"/>
    <s v="201-DBS"/>
    <x v="85"/>
    <s v="Minority"/>
    <n v="540161"/>
    <s v="Amta"/>
    <n v="75160"/>
    <s v="Vivaan Malhotra"/>
    <s v="YES"/>
    <x v="3"/>
    <s v="Rakesh Singha"/>
    <d v="1990-01-01T00:00:00"/>
    <s v="Rakesh Singha"/>
    <x v="67"/>
    <x v="2"/>
    <s v="Female"/>
    <s v="RENT"/>
    <x v="4"/>
    <d v="2020-03-05T00:00:00"/>
    <s v="XLG"/>
    <x v="2"/>
    <s v="A4"/>
    <s v="JLG35K"/>
    <x v="6"/>
    <s v="HOWRAH"/>
    <x v="2"/>
    <x v="1"/>
    <s v="WB"/>
    <x v="6"/>
    <s v="Yes"/>
    <x v="0"/>
    <x v="0"/>
    <n v="29"/>
    <n v="0"/>
    <n v="10000"/>
    <n v="10000"/>
    <n v="6275"/>
    <x v="0"/>
    <n v="9.3200000000000005E-2"/>
    <n v="10910.540059999999"/>
    <n v="6846.36"/>
    <n v="10000"/>
    <n v="26.55"/>
    <n v="910.54"/>
    <n v="0"/>
    <n v="0"/>
    <n v="0"/>
  </r>
  <r>
    <s v="0010XLG10231"/>
    <x v="3"/>
    <s v="11613-SK ANISUL HAQUE"/>
    <s v="201-DBS"/>
    <x v="85"/>
    <s v="Minority"/>
    <n v="540160"/>
    <s v="Amta"/>
    <n v="10232"/>
    <s v="Ananya Reddy"/>
    <s v="YES"/>
    <x v="3"/>
    <s v="JADU SARKAR"/>
    <d v="1991-08-14T00:00:00"/>
    <s v="JADU SARKAR"/>
    <x v="178"/>
    <x v="2"/>
    <s v="Female"/>
    <s v="RENT"/>
    <x v="4"/>
    <d v="2020-03-10T00:00:00"/>
    <s v="XLG"/>
    <x v="0"/>
    <s v="B4"/>
    <s v="JLG35K"/>
    <x v="6"/>
    <s v="HOWRAH"/>
    <x v="2"/>
    <x v="1"/>
    <s v="WB"/>
    <x v="6"/>
    <s v="Yes"/>
    <x v="0"/>
    <x v="0"/>
    <n v="28"/>
    <n v="0"/>
    <n v="12000"/>
    <n v="12000"/>
    <n v="4991.847651"/>
    <x v="0"/>
    <n v="0.11890000000000001"/>
    <n v="14326.80481"/>
    <n v="5857.16"/>
    <n v="12000"/>
    <n v="30.89"/>
    <n v="2326.8000000000002"/>
    <n v="0"/>
    <n v="0"/>
    <n v="0"/>
  </r>
  <r>
    <s v="0010XLG75149"/>
    <x v="3"/>
    <s v="11613-SK ANISUL HAQUE"/>
    <s v="201-DBS"/>
    <x v="85"/>
    <s v="Minority"/>
    <n v="540096"/>
    <s v="Amta"/>
    <n v="75150"/>
    <s v="Aarav Chopra"/>
    <s v="YES"/>
    <x v="3"/>
    <s v="JADU SARKAR"/>
    <d v="1989-01-01T00:00:00"/>
    <s v="JADU SARKAR"/>
    <x v="350"/>
    <x v="3"/>
    <s v="Female"/>
    <s v="RENT"/>
    <x v="4"/>
    <d v="2020-03-11T00:00:00"/>
    <s v="XLG"/>
    <x v="1"/>
    <s v="C5"/>
    <s v="JLG35K"/>
    <x v="6"/>
    <s v="HOWRAH"/>
    <x v="2"/>
    <x v="0"/>
    <s v="WB"/>
    <x v="6"/>
    <s v="Yes"/>
    <x v="0"/>
    <x v="0"/>
    <n v="29"/>
    <n v="0"/>
    <n v="5600"/>
    <n v="5600"/>
    <n v="3507.5966069999999"/>
    <x v="0"/>
    <n v="0.13789999999999999"/>
    <n v="6897.332856"/>
    <n v="4139"/>
    <n v="5600"/>
    <n v="14.27"/>
    <n v="1267.33"/>
    <n v="29.999999989999999"/>
    <n v="0"/>
    <n v="0"/>
  </r>
  <r>
    <s v="0010XLG75153"/>
    <x v="3"/>
    <s v="10037-RAJESH PRATAP"/>
    <s v="201-DBS"/>
    <x v="90"/>
    <s v="Minority"/>
    <n v="580166"/>
    <s v="TARKESHWER"/>
    <n v="75154"/>
    <s v="Aditya Nair"/>
    <s v="YES"/>
    <x v="3"/>
    <s v="SUMANTA SEN"/>
    <d v="1989-01-01T00:00:00"/>
    <s v="Rabindra Nath Saha"/>
    <x v="68"/>
    <x v="2"/>
    <s v="Female"/>
    <s v="RENT"/>
    <x v="4"/>
    <d v="2020-03-13T00:00:00"/>
    <s v="XLG"/>
    <x v="5"/>
    <s v="D1"/>
    <s v="JLG35K"/>
    <x v="6"/>
    <s v="HOWRAH"/>
    <x v="2"/>
    <x v="1"/>
    <s v="WB"/>
    <x v="6"/>
    <s v="Yes"/>
    <x v="0"/>
    <x v="0"/>
    <n v="30"/>
    <n v="0"/>
    <n v="10000"/>
    <n v="10000"/>
    <n v="7151.172552"/>
    <x v="0"/>
    <n v="0.1411"/>
    <n v="12322.379059999999"/>
    <n v="8653.5300000000007"/>
    <n v="10000"/>
    <n v="12.07"/>
    <n v="2322.38"/>
    <n v="0"/>
    <n v="0"/>
    <n v="0"/>
  </r>
  <r>
    <s v="0010XLG10237"/>
    <x v="3"/>
    <s v="10037-RAJESH PRATAP"/>
    <s v="301-DBS"/>
    <x v="86"/>
    <s v="Minority"/>
    <n v="750002"/>
    <s v="JODHPUR"/>
    <n v="10238"/>
    <s v="Laksh Verma"/>
    <s v="YES"/>
    <x v="3"/>
    <s v="AJAY KUMAR"/>
    <d v="1983-05-17T00:00:00"/>
    <s v="VEERENDRA KUMAR"/>
    <x v="176"/>
    <x v="3"/>
    <s v="Female"/>
    <s v="RENT"/>
    <x v="4"/>
    <d v="2020-03-05T00:00:00"/>
    <s v="XLG"/>
    <x v="2"/>
    <s v="A3"/>
    <s v="JLG30K"/>
    <x v="4"/>
    <s v="JAIPUR"/>
    <x v="2"/>
    <x v="1"/>
    <s v="RJ"/>
    <x v="3"/>
    <s v="Yes"/>
    <x v="0"/>
    <x v="0"/>
    <n v="35"/>
    <n v="0"/>
    <n v="3200"/>
    <n v="3200"/>
    <n v="1820.8915"/>
    <x v="0"/>
    <n v="0.08"/>
    <n v="3559.372421"/>
    <n v="2019.78"/>
    <n v="3200"/>
    <n v="13.98"/>
    <n v="359.37"/>
    <n v="0"/>
    <n v="0"/>
    <n v="0"/>
  </r>
  <r>
    <s v="0010XLG75191"/>
    <x v="3"/>
    <s v="10043-RAVI MISHRA"/>
    <s v="301-DBS"/>
    <x v="76"/>
    <s v="Minority"/>
    <n v="330145"/>
    <s v="BEAWAR"/>
    <n v="75192"/>
    <s v="Aditya Chopra"/>
    <s v="YES"/>
    <x v="3"/>
    <s v="HANUMAN PRASAD RAIGAR"/>
    <d v="1989-01-01T00:00:00"/>
    <s v="AJAY KUMAR"/>
    <x v="78"/>
    <x v="3"/>
    <s v="Female"/>
    <s v="RENT"/>
    <x v="4"/>
    <d v="2020-03-09T00:00:00"/>
    <s v="XLG"/>
    <x v="5"/>
    <s v="D4"/>
    <s v="JLG35K"/>
    <x v="4"/>
    <s v="JAIPUR"/>
    <x v="2"/>
    <x v="0"/>
    <s v="RJ"/>
    <x v="3"/>
    <s v="Yes"/>
    <x v="0"/>
    <x v="0"/>
    <n v="29"/>
    <n v="0"/>
    <n v="15000"/>
    <n v="15000"/>
    <n v="8449.7940020000005"/>
    <x v="0"/>
    <n v="0.15049999999999999"/>
    <n v="18733.26339"/>
    <n v="9970.73"/>
    <n v="15000"/>
    <n v="39.94"/>
    <n v="3733.26"/>
    <n v="0"/>
    <n v="0"/>
    <n v="0"/>
  </r>
  <r>
    <s v="0010XLG10240"/>
    <x v="3"/>
    <s v="10037-RAJESH PRATAP"/>
    <s v="301-DBS"/>
    <x v="86"/>
    <s v="Minority"/>
    <n v="750003"/>
    <s v="JODHPUR"/>
    <n v="10241"/>
    <s v="Ishaan Gupta"/>
    <s v="YES"/>
    <x v="3"/>
    <s v="AJAY KUMAR"/>
    <d v="1988-01-01T00:00:00"/>
    <s v="VEERENDRA KUMAR"/>
    <x v="176"/>
    <x v="3"/>
    <s v="Female"/>
    <s v="OWN"/>
    <x v="4"/>
    <d v="2020-03-10T00:00:00"/>
    <s v="XLG"/>
    <x v="1"/>
    <s v="C1"/>
    <s v="JLG30K"/>
    <x v="4"/>
    <s v="JAIPUR"/>
    <x v="2"/>
    <x v="1"/>
    <s v="RJ"/>
    <x v="3"/>
    <s v="Yes"/>
    <x v="0"/>
    <x v="0"/>
    <n v="30"/>
    <n v="0"/>
    <n v="8400"/>
    <n v="8400"/>
    <n v="4325"/>
    <x v="0"/>
    <n v="0.12529999999999999"/>
    <n v="9601.1397629999992"/>
    <n v="4943.45"/>
    <n v="8400"/>
    <n v="12.54"/>
    <n v="1201.1400000000001"/>
    <n v="0"/>
    <n v="0"/>
    <n v="0"/>
  </r>
  <r>
    <s v="0010XLG75184"/>
    <x v="3"/>
    <s v="10043-RAVI MISHRA"/>
    <s v="301-DBS"/>
    <x v="76"/>
    <s v="Minority"/>
    <n v="330113"/>
    <s v="BEAWAR"/>
    <n v="75185"/>
    <s v="Aarav Patel"/>
    <s v="YES"/>
    <x v="3"/>
    <s v="PUSHPENDRA SINGH CHOUDHARY"/>
    <d v="1987-01-01T00:00:00"/>
    <s v="MANEESH KUMAR"/>
    <x v="645"/>
    <x v="3"/>
    <s v="Female"/>
    <s v="RENT"/>
    <x v="4"/>
    <d v="2020-03-10T00:00:00"/>
    <s v="XLG"/>
    <x v="0"/>
    <s v="B4"/>
    <s v="JLG35K"/>
    <x v="4"/>
    <s v="JAIPUR"/>
    <x v="2"/>
    <x v="0"/>
    <s v="RJ"/>
    <x v="3"/>
    <s v="Yes"/>
    <x v="0"/>
    <x v="0"/>
    <n v="31"/>
    <n v="0"/>
    <n v="5100"/>
    <n v="5100"/>
    <n v="3453.3786449999998"/>
    <x v="0"/>
    <n v="0.11890000000000001"/>
    <n v="6088.874452"/>
    <n v="3998.25"/>
    <n v="5099.99"/>
    <n v="27.9"/>
    <n v="988.88"/>
    <n v="0"/>
    <n v="0"/>
    <n v="0"/>
  </r>
  <r>
    <s v="0010XLG75181"/>
    <x v="3"/>
    <s v="10043-RAVI MISHRA"/>
    <s v="301-DBS"/>
    <x v="76"/>
    <s v="Minority"/>
    <n v="330084"/>
    <s v="BEAWAR"/>
    <n v="75182"/>
    <s v="Ananya Verma"/>
    <s v="YES"/>
    <x v="3"/>
    <s v="HANUMAN PRASAD RAIGAR"/>
    <d v="1991-01-01T00:00:00"/>
    <s v="PUNEET"/>
    <x v="582"/>
    <x v="3"/>
    <s v="Female"/>
    <s v="MORTGAGE"/>
    <x v="4"/>
    <d v="2020-03-11T00:00:00"/>
    <s v="XLG"/>
    <x v="1"/>
    <s v="C3"/>
    <s v="JLG30K"/>
    <x v="4"/>
    <s v="JAIPUR"/>
    <x v="2"/>
    <x v="0"/>
    <s v="RJ"/>
    <x v="3"/>
    <s v="Yes"/>
    <x v="1"/>
    <x v="0"/>
    <n v="27"/>
    <n v="2"/>
    <n v="15000"/>
    <n v="15000"/>
    <n v="6685.8686260000004"/>
    <x v="0"/>
    <n v="0.13159999999999999"/>
    <n v="18235.758860000002"/>
    <n v="7517.44"/>
    <n v="15000"/>
    <n v="34.520000000000003"/>
    <n v="3235.76"/>
    <n v="0"/>
    <n v="0"/>
    <n v="0"/>
  </r>
  <r>
    <s v="0010XLG10239"/>
    <x v="3"/>
    <s v="10043-RAVI MISHRA"/>
    <s v="301-DBS"/>
    <x v="57"/>
    <s v="Minority"/>
    <n v="180298"/>
    <s v="Jhunjhunu"/>
    <n v="10240"/>
    <s v="Ishaan Patel"/>
    <s v="YES"/>
    <x v="3"/>
    <s v="RANJEET KALIRAWANA"/>
    <d v="1992-12-10T00:00:00"/>
    <s v="BALDEV SHARMA"/>
    <x v="633"/>
    <x v="3"/>
    <s v="Female"/>
    <s v="RENT"/>
    <x v="4"/>
    <d v="2020-03-13T00:00:00"/>
    <s v="XLG"/>
    <x v="5"/>
    <s v="D4"/>
    <s v="JLG35K"/>
    <x v="4"/>
    <s v="JAIPUR"/>
    <x v="2"/>
    <x v="0"/>
    <s v="RJ"/>
    <x v="3"/>
    <s v="Yes"/>
    <x v="0"/>
    <x v="0"/>
    <n v="26"/>
    <n v="0"/>
    <n v="10000"/>
    <n v="10000"/>
    <n v="5587.7305829999996"/>
    <x v="0"/>
    <n v="0.15049999999999999"/>
    <n v="12168.567080000001"/>
    <n v="6732.02"/>
    <n v="10000"/>
    <n v="36.909999999999997"/>
    <n v="2168.5700000000002"/>
    <n v="0"/>
    <n v="0"/>
    <n v="0"/>
  </r>
  <r>
    <s v="0010XLG75190"/>
    <x v="3"/>
    <s v="10043-RAVI MISHRA"/>
    <s v="301-DBS"/>
    <x v="57"/>
    <s v="Minority"/>
    <n v="180377"/>
    <s v="Jhunjhunu"/>
    <n v="75191"/>
    <s v="Ananya Patel"/>
    <s v="YES"/>
    <x v="3"/>
    <s v="ANKIT KUMAR"/>
    <d v="1988-01-01T00:00:00"/>
    <s v="Anil Kumawat"/>
    <x v="80"/>
    <x v="3"/>
    <s v="Female"/>
    <s v="MORTGAGE"/>
    <x v="4"/>
    <d v="2020-03-13T00:00:00"/>
    <s v="XLG"/>
    <x v="2"/>
    <s v="A4"/>
    <s v="JLG35K"/>
    <x v="4"/>
    <s v="JAIPUR"/>
    <x v="2"/>
    <x v="1"/>
    <s v="RJ"/>
    <x v="3"/>
    <s v="Yes"/>
    <x v="0"/>
    <x v="0"/>
    <n v="30"/>
    <n v="0"/>
    <n v="8000"/>
    <n v="8000"/>
    <n v="5568.5934950000001"/>
    <x v="0"/>
    <n v="9.3200000000000005E-2"/>
    <n v="9200.6135319999994"/>
    <n v="6392.54"/>
    <n v="8000"/>
    <n v="41.29"/>
    <n v="1200.6099999999999"/>
    <n v="0"/>
    <n v="0"/>
    <n v="0"/>
  </r>
  <r>
    <s v="0010XLG10247"/>
    <x v="3"/>
    <s v="10043-RAVI MISHRA"/>
    <s v="301-DBS"/>
    <x v="57"/>
    <s v="Minority"/>
    <n v="180286"/>
    <s v="Jhunjhunu"/>
    <n v="10248"/>
    <s v="Laksh Verma"/>
    <s v="YES"/>
    <x v="3"/>
    <s v="DHARAMPAL JAT"/>
    <d v="1992-01-01T00:00:00"/>
    <s v="HIRALAL GUPTA"/>
    <x v="83"/>
    <x v="3"/>
    <s v="Female"/>
    <s v="MORTGAGE"/>
    <x v="4"/>
    <d v="2020-03-04T00:00:00"/>
    <s v="XLG"/>
    <x v="0"/>
    <s v="B5"/>
    <s v="JLG35K"/>
    <x v="3"/>
    <s v="JAIPUR"/>
    <x v="2"/>
    <x v="1"/>
    <s v="RJ"/>
    <x v="3"/>
    <s v="Yes"/>
    <x v="0"/>
    <x v="0"/>
    <n v="26"/>
    <n v="0"/>
    <n v="15000"/>
    <n v="15000"/>
    <n v="7519.3701549999996"/>
    <x v="0"/>
    <n v="0.1221"/>
    <n v="17940.154200000001"/>
    <n v="8628.15"/>
    <n v="15000"/>
    <n v="41.33"/>
    <n v="2940.15"/>
    <n v="0"/>
    <n v="0"/>
    <n v="0"/>
  </r>
  <r>
    <s v="0010XLG10246"/>
    <x v="3"/>
    <s v="10037-RAJESH PRATAP"/>
    <s v="301-DBS"/>
    <x v="86"/>
    <s v="Minority"/>
    <n v="750001"/>
    <s v="JODHPUR"/>
    <n v="10247"/>
    <s v="Meera Chopra"/>
    <s v="YES"/>
    <x v="3"/>
    <s v="AJAY KUMAR"/>
    <d v="1992-01-01T00:00:00"/>
    <s v="VEERENDRA KUMAR"/>
    <x v="311"/>
    <x v="3"/>
    <s v="Female"/>
    <s v="MORTGAGE"/>
    <x v="4"/>
    <d v="2020-03-10T00:00:00"/>
    <s v="XLG"/>
    <x v="2"/>
    <s v="A5"/>
    <s v="JLG30K"/>
    <x v="3"/>
    <s v="JAIPUR"/>
    <x v="2"/>
    <x v="1"/>
    <s v="RJ"/>
    <x v="3"/>
    <s v="Yes"/>
    <x v="0"/>
    <x v="0"/>
    <n v="26"/>
    <n v="0"/>
    <n v="9000"/>
    <n v="9000"/>
    <n v="7105.6305979999997"/>
    <x v="0"/>
    <n v="9.6299999999999997E-2"/>
    <n v="10250.710510000001"/>
    <n v="8087.48"/>
    <n v="9000"/>
    <n v="41.8"/>
    <n v="1250.71"/>
    <n v="0"/>
    <n v="0"/>
    <n v="0"/>
  </r>
  <r>
    <s v="0010XLG75201"/>
    <x v="3"/>
    <s v="10043-RAVI MISHRA"/>
    <s v="301-DBS"/>
    <x v="76"/>
    <s v="Minority"/>
    <n v="330157"/>
    <s v="BEAWAR"/>
    <n v="75202"/>
    <s v="Ishaan Chopra"/>
    <s v="YES"/>
    <x v="3"/>
    <s v="Mahender Singh"/>
    <d v="1991-01-01T00:00:00"/>
    <s v="AKASH CHOUHAN"/>
    <x v="551"/>
    <x v="3"/>
    <s v="Female"/>
    <s v="MORTGAGE"/>
    <x v="4"/>
    <d v="2020-03-02T00:00:00"/>
    <s v="XLG"/>
    <x v="0"/>
    <s v="B2"/>
    <s v="JLG35K"/>
    <x v="1"/>
    <s v="JAIPUR"/>
    <x v="2"/>
    <x v="0"/>
    <s v="RJ"/>
    <x v="3"/>
    <s v="Yes"/>
    <x v="0"/>
    <x v="0"/>
    <n v="27"/>
    <n v="0"/>
    <n v="10000"/>
    <n v="10000"/>
    <n v="5491.36"/>
    <x v="0"/>
    <n v="0.11260000000000001"/>
    <n v="11667.41178"/>
    <n v="6338.07"/>
    <n v="9999.99"/>
    <n v="13.51"/>
    <n v="1667.42"/>
    <n v="0"/>
    <n v="0"/>
    <n v="0"/>
  </r>
  <r>
    <s v="0010XLG10255"/>
    <x v="3"/>
    <s v="10043-RAVI MISHRA"/>
    <s v="301-DBS"/>
    <x v="76"/>
    <s v="Minority"/>
    <n v="330157"/>
    <s v="BEAWAR"/>
    <n v="10256"/>
    <s v="Nisha Nair"/>
    <s v="YES"/>
    <x v="3"/>
    <s v="Mahender Singh"/>
    <d v="1984-01-01T00:00:00"/>
    <s v="AKASH CHOUHAN"/>
    <x v="551"/>
    <x v="3"/>
    <s v="Female"/>
    <s v="RENT"/>
    <x v="4"/>
    <d v="2020-03-02T00:00:00"/>
    <s v="XLG"/>
    <x v="5"/>
    <s v="D2"/>
    <s v="JLG35K"/>
    <x v="1"/>
    <s v="JAIPUR"/>
    <x v="2"/>
    <x v="1"/>
    <s v="RJ"/>
    <x v="3"/>
    <s v="Yes"/>
    <x v="0"/>
    <x v="0"/>
    <n v="34"/>
    <n v="0"/>
    <n v="10000"/>
    <n v="10000"/>
    <n v="5459.0708009999998"/>
    <x v="0"/>
    <n v="0.14419999999999999"/>
    <n v="12377.6829"/>
    <n v="6353.07"/>
    <n v="10000"/>
    <n v="5.88"/>
    <n v="2377.6799999999998"/>
    <n v="0"/>
    <n v="0"/>
    <n v="0"/>
  </r>
  <r>
    <s v="0010XLG75207"/>
    <x v="3"/>
    <s v="10037-RAJESH PRATAP"/>
    <s v="301-DBS"/>
    <x v="86"/>
    <s v="Minority"/>
    <n v="750031"/>
    <s v="JODHPUR"/>
    <n v="75208"/>
    <s v="Kavya Verma"/>
    <s v="YES"/>
    <x v="3"/>
    <s v="ANOOP SINGH"/>
    <d v="1991-01-01T00:00:00"/>
    <s v="AMAN KUMAR"/>
    <x v="258"/>
    <x v="2"/>
    <s v="Female"/>
    <s v="RENT"/>
    <x v="4"/>
    <d v="2020-03-03T00:00:00"/>
    <s v="XLG"/>
    <x v="0"/>
    <s v="B2"/>
    <s v="JLG30K"/>
    <x v="1"/>
    <s v="JAIPUR"/>
    <x v="2"/>
    <x v="1"/>
    <s v="RJ"/>
    <x v="3"/>
    <s v="Yes"/>
    <x v="0"/>
    <x v="0"/>
    <n v="28"/>
    <n v="0"/>
    <n v="12600"/>
    <n v="12600"/>
    <n v="4463.0069020000001"/>
    <x v="0"/>
    <n v="0.11260000000000001"/>
    <n v="14737.751850000001"/>
    <n v="4861.1000000000004"/>
    <n v="12600"/>
    <n v="46.66"/>
    <n v="2137.75"/>
    <n v="0"/>
    <n v="0"/>
    <n v="0"/>
  </r>
  <r>
    <s v="0010XLG10291"/>
    <x v="3"/>
    <s v="10043-RAVI MISHRA"/>
    <s v="301-DBS"/>
    <x v="56"/>
    <s v="Minority"/>
    <n v="170372"/>
    <s v="KUCHAMAN CITY"/>
    <n v="10292"/>
    <s v="Vivaan Malhotra"/>
    <s v="YES"/>
    <x v="3"/>
    <s v="OM CHAND BAIRWA"/>
    <d v="1989-01-01T00:00:00"/>
    <s v="VINEET KUMAR SHARMA"/>
    <x v="182"/>
    <x v="2"/>
    <s v="Female"/>
    <s v="RENT"/>
    <x v="4"/>
    <d v="2020-03-03T00:00:00"/>
    <s v="XLG"/>
    <x v="2"/>
    <s v="A2"/>
    <s v="JLG35K"/>
    <x v="1"/>
    <s v="JAIPUR"/>
    <x v="2"/>
    <x v="1"/>
    <s v="RJ"/>
    <x v="3"/>
    <s v="Yes"/>
    <x v="0"/>
    <x v="0"/>
    <n v="30"/>
    <n v="0"/>
    <n v="6000"/>
    <n v="6000"/>
    <n v="4377.7243669999998"/>
    <x v="0"/>
    <n v="7.6799999999999993E-2"/>
    <n v="6580.2725399999999"/>
    <n v="4793.1499999999996"/>
    <n v="6000"/>
    <n v="5.41"/>
    <n v="580.27"/>
    <n v="0"/>
    <n v="0"/>
    <n v="0"/>
  </r>
  <r>
    <s v="0010XLG75304"/>
    <x v="3"/>
    <s v="10043-RAVI MISHRA"/>
    <s v="301-DBS"/>
    <x v="56"/>
    <s v="Minority"/>
    <n v="170265"/>
    <s v="KUCHAMAN CITY"/>
    <n v="75305"/>
    <s v="Ananya Joshi"/>
    <s v="YES"/>
    <x v="3"/>
    <s v="AMIT SHARMA"/>
    <d v="1987-01-01T00:00:00"/>
    <s v="AMIT KUMAR RAWAT"/>
    <x v="62"/>
    <x v="3"/>
    <s v="Female"/>
    <s v="MORTGAGE"/>
    <x v="4"/>
    <d v="2020-03-03T00:00:00"/>
    <s v="XLG"/>
    <x v="1"/>
    <s v="C1"/>
    <s v="JLG35K"/>
    <x v="1"/>
    <s v="JAIPUR"/>
    <x v="2"/>
    <x v="1"/>
    <s v="RJ"/>
    <x v="3"/>
    <s v="Yes"/>
    <x v="0"/>
    <x v="0"/>
    <n v="31"/>
    <n v="0"/>
    <n v="12000"/>
    <n v="12000"/>
    <n v="5213.1257949999999"/>
    <x v="0"/>
    <n v="0.12529999999999999"/>
    <n v="14485.730219999999"/>
    <n v="5799.48"/>
    <n v="12000"/>
    <n v="9.68"/>
    <n v="2465.65"/>
    <n v="20.079999999999998"/>
    <n v="0"/>
    <n v="0"/>
  </r>
  <r>
    <s v="0010XLG10258"/>
    <x v="3"/>
    <s v="10037-RAJESH PRATAP"/>
    <s v="301-DBS"/>
    <x v="86"/>
    <s v="Minority"/>
    <n v="750031"/>
    <s v="JODHPUR"/>
    <n v="10259"/>
    <s v="Aditya Gupta"/>
    <s v="YES"/>
    <x v="3"/>
    <s v="ANOOP SINGH"/>
    <d v="1987-01-01T00:00:00"/>
    <s v="AMAN KUMAR"/>
    <x v="318"/>
    <x v="2"/>
    <s v="Female"/>
    <s v="RENT"/>
    <x v="4"/>
    <d v="2020-03-03T00:00:00"/>
    <s v="XLG"/>
    <x v="1"/>
    <s v="C5"/>
    <s v="JLG30K"/>
    <x v="1"/>
    <s v="JAIPUR"/>
    <x v="2"/>
    <x v="0"/>
    <s v="RJ"/>
    <x v="3"/>
    <s v="Yes"/>
    <x v="0"/>
    <x v="0"/>
    <n v="32"/>
    <n v="0"/>
    <n v="9000"/>
    <n v="9000"/>
    <n v="4352.344959"/>
    <x v="0"/>
    <n v="0.13789999999999999"/>
    <n v="11030.03823"/>
    <n v="4962.97"/>
    <n v="9000"/>
    <n v="10.98"/>
    <n v="2030.04"/>
    <n v="0"/>
    <n v="0"/>
    <n v="0"/>
  </r>
  <r>
    <s v="0010XLG75251"/>
    <x v="3"/>
    <s v="10043-RAVI MISHRA"/>
    <s v="301-DBS"/>
    <x v="56"/>
    <s v="Minority"/>
    <n v="170372"/>
    <s v="KUCHAMAN CITY"/>
    <n v="75252"/>
    <s v="Aarav Gupta"/>
    <s v="YES"/>
    <x v="3"/>
    <s v="OM CHAND BAIRWA"/>
    <d v="1985-01-01T00:00:00"/>
    <s v="VINEET KUMAR SHARMA"/>
    <x v="182"/>
    <x v="2"/>
    <s v="Female"/>
    <s v="RENT"/>
    <x v="4"/>
    <d v="2020-03-03T00:00:00"/>
    <s v="XLG"/>
    <x v="1"/>
    <s v="C3"/>
    <s v="JLG35K"/>
    <x v="1"/>
    <s v="JAIPUR"/>
    <x v="2"/>
    <x v="0"/>
    <s v="RJ"/>
    <x v="3"/>
    <s v="Yes"/>
    <x v="0"/>
    <x v="0"/>
    <n v="34"/>
    <n v="0"/>
    <n v="12000"/>
    <n v="12000"/>
    <n v="6589.6825289999997"/>
    <x v="0"/>
    <n v="0.13159999999999999"/>
    <n v="14523.628710000001"/>
    <n v="7633.1"/>
    <n v="12000"/>
    <n v="19"/>
    <n v="2523.63"/>
    <n v="0"/>
    <n v="0"/>
    <n v="0"/>
  </r>
  <r>
    <s v="0010XLG75208"/>
    <x v="3"/>
    <s v="10043-RAVI MISHRA"/>
    <s v="301-DBS"/>
    <x v="56"/>
    <s v="Minority"/>
    <n v="170493"/>
    <s v="KUCHAMAN CITY"/>
    <n v="75209"/>
    <s v="Aarav Chopra"/>
    <s v="YES"/>
    <x v="3"/>
    <s v="RAMESH KUMAR"/>
    <d v="1989-10-05T00:00:00"/>
    <s v="VIJAY KUMAR BAIRWA"/>
    <x v="54"/>
    <x v="2"/>
    <s v="Female"/>
    <s v="RENT"/>
    <x v="4"/>
    <d v="2020-03-04T00:00:00"/>
    <s v="XLG"/>
    <x v="1"/>
    <s v="C4"/>
    <s v="JLG30K"/>
    <x v="1"/>
    <s v="JAIPUR"/>
    <x v="2"/>
    <x v="0"/>
    <s v="RJ"/>
    <x v="3"/>
    <s v="Yes"/>
    <x v="1"/>
    <x v="0"/>
    <n v="30"/>
    <n v="1"/>
    <n v="10000"/>
    <n v="10000"/>
    <n v="5649.9823079999996"/>
    <x v="0"/>
    <n v="0.13469999999999999"/>
    <n v="12176.101259999999"/>
    <n v="6570.88"/>
    <n v="10000"/>
    <n v="39.75"/>
    <n v="2142.1799999999998"/>
    <n v="33.92"/>
    <n v="0"/>
    <n v="0"/>
  </r>
  <r>
    <s v="0010XLG75271"/>
    <x v="3"/>
    <s v="10043-RAVI MISHRA"/>
    <s v="301-DBS"/>
    <x v="57"/>
    <s v="Minority"/>
    <n v="180019"/>
    <s v="Jhunjhunu"/>
    <n v="75272"/>
    <s v="Diya Gupta"/>
    <s v="YES"/>
    <x v="3"/>
    <s v="RICHPAL KEELKA"/>
    <d v="1985-01-01T00:00:00"/>
    <s v="CHHAIL BIHARI"/>
    <x v="259"/>
    <x v="2"/>
    <s v="Female"/>
    <s v="RENT"/>
    <x v="4"/>
    <d v="2020-03-04T00:00:00"/>
    <s v="XLG"/>
    <x v="1"/>
    <s v="C2"/>
    <s v="JLG35K"/>
    <x v="1"/>
    <s v="JAIPUR"/>
    <x v="2"/>
    <x v="0"/>
    <s v="RJ"/>
    <x v="3"/>
    <s v="Yes"/>
    <x v="0"/>
    <x v="0"/>
    <n v="34"/>
    <n v="0"/>
    <n v="8000"/>
    <n v="8000"/>
    <n v="5193.892253"/>
    <x v="0"/>
    <n v="0.12839999999999999"/>
    <n v="9500.5462050000006"/>
    <n v="6068.54"/>
    <n v="8000"/>
    <n v="7.2"/>
    <n v="1500.55"/>
    <n v="0"/>
    <n v="0"/>
    <n v="0"/>
  </r>
  <r>
    <s v="0010XLG75280"/>
    <x v="3"/>
    <s v="10043-RAVI MISHRA"/>
    <s v="301-DBS"/>
    <x v="57"/>
    <s v="Minority"/>
    <n v="180348"/>
    <s v="Jhunjhunu"/>
    <n v="75281"/>
    <s v="Aditya Malhotra"/>
    <s v="YES"/>
    <x v="3"/>
    <s v="RICHPAL KEELKA"/>
    <d v="1991-05-25T00:00:00"/>
    <s v="CHHAIL BIHARI"/>
    <x v="85"/>
    <x v="3"/>
    <s v="Female"/>
    <s v="MORTGAGE"/>
    <x v="4"/>
    <d v="2020-03-05T00:00:00"/>
    <s v="XLG"/>
    <x v="1"/>
    <s v="C2"/>
    <s v="JLG35K"/>
    <x v="1"/>
    <s v="JAIPUR"/>
    <x v="2"/>
    <x v="0"/>
    <s v="RJ"/>
    <x v="3"/>
    <s v="Yes"/>
    <x v="0"/>
    <x v="0"/>
    <n v="27"/>
    <n v="0"/>
    <n v="14000"/>
    <n v="14000"/>
    <n v="4174.2038780000003"/>
    <x v="0"/>
    <n v="0.12839999999999999"/>
    <n v="16054.231250000001"/>
    <n v="4781.0600000000004"/>
    <n v="14000"/>
    <n v="14.41"/>
    <n v="2054.23"/>
    <n v="0"/>
    <n v="0"/>
    <n v="0"/>
  </r>
  <r>
    <s v="0010XLG75291"/>
    <x v="3"/>
    <s v="10043-RAVI MISHRA"/>
    <s v="301-DBS"/>
    <x v="76"/>
    <s v="Minority"/>
    <n v="330376"/>
    <s v="BEAWAR"/>
    <n v="75292"/>
    <s v="Ishaan Malhotra"/>
    <s v="YES"/>
    <x v="3"/>
    <s v="LOKESH"/>
    <d v="1992-01-01T00:00:00"/>
    <s v="AKASH CHOUHAN"/>
    <x v="325"/>
    <x v="2"/>
    <s v="Female"/>
    <s v="RENT"/>
    <x v="4"/>
    <d v="2020-03-05T00:00:00"/>
    <s v="XLG"/>
    <x v="0"/>
    <s v="B4"/>
    <s v="JLG35K"/>
    <x v="1"/>
    <s v="JAIPUR"/>
    <x v="2"/>
    <x v="0"/>
    <s v="RJ"/>
    <x v="3"/>
    <s v="Yes"/>
    <x v="0"/>
    <x v="0"/>
    <n v="27"/>
    <n v="0"/>
    <n v="12000"/>
    <n v="12000"/>
    <n v="4778.5294889999996"/>
    <x v="0"/>
    <n v="0.11890000000000001"/>
    <n v="14326.80107"/>
    <n v="5247.3"/>
    <n v="12000"/>
    <n v="5.32"/>
    <n v="2326.8000000000002"/>
    <n v="0"/>
    <n v="0"/>
    <n v="0"/>
  </r>
  <r>
    <s v="0010XLG10314"/>
    <x v="3"/>
    <s v="10043-RAVI MISHRA"/>
    <s v="301-DBS"/>
    <x v="57"/>
    <s v="Minority"/>
    <n v="180348"/>
    <s v="Jhunjhunu"/>
    <n v="10315"/>
    <s v="Meera Sharma"/>
    <s v="YES"/>
    <x v="3"/>
    <s v="RICHPAL KEELKA"/>
    <d v="1987-01-01T00:00:00"/>
    <s v="CHHAIL BIHARI"/>
    <x v="85"/>
    <x v="3"/>
    <s v="Female"/>
    <s v="MORTGAGE"/>
    <x v="4"/>
    <d v="2020-03-05T00:00:00"/>
    <s v="XLG"/>
    <x v="5"/>
    <s v="D3"/>
    <s v="JLG35K"/>
    <x v="1"/>
    <s v="JAIPUR"/>
    <x v="2"/>
    <x v="0"/>
    <s v="RJ"/>
    <x v="3"/>
    <s v="Yes"/>
    <x v="0"/>
    <x v="0"/>
    <n v="31"/>
    <n v="0"/>
    <n v="15000"/>
    <n v="15000"/>
    <n v="9000.4632130000009"/>
    <x v="0"/>
    <n v="0.1474"/>
    <n v="13978.71"/>
    <n v="6680.04"/>
    <n v="10604.94"/>
    <n v="27.75"/>
    <n v="3373.77"/>
    <n v="0"/>
    <n v="0"/>
    <n v="0"/>
  </r>
  <r>
    <s v="0010XLG75228"/>
    <x v="3"/>
    <s v="10043-RAVI MISHRA"/>
    <s v="301-DBS"/>
    <x v="56"/>
    <s v="Minority"/>
    <n v="170018"/>
    <s v="KUCHAMAN CITY"/>
    <n v="75229"/>
    <s v="Aditya Reddy"/>
    <s v="YES"/>
    <x v="3"/>
    <s v="OM CHAND BAIRWA"/>
    <d v="1986-01-01T00:00:00"/>
    <s v="VINEET KUMAR SHARMA"/>
    <x v="352"/>
    <x v="3"/>
    <s v="Female"/>
    <s v="RENT"/>
    <x v="4"/>
    <d v="2020-03-05T00:00:00"/>
    <s v="XLG"/>
    <x v="2"/>
    <s v="A4"/>
    <s v="JLG30K"/>
    <x v="1"/>
    <s v="JAIPUR"/>
    <x v="2"/>
    <x v="0"/>
    <s v="RJ"/>
    <x v="3"/>
    <s v="Yes"/>
    <x v="0"/>
    <x v="0"/>
    <n v="32"/>
    <n v="0"/>
    <n v="5000"/>
    <n v="5000"/>
    <n v="3078.1806230000002"/>
    <x v="0"/>
    <n v="9.3200000000000005E-2"/>
    <n v="5750.3685029999997"/>
    <n v="3492.14"/>
    <n v="5000"/>
    <n v="28.57"/>
    <n v="750.37"/>
    <n v="0"/>
    <n v="0"/>
    <n v="0"/>
  </r>
  <r>
    <s v="0010XLG75211"/>
    <x v="3"/>
    <s v="10043-RAVI MISHRA"/>
    <s v="301-DBS"/>
    <x v="76"/>
    <s v="Minority"/>
    <n v="330083"/>
    <s v="BEAWAR"/>
    <n v="75212"/>
    <s v="Kavya Patel"/>
    <s v="YES"/>
    <x v="3"/>
    <s v="HANUMAN PRASAD RAIGAR"/>
    <d v="1992-01-01T00:00:00"/>
    <s v="YOGESH KUMAR"/>
    <x v="626"/>
    <x v="3"/>
    <s v="Female"/>
    <s v="RENT"/>
    <x v="4"/>
    <d v="2020-03-06T00:00:00"/>
    <s v="XLG"/>
    <x v="1"/>
    <s v="C1"/>
    <s v="JLG30K"/>
    <x v="1"/>
    <s v="JAIPUR"/>
    <x v="2"/>
    <x v="0"/>
    <s v="RJ"/>
    <x v="3"/>
    <s v="Yes"/>
    <x v="0"/>
    <x v="0"/>
    <n v="26"/>
    <n v="0"/>
    <n v="3800"/>
    <n v="3800"/>
    <n v="700.00246259999994"/>
    <x v="0"/>
    <n v="0.12529999999999999"/>
    <n v="2049.7800000000002"/>
    <n v="376.68"/>
    <n v="1499.42"/>
    <n v="4.72"/>
    <n v="519.19000000000005"/>
    <n v="14.99056455"/>
    <n v="16.18"/>
    <n v="5.63"/>
  </r>
  <r>
    <s v="0010XLG10317"/>
    <x v="3"/>
    <s v="10043-RAVI MISHRA"/>
    <s v="301-DBS"/>
    <x v="56"/>
    <s v="Minority"/>
    <n v="170436"/>
    <s v="KUCHAMAN CITY"/>
    <n v="10318"/>
    <s v="Laksh Gupta"/>
    <s v="YES"/>
    <x v="3"/>
    <s v="VIJAY KUMAR"/>
    <d v="1983-01-01T00:00:00"/>
    <s v="IRFAN"/>
    <x v="313"/>
    <x v="3"/>
    <s v="Female"/>
    <s v="OTHER"/>
    <x v="4"/>
    <d v="2020-03-06T00:00:00"/>
    <s v="XLG"/>
    <x v="5"/>
    <s v="D4"/>
    <s v="JLG35K"/>
    <x v="1"/>
    <s v="JAIPUR"/>
    <x v="2"/>
    <x v="1"/>
    <s v="RJ"/>
    <x v="3"/>
    <s v="Yes"/>
    <x v="0"/>
    <x v="0"/>
    <n v="35"/>
    <n v="0"/>
    <n v="7500"/>
    <n v="7500"/>
    <n v="5301.0249569999996"/>
    <x v="0"/>
    <n v="0.15049999999999999"/>
    <n v="9226.2483680000005"/>
    <n v="6442.6"/>
    <n v="7500"/>
    <n v="66.02"/>
    <n v="1726.25"/>
    <n v="0"/>
    <n v="0"/>
    <n v="0"/>
  </r>
  <r>
    <s v="0010XLG10329"/>
    <x v="3"/>
    <s v="10043-RAVI MISHRA"/>
    <s v="301-DBS"/>
    <x v="76"/>
    <s v="Minority"/>
    <n v="330140"/>
    <s v="BEAWAR"/>
    <n v="10330"/>
    <s v="Aditya Reddy"/>
    <s v="YES"/>
    <x v="3"/>
    <s v="UDIT SHUKLA"/>
    <d v="1992-01-01T00:00:00"/>
    <s v="AKASH CHOUHAN"/>
    <x v="643"/>
    <x v="3"/>
    <s v="Female"/>
    <s v="MORTGAGE"/>
    <x v="4"/>
    <d v="2020-03-09T00:00:00"/>
    <s v="XLG"/>
    <x v="0"/>
    <s v="B4"/>
    <s v="JLG35K"/>
    <x v="1"/>
    <s v="JAIPUR"/>
    <x v="2"/>
    <x v="0"/>
    <s v="RJ"/>
    <x v="3"/>
    <s v="Yes"/>
    <x v="0"/>
    <x v="0"/>
    <n v="26"/>
    <n v="0"/>
    <n v="8950"/>
    <n v="8950"/>
    <n v="5461.7911279999998"/>
    <x v="0"/>
    <n v="0.11890000000000001"/>
    <n v="10685.403780000001"/>
    <n v="6341.93"/>
    <n v="8950"/>
    <n v="14.11"/>
    <n v="1735.41"/>
    <n v="0"/>
    <n v="0"/>
    <n v="0"/>
  </r>
  <r>
    <s v="0010XLG75258"/>
    <x v="3"/>
    <s v="10043-RAVI MISHRA"/>
    <s v="301-DBS"/>
    <x v="57"/>
    <s v="Minority"/>
    <n v="180379"/>
    <s v="Jhunjhunu"/>
    <n v="75259"/>
    <s v="Laksh Gupta"/>
    <s v="YES"/>
    <x v="3"/>
    <s v="NAVEEN KUMAR"/>
    <d v="1990-01-01T00:00:00"/>
    <s v="CHHAIL BIHARI"/>
    <x v="266"/>
    <x v="3"/>
    <s v="Female"/>
    <s v="MORTGAGE"/>
    <x v="4"/>
    <d v="2020-03-09T00:00:00"/>
    <s v="XLG"/>
    <x v="1"/>
    <s v="C1"/>
    <s v="JLG35K"/>
    <x v="1"/>
    <s v="JAIPUR"/>
    <x v="2"/>
    <x v="0"/>
    <s v="RJ"/>
    <x v="3"/>
    <s v="Yes"/>
    <x v="0"/>
    <x v="0"/>
    <n v="28"/>
    <n v="0"/>
    <n v="15000"/>
    <n v="15000"/>
    <n v="4800"/>
    <x v="0"/>
    <n v="0.12529999999999999"/>
    <n v="15884.689130000001"/>
    <n v="5083.13"/>
    <n v="15000"/>
    <n v="15.07"/>
    <n v="884.69"/>
    <n v="0"/>
    <n v="0"/>
    <n v="0"/>
  </r>
  <r>
    <s v="0010XLG10335"/>
    <x v="3"/>
    <s v="10043-RAVI MISHRA"/>
    <s v="301-DBS"/>
    <x v="87"/>
    <s v="Minority"/>
    <n v="490003"/>
    <s v="Gulabpura"/>
    <n v="10336"/>
    <s v="Ishaan Joshi"/>
    <s v="YES"/>
    <x v="3"/>
    <s v="ABHISHEK GARG"/>
    <d v="1986-01-01T00:00:00"/>
    <s v="YOGESH KUMAR"/>
    <x v="662"/>
    <x v="3"/>
    <s v="Female"/>
    <s v="RENT"/>
    <x v="4"/>
    <d v="2020-03-09T00:00:00"/>
    <s v="XLG"/>
    <x v="0"/>
    <s v="B3"/>
    <s v="JLG35K"/>
    <x v="1"/>
    <s v="JAIPUR"/>
    <x v="2"/>
    <x v="1"/>
    <s v="RJ"/>
    <x v="3"/>
    <s v="Yes"/>
    <x v="0"/>
    <x v="0"/>
    <n v="32"/>
    <n v="0"/>
    <n v="2000"/>
    <n v="2000"/>
    <n v="2000"/>
    <x v="0"/>
    <n v="0.1158"/>
    <n v="2376.947165"/>
    <n v="2376.9499999999998"/>
    <n v="2000"/>
    <n v="35.33"/>
    <n v="376.95"/>
    <n v="0"/>
    <n v="0"/>
    <n v="0"/>
  </r>
  <r>
    <s v="0010XLG10297"/>
    <x v="3"/>
    <s v="10043-RAVI MISHRA"/>
    <s v="301-DBS"/>
    <x v="56"/>
    <s v="Minority"/>
    <n v="170439"/>
    <s v="KUCHAMAN CITY"/>
    <n v="10298"/>
    <s v="Ishaan Reddy"/>
    <s v="YES"/>
    <x v="3"/>
    <s v="MONU SINGH"/>
    <d v="1983-01-01T00:00:00"/>
    <s v="MONU SINGH"/>
    <x v="363"/>
    <x v="3"/>
    <s v="Female"/>
    <s v="OWN"/>
    <x v="4"/>
    <d v="2020-03-10T00:00:00"/>
    <s v="XLG"/>
    <x v="5"/>
    <s v="D1"/>
    <s v="JLG35K"/>
    <x v="1"/>
    <s v="JAIPUR"/>
    <x v="2"/>
    <x v="1"/>
    <s v="RJ"/>
    <x v="3"/>
    <s v="Yes"/>
    <x v="0"/>
    <x v="0"/>
    <n v="35"/>
    <n v="0"/>
    <n v="8000"/>
    <n v="8000"/>
    <n v="4762.8878070000001"/>
    <x v="0"/>
    <n v="0.1411"/>
    <n v="9810.8628169999993"/>
    <n v="5620.49"/>
    <n v="8000"/>
    <n v="357.01"/>
    <n v="1810.86"/>
    <n v="0"/>
    <n v="0"/>
    <n v="0"/>
  </r>
  <r>
    <s v="0010XLG10287"/>
    <x v="3"/>
    <s v="10043-RAVI MISHRA"/>
    <s v="301-DBS"/>
    <x v="76"/>
    <s v="Minority"/>
    <n v="330084"/>
    <s v="BEAWAR"/>
    <n v="10288"/>
    <s v="Nisha Sharma"/>
    <s v="YES"/>
    <x v="3"/>
    <s v="HANUMAN PRASAD RAIGAR"/>
    <d v="1992-01-01T00:00:00"/>
    <s v="PUNEET"/>
    <x v="582"/>
    <x v="3"/>
    <s v="Female"/>
    <s v="MORTGAGE"/>
    <x v="4"/>
    <d v="2020-03-11T00:00:00"/>
    <s v="XLG"/>
    <x v="1"/>
    <s v="C4"/>
    <s v="JLG30K"/>
    <x v="1"/>
    <s v="JAIPUR"/>
    <x v="2"/>
    <x v="0"/>
    <s v="RJ"/>
    <x v="3"/>
    <s v="Yes"/>
    <x v="0"/>
    <x v="0"/>
    <n v="26"/>
    <n v="0"/>
    <n v="4800"/>
    <n v="4800"/>
    <n v="2941.01"/>
    <x v="0"/>
    <n v="0.13469999999999999"/>
    <n v="5861.8008529999997"/>
    <n v="3406.29"/>
    <n v="4799.99"/>
    <n v="6.91"/>
    <n v="1061.81"/>
    <n v="0"/>
    <n v="0"/>
    <n v="0"/>
  </r>
  <r>
    <s v="0010XLG10276"/>
    <x v="3"/>
    <s v="10043-RAVI MISHRA"/>
    <s v="301-DBS"/>
    <x v="76"/>
    <s v="Minority"/>
    <n v="330085"/>
    <s v="BEAWAR"/>
    <n v="10277"/>
    <s v="Laksh Mehta"/>
    <s v="YES"/>
    <x v="3"/>
    <s v="HANUMAN PRASAD RAIGAR"/>
    <d v="1990-01-01T00:00:00"/>
    <s v="MOHIT KUMAR"/>
    <x v="582"/>
    <x v="3"/>
    <s v="Female"/>
    <s v="RENT"/>
    <x v="4"/>
    <d v="2020-03-11T00:00:00"/>
    <s v="XLG"/>
    <x v="2"/>
    <s v="A4"/>
    <s v="JLG30K"/>
    <x v="1"/>
    <s v="JAIPUR"/>
    <x v="2"/>
    <x v="1"/>
    <s v="RJ"/>
    <x v="3"/>
    <s v="Yes"/>
    <x v="0"/>
    <x v="0"/>
    <n v="28"/>
    <n v="0"/>
    <n v="3000"/>
    <n v="3000"/>
    <n v="2100"/>
    <x v="0"/>
    <n v="9.3200000000000005E-2"/>
    <n v="1718.28"/>
    <n v="1200.78"/>
    <n v="1390.29"/>
    <n v="13.82"/>
    <n v="327.99"/>
    <n v="0"/>
    <n v="0"/>
    <n v="0"/>
  </r>
  <r>
    <s v="0010XLG10254"/>
    <x v="3"/>
    <s v="10043-RAVI MISHRA"/>
    <s v="301-DBS"/>
    <x v="76"/>
    <s v="Minority"/>
    <n v="330293"/>
    <s v="BEAWAR"/>
    <n v="10255"/>
    <s v="Ananya Malhotra"/>
    <s v="YES"/>
    <x v="3"/>
    <s v="LOKESH"/>
    <d v="1988-01-01T00:00:00"/>
    <s v="AKASH CHOUHAN"/>
    <x v="146"/>
    <x v="2"/>
    <s v="Female"/>
    <s v="MORTGAGE"/>
    <x v="4"/>
    <d v="2020-03-11T00:00:00"/>
    <s v="XLG"/>
    <x v="2"/>
    <s v="A5"/>
    <s v="JLG35K"/>
    <x v="1"/>
    <s v="JAIPUR"/>
    <x v="2"/>
    <x v="1"/>
    <s v="RJ"/>
    <x v="3"/>
    <s v="Yes"/>
    <x v="0"/>
    <x v="0"/>
    <n v="31"/>
    <n v="0"/>
    <n v="10000"/>
    <n v="10000"/>
    <n v="7549.9951689999998"/>
    <x v="0"/>
    <n v="9.6299999999999997E-2"/>
    <n v="4799.09"/>
    <n v="3622.06"/>
    <n v="3543.62"/>
    <n v="20.73"/>
    <n v="942.73"/>
    <n v="16.02926514"/>
    <n v="296.70999999999998"/>
    <n v="3.07"/>
  </r>
  <r>
    <s v="0010XLG75224"/>
    <x v="3"/>
    <s v="10043-RAVI MISHRA"/>
    <s v="301-DBS"/>
    <x v="56"/>
    <s v="Minority"/>
    <n v="170194"/>
    <s v="KUCHAMAN CITY"/>
    <n v="75225"/>
    <s v="Ishaan Nair"/>
    <s v="YES"/>
    <x v="3"/>
    <s v="AMIT SHARMA"/>
    <d v="1988-01-01T00:00:00"/>
    <s v="AMIT SHARMA"/>
    <x v="58"/>
    <x v="2"/>
    <s v="Female"/>
    <s v="MORTGAGE"/>
    <x v="4"/>
    <d v="2020-03-11T00:00:00"/>
    <s v="XLG"/>
    <x v="0"/>
    <s v="B3"/>
    <s v="JLG30K"/>
    <x v="1"/>
    <s v="JAIPUR"/>
    <x v="2"/>
    <x v="1"/>
    <s v="RJ"/>
    <x v="3"/>
    <s v="Yes"/>
    <x v="0"/>
    <x v="0"/>
    <n v="31"/>
    <n v="0"/>
    <n v="8000"/>
    <n v="8000"/>
    <n v="5558.9208699999999"/>
    <x v="0"/>
    <n v="0.1158"/>
    <n v="5536.86"/>
    <n v="3670.92"/>
    <n v="4320.8500000000004"/>
    <n v="20.74"/>
    <n v="1216.01"/>
    <n v="0"/>
    <n v="0"/>
    <n v="0"/>
  </r>
  <r>
    <s v="0010XLG10308"/>
    <x v="3"/>
    <s v="10043-RAVI MISHRA"/>
    <s v="301-DBS"/>
    <x v="57"/>
    <s v="Minority"/>
    <n v="180316"/>
    <s v="Jhunjhunu"/>
    <n v="10309"/>
    <s v="Laksh Gupta"/>
    <s v="YES"/>
    <x v="3"/>
    <s v="DHARAMPAL JAT"/>
    <d v="1986-01-01T00:00:00"/>
    <s v="AKASH CHOUHAN"/>
    <x v="254"/>
    <x v="3"/>
    <s v="Female"/>
    <s v="RENT"/>
    <x v="4"/>
    <d v="2020-03-11T00:00:00"/>
    <s v="XLG"/>
    <x v="5"/>
    <s v="D1"/>
    <s v="JLG35K"/>
    <x v="1"/>
    <s v="JAIPUR"/>
    <x v="2"/>
    <x v="0"/>
    <s v="RJ"/>
    <x v="3"/>
    <s v="Yes"/>
    <x v="0"/>
    <x v="0"/>
    <n v="32"/>
    <n v="0"/>
    <n v="6700"/>
    <n v="6700"/>
    <n v="3925"/>
    <x v="0"/>
    <n v="0.1411"/>
    <n v="7523.6091479999995"/>
    <n v="4407.5"/>
    <n v="6700"/>
    <n v="20.74"/>
    <n v="823.61"/>
    <n v="0"/>
    <n v="0"/>
    <n v="0"/>
  </r>
  <r>
    <s v="0010XLG75231"/>
    <x v="3"/>
    <s v="10043-RAVI MISHRA"/>
    <s v="301-DBS"/>
    <x v="76"/>
    <s v="Minority"/>
    <n v="330085"/>
    <s v="BEAWAR"/>
    <n v="75232"/>
    <s v="Aarav Joshi"/>
    <s v="YES"/>
    <x v="3"/>
    <s v="HANUMAN PRASAD RAIGAR"/>
    <d v="1984-01-01T00:00:00"/>
    <s v="MOHIT KUMAR"/>
    <x v="582"/>
    <x v="3"/>
    <s v="Female"/>
    <s v="RENT"/>
    <x v="4"/>
    <d v="2020-03-11T00:00:00"/>
    <s v="XLG"/>
    <x v="2"/>
    <s v="A5"/>
    <s v="JLG30K"/>
    <x v="1"/>
    <s v="JAIPUR"/>
    <x v="2"/>
    <x v="0"/>
    <s v="RJ"/>
    <x v="3"/>
    <s v="Yes"/>
    <x v="0"/>
    <x v="0"/>
    <n v="34"/>
    <n v="0"/>
    <n v="3000"/>
    <n v="3000"/>
    <n v="2843.7354780000001"/>
    <x v="0"/>
    <n v="9.6299999999999997E-2"/>
    <n v="3466.1424259999999"/>
    <n v="3280.25"/>
    <n v="3000"/>
    <n v="8.9700000000000006"/>
    <n v="466.14"/>
    <n v="0"/>
    <n v="0"/>
    <n v="0"/>
  </r>
  <r>
    <s v="0010XLG10309"/>
    <x v="3"/>
    <s v="10043-RAVI MISHRA"/>
    <s v="301-DBS"/>
    <x v="76"/>
    <s v="Minority"/>
    <n v="330078"/>
    <s v="BEAWAR"/>
    <n v="10310"/>
    <s v="Ananya Mehta"/>
    <s v="YES"/>
    <x v="3"/>
    <s v="HANUMAN PRASAD RAIGAR"/>
    <d v="1983-01-01T00:00:00"/>
    <s v="PUNEET"/>
    <x v="329"/>
    <x v="3"/>
    <s v="Female"/>
    <s v="RENT"/>
    <x v="4"/>
    <d v="2020-03-11T00:00:00"/>
    <s v="XLG"/>
    <x v="2"/>
    <s v="A5"/>
    <s v="JLG30K"/>
    <x v="1"/>
    <s v="JAIPUR"/>
    <x v="2"/>
    <x v="1"/>
    <s v="RJ"/>
    <x v="3"/>
    <s v="Yes"/>
    <x v="0"/>
    <x v="0"/>
    <n v="35"/>
    <n v="0"/>
    <n v="6000"/>
    <n v="6000"/>
    <n v="3800"/>
    <x v="0"/>
    <n v="9.6299999999999997E-2"/>
    <n v="6581.517707"/>
    <n v="4168.29"/>
    <n v="6000"/>
    <n v="35.4"/>
    <n v="566.52"/>
    <n v="15.00000002"/>
    <n v="0"/>
    <n v="0"/>
  </r>
  <r>
    <s v="0010XLG10289"/>
    <x v="3"/>
    <s v="10043-RAVI MISHRA"/>
    <s v="301-DBS"/>
    <x v="76"/>
    <s v="Minority"/>
    <n v="330166"/>
    <s v="BEAWAR"/>
    <n v="10290"/>
    <s v="Ananya Gupta"/>
    <s v="YES"/>
    <x v="3"/>
    <s v="PUSHPENDRA SINGH CHOUDHARY"/>
    <d v="1992-01-01T00:00:00"/>
    <s v="AKASH CHOUHAN"/>
    <x v="647"/>
    <x v="3"/>
    <s v="Female"/>
    <s v="RENT"/>
    <x v="4"/>
    <d v="2020-03-12T00:00:00"/>
    <s v="XLG"/>
    <x v="0"/>
    <s v="B3"/>
    <s v="JLG35K"/>
    <x v="1"/>
    <s v="JAIPUR"/>
    <x v="2"/>
    <x v="0"/>
    <s v="RJ"/>
    <x v="3"/>
    <s v="Yes"/>
    <x v="0"/>
    <x v="0"/>
    <n v="26"/>
    <n v="0"/>
    <n v="2500"/>
    <n v="2500"/>
    <n v="230.35"/>
    <x v="0"/>
    <n v="0.1158"/>
    <n v="2971.1653059999999"/>
    <n v="264.16000000000003"/>
    <n v="2500"/>
    <n v="106.41"/>
    <n v="471.17"/>
    <n v="0"/>
    <n v="0"/>
    <n v="0"/>
  </r>
  <r>
    <s v="0010XLG10300"/>
    <x v="3"/>
    <s v="10043-RAVI MISHRA"/>
    <s v="301-DBS"/>
    <x v="76"/>
    <s v="Minority"/>
    <n v="330240"/>
    <s v="BEAWAR"/>
    <n v="10301"/>
    <s v="Ananya Verma"/>
    <s v="YES"/>
    <x v="3"/>
    <s v="PUSHPENDRA SINGH CHOUDHARY"/>
    <d v="1992-01-01T00:00:00"/>
    <s v="AKASH CHOUHAN"/>
    <x v="144"/>
    <x v="3"/>
    <s v="Female"/>
    <s v="MORTGAGE"/>
    <x v="4"/>
    <d v="2020-03-12T00:00:00"/>
    <s v="XLG"/>
    <x v="1"/>
    <s v="C3"/>
    <s v="JLG35K"/>
    <x v="1"/>
    <s v="JAIPUR"/>
    <x v="2"/>
    <x v="1"/>
    <s v="RJ"/>
    <x v="3"/>
    <s v="Yes"/>
    <x v="0"/>
    <x v="0"/>
    <n v="26"/>
    <n v="0"/>
    <n v="15000"/>
    <n v="15000"/>
    <n v="3197.4003729999999"/>
    <x v="0"/>
    <n v="0.13159999999999999"/>
    <n v="1518.9"/>
    <n v="728.76"/>
    <n v="1037.02"/>
    <n v="13.6"/>
    <n v="481.88"/>
    <n v="0"/>
    <n v="0"/>
    <n v="0"/>
  </r>
  <r>
    <s v="0010XLG10310"/>
    <x v="3"/>
    <s v="10043-RAVI MISHRA"/>
    <s v="301-DBS"/>
    <x v="76"/>
    <s v="Minority"/>
    <n v="330027"/>
    <s v="BEAWAR"/>
    <n v="10311"/>
    <s v="Aditya Sharma"/>
    <s v="YES"/>
    <x v="3"/>
    <s v="HANUMAN PRASAD RAIGAR"/>
    <d v="1992-01-01T00:00:00"/>
    <s v="YOGESH KUMAR"/>
    <x v="664"/>
    <x v="3"/>
    <s v="Female"/>
    <s v="RENT"/>
    <x v="4"/>
    <d v="2020-03-12T00:00:00"/>
    <s v="XLG"/>
    <x v="5"/>
    <s v="D4"/>
    <s v="JLG30K"/>
    <x v="1"/>
    <s v="JAIPUR"/>
    <x v="2"/>
    <x v="1"/>
    <s v="RJ"/>
    <x v="3"/>
    <s v="Yes"/>
    <x v="0"/>
    <x v="0"/>
    <n v="26"/>
    <n v="0"/>
    <n v="9000"/>
    <n v="9000"/>
    <n v="6899.9984910000003"/>
    <x v="0"/>
    <n v="0.15049999999999999"/>
    <n v="4991.04"/>
    <n v="3825.92"/>
    <n v="3504.43"/>
    <n v="30.77"/>
    <n v="1486.61"/>
    <n v="0"/>
    <n v="0"/>
    <n v="0"/>
  </r>
  <r>
    <s v="0010XLG10271"/>
    <x v="3"/>
    <s v="10043-RAVI MISHRA"/>
    <s v="301-DBS"/>
    <x v="76"/>
    <s v="Minority"/>
    <n v="330207"/>
    <s v="BEAWAR"/>
    <n v="10272"/>
    <s v="Kavya Joshi"/>
    <s v="YES"/>
    <x v="3"/>
    <s v="UDIT SHUKLA"/>
    <d v="1991-01-01T00:00:00"/>
    <s v="AKASH CHOUHAN"/>
    <x v="355"/>
    <x v="3"/>
    <s v="Female"/>
    <s v="RENT"/>
    <x v="4"/>
    <d v="2020-03-12T00:00:00"/>
    <s v="XLG"/>
    <x v="0"/>
    <s v="B4"/>
    <s v="JLG35K"/>
    <x v="1"/>
    <s v="JAIPUR"/>
    <x v="2"/>
    <x v="1"/>
    <s v="RJ"/>
    <x v="3"/>
    <s v="Yes"/>
    <x v="0"/>
    <x v="0"/>
    <n v="27"/>
    <n v="0"/>
    <n v="3000"/>
    <n v="3000"/>
    <n v="2700"/>
    <x v="0"/>
    <n v="0.11890000000000001"/>
    <n v="1785.24"/>
    <n v="1606.14"/>
    <n v="1362.96"/>
    <n v="20.02"/>
    <n v="422.28"/>
    <n v="0"/>
    <n v="0"/>
    <n v="0"/>
  </r>
  <r>
    <s v="0010XLG75245"/>
    <x v="3"/>
    <s v="10043-RAVI MISHRA"/>
    <s v="301-DBS"/>
    <x v="56"/>
    <s v="Minority"/>
    <n v="170450"/>
    <s v="KUCHAMAN CITY"/>
    <n v="75246"/>
    <s v="Ananya Verma"/>
    <s v="YES"/>
    <x v="3"/>
    <s v="AMIT SHARMA"/>
    <d v="1989-01-01T00:00:00"/>
    <s v="IQBAL KATHAT"/>
    <x v="572"/>
    <x v="3"/>
    <s v="Female"/>
    <s v="RENT"/>
    <x v="4"/>
    <d v="2020-03-12T00:00:00"/>
    <s v="XLG"/>
    <x v="1"/>
    <s v="C2"/>
    <s v="JLG35K"/>
    <x v="1"/>
    <s v="JAIPUR"/>
    <x v="2"/>
    <x v="1"/>
    <s v="RJ"/>
    <x v="3"/>
    <s v="Yes"/>
    <x v="0"/>
    <x v="0"/>
    <n v="29"/>
    <n v="0"/>
    <n v="2000"/>
    <n v="2000"/>
    <n v="1800.059162"/>
    <x v="0"/>
    <n v="0.12839999999999999"/>
    <n v="2420.5590050000001"/>
    <n v="2158.46"/>
    <n v="2000"/>
    <n v="11.64"/>
    <n v="420.56"/>
    <n v="0"/>
    <n v="0"/>
    <n v="0"/>
  </r>
  <r>
    <s v="0010XLG10277"/>
    <x v="3"/>
    <s v="10043-RAVI MISHRA"/>
    <s v="301-DBS"/>
    <x v="76"/>
    <s v="Minority"/>
    <n v="330165"/>
    <s v="BEAWAR"/>
    <n v="10278"/>
    <s v="Aditya Reddy"/>
    <s v="YES"/>
    <x v="3"/>
    <s v="PUSHPENDRA SINGH CHOUDHARY"/>
    <d v="1987-01-01T00:00:00"/>
    <s v="AKASH CHOUHAN"/>
    <x v="647"/>
    <x v="3"/>
    <s v="Female"/>
    <s v="RENT"/>
    <x v="4"/>
    <d v="2020-03-12T00:00:00"/>
    <s v="XLG"/>
    <x v="5"/>
    <s v="D4"/>
    <s v="JLG35K"/>
    <x v="1"/>
    <s v="JAIPUR"/>
    <x v="2"/>
    <x v="1"/>
    <s v="RJ"/>
    <x v="3"/>
    <s v="Yes"/>
    <x v="1"/>
    <x v="0"/>
    <n v="31"/>
    <n v="1"/>
    <n v="7500"/>
    <n v="7500"/>
    <n v="5775"/>
    <x v="0"/>
    <n v="0.15049999999999999"/>
    <n v="4157.76"/>
    <n v="3200.8"/>
    <n v="2919.34"/>
    <n v="20.329999999999998"/>
    <n v="1238.42"/>
    <n v="0"/>
    <n v="0"/>
    <n v="0"/>
  </r>
  <r>
    <s v="0010XLG75298"/>
    <x v="3"/>
    <s v="10043-RAVI MISHRA"/>
    <s v="301-DBS"/>
    <x v="57"/>
    <s v="Minority"/>
    <n v="180369"/>
    <s v="Jhunjhunu"/>
    <n v="75299"/>
    <s v="Aarav Joshi"/>
    <s v="YES"/>
    <x v="3"/>
    <s v="NAVEEN KUMAR"/>
    <d v="1987-01-01T00:00:00"/>
    <s v="CHHAIL BIHARI"/>
    <x v="255"/>
    <x v="3"/>
    <s v="Female"/>
    <s v="MORTGAGE"/>
    <x v="4"/>
    <d v="2020-03-12T00:00:00"/>
    <s v="XLG"/>
    <x v="2"/>
    <s v="A2"/>
    <s v="JLG35K"/>
    <x v="1"/>
    <s v="JAIPUR"/>
    <x v="2"/>
    <x v="0"/>
    <s v="RJ"/>
    <x v="3"/>
    <s v="Yes"/>
    <x v="0"/>
    <x v="0"/>
    <n v="31"/>
    <n v="0"/>
    <n v="5000"/>
    <n v="5000"/>
    <n v="2934.5065089999998"/>
    <x v="0"/>
    <n v="7.6799999999999993E-2"/>
    <n v="5275.0638289999997"/>
    <n v="3093.4"/>
    <n v="5000"/>
    <n v="12.81"/>
    <n v="275.06"/>
    <n v="0"/>
    <n v="0"/>
    <n v="0"/>
  </r>
  <r>
    <s v="0010XLG10311"/>
    <x v="3"/>
    <s v="10043-RAVI MISHRA"/>
    <s v="301-DBS"/>
    <x v="57"/>
    <s v="Minority"/>
    <n v="180036"/>
    <s v="Jhunjhunu"/>
    <n v="10312"/>
    <s v="Laksh Mehta"/>
    <s v="YES"/>
    <x v="3"/>
    <s v="DHARAMPAL JAT"/>
    <d v="1987-01-01T00:00:00"/>
    <s v="HIRALAL GUPTA"/>
    <x v="584"/>
    <x v="2"/>
    <s v="Female"/>
    <s v="RENT"/>
    <x v="4"/>
    <d v="2020-03-12T00:00:00"/>
    <s v="XLG"/>
    <x v="0"/>
    <s v="B2"/>
    <s v="JLG35K"/>
    <x v="1"/>
    <s v="JAIPUR"/>
    <x v="2"/>
    <x v="0"/>
    <s v="RJ"/>
    <x v="3"/>
    <s v="Yes"/>
    <x v="0"/>
    <x v="0"/>
    <n v="32"/>
    <n v="0"/>
    <n v="15000"/>
    <n v="15000"/>
    <n v="6984.0238390000004"/>
    <x v="0"/>
    <n v="0.11260000000000001"/>
    <n v="17746.186860000002"/>
    <n v="7684.96"/>
    <n v="15000"/>
    <n v="16.22"/>
    <n v="2746.19"/>
    <n v="0"/>
    <n v="0"/>
    <n v="0"/>
  </r>
  <r>
    <s v="0010XLG10267"/>
    <x v="3"/>
    <s v="10043-RAVI MISHRA"/>
    <s v="301-DBS"/>
    <x v="76"/>
    <s v="Minority"/>
    <n v="330381"/>
    <s v="BEAWAR"/>
    <n v="10268"/>
    <s v="Aditya Nair"/>
    <s v="YES"/>
    <x v="3"/>
    <s v="LOKESH"/>
    <d v="1993-01-01T00:00:00"/>
    <s v="AJAY KUMAR"/>
    <x v="54"/>
    <x v="2"/>
    <s v="Female"/>
    <s v="RENT"/>
    <x v="4"/>
    <d v="2020-03-13T00:00:00"/>
    <s v="XLG"/>
    <x v="0"/>
    <s v="B3"/>
    <s v="JLG35K"/>
    <x v="1"/>
    <s v="JAIPUR"/>
    <x v="2"/>
    <x v="1"/>
    <s v="RJ"/>
    <x v="3"/>
    <s v="Yes"/>
    <x v="0"/>
    <x v="0"/>
    <n v="26"/>
    <n v="0"/>
    <n v="15000"/>
    <n v="15000"/>
    <n v="8175"/>
    <x v="0"/>
    <n v="0.1158"/>
    <n v="15587.067880000001"/>
    <n v="8495.1"/>
    <n v="15000"/>
    <n v="38.93"/>
    <n v="562.30999999999995"/>
    <n v="24.760000080000001"/>
    <n v="0"/>
    <n v="0"/>
  </r>
  <r>
    <s v="0010XLG10324"/>
    <x v="3"/>
    <s v="10043-RAVI MISHRA"/>
    <s v="301-DBS"/>
    <x v="56"/>
    <s v="Minority"/>
    <n v="170279"/>
    <s v="KUCHAMAN CITY"/>
    <n v="10325"/>
    <s v="Ishaan Mehta"/>
    <s v="YES"/>
    <x v="3"/>
    <s v="AMIT SHARMA"/>
    <d v="1989-01-01T00:00:00"/>
    <s v="RAKESH KUMAR"/>
    <x v="650"/>
    <x v="3"/>
    <s v="Female"/>
    <s v="RENT"/>
    <x v="4"/>
    <d v="2020-03-13T00:00:00"/>
    <s v="XLG"/>
    <x v="2"/>
    <s v="A5"/>
    <s v="JLG30K"/>
    <x v="1"/>
    <s v="JAIPUR"/>
    <x v="2"/>
    <x v="1"/>
    <s v="RJ"/>
    <x v="3"/>
    <s v="Yes"/>
    <x v="0"/>
    <x v="0"/>
    <n v="29"/>
    <n v="0"/>
    <n v="10000"/>
    <n v="10000"/>
    <n v="6629.780342"/>
    <x v="0"/>
    <n v="9.6299999999999997E-2"/>
    <n v="8655.66"/>
    <n v="5169.8500000000004"/>
    <n v="7215.99"/>
    <n v="13.29"/>
    <n v="1439.67"/>
    <n v="0"/>
    <n v="0"/>
    <n v="0"/>
  </r>
  <r>
    <s v="0010XLG10323"/>
    <x v="3"/>
    <s v="10043-RAVI MISHRA"/>
    <s v="301-DBS"/>
    <x v="76"/>
    <s v="Minority"/>
    <n v="330108"/>
    <s v="BEAWAR"/>
    <n v="10324"/>
    <s v="Ishaan Sharma"/>
    <s v="YES"/>
    <x v="3"/>
    <s v="HANUMAN PRASAD RAIGAR"/>
    <d v="1988-01-01T00:00:00"/>
    <s v="AKASH CHOUHAN"/>
    <x v="79"/>
    <x v="3"/>
    <s v="Female"/>
    <s v="RENT"/>
    <x v="4"/>
    <d v="2020-03-13T00:00:00"/>
    <s v="XLG"/>
    <x v="1"/>
    <s v="C3"/>
    <s v="JLG35K"/>
    <x v="1"/>
    <s v="JAIPUR"/>
    <x v="2"/>
    <x v="1"/>
    <s v="RJ"/>
    <x v="3"/>
    <s v="Yes"/>
    <x v="0"/>
    <x v="0"/>
    <n v="30"/>
    <n v="0"/>
    <n v="12000"/>
    <n v="12000"/>
    <n v="8677.7779929999997"/>
    <x v="0"/>
    <n v="0.13159999999999999"/>
    <n v="14588.5841"/>
    <n v="10339.9"/>
    <n v="11999.99"/>
    <n v="12.03"/>
    <n v="2588.59"/>
    <n v="0"/>
    <n v="0"/>
    <n v="0"/>
  </r>
  <r>
    <s v="0010XLG75277"/>
    <x v="3"/>
    <s v="10043-RAVI MISHRA"/>
    <s v="301-DBS"/>
    <x v="57"/>
    <s v="Minority"/>
    <n v="180421"/>
    <s v="Jhunjhunu"/>
    <n v="75278"/>
    <s v="Meera Verma"/>
    <s v="YES"/>
    <x v="3"/>
    <s v="DHARAMPAL JAT"/>
    <d v="1985-01-01T00:00:00"/>
    <s v="HIRALAL GUPTA"/>
    <x v="301"/>
    <x v="3"/>
    <s v="Female"/>
    <s v="OWN"/>
    <x v="4"/>
    <d v="2020-03-13T00:00:00"/>
    <s v="XLG"/>
    <x v="2"/>
    <s v="A4"/>
    <s v="JLG35K"/>
    <x v="1"/>
    <s v="JAIPUR"/>
    <x v="2"/>
    <x v="1"/>
    <s v="RJ"/>
    <x v="3"/>
    <s v="Yes"/>
    <x v="0"/>
    <x v="0"/>
    <n v="33"/>
    <n v="0"/>
    <n v="1400"/>
    <n v="1400"/>
    <n v="1243.74"/>
    <x v="0"/>
    <n v="9.3200000000000005E-2"/>
    <n v="1610.087409"/>
    <n v="1418.49"/>
    <n v="1400"/>
    <n v="12.28"/>
    <n v="210.09"/>
    <n v="0"/>
    <n v="0"/>
    <n v="0"/>
  </r>
  <r>
    <s v="0010XLG10345"/>
    <x v="3"/>
    <s v="10043-RAVI MISHRA"/>
    <s v="301-DBS"/>
    <x v="57"/>
    <s v="Minority"/>
    <n v="180412"/>
    <s v="Jhunjhunu"/>
    <n v="10346"/>
    <s v="Aditya Nair"/>
    <s v="YES"/>
    <x v="3"/>
    <s v="RANJEET KALIRAWANA"/>
    <d v="1989-01-01T00:00:00"/>
    <s v="Anil Kumawat"/>
    <x v="111"/>
    <x v="3"/>
    <s v="Female"/>
    <s v="MORTGAGE"/>
    <x v="4"/>
    <d v="2020-03-02T00:00:00"/>
    <s v="XLG"/>
    <x v="2"/>
    <s v="A5"/>
    <s v="JLG35K"/>
    <x v="2"/>
    <s v="JAIPUR"/>
    <x v="2"/>
    <x v="1"/>
    <s v="RJ"/>
    <x v="3"/>
    <s v="Yes"/>
    <x v="0"/>
    <x v="0"/>
    <n v="29"/>
    <n v="0"/>
    <n v="9000"/>
    <n v="9000"/>
    <n v="5674.2616559999997"/>
    <x v="0"/>
    <n v="9.6299999999999997E-2"/>
    <n v="1843.27"/>
    <n v="1191.3599999999999"/>
    <n v="1250.48"/>
    <n v="38.69"/>
    <n v="592.79"/>
    <n v="0"/>
    <n v="0"/>
    <n v="0"/>
  </r>
  <r>
    <s v="0010XLG10340"/>
    <x v="3"/>
    <s v="10037-RAJESH PRATAP"/>
    <s v="301-DBS"/>
    <x v="86"/>
    <s v="Minority"/>
    <n v="750017"/>
    <s v="JODHPUR"/>
    <n v="10341"/>
    <s v="Ishaan Gupta"/>
    <s v="YES"/>
    <x v="3"/>
    <s v="AMAN KUMAR"/>
    <d v="1988-01-01T00:00:00"/>
    <s v="AMAN KUMAR"/>
    <x v="350"/>
    <x v="3"/>
    <s v="Female"/>
    <s v="RENT"/>
    <x v="4"/>
    <d v="2020-03-02T00:00:00"/>
    <s v="XLG"/>
    <x v="1"/>
    <s v="C1"/>
    <s v="JLG30K"/>
    <x v="2"/>
    <s v="JAIPUR"/>
    <x v="2"/>
    <x v="1"/>
    <s v="RJ"/>
    <x v="3"/>
    <s v="Yes"/>
    <x v="0"/>
    <x v="0"/>
    <n v="30"/>
    <n v="0"/>
    <n v="11500"/>
    <n v="11500"/>
    <n v="7729.3046139999997"/>
    <x v="0"/>
    <n v="0.12529999999999999"/>
    <n v="12933.803680000001"/>
    <n v="8689.64"/>
    <n v="11500"/>
    <n v="13.09"/>
    <n v="1433.8"/>
    <n v="0"/>
    <n v="0"/>
    <n v="0"/>
  </r>
  <r>
    <s v="0010XLG10342"/>
    <x v="3"/>
    <s v="10043-RAVI MISHRA"/>
    <s v="301-DBS"/>
    <x v="76"/>
    <s v="Minority"/>
    <n v="330083"/>
    <s v="BEAWAR"/>
    <n v="10343"/>
    <s v="Kavya Nair"/>
    <s v="YES"/>
    <x v="3"/>
    <s v="HANUMAN PRASAD RAIGAR"/>
    <d v="1983-01-01T00:00:00"/>
    <s v="YOGESH KUMAR"/>
    <x v="626"/>
    <x v="3"/>
    <s v="Female"/>
    <s v="MORTGAGE"/>
    <x v="4"/>
    <d v="2020-03-06T00:00:00"/>
    <s v="XLG"/>
    <x v="1"/>
    <s v="C1"/>
    <s v="JLG30K"/>
    <x v="2"/>
    <s v="JAIPUR"/>
    <x v="2"/>
    <x v="1"/>
    <s v="RJ"/>
    <x v="3"/>
    <s v="Yes"/>
    <x v="1"/>
    <x v="0"/>
    <n v="35"/>
    <n v="1"/>
    <n v="8500"/>
    <n v="8500"/>
    <n v="5574.1091880000004"/>
    <x v="0"/>
    <n v="0.12529999999999999"/>
    <n v="4546.24"/>
    <n v="2958.94"/>
    <n v="3385.5"/>
    <n v="23.39"/>
    <n v="1160.74"/>
    <n v="0"/>
    <n v="0"/>
    <n v="0"/>
  </r>
  <r>
    <s v="0010XLG75308"/>
    <x v="3"/>
    <s v="10043-RAVI MISHRA"/>
    <s v="301-DBS"/>
    <x v="76"/>
    <s v="Minority"/>
    <n v="330112"/>
    <s v="BEAWAR"/>
    <n v="75309"/>
    <s v="Nisha Malhotra"/>
    <s v="YES"/>
    <x v="3"/>
    <s v="UDIT SHUKLA"/>
    <d v="1990-01-01T00:00:00"/>
    <s v="AKASH CHOUHAN"/>
    <x v="310"/>
    <x v="3"/>
    <s v="Female"/>
    <s v="MORTGAGE"/>
    <x v="4"/>
    <d v="2020-03-09T00:00:00"/>
    <s v="XLG"/>
    <x v="0"/>
    <s v="B1"/>
    <s v="JLG35K"/>
    <x v="2"/>
    <s v="JAIPUR"/>
    <x v="2"/>
    <x v="1"/>
    <s v="RJ"/>
    <x v="3"/>
    <s v="Yes"/>
    <x v="0"/>
    <x v="0"/>
    <n v="28"/>
    <n v="0"/>
    <n v="4000"/>
    <n v="4000"/>
    <n v="2107.4978959999999"/>
    <x v="0"/>
    <n v="0.1095"/>
    <n v="4699.011681"/>
    <n v="2436.14"/>
    <n v="4000"/>
    <n v="4.55"/>
    <n v="699.01"/>
    <n v="0"/>
    <n v="0"/>
    <n v="0"/>
  </r>
  <r>
    <s v="0010XLG10350"/>
    <x v="3"/>
    <s v="10043-RAVI MISHRA"/>
    <s v="301-DBS"/>
    <x v="76"/>
    <s v="Minority"/>
    <n v="330115"/>
    <s v="BEAWAR"/>
    <n v="10351"/>
    <s v="Aarav Malhotra"/>
    <s v="YES"/>
    <x v="3"/>
    <s v="HANUMAN PRASAD RAIGAR"/>
    <d v="1990-01-01T00:00:00"/>
    <s v="AKASH CHOUHAN"/>
    <x v="257"/>
    <x v="3"/>
    <s v="Female"/>
    <s v="RENT"/>
    <x v="4"/>
    <d v="2020-03-10T00:00:00"/>
    <s v="XLG"/>
    <x v="1"/>
    <s v="C1"/>
    <s v="JLG35K"/>
    <x v="2"/>
    <s v="JAIPUR"/>
    <x v="2"/>
    <x v="0"/>
    <s v="RJ"/>
    <x v="3"/>
    <s v="Yes"/>
    <x v="0"/>
    <x v="0"/>
    <n v="28"/>
    <n v="0"/>
    <n v="7200"/>
    <n v="7200"/>
    <n v="6233.4629969999996"/>
    <x v="0"/>
    <n v="0.12529999999999999"/>
    <n v="8674.4163929999995"/>
    <n v="7439.78"/>
    <n v="7200"/>
    <n v="6.87"/>
    <n v="1474.42"/>
    <n v="0"/>
    <n v="0"/>
    <n v="0"/>
  </r>
  <r>
    <s v="0010XLG75310"/>
    <x v="3"/>
    <s v="10043-RAVI MISHRA"/>
    <s v="301-DBS"/>
    <x v="76"/>
    <s v="Minority"/>
    <n v="330165"/>
    <s v="BEAWAR"/>
    <n v="75311"/>
    <s v="Aditya Verma"/>
    <s v="YES"/>
    <x v="3"/>
    <s v="PUSHPENDRA SINGH CHOUDHARY"/>
    <d v="1985-01-01T00:00:00"/>
    <s v="AKASH CHOUHAN"/>
    <x v="647"/>
    <x v="3"/>
    <s v="Female"/>
    <s v="MORTGAGE"/>
    <x v="4"/>
    <d v="2020-03-12T00:00:00"/>
    <s v="XLG"/>
    <x v="0"/>
    <s v="B1"/>
    <s v="JLG35K"/>
    <x v="2"/>
    <s v="JAIPUR"/>
    <x v="2"/>
    <x v="0"/>
    <s v="RJ"/>
    <x v="3"/>
    <s v="Yes"/>
    <x v="0"/>
    <x v="0"/>
    <n v="33"/>
    <n v="0"/>
    <n v="8000"/>
    <n v="8000"/>
    <n v="4722.4043789999996"/>
    <x v="0"/>
    <n v="0.1095"/>
    <n v="9436.6773720000001"/>
    <n v="5516.36"/>
    <n v="8000"/>
    <n v="131.06"/>
    <n v="1421.68"/>
    <n v="15"/>
    <n v="0"/>
    <n v="0"/>
  </r>
  <r>
    <s v="0010XLG75315"/>
    <x v="3"/>
    <s v="10037-RAJESH PRATAP"/>
    <s v="301-DBS"/>
    <x v="86"/>
    <s v="Minority"/>
    <n v="750031"/>
    <s v="JODHPUR"/>
    <n v="75316"/>
    <s v="Vivaan Chopra"/>
    <s v="YES"/>
    <x v="3"/>
    <s v="ANOOP SINGH"/>
    <d v="1989-01-01T00:00:00"/>
    <s v="AMAN KUMAR"/>
    <x v="258"/>
    <x v="2"/>
    <s v="Female"/>
    <s v="RENT"/>
    <x v="4"/>
    <d v="2020-03-03T00:00:00"/>
    <s v="XLG"/>
    <x v="0"/>
    <s v="B2"/>
    <s v="JLG30K"/>
    <x v="5"/>
    <s v="JAIPUR"/>
    <x v="2"/>
    <x v="0"/>
    <s v="RJ"/>
    <x v="3"/>
    <s v="Yes"/>
    <x v="0"/>
    <x v="0"/>
    <n v="30"/>
    <n v="0"/>
    <n v="10000"/>
    <n v="10000"/>
    <n v="4600"/>
    <x v="0"/>
    <n v="0.11260000000000001"/>
    <n v="10691.71794"/>
    <n v="4918.2299999999996"/>
    <n v="10000"/>
    <n v="8.33"/>
    <n v="691.72"/>
    <n v="0"/>
    <n v="0"/>
    <n v="0"/>
  </r>
  <r>
    <s v="0010XLG75320"/>
    <x v="3"/>
    <s v="10043-RAVI MISHRA"/>
    <s v="301-DBS"/>
    <x v="56"/>
    <s v="Minority"/>
    <n v="170265"/>
    <s v="KUCHAMAN CITY"/>
    <n v="75321"/>
    <s v="Nisha Malhotra"/>
    <s v="YES"/>
    <x v="3"/>
    <s v="AMIT SHARMA"/>
    <d v="1988-01-01T00:00:00"/>
    <s v="AMIT KUMAR RAWAT"/>
    <x v="62"/>
    <x v="3"/>
    <s v="Female"/>
    <s v="MORTGAGE"/>
    <x v="4"/>
    <d v="2020-03-03T00:00:00"/>
    <s v="XLG"/>
    <x v="1"/>
    <s v="C1"/>
    <s v="JLG35K"/>
    <x v="5"/>
    <s v="JAIPUR"/>
    <x v="2"/>
    <x v="0"/>
    <s v="RJ"/>
    <x v="3"/>
    <s v="Yes"/>
    <x v="0"/>
    <x v="0"/>
    <n v="30"/>
    <n v="0"/>
    <n v="5600"/>
    <n v="5600"/>
    <n v="3600"/>
    <x v="0"/>
    <n v="0.12529999999999999"/>
    <n v="5691.5012589999997"/>
    <n v="3658.86"/>
    <n v="5600"/>
    <n v="6.23"/>
    <n v="91.5"/>
    <n v="0"/>
    <n v="0"/>
    <n v="0"/>
  </r>
  <r>
    <s v="0010XLG10361"/>
    <x v="3"/>
    <s v="10043-RAVI MISHRA"/>
    <s v="301-DBS"/>
    <x v="56"/>
    <s v="Minority"/>
    <n v="170280"/>
    <s v="KUCHAMAN CITY"/>
    <n v="10362"/>
    <s v="Ananya Sharma"/>
    <s v="YES"/>
    <x v="3"/>
    <s v="AMIT SHARMA"/>
    <d v="1988-01-01T00:00:00"/>
    <s v="AMIT KUMAR RAWAT"/>
    <x v="650"/>
    <x v="3"/>
    <s v="Female"/>
    <s v="MORTGAGE"/>
    <x v="4"/>
    <d v="2020-03-03T00:00:00"/>
    <s v="XLG"/>
    <x v="0"/>
    <s v="B2"/>
    <s v="JLG30K"/>
    <x v="5"/>
    <s v="JAIPUR"/>
    <x v="2"/>
    <x v="0"/>
    <s v="RJ"/>
    <x v="3"/>
    <s v="Yes"/>
    <x v="0"/>
    <x v="0"/>
    <n v="30"/>
    <n v="0"/>
    <n v="12400"/>
    <n v="12400"/>
    <n v="6730.8749820000003"/>
    <x v="0"/>
    <n v="0.11260000000000001"/>
    <n v="14427.78378"/>
    <n v="7753.83"/>
    <n v="12400"/>
    <n v="6.66"/>
    <n v="2027.79"/>
    <n v="0"/>
    <n v="0"/>
    <n v="0"/>
  </r>
  <r>
    <s v="0010XLG75319"/>
    <x v="3"/>
    <s v="10043-RAVI MISHRA"/>
    <s v="301-DBS"/>
    <x v="56"/>
    <s v="Minority"/>
    <n v="170265"/>
    <s v="KUCHAMAN CITY"/>
    <n v="75320"/>
    <s v="Vivaan Gupta"/>
    <s v="YES"/>
    <x v="3"/>
    <s v="AMIT SHARMA"/>
    <d v="1986-01-01T00:00:00"/>
    <s v="AMIT KUMAR RAWAT"/>
    <x v="62"/>
    <x v="3"/>
    <s v="Female"/>
    <s v="MORTGAGE"/>
    <x v="4"/>
    <d v="2020-03-03T00:00:00"/>
    <s v="XLG"/>
    <x v="0"/>
    <s v="B4"/>
    <s v="JLG35K"/>
    <x v="5"/>
    <s v="JAIPUR"/>
    <x v="2"/>
    <x v="1"/>
    <s v="RJ"/>
    <x v="3"/>
    <s v="Yes"/>
    <x v="0"/>
    <x v="0"/>
    <n v="32"/>
    <n v="0"/>
    <n v="8000"/>
    <n v="8000"/>
    <n v="4837.5011139999997"/>
    <x v="0"/>
    <n v="0.11890000000000001"/>
    <n v="8171.58"/>
    <n v="4825.09"/>
    <n v="6648.71"/>
    <n v="14.52"/>
    <n v="1522.87"/>
    <n v="0"/>
    <n v="0"/>
    <n v="0"/>
  </r>
  <r>
    <s v="0010XLG10360"/>
    <x v="3"/>
    <s v="10043-RAVI MISHRA"/>
    <s v="301-DBS"/>
    <x v="87"/>
    <s v="Minority"/>
    <n v="490003"/>
    <s v="Gulabpura"/>
    <n v="10361"/>
    <s v="Kavya Malhotra"/>
    <s v="YES"/>
    <x v="3"/>
    <s v="ABHISHEK GARG"/>
    <d v="1987-07-01T00:00:00"/>
    <s v="YOGESH KUMAR"/>
    <x v="662"/>
    <x v="3"/>
    <s v="Female"/>
    <s v="RENT"/>
    <x v="4"/>
    <d v="2020-03-09T00:00:00"/>
    <s v="XLG"/>
    <x v="1"/>
    <s v="C2"/>
    <s v="JLG35K"/>
    <x v="5"/>
    <s v="JAIPUR"/>
    <x v="2"/>
    <x v="0"/>
    <s v="RJ"/>
    <x v="3"/>
    <s v="Yes"/>
    <x v="0"/>
    <x v="0"/>
    <n v="31"/>
    <n v="0"/>
    <n v="12000"/>
    <n v="12000"/>
    <n v="9378.0796850000006"/>
    <x v="0"/>
    <n v="0.12839999999999999"/>
    <n v="14522.9825"/>
    <n v="11117.05"/>
    <n v="11999.99"/>
    <n v="14.88"/>
    <n v="2522.9899999999998"/>
    <n v="0"/>
    <n v="0"/>
    <n v="0"/>
  </r>
  <r>
    <s v="0010XLG75316"/>
    <x v="3"/>
    <s v="10043-RAVI MISHRA"/>
    <s v="301-DBS"/>
    <x v="56"/>
    <s v="Minority"/>
    <n v="170366"/>
    <s v="KUCHAMAN CITY"/>
    <n v="75317"/>
    <s v="Diya Gupta"/>
    <s v="YES"/>
    <x v="3"/>
    <s v="JITENDRA DAYAMA"/>
    <d v="1991-01-01T00:00:00"/>
    <s v="AMIT KUMAR RAWAT"/>
    <x v="585"/>
    <x v="3"/>
    <s v="Female"/>
    <s v="MORTGAGE"/>
    <x v="4"/>
    <d v="2020-03-12T00:00:00"/>
    <s v="XLG"/>
    <x v="5"/>
    <s v="D1"/>
    <s v="JLG35K"/>
    <x v="5"/>
    <s v="JAIPUR"/>
    <x v="2"/>
    <x v="0"/>
    <s v="RJ"/>
    <x v="3"/>
    <s v="Yes"/>
    <x v="0"/>
    <x v="0"/>
    <n v="27"/>
    <n v="0"/>
    <n v="15000"/>
    <n v="15000"/>
    <n v="9635.3474110000006"/>
    <x v="0"/>
    <n v="0.1411"/>
    <n v="18483.53037"/>
    <n v="11477.93"/>
    <n v="15000"/>
    <n v="11.56"/>
    <n v="3483.53"/>
    <n v="0"/>
    <n v="0"/>
    <n v="0"/>
  </r>
  <r>
    <s v="0010XLG75324"/>
    <x v="3"/>
    <s v="10037-RAJESH PRATAP"/>
    <s v="301-DBS"/>
    <x v="86"/>
    <s v="Minority"/>
    <n v="750032"/>
    <s v="JODHPUR"/>
    <n v="75325"/>
    <s v="Ishaan Joshi"/>
    <s v="YES"/>
    <x v="3"/>
    <s v="ANOOP SINGH"/>
    <d v="1993-01-01T00:00:00"/>
    <s v="AMAN KUMAR"/>
    <x v="162"/>
    <x v="2"/>
    <s v="Female"/>
    <s v="RENT"/>
    <x v="4"/>
    <d v="2020-03-03T00:00:00"/>
    <s v="XLG"/>
    <x v="2"/>
    <s v="A4"/>
    <s v="JLG30K"/>
    <x v="0"/>
    <s v="JAIPUR"/>
    <x v="2"/>
    <x v="1"/>
    <s v="RJ"/>
    <x v="3"/>
    <s v="Yes"/>
    <x v="0"/>
    <x v="0"/>
    <n v="26"/>
    <n v="0"/>
    <n v="4650"/>
    <n v="4650"/>
    <n v="4393.74"/>
    <x v="0"/>
    <n v="9.3200000000000005E-2"/>
    <n v="5347.8288949999996"/>
    <n v="5041.22"/>
    <n v="4650"/>
    <n v="12.85"/>
    <n v="697.83"/>
    <n v="0"/>
    <n v="0"/>
    <n v="0"/>
  </r>
  <r>
    <s v="0010XLG75342"/>
    <x v="3"/>
    <s v="10043-RAVI MISHRA"/>
    <s v="301-DBS"/>
    <x v="56"/>
    <s v="Minority"/>
    <n v="170094"/>
    <s v="KUCHAMAN CITY"/>
    <n v="75343"/>
    <s v="Meera Joshi"/>
    <s v="YES"/>
    <x v="3"/>
    <s v="RAHUL KUMAR"/>
    <d v="1992-01-01T00:00:00"/>
    <s v="OM PRAKASH SINGH"/>
    <x v="565"/>
    <x v="3"/>
    <s v="Female"/>
    <s v="MORTGAGE"/>
    <x v="4"/>
    <d v="2020-03-03T00:00:00"/>
    <s v="XLG"/>
    <x v="2"/>
    <s v="A4"/>
    <s v="JLG35K"/>
    <x v="0"/>
    <s v="JAIPUR"/>
    <x v="2"/>
    <x v="1"/>
    <s v="RJ"/>
    <x v="3"/>
    <s v="Yes"/>
    <x v="0"/>
    <x v="0"/>
    <n v="26"/>
    <n v="0"/>
    <n v="9200"/>
    <n v="9200"/>
    <n v="5825"/>
    <x v="0"/>
    <n v="9.3200000000000005E-2"/>
    <n v="9602.3387999999995"/>
    <n v="6079.74"/>
    <n v="9200"/>
    <n v="23.59"/>
    <n v="402.34"/>
    <n v="0"/>
    <n v="0"/>
    <n v="0"/>
  </r>
  <r>
    <s v="0010XLG75325"/>
    <x v="3"/>
    <s v="10037-RAJESH PRATAP"/>
    <s v="301-DBS"/>
    <x v="86"/>
    <s v="Minority"/>
    <n v="750032"/>
    <s v="JODHPUR"/>
    <n v="75326"/>
    <s v="Kavya Gupta"/>
    <s v="YES"/>
    <x v="3"/>
    <s v="ANOOP SINGH"/>
    <d v="1992-01-01T00:00:00"/>
    <s v="AMAN KUMAR"/>
    <x v="162"/>
    <x v="2"/>
    <s v="Female"/>
    <s v="MORTGAGE"/>
    <x v="4"/>
    <d v="2020-03-03T00:00:00"/>
    <s v="XLG"/>
    <x v="5"/>
    <s v="D3"/>
    <s v="JLG30K"/>
    <x v="0"/>
    <s v="JAIPUR"/>
    <x v="2"/>
    <x v="0"/>
    <s v="RJ"/>
    <x v="3"/>
    <s v="Yes"/>
    <x v="1"/>
    <x v="0"/>
    <n v="27"/>
    <n v="3"/>
    <n v="14075"/>
    <n v="14075"/>
    <n v="8818.6859170000007"/>
    <x v="0"/>
    <n v="0.1474"/>
    <n v="17378.49653"/>
    <n v="10459.84"/>
    <n v="14074.99"/>
    <n v="25.7"/>
    <n v="3303.5"/>
    <n v="0"/>
    <n v="0"/>
    <n v="0"/>
  </r>
  <r>
    <s v="0010XLG10369"/>
    <x v="3"/>
    <s v="10043-RAVI MISHRA"/>
    <s v="301-DBS"/>
    <x v="76"/>
    <s v="Minority"/>
    <n v="330117"/>
    <s v="BEAWAR"/>
    <n v="10370"/>
    <s v="Aarav Verma"/>
    <s v="YES"/>
    <x v="3"/>
    <s v="HANUMAN PRASAD RAIGAR"/>
    <d v="1990-01-01T00:00:00"/>
    <s v="AKASH CHOUHAN"/>
    <x v="255"/>
    <x v="3"/>
    <s v="Female"/>
    <s v="MORTGAGE"/>
    <x v="4"/>
    <d v="2020-03-03T00:00:00"/>
    <s v="XLG"/>
    <x v="0"/>
    <s v="B5"/>
    <s v="JLG35K"/>
    <x v="0"/>
    <s v="JAIPUR"/>
    <x v="2"/>
    <x v="1"/>
    <s v="RJ"/>
    <x v="3"/>
    <s v="Yes"/>
    <x v="1"/>
    <x v="0"/>
    <n v="28"/>
    <n v="1"/>
    <n v="15000"/>
    <n v="15000"/>
    <n v="8490.7534510000005"/>
    <x v="0"/>
    <n v="0.1221"/>
    <n v="17549.90367"/>
    <n v="9493.31"/>
    <n v="15000"/>
    <n v="5.76"/>
    <n v="2549.9"/>
    <n v="0"/>
    <n v="0"/>
    <n v="0"/>
  </r>
  <r>
    <s v="0010XLG75322"/>
    <x v="3"/>
    <s v="10037-RAJESH PRATAP"/>
    <s v="301-DBS"/>
    <x v="86"/>
    <s v="Minority"/>
    <n v="750052"/>
    <s v="JODHPUR"/>
    <n v="75323"/>
    <s v="Meera Chopra"/>
    <s v="YES"/>
    <x v="3"/>
    <s v="AJAY KUMAR"/>
    <d v="1990-01-01T00:00:00"/>
    <s v="SALAMUDEEN"/>
    <x v="118"/>
    <x v="2"/>
    <s v="Female"/>
    <s v="MORTGAGE"/>
    <x v="4"/>
    <d v="2020-03-03T00:00:00"/>
    <s v="XLG"/>
    <x v="5"/>
    <s v="D2"/>
    <s v="JLG30K"/>
    <x v="0"/>
    <s v="JAIPUR"/>
    <x v="2"/>
    <x v="0"/>
    <s v="RJ"/>
    <x v="3"/>
    <s v="Yes"/>
    <x v="0"/>
    <x v="0"/>
    <n v="29"/>
    <n v="0"/>
    <n v="11900"/>
    <n v="11900"/>
    <n v="6399.2826990000003"/>
    <x v="0"/>
    <n v="0.14419999999999999"/>
    <n v="14629.40314"/>
    <n v="7413.42"/>
    <n v="11900"/>
    <n v="12.8"/>
    <n v="2729.41"/>
    <n v="0"/>
    <n v="0"/>
    <n v="0"/>
  </r>
  <r>
    <s v="0010XLG42934"/>
    <x v="3"/>
    <s v="10043-RAVI MISHRA"/>
    <s v="301-DBS"/>
    <x v="87"/>
    <s v="Minority"/>
    <n v="490069"/>
    <s v="Gulabpura"/>
    <n v="42935"/>
    <s v="Ishaan Reddy"/>
    <s v="YES"/>
    <x v="3"/>
    <s v="VIJAY VERMA"/>
    <d v="1983-01-01T00:00:00"/>
    <s v="CHAND MOHAMMAD"/>
    <x v="122"/>
    <x v="3"/>
    <s v="Female"/>
    <s v="OWN"/>
    <x v="4"/>
    <d v="2020-03-03T00:00:00"/>
    <s v="XLG"/>
    <x v="0"/>
    <s v="B2"/>
    <s v="JLG30K"/>
    <x v="0"/>
    <s v="JAIPUR"/>
    <x v="2"/>
    <x v="1"/>
    <s v="RJ"/>
    <x v="3"/>
    <s v="Yes"/>
    <x v="0"/>
    <x v="0"/>
    <n v="35"/>
    <n v="0"/>
    <n v="12000"/>
    <n v="12000"/>
    <n v="2500"/>
    <x v="0"/>
    <n v="0.11260000000000001"/>
    <n v="12916.38258"/>
    <n v="2690.94"/>
    <n v="12000"/>
    <n v="19.2"/>
    <n v="916.38"/>
    <n v="0"/>
    <n v="0"/>
    <n v="0"/>
  </r>
  <r>
    <s v="0010XLG10374"/>
    <x v="3"/>
    <s v="10043-RAVI MISHRA"/>
    <s v="301-DBS"/>
    <x v="76"/>
    <s v="Minority"/>
    <n v="330276"/>
    <s v="BEAWAR"/>
    <n v="10375"/>
    <s v="Aditya Sharma"/>
    <s v="YES"/>
    <x v="3"/>
    <s v="Mahender Singh"/>
    <d v="1990-01-01T00:00:00"/>
    <s v="AKASH CHOUHAN"/>
    <x v="191"/>
    <x v="2"/>
    <s v="Female"/>
    <s v="MORTGAGE"/>
    <x v="4"/>
    <d v="2020-03-05T00:00:00"/>
    <s v="XLG"/>
    <x v="0"/>
    <s v="B5"/>
    <s v="JLG35K"/>
    <x v="0"/>
    <s v="JAIPUR"/>
    <x v="2"/>
    <x v="1"/>
    <s v="RJ"/>
    <x v="3"/>
    <s v="Yes"/>
    <x v="0"/>
    <x v="0"/>
    <n v="29"/>
    <n v="0"/>
    <n v="5375"/>
    <n v="4950"/>
    <n v="3099.61"/>
    <x v="0"/>
    <n v="0.1221"/>
    <n v="5936.6939549999997"/>
    <n v="3631.59"/>
    <n v="4950"/>
    <n v="32"/>
    <n v="986.69"/>
    <n v="0"/>
    <n v="0"/>
    <n v="0"/>
  </r>
  <r>
    <s v="0010XLG75337"/>
    <x v="3"/>
    <s v="10043-RAVI MISHRA"/>
    <s v="301-DBS"/>
    <x v="76"/>
    <s v="Minority"/>
    <n v="330211"/>
    <s v="BEAWAR"/>
    <n v="75338"/>
    <s v="Diya Sharma"/>
    <s v="YES"/>
    <x v="3"/>
    <s v="UDIT SHUKLA"/>
    <d v="1989-01-01T00:00:00"/>
    <s v="AKASH CHOUHAN"/>
    <x v="111"/>
    <x v="3"/>
    <s v="Female"/>
    <s v="OWN"/>
    <x v="4"/>
    <d v="2020-03-05T00:00:00"/>
    <s v="XLG"/>
    <x v="1"/>
    <s v="C3"/>
    <s v="JLG26K"/>
    <x v="0"/>
    <s v="JAIPUR"/>
    <x v="2"/>
    <x v="0"/>
    <s v="RJ"/>
    <x v="3"/>
    <s v="Yes"/>
    <x v="0"/>
    <x v="0"/>
    <n v="29"/>
    <n v="0"/>
    <n v="10000"/>
    <n v="10000"/>
    <n v="3003.165473"/>
    <x v="0"/>
    <n v="0.13159999999999999"/>
    <n v="11685.169389999999"/>
    <n v="3477.7"/>
    <n v="10000"/>
    <n v="36.53"/>
    <n v="1685.17"/>
    <n v="0"/>
    <n v="0"/>
    <n v="0"/>
  </r>
  <r>
    <s v="0010XLG75339"/>
    <x v="3"/>
    <s v="10043-RAVI MISHRA"/>
    <s v="301-DBS"/>
    <x v="76"/>
    <s v="Minority"/>
    <n v="330145"/>
    <s v="BEAWAR"/>
    <n v="75340"/>
    <s v="Ananya Mehta"/>
    <s v="YES"/>
    <x v="3"/>
    <s v="HANUMAN PRASAD RAIGAR"/>
    <d v="1986-01-01T00:00:00"/>
    <s v="AJAY KUMAR"/>
    <x v="78"/>
    <x v="3"/>
    <s v="Female"/>
    <s v="RENT"/>
    <x v="4"/>
    <d v="2020-03-09T00:00:00"/>
    <s v="XLG"/>
    <x v="0"/>
    <s v="B2"/>
    <s v="JLG35K"/>
    <x v="0"/>
    <s v="JAIPUR"/>
    <x v="2"/>
    <x v="1"/>
    <s v="RJ"/>
    <x v="3"/>
    <s v="Yes"/>
    <x v="0"/>
    <x v="0"/>
    <n v="32"/>
    <n v="0"/>
    <n v="9600"/>
    <n v="9600"/>
    <n v="3290.5687429999998"/>
    <x v="0"/>
    <n v="0.11260000000000001"/>
    <n v="11357.5424"/>
    <n v="3703.86"/>
    <n v="9600"/>
    <n v="71.38"/>
    <n v="1757.55"/>
    <n v="0"/>
    <n v="0"/>
    <n v="0"/>
  </r>
  <r>
    <s v="0010XLG75346"/>
    <x v="3"/>
    <s v="10043-RAVI MISHRA"/>
    <s v="301-DBS"/>
    <x v="76"/>
    <s v="Minority"/>
    <n v="330148"/>
    <s v="BEAWAR"/>
    <n v="75347"/>
    <s v="Meera Sharma"/>
    <s v="YES"/>
    <x v="3"/>
    <s v="HANUMAN PRASAD RAIGAR"/>
    <d v="1984-01-01T00:00:00"/>
    <s v="AKASH CHOUHAN"/>
    <x v="78"/>
    <x v="3"/>
    <s v="Female"/>
    <s v="RENT"/>
    <x v="4"/>
    <d v="2020-03-09T00:00:00"/>
    <s v="XLG"/>
    <x v="3"/>
    <s v="E3"/>
    <s v="JLG35K"/>
    <x v="0"/>
    <s v="JAIPUR"/>
    <x v="2"/>
    <x v="0"/>
    <s v="RJ"/>
    <x v="3"/>
    <s v="Yes"/>
    <x v="1"/>
    <x v="0"/>
    <n v="34"/>
    <n v="1"/>
    <n v="15000"/>
    <n v="15000"/>
    <n v="6951.4955259999997"/>
    <x v="0"/>
    <n v="0.16320000000000001"/>
    <n v="19952.653129999999"/>
    <n v="9190.7199999999993"/>
    <n v="15000"/>
    <n v="11.12"/>
    <n v="4926.16"/>
    <n v="26.490000040000002"/>
    <n v="0"/>
    <n v="0"/>
  </r>
  <r>
    <s v="0010XLG75340"/>
    <x v="3"/>
    <s v="10043-RAVI MISHRA"/>
    <s v="301-DBS"/>
    <x v="76"/>
    <s v="Minority"/>
    <n v="330145"/>
    <s v="BEAWAR"/>
    <n v="75341"/>
    <s v="Diya Malhotra"/>
    <s v="YES"/>
    <x v="3"/>
    <s v="HANUMAN PRASAD RAIGAR"/>
    <d v="1983-01-01T00:00:00"/>
    <s v="AJAY KUMAR"/>
    <x v="78"/>
    <x v="3"/>
    <s v="Female"/>
    <s v="OTHER"/>
    <x v="4"/>
    <d v="2020-03-09T00:00:00"/>
    <s v="XLG"/>
    <x v="0"/>
    <s v="B3"/>
    <s v="JLG35K"/>
    <x v="0"/>
    <s v="JAIPUR"/>
    <x v="2"/>
    <x v="0"/>
    <s v="RJ"/>
    <x v="3"/>
    <s v="Yes"/>
    <x v="0"/>
    <x v="0"/>
    <n v="35"/>
    <n v="0"/>
    <n v="15000"/>
    <n v="15000"/>
    <n v="2324.9933900000001"/>
    <x v="0"/>
    <n v="0.1158"/>
    <n v="3070.53"/>
    <n v="475.27"/>
    <n v="1785.84"/>
    <n v="16.39"/>
    <n v="689.26"/>
    <n v="0"/>
    <n v="595.42999999999995"/>
    <n v="5.97"/>
  </r>
  <r>
    <s v="0010XLG10372"/>
    <x v="3"/>
    <s v="10037-RAJESH PRATAP"/>
    <s v="301-DBS"/>
    <x v="86"/>
    <s v="Minority"/>
    <n v="750024"/>
    <s v="JODHPUR"/>
    <n v="10373"/>
    <s v="Laksh Chopra"/>
    <s v="YES"/>
    <x v="3"/>
    <s v="AMAN KUMAR"/>
    <d v="1988-01-01T00:00:00"/>
    <s v="AMAN KUMAR"/>
    <x v="179"/>
    <x v="2"/>
    <s v="Female"/>
    <s v="MORTGAGE"/>
    <x v="4"/>
    <d v="2020-03-10T00:00:00"/>
    <s v="XLG"/>
    <x v="5"/>
    <s v="D4"/>
    <s v="JLG30K"/>
    <x v="0"/>
    <s v="JAIPUR"/>
    <x v="2"/>
    <x v="1"/>
    <s v="RJ"/>
    <x v="3"/>
    <s v="Yes"/>
    <x v="0"/>
    <x v="0"/>
    <n v="31"/>
    <n v="0"/>
    <n v="4000"/>
    <n v="4000"/>
    <n v="3837.7946590000001"/>
    <x v="0"/>
    <n v="0.15049999999999999"/>
    <n v="4995.4888069999997"/>
    <n v="4766.87"/>
    <n v="4000"/>
    <n v="19.059999999999999"/>
    <n v="995.49"/>
    <n v="0"/>
    <n v="0"/>
    <n v="0"/>
  </r>
  <r>
    <s v="0010XLG43536"/>
    <x v="3"/>
    <s v="10043-RAVI MISHRA"/>
    <s v="301-DBS"/>
    <x v="57"/>
    <s v="Minority"/>
    <n v="180054"/>
    <s v="Jhunjhunu"/>
    <n v="43537"/>
    <s v="Diya Malhotra"/>
    <s v="YES"/>
    <x v="3"/>
    <s v="DHARAMPAL JAT"/>
    <d v="1986-05-10T00:00:00"/>
    <s v="HIRALAL GUPTA"/>
    <x v="672"/>
    <x v="3"/>
    <s v="Female"/>
    <s v="RENT"/>
    <x v="4"/>
    <d v="2020-03-10T00:00:00"/>
    <s v="XLG"/>
    <x v="2"/>
    <s v="A3"/>
    <s v="JLG44K"/>
    <x v="0"/>
    <s v="JAIPUR"/>
    <x v="2"/>
    <x v="0"/>
    <s v="RJ"/>
    <x v="3"/>
    <s v="Yes"/>
    <x v="0"/>
    <x v="0"/>
    <n v="32"/>
    <n v="0"/>
    <n v="7300"/>
    <n v="7300"/>
    <n v="5000"/>
    <x v="0"/>
    <n v="0.08"/>
    <n v="7615.2539139999999"/>
    <n v="5215.95"/>
    <n v="7300"/>
    <n v="30.5"/>
    <n v="315.25"/>
    <n v="0"/>
    <n v="0"/>
    <n v="0"/>
  </r>
  <r>
    <s v="0010XLG10373"/>
    <x v="3"/>
    <s v="10043-RAVI MISHRA"/>
    <s v="301-DBS"/>
    <x v="76"/>
    <s v="Minority"/>
    <n v="330299"/>
    <s v="BEAWAR"/>
    <n v="10374"/>
    <s v="Laksh Chopra"/>
    <s v="YES"/>
    <x v="3"/>
    <s v="PUSHPENDRA SINGH CHOUDHARY"/>
    <d v="1993-01-01T00:00:00"/>
    <s v="AKASH CHOUHAN"/>
    <x v="264"/>
    <x v="2"/>
    <s v="Female"/>
    <s v="RENT"/>
    <x v="4"/>
    <d v="2020-03-11T00:00:00"/>
    <s v="XLG"/>
    <x v="0"/>
    <s v="B1"/>
    <s v="JLG35K"/>
    <x v="0"/>
    <s v="JAIPUR"/>
    <x v="2"/>
    <x v="0"/>
    <s v="RJ"/>
    <x v="3"/>
    <s v="Yes"/>
    <x v="0"/>
    <x v="0"/>
    <n v="26"/>
    <n v="0"/>
    <n v="8000"/>
    <n v="8000"/>
    <n v="2450"/>
    <x v="0"/>
    <n v="0.1095"/>
    <n v="8411.7543519999999"/>
    <n v="2576.11"/>
    <n v="8000"/>
    <n v="88.31"/>
    <n v="411.75"/>
    <n v="0"/>
    <n v="0"/>
    <n v="0"/>
  </r>
  <r>
    <s v="0010XLG10381"/>
    <x v="3"/>
    <s v="10043-RAVI MISHRA"/>
    <s v="301-DBS"/>
    <x v="76"/>
    <s v="Minority"/>
    <n v="330078"/>
    <s v="BEAWAR"/>
    <n v="10382"/>
    <s v="Vivaan Gupta"/>
    <s v="YES"/>
    <x v="3"/>
    <s v="HANUMAN PRASAD RAIGAR"/>
    <d v="1992-01-01T00:00:00"/>
    <s v="PUNEET"/>
    <x v="329"/>
    <x v="3"/>
    <s v="Female"/>
    <s v="MORTGAGE"/>
    <x v="4"/>
    <d v="2020-03-11T00:00:00"/>
    <s v="XLG"/>
    <x v="5"/>
    <s v="D1"/>
    <s v="JLG30K"/>
    <x v="0"/>
    <s v="JAIPUR"/>
    <x v="2"/>
    <x v="1"/>
    <s v="RJ"/>
    <x v="3"/>
    <s v="Yes"/>
    <x v="0"/>
    <x v="0"/>
    <n v="26"/>
    <n v="0"/>
    <n v="4800"/>
    <n v="4800"/>
    <n v="4026.495868"/>
    <x v="0"/>
    <n v="0.1411"/>
    <n v="5914.7310619999998"/>
    <n v="4885.0600000000004"/>
    <n v="4800"/>
    <n v="33.22"/>
    <n v="1114.73"/>
    <n v="0"/>
    <n v="0"/>
    <n v="0"/>
  </r>
  <r>
    <s v="0010XLG75323"/>
    <x v="3"/>
    <s v="10043-RAVI MISHRA"/>
    <s v="301-DBS"/>
    <x v="76"/>
    <s v="Minority"/>
    <n v="330263"/>
    <s v="BEAWAR"/>
    <n v="75324"/>
    <s v="Meera Mehta"/>
    <s v="YES"/>
    <x v="3"/>
    <s v="PUSHPENDRA SINGH CHOUDHARY"/>
    <d v="1991-07-15T00:00:00"/>
    <s v="AKASH CHOUHAN"/>
    <x v="155"/>
    <x v="2"/>
    <s v="Female"/>
    <s v="RENT"/>
    <x v="4"/>
    <d v="2020-03-11T00:00:00"/>
    <s v="XLG"/>
    <x v="2"/>
    <s v="A5"/>
    <s v="JLG35K"/>
    <x v="0"/>
    <s v="JAIPUR"/>
    <x v="2"/>
    <x v="0"/>
    <s v="RJ"/>
    <x v="3"/>
    <s v="Yes"/>
    <x v="0"/>
    <x v="0"/>
    <n v="28"/>
    <n v="0"/>
    <n v="5000"/>
    <n v="5000"/>
    <n v="3589.6575429999998"/>
    <x v="0"/>
    <n v="9.6299999999999997E-2"/>
    <n v="5764.2541929999998"/>
    <n v="4103.62"/>
    <n v="5000"/>
    <n v="7.72"/>
    <n v="764.26"/>
    <n v="0"/>
    <n v="0"/>
    <n v="0"/>
  </r>
  <r>
    <s v="0010XLG75331"/>
    <x v="3"/>
    <s v="10043-RAVI MISHRA"/>
    <s v="301-DBS"/>
    <x v="76"/>
    <s v="Minority"/>
    <n v="330027"/>
    <s v="BEAWAR"/>
    <n v="75332"/>
    <s v="Ishaan Malhotra"/>
    <s v="YES"/>
    <x v="3"/>
    <s v="HANUMAN PRASAD RAIGAR"/>
    <d v="1983-01-01T00:00:00"/>
    <s v="YOGESH KUMAR"/>
    <x v="664"/>
    <x v="3"/>
    <s v="Female"/>
    <s v="RENT"/>
    <x v="4"/>
    <d v="2020-03-12T00:00:00"/>
    <s v="XLG"/>
    <x v="2"/>
    <s v="A4"/>
    <s v="JLG30K"/>
    <x v="0"/>
    <s v="JAIPUR"/>
    <x v="2"/>
    <x v="1"/>
    <s v="RJ"/>
    <x v="3"/>
    <s v="Yes"/>
    <x v="0"/>
    <x v="0"/>
    <n v="35"/>
    <n v="0"/>
    <n v="10000"/>
    <n v="10000"/>
    <n v="5922.75"/>
    <x v="0"/>
    <n v="9.3200000000000005E-2"/>
    <n v="11064.108340000001"/>
    <n v="6435.72"/>
    <n v="9999.99"/>
    <n v="8.01"/>
    <n v="1064.1199999999999"/>
    <n v="0"/>
    <n v="0"/>
    <n v="0"/>
  </r>
  <r>
    <s v="0010XLG20541"/>
    <x v="3"/>
    <s v="10043-RAVI MISHRA"/>
    <s v="301-DBS"/>
    <x v="76"/>
    <s v="Minority"/>
    <n v="330367"/>
    <s v="BEAWAR"/>
    <n v="20542"/>
    <s v="Kavya Sharma"/>
    <s v="YES"/>
    <x v="3"/>
    <s v="UDIT SHUKLA"/>
    <d v="1990-01-01T00:00:00"/>
    <s v="AKASH CHOUHAN"/>
    <x v="76"/>
    <x v="2"/>
    <s v="Female"/>
    <s v="MORTGAGE"/>
    <x v="4"/>
    <d v="2020-03-03T00:00:00"/>
    <s v="XLG"/>
    <x v="2"/>
    <s v="A5"/>
    <s v="JLG35K"/>
    <x v="6"/>
    <s v="JAIPUR"/>
    <x v="2"/>
    <x v="0"/>
    <s v="RJ"/>
    <x v="3"/>
    <s v="Yes"/>
    <x v="0"/>
    <x v="0"/>
    <n v="29"/>
    <n v="0"/>
    <n v="15000"/>
    <n v="15000"/>
    <n v="8159.8621649999995"/>
    <x v="0"/>
    <n v="9.6299999999999997E-2"/>
    <n v="17330.86822"/>
    <n v="9092.82"/>
    <n v="15000"/>
    <n v="11.35"/>
    <n v="2330.87"/>
    <n v="0"/>
    <n v="0"/>
    <n v="0"/>
  </r>
  <r>
    <s v="0010XLG75352"/>
    <x v="3"/>
    <s v="10043-RAVI MISHRA"/>
    <s v="301-DBS"/>
    <x v="56"/>
    <s v="Minority"/>
    <n v="170014"/>
    <s v="KUCHAMAN CITY"/>
    <n v="75353"/>
    <s v="Ananya Verma"/>
    <s v="YES"/>
    <x v="3"/>
    <s v="OM CHAND BAIRWA"/>
    <d v="1986-01-01T00:00:00"/>
    <s v="VINEET KUMAR SHARMA"/>
    <x v="82"/>
    <x v="3"/>
    <s v="Female"/>
    <s v="RENT"/>
    <x v="4"/>
    <d v="2020-03-03T00:00:00"/>
    <s v="XLG"/>
    <x v="2"/>
    <s v="A3"/>
    <s v="JLG35K"/>
    <x v="6"/>
    <s v="JAIPUR"/>
    <x v="2"/>
    <x v="1"/>
    <s v="RJ"/>
    <x v="3"/>
    <s v="Yes"/>
    <x v="0"/>
    <x v="0"/>
    <n v="32"/>
    <n v="0"/>
    <n v="7000"/>
    <n v="7000"/>
    <n v="5302.32"/>
    <x v="0"/>
    <n v="0.08"/>
    <n v="7823.6812840000002"/>
    <n v="5834.46"/>
    <n v="7000"/>
    <n v="5.32"/>
    <n v="823.68"/>
    <n v="0"/>
    <n v="0"/>
    <n v="0"/>
  </r>
  <r>
    <s v="0010XLG75356"/>
    <x v="3"/>
    <s v="10055-MAHESH KUMAR PATEL"/>
    <s v="301-DBS"/>
    <x v="5"/>
    <s v="Minority"/>
    <n v="30556"/>
    <s v="BEHROD"/>
    <n v="75357"/>
    <s v="Diya Reddy"/>
    <s v="YES"/>
    <x v="3"/>
    <s v="MAAN SINGH"/>
    <d v="1990-01-01T00:00:00"/>
    <s v="VINOD KUMAR"/>
    <x v="67"/>
    <x v="2"/>
    <s v="Female"/>
    <s v="RENT"/>
    <x v="4"/>
    <d v="2020-03-04T00:00:00"/>
    <s v="XLG"/>
    <x v="0"/>
    <s v="B3"/>
    <s v="JLG30K"/>
    <x v="6"/>
    <s v="JAIPUR"/>
    <x v="2"/>
    <x v="1"/>
    <s v="RJ"/>
    <x v="3"/>
    <s v="Yes"/>
    <x v="0"/>
    <x v="0"/>
    <n v="29"/>
    <n v="0"/>
    <n v="14000"/>
    <n v="14000"/>
    <n v="8448.6528159999998"/>
    <x v="0"/>
    <n v="0.1158"/>
    <n v="16483.269820000001"/>
    <n v="9429.4599999999991"/>
    <n v="13999.99"/>
    <n v="26.58"/>
    <n v="2483.2800000000002"/>
    <n v="0"/>
    <n v="0"/>
    <n v="0"/>
  </r>
  <r>
    <s v="0010XLG20545"/>
    <x v="3"/>
    <s v="10043-RAVI MISHRA"/>
    <s v="301-DBS"/>
    <x v="76"/>
    <s v="Minority"/>
    <n v="330215"/>
    <s v="BEAWAR"/>
    <n v="20546"/>
    <s v="Kavya Joshi"/>
    <s v="YES"/>
    <x v="3"/>
    <s v="HANUMAN PRASAD RAIGAR"/>
    <d v="1989-01-01T00:00:00"/>
    <s v="AJAY KUMAR"/>
    <x v="352"/>
    <x v="3"/>
    <s v="Female"/>
    <s v="MORTGAGE"/>
    <x v="4"/>
    <d v="2020-03-05T00:00:00"/>
    <s v="XLG"/>
    <x v="0"/>
    <s v="B4"/>
    <s v="JLG35K"/>
    <x v="6"/>
    <s v="JAIPUR"/>
    <x v="2"/>
    <x v="0"/>
    <s v="RJ"/>
    <x v="3"/>
    <s v="Yes"/>
    <x v="0"/>
    <x v="0"/>
    <n v="29"/>
    <n v="0"/>
    <n v="14000"/>
    <n v="14000"/>
    <n v="3150"/>
    <x v="0"/>
    <n v="0.11890000000000001"/>
    <n v="14910.10248"/>
    <n v="3354.77"/>
    <n v="14000"/>
    <n v="7.4"/>
    <n v="910.1"/>
    <n v="0"/>
    <n v="0"/>
    <n v="0"/>
  </r>
  <r>
    <s v="0010XLG20528"/>
    <x v="3"/>
    <s v="10037-RAJESH PRATAP"/>
    <s v="301-DBS"/>
    <x v="86"/>
    <s v="Minority"/>
    <n v="750002"/>
    <s v="JODHPUR"/>
    <n v="20529"/>
    <s v="Diya Patel"/>
    <s v="YES"/>
    <x v="3"/>
    <s v="AJAY KUMAR"/>
    <d v="1985-01-01T00:00:00"/>
    <s v="VEERENDRA KUMAR"/>
    <x v="176"/>
    <x v="3"/>
    <s v="Female"/>
    <s v="MORTGAGE"/>
    <x v="4"/>
    <d v="2020-03-05T00:00:00"/>
    <s v="XLG"/>
    <x v="0"/>
    <s v="B5"/>
    <s v="JLG30K"/>
    <x v="6"/>
    <s v="JAIPUR"/>
    <x v="2"/>
    <x v="1"/>
    <s v="RJ"/>
    <x v="3"/>
    <s v="Yes"/>
    <x v="0"/>
    <x v="0"/>
    <n v="33"/>
    <n v="0"/>
    <n v="11000"/>
    <n v="11000"/>
    <n v="3100"/>
    <x v="0"/>
    <n v="0.1221"/>
    <n v="12394.629499999999"/>
    <n v="3493.04"/>
    <n v="11000"/>
    <n v="49.37"/>
    <n v="1394.63"/>
    <n v="0"/>
    <n v="0"/>
    <n v="0"/>
  </r>
  <r>
    <s v="0010XLG75354"/>
    <x v="3"/>
    <s v="10037-RAJESH PRATAP"/>
    <s v="301-DBS"/>
    <x v="86"/>
    <s v="Minority"/>
    <n v="750020"/>
    <s v="JODHPUR"/>
    <n v="75355"/>
    <s v="Ishaan Joshi"/>
    <s v="YES"/>
    <x v="3"/>
    <s v="AMAN KUMAR"/>
    <d v="1990-01-01T00:00:00"/>
    <s v="AMAN KUMAR"/>
    <x v="120"/>
    <x v="3"/>
    <s v="Female"/>
    <s v="RENT"/>
    <x v="4"/>
    <d v="2020-03-10T00:00:00"/>
    <s v="XLG"/>
    <x v="5"/>
    <s v="D5"/>
    <s v="JLG30K"/>
    <x v="6"/>
    <s v="JAIPUR"/>
    <x v="2"/>
    <x v="1"/>
    <s v="RJ"/>
    <x v="3"/>
    <s v="Yes"/>
    <x v="0"/>
    <x v="0"/>
    <n v="28"/>
    <n v="0"/>
    <n v="15000"/>
    <n v="15000"/>
    <n v="4964.1855260000002"/>
    <x v="0"/>
    <n v="0.1537"/>
    <n v="19140.364710000002"/>
    <n v="6313.91"/>
    <n v="15000"/>
    <n v="23.03"/>
    <n v="4140.3599999999997"/>
    <n v="0"/>
    <n v="0"/>
    <n v="0"/>
  </r>
  <r>
    <s v="0010XLG75355"/>
    <x v="3"/>
    <s v="10037-RAJESH PRATAP"/>
    <s v="301-DBS"/>
    <x v="86"/>
    <s v="Minority"/>
    <n v="750020"/>
    <s v="JODHPUR"/>
    <n v="75356"/>
    <s v="Laksh Mehta"/>
    <s v="YES"/>
    <x v="3"/>
    <s v="AMAN KUMAR"/>
    <d v="1988-01-01T00:00:00"/>
    <s v="AMAN KUMAR"/>
    <x v="120"/>
    <x v="3"/>
    <s v="Female"/>
    <s v="OTHER"/>
    <x v="4"/>
    <d v="2020-03-10T00:00:00"/>
    <s v="XLG"/>
    <x v="2"/>
    <s v="A3"/>
    <s v="JLG30K"/>
    <x v="6"/>
    <s v="JAIPUR"/>
    <x v="2"/>
    <x v="1"/>
    <s v="RJ"/>
    <x v="3"/>
    <s v="Yes"/>
    <x v="0"/>
    <x v="0"/>
    <n v="30"/>
    <n v="0"/>
    <n v="1200"/>
    <n v="1200"/>
    <n v="975"/>
    <x v="0"/>
    <n v="0.08"/>
    <n v="1245.0576579999999"/>
    <n v="1011.62"/>
    <n v="1200"/>
    <n v="23.04"/>
    <n v="45.06"/>
    <n v="0"/>
    <n v="0"/>
    <n v="0"/>
  </r>
  <r>
    <s v="0010XLG75348"/>
    <x v="3"/>
    <s v="10043-RAVI MISHRA"/>
    <s v="301-DBS"/>
    <x v="57"/>
    <s v="Minority"/>
    <n v="180184"/>
    <s v="Jhunjhunu"/>
    <n v="75349"/>
    <s v="Diya Joshi"/>
    <s v="YES"/>
    <x v="3"/>
    <s v="RICHPAL KEELKA"/>
    <d v="1989-01-01T00:00:00"/>
    <s v="CHHAIL BIHARI"/>
    <x v="58"/>
    <x v="2"/>
    <s v="Female"/>
    <s v="MORTGAGE"/>
    <x v="4"/>
    <d v="2020-03-13T00:00:00"/>
    <s v="XLG"/>
    <x v="0"/>
    <s v="B2"/>
    <s v="JLG35K"/>
    <x v="6"/>
    <s v="JAIPUR"/>
    <x v="2"/>
    <x v="1"/>
    <s v="RJ"/>
    <x v="3"/>
    <s v="Yes"/>
    <x v="0"/>
    <x v="0"/>
    <n v="30"/>
    <n v="0"/>
    <n v="8600"/>
    <n v="8600"/>
    <n v="1932.88"/>
    <x v="0"/>
    <n v="0.11260000000000001"/>
    <n v="5933.76"/>
    <n v="1016.61"/>
    <n v="4661.68"/>
    <n v="25.71"/>
    <n v="1272.08"/>
    <n v="0"/>
    <n v="0"/>
    <n v="0"/>
  </r>
  <r>
    <s v="0010XLG20568"/>
    <x v="3"/>
    <s v="10903-HEMANT SHUKLA"/>
    <s v="206-DBS"/>
    <x v="69"/>
    <s v="Minority"/>
    <n v="450176"/>
    <s v="REWARI"/>
    <n v="20569"/>
    <s v="Aditya Joshi"/>
    <s v="YES"/>
    <x v="3"/>
    <s v="ANIL KUMAR"/>
    <d v="1993-10-10T00:00:00"/>
    <s v="ANIL KUMAR"/>
    <x v="695"/>
    <x v="2"/>
    <s v="Female"/>
    <s v="MORTGAGE"/>
    <x v="4"/>
    <d v="2020-03-02T00:00:00"/>
    <s v="XLG"/>
    <x v="1"/>
    <s v="C2"/>
    <s v="JLG30K"/>
    <x v="1"/>
    <s v="KARNAL"/>
    <x v="2"/>
    <x v="0"/>
    <s v="HR"/>
    <x v="4"/>
    <s v="Yes"/>
    <x v="0"/>
    <x v="0"/>
    <n v="26"/>
    <n v="0"/>
    <n v="15000"/>
    <n v="15000"/>
    <n v="5522.3165939999999"/>
    <x v="0"/>
    <n v="0.12839999999999999"/>
    <n v="17869.128280000001"/>
    <n v="5737.56"/>
    <n v="15000"/>
    <n v="6.1"/>
    <n v="2869.13"/>
    <n v="0"/>
    <n v="0"/>
    <n v="0"/>
  </r>
  <r>
    <s v="0010XLG75379"/>
    <x v="3"/>
    <s v="10903-HEMANT SHUKLA"/>
    <s v="206-DBS"/>
    <x v="69"/>
    <s v="Minority"/>
    <n v="450221"/>
    <s v="REWARI"/>
    <n v="75380"/>
    <s v="Ananya Mehta"/>
    <s v="YES"/>
    <x v="3"/>
    <s v="PAWAN SINGH JUREL"/>
    <d v="1993-03-02T00:00:00"/>
    <s v="MOHIT NAGAICH"/>
    <x v="67"/>
    <x v="2"/>
    <s v="Female"/>
    <s v="RENT"/>
    <x v="4"/>
    <d v="2020-03-02T00:00:00"/>
    <s v="XLG"/>
    <x v="0"/>
    <s v="B3"/>
    <s v="JLG35K"/>
    <x v="1"/>
    <s v="KARNAL"/>
    <x v="2"/>
    <x v="1"/>
    <s v="HR"/>
    <x v="4"/>
    <s v="Yes"/>
    <x v="0"/>
    <x v="0"/>
    <n v="26"/>
    <n v="0"/>
    <n v="1200"/>
    <n v="1200"/>
    <n v="1200"/>
    <x v="0"/>
    <n v="0.1158"/>
    <n v="1426.1546989999999"/>
    <n v="1426.15"/>
    <n v="1200"/>
    <n v="8.1300000000000008"/>
    <n v="226.15"/>
    <n v="0"/>
    <n v="0"/>
    <n v="0"/>
  </r>
  <r>
    <s v="0010XLG75380"/>
    <x v="3"/>
    <s v="10903-HEMANT SHUKLA"/>
    <s v="206-DBS"/>
    <x v="69"/>
    <s v="Minority"/>
    <n v="450221"/>
    <s v="REWARI"/>
    <n v="75381"/>
    <s v="Aarav Joshi"/>
    <s v="YES"/>
    <x v="3"/>
    <s v="PAWAN SINGH JUREL"/>
    <d v="1993-03-02T00:00:00"/>
    <s v="MOHIT NAGAICH"/>
    <x v="67"/>
    <x v="2"/>
    <s v="Female"/>
    <s v="OWN"/>
    <x v="4"/>
    <d v="2020-03-02T00:00:00"/>
    <s v="XLG"/>
    <x v="0"/>
    <s v="B5"/>
    <s v="JLG35K"/>
    <x v="1"/>
    <s v="KARNAL"/>
    <x v="2"/>
    <x v="1"/>
    <s v="HR"/>
    <x v="4"/>
    <s v="Yes"/>
    <x v="0"/>
    <x v="0"/>
    <n v="26"/>
    <n v="0"/>
    <n v="8000"/>
    <n v="8000"/>
    <n v="1375"/>
    <x v="0"/>
    <n v="0.1221"/>
    <n v="9247.3412000000008"/>
    <n v="1589.39"/>
    <n v="8000"/>
    <n v="14.35"/>
    <n v="1247.3399999999999"/>
    <n v="0"/>
    <n v="0"/>
    <n v="0"/>
  </r>
  <r>
    <s v="0010XLG75388"/>
    <x v="3"/>
    <s v="10903-HEMANT SHUKLA"/>
    <s v="206-DBS"/>
    <x v="69"/>
    <s v="Minority"/>
    <n v="450243"/>
    <s v="REWARI"/>
    <n v="75389"/>
    <s v="Nisha Joshi"/>
    <s v="YES"/>
    <x v="3"/>
    <s v="ANIL KUMAR"/>
    <d v="1993-02-18T00:00:00"/>
    <s v="MOHIT NAGAICH"/>
    <x v="54"/>
    <x v="2"/>
    <s v="Female"/>
    <s v="RENT"/>
    <x v="4"/>
    <d v="2020-03-02T00:00:00"/>
    <s v="XLG"/>
    <x v="2"/>
    <s v="A4"/>
    <s v="JLG35K"/>
    <x v="1"/>
    <s v="KARNAL"/>
    <x v="2"/>
    <x v="1"/>
    <s v="HR"/>
    <x v="4"/>
    <s v="Yes"/>
    <x v="0"/>
    <x v="0"/>
    <n v="26"/>
    <n v="0"/>
    <n v="3000"/>
    <n v="3000"/>
    <n v="2775"/>
    <x v="0"/>
    <n v="9.3200000000000005E-2"/>
    <n v="3450.1882089999999"/>
    <n v="3191.42"/>
    <n v="3000"/>
    <n v="60.99"/>
    <n v="450.19"/>
    <n v="0"/>
    <n v="0"/>
    <n v="0"/>
  </r>
  <r>
    <s v="0010XLG75385"/>
    <x v="3"/>
    <s v="10903-HEMANT SHUKLA"/>
    <s v="206-DBS"/>
    <x v="69"/>
    <s v="Minority"/>
    <n v="450160"/>
    <s v="REWARI"/>
    <n v="75386"/>
    <s v="Aditya Chopra"/>
    <s v="YES"/>
    <x v="3"/>
    <s v="ANIL KUMAR"/>
    <d v="1991-02-15T00:00:00"/>
    <s v="ANIL KUMAR"/>
    <x v="45"/>
    <x v="3"/>
    <s v="Female"/>
    <s v="RENT"/>
    <x v="4"/>
    <d v="2020-03-02T00:00:00"/>
    <s v="XLG"/>
    <x v="2"/>
    <s v="A3"/>
    <s v="JLG30K"/>
    <x v="1"/>
    <s v="KARNAL"/>
    <x v="2"/>
    <x v="1"/>
    <s v="HR"/>
    <x v="4"/>
    <s v="Yes"/>
    <x v="0"/>
    <x v="0"/>
    <n v="27"/>
    <n v="0"/>
    <n v="2000"/>
    <n v="2000"/>
    <n v="1800"/>
    <x v="0"/>
    <n v="0.08"/>
    <n v="1620.22"/>
    <n v="1457.75"/>
    <n v="1347.45"/>
    <n v="5.45"/>
    <n v="243.69"/>
    <n v="0"/>
    <n v="29.08"/>
    <n v="0.55000000000000004"/>
  </r>
  <r>
    <s v="0010XLG20588"/>
    <x v="3"/>
    <s v="10903-HEMANT SHUKLA"/>
    <s v="206-DBS"/>
    <x v="69"/>
    <s v="Minority"/>
    <n v="450226"/>
    <s v="REWARI"/>
    <n v="20589"/>
    <s v="Vivaan Patel"/>
    <s v="YES"/>
    <x v="3"/>
    <s v="NARENDER"/>
    <d v="1992-06-13T00:00:00"/>
    <s v="NARENDER"/>
    <x v="118"/>
    <x v="2"/>
    <s v="Female"/>
    <s v="RENT"/>
    <x v="4"/>
    <d v="2020-03-02T00:00:00"/>
    <s v="XLG"/>
    <x v="0"/>
    <s v="B4"/>
    <s v="JLG35K"/>
    <x v="1"/>
    <s v="KARNAL"/>
    <x v="2"/>
    <x v="1"/>
    <s v="HR"/>
    <x v="4"/>
    <s v="Yes"/>
    <x v="0"/>
    <x v="0"/>
    <n v="27"/>
    <n v="0"/>
    <n v="5000"/>
    <n v="5000"/>
    <n v="3838.16"/>
    <x v="0"/>
    <n v="0.11890000000000001"/>
    <n v="5969.502829"/>
    <n v="4493.1899999999996"/>
    <n v="4999.99"/>
    <n v="5.46"/>
    <n v="969.51"/>
    <n v="0"/>
    <n v="0"/>
    <n v="0"/>
  </r>
  <r>
    <s v="0010XLG75394"/>
    <x v="3"/>
    <s v="10903-HEMANT SHUKLA"/>
    <s v="206-DBS"/>
    <x v="69"/>
    <s v="Minority"/>
    <n v="450226"/>
    <s v="REWARI"/>
    <n v="75395"/>
    <s v="Diya Mehta"/>
    <s v="YES"/>
    <x v="3"/>
    <s v="NARENDER"/>
    <d v="1992-11-07T00:00:00"/>
    <s v="NARENDER"/>
    <x v="118"/>
    <x v="2"/>
    <s v="Female"/>
    <s v="RENT"/>
    <x v="4"/>
    <d v="2020-03-02T00:00:00"/>
    <s v="XLG"/>
    <x v="1"/>
    <s v="C2"/>
    <s v="JLG35K"/>
    <x v="1"/>
    <s v="KARNAL"/>
    <x v="2"/>
    <x v="1"/>
    <s v="HR"/>
    <x v="4"/>
    <s v="Yes"/>
    <x v="0"/>
    <x v="0"/>
    <n v="27"/>
    <n v="0"/>
    <n v="14000"/>
    <n v="14000"/>
    <n v="1550"/>
    <x v="0"/>
    <n v="0.12839999999999999"/>
    <n v="14975.61587"/>
    <n v="1658.19"/>
    <n v="14000"/>
    <n v="6.91"/>
    <n v="975.62"/>
    <n v="0"/>
    <n v="0"/>
    <n v="0"/>
  </r>
  <r>
    <s v="0010XLG20570"/>
    <x v="3"/>
    <s v="10903-HEMANT SHUKLA"/>
    <s v="206-DBS"/>
    <x v="69"/>
    <s v="Minority"/>
    <n v="450221"/>
    <s v="REWARI"/>
    <n v="20571"/>
    <s v="Laksh Gupta"/>
    <s v="YES"/>
    <x v="3"/>
    <s v="PAWAN SINGH JUREL"/>
    <d v="1991-01-01T00:00:00"/>
    <s v="MOHIT NAGAICH"/>
    <x v="67"/>
    <x v="2"/>
    <s v="Female"/>
    <s v="MORTGAGE"/>
    <x v="4"/>
    <d v="2020-03-02T00:00:00"/>
    <s v="XLG"/>
    <x v="0"/>
    <s v="B5"/>
    <s v="JLG35K"/>
    <x v="1"/>
    <s v="KARNAL"/>
    <x v="2"/>
    <x v="1"/>
    <s v="HR"/>
    <x v="4"/>
    <s v="Yes"/>
    <x v="0"/>
    <x v="0"/>
    <n v="28"/>
    <n v="0"/>
    <n v="18800"/>
    <n v="18800"/>
    <n v="1125"/>
    <x v="0"/>
    <n v="0.1221"/>
    <n v="21058.452069999999"/>
    <n v="1260.1500000000001"/>
    <n v="18800"/>
    <n v="7.9"/>
    <n v="2258.4499999999998"/>
    <n v="0"/>
    <n v="0"/>
    <n v="0"/>
  </r>
  <r>
    <s v="0010XLG75386"/>
    <x v="3"/>
    <s v="10903-HEMANT SHUKLA"/>
    <s v="206-DBS"/>
    <x v="69"/>
    <s v="Minority"/>
    <n v="450216"/>
    <s v="REWARI"/>
    <n v="75387"/>
    <s v="Vivaan Sharma"/>
    <s v="YES"/>
    <x v="3"/>
    <s v="PAWAN SINGH JUREL"/>
    <d v="1990-01-01T00:00:00"/>
    <s v="ANIL KUMAR"/>
    <x v="67"/>
    <x v="2"/>
    <s v="Female"/>
    <s v="MORTGAGE"/>
    <x v="4"/>
    <d v="2020-03-02T00:00:00"/>
    <s v="XLG"/>
    <x v="1"/>
    <s v="C2"/>
    <s v="JLG35K"/>
    <x v="1"/>
    <s v="KARNAL"/>
    <x v="2"/>
    <x v="0"/>
    <s v="HR"/>
    <x v="4"/>
    <s v="Yes"/>
    <x v="0"/>
    <x v="0"/>
    <n v="29"/>
    <n v="0"/>
    <n v="8500"/>
    <n v="8500"/>
    <n v="5264.0182539999996"/>
    <x v="0"/>
    <n v="0.12839999999999999"/>
    <n v="10287.21255"/>
    <n v="6145.54"/>
    <n v="8500"/>
    <n v="16.46"/>
    <n v="1787.21"/>
    <n v="0"/>
    <n v="0"/>
    <n v="0"/>
  </r>
  <r>
    <s v="0010XLG75393"/>
    <x v="3"/>
    <s v="10903-HEMANT SHUKLA"/>
    <s v="206-DBS"/>
    <x v="69"/>
    <s v="Minority"/>
    <n v="450226"/>
    <s v="REWARI"/>
    <n v="75394"/>
    <s v="Aditya Patel"/>
    <s v="YES"/>
    <x v="3"/>
    <s v="NARENDER"/>
    <d v="1990-05-11T00:00:00"/>
    <s v="NARENDER"/>
    <x v="118"/>
    <x v="2"/>
    <s v="Female"/>
    <s v="MORTGAGE"/>
    <x v="4"/>
    <d v="2020-03-02T00:00:00"/>
    <s v="XLG"/>
    <x v="2"/>
    <s v="A4"/>
    <s v="JLG35K"/>
    <x v="1"/>
    <s v="KARNAL"/>
    <x v="2"/>
    <x v="1"/>
    <s v="HR"/>
    <x v="4"/>
    <s v="Yes"/>
    <x v="0"/>
    <x v="0"/>
    <n v="29"/>
    <n v="0"/>
    <n v="11000"/>
    <n v="11000"/>
    <n v="8961.24"/>
    <x v="0"/>
    <n v="9.3200000000000005E-2"/>
    <n v="12531.52846"/>
    <n v="10153.42"/>
    <n v="11000"/>
    <n v="15.71"/>
    <n v="1531.53"/>
    <n v="0"/>
    <n v="0"/>
    <n v="0"/>
  </r>
  <r>
    <s v="0010XLG75397"/>
    <x v="3"/>
    <s v="10903-HEMANT SHUKLA"/>
    <s v="206-DBS"/>
    <x v="69"/>
    <s v="Minority"/>
    <n v="450235"/>
    <s v="REWARI"/>
    <n v="75398"/>
    <s v="Kavya Reddy"/>
    <s v="YES"/>
    <x v="3"/>
    <s v="NARENDER"/>
    <d v="1990-01-01T00:00:00"/>
    <s v="HARIOM"/>
    <x v="68"/>
    <x v="2"/>
    <s v="Female"/>
    <s v="MORTGAGE"/>
    <x v="4"/>
    <d v="2020-03-02T00:00:00"/>
    <s v="XLG"/>
    <x v="4"/>
    <s v="F4"/>
    <s v="JLG35K"/>
    <x v="1"/>
    <s v="KARNAL"/>
    <x v="2"/>
    <x v="0"/>
    <s v="HR"/>
    <x v="4"/>
    <s v="Yes"/>
    <x v="1"/>
    <x v="0"/>
    <n v="29"/>
    <n v="2"/>
    <n v="5000"/>
    <n v="5000"/>
    <n v="4250"/>
    <x v="0"/>
    <n v="0.18210000000000001"/>
    <n v="224.77"/>
    <n v="191.03"/>
    <n v="0"/>
    <n v="6.01"/>
    <n v="0"/>
    <n v="0"/>
    <n v="224.77"/>
    <n v="2.2200000000000002"/>
  </r>
  <r>
    <s v="0010XLG75368"/>
    <x v="3"/>
    <s v="10903-HEMANT SHUKLA"/>
    <s v="206-DBS"/>
    <x v="69"/>
    <s v="Minority"/>
    <n v="450187"/>
    <s v="REWARI"/>
    <n v="75369"/>
    <s v="Diya Sharma"/>
    <s v="YES"/>
    <x v="3"/>
    <s v="ANIL KUMAR"/>
    <d v="1989-01-01T00:00:00"/>
    <s v="ANIL KUMAR"/>
    <x v="177"/>
    <x v="2"/>
    <s v="Female"/>
    <s v="RENT"/>
    <x v="4"/>
    <d v="2020-03-02T00:00:00"/>
    <s v="XLG"/>
    <x v="5"/>
    <s v="D1"/>
    <s v="JLG30K"/>
    <x v="1"/>
    <s v="KARNAL"/>
    <x v="2"/>
    <x v="1"/>
    <s v="HR"/>
    <x v="4"/>
    <s v="Yes"/>
    <x v="1"/>
    <x v="0"/>
    <n v="30"/>
    <n v="1"/>
    <n v="5000"/>
    <n v="5000"/>
    <n v="4704.8248999999996"/>
    <x v="0"/>
    <n v="0.1411"/>
    <n v="6161.1390279999996"/>
    <n v="5758.78"/>
    <n v="5000"/>
    <n v="19.53"/>
    <n v="1161.1400000000001"/>
    <n v="0"/>
    <n v="0"/>
    <n v="0"/>
  </r>
  <r>
    <s v="0010XLG20573"/>
    <x v="3"/>
    <s v="10903-HEMANT SHUKLA"/>
    <s v="206-DBS"/>
    <x v="69"/>
    <s v="Minority"/>
    <n v="450221"/>
    <s v="REWARI"/>
    <n v="20574"/>
    <s v="Nisha Verma"/>
    <s v="YES"/>
    <x v="3"/>
    <s v="PAWAN SINGH JUREL"/>
    <d v="1989-01-01T00:00:00"/>
    <s v="MOHIT NAGAICH"/>
    <x v="67"/>
    <x v="2"/>
    <s v="Female"/>
    <s v="RENT"/>
    <x v="4"/>
    <d v="2020-03-02T00:00:00"/>
    <s v="XLG"/>
    <x v="1"/>
    <s v="C3"/>
    <s v="JLG35K"/>
    <x v="1"/>
    <s v="KARNAL"/>
    <x v="2"/>
    <x v="0"/>
    <s v="HR"/>
    <x v="4"/>
    <s v="Yes"/>
    <x v="0"/>
    <x v="0"/>
    <n v="30"/>
    <n v="0"/>
    <n v="15000"/>
    <n v="15000"/>
    <n v="6035.2524069999999"/>
    <x v="0"/>
    <n v="0.13159999999999999"/>
    <n v="18235.758860000002"/>
    <n v="6685.06"/>
    <n v="15000"/>
    <n v="22.53"/>
    <n v="3235.76"/>
    <n v="0"/>
    <n v="0"/>
    <n v="0"/>
  </r>
  <r>
    <s v="0010XLG75369"/>
    <x v="3"/>
    <s v="10903-HEMANT SHUKLA"/>
    <s v="206-DBS"/>
    <x v="69"/>
    <s v="Minority"/>
    <n v="450187"/>
    <s v="REWARI"/>
    <n v="75370"/>
    <s v="Nisha Patel"/>
    <s v="YES"/>
    <x v="3"/>
    <s v="ANIL KUMAR"/>
    <d v="1986-01-01T00:00:00"/>
    <s v="ANIL KUMAR"/>
    <x v="177"/>
    <x v="2"/>
    <s v="Female"/>
    <s v="RENT"/>
    <x v="4"/>
    <d v="2020-03-02T00:00:00"/>
    <s v="XLG"/>
    <x v="2"/>
    <s v="A3"/>
    <s v="JLG30K"/>
    <x v="1"/>
    <s v="KARNAL"/>
    <x v="2"/>
    <x v="1"/>
    <s v="HR"/>
    <x v="4"/>
    <s v="Yes"/>
    <x v="0"/>
    <x v="0"/>
    <n v="33"/>
    <n v="0"/>
    <n v="1200"/>
    <n v="1200"/>
    <n v="1200"/>
    <x v="0"/>
    <n v="0.08"/>
    <n v="1331.6394250000001"/>
    <n v="1331.64"/>
    <n v="1200"/>
    <n v="30.04"/>
    <n v="131.63999999999999"/>
    <n v="0"/>
    <n v="0"/>
    <n v="0"/>
  </r>
  <r>
    <s v="0010XLG20586"/>
    <x v="3"/>
    <s v="10903-HEMANT SHUKLA"/>
    <s v="206-DBS"/>
    <x v="69"/>
    <s v="Minority"/>
    <n v="450226"/>
    <s v="REWARI"/>
    <n v="20587"/>
    <s v="Aarav Malhotra"/>
    <s v="YES"/>
    <x v="3"/>
    <s v="NARENDER"/>
    <d v="1985-01-01T00:00:00"/>
    <s v="NARENDER"/>
    <x v="118"/>
    <x v="2"/>
    <s v="Female"/>
    <s v="RENT"/>
    <x v="4"/>
    <d v="2020-03-02T00:00:00"/>
    <s v="XLG"/>
    <x v="5"/>
    <s v="D3"/>
    <s v="JLG35K"/>
    <x v="1"/>
    <s v="KARNAL"/>
    <x v="2"/>
    <x v="1"/>
    <s v="HR"/>
    <x v="4"/>
    <s v="Yes"/>
    <x v="0"/>
    <x v="0"/>
    <n v="34"/>
    <n v="0"/>
    <n v="10000"/>
    <n v="10000"/>
    <n v="5356.9588359999998"/>
    <x v="0"/>
    <n v="0.1474"/>
    <n v="12433.206270000001"/>
    <n v="6254.97"/>
    <n v="10000"/>
    <n v="8.6199999999999992"/>
    <n v="2433.21"/>
    <n v="0"/>
    <n v="0"/>
    <n v="0"/>
  </r>
  <r>
    <s v="0010XLG20589"/>
    <x v="3"/>
    <s v="10903-HEMANT SHUKLA"/>
    <s v="206-DBS"/>
    <x v="69"/>
    <s v="Minority"/>
    <n v="450226"/>
    <s v="REWARI"/>
    <n v="20590"/>
    <s v="Ananya Reddy"/>
    <s v="YES"/>
    <x v="3"/>
    <s v="NARENDER"/>
    <d v="1985-01-01T00:00:00"/>
    <s v="NARENDER"/>
    <x v="118"/>
    <x v="2"/>
    <s v="Female"/>
    <s v="OWN"/>
    <x v="4"/>
    <d v="2020-03-02T00:00:00"/>
    <s v="XLG"/>
    <x v="0"/>
    <s v="B1"/>
    <s v="JLG35K"/>
    <x v="1"/>
    <s v="KARNAL"/>
    <x v="2"/>
    <x v="0"/>
    <s v="HR"/>
    <x v="4"/>
    <s v="Yes"/>
    <x v="0"/>
    <x v="0"/>
    <n v="34"/>
    <n v="0"/>
    <n v="1525"/>
    <n v="1525"/>
    <n v="1404.91"/>
    <x v="0"/>
    <n v="0.1095"/>
    <n v="1795.5152"/>
    <n v="1645.1"/>
    <n v="1525"/>
    <n v="68.989999999999995"/>
    <n v="270.52"/>
    <n v="0"/>
    <n v="0"/>
    <n v="0"/>
  </r>
  <r>
    <s v="0010XLG20593"/>
    <x v="3"/>
    <s v="10903-HEMANT SHUKLA"/>
    <s v="206-DBS"/>
    <x v="69"/>
    <s v="Minority"/>
    <n v="450235"/>
    <s v="REWARI"/>
    <n v="20594"/>
    <s v="Ishaan Nair"/>
    <s v="YES"/>
    <x v="3"/>
    <s v="NARENDER"/>
    <d v="1985-01-01T00:00:00"/>
    <s v="HARIOM"/>
    <x v="68"/>
    <x v="2"/>
    <s v="Female"/>
    <s v="MORTGAGE"/>
    <x v="4"/>
    <d v="2020-03-02T00:00:00"/>
    <s v="XLG"/>
    <x v="0"/>
    <s v="B2"/>
    <s v="JLG35K"/>
    <x v="1"/>
    <s v="KARNAL"/>
    <x v="2"/>
    <x v="1"/>
    <s v="HR"/>
    <x v="4"/>
    <s v="Yes"/>
    <x v="0"/>
    <x v="0"/>
    <n v="34"/>
    <n v="0"/>
    <n v="13000"/>
    <n v="13000"/>
    <n v="6770.1"/>
    <x v="0"/>
    <n v="0.11260000000000001"/>
    <n v="15379.98"/>
    <n v="7520.12"/>
    <n v="13000"/>
    <n v="17.239999999999998"/>
    <n v="2379.98"/>
    <n v="0"/>
    <n v="0"/>
    <n v="0"/>
  </r>
  <r>
    <s v="0010XLG20590"/>
    <x v="3"/>
    <s v="10903-HEMANT SHUKLA"/>
    <s v="206-DBS"/>
    <x v="7"/>
    <s v="Minority"/>
    <n v="20636"/>
    <s v="PALWAL"/>
    <n v="20591"/>
    <s v="Aarav Nair"/>
    <s v="YES"/>
    <x v="3"/>
    <s v="DINESH SINGH"/>
    <d v="1990-01-01T00:00:00"/>
    <s v="SANJAY PRAJAPAT"/>
    <x v="155"/>
    <x v="2"/>
    <s v="Female"/>
    <s v="RENT"/>
    <x v="4"/>
    <d v="2020-03-04T00:00:00"/>
    <s v="XLG"/>
    <x v="2"/>
    <s v="A4"/>
    <s v="JLG35K"/>
    <x v="1"/>
    <s v="KARNAL"/>
    <x v="2"/>
    <x v="0"/>
    <s v="HR"/>
    <x v="4"/>
    <s v="Yes"/>
    <x v="0"/>
    <x v="0"/>
    <n v="29"/>
    <n v="0"/>
    <n v="10000"/>
    <n v="10000"/>
    <n v="3475"/>
    <x v="0"/>
    <n v="9.3200000000000005E-2"/>
    <n v="10858.478950000001"/>
    <n v="3773.32"/>
    <n v="10000"/>
    <n v="24.83"/>
    <n v="858.48"/>
    <n v="0"/>
    <n v="0"/>
    <n v="0"/>
  </r>
  <r>
    <s v="0010XLG75387"/>
    <x v="3"/>
    <s v="10947-KRISHAN PAL SAINI"/>
    <s v="206-DBS"/>
    <x v="70"/>
    <s v="Minority"/>
    <n v="400461"/>
    <s v="AMBALA"/>
    <n v="75388"/>
    <s v="Laksh Chopra"/>
    <s v="YES"/>
    <x v="3"/>
    <s v="ABHINAY RATHOUR"/>
    <d v="1985-01-01T00:00:00"/>
    <s v="SHYAMVIR SINGH"/>
    <x v="325"/>
    <x v="2"/>
    <s v="Female"/>
    <s v="MORTGAGE"/>
    <x v="4"/>
    <d v="2020-03-04T00:00:00"/>
    <s v="XLG"/>
    <x v="0"/>
    <s v="B5"/>
    <s v="JLG35K"/>
    <x v="1"/>
    <s v="KARNAL"/>
    <x v="2"/>
    <x v="1"/>
    <s v="HR"/>
    <x v="4"/>
    <s v="Yes"/>
    <x v="0"/>
    <x v="0"/>
    <n v="34"/>
    <n v="0"/>
    <n v="15000"/>
    <n v="15000"/>
    <n v="1550"/>
    <x v="0"/>
    <n v="0.1221"/>
    <n v="15589.19894"/>
    <n v="1610.89"/>
    <n v="15000"/>
    <n v="36.19"/>
    <n v="589.20000000000005"/>
    <n v="0"/>
    <n v="0"/>
    <n v="0"/>
  </r>
  <r>
    <s v="0010XLG20564"/>
    <x v="3"/>
    <s v="10903-HEMANT SHUKLA"/>
    <s v="206-DBS"/>
    <x v="69"/>
    <s v="Minority"/>
    <n v="450183"/>
    <s v="REWARI"/>
    <n v="20565"/>
    <s v="Laksh Mehta"/>
    <s v="YES"/>
    <x v="3"/>
    <s v="PAWAN SINGH JUREL"/>
    <d v="1984-01-01T00:00:00"/>
    <s v="MOHIT NAGAICH"/>
    <x v="573"/>
    <x v="2"/>
    <s v="Female"/>
    <s v="MORTGAGE"/>
    <x v="4"/>
    <d v="2020-03-06T00:00:00"/>
    <s v="XLG"/>
    <x v="2"/>
    <s v="A5"/>
    <s v="JLG35K"/>
    <x v="1"/>
    <s v="KARNAL"/>
    <x v="2"/>
    <x v="1"/>
    <s v="HR"/>
    <x v="4"/>
    <s v="Yes"/>
    <x v="0"/>
    <x v="0"/>
    <n v="35"/>
    <n v="0"/>
    <n v="4800"/>
    <n v="4800"/>
    <n v="4700"/>
    <x v="0"/>
    <n v="9.6299999999999997E-2"/>
    <n v="5161.8470889999999"/>
    <n v="5054.3100000000004"/>
    <n v="4800"/>
    <n v="4.49"/>
    <n v="361.85"/>
    <n v="0"/>
    <n v="0"/>
    <n v="0"/>
  </r>
  <r>
    <s v="0010XLG20557"/>
    <x v="3"/>
    <s v="10903-HEMANT SHUKLA"/>
    <s v="206-DBS"/>
    <x v="69"/>
    <s v="Minority"/>
    <n v="450195"/>
    <s v="REWARI"/>
    <n v="20558"/>
    <s v="Ananya Nair"/>
    <s v="YES"/>
    <x v="3"/>
    <s v="ANIL KUMAR"/>
    <d v="1992-01-01T00:00:00"/>
    <s v="RINKU"/>
    <x v="146"/>
    <x v="2"/>
    <s v="Female"/>
    <s v="MORTGAGE"/>
    <x v="4"/>
    <d v="2020-03-09T00:00:00"/>
    <s v="XLG"/>
    <x v="0"/>
    <s v="B5"/>
    <s v="JLG35K"/>
    <x v="1"/>
    <s v="KARNAL"/>
    <x v="2"/>
    <x v="0"/>
    <s v="HR"/>
    <x v="4"/>
    <s v="Yes"/>
    <x v="0"/>
    <x v="0"/>
    <n v="27"/>
    <n v="0"/>
    <n v="8000"/>
    <n v="8000"/>
    <n v="3045.51"/>
    <x v="0"/>
    <n v="0.1221"/>
    <n v="9151.7868990000006"/>
    <n v="3379.45"/>
    <n v="8000"/>
    <n v="79.040000000000006"/>
    <n v="1151.79"/>
    <n v="0"/>
    <n v="0"/>
    <n v="0"/>
  </r>
  <r>
    <s v="0010XLG75365"/>
    <x v="3"/>
    <s v="10903-HEMANT SHUKLA"/>
    <s v="206-DBS"/>
    <x v="69"/>
    <s v="Minority"/>
    <n v="450195"/>
    <s v="REWARI"/>
    <n v="75366"/>
    <s v="Vivaan Sharma"/>
    <s v="YES"/>
    <x v="3"/>
    <s v="ANIL KUMAR"/>
    <d v="1990-01-01T00:00:00"/>
    <s v="RINKU"/>
    <x v="146"/>
    <x v="2"/>
    <s v="Female"/>
    <s v="RENT"/>
    <x v="4"/>
    <d v="2020-03-09T00:00:00"/>
    <s v="XLG"/>
    <x v="1"/>
    <s v="C1"/>
    <s v="JLG35K"/>
    <x v="1"/>
    <s v="KARNAL"/>
    <x v="2"/>
    <x v="1"/>
    <s v="HR"/>
    <x v="4"/>
    <s v="Yes"/>
    <x v="0"/>
    <x v="0"/>
    <n v="29"/>
    <n v="0"/>
    <n v="1500"/>
    <n v="1500"/>
    <n v="1206.1300000000001"/>
    <x v="0"/>
    <n v="0.12529999999999999"/>
    <n v="1829.037104"/>
    <n v="1462.11"/>
    <n v="1195.26"/>
    <n v="220.32"/>
    <n v="283.12"/>
    <n v="44.804443759999998"/>
    <n v="305.85710440000003"/>
    <n v="117.58"/>
  </r>
  <r>
    <s v="0010XLG75366"/>
    <x v="3"/>
    <s v="10903-HEMANT SHUKLA"/>
    <s v="206-DBS"/>
    <x v="69"/>
    <s v="Minority"/>
    <n v="450190"/>
    <s v="REWARI"/>
    <n v="75367"/>
    <s v="Vivaan Gupta"/>
    <s v="YES"/>
    <x v="3"/>
    <s v="NARENDER"/>
    <d v="1990-02-08T00:00:00"/>
    <s v="VIKRAM SINGH"/>
    <x v="58"/>
    <x v="2"/>
    <s v="Female"/>
    <s v="MORTGAGE"/>
    <x v="4"/>
    <d v="2020-03-09T00:00:00"/>
    <s v="XLG"/>
    <x v="2"/>
    <s v="A4"/>
    <s v="JLG35K"/>
    <x v="1"/>
    <s v="KARNAL"/>
    <x v="2"/>
    <x v="1"/>
    <s v="HR"/>
    <x v="4"/>
    <s v="Yes"/>
    <x v="0"/>
    <x v="0"/>
    <n v="29"/>
    <n v="0"/>
    <n v="7000"/>
    <n v="7000"/>
    <n v="5585.11"/>
    <x v="0"/>
    <n v="9.3200000000000005E-2"/>
    <n v="7940.1832899999999"/>
    <n v="6244.3"/>
    <n v="7000"/>
    <n v="4.32"/>
    <n v="940.19"/>
    <n v="0"/>
    <n v="0"/>
    <n v="0"/>
  </r>
  <r>
    <s v="0010XLG20552"/>
    <x v="3"/>
    <s v="10903-HEMANT SHUKLA"/>
    <s v="206-DBS"/>
    <x v="69"/>
    <s v="Minority"/>
    <n v="450190"/>
    <s v="REWARI"/>
    <n v="20553"/>
    <s v="Nisha Patel"/>
    <s v="YES"/>
    <x v="3"/>
    <s v="NARENDER"/>
    <d v="1989-01-01T00:00:00"/>
    <s v="VIKRAM SINGH"/>
    <x v="58"/>
    <x v="2"/>
    <s v="Female"/>
    <s v="MORTGAGE"/>
    <x v="4"/>
    <d v="2020-03-09T00:00:00"/>
    <s v="XLG"/>
    <x v="1"/>
    <s v="C1"/>
    <s v="JLG35K"/>
    <x v="1"/>
    <s v="KARNAL"/>
    <x v="2"/>
    <x v="1"/>
    <s v="HR"/>
    <x v="4"/>
    <s v="Yes"/>
    <x v="0"/>
    <x v="0"/>
    <n v="30"/>
    <n v="0"/>
    <n v="5000"/>
    <n v="5000"/>
    <n v="2827.17"/>
    <x v="0"/>
    <n v="0.12529999999999999"/>
    <n v="5881.3988790000003"/>
    <n v="3253.77"/>
    <n v="5000"/>
    <n v="0.86"/>
    <n v="881.4"/>
    <n v="0"/>
    <n v="0"/>
    <n v="0"/>
  </r>
  <r>
    <s v="0010XLG20553"/>
    <x v="3"/>
    <s v="10903-HEMANT SHUKLA"/>
    <s v="206-DBS"/>
    <x v="69"/>
    <s v="Minority"/>
    <n v="450195"/>
    <s v="REWARI"/>
    <n v="20554"/>
    <s v="Kavya Chopra"/>
    <s v="YES"/>
    <x v="3"/>
    <s v="ANIL KUMAR"/>
    <d v="1989-01-01T00:00:00"/>
    <s v="RINKU"/>
    <x v="146"/>
    <x v="2"/>
    <s v="Female"/>
    <s v="MORTGAGE"/>
    <x v="4"/>
    <d v="2020-03-09T00:00:00"/>
    <s v="XLG"/>
    <x v="0"/>
    <s v="B4"/>
    <s v="JLG35K"/>
    <x v="1"/>
    <s v="KARNAL"/>
    <x v="2"/>
    <x v="1"/>
    <s v="HR"/>
    <x v="4"/>
    <s v="Yes"/>
    <x v="1"/>
    <x v="0"/>
    <n v="30"/>
    <n v="1"/>
    <n v="5000"/>
    <n v="5000"/>
    <n v="3626.07"/>
    <x v="0"/>
    <n v="0.11890000000000001"/>
    <n v="5969.5166820000004"/>
    <n v="4228.58"/>
    <n v="5000"/>
    <n v="2.5299999999999998"/>
    <n v="969.52"/>
    <n v="0"/>
    <n v="0"/>
    <n v="0"/>
  </r>
  <r>
    <s v="0010XLG75364"/>
    <x v="3"/>
    <s v="10903-HEMANT SHUKLA"/>
    <s v="206-DBS"/>
    <x v="69"/>
    <s v="Minority"/>
    <n v="450195"/>
    <s v="REWARI"/>
    <n v="75365"/>
    <s v="Meera Mehta"/>
    <s v="YES"/>
    <x v="3"/>
    <s v="ANIL KUMAR"/>
    <d v="1989-01-01T00:00:00"/>
    <s v="RINKU"/>
    <x v="146"/>
    <x v="2"/>
    <s v="Female"/>
    <s v="MORTGAGE"/>
    <x v="4"/>
    <d v="2020-03-09T00:00:00"/>
    <s v="XLG"/>
    <x v="0"/>
    <s v="B5"/>
    <s v="JLG35K"/>
    <x v="1"/>
    <s v="KARNAL"/>
    <x v="2"/>
    <x v="1"/>
    <s v="HR"/>
    <x v="4"/>
    <s v="Yes"/>
    <x v="0"/>
    <x v="0"/>
    <n v="30"/>
    <n v="0"/>
    <n v="13000"/>
    <n v="13000"/>
    <n v="7565.289495"/>
    <x v="0"/>
    <n v="0.1221"/>
    <n v="15379.86587"/>
    <n v="8397.9699999999993"/>
    <n v="13000"/>
    <n v="26.28"/>
    <n v="2379.87"/>
    <n v="0"/>
    <n v="0"/>
    <n v="0"/>
  </r>
  <r>
    <s v="0010XLG20556"/>
    <x v="3"/>
    <s v="10903-HEMANT SHUKLA"/>
    <s v="206-DBS"/>
    <x v="69"/>
    <s v="Minority"/>
    <n v="450190"/>
    <s v="REWARI"/>
    <n v="20557"/>
    <s v="Meera Reddy"/>
    <s v="YES"/>
    <x v="3"/>
    <s v="NARENDER"/>
    <d v="1988-01-01T00:00:00"/>
    <s v="VIKRAM SINGH"/>
    <x v="58"/>
    <x v="2"/>
    <s v="Female"/>
    <s v="RENT"/>
    <x v="4"/>
    <d v="2020-03-09T00:00:00"/>
    <s v="XLG"/>
    <x v="0"/>
    <s v="B4"/>
    <s v="JLG35K"/>
    <x v="1"/>
    <s v="KARNAL"/>
    <x v="2"/>
    <x v="0"/>
    <s v="HR"/>
    <x v="4"/>
    <s v="Yes"/>
    <x v="0"/>
    <x v="0"/>
    <n v="31"/>
    <n v="0"/>
    <n v="14000"/>
    <n v="14000"/>
    <n v="7826.29"/>
    <x v="0"/>
    <n v="0.11890000000000001"/>
    <n v="16255.89381"/>
    <n v="8391.57"/>
    <n v="14000"/>
    <n v="31.54"/>
    <n v="2255.9"/>
    <n v="0"/>
    <n v="0"/>
    <n v="0"/>
  </r>
  <r>
    <s v="0010XLG75395"/>
    <x v="3"/>
    <s v="10903-HEMANT SHUKLA"/>
    <s v="206-DBS"/>
    <x v="69"/>
    <s v="Minority"/>
    <n v="450219"/>
    <s v="REWARI"/>
    <n v="75396"/>
    <s v="Meera Patel"/>
    <s v="YES"/>
    <x v="3"/>
    <s v="ANIL KUMAR"/>
    <d v="1987-01-01T00:00:00"/>
    <s v="NARENDER"/>
    <x v="67"/>
    <x v="2"/>
    <s v="Female"/>
    <s v="RENT"/>
    <x v="4"/>
    <d v="2020-03-09T00:00:00"/>
    <s v="XLG"/>
    <x v="1"/>
    <s v="C4"/>
    <s v="JLG35K"/>
    <x v="1"/>
    <s v="KARNAL"/>
    <x v="2"/>
    <x v="1"/>
    <s v="HR"/>
    <x v="4"/>
    <s v="Yes"/>
    <x v="0"/>
    <x v="0"/>
    <n v="32"/>
    <n v="0"/>
    <n v="7500"/>
    <n v="7500"/>
    <n v="3551.7899339999999"/>
    <x v="0"/>
    <n v="0.13469999999999999"/>
    <n v="9159.0834950000008"/>
    <n v="4037.15"/>
    <n v="7500"/>
    <n v="42.05"/>
    <n v="1659.09"/>
    <n v="0"/>
    <n v="0"/>
    <n v="0"/>
  </r>
  <r>
    <s v="0010XLG43546"/>
    <x v="3"/>
    <s v="10204-SAIF  ALI"/>
    <s v="206-DBS"/>
    <x v="11"/>
    <s v="Minority"/>
    <n v="60127"/>
    <s v="PANIPAT"/>
    <n v="43547"/>
    <s v="Laksh Patel"/>
    <s v="YES"/>
    <x v="3"/>
    <s v="KRISHN KANT PANDEY"/>
    <d v="1986-01-01T00:00:00"/>
    <s v="AMIN ALI"/>
    <x v="298"/>
    <x v="2"/>
    <s v="Female"/>
    <s v="MORTGAGE"/>
    <x v="4"/>
    <d v="2020-03-09T00:00:00"/>
    <s v="XLG"/>
    <x v="2"/>
    <s v="A5"/>
    <s v="JLG46K"/>
    <x v="1"/>
    <s v="KARNAL"/>
    <x v="2"/>
    <x v="1"/>
    <s v="HR"/>
    <x v="4"/>
    <s v="Yes"/>
    <x v="0"/>
    <x v="0"/>
    <n v="33"/>
    <n v="0"/>
    <n v="6000"/>
    <n v="6000"/>
    <n v="5725"/>
    <x v="0"/>
    <n v="9.6299999999999997E-2"/>
    <n v="6634.6302999999998"/>
    <n v="6330.54"/>
    <n v="6000"/>
    <n v="43.1"/>
    <n v="634.63"/>
    <n v="0"/>
    <n v="0"/>
    <n v="0"/>
  </r>
  <r>
    <s v="0010XLG20576"/>
    <x v="3"/>
    <s v="10903-HEMANT SHUKLA"/>
    <s v="206-DBS"/>
    <x v="69"/>
    <s v="Minority"/>
    <n v="450162"/>
    <s v="REWARI"/>
    <n v="20577"/>
    <s v="Diya Verma"/>
    <s v="YES"/>
    <x v="3"/>
    <s v="NARENDER"/>
    <d v="1986-01-01T00:00:00"/>
    <s v="RINKU"/>
    <x v="47"/>
    <x v="2"/>
    <s v="Female"/>
    <s v="MORTGAGE"/>
    <x v="4"/>
    <d v="2020-03-11T00:00:00"/>
    <s v="XLG"/>
    <x v="1"/>
    <s v="C3"/>
    <s v="JLG30K"/>
    <x v="1"/>
    <s v="KARNAL"/>
    <x v="2"/>
    <x v="1"/>
    <s v="HR"/>
    <x v="4"/>
    <s v="Yes"/>
    <x v="1"/>
    <x v="0"/>
    <n v="33"/>
    <n v="1"/>
    <n v="15000"/>
    <n v="15000"/>
    <n v="5727.3824420000001"/>
    <x v="0"/>
    <n v="0.13159999999999999"/>
    <n v="18235.76122"/>
    <n v="6321.67"/>
    <n v="15000"/>
    <n v="7.33"/>
    <n v="3235.76"/>
    <n v="0"/>
    <n v="0"/>
    <n v="0"/>
  </r>
  <r>
    <s v="0010XLG75384"/>
    <x v="3"/>
    <s v="10947-KRISHAN PAL SAINI"/>
    <s v="206-DBS"/>
    <x v="70"/>
    <s v="Minority"/>
    <n v="400378"/>
    <s v="AMBALA"/>
    <n v="75385"/>
    <s v="Vivaan Reddy"/>
    <s v="YES"/>
    <x v="3"/>
    <s v="SHIVSHANKAR NAGAR"/>
    <d v="1985-01-01T00:00:00"/>
    <s v="SHIVSHANKAR NAGAR"/>
    <x v="641"/>
    <x v="2"/>
    <s v="Female"/>
    <s v="OWN"/>
    <x v="4"/>
    <d v="2020-03-11T00:00:00"/>
    <s v="XLG"/>
    <x v="2"/>
    <s v="A4"/>
    <s v="JLG35K"/>
    <x v="1"/>
    <s v="KARNAL"/>
    <x v="2"/>
    <x v="1"/>
    <s v="HR"/>
    <x v="4"/>
    <s v="Yes"/>
    <x v="0"/>
    <x v="0"/>
    <n v="34"/>
    <n v="0"/>
    <n v="12000"/>
    <n v="12000"/>
    <n v="6600"/>
    <x v="0"/>
    <n v="9.3200000000000005E-2"/>
    <n v="13642.22119"/>
    <n v="7503.22"/>
    <n v="12000"/>
    <n v="16.25"/>
    <n v="1642.22"/>
    <n v="0"/>
    <n v="0"/>
    <n v="0"/>
  </r>
  <r>
    <s v="0010XLG20596"/>
    <x v="3"/>
    <s v="10903-HEMANT SHUKLA"/>
    <s v="206-DBS"/>
    <x v="7"/>
    <s v="Minority"/>
    <n v="20667"/>
    <s v="PALWAL"/>
    <n v="20597"/>
    <s v="Aditya Patel"/>
    <s v="YES"/>
    <x v="3"/>
    <s v="DINESH SINGH"/>
    <d v="1990-01-01T00:00:00"/>
    <s v="SANJAY PRAJAPAT"/>
    <x v="67"/>
    <x v="2"/>
    <s v="Female"/>
    <s v="RENT"/>
    <x v="4"/>
    <d v="2020-03-04T00:00:00"/>
    <s v="XLG"/>
    <x v="2"/>
    <s v="A4"/>
    <s v="JLG35K"/>
    <x v="2"/>
    <s v="KARNAL"/>
    <x v="2"/>
    <x v="1"/>
    <s v="HR"/>
    <x v="4"/>
    <s v="Yes"/>
    <x v="0"/>
    <x v="0"/>
    <n v="29"/>
    <n v="0"/>
    <n v="8000"/>
    <n v="8000"/>
    <n v="5450"/>
    <x v="0"/>
    <n v="9.3200000000000005E-2"/>
    <n v="8123.2716600000003"/>
    <n v="5534.14"/>
    <n v="8000"/>
    <n v="10.32"/>
    <n v="123.27"/>
    <n v="0"/>
    <n v="0"/>
    <n v="0"/>
  </r>
  <r>
    <s v="0010XLG20597"/>
    <x v="3"/>
    <s v="10903-HEMANT SHUKLA"/>
    <s v="206-DBS"/>
    <x v="69"/>
    <s v="Minority"/>
    <n v="450219"/>
    <s v="REWARI"/>
    <n v="20598"/>
    <s v="Kavya Nair"/>
    <s v="YES"/>
    <x v="3"/>
    <s v="ANIL KUMAR"/>
    <d v="1992-01-01T00:00:00"/>
    <s v="NARENDER"/>
    <x v="67"/>
    <x v="2"/>
    <s v="Female"/>
    <s v="RENT"/>
    <x v="4"/>
    <d v="2020-03-09T00:00:00"/>
    <s v="XLG"/>
    <x v="0"/>
    <s v="B4"/>
    <s v="JLG35K"/>
    <x v="2"/>
    <s v="KARNAL"/>
    <x v="2"/>
    <x v="1"/>
    <s v="HR"/>
    <x v="4"/>
    <s v="Yes"/>
    <x v="0"/>
    <x v="0"/>
    <n v="27"/>
    <n v="0"/>
    <n v="1500"/>
    <n v="1500"/>
    <n v="1121.52"/>
    <x v="0"/>
    <n v="0.11890000000000001"/>
    <n v="1790.829459"/>
    <n v="1323.21"/>
    <n v="1500"/>
    <n v="6.33"/>
    <n v="290.83"/>
    <n v="0"/>
    <n v="0"/>
    <n v="0"/>
  </r>
  <r>
    <s v="0010XLG20599"/>
    <x v="3"/>
    <s v="10903-HEMANT SHUKLA"/>
    <s v="206-DBS"/>
    <x v="7"/>
    <s v="Minority"/>
    <n v="20629"/>
    <s v="PALWAL"/>
    <n v="20600"/>
    <s v="Vivaan Mehta"/>
    <s v="YES"/>
    <x v="3"/>
    <s v="SANJAY PRAJAPAT"/>
    <d v="1989-06-19T00:00:00"/>
    <s v="PAVAN KUMAR"/>
    <x v="45"/>
    <x v="3"/>
    <s v="Female"/>
    <s v="RENT"/>
    <x v="4"/>
    <d v="2020-03-09T00:00:00"/>
    <s v="XLG"/>
    <x v="1"/>
    <s v="C5"/>
    <s v="JLG30K"/>
    <x v="5"/>
    <s v="KARNAL"/>
    <x v="2"/>
    <x v="1"/>
    <s v="HR"/>
    <x v="4"/>
    <s v="Yes"/>
    <x v="0"/>
    <x v="0"/>
    <n v="29"/>
    <n v="0"/>
    <n v="2500"/>
    <n v="2500"/>
    <n v="2170.1528410000001"/>
    <x v="0"/>
    <n v="0.13789999999999999"/>
    <n v="3024.5298769999999"/>
    <n v="2588.29"/>
    <n v="2500"/>
    <n v="8.9600000000000009"/>
    <n v="524.53"/>
    <n v="0"/>
    <n v="0"/>
    <n v="0"/>
  </r>
  <r>
    <s v="0010XLG43552"/>
    <x v="3"/>
    <s v="10204-SAIF  ALI"/>
    <s v="206-DBS"/>
    <x v="11"/>
    <s v="Minority"/>
    <n v="60141"/>
    <s v="PANIPAT"/>
    <n v="43553"/>
    <s v="Nisha Verma"/>
    <s v="YES"/>
    <x v="3"/>
    <s v="PRAKASH CHANDRA YADAV"/>
    <d v="1984-10-02T00:00:00"/>
    <s v="Amit Kumar"/>
    <x v="57"/>
    <x v="2"/>
    <s v="Female"/>
    <s v="MORTGAGE"/>
    <x v="4"/>
    <d v="2020-03-03T00:00:00"/>
    <s v="XLG"/>
    <x v="1"/>
    <s v="C1"/>
    <s v="JLG44K"/>
    <x v="0"/>
    <s v="KARNAL"/>
    <x v="2"/>
    <x v="1"/>
    <s v="HR"/>
    <x v="4"/>
    <s v="Yes"/>
    <x v="0"/>
    <x v="0"/>
    <n v="35"/>
    <n v="0"/>
    <n v="2500"/>
    <n v="2500"/>
    <n v="2122.23"/>
    <x v="0"/>
    <n v="0.12529999999999999"/>
    <n v="3012.8131870000002"/>
    <n v="2540.86"/>
    <n v="2500"/>
    <n v="9.01"/>
    <n v="512.80999999999995"/>
    <n v="0"/>
    <n v="0"/>
    <n v="0"/>
  </r>
  <r>
    <s v="0010XLG75403"/>
    <x v="3"/>
    <s v="10903-HEMANT SHUKLA"/>
    <s v="206-DBS"/>
    <x v="69"/>
    <s v="Minority"/>
    <n v="450224"/>
    <s v="REWARI"/>
    <n v="75404"/>
    <s v="Meera Chopra"/>
    <s v="YES"/>
    <x v="3"/>
    <s v="NARENDER"/>
    <d v="1990-01-01T00:00:00"/>
    <s v="VIKRAM SINGH"/>
    <x v="67"/>
    <x v="2"/>
    <s v="Female"/>
    <s v="MORTGAGE"/>
    <x v="4"/>
    <d v="2020-03-09T00:00:00"/>
    <s v="XLG"/>
    <x v="1"/>
    <s v="C1"/>
    <s v="JLG35K"/>
    <x v="0"/>
    <s v="KARNAL"/>
    <x v="2"/>
    <x v="0"/>
    <s v="HR"/>
    <x v="4"/>
    <s v="Yes"/>
    <x v="0"/>
    <x v="0"/>
    <n v="29"/>
    <n v="0"/>
    <n v="13000"/>
    <n v="13000"/>
    <n v="3625"/>
    <x v="0"/>
    <n v="0.12529999999999999"/>
    <n v="14692.07647"/>
    <n v="4096.84"/>
    <n v="13000"/>
    <n v="10.49"/>
    <n v="1692.08"/>
    <n v="0"/>
    <n v="0"/>
    <n v="0"/>
  </r>
  <r>
    <s v="0010XLG20606"/>
    <x v="3"/>
    <s v="10947-KRISHAN PAL SAINI"/>
    <s v="206-DBS"/>
    <x v="70"/>
    <s v="Minority"/>
    <n v="400392"/>
    <s v="AMBALA"/>
    <n v="20607"/>
    <s v="Laksh Mehta"/>
    <s v="YES"/>
    <x v="3"/>
    <s v="KRISHAN PAL SAINI"/>
    <d v="1990-01-01T00:00:00"/>
    <s v="SHYAMVIR SINGH"/>
    <x v="58"/>
    <x v="2"/>
    <s v="Female"/>
    <s v="RENT"/>
    <x v="4"/>
    <d v="2020-03-12T00:00:00"/>
    <s v="XLG"/>
    <x v="1"/>
    <s v="C3"/>
    <s v="JLG35K"/>
    <x v="0"/>
    <s v="KARNAL"/>
    <x v="2"/>
    <x v="1"/>
    <s v="HR"/>
    <x v="4"/>
    <s v="Yes"/>
    <x v="0"/>
    <x v="0"/>
    <n v="29"/>
    <n v="0"/>
    <n v="11200"/>
    <n v="11200"/>
    <n v="3625"/>
    <x v="0"/>
    <n v="0.13159999999999999"/>
    <n v="13029.49042"/>
    <n v="4217.13"/>
    <n v="11200"/>
    <n v="37.1"/>
    <n v="1772.76"/>
    <n v="56.730000089999997"/>
    <n v="0"/>
    <n v="0"/>
  </r>
  <r>
    <s v="0010XLG75412"/>
    <x v="3"/>
    <s v="10903-HEMANT SHUKLA"/>
    <s v="206-DBS"/>
    <x v="7"/>
    <s v="Minority"/>
    <n v="20667"/>
    <s v="PALWAL"/>
    <n v="75413"/>
    <s v="Nisha Sharma"/>
    <s v="YES"/>
    <x v="3"/>
    <s v="DINESH SINGH"/>
    <d v="1987-02-05T00:00:00"/>
    <s v="SANJAY PRAJAPAT"/>
    <x v="67"/>
    <x v="2"/>
    <s v="Female"/>
    <s v="RENT"/>
    <x v="4"/>
    <d v="2020-03-04T00:00:00"/>
    <s v="XLG"/>
    <x v="0"/>
    <s v="B2"/>
    <s v="JLG35K"/>
    <x v="6"/>
    <s v="KARNAL"/>
    <x v="2"/>
    <x v="1"/>
    <s v="HR"/>
    <x v="4"/>
    <s v="Yes"/>
    <x v="0"/>
    <x v="0"/>
    <n v="32"/>
    <n v="0"/>
    <n v="4000"/>
    <n v="4000"/>
    <n v="3986.47"/>
    <x v="0"/>
    <n v="0.11260000000000001"/>
    <n v="4714.1739690000004"/>
    <n v="4696.95"/>
    <n v="4000"/>
    <n v="37.93"/>
    <n v="714.18"/>
    <n v="0"/>
    <n v="0"/>
    <n v="0"/>
  </r>
  <r>
    <s v="0010XLG75407"/>
    <x v="3"/>
    <s v="10903-HEMANT SHUKLA"/>
    <s v="206-DBS"/>
    <x v="69"/>
    <s v="Minority"/>
    <n v="450190"/>
    <s v="REWARI"/>
    <n v="75408"/>
    <s v="Diya Mehta"/>
    <s v="YES"/>
    <x v="3"/>
    <s v="NARENDER"/>
    <d v="1986-07-10T00:00:00"/>
    <s v="VIKRAM SINGH"/>
    <x v="58"/>
    <x v="2"/>
    <s v="Female"/>
    <s v="MORTGAGE"/>
    <x v="4"/>
    <d v="2020-03-09T00:00:00"/>
    <s v="XLG"/>
    <x v="1"/>
    <s v="C4"/>
    <s v="JLG35K"/>
    <x v="6"/>
    <s v="KARNAL"/>
    <x v="2"/>
    <x v="1"/>
    <s v="HR"/>
    <x v="4"/>
    <s v="Yes"/>
    <x v="0"/>
    <x v="0"/>
    <n v="33"/>
    <n v="0"/>
    <n v="10625"/>
    <n v="10625"/>
    <n v="5325.1751899999999"/>
    <x v="0"/>
    <n v="0.13469999999999999"/>
    <n v="12975.357459999999"/>
    <n v="6107.41"/>
    <n v="10625"/>
    <n v="92.24"/>
    <n v="2350.36"/>
    <n v="0"/>
    <n v="0"/>
    <n v="0"/>
  </r>
  <r>
    <s v="0010XLG75406"/>
    <x v="3"/>
    <s v="10903-HEMANT SHUKLA"/>
    <s v="206-DBS"/>
    <x v="7"/>
    <s v="Minority"/>
    <n v="20644"/>
    <s v="PALWAL"/>
    <n v="75407"/>
    <s v="Aarav Joshi"/>
    <s v="YES"/>
    <x v="3"/>
    <s v="SUNEEL KUMAR"/>
    <d v="1984-01-01T00:00:00"/>
    <s v="RINKU SHARMA"/>
    <x v="58"/>
    <x v="2"/>
    <s v="Female"/>
    <s v="RENT"/>
    <x v="4"/>
    <d v="2020-03-12T00:00:00"/>
    <s v="XLG"/>
    <x v="0"/>
    <s v="B3"/>
    <s v="JLG30K"/>
    <x v="6"/>
    <s v="KARNAL"/>
    <x v="2"/>
    <x v="1"/>
    <s v="HR"/>
    <x v="4"/>
    <s v="Yes"/>
    <x v="0"/>
    <x v="0"/>
    <n v="35"/>
    <n v="0"/>
    <n v="12000"/>
    <n v="12000"/>
    <n v="4513.7"/>
    <x v="0"/>
    <n v="0.1158"/>
    <n v="9898.75"/>
    <n v="3548.92"/>
    <n v="7880.17"/>
    <n v="99.18"/>
    <n v="2018.58"/>
    <n v="0"/>
    <n v="0"/>
    <n v="0"/>
  </r>
  <r>
    <s v="0010XLG20612"/>
    <x v="3"/>
    <s v="10532-ABHINAV RATHOUR"/>
    <s v="205-DBS"/>
    <x v="96"/>
    <s v="Minority"/>
    <n v="460045"/>
    <s v="Paonta Sahib"/>
    <n v="20613"/>
    <s v="Nisha Patel"/>
    <s v="YES"/>
    <x v="3"/>
    <s v="MOHAMMAD ISLAM"/>
    <d v="1988-01-26T00:00:00"/>
    <s v="Anshul kumar"/>
    <x v="553"/>
    <x v="3"/>
    <s v="Female"/>
    <s v="RENT"/>
    <x v="4"/>
    <d v="2020-03-11T00:00:00"/>
    <s v="XLG"/>
    <x v="1"/>
    <s v="C4"/>
    <s v="JLG35K"/>
    <x v="4"/>
    <s v="KARNAL"/>
    <x v="2"/>
    <x v="1"/>
    <s v="HP"/>
    <x v="14"/>
    <s v="Yes"/>
    <x v="0"/>
    <x v="0"/>
    <n v="30"/>
    <n v="0"/>
    <n v="2800"/>
    <n v="2800"/>
    <n v="2485.248756"/>
    <x v="0"/>
    <n v="0.13469999999999999"/>
    <n v="3258.2093580000001"/>
    <n v="2890.43"/>
    <n v="2800"/>
    <n v="5.08"/>
    <n v="458.21"/>
    <n v="0"/>
    <n v="0"/>
    <n v="0"/>
  </r>
  <r>
    <s v="0010XLG75430"/>
    <x v="3"/>
    <s v="10532-ABHINAV RATHOUR"/>
    <s v="205-DBS"/>
    <x v="96"/>
    <s v="Minority"/>
    <n v="460107"/>
    <s v="Paonta Sahib"/>
    <n v="75431"/>
    <s v="Meera Nair"/>
    <s v="YES"/>
    <x v="3"/>
    <s v="SUMIT KUMAR"/>
    <d v="1989-01-01T00:00:00"/>
    <s v="SANDEEP CHAUHAN"/>
    <x v="297"/>
    <x v="2"/>
    <s v="Female"/>
    <s v="MORTGAGE"/>
    <x v="4"/>
    <d v="2020-03-03T00:00:00"/>
    <s v="XLG"/>
    <x v="2"/>
    <s v="A4"/>
    <s v="JLG35K"/>
    <x v="1"/>
    <s v="KARNAL"/>
    <x v="2"/>
    <x v="1"/>
    <s v="HP"/>
    <x v="14"/>
    <s v="Yes"/>
    <x v="0"/>
    <x v="0"/>
    <n v="30"/>
    <n v="0"/>
    <n v="4000"/>
    <n v="4000"/>
    <n v="3835.28"/>
    <x v="0"/>
    <n v="9.3200000000000005E-2"/>
    <n v="4600.304443"/>
    <n v="4399.12"/>
    <n v="4000"/>
    <n v="30.49"/>
    <n v="600.29999999999995"/>
    <n v="0"/>
    <n v="0"/>
    <n v="0"/>
  </r>
  <r>
    <s v="0010XLG20614"/>
    <x v="3"/>
    <s v="10532-ABHINAV RATHOUR"/>
    <s v="205-DBS"/>
    <x v="96"/>
    <s v="Minority"/>
    <n v="460090"/>
    <s v="Paonta Sahib"/>
    <n v="20615"/>
    <s v="Laksh Reddy"/>
    <s v="YES"/>
    <x v="3"/>
    <s v="MOHAMMAD ISLAM"/>
    <d v="1993-01-01T00:00:00"/>
    <s v="AMIT KUMAR"/>
    <x v="298"/>
    <x v="2"/>
    <s v="Female"/>
    <s v="OWN"/>
    <x v="4"/>
    <d v="2020-03-06T00:00:00"/>
    <s v="XLG"/>
    <x v="2"/>
    <s v="A4"/>
    <s v="JLG35K"/>
    <x v="1"/>
    <s v="KARNAL"/>
    <x v="2"/>
    <x v="1"/>
    <s v="HP"/>
    <x v="14"/>
    <s v="Yes"/>
    <x v="0"/>
    <x v="0"/>
    <n v="26"/>
    <n v="0"/>
    <n v="8000"/>
    <n v="8000"/>
    <n v="7500"/>
    <x v="0"/>
    <n v="9.3200000000000005E-2"/>
    <n v="8541.6637119999996"/>
    <n v="8007.81"/>
    <n v="8000"/>
    <n v="5.6"/>
    <n v="541.66999999999996"/>
    <n v="0"/>
    <n v="0"/>
    <n v="0"/>
  </r>
  <r>
    <s v="0010XLG75418"/>
    <x v="3"/>
    <s v="10532-ABHINAV RATHOUR"/>
    <s v="205-DBS"/>
    <x v="96"/>
    <s v="Minority"/>
    <n v="460124"/>
    <s v="Paonta Sahib"/>
    <n v="75419"/>
    <s v="Vivaan Patel"/>
    <s v="YES"/>
    <x v="3"/>
    <s v="MOHAMMAD ISLAM"/>
    <d v="1993-03-05T00:00:00"/>
    <s v="SANDEEP CHAUHAN"/>
    <x v="54"/>
    <x v="2"/>
    <s v="Female"/>
    <s v="MORTGAGE"/>
    <x v="4"/>
    <d v="2020-03-06T00:00:00"/>
    <s v="XLG"/>
    <x v="2"/>
    <s v="A4"/>
    <s v="JLG35K"/>
    <x v="1"/>
    <s v="KARNAL"/>
    <x v="2"/>
    <x v="1"/>
    <s v="HP"/>
    <x v="14"/>
    <s v="Yes"/>
    <x v="0"/>
    <x v="0"/>
    <n v="26"/>
    <n v="0"/>
    <n v="5000"/>
    <n v="5000"/>
    <n v="4835.42"/>
    <x v="0"/>
    <n v="9.3200000000000005E-2"/>
    <n v="5813.25"/>
    <n v="5612.07"/>
    <n v="5000"/>
    <n v="9.1300000000000008"/>
    <n v="753.25"/>
    <n v="60"/>
    <n v="0"/>
    <n v="0"/>
  </r>
  <r>
    <s v="0010XLG75419"/>
    <x v="3"/>
    <s v="10532-ABHINAV RATHOUR"/>
    <s v="205-DBS"/>
    <x v="96"/>
    <s v="Minority"/>
    <n v="460090"/>
    <s v="Paonta Sahib"/>
    <n v="75420"/>
    <s v="Ishaan Chopra"/>
    <s v="YES"/>
    <x v="3"/>
    <s v="MOHAMMAD ISLAM"/>
    <d v="1991-12-05T00:00:00"/>
    <s v="AMIT KUMAR"/>
    <x v="298"/>
    <x v="2"/>
    <s v="Female"/>
    <s v="RENT"/>
    <x v="4"/>
    <d v="2020-03-06T00:00:00"/>
    <s v="XLG"/>
    <x v="2"/>
    <s v="A4"/>
    <s v="JLG35K"/>
    <x v="1"/>
    <s v="KARNAL"/>
    <x v="2"/>
    <x v="1"/>
    <s v="HP"/>
    <x v="14"/>
    <s v="Yes"/>
    <x v="0"/>
    <x v="0"/>
    <n v="28"/>
    <n v="0"/>
    <n v="5500"/>
    <n v="5500"/>
    <n v="5254.1851580000002"/>
    <x v="0"/>
    <n v="9.3200000000000005E-2"/>
    <n v="6284.0740290000003"/>
    <n v="6002.85"/>
    <n v="5500"/>
    <n v="14.82"/>
    <n v="784.07"/>
    <n v="0"/>
    <n v="0"/>
    <n v="0"/>
  </r>
  <r>
    <s v="0010XLG75417"/>
    <x v="3"/>
    <s v="10532-ABHINAV RATHOUR"/>
    <s v="205-DBS"/>
    <x v="96"/>
    <s v="Minority"/>
    <n v="460090"/>
    <s v="Paonta Sahib"/>
    <n v="75418"/>
    <s v="Vivaan Reddy"/>
    <s v="YES"/>
    <x v="3"/>
    <s v="MOHAMMAD ISLAM"/>
    <d v="1984-01-01T00:00:00"/>
    <s v="AMIT KUMAR"/>
    <x v="298"/>
    <x v="2"/>
    <s v="Female"/>
    <s v="RENT"/>
    <x v="4"/>
    <d v="2020-03-06T00:00:00"/>
    <s v="XLG"/>
    <x v="1"/>
    <s v="C5"/>
    <s v="JLG35K"/>
    <x v="1"/>
    <s v="KARNAL"/>
    <x v="2"/>
    <x v="1"/>
    <s v="HP"/>
    <x v="14"/>
    <s v="Yes"/>
    <x v="0"/>
    <x v="0"/>
    <n v="35"/>
    <n v="0"/>
    <n v="15000"/>
    <n v="15000"/>
    <n v="2700"/>
    <x v="0"/>
    <n v="0.13789999999999999"/>
    <n v="16923.988939999999"/>
    <n v="3046.32"/>
    <n v="15000"/>
    <n v="48.47"/>
    <n v="1923.99"/>
    <n v="0"/>
    <n v="0"/>
    <n v="0"/>
  </r>
  <r>
    <s v="0010XLG75428"/>
    <x v="3"/>
    <s v="10532-ABHINAV RATHOUR"/>
    <s v="205-DBS"/>
    <x v="96"/>
    <s v="Minority"/>
    <n v="460095"/>
    <s v="Paonta Sahib"/>
    <n v="75429"/>
    <s v="Meera Mehta"/>
    <s v="YES"/>
    <x v="3"/>
    <s v="MOHAMMAD ISLAM"/>
    <d v="1993-06-15T00:00:00"/>
    <s v="Anshul kumar"/>
    <x v="163"/>
    <x v="2"/>
    <s v="Female"/>
    <s v="MORTGAGE"/>
    <x v="4"/>
    <d v="2020-03-11T00:00:00"/>
    <s v="XLG"/>
    <x v="1"/>
    <s v="C5"/>
    <s v="JLG35K"/>
    <x v="1"/>
    <s v="KARNAL"/>
    <x v="2"/>
    <x v="0"/>
    <s v="HP"/>
    <x v="14"/>
    <s v="Yes"/>
    <x v="0"/>
    <x v="0"/>
    <n v="26"/>
    <n v="0"/>
    <n v="4000"/>
    <n v="4000"/>
    <n v="3780.03"/>
    <x v="0"/>
    <n v="0.13789999999999999"/>
    <n v="4853.6135549999999"/>
    <n v="4564.6400000000003"/>
    <n v="4000"/>
    <n v="30.29"/>
    <n v="853.61"/>
    <n v="0"/>
    <n v="0"/>
    <n v="0"/>
  </r>
  <r>
    <s v="0010XLG20620"/>
    <x v="3"/>
    <s v="10532-ABHINAV RATHOUR"/>
    <s v="205-DBS"/>
    <x v="96"/>
    <s v="Minority"/>
    <n v="460095"/>
    <s v="Paonta Sahib"/>
    <n v="20621"/>
    <s v="Aarav Malhotra"/>
    <s v="YES"/>
    <x v="3"/>
    <s v="MOHAMMAD ISLAM"/>
    <d v="1991-08-03T00:00:00"/>
    <s v="Anshul kumar"/>
    <x v="163"/>
    <x v="2"/>
    <s v="Female"/>
    <s v="RENT"/>
    <x v="4"/>
    <d v="2020-03-11T00:00:00"/>
    <s v="XLG"/>
    <x v="5"/>
    <s v="D2"/>
    <s v="JLG35K"/>
    <x v="1"/>
    <s v="KARNAL"/>
    <x v="2"/>
    <x v="0"/>
    <s v="HP"/>
    <x v="14"/>
    <s v="Yes"/>
    <x v="0"/>
    <x v="0"/>
    <n v="28"/>
    <n v="0"/>
    <n v="12250"/>
    <n v="12250"/>
    <n v="2125"/>
    <x v="0"/>
    <n v="0.13669999999999999"/>
    <n v="13063.26"/>
    <n v="2265.5500000000002"/>
    <n v="1127.6400000000001"/>
    <n v="30.49"/>
    <n v="539.04"/>
    <n v="0"/>
    <n v="11396.58"/>
    <n v="3988.81"/>
  </r>
  <r>
    <s v="0010XLG75427"/>
    <x v="3"/>
    <s v="10532-ABHINAV RATHOUR"/>
    <s v="205-DBS"/>
    <x v="96"/>
    <s v="Minority"/>
    <n v="460095"/>
    <s v="Paonta Sahib"/>
    <n v="75428"/>
    <s v="Nisha Reddy"/>
    <s v="YES"/>
    <x v="3"/>
    <s v="MOHAMMAD ISLAM"/>
    <d v="1984-01-01T00:00:00"/>
    <s v="Anshul kumar"/>
    <x v="163"/>
    <x v="2"/>
    <s v="Female"/>
    <s v="MORTGAGE"/>
    <x v="4"/>
    <d v="2020-03-11T00:00:00"/>
    <s v="XLG"/>
    <x v="0"/>
    <s v="B3"/>
    <s v="JLG35K"/>
    <x v="1"/>
    <s v="KARNAL"/>
    <x v="2"/>
    <x v="1"/>
    <s v="HP"/>
    <x v="14"/>
    <s v="Yes"/>
    <x v="0"/>
    <x v="0"/>
    <n v="35"/>
    <n v="0"/>
    <n v="15000"/>
    <n v="15000"/>
    <n v="4107.0065009999998"/>
    <x v="0"/>
    <n v="0.1158"/>
    <n v="18000.732660000001"/>
    <n v="4649.8100000000004"/>
    <n v="15000"/>
    <n v="99.22"/>
    <n v="2835.04"/>
    <n v="165.69"/>
    <n v="0"/>
    <n v="0"/>
  </r>
  <r>
    <s v="0010XLG20623"/>
    <x v="3"/>
    <s v="10532-ABHINAV RATHOUR"/>
    <s v="205-DBS"/>
    <x v="96"/>
    <s v="Minority"/>
    <n v="460090"/>
    <s v="Paonta Sahib"/>
    <n v="20624"/>
    <s v="Ananya Chopra"/>
    <s v="YES"/>
    <x v="3"/>
    <s v="MOHAMMAD ISLAM"/>
    <d v="1992-02-05T00:00:00"/>
    <s v="AMIT KUMAR"/>
    <x v="298"/>
    <x v="2"/>
    <s v="Female"/>
    <s v="RENT"/>
    <x v="4"/>
    <d v="2020-03-06T00:00:00"/>
    <s v="XLG"/>
    <x v="0"/>
    <s v="B1"/>
    <s v="JLG35K"/>
    <x v="2"/>
    <s v="KARNAL"/>
    <x v="2"/>
    <x v="1"/>
    <s v="HP"/>
    <x v="14"/>
    <s v="Yes"/>
    <x v="0"/>
    <x v="0"/>
    <n v="27"/>
    <n v="0"/>
    <n v="1150"/>
    <n v="1150"/>
    <n v="1150"/>
    <x v="0"/>
    <n v="0.1095"/>
    <n v="1251.4082089999999"/>
    <n v="1251.4100000000001"/>
    <n v="1150"/>
    <n v="19.739999999999998"/>
    <n v="101.41"/>
    <n v="0"/>
    <n v="0"/>
    <n v="0"/>
  </r>
  <r>
    <s v="0010XLG75434"/>
    <x v="3"/>
    <s v="10532-ABHINAV RATHOUR"/>
    <s v="205-DBS"/>
    <x v="96"/>
    <s v="Minority"/>
    <n v="460112"/>
    <s v="Paonta Sahib"/>
    <n v="75435"/>
    <s v="Vivaan Joshi"/>
    <s v="YES"/>
    <x v="3"/>
    <s v="SUMIT KUMAR"/>
    <d v="1990-01-01T00:00:00"/>
    <s v="SANDEEP CHAUHAN"/>
    <x v="297"/>
    <x v="2"/>
    <s v="Female"/>
    <s v="RENT"/>
    <x v="4"/>
    <d v="2020-03-10T00:00:00"/>
    <s v="XLG"/>
    <x v="5"/>
    <s v="D4"/>
    <s v="JLG35K"/>
    <x v="0"/>
    <s v="KARNAL"/>
    <x v="2"/>
    <x v="0"/>
    <s v="HP"/>
    <x v="14"/>
    <s v="Yes"/>
    <x v="0"/>
    <x v="0"/>
    <n v="29"/>
    <n v="0"/>
    <n v="1600"/>
    <n v="1600"/>
    <n v="1334.5441060000001"/>
    <x v="0"/>
    <n v="0.15049999999999999"/>
    <n v="1998.178629"/>
    <n v="1646.39"/>
    <n v="1600"/>
    <n v="16.62"/>
    <n v="398.18"/>
    <n v="0"/>
    <n v="0"/>
    <n v="0"/>
  </r>
  <r>
    <s v="0010XLG75431"/>
    <x v="3"/>
    <s v="10532-ABHINAV RATHOUR"/>
    <s v="205-DBS"/>
    <x v="96"/>
    <s v="Minority"/>
    <n v="460045"/>
    <s v="Paonta Sahib"/>
    <n v="75432"/>
    <s v="Nisha Joshi"/>
    <s v="YES"/>
    <x v="3"/>
    <s v="MOHAMMAD ISLAM"/>
    <d v="1986-01-01T00:00:00"/>
    <s v="Anshul kumar"/>
    <x v="553"/>
    <x v="3"/>
    <s v="Female"/>
    <s v="RENT"/>
    <x v="4"/>
    <d v="2020-03-11T00:00:00"/>
    <s v="XLG"/>
    <x v="5"/>
    <s v="D2"/>
    <s v="JLG35K"/>
    <x v="0"/>
    <s v="KARNAL"/>
    <x v="2"/>
    <x v="1"/>
    <s v="HP"/>
    <x v="14"/>
    <s v="Yes"/>
    <x v="0"/>
    <x v="0"/>
    <n v="32"/>
    <n v="0"/>
    <n v="6000"/>
    <n v="6000"/>
    <n v="5222.0313850000002"/>
    <x v="0"/>
    <n v="0.14419999999999999"/>
    <n v="7426.5874370000001"/>
    <n v="6408.13"/>
    <n v="6000"/>
    <n v="6.59"/>
    <n v="1426.59"/>
    <n v="0"/>
    <n v="0"/>
    <n v="0"/>
  </r>
  <r>
    <s v="0010XLG75436"/>
    <x v="3"/>
    <s v="10532-ABHINAV RATHOUR"/>
    <s v="205-DBS"/>
    <x v="96"/>
    <s v="Minority"/>
    <n v="460095"/>
    <s v="Paonta Sahib"/>
    <n v="75437"/>
    <s v="Ishaan Joshi"/>
    <s v="YES"/>
    <x v="3"/>
    <s v="MOHAMMAD ISLAM"/>
    <d v="1986-01-01T00:00:00"/>
    <s v="Anshul kumar"/>
    <x v="163"/>
    <x v="2"/>
    <s v="Female"/>
    <s v="RENT"/>
    <x v="4"/>
    <d v="2020-03-11T00:00:00"/>
    <s v="XLG"/>
    <x v="2"/>
    <s v="A4"/>
    <s v="JLG35K"/>
    <x v="0"/>
    <s v="KARNAL"/>
    <x v="2"/>
    <x v="0"/>
    <s v="HP"/>
    <x v="14"/>
    <s v="Yes"/>
    <x v="0"/>
    <x v="0"/>
    <n v="33"/>
    <n v="0"/>
    <n v="9600"/>
    <n v="9600"/>
    <n v="6760.8704500000003"/>
    <x v="0"/>
    <n v="9.3200000000000005E-2"/>
    <n v="10972.30452"/>
    <n v="7562.52"/>
    <n v="9600"/>
    <n v="9.73"/>
    <n v="1372.31"/>
    <n v="0"/>
    <n v="0"/>
    <n v="0"/>
  </r>
  <r>
    <s v="0010XLG75435"/>
    <x v="3"/>
    <s v="10532-ABHINAV RATHOUR"/>
    <s v="205-DBS"/>
    <x v="96"/>
    <s v="Minority"/>
    <n v="460115"/>
    <s v="Paonta Sahib"/>
    <n v="75436"/>
    <s v="Nisha Mehta"/>
    <s v="YES"/>
    <x v="3"/>
    <s v="SUMIT KUMAR"/>
    <d v="1991-02-25T00:00:00"/>
    <s v="AMARDEEP SINGH"/>
    <x v="269"/>
    <x v="2"/>
    <s v="Female"/>
    <s v="RENT"/>
    <x v="4"/>
    <d v="2020-03-13T00:00:00"/>
    <s v="XLG"/>
    <x v="2"/>
    <s v="A5"/>
    <s v="JLG35K"/>
    <x v="0"/>
    <s v="KARNAL"/>
    <x v="2"/>
    <x v="1"/>
    <s v="HP"/>
    <x v="14"/>
    <s v="Yes"/>
    <x v="0"/>
    <x v="0"/>
    <n v="28"/>
    <n v="0"/>
    <n v="15000"/>
    <n v="15000"/>
    <n v="8100"/>
    <x v="0"/>
    <n v="9.6299999999999997E-2"/>
    <n v="16332.26071"/>
    <n v="8819.42"/>
    <n v="15000"/>
    <n v="39.46"/>
    <n v="1332.26"/>
    <n v="0"/>
    <n v="0"/>
    <n v="0"/>
  </r>
  <r>
    <s v="0010XLG75432"/>
    <x v="3"/>
    <s v="10532-ABHINAV RATHOUR"/>
    <s v="205-DBS"/>
    <x v="96"/>
    <s v="Minority"/>
    <n v="460101"/>
    <s v="Paonta Sahib"/>
    <n v="75433"/>
    <s v="Nisha Verma"/>
    <s v="YES"/>
    <x v="3"/>
    <s v="SUMIT KUMAR"/>
    <d v="1987-07-24T00:00:00"/>
    <s v="AMARDEEP SINGH"/>
    <x v="178"/>
    <x v="2"/>
    <s v="Female"/>
    <s v="RENT"/>
    <x v="4"/>
    <d v="2020-03-13T00:00:00"/>
    <s v="XLG"/>
    <x v="1"/>
    <s v="C2"/>
    <s v="JLG35K"/>
    <x v="0"/>
    <s v="KARNAL"/>
    <x v="2"/>
    <x v="1"/>
    <s v="HP"/>
    <x v="14"/>
    <s v="Yes"/>
    <x v="0"/>
    <x v="0"/>
    <n v="32"/>
    <n v="0"/>
    <n v="14500"/>
    <n v="14500"/>
    <n v="7547.2823859999999"/>
    <x v="0"/>
    <n v="0.12839999999999999"/>
    <n v="17548.713319999999"/>
    <n v="8657.01"/>
    <n v="14500"/>
    <n v="49.76"/>
    <n v="3048.72"/>
    <n v="0"/>
    <n v="0"/>
    <n v="0"/>
  </r>
  <r>
    <s v="0010XLG20628"/>
    <x v="3"/>
    <s v="10532-ABHINAV RATHOUR"/>
    <s v="205-DBS"/>
    <x v="96"/>
    <s v="Minority"/>
    <n v="460115"/>
    <s v="Paonta Sahib"/>
    <n v="20629"/>
    <s v="Kavya Verma"/>
    <s v="YES"/>
    <x v="3"/>
    <s v="SUMIT KUMAR"/>
    <d v="1985-01-01T00:00:00"/>
    <s v="AMARDEEP SINGH"/>
    <x v="269"/>
    <x v="2"/>
    <s v="Female"/>
    <s v="MORTGAGE"/>
    <x v="4"/>
    <d v="2020-03-13T00:00:00"/>
    <s v="XLG"/>
    <x v="1"/>
    <s v="C1"/>
    <s v="JLG35K"/>
    <x v="0"/>
    <s v="KARNAL"/>
    <x v="2"/>
    <x v="0"/>
    <s v="HP"/>
    <x v="14"/>
    <s v="Yes"/>
    <x v="0"/>
    <x v="0"/>
    <n v="34"/>
    <n v="0"/>
    <n v="25000"/>
    <n v="25000"/>
    <n v="1900"/>
    <x v="0"/>
    <n v="0.12529999999999999"/>
    <n v="25261.29"/>
    <n v="1920.1"/>
    <n v="25000"/>
    <n v="19.2"/>
    <n v="261.29000000000002"/>
    <n v="0"/>
    <n v="0"/>
    <n v="0"/>
  </r>
  <r>
    <s v="0010XLG75437"/>
    <x v="3"/>
    <s v="10532-ABHINAV RATHOUR"/>
    <s v="205-DBS"/>
    <x v="96"/>
    <s v="Minority"/>
    <n v="460085"/>
    <s v="Paonta Sahib"/>
    <n v="75438"/>
    <s v="Laksh Verma"/>
    <s v="YES"/>
    <x v="3"/>
    <s v="MOHAMMAD ISLAM"/>
    <d v="1987-01-01T00:00:00"/>
    <s v="GUDDU"/>
    <x v="146"/>
    <x v="2"/>
    <s v="Female"/>
    <s v="RENT"/>
    <x v="4"/>
    <d v="2020-03-06T00:00:00"/>
    <s v="XLG"/>
    <x v="1"/>
    <s v="C1"/>
    <s v="JLG35K"/>
    <x v="6"/>
    <s v="KARNAL"/>
    <x v="2"/>
    <x v="0"/>
    <s v="HP"/>
    <x v="14"/>
    <s v="Yes"/>
    <x v="0"/>
    <x v="0"/>
    <n v="32"/>
    <n v="0"/>
    <n v="11000"/>
    <n v="11000"/>
    <n v="6557.0529509999997"/>
    <x v="0"/>
    <n v="0.12529999999999999"/>
    <n v="13252.59678"/>
    <n v="7607.1"/>
    <n v="11000"/>
    <n v="28.8"/>
    <n v="2252.6"/>
    <n v="0"/>
    <n v="0"/>
    <n v="0"/>
  </r>
  <r>
    <s v="0010XLG75448"/>
    <x v="3"/>
    <s v="12058-DEEPAK KUMAR"/>
    <s v="102-DBS"/>
    <x v="26"/>
    <s v="Minority"/>
    <n v="1030075"/>
    <s v="SANGRUR"/>
    <n v="75449"/>
    <s v="Vivaan Reddy"/>
    <s v="YES"/>
    <x v="3"/>
    <s v="SUBHASH CHANDRA"/>
    <d v="1991-01-01T00:00:00"/>
    <s v="Not Available"/>
    <x v="78"/>
    <x v="3"/>
    <s v="Female"/>
    <s v="RENT"/>
    <x v="4"/>
    <d v="2020-03-09T00:00:00"/>
    <s v="XLG"/>
    <x v="0"/>
    <s v="B1"/>
    <s v="JLG30K"/>
    <x v="1"/>
    <s v="LUDHIANA"/>
    <x v="2"/>
    <x v="1"/>
    <s v="PB"/>
    <x v="0"/>
    <s v="No"/>
    <x v="0"/>
    <x v="0"/>
    <n v="27"/>
    <n v="0"/>
    <n v="6400"/>
    <n v="6400"/>
    <n v="4082.3"/>
    <x v="0"/>
    <n v="0.06"/>
    <n v="7454.7886120000003"/>
    <n v="4580.33"/>
    <n v="6400"/>
    <n v="51.87"/>
    <n v="1054.79"/>
    <n v="0"/>
    <n v="0"/>
    <n v="0"/>
  </r>
  <r>
    <s v="0010XLG20642"/>
    <x v="3"/>
    <s v="12058-DEEPAK KUMAR"/>
    <s v="102-DBS"/>
    <x v="26"/>
    <s v="Minority"/>
    <n v="1030190"/>
    <s v="SANGRUR"/>
    <n v="20643"/>
    <s v="Aarav Gupta"/>
    <s v="YES"/>
    <x v="3"/>
    <s v="YOGENDRA PAL GANGWAR"/>
    <d v="1990-01-01T00:00:00"/>
    <s v="Not Available"/>
    <x v="78"/>
    <x v="3"/>
    <s v="Female"/>
    <s v="RENT"/>
    <x v="4"/>
    <d v="2020-03-09T00:00:00"/>
    <s v="XLG"/>
    <x v="1"/>
    <s v="C4"/>
    <s v="JLG30K"/>
    <x v="1"/>
    <s v="LUDHIANA"/>
    <x v="2"/>
    <x v="1"/>
    <s v="PB"/>
    <x v="0"/>
    <s v="No"/>
    <x v="0"/>
    <x v="0"/>
    <n v="28"/>
    <n v="0"/>
    <n v="4000"/>
    <n v="4000"/>
    <n v="3125"/>
    <x v="0"/>
    <n v="0.13469999999999999"/>
    <n v="2542.0500000000002"/>
    <n v="1984.66"/>
    <n v="1776.14"/>
    <n v="7.65"/>
    <n v="666.33"/>
    <n v="0"/>
    <n v="99.58"/>
    <n v="1.17"/>
  </r>
  <r>
    <s v="0010XLG20646"/>
    <x v="3"/>
    <s v="12058-DEEPAK KUMAR"/>
    <s v="102-DBS"/>
    <x v="26"/>
    <s v="Minority"/>
    <n v="1030152"/>
    <s v="SANGRUR"/>
    <n v="20647"/>
    <s v="Diya Reddy"/>
    <s v="YES"/>
    <x v="3"/>
    <s v="LOVELY SHARMA"/>
    <d v="1988-01-01T00:00:00"/>
    <s v="Not Available"/>
    <x v="80"/>
    <x v="3"/>
    <s v="Female"/>
    <s v="MORTGAGE"/>
    <x v="4"/>
    <d v="2020-03-09T00:00:00"/>
    <s v="XLG"/>
    <x v="0"/>
    <s v="B1"/>
    <s v="JLG30K"/>
    <x v="0"/>
    <s v="LUDHIANA"/>
    <x v="2"/>
    <x v="1"/>
    <s v="PB"/>
    <x v="0"/>
    <s v="No"/>
    <x v="0"/>
    <x v="0"/>
    <n v="30"/>
    <n v="0"/>
    <n v="1250"/>
    <n v="1250"/>
    <n v="1249.28"/>
    <x v="0"/>
    <n v="0.1095"/>
    <n v="1472.0709380000001"/>
    <n v="1471.26"/>
    <n v="1250"/>
    <n v="15.02"/>
    <n v="222.07"/>
    <n v="0"/>
    <n v="0"/>
    <n v="0"/>
  </r>
  <r>
    <s v="0010XLG75440"/>
    <x v="3"/>
    <s v="10588-POONAM DEVI"/>
    <s v="201-DBS"/>
    <x v="25"/>
    <s v="Minority"/>
    <n v="720057"/>
    <s v="JAMMU"/>
    <n v="75441"/>
    <s v="Aarav Mehta"/>
    <s v="YES"/>
    <x v="3"/>
    <s v="GURMEET SINGH"/>
    <d v="1993-06-20T00:00:00"/>
    <s v="ABHINAV RATHOUR"/>
    <x v="264"/>
    <x v="2"/>
    <s v="Female"/>
    <s v="RENT"/>
    <x v="4"/>
    <d v="2020-03-03T00:00:00"/>
    <s v="XLG"/>
    <x v="5"/>
    <s v="D2"/>
    <s v="JLG30K"/>
    <x v="1"/>
    <s v="LUDHIANA"/>
    <x v="2"/>
    <x v="0"/>
    <s v="JK"/>
    <x v="8"/>
    <s v="Yes"/>
    <x v="0"/>
    <x v="0"/>
    <n v="26"/>
    <n v="0"/>
    <n v="16000"/>
    <n v="16000"/>
    <n v="9237.2201359999999"/>
    <x v="0"/>
    <n v="0.14419999999999999"/>
    <n v="19804.27522"/>
    <n v="10766.54"/>
    <n v="16000"/>
    <n v="15.53"/>
    <n v="3804.28"/>
    <n v="0"/>
    <n v="0"/>
    <n v="0"/>
  </r>
  <r>
    <s v="0010XLG75443"/>
    <x v="3"/>
    <s v="10588-POONAM DEVI"/>
    <s v="201-DBS"/>
    <x v="25"/>
    <s v="Minority"/>
    <n v="720079"/>
    <s v="JAMMU"/>
    <n v="75444"/>
    <s v="Vivaan Chopra"/>
    <s v="YES"/>
    <x v="3"/>
    <s v="GURMEET SINGH"/>
    <d v="1984-05-08T00:00:00"/>
    <s v="MAJLISH KHAN"/>
    <x v="67"/>
    <x v="2"/>
    <s v="Female"/>
    <s v="MORTGAGE"/>
    <x v="4"/>
    <d v="2020-03-03T00:00:00"/>
    <s v="XLG"/>
    <x v="0"/>
    <s v="B5"/>
    <s v="JLG30K"/>
    <x v="6"/>
    <s v="LUDHIANA"/>
    <x v="2"/>
    <x v="0"/>
    <s v="JK"/>
    <x v="8"/>
    <s v="Yes"/>
    <x v="0"/>
    <x v="0"/>
    <n v="35"/>
    <n v="0"/>
    <n v="25000"/>
    <n v="25000"/>
    <n v="4000"/>
    <x v="0"/>
    <n v="0.1221"/>
    <n v="25503.21"/>
    <n v="4080.76"/>
    <n v="25000"/>
    <n v="39.86"/>
    <n v="503.21"/>
    <n v="0"/>
    <n v="0"/>
    <n v="0"/>
  </r>
  <r>
    <s v="0010XLG20640"/>
    <x v="3"/>
    <s v="10037-RAJESH PRATAP"/>
    <s v="102-DBS"/>
    <x v="27"/>
    <s v="Minority"/>
    <n v="120613"/>
    <s v="FATEHGARH SAHIB"/>
    <n v="20641"/>
    <s v="Ananya Chopra"/>
    <s v="YES"/>
    <x v="3"/>
    <s v="SAGANDEEP SINGH"/>
    <d v="1984-05-06T00:00:00"/>
    <s v="AMAN KUMAR"/>
    <x v="352"/>
    <x v="3"/>
    <s v="Female"/>
    <s v="MORTGAGE"/>
    <x v="4"/>
    <d v="2020-03-03T00:00:00"/>
    <s v="XLG"/>
    <x v="0"/>
    <s v="B1"/>
    <s v="JLG35K"/>
    <x v="1"/>
    <s v="LUDHIANA"/>
    <x v="2"/>
    <x v="1"/>
    <s v="PB"/>
    <x v="0"/>
    <s v="Yes"/>
    <x v="0"/>
    <x v="0"/>
    <n v="34"/>
    <n v="0"/>
    <n v="8000"/>
    <n v="8000"/>
    <n v="3400"/>
    <x v="0"/>
    <n v="0.1095"/>
    <n v="8859.2246070000001"/>
    <n v="3765.17"/>
    <n v="8000"/>
    <n v="14.26"/>
    <n v="859.22"/>
    <n v="0"/>
    <n v="0"/>
    <n v="0"/>
  </r>
  <r>
    <s v="0010XLG20638"/>
    <x v="3"/>
    <s v="10037-RAJESH PRATAP"/>
    <s v="102-DBS"/>
    <x v="2"/>
    <s v="Minority"/>
    <n v="110812"/>
    <s v="SANGRUR"/>
    <n v="20639"/>
    <s v="Nisha Malhotra"/>
    <s v="YES"/>
    <x v="3"/>
    <s v="ASHISH KUMAR"/>
    <d v="1991-04-02T00:00:00"/>
    <s v="SUGREEV"/>
    <x v="78"/>
    <x v="3"/>
    <s v="Female"/>
    <s v="RENT"/>
    <x v="4"/>
    <d v="2020-03-04T00:00:00"/>
    <s v="XLG"/>
    <x v="0"/>
    <s v="B3"/>
    <s v="JLG30K"/>
    <x v="1"/>
    <s v="LUDHIANA"/>
    <x v="2"/>
    <x v="1"/>
    <s v="PB"/>
    <x v="0"/>
    <s v="Yes"/>
    <x v="0"/>
    <x v="0"/>
    <n v="27"/>
    <n v="0"/>
    <n v="8500"/>
    <n v="8500"/>
    <n v="4467.96"/>
    <x v="0"/>
    <n v="0.1158"/>
    <n v="10102.07645"/>
    <n v="4986.8900000000003"/>
    <n v="8500"/>
    <n v="23.76"/>
    <n v="1602.08"/>
    <n v="0"/>
    <n v="0"/>
    <n v="0"/>
  </r>
  <r>
    <s v="0010XLG75492"/>
    <x v="3"/>
    <s v="10514-MANISH KUMAR MISHRA"/>
    <s v="209-DBS"/>
    <x v="80"/>
    <s v="Minority"/>
    <n v="920040"/>
    <s v="SAMASTIPUR"/>
    <n v="75493"/>
    <s v="Laksh Gupta"/>
    <s v="YES"/>
    <x v="164"/>
    <s v="NITISH KUMAR"/>
    <d v="1989-01-01T00:00:00"/>
    <s v="Not Available"/>
    <x v="639"/>
    <x v="3"/>
    <s v="Female"/>
    <s v="MORTGAGE"/>
    <x v="4"/>
    <d v="2020-03-02T00:00:00"/>
    <s v="XLG"/>
    <x v="1"/>
    <s v="C3"/>
    <s v="JLG30K"/>
    <x v="3"/>
    <s v="PATNA"/>
    <x v="2"/>
    <x v="0"/>
    <s v="BR"/>
    <x v="5"/>
    <s v="No"/>
    <x v="1"/>
    <x v="0"/>
    <n v="29"/>
    <n v="1"/>
    <n v="3000"/>
    <n v="3000"/>
    <n v="2251.7062780000001"/>
    <x v="0"/>
    <n v="0.13159999999999999"/>
    <n v="3647.0882580000002"/>
    <n v="2664.8"/>
    <n v="3000"/>
    <n v="98.45"/>
    <n v="647.09"/>
    <n v="0"/>
    <n v="0"/>
    <n v="0"/>
  </r>
  <r>
    <s v="0010XLG20700"/>
    <x v="3"/>
    <s v="10514-MANISH KUMAR MISHRA"/>
    <s v="209-DBS"/>
    <x v="80"/>
    <s v="Minority"/>
    <n v="920148"/>
    <s v="SAMASTIPUR"/>
    <n v="20701"/>
    <s v="Ishaan Joshi"/>
    <s v="YES"/>
    <x v="37"/>
    <s v="VINAY KUMAR"/>
    <d v="1984-01-01T00:00:00"/>
    <s v="Not Available"/>
    <x v="313"/>
    <x v="3"/>
    <s v="Female"/>
    <s v="OWN"/>
    <x v="4"/>
    <d v="2020-03-09T00:00:00"/>
    <s v="XLG"/>
    <x v="0"/>
    <s v="B5"/>
    <s v="JLG30K"/>
    <x v="3"/>
    <s v="PATNA"/>
    <x v="2"/>
    <x v="1"/>
    <s v="BR"/>
    <x v="5"/>
    <s v="No"/>
    <x v="0"/>
    <x v="0"/>
    <n v="34"/>
    <n v="0"/>
    <n v="1500"/>
    <n v="1500"/>
    <n v="1380.8"/>
    <x v="0"/>
    <n v="0.1221"/>
    <n v="1798.945688"/>
    <n v="1645.77"/>
    <n v="1500"/>
    <n v="8"/>
    <n v="298.95"/>
    <n v="0"/>
    <n v="0"/>
    <n v="0"/>
  </r>
  <r>
    <s v="0010XLG20821"/>
    <x v="3"/>
    <s v="10513-GOVIND KUMAR"/>
    <s v="209-DBS"/>
    <x v="79"/>
    <s v="Minority"/>
    <n v="950095"/>
    <s v="SITAMARHI"/>
    <n v="20822"/>
    <s v="Vivaan Chopra"/>
    <s v="YES"/>
    <x v="122"/>
    <s v="SAURABH MISHRA"/>
    <d v="1990-01-01T00:00:00"/>
    <s v="Not Available"/>
    <x v="394"/>
    <x v="3"/>
    <s v="Female"/>
    <s v="MORTGAGE"/>
    <x v="4"/>
    <d v="2020-03-06T00:00:00"/>
    <s v="XLG"/>
    <x v="2"/>
    <s v="A5"/>
    <s v="JLG35K"/>
    <x v="1"/>
    <s v="PATNA"/>
    <x v="2"/>
    <x v="1"/>
    <s v="BR"/>
    <x v="5"/>
    <s v="No"/>
    <x v="0"/>
    <x v="0"/>
    <n v="28"/>
    <n v="0"/>
    <n v="10000"/>
    <n v="10000"/>
    <n v="7450"/>
    <x v="0"/>
    <n v="9.6299999999999997E-2"/>
    <n v="10159.13385"/>
    <n v="7568.68"/>
    <n v="10000"/>
    <n v="39.15"/>
    <n v="159.13"/>
    <n v="0"/>
    <n v="0"/>
    <n v="0"/>
  </r>
  <r>
    <s v="0010XLG75607"/>
    <x v="3"/>
    <s v="10513-GOVIND KUMAR"/>
    <s v="209-DBS"/>
    <x v="79"/>
    <s v="Minority"/>
    <n v="950078"/>
    <s v="SITAMARHI"/>
    <n v="75608"/>
    <s v="Laksh Verma"/>
    <s v="YES"/>
    <x v="107"/>
    <s v="AMAN KUMAR GIRI"/>
    <d v="1987-01-01T00:00:00"/>
    <s v="Not Available"/>
    <x v="179"/>
    <x v="2"/>
    <s v="Female"/>
    <s v="MORTGAGE"/>
    <x v="4"/>
    <d v="2020-03-09T00:00:00"/>
    <s v="XLG"/>
    <x v="0"/>
    <s v="B2"/>
    <s v="JLG35K"/>
    <x v="1"/>
    <s v="PATNA"/>
    <x v="2"/>
    <x v="1"/>
    <s v="BR"/>
    <x v="5"/>
    <s v="No"/>
    <x v="0"/>
    <x v="0"/>
    <n v="32"/>
    <n v="0"/>
    <n v="10000"/>
    <n v="10000"/>
    <n v="2250"/>
    <x v="0"/>
    <n v="0.11260000000000001"/>
    <n v="11042.349749999999"/>
    <n v="2484.64"/>
    <n v="10000"/>
    <n v="18.260000000000002"/>
    <n v="1042.3499999999999"/>
    <n v="0"/>
    <n v="0"/>
    <n v="0"/>
  </r>
  <r>
    <s v="0010XLG75603"/>
    <x v="3"/>
    <s v="10513-GOVIND KUMAR"/>
    <s v="209-DBS"/>
    <x v="79"/>
    <s v="Minority"/>
    <n v="950145"/>
    <s v="SITAMARHI"/>
    <n v="75604"/>
    <s v="Aditya Gupta"/>
    <s v="YES"/>
    <x v="392"/>
    <s v="AMAN KUMAR GIRI"/>
    <d v="1993-01-01T00:00:00"/>
    <s v="Not Available"/>
    <x v="68"/>
    <x v="2"/>
    <s v="Female"/>
    <s v="RENT"/>
    <x v="4"/>
    <d v="2020-03-13T00:00:00"/>
    <s v="XLG"/>
    <x v="0"/>
    <s v="B5"/>
    <s v="JLG30K"/>
    <x v="1"/>
    <s v="PATNA"/>
    <x v="2"/>
    <x v="1"/>
    <s v="BR"/>
    <x v="5"/>
    <s v="No"/>
    <x v="0"/>
    <x v="0"/>
    <n v="26"/>
    <n v="0"/>
    <n v="2100"/>
    <n v="2100"/>
    <n v="1980.8"/>
    <x v="0"/>
    <n v="0.1221"/>
    <n v="2518.538395"/>
    <n v="2365.36"/>
    <n v="2100"/>
    <n v="27.39"/>
    <n v="418.54"/>
    <n v="0"/>
    <n v="0"/>
    <n v="0"/>
  </r>
  <r>
    <s v="0010XLG75604"/>
    <x v="3"/>
    <s v="10513-GOVIND KUMAR"/>
    <s v="209-DBS"/>
    <x v="79"/>
    <s v="Minority"/>
    <n v="950145"/>
    <s v="SITAMARHI"/>
    <n v="75605"/>
    <s v="Vivaan Verma"/>
    <s v="YES"/>
    <x v="73"/>
    <s v="AMAN KUMAR GIRI"/>
    <d v="1993-02-01T00:00:00"/>
    <s v="Not Available"/>
    <x v="68"/>
    <x v="2"/>
    <s v="Female"/>
    <s v="RENT"/>
    <x v="4"/>
    <d v="2020-03-13T00:00:00"/>
    <s v="XLG"/>
    <x v="0"/>
    <s v="B1"/>
    <s v="JLG30K"/>
    <x v="1"/>
    <s v="PATNA"/>
    <x v="2"/>
    <x v="1"/>
    <s v="BR"/>
    <x v="5"/>
    <s v="No"/>
    <x v="0"/>
    <x v="0"/>
    <n v="26"/>
    <n v="0"/>
    <n v="7200"/>
    <n v="7200"/>
    <n v="5577.67"/>
    <x v="0"/>
    <n v="0.1095"/>
    <n v="8445.1946239999997"/>
    <n v="6412.85"/>
    <n v="7200"/>
    <n v="29.84"/>
    <n v="1245.19"/>
    <n v="0"/>
    <n v="0"/>
    <n v="0"/>
  </r>
  <r>
    <s v="0010XLG75606"/>
    <x v="3"/>
    <s v="10513-GOVIND KUMAR"/>
    <s v="209-DBS"/>
    <x v="79"/>
    <s v="Minority"/>
    <n v="950105"/>
    <s v="SITAMARHI"/>
    <n v="75607"/>
    <s v="Ishaan Nair"/>
    <s v="YES"/>
    <x v="49"/>
    <s v="RAM SUNDAR YADAV"/>
    <d v="1990-01-01T00:00:00"/>
    <s v="Not Available"/>
    <x v="45"/>
    <x v="3"/>
    <s v="Female"/>
    <s v="OWN"/>
    <x v="4"/>
    <d v="2020-03-13T00:00:00"/>
    <s v="XLG"/>
    <x v="5"/>
    <s v="D3"/>
    <s v="JLG35K"/>
    <x v="1"/>
    <s v="PATNA"/>
    <x v="2"/>
    <x v="0"/>
    <s v="BR"/>
    <x v="5"/>
    <s v="No"/>
    <x v="1"/>
    <x v="0"/>
    <n v="28"/>
    <n v="1"/>
    <n v="10000"/>
    <n v="10000"/>
    <n v="6592.9159600000003"/>
    <x v="0"/>
    <n v="0.1474"/>
    <n v="12391.90805"/>
    <n v="7873.46"/>
    <n v="10000"/>
    <n v="7.27"/>
    <n v="2391.91"/>
    <n v="0"/>
    <n v="0"/>
    <n v="0"/>
  </r>
  <r>
    <s v="0010XLG20940"/>
    <x v="3"/>
    <s v="10513-GOVIND KUMAR"/>
    <s v="209-DBS"/>
    <x v="79"/>
    <s v="Minority"/>
    <n v="950078"/>
    <s v="SITAMARHI"/>
    <n v="20941"/>
    <s v="Aarav Mehta"/>
    <s v="YES"/>
    <x v="346"/>
    <s v="AMAN KUMAR GIRI"/>
    <d v="1992-01-01T00:00:00"/>
    <s v="Not Available"/>
    <x v="179"/>
    <x v="2"/>
    <s v="Female"/>
    <s v="MORTGAGE"/>
    <x v="4"/>
    <d v="2020-03-09T00:00:00"/>
    <s v="XLG"/>
    <x v="0"/>
    <s v="B2"/>
    <s v="JLG35K"/>
    <x v="6"/>
    <s v="PATNA"/>
    <x v="2"/>
    <x v="1"/>
    <s v="BR"/>
    <x v="5"/>
    <s v="No"/>
    <x v="0"/>
    <x v="0"/>
    <n v="27"/>
    <n v="0"/>
    <n v="10000"/>
    <n v="10000"/>
    <n v="6383.95"/>
    <x v="0"/>
    <n v="0.11260000000000001"/>
    <n v="11830.737810000001"/>
    <n v="7282.54"/>
    <n v="9999.99"/>
    <n v="18.18"/>
    <n v="1830.75"/>
    <n v="0"/>
    <n v="0"/>
    <n v="0"/>
  </r>
  <r>
    <s v="0010XLG75718"/>
    <x v="3"/>
    <s v="10513-GOVIND KUMAR"/>
    <s v="209-DBS"/>
    <x v="79"/>
    <s v="Minority"/>
    <n v="950078"/>
    <s v="SITAMARHI"/>
    <n v="75719"/>
    <s v="Nisha Reddy"/>
    <s v="YES"/>
    <x v="31"/>
    <s v="AMAN KUMAR GIRI"/>
    <d v="1990-01-01T00:00:00"/>
    <s v="Not Available"/>
    <x v="179"/>
    <x v="2"/>
    <s v="Female"/>
    <s v="MORTGAGE"/>
    <x v="4"/>
    <d v="2020-03-09T00:00:00"/>
    <s v="XLG"/>
    <x v="0"/>
    <s v="B2"/>
    <s v="JLG35K"/>
    <x v="6"/>
    <s v="PATNA"/>
    <x v="2"/>
    <x v="0"/>
    <s v="BR"/>
    <x v="5"/>
    <s v="No"/>
    <x v="0"/>
    <x v="0"/>
    <n v="29"/>
    <n v="0"/>
    <n v="10000"/>
    <n v="10000"/>
    <n v="7337.69"/>
    <x v="0"/>
    <n v="0.11260000000000001"/>
    <n v="11830.737220000001"/>
    <n v="8487.84"/>
    <n v="9999.99"/>
    <n v="18.37"/>
    <n v="1830.75"/>
    <n v="0"/>
    <n v="0"/>
    <n v="0"/>
  </r>
  <r>
    <s v="0010XLG75716"/>
    <x v="3"/>
    <s v="10513-GOVIND KUMAR"/>
    <s v="209-DBS"/>
    <x v="79"/>
    <s v="Minority"/>
    <n v="950080"/>
    <s v="SITAMARHI"/>
    <n v="75717"/>
    <s v="Meera Verma"/>
    <s v="YES"/>
    <x v="585"/>
    <s v="SANJAY KUMAR"/>
    <d v="1988-01-01T00:00:00"/>
    <s v="Not Available"/>
    <x v="60"/>
    <x v="2"/>
    <s v="Female"/>
    <s v="OWN"/>
    <x v="4"/>
    <d v="2020-03-13T00:00:00"/>
    <s v="XLG"/>
    <x v="1"/>
    <s v="C4"/>
    <s v="JLG35K"/>
    <x v="6"/>
    <s v="PATNA"/>
    <x v="2"/>
    <x v="0"/>
    <s v="BR"/>
    <x v="5"/>
    <s v="No"/>
    <x v="0"/>
    <x v="0"/>
    <n v="31"/>
    <n v="0"/>
    <n v="10000"/>
    <n v="10000"/>
    <n v="4000"/>
    <x v="0"/>
    <n v="0.13469999999999999"/>
    <n v="11403.18"/>
    <n v="4561.2700000000004"/>
    <n v="10000"/>
    <n v="13.05"/>
    <n v="1403.18"/>
    <n v="0"/>
    <n v="0"/>
    <n v="0"/>
  </r>
  <r>
    <s v="0010XLG75717"/>
    <x v="3"/>
    <s v="10513-GOVIND KUMAR"/>
    <s v="209-DBS"/>
    <x v="79"/>
    <s v="Minority"/>
    <n v="950080"/>
    <s v="SITAMARHI"/>
    <n v="75718"/>
    <s v="Laksh Nair"/>
    <s v="YES"/>
    <x v="68"/>
    <s v="SANJAY KUMAR"/>
    <d v="1987-01-01T00:00:00"/>
    <s v="Not Available"/>
    <x v="60"/>
    <x v="2"/>
    <s v="Female"/>
    <s v="MORTGAGE"/>
    <x v="4"/>
    <d v="2020-03-13T00:00:00"/>
    <s v="XLG"/>
    <x v="5"/>
    <s v="D3"/>
    <s v="JLG35K"/>
    <x v="6"/>
    <s v="PATNA"/>
    <x v="2"/>
    <x v="1"/>
    <s v="BR"/>
    <x v="5"/>
    <s v="No"/>
    <x v="0"/>
    <x v="0"/>
    <n v="32"/>
    <n v="0"/>
    <n v="10000"/>
    <n v="10000"/>
    <n v="5749.9957039999999"/>
    <x v="0"/>
    <n v="0.1474"/>
    <n v="4316.32"/>
    <n v="2481.1799999999998"/>
    <n v="2585.0300000000002"/>
    <n v="15.1"/>
    <n v="1714.03"/>
    <n v="17.257498909999999"/>
    <n v="0"/>
    <n v="0"/>
  </r>
  <r>
    <s v="0010XLG75455"/>
    <x v="3"/>
    <s v="11303-ASHUTOSH KUMAR SUMAN"/>
    <s v="209-DBS"/>
    <x v="65"/>
    <s v="Minority"/>
    <n v="350575"/>
    <s v="MUZAFFARPUR"/>
    <n v="75456"/>
    <s v="Ananya Chopra"/>
    <s v="YES"/>
    <x v="307"/>
    <s v="SHYAMBABU"/>
    <d v="1990-01-01T00:00:00"/>
    <s v="HARSH NANDAN KUMAR"/>
    <x v="319"/>
    <x v="3"/>
    <s v="Female"/>
    <s v="MORTGAGE"/>
    <x v="4"/>
    <d v="2020-03-02T00:00:00"/>
    <s v="XLG"/>
    <x v="2"/>
    <s v="A4"/>
    <s v="JLG35K"/>
    <x v="4"/>
    <s v="PATNA"/>
    <x v="2"/>
    <x v="1"/>
    <s v="BR"/>
    <x v="5"/>
    <s v="Yes"/>
    <x v="1"/>
    <x v="0"/>
    <n v="28"/>
    <n v="3"/>
    <n v="5000"/>
    <n v="5000"/>
    <n v="4750"/>
    <x v="0"/>
    <n v="9.3200000000000005E-2"/>
    <n v="5319.44"/>
    <n v="5053.47"/>
    <n v="5000"/>
    <n v="13.88"/>
    <n v="289.45"/>
    <n v="30"/>
    <n v="0"/>
    <n v="0"/>
  </r>
  <r>
    <s v="0010XLG75463"/>
    <x v="3"/>
    <s v="11303-ASHUTOSH KUMAR SUMAN"/>
    <s v="209-DBS"/>
    <x v="65"/>
    <s v="Minority"/>
    <n v="350618"/>
    <s v="MUZAFFARPUR"/>
    <n v="75464"/>
    <s v="Ishaan Joshi"/>
    <s v="YES"/>
    <x v="162"/>
    <s v="VIKAS KUMAR RAM"/>
    <d v="1983-01-01T00:00:00"/>
    <s v="VIKAS KUMAR RAM"/>
    <x v="355"/>
    <x v="3"/>
    <s v="Female"/>
    <s v="OWN"/>
    <x v="4"/>
    <d v="2020-03-02T00:00:00"/>
    <s v="XLG"/>
    <x v="2"/>
    <s v="A5"/>
    <s v="JLG35K"/>
    <x v="4"/>
    <s v="PATNA"/>
    <x v="2"/>
    <x v="1"/>
    <s v="BR"/>
    <x v="5"/>
    <s v="Yes"/>
    <x v="0"/>
    <x v="0"/>
    <n v="35"/>
    <n v="0"/>
    <n v="10200"/>
    <n v="10200"/>
    <n v="6454.2846140000001"/>
    <x v="0"/>
    <n v="9.6299999999999997E-2"/>
    <n v="11784.96831"/>
    <n v="7358.61"/>
    <n v="10200"/>
    <n v="16.190000000000001"/>
    <n v="1584.97"/>
    <n v="0"/>
    <n v="0"/>
    <n v="0"/>
  </r>
  <r>
    <s v="0010XLG20666"/>
    <x v="3"/>
    <s v="12248-PANKAJ UDAAS"/>
    <s v="209-DBS"/>
    <x v="75"/>
    <s v="Minority"/>
    <n v="370237"/>
    <s v="BEGUSARAI"/>
    <n v="20667"/>
    <s v="Aarav Sharma"/>
    <s v="YES"/>
    <x v="577"/>
    <s v="Chandan Kumar Singh"/>
    <d v="1988-01-01T00:00:00"/>
    <s v="Chandan Kumar Singh"/>
    <x v="566"/>
    <x v="3"/>
    <s v="Female"/>
    <s v="RENT"/>
    <x v="4"/>
    <d v="2020-03-03T00:00:00"/>
    <s v="XLG"/>
    <x v="0"/>
    <s v="B3"/>
    <s v="JLG35K"/>
    <x v="4"/>
    <s v="PATNA"/>
    <x v="2"/>
    <x v="1"/>
    <s v="BR"/>
    <x v="5"/>
    <s v="Yes"/>
    <x v="0"/>
    <x v="0"/>
    <n v="30"/>
    <n v="0"/>
    <n v="12000"/>
    <n v="12000"/>
    <n v="7130.82"/>
    <x v="0"/>
    <n v="0.1158"/>
    <n v="14261.75409"/>
    <n v="8081.84"/>
    <n v="12000"/>
    <n v="35.58"/>
    <n v="2261.7600000000002"/>
    <n v="0"/>
    <n v="0"/>
    <n v="0"/>
  </r>
  <r>
    <s v="0010XLG75473"/>
    <x v="3"/>
    <s v="12248-PANKAJ UDAAS"/>
    <s v="209-DBS"/>
    <x v="75"/>
    <s v="Minority"/>
    <n v="370237"/>
    <s v="BEGUSARAI"/>
    <n v="75474"/>
    <s v="Kavya Chopra"/>
    <s v="YES"/>
    <x v="577"/>
    <s v="Chandan Kumar Singh"/>
    <d v="1988-01-01T00:00:00"/>
    <s v="Chandan Kumar Singh"/>
    <x v="566"/>
    <x v="3"/>
    <s v="Female"/>
    <s v="RENT"/>
    <x v="4"/>
    <d v="2020-03-03T00:00:00"/>
    <s v="XLG"/>
    <x v="2"/>
    <s v="A5"/>
    <s v="JLG35K"/>
    <x v="4"/>
    <s v="PATNA"/>
    <x v="2"/>
    <x v="1"/>
    <s v="BR"/>
    <x v="5"/>
    <s v="Yes"/>
    <x v="0"/>
    <x v="0"/>
    <n v="30"/>
    <n v="0"/>
    <n v="7475"/>
    <n v="7475"/>
    <n v="7475"/>
    <x v="0"/>
    <n v="9.6299999999999997E-2"/>
    <n v="8636.5400000000009"/>
    <n v="8636.5400000000009"/>
    <n v="7475"/>
    <n v="35.58"/>
    <n v="1161.54"/>
    <n v="0"/>
    <n v="0"/>
    <n v="0"/>
  </r>
  <r>
    <s v="0010XLG75456"/>
    <x v="3"/>
    <s v="12248-PANKAJ UDAAS"/>
    <s v="209-DBS"/>
    <x v="75"/>
    <s v="Minority"/>
    <n v="370325"/>
    <s v="BEGUSARAI"/>
    <n v="75457"/>
    <s v="Laksh Malhotra"/>
    <s v="YES"/>
    <x v="306"/>
    <s v="Chandan Kumar Singh"/>
    <d v="1986-01-01T00:00:00"/>
    <s v="Chandan Kumar Singh"/>
    <x v="701"/>
    <x v="3"/>
    <s v="Female"/>
    <s v="RENT"/>
    <x v="4"/>
    <d v="2020-03-03T00:00:00"/>
    <s v="XLG"/>
    <x v="2"/>
    <s v="A4"/>
    <s v="JLG30K"/>
    <x v="4"/>
    <s v="PATNA"/>
    <x v="2"/>
    <x v="1"/>
    <s v="BR"/>
    <x v="5"/>
    <s v="Yes"/>
    <x v="0"/>
    <x v="0"/>
    <n v="32"/>
    <n v="0"/>
    <n v="10000"/>
    <n v="10000"/>
    <n v="9150"/>
    <x v="0"/>
    <n v="9.3200000000000005E-2"/>
    <n v="10858.47315"/>
    <n v="9935.5"/>
    <n v="10000"/>
    <n v="8.9"/>
    <n v="858.47"/>
    <n v="0"/>
    <n v="0"/>
    <n v="0"/>
  </r>
  <r>
    <s v="0010XLG20654"/>
    <x v="3"/>
    <s v="10514-MANISH KUMAR MISHRA"/>
    <s v="209-DBS"/>
    <x v="88"/>
    <s v="Minority"/>
    <n v="530002"/>
    <s v="Bettiah"/>
    <n v="20655"/>
    <s v="Kavya Nair"/>
    <s v="YES"/>
    <x v="29"/>
    <s v="Arbind bhardwaj"/>
    <d v="1989-12-25T00:00:00"/>
    <s v="RAKESH KUMAR"/>
    <x v="83"/>
    <x v="3"/>
    <s v="Female"/>
    <s v="MORTGAGE"/>
    <x v="4"/>
    <d v="2020-03-04T00:00:00"/>
    <s v="XLG"/>
    <x v="0"/>
    <s v="B4"/>
    <s v="JLG35K"/>
    <x v="4"/>
    <s v="PATNA"/>
    <x v="2"/>
    <x v="0"/>
    <s v="BR"/>
    <x v="5"/>
    <s v="Yes"/>
    <x v="0"/>
    <x v="0"/>
    <n v="29"/>
    <n v="0"/>
    <n v="7000"/>
    <n v="7000"/>
    <n v="5509.23"/>
    <x v="0"/>
    <n v="0.11890000000000001"/>
    <n v="8357.2901610000008"/>
    <n v="6451.61"/>
    <n v="6999.99"/>
    <n v="10.34"/>
    <n v="1357.3"/>
    <n v="0"/>
    <n v="0"/>
    <n v="0"/>
  </r>
  <r>
    <s v="0010XLG20653"/>
    <x v="3"/>
    <s v="10514-MANISH KUMAR MISHRA"/>
    <s v="209-DBS"/>
    <x v="88"/>
    <s v="Minority"/>
    <n v="530002"/>
    <s v="Bettiah"/>
    <n v="20654"/>
    <s v="Laksh Verma"/>
    <s v="YES"/>
    <x v="341"/>
    <s v="Arbind bhardwaj"/>
    <d v="1984-01-01T00:00:00"/>
    <s v="RAKESH KUMAR"/>
    <x v="561"/>
    <x v="3"/>
    <s v="Female"/>
    <s v="MORTGAGE"/>
    <x v="4"/>
    <d v="2020-03-04T00:00:00"/>
    <s v="XLG"/>
    <x v="0"/>
    <s v="B2"/>
    <s v="JLG35K"/>
    <x v="4"/>
    <s v="PATNA"/>
    <x v="2"/>
    <x v="0"/>
    <s v="BR"/>
    <x v="5"/>
    <s v="Yes"/>
    <x v="0"/>
    <x v="0"/>
    <n v="34"/>
    <n v="0"/>
    <n v="9950"/>
    <n v="9950"/>
    <n v="2829.0646430000002"/>
    <x v="0"/>
    <n v="0.11260000000000001"/>
    <n v="2344.87"/>
    <n v="727.22"/>
    <n v="1434.26"/>
    <n v="16.239999999999998"/>
    <n v="526.78"/>
    <n v="0"/>
    <n v="383.83"/>
    <n v="3.87"/>
  </r>
  <r>
    <s v="0010XLG75458"/>
    <x v="3"/>
    <s v="10514-MANISH KUMAR MISHRA"/>
    <s v="209-DBS"/>
    <x v="88"/>
    <s v="Minority"/>
    <n v="530039"/>
    <s v="Bettiah"/>
    <n v="75459"/>
    <s v="Ishaan Joshi"/>
    <s v="YES"/>
    <x v="149"/>
    <s v="SUDHIR KUMAR"/>
    <d v="1987-01-01T00:00:00"/>
    <s v="SADDAM HUSSAIN"/>
    <x v="656"/>
    <x v="3"/>
    <s v="Female"/>
    <s v="RENT"/>
    <x v="4"/>
    <d v="2020-03-05T00:00:00"/>
    <s v="XLG"/>
    <x v="5"/>
    <s v="D1"/>
    <s v="JLG35K"/>
    <x v="4"/>
    <s v="PATNA"/>
    <x v="2"/>
    <x v="1"/>
    <s v="BR"/>
    <x v="5"/>
    <s v="Yes"/>
    <x v="0"/>
    <x v="0"/>
    <n v="31"/>
    <n v="0"/>
    <n v="10000"/>
    <n v="10000"/>
    <n v="2249.9961699999999"/>
    <x v="0"/>
    <n v="0.1411"/>
    <n v="4104.6000000000004"/>
    <n v="921.96"/>
    <n v="2876.29"/>
    <n v="72.11"/>
    <n v="1228.31"/>
    <n v="0"/>
    <n v="0"/>
    <n v="0"/>
  </r>
  <r>
    <s v="0010XLG20667"/>
    <x v="3"/>
    <s v="12248-PANKAJ UDAAS"/>
    <s v="209-DBS"/>
    <x v="75"/>
    <s v="Minority"/>
    <n v="370307"/>
    <s v="BEGUSARAI"/>
    <n v="20668"/>
    <s v="Ananya Chopra"/>
    <s v="YES"/>
    <x v="124"/>
    <s v="Chandan Kumar Singh"/>
    <d v="1986-01-01T00:00:00"/>
    <s v="Chandan Kumar Singh"/>
    <x v="559"/>
    <x v="3"/>
    <s v="Female"/>
    <s v="RENT"/>
    <x v="4"/>
    <d v="2020-03-06T00:00:00"/>
    <s v="XLG"/>
    <x v="1"/>
    <s v="C3"/>
    <s v="JLG35K"/>
    <x v="4"/>
    <s v="PATNA"/>
    <x v="2"/>
    <x v="1"/>
    <s v="BR"/>
    <x v="5"/>
    <s v="Yes"/>
    <x v="0"/>
    <x v="0"/>
    <n v="32"/>
    <n v="0"/>
    <n v="7500"/>
    <n v="7500"/>
    <n v="3050.0036700000001"/>
    <x v="0"/>
    <n v="0.13159999999999999"/>
    <n v="1673.3"/>
    <n v="679.75"/>
    <n v="1053.72"/>
    <n v="23.31"/>
    <n v="464.4"/>
    <n v="0"/>
    <n v="155.18"/>
    <n v="54.34"/>
  </r>
  <r>
    <s v="0010XLG75474"/>
    <x v="3"/>
    <s v="12248-PANKAJ UDAAS"/>
    <s v="209-DBS"/>
    <x v="75"/>
    <s v="Minority"/>
    <n v="370257"/>
    <s v="BEGUSARAI"/>
    <n v="75475"/>
    <s v="Aarav Patel"/>
    <s v="YES"/>
    <x v="348"/>
    <s v="Chandan Kumar Singh"/>
    <d v="1986-01-01T00:00:00"/>
    <s v="Chandan Kumar Singh"/>
    <x v="653"/>
    <x v="3"/>
    <s v="Female"/>
    <s v="RENT"/>
    <x v="4"/>
    <d v="2020-03-06T00:00:00"/>
    <s v="XLG"/>
    <x v="0"/>
    <s v="B3"/>
    <s v="JLG35K"/>
    <x v="4"/>
    <s v="PATNA"/>
    <x v="2"/>
    <x v="1"/>
    <s v="BR"/>
    <x v="5"/>
    <s v="Yes"/>
    <x v="0"/>
    <x v="0"/>
    <n v="32"/>
    <n v="0"/>
    <n v="8000"/>
    <n v="8000"/>
    <n v="4725"/>
    <x v="0"/>
    <n v="0.1158"/>
    <n v="8435.8062879999998"/>
    <n v="4982.41"/>
    <n v="8000"/>
    <n v="28.96"/>
    <n v="435.81"/>
    <n v="0"/>
    <n v="0"/>
    <n v="0"/>
  </r>
  <r>
    <s v="0010XLG20659"/>
    <x v="3"/>
    <s v="10514-MANISH KUMAR MISHRA"/>
    <s v="209-DBS"/>
    <x v="88"/>
    <s v="Minority"/>
    <n v="530049"/>
    <s v="Bettiah"/>
    <n v="20660"/>
    <s v="Nisha Nair"/>
    <s v="YES"/>
    <x v="36"/>
    <s v="GUDDU KUMAR"/>
    <d v="1987-01-08T00:00:00"/>
    <s v="GUDDU KUMAR"/>
    <x v="80"/>
    <x v="3"/>
    <s v="Female"/>
    <s v="MORTGAGE"/>
    <x v="4"/>
    <d v="2020-03-09T00:00:00"/>
    <s v="XLG"/>
    <x v="0"/>
    <s v="B2"/>
    <s v="JLG35K"/>
    <x v="4"/>
    <s v="PATNA"/>
    <x v="2"/>
    <x v="1"/>
    <s v="BR"/>
    <x v="5"/>
    <s v="Yes"/>
    <x v="0"/>
    <x v="0"/>
    <n v="31"/>
    <n v="0"/>
    <n v="10000"/>
    <n v="10000"/>
    <n v="7921.4481910000004"/>
    <x v="0"/>
    <n v="0.11260000000000001"/>
    <n v="11830.74137"/>
    <n v="9211.7999999999993"/>
    <n v="9999.99"/>
    <n v="17.350000000000001"/>
    <n v="1830.75"/>
    <n v="0"/>
    <n v="0"/>
    <n v="0"/>
  </r>
  <r>
    <s v="0010XLG75477"/>
    <x v="3"/>
    <s v="10055-MAHESH KUMAR PATEL"/>
    <s v="209-DBS"/>
    <x v="14"/>
    <s v="Minority"/>
    <n v="710090"/>
    <s v="BUXAR"/>
    <n v="75478"/>
    <s v="Nisha Nair"/>
    <s v="YES"/>
    <x v="181"/>
    <s v="RISHI RAJ KUMAR"/>
    <d v="1992-01-01T00:00:00"/>
    <s v="RAJESH KUMAR"/>
    <x v="163"/>
    <x v="2"/>
    <s v="Female"/>
    <s v="RENT"/>
    <x v="4"/>
    <d v="2020-03-04T00:00:00"/>
    <s v="XLG"/>
    <x v="0"/>
    <s v="B5"/>
    <s v="JLG30K"/>
    <x v="3"/>
    <s v="PATNA"/>
    <x v="2"/>
    <x v="1"/>
    <s v="BR"/>
    <x v="5"/>
    <s v="Yes"/>
    <x v="1"/>
    <x v="0"/>
    <n v="27"/>
    <n v="1"/>
    <n v="4800"/>
    <n v="4800"/>
    <n v="4356.3191820000002"/>
    <x v="0"/>
    <n v="0.1221"/>
    <n v="5751.9283070000001"/>
    <n v="5182.58"/>
    <n v="4800"/>
    <n v="31.95"/>
    <n v="951.93"/>
    <n v="0"/>
    <n v="0"/>
    <n v="0"/>
  </r>
  <r>
    <s v="0010XLG20699"/>
    <x v="3"/>
    <s v="10728-RAMLAKHAN RAM"/>
    <s v="209-DBS"/>
    <x v="67"/>
    <s v="Minority"/>
    <n v="300293"/>
    <s v="PATNA"/>
    <n v="20700"/>
    <s v="Ananya Verma"/>
    <s v="YES"/>
    <x v="124"/>
    <s v="DHANJIT KUMAR PANDEY"/>
    <d v="1988-12-13T00:00:00"/>
    <s v="KUMAR UJJAWAL TIWARI"/>
    <x v="371"/>
    <x v="3"/>
    <s v="Female"/>
    <s v="OWN"/>
    <x v="4"/>
    <d v="2020-03-12T00:00:00"/>
    <s v="XLG"/>
    <x v="5"/>
    <s v="D4"/>
    <s v="JLG35K"/>
    <x v="3"/>
    <s v="PATNA"/>
    <x v="2"/>
    <x v="0"/>
    <s v="BR"/>
    <x v="5"/>
    <s v="Yes"/>
    <x v="0"/>
    <x v="0"/>
    <n v="30"/>
    <n v="0"/>
    <n v="8000"/>
    <n v="8000"/>
    <n v="6085.4978819999997"/>
    <x v="0"/>
    <n v="0.15049999999999999"/>
    <n v="10007.057199999999"/>
    <n v="7499.69"/>
    <n v="8000"/>
    <n v="25.92"/>
    <n v="2007.06"/>
    <n v="0"/>
    <n v="0"/>
    <n v="0"/>
  </r>
  <r>
    <s v="0010XLG75490"/>
    <x v="3"/>
    <s v="10728-RAMLAKHAN RAM"/>
    <s v="209-DBS"/>
    <x v="67"/>
    <s v="Minority"/>
    <n v="300293"/>
    <s v="PATNA"/>
    <n v="75491"/>
    <s v="Vivaan Joshi"/>
    <s v="YES"/>
    <x v="553"/>
    <s v="DHANJIT KUMAR PANDEY"/>
    <d v="1985-01-01T00:00:00"/>
    <s v="KUMAR UJJAWAL TIWARI"/>
    <x v="371"/>
    <x v="3"/>
    <s v="Female"/>
    <s v="MORTGAGE"/>
    <x v="4"/>
    <d v="2020-03-12T00:00:00"/>
    <s v="XLG"/>
    <x v="3"/>
    <s v="E1"/>
    <s v="JLG35K"/>
    <x v="3"/>
    <s v="PATNA"/>
    <x v="2"/>
    <x v="1"/>
    <s v="BR"/>
    <x v="5"/>
    <s v="Yes"/>
    <x v="0"/>
    <x v="0"/>
    <n v="33"/>
    <n v="0"/>
    <n v="8000"/>
    <n v="8000"/>
    <n v="7335.4054169999999"/>
    <x v="0"/>
    <n v="0.15679999999999999"/>
    <n v="10080.4894"/>
    <n v="9183.39"/>
    <n v="8000"/>
    <n v="4.95"/>
    <n v="2080.4899999999998"/>
    <n v="0"/>
    <n v="0"/>
    <n v="0"/>
  </r>
  <r>
    <s v="0010XLG20711"/>
    <x v="3"/>
    <s v="10514-MANISH KUMAR MISHRA"/>
    <s v="209-DBS"/>
    <x v="88"/>
    <s v="Minority"/>
    <n v="530265"/>
    <s v="Bettiah"/>
    <n v="20712"/>
    <s v="Ananya Chopra"/>
    <s v="YES"/>
    <x v="538"/>
    <s v="GUDDU KUMAR"/>
    <d v="1991-01-01T00:00:00"/>
    <s v="Arbind bhardwaj"/>
    <x v="67"/>
    <x v="2"/>
    <s v="Female"/>
    <s v="RENT"/>
    <x v="4"/>
    <d v="2020-03-02T00:00:00"/>
    <s v="XLG"/>
    <x v="3"/>
    <s v="E2"/>
    <s v="JLG35K"/>
    <x v="1"/>
    <s v="PATNA"/>
    <x v="2"/>
    <x v="1"/>
    <s v="BR"/>
    <x v="5"/>
    <s v="Yes"/>
    <x v="0"/>
    <x v="0"/>
    <n v="28"/>
    <n v="0"/>
    <n v="9000"/>
    <n v="9000"/>
    <n v="5025"/>
    <x v="0"/>
    <n v="0.16"/>
    <n v="9884.7046730000002"/>
    <n v="5518.96"/>
    <n v="9000"/>
    <n v="12.38"/>
    <n v="884.7"/>
    <n v="0"/>
    <n v="0"/>
    <n v="0"/>
  </r>
  <r>
    <s v="0010XLG75510"/>
    <x v="3"/>
    <s v="10514-MANISH KUMAR MISHRA"/>
    <s v="209-DBS"/>
    <x v="88"/>
    <s v="Minority"/>
    <n v="530265"/>
    <s v="Bettiah"/>
    <n v="75511"/>
    <s v="Vivaan Chopra"/>
    <s v="YES"/>
    <x v="369"/>
    <s v="GUDDU KUMAR"/>
    <d v="1990-09-08T00:00:00"/>
    <s v="Arbind bhardwaj"/>
    <x v="67"/>
    <x v="2"/>
    <s v="Female"/>
    <s v="MORTGAGE"/>
    <x v="4"/>
    <d v="2020-03-02T00:00:00"/>
    <s v="XLG"/>
    <x v="0"/>
    <s v="B5"/>
    <s v="JLG35K"/>
    <x v="1"/>
    <s v="PATNA"/>
    <x v="2"/>
    <x v="0"/>
    <s v="BR"/>
    <x v="5"/>
    <s v="Yes"/>
    <x v="0"/>
    <x v="0"/>
    <n v="29"/>
    <n v="0"/>
    <n v="10000"/>
    <n v="10000"/>
    <n v="1775.0026760000001"/>
    <x v="0"/>
    <n v="0.1221"/>
    <n v="3996.12"/>
    <n v="708.12"/>
    <n v="2936.33"/>
    <n v="12.61"/>
    <n v="1059.79"/>
    <n v="0"/>
    <n v="0"/>
    <n v="0"/>
  </r>
  <r>
    <s v="0010XLG75523"/>
    <x v="3"/>
    <s v="10514-MANISH KUMAR MISHRA"/>
    <s v="209-DBS"/>
    <x v="78"/>
    <s v="Minority"/>
    <n v="360449"/>
    <s v="SAMASTIPUR"/>
    <n v="75524"/>
    <s v="Meera Sharma"/>
    <s v="YES"/>
    <x v="417"/>
    <s v="MAHABIR YADAV"/>
    <d v="1989-01-01T00:00:00"/>
    <s v="AJEET KUMAR RAM"/>
    <x v="690"/>
    <x v="3"/>
    <s v="Female"/>
    <s v="OTHER"/>
    <x v="4"/>
    <d v="2020-03-02T00:00:00"/>
    <s v="XLG"/>
    <x v="2"/>
    <s v="A3"/>
    <s v="JLG30K"/>
    <x v="1"/>
    <s v="PATNA"/>
    <x v="2"/>
    <x v="0"/>
    <s v="BR"/>
    <x v="5"/>
    <s v="Yes"/>
    <x v="0"/>
    <x v="0"/>
    <n v="29"/>
    <n v="0"/>
    <n v="10000"/>
    <n v="10000"/>
    <n v="8860.6959490000008"/>
    <x v="0"/>
    <n v="0.08"/>
    <n v="11280.97315"/>
    <n v="9957.8799999999992"/>
    <n v="10000"/>
    <n v="16.43"/>
    <n v="1280.97"/>
    <n v="0"/>
    <n v="0"/>
    <n v="0"/>
  </r>
  <r>
    <s v="0010XLG75524"/>
    <x v="3"/>
    <s v="10514-MANISH KUMAR MISHRA"/>
    <s v="209-DBS"/>
    <x v="88"/>
    <s v="Minority"/>
    <n v="530138"/>
    <s v="Bettiah"/>
    <n v="75525"/>
    <s v="Laksh Chopra"/>
    <s v="YES"/>
    <x v="203"/>
    <s v="SUNIL KUMAR"/>
    <d v="1990-01-01T00:00:00"/>
    <s v="Arbind bhardwaj"/>
    <x v="47"/>
    <x v="2"/>
    <s v="Female"/>
    <s v="MORTGAGE"/>
    <x v="4"/>
    <d v="2020-03-02T00:00:00"/>
    <s v="XLG"/>
    <x v="2"/>
    <s v="A5"/>
    <s v="JLG35K"/>
    <x v="1"/>
    <s v="PATNA"/>
    <x v="2"/>
    <x v="1"/>
    <s v="BR"/>
    <x v="5"/>
    <s v="Yes"/>
    <x v="1"/>
    <x v="0"/>
    <n v="29"/>
    <n v="1"/>
    <n v="1000"/>
    <n v="1000"/>
    <n v="979.25241970000002"/>
    <x v="0"/>
    <n v="9.6299999999999997E-2"/>
    <n v="1155.375716"/>
    <n v="1132.9100000000001"/>
    <n v="1000"/>
    <n v="5.9"/>
    <n v="155.38"/>
    <n v="0"/>
    <n v="0"/>
    <n v="0"/>
  </r>
  <r>
    <s v="0010XLG75511"/>
    <x v="3"/>
    <s v="11303-ASHUTOSH KUMAR SUMAN"/>
    <s v="209-DBS"/>
    <x v="65"/>
    <s v="Minority"/>
    <n v="350586"/>
    <s v="MUZAFFARPUR"/>
    <n v="75512"/>
    <s v="Diya Malhotra"/>
    <s v="YES"/>
    <x v="149"/>
    <s v="VIKAS KUMAR RAM"/>
    <d v="1988-01-01T00:00:00"/>
    <s v="VIKAS KUMAR RAM"/>
    <x v="80"/>
    <x v="3"/>
    <s v="Female"/>
    <s v="MORTGAGE"/>
    <x v="4"/>
    <d v="2020-03-02T00:00:00"/>
    <s v="XLG"/>
    <x v="5"/>
    <s v="D1"/>
    <s v="JLG35K"/>
    <x v="1"/>
    <s v="PATNA"/>
    <x v="2"/>
    <x v="1"/>
    <s v="BR"/>
    <x v="5"/>
    <s v="Yes"/>
    <x v="0"/>
    <x v="0"/>
    <n v="30"/>
    <n v="0"/>
    <n v="15000"/>
    <n v="15000"/>
    <n v="3766.9540649999999"/>
    <x v="0"/>
    <n v="0.1411"/>
    <n v="9750.7999999999993"/>
    <n v="2386.59"/>
    <n v="7126.95"/>
    <n v="16.52"/>
    <n v="2623.85"/>
    <n v="0"/>
    <n v="0"/>
    <n v="0"/>
  </r>
  <r>
    <s v="0010XLG20782"/>
    <x v="3"/>
    <s v="10537-RAGHUVANSH SINGH"/>
    <s v="209-DBS"/>
    <x v="39"/>
    <s v="Minority"/>
    <n v="520121"/>
    <s v="Motihari"/>
    <n v="20783"/>
    <s v="Ishaan Verma"/>
    <s v="YES"/>
    <x v="149"/>
    <s v="GHANSYAM KUMAR MAHTO"/>
    <d v="1989-06-05T00:00:00"/>
    <s v="RAGHUVANSH SINGH"/>
    <x v="57"/>
    <x v="2"/>
    <s v="Female"/>
    <s v="MORTGAGE"/>
    <x v="4"/>
    <d v="2020-03-02T00:00:00"/>
    <s v="XLG"/>
    <x v="1"/>
    <s v="C2"/>
    <s v="JLG35K"/>
    <x v="1"/>
    <s v="PATNA"/>
    <x v="2"/>
    <x v="0"/>
    <s v="BR"/>
    <x v="5"/>
    <s v="Yes"/>
    <x v="0"/>
    <x v="0"/>
    <n v="30"/>
    <n v="0"/>
    <n v="19200"/>
    <n v="19200"/>
    <n v="3099.9963899999998"/>
    <x v="0"/>
    <n v="0.12839999999999999"/>
    <n v="22244.18"/>
    <n v="3586.71"/>
    <n v="12211.32"/>
    <n v="15.74"/>
    <n v="4496.1000000000004"/>
    <n v="0"/>
    <n v="5536.76"/>
    <n v="160.4358"/>
  </r>
  <r>
    <s v="0010XLG75495"/>
    <x v="3"/>
    <s v="10514-MANISH KUMAR MISHRA"/>
    <s v="209-DBS"/>
    <x v="88"/>
    <s v="Minority"/>
    <n v="530123"/>
    <s v="Bettiah"/>
    <n v="75496"/>
    <s v="Diya Sharma"/>
    <s v="YES"/>
    <x v="203"/>
    <s v="GUDDU KUMAR"/>
    <d v="1985-01-01T00:00:00"/>
    <s v="Arbind bhardwaj"/>
    <x v="45"/>
    <x v="3"/>
    <s v="Female"/>
    <s v="RENT"/>
    <x v="4"/>
    <d v="2020-03-02T00:00:00"/>
    <s v="XLG"/>
    <x v="5"/>
    <s v="D2"/>
    <s v="JLG35K"/>
    <x v="1"/>
    <s v="PATNA"/>
    <x v="2"/>
    <x v="1"/>
    <s v="BR"/>
    <x v="5"/>
    <s v="Yes"/>
    <x v="0"/>
    <x v="0"/>
    <n v="33"/>
    <n v="0"/>
    <n v="7000"/>
    <n v="7000"/>
    <n v="2542.2519830000001"/>
    <x v="0"/>
    <n v="0.14419999999999999"/>
    <n v="5294.68"/>
    <n v="1865.32"/>
    <n v="3906.64"/>
    <n v="13.34"/>
    <n v="1376"/>
    <n v="0"/>
    <n v="12.04"/>
    <n v="4.08"/>
  </r>
  <r>
    <s v="0010XLG20817"/>
    <x v="3"/>
    <s v="10514-MANISH KUMAR MISHRA"/>
    <s v="209-DBS"/>
    <x v="88"/>
    <s v="Minority"/>
    <n v="530170"/>
    <s v="Bettiah"/>
    <n v="20818"/>
    <s v="Ananya Mehta"/>
    <s v="YES"/>
    <x v="19"/>
    <s v="SUDHIR KUMAR"/>
    <d v="1988-01-01T00:00:00"/>
    <s v="NISHANT KUMAR"/>
    <x v="53"/>
    <x v="2"/>
    <s v="Female"/>
    <s v="MORTGAGE"/>
    <x v="4"/>
    <d v="2020-03-03T00:00:00"/>
    <s v="XLG"/>
    <x v="0"/>
    <s v="B2"/>
    <s v="JLG35K"/>
    <x v="1"/>
    <s v="PATNA"/>
    <x v="2"/>
    <x v="0"/>
    <s v="BR"/>
    <x v="5"/>
    <s v="Yes"/>
    <x v="0"/>
    <x v="0"/>
    <n v="31"/>
    <n v="0"/>
    <n v="20000"/>
    <n v="6100"/>
    <n v="2600"/>
    <x v="0"/>
    <n v="0.11260000000000001"/>
    <n v="7528.81"/>
    <n v="3207.64"/>
    <n v="2458.15"/>
    <n v="37.75"/>
    <n v="747.06"/>
    <n v="14.989524619999999"/>
    <n v="4308.6099999999997"/>
    <n v="822.90409999999997"/>
  </r>
  <r>
    <s v="0010XLG20737"/>
    <x v="3"/>
    <s v="10514-MANISH KUMAR MISHRA"/>
    <s v="209-DBS"/>
    <x v="88"/>
    <s v="Minority"/>
    <n v="530171"/>
    <s v="Bettiah"/>
    <n v="20738"/>
    <s v="Diya Joshi"/>
    <s v="YES"/>
    <x v="138"/>
    <s v="SUBODH KUMAR GAWASKAR"/>
    <d v="1984-01-01T00:00:00"/>
    <s v="VIVEK KUMAR"/>
    <x v="53"/>
    <x v="2"/>
    <s v="Female"/>
    <s v="MORTGAGE"/>
    <x v="4"/>
    <d v="2020-03-03T00:00:00"/>
    <s v="XLG"/>
    <x v="3"/>
    <s v="E1"/>
    <s v="JLG35K"/>
    <x v="1"/>
    <s v="PATNA"/>
    <x v="2"/>
    <x v="1"/>
    <s v="BR"/>
    <x v="5"/>
    <s v="Yes"/>
    <x v="0"/>
    <x v="0"/>
    <n v="35"/>
    <n v="0"/>
    <n v="10000"/>
    <n v="10000"/>
    <n v="6200.0044289999996"/>
    <x v="0"/>
    <n v="0.15679999999999999"/>
    <n v="2149"/>
    <n v="1331.65"/>
    <n v="1124.3"/>
    <n v="37.75"/>
    <n v="623.75"/>
    <n v="0"/>
    <n v="400.95"/>
    <n v="4"/>
  </r>
  <r>
    <s v="0010XLG75527"/>
    <x v="3"/>
    <s v="10514-MANISH KUMAR MISHRA"/>
    <s v="209-DBS"/>
    <x v="88"/>
    <s v="Minority"/>
    <n v="530186"/>
    <s v="Bettiah"/>
    <n v="75528"/>
    <s v="Aditya Sharma"/>
    <s v="YES"/>
    <x v="113"/>
    <s v="SUDHIR KUMAR"/>
    <d v="1991-01-01T00:00:00"/>
    <s v="SUNIL KUMAR"/>
    <x v="60"/>
    <x v="2"/>
    <s v="Female"/>
    <s v="MORTGAGE"/>
    <x v="4"/>
    <d v="2020-03-04T00:00:00"/>
    <s v="XLG"/>
    <x v="2"/>
    <s v="A3"/>
    <s v="JLG35K"/>
    <x v="1"/>
    <s v="PATNA"/>
    <x v="2"/>
    <x v="1"/>
    <s v="BR"/>
    <x v="5"/>
    <s v="Yes"/>
    <x v="0"/>
    <x v="0"/>
    <n v="28"/>
    <n v="0"/>
    <n v="2000"/>
    <n v="2000"/>
    <n v="1624.0242020000001"/>
    <x v="0"/>
    <n v="0.08"/>
    <n v="2256.168271"/>
    <n v="1815.85"/>
    <n v="2000"/>
    <n v="20.420000000000002"/>
    <n v="256.17"/>
    <n v="0"/>
    <n v="0"/>
    <n v="0"/>
  </r>
  <r>
    <s v="0010XLG20772"/>
    <x v="3"/>
    <s v="10514-MANISH KUMAR MISHRA"/>
    <s v="209-DBS"/>
    <x v="88"/>
    <s v="Minority"/>
    <n v="530050"/>
    <s v="Bettiah"/>
    <n v="20773"/>
    <s v="Ishaan Joshi"/>
    <s v="YES"/>
    <x v="62"/>
    <s v="JITENDRA KUMAR RAY"/>
    <d v="1990-01-01T00:00:00"/>
    <s v="Arbind bhardwaj"/>
    <x v="659"/>
    <x v="3"/>
    <s v="Female"/>
    <s v="RENT"/>
    <x v="4"/>
    <d v="2020-03-04T00:00:00"/>
    <s v="XLG"/>
    <x v="5"/>
    <s v="D1"/>
    <s v="JLG35K"/>
    <x v="1"/>
    <s v="PATNA"/>
    <x v="2"/>
    <x v="1"/>
    <s v="BR"/>
    <x v="5"/>
    <s v="Yes"/>
    <x v="0"/>
    <x v="0"/>
    <n v="28"/>
    <n v="0"/>
    <n v="5000"/>
    <n v="5000"/>
    <n v="2575"/>
    <x v="0"/>
    <n v="0.1411"/>
    <n v="5280.5172739999998"/>
    <n v="2719.48"/>
    <n v="5000"/>
    <n v="27.1"/>
    <n v="280.52"/>
    <n v="0"/>
    <n v="0"/>
    <n v="0"/>
  </r>
  <r>
    <s v="0010XLG75541"/>
    <x v="3"/>
    <s v="12248-PANKAJ UDAAS"/>
    <s v="209-DBS"/>
    <x v="75"/>
    <s v="Minority"/>
    <n v="370323"/>
    <s v="BEGUSARAI"/>
    <n v="75542"/>
    <s v="Meera Patel"/>
    <s v="YES"/>
    <x v="83"/>
    <s v="NAVNIT PRAKASH"/>
    <d v="1989-01-01T00:00:00"/>
    <s v="RAGHUVANSH SINGH"/>
    <x v="645"/>
    <x v="3"/>
    <s v="Female"/>
    <s v="RENT"/>
    <x v="4"/>
    <d v="2020-03-04T00:00:00"/>
    <s v="XLG"/>
    <x v="0"/>
    <s v="B5"/>
    <s v="JLG30K"/>
    <x v="1"/>
    <s v="PATNA"/>
    <x v="2"/>
    <x v="1"/>
    <s v="BR"/>
    <x v="5"/>
    <s v="Yes"/>
    <x v="0"/>
    <x v="0"/>
    <n v="29"/>
    <n v="0"/>
    <n v="4000"/>
    <n v="1375"/>
    <n v="1281.29"/>
    <x v="0"/>
    <n v="0.1221"/>
    <n v="1649.7054049999999"/>
    <n v="1529.96"/>
    <n v="1375"/>
    <n v="29.95"/>
    <n v="274.70999999999998"/>
    <n v="0"/>
    <n v="0"/>
    <n v="0"/>
  </r>
  <r>
    <s v="0010XLG20714"/>
    <x v="3"/>
    <s v="10514-MANISH KUMAR MISHRA"/>
    <s v="209-DBS"/>
    <x v="78"/>
    <s v="Minority"/>
    <n v="360593"/>
    <s v="SAMASTIPUR"/>
    <n v="20715"/>
    <s v="Diya Malhotra"/>
    <s v="YES"/>
    <x v="26"/>
    <s v="Sumit Kumar"/>
    <d v="1988-01-01T00:00:00"/>
    <s v="Sumit Kumar"/>
    <x v="312"/>
    <x v="3"/>
    <s v="Female"/>
    <s v="RENT"/>
    <x v="4"/>
    <d v="2020-03-04T00:00:00"/>
    <s v="XLG"/>
    <x v="0"/>
    <s v="B5"/>
    <s v="JLG30K"/>
    <x v="1"/>
    <s v="PATNA"/>
    <x v="2"/>
    <x v="1"/>
    <s v="BR"/>
    <x v="5"/>
    <s v="Yes"/>
    <x v="0"/>
    <x v="0"/>
    <n v="30"/>
    <n v="0"/>
    <n v="2400"/>
    <n v="2400"/>
    <n v="243.8"/>
    <x v="0"/>
    <n v="0.1221"/>
    <n v="2835.4106489999999"/>
    <n v="272.89"/>
    <n v="2400"/>
    <n v="35.83"/>
    <n v="435.41"/>
    <n v="0"/>
    <n v="0"/>
    <n v="0"/>
  </r>
  <r>
    <s v="0010XLG20728"/>
    <x v="3"/>
    <s v="10514-MANISH KUMAR MISHRA"/>
    <s v="209-DBS"/>
    <x v="88"/>
    <s v="Minority"/>
    <n v="530072"/>
    <s v="Bettiah"/>
    <n v="20729"/>
    <s v="Laksh Gupta"/>
    <s v="YES"/>
    <x v="347"/>
    <s v="JITENDRA KUMAR RAY"/>
    <d v="1988-01-01T00:00:00"/>
    <s v="GUDDU KUMAR"/>
    <x v="355"/>
    <x v="3"/>
    <s v="Female"/>
    <s v="RENT"/>
    <x v="4"/>
    <d v="2020-03-04T00:00:00"/>
    <s v="XLG"/>
    <x v="5"/>
    <s v="D2"/>
    <s v="JLG35K"/>
    <x v="1"/>
    <s v="PATNA"/>
    <x v="2"/>
    <x v="0"/>
    <s v="BR"/>
    <x v="5"/>
    <s v="Yes"/>
    <x v="0"/>
    <x v="0"/>
    <n v="30"/>
    <n v="0"/>
    <n v="13000"/>
    <n v="13000"/>
    <n v="1783.0866639999999"/>
    <x v="0"/>
    <n v="0.14419999999999999"/>
    <n v="15694.507530000001"/>
    <n v="2128.48"/>
    <n v="13000"/>
    <n v="43.34"/>
    <n v="2694.51"/>
    <n v="0"/>
    <n v="0"/>
    <n v="0"/>
  </r>
  <r>
    <s v="0010XLG20753"/>
    <x v="3"/>
    <s v="10514-MANISH KUMAR MISHRA"/>
    <s v="209-DBS"/>
    <x v="88"/>
    <s v="Minority"/>
    <n v="530059"/>
    <s v="Bettiah"/>
    <n v="20754"/>
    <s v="Vivaan Joshi"/>
    <s v="YES"/>
    <x v="582"/>
    <s v="JITENDRA KUMAR RAY"/>
    <d v="1987-01-01T00:00:00"/>
    <s v="GUDDU KUMAR"/>
    <x v="117"/>
    <x v="3"/>
    <s v="Female"/>
    <s v="OWN"/>
    <x v="4"/>
    <d v="2020-03-04T00:00:00"/>
    <s v="XLG"/>
    <x v="1"/>
    <s v="C1"/>
    <s v="JLG35K"/>
    <x v="1"/>
    <s v="PATNA"/>
    <x v="2"/>
    <x v="1"/>
    <s v="BR"/>
    <x v="5"/>
    <s v="Yes"/>
    <x v="0"/>
    <x v="0"/>
    <n v="31"/>
    <n v="0"/>
    <n v="2000"/>
    <n v="2000"/>
    <n v="1900"/>
    <x v="0"/>
    <n v="0.12529999999999999"/>
    <n v="2285.9751489999999"/>
    <n v="2171.6799999999998"/>
    <n v="2000"/>
    <n v="8.0399999999999991"/>
    <n v="285.98"/>
    <n v="0"/>
    <n v="0"/>
    <n v="0"/>
  </r>
  <r>
    <s v="0010XLG20799"/>
    <x v="3"/>
    <s v="11303-ASHUTOSH KUMAR SUMAN"/>
    <s v="209-DBS"/>
    <x v="65"/>
    <s v="Minority"/>
    <n v="350569"/>
    <s v="MUZAFFARPUR"/>
    <n v="20800"/>
    <s v="Nisha Malhotra"/>
    <s v="YES"/>
    <x v="36"/>
    <s v="MD KORANUDDIN"/>
    <d v="1987-01-01T00:00:00"/>
    <s v="RITESH YADAV"/>
    <x v="319"/>
    <x v="3"/>
    <s v="Female"/>
    <s v="RENT"/>
    <x v="4"/>
    <d v="2020-03-04T00:00:00"/>
    <s v="XLG"/>
    <x v="5"/>
    <s v="D4"/>
    <s v="JLG35K"/>
    <x v="1"/>
    <s v="PATNA"/>
    <x v="2"/>
    <x v="0"/>
    <s v="BR"/>
    <x v="5"/>
    <s v="Yes"/>
    <x v="0"/>
    <x v="0"/>
    <n v="31"/>
    <n v="0"/>
    <n v="20000"/>
    <n v="20000"/>
    <n v="6861.5800520000003"/>
    <x v="0"/>
    <n v="0.15049999999999999"/>
    <n v="24977.641459999999"/>
    <n v="7835.83"/>
    <n v="20000"/>
    <n v="32.15"/>
    <n v="4977.6400000000003"/>
    <n v="0"/>
    <n v="0"/>
    <n v="0"/>
  </r>
  <r>
    <s v="0010XLG75497"/>
    <x v="3"/>
    <s v="10514-MANISH KUMAR MISHRA"/>
    <s v="209-DBS"/>
    <x v="88"/>
    <s v="Minority"/>
    <n v="530032"/>
    <s v="Bettiah"/>
    <n v="75498"/>
    <s v="Kavya Sharma"/>
    <s v="YES"/>
    <x v="282"/>
    <s v="INDRAMOHAN KUMAR"/>
    <d v="1985-02-22T00:00:00"/>
    <s v="SADDAM HUSSAIN"/>
    <x v="634"/>
    <x v="3"/>
    <s v="Female"/>
    <s v="RENT"/>
    <x v="4"/>
    <d v="2020-03-04T00:00:00"/>
    <s v="XLG"/>
    <x v="0"/>
    <s v="B5"/>
    <s v="JLG35K"/>
    <x v="1"/>
    <s v="PATNA"/>
    <x v="2"/>
    <x v="1"/>
    <s v="BR"/>
    <x v="5"/>
    <s v="Yes"/>
    <x v="0"/>
    <x v="0"/>
    <n v="33"/>
    <n v="0"/>
    <n v="10800"/>
    <n v="5100"/>
    <n v="4292.0262000000002"/>
    <x v="0"/>
    <n v="0.1221"/>
    <n v="5944.502399"/>
    <n v="4909.68"/>
    <n v="5099.99"/>
    <n v="6.54"/>
    <n v="844.51"/>
    <n v="0"/>
    <n v="0"/>
    <n v="0"/>
  </r>
  <r>
    <s v="0010XLG20784"/>
    <x v="3"/>
    <s v="11867-VIKRANT KUMAR VICKY"/>
    <s v="209-DBS"/>
    <x v="38"/>
    <s v="Minority"/>
    <n v="380504"/>
    <s v="CHHAPRA"/>
    <n v="20785"/>
    <s v="Aditya Mehta"/>
    <s v="YES"/>
    <x v="20"/>
    <s v="KUNDAN KUMAR"/>
    <d v="1986-01-01T00:00:00"/>
    <s v="KUNDAN KUMAR"/>
    <x v="269"/>
    <x v="2"/>
    <s v="Female"/>
    <s v="MORTGAGE"/>
    <x v="4"/>
    <d v="2020-03-04T00:00:00"/>
    <s v="XLG"/>
    <x v="2"/>
    <s v="A5"/>
    <s v="JLG30K"/>
    <x v="1"/>
    <s v="PATNA"/>
    <x v="2"/>
    <x v="1"/>
    <s v="BR"/>
    <x v="5"/>
    <s v="Yes"/>
    <x v="0"/>
    <x v="0"/>
    <n v="33"/>
    <n v="0"/>
    <n v="9000"/>
    <n v="9000"/>
    <n v="8388.1652730000005"/>
    <x v="0"/>
    <n v="9.6299999999999997E-2"/>
    <n v="10398.526599999999"/>
    <n v="9668.66"/>
    <n v="8999.99"/>
    <n v="15.64"/>
    <n v="1398.53"/>
    <n v="0"/>
    <n v="0"/>
    <n v="0"/>
  </r>
  <r>
    <s v="0010XLG75520"/>
    <x v="3"/>
    <s v="10514-MANISH KUMAR MISHRA"/>
    <s v="209-DBS"/>
    <x v="88"/>
    <s v="Minority"/>
    <n v="530072"/>
    <s v="Bettiah"/>
    <n v="75521"/>
    <s v="Ananya Verma"/>
    <s v="YES"/>
    <x v="533"/>
    <s v="JITENDRA KUMAR RAY"/>
    <d v="1984-01-01T00:00:00"/>
    <s v="GUDDU KUMAR"/>
    <x v="355"/>
    <x v="3"/>
    <s v="Female"/>
    <s v="RENT"/>
    <x v="4"/>
    <d v="2020-03-04T00:00:00"/>
    <s v="XLG"/>
    <x v="0"/>
    <s v="B5"/>
    <s v="JLG35K"/>
    <x v="1"/>
    <s v="PATNA"/>
    <x v="2"/>
    <x v="0"/>
    <s v="BR"/>
    <x v="5"/>
    <s v="Yes"/>
    <x v="0"/>
    <x v="0"/>
    <n v="34"/>
    <n v="0"/>
    <n v="24500"/>
    <n v="5575"/>
    <n v="2150"/>
    <x v="0"/>
    <n v="0.1221"/>
    <n v="6498.1800739999999"/>
    <n v="2506.0300000000002"/>
    <n v="5575"/>
    <n v="26.23"/>
    <n v="923.18"/>
    <n v="0"/>
    <n v="0"/>
    <n v="0"/>
  </r>
  <r>
    <s v="0010XLG75546"/>
    <x v="3"/>
    <s v="10514-MANISH KUMAR MISHRA"/>
    <s v="209-DBS"/>
    <x v="88"/>
    <s v="Minority"/>
    <n v="530059"/>
    <s v="Bettiah"/>
    <n v="75547"/>
    <s v="Aarav Patel"/>
    <s v="YES"/>
    <x v="579"/>
    <s v="JITENDRA KUMAR RAY"/>
    <d v="1983-01-01T00:00:00"/>
    <s v="GUDDU KUMAR"/>
    <x v="117"/>
    <x v="3"/>
    <s v="Female"/>
    <s v="MORTGAGE"/>
    <x v="4"/>
    <d v="2020-03-04T00:00:00"/>
    <s v="XLG"/>
    <x v="5"/>
    <s v="D4"/>
    <s v="JLG35K"/>
    <x v="1"/>
    <s v="PATNA"/>
    <x v="2"/>
    <x v="0"/>
    <s v="BR"/>
    <x v="5"/>
    <s v="Yes"/>
    <x v="0"/>
    <x v="0"/>
    <n v="35"/>
    <n v="0"/>
    <n v="12000"/>
    <n v="12000"/>
    <n v="5948.1136800000004"/>
    <x v="0"/>
    <n v="0.15049999999999999"/>
    <n v="14986.569380000001"/>
    <n v="6979.65"/>
    <n v="12000"/>
    <n v="10.72"/>
    <n v="2986.57"/>
    <n v="0"/>
    <n v="0"/>
    <n v="0"/>
  </r>
  <r>
    <s v="0010XLG75547"/>
    <x v="3"/>
    <s v="10514-MANISH KUMAR MISHRA"/>
    <s v="209-DBS"/>
    <x v="88"/>
    <s v="Minority"/>
    <n v="530075"/>
    <s v="Bettiah"/>
    <n v="75548"/>
    <s v="Vivaan Sharma"/>
    <s v="YES"/>
    <x v="431"/>
    <s v="Arbind bhardwaj"/>
    <d v="1983-01-01T00:00:00"/>
    <s v="SADDAM HUSSAIN"/>
    <x v="176"/>
    <x v="3"/>
    <s v="Female"/>
    <s v="MORTGAGE"/>
    <x v="4"/>
    <d v="2020-03-04T00:00:00"/>
    <s v="XLG"/>
    <x v="3"/>
    <s v="E5"/>
    <s v="JLG35K"/>
    <x v="1"/>
    <s v="PATNA"/>
    <x v="2"/>
    <x v="0"/>
    <s v="BR"/>
    <x v="5"/>
    <s v="Yes"/>
    <x v="1"/>
    <x v="0"/>
    <n v="35"/>
    <n v="2"/>
    <n v="20000"/>
    <n v="20000"/>
    <n v="5825"/>
    <x v="0"/>
    <n v="0.16950000000000001"/>
    <n v="22084.962449999999"/>
    <n v="6432.35"/>
    <n v="20000"/>
    <n v="11.83"/>
    <n v="2084.96"/>
    <n v="0"/>
    <n v="0"/>
    <n v="0"/>
  </r>
  <r>
    <s v="0010XLG75528"/>
    <x v="3"/>
    <s v="11867-VIKRANT KUMAR VICKY"/>
    <s v="209-DBS"/>
    <x v="38"/>
    <s v="Minority"/>
    <n v="380466"/>
    <s v="CHHAPRA"/>
    <n v="75529"/>
    <s v="Aarav Mehta"/>
    <s v="YES"/>
    <x v="346"/>
    <s v="KUNDAN KUMAR"/>
    <d v="1987-11-30T00:00:00"/>
    <s v="KUNDAN KUMAR"/>
    <x v="146"/>
    <x v="2"/>
    <s v="Female"/>
    <s v="MORTGAGE"/>
    <x v="4"/>
    <d v="2020-03-06T00:00:00"/>
    <s v="XLG"/>
    <x v="2"/>
    <s v="A4"/>
    <s v="JLG30K"/>
    <x v="1"/>
    <s v="PATNA"/>
    <x v="2"/>
    <x v="1"/>
    <s v="BR"/>
    <x v="5"/>
    <s v="Yes"/>
    <x v="0"/>
    <x v="0"/>
    <n v="32"/>
    <n v="0"/>
    <n v="7375"/>
    <n v="7375"/>
    <n v="6057.942223"/>
    <x v="0"/>
    <n v="9.3200000000000005E-2"/>
    <n v="8481.8199939999995"/>
    <n v="6943.39"/>
    <n v="7374.99"/>
    <n v="5.5"/>
    <n v="1106.83"/>
    <n v="0"/>
    <n v="0"/>
    <n v="0"/>
  </r>
  <r>
    <s v="0010XLG75561"/>
    <x v="3"/>
    <s v="10514-MANISH KUMAR MISHRA"/>
    <s v="209-DBS"/>
    <x v="88"/>
    <s v="Minority"/>
    <n v="530070"/>
    <s v="Bettiah"/>
    <n v="75562"/>
    <s v="Ananya Joshi"/>
    <s v="YES"/>
    <x v="25"/>
    <s v="GUDDU KUMAR"/>
    <d v="1989-01-01T00:00:00"/>
    <s v="Arbind bhardwaj"/>
    <x v="355"/>
    <x v="3"/>
    <s v="Female"/>
    <s v="MORTGAGE"/>
    <x v="4"/>
    <d v="2020-03-09T00:00:00"/>
    <s v="XLG"/>
    <x v="0"/>
    <s v="B5"/>
    <s v="JLG35K"/>
    <x v="1"/>
    <s v="PATNA"/>
    <x v="2"/>
    <x v="1"/>
    <s v="BR"/>
    <x v="5"/>
    <s v="Yes"/>
    <x v="0"/>
    <x v="0"/>
    <n v="29"/>
    <n v="0"/>
    <n v="18500"/>
    <n v="5050"/>
    <n v="2698.47"/>
    <x v="0"/>
    <n v="0.1221"/>
    <n v="6056.6480570000003"/>
    <n v="3068.32"/>
    <n v="5050"/>
    <n v="7.85"/>
    <n v="1006.65"/>
    <n v="0"/>
    <n v="0"/>
    <n v="0"/>
  </r>
  <r>
    <s v="0010XLG20791"/>
    <x v="3"/>
    <s v="10514-MANISH KUMAR MISHRA"/>
    <s v="209-DBS"/>
    <x v="88"/>
    <s v="Minority"/>
    <n v="530241"/>
    <s v="Bettiah"/>
    <n v="20792"/>
    <s v="Meera Joshi"/>
    <s v="YES"/>
    <x v="550"/>
    <s v="INDRAMOHAN KUMAR"/>
    <d v="1985-01-01T00:00:00"/>
    <s v="VIVEK KUMAR"/>
    <x v="55"/>
    <x v="2"/>
    <s v="Female"/>
    <s v="MORTGAGE"/>
    <x v="4"/>
    <d v="2020-03-09T00:00:00"/>
    <s v="XLG"/>
    <x v="1"/>
    <s v="C1"/>
    <s v="JLG35K"/>
    <x v="1"/>
    <s v="PATNA"/>
    <x v="2"/>
    <x v="1"/>
    <s v="BR"/>
    <x v="5"/>
    <s v="Yes"/>
    <x v="0"/>
    <x v="0"/>
    <n v="34"/>
    <n v="0"/>
    <n v="3000"/>
    <n v="3000"/>
    <n v="646.37"/>
    <x v="0"/>
    <n v="0.12529999999999999"/>
    <n v="3614.35"/>
    <n v="763.04"/>
    <n v="3000"/>
    <n v="29.64"/>
    <n v="614.35"/>
    <n v="0"/>
    <n v="0"/>
    <n v="0"/>
  </r>
  <r>
    <s v="0010XLG75533"/>
    <x v="3"/>
    <s v="10055-MAHESH KUMAR PATEL"/>
    <s v="209-DBS"/>
    <x v="14"/>
    <s v="Minority"/>
    <n v="710032"/>
    <s v="BUXAR"/>
    <n v="75534"/>
    <s v="Ishaan Malhotra"/>
    <s v="YES"/>
    <x v="150"/>
    <s v="RAJESH KUMAR"/>
    <d v="1988-01-01T00:00:00"/>
    <s v="Arpit mishra"/>
    <x v="578"/>
    <x v="3"/>
    <s v="Female"/>
    <s v="RENT"/>
    <x v="4"/>
    <d v="2020-03-10T00:00:00"/>
    <s v="XLG"/>
    <x v="1"/>
    <s v="C4"/>
    <s v="JLG35K"/>
    <x v="1"/>
    <s v="PATNA"/>
    <x v="2"/>
    <x v="0"/>
    <s v="BR"/>
    <x v="5"/>
    <s v="Yes"/>
    <x v="0"/>
    <x v="0"/>
    <n v="30"/>
    <n v="0"/>
    <n v="23750"/>
    <n v="23750"/>
    <n v="3975.5871950000001"/>
    <x v="0"/>
    <n v="0.13469999999999999"/>
    <n v="28224.780839999999"/>
    <n v="4709.29"/>
    <n v="23749.99"/>
    <n v="4.88"/>
    <n v="4474.79"/>
    <n v="0"/>
    <n v="0"/>
    <n v="0"/>
  </r>
  <r>
    <s v="0010XLG75506"/>
    <x v="3"/>
    <s v="11303-ASHUTOSH KUMAR SUMAN"/>
    <s v="209-DBS"/>
    <x v="65"/>
    <s v="Minority"/>
    <n v="350743"/>
    <s v="MUZAFFARPUR"/>
    <n v="75507"/>
    <s v="Meera Nair"/>
    <s v="YES"/>
    <x v="488"/>
    <s v="VIKAS KUMAR RAM"/>
    <d v="1988-01-01T00:00:00"/>
    <s v="VIKAS KUMAR RAM"/>
    <x v="55"/>
    <x v="2"/>
    <s v="Female"/>
    <s v="RENT"/>
    <x v="4"/>
    <d v="2020-03-10T00:00:00"/>
    <s v="XLG"/>
    <x v="0"/>
    <s v="B2"/>
    <s v="JLG35K"/>
    <x v="1"/>
    <s v="PATNA"/>
    <x v="2"/>
    <x v="0"/>
    <s v="BR"/>
    <x v="5"/>
    <s v="Yes"/>
    <x v="0"/>
    <x v="0"/>
    <n v="31"/>
    <n v="0"/>
    <n v="14000"/>
    <n v="10225"/>
    <n v="5319.1"/>
    <x v="0"/>
    <n v="0.11260000000000001"/>
    <n v="12096.96506"/>
    <n v="5958.38"/>
    <n v="10225"/>
    <n v="7.78"/>
    <n v="1871.97"/>
    <n v="0"/>
    <n v="0"/>
    <n v="0"/>
  </r>
  <r>
    <s v="0010XLG2311"/>
    <x v="3"/>
    <s v="10055-MAHESH KUMAR PATEL"/>
    <s v="209-DBS"/>
    <x v="14"/>
    <s v="Minority"/>
    <n v="710038"/>
    <s v="BUXAR"/>
    <n v="2312"/>
    <s v="Nisha Reddy"/>
    <s v="YES"/>
    <x v="305"/>
    <s v="RAJESH KUMAR"/>
    <d v="1986-01-01T00:00:00"/>
    <s v="RAJESH KUMAR"/>
    <x v="177"/>
    <x v="2"/>
    <s v="Female"/>
    <s v="RENT"/>
    <x v="4"/>
    <d v="2020-03-10T00:00:00"/>
    <s v="XLG"/>
    <x v="1"/>
    <s v="C2"/>
    <s v="JLG30K"/>
    <x v="1"/>
    <s v="PATNA"/>
    <x v="2"/>
    <x v="1"/>
    <s v="BR"/>
    <x v="5"/>
    <s v="Yes"/>
    <x v="0"/>
    <x v="0"/>
    <n v="33"/>
    <n v="0"/>
    <n v="8000"/>
    <n v="8000"/>
    <n v="1875"/>
    <x v="0"/>
    <n v="0.12839999999999999"/>
    <n v="8092.21"/>
    <n v="1896.75"/>
    <n v="8000"/>
    <n v="15.02"/>
    <n v="92.21"/>
    <n v="0"/>
    <n v="0"/>
    <n v="0"/>
  </r>
  <r>
    <s v="0010XLG75587"/>
    <x v="3"/>
    <s v="10055-MAHESH KUMAR PATEL"/>
    <s v="209-DBS"/>
    <x v="14"/>
    <s v="Minority"/>
    <n v="710073"/>
    <s v="BUXAR"/>
    <n v="75588"/>
    <s v="Aditya Mehta"/>
    <s v="YES"/>
    <x v="83"/>
    <s v="NAND KISHOR PAL"/>
    <d v="1986-01-01T00:00:00"/>
    <s v="ANAND KUMAR"/>
    <x v="162"/>
    <x v="2"/>
    <s v="Female"/>
    <s v="RENT"/>
    <x v="4"/>
    <d v="2020-03-10T00:00:00"/>
    <s v="XLG"/>
    <x v="2"/>
    <s v="A5"/>
    <s v="JLG30K"/>
    <x v="1"/>
    <s v="PATNA"/>
    <x v="2"/>
    <x v="0"/>
    <s v="BR"/>
    <x v="5"/>
    <s v="Yes"/>
    <x v="0"/>
    <x v="0"/>
    <n v="33"/>
    <n v="0"/>
    <n v="3200"/>
    <n v="3200"/>
    <n v="2500"/>
    <x v="0"/>
    <n v="9.6299999999999997E-2"/>
    <n v="3635.8478150000001"/>
    <n v="2840.51"/>
    <n v="3200"/>
    <n v="48.88"/>
    <n v="435.85"/>
    <n v="0"/>
    <n v="0"/>
    <n v="0"/>
  </r>
  <r>
    <s v="0010XLG75515"/>
    <x v="3"/>
    <s v="10055-MAHESH KUMAR PATEL"/>
    <s v="209-DBS"/>
    <x v="14"/>
    <s v="Minority"/>
    <n v="710045"/>
    <s v="BUXAR"/>
    <n v="75516"/>
    <s v="Laksh Chopra"/>
    <s v="YES"/>
    <x v="347"/>
    <s v="RISHI RAJ KUMAR"/>
    <d v="1984-01-01T00:00:00"/>
    <s v="Arpit mishra"/>
    <x v="628"/>
    <x v="3"/>
    <s v="Female"/>
    <s v="RENT"/>
    <x v="4"/>
    <d v="2020-03-10T00:00:00"/>
    <s v="XLG"/>
    <x v="1"/>
    <s v="C1"/>
    <s v="JLG30K"/>
    <x v="1"/>
    <s v="PATNA"/>
    <x v="2"/>
    <x v="1"/>
    <s v="BR"/>
    <x v="5"/>
    <s v="Yes"/>
    <x v="0"/>
    <x v="0"/>
    <n v="34"/>
    <n v="0"/>
    <n v="10000"/>
    <n v="10000"/>
    <n v="4495.0612259999998"/>
    <x v="0"/>
    <n v="0.12529999999999999"/>
    <n v="12037.45133"/>
    <n v="5075.51"/>
    <n v="10000"/>
    <n v="12.21"/>
    <n v="2037.46"/>
    <n v="0"/>
    <n v="0"/>
    <n v="0"/>
  </r>
  <r>
    <s v="0010XLG20785"/>
    <x v="3"/>
    <s v="12248-PANKAJ UDAAS"/>
    <s v="209-DBS"/>
    <x v="75"/>
    <s v="Minority"/>
    <n v="370255"/>
    <s v="BEGUSARAI"/>
    <n v="20786"/>
    <s v="Ishaan Chopra"/>
    <s v="YES"/>
    <x v="42"/>
    <s v="ALOK KUMAR"/>
    <d v="1991-04-12T00:00:00"/>
    <s v="Rajesh kumar"/>
    <x v="536"/>
    <x v="3"/>
    <s v="Female"/>
    <s v="RENT"/>
    <x v="4"/>
    <d v="2020-03-11T00:00:00"/>
    <s v="XLG"/>
    <x v="1"/>
    <s v="C5"/>
    <s v="JLG35K"/>
    <x v="1"/>
    <s v="PATNA"/>
    <x v="2"/>
    <x v="1"/>
    <s v="BR"/>
    <x v="5"/>
    <s v="Yes"/>
    <x v="1"/>
    <x v="0"/>
    <n v="27"/>
    <n v="3"/>
    <n v="5000"/>
    <n v="5000"/>
    <n v="4567.5231999999996"/>
    <x v="0"/>
    <n v="0.13789999999999999"/>
    <n v="6133.5627679999998"/>
    <n v="5570.95"/>
    <n v="5000"/>
    <n v="11.04"/>
    <n v="1133.57"/>
    <n v="0"/>
    <n v="0"/>
    <n v="0"/>
  </r>
  <r>
    <s v="0010XLG20731"/>
    <x v="3"/>
    <s v="10055-MAHESH KUMAR PATEL"/>
    <s v="209-DBS"/>
    <x v="14"/>
    <s v="Minority"/>
    <n v="710028"/>
    <s v="BUXAR"/>
    <n v="20732"/>
    <s v="Aarav Patel"/>
    <s v="YES"/>
    <x v="36"/>
    <s v="NAND KISHOR PAL"/>
    <d v="1988-01-01T00:00:00"/>
    <s v="ANAND KUMAR"/>
    <x v="103"/>
    <x v="3"/>
    <s v="Female"/>
    <s v="MORTGAGE"/>
    <x v="4"/>
    <d v="2020-03-11T00:00:00"/>
    <s v="XLG"/>
    <x v="1"/>
    <s v="C3"/>
    <s v="JLG35K"/>
    <x v="1"/>
    <s v="PATNA"/>
    <x v="2"/>
    <x v="0"/>
    <s v="BR"/>
    <x v="5"/>
    <s v="Yes"/>
    <x v="0"/>
    <x v="0"/>
    <n v="30"/>
    <n v="0"/>
    <n v="17600"/>
    <n v="17600"/>
    <n v="2952.7776170000002"/>
    <x v="0"/>
    <n v="0.13159999999999999"/>
    <n v="20755.816279999999"/>
    <n v="3515.6"/>
    <n v="17599.990000000002"/>
    <n v="15.5"/>
    <n v="3155.83"/>
    <n v="0"/>
    <n v="0"/>
    <n v="0"/>
  </r>
  <r>
    <s v="0010XLG75562"/>
    <x v="3"/>
    <s v="10514-MANISH KUMAR MISHRA"/>
    <s v="209-DBS"/>
    <x v="78"/>
    <s v="Minority"/>
    <n v="360621"/>
    <s v="SAMASTIPUR"/>
    <n v="75563"/>
    <s v="Aditya Reddy"/>
    <s v="YES"/>
    <x v="36"/>
    <s v="RANJIT KUMAR THAKUR"/>
    <d v="1987-01-01T00:00:00"/>
    <s v="RANJIT KUMAR THAKUR"/>
    <x v="647"/>
    <x v="3"/>
    <s v="Female"/>
    <s v="MORTGAGE"/>
    <x v="4"/>
    <d v="2020-03-11T00:00:00"/>
    <s v="XLG"/>
    <x v="0"/>
    <s v="B3"/>
    <s v="JLG30K"/>
    <x v="1"/>
    <s v="PATNA"/>
    <x v="2"/>
    <x v="1"/>
    <s v="BR"/>
    <x v="5"/>
    <s v="Yes"/>
    <x v="1"/>
    <x v="0"/>
    <n v="31"/>
    <n v="1"/>
    <n v="10000"/>
    <n v="6525"/>
    <n v="3596.18"/>
    <x v="0"/>
    <n v="0.1158"/>
    <n v="7754.8016269999998"/>
    <n v="4070.92"/>
    <n v="6524.99"/>
    <n v="17.149999999999999"/>
    <n v="1229.81"/>
    <n v="0"/>
    <n v="0"/>
    <n v="0"/>
  </r>
  <r>
    <s v="0010XLG20732"/>
    <x v="3"/>
    <s v="10055-MAHESH KUMAR PATEL"/>
    <s v="209-DBS"/>
    <x v="14"/>
    <s v="Minority"/>
    <n v="710028"/>
    <s v="BUXAR"/>
    <n v="20733"/>
    <s v="Laksh Joshi"/>
    <s v="YES"/>
    <x v="36"/>
    <s v="NAND KISHOR PAL"/>
    <d v="1985-01-01T00:00:00"/>
    <s v="ANAND KUMAR"/>
    <x v="103"/>
    <x v="3"/>
    <s v="Female"/>
    <s v="RENT"/>
    <x v="4"/>
    <d v="2020-03-11T00:00:00"/>
    <s v="XLG"/>
    <x v="2"/>
    <s v="A5"/>
    <s v="JLG35K"/>
    <x v="1"/>
    <s v="PATNA"/>
    <x v="2"/>
    <x v="1"/>
    <s v="BR"/>
    <x v="5"/>
    <s v="Yes"/>
    <x v="0"/>
    <x v="0"/>
    <n v="33"/>
    <n v="0"/>
    <n v="5000"/>
    <n v="5000"/>
    <n v="4036.1748429999998"/>
    <x v="0"/>
    <n v="9.6299999999999997E-2"/>
    <n v="5776.9121940000005"/>
    <n v="4652.33"/>
    <n v="4999.99"/>
    <n v="16.28"/>
    <n v="776.92"/>
    <n v="0"/>
    <n v="0"/>
    <n v="0"/>
  </r>
  <r>
    <s v="0010XLG75570"/>
    <x v="3"/>
    <s v="10514-MANISH KUMAR MISHRA"/>
    <s v="209-DBS"/>
    <x v="88"/>
    <s v="Minority"/>
    <n v="530279"/>
    <s v="Bettiah"/>
    <n v="75571"/>
    <s v="Aditya Reddy"/>
    <s v="YES"/>
    <x v="36"/>
    <s v="JITENDRA KUMAR RAY"/>
    <d v="1984-01-01T00:00:00"/>
    <s v="SUNIL KUMAR"/>
    <x v="269"/>
    <x v="2"/>
    <s v="Female"/>
    <s v="RENT"/>
    <x v="4"/>
    <d v="2020-03-11T00:00:00"/>
    <s v="XLG"/>
    <x v="3"/>
    <s v="E1"/>
    <s v="JLG35K"/>
    <x v="1"/>
    <s v="PATNA"/>
    <x v="2"/>
    <x v="1"/>
    <s v="BR"/>
    <x v="5"/>
    <s v="Yes"/>
    <x v="0"/>
    <x v="0"/>
    <n v="35"/>
    <n v="0"/>
    <n v="12000"/>
    <n v="12000"/>
    <n v="3932.0745019999999"/>
    <x v="0"/>
    <n v="0.15679999999999999"/>
    <n v="14833.900449999999"/>
    <n v="4879.66"/>
    <n v="12000"/>
    <n v="10.56"/>
    <n v="2833.9"/>
    <n v="0"/>
    <n v="0"/>
    <n v="0"/>
  </r>
  <r>
    <s v="0010XLG75517"/>
    <x v="3"/>
    <s v="10514-MANISH KUMAR MISHRA"/>
    <s v="209-DBS"/>
    <x v="88"/>
    <s v="Minority"/>
    <n v="530098"/>
    <s v="Bettiah"/>
    <n v="75518"/>
    <s v="Aarav Mehta"/>
    <s v="YES"/>
    <x v="36"/>
    <s v="SUBODH KUMAR GAWASKAR"/>
    <d v="1990-01-01T00:00:00"/>
    <s v="NISHANT KUMAR"/>
    <x v="143"/>
    <x v="2"/>
    <s v="Female"/>
    <s v="RENT"/>
    <x v="4"/>
    <d v="2020-03-12T00:00:00"/>
    <s v="XLG"/>
    <x v="5"/>
    <s v="D2"/>
    <s v="JLG35K"/>
    <x v="1"/>
    <s v="PATNA"/>
    <x v="2"/>
    <x v="1"/>
    <s v="BR"/>
    <x v="5"/>
    <s v="Yes"/>
    <x v="0"/>
    <x v="0"/>
    <n v="29"/>
    <n v="0"/>
    <n v="2450"/>
    <n v="2450"/>
    <n v="2425"/>
    <x v="0"/>
    <n v="0.14419999999999999"/>
    <n v="83.95"/>
    <n v="83.1"/>
    <n v="54.61"/>
    <n v="10.56"/>
    <n v="29.34"/>
    <n v="0"/>
    <n v="0"/>
    <n v="0"/>
  </r>
  <r>
    <s v="0010XLG75573"/>
    <x v="3"/>
    <s v="12248-PANKAJ UDAAS"/>
    <s v="209-DBS"/>
    <x v="75"/>
    <s v="Minority"/>
    <n v="370500"/>
    <s v="BEGUSARAI"/>
    <n v="75574"/>
    <s v="Meera Verma"/>
    <s v="YES"/>
    <x v="36"/>
    <s v="PRAMOD KUMAR"/>
    <d v="1985-01-01T00:00:00"/>
    <s v="PRAMOD KUMAR"/>
    <x v="191"/>
    <x v="2"/>
    <s v="Female"/>
    <s v="RENT"/>
    <x v="4"/>
    <d v="2020-03-12T00:00:00"/>
    <s v="XLG"/>
    <x v="0"/>
    <s v="B1"/>
    <s v="JLG35K"/>
    <x v="1"/>
    <s v="PATNA"/>
    <x v="2"/>
    <x v="0"/>
    <s v="BR"/>
    <x v="5"/>
    <s v="Yes"/>
    <x v="0"/>
    <x v="0"/>
    <n v="34"/>
    <n v="0"/>
    <n v="9000"/>
    <n v="9000"/>
    <n v="5930.821645"/>
    <x v="0"/>
    <n v="0.1095"/>
    <n v="10589.547430000001"/>
    <n v="6971.12"/>
    <n v="9000"/>
    <n v="13.57"/>
    <n v="1544.55"/>
    <n v="45.000000110000002"/>
    <n v="0"/>
    <n v="0"/>
  </r>
  <r>
    <s v="0010XLG75539"/>
    <x v="3"/>
    <s v="10514-MANISH KUMAR MISHRA"/>
    <s v="209-DBS"/>
    <x v="78"/>
    <s v="Minority"/>
    <n v="360581"/>
    <s v="SAMASTIPUR"/>
    <n v="75540"/>
    <s v="Aditya Verma"/>
    <s v="YES"/>
    <x v="36"/>
    <s v="RAHUL KUMAR SINGH"/>
    <d v="1991-01-01T00:00:00"/>
    <s v="RAMLAKHAN RAM"/>
    <x v="579"/>
    <x v="3"/>
    <s v="Female"/>
    <s v="MORTGAGE"/>
    <x v="4"/>
    <d v="2020-03-13T00:00:00"/>
    <s v="XLG"/>
    <x v="5"/>
    <s v="D2"/>
    <s v="JLG30K"/>
    <x v="1"/>
    <s v="PATNA"/>
    <x v="2"/>
    <x v="1"/>
    <s v="BR"/>
    <x v="5"/>
    <s v="Yes"/>
    <x v="0"/>
    <x v="0"/>
    <n v="27"/>
    <n v="0"/>
    <n v="1000"/>
    <n v="1000"/>
    <n v="1000"/>
    <x v="0"/>
    <n v="0.14419999999999999"/>
    <n v="1237.7073"/>
    <n v="1237.71"/>
    <n v="1000"/>
    <n v="26.55"/>
    <n v="237.71"/>
    <n v="0"/>
    <n v="0"/>
    <n v="0"/>
  </r>
  <r>
    <s v="0010XLG20761"/>
    <x v="3"/>
    <s v="10514-MANISH KUMAR MISHRA"/>
    <s v="209-DBS"/>
    <x v="78"/>
    <s v="Minority"/>
    <n v="360600"/>
    <s v="SAMASTIPUR"/>
    <n v="20762"/>
    <s v="Laksh Verma"/>
    <s v="YES"/>
    <x v="36"/>
    <s v="UMESH KUMAR"/>
    <d v="1985-01-01T00:00:00"/>
    <s v="RAMLAKHAN RAM"/>
    <x v="88"/>
    <x v="3"/>
    <s v="Female"/>
    <s v="RENT"/>
    <x v="4"/>
    <d v="2020-03-13T00:00:00"/>
    <s v="XLG"/>
    <x v="0"/>
    <s v="B3"/>
    <s v="JLG30K"/>
    <x v="1"/>
    <s v="PATNA"/>
    <x v="2"/>
    <x v="0"/>
    <s v="BR"/>
    <x v="5"/>
    <s v="Yes"/>
    <x v="0"/>
    <x v="0"/>
    <n v="33"/>
    <n v="0"/>
    <n v="20000"/>
    <n v="7500"/>
    <n v="2700"/>
    <x v="0"/>
    <n v="0.1158"/>
    <n v="8098.2138020000002"/>
    <n v="2915.36"/>
    <n v="7500"/>
    <n v="30.89"/>
    <n v="598.21"/>
    <n v="0"/>
    <n v="0"/>
    <n v="0"/>
  </r>
  <r>
    <s v="0010XLG20828"/>
    <x v="3"/>
    <s v="10514-MANISH KUMAR MISHRA"/>
    <s v="209-DBS"/>
    <x v="88"/>
    <s v="Minority"/>
    <n v="530171"/>
    <s v="Bettiah"/>
    <n v="20829"/>
    <s v="Ananya Reddy"/>
    <s v="YES"/>
    <x v="36"/>
    <s v="SUBODH KUMAR GAWASKAR"/>
    <d v="1987-01-01T00:00:00"/>
    <s v="VIVEK KUMAR"/>
    <x v="53"/>
    <x v="2"/>
    <s v="Female"/>
    <s v="RENT"/>
    <x v="4"/>
    <d v="2020-03-03T00:00:00"/>
    <s v="XLG"/>
    <x v="0"/>
    <s v="B3"/>
    <s v="JLG35K"/>
    <x v="2"/>
    <s v="PATNA"/>
    <x v="2"/>
    <x v="1"/>
    <s v="BR"/>
    <x v="5"/>
    <s v="Yes"/>
    <x v="0"/>
    <x v="0"/>
    <n v="32"/>
    <n v="0"/>
    <n v="5600"/>
    <n v="5600"/>
    <n v="5012.42"/>
    <x v="0"/>
    <n v="0.1158"/>
    <n v="6650.2297500000004"/>
    <n v="5930.39"/>
    <n v="5599.98"/>
    <n v="14.27"/>
    <n v="1050.25"/>
    <n v="0"/>
    <n v="0"/>
    <n v="0"/>
  </r>
  <r>
    <s v="0010XLG75610"/>
    <x v="3"/>
    <s v="10728-RAMLAKHAN RAM"/>
    <s v="209-DBS"/>
    <x v="67"/>
    <s v="Minority"/>
    <n v="300251"/>
    <s v="PATNA"/>
    <n v="75611"/>
    <s v="Nisha Malhotra"/>
    <s v="YES"/>
    <x v="36"/>
    <s v="KISHAN KUMAR YADAV"/>
    <d v="1987-09-05T00:00:00"/>
    <s v="KISHAN KUMAR YADAV"/>
    <x v="88"/>
    <x v="3"/>
    <s v="Female"/>
    <s v="MORTGAGE"/>
    <x v="4"/>
    <d v="2020-03-04T00:00:00"/>
    <s v="XLG"/>
    <x v="1"/>
    <s v="C3"/>
    <s v="JLG30K"/>
    <x v="2"/>
    <s v="PATNA"/>
    <x v="2"/>
    <x v="1"/>
    <s v="BR"/>
    <x v="5"/>
    <s v="Yes"/>
    <x v="0"/>
    <x v="0"/>
    <n v="31"/>
    <n v="0"/>
    <n v="21000"/>
    <n v="21000"/>
    <n v="3725"/>
    <x v="0"/>
    <n v="0.13159999999999999"/>
    <n v="26186.783299999999"/>
    <n v="4645.04"/>
    <n v="21000"/>
    <n v="12.07"/>
    <n v="5151.32"/>
    <n v="35.460000030000003"/>
    <n v="0"/>
    <n v="0"/>
  </r>
  <r>
    <s v="0010XLG20825"/>
    <x v="3"/>
    <s v="10055-MAHESH KUMAR PATEL"/>
    <s v="209-DBS"/>
    <x v="14"/>
    <s v="Minority"/>
    <n v="710088"/>
    <s v="BUXAR"/>
    <n v="20826"/>
    <s v="Ananya Chopra"/>
    <s v="YES"/>
    <x v="36"/>
    <s v="RISHI RAJ KUMAR"/>
    <d v="1990-01-01T00:00:00"/>
    <s v="Arpit mishra"/>
    <x v="55"/>
    <x v="2"/>
    <s v="Female"/>
    <s v="RENT"/>
    <x v="4"/>
    <d v="2020-03-10T00:00:00"/>
    <s v="XLG"/>
    <x v="1"/>
    <s v="C5"/>
    <s v="JLG30K"/>
    <x v="2"/>
    <s v="PATNA"/>
    <x v="2"/>
    <x v="1"/>
    <s v="BR"/>
    <x v="5"/>
    <s v="Yes"/>
    <x v="0"/>
    <x v="0"/>
    <n v="29"/>
    <n v="0"/>
    <n v="10000"/>
    <n v="10000"/>
    <n v="2390.7936089999998"/>
    <x v="0"/>
    <n v="0.13789999999999999"/>
    <n v="3200.67"/>
    <n v="991.42"/>
    <n v="2119.4299999999998"/>
    <n v="13.98"/>
    <n v="1047.1600000000001"/>
    <n v="34.07677383"/>
    <n v="0"/>
    <n v="0"/>
  </r>
  <r>
    <s v="0010XLG20827"/>
    <x v="3"/>
    <s v="10728-RAMLAKHAN RAM"/>
    <s v="209-DBS"/>
    <x v="67"/>
    <s v="Minority"/>
    <n v="300230"/>
    <s v="PATNA"/>
    <n v="20828"/>
    <s v="Aditya Gupta"/>
    <s v="YES"/>
    <x v="627"/>
    <s v="KUMAR UJJAWAL TIWARI"/>
    <d v="1984-01-01T00:00:00"/>
    <s v="KUMAR UJJAWAL TIWARI"/>
    <x v="666"/>
    <x v="3"/>
    <s v="Female"/>
    <s v="MORTGAGE"/>
    <x v="4"/>
    <d v="2020-03-11T00:00:00"/>
    <s v="XLG"/>
    <x v="0"/>
    <s v="B3"/>
    <s v="JLG35K"/>
    <x v="2"/>
    <s v="PATNA"/>
    <x v="2"/>
    <x v="0"/>
    <s v="BR"/>
    <x v="5"/>
    <s v="Yes"/>
    <x v="0"/>
    <x v="0"/>
    <n v="34"/>
    <n v="0"/>
    <n v="20000"/>
    <n v="6875"/>
    <n v="2425"/>
    <x v="0"/>
    <n v="0.1158"/>
    <n v="7952.2566829999996"/>
    <n v="2804.99"/>
    <n v="6875"/>
    <n v="39.94"/>
    <n v="1077.26"/>
    <n v="0"/>
    <n v="0"/>
    <n v="0"/>
  </r>
  <r>
    <s v="0010XLG75611"/>
    <x v="3"/>
    <s v="10055-MAHESH KUMAR PATEL"/>
    <s v="209-DBS"/>
    <x v="14"/>
    <s v="Minority"/>
    <n v="710080"/>
    <s v="BUXAR"/>
    <n v="75612"/>
    <s v="Laksh Gupta"/>
    <s v="YES"/>
    <x v="36"/>
    <s v="RAJESH KUMAR"/>
    <d v="1993-01-01T00:00:00"/>
    <s v="ANAND KUMAR"/>
    <x v="58"/>
    <x v="2"/>
    <s v="Female"/>
    <s v="RENT"/>
    <x v="4"/>
    <d v="2020-03-12T00:00:00"/>
    <s v="XLG"/>
    <x v="0"/>
    <s v="B2"/>
    <s v="JLG30K"/>
    <x v="2"/>
    <s v="PATNA"/>
    <x v="2"/>
    <x v="1"/>
    <s v="BR"/>
    <x v="5"/>
    <s v="Yes"/>
    <x v="0"/>
    <x v="0"/>
    <n v="26"/>
    <n v="0"/>
    <n v="6000"/>
    <n v="6000"/>
    <n v="4350.0032970000002"/>
    <x v="0"/>
    <n v="0.11260000000000001"/>
    <n v="3710.12"/>
    <n v="2688.47"/>
    <n v="2617.41"/>
    <n v="12.54"/>
    <n v="893.11"/>
    <n v="0"/>
    <n v="199.6"/>
    <n v="69.86"/>
  </r>
  <r>
    <s v="0010XLG75616"/>
    <x v="3"/>
    <s v="11303-ASHUTOSH KUMAR SUMAN"/>
    <s v="209-DBS"/>
    <x v="65"/>
    <s v="Minority"/>
    <n v="350667"/>
    <s v="MUZAFFARPUR"/>
    <n v="75617"/>
    <s v="Nisha Reddy"/>
    <s v="YES"/>
    <x v="39"/>
    <s v="ABHYANAND KUMAR"/>
    <d v="1990-01-01T00:00:00"/>
    <s v="RITESH YADAV"/>
    <x v="45"/>
    <x v="3"/>
    <s v="Female"/>
    <s v="RENT"/>
    <x v="4"/>
    <d v="2020-03-06T00:00:00"/>
    <s v="XLG"/>
    <x v="0"/>
    <s v="B4"/>
    <s v="JLG35K"/>
    <x v="5"/>
    <s v="PATNA"/>
    <x v="2"/>
    <x v="1"/>
    <s v="BR"/>
    <x v="5"/>
    <s v="Yes"/>
    <x v="0"/>
    <x v="0"/>
    <n v="28"/>
    <n v="0"/>
    <n v="7500"/>
    <n v="7500"/>
    <n v="5382.67"/>
    <x v="0"/>
    <n v="0.11890000000000001"/>
    <n v="8939.6837350000005"/>
    <n v="6273.85"/>
    <n v="7499.97"/>
    <n v="27.9"/>
    <n v="1439.71"/>
    <n v="0"/>
    <n v="0"/>
    <n v="0"/>
  </r>
  <r>
    <s v="0010XLG75615"/>
    <x v="3"/>
    <s v="10514-MANISH KUMAR MISHRA"/>
    <s v="209-DBS"/>
    <x v="78"/>
    <s v="Minority"/>
    <n v="360788"/>
    <s v="SAMASTIPUR"/>
    <n v="75616"/>
    <s v="Ananya Mehta"/>
    <s v="YES"/>
    <x v="42"/>
    <s v="UMESH KUMAR"/>
    <d v="1989-01-01T00:00:00"/>
    <s v="UMESH KUMAR"/>
    <x v="144"/>
    <x v="3"/>
    <s v="Female"/>
    <s v="RENT"/>
    <x v="4"/>
    <d v="2020-03-09T00:00:00"/>
    <s v="XLG"/>
    <x v="1"/>
    <s v="C2"/>
    <s v="JLG30K"/>
    <x v="5"/>
    <s v="PATNA"/>
    <x v="2"/>
    <x v="1"/>
    <s v="BR"/>
    <x v="5"/>
    <s v="Yes"/>
    <x v="0"/>
    <x v="0"/>
    <n v="29"/>
    <n v="0"/>
    <n v="4000"/>
    <n v="4000"/>
    <n v="3695.611641"/>
    <x v="0"/>
    <n v="0.12839999999999999"/>
    <n v="4841.2524910000002"/>
    <n v="4447.28"/>
    <n v="3999.99"/>
    <n v="34.520000000000003"/>
    <n v="841.26"/>
    <n v="0"/>
    <n v="0"/>
    <n v="0"/>
  </r>
  <r>
    <s v="0010XLG20844"/>
    <x v="3"/>
    <s v="12248-PANKAJ UDAAS"/>
    <s v="209-DBS"/>
    <x v="75"/>
    <s v="Minority"/>
    <n v="370325"/>
    <s v="BEGUSARAI"/>
    <n v="20845"/>
    <s v="Meera Sharma"/>
    <s v="YES"/>
    <x v="42"/>
    <s v="Chandan Kumar Singh"/>
    <d v="1991-03-02T00:00:00"/>
    <s v="Chandan Kumar Singh"/>
    <x v="561"/>
    <x v="3"/>
    <s v="Female"/>
    <s v="OTHER"/>
    <x v="4"/>
    <d v="2020-03-03T00:00:00"/>
    <s v="XLG"/>
    <x v="2"/>
    <s v="A4"/>
    <s v="JLG30K"/>
    <x v="0"/>
    <s v="PATNA"/>
    <x v="2"/>
    <x v="1"/>
    <s v="BR"/>
    <x v="5"/>
    <s v="Yes"/>
    <x v="0"/>
    <x v="0"/>
    <n v="27"/>
    <n v="0"/>
    <n v="4000"/>
    <n v="4000"/>
    <n v="3675"/>
    <x v="0"/>
    <n v="9.3200000000000005E-2"/>
    <n v="4058.83"/>
    <n v="3729.07"/>
    <n v="4000"/>
    <n v="36.909999999999997"/>
    <n v="58.83"/>
    <n v="0"/>
    <n v="0"/>
    <n v="0"/>
  </r>
  <r>
    <s v="0010XLG75623"/>
    <x v="3"/>
    <s v="12248-PANKAJ UDAAS"/>
    <s v="209-DBS"/>
    <x v="75"/>
    <s v="Minority"/>
    <n v="370325"/>
    <s v="BEGUSARAI"/>
    <n v="75624"/>
    <s v="Ishaan Patel"/>
    <s v="YES"/>
    <x v="121"/>
    <s v="Chandan Kumar Singh"/>
    <d v="1988-01-02T00:00:00"/>
    <s v="Chandan Kumar Singh"/>
    <x v="561"/>
    <x v="3"/>
    <s v="Female"/>
    <s v="MORTGAGE"/>
    <x v="4"/>
    <d v="2020-03-03T00:00:00"/>
    <s v="XLG"/>
    <x v="2"/>
    <s v="A4"/>
    <s v="JLG30K"/>
    <x v="0"/>
    <s v="PATNA"/>
    <x v="2"/>
    <x v="1"/>
    <s v="BR"/>
    <x v="5"/>
    <s v="Yes"/>
    <x v="0"/>
    <x v="0"/>
    <n v="30"/>
    <n v="0"/>
    <n v="12600"/>
    <n v="12600"/>
    <n v="9525"/>
    <x v="0"/>
    <n v="9.3200000000000005E-2"/>
    <n v="12937.226780000001"/>
    <n v="9780.0300000000007"/>
    <n v="12600"/>
    <n v="41.29"/>
    <n v="337.23"/>
    <n v="0"/>
    <n v="0"/>
    <n v="0"/>
  </r>
  <r>
    <s v="0010XLG43580"/>
    <x v="3"/>
    <s v="11303-ASHUTOSH KUMAR SUMAN"/>
    <s v="209-DBS"/>
    <x v="65"/>
    <s v="Minority"/>
    <n v="350048"/>
    <s v="MUZAFFARPUR"/>
    <n v="43581"/>
    <s v="Aditya Gupta"/>
    <s v="YES"/>
    <x v="550"/>
    <s v="ANUJ KUMAR TIWARI"/>
    <d v="1989-01-01T00:00:00"/>
    <s v="BECHAN YADAV"/>
    <x v="54"/>
    <x v="2"/>
    <s v="Female"/>
    <s v="RENT"/>
    <x v="4"/>
    <d v="2020-03-03T00:00:00"/>
    <s v="XLG"/>
    <x v="2"/>
    <s v="A5"/>
    <s v="JLG46K"/>
    <x v="0"/>
    <s v="PATNA"/>
    <x v="2"/>
    <x v="1"/>
    <s v="BR"/>
    <x v="5"/>
    <s v="Yes"/>
    <x v="0"/>
    <x v="0"/>
    <n v="30"/>
    <n v="0"/>
    <n v="6000"/>
    <n v="6000"/>
    <n v="4560.76"/>
    <x v="0"/>
    <n v="9.6299999999999997E-2"/>
    <n v="6914.7163700000001"/>
    <n v="5210.4799999999996"/>
    <n v="6000"/>
    <n v="41.33"/>
    <n v="914.72"/>
    <n v="0"/>
    <n v="0"/>
    <n v="0"/>
  </r>
  <r>
    <s v="0010XLG20846"/>
    <x v="3"/>
    <s v="12248-PANKAJ UDAAS"/>
    <s v="209-DBS"/>
    <x v="75"/>
    <s v="Minority"/>
    <n v="370385"/>
    <s v="BEGUSARAI"/>
    <n v="20847"/>
    <s v="Meera Gupta"/>
    <s v="YES"/>
    <x v="36"/>
    <s v="Chandan Kumar Singh"/>
    <d v="1987-01-01T00:00:00"/>
    <s v="Chandan Kumar Singh"/>
    <x v="313"/>
    <x v="3"/>
    <s v="Female"/>
    <s v="MORTGAGE"/>
    <x v="4"/>
    <d v="2020-03-03T00:00:00"/>
    <s v="XLG"/>
    <x v="0"/>
    <s v="B3"/>
    <s v="JLG35K"/>
    <x v="0"/>
    <s v="PATNA"/>
    <x v="2"/>
    <x v="0"/>
    <s v="BR"/>
    <x v="5"/>
    <s v="Yes"/>
    <x v="0"/>
    <x v="0"/>
    <n v="31"/>
    <n v="0"/>
    <n v="12500"/>
    <n v="9250"/>
    <n v="5770.55"/>
    <x v="0"/>
    <n v="0.1158"/>
    <n v="10993.43226"/>
    <n v="6606.38"/>
    <n v="9249.99"/>
    <n v="41.8"/>
    <n v="1743.44"/>
    <n v="0"/>
    <n v="0"/>
    <n v="0"/>
  </r>
  <r>
    <s v="0010XLG75650"/>
    <x v="3"/>
    <s v="10827-AJEET KUMAR PANDEY"/>
    <s v="209-DBS"/>
    <x v="77"/>
    <s v="Minority"/>
    <n v="420136"/>
    <s v="HAJIPUR"/>
    <n v="75651"/>
    <s v="Meera Mehta"/>
    <s v="YES"/>
    <x v="36"/>
    <s v="BAIJU KUMAR"/>
    <d v="1984-01-01T00:00:00"/>
    <s v="AJEET KUMAR PANDEY"/>
    <x v="672"/>
    <x v="3"/>
    <s v="Female"/>
    <s v="MORTGAGE"/>
    <x v="4"/>
    <d v="2020-03-03T00:00:00"/>
    <s v="XLG"/>
    <x v="2"/>
    <s v="A4"/>
    <s v="JLG30K"/>
    <x v="0"/>
    <s v="PATNA"/>
    <x v="2"/>
    <x v="1"/>
    <s v="BR"/>
    <x v="5"/>
    <s v="Yes"/>
    <x v="0"/>
    <x v="0"/>
    <n v="34"/>
    <n v="0"/>
    <n v="10000"/>
    <n v="10000"/>
    <n v="7053.534721"/>
    <x v="0"/>
    <n v="9.3200000000000005E-2"/>
    <n v="11413.77039"/>
    <n v="7999.63"/>
    <n v="9999.99"/>
    <n v="13.51"/>
    <n v="1413.78"/>
    <n v="0"/>
    <n v="0"/>
    <n v="0"/>
  </r>
  <r>
    <s v="0010XLG20883"/>
    <x v="3"/>
    <s v="10514-MANISH KUMAR MISHRA"/>
    <s v="209-DBS"/>
    <x v="78"/>
    <s v="Minority"/>
    <n v="360860"/>
    <s v="SAMASTIPUR"/>
    <n v="20884"/>
    <s v="Aditya Joshi"/>
    <s v="YES"/>
    <x v="36"/>
    <s v="ROHIT PRASAD"/>
    <d v="1992-01-01T00:00:00"/>
    <s v="UMESH KUMAR"/>
    <x v="146"/>
    <x v="2"/>
    <s v="Female"/>
    <s v="MORTGAGE"/>
    <x v="4"/>
    <d v="2020-03-04T00:00:00"/>
    <s v="XLG"/>
    <x v="0"/>
    <s v="B5"/>
    <s v="JLG30K"/>
    <x v="0"/>
    <s v="PATNA"/>
    <x v="2"/>
    <x v="0"/>
    <s v="BR"/>
    <x v="5"/>
    <s v="Yes"/>
    <x v="0"/>
    <x v="0"/>
    <n v="27"/>
    <n v="0"/>
    <n v="8000"/>
    <n v="8000"/>
    <n v="3862.3249409999999"/>
    <x v="0"/>
    <n v="0.1221"/>
    <n v="9520.9921620000005"/>
    <n v="4241.7299999999996"/>
    <n v="8000"/>
    <n v="5.88"/>
    <n v="1521"/>
    <n v="0"/>
    <n v="0"/>
    <n v="0"/>
  </r>
  <r>
    <s v="0010XLG75646"/>
    <x v="3"/>
    <s v="11867-VIKRANT KUMAR VICKY"/>
    <s v="209-DBS"/>
    <x v="38"/>
    <s v="Minority"/>
    <n v="380491"/>
    <s v="CHHAPRA"/>
    <n v="75647"/>
    <s v="Ananya Gupta"/>
    <s v="YES"/>
    <x v="36"/>
    <s v="KUNDAN KUMAR"/>
    <d v="1987-01-01T00:00:00"/>
    <s v="KUNDAN KUMAR"/>
    <x v="67"/>
    <x v="2"/>
    <s v="Female"/>
    <s v="MORTGAGE"/>
    <x v="4"/>
    <d v="2020-03-04T00:00:00"/>
    <s v="XLG"/>
    <x v="2"/>
    <s v="A4"/>
    <s v="JLG30K"/>
    <x v="0"/>
    <s v="PATNA"/>
    <x v="2"/>
    <x v="1"/>
    <s v="BR"/>
    <x v="5"/>
    <s v="Yes"/>
    <x v="0"/>
    <x v="0"/>
    <n v="32"/>
    <n v="0"/>
    <n v="10000"/>
    <n v="10000"/>
    <n v="8251.5855379999994"/>
    <x v="0"/>
    <n v="9.3200000000000005E-2"/>
    <n v="11500.77648"/>
    <n v="9443.5"/>
    <n v="9999.99"/>
    <n v="46.66"/>
    <n v="1500.79"/>
    <n v="0"/>
    <n v="0"/>
    <n v="0"/>
  </r>
  <r>
    <s v="0010XLG20838"/>
    <x v="3"/>
    <s v="11867-VIKRANT KUMAR VICKY"/>
    <s v="209-DBS"/>
    <x v="38"/>
    <s v="Minority"/>
    <n v="380490"/>
    <s v="CHHAPRA"/>
    <n v="20839"/>
    <s v="Diya Malhotra"/>
    <s v="YES"/>
    <x v="36"/>
    <s v="RAUSHAN KUMAR"/>
    <d v="1985-01-01T00:00:00"/>
    <s v="SHAILENDRA VIKRAM SINGH"/>
    <x v="67"/>
    <x v="2"/>
    <s v="Female"/>
    <s v="RENT"/>
    <x v="4"/>
    <d v="2020-03-04T00:00:00"/>
    <s v="XLG"/>
    <x v="0"/>
    <s v="B4"/>
    <s v="JLG30K"/>
    <x v="0"/>
    <s v="PATNA"/>
    <x v="2"/>
    <x v="1"/>
    <s v="BR"/>
    <x v="5"/>
    <s v="Yes"/>
    <x v="0"/>
    <x v="0"/>
    <n v="34"/>
    <n v="0"/>
    <n v="1500"/>
    <n v="1500"/>
    <n v="1453.34"/>
    <x v="0"/>
    <n v="0.11890000000000001"/>
    <n v="1790.8243239999999"/>
    <n v="1731.54"/>
    <n v="1500"/>
    <n v="5.41"/>
    <n v="290.82"/>
    <n v="0"/>
    <n v="0"/>
    <n v="0"/>
  </r>
  <r>
    <s v="0010XLG20857"/>
    <x v="3"/>
    <s v="12248-PANKAJ UDAAS"/>
    <s v="209-DBS"/>
    <x v="75"/>
    <s v="Minority"/>
    <n v="370365"/>
    <s v="BEGUSARAI"/>
    <n v="20858"/>
    <s v="Kavya Joshi"/>
    <s v="YES"/>
    <x v="36"/>
    <s v="GAUTAM KUMAR PATEL"/>
    <d v="1985-02-05T00:00:00"/>
    <s v="GAUTAM KUMAR PATEL"/>
    <x v="264"/>
    <x v="2"/>
    <s v="Female"/>
    <s v="MORTGAGE"/>
    <x v="4"/>
    <d v="2020-03-04T00:00:00"/>
    <s v="XLG"/>
    <x v="2"/>
    <s v="A4"/>
    <s v="JLG35K"/>
    <x v="0"/>
    <s v="PATNA"/>
    <x v="2"/>
    <x v="1"/>
    <s v="BR"/>
    <x v="5"/>
    <s v="Yes"/>
    <x v="1"/>
    <x v="0"/>
    <n v="34"/>
    <n v="1"/>
    <n v="2800"/>
    <n v="2800"/>
    <n v="2520.0145659999998"/>
    <x v="0"/>
    <n v="9.3200000000000005E-2"/>
    <n v="3235.8650120000002"/>
    <n v="2899.46"/>
    <n v="2800"/>
    <n v="9.68"/>
    <n v="420.87"/>
    <n v="14.999999989999999"/>
    <n v="0"/>
    <n v="0"/>
  </r>
  <r>
    <s v="0010XLG20871"/>
    <x v="3"/>
    <s v="12248-PANKAJ UDAAS"/>
    <s v="209-DBS"/>
    <x v="75"/>
    <s v="Minority"/>
    <n v="370406"/>
    <s v="BEGUSARAI"/>
    <n v="20872"/>
    <s v="Ishaan Verma"/>
    <s v="YES"/>
    <x v="36"/>
    <s v="NAVNIT PRAKASH"/>
    <d v="1984-01-01T00:00:00"/>
    <s v="RAGHUVANSH SINGH"/>
    <x v="170"/>
    <x v="3"/>
    <s v="Female"/>
    <s v="RENT"/>
    <x v="4"/>
    <d v="2020-03-04T00:00:00"/>
    <s v="XLG"/>
    <x v="3"/>
    <s v="E2"/>
    <s v="JLG30K"/>
    <x v="0"/>
    <s v="PATNA"/>
    <x v="2"/>
    <x v="0"/>
    <s v="BR"/>
    <x v="5"/>
    <s v="Yes"/>
    <x v="0"/>
    <x v="0"/>
    <n v="34"/>
    <n v="0"/>
    <n v="10750"/>
    <n v="10750"/>
    <n v="7397.3137029999998"/>
    <x v="0"/>
    <n v="0.16"/>
    <n v="13605.75223"/>
    <n v="9162.66"/>
    <n v="10750"/>
    <n v="10.98"/>
    <n v="2855.75"/>
    <n v="0"/>
    <n v="0"/>
    <n v="0"/>
  </r>
  <r>
    <s v="0010XLG75630"/>
    <x v="3"/>
    <s v="10514-MANISH KUMAR MISHRA"/>
    <s v="209-DBS"/>
    <x v="88"/>
    <s v="Minority"/>
    <n v="530002"/>
    <s v="Bettiah"/>
    <n v="75631"/>
    <s v="Aarav Nair"/>
    <s v="YES"/>
    <x v="36"/>
    <s v="Arbind bhardwaj"/>
    <d v="1983-01-01T00:00:00"/>
    <s v="RAKESH KUMAR"/>
    <x v="561"/>
    <x v="3"/>
    <s v="Female"/>
    <s v="MORTGAGE"/>
    <x v="4"/>
    <d v="2020-03-04T00:00:00"/>
    <s v="XLG"/>
    <x v="2"/>
    <s v="A5"/>
    <s v="JLG35K"/>
    <x v="0"/>
    <s v="PATNA"/>
    <x v="2"/>
    <x v="0"/>
    <s v="BR"/>
    <x v="5"/>
    <s v="Yes"/>
    <x v="0"/>
    <x v="0"/>
    <n v="35"/>
    <n v="0"/>
    <n v="9600"/>
    <n v="9600"/>
    <n v="6501.6423930000001"/>
    <x v="0"/>
    <n v="9.3799999999999994E-2"/>
    <n v="11051.194439999999"/>
    <n v="7389.89"/>
    <n v="9599.99"/>
    <n v="19"/>
    <n v="1451.2"/>
    <n v="0"/>
    <n v="0"/>
    <n v="0"/>
  </r>
  <r>
    <s v="0010XLG75627"/>
    <x v="3"/>
    <s v="11867-VIKRANT KUMAR VICKY"/>
    <s v="209-DBS"/>
    <x v="38"/>
    <s v="Minority"/>
    <n v="380350"/>
    <s v="CHHAPRA"/>
    <n v="75628"/>
    <s v="Kavya Gupta"/>
    <s v="YES"/>
    <x v="36"/>
    <s v="RAMESH KUMAR"/>
    <d v="1991-01-01T00:00:00"/>
    <s v="SHAILENDRA VIKRAM SINGH"/>
    <x v="299"/>
    <x v="3"/>
    <s v="Female"/>
    <s v="RENT"/>
    <x v="4"/>
    <d v="2020-03-06T00:00:00"/>
    <s v="XLG"/>
    <x v="0"/>
    <s v="B5"/>
    <s v="JLG30K"/>
    <x v="0"/>
    <s v="PATNA"/>
    <x v="2"/>
    <x v="0"/>
    <s v="BR"/>
    <x v="5"/>
    <s v="Yes"/>
    <x v="0"/>
    <x v="0"/>
    <n v="27"/>
    <n v="0"/>
    <n v="6000"/>
    <n v="6000"/>
    <n v="1600.0029950000001"/>
    <x v="0"/>
    <n v="0.1221"/>
    <n v="6771.81"/>
    <n v="1805.17"/>
    <n v="278.85000000000002"/>
    <n v="39.75"/>
    <n v="205.59"/>
    <n v="14.940203309999999"/>
    <n v="6272.43"/>
    <n v="2.5299999999999998"/>
  </r>
  <r>
    <s v="0010XLG20849"/>
    <x v="3"/>
    <s v="11303-ASHUTOSH KUMAR SUMAN"/>
    <s v="209-DBS"/>
    <x v="65"/>
    <s v="Minority"/>
    <n v="350445"/>
    <s v="MUZAFFARPUR"/>
    <n v="20850"/>
    <s v="Laksh Sharma"/>
    <s v="YES"/>
    <x v="36"/>
    <s v="SHYAMBABU"/>
    <d v="1989-01-01T00:00:00"/>
    <s v="Md. Shah Jahan"/>
    <x v="552"/>
    <x v="3"/>
    <s v="Female"/>
    <s v="MORTGAGE"/>
    <x v="4"/>
    <d v="2020-03-06T00:00:00"/>
    <s v="XLG"/>
    <x v="2"/>
    <s v="A2"/>
    <s v="JLG35K"/>
    <x v="0"/>
    <s v="PATNA"/>
    <x v="2"/>
    <x v="1"/>
    <s v="BR"/>
    <x v="5"/>
    <s v="Yes"/>
    <x v="0"/>
    <x v="0"/>
    <n v="29"/>
    <n v="0"/>
    <n v="2500"/>
    <n v="2500"/>
    <n v="2250.7670859999998"/>
    <x v="0"/>
    <n v="7.6799999999999993E-2"/>
    <n v="2806.9727119999998"/>
    <n v="2522.1"/>
    <n v="2500"/>
    <n v="7.2"/>
    <n v="306.97000000000003"/>
    <n v="0"/>
    <n v="0"/>
    <n v="0"/>
  </r>
  <r>
    <s v="0010XLG75634"/>
    <x v="3"/>
    <s v="11867-VIKRANT KUMAR VICKY"/>
    <s v="209-DBS"/>
    <x v="38"/>
    <s v="Minority"/>
    <n v="380360"/>
    <s v="CHHAPRA"/>
    <n v="75635"/>
    <s v="Diya Reddy"/>
    <s v="YES"/>
    <x v="114"/>
    <s v="RAMESH KUMAR"/>
    <d v="1990-01-01T00:00:00"/>
    <s v="SHAILENDRA VIKRAM SINGH"/>
    <x v="57"/>
    <x v="2"/>
    <s v="Female"/>
    <s v="OTHER"/>
    <x v="4"/>
    <d v="2020-03-06T00:00:00"/>
    <s v="XLG"/>
    <x v="5"/>
    <s v="D2"/>
    <s v="JLG30K"/>
    <x v="0"/>
    <s v="PATNA"/>
    <x v="2"/>
    <x v="0"/>
    <s v="BR"/>
    <x v="5"/>
    <s v="Yes"/>
    <x v="0"/>
    <x v="0"/>
    <n v="29"/>
    <n v="0"/>
    <n v="15000"/>
    <n v="15000"/>
    <n v="7395.9460200000003"/>
    <x v="0"/>
    <n v="0.14419999999999999"/>
    <n v="18566.579229999999"/>
    <n v="8537.2800000000007"/>
    <n v="14999.99"/>
    <n v="14.41"/>
    <n v="3566.59"/>
    <n v="0"/>
    <n v="0"/>
    <n v="0"/>
  </r>
  <r>
    <s v="0010XLG20863"/>
    <x v="3"/>
    <s v="11867-VIKRANT KUMAR VICKY"/>
    <s v="209-DBS"/>
    <x v="38"/>
    <s v="Minority"/>
    <n v="380360"/>
    <s v="CHHAPRA"/>
    <n v="20864"/>
    <s v="Nisha Nair"/>
    <s v="YES"/>
    <x v="363"/>
    <s v="RAMESH KUMAR"/>
    <d v="1985-01-01T00:00:00"/>
    <s v="SHAILENDRA VIKRAM SINGH"/>
    <x v="355"/>
    <x v="3"/>
    <s v="Female"/>
    <s v="MORTGAGE"/>
    <x v="4"/>
    <d v="2020-03-06T00:00:00"/>
    <s v="XLG"/>
    <x v="0"/>
    <s v="B5"/>
    <s v="JLG30K"/>
    <x v="0"/>
    <s v="PATNA"/>
    <x v="2"/>
    <x v="1"/>
    <s v="BR"/>
    <x v="5"/>
    <s v="Yes"/>
    <x v="0"/>
    <x v="0"/>
    <n v="33"/>
    <n v="0"/>
    <n v="12000"/>
    <n v="12000"/>
    <n v="4586.6069509999998"/>
    <x v="0"/>
    <n v="0.1221"/>
    <n v="14117.09066"/>
    <n v="4974.9799999999996"/>
    <n v="12000"/>
    <n v="5.32"/>
    <n v="2077.11"/>
    <n v="39.979999929999998"/>
    <n v="0"/>
    <n v="0"/>
  </r>
  <r>
    <s v="0010XLG20845"/>
    <x v="3"/>
    <s v="11303-ASHUTOSH KUMAR SUMAN"/>
    <s v="209-DBS"/>
    <x v="65"/>
    <s v="Minority"/>
    <n v="350743"/>
    <s v="MUZAFFARPUR"/>
    <n v="20846"/>
    <s v="Ishaan Joshi"/>
    <s v="YES"/>
    <x v="228"/>
    <s v="VIKAS KUMAR RAM"/>
    <d v="1989-01-01T00:00:00"/>
    <s v="VIKAS KUMAR RAM"/>
    <x v="55"/>
    <x v="2"/>
    <s v="Female"/>
    <s v="RENT"/>
    <x v="4"/>
    <d v="2020-03-10T00:00:00"/>
    <s v="XLG"/>
    <x v="5"/>
    <s v="D4"/>
    <s v="JLG35K"/>
    <x v="0"/>
    <s v="PATNA"/>
    <x v="2"/>
    <x v="1"/>
    <s v="BR"/>
    <x v="5"/>
    <s v="Yes"/>
    <x v="1"/>
    <x v="0"/>
    <n v="30"/>
    <n v="1"/>
    <n v="15000"/>
    <n v="15000"/>
    <n v="7695.1705330000004"/>
    <x v="0"/>
    <n v="0.15049999999999999"/>
    <n v="18638.140080000001"/>
    <n v="8941.26"/>
    <n v="15000"/>
    <n v="27.75"/>
    <n v="3638.15"/>
    <n v="0"/>
    <n v="0"/>
    <n v="0"/>
  </r>
  <r>
    <s v="0010XLG75620"/>
    <x v="3"/>
    <s v="11867-VIKRANT KUMAR VICKY"/>
    <s v="209-DBS"/>
    <x v="38"/>
    <s v="Minority"/>
    <n v="380503"/>
    <s v="CHHAPRA"/>
    <n v="75621"/>
    <s v="Nisha Verma"/>
    <s v="YES"/>
    <x v="288"/>
    <s v="RAUSHAN KUMAR"/>
    <d v="1984-01-01T00:00:00"/>
    <s v="SHAILENDRA VIKRAM SINGH"/>
    <x v="269"/>
    <x v="2"/>
    <s v="Female"/>
    <s v="MORTGAGE"/>
    <x v="4"/>
    <d v="2020-03-11T00:00:00"/>
    <s v="XLG"/>
    <x v="0"/>
    <s v="B5"/>
    <s v="JLG30K"/>
    <x v="0"/>
    <s v="PATNA"/>
    <x v="2"/>
    <x v="0"/>
    <s v="BR"/>
    <x v="5"/>
    <s v="Yes"/>
    <x v="0"/>
    <x v="0"/>
    <n v="35"/>
    <n v="0"/>
    <n v="15000"/>
    <n v="8200"/>
    <n v="5322.5640329999997"/>
    <x v="0"/>
    <n v="0.1221"/>
    <n v="9834.4795919999997"/>
    <n v="6152.15"/>
    <n v="8199.98"/>
    <n v="28.57"/>
    <n v="1634.5"/>
    <n v="0"/>
    <n v="0"/>
    <n v="0"/>
  </r>
  <r>
    <s v="0010XLG75643"/>
    <x v="3"/>
    <s v="11303-ASHUTOSH KUMAR SUMAN"/>
    <s v="209-DBS"/>
    <x v="65"/>
    <s v="Minority"/>
    <n v="350514"/>
    <s v="MUZAFFARPUR"/>
    <n v="75644"/>
    <s v="Diya Verma"/>
    <s v="YES"/>
    <x v="346"/>
    <s v="MD KORANUDDIN"/>
    <d v="1992-01-10T00:00:00"/>
    <s v="RITESH YADAV"/>
    <x v="543"/>
    <x v="3"/>
    <s v="Female"/>
    <s v="RENT"/>
    <x v="4"/>
    <d v="2020-03-12T00:00:00"/>
    <s v="XLG"/>
    <x v="5"/>
    <s v="D1"/>
    <s v="JLG35K"/>
    <x v="0"/>
    <s v="PATNA"/>
    <x v="2"/>
    <x v="0"/>
    <s v="BR"/>
    <x v="5"/>
    <s v="Yes"/>
    <x v="0"/>
    <x v="0"/>
    <n v="26"/>
    <n v="0"/>
    <n v="21000"/>
    <n v="21000"/>
    <n v="3243.6257639999999"/>
    <x v="0"/>
    <n v="0.1411"/>
    <n v="25433.315310000002"/>
    <n v="3900.63"/>
    <n v="20999.99"/>
    <n v="4.72"/>
    <n v="4433.32"/>
    <n v="0"/>
    <n v="0"/>
    <n v="0"/>
  </r>
  <r>
    <s v="0010XLG20852"/>
    <x v="3"/>
    <s v="11303-ASHUTOSH KUMAR SUMAN"/>
    <s v="209-DBS"/>
    <x v="65"/>
    <s v="Minority"/>
    <n v="350424"/>
    <s v="MUZAFFARPUR"/>
    <n v="20853"/>
    <s v="Vivaan Mehta"/>
    <s v="YES"/>
    <x v="353"/>
    <s v="MD KORANUDDIN"/>
    <d v="1989-01-01T00:00:00"/>
    <s v="RITESH YADAV"/>
    <x v="172"/>
    <x v="3"/>
    <s v="Female"/>
    <s v="OWN"/>
    <x v="4"/>
    <d v="2020-03-12T00:00:00"/>
    <s v="XLG"/>
    <x v="0"/>
    <s v="B4"/>
    <s v="JLG35K"/>
    <x v="0"/>
    <s v="PATNA"/>
    <x v="2"/>
    <x v="1"/>
    <s v="BR"/>
    <x v="5"/>
    <s v="Yes"/>
    <x v="0"/>
    <x v="0"/>
    <n v="29"/>
    <n v="0"/>
    <n v="1800"/>
    <n v="1800"/>
    <n v="1399.9933410000001"/>
    <x v="0"/>
    <n v="0.11890000000000001"/>
    <n v="673.21"/>
    <n v="523.36"/>
    <n v="436.01"/>
    <n v="66.02"/>
    <n v="160.99"/>
    <n v="14.94221106"/>
    <n v="61.27"/>
    <n v="0.65"/>
  </r>
  <r>
    <s v="0010XLG20901"/>
    <x v="3"/>
    <s v="10514-MANISH KUMAR MISHRA"/>
    <s v="209-DBS"/>
    <x v="88"/>
    <s v="Minority"/>
    <n v="530168"/>
    <s v="Bettiah"/>
    <n v="20902"/>
    <s v="Nisha Joshi"/>
    <s v="YES"/>
    <x v="168"/>
    <s v="Arbind bhardwaj"/>
    <d v="1987-01-01T00:00:00"/>
    <s v="Arbind bhardwaj"/>
    <x v="258"/>
    <x v="2"/>
    <s v="Female"/>
    <s v="RENT"/>
    <x v="4"/>
    <d v="2020-03-02T00:00:00"/>
    <s v="XLG"/>
    <x v="2"/>
    <s v="A5"/>
    <s v="JLG35K"/>
    <x v="6"/>
    <s v="PATNA"/>
    <x v="2"/>
    <x v="1"/>
    <s v="BR"/>
    <x v="5"/>
    <s v="Yes"/>
    <x v="0"/>
    <x v="0"/>
    <n v="32"/>
    <n v="0"/>
    <n v="12500"/>
    <n v="12500"/>
    <n v="8373.8015529999993"/>
    <x v="0"/>
    <n v="9.3799999999999994E-2"/>
    <n v="13984.129849999999"/>
    <n v="9367.7900000000009"/>
    <n v="12500"/>
    <n v="14.11"/>
    <n v="1484.13"/>
    <n v="0"/>
    <n v="0"/>
    <n v="0"/>
  </r>
  <r>
    <s v="0010XLG42962"/>
    <x v="3"/>
    <s v="10514-MANISH KUMAR MISHRA"/>
    <s v="209-DBS"/>
    <x v="88"/>
    <s v="Minority"/>
    <n v="530179"/>
    <s v="Bettiah"/>
    <n v="42963"/>
    <s v="Aarav Sharma"/>
    <s v="YES"/>
    <x v="327"/>
    <s v="INDRAMOHAN KUMAR"/>
    <d v="1984-01-01T00:00:00"/>
    <s v="ARVIND KUMAR"/>
    <x v="162"/>
    <x v="2"/>
    <s v="Female"/>
    <s v="RENT"/>
    <x v="4"/>
    <d v="2020-03-02T00:00:00"/>
    <s v="XLG"/>
    <x v="2"/>
    <s v="A3"/>
    <s v="JLG35K"/>
    <x v="6"/>
    <s v="PATNA"/>
    <x v="2"/>
    <x v="1"/>
    <s v="BR"/>
    <x v="5"/>
    <s v="Yes"/>
    <x v="0"/>
    <x v="0"/>
    <n v="35"/>
    <n v="0"/>
    <n v="2000"/>
    <n v="2000"/>
    <n v="1803.157381"/>
    <x v="0"/>
    <n v="0.08"/>
    <n v="2256.1869529999999"/>
    <n v="2029.12"/>
    <n v="2000"/>
    <n v="15.07"/>
    <n v="256.19"/>
    <n v="0"/>
    <n v="0"/>
    <n v="0"/>
  </r>
  <r>
    <s v="0010XLG20924"/>
    <x v="3"/>
    <s v="10514-MANISH KUMAR MISHRA"/>
    <s v="209-DBS"/>
    <x v="88"/>
    <s v="Minority"/>
    <n v="530278"/>
    <s v="Bettiah"/>
    <n v="20925"/>
    <s v="Kavya Mehta"/>
    <s v="YES"/>
    <x v="118"/>
    <s v="INDRAMOHAN KUMAR"/>
    <d v="1993-11-20T00:00:00"/>
    <s v="ARVIND KUMAR"/>
    <x v="269"/>
    <x v="2"/>
    <s v="Female"/>
    <s v="MORTGAGE"/>
    <x v="4"/>
    <d v="2020-03-03T00:00:00"/>
    <s v="XLG"/>
    <x v="1"/>
    <s v="C4"/>
    <s v="JLG35K"/>
    <x v="6"/>
    <s v="PATNA"/>
    <x v="2"/>
    <x v="0"/>
    <s v="BR"/>
    <x v="5"/>
    <s v="Yes"/>
    <x v="0"/>
    <x v="0"/>
    <n v="26"/>
    <n v="0"/>
    <n v="17600"/>
    <n v="17600"/>
    <n v="2324.4321599999998"/>
    <x v="0"/>
    <n v="0.12720000000000001"/>
    <n v="19241.52578"/>
    <n v="2541.02"/>
    <n v="17600"/>
    <n v="35.33"/>
    <n v="1641.53"/>
    <n v="0"/>
    <n v="0"/>
    <n v="0"/>
  </r>
  <r>
    <s v="0010XLG20931"/>
    <x v="3"/>
    <s v="10055-MAHESH KUMAR PATEL"/>
    <s v="209-DBS"/>
    <x v="14"/>
    <s v="Minority"/>
    <n v="710041"/>
    <s v="BUXAR"/>
    <n v="20932"/>
    <s v="Vivaan Joshi"/>
    <s v="YES"/>
    <x v="604"/>
    <s v="NAND KISHOR PAL"/>
    <d v="1987-01-01T00:00:00"/>
    <s v="ANAND KUMAR"/>
    <x v="552"/>
    <x v="3"/>
    <s v="Female"/>
    <s v="RENT"/>
    <x v="4"/>
    <d v="2020-03-04T00:00:00"/>
    <s v="XLG"/>
    <x v="5"/>
    <s v="D1"/>
    <s v="JLG30K"/>
    <x v="6"/>
    <s v="PATNA"/>
    <x v="2"/>
    <x v="1"/>
    <s v="BR"/>
    <x v="5"/>
    <s v="Yes"/>
    <x v="0"/>
    <x v="0"/>
    <n v="31"/>
    <n v="0"/>
    <n v="20000"/>
    <n v="20000"/>
    <n v="3191.4303709999999"/>
    <x v="0"/>
    <n v="0.1336"/>
    <n v="23811.475549999999"/>
    <n v="3786.67"/>
    <n v="20000"/>
    <n v="357.01"/>
    <n v="3811.48"/>
    <n v="0"/>
    <n v="0"/>
    <n v="0"/>
  </r>
  <r>
    <s v="0010XLG20907"/>
    <x v="3"/>
    <s v="10055-MAHESH KUMAR PATEL"/>
    <s v="209-DBS"/>
    <x v="14"/>
    <s v="Minority"/>
    <n v="710007"/>
    <s v="BUXAR"/>
    <n v="20908"/>
    <s v="Kavya Verma"/>
    <s v="YES"/>
    <x v="546"/>
    <s v="RAJESH KUMAR"/>
    <d v="1986-12-05T00:00:00"/>
    <s v="RAJESH KUMAR"/>
    <x v="103"/>
    <x v="3"/>
    <s v="Female"/>
    <s v="RENT"/>
    <x v="4"/>
    <d v="2020-03-04T00:00:00"/>
    <s v="XLG"/>
    <x v="0"/>
    <s v="B5"/>
    <s v="JLG35K"/>
    <x v="6"/>
    <s v="PATNA"/>
    <x v="2"/>
    <x v="1"/>
    <s v="BR"/>
    <x v="5"/>
    <s v="Yes"/>
    <x v="0"/>
    <x v="0"/>
    <n v="32"/>
    <n v="0"/>
    <n v="6150"/>
    <n v="6150"/>
    <n v="4080.63"/>
    <x v="0"/>
    <n v="0.11459999999999999"/>
    <n v="7296.6417590000001"/>
    <n v="4679.5200000000004"/>
    <n v="6149.99"/>
    <n v="6.91"/>
    <n v="1146.6500000000001"/>
    <n v="0"/>
    <n v="0"/>
    <n v="0"/>
  </r>
  <r>
    <s v="0010XLG75672"/>
    <x v="3"/>
    <s v="10055-MAHESH KUMAR PATEL"/>
    <s v="209-DBS"/>
    <x v="14"/>
    <s v="Minority"/>
    <n v="710090"/>
    <s v="BUXAR"/>
    <n v="75673"/>
    <s v="Aditya Nair"/>
    <s v="YES"/>
    <x v="546"/>
    <s v="RISHI RAJ KUMAR"/>
    <d v="1984-01-01T00:00:00"/>
    <s v="RAJESH KUMAR"/>
    <x v="163"/>
    <x v="2"/>
    <s v="Female"/>
    <s v="MORTGAGE"/>
    <x v="4"/>
    <d v="2020-03-04T00:00:00"/>
    <s v="XLG"/>
    <x v="2"/>
    <s v="A5"/>
    <s v="JLG30K"/>
    <x v="6"/>
    <s v="PATNA"/>
    <x v="2"/>
    <x v="1"/>
    <s v="BR"/>
    <x v="5"/>
    <s v="Yes"/>
    <x v="0"/>
    <x v="0"/>
    <n v="35"/>
    <n v="0"/>
    <n v="6500"/>
    <n v="6500"/>
    <n v="4926.0200000000004"/>
    <x v="0"/>
    <n v="9.3799999999999994E-2"/>
    <n v="7318.8732259999997"/>
    <n v="5521.36"/>
    <n v="6499.99"/>
    <n v="13.82"/>
    <n v="818.88"/>
    <n v="0"/>
    <n v="0"/>
    <n v="0"/>
  </r>
  <r>
    <s v="0010XLG75700"/>
    <x v="3"/>
    <s v="10514-MANISH KUMAR MISHRA"/>
    <s v="209-DBS"/>
    <x v="88"/>
    <s v="Minority"/>
    <n v="530026"/>
    <s v="Bettiah"/>
    <n v="75701"/>
    <s v="Kavya Nair"/>
    <s v="YES"/>
    <x v="308"/>
    <s v="SUBODH KUMAR GAWASKAR"/>
    <d v="1990-04-02T00:00:00"/>
    <s v="NISHANT KUMAR"/>
    <x v="57"/>
    <x v="2"/>
    <s v="Female"/>
    <s v="RENT"/>
    <x v="4"/>
    <d v="2020-03-05T00:00:00"/>
    <s v="XLG"/>
    <x v="0"/>
    <s v="B2"/>
    <s v="JLG35K"/>
    <x v="6"/>
    <s v="PATNA"/>
    <x v="2"/>
    <x v="1"/>
    <s v="BR"/>
    <x v="5"/>
    <s v="Yes"/>
    <x v="0"/>
    <x v="0"/>
    <n v="29"/>
    <n v="0"/>
    <n v="4000"/>
    <n v="4000"/>
    <n v="1199.9951160000001"/>
    <x v="0"/>
    <n v="0.1051"/>
    <n v="649.6"/>
    <n v="194.55"/>
    <n v="482.97"/>
    <n v="20.73"/>
    <n v="166.63"/>
    <n v="0"/>
    <n v="0"/>
    <n v="0"/>
  </r>
  <r>
    <s v="0010XLG20903"/>
    <x v="3"/>
    <s v="11867-VIKRANT KUMAR VICKY"/>
    <s v="209-DBS"/>
    <x v="38"/>
    <s v="Minority"/>
    <n v="380466"/>
    <s v="CHHAPRA"/>
    <n v="20904"/>
    <s v="Nisha Malhotra"/>
    <s v="YES"/>
    <x v="578"/>
    <s v="KUNDAN KUMAR"/>
    <d v="1988-01-01T00:00:00"/>
    <s v="KUNDAN KUMAR"/>
    <x v="146"/>
    <x v="2"/>
    <s v="Female"/>
    <s v="RENT"/>
    <x v="4"/>
    <d v="2020-03-06T00:00:00"/>
    <s v="XLG"/>
    <x v="5"/>
    <s v="D2"/>
    <s v="JLG30K"/>
    <x v="6"/>
    <s v="PATNA"/>
    <x v="2"/>
    <x v="1"/>
    <s v="BR"/>
    <x v="5"/>
    <s v="Yes"/>
    <x v="0"/>
    <x v="0"/>
    <n v="31"/>
    <n v="0"/>
    <n v="3250"/>
    <n v="3250"/>
    <n v="3006.061569"/>
    <x v="0"/>
    <n v="0.13669999999999999"/>
    <n v="3980.2275530000002"/>
    <n v="3659.78"/>
    <n v="3249.99"/>
    <n v="20.74"/>
    <n v="730.24"/>
    <n v="0"/>
    <n v="0"/>
    <n v="0"/>
  </r>
  <r>
    <s v="0010XLG20914"/>
    <x v="3"/>
    <s v="12248-PANKAJ UDAAS"/>
    <s v="209-DBS"/>
    <x v="75"/>
    <s v="Minority"/>
    <n v="370439"/>
    <s v="BEGUSARAI"/>
    <n v="20915"/>
    <s v="Nisha Verma"/>
    <s v="YES"/>
    <x v="420"/>
    <s v="NAVNIT PRAKASH"/>
    <d v="1991-01-01T00:00:00"/>
    <s v="SURENDRA KUMAR"/>
    <x v="120"/>
    <x v="3"/>
    <s v="Female"/>
    <s v="OWN"/>
    <x v="4"/>
    <d v="2020-03-09T00:00:00"/>
    <s v="XLG"/>
    <x v="2"/>
    <s v="A4"/>
    <s v="JLG35K"/>
    <x v="6"/>
    <s v="PATNA"/>
    <x v="2"/>
    <x v="1"/>
    <s v="BR"/>
    <x v="5"/>
    <s v="Yes"/>
    <x v="0"/>
    <x v="0"/>
    <n v="27"/>
    <n v="0"/>
    <n v="1300"/>
    <n v="1300"/>
    <n v="1300"/>
    <x v="0"/>
    <n v="9.0700000000000003E-2"/>
    <n v="1489.711671"/>
    <n v="1489.71"/>
    <n v="1300"/>
    <n v="20.74"/>
    <n v="189.71"/>
    <n v="0"/>
    <n v="0"/>
    <n v="0"/>
  </r>
  <r>
    <s v="0010XLG75667"/>
    <x v="3"/>
    <s v="12248-PANKAJ UDAAS"/>
    <s v="209-DBS"/>
    <x v="75"/>
    <s v="Minority"/>
    <n v="370422"/>
    <s v="BEGUSARAI"/>
    <n v="75668"/>
    <s v="Ananya Mehta"/>
    <s v="YES"/>
    <x v="553"/>
    <s v="pawan kumar"/>
    <d v="1991-01-01T00:00:00"/>
    <s v="pawan kumar"/>
    <x v="122"/>
    <x v="3"/>
    <s v="Female"/>
    <s v="RENT"/>
    <x v="4"/>
    <d v="2020-03-10T00:00:00"/>
    <s v="XLG"/>
    <x v="1"/>
    <s v="C5"/>
    <s v="JLG30K"/>
    <x v="6"/>
    <s v="PATNA"/>
    <x v="2"/>
    <x v="0"/>
    <s v="BR"/>
    <x v="5"/>
    <s v="Yes"/>
    <x v="0"/>
    <x v="0"/>
    <n v="27"/>
    <n v="0"/>
    <n v="7000"/>
    <n v="7000"/>
    <n v="4667.3426179999997"/>
    <x v="0"/>
    <n v="0.13039999999999999"/>
    <n v="8426.1629940000003"/>
    <n v="5425.58"/>
    <n v="6999.99"/>
    <n v="8.9700000000000006"/>
    <n v="1426.17"/>
    <n v="0"/>
    <n v="0"/>
    <n v="0"/>
  </r>
  <r>
    <s v="0010XLG75673"/>
    <x v="3"/>
    <s v="11303-ASHUTOSH KUMAR SUMAN"/>
    <s v="209-DBS"/>
    <x v="65"/>
    <s v="Minority"/>
    <n v="350752"/>
    <s v="MUZAFFARPUR"/>
    <n v="75674"/>
    <s v="Aarav Reddy"/>
    <s v="YES"/>
    <x v="553"/>
    <s v="Sonu Kumar Giri"/>
    <d v="1989-10-20T00:00:00"/>
    <s v="Sonu Kumar Giri"/>
    <x v="272"/>
    <x v="2"/>
    <s v="Female"/>
    <s v="MORTGAGE"/>
    <x v="4"/>
    <d v="2020-03-10T00:00:00"/>
    <s v="XLG"/>
    <x v="1"/>
    <s v="C1"/>
    <s v="JLG35K"/>
    <x v="6"/>
    <s v="PATNA"/>
    <x v="2"/>
    <x v="0"/>
    <s v="BR"/>
    <x v="5"/>
    <s v="Yes"/>
    <x v="0"/>
    <x v="0"/>
    <n v="30"/>
    <n v="0"/>
    <n v="17000"/>
    <n v="16650"/>
    <n v="4892.7016210000002"/>
    <x v="0"/>
    <n v="0.1178"/>
    <n v="19610.796709999999"/>
    <n v="5531.15"/>
    <n v="16649.990000000002"/>
    <n v="35.4"/>
    <n v="2960.81"/>
    <n v="0"/>
    <n v="0"/>
    <n v="0"/>
  </r>
  <r>
    <s v="0010XLG75669"/>
    <x v="3"/>
    <s v="11303-ASHUTOSH KUMAR SUMAN"/>
    <s v="209-DBS"/>
    <x v="65"/>
    <s v="Minority"/>
    <n v="350743"/>
    <s v="MUZAFFARPUR"/>
    <n v="75670"/>
    <s v="Laksh Joshi"/>
    <s v="YES"/>
    <x v="474"/>
    <s v="VIKAS KUMAR RAM"/>
    <d v="1987-01-01T00:00:00"/>
    <s v="VIKAS KUMAR RAM"/>
    <x v="55"/>
    <x v="2"/>
    <s v="Female"/>
    <s v="MORTGAGE"/>
    <x v="4"/>
    <d v="2020-03-10T00:00:00"/>
    <s v="XLG"/>
    <x v="1"/>
    <s v="C1"/>
    <s v="JLG35K"/>
    <x v="6"/>
    <s v="PATNA"/>
    <x v="2"/>
    <x v="0"/>
    <s v="BR"/>
    <x v="5"/>
    <s v="Yes"/>
    <x v="0"/>
    <x v="0"/>
    <n v="32"/>
    <n v="0"/>
    <n v="25000"/>
    <n v="25000"/>
    <n v="1968.1673820000001"/>
    <x v="0"/>
    <n v="0.1178"/>
    <n v="6619.6"/>
    <n v="871.84"/>
    <n v="4820.1400000000003"/>
    <n v="106.41"/>
    <n v="1799.46"/>
    <n v="0"/>
    <n v="0"/>
    <n v="0"/>
  </r>
  <r>
    <s v="0010XLG2344"/>
    <x v="3"/>
    <s v="10055-MAHESH KUMAR PATEL"/>
    <s v="209-DBS"/>
    <x v="14"/>
    <s v="Minority"/>
    <n v="710038"/>
    <s v="BUXAR"/>
    <n v="2345"/>
    <s v="Vivaan Malhotra"/>
    <s v="YES"/>
    <x v="60"/>
    <s v="RAJESH KUMAR"/>
    <d v="1985-01-01T00:00:00"/>
    <s v="RAJESH KUMAR"/>
    <x v="177"/>
    <x v="2"/>
    <s v="Female"/>
    <s v="MORTGAGE"/>
    <x v="4"/>
    <d v="2020-03-10T00:00:00"/>
    <s v="XLG"/>
    <x v="1"/>
    <s v="C3"/>
    <s v="JLG30K"/>
    <x v="6"/>
    <s v="PATNA"/>
    <x v="2"/>
    <x v="0"/>
    <s v="BR"/>
    <x v="5"/>
    <s v="Yes"/>
    <x v="0"/>
    <x v="0"/>
    <n v="34"/>
    <n v="0"/>
    <n v="20000"/>
    <n v="20000"/>
    <n v="4100"/>
    <x v="0"/>
    <n v="0.1241"/>
    <n v="22708.17986"/>
    <n v="4655.18"/>
    <n v="20000"/>
    <n v="13.6"/>
    <n v="2708.18"/>
    <n v="0"/>
    <n v="0"/>
    <n v="0"/>
  </r>
  <r>
    <s v="0010XLG75710"/>
    <x v="3"/>
    <s v="10514-MANISH KUMAR MISHRA"/>
    <s v="209-DBS"/>
    <x v="88"/>
    <s v="Minority"/>
    <n v="530248"/>
    <s v="Bettiah"/>
    <n v="75711"/>
    <s v="Laksh Chopra"/>
    <s v="YES"/>
    <x v="60"/>
    <s v="INDRAMOHAN KUMAR"/>
    <d v="1989-01-01T00:00:00"/>
    <s v="VIVEK KUMAR"/>
    <x v="163"/>
    <x v="2"/>
    <s v="Female"/>
    <s v="RENT"/>
    <x v="4"/>
    <d v="2020-03-11T00:00:00"/>
    <s v="XLG"/>
    <x v="1"/>
    <s v="C5"/>
    <s v="JLG35K"/>
    <x v="6"/>
    <s v="PATNA"/>
    <x v="2"/>
    <x v="1"/>
    <s v="BR"/>
    <x v="5"/>
    <s v="Yes"/>
    <x v="0"/>
    <x v="0"/>
    <n v="30"/>
    <n v="0"/>
    <n v="2800"/>
    <n v="2800"/>
    <n v="2536.98"/>
    <x v="0"/>
    <n v="0.13039999999999999"/>
    <n v="3398.2699699999998"/>
    <n v="3056.27"/>
    <n v="2800"/>
    <n v="30.77"/>
    <n v="598.27"/>
    <n v="0"/>
    <n v="0"/>
    <n v="0"/>
  </r>
  <r>
    <s v="0010XLG20894"/>
    <x v="3"/>
    <s v="10728-RAMLAKHAN RAM"/>
    <s v="209-DBS"/>
    <x v="67"/>
    <s v="Minority"/>
    <n v="300338"/>
    <s v="PATNA"/>
    <n v="20895"/>
    <s v="Ishaan Nair"/>
    <s v="YES"/>
    <x v="60"/>
    <s v="ANUPAM KUMARI"/>
    <d v="1989-01-01T00:00:00"/>
    <s v="KISHAN KUMAR YADAV"/>
    <x v="258"/>
    <x v="2"/>
    <s v="Female"/>
    <s v="RENT"/>
    <x v="4"/>
    <d v="2020-03-12T00:00:00"/>
    <s v="XLG"/>
    <x v="2"/>
    <s v="A5"/>
    <s v="JLG35K"/>
    <x v="6"/>
    <s v="PATNA"/>
    <x v="2"/>
    <x v="0"/>
    <s v="BR"/>
    <x v="5"/>
    <s v="Yes"/>
    <x v="0"/>
    <x v="0"/>
    <n v="30"/>
    <n v="0"/>
    <n v="12000"/>
    <n v="12000"/>
    <n v="7233.86"/>
    <x v="0"/>
    <n v="9.3799999999999994E-2"/>
    <n v="13353.09231"/>
    <n v="7999.46"/>
    <n v="11999.99"/>
    <n v="20.02"/>
    <n v="1353.11"/>
    <n v="0"/>
    <n v="0"/>
    <n v="0"/>
  </r>
  <r>
    <s v="0010XLG20933"/>
    <x v="3"/>
    <s v="11867-VIKRANT KUMAR VICKY"/>
    <s v="209-DBS"/>
    <x v="38"/>
    <s v="Minority"/>
    <n v="380392"/>
    <s v="CHHAPRA"/>
    <n v="20934"/>
    <s v="Kavya Joshi"/>
    <s v="YES"/>
    <x v="369"/>
    <s v="RAUSHAN KUMAR"/>
    <d v="1990-01-01T00:00:00"/>
    <s v="SHAILENDRA VIKRAM SINGH"/>
    <x v="47"/>
    <x v="2"/>
    <s v="Female"/>
    <s v="MORTGAGE"/>
    <x v="4"/>
    <d v="2020-03-13T00:00:00"/>
    <s v="XLG"/>
    <x v="2"/>
    <s v="A5"/>
    <s v="JLG26K"/>
    <x v="6"/>
    <s v="PATNA"/>
    <x v="2"/>
    <x v="1"/>
    <s v="BR"/>
    <x v="5"/>
    <s v="Yes"/>
    <x v="0"/>
    <x v="0"/>
    <n v="29"/>
    <n v="0"/>
    <n v="6400"/>
    <n v="6400"/>
    <n v="5877.3345170000002"/>
    <x v="0"/>
    <n v="9.3799999999999994E-2"/>
    <n v="7367.4159790000003"/>
    <n v="6733.26"/>
    <n v="6399.98"/>
    <n v="11.64"/>
    <n v="967.43"/>
    <n v="0"/>
    <n v="0"/>
    <n v="0"/>
  </r>
  <r>
    <s v="0010XLG20918"/>
    <x v="3"/>
    <s v="10514-MANISH KUMAR MISHRA"/>
    <s v="209-DBS"/>
    <x v="78"/>
    <s v="Minority"/>
    <n v="360743"/>
    <s v="SAMASTIPUR"/>
    <n v="20919"/>
    <s v="Kavya Gupta"/>
    <s v="YES"/>
    <x v="181"/>
    <s v="UMESH KUMAR"/>
    <d v="1984-01-01T00:00:00"/>
    <s v="UMESH KUMAR"/>
    <x v="45"/>
    <x v="3"/>
    <s v="Female"/>
    <s v="MORTGAGE"/>
    <x v="4"/>
    <d v="2020-03-13T00:00:00"/>
    <s v="XLG"/>
    <x v="1"/>
    <s v="C1"/>
    <s v="JLG30K"/>
    <x v="6"/>
    <s v="PATNA"/>
    <x v="2"/>
    <x v="1"/>
    <s v="BR"/>
    <x v="5"/>
    <s v="Yes"/>
    <x v="0"/>
    <x v="0"/>
    <n v="34"/>
    <n v="0"/>
    <n v="15000"/>
    <n v="15000"/>
    <n v="7062.1598889999996"/>
    <x v="0"/>
    <n v="0.1178"/>
    <n v="17886.66934"/>
    <n v="7936.47"/>
    <n v="14999.99"/>
    <n v="20.329999999999998"/>
    <n v="2886.67"/>
    <n v="0"/>
    <n v="0"/>
    <n v="0"/>
  </r>
  <r>
    <s v="0010XLG20951"/>
    <x v="3"/>
    <s v="10886-MANISH KUMAR DWIVEDI"/>
    <s v="207-DBS"/>
    <x v="8"/>
    <s v="Minority"/>
    <n v="240375"/>
    <s v="BILASPUR"/>
    <n v="20952"/>
    <s v="Meera Nair"/>
    <s v="YES"/>
    <x v="392"/>
    <s v="AASIM ALI"/>
    <d v="1992-11-18T00:00:00"/>
    <s v="ASHISH KUMAR"/>
    <x v="355"/>
    <x v="3"/>
    <s v="Female"/>
    <s v="MORTGAGE"/>
    <x v="4"/>
    <d v="2020-03-04T00:00:00"/>
    <s v="XLG"/>
    <x v="0"/>
    <s v="B3"/>
    <s v="JLG35K"/>
    <x v="2"/>
    <s v="RAIPUR"/>
    <x v="2"/>
    <x v="0"/>
    <s v="CG"/>
    <x v="2"/>
    <s v="Yes"/>
    <x v="0"/>
    <x v="0"/>
    <n v="26"/>
    <n v="0"/>
    <n v="24000"/>
    <n v="14050"/>
    <n v="3081.3226359999999"/>
    <x v="0"/>
    <n v="0.10829999999999999"/>
    <n v="4202.6899999999996"/>
    <n v="1267.6199999999999"/>
    <n v="2736.79"/>
    <n v="12.81"/>
    <n v="931.48"/>
    <n v="22.933903090000001"/>
    <n v="511.48"/>
    <n v="5.16"/>
  </r>
  <r>
    <s v="0010XLG75725"/>
    <x v="3"/>
    <s v="10924-DILIP KUMAR"/>
    <s v="207-DBS"/>
    <x v="40"/>
    <s v="Minority"/>
    <n v="230588"/>
    <s v="RAIPUR"/>
    <n v="75726"/>
    <s v="Laksh Verma"/>
    <s v="YES"/>
    <x v="351"/>
    <s v="GHANSHYAM DEWANGAN"/>
    <d v="1987-01-01T00:00:00"/>
    <s v="SHILPA KOUSHAL"/>
    <x v="63"/>
    <x v="2"/>
    <s v="Female"/>
    <s v="MORTGAGE"/>
    <x v="4"/>
    <d v="2020-03-11T00:00:00"/>
    <s v="XLG"/>
    <x v="1"/>
    <s v="C2"/>
    <s v="JLG35K"/>
    <x v="2"/>
    <s v="RAIPUR"/>
    <x v="2"/>
    <x v="0"/>
    <s v="CG"/>
    <x v="2"/>
    <s v="Yes"/>
    <x v="0"/>
    <x v="0"/>
    <n v="32"/>
    <n v="0"/>
    <n v="12000"/>
    <n v="12000"/>
    <n v="6591.2635039999996"/>
    <x v="0"/>
    <n v="0.12089999999999999"/>
    <n v="14367.14365"/>
    <n v="7490.93"/>
    <n v="11999.99"/>
    <n v="16.22"/>
    <n v="2367.15"/>
    <n v="0"/>
    <n v="0"/>
    <n v="0"/>
  </r>
  <r>
    <s v="0010XLG43588"/>
    <x v="3"/>
    <s v="10924-DILIP KUMAR"/>
    <s v="207-DBS"/>
    <x v="40"/>
    <s v="Minority"/>
    <n v="230055"/>
    <s v="RAIPUR"/>
    <n v="43589"/>
    <s v="Nisha Reddy"/>
    <s v="YES"/>
    <x v="29"/>
    <s v="SEEMA KUMARI"/>
    <d v="1984-06-07T00:00:00"/>
    <s v="SEEMA KUMARI"/>
    <x v="297"/>
    <x v="2"/>
    <s v="Female"/>
    <s v="MORTGAGE"/>
    <x v="4"/>
    <d v="2020-03-12T00:00:00"/>
    <s v="XLG"/>
    <x v="5"/>
    <s v="D2"/>
    <s v="JLG39K"/>
    <x v="2"/>
    <s v="RAIPUR"/>
    <x v="2"/>
    <x v="1"/>
    <s v="CG"/>
    <x v="2"/>
    <s v="Yes"/>
    <x v="1"/>
    <x v="0"/>
    <n v="35"/>
    <n v="1"/>
    <n v="5000"/>
    <n v="5000"/>
    <n v="4318.9572660000003"/>
    <x v="0"/>
    <n v="0.13669999999999999"/>
    <n v="6123.3502930000004"/>
    <n v="5239.91"/>
    <n v="5000"/>
    <n v="38.93"/>
    <n v="1123.3499999999999"/>
    <n v="0"/>
    <n v="0"/>
    <n v="0"/>
  </r>
  <r>
    <s v="0010XLG75727"/>
    <x v="3"/>
    <s v="10924-DILIP KUMAR"/>
    <s v="207-DBS"/>
    <x v="40"/>
    <s v="Minority"/>
    <n v="230492"/>
    <s v="RAIPUR"/>
    <n v="75728"/>
    <s v="Vivaan Gupta"/>
    <s v="YES"/>
    <x v="59"/>
    <s v="UPENDRA NATH TIWARI"/>
    <d v="1990-01-01T00:00:00"/>
    <s v="UPENDRA NATH TIWARI"/>
    <x v="355"/>
    <x v="3"/>
    <s v="Female"/>
    <s v="MORTGAGE"/>
    <x v="4"/>
    <d v="2020-03-02T00:00:00"/>
    <s v="XLG"/>
    <x v="1"/>
    <s v="C2"/>
    <s v="JLG30K"/>
    <x v="5"/>
    <s v="RAIPUR"/>
    <x v="2"/>
    <x v="1"/>
    <s v="CG"/>
    <x v="2"/>
    <s v="Yes"/>
    <x v="1"/>
    <x v="0"/>
    <n v="28"/>
    <n v="2"/>
    <n v="8500"/>
    <n v="8500"/>
    <n v="4760.68"/>
    <x v="0"/>
    <n v="0.12089999999999999"/>
    <n v="10168.28054"/>
    <n v="5399.48"/>
    <n v="8499.99"/>
    <n v="13.29"/>
    <n v="1668.29"/>
    <n v="0"/>
    <n v="0"/>
    <n v="0"/>
  </r>
  <r>
    <s v="0010XLG20956"/>
    <x v="3"/>
    <s v="10886-MANISH KUMAR DWIVEDI"/>
    <s v="207-DBS"/>
    <x v="8"/>
    <s v="Minority"/>
    <n v="240272"/>
    <s v="BILASPUR"/>
    <n v="20957"/>
    <s v="Meera Nair"/>
    <s v="YES"/>
    <x v="59"/>
    <s v="SANJAY KUMAR SHRIVAS"/>
    <d v="1989-01-01T00:00:00"/>
    <s v="RAJESH  KUMAR"/>
    <x v="310"/>
    <x v="3"/>
    <s v="Female"/>
    <s v="MORTGAGE"/>
    <x v="4"/>
    <d v="2020-03-03T00:00:00"/>
    <s v="XLG"/>
    <x v="4"/>
    <s v="F4"/>
    <s v="JLG35K"/>
    <x v="0"/>
    <s v="RAIPUR"/>
    <x v="2"/>
    <x v="0"/>
    <s v="CG"/>
    <x v="2"/>
    <s v="Yes"/>
    <x v="1"/>
    <x v="0"/>
    <n v="29"/>
    <n v="1"/>
    <n v="25000"/>
    <n v="25000"/>
    <n v="7118.2133590000003"/>
    <x v="0"/>
    <n v="0.17460000000000001"/>
    <n v="7218.33"/>
    <n v="2304.7399999999998"/>
    <n v="4489.8500000000004"/>
    <n v="12.03"/>
    <n v="2683.67"/>
    <n v="44.807502839999998"/>
    <n v="0"/>
    <n v="0"/>
  </r>
  <r>
    <s v="0010XLG20961"/>
    <x v="3"/>
    <s v="10924-DILIP KUMAR"/>
    <s v="207-DBS"/>
    <x v="40"/>
    <s v="Minority"/>
    <n v="230500"/>
    <s v="RAIPUR"/>
    <n v="20962"/>
    <s v="Laksh Reddy"/>
    <s v="YES"/>
    <x v="59"/>
    <s v="PRITAM KUMAR SHUKLA"/>
    <d v="1992-11-22T00:00:00"/>
    <s v="SHILPA KOUSHAL"/>
    <x v="264"/>
    <x v="2"/>
    <s v="Female"/>
    <s v="RENT"/>
    <x v="4"/>
    <d v="2020-03-04T00:00:00"/>
    <s v="XLG"/>
    <x v="5"/>
    <s v="D4"/>
    <s v="JLG35K"/>
    <x v="0"/>
    <s v="RAIPUR"/>
    <x v="2"/>
    <x v="1"/>
    <s v="CG"/>
    <x v="2"/>
    <s v="Yes"/>
    <x v="1"/>
    <x v="0"/>
    <n v="27"/>
    <n v="1"/>
    <n v="12000"/>
    <n v="12000"/>
    <n v="7367.49784"/>
    <x v="0"/>
    <n v="0.14299999999999999"/>
    <n v="14827.707"/>
    <n v="8766.8700000000008"/>
    <n v="12000"/>
    <n v="12.28"/>
    <n v="2827.71"/>
    <n v="0"/>
    <n v="0"/>
    <n v="0"/>
  </r>
  <r>
    <s v="0010XLG75730"/>
    <x v="3"/>
    <s v="10886-MANISH KUMAR DWIVEDI"/>
    <s v="207-DBS"/>
    <x v="8"/>
    <s v="Minority"/>
    <n v="240371"/>
    <s v="BILASPUR"/>
    <n v="75731"/>
    <s v="Meera Reddy"/>
    <s v="YES"/>
    <x v="60"/>
    <s v="VINAY UPADHAYAY"/>
    <d v="1985-12-08T00:00:00"/>
    <s v="RAJESH  KUMAR"/>
    <x v="355"/>
    <x v="3"/>
    <s v="Female"/>
    <s v="MORTGAGE"/>
    <x v="4"/>
    <d v="2020-03-04T00:00:00"/>
    <s v="XLG"/>
    <x v="1"/>
    <s v="C1"/>
    <s v="JLG35K"/>
    <x v="0"/>
    <s v="RAIPUR"/>
    <x v="2"/>
    <x v="1"/>
    <s v="CG"/>
    <x v="2"/>
    <s v="Yes"/>
    <x v="0"/>
    <x v="0"/>
    <n v="33"/>
    <n v="0"/>
    <n v="20000"/>
    <n v="20000"/>
    <n v="3300"/>
    <x v="0"/>
    <n v="0.1178"/>
    <n v="23037.918000000001"/>
    <n v="3801.26"/>
    <n v="20000"/>
    <n v="38.69"/>
    <n v="3004.81"/>
    <n v="33.11"/>
    <n v="0"/>
    <n v="0"/>
  </r>
  <r>
    <s v="0010XLG43590"/>
    <x v="3"/>
    <s v="10924-DILIP KUMAR"/>
    <s v="207-DBS"/>
    <x v="40"/>
    <s v="Minority"/>
    <n v="230043"/>
    <s v="RAIPUR"/>
    <n v="43591"/>
    <s v="Vivaan Malhotra"/>
    <s v="YES"/>
    <x v="59"/>
    <s v="CHARAN DAS SATNAMI"/>
    <d v="1985-03-07T00:00:00"/>
    <s v="VITTHALDAS GAJANAN HARINKHEDE"/>
    <x v="272"/>
    <x v="2"/>
    <s v="Female"/>
    <s v="MORTGAGE"/>
    <x v="4"/>
    <d v="2020-03-05T00:00:00"/>
    <s v="XLG"/>
    <x v="2"/>
    <s v="A5"/>
    <s v="JLG39K"/>
    <x v="0"/>
    <s v="RAIPUR"/>
    <x v="2"/>
    <x v="1"/>
    <s v="CG"/>
    <x v="2"/>
    <s v="Yes"/>
    <x v="0"/>
    <x v="0"/>
    <n v="34"/>
    <n v="0"/>
    <n v="13500"/>
    <n v="13500"/>
    <n v="7825"/>
    <x v="0"/>
    <n v="9.3799999999999994E-2"/>
    <n v="13980.61454"/>
    <n v="8103.57"/>
    <n v="13500"/>
    <n v="13.09"/>
    <n v="480.61"/>
    <n v="0"/>
    <n v="0"/>
    <n v="0"/>
  </r>
  <r>
    <s v="0010XLG20963"/>
    <x v="3"/>
    <s v="10924-DILIP KUMAR"/>
    <s v="207-DBS"/>
    <x v="40"/>
    <s v="Minority"/>
    <n v="230499"/>
    <s v="RAIPUR"/>
    <n v="20964"/>
    <s v="Aarav Verma"/>
    <s v="YES"/>
    <x v="60"/>
    <s v="SUKHSAGAR PATEL"/>
    <d v="1984-01-26T00:00:00"/>
    <s v="SEEMA KUMARI"/>
    <x v="355"/>
    <x v="3"/>
    <s v="Female"/>
    <s v="RENT"/>
    <x v="4"/>
    <d v="2020-03-09T00:00:00"/>
    <s v="XLG"/>
    <x v="5"/>
    <s v="D1"/>
    <s v="JLG35K"/>
    <x v="0"/>
    <s v="RAIPUR"/>
    <x v="2"/>
    <x v="1"/>
    <s v="CG"/>
    <x v="2"/>
    <s v="Yes"/>
    <x v="0"/>
    <x v="0"/>
    <n v="34"/>
    <n v="0"/>
    <n v="20000"/>
    <n v="20000"/>
    <n v="8917.3933679999991"/>
    <x v="0"/>
    <n v="0.1336"/>
    <n v="24384.650689999999"/>
    <n v="10131.23"/>
    <n v="19999.990000000002"/>
    <n v="23.39"/>
    <n v="4384.66"/>
    <n v="0"/>
    <n v="0"/>
    <n v="0"/>
  </r>
  <r>
    <s v="0010XLG75752"/>
    <x v="3"/>
    <s v="10924-DILIP KUMAR"/>
    <s v="207-DBS"/>
    <x v="40"/>
    <s v="Minority"/>
    <n v="230571"/>
    <s v="RAIPUR"/>
    <n v="75753"/>
    <s v="Diya Nair"/>
    <s v="YES"/>
    <x v="553"/>
    <s v="PRITAM KUMAR SHUKLA"/>
    <d v="1987-06-18T00:00:00"/>
    <s v="SHILPA KOUSHAL"/>
    <x v="146"/>
    <x v="2"/>
    <s v="Female"/>
    <s v="MORTGAGE"/>
    <x v="4"/>
    <d v="2020-03-09T00:00:00"/>
    <s v="XLG"/>
    <x v="2"/>
    <s v="A5"/>
    <s v="JLG30K"/>
    <x v="6"/>
    <s v="RAIPUR"/>
    <x v="2"/>
    <x v="1"/>
    <s v="CG"/>
    <x v="2"/>
    <s v="Yes"/>
    <x v="0"/>
    <x v="0"/>
    <n v="32"/>
    <n v="0"/>
    <n v="14000"/>
    <n v="14000"/>
    <n v="8212.9580609999994"/>
    <x v="0"/>
    <n v="9.3799999999999994E-2"/>
    <n v="16008.144990000001"/>
    <n v="9277.1299999999992"/>
    <n v="13999.99"/>
    <n v="4.55"/>
    <n v="2008.15"/>
    <n v="0"/>
    <n v="0"/>
    <n v="0"/>
  </r>
  <r>
    <s v="0010XLG75744"/>
    <x v="3"/>
    <s v="10924-DILIP KUMAR"/>
    <s v="207-DBS"/>
    <x v="40"/>
    <s v="Minority"/>
    <n v="230579"/>
    <s v="RAIPUR"/>
    <n v="75745"/>
    <s v="Ishaan Sharma"/>
    <s v="YES"/>
    <x v="366"/>
    <s v="GHANSHYAM DEWANGAN"/>
    <d v="1990-01-01T00:00:00"/>
    <s v="SHILPA KOUSHAL"/>
    <x v="264"/>
    <x v="2"/>
    <s v="Female"/>
    <s v="MORTGAGE"/>
    <x v="4"/>
    <d v="2020-03-11T00:00:00"/>
    <s v="XLG"/>
    <x v="2"/>
    <s v="A5"/>
    <s v="JLG35K"/>
    <x v="6"/>
    <s v="RAIPUR"/>
    <x v="2"/>
    <x v="1"/>
    <s v="CG"/>
    <x v="2"/>
    <s v="Yes"/>
    <x v="0"/>
    <x v="0"/>
    <n v="29"/>
    <n v="0"/>
    <n v="8000"/>
    <n v="8000"/>
    <n v="7225"/>
    <x v="0"/>
    <n v="9.3799999999999994E-2"/>
    <n v="8849.3366900000001"/>
    <n v="7992.06"/>
    <n v="8000"/>
    <n v="6.87"/>
    <n v="849.34"/>
    <n v="0"/>
    <n v="0"/>
    <n v="0"/>
  </r>
  <r>
    <s v="0010XLG75823"/>
    <x v="3"/>
    <s v="12607-RAJESH KUMAR PRAJAPATI"/>
    <s v="176-DBS"/>
    <x v="62"/>
    <s v="Minority"/>
    <n v="1280068"/>
    <s v="VARANASI"/>
    <n v="75824"/>
    <s v="Diya Nair"/>
    <s v="YES"/>
    <x v="59"/>
    <s v="VINAY PRATAP PANDEY"/>
    <d v="1992-01-01T00:00:00"/>
    <s v="Not Available"/>
    <x v="543"/>
    <x v="3"/>
    <s v="Female"/>
    <s v="RENT"/>
    <x v="4"/>
    <d v="2020-03-03T00:00:00"/>
    <s v="XLG"/>
    <x v="0"/>
    <s v="B5"/>
    <s v="JLG30K"/>
    <x v="2"/>
    <s v="VARANASI"/>
    <x v="2"/>
    <x v="1"/>
    <s v="UP"/>
    <x v="1"/>
    <s v="No"/>
    <x v="0"/>
    <x v="0"/>
    <n v="26"/>
    <n v="0"/>
    <n v="3000"/>
    <n v="3000"/>
    <n v="329.11"/>
    <x v="0"/>
    <n v="0.11459999999999999"/>
    <n v="3559.2956159999999"/>
    <n v="375.86"/>
    <n v="3000"/>
    <n v="131.06"/>
    <n v="559.29999999999995"/>
    <n v="0"/>
    <n v="0"/>
    <n v="0"/>
  </r>
  <r>
    <s v="0010XLG21058"/>
    <x v="3"/>
    <s v="12607-RAJESH KUMAR PRAJAPATI"/>
    <s v="176-DBS"/>
    <x v="62"/>
    <s v="Minority"/>
    <n v="1280068"/>
    <s v="VARANASI"/>
    <n v="21059"/>
    <s v="Ishaan Joshi"/>
    <s v="YES"/>
    <x v="366"/>
    <s v="VINAY PRATAP PANDEY"/>
    <d v="1990-01-28T00:00:00"/>
    <s v="Not Available"/>
    <x v="674"/>
    <x v="3"/>
    <s v="Female"/>
    <s v="RENT"/>
    <x v="4"/>
    <d v="2020-03-03T00:00:00"/>
    <s v="XLG"/>
    <x v="2"/>
    <s v="A5"/>
    <s v="JLG30K"/>
    <x v="2"/>
    <s v="VARANASI"/>
    <x v="2"/>
    <x v="0"/>
    <s v="UP"/>
    <x v="1"/>
    <s v="No"/>
    <x v="0"/>
    <x v="0"/>
    <n v="28"/>
    <n v="0"/>
    <n v="6500"/>
    <n v="6500"/>
    <n v="6000"/>
    <x v="0"/>
    <n v="9.3799999999999994E-2"/>
    <n v="6648.8027819999998"/>
    <n v="6137.36"/>
    <n v="6500"/>
    <n v="8.33"/>
    <n v="148.80000000000001"/>
    <n v="0"/>
    <n v="0"/>
    <n v="0"/>
  </r>
  <r>
    <s v="0010XLG75824"/>
    <x v="3"/>
    <s v="12607-RAJESH KUMAR PRAJAPATI"/>
    <s v="176-DBS"/>
    <x v="62"/>
    <s v="Minority"/>
    <n v="1280068"/>
    <s v="VARANASI"/>
    <n v="75825"/>
    <s v="Vivaan Reddy"/>
    <s v="YES"/>
    <x v="281"/>
    <s v="VINAY PRATAP PANDEY"/>
    <d v="1990-01-01T00:00:00"/>
    <s v="Not Available"/>
    <x v="674"/>
    <x v="3"/>
    <s v="Female"/>
    <s v="RENT"/>
    <x v="4"/>
    <d v="2020-03-03T00:00:00"/>
    <s v="XLG"/>
    <x v="0"/>
    <s v="B5"/>
    <s v="JLG30K"/>
    <x v="2"/>
    <s v="VARANASI"/>
    <x v="2"/>
    <x v="0"/>
    <s v="UP"/>
    <x v="1"/>
    <s v="No"/>
    <x v="0"/>
    <x v="0"/>
    <n v="28"/>
    <n v="0"/>
    <n v="7000"/>
    <n v="7000"/>
    <n v="3988.7871070000001"/>
    <x v="0"/>
    <n v="0.11459999999999999"/>
    <n v="983.93"/>
    <n v="639.91"/>
    <n v="495.36"/>
    <n v="6.23"/>
    <n v="195.48"/>
    <n v="0"/>
    <n v="293.08999999999997"/>
    <n v="2.88"/>
  </r>
  <r>
    <s v="0010XLG21055"/>
    <x v="3"/>
    <s v="12607-RAJESH KUMAR PRAJAPATI"/>
    <s v="176-DBS"/>
    <x v="62"/>
    <s v="Minority"/>
    <n v="1280010"/>
    <s v="VARANASI"/>
    <n v="21056"/>
    <s v="Aarav Patel"/>
    <s v="YES"/>
    <x v="418"/>
    <s v="MANISH KUMAR SINGH"/>
    <d v="1983-02-01T00:00:00"/>
    <s v="Not Available"/>
    <x v="626"/>
    <x v="3"/>
    <s v="Female"/>
    <s v="RENT"/>
    <x v="4"/>
    <d v="2020-03-04T00:00:00"/>
    <s v="XLG"/>
    <x v="4"/>
    <s v="F3"/>
    <s v="JLG30K"/>
    <x v="2"/>
    <s v="VARANASI"/>
    <x v="2"/>
    <x v="1"/>
    <s v="UP"/>
    <x v="1"/>
    <s v="No"/>
    <x v="0"/>
    <x v="0"/>
    <n v="35"/>
    <n v="0"/>
    <n v="16000"/>
    <n v="16000"/>
    <n v="9026.2482689999997"/>
    <x v="0"/>
    <n v="0.17150000000000001"/>
    <n v="4201.08"/>
    <n v="2603.73"/>
    <n v="2311.2199999999998"/>
    <n v="6.66"/>
    <n v="1889.86"/>
    <n v="0"/>
    <n v="0"/>
    <n v="0"/>
  </r>
  <r>
    <s v="0010XLG75827"/>
    <x v="3"/>
    <s v="12607-RAJESH KUMAR PRAJAPATI"/>
    <s v="176-DBS"/>
    <x v="62"/>
    <s v="Minority"/>
    <n v="1280117"/>
    <s v="VARANASI"/>
    <n v="75828"/>
    <s v="Meera Sharma"/>
    <s v="YES"/>
    <x v="418"/>
    <s v="DEEPAK KUMAR"/>
    <d v="1985-06-05T00:00:00"/>
    <s v="Not Available"/>
    <x v="559"/>
    <x v="3"/>
    <s v="Female"/>
    <s v="MORTGAGE"/>
    <x v="4"/>
    <d v="2020-03-05T00:00:00"/>
    <s v="XLG"/>
    <x v="3"/>
    <s v="E2"/>
    <s v="JLG30K"/>
    <x v="2"/>
    <s v="VARANASI"/>
    <x v="2"/>
    <x v="0"/>
    <s v="UP"/>
    <x v="1"/>
    <s v="No"/>
    <x v="0"/>
    <x v="0"/>
    <n v="33"/>
    <n v="0"/>
    <n v="25000"/>
    <n v="25000"/>
    <n v="7307.6975730000004"/>
    <x v="0"/>
    <n v="0.1525"/>
    <n v="30683.25086"/>
    <n v="8946.69"/>
    <n v="25000"/>
    <n v="14.52"/>
    <n v="5552.78"/>
    <n v="130.47"/>
    <n v="0"/>
    <n v="0"/>
  </r>
  <r>
    <s v="0010XLG21063"/>
    <x v="3"/>
    <s v="12607-RAJESH KUMAR PRAJAPATI"/>
    <s v="176-DBS"/>
    <x v="62"/>
    <s v="Minority"/>
    <n v="1280076"/>
    <s v="VARANASI"/>
    <n v="21064"/>
    <s v="Ishaan Reddy"/>
    <s v="YES"/>
    <x v="20"/>
    <s v="MANISH KUMAR SINGH"/>
    <d v="1989-05-03T00:00:00"/>
    <s v="Not Available"/>
    <x v="541"/>
    <x v="3"/>
    <s v="Female"/>
    <s v="RENT"/>
    <x v="4"/>
    <d v="2020-03-11T00:00:00"/>
    <s v="XLG"/>
    <x v="0"/>
    <s v="B1"/>
    <s v="JLG25K"/>
    <x v="2"/>
    <s v="VARANASI"/>
    <x v="2"/>
    <x v="0"/>
    <s v="UP"/>
    <x v="1"/>
    <s v="No"/>
    <x v="0"/>
    <x v="0"/>
    <n v="29"/>
    <n v="0"/>
    <n v="12000"/>
    <n v="12000"/>
    <n v="6674.991994"/>
    <x v="0"/>
    <n v="0.10199999999999999"/>
    <n v="5097.75"/>
    <n v="2831.11"/>
    <n v="3909.83"/>
    <n v="14.88"/>
    <n v="1168.71"/>
    <n v="19.206418249999999"/>
    <n v="0"/>
    <n v="0"/>
  </r>
  <r>
    <s v="0010XLG21062"/>
    <x v="3"/>
    <s v="12607-RAJESH KUMAR PRAJAPATI"/>
    <s v="176-DBS"/>
    <x v="62"/>
    <s v="Minority"/>
    <n v="1280075"/>
    <s v="VARANASI"/>
    <n v="21063"/>
    <s v="Aditya Patel"/>
    <s v="YES"/>
    <x v="83"/>
    <s v="MANISH KUMAR SINGH"/>
    <d v="1988-05-15T00:00:00"/>
    <s v="Not Available"/>
    <x v="663"/>
    <x v="3"/>
    <s v="Female"/>
    <s v="RENT"/>
    <x v="4"/>
    <d v="2020-03-11T00:00:00"/>
    <s v="XLG"/>
    <x v="1"/>
    <s v="C1"/>
    <s v="JLG30K"/>
    <x v="2"/>
    <s v="VARANASI"/>
    <x v="2"/>
    <x v="1"/>
    <s v="UP"/>
    <x v="1"/>
    <s v="No"/>
    <x v="0"/>
    <x v="0"/>
    <n v="30"/>
    <n v="0"/>
    <n v="5000"/>
    <n v="5000"/>
    <n v="2000"/>
    <x v="0"/>
    <n v="0.1178"/>
    <n v="5322.6391329999997"/>
    <n v="2129.06"/>
    <n v="5000"/>
    <n v="11.56"/>
    <n v="307.64"/>
    <n v="15"/>
    <n v="0"/>
    <n v="0"/>
  </r>
  <r>
    <s v="0010XLG20976"/>
    <x v="3"/>
    <s v="10436-RENU TIWARI"/>
    <s v="176-DBS"/>
    <x v="61"/>
    <s v="Minority"/>
    <n v="390072"/>
    <s v="JAUNPUR"/>
    <n v="20977"/>
    <s v="Kavya Joshi"/>
    <s v="YES"/>
    <x v="529"/>
    <s v="ANITA KUMARI"/>
    <d v="1992-01-01T00:00:00"/>
    <s v="MEERA"/>
    <x v="300"/>
    <x v="3"/>
    <s v="Female"/>
    <s v="OWN"/>
    <x v="4"/>
    <d v="2020-03-02T00:00:00"/>
    <s v="XLG"/>
    <x v="2"/>
    <s v="A3"/>
    <s v="JLG30K"/>
    <x v="4"/>
    <s v="VARANASI"/>
    <x v="2"/>
    <x v="0"/>
    <s v="UP"/>
    <x v="1"/>
    <s v="Yes"/>
    <x v="0"/>
    <x v="0"/>
    <n v="26"/>
    <n v="0"/>
    <n v="2500"/>
    <n v="2500"/>
    <n v="2500"/>
    <x v="0"/>
    <n v="0.08"/>
    <n v="2797.3152920000002"/>
    <n v="2797.32"/>
    <n v="2500"/>
    <n v="12.85"/>
    <n v="297.32"/>
    <n v="0"/>
    <n v="0"/>
    <n v="0"/>
  </r>
  <r>
    <s v="0010XLG20978"/>
    <x v="3"/>
    <s v="10568-RAJU RANJAN RAY"/>
    <s v="176-DBS"/>
    <x v="10"/>
    <s v="Minority"/>
    <n v="220358"/>
    <s v="VARANASI"/>
    <n v="20979"/>
    <s v="Ananya Malhotra"/>
    <s v="YES"/>
    <x v="442"/>
    <s v="SANJAY YADAV"/>
    <d v="1990-10-03T00:00:00"/>
    <s v="DEEP MALA MAURYA"/>
    <x v="299"/>
    <x v="3"/>
    <s v="Female"/>
    <s v="MORTGAGE"/>
    <x v="4"/>
    <d v="2020-03-02T00:00:00"/>
    <s v="XLG"/>
    <x v="1"/>
    <s v="C4"/>
    <s v="JLG30K"/>
    <x v="4"/>
    <s v="VARANASI"/>
    <x v="2"/>
    <x v="0"/>
    <s v="UP"/>
    <x v="1"/>
    <s v="Yes"/>
    <x v="0"/>
    <x v="0"/>
    <n v="28"/>
    <n v="0"/>
    <n v="20475"/>
    <n v="20475"/>
    <n v="8025.3936009999998"/>
    <x v="0"/>
    <n v="0.12720000000000001"/>
    <n v="24736.48229"/>
    <n v="8822.16"/>
    <n v="20475"/>
    <n v="23.59"/>
    <n v="4261.49"/>
    <n v="0"/>
    <n v="0"/>
    <n v="0"/>
  </r>
  <r>
    <s v="0010XLG20986"/>
    <x v="3"/>
    <s v="10905-SANGITA CHAUHAN"/>
    <s v="176-DBS"/>
    <x v="58"/>
    <s v="Minority"/>
    <n v="290079"/>
    <s v="AZAMGARH"/>
    <n v="20987"/>
    <s v="Kavya Sharma"/>
    <s v="YES"/>
    <x v="282"/>
    <s v="SUDHA DEVI"/>
    <d v="1991-03-04T00:00:00"/>
    <s v="NANCY PRAJAPATI"/>
    <x v="97"/>
    <x v="3"/>
    <s v="Female"/>
    <s v="MORTGAGE"/>
    <x v="4"/>
    <d v="2020-03-09T00:00:00"/>
    <s v="XLG"/>
    <x v="0"/>
    <s v="B3"/>
    <s v="JLG30K"/>
    <x v="4"/>
    <s v="VARANASI"/>
    <x v="2"/>
    <x v="1"/>
    <s v="UP"/>
    <x v="1"/>
    <s v="Yes"/>
    <x v="0"/>
    <x v="0"/>
    <n v="27"/>
    <n v="0"/>
    <n v="10000"/>
    <n v="10000"/>
    <n v="6907.42"/>
    <x v="0"/>
    <n v="0.10829999999999999"/>
    <n v="11653.962299999999"/>
    <n v="7881.88"/>
    <n v="10000"/>
    <n v="25.7"/>
    <n v="1653.96"/>
    <n v="0"/>
    <n v="0"/>
    <n v="0"/>
  </r>
  <r>
    <s v="0010XLG75757"/>
    <x v="3"/>
    <s v="10905-SANGITA CHAUHAN"/>
    <s v="176-DBS"/>
    <x v="58"/>
    <s v="Minority"/>
    <n v="290079"/>
    <s v="AZAMGARH"/>
    <n v="75758"/>
    <s v="Ishaan Mehta"/>
    <s v="YES"/>
    <x v="149"/>
    <s v="SUDHA DEVI"/>
    <d v="1990-01-01T00:00:00"/>
    <s v="NANCY PRAJAPATI"/>
    <x v="254"/>
    <x v="3"/>
    <s v="Female"/>
    <s v="RENT"/>
    <x v="4"/>
    <d v="2020-03-09T00:00:00"/>
    <s v="XLG"/>
    <x v="2"/>
    <s v="A4"/>
    <s v="JLG30K"/>
    <x v="4"/>
    <s v="VARANASI"/>
    <x v="2"/>
    <x v="1"/>
    <s v="UP"/>
    <x v="1"/>
    <s v="Yes"/>
    <x v="0"/>
    <x v="0"/>
    <n v="28"/>
    <n v="0"/>
    <n v="7000"/>
    <n v="7000"/>
    <n v="7000"/>
    <x v="0"/>
    <n v="9.0700000000000003E-2"/>
    <n v="8021.7471189999997"/>
    <n v="8021.75"/>
    <n v="7000"/>
    <n v="5.76"/>
    <n v="1021.75"/>
    <n v="0"/>
    <n v="0"/>
    <n v="0"/>
  </r>
  <r>
    <s v="0010XLG21007"/>
    <x v="3"/>
    <s v="10436-RENU TIWARI"/>
    <s v="176-DBS"/>
    <x v="60"/>
    <s v="Minority"/>
    <n v="280046"/>
    <s v="SULTANPUR"/>
    <n v="21008"/>
    <s v="Diya Mehta"/>
    <s v="YES"/>
    <x v="418"/>
    <s v="SHRAVAN SHUKLA"/>
    <d v="1990-08-17T00:00:00"/>
    <s v="SHASHIKALA KUMARI"/>
    <x v="680"/>
    <x v="3"/>
    <s v="Female"/>
    <s v="RENT"/>
    <x v="4"/>
    <d v="2020-03-02T00:00:00"/>
    <s v="XLG"/>
    <x v="1"/>
    <s v="C2"/>
    <s v="JLG30K"/>
    <x v="1"/>
    <s v="VARANASI"/>
    <x v="2"/>
    <x v="1"/>
    <s v="UP"/>
    <x v="1"/>
    <s v="Yes"/>
    <x v="0"/>
    <x v="0"/>
    <n v="28"/>
    <n v="0"/>
    <n v="12000"/>
    <n v="12000"/>
    <n v="6150"/>
    <x v="0"/>
    <n v="0.12089999999999999"/>
    <n v="13171.028780000001"/>
    <n v="6750.17"/>
    <n v="12000"/>
    <n v="12.8"/>
    <n v="1171.03"/>
    <n v="0"/>
    <n v="0"/>
    <n v="0"/>
  </r>
  <r>
    <s v="0010XLG21016"/>
    <x v="3"/>
    <s v="11923-ANUPAM KUMAR PANDEY"/>
    <s v="176-DBS"/>
    <x v="95"/>
    <s v="Minority"/>
    <n v="510035"/>
    <s v="Ghazipur"/>
    <n v="21017"/>
    <s v="Nisha Verma"/>
    <s v="YES"/>
    <x v="474"/>
    <s v="ABHISHEK JAISWAL"/>
    <d v="1989-01-01T00:00:00"/>
    <s v="GAYTREE"/>
    <x v="695"/>
    <x v="2"/>
    <s v="Female"/>
    <s v="MORTGAGE"/>
    <x v="4"/>
    <d v="2020-03-13T00:00:00"/>
    <s v="XLG"/>
    <x v="1"/>
    <s v="C2"/>
    <s v="JLG30K"/>
    <x v="1"/>
    <s v="VARANASI"/>
    <x v="2"/>
    <x v="1"/>
    <s v="UP"/>
    <x v="1"/>
    <s v="Yes"/>
    <x v="0"/>
    <x v="0"/>
    <n v="30"/>
    <n v="0"/>
    <n v="10500"/>
    <n v="10000"/>
    <n v="4049.4214360000001"/>
    <x v="0"/>
    <n v="0.12089999999999999"/>
    <n v="11584.41827"/>
    <n v="4690.8599999999997"/>
    <n v="10000"/>
    <n v="19.2"/>
    <n v="1584.42"/>
    <n v="0"/>
    <n v="0"/>
    <n v="0"/>
  </r>
  <r>
    <s v="0010XLG21042"/>
    <x v="3"/>
    <s v="10905-SANGITA CHAUHAN"/>
    <s v="176-DBS"/>
    <x v="58"/>
    <s v="Minority"/>
    <n v="290198"/>
    <s v="AZAMGARH"/>
    <n v="21043"/>
    <s v="Kavya Sharma"/>
    <s v="YES"/>
    <x v="529"/>
    <s v="SAKSHI SINGH"/>
    <d v="1987-01-01T00:00:00"/>
    <s v="SAKSHI SINGH"/>
    <x v="103"/>
    <x v="3"/>
    <s v="Female"/>
    <s v="RENT"/>
    <x v="4"/>
    <d v="2020-03-04T00:00:00"/>
    <s v="XLG"/>
    <x v="0"/>
    <s v="B5"/>
    <s v="JLG30K"/>
    <x v="2"/>
    <s v="VARANASI"/>
    <x v="2"/>
    <x v="0"/>
    <s v="UP"/>
    <x v="1"/>
    <s v="Yes"/>
    <x v="0"/>
    <x v="0"/>
    <n v="31"/>
    <n v="0"/>
    <n v="15000"/>
    <n v="6950"/>
    <n v="5157.66"/>
    <x v="0"/>
    <n v="0.11459999999999999"/>
    <n v="8239.2938259999992"/>
    <n v="5998.85"/>
    <n v="6949.99"/>
    <n v="32"/>
    <n v="1289.3"/>
    <n v="0"/>
    <n v="0"/>
    <n v="0"/>
  </r>
  <r>
    <s v="0010XLG21047"/>
    <x v="3"/>
    <s v="10905-SANGITA CHAUHAN"/>
    <s v="176-DBS"/>
    <x v="58"/>
    <s v="Minority"/>
    <n v="290271"/>
    <s v="AZAMGARH"/>
    <n v="21048"/>
    <s v="Aditya Mehta"/>
    <s v="YES"/>
    <x v="59"/>
    <s v="SAKSHI SINGH"/>
    <d v="1985-01-01T00:00:00"/>
    <s v="SAKSHI SINGH"/>
    <x v="162"/>
    <x v="2"/>
    <s v="Female"/>
    <s v="RENT"/>
    <x v="4"/>
    <d v="2020-03-04T00:00:00"/>
    <s v="XLG"/>
    <x v="0"/>
    <s v="B1"/>
    <s v="JLG35K"/>
    <x v="2"/>
    <s v="VARANASI"/>
    <x v="2"/>
    <x v="1"/>
    <s v="UP"/>
    <x v="1"/>
    <s v="Yes"/>
    <x v="0"/>
    <x v="0"/>
    <n v="34"/>
    <n v="0"/>
    <n v="10000"/>
    <n v="10000"/>
    <n v="6965.82"/>
    <x v="0"/>
    <n v="0.10199999999999999"/>
    <n v="11649.975130000001"/>
    <n v="8009.55"/>
    <n v="10000"/>
    <n v="36.53"/>
    <n v="1649.98"/>
    <n v="0"/>
    <n v="0"/>
    <n v="0"/>
  </r>
  <r>
    <s v="0010XLG21051"/>
    <x v="3"/>
    <s v="10568-RAJU RANJAN RAY"/>
    <s v="176-DBS"/>
    <x v="10"/>
    <s v="Minority"/>
    <n v="220298"/>
    <s v="VARANASI"/>
    <n v="21052"/>
    <s v="Nisha Chopra"/>
    <s v="YES"/>
    <x v="529"/>
    <s v="VINEET PATHAK"/>
    <d v="1991-03-06T00:00:00"/>
    <s v="DEEP MALA MAURYA"/>
    <x v="254"/>
    <x v="3"/>
    <s v="Female"/>
    <s v="OWN"/>
    <x v="4"/>
    <d v="2020-03-09T00:00:00"/>
    <s v="XLG"/>
    <x v="1"/>
    <s v="C4"/>
    <s v="JLG30K"/>
    <x v="2"/>
    <s v="VARANASI"/>
    <x v="2"/>
    <x v="1"/>
    <s v="UP"/>
    <x v="1"/>
    <s v="Yes"/>
    <x v="1"/>
    <x v="0"/>
    <n v="27"/>
    <n v="1"/>
    <n v="16000"/>
    <n v="16000"/>
    <n v="7691.3335740000002"/>
    <x v="0"/>
    <n v="0.12720000000000001"/>
    <n v="19330.10283"/>
    <n v="8799.42"/>
    <n v="15999.99"/>
    <n v="71.38"/>
    <n v="3330.11"/>
    <n v="0"/>
    <n v="0"/>
    <n v="0"/>
  </r>
  <r>
    <s v="0010XLG21037"/>
    <x v="3"/>
    <s v="10436-RENU TIWARI"/>
    <s v="176-DBS"/>
    <x v="61"/>
    <s v="Minority"/>
    <n v="390029"/>
    <s v="JAUNPUR"/>
    <n v="21038"/>
    <s v="Ananya Nair"/>
    <s v="YES"/>
    <x v="486"/>
    <s v="MEERA"/>
    <d v="1993-10-27T00:00:00"/>
    <s v="MEERA"/>
    <x v="356"/>
    <x v="2"/>
    <s v="Female"/>
    <s v="MORTGAGE"/>
    <x v="4"/>
    <d v="2020-03-11T00:00:00"/>
    <s v="XLG"/>
    <x v="0"/>
    <s v="B2"/>
    <s v="JLG35K"/>
    <x v="2"/>
    <s v="VARANASI"/>
    <x v="2"/>
    <x v="1"/>
    <s v="UP"/>
    <x v="1"/>
    <s v="Yes"/>
    <x v="0"/>
    <x v="0"/>
    <n v="26"/>
    <n v="0"/>
    <n v="3000"/>
    <n v="3000"/>
    <n v="1224.9994360000001"/>
    <x v="0"/>
    <n v="0.1051"/>
    <n v="1753.74"/>
    <n v="715.32"/>
    <n v="1381.27"/>
    <n v="11.12"/>
    <n v="372.47"/>
    <n v="0"/>
    <n v="0"/>
    <n v="0"/>
  </r>
  <r>
    <s v="0010XLG21038"/>
    <x v="3"/>
    <s v="10905-SANGITA CHAUHAN"/>
    <s v="176-DBS"/>
    <x v="58"/>
    <s v="Minority"/>
    <n v="290034"/>
    <s v="AZAMGARH"/>
    <n v="21039"/>
    <s v="Nisha Gupta"/>
    <s v="YES"/>
    <x v="83"/>
    <s v="POOJA SINGH"/>
    <d v="1990-01-01T00:00:00"/>
    <s v="NANCY PRAJAPATI"/>
    <x v="657"/>
    <x v="3"/>
    <s v="Female"/>
    <s v="MORTGAGE"/>
    <x v="4"/>
    <d v="2020-03-12T00:00:00"/>
    <s v="XLG"/>
    <x v="0"/>
    <s v="B1"/>
    <s v="JLG30K"/>
    <x v="2"/>
    <s v="VARANASI"/>
    <x v="2"/>
    <x v="0"/>
    <s v="UP"/>
    <x v="1"/>
    <s v="Yes"/>
    <x v="0"/>
    <x v="0"/>
    <n v="28"/>
    <n v="0"/>
    <n v="7200"/>
    <n v="7200"/>
    <n v="5591.0420510000004"/>
    <x v="0"/>
    <n v="0.10199999999999999"/>
    <n v="8387.9604589999999"/>
    <n v="6476.65"/>
    <n v="7199.99"/>
    <n v="16.39"/>
    <n v="1187.97"/>
    <n v="0"/>
    <n v="0"/>
    <n v="0"/>
  </r>
  <r>
    <s v="0010XLG21053"/>
    <x v="3"/>
    <s v="10905-SANGITA CHAUHAN"/>
    <s v="176-DBS"/>
    <x v="58"/>
    <s v="Minority"/>
    <n v="290258"/>
    <s v="AZAMGARH"/>
    <n v="21054"/>
    <s v="Diya Joshi"/>
    <s v="YES"/>
    <x v="24"/>
    <s v="PRIYANKA KUMARI"/>
    <d v="1990-10-10T00:00:00"/>
    <s v="Sunita Yadav"/>
    <x v="368"/>
    <x v="2"/>
    <s v="Female"/>
    <s v="MORTGAGE"/>
    <x v="4"/>
    <d v="2020-03-12T00:00:00"/>
    <s v="XLG"/>
    <x v="3"/>
    <s v="E4"/>
    <s v="JLG35K"/>
    <x v="2"/>
    <s v="VARANASI"/>
    <x v="2"/>
    <x v="1"/>
    <s v="UP"/>
    <x v="1"/>
    <s v="Yes"/>
    <x v="0"/>
    <x v="0"/>
    <n v="29"/>
    <n v="0"/>
    <n v="15000"/>
    <n v="15000"/>
    <n v="8491.2933940000003"/>
    <x v="0"/>
    <n v="0.1588"/>
    <n v="18952.787130000001"/>
    <n v="10607.29"/>
    <n v="14999.99"/>
    <n v="19.059999999999999"/>
    <n v="3952.79"/>
    <n v="0"/>
    <n v="0"/>
    <n v="0"/>
  </r>
  <r>
    <s v="0010XLG75809"/>
    <x v="3"/>
    <s v="10905-SANGITA CHAUHAN"/>
    <s v="176-DBS"/>
    <x v="58"/>
    <s v="Minority"/>
    <n v="290219"/>
    <s v="AZAMGARH"/>
    <n v="75810"/>
    <s v="Nisha Nair"/>
    <s v="YES"/>
    <x v="63"/>
    <s v="SAKINA"/>
    <d v="1987-01-01T00:00:00"/>
    <s v="SAKSHI SINGH"/>
    <x v="60"/>
    <x v="2"/>
    <s v="Female"/>
    <s v="OTHER"/>
    <x v="4"/>
    <d v="2020-03-12T00:00:00"/>
    <s v="XLG"/>
    <x v="0"/>
    <s v="B3"/>
    <s v="JLG35K"/>
    <x v="2"/>
    <s v="VARANASI"/>
    <x v="2"/>
    <x v="0"/>
    <s v="UP"/>
    <x v="1"/>
    <s v="Yes"/>
    <x v="0"/>
    <x v="0"/>
    <n v="32"/>
    <n v="0"/>
    <n v="9000"/>
    <n v="9000"/>
    <n v="4848.4799999999996"/>
    <x v="0"/>
    <n v="0.10829999999999999"/>
    <n v="10581.241690000001"/>
    <n v="5463.3"/>
    <n v="9000"/>
    <n v="30.5"/>
    <n v="1581.24"/>
    <n v="0"/>
    <n v="0"/>
    <n v="0"/>
  </r>
  <r>
    <s v="0010XLG75819"/>
    <x v="3"/>
    <s v="10905-SANGITA CHAUHAN"/>
    <s v="176-DBS"/>
    <x v="58"/>
    <s v="Minority"/>
    <n v="290258"/>
    <s v="AZAMGARH"/>
    <n v="75820"/>
    <s v="Aarav Verma"/>
    <s v="YES"/>
    <x v="35"/>
    <s v="PRIYANKA KUMARI"/>
    <d v="1986-01-01T00:00:00"/>
    <s v="Sunita Yadav"/>
    <x v="368"/>
    <x v="2"/>
    <s v="Female"/>
    <s v="MORTGAGE"/>
    <x v="4"/>
    <d v="2020-03-12T00:00:00"/>
    <s v="XLG"/>
    <x v="1"/>
    <s v="C3"/>
    <s v="JLG35K"/>
    <x v="2"/>
    <s v="VARANASI"/>
    <x v="2"/>
    <x v="0"/>
    <s v="UP"/>
    <x v="1"/>
    <s v="Yes"/>
    <x v="0"/>
    <x v="0"/>
    <n v="33"/>
    <n v="0"/>
    <n v="18400"/>
    <n v="18400"/>
    <n v="3125"/>
    <x v="0"/>
    <n v="0.1241"/>
    <n v="22613.180560000001"/>
    <n v="3840.55"/>
    <n v="18400"/>
    <n v="88.31"/>
    <n v="4213.18"/>
    <n v="0"/>
    <n v="0"/>
    <n v="0"/>
  </r>
  <r>
    <s v="0010XLG21040"/>
    <x v="3"/>
    <s v="10905-SANGITA CHAUHAN"/>
    <s v="176-DBS"/>
    <x v="58"/>
    <s v="Minority"/>
    <n v="290104"/>
    <s v="AZAMGARH"/>
    <n v="21041"/>
    <s v="Ananya Joshi"/>
    <s v="YES"/>
    <x v="349"/>
    <s v="PRIYANKA KUMARI"/>
    <d v="1989-01-01T00:00:00"/>
    <s v="SHABNAM KUMARI"/>
    <x v="557"/>
    <x v="3"/>
    <s v="Female"/>
    <s v="OTHER"/>
    <x v="4"/>
    <d v="2020-03-13T00:00:00"/>
    <s v="XLG"/>
    <x v="3"/>
    <s v="E3"/>
    <s v="JLG30K"/>
    <x v="2"/>
    <s v="VARANASI"/>
    <x v="2"/>
    <x v="1"/>
    <s v="UP"/>
    <x v="1"/>
    <s v="Yes"/>
    <x v="1"/>
    <x v="0"/>
    <n v="29"/>
    <n v="1"/>
    <n v="19500"/>
    <n v="19500"/>
    <n v="7274.4530279999999"/>
    <x v="0"/>
    <n v="0.15570000000000001"/>
    <n v="22152.97121"/>
    <n v="8263.91"/>
    <n v="19500"/>
    <n v="33.22"/>
    <n v="2652.97"/>
    <n v="0"/>
    <n v="0"/>
    <n v="0"/>
  </r>
  <r>
    <s v="0010XLG21046"/>
    <x v="3"/>
    <s v="10905-SANGITA CHAUHAN"/>
    <s v="176-DBS"/>
    <x v="58"/>
    <s v="Minority"/>
    <n v="290238"/>
    <s v="AZAMGARH"/>
    <n v="21047"/>
    <s v="Vivaan Nair"/>
    <s v="YES"/>
    <x v="371"/>
    <s v="SAKSHI SINGH"/>
    <d v="1987-01-01T00:00:00"/>
    <s v="SAKSHI SINGH"/>
    <x v="174"/>
    <x v="2"/>
    <s v="Female"/>
    <s v="MORTGAGE"/>
    <x v="4"/>
    <d v="2020-03-13T00:00:00"/>
    <s v="XLG"/>
    <x v="1"/>
    <s v="C5"/>
    <s v="JLG35K"/>
    <x v="2"/>
    <s v="VARANASI"/>
    <x v="2"/>
    <x v="1"/>
    <s v="UP"/>
    <x v="1"/>
    <s v="Yes"/>
    <x v="0"/>
    <x v="0"/>
    <n v="32"/>
    <n v="0"/>
    <n v="6000"/>
    <n v="6000"/>
    <n v="3696.45"/>
    <x v="0"/>
    <n v="0.13039999999999999"/>
    <n v="7282.0523510000003"/>
    <n v="4288.53"/>
    <n v="6000"/>
    <n v="7.72"/>
    <n v="1282.06"/>
    <n v="0"/>
    <n v="0"/>
    <n v="0"/>
  </r>
  <r>
    <s v="0010XLG21067"/>
    <x v="3"/>
    <s v="12138-PANKAJ KUMAR"/>
    <s v="176-DBS"/>
    <x v="89"/>
    <s v="Minority"/>
    <n v="430068"/>
    <s v="Chandauli"/>
    <n v="21068"/>
    <s v="Meera Reddy"/>
    <s v="YES"/>
    <x v="60"/>
    <s v="KAMLESH KUMAR PATEL"/>
    <d v="1990-03-18T00:00:00"/>
    <s v="NEETU BHARADWAJ"/>
    <x v="185"/>
    <x v="3"/>
    <s v="Female"/>
    <s v="RENT"/>
    <x v="4"/>
    <d v="2020-03-11T00:00:00"/>
    <s v="XLG"/>
    <x v="0"/>
    <s v="B3"/>
    <s v="JLG30K"/>
    <x v="5"/>
    <s v="VARANASI"/>
    <x v="2"/>
    <x v="1"/>
    <s v="UP"/>
    <x v="1"/>
    <s v="Yes"/>
    <x v="0"/>
    <x v="0"/>
    <n v="28"/>
    <n v="0"/>
    <n v="1400"/>
    <n v="1400"/>
    <n v="1350"/>
    <x v="0"/>
    <n v="0.10829999999999999"/>
    <n v="1644.70658"/>
    <n v="1585.97"/>
    <n v="1400"/>
    <n v="8.01"/>
    <n v="244.71"/>
    <n v="0"/>
    <n v="0"/>
    <n v="0"/>
  </r>
  <r>
    <s v="0010XLG21101"/>
    <x v="3"/>
    <s v="12138-PANKAJ KUMAR"/>
    <s v="176-DBS"/>
    <x v="89"/>
    <s v="Minority"/>
    <n v="430006"/>
    <s v="Chandauli"/>
    <n v="21102"/>
    <s v="Vivaan Nair"/>
    <s v="YES"/>
    <x v="420"/>
    <s v="ARVIND KUMAR MAURYA"/>
    <d v="1989-06-02T00:00:00"/>
    <s v="NEETU BHARADWAJ"/>
    <x v="687"/>
    <x v="3"/>
    <s v="Female"/>
    <s v="MORTGAGE"/>
    <x v="4"/>
    <d v="2020-03-02T00:00:00"/>
    <s v="XLG"/>
    <x v="1"/>
    <s v="C1"/>
    <s v="JLG35K"/>
    <x v="0"/>
    <s v="VARANASI"/>
    <x v="2"/>
    <x v="0"/>
    <s v="UP"/>
    <x v="1"/>
    <s v="Yes"/>
    <x v="0"/>
    <x v="0"/>
    <n v="29"/>
    <n v="0"/>
    <n v="16000"/>
    <n v="16000"/>
    <n v="3675"/>
    <x v="0"/>
    <n v="0.1178"/>
    <n v="17218.187180000001"/>
    <n v="3954.81"/>
    <n v="16000"/>
    <n v="11.35"/>
    <n v="1218.19"/>
    <n v="0"/>
    <n v="0"/>
    <n v="0"/>
  </r>
  <r>
    <s v="0010XLG21096"/>
    <x v="3"/>
    <s v="12138-PANKAJ KUMAR"/>
    <s v="176-DBS"/>
    <x v="89"/>
    <s v="Minority"/>
    <n v="430015"/>
    <s v="Chandauli"/>
    <n v="21097"/>
    <s v="Diya Verma"/>
    <s v="YES"/>
    <x v="119"/>
    <s v="ARVIND KUMAR MAURYA"/>
    <d v="1988-05-18T00:00:00"/>
    <s v="NEETU BHARADWAJ"/>
    <x v="551"/>
    <x v="3"/>
    <s v="Female"/>
    <s v="RENT"/>
    <x v="4"/>
    <d v="2020-03-02T00:00:00"/>
    <s v="XLG"/>
    <x v="0"/>
    <s v="B3"/>
    <s v="JLG35K"/>
    <x v="0"/>
    <s v="VARANASI"/>
    <x v="2"/>
    <x v="1"/>
    <s v="UP"/>
    <x v="1"/>
    <s v="Yes"/>
    <x v="0"/>
    <x v="0"/>
    <n v="30"/>
    <n v="0"/>
    <n v="18200"/>
    <n v="18200"/>
    <n v="8213.9644979999994"/>
    <x v="0"/>
    <n v="0.10829999999999999"/>
    <n v="21397.644410000001"/>
    <n v="9095.39"/>
    <n v="18200"/>
    <n v="9.9499999999999993"/>
    <n v="3197.65"/>
    <n v="0"/>
    <n v="0"/>
    <n v="0"/>
  </r>
  <r>
    <s v="0010XLG21072"/>
    <x v="3"/>
    <s v="10436-RENU TIWARI"/>
    <s v="176-DBS"/>
    <x v="61"/>
    <s v="Minority"/>
    <n v="390187"/>
    <s v="JAUNPUR"/>
    <n v="21073"/>
    <s v="Nisha Malhotra"/>
    <s v="YES"/>
    <x v="534"/>
    <s v="ANITA KUMARI"/>
    <d v="1986-01-01T00:00:00"/>
    <s v="MEERA"/>
    <x v="678"/>
    <x v="2"/>
    <s v="Female"/>
    <s v="RENT"/>
    <x v="4"/>
    <d v="2020-03-06T00:00:00"/>
    <s v="XLG"/>
    <x v="1"/>
    <s v="C5"/>
    <s v="JLG35K"/>
    <x v="0"/>
    <s v="VARANASI"/>
    <x v="2"/>
    <x v="1"/>
    <s v="UP"/>
    <x v="1"/>
    <s v="Yes"/>
    <x v="1"/>
    <x v="0"/>
    <n v="33"/>
    <n v="1"/>
    <n v="3200"/>
    <n v="3200"/>
    <n v="2836.3919980000001"/>
    <x v="0"/>
    <n v="0.13039999999999999"/>
    <n v="3883.698461"/>
    <n v="3415.41"/>
    <n v="3200"/>
    <n v="2.2400000000000002"/>
    <n v="683.7"/>
    <n v="0"/>
    <n v="0"/>
    <n v="0"/>
  </r>
  <r>
    <s v="0010XLG21094"/>
    <x v="3"/>
    <s v="11923-ANUPAM KUMAR PANDEY"/>
    <s v="176-DBS"/>
    <x v="95"/>
    <s v="Minority"/>
    <n v="510038"/>
    <s v="Ghazipur"/>
    <n v="21095"/>
    <s v="Aditya Verma"/>
    <s v="YES"/>
    <x v="548"/>
    <s v="ZEESHAN KHAN"/>
    <d v="1990-01-01T00:00:00"/>
    <s v="PRIYA GUPTA"/>
    <x v="162"/>
    <x v="2"/>
    <s v="Female"/>
    <s v="RENT"/>
    <x v="4"/>
    <d v="2020-03-09T00:00:00"/>
    <s v="XLG"/>
    <x v="5"/>
    <s v="D2"/>
    <s v="JLG30K"/>
    <x v="0"/>
    <s v="VARANASI"/>
    <x v="2"/>
    <x v="1"/>
    <s v="UP"/>
    <x v="1"/>
    <s v="Yes"/>
    <x v="1"/>
    <x v="0"/>
    <n v="29"/>
    <n v="2"/>
    <n v="3000"/>
    <n v="3000"/>
    <n v="2074.434624"/>
    <x v="0"/>
    <n v="0.13669999999999999"/>
    <n v="3508.3912580000001"/>
    <n v="2425.85"/>
    <n v="3000"/>
    <n v="10.74"/>
    <n v="508.39"/>
    <n v="0"/>
    <n v="0"/>
    <n v="0"/>
  </r>
  <r>
    <s v="0010XLG75854"/>
    <x v="3"/>
    <s v="10436-RENU TIWARI"/>
    <s v="176-DBS"/>
    <x v="61"/>
    <s v="Minority"/>
    <n v="390030"/>
    <s v="JAUNPUR"/>
    <n v="75855"/>
    <s v="Diya Joshi"/>
    <s v="YES"/>
    <x v="367"/>
    <s v="ANITA KUMARI"/>
    <d v="1992-01-01T00:00:00"/>
    <s v="MEERA"/>
    <x v="554"/>
    <x v="3"/>
    <s v="Female"/>
    <s v="MORTGAGE"/>
    <x v="4"/>
    <d v="2020-03-11T00:00:00"/>
    <s v="XLG"/>
    <x v="1"/>
    <s v="C4"/>
    <s v="JLG30K"/>
    <x v="0"/>
    <s v="VARANASI"/>
    <x v="2"/>
    <x v="1"/>
    <s v="UP"/>
    <x v="1"/>
    <s v="Yes"/>
    <x v="1"/>
    <x v="0"/>
    <n v="26"/>
    <n v="1"/>
    <n v="17525"/>
    <n v="17525"/>
    <n v="8428.4703499999996"/>
    <x v="0"/>
    <n v="0.12720000000000001"/>
    <n v="21166.507099999999"/>
    <n v="9539.64"/>
    <n v="17525"/>
    <n v="8.8000000000000007"/>
    <n v="3641.51"/>
    <n v="0"/>
    <n v="0"/>
    <n v="0"/>
  </r>
  <r>
    <s v="0010XLG21080"/>
    <x v="3"/>
    <s v="10436-RENU TIWARI"/>
    <s v="176-DBS"/>
    <x v="61"/>
    <s v="Minority"/>
    <n v="390029"/>
    <s v="JAUNPUR"/>
    <n v="21081"/>
    <s v="Ishaan Gupta"/>
    <s v="YES"/>
    <x v="71"/>
    <s v="MEERA"/>
    <d v="1984-01-01T00:00:00"/>
    <s v="MEERA"/>
    <x v="324"/>
    <x v="3"/>
    <s v="Female"/>
    <s v="MORTGAGE"/>
    <x v="4"/>
    <d v="2020-03-11T00:00:00"/>
    <s v="XLG"/>
    <x v="0"/>
    <s v="B2"/>
    <s v="JLG30K"/>
    <x v="0"/>
    <s v="VARANASI"/>
    <x v="2"/>
    <x v="1"/>
    <s v="UP"/>
    <x v="1"/>
    <s v="Yes"/>
    <x v="0"/>
    <x v="0"/>
    <n v="34"/>
    <n v="0"/>
    <n v="3600"/>
    <n v="3600"/>
    <n v="1700"/>
    <x v="0"/>
    <n v="0.1051"/>
    <n v="3991.261418"/>
    <n v="1884.76"/>
    <n v="3600"/>
    <n v="12.05"/>
    <n v="391.26"/>
    <n v="0"/>
    <n v="0"/>
    <n v="0"/>
  </r>
  <r>
    <s v="0010XLG21144"/>
    <x v="3"/>
    <s v="10436-RENU TIWARI"/>
    <s v="176-DBS"/>
    <x v="61"/>
    <s v="Minority"/>
    <n v="390176"/>
    <s v="JAUNPUR"/>
    <n v="21145"/>
    <s v="Kavya Patel"/>
    <s v="YES"/>
    <x v="389"/>
    <s v="HALLAM"/>
    <d v="1992-01-01T00:00:00"/>
    <s v="MEERA"/>
    <x v="325"/>
    <x v="2"/>
    <s v="Female"/>
    <s v="RENT"/>
    <x v="4"/>
    <d v="2020-03-02T00:00:00"/>
    <s v="XLG"/>
    <x v="2"/>
    <s v="A3"/>
    <s v="JLG35K"/>
    <x v="6"/>
    <s v="VARANASI"/>
    <x v="2"/>
    <x v="0"/>
    <s v="UP"/>
    <x v="1"/>
    <s v="Yes"/>
    <x v="0"/>
    <x v="0"/>
    <n v="27"/>
    <n v="0"/>
    <n v="5100"/>
    <n v="5100"/>
    <n v="4386.95"/>
    <x v="0"/>
    <n v="0.08"/>
    <n v="5655.5362409999998"/>
    <n v="4864.09"/>
    <n v="5100"/>
    <n v="12.44"/>
    <n v="555.54"/>
    <n v="0"/>
    <n v="0"/>
    <n v="0"/>
  </r>
  <r>
    <s v="0010XLG21143"/>
    <x v="3"/>
    <s v="10436-RENU TIWARI"/>
    <s v="176-DBS"/>
    <x v="61"/>
    <s v="Minority"/>
    <n v="390176"/>
    <s v="JAUNPUR"/>
    <n v="21144"/>
    <s v="Ananya Malhotra"/>
    <s v="YES"/>
    <x v="39"/>
    <s v="HALLAM"/>
    <d v="1986-03-06T00:00:00"/>
    <s v="MEERA"/>
    <x v="45"/>
    <x v="3"/>
    <s v="Female"/>
    <s v="RENT"/>
    <x v="4"/>
    <d v="2020-03-02T00:00:00"/>
    <s v="XLG"/>
    <x v="0"/>
    <s v="B3"/>
    <s v="JLG35K"/>
    <x v="6"/>
    <s v="VARANASI"/>
    <x v="2"/>
    <x v="1"/>
    <s v="UP"/>
    <x v="1"/>
    <s v="Yes"/>
    <x v="0"/>
    <x v="0"/>
    <n v="32"/>
    <n v="0"/>
    <n v="14800"/>
    <n v="14800"/>
    <n v="3400"/>
    <x v="0"/>
    <n v="0.10829999999999999"/>
    <n v="14933.78"/>
    <n v="3430.86"/>
    <n v="14800"/>
    <n v="5.32"/>
    <n v="133.78"/>
    <n v="0"/>
    <n v="0"/>
    <n v="0"/>
  </r>
  <r>
    <s v="0010XLG21127"/>
    <x v="3"/>
    <s v="11923-ANUPAM KUMAR PANDEY"/>
    <s v="176-DBS"/>
    <x v="95"/>
    <s v="Minority"/>
    <n v="510038"/>
    <s v="Ghazipur"/>
    <n v="21128"/>
    <s v="Kavya Chopra"/>
    <s v="YES"/>
    <x v="431"/>
    <s v="ZEESHAN KHAN"/>
    <d v="1985-08-18T00:00:00"/>
    <s v="PRIYA GUPTA"/>
    <x v="162"/>
    <x v="2"/>
    <s v="Female"/>
    <s v="OWN"/>
    <x v="4"/>
    <d v="2020-03-09T00:00:00"/>
    <s v="XLG"/>
    <x v="1"/>
    <s v="C4"/>
    <s v="JLG30K"/>
    <x v="6"/>
    <s v="VARANASI"/>
    <x v="2"/>
    <x v="1"/>
    <s v="UP"/>
    <x v="1"/>
    <s v="Yes"/>
    <x v="1"/>
    <x v="0"/>
    <n v="34"/>
    <n v="1"/>
    <n v="5000"/>
    <n v="5000"/>
    <n v="2079.3000520000001"/>
    <x v="0"/>
    <n v="0.12720000000000001"/>
    <n v="6040.6472400000002"/>
    <n v="2325.65"/>
    <n v="5000"/>
    <n v="26.58"/>
    <n v="1040.6500000000001"/>
    <n v="0"/>
    <n v="0"/>
    <n v="0"/>
  </r>
  <r>
    <s v="0010XLG75882"/>
    <x v="3"/>
    <s v="12679-DURGESH SINGH KUSHWAHA"/>
    <s v="176-DBS"/>
    <x v="51"/>
    <s v="Minority"/>
    <n v="270007"/>
    <s v="GORAKHPUR"/>
    <n v="75883"/>
    <s v="Laksh Gupta"/>
    <s v="YES"/>
    <x v="628"/>
    <s v="RENU SUHANA"/>
    <d v="1985-01-01T00:00:00"/>
    <s v="SANGEETA"/>
    <x v="58"/>
    <x v="2"/>
    <s v="Female"/>
    <s v="RENT"/>
    <x v="4"/>
    <d v="2020-03-09T00:00:00"/>
    <s v="XLG"/>
    <x v="2"/>
    <s v="A4"/>
    <s v="JLG30K"/>
    <x v="6"/>
    <s v="VARANASI"/>
    <x v="2"/>
    <x v="1"/>
    <s v="UP"/>
    <x v="1"/>
    <s v="Yes"/>
    <x v="0"/>
    <x v="0"/>
    <n v="34"/>
    <n v="0"/>
    <n v="9600"/>
    <n v="9600"/>
    <n v="8475"/>
    <x v="0"/>
    <n v="9.0700000000000003E-2"/>
    <n v="9879.9317790000005"/>
    <n v="8722.15"/>
    <n v="9600"/>
    <n v="7.4"/>
    <n v="279.93"/>
    <n v="0"/>
    <n v="0"/>
    <n v="0"/>
  </r>
  <r>
    <s v="0010XLG21114"/>
    <x v="3"/>
    <s v="12138-PANKAJ KUMAR"/>
    <s v="176-DBS"/>
    <x v="89"/>
    <s v="Minority"/>
    <n v="430068"/>
    <s v="Chandauli"/>
    <n v="21115"/>
    <s v="Vivaan Mehta"/>
    <s v="YES"/>
    <x v="431"/>
    <s v="KAMLESH KUMAR PATEL"/>
    <d v="1988-01-01T00:00:00"/>
    <s v="NEETU BHARADWAJ"/>
    <x v="185"/>
    <x v="3"/>
    <s v="Female"/>
    <s v="MORTGAGE"/>
    <x v="4"/>
    <d v="2020-03-11T00:00:00"/>
    <s v="XLG"/>
    <x v="1"/>
    <s v="C1"/>
    <s v="JLG35K"/>
    <x v="6"/>
    <s v="VARANASI"/>
    <x v="2"/>
    <x v="0"/>
    <s v="UP"/>
    <x v="1"/>
    <s v="Yes"/>
    <x v="0"/>
    <x v="0"/>
    <n v="30"/>
    <n v="0"/>
    <n v="9000"/>
    <n v="9000"/>
    <n v="1547.3082649999999"/>
    <x v="0"/>
    <n v="0.1178"/>
    <n v="2083.69"/>
    <n v="583.24"/>
    <n v="1509.79"/>
    <n v="49.37"/>
    <n v="573.9"/>
    <n v="0"/>
    <n v="0"/>
    <n v="0"/>
  </r>
  <r>
    <s v="0010XLG76076"/>
    <x v="3"/>
    <s v="11375-MUHAMMAD DANISH"/>
    <s v="201-DBS"/>
    <x v="55"/>
    <s v="Minority"/>
    <n v="150436"/>
    <s v="HARIDWAR"/>
    <n v="76077"/>
    <s v="Diya Reddy"/>
    <s v="YES"/>
    <x v="39"/>
    <s v="ASHEESH THAKUR"/>
    <d v="1990-05-02T00:00:00"/>
    <s v="TOHID ALI"/>
    <x v="176"/>
    <x v="3"/>
    <s v="Female"/>
    <s v="MORTGAGE"/>
    <x v="7"/>
    <d v="2020-03-06T00:00:00"/>
    <s v="XLG"/>
    <x v="0"/>
    <s v="B3"/>
    <s v="JLG35K"/>
    <x v="2"/>
    <s v="BULANDSHAHR"/>
    <x v="2"/>
    <x v="0"/>
    <s v="UK"/>
    <x v="12"/>
    <s v="Yes"/>
    <x v="0"/>
    <x v="0"/>
    <n v="28"/>
    <n v="0"/>
    <n v="10000"/>
    <n v="7550"/>
    <n v="6189.1235690000003"/>
    <x v="0"/>
    <n v="0.10829999999999999"/>
    <n v="8876.5188120000003"/>
    <n v="7187.32"/>
    <n v="7550"/>
    <n v="23.03"/>
    <n v="1326.52"/>
    <n v="0"/>
    <n v="0"/>
    <n v="0"/>
  </r>
  <r>
    <s v="0010XLG21348"/>
    <x v="3"/>
    <s v="11055-MANAS PROTIM HAZARIKA"/>
    <s v="208-DBS"/>
    <x v="48"/>
    <s v="Minority"/>
    <n v="680015"/>
    <s v="SONITPUR"/>
    <n v="21349"/>
    <s v="Diya Patel"/>
    <s v="YES"/>
    <x v="43"/>
    <s v="RANJU BORAH"/>
    <d v="1987-12-24T00:00:00"/>
    <s v="PAMPI BORA"/>
    <x v="45"/>
    <x v="3"/>
    <s v="Female"/>
    <s v="RENT"/>
    <x v="7"/>
    <d v="2020-03-03T00:00:00"/>
    <s v="XLG"/>
    <x v="1"/>
    <s v="C3"/>
    <s v="JLG35K"/>
    <x v="1"/>
    <s v="GUWAAHATI"/>
    <x v="2"/>
    <x v="1"/>
    <s v="AS"/>
    <x v="10"/>
    <s v="Yes"/>
    <x v="1"/>
    <x v="0"/>
    <n v="31"/>
    <n v="1"/>
    <n v="4800"/>
    <n v="4800"/>
    <n v="3065.3544980000001"/>
    <x v="0"/>
    <n v="0.1241"/>
    <n v="5480.67"/>
    <n v="3434.86"/>
    <n v="4479.6499999999996"/>
    <n v="23.04"/>
    <n v="967.51"/>
    <n v="14.98410026"/>
    <n v="18.52"/>
    <n v="3.3336000000000001"/>
  </r>
  <r>
    <s v="0010XLG76077"/>
    <x v="3"/>
    <s v="11055-MANAS PROTIM HAZARIKA"/>
    <s v="208-DBS"/>
    <x v="48"/>
    <s v="Minority"/>
    <n v="680146"/>
    <s v="SONITPUR"/>
    <n v="76078"/>
    <s v="Kavya Patel"/>
    <s v="YES"/>
    <x v="575"/>
    <s v="DEBABROT BORAH"/>
    <d v="1984-01-12T00:00:00"/>
    <s v="BARASHA DAS"/>
    <x v="649"/>
    <x v="2"/>
    <s v="Female"/>
    <s v="MORTGAGE"/>
    <x v="7"/>
    <d v="2020-03-10T00:00:00"/>
    <s v="XLG"/>
    <x v="0"/>
    <s v="B2"/>
    <s v="JLG35K"/>
    <x v="1"/>
    <s v="GUWAAHATI"/>
    <x v="2"/>
    <x v="0"/>
    <s v="AS"/>
    <x v="10"/>
    <s v="Yes"/>
    <x v="0"/>
    <x v="0"/>
    <n v="35"/>
    <n v="0"/>
    <n v="17000"/>
    <n v="11775"/>
    <n v="5500"/>
    <x v="0"/>
    <n v="0.1051"/>
    <n v="11878.31"/>
    <n v="5548.33"/>
    <n v="11775"/>
    <n v="25.71"/>
    <n v="103.31"/>
    <n v="0"/>
    <n v="0"/>
    <n v="0"/>
  </r>
  <r>
    <s v="0010XLG21349"/>
    <x v="3"/>
    <s v="11055-MANAS PROTIM HAZARIKA"/>
    <s v="208-DBS"/>
    <x v="48"/>
    <s v="Minority"/>
    <n v="680077"/>
    <s v="SONITPUR"/>
    <n v="21350"/>
    <s v="Ishaan Verma"/>
    <s v="YES"/>
    <x v="606"/>
    <s v="BIKASH DEKA"/>
    <d v="1985-02-03T00:00:00"/>
    <s v="MANASHI DAS"/>
    <x v="164"/>
    <x v="3"/>
    <s v="Female"/>
    <s v="RENT"/>
    <x v="7"/>
    <d v="2020-03-05T00:00:00"/>
    <s v="XLG"/>
    <x v="5"/>
    <s v="D4"/>
    <s v="JLG35K"/>
    <x v="5"/>
    <s v="GUWAAHATI"/>
    <x v="2"/>
    <x v="0"/>
    <s v="AS"/>
    <x v="10"/>
    <s v="Yes"/>
    <x v="0"/>
    <x v="0"/>
    <n v="33"/>
    <n v="0"/>
    <n v="8550"/>
    <n v="8550"/>
    <n v="1732.6829479999999"/>
    <x v="0"/>
    <n v="0.14299999999999999"/>
    <n v="293.23"/>
    <n v="145.65"/>
    <n v="191.43"/>
    <n v="6.1"/>
    <n v="101.8"/>
    <n v="0"/>
    <n v="0"/>
    <n v="0"/>
  </r>
  <r>
    <s v="0010XLG21350"/>
    <x v="3"/>
    <s v="11055-MANAS PROTIM HAZARIKA"/>
    <s v="208-DBS"/>
    <x v="48"/>
    <s v="Minority"/>
    <n v="680077"/>
    <s v="SONITPUR"/>
    <n v="21351"/>
    <s v="Ishaan Chopra"/>
    <s v="YES"/>
    <x v="109"/>
    <s v="BIKASH DEKA"/>
    <d v="1983-04-05T00:00:00"/>
    <s v="MANASHI DAS"/>
    <x v="164"/>
    <x v="3"/>
    <s v="Female"/>
    <s v="RENT"/>
    <x v="7"/>
    <d v="2020-03-05T00:00:00"/>
    <s v="XLG"/>
    <x v="1"/>
    <s v="C5"/>
    <s v="JLG35K"/>
    <x v="6"/>
    <s v="GUWAAHATI"/>
    <x v="2"/>
    <x v="0"/>
    <s v="AS"/>
    <x v="10"/>
    <s v="Yes"/>
    <x v="0"/>
    <x v="0"/>
    <n v="35"/>
    <n v="0"/>
    <n v="15900"/>
    <n v="15900"/>
    <n v="3200"/>
    <x v="0"/>
    <n v="0.13039999999999999"/>
    <n v="17169.275379999999"/>
    <n v="3455.45"/>
    <n v="15900"/>
    <n v="8.1300000000000008"/>
    <n v="1269.28"/>
    <n v="0"/>
    <n v="0"/>
    <n v="0"/>
  </r>
  <r>
    <s v="0010XLG21352"/>
    <x v="3"/>
    <s v="12361-RITESH KUMAR SINHA"/>
    <s v="201-DBS"/>
    <x v="36"/>
    <s v="Minority"/>
    <n v="650090"/>
    <s v="HABRA"/>
    <n v="21353"/>
    <s v="Diya Chopra"/>
    <s v="YES"/>
    <x v="127"/>
    <s v="Kunal Sardar"/>
    <d v="1991-10-16T00:00:00"/>
    <s v="Kunal Sardar"/>
    <x v="54"/>
    <x v="2"/>
    <s v="Female"/>
    <s v="RENT"/>
    <x v="7"/>
    <d v="2020-03-03T00:00:00"/>
    <s v="XLG"/>
    <x v="1"/>
    <s v="C2"/>
    <s v="JLG35K"/>
    <x v="3"/>
    <s v="HOWRAH"/>
    <x v="2"/>
    <x v="0"/>
    <s v="WB"/>
    <x v="6"/>
    <s v="Yes"/>
    <x v="0"/>
    <x v="0"/>
    <n v="28"/>
    <n v="0"/>
    <n v="10800"/>
    <n v="10800"/>
    <n v="2485.84"/>
    <x v="0"/>
    <n v="0.12089999999999999"/>
    <n v="8832.19"/>
    <n v="2023.77"/>
    <n v="6753.11"/>
    <n v="14.35"/>
    <n v="1863.46"/>
    <n v="32.942924900000001"/>
    <n v="182.68"/>
    <n v="2.0299999999999998"/>
  </r>
  <r>
    <s v="0010XLG76078"/>
    <x v="3"/>
    <s v="10035-ABHAY TOMER"/>
    <s v="201-DBS"/>
    <x v="37"/>
    <s v="Minority"/>
    <n v="610009"/>
    <s v="Barddhaman"/>
    <n v="76079"/>
    <s v="Ishaan Malhotra"/>
    <s v="YES"/>
    <x v="39"/>
    <s v="AGIJUL MALLICK"/>
    <d v="1990-09-05T00:00:00"/>
    <s v="Chhattu Bairagya"/>
    <x v="630"/>
    <x v="3"/>
    <s v="Female"/>
    <s v="OTHER"/>
    <x v="7"/>
    <d v="2020-03-05T00:00:00"/>
    <s v="XLG"/>
    <x v="2"/>
    <s v="A2"/>
    <s v="JLG30K"/>
    <x v="3"/>
    <s v="HOWRAH"/>
    <x v="2"/>
    <x v="1"/>
    <s v="WB"/>
    <x v="6"/>
    <s v="Yes"/>
    <x v="0"/>
    <x v="0"/>
    <n v="28"/>
    <n v="0"/>
    <n v="5000"/>
    <n v="5000"/>
    <n v="4275"/>
    <x v="0"/>
    <n v="7.6799999999999993E-2"/>
    <n v="5483.3283250000004"/>
    <n v="4688.25"/>
    <n v="5000"/>
    <n v="60.99"/>
    <n v="483.33"/>
    <n v="0"/>
    <n v="0"/>
    <n v="0"/>
  </r>
  <r>
    <s v="0010XLG76080"/>
    <x v="3"/>
    <s v="11613-SK ANISUL HAQUE"/>
    <s v="201-DBS"/>
    <x v="85"/>
    <s v="Minority"/>
    <n v="540019"/>
    <s v="Amta"/>
    <n v="76081"/>
    <s v="Ananya Verma"/>
    <s v="YES"/>
    <x v="39"/>
    <s v="WASIM MONDAL"/>
    <d v="1985-01-01T00:00:00"/>
    <s v="WASIM MONDAL"/>
    <x v="356"/>
    <x v="2"/>
    <s v="Female"/>
    <s v="RENT"/>
    <x v="7"/>
    <d v="2020-03-02T00:00:00"/>
    <s v="XLG"/>
    <x v="2"/>
    <s v="A5"/>
    <s v="JLG35K"/>
    <x v="0"/>
    <s v="HOWRAH"/>
    <x v="2"/>
    <x v="1"/>
    <s v="WB"/>
    <x v="6"/>
    <s v="Yes"/>
    <x v="0"/>
    <x v="0"/>
    <n v="34"/>
    <n v="0"/>
    <n v="5000"/>
    <n v="5000"/>
    <n v="4169.01"/>
    <x v="0"/>
    <n v="9.3799999999999994E-2"/>
    <n v="5755.8144190000003"/>
    <n v="4783.74"/>
    <n v="5000"/>
    <n v="5.45"/>
    <n v="755.81"/>
    <n v="0"/>
    <n v="0"/>
    <n v="0"/>
  </r>
  <r>
    <s v="0010XLG21790"/>
    <x v="3"/>
    <s v="12004-SAMIR RANJAN SUTRADHAR"/>
    <s v="107-DBS"/>
    <x v="29"/>
    <s v="OBC"/>
    <n v="440079"/>
    <s v="NIMAPADA"/>
    <n v="21791"/>
    <s v="Diya Chopra"/>
    <s v="YES"/>
    <x v="585"/>
    <s v="PRAVATI SWAIN"/>
    <d v="1989-06-04T00:00:00"/>
    <s v="SIBANI NAHAK"/>
    <x v="319"/>
    <x v="3"/>
    <s v="Female"/>
    <s v="OWN"/>
    <x v="4"/>
    <d v="2020-03-02T00:00:00"/>
    <s v="XLG"/>
    <x v="1"/>
    <s v="C2"/>
    <s v="JLG35K"/>
    <x v="4"/>
    <s v="BHUBANESWAR"/>
    <x v="2"/>
    <x v="1"/>
    <s v="OR"/>
    <x v="9"/>
    <s v="Yes"/>
    <x v="0"/>
    <x v="0"/>
    <n v="29"/>
    <n v="0"/>
    <n v="12000"/>
    <n v="12000"/>
    <n v="5699.232293"/>
    <x v="0"/>
    <n v="0.12089999999999999"/>
    <n v="14367.138209999999"/>
    <n v="6336.1"/>
    <n v="12000"/>
    <n v="5.46"/>
    <n v="2367.14"/>
    <n v="0"/>
    <n v="0"/>
    <n v="0"/>
  </r>
  <r>
    <s v="0010XLG76494"/>
    <x v="3"/>
    <s v="12004-SAMIR RANJAN SUTRADHAR"/>
    <s v="107-DBS"/>
    <x v="29"/>
    <s v="OBC"/>
    <n v="440079"/>
    <s v="NIMAPADA"/>
    <n v="76495"/>
    <s v="Ishaan Patel"/>
    <s v="YES"/>
    <x v="110"/>
    <s v="PRAVATI SWAIN"/>
    <d v="1989-01-01T00:00:00"/>
    <s v="SIBANI NAHAK"/>
    <x v="319"/>
    <x v="3"/>
    <s v="Female"/>
    <s v="MORTGAGE"/>
    <x v="4"/>
    <d v="2020-03-02T00:00:00"/>
    <s v="XLG"/>
    <x v="0"/>
    <s v="B2"/>
    <s v="JLG35K"/>
    <x v="4"/>
    <s v="BHUBANESWAR"/>
    <x v="2"/>
    <x v="0"/>
    <s v="OR"/>
    <x v="9"/>
    <s v="Yes"/>
    <x v="0"/>
    <x v="0"/>
    <n v="29"/>
    <n v="0"/>
    <n v="20000"/>
    <n v="12000"/>
    <n v="4929.8100000000004"/>
    <x v="0"/>
    <n v="0.1051"/>
    <n v="13678.438550000001"/>
    <n v="5433.37"/>
    <n v="12000"/>
    <n v="6.91"/>
    <n v="1678.44"/>
    <n v="0"/>
    <n v="0"/>
    <n v="0"/>
  </r>
  <r>
    <s v="0010XLG21792"/>
    <x v="3"/>
    <s v="12480-CHIRANJIBI SAMAL"/>
    <s v="107-DBS"/>
    <x v="92"/>
    <s v="OBC"/>
    <n v="600018"/>
    <s v="Bhadrak"/>
    <n v="21793"/>
    <s v="Vivaan Verma"/>
    <s v="YES"/>
    <x v="35"/>
    <s v="SABIR HUSSEN"/>
    <d v="1991-01-01T00:00:00"/>
    <s v="RAKESH KUMAR MOHAPATRA"/>
    <x v="82"/>
    <x v="3"/>
    <s v="Female"/>
    <s v="MORTGAGE"/>
    <x v="4"/>
    <d v="2020-03-04T00:00:00"/>
    <s v="XLG"/>
    <x v="0"/>
    <s v="B5"/>
    <s v="JLG35K"/>
    <x v="3"/>
    <s v="BHUBANESWAR"/>
    <x v="2"/>
    <x v="1"/>
    <s v="OR"/>
    <x v="9"/>
    <s v="Yes"/>
    <x v="0"/>
    <x v="0"/>
    <n v="27"/>
    <n v="0"/>
    <n v="15000"/>
    <n v="15000"/>
    <n v="7341.62"/>
    <x v="0"/>
    <n v="0.11459999999999999"/>
    <n v="17796.729589999999"/>
    <n v="8150.81"/>
    <n v="14999.99"/>
    <n v="7.9"/>
    <n v="2796.74"/>
    <n v="0"/>
    <n v="0"/>
    <n v="0"/>
  </r>
  <r>
    <s v="0010XLG76499"/>
    <x v="3"/>
    <s v="10892-TUKUNA PRADHAN"/>
    <s v="107-DBS"/>
    <x v="94"/>
    <s v="OBC"/>
    <n v="590036"/>
    <s v="JAJPUR"/>
    <n v="76500"/>
    <s v="Aarav Joshi"/>
    <s v="YES"/>
    <x v="339"/>
    <s v="SANKARSHAN SAHOO"/>
    <d v="1983-01-01T00:00:00"/>
    <s v="KULAMANI MOHANTY"/>
    <x v="352"/>
    <x v="3"/>
    <s v="Female"/>
    <s v="RENT"/>
    <x v="4"/>
    <d v="2020-03-02T00:00:00"/>
    <s v="XLG"/>
    <x v="1"/>
    <s v="C5"/>
    <s v="JLG35K"/>
    <x v="1"/>
    <s v="BHUBANESWAR"/>
    <x v="2"/>
    <x v="1"/>
    <s v="OR"/>
    <x v="9"/>
    <s v="Yes"/>
    <x v="0"/>
    <x v="0"/>
    <n v="35"/>
    <n v="0"/>
    <n v="20000"/>
    <n v="20000"/>
    <n v="8937.3707259999992"/>
    <x v="0"/>
    <n v="0.13039999999999999"/>
    <n v="24273.474269999999"/>
    <n v="9902.19"/>
    <n v="20000"/>
    <n v="16.46"/>
    <n v="4273.4799999999996"/>
    <n v="0"/>
    <n v="0"/>
    <n v="0"/>
  </r>
  <r>
    <s v="0010XLG21793"/>
    <x v="3"/>
    <s v="12480-CHIRANJIBI SAMAL"/>
    <s v="107-DBS"/>
    <x v="92"/>
    <s v="OBC"/>
    <n v="600018"/>
    <s v="Bhadrak"/>
    <n v="21794"/>
    <s v="Vivaan Chopra"/>
    <s v="YES"/>
    <x v="595"/>
    <s v="SABIR HUSSEN"/>
    <d v="1985-01-01T00:00:00"/>
    <s v="RAKESH KUMAR MOHAPATRA"/>
    <x v="82"/>
    <x v="3"/>
    <s v="Female"/>
    <s v="RENT"/>
    <x v="4"/>
    <d v="2020-03-04T00:00:00"/>
    <s v="XLG"/>
    <x v="1"/>
    <s v="C3"/>
    <s v="JLG35K"/>
    <x v="1"/>
    <s v="BHUBANESWAR"/>
    <x v="2"/>
    <x v="1"/>
    <s v="OR"/>
    <x v="9"/>
    <s v="Yes"/>
    <x v="0"/>
    <x v="0"/>
    <n v="33"/>
    <n v="0"/>
    <n v="20000"/>
    <n v="20000"/>
    <n v="4375"/>
    <x v="0"/>
    <n v="0.1241"/>
    <n v="22708.18288"/>
    <n v="4967.42"/>
    <n v="20000"/>
    <n v="15.71"/>
    <n v="2708.18"/>
    <n v="0"/>
    <n v="0"/>
    <n v="0"/>
  </r>
  <r>
    <s v="0010XLG76496"/>
    <x v="3"/>
    <s v="12480-CHIRANJIBI SAMAL"/>
    <s v="107-DBS"/>
    <x v="92"/>
    <s v="OBC"/>
    <n v="600017"/>
    <s v="Bhadrak"/>
    <n v="76497"/>
    <s v="Aarav Verma"/>
    <s v="YES"/>
    <x v="58"/>
    <s v="BIJAYALAXMI MAHARANA"/>
    <d v="1985-01-01T00:00:00"/>
    <s v="RAKESH KUMAR MOHAPATRA"/>
    <x v="540"/>
    <x v="3"/>
    <s v="Female"/>
    <s v="RENT"/>
    <x v="4"/>
    <d v="2020-03-04T00:00:00"/>
    <s v="XLG"/>
    <x v="2"/>
    <s v="A5"/>
    <s v="JLG35K"/>
    <x v="1"/>
    <s v="BHUBANESWAR"/>
    <x v="2"/>
    <x v="1"/>
    <s v="OR"/>
    <x v="9"/>
    <s v="Yes"/>
    <x v="0"/>
    <x v="0"/>
    <n v="33"/>
    <n v="0"/>
    <n v="7200"/>
    <n v="7200"/>
    <n v="6275"/>
    <x v="0"/>
    <n v="9.3799999999999994E-2"/>
    <n v="7547.0596990000004"/>
    <n v="6577.47"/>
    <n v="7200"/>
    <n v="6.01"/>
    <n v="347.06"/>
    <n v="0"/>
    <n v="0"/>
    <n v="0"/>
  </r>
  <r>
    <s v="0010XLG21794"/>
    <x v="3"/>
    <s v="12004-SAMIR RANJAN SUTRADHAR"/>
    <s v="107-DBS"/>
    <x v="29"/>
    <s v="OBC"/>
    <n v="440079"/>
    <s v="NIMAPADA"/>
    <n v="21795"/>
    <s v="Ananya Chopra"/>
    <s v="YES"/>
    <x v="309"/>
    <s v="PRAVATI SWAIN"/>
    <d v="1984-01-01T00:00:00"/>
    <s v="SIBANI NAHAK"/>
    <x v="319"/>
    <x v="3"/>
    <s v="Female"/>
    <s v="MORTGAGE"/>
    <x v="4"/>
    <d v="2020-03-02T00:00:00"/>
    <s v="XLG"/>
    <x v="0"/>
    <s v="B3"/>
    <s v="JLG35K"/>
    <x v="2"/>
    <s v="BHUBANESWAR"/>
    <x v="2"/>
    <x v="1"/>
    <s v="OR"/>
    <x v="9"/>
    <s v="Yes"/>
    <x v="0"/>
    <x v="0"/>
    <n v="34"/>
    <n v="0"/>
    <n v="20000"/>
    <n v="11475"/>
    <n v="7108.25"/>
    <x v="0"/>
    <n v="0.10829999999999999"/>
    <n v="13491.088879999999"/>
    <n v="8083.52"/>
    <n v="11475"/>
    <n v="19.53"/>
    <n v="2016.09"/>
    <n v="0"/>
    <n v="0"/>
    <n v="0"/>
  </r>
  <r>
    <s v="0010XLG76501"/>
    <x v="3"/>
    <s v="12004-SAMIR RANJAN SUTRADHAR"/>
    <s v="107-DBS"/>
    <x v="29"/>
    <s v="OBC"/>
    <n v="440079"/>
    <s v="NIMAPADA"/>
    <n v="76502"/>
    <s v="Meera Chopra"/>
    <s v="YES"/>
    <x v="35"/>
    <s v="PRAVATI SWAIN"/>
    <d v="1983-03-06T00:00:00"/>
    <s v="SIBANI NAHAK"/>
    <x v="319"/>
    <x v="3"/>
    <s v="Female"/>
    <s v="OWN"/>
    <x v="4"/>
    <d v="2020-03-02T00:00:00"/>
    <s v="XLG"/>
    <x v="1"/>
    <s v="C2"/>
    <s v="JLG35K"/>
    <x v="2"/>
    <s v="BHUBANESWAR"/>
    <x v="2"/>
    <x v="0"/>
    <s v="OR"/>
    <x v="9"/>
    <s v="Yes"/>
    <x v="0"/>
    <x v="0"/>
    <n v="35"/>
    <n v="0"/>
    <n v="12000"/>
    <n v="12000"/>
    <n v="4303.6284779999996"/>
    <x v="0"/>
    <n v="0.12089999999999999"/>
    <n v="14367.14162"/>
    <n v="5007.1000000000004"/>
    <n v="12000"/>
    <n v="22.53"/>
    <n v="2367.14"/>
    <n v="0"/>
    <n v="0"/>
    <n v="0"/>
  </r>
  <r>
    <s v="0010XLG76507"/>
    <x v="3"/>
    <s v="13094-URVESH YADAV"/>
    <s v="176-DBS"/>
    <x v="54"/>
    <s v="OBC"/>
    <n v="980113"/>
    <s v="AGRA"/>
    <n v="76508"/>
    <s v="Meera Sharma"/>
    <s v="YES"/>
    <x v="121"/>
    <s v="MOHD SALEEM"/>
    <d v="1985-01-01T00:00:00"/>
    <s v="Not Available"/>
    <x v="665"/>
    <x v="3"/>
    <s v="Female"/>
    <s v="RENT"/>
    <x v="4"/>
    <d v="2020-03-12T00:00:00"/>
    <s v="XLG"/>
    <x v="1"/>
    <s v="C2"/>
    <s v="JLG35K"/>
    <x v="4"/>
    <s v="BULANDSHAHR"/>
    <x v="2"/>
    <x v="0"/>
    <s v="UP"/>
    <x v="1"/>
    <s v="No"/>
    <x v="1"/>
    <x v="0"/>
    <n v="33"/>
    <n v="1"/>
    <n v="10000"/>
    <n v="9725"/>
    <n v="5079.7766629999996"/>
    <x v="0"/>
    <n v="0.12089999999999999"/>
    <n v="11554.835300000001"/>
    <n v="5696.54"/>
    <n v="9725"/>
    <n v="30.04"/>
    <n v="1829.84"/>
    <n v="0"/>
    <n v="0"/>
    <n v="0"/>
  </r>
  <r>
    <s v="0010XLG76512"/>
    <x v="3"/>
    <s v="10047-ANIL KUMAR"/>
    <s v="176-DBS"/>
    <x v="16"/>
    <s v="OBC"/>
    <n v="910111"/>
    <s v="MATHURA"/>
    <n v="76513"/>
    <s v="Kavya Patel"/>
    <s v="YES"/>
    <x v="329"/>
    <s v="LOKESH KUMAR"/>
    <d v="1984-02-20T00:00:00"/>
    <s v="Not Available"/>
    <x v="675"/>
    <x v="3"/>
    <s v="Female"/>
    <s v="RENT"/>
    <x v="4"/>
    <d v="2020-03-12T00:00:00"/>
    <s v="XLG"/>
    <x v="1"/>
    <s v="C1"/>
    <s v="JLG35K"/>
    <x v="4"/>
    <s v="BULANDSHAHR"/>
    <x v="2"/>
    <x v="1"/>
    <s v="UP"/>
    <x v="1"/>
    <s v="No"/>
    <x v="1"/>
    <x v="0"/>
    <n v="34"/>
    <n v="1"/>
    <n v="3000"/>
    <n v="3000"/>
    <n v="2346.6804929999998"/>
    <x v="0"/>
    <n v="0.1178"/>
    <n v="3414.4739180000001"/>
    <n v="2674.25"/>
    <n v="3000"/>
    <n v="68.989999999999995"/>
    <n v="414.47"/>
    <n v="0"/>
    <n v="0"/>
    <n v="0"/>
  </r>
  <r>
    <s v="0010XLG76649"/>
    <x v="3"/>
    <s v="10047-ANIL KUMAR"/>
    <s v="176-DBS"/>
    <x v="16"/>
    <s v="OBC"/>
    <n v="910233"/>
    <s v="MATHURA"/>
    <n v="76650"/>
    <s v="Nisha Mehta"/>
    <s v="YES"/>
    <x v="344"/>
    <s v="VIJENDER SINGH"/>
    <d v="1991-01-01T00:00:00"/>
    <s v="Not Available"/>
    <x v="552"/>
    <x v="3"/>
    <s v="Female"/>
    <s v="RENT"/>
    <x v="4"/>
    <d v="2020-03-06T00:00:00"/>
    <s v="XLG"/>
    <x v="3"/>
    <s v="E3"/>
    <s v="JLG30K"/>
    <x v="1"/>
    <s v="BULANDSHAHR"/>
    <x v="2"/>
    <x v="0"/>
    <s v="UP"/>
    <x v="1"/>
    <s v="No"/>
    <x v="0"/>
    <x v="0"/>
    <n v="27"/>
    <n v="0"/>
    <n v="7750"/>
    <n v="7750"/>
    <n v="6259.3101429999997"/>
    <x v="0"/>
    <n v="0.15570000000000001"/>
    <n v="9749.6347650000007"/>
    <n v="7822.89"/>
    <n v="7750"/>
    <n v="17.239999999999998"/>
    <n v="1999.64"/>
    <n v="0"/>
    <n v="0"/>
    <n v="0"/>
  </r>
  <r>
    <s v="0010XLG76648"/>
    <x v="3"/>
    <s v="10047-ANIL KUMAR"/>
    <s v="176-DBS"/>
    <x v="16"/>
    <s v="OBC"/>
    <n v="910233"/>
    <s v="MATHURA"/>
    <n v="76649"/>
    <s v="Ishaan Joshi"/>
    <s v="YES"/>
    <x v="121"/>
    <s v="VIJENDER SINGH"/>
    <d v="1984-01-01T00:00:00"/>
    <s v="Not Available"/>
    <x v="552"/>
    <x v="3"/>
    <s v="Female"/>
    <s v="MORTGAGE"/>
    <x v="4"/>
    <d v="2020-03-06T00:00:00"/>
    <s v="XLG"/>
    <x v="0"/>
    <s v="B4"/>
    <s v="JLG30K"/>
    <x v="1"/>
    <s v="BULANDSHAHR"/>
    <x v="2"/>
    <x v="1"/>
    <s v="UP"/>
    <x v="1"/>
    <s v="No"/>
    <x v="0"/>
    <x v="0"/>
    <n v="34"/>
    <n v="0"/>
    <n v="10000"/>
    <n v="10000"/>
    <n v="4603.8999999999996"/>
    <x v="0"/>
    <n v="0.1114"/>
    <n v="11810.03256"/>
    <n v="5390.21"/>
    <n v="10000"/>
    <n v="24.83"/>
    <n v="1810.04"/>
    <n v="0"/>
    <n v="0"/>
    <n v="0"/>
  </r>
  <r>
    <s v="0010XLG21940"/>
    <x v="3"/>
    <s v="10047-ANIL KUMAR"/>
    <s v="176-DBS"/>
    <x v="16"/>
    <s v="OBC"/>
    <n v="910044"/>
    <s v="MATHURA"/>
    <n v="21941"/>
    <s v="Ishaan Mehta"/>
    <s v="YES"/>
    <x v="39"/>
    <s v="LOKESH KUMAR"/>
    <d v="1992-01-01T00:00:00"/>
    <s v="Not Available"/>
    <x v="313"/>
    <x v="3"/>
    <s v="Female"/>
    <s v="OWN"/>
    <x v="4"/>
    <d v="2020-03-03T00:00:00"/>
    <s v="XLG"/>
    <x v="2"/>
    <s v="A3"/>
    <s v="JLG35K"/>
    <x v="0"/>
    <s v="BULANDSHAHR"/>
    <x v="2"/>
    <x v="1"/>
    <s v="UP"/>
    <x v="1"/>
    <s v="No"/>
    <x v="0"/>
    <x v="0"/>
    <n v="26"/>
    <n v="0"/>
    <n v="5000"/>
    <n v="5000"/>
    <n v="4375.2700000000004"/>
    <x v="0"/>
    <n v="0.08"/>
    <n v="5640.5081920000002"/>
    <n v="4926.0600000000004"/>
    <n v="5000"/>
    <n v="36.19"/>
    <n v="640.51"/>
    <n v="0"/>
    <n v="0"/>
    <n v="0"/>
  </r>
  <r>
    <s v="0010XLG21941"/>
    <x v="3"/>
    <s v="10047-ANIL KUMAR"/>
    <s v="176-DBS"/>
    <x v="16"/>
    <s v="OBC"/>
    <n v="910044"/>
    <s v="MATHURA"/>
    <n v="21942"/>
    <s v="Aarav Verma"/>
    <s v="YES"/>
    <x v="121"/>
    <s v="LOKESH KUMAR"/>
    <d v="1989-01-01T00:00:00"/>
    <s v="Not Available"/>
    <x v="313"/>
    <x v="3"/>
    <s v="Female"/>
    <s v="RENT"/>
    <x v="4"/>
    <d v="2020-03-03T00:00:00"/>
    <s v="XLG"/>
    <x v="1"/>
    <s v="C1"/>
    <s v="JLG35K"/>
    <x v="0"/>
    <s v="BULANDSHAHR"/>
    <x v="2"/>
    <x v="0"/>
    <s v="UP"/>
    <x v="1"/>
    <s v="No"/>
    <x v="0"/>
    <x v="0"/>
    <n v="29"/>
    <n v="0"/>
    <n v="6000"/>
    <n v="6000"/>
    <n v="1550"/>
    <x v="0"/>
    <n v="0.1178"/>
    <n v="6870.9180249999999"/>
    <n v="1774.99"/>
    <n v="6000"/>
    <n v="4.49"/>
    <n v="870.92"/>
    <n v="0"/>
    <n v="0"/>
    <n v="0"/>
  </r>
  <r>
    <s v="0010XLG21942"/>
    <x v="3"/>
    <s v="10047-ANIL KUMAR"/>
    <s v="176-DBS"/>
    <x v="16"/>
    <s v="OBC"/>
    <n v="910107"/>
    <s v="MATHURA"/>
    <n v="21943"/>
    <s v="Nisha Verma"/>
    <s v="YES"/>
    <x v="121"/>
    <s v="LOKESH KUMAR"/>
    <d v="1985-11-05T00:00:00"/>
    <s v="Not Available"/>
    <x v="80"/>
    <x v="3"/>
    <s v="Female"/>
    <s v="MORTGAGE"/>
    <x v="4"/>
    <d v="2020-03-09T00:00:00"/>
    <s v="XLG"/>
    <x v="3"/>
    <s v="E2"/>
    <s v="JLG35K"/>
    <x v="0"/>
    <s v="BULANDSHAHR"/>
    <x v="2"/>
    <x v="1"/>
    <s v="UP"/>
    <x v="1"/>
    <s v="No"/>
    <x v="0"/>
    <x v="0"/>
    <n v="33"/>
    <n v="0"/>
    <n v="10000"/>
    <n v="10000"/>
    <n v="2125"/>
    <x v="0"/>
    <n v="0.1525"/>
    <n v="10372.820400000001"/>
    <n v="2204.23"/>
    <n v="10000"/>
    <n v="220.32"/>
    <n v="372.82"/>
    <n v="0"/>
    <n v="0"/>
    <n v="0"/>
  </r>
  <r>
    <s v="0010XLG43662"/>
    <x v="3"/>
    <s v="10047-ANIL KUMAR"/>
    <s v="176-DBS"/>
    <x v="16"/>
    <s v="OBC"/>
    <n v="910078"/>
    <s v="MATHURA"/>
    <n v="43663"/>
    <s v="Laksh Verma"/>
    <s v="YES"/>
    <x v="51"/>
    <s v="OMKANT SINGH"/>
    <d v="1990-01-01T00:00:00"/>
    <s v="Not Available"/>
    <x v="300"/>
    <x v="3"/>
    <s v="Female"/>
    <s v="RENT"/>
    <x v="4"/>
    <d v="2020-03-12T00:00:00"/>
    <s v="XLG"/>
    <x v="1"/>
    <s v="C4"/>
    <s v="JLG41K"/>
    <x v="0"/>
    <s v="BULANDSHAHR"/>
    <x v="2"/>
    <x v="1"/>
    <s v="UP"/>
    <x v="1"/>
    <s v="No"/>
    <x v="0"/>
    <x v="0"/>
    <n v="28"/>
    <n v="0"/>
    <n v="5000"/>
    <n v="5000"/>
    <n v="2867.4871859999998"/>
    <x v="0"/>
    <n v="0.12720000000000001"/>
    <n v="5946.842823"/>
    <n v="3192.67"/>
    <n v="5000"/>
    <n v="0.86"/>
    <n v="946.84"/>
    <n v="0"/>
    <n v="0"/>
    <n v="0"/>
  </r>
  <r>
    <s v="0010XLG21797"/>
    <x v="3"/>
    <s v="10057-NANDI SHANKAR"/>
    <s v="176-DBS"/>
    <x v="13"/>
    <s v="OBC"/>
    <n v="10498"/>
    <s v="BULANDSHAHAR"/>
    <n v="21798"/>
    <s v="Nisha Mehta"/>
    <s v="YES"/>
    <x v="545"/>
    <s v="DHARMENDRA GIRI"/>
    <d v="1985-01-01T00:00:00"/>
    <s v="DHARMENDRA GIRI"/>
    <x v="78"/>
    <x v="3"/>
    <s v="Female"/>
    <s v="MORTGAGE"/>
    <x v="4"/>
    <d v="2020-03-04T00:00:00"/>
    <s v="XLG"/>
    <x v="5"/>
    <s v="D2"/>
    <s v="JLG30K"/>
    <x v="4"/>
    <s v="BULANDSHAHR"/>
    <x v="2"/>
    <x v="1"/>
    <s v="UP"/>
    <x v="1"/>
    <s v="Yes"/>
    <x v="0"/>
    <x v="0"/>
    <n v="33"/>
    <n v="0"/>
    <n v="6000"/>
    <n v="6000"/>
    <n v="3163.303688"/>
    <x v="0"/>
    <n v="0.13669999999999999"/>
    <n v="7347.8615250000003"/>
    <n v="3700.47"/>
    <n v="6000"/>
    <n v="2.5299999999999998"/>
    <n v="1347.87"/>
    <n v="0"/>
    <n v="0"/>
    <n v="0"/>
  </r>
  <r>
    <s v="0010XLG76502"/>
    <x v="3"/>
    <s v="10469-MANISH  PANDEY"/>
    <s v="176-DBS"/>
    <x v="3"/>
    <s v="OBC"/>
    <n v="40652"/>
    <s v="MATHURA"/>
    <n v="76503"/>
    <s v="Nisha Sharma"/>
    <s v="YES"/>
    <x v="121"/>
    <s v="UVESH KHAN"/>
    <d v="1983-01-01T00:00:00"/>
    <s v="SANJIV KUMAR MISHRA"/>
    <x v="564"/>
    <x v="3"/>
    <s v="Female"/>
    <s v="MORTGAGE"/>
    <x v="4"/>
    <d v="2020-03-06T00:00:00"/>
    <s v="XLG"/>
    <x v="1"/>
    <s v="C4"/>
    <s v="JLG35K"/>
    <x v="4"/>
    <s v="BULANDSHAHR"/>
    <x v="2"/>
    <x v="0"/>
    <s v="UP"/>
    <x v="1"/>
    <s v="Yes"/>
    <x v="1"/>
    <x v="0"/>
    <n v="35"/>
    <n v="2"/>
    <n v="6000"/>
    <n v="6000"/>
    <n v="3506.7452250000001"/>
    <x v="0"/>
    <n v="0.12720000000000001"/>
    <n v="7217.5214770000002"/>
    <n v="3998.88"/>
    <n v="5999.99"/>
    <n v="26.28"/>
    <n v="1217.53"/>
    <n v="0"/>
    <n v="0"/>
    <n v="0"/>
  </r>
  <r>
    <s v="0010XLG76505"/>
    <x v="3"/>
    <s v="10161-RAM AVTAR"/>
    <s v="176-DBS"/>
    <x v="12"/>
    <s v="OBC"/>
    <n v="140459"/>
    <s v="AGRA"/>
    <n v="76506"/>
    <s v="Aarav Malhotra"/>
    <s v="YES"/>
    <x v="107"/>
    <s v="SHARIF"/>
    <d v="1992-01-01T00:00:00"/>
    <s v="UPENDRA KUMAR SINGH"/>
    <x v="266"/>
    <x v="3"/>
    <s v="Female"/>
    <s v="RENT"/>
    <x v="4"/>
    <d v="2020-03-12T00:00:00"/>
    <s v="XLG"/>
    <x v="1"/>
    <s v="C3"/>
    <s v="JLG35K"/>
    <x v="4"/>
    <s v="BULANDSHAHR"/>
    <x v="2"/>
    <x v="1"/>
    <s v="UP"/>
    <x v="1"/>
    <s v="Yes"/>
    <x v="1"/>
    <x v="0"/>
    <n v="26"/>
    <n v="3"/>
    <n v="10000"/>
    <n v="10000"/>
    <n v="5254.9714389999999"/>
    <x v="0"/>
    <n v="0.1241"/>
    <n v="12027.734049999999"/>
    <n v="5954.9"/>
    <n v="9999.99"/>
    <n v="31.54"/>
    <n v="2027.74"/>
    <n v="0"/>
    <n v="0"/>
    <n v="0"/>
  </r>
  <r>
    <s v="0010XLG21796"/>
    <x v="3"/>
    <s v="10183-RISHABH PANT"/>
    <s v="176-DBS"/>
    <x v="44"/>
    <s v="OBC"/>
    <n v="210445"/>
    <s v="HAPUR"/>
    <n v="21797"/>
    <s v="Ishaan Verma"/>
    <s v="YES"/>
    <x v="505"/>
    <s v="NIHAL KUMAR"/>
    <d v="1986-01-01T00:00:00"/>
    <s v="KESH MOHHAMD"/>
    <x v="551"/>
    <x v="3"/>
    <s v="Female"/>
    <s v="MORTGAGE"/>
    <x v="4"/>
    <d v="2020-03-12T00:00:00"/>
    <s v="XLG"/>
    <x v="0"/>
    <s v="B4"/>
    <s v="JLG30K"/>
    <x v="4"/>
    <s v="BULANDSHAHR"/>
    <x v="2"/>
    <x v="0"/>
    <s v="UP"/>
    <x v="1"/>
    <s v="Yes"/>
    <x v="1"/>
    <x v="0"/>
    <n v="32"/>
    <n v="1"/>
    <n v="20000"/>
    <n v="20000"/>
    <n v="8167.5483350000004"/>
    <x v="0"/>
    <n v="0.1114"/>
    <n v="23619.64215"/>
    <n v="8908.42"/>
    <n v="20000"/>
    <n v="42.05"/>
    <n v="3619.65"/>
    <n v="0"/>
    <n v="0"/>
    <n v="0"/>
  </r>
  <r>
    <s v="0010XLG76503"/>
    <x v="3"/>
    <s v="12116-ANIL KUMAR"/>
    <s v="176-DBS"/>
    <x v="45"/>
    <s v="OBC"/>
    <n v="410219"/>
    <s v="MODINAGAR"/>
    <n v="76504"/>
    <s v="Aarav Gupta"/>
    <s v="YES"/>
    <x v="36"/>
    <s v="BHOOPNDERA SINGH"/>
    <d v="1991-01-01T00:00:00"/>
    <s v="MANEESH KUMAR"/>
    <x v="346"/>
    <x v="3"/>
    <s v="Female"/>
    <s v="RENT"/>
    <x v="4"/>
    <d v="2020-03-13T00:00:00"/>
    <s v="XLG"/>
    <x v="1"/>
    <s v="C1"/>
    <s v="JLG35K"/>
    <x v="4"/>
    <s v="BULANDSHAHR"/>
    <x v="2"/>
    <x v="1"/>
    <s v="UP"/>
    <x v="1"/>
    <s v="Yes"/>
    <x v="0"/>
    <x v="0"/>
    <n v="27"/>
    <n v="0"/>
    <n v="5000"/>
    <n v="5000"/>
    <n v="2368.4899999999998"/>
    <x v="0"/>
    <n v="0.1178"/>
    <n v="5959.6588270000002"/>
    <n v="2662.01"/>
    <n v="5000"/>
    <n v="43.1"/>
    <n v="959.66"/>
    <n v="0"/>
    <n v="0"/>
    <n v="0"/>
  </r>
  <r>
    <s v="0010XLG21800"/>
    <x v="3"/>
    <s v="10057-NANDI SHANKAR"/>
    <s v="176-DBS"/>
    <x v="13"/>
    <s v="OBC"/>
    <n v="10511"/>
    <s v="BULANDSHAHAR"/>
    <n v="21801"/>
    <s v="Meera Patel"/>
    <s v="YES"/>
    <x v="36"/>
    <s v="DHARMENDRA GIRI"/>
    <d v="1991-02-01T00:00:00"/>
    <s v="DHARMENDRA GIRI"/>
    <x v="80"/>
    <x v="3"/>
    <s v="Female"/>
    <s v="RENT"/>
    <x v="4"/>
    <d v="2020-03-02T00:00:00"/>
    <s v="XLG"/>
    <x v="1"/>
    <s v="C1"/>
    <s v="JLG30K"/>
    <x v="3"/>
    <s v="BULANDSHAHR"/>
    <x v="2"/>
    <x v="0"/>
    <s v="UP"/>
    <x v="1"/>
    <s v="Yes"/>
    <x v="1"/>
    <x v="0"/>
    <n v="27"/>
    <n v="1"/>
    <n v="1500"/>
    <n v="1500"/>
    <n v="1206.670402"/>
    <x v="0"/>
    <n v="0.1178"/>
    <n v="1774.6744900000001"/>
    <n v="1407.19"/>
    <n v="1499.99"/>
    <n v="7.33"/>
    <n v="274.68"/>
    <n v="0"/>
    <n v="0"/>
    <n v="0"/>
  </r>
  <r>
    <s v="0010XLG21889"/>
    <x v="3"/>
    <s v="10057-NANDI SHANKAR"/>
    <s v="176-DBS"/>
    <x v="13"/>
    <s v="OBC"/>
    <n v="10511"/>
    <s v="BULANDSHAHAR"/>
    <n v="21890"/>
    <s v="Meera Joshi"/>
    <s v="YES"/>
    <x v="36"/>
    <s v="DHARMENDRA GIRI"/>
    <d v="1992-01-01T00:00:00"/>
    <s v="DHARMENDRA GIRI"/>
    <x v="80"/>
    <x v="3"/>
    <s v="Female"/>
    <s v="MORTGAGE"/>
    <x v="4"/>
    <d v="2020-03-02T00:00:00"/>
    <s v="XLG"/>
    <x v="0"/>
    <s v="B3"/>
    <s v="JLG30K"/>
    <x v="1"/>
    <s v="BULANDSHAHR"/>
    <x v="2"/>
    <x v="1"/>
    <s v="UP"/>
    <x v="1"/>
    <s v="Yes"/>
    <x v="0"/>
    <x v="0"/>
    <n v="26"/>
    <n v="0"/>
    <n v="1200"/>
    <n v="1200"/>
    <n v="1085.57"/>
    <x v="0"/>
    <n v="0.10829999999999999"/>
    <n v="1425.972978"/>
    <n v="1282.31"/>
    <n v="1200"/>
    <n v="16.25"/>
    <n v="210.97"/>
    <n v="15"/>
    <n v="0"/>
    <n v="0"/>
  </r>
  <r>
    <s v="0010XLG76647"/>
    <x v="3"/>
    <s v="10129-DINESH GAUTAM"/>
    <s v="176-DBS"/>
    <x v="84"/>
    <s v="OBC"/>
    <n v="500319"/>
    <s v="Hathras"/>
    <n v="76648"/>
    <s v="Kavya Nair"/>
    <s v="YES"/>
    <x v="36"/>
    <s v="AKASH"/>
    <d v="1992-01-01T00:00:00"/>
    <s v="AKASH"/>
    <x v="67"/>
    <x v="2"/>
    <s v="Female"/>
    <s v="MORTGAGE"/>
    <x v="4"/>
    <d v="2020-03-02T00:00:00"/>
    <s v="XLG"/>
    <x v="2"/>
    <s v="A5"/>
    <s v="JLG35K"/>
    <x v="1"/>
    <s v="BULANDSHAHR"/>
    <x v="2"/>
    <x v="1"/>
    <s v="UP"/>
    <x v="1"/>
    <s v="Yes"/>
    <x v="0"/>
    <x v="0"/>
    <n v="27"/>
    <n v="0"/>
    <n v="6000"/>
    <n v="6000"/>
    <n v="3526.8"/>
    <x v="0"/>
    <n v="9.3799999999999994E-2"/>
    <n v="6854.3668260000004"/>
    <n v="4015.88"/>
    <n v="6000"/>
    <n v="10.32"/>
    <n v="854.37"/>
    <n v="0"/>
    <n v="0"/>
    <n v="0"/>
  </r>
  <r>
    <s v="0010XLG76605"/>
    <x v="3"/>
    <s v="10057-NANDI SHANKAR"/>
    <s v="176-DBS"/>
    <x v="13"/>
    <s v="OBC"/>
    <n v="10511"/>
    <s v="BULANDSHAHAR"/>
    <n v="76606"/>
    <s v="Aarav Nair"/>
    <s v="YES"/>
    <x v="36"/>
    <s v="DHARMENDRA GIRI"/>
    <d v="1985-01-01T00:00:00"/>
    <s v="DHARMENDRA GIRI"/>
    <x v="80"/>
    <x v="3"/>
    <s v="Female"/>
    <s v="MORTGAGE"/>
    <x v="4"/>
    <d v="2020-03-02T00:00:00"/>
    <s v="XLG"/>
    <x v="2"/>
    <s v="A5"/>
    <s v="JLG30K"/>
    <x v="1"/>
    <s v="BULANDSHAHR"/>
    <x v="2"/>
    <x v="1"/>
    <s v="UP"/>
    <x v="1"/>
    <s v="Yes"/>
    <x v="0"/>
    <x v="0"/>
    <n v="33"/>
    <n v="0"/>
    <n v="18000"/>
    <n v="13300"/>
    <n v="8999.9941550000003"/>
    <x v="0"/>
    <n v="9.3799999999999994E-2"/>
    <n v="13971.72"/>
    <n v="9445.18"/>
    <n v="11847.89"/>
    <n v="6.33"/>
    <n v="2016.21"/>
    <n v="40.902138000000001"/>
    <n v="66.72"/>
    <n v="1.58"/>
  </r>
  <r>
    <s v="0010XLG76525"/>
    <x v="3"/>
    <s v="10057-NANDI SHANKAR"/>
    <s v="176-DBS"/>
    <x v="13"/>
    <s v="OBC"/>
    <n v="10497"/>
    <s v="BULANDSHAHAR"/>
    <n v="76526"/>
    <s v="Diya Nair"/>
    <s v="YES"/>
    <x v="36"/>
    <s v="DHARMENDRA GIRI"/>
    <d v="1983-01-01T00:00:00"/>
    <s v="DHARMENDRA GIRI"/>
    <x v="78"/>
    <x v="3"/>
    <s v="Female"/>
    <s v="RENT"/>
    <x v="4"/>
    <d v="2020-03-02T00:00:00"/>
    <s v="XLG"/>
    <x v="4"/>
    <s v="F3"/>
    <s v="JLG30K"/>
    <x v="1"/>
    <s v="BULANDSHAHR"/>
    <x v="2"/>
    <x v="0"/>
    <s v="UP"/>
    <x v="1"/>
    <s v="Yes"/>
    <x v="0"/>
    <x v="0"/>
    <n v="35"/>
    <n v="0"/>
    <n v="15000"/>
    <n v="15000"/>
    <n v="8433.3013879999999"/>
    <x v="0"/>
    <n v="0.17150000000000001"/>
    <n v="19292.717519999998"/>
    <n v="10524.47"/>
    <n v="15000"/>
    <n v="8.9600000000000009"/>
    <n v="4292.72"/>
    <n v="0"/>
    <n v="0"/>
    <n v="0"/>
  </r>
  <r>
    <s v="0010XLG21866"/>
    <x v="3"/>
    <s v="10129-DINESH GAUTAM"/>
    <s v="176-DBS"/>
    <x v="84"/>
    <s v="OBC"/>
    <n v="500351"/>
    <s v="Hathras"/>
    <n v="21867"/>
    <s v="Ananya Sharma"/>
    <s v="YES"/>
    <x v="36"/>
    <s v="ANGAD SINGH"/>
    <d v="1984-06-11T00:00:00"/>
    <s v="AKASH"/>
    <x v="325"/>
    <x v="2"/>
    <s v="Female"/>
    <s v="MORTGAGE"/>
    <x v="4"/>
    <d v="2020-03-02T00:00:00"/>
    <s v="XLG"/>
    <x v="1"/>
    <s v="C3"/>
    <s v="JLG35K"/>
    <x v="1"/>
    <s v="BULANDSHAHR"/>
    <x v="2"/>
    <x v="0"/>
    <s v="UP"/>
    <x v="1"/>
    <s v="Yes"/>
    <x v="0"/>
    <x v="0"/>
    <n v="35"/>
    <n v="0"/>
    <n v="20000"/>
    <n v="20000"/>
    <n v="4075"/>
    <x v="0"/>
    <n v="0.1241"/>
    <n v="23457.954689999999"/>
    <n v="4779.59"/>
    <n v="20000"/>
    <n v="9.01"/>
    <n v="3457.96"/>
    <n v="0"/>
    <n v="0"/>
    <n v="0"/>
  </r>
  <r>
    <s v="0010XLG76526"/>
    <x v="3"/>
    <s v="10057-NANDI SHANKAR"/>
    <s v="176-DBS"/>
    <x v="13"/>
    <s v="OBC"/>
    <n v="10505"/>
    <s v="BULANDSHAHAR"/>
    <n v="76527"/>
    <s v="Vivaan Reddy"/>
    <s v="YES"/>
    <x v="36"/>
    <s v="SONU RAGHUVANSHI"/>
    <d v="1990-01-01T00:00:00"/>
    <s v="VISHVAMOHAN SINGH"/>
    <x v="319"/>
    <x v="3"/>
    <s v="Female"/>
    <s v="MORTGAGE"/>
    <x v="4"/>
    <d v="2020-03-03T00:00:00"/>
    <s v="XLG"/>
    <x v="1"/>
    <s v="C2"/>
    <s v="JLG30K"/>
    <x v="1"/>
    <s v="BULANDSHAHR"/>
    <x v="2"/>
    <x v="0"/>
    <s v="UP"/>
    <x v="1"/>
    <s v="Yes"/>
    <x v="1"/>
    <x v="0"/>
    <n v="28"/>
    <n v="1"/>
    <n v="12000"/>
    <n v="12000"/>
    <n v="2815.9083839999998"/>
    <x v="0"/>
    <n v="0.12089999999999999"/>
    <n v="5848.02"/>
    <n v="1666.27"/>
    <n v="3790.56"/>
    <n v="10.49"/>
    <n v="1598.32"/>
    <n v="0"/>
    <n v="459.14"/>
    <n v="160.65"/>
  </r>
  <r>
    <s v="0010XLG21846"/>
    <x v="3"/>
    <s v="12116-ANIL KUMAR"/>
    <s v="176-DBS"/>
    <x v="45"/>
    <s v="OBC"/>
    <n v="410297"/>
    <s v="MODINAGAR"/>
    <n v="21847"/>
    <s v="Diya Malhotra"/>
    <s v="YES"/>
    <x v="630"/>
    <s v="OSHIN"/>
    <d v="1987-01-01T00:00:00"/>
    <s v="MAUNVEER SINGH"/>
    <x v="63"/>
    <x v="2"/>
    <s v="Female"/>
    <s v="MORTGAGE"/>
    <x v="4"/>
    <d v="2020-03-03T00:00:00"/>
    <s v="XLG"/>
    <x v="0"/>
    <s v="B4"/>
    <s v="JLG35K"/>
    <x v="1"/>
    <s v="BULANDSHAHR"/>
    <x v="2"/>
    <x v="1"/>
    <s v="UP"/>
    <x v="1"/>
    <s v="Yes"/>
    <x v="0"/>
    <x v="0"/>
    <n v="32"/>
    <n v="0"/>
    <n v="2500"/>
    <n v="2500"/>
    <n v="2328.67"/>
    <x v="0"/>
    <n v="0.1114"/>
    <n v="1804"/>
    <n v="1587.52"/>
    <n v="1427.79"/>
    <n v="37.1"/>
    <n v="376.21"/>
    <n v="0"/>
    <n v="0"/>
    <n v="0"/>
  </r>
  <r>
    <s v="0010XLG21890"/>
    <x v="3"/>
    <s v="10183-RISHABH PANT"/>
    <s v="176-DBS"/>
    <x v="44"/>
    <s v="OBC"/>
    <n v="210582"/>
    <s v="HAPUR"/>
    <n v="21891"/>
    <s v="Ananya Patel"/>
    <s v="YES"/>
    <x v="36"/>
    <s v="DUSHYANT KUMAR"/>
    <d v="1984-01-01T00:00:00"/>
    <s v="ASHISH KUMAR"/>
    <x v="54"/>
    <x v="2"/>
    <s v="Female"/>
    <s v="MORTGAGE"/>
    <x v="4"/>
    <d v="2020-03-03T00:00:00"/>
    <s v="XLG"/>
    <x v="0"/>
    <s v="B1"/>
    <s v="JLG35K"/>
    <x v="1"/>
    <s v="BULANDSHAHR"/>
    <x v="2"/>
    <x v="1"/>
    <s v="UP"/>
    <x v="1"/>
    <s v="Yes"/>
    <x v="0"/>
    <x v="0"/>
    <n v="35"/>
    <n v="0"/>
    <n v="10000"/>
    <n v="10000"/>
    <n v="6250.13"/>
    <x v="0"/>
    <n v="0.10199999999999999"/>
    <n v="11649.972390000001"/>
    <n v="7145.26"/>
    <n v="10000"/>
    <n v="37.93"/>
    <n v="1649.97"/>
    <n v="0"/>
    <n v="0"/>
    <n v="0"/>
  </r>
  <r>
    <s v="0010XLG76514"/>
    <x v="3"/>
    <s v="12116-ANIL KUMAR"/>
    <s v="176-DBS"/>
    <x v="45"/>
    <s v="OBC"/>
    <n v="410196"/>
    <s v="MODINAGAR"/>
    <n v="76515"/>
    <s v="Meera Chopra"/>
    <s v="YES"/>
    <x v="36"/>
    <s v="MANVEER SINGH"/>
    <d v="1990-01-01T00:00:00"/>
    <s v="Rahul Kumar Garg"/>
    <x v="659"/>
    <x v="3"/>
    <s v="Female"/>
    <s v="RENT"/>
    <x v="4"/>
    <d v="2020-03-04T00:00:00"/>
    <s v="XLG"/>
    <x v="2"/>
    <s v="A5"/>
    <s v="JLG35K"/>
    <x v="1"/>
    <s v="BULANDSHAHR"/>
    <x v="2"/>
    <x v="1"/>
    <s v="UP"/>
    <x v="1"/>
    <s v="Yes"/>
    <x v="0"/>
    <x v="0"/>
    <n v="28"/>
    <n v="0"/>
    <n v="5500"/>
    <n v="5500"/>
    <n v="2200"/>
    <x v="0"/>
    <n v="9.3799999999999994E-2"/>
    <n v="5625.8870010000001"/>
    <n v="2250.36"/>
    <n v="5500"/>
    <n v="92.24"/>
    <n v="125.89"/>
    <n v="0"/>
    <n v="0"/>
    <n v="0"/>
  </r>
  <r>
    <s v="0010XLG76630"/>
    <x v="3"/>
    <s v="10057-NANDI SHANKAR"/>
    <s v="176-DBS"/>
    <x v="13"/>
    <s v="OBC"/>
    <n v="10196"/>
    <s v="BULANDSHAHAR"/>
    <n v="76631"/>
    <s v="Vivaan Verma"/>
    <s v="YES"/>
    <x v="36"/>
    <s v="AJAY TOMAR"/>
    <d v="1989-01-01T00:00:00"/>
    <s v="VISHVAMOHAN SINGH"/>
    <x v="259"/>
    <x v="2"/>
    <s v="Female"/>
    <s v="RENT"/>
    <x v="4"/>
    <d v="2020-03-04T00:00:00"/>
    <s v="XLG"/>
    <x v="3"/>
    <s v="E4"/>
    <s v="JLG35K"/>
    <x v="1"/>
    <s v="BULANDSHAHR"/>
    <x v="2"/>
    <x v="0"/>
    <s v="UP"/>
    <x v="1"/>
    <s v="Yes"/>
    <x v="0"/>
    <x v="0"/>
    <n v="30"/>
    <n v="0"/>
    <n v="15000"/>
    <n v="15000"/>
    <n v="7806.9463009999999"/>
    <x v="0"/>
    <n v="0.1588"/>
    <n v="19129.107769999999"/>
    <n v="9761.7800000000007"/>
    <n v="15000"/>
    <n v="99.18"/>
    <n v="3982.51"/>
    <n v="146.6000003"/>
    <n v="0"/>
    <n v="0"/>
  </r>
  <r>
    <s v="0010XLG21835"/>
    <x v="3"/>
    <s v="12116-ANIL KUMAR"/>
    <s v="176-DBS"/>
    <x v="45"/>
    <s v="OBC"/>
    <n v="410214"/>
    <s v="MODINAGAR"/>
    <n v="21836"/>
    <s v="Vivaan Patel"/>
    <s v="YES"/>
    <x v="36"/>
    <s v="MANVEER SINGH"/>
    <d v="1985-01-01T00:00:00"/>
    <s v="Rahul Kumar Garg"/>
    <x v="355"/>
    <x v="3"/>
    <s v="Female"/>
    <s v="MORTGAGE"/>
    <x v="4"/>
    <d v="2020-03-04T00:00:00"/>
    <s v="XLG"/>
    <x v="0"/>
    <s v="B1"/>
    <s v="JLG35K"/>
    <x v="1"/>
    <s v="BULANDSHAHR"/>
    <x v="2"/>
    <x v="1"/>
    <s v="UP"/>
    <x v="1"/>
    <s v="Yes"/>
    <x v="0"/>
    <x v="0"/>
    <n v="33"/>
    <n v="0"/>
    <n v="6000"/>
    <n v="6000"/>
    <n v="4175"/>
    <x v="0"/>
    <n v="0.10199999999999999"/>
    <n v="6738.0952749999997"/>
    <n v="4688.59"/>
    <n v="6000"/>
    <n v="5.08"/>
    <n v="723.1"/>
    <n v="15.00000002"/>
    <n v="0"/>
    <n v="0"/>
  </r>
  <r>
    <s v="0010XLG76586"/>
    <x v="3"/>
    <s v="10057-NANDI SHANKAR"/>
    <s v="176-DBS"/>
    <x v="13"/>
    <s v="OBC"/>
    <n v="10557"/>
    <s v="BULANDSHAHAR"/>
    <n v="76587"/>
    <s v="Aditya Nair"/>
    <s v="YES"/>
    <x v="36"/>
    <s v="ASHISH KUMAR"/>
    <d v="1985-01-01T00:00:00"/>
    <s v="VISHVAMOHAN SINGH"/>
    <x v="163"/>
    <x v="2"/>
    <s v="Female"/>
    <s v="MORTGAGE"/>
    <x v="4"/>
    <d v="2020-03-04T00:00:00"/>
    <s v="XLG"/>
    <x v="1"/>
    <s v="C3"/>
    <s v="JLG35K"/>
    <x v="1"/>
    <s v="BULANDSHAHR"/>
    <x v="2"/>
    <x v="1"/>
    <s v="UP"/>
    <x v="1"/>
    <s v="Yes"/>
    <x v="0"/>
    <x v="0"/>
    <n v="34"/>
    <n v="0"/>
    <n v="5000"/>
    <n v="5000"/>
    <n v="3074.4244429999999"/>
    <x v="0"/>
    <n v="0.1241"/>
    <n v="3144.88"/>
    <n v="1932.5"/>
    <n v="2266.6999999999998"/>
    <n v="30.49"/>
    <n v="737.12"/>
    <n v="14.982940259999999"/>
    <n v="126.08"/>
    <n v="1.35"/>
  </r>
  <r>
    <s v="0010XLG76590"/>
    <x v="3"/>
    <s v="12116-ANIL KUMAR"/>
    <s v="176-DBS"/>
    <x v="45"/>
    <s v="OBC"/>
    <n v="410338"/>
    <s v="MODINAGAR"/>
    <n v="76591"/>
    <s v="Laksh Sharma"/>
    <s v="YES"/>
    <x v="627"/>
    <s v="DEEPANSHU"/>
    <d v="1986-08-04T00:00:00"/>
    <s v="SATENDRA SINGH"/>
    <x v="76"/>
    <x v="2"/>
    <s v="Female"/>
    <s v="RENT"/>
    <x v="4"/>
    <d v="2020-03-05T00:00:00"/>
    <s v="XLG"/>
    <x v="2"/>
    <s v="A2"/>
    <s v="JLG35K"/>
    <x v="1"/>
    <s v="BULANDSHAHR"/>
    <x v="2"/>
    <x v="1"/>
    <s v="UP"/>
    <x v="1"/>
    <s v="Yes"/>
    <x v="0"/>
    <x v="0"/>
    <n v="33"/>
    <n v="0"/>
    <n v="3000"/>
    <n v="3000"/>
    <n v="2400"/>
    <x v="0"/>
    <n v="7.6799999999999993E-2"/>
    <n v="3347.293017"/>
    <n v="2677.83"/>
    <n v="3000"/>
    <n v="5.6"/>
    <n v="347.29"/>
    <n v="0"/>
    <n v="0"/>
    <n v="0"/>
  </r>
  <r>
    <s v="0010XLG21897"/>
    <x v="3"/>
    <s v="10183-RISHABH PANT"/>
    <s v="176-DBS"/>
    <x v="44"/>
    <s v="OBC"/>
    <n v="210505"/>
    <s v="HAPUR"/>
    <n v="21898"/>
    <s v="Ananya Mehta"/>
    <s v="YES"/>
    <x v="36"/>
    <s v="ANNPURNA SINGH"/>
    <d v="1990-06-03T00:00:00"/>
    <s v="ASHISH KUMAR"/>
    <x v="71"/>
    <x v="3"/>
    <s v="Female"/>
    <s v="MORTGAGE"/>
    <x v="4"/>
    <d v="2020-03-06T00:00:00"/>
    <s v="XLG"/>
    <x v="0"/>
    <s v="B3"/>
    <s v="JLG30K"/>
    <x v="1"/>
    <s v="BULANDSHAHR"/>
    <x v="2"/>
    <x v="0"/>
    <s v="UP"/>
    <x v="1"/>
    <s v="Yes"/>
    <x v="0"/>
    <x v="0"/>
    <n v="28"/>
    <n v="0"/>
    <n v="12000"/>
    <n v="12000"/>
    <n v="7046.0430379999998"/>
    <x v="0"/>
    <n v="0.10829999999999999"/>
    <n v="14108.35901"/>
    <n v="8000.11"/>
    <n v="11999.99"/>
    <n v="9.1300000000000008"/>
    <n v="2108.37"/>
    <n v="0"/>
    <n v="0"/>
    <n v="0"/>
  </r>
  <r>
    <s v="0010XLG76637"/>
    <x v="3"/>
    <s v="10183-RISHABH PANT"/>
    <s v="176-DBS"/>
    <x v="44"/>
    <s v="OBC"/>
    <n v="210505"/>
    <s v="HAPUR"/>
    <n v="76638"/>
    <s v="Diya Malhotra"/>
    <s v="YES"/>
    <x v="36"/>
    <s v="ANNPURNA SINGH"/>
    <d v="1989-01-01T00:00:00"/>
    <s v="ASHISH KUMAR"/>
    <x v="71"/>
    <x v="3"/>
    <s v="Female"/>
    <s v="RENT"/>
    <x v="4"/>
    <d v="2020-03-06T00:00:00"/>
    <s v="XLG"/>
    <x v="1"/>
    <s v="C2"/>
    <s v="JLG30K"/>
    <x v="1"/>
    <s v="BULANDSHAHR"/>
    <x v="2"/>
    <x v="0"/>
    <s v="UP"/>
    <x v="1"/>
    <s v="Yes"/>
    <x v="0"/>
    <x v="0"/>
    <n v="29"/>
    <n v="0"/>
    <n v="13000"/>
    <n v="13000"/>
    <n v="4653.0535680000003"/>
    <x v="0"/>
    <n v="0.12089999999999999"/>
    <n v="15564.383309999999"/>
    <n v="5246.1"/>
    <n v="13000"/>
    <n v="14.82"/>
    <n v="2564.39"/>
    <n v="0"/>
    <n v="0"/>
    <n v="0"/>
  </r>
  <r>
    <s v="0010XLG21879"/>
    <x v="3"/>
    <s v="10183-RISHABH PANT"/>
    <s v="176-DBS"/>
    <x v="44"/>
    <s v="OBC"/>
    <n v="210463"/>
    <s v="HAPUR"/>
    <n v="21880"/>
    <s v="Ananya Joshi"/>
    <s v="YES"/>
    <x v="627"/>
    <s v="ANNPURNA SINGH"/>
    <d v="1983-01-01T00:00:00"/>
    <s v="YESHPAL SINGH"/>
    <x v="319"/>
    <x v="3"/>
    <s v="Female"/>
    <s v="RENT"/>
    <x v="4"/>
    <d v="2020-03-06T00:00:00"/>
    <s v="XLG"/>
    <x v="0"/>
    <s v="B1"/>
    <s v="JLG30K"/>
    <x v="1"/>
    <s v="BULANDSHAHR"/>
    <x v="2"/>
    <x v="1"/>
    <s v="UP"/>
    <x v="1"/>
    <s v="Yes"/>
    <x v="0"/>
    <x v="0"/>
    <n v="35"/>
    <n v="0"/>
    <n v="10200"/>
    <n v="10200"/>
    <n v="6328.96"/>
    <x v="0"/>
    <n v="0.10199999999999999"/>
    <n v="11883.23769"/>
    <n v="7232.93"/>
    <n v="10200"/>
    <n v="48.47"/>
    <n v="1666.74"/>
    <n v="16.500000020000002"/>
    <n v="0"/>
    <n v="0"/>
  </r>
  <r>
    <s v="0010XLG21898"/>
    <x v="3"/>
    <s v="10129-DINESH GAUTAM"/>
    <s v="176-DBS"/>
    <x v="84"/>
    <s v="OBC"/>
    <n v="500229"/>
    <s v="Hathras"/>
    <n v="21899"/>
    <s v="Aditya Reddy"/>
    <s v="YES"/>
    <x v="36"/>
    <s v="AKASH"/>
    <d v="1993-08-28T00:00:00"/>
    <s v="AKASH"/>
    <x v="57"/>
    <x v="2"/>
    <s v="Female"/>
    <s v="MORTGAGE"/>
    <x v="4"/>
    <d v="2020-03-09T00:00:00"/>
    <s v="XLG"/>
    <x v="0"/>
    <s v="B3"/>
    <s v="JLG35K"/>
    <x v="1"/>
    <s v="BULANDSHAHR"/>
    <x v="2"/>
    <x v="1"/>
    <s v="UP"/>
    <x v="1"/>
    <s v="Yes"/>
    <x v="0"/>
    <x v="0"/>
    <n v="26"/>
    <n v="0"/>
    <n v="4500"/>
    <n v="4500"/>
    <n v="2877.6181849999998"/>
    <x v="0"/>
    <n v="0.10829999999999999"/>
    <n v="5290.6047570000001"/>
    <n v="3349.82"/>
    <n v="4500"/>
    <n v="30.29"/>
    <n v="790.6"/>
    <n v="0"/>
    <n v="0"/>
    <n v="0"/>
  </r>
  <r>
    <s v="0010XLG21882"/>
    <x v="3"/>
    <s v="10129-DINESH GAUTAM"/>
    <s v="176-DBS"/>
    <x v="84"/>
    <s v="OBC"/>
    <n v="500193"/>
    <s v="Hathras"/>
    <n v="21883"/>
    <s v="Aditya Gupta"/>
    <s v="YES"/>
    <x v="36"/>
    <s v="AKASH"/>
    <d v="1989-01-01T00:00:00"/>
    <s v="AKASH"/>
    <x v="185"/>
    <x v="3"/>
    <s v="Female"/>
    <s v="OTHER"/>
    <x v="4"/>
    <d v="2020-03-09T00:00:00"/>
    <s v="XLG"/>
    <x v="1"/>
    <s v="C2"/>
    <s v="JLG35K"/>
    <x v="1"/>
    <s v="BULANDSHAHR"/>
    <x v="2"/>
    <x v="0"/>
    <s v="UP"/>
    <x v="1"/>
    <s v="Yes"/>
    <x v="0"/>
    <x v="0"/>
    <n v="29"/>
    <n v="0"/>
    <n v="6000"/>
    <n v="6000"/>
    <n v="3425"/>
    <x v="0"/>
    <n v="0.12089999999999999"/>
    <n v="6861.7269150000002"/>
    <n v="3916.9"/>
    <n v="6000"/>
    <n v="30.49"/>
    <n v="861.73"/>
    <n v="0"/>
    <n v="0"/>
    <n v="0"/>
  </r>
  <r>
    <s v="0010XLG21904"/>
    <x v="3"/>
    <s v="10129-DINESH GAUTAM"/>
    <s v="176-DBS"/>
    <x v="84"/>
    <s v="OBC"/>
    <n v="500305"/>
    <s v="Hathras"/>
    <n v="21905"/>
    <s v="Diya Chopra"/>
    <s v="YES"/>
    <x v="627"/>
    <s v="AKASH"/>
    <d v="1989-01-01T00:00:00"/>
    <s v="AKASH"/>
    <x v="55"/>
    <x v="2"/>
    <s v="Female"/>
    <s v="MORTGAGE"/>
    <x v="4"/>
    <d v="2020-03-09T00:00:00"/>
    <s v="XLG"/>
    <x v="2"/>
    <s v="A1"/>
    <s v="JLG35K"/>
    <x v="1"/>
    <s v="BULANDSHAHR"/>
    <x v="2"/>
    <x v="1"/>
    <s v="UP"/>
    <x v="1"/>
    <s v="Yes"/>
    <x v="0"/>
    <x v="0"/>
    <n v="30"/>
    <n v="0"/>
    <n v="3000"/>
    <n v="3000"/>
    <n v="1710.7081000000001"/>
    <x v="0"/>
    <n v="7.3700000000000002E-2"/>
    <n v="3353.0312939999999"/>
    <n v="1892.73"/>
    <n v="3000"/>
    <n v="99.22"/>
    <n v="353.03"/>
    <n v="0"/>
    <n v="0"/>
    <n v="0"/>
  </r>
  <r>
    <s v="0010XLG43092"/>
    <x v="3"/>
    <s v="10129-DINESH GAUTAM"/>
    <s v="176-DBS"/>
    <x v="84"/>
    <s v="OBC"/>
    <n v="500305"/>
    <s v="Hathras"/>
    <n v="43093"/>
    <s v="Kavya Sharma"/>
    <s v="YES"/>
    <x v="36"/>
    <s v="AKASH"/>
    <d v="1987-01-01T00:00:00"/>
    <s v="AKASH"/>
    <x v="55"/>
    <x v="2"/>
    <s v="Female"/>
    <s v="RENT"/>
    <x v="4"/>
    <d v="2020-03-09T00:00:00"/>
    <s v="XLG"/>
    <x v="3"/>
    <s v="E3"/>
    <s v="JLG35K"/>
    <x v="1"/>
    <s v="BULANDSHAHR"/>
    <x v="2"/>
    <x v="1"/>
    <s v="UP"/>
    <x v="1"/>
    <s v="Yes"/>
    <x v="0"/>
    <x v="0"/>
    <n v="32"/>
    <n v="0"/>
    <n v="12000"/>
    <n v="12000"/>
    <n v="7902.4585219999999"/>
    <x v="0"/>
    <n v="0.15570000000000001"/>
    <n v="15043.188889999999"/>
    <n v="9733.9500000000007"/>
    <n v="11999.99"/>
    <n v="19.739999999999998"/>
    <n v="3043.2"/>
    <n v="0"/>
    <n v="0"/>
    <n v="0"/>
  </r>
  <r>
    <s v="0010XLG76516"/>
    <x v="3"/>
    <s v="10057-NANDI SHANKAR"/>
    <s v="176-DBS"/>
    <x v="13"/>
    <s v="OBC"/>
    <n v="10527"/>
    <s v="BULANDSHAHAR"/>
    <n v="76517"/>
    <s v="Diya Patel"/>
    <s v="YES"/>
    <x v="393"/>
    <s v="SONU RAGHUVANSHI"/>
    <d v="1984-01-01T00:00:00"/>
    <s v="SATENDRA SINGH"/>
    <x v="45"/>
    <x v="3"/>
    <s v="Female"/>
    <s v="RENT"/>
    <x v="4"/>
    <d v="2020-03-09T00:00:00"/>
    <s v="XLG"/>
    <x v="3"/>
    <s v="E1"/>
    <s v="JLG35K"/>
    <x v="1"/>
    <s v="BULANDSHAHR"/>
    <x v="2"/>
    <x v="1"/>
    <s v="UP"/>
    <x v="1"/>
    <s v="Yes"/>
    <x v="0"/>
    <x v="0"/>
    <n v="34"/>
    <n v="0"/>
    <n v="10000"/>
    <n v="10000"/>
    <n v="6180.2712529999999"/>
    <x v="0"/>
    <n v="0.14929999999999999"/>
    <n v="12462.850119999999"/>
    <n v="7549.42"/>
    <n v="10000"/>
    <n v="16.62"/>
    <n v="2462.85"/>
    <n v="0"/>
    <n v="0"/>
    <n v="0"/>
  </r>
  <r>
    <s v="0010XLG21864"/>
    <x v="3"/>
    <s v="10183-RISHABH PANT"/>
    <s v="176-DBS"/>
    <x v="44"/>
    <s v="OBC"/>
    <n v="210561"/>
    <s v="HAPUR"/>
    <n v="21865"/>
    <s v="Vivaan Mehta"/>
    <s v="YES"/>
    <x v="64"/>
    <s v="UNISH KHAN"/>
    <d v="1992-01-01T00:00:00"/>
    <s v="ASHISH KUMAR"/>
    <x v="55"/>
    <x v="2"/>
    <s v="Female"/>
    <s v="RENT"/>
    <x v="4"/>
    <d v="2020-03-10T00:00:00"/>
    <s v="XLG"/>
    <x v="3"/>
    <s v="E5"/>
    <s v="JLG35K"/>
    <x v="1"/>
    <s v="BULANDSHAHR"/>
    <x v="2"/>
    <x v="0"/>
    <s v="UP"/>
    <x v="1"/>
    <s v="Yes"/>
    <x v="0"/>
    <x v="0"/>
    <n v="27"/>
    <n v="0"/>
    <n v="6000"/>
    <n v="6000"/>
    <n v="4337.7842410000003"/>
    <x v="0"/>
    <n v="0.16200000000000001"/>
    <n v="7463.6717689999996"/>
    <n v="5393.56"/>
    <n v="6000"/>
    <n v="6.59"/>
    <n v="1463.67"/>
    <n v="0"/>
    <n v="0"/>
    <n v="0"/>
  </r>
  <r>
    <s v="0010XLG76517"/>
    <x v="3"/>
    <s v="10183-RISHABH PANT"/>
    <s v="176-DBS"/>
    <x v="44"/>
    <s v="OBC"/>
    <n v="210533"/>
    <s v="HAPUR"/>
    <n v="76518"/>
    <s v="Aarav Patel"/>
    <s v="YES"/>
    <x v="36"/>
    <s v="VISHAL RANA"/>
    <d v="1990-01-01T00:00:00"/>
    <s v="BHOOPENDRA"/>
    <x v="179"/>
    <x v="2"/>
    <s v="Female"/>
    <s v="RENT"/>
    <x v="4"/>
    <d v="2020-03-10T00:00:00"/>
    <s v="XLG"/>
    <x v="0"/>
    <s v="B5"/>
    <s v="JLG35K"/>
    <x v="1"/>
    <s v="BULANDSHAHR"/>
    <x v="2"/>
    <x v="1"/>
    <s v="UP"/>
    <x v="1"/>
    <s v="Yes"/>
    <x v="0"/>
    <x v="0"/>
    <n v="29"/>
    <n v="0"/>
    <n v="3700"/>
    <n v="3700"/>
    <n v="1776.763831"/>
    <x v="0"/>
    <n v="0.11459999999999999"/>
    <n v="487.55"/>
    <n v="236.08"/>
    <n v="261.97000000000003"/>
    <n v="9.73"/>
    <n v="103.37"/>
    <n v="0"/>
    <n v="122.21"/>
    <n v="42.83"/>
  </r>
  <r>
    <s v="0010XLG76518"/>
    <x v="3"/>
    <s v="10183-RISHABH PANT"/>
    <s v="176-DBS"/>
    <x v="44"/>
    <s v="OBC"/>
    <n v="210533"/>
    <s v="HAPUR"/>
    <n v="76519"/>
    <s v="Diya Gupta"/>
    <s v="YES"/>
    <x v="630"/>
    <s v="VISHAL RANA"/>
    <d v="1988-01-01T00:00:00"/>
    <s v="BHOOPENDRA"/>
    <x v="179"/>
    <x v="2"/>
    <s v="Female"/>
    <s v="RENT"/>
    <x v="4"/>
    <d v="2020-03-10T00:00:00"/>
    <s v="XLG"/>
    <x v="5"/>
    <s v="D3"/>
    <s v="JLG35K"/>
    <x v="1"/>
    <s v="BULANDSHAHR"/>
    <x v="2"/>
    <x v="1"/>
    <s v="UP"/>
    <x v="1"/>
    <s v="Yes"/>
    <x v="0"/>
    <x v="0"/>
    <n v="31"/>
    <n v="0"/>
    <n v="8000"/>
    <n v="8000"/>
    <n v="4586.5238490000002"/>
    <x v="0"/>
    <n v="0.1399"/>
    <n v="9696.4043739999997"/>
    <n v="5556.25"/>
    <n v="7999.99"/>
    <n v="39.46"/>
    <n v="1681.41"/>
    <n v="15"/>
    <n v="0"/>
    <n v="0"/>
  </r>
  <r>
    <s v="0010XLG76563"/>
    <x v="3"/>
    <s v="12116-ANIL KUMAR"/>
    <s v="176-DBS"/>
    <x v="45"/>
    <s v="OBC"/>
    <n v="410099"/>
    <s v="MODINAGAR"/>
    <n v="76564"/>
    <s v="Nisha Nair"/>
    <s v="YES"/>
    <x v="431"/>
    <s v="BHOOPNDERA SINGH"/>
    <d v="1983-01-01T00:00:00"/>
    <s v="MAHTAB ALI"/>
    <x v="254"/>
    <x v="3"/>
    <s v="Female"/>
    <s v="MORTGAGE"/>
    <x v="4"/>
    <d v="2020-03-10T00:00:00"/>
    <s v="XLG"/>
    <x v="0"/>
    <s v="B3"/>
    <s v="JLG30K"/>
    <x v="1"/>
    <s v="BULANDSHAHR"/>
    <x v="2"/>
    <x v="1"/>
    <s v="UP"/>
    <x v="1"/>
    <s v="Yes"/>
    <x v="0"/>
    <x v="0"/>
    <n v="35"/>
    <n v="0"/>
    <n v="13750"/>
    <n v="6500"/>
    <n v="1200"/>
    <x v="0"/>
    <n v="0.10829999999999999"/>
    <n v="7395.0084790000001"/>
    <n v="1365.23"/>
    <n v="6500"/>
    <n v="49.76"/>
    <n v="895.01"/>
    <n v="0"/>
    <n v="0"/>
    <n v="0"/>
  </r>
  <r>
    <s v="0010XLG76644"/>
    <x v="3"/>
    <s v="10183-RISHABH PANT"/>
    <s v="176-DBS"/>
    <x v="44"/>
    <s v="OBC"/>
    <n v="210558"/>
    <s v="HAPUR"/>
    <n v="76645"/>
    <s v="Ananya Sharma"/>
    <s v="YES"/>
    <x v="51"/>
    <s v="ANNPURNA SINGH"/>
    <d v="1988-03-01T00:00:00"/>
    <s v="KESH MOHHAMD"/>
    <x v="555"/>
    <x v="2"/>
    <s v="Female"/>
    <s v="MORTGAGE"/>
    <x v="4"/>
    <d v="2020-03-11T00:00:00"/>
    <s v="XLG"/>
    <x v="0"/>
    <s v="B5"/>
    <s v="JLG35K"/>
    <x v="1"/>
    <s v="BULANDSHAHR"/>
    <x v="2"/>
    <x v="1"/>
    <s v="UP"/>
    <x v="1"/>
    <s v="Yes"/>
    <x v="0"/>
    <x v="0"/>
    <n v="31"/>
    <n v="0"/>
    <n v="15000"/>
    <n v="11575"/>
    <n v="4124.4176109999999"/>
    <x v="0"/>
    <n v="0.11459999999999999"/>
    <n v="13264.858969999999"/>
    <n v="4726.3999999999996"/>
    <n v="11575"/>
    <n v="19.2"/>
    <n v="1689.86"/>
    <n v="0"/>
    <n v="0"/>
    <n v="0"/>
  </r>
  <r>
    <s v="0010XLG21825"/>
    <x v="3"/>
    <s v="11183-ANIL KUMAR"/>
    <s v="176-DBS"/>
    <x v="43"/>
    <s v="OBC"/>
    <n v="800017"/>
    <s v="MEERUT"/>
    <n v="21826"/>
    <s v="Kavya Reddy"/>
    <s v="YES"/>
    <x v="583"/>
    <s v="MUKESH KUMAR"/>
    <d v="1984-01-01T00:00:00"/>
    <s v="SUHAIL MANSOORI"/>
    <x v="151"/>
    <x v="3"/>
    <s v="Female"/>
    <s v="MORTGAGE"/>
    <x v="4"/>
    <d v="2020-03-11T00:00:00"/>
    <s v="XLG"/>
    <x v="3"/>
    <s v="E1"/>
    <s v="JLG30K"/>
    <x v="1"/>
    <s v="BULANDSHAHR"/>
    <x v="2"/>
    <x v="1"/>
    <s v="UP"/>
    <x v="1"/>
    <s v="Yes"/>
    <x v="0"/>
    <x v="0"/>
    <n v="34"/>
    <n v="0"/>
    <n v="2400"/>
    <n v="2400"/>
    <n v="1225.0018560000001"/>
    <x v="0"/>
    <n v="0.14929999999999999"/>
    <n v="2605.8000000000002"/>
    <n v="1328.13"/>
    <n v="1985.27"/>
    <n v="28.8"/>
    <n v="601.96"/>
    <n v="0"/>
    <n v="18.57"/>
    <n v="0.44"/>
  </r>
  <r>
    <s v="0010XLG21903"/>
    <x v="3"/>
    <s v="10129-DINESH GAUTAM"/>
    <s v="176-DBS"/>
    <x v="84"/>
    <s v="OBC"/>
    <n v="500119"/>
    <s v="Hathras"/>
    <n v="21904"/>
    <s v="Laksh Mehta"/>
    <s v="YES"/>
    <x v="545"/>
    <s v="AKASH"/>
    <d v="1992-02-25T00:00:00"/>
    <s v="SHYAMVIR SINGH"/>
    <x v="572"/>
    <x v="3"/>
    <s v="Female"/>
    <s v="RENT"/>
    <x v="4"/>
    <d v="2020-03-12T00:00:00"/>
    <s v="XLG"/>
    <x v="1"/>
    <s v="C1"/>
    <s v="JLG35K"/>
    <x v="1"/>
    <s v="BULANDSHAHR"/>
    <x v="2"/>
    <x v="0"/>
    <s v="UP"/>
    <x v="1"/>
    <s v="Yes"/>
    <x v="0"/>
    <x v="0"/>
    <n v="26"/>
    <n v="0"/>
    <n v="20000"/>
    <n v="20000"/>
    <n v="2596.2154249999999"/>
    <x v="0"/>
    <n v="0.1178"/>
    <n v="8604.9599999999991"/>
    <n v="1406.73"/>
    <n v="6423.38"/>
    <n v="51.87"/>
    <n v="2181.58"/>
    <n v="0"/>
    <n v="0"/>
    <n v="0"/>
  </r>
  <r>
    <s v="0010XLG76542"/>
    <x v="3"/>
    <s v="10129-DINESH GAUTAM"/>
    <s v="176-DBS"/>
    <x v="84"/>
    <s v="OBC"/>
    <n v="500066"/>
    <s v="Hathras"/>
    <n v="76543"/>
    <s v="Nisha Nair"/>
    <s v="YES"/>
    <x v="162"/>
    <s v="AKASH"/>
    <d v="1987-01-01T00:00:00"/>
    <s v="PRADEEP KUMAR"/>
    <x v="80"/>
    <x v="3"/>
    <s v="Female"/>
    <s v="MORTGAGE"/>
    <x v="4"/>
    <d v="2020-03-12T00:00:00"/>
    <s v="XLG"/>
    <x v="5"/>
    <s v="D1"/>
    <s v="JLG30K"/>
    <x v="1"/>
    <s v="BULANDSHAHR"/>
    <x v="2"/>
    <x v="0"/>
    <s v="UP"/>
    <x v="1"/>
    <s v="Yes"/>
    <x v="0"/>
    <x v="0"/>
    <n v="31"/>
    <n v="0"/>
    <n v="25000"/>
    <n v="25000"/>
    <n v="3428.7883000000002"/>
    <x v="0"/>
    <n v="0.1336"/>
    <n v="3384.96"/>
    <n v="767.2"/>
    <n v="2310.46"/>
    <n v="7.65"/>
    <n v="1074.5"/>
    <n v="0"/>
    <n v="0"/>
    <n v="0"/>
  </r>
  <r>
    <s v="0010XLG76652"/>
    <x v="3"/>
    <s v="12116-ANIL KUMAR"/>
    <s v="176-DBS"/>
    <x v="45"/>
    <s v="OBC"/>
    <n v="410092"/>
    <s v="MODINAGAR"/>
    <n v="76653"/>
    <s v="Ishaan Nair"/>
    <s v="YES"/>
    <x v="352"/>
    <s v="OSHIN"/>
    <d v="1989-02-17T00:00:00"/>
    <s v="NRIPENDRA SINGH"/>
    <x v="664"/>
    <x v="3"/>
    <s v="Female"/>
    <s v="RENT"/>
    <x v="4"/>
    <d v="2020-03-10T00:00:00"/>
    <s v="XLG"/>
    <x v="0"/>
    <s v="B1"/>
    <s v="JLG30K"/>
    <x v="2"/>
    <s v="BULANDSHAHR"/>
    <x v="2"/>
    <x v="1"/>
    <s v="UP"/>
    <x v="1"/>
    <s v="Yes"/>
    <x v="0"/>
    <x v="0"/>
    <n v="29"/>
    <n v="0"/>
    <n v="2400"/>
    <n v="2400"/>
    <n v="720.42"/>
    <x v="0"/>
    <n v="0.10199999999999999"/>
    <n v="2760.9196769999999"/>
    <n v="815.5"/>
    <n v="2400"/>
    <n v="15.02"/>
    <n v="360.92"/>
    <n v="0"/>
    <n v="0"/>
    <n v="0"/>
  </r>
  <r>
    <s v="0010XLG21908"/>
    <x v="3"/>
    <s v="12116-ANIL KUMAR"/>
    <s v="176-DBS"/>
    <x v="45"/>
    <s v="OBC"/>
    <n v="410099"/>
    <s v="MODINAGAR"/>
    <n v="21909"/>
    <s v="Diya Joshi"/>
    <s v="YES"/>
    <x v="305"/>
    <s v="BHOOPNDERA SINGH"/>
    <d v="1988-01-01T00:00:00"/>
    <s v="MAHTAB ALI"/>
    <x v="254"/>
    <x v="3"/>
    <s v="Female"/>
    <s v="RENT"/>
    <x v="4"/>
    <d v="2020-03-10T00:00:00"/>
    <s v="XLG"/>
    <x v="5"/>
    <s v="D2"/>
    <s v="JLG30K"/>
    <x v="2"/>
    <s v="BULANDSHAHR"/>
    <x v="2"/>
    <x v="1"/>
    <s v="UP"/>
    <x v="1"/>
    <s v="Yes"/>
    <x v="0"/>
    <x v="0"/>
    <n v="30"/>
    <n v="0"/>
    <n v="10000"/>
    <n v="10000"/>
    <n v="2696.4459350000002"/>
    <x v="0"/>
    <n v="0.13669999999999999"/>
    <n v="12246.42283"/>
    <n v="3199.1"/>
    <n v="10000"/>
    <n v="15.53"/>
    <n v="2246.42"/>
    <n v="0"/>
    <n v="0"/>
    <n v="0"/>
  </r>
  <r>
    <s v="0010XLG76654"/>
    <x v="3"/>
    <s v="10161-RAM AVTAR"/>
    <s v="176-DBS"/>
    <x v="12"/>
    <s v="OBC"/>
    <n v="140360"/>
    <s v="AGRA"/>
    <n v="76655"/>
    <s v="Meera Patel"/>
    <s v="YES"/>
    <x v="125"/>
    <s v="HEMANT KUMAR SHARMA"/>
    <d v="1985-01-01T00:00:00"/>
    <s v="ABHISHEK"/>
    <x v="557"/>
    <x v="3"/>
    <s v="Female"/>
    <s v="RENT"/>
    <x v="4"/>
    <d v="2020-03-13T00:00:00"/>
    <s v="XLG"/>
    <x v="1"/>
    <s v="C5"/>
    <s v="JLG30K"/>
    <x v="2"/>
    <s v="BULANDSHAHR"/>
    <x v="2"/>
    <x v="0"/>
    <s v="UP"/>
    <x v="1"/>
    <s v="Yes"/>
    <x v="0"/>
    <x v="0"/>
    <n v="33"/>
    <n v="0"/>
    <n v="20000"/>
    <n v="20000"/>
    <n v="5550"/>
    <x v="0"/>
    <n v="0.13039999999999999"/>
    <n v="21036.689590000002"/>
    <n v="5837.82"/>
    <n v="20000"/>
    <n v="39.86"/>
    <n v="1036.69"/>
    <n v="0"/>
    <n v="0"/>
    <n v="0"/>
  </r>
  <r>
    <s v="0010XLG76658"/>
    <x v="3"/>
    <s v="10161-RAM AVTAR"/>
    <s v="176-DBS"/>
    <x v="12"/>
    <s v="OBC"/>
    <n v="140479"/>
    <s v="AGRA"/>
    <n v="76659"/>
    <s v="Nisha Reddy"/>
    <s v="YES"/>
    <x v="43"/>
    <s v="MANISH SHARMA"/>
    <d v="1992-01-01T00:00:00"/>
    <s v="ABHISHEK"/>
    <x v="638"/>
    <x v="3"/>
    <s v="Female"/>
    <s v="RENT"/>
    <x v="4"/>
    <d v="2020-03-03T00:00:00"/>
    <s v="XLG"/>
    <x v="0"/>
    <s v="B4"/>
    <s v="JLG35K"/>
    <x v="5"/>
    <s v="BULANDSHAHR"/>
    <x v="2"/>
    <x v="1"/>
    <s v="UP"/>
    <x v="1"/>
    <s v="Yes"/>
    <x v="0"/>
    <x v="0"/>
    <n v="26"/>
    <n v="0"/>
    <n v="9600"/>
    <n v="5425"/>
    <n v="3740.7971040000002"/>
    <x v="0"/>
    <n v="0.1114"/>
    <n v="6407.0071930000004"/>
    <n v="4308.6099999999997"/>
    <n v="5424.99"/>
    <n v="14.26"/>
    <n v="982.01"/>
    <n v="0"/>
    <n v="0"/>
    <n v="0"/>
  </r>
  <r>
    <s v="0010XLG76686"/>
    <x v="3"/>
    <s v="10183-RISHABH PANT"/>
    <s v="176-DBS"/>
    <x v="44"/>
    <s v="OBC"/>
    <n v="210508"/>
    <s v="HAPUR"/>
    <n v="76687"/>
    <s v="Ishaan Gupta"/>
    <s v="YES"/>
    <x v="606"/>
    <s v="VISHAL RANA"/>
    <d v="1986-01-01T00:00:00"/>
    <s v="BHOOPENDRA"/>
    <x v="350"/>
    <x v="3"/>
    <s v="Female"/>
    <s v="RENT"/>
    <x v="4"/>
    <d v="2020-03-02T00:00:00"/>
    <s v="XLG"/>
    <x v="0"/>
    <s v="B2"/>
    <s v="JLG30K"/>
    <x v="0"/>
    <s v="BULANDSHAHR"/>
    <x v="2"/>
    <x v="1"/>
    <s v="UP"/>
    <x v="1"/>
    <s v="Yes"/>
    <x v="0"/>
    <x v="0"/>
    <n v="32"/>
    <n v="0"/>
    <n v="10000"/>
    <n v="5325"/>
    <n v="4235.49"/>
    <x v="0"/>
    <n v="0.1051"/>
    <n v="6231.5701239999999"/>
    <n v="4872.8500000000004"/>
    <n v="5325"/>
    <n v="23.76"/>
    <n v="906.57"/>
    <n v="0"/>
    <n v="0"/>
    <n v="0"/>
  </r>
  <r>
    <s v="0010XLG21914"/>
    <x v="3"/>
    <s v="10129-DINESH GAUTAM"/>
    <s v="176-DBS"/>
    <x v="84"/>
    <s v="OBC"/>
    <n v="500157"/>
    <s v="Hathras"/>
    <n v="21915"/>
    <s v="Kavya Chopra"/>
    <s v="YES"/>
    <x v="107"/>
    <s v="KAPIL KUMAR"/>
    <d v="1989-01-01T00:00:00"/>
    <s v="SACHIN KUMAR"/>
    <x v="558"/>
    <x v="3"/>
    <s v="Female"/>
    <s v="RENT"/>
    <x v="4"/>
    <d v="2020-03-03T00:00:00"/>
    <s v="XLG"/>
    <x v="3"/>
    <s v="E4"/>
    <s v="JLG35K"/>
    <x v="0"/>
    <s v="BULANDSHAHR"/>
    <x v="2"/>
    <x v="0"/>
    <s v="UP"/>
    <x v="1"/>
    <s v="Yes"/>
    <x v="0"/>
    <x v="0"/>
    <n v="29"/>
    <n v="0"/>
    <n v="14000"/>
    <n v="14000"/>
    <n v="8049.5852619999996"/>
    <x v="0"/>
    <n v="0.1588"/>
    <n v="17739.273730000001"/>
    <n v="9933.9599999999991"/>
    <n v="14000"/>
    <n v="98.45"/>
    <n v="3690.13"/>
    <n v="49.140000059999998"/>
    <n v="0"/>
    <n v="0"/>
  </r>
  <r>
    <s v="0010XLG21919"/>
    <x v="3"/>
    <s v="10161-RAM AVTAR"/>
    <s v="176-DBS"/>
    <x v="12"/>
    <s v="OBC"/>
    <n v="140010"/>
    <s v="AGRA"/>
    <n v="21920"/>
    <s v="Diya Verma"/>
    <s v="YES"/>
    <x v="486"/>
    <s v="SHARIF"/>
    <d v="1992-01-01T00:00:00"/>
    <s v="ABHISHEK"/>
    <x v="162"/>
    <x v="2"/>
    <s v="Female"/>
    <s v="MORTGAGE"/>
    <x v="4"/>
    <d v="2020-03-05T00:00:00"/>
    <s v="XLG"/>
    <x v="2"/>
    <s v="A5"/>
    <s v="JLG35K"/>
    <x v="0"/>
    <s v="BULANDSHAHR"/>
    <x v="2"/>
    <x v="1"/>
    <s v="UP"/>
    <x v="1"/>
    <s v="Yes"/>
    <x v="1"/>
    <x v="0"/>
    <n v="27"/>
    <n v="1"/>
    <n v="11000"/>
    <n v="11000"/>
    <n v="6643.963111"/>
    <x v="0"/>
    <n v="9.3799999999999994E-2"/>
    <n v="12487.35787"/>
    <n v="7469.2"/>
    <n v="11000"/>
    <n v="8"/>
    <n v="1487.36"/>
    <n v="0"/>
    <n v="0"/>
    <n v="0"/>
  </r>
  <r>
    <s v="0010XLG76688"/>
    <x v="3"/>
    <s v="10469-MANISH  PANDEY"/>
    <s v="176-DBS"/>
    <x v="3"/>
    <s v="OBC"/>
    <n v="40710"/>
    <s v="MATHURA"/>
    <n v="76689"/>
    <s v="Ishaan Chopra"/>
    <s v="YES"/>
    <x v="42"/>
    <s v="LOKESH KUMAR"/>
    <d v="1983-01-01T00:00:00"/>
    <s v="SANJIV KUMAR MISHRA"/>
    <x v="255"/>
    <x v="3"/>
    <s v="Female"/>
    <s v="RENT"/>
    <x v="4"/>
    <d v="2020-03-05T00:00:00"/>
    <s v="XLG"/>
    <x v="2"/>
    <s v="A4"/>
    <s v="JLG30K"/>
    <x v="0"/>
    <s v="BULANDSHAHR"/>
    <x v="2"/>
    <x v="0"/>
    <s v="UP"/>
    <x v="1"/>
    <s v="Yes"/>
    <x v="0"/>
    <x v="0"/>
    <n v="35"/>
    <n v="0"/>
    <n v="14400"/>
    <n v="14400"/>
    <n v="6675"/>
    <x v="0"/>
    <n v="9.0700000000000003E-2"/>
    <n v="15675.91849"/>
    <n v="7266.44"/>
    <n v="14400"/>
    <n v="39.15"/>
    <n v="1275.92"/>
    <n v="0"/>
    <n v="0"/>
    <n v="0"/>
  </r>
  <r>
    <s v="0010XLG76669"/>
    <x v="3"/>
    <s v="10057-NANDI SHANKAR"/>
    <s v="176-DBS"/>
    <x v="13"/>
    <s v="OBC"/>
    <n v="10449"/>
    <s v="BULANDSHAHAR"/>
    <n v="76670"/>
    <s v="Meera Verma"/>
    <s v="YES"/>
    <x v="74"/>
    <s v="KULDEEP KUMAR SAXENA"/>
    <d v="1991-01-01T00:00:00"/>
    <s v="KRISHNA KUMAR GUPTA"/>
    <x v="97"/>
    <x v="3"/>
    <s v="Female"/>
    <s v="MORTGAGE"/>
    <x v="4"/>
    <d v="2020-03-06T00:00:00"/>
    <s v="XLG"/>
    <x v="6"/>
    <s v="G3"/>
    <s v="JLG30K"/>
    <x v="0"/>
    <s v="BULANDSHAHR"/>
    <x v="2"/>
    <x v="1"/>
    <s v="UP"/>
    <x v="1"/>
    <s v="Yes"/>
    <x v="0"/>
    <x v="0"/>
    <n v="27"/>
    <n v="0"/>
    <n v="24000"/>
    <n v="24000"/>
    <n v="8213.723301"/>
    <x v="0"/>
    <n v="0.18720000000000001"/>
    <n v="2627.79"/>
    <n v="1001.16"/>
    <n v="1528.74"/>
    <n v="18.260000000000002"/>
    <n v="1099.05"/>
    <n v="0"/>
    <n v="0"/>
    <n v="0"/>
  </r>
  <r>
    <s v="0010XLG76680"/>
    <x v="3"/>
    <s v="10057-NANDI SHANKAR"/>
    <s v="176-DBS"/>
    <x v="13"/>
    <s v="OBC"/>
    <n v="10474"/>
    <s v="BULANDSHAHAR"/>
    <n v="76681"/>
    <s v="Laksh Nair"/>
    <s v="YES"/>
    <x v="579"/>
    <s v="DHARMENDRA GIRI"/>
    <d v="1984-01-01T00:00:00"/>
    <s v="VISHVAMOHAN SINGH"/>
    <x v="85"/>
    <x v="3"/>
    <s v="Female"/>
    <s v="MORTGAGE"/>
    <x v="4"/>
    <d v="2020-03-06T00:00:00"/>
    <s v="XLG"/>
    <x v="5"/>
    <s v="D2"/>
    <s v="JLG30K"/>
    <x v="0"/>
    <s v="BULANDSHAHR"/>
    <x v="2"/>
    <x v="1"/>
    <s v="UP"/>
    <x v="1"/>
    <s v="Yes"/>
    <x v="1"/>
    <x v="0"/>
    <n v="34"/>
    <n v="1"/>
    <n v="6400"/>
    <n v="6400"/>
    <n v="3900.9747109999998"/>
    <x v="0"/>
    <n v="0.13669999999999999"/>
    <n v="7837.7661239999998"/>
    <n v="4661.1400000000003"/>
    <n v="6400"/>
    <n v="27.39"/>
    <n v="1437.77"/>
    <n v="0"/>
    <n v="0"/>
    <n v="0"/>
  </r>
  <r>
    <s v="0010XLG76674"/>
    <x v="3"/>
    <s v="12116-ANIL KUMAR"/>
    <s v="176-DBS"/>
    <x v="45"/>
    <s v="OBC"/>
    <n v="410290"/>
    <s v="MODINAGAR"/>
    <n v="76675"/>
    <s v="Ananya Patel"/>
    <s v="YES"/>
    <x v="545"/>
    <s v="MAHTAB ALI"/>
    <d v="1990-10-10T00:00:00"/>
    <s v="MAHTAB ALI"/>
    <x v="58"/>
    <x v="2"/>
    <s v="Female"/>
    <s v="RENT"/>
    <x v="4"/>
    <d v="2020-03-09T00:00:00"/>
    <s v="XLG"/>
    <x v="0"/>
    <s v="B5"/>
    <s v="JLG35K"/>
    <x v="0"/>
    <s v="BULANDSHAHR"/>
    <x v="2"/>
    <x v="1"/>
    <s v="UP"/>
    <x v="1"/>
    <s v="Yes"/>
    <x v="0"/>
    <x v="0"/>
    <n v="29"/>
    <n v="0"/>
    <n v="6000"/>
    <n v="6000"/>
    <n v="1348.7176030000001"/>
    <x v="0"/>
    <n v="0.11459999999999999"/>
    <n v="6949.6104770000002"/>
    <n v="1546.31"/>
    <n v="6000"/>
    <n v="29.84"/>
    <n v="949.61"/>
    <n v="0"/>
    <n v="0"/>
    <n v="0"/>
  </r>
  <r>
    <s v="0010XLG21939"/>
    <x v="3"/>
    <s v="10161-RAM AVTAR"/>
    <s v="176-DBS"/>
    <x v="12"/>
    <s v="OBC"/>
    <n v="140396"/>
    <s v="AGRA"/>
    <n v="21940"/>
    <s v="Aarav Nair"/>
    <s v="YES"/>
    <x v="62"/>
    <s v="MANISH SHARMA"/>
    <d v="1985-06-20T00:00:00"/>
    <s v="ABHISHEK"/>
    <x v="254"/>
    <x v="3"/>
    <s v="Female"/>
    <s v="RENT"/>
    <x v="4"/>
    <d v="2020-03-09T00:00:00"/>
    <s v="XLG"/>
    <x v="0"/>
    <s v="B5"/>
    <s v="JLG30K"/>
    <x v="0"/>
    <s v="BULANDSHAHR"/>
    <x v="2"/>
    <x v="1"/>
    <s v="UP"/>
    <x v="1"/>
    <s v="Yes"/>
    <x v="1"/>
    <x v="0"/>
    <n v="33"/>
    <n v="1"/>
    <n v="1800"/>
    <n v="1800"/>
    <n v="1458.864356"/>
    <x v="0"/>
    <n v="0.11459999999999999"/>
    <n v="2135.5567759999999"/>
    <n v="1708.25"/>
    <n v="1799.99"/>
    <n v="7.27"/>
    <n v="335.56"/>
    <n v="0"/>
    <n v="0"/>
    <n v="0"/>
  </r>
  <r>
    <s v="0010XLG76691"/>
    <x v="3"/>
    <s v="10161-RAM AVTAR"/>
    <s v="176-DBS"/>
    <x v="12"/>
    <s v="OBC"/>
    <n v="140396"/>
    <s v="AGRA"/>
    <n v="76692"/>
    <s v="Vivaan Malhotra"/>
    <s v="YES"/>
    <x v="36"/>
    <s v="MANISH SHARMA"/>
    <d v="1984-01-01T00:00:00"/>
    <s v="ABHISHEK"/>
    <x v="254"/>
    <x v="3"/>
    <s v="Female"/>
    <s v="MORTGAGE"/>
    <x v="4"/>
    <d v="2020-03-09T00:00:00"/>
    <s v="XLG"/>
    <x v="1"/>
    <s v="C2"/>
    <s v="JLG30K"/>
    <x v="0"/>
    <s v="BULANDSHAHR"/>
    <x v="2"/>
    <x v="1"/>
    <s v="UP"/>
    <x v="1"/>
    <s v="Yes"/>
    <x v="0"/>
    <x v="0"/>
    <n v="34"/>
    <n v="0"/>
    <n v="10000"/>
    <n v="10000"/>
    <n v="4785.2983480000003"/>
    <x v="0"/>
    <n v="0.12089999999999999"/>
    <n v="11972.58239"/>
    <n v="5660.84"/>
    <n v="10000"/>
    <n v="18.18"/>
    <n v="1972.59"/>
    <n v="0"/>
    <n v="0"/>
    <n v="0"/>
  </r>
  <r>
    <s v="0010XLG21926"/>
    <x v="3"/>
    <s v="10469-MANISH  PANDEY"/>
    <s v="176-DBS"/>
    <x v="3"/>
    <s v="OBC"/>
    <n v="40693"/>
    <s v="MATHURA"/>
    <n v="21927"/>
    <s v="Aditya Joshi"/>
    <s v="YES"/>
    <x v="36"/>
    <s v="SURYAPRATAP"/>
    <d v="1985-01-01T00:00:00"/>
    <s v="ANKUR KUMAR"/>
    <x v="310"/>
    <x v="3"/>
    <s v="Female"/>
    <s v="RENT"/>
    <x v="4"/>
    <d v="2020-03-10T00:00:00"/>
    <s v="XLG"/>
    <x v="0"/>
    <s v="B5"/>
    <s v="JLG35K"/>
    <x v="0"/>
    <s v="BULANDSHAHR"/>
    <x v="2"/>
    <x v="1"/>
    <s v="UP"/>
    <x v="1"/>
    <s v="Yes"/>
    <x v="0"/>
    <x v="0"/>
    <n v="33"/>
    <n v="0"/>
    <n v="5000"/>
    <n v="5000"/>
    <n v="850"/>
    <x v="0"/>
    <n v="0.11459999999999999"/>
    <n v="5075.9399999999996"/>
    <n v="862.94"/>
    <n v="5000"/>
    <n v="18.37"/>
    <n v="75.94"/>
    <n v="0"/>
    <n v="0"/>
    <n v="0"/>
  </r>
  <r>
    <s v="0010XLG76693"/>
    <x v="3"/>
    <s v="10469-MANISH  PANDEY"/>
    <s v="176-DBS"/>
    <x v="3"/>
    <s v="OBC"/>
    <n v="40726"/>
    <s v="MATHURA"/>
    <n v="76694"/>
    <s v="Kavya Reddy"/>
    <s v="YES"/>
    <x v="36"/>
    <s v="SURYAPRATAP"/>
    <d v="1989-01-01T00:00:00"/>
    <s v="RAM AVTAR"/>
    <x v="266"/>
    <x v="3"/>
    <s v="Female"/>
    <s v="RENT"/>
    <x v="4"/>
    <d v="2020-03-11T00:00:00"/>
    <s v="XLG"/>
    <x v="0"/>
    <s v="B1"/>
    <s v="JLG30K"/>
    <x v="0"/>
    <s v="BULANDSHAHR"/>
    <x v="2"/>
    <x v="1"/>
    <s v="UP"/>
    <x v="1"/>
    <s v="Yes"/>
    <x v="0"/>
    <x v="0"/>
    <n v="29"/>
    <n v="0"/>
    <n v="5000"/>
    <n v="5000"/>
    <n v="2191.4899999999998"/>
    <x v="0"/>
    <n v="0.10199999999999999"/>
    <n v="5824.9855619999998"/>
    <n v="2533.92"/>
    <n v="5000"/>
    <n v="13.05"/>
    <n v="824.99"/>
    <n v="0"/>
    <n v="0"/>
    <n v="0"/>
  </r>
  <r>
    <s v="0010XLG76677"/>
    <x v="3"/>
    <s v="10057-NANDI SHANKAR"/>
    <s v="176-DBS"/>
    <x v="13"/>
    <s v="OBC"/>
    <n v="10514"/>
    <s v="BULANDSHAHAR"/>
    <n v="76678"/>
    <s v="Vivaan Nair"/>
    <s v="YES"/>
    <x v="36"/>
    <s v="MANU KUMAR"/>
    <d v="1988-05-03T00:00:00"/>
    <s v="DHARMENDRA GIRI"/>
    <x v="553"/>
    <x v="3"/>
    <s v="Female"/>
    <s v="MORTGAGE"/>
    <x v="4"/>
    <d v="2020-03-12T00:00:00"/>
    <s v="XLG"/>
    <x v="0"/>
    <s v="B2"/>
    <s v="JLG30K"/>
    <x v="0"/>
    <s v="BULANDSHAHR"/>
    <x v="2"/>
    <x v="1"/>
    <s v="UP"/>
    <x v="1"/>
    <s v="Yes"/>
    <x v="0"/>
    <x v="0"/>
    <n v="30"/>
    <n v="0"/>
    <n v="1500"/>
    <n v="1500"/>
    <n v="1301.3800000000001"/>
    <x v="0"/>
    <n v="0.1051"/>
    <n v="1749.7502649999999"/>
    <n v="1509.05"/>
    <n v="1500"/>
    <n v="15.1"/>
    <n v="249.75"/>
    <n v="0"/>
    <n v="0"/>
    <n v="0"/>
  </r>
  <r>
    <s v="0010XLG76671"/>
    <x v="3"/>
    <s v="10129-DINESH GAUTAM"/>
    <s v="176-DBS"/>
    <x v="84"/>
    <s v="OBC"/>
    <n v="500066"/>
    <s v="Hathras"/>
    <n v="76672"/>
    <s v="Vivaan Nair"/>
    <s v="YES"/>
    <x v="36"/>
    <s v="AKASH"/>
    <d v="1985-01-01T00:00:00"/>
    <s v="PRADEEP KUMAR"/>
    <x v="80"/>
    <x v="3"/>
    <s v="Female"/>
    <s v="RENT"/>
    <x v="4"/>
    <d v="2020-03-12T00:00:00"/>
    <s v="XLG"/>
    <x v="0"/>
    <s v="B2"/>
    <s v="JLG30K"/>
    <x v="0"/>
    <s v="BULANDSHAHR"/>
    <x v="2"/>
    <x v="1"/>
    <s v="UP"/>
    <x v="1"/>
    <s v="Yes"/>
    <x v="0"/>
    <x v="0"/>
    <n v="33"/>
    <n v="0"/>
    <n v="20000"/>
    <n v="15275"/>
    <n v="6083.868598"/>
    <x v="0"/>
    <n v="0.1051"/>
    <n v="17875.674950000001"/>
    <n v="6945.56"/>
    <n v="15274.99"/>
    <n v="13.88"/>
    <n v="2600.6799999999998"/>
    <n v="0"/>
    <n v="0"/>
    <n v="0"/>
  </r>
  <r>
    <s v="0010XLG76708"/>
    <x v="3"/>
    <s v="10129-DINESH GAUTAM"/>
    <s v="176-DBS"/>
    <x v="84"/>
    <s v="OBC"/>
    <n v="500335"/>
    <s v="Hathras"/>
    <n v="76709"/>
    <s v="Vivaan Chopra"/>
    <s v="YES"/>
    <x v="36"/>
    <s v="HARVEER SINGH"/>
    <d v="1987-01-01T00:00:00"/>
    <s v="HARVEER SINGH"/>
    <x v="297"/>
    <x v="2"/>
    <s v="Female"/>
    <s v="RENT"/>
    <x v="4"/>
    <d v="2020-03-04T00:00:00"/>
    <s v="XLG"/>
    <x v="2"/>
    <s v="A2"/>
    <s v="JLG35K"/>
    <x v="6"/>
    <s v="BULANDSHAHR"/>
    <x v="2"/>
    <x v="1"/>
    <s v="UP"/>
    <x v="1"/>
    <s v="Yes"/>
    <x v="0"/>
    <x v="0"/>
    <n v="32"/>
    <n v="0"/>
    <n v="3000"/>
    <n v="3000"/>
    <n v="2475"/>
    <x v="0"/>
    <n v="7.6799999999999993E-2"/>
    <n v="3236.6103509999998"/>
    <n v="2670.2"/>
    <n v="3000"/>
    <n v="16.190000000000001"/>
    <n v="236.61"/>
    <n v="0"/>
    <n v="0"/>
    <n v="0"/>
  </r>
  <r>
    <s v="0010XLG21962"/>
    <x v="3"/>
    <s v="10469-MANISH  PANDEY"/>
    <s v="176-DBS"/>
    <x v="3"/>
    <s v="OBC"/>
    <n v="40362"/>
    <s v="MATHURA"/>
    <n v="21963"/>
    <s v="Kavya Sharma"/>
    <s v="YES"/>
    <x v="36"/>
    <s v="UVESH KHAN"/>
    <d v="1988-05-30T00:00:00"/>
    <s v="ANKUR KUMAR"/>
    <x v="552"/>
    <x v="3"/>
    <s v="Female"/>
    <s v="RENT"/>
    <x v="4"/>
    <d v="2020-03-06T00:00:00"/>
    <s v="XLG"/>
    <x v="5"/>
    <s v="D2"/>
    <s v="JLG35K"/>
    <x v="6"/>
    <s v="BULANDSHAHR"/>
    <x v="2"/>
    <x v="0"/>
    <s v="UP"/>
    <x v="1"/>
    <s v="Yes"/>
    <x v="0"/>
    <x v="0"/>
    <n v="30"/>
    <n v="0"/>
    <n v="22000"/>
    <n v="22000"/>
    <n v="8894.8890269999993"/>
    <x v="0"/>
    <n v="0.13669999999999999"/>
    <n v="26942.046989999999"/>
    <n v="10042.870000000001"/>
    <n v="22000"/>
    <n v="35.58"/>
    <n v="4942.05"/>
    <n v="0"/>
    <n v="0"/>
    <n v="0"/>
  </r>
  <r>
    <s v="0010XLG21974"/>
    <x v="3"/>
    <s v="11375-MUHAMMAD DANISH"/>
    <s v="201-DBS"/>
    <x v="55"/>
    <s v="OBC"/>
    <n v="150508"/>
    <s v="HARIDWAR"/>
    <n v="21975"/>
    <s v="Nisha Gupta"/>
    <s v="YES"/>
    <x v="36"/>
    <s v="ASHEESH THAKUR"/>
    <d v="1989-06-23T00:00:00"/>
    <s v="RAJ KUMAR"/>
    <x v="545"/>
    <x v="3"/>
    <s v="Female"/>
    <s v="RENT"/>
    <x v="4"/>
    <d v="2020-03-06T00:00:00"/>
    <s v="XLG"/>
    <x v="0"/>
    <s v="B4"/>
    <s v="JLG35K"/>
    <x v="2"/>
    <s v="BULANDSHAHR"/>
    <x v="2"/>
    <x v="1"/>
    <s v="UK"/>
    <x v="12"/>
    <s v="Yes"/>
    <x v="0"/>
    <x v="0"/>
    <n v="29"/>
    <n v="0"/>
    <n v="20000"/>
    <n v="9250"/>
    <n v="4011.818632"/>
    <x v="0"/>
    <n v="0.1114"/>
    <n v="10805.849490000001"/>
    <n v="4537.4399999999996"/>
    <n v="9250"/>
    <n v="35.58"/>
    <n v="1555.85"/>
    <n v="0"/>
    <n v="0"/>
    <n v="0"/>
  </r>
  <r>
    <s v="0010XLG21982"/>
    <x v="3"/>
    <s v="11375-MUHAMMAD DANISH"/>
    <s v="201-DBS"/>
    <x v="55"/>
    <s v="OBC"/>
    <n v="150603"/>
    <s v="HARIDWAR"/>
    <n v="21983"/>
    <s v="Vivaan Chopra"/>
    <s v="YES"/>
    <x v="627"/>
    <s v="PUNIT KUMAR"/>
    <d v="1987-03-02T00:00:00"/>
    <s v="RAHUL KUMAR"/>
    <x v="60"/>
    <x v="2"/>
    <s v="Female"/>
    <s v="MORTGAGE"/>
    <x v="4"/>
    <d v="2020-03-03T00:00:00"/>
    <s v="XLG"/>
    <x v="0"/>
    <s v="B5"/>
    <s v="JLG35K"/>
    <x v="0"/>
    <s v="BULANDSHAHR"/>
    <x v="2"/>
    <x v="1"/>
    <s v="UK"/>
    <x v="12"/>
    <s v="Yes"/>
    <x v="0"/>
    <x v="0"/>
    <n v="32"/>
    <n v="0"/>
    <n v="8300"/>
    <n v="8300"/>
    <n v="3225"/>
    <x v="0"/>
    <n v="0.11459999999999999"/>
    <n v="8605.9280060000001"/>
    <n v="3343.91"/>
    <n v="8300"/>
    <n v="8.9"/>
    <n v="305.93"/>
    <n v="0"/>
    <n v="0"/>
    <n v="0"/>
  </r>
  <r>
    <s v="0010XLG76752"/>
    <x v="3"/>
    <s v="12031-RAJESH KUMAR"/>
    <s v="100-DBS"/>
    <x v="74"/>
    <s v="OBC"/>
    <n v="780075"/>
    <s v="DHANBAD"/>
    <n v="76753"/>
    <s v="Kavya Verma"/>
    <s v="YES"/>
    <x v="341"/>
    <s v="JITENDRA KUMAR SINGH YADAV"/>
    <d v="1989-01-01T00:00:00"/>
    <s v="Biswanath Tantubai"/>
    <x v="68"/>
    <x v="2"/>
    <s v="Female"/>
    <s v="RENT"/>
    <x v="4"/>
    <d v="2020-03-04T00:00:00"/>
    <s v="XLG"/>
    <x v="0"/>
    <s v="B5"/>
    <s v="JLG30K"/>
    <x v="0"/>
    <s v="HOWRAH"/>
    <x v="2"/>
    <x v="1"/>
    <s v="JH"/>
    <x v="13"/>
    <s v="Yes"/>
    <x v="0"/>
    <x v="0"/>
    <n v="30"/>
    <n v="0"/>
    <n v="24500"/>
    <n v="13075"/>
    <n v="5914.3759749999999"/>
    <x v="0"/>
    <n v="0.11459999999999999"/>
    <n v="15512.80197"/>
    <n v="6812.38"/>
    <n v="13074.99"/>
    <n v="10.34"/>
    <n v="2437.81"/>
    <n v="0"/>
    <n v="0"/>
    <n v="0"/>
  </r>
  <r>
    <s v="0010XLG21997"/>
    <x v="3"/>
    <s v="12031-RAJESH KUMAR"/>
    <s v="100-DBS"/>
    <x v="74"/>
    <s v="OBC"/>
    <n v="780064"/>
    <s v="DHANBAD"/>
    <n v="21998"/>
    <s v="Meera Patel"/>
    <s v="YES"/>
    <x v="58"/>
    <s v="MUKESH KUMAR OJHA"/>
    <d v="1984-01-01T00:00:00"/>
    <s v="Biswanath Tantubai"/>
    <x v="163"/>
    <x v="2"/>
    <s v="Female"/>
    <s v="MORTGAGE"/>
    <x v="4"/>
    <d v="2020-03-11T00:00:00"/>
    <s v="XLG"/>
    <x v="2"/>
    <s v="A4"/>
    <s v="JLG30K"/>
    <x v="0"/>
    <s v="HOWRAH"/>
    <x v="2"/>
    <x v="1"/>
    <s v="JH"/>
    <x v="13"/>
    <s v="Yes"/>
    <x v="0"/>
    <x v="0"/>
    <n v="35"/>
    <n v="0"/>
    <n v="4800"/>
    <n v="4800"/>
    <n v="2777.3264319999998"/>
    <x v="0"/>
    <n v="9.0700000000000003E-2"/>
    <n v="5500.6316109999998"/>
    <n v="3146.37"/>
    <n v="4800"/>
    <n v="16.239999999999998"/>
    <n v="700.63"/>
    <n v="0"/>
    <n v="0"/>
    <n v="0"/>
  </r>
  <r>
    <s v="0010XLG76757"/>
    <x v="3"/>
    <s v="12031-RAJESH KUMAR"/>
    <s v="100-DBS"/>
    <x v="74"/>
    <s v="OBC"/>
    <n v="780074"/>
    <s v="DHANBAD"/>
    <n v="76758"/>
    <s v="Vivaan Gupta"/>
    <s v="YES"/>
    <x v="58"/>
    <s v="ABHISEK BOSE"/>
    <d v="1990-01-01T00:00:00"/>
    <s v="Biswanath Tantubai"/>
    <x v="76"/>
    <x v="2"/>
    <s v="Female"/>
    <s v="MORTGAGE"/>
    <x v="4"/>
    <d v="2020-03-04T00:00:00"/>
    <s v="XLG"/>
    <x v="0"/>
    <s v="B5"/>
    <s v="JLG30K"/>
    <x v="6"/>
    <s v="HOWRAH"/>
    <x v="2"/>
    <x v="1"/>
    <s v="JH"/>
    <x v="13"/>
    <s v="Yes"/>
    <x v="0"/>
    <x v="0"/>
    <n v="29"/>
    <n v="0"/>
    <n v="8000"/>
    <n v="8000"/>
    <n v="2345.8815119999999"/>
    <x v="0"/>
    <n v="0.11459999999999999"/>
    <n v="790.17"/>
    <n v="323.10000000000002"/>
    <n v="566.58000000000004"/>
    <n v="72.11"/>
    <n v="223.59"/>
    <n v="0"/>
    <n v="0"/>
    <n v="0"/>
  </r>
  <r>
    <s v="0010XLG76756"/>
    <x v="3"/>
    <s v="12031-RAJESH KUMAR"/>
    <s v="100-DBS"/>
    <x v="74"/>
    <s v="OBC"/>
    <n v="780064"/>
    <s v="DHANBAD"/>
    <n v="76757"/>
    <s v="Nisha Joshi"/>
    <s v="YES"/>
    <x v="0"/>
    <s v="MUKESH KUMAR OJHA"/>
    <d v="1987-01-01T00:00:00"/>
    <s v="Biswanath Tantubai"/>
    <x v="163"/>
    <x v="2"/>
    <s v="Female"/>
    <s v="RENT"/>
    <x v="4"/>
    <d v="2020-03-11T00:00:00"/>
    <s v="XLG"/>
    <x v="5"/>
    <s v="D1"/>
    <s v="JLG30K"/>
    <x v="6"/>
    <s v="HOWRAH"/>
    <x v="2"/>
    <x v="1"/>
    <s v="JH"/>
    <x v="13"/>
    <s v="Yes"/>
    <x v="0"/>
    <x v="0"/>
    <n v="32"/>
    <n v="0"/>
    <n v="3000"/>
    <n v="3000"/>
    <n v="1819.823997"/>
    <x v="0"/>
    <n v="0.1336"/>
    <n v="3651.0660339999999"/>
    <n v="2179.1"/>
    <n v="3000"/>
    <n v="23.31"/>
    <n v="651.07000000000005"/>
    <n v="0"/>
    <n v="0"/>
    <n v="0"/>
  </r>
  <r>
    <s v="0010XLG22003"/>
    <x v="3"/>
    <s v="10037-RAJESH PRATAP"/>
    <s v="201-DBS"/>
    <x v="17"/>
    <s v="OBC"/>
    <n v="700024"/>
    <s v="PASCHIM BARDHHAMAN"/>
    <n v="22004"/>
    <s v="Kavya Chopra"/>
    <s v="YES"/>
    <x v="150"/>
    <s v="Ranjit Paramanick"/>
    <d v="1990-12-09T00:00:00"/>
    <s v="Ranjit Paramanick"/>
    <x v="572"/>
    <x v="3"/>
    <s v="Female"/>
    <s v="OTHER"/>
    <x v="4"/>
    <d v="2020-03-03T00:00:00"/>
    <s v="XLG"/>
    <x v="3"/>
    <s v="E3"/>
    <s v="JLG30K"/>
    <x v="4"/>
    <s v="HOWRAH"/>
    <x v="2"/>
    <x v="1"/>
    <s v="WB"/>
    <x v="6"/>
    <s v="Yes"/>
    <x v="0"/>
    <x v="0"/>
    <n v="28"/>
    <n v="0"/>
    <n v="9000"/>
    <n v="9000"/>
    <n v="3724.4530239999999"/>
    <x v="0"/>
    <n v="0.15570000000000001"/>
    <n v="11146.970499999999"/>
    <n v="4612.74"/>
    <n v="9000"/>
    <n v="28.96"/>
    <n v="2146.9699999999998"/>
    <n v="0"/>
    <n v="0"/>
    <n v="0"/>
  </r>
  <r>
    <s v="0010XLG76760"/>
    <x v="3"/>
    <s v="10035-ABHAY TOMER"/>
    <s v="201-DBS"/>
    <x v="37"/>
    <s v="OBC"/>
    <n v="610068"/>
    <s v="Barddhaman"/>
    <n v="76761"/>
    <s v="Ananya Joshi"/>
    <s v="YES"/>
    <x v="288"/>
    <s v="Rajesh Hazra"/>
    <d v="1987-01-01T00:00:00"/>
    <s v="Pankaj Shil"/>
    <x v="352"/>
    <x v="3"/>
    <s v="Female"/>
    <s v="RENT"/>
    <x v="4"/>
    <d v="2020-03-03T00:00:00"/>
    <s v="XLG"/>
    <x v="0"/>
    <s v="B4"/>
    <s v="JLG30K"/>
    <x v="4"/>
    <s v="HOWRAH"/>
    <x v="2"/>
    <x v="1"/>
    <s v="WB"/>
    <x v="6"/>
    <s v="Yes"/>
    <x v="0"/>
    <x v="0"/>
    <n v="31"/>
    <n v="0"/>
    <n v="8500"/>
    <n v="8500"/>
    <n v="4114.45"/>
    <x v="0"/>
    <n v="0.1114"/>
    <n v="9813.6425689999996"/>
    <n v="4719.3599999999997"/>
    <n v="8499.99"/>
    <n v="17.350000000000001"/>
    <n v="1313.65"/>
    <n v="0"/>
    <n v="0"/>
    <n v="0"/>
  </r>
  <r>
    <s v="0010XLG76763"/>
    <x v="3"/>
    <s v="12361-RITESH KUMAR SINHA"/>
    <s v="201-DBS"/>
    <x v="36"/>
    <s v="OBC"/>
    <n v="650066"/>
    <s v="HABRA"/>
    <n v="76764"/>
    <s v="Kavya Gupta"/>
    <s v="YES"/>
    <x v="346"/>
    <s v="Biplab Basu"/>
    <d v="1987-01-01T00:00:00"/>
    <s v="Biplab Basu"/>
    <x v="679"/>
    <x v="3"/>
    <s v="Female"/>
    <s v="OWN"/>
    <x v="4"/>
    <d v="2020-03-03T00:00:00"/>
    <s v="XLG"/>
    <x v="5"/>
    <s v="D3"/>
    <s v="JLG30K"/>
    <x v="3"/>
    <s v="HOWRAH"/>
    <x v="2"/>
    <x v="1"/>
    <s v="WB"/>
    <x v="6"/>
    <s v="Yes"/>
    <x v="0"/>
    <x v="0"/>
    <n v="31"/>
    <n v="0"/>
    <n v="12000"/>
    <n v="12000"/>
    <n v="5436.8727669999998"/>
    <x v="0"/>
    <n v="0.1399"/>
    <n v="14762.592339999999"/>
    <n v="6507.5"/>
    <n v="11999.99"/>
    <n v="31.95"/>
    <n v="2762.6"/>
    <n v="0"/>
    <n v="0"/>
    <n v="0"/>
  </r>
  <r>
    <s v="0010XLG76762"/>
    <x v="3"/>
    <s v="12361-RITESH KUMAR SINHA"/>
    <s v="201-DBS"/>
    <x v="36"/>
    <s v="OBC"/>
    <n v="650066"/>
    <s v="HABRA"/>
    <n v="76763"/>
    <s v="Nisha Sharma"/>
    <s v="YES"/>
    <x v="331"/>
    <s v="Biplab Basu"/>
    <d v="1983-07-21T00:00:00"/>
    <s v="Biplab Basu"/>
    <x v="679"/>
    <x v="3"/>
    <s v="Female"/>
    <s v="MORTGAGE"/>
    <x v="4"/>
    <d v="2020-03-03T00:00:00"/>
    <s v="XLG"/>
    <x v="0"/>
    <s v="B2"/>
    <s v="JLG30K"/>
    <x v="3"/>
    <s v="HOWRAH"/>
    <x v="2"/>
    <x v="1"/>
    <s v="WB"/>
    <x v="6"/>
    <s v="Yes"/>
    <x v="0"/>
    <x v="0"/>
    <n v="35"/>
    <n v="0"/>
    <n v="8000"/>
    <n v="8000"/>
    <n v="1763"/>
    <x v="0"/>
    <n v="0.1051"/>
    <n v="9262.7689919999993"/>
    <n v="1856.75"/>
    <n v="8000"/>
    <n v="25.92"/>
    <n v="1262.77"/>
    <n v="0"/>
    <n v="0"/>
    <n v="0"/>
  </r>
  <r>
    <s v="0010XLG22010"/>
    <x v="3"/>
    <s v="12361-RITESH KUMAR SINHA"/>
    <s v="201-DBS"/>
    <x v="36"/>
    <s v="OBC"/>
    <n v="650061"/>
    <s v="HABRA"/>
    <n v="22011"/>
    <s v="Ananya Chopra"/>
    <s v="YES"/>
    <x v="164"/>
    <s v="Biplab Basu"/>
    <d v="1990-04-12T00:00:00"/>
    <s v="Biplab Basu"/>
    <x v="679"/>
    <x v="3"/>
    <s v="Female"/>
    <s v="RENT"/>
    <x v="4"/>
    <d v="2020-03-04T00:00:00"/>
    <s v="XLG"/>
    <x v="1"/>
    <s v="C2"/>
    <s v="JLG30K"/>
    <x v="3"/>
    <s v="HOWRAH"/>
    <x v="2"/>
    <x v="1"/>
    <s v="WB"/>
    <x v="6"/>
    <s v="Yes"/>
    <x v="0"/>
    <x v="0"/>
    <n v="28"/>
    <n v="0"/>
    <n v="7500"/>
    <n v="7500"/>
    <n v="2828.82"/>
    <x v="0"/>
    <n v="0.12089999999999999"/>
    <n v="8979.4632799999999"/>
    <n v="3221.92"/>
    <n v="7499.99"/>
    <n v="4.95"/>
    <n v="1479.47"/>
    <n v="0"/>
    <n v="0"/>
    <n v="0"/>
  </r>
  <r>
    <s v="0010XLG76777"/>
    <x v="3"/>
    <s v="10035-ABHAY TOMER"/>
    <s v="201-DBS"/>
    <x v="37"/>
    <s v="OBC"/>
    <n v="610176"/>
    <s v="Barddhaman"/>
    <n v="76778"/>
    <s v="Ananya Chopra"/>
    <s v="YES"/>
    <x v="28"/>
    <s v="SOUMEN DAS"/>
    <d v="1988-01-01T00:00:00"/>
    <s v="JAYANTA KONER"/>
    <x v="58"/>
    <x v="2"/>
    <s v="Female"/>
    <s v="OTHER"/>
    <x v="4"/>
    <d v="2020-03-10T00:00:00"/>
    <s v="XLG"/>
    <x v="2"/>
    <s v="A3"/>
    <s v="JLG30K"/>
    <x v="3"/>
    <s v="HOWRAH"/>
    <x v="2"/>
    <x v="1"/>
    <s v="WB"/>
    <x v="6"/>
    <s v="Yes"/>
    <x v="0"/>
    <x v="0"/>
    <n v="31"/>
    <n v="0"/>
    <n v="4550"/>
    <n v="4550"/>
    <n v="3875"/>
    <x v="0"/>
    <n v="0.08"/>
    <n v="4960.45885"/>
    <n v="4224.57"/>
    <n v="4550"/>
    <n v="12.38"/>
    <n v="410.46"/>
    <n v="0"/>
    <n v="0"/>
    <n v="0"/>
  </r>
  <r>
    <s v="0010XLG76773"/>
    <x v="3"/>
    <s v="12361-RITESH KUMAR SINHA"/>
    <s v="201-DBS"/>
    <x v="36"/>
    <s v="OBC"/>
    <n v="650195"/>
    <s v="HABRA"/>
    <n v="76774"/>
    <s v="Kavya Sharma"/>
    <s v="YES"/>
    <x v="31"/>
    <s v="Biplab Basu"/>
    <d v="1991-11-09T00:00:00"/>
    <s v="Biplab Basu"/>
    <x v="67"/>
    <x v="2"/>
    <s v="Female"/>
    <s v="MORTGAGE"/>
    <x v="4"/>
    <d v="2020-03-11T00:00:00"/>
    <s v="XLG"/>
    <x v="2"/>
    <s v="A4"/>
    <s v="JLG35K"/>
    <x v="3"/>
    <s v="HOWRAH"/>
    <x v="2"/>
    <x v="1"/>
    <s v="WB"/>
    <x v="6"/>
    <s v="Yes"/>
    <x v="0"/>
    <x v="0"/>
    <n v="28"/>
    <n v="0"/>
    <n v="10000"/>
    <n v="10000"/>
    <n v="6346.148201"/>
    <x v="0"/>
    <n v="9.0700000000000003E-2"/>
    <n v="11457.210139999999"/>
    <n v="7196.89"/>
    <n v="10000"/>
    <n v="12.61"/>
    <n v="1457.21"/>
    <n v="0"/>
    <n v="0"/>
    <n v="0"/>
  </r>
  <r>
    <s v="0010XLG22009"/>
    <x v="3"/>
    <s v="12361-RITESH KUMAR SINHA"/>
    <s v="201-DBS"/>
    <x v="36"/>
    <s v="OBC"/>
    <n v="650177"/>
    <s v="HABRA"/>
    <n v="22010"/>
    <s v="Ishaan Malhotra"/>
    <s v="YES"/>
    <x v="163"/>
    <s v="MILAN SARKAR"/>
    <d v="1989-01-01T00:00:00"/>
    <s v="Biplab Basu"/>
    <x v="298"/>
    <x v="2"/>
    <s v="Female"/>
    <s v="RENT"/>
    <x v="4"/>
    <d v="2020-03-11T00:00:00"/>
    <s v="XLG"/>
    <x v="5"/>
    <s v="D1"/>
    <s v="JLG35K"/>
    <x v="3"/>
    <s v="HOWRAH"/>
    <x v="2"/>
    <x v="1"/>
    <s v="WB"/>
    <x v="6"/>
    <s v="Yes"/>
    <x v="1"/>
    <x v="0"/>
    <n v="30"/>
    <n v="2"/>
    <n v="10000"/>
    <n v="10000"/>
    <n v="5370.6009480000002"/>
    <x v="0"/>
    <n v="0.1336"/>
    <n v="12192.33915"/>
    <n v="6308.05"/>
    <n v="9999.99"/>
    <n v="16.43"/>
    <n v="2192.35"/>
    <n v="0"/>
    <n v="0"/>
    <n v="0"/>
  </r>
  <r>
    <s v="0010XLG22007"/>
    <x v="3"/>
    <s v="12361-RITESH KUMAR SINHA"/>
    <s v="201-DBS"/>
    <x v="36"/>
    <s v="OBC"/>
    <n v="650155"/>
    <s v="HABRA"/>
    <n v="22008"/>
    <s v="Laksh Chopra"/>
    <s v="YES"/>
    <x v="25"/>
    <s v="RAKHENDU KABIRAJ"/>
    <d v="1988-02-01T00:00:00"/>
    <s v="Biplab Basu"/>
    <x v="694"/>
    <x v="2"/>
    <s v="Female"/>
    <s v="MORTGAGE"/>
    <x v="4"/>
    <d v="2020-03-11T00:00:00"/>
    <s v="XLG"/>
    <x v="6"/>
    <s v="G4"/>
    <s v="JLG35K"/>
    <x v="3"/>
    <s v="HOWRAH"/>
    <x v="2"/>
    <x v="1"/>
    <s v="WB"/>
    <x v="6"/>
    <s v="Yes"/>
    <x v="1"/>
    <x v="0"/>
    <n v="31"/>
    <n v="1"/>
    <n v="12500"/>
    <n v="12500"/>
    <n v="8074.432836"/>
    <x v="0"/>
    <n v="0.19040000000000001"/>
    <n v="14025.37"/>
    <n v="8163.56"/>
    <n v="10238.25"/>
    <n v="5.9"/>
    <n v="3787.12"/>
    <n v="0"/>
    <n v="0"/>
    <n v="0"/>
  </r>
  <r>
    <s v="0010XLG76766"/>
    <x v="3"/>
    <s v="12361-RITESH KUMAR SINHA"/>
    <s v="201-DBS"/>
    <x v="36"/>
    <s v="OBC"/>
    <n v="650219"/>
    <s v="HABRA"/>
    <n v="76767"/>
    <s v="Meera Verma"/>
    <s v="YES"/>
    <x v="345"/>
    <s v="MILAN SARKAR"/>
    <d v="1986-10-15T00:00:00"/>
    <s v="Biswajit Mondal"/>
    <x v="54"/>
    <x v="2"/>
    <s v="Female"/>
    <s v="RENT"/>
    <x v="4"/>
    <d v="2020-03-11T00:00:00"/>
    <s v="XLG"/>
    <x v="5"/>
    <s v="D3"/>
    <s v="JLG30K"/>
    <x v="3"/>
    <s v="HOWRAH"/>
    <x v="2"/>
    <x v="1"/>
    <s v="WB"/>
    <x v="6"/>
    <s v="Yes"/>
    <x v="0"/>
    <x v="0"/>
    <n v="33"/>
    <n v="0"/>
    <n v="6500"/>
    <n v="6500"/>
    <n v="1650"/>
    <x v="0"/>
    <n v="0.1399"/>
    <n v="8116.8822280000004"/>
    <n v="2060.44"/>
    <n v="6500"/>
    <n v="16.52"/>
    <n v="1616.88"/>
    <n v="0"/>
    <n v="0"/>
    <n v="0"/>
  </r>
  <r>
    <s v="0010XLG76784"/>
    <x v="3"/>
    <s v="12361-RITESH KUMAR SINHA"/>
    <s v="201-DBS"/>
    <x v="36"/>
    <s v="OBC"/>
    <n v="650077"/>
    <s v="HABRA"/>
    <n v="76785"/>
    <s v="Ishaan Malhotra"/>
    <s v="YES"/>
    <x v="299"/>
    <s v="Biswajit Mondal"/>
    <d v="1987-03-09T00:00:00"/>
    <s v="Biswajit Mondal"/>
    <x v="352"/>
    <x v="3"/>
    <s v="Female"/>
    <s v="RENT"/>
    <x v="4"/>
    <d v="2020-03-02T00:00:00"/>
    <s v="XLG"/>
    <x v="1"/>
    <s v="C1"/>
    <s v="JLG30K"/>
    <x v="1"/>
    <s v="HOWRAH"/>
    <x v="2"/>
    <x v="0"/>
    <s v="WB"/>
    <x v="6"/>
    <s v="Yes"/>
    <x v="0"/>
    <x v="0"/>
    <n v="31"/>
    <n v="0"/>
    <n v="7250"/>
    <n v="7250"/>
    <n v="1175"/>
    <x v="0"/>
    <n v="0.1178"/>
    <n v="7524.7113929999996"/>
    <n v="1219.55"/>
    <n v="7250"/>
    <n v="15.74"/>
    <n v="274.70999999999998"/>
    <n v="0"/>
    <n v="0"/>
    <n v="0"/>
  </r>
  <r>
    <s v="0010XLG76783"/>
    <x v="3"/>
    <s v="12361-RITESH KUMAR SINHA"/>
    <s v="201-DBS"/>
    <x v="36"/>
    <s v="OBC"/>
    <n v="650037"/>
    <s v="HABRA"/>
    <n v="76784"/>
    <s v="Vivaan Verma"/>
    <s v="YES"/>
    <x v="149"/>
    <s v="Biswajit Mondal"/>
    <d v="1983-02-13T00:00:00"/>
    <s v="Biswajit Mondal"/>
    <x v="661"/>
    <x v="3"/>
    <s v="Female"/>
    <s v="MORTGAGE"/>
    <x v="4"/>
    <d v="2020-03-06T00:00:00"/>
    <s v="XLG"/>
    <x v="0"/>
    <s v="B5"/>
    <s v="JLG30K"/>
    <x v="1"/>
    <s v="HOWRAH"/>
    <x v="2"/>
    <x v="1"/>
    <s v="WB"/>
    <x v="6"/>
    <s v="Yes"/>
    <x v="1"/>
    <x v="0"/>
    <n v="35"/>
    <n v="1"/>
    <n v="24000"/>
    <n v="14200"/>
    <n v="7841.25"/>
    <x v="0"/>
    <n v="0.11459999999999999"/>
    <n v="16862.118330000001"/>
    <n v="8932.2000000000007"/>
    <n v="14199.98"/>
    <n v="13.34"/>
    <n v="2638.74"/>
    <n v="23.400000009999999"/>
    <n v="0"/>
    <n v="0"/>
  </r>
  <r>
    <s v="0010XLG76780"/>
    <x v="3"/>
    <s v="12361-RITESH KUMAR SINHA"/>
    <s v="201-DBS"/>
    <x v="36"/>
    <s v="OBC"/>
    <n v="650214"/>
    <s v="HABRA"/>
    <n v="76781"/>
    <s v="Laksh Patel"/>
    <s v="YES"/>
    <x v="552"/>
    <s v="Biplab Basu"/>
    <d v="1993-04-09T00:00:00"/>
    <s v="Biplab Basu"/>
    <x v="68"/>
    <x v="2"/>
    <s v="Female"/>
    <s v="MORTGAGE"/>
    <x v="4"/>
    <d v="2020-03-09T00:00:00"/>
    <s v="XLG"/>
    <x v="5"/>
    <s v="D1"/>
    <s v="JLG35K"/>
    <x v="1"/>
    <s v="HOWRAH"/>
    <x v="2"/>
    <x v="1"/>
    <s v="WB"/>
    <x v="6"/>
    <s v="Yes"/>
    <x v="0"/>
    <x v="0"/>
    <n v="26"/>
    <n v="0"/>
    <n v="21000"/>
    <n v="21000"/>
    <n v="4201.0155690000001"/>
    <x v="0"/>
    <n v="0.1336"/>
    <n v="6455.64"/>
    <n v="1486.27"/>
    <n v="3969.15"/>
    <n v="37.75"/>
    <n v="1717.17"/>
    <n v="0"/>
    <n v="769.32"/>
    <n v="7.76"/>
  </r>
  <r>
    <s v="0010XLG76782"/>
    <x v="3"/>
    <s v="12361-RITESH KUMAR SINHA"/>
    <s v="201-DBS"/>
    <x v="36"/>
    <s v="OBC"/>
    <n v="650124"/>
    <s v="HABRA"/>
    <n v="76783"/>
    <s v="Aditya Chopra"/>
    <s v="YES"/>
    <x v="74"/>
    <s v="Biplab Basu"/>
    <d v="1991-10-10T00:00:00"/>
    <s v="Biplab Basu"/>
    <x v="672"/>
    <x v="3"/>
    <s v="Female"/>
    <s v="MORTGAGE"/>
    <x v="4"/>
    <d v="2020-03-10T00:00:00"/>
    <s v="XLG"/>
    <x v="5"/>
    <s v="D2"/>
    <s v="JLG35K"/>
    <x v="1"/>
    <s v="HOWRAH"/>
    <x v="2"/>
    <x v="1"/>
    <s v="WB"/>
    <x v="6"/>
    <s v="Yes"/>
    <x v="0"/>
    <x v="0"/>
    <n v="27"/>
    <n v="0"/>
    <n v="5000"/>
    <n v="5000"/>
    <n v="2801.1028419999998"/>
    <x v="0"/>
    <n v="0.13669999999999999"/>
    <n v="6039.6174739999997"/>
    <n v="3403.76"/>
    <n v="5000"/>
    <n v="37.75"/>
    <n v="1039.6199999999999"/>
    <n v="0"/>
    <n v="0"/>
    <n v="0"/>
  </r>
  <r>
    <s v="0010XLG76785"/>
    <x v="3"/>
    <s v="10037-RAJESH PRATAP"/>
    <s v="201-DBS"/>
    <x v="17"/>
    <s v="OBC"/>
    <n v="700026"/>
    <s v="PASCHIM BARDHHAMAN"/>
    <n v="76786"/>
    <s v="Kavya Nair"/>
    <s v="YES"/>
    <x v="62"/>
    <s v="Ranjit Paramanick"/>
    <d v="1984-01-01T00:00:00"/>
    <s v="Soumendu Mukherjee"/>
    <x v="352"/>
    <x v="3"/>
    <s v="Female"/>
    <s v="RENT"/>
    <x v="4"/>
    <d v="2020-03-13T00:00:00"/>
    <s v="XLG"/>
    <x v="2"/>
    <s v="A2"/>
    <s v="JLG30K"/>
    <x v="1"/>
    <s v="HOWRAH"/>
    <x v="2"/>
    <x v="1"/>
    <s v="WB"/>
    <x v="6"/>
    <s v="Yes"/>
    <x v="0"/>
    <x v="0"/>
    <n v="34"/>
    <n v="0"/>
    <n v="3000"/>
    <n v="3000"/>
    <n v="2611.5396959999998"/>
    <x v="0"/>
    <n v="7.6799999999999993E-2"/>
    <n v="3368.3897229999998"/>
    <n v="2928.86"/>
    <n v="3000"/>
    <n v="20.420000000000002"/>
    <n v="368.39"/>
    <n v="0"/>
    <n v="0"/>
    <n v="0"/>
  </r>
  <r>
    <s v="0010XLG76787"/>
    <x v="3"/>
    <s v="10037-RAJESH PRATAP"/>
    <s v="201-DBS"/>
    <x v="90"/>
    <s v="OBC"/>
    <n v="580095"/>
    <s v="TARKESHWER"/>
    <n v="76788"/>
    <s v="Aarav Nair"/>
    <s v="YES"/>
    <x v="186"/>
    <s v="Abbas Uddin Molla"/>
    <d v="1990-01-01T00:00:00"/>
    <s v="Firoj Biswas"/>
    <x v="552"/>
    <x v="3"/>
    <s v="Female"/>
    <s v="MORTGAGE"/>
    <x v="4"/>
    <d v="2020-03-04T00:00:00"/>
    <s v="XLG"/>
    <x v="3"/>
    <s v="E1"/>
    <s v="JLG35K"/>
    <x v="5"/>
    <s v="HOWRAH"/>
    <x v="2"/>
    <x v="1"/>
    <s v="WB"/>
    <x v="6"/>
    <s v="Yes"/>
    <x v="0"/>
    <x v="0"/>
    <n v="28"/>
    <n v="0"/>
    <n v="7000"/>
    <n v="7000"/>
    <n v="4712.7199920000003"/>
    <x v="0"/>
    <n v="0.14929999999999999"/>
    <n v="8345.8608559999993"/>
    <n v="5616.26"/>
    <n v="7000"/>
    <n v="27.1"/>
    <n v="1345.86"/>
    <n v="0"/>
    <n v="0"/>
    <n v="0"/>
  </r>
  <r>
    <s v="0010XLG22022"/>
    <x v="3"/>
    <s v="12361-RITESH KUMAR SINHA"/>
    <s v="201-DBS"/>
    <x v="36"/>
    <s v="OBC"/>
    <n v="650061"/>
    <s v="HABRA"/>
    <n v="22023"/>
    <s v="Vivaan Verma"/>
    <s v="YES"/>
    <x v="312"/>
    <s v="Biplab Basu"/>
    <d v="1986-01-01T00:00:00"/>
    <s v="Biplab Basu"/>
    <x v="103"/>
    <x v="3"/>
    <s v="Female"/>
    <s v="RENT"/>
    <x v="4"/>
    <d v="2020-03-04T00:00:00"/>
    <s v="XLG"/>
    <x v="1"/>
    <s v="C4"/>
    <s v="JLG30K"/>
    <x v="5"/>
    <s v="HOWRAH"/>
    <x v="2"/>
    <x v="1"/>
    <s v="WB"/>
    <x v="6"/>
    <s v="Yes"/>
    <x v="0"/>
    <x v="0"/>
    <n v="32"/>
    <n v="0"/>
    <n v="4000"/>
    <n v="4000"/>
    <n v="3165.6220480000002"/>
    <x v="0"/>
    <n v="0.12720000000000001"/>
    <n v="4832.5068950000004"/>
    <n v="3778.37"/>
    <n v="4000"/>
    <n v="29.95"/>
    <n v="832.51"/>
    <n v="0"/>
    <n v="0"/>
    <n v="0"/>
  </r>
  <r>
    <s v="0010XLG22026"/>
    <x v="3"/>
    <s v="10037-RAJESH PRATAP"/>
    <s v="201-DBS"/>
    <x v="17"/>
    <s v="OBC"/>
    <n v="700020"/>
    <s v="PASCHIM BARDHHAMAN"/>
    <n v="22027"/>
    <s v="Ishaan Chopra"/>
    <s v="YES"/>
    <x v="306"/>
    <s v="DEBABRATA PRAMANIK"/>
    <d v="1992-03-10T00:00:00"/>
    <s v="Soumendu Mukherjee"/>
    <x v="45"/>
    <x v="3"/>
    <s v="Female"/>
    <s v="RENT"/>
    <x v="4"/>
    <d v="2020-03-02T00:00:00"/>
    <s v="XLG"/>
    <x v="0"/>
    <s v="B4"/>
    <s v="JLG30K"/>
    <x v="0"/>
    <s v="HOWRAH"/>
    <x v="2"/>
    <x v="0"/>
    <s v="WB"/>
    <x v="6"/>
    <s v="Yes"/>
    <x v="0"/>
    <x v="0"/>
    <n v="26"/>
    <n v="0"/>
    <n v="14500"/>
    <n v="14500"/>
    <n v="5832.5338499999998"/>
    <x v="0"/>
    <n v="0.1114"/>
    <n v="14592.92"/>
    <n v="5896.8"/>
    <n v="11843.63"/>
    <n v="35.83"/>
    <n v="2590.98"/>
    <n v="38.766883649999997"/>
    <n v="119.54"/>
    <n v="1.37"/>
  </r>
  <r>
    <s v="0010XLG22039"/>
    <x v="3"/>
    <s v="12361-RITESH KUMAR SINHA"/>
    <s v="201-DBS"/>
    <x v="36"/>
    <s v="OBC"/>
    <n v="650061"/>
    <s v="HABRA"/>
    <n v="22040"/>
    <s v="Laksh Gupta"/>
    <s v="YES"/>
    <x v="578"/>
    <s v="Biplab Basu"/>
    <d v="1987-07-20T00:00:00"/>
    <s v="Biplab Basu"/>
    <x v="679"/>
    <x v="3"/>
    <s v="Female"/>
    <s v="OWN"/>
    <x v="4"/>
    <d v="2020-03-04T00:00:00"/>
    <s v="XLG"/>
    <x v="0"/>
    <s v="B3"/>
    <s v="JLG30K"/>
    <x v="0"/>
    <s v="HOWRAH"/>
    <x v="2"/>
    <x v="0"/>
    <s v="WB"/>
    <x v="6"/>
    <s v="Yes"/>
    <x v="0"/>
    <x v="0"/>
    <n v="31"/>
    <n v="0"/>
    <n v="7500"/>
    <n v="7500"/>
    <n v="4217.7299999999996"/>
    <x v="0"/>
    <n v="0.10829999999999999"/>
    <n v="8721.4432519999991"/>
    <n v="4784.71"/>
    <n v="7499.99"/>
    <n v="43.34"/>
    <n v="1221.45"/>
    <n v="0"/>
    <n v="0"/>
    <n v="0"/>
  </r>
  <r>
    <s v="0010XLG76802"/>
    <x v="3"/>
    <s v="12361-RITESH KUMAR SINHA"/>
    <s v="201-DBS"/>
    <x v="36"/>
    <s v="OBC"/>
    <n v="650132"/>
    <s v="HABRA"/>
    <n v="76803"/>
    <s v="Aditya Gupta"/>
    <s v="YES"/>
    <x v="149"/>
    <s v="Biswajit Mondal"/>
    <d v="1984-03-01T00:00:00"/>
    <s v="Biswajit Mondal"/>
    <x v="45"/>
    <x v="3"/>
    <s v="Female"/>
    <s v="RENT"/>
    <x v="4"/>
    <d v="2020-03-09T00:00:00"/>
    <s v="XLG"/>
    <x v="0"/>
    <s v="B3"/>
    <s v="JLG30K"/>
    <x v="0"/>
    <s v="HOWRAH"/>
    <x v="2"/>
    <x v="1"/>
    <s v="WB"/>
    <x v="6"/>
    <s v="Yes"/>
    <x v="0"/>
    <x v="0"/>
    <n v="34"/>
    <n v="0"/>
    <n v="2400"/>
    <n v="2400"/>
    <n v="1230.03"/>
    <x v="0"/>
    <n v="0.10829999999999999"/>
    <n v="2318.09"/>
    <n v="1189.52"/>
    <n v="1929.68"/>
    <n v="8.0399999999999991"/>
    <n v="388.41"/>
    <n v="0"/>
    <n v="0"/>
    <n v="0"/>
  </r>
  <r>
    <s v="0010XLG76792"/>
    <x v="3"/>
    <s v="11613-SK ANISUL HAQUE"/>
    <s v="201-DBS"/>
    <x v="85"/>
    <s v="OBC"/>
    <n v="540006"/>
    <s v="Amta"/>
    <n v="76793"/>
    <s v="Nisha Malhotra"/>
    <s v="YES"/>
    <x v="60"/>
    <s v="UJJWAL DEY"/>
    <d v="1988-01-01T00:00:00"/>
    <s v="WASIM MONDAL"/>
    <x v="369"/>
    <x v="3"/>
    <s v="Female"/>
    <s v="OWN"/>
    <x v="4"/>
    <d v="2020-03-11T00:00:00"/>
    <s v="XLG"/>
    <x v="0"/>
    <s v="B5"/>
    <s v="JLG30K"/>
    <x v="0"/>
    <s v="HOWRAH"/>
    <x v="2"/>
    <x v="1"/>
    <s v="WB"/>
    <x v="6"/>
    <s v="Yes"/>
    <x v="0"/>
    <x v="0"/>
    <n v="30"/>
    <n v="0"/>
    <n v="2400"/>
    <n v="2400"/>
    <n v="700.18"/>
    <x v="0"/>
    <n v="0.11459999999999999"/>
    <n v="2779.39"/>
    <n v="810.84"/>
    <n v="2400"/>
    <n v="32.15"/>
    <n v="379.39"/>
    <n v="0"/>
    <n v="0"/>
    <n v="0"/>
  </r>
  <r>
    <s v="0010XLG76820"/>
    <x v="3"/>
    <s v="11613-SK ANISUL HAQUE"/>
    <s v="201-DBS"/>
    <x v="85"/>
    <s v="OBC"/>
    <n v="540095"/>
    <s v="Amta"/>
    <n v="76821"/>
    <s v="Nisha Malhotra"/>
    <s v="YES"/>
    <x v="415"/>
    <s v="Rakesh Singha"/>
    <d v="1985-01-01T00:00:00"/>
    <s v="Rakesh Singha"/>
    <x v="71"/>
    <x v="3"/>
    <s v="Female"/>
    <s v="OWN"/>
    <x v="4"/>
    <d v="2020-03-05T00:00:00"/>
    <s v="XLG"/>
    <x v="1"/>
    <s v="C1"/>
    <s v="JLG35K"/>
    <x v="6"/>
    <s v="HOWRAH"/>
    <x v="2"/>
    <x v="1"/>
    <s v="WB"/>
    <x v="6"/>
    <s v="Yes"/>
    <x v="0"/>
    <x v="0"/>
    <n v="33"/>
    <n v="0"/>
    <n v="7000"/>
    <n v="7000"/>
    <n v="2183.042242"/>
    <x v="0"/>
    <n v="0.1178"/>
    <n v="8351.9402460000001"/>
    <n v="2516.94"/>
    <n v="6999.99"/>
    <n v="6.54"/>
    <n v="1336.95"/>
    <n v="15"/>
    <n v="0"/>
    <n v="0"/>
  </r>
  <r>
    <s v="0010XLG76818"/>
    <x v="3"/>
    <s v="11613-SK ANISUL HAQUE"/>
    <s v="201-DBS"/>
    <x v="85"/>
    <s v="OBC"/>
    <n v="540092"/>
    <s v="Amta"/>
    <n v="76819"/>
    <s v="Diya Malhotra"/>
    <s v="YES"/>
    <x v="87"/>
    <s v="Rakesh Singha"/>
    <d v="1984-01-01T00:00:00"/>
    <s v="Rakesh Singha"/>
    <x v="667"/>
    <x v="3"/>
    <s v="Female"/>
    <s v="RENT"/>
    <x v="4"/>
    <d v="2020-03-05T00:00:00"/>
    <s v="XLG"/>
    <x v="0"/>
    <s v="B3"/>
    <s v="JLG35K"/>
    <x v="6"/>
    <s v="HOWRAH"/>
    <x v="2"/>
    <x v="1"/>
    <s v="WB"/>
    <x v="6"/>
    <s v="Yes"/>
    <x v="1"/>
    <x v="0"/>
    <n v="34"/>
    <n v="1"/>
    <n v="1600"/>
    <n v="1600"/>
    <n v="1600"/>
    <x v="0"/>
    <n v="0.10829999999999999"/>
    <n v="1881.073627"/>
    <n v="1881.07"/>
    <n v="1600"/>
    <n v="15.64"/>
    <n v="281.07"/>
    <n v="0"/>
    <n v="0"/>
    <n v="0"/>
  </r>
  <r>
    <s v="0010XLG22050"/>
    <x v="3"/>
    <s v="11613-SK ANISUL HAQUE"/>
    <s v="201-DBS"/>
    <x v="85"/>
    <s v="OBC"/>
    <n v="540085"/>
    <s v="Amta"/>
    <n v="22051"/>
    <s v="Kavya Joshi"/>
    <s v="YES"/>
    <x v="48"/>
    <s v="Rakesh Singha"/>
    <d v="1992-01-01T00:00:00"/>
    <s v="Rakesh Singha"/>
    <x v="393"/>
    <x v="3"/>
    <s v="Female"/>
    <s v="RENT"/>
    <x v="4"/>
    <d v="2020-03-11T00:00:00"/>
    <s v="XLG"/>
    <x v="0"/>
    <s v="B3"/>
    <s v="JLG35K"/>
    <x v="6"/>
    <s v="HOWRAH"/>
    <x v="2"/>
    <x v="1"/>
    <s v="WB"/>
    <x v="6"/>
    <s v="Yes"/>
    <x v="1"/>
    <x v="0"/>
    <n v="26"/>
    <n v="1"/>
    <n v="21000"/>
    <n v="21000"/>
    <n v="10039.62067"/>
    <x v="0"/>
    <n v="0.10829999999999999"/>
    <n v="24689.608660000002"/>
    <n v="11283.21"/>
    <n v="20999.99"/>
    <n v="26.23"/>
    <n v="3689.62"/>
    <n v="0"/>
    <n v="0"/>
    <n v="0"/>
  </r>
  <r>
    <s v="0010XLG22045"/>
    <x v="3"/>
    <s v="12361-RITESH KUMAR SINHA"/>
    <s v="201-DBS"/>
    <x v="36"/>
    <s v="OBC"/>
    <n v="650219"/>
    <s v="HABRA"/>
    <n v="22046"/>
    <s v="Meera Joshi"/>
    <s v="YES"/>
    <x v="534"/>
    <s v="MILAN SARKAR"/>
    <d v="1989-08-22T00:00:00"/>
    <s v="Biswajit Mondal"/>
    <x v="54"/>
    <x v="2"/>
    <s v="Female"/>
    <s v="MORTGAGE"/>
    <x v="4"/>
    <d v="2020-03-11T00:00:00"/>
    <s v="XLG"/>
    <x v="0"/>
    <s v="B4"/>
    <s v="JLG30K"/>
    <x v="6"/>
    <s v="HOWRAH"/>
    <x v="2"/>
    <x v="1"/>
    <s v="WB"/>
    <x v="6"/>
    <s v="Yes"/>
    <x v="1"/>
    <x v="0"/>
    <n v="30"/>
    <n v="2"/>
    <n v="16000"/>
    <n v="16000"/>
    <n v="7465.0486279999996"/>
    <x v="0"/>
    <n v="0.1114"/>
    <n v="18895.819459999999"/>
    <n v="8456.36"/>
    <n v="15999.99"/>
    <n v="10.72"/>
    <n v="2895.83"/>
    <n v="0"/>
    <n v="0"/>
    <n v="0"/>
  </r>
  <r>
    <s v="0010XLG76814"/>
    <x v="3"/>
    <s v="11613-SK ANISUL HAQUE"/>
    <s v="201-DBS"/>
    <x v="85"/>
    <s v="OBC"/>
    <n v="540085"/>
    <s v="Amta"/>
    <n v="76815"/>
    <s v="Ananya Gupta"/>
    <s v="YES"/>
    <x v="59"/>
    <s v="Rakesh Singha"/>
    <d v="1985-01-01T00:00:00"/>
    <s v="Rakesh Singha"/>
    <x v="393"/>
    <x v="3"/>
    <s v="Female"/>
    <s v="RENT"/>
    <x v="4"/>
    <d v="2020-03-11T00:00:00"/>
    <s v="XLG"/>
    <x v="0"/>
    <s v="B4"/>
    <s v="JLG35K"/>
    <x v="6"/>
    <s v="HOWRAH"/>
    <x v="2"/>
    <x v="1"/>
    <s v="WB"/>
    <x v="6"/>
    <s v="Yes"/>
    <x v="1"/>
    <x v="0"/>
    <n v="33"/>
    <n v="6"/>
    <n v="6000"/>
    <n v="6000"/>
    <n v="3535.7208799999999"/>
    <x v="0"/>
    <n v="0.1114"/>
    <n v="7086.1115630000004"/>
    <n v="4074.09"/>
    <n v="6000"/>
    <n v="11.83"/>
    <n v="1086.1199999999999"/>
    <n v="0"/>
    <n v="0"/>
    <n v="0"/>
  </r>
  <r>
    <s v="0010XLG22067"/>
    <x v="3"/>
    <s v="10043-RAVI MISHRA"/>
    <s v="301-DBS"/>
    <x v="76"/>
    <s v="OBC"/>
    <n v="330176"/>
    <s v="BEAWAR"/>
    <n v="22068"/>
    <s v="Vivaan Verma"/>
    <s v="YES"/>
    <x v="87"/>
    <s v="HANUMAN PRASAD RAIGAR"/>
    <d v="1989-01-01T00:00:00"/>
    <s v="MANEESH KUMAR"/>
    <x v="375"/>
    <x v="3"/>
    <s v="Female"/>
    <s v="MORTGAGE"/>
    <x v="4"/>
    <d v="2020-03-02T00:00:00"/>
    <s v="XLG"/>
    <x v="2"/>
    <s v="A4"/>
    <s v="JLG35K"/>
    <x v="4"/>
    <s v="JAIPUR"/>
    <x v="2"/>
    <x v="1"/>
    <s v="RJ"/>
    <x v="3"/>
    <s v="Yes"/>
    <x v="0"/>
    <x v="0"/>
    <n v="29"/>
    <n v="0"/>
    <n v="10000"/>
    <n v="10000"/>
    <n v="5548.7065590000002"/>
    <x v="0"/>
    <n v="9.0700000000000003E-2"/>
    <n v="11424.14718"/>
    <n v="6278.39"/>
    <n v="10000"/>
    <n v="5.5"/>
    <n v="1424.15"/>
    <n v="0"/>
    <n v="0"/>
    <n v="0"/>
  </r>
  <r>
    <s v="0010XLG22057"/>
    <x v="3"/>
    <s v="10043-RAVI MISHRA"/>
    <s v="301-DBS"/>
    <x v="76"/>
    <s v="OBC"/>
    <n v="330174"/>
    <s v="BEAWAR"/>
    <n v="22058"/>
    <s v="Ananya Nair"/>
    <s v="YES"/>
    <x v="124"/>
    <s v="HANUMAN PRASAD RAIGAR"/>
    <d v="1986-01-01T00:00:00"/>
    <s v="MANEESH KUMAR"/>
    <x v="80"/>
    <x v="3"/>
    <s v="Female"/>
    <s v="OTHER"/>
    <x v="4"/>
    <d v="2020-03-02T00:00:00"/>
    <s v="XLG"/>
    <x v="1"/>
    <s v="C4"/>
    <s v="JLG35K"/>
    <x v="4"/>
    <s v="JAIPUR"/>
    <x v="2"/>
    <x v="1"/>
    <s v="RJ"/>
    <x v="3"/>
    <s v="Yes"/>
    <x v="1"/>
    <x v="0"/>
    <n v="32"/>
    <n v="2"/>
    <n v="10000"/>
    <n v="10000"/>
    <n v="5367.3758630000002"/>
    <x v="0"/>
    <n v="0.12720000000000001"/>
    <n v="12081.27363"/>
    <n v="6242.48"/>
    <n v="9999.99"/>
    <n v="7.85"/>
    <n v="2081.29"/>
    <n v="0"/>
    <n v="0"/>
    <n v="0"/>
  </r>
  <r>
    <s v="0010XLG76828"/>
    <x v="3"/>
    <s v="10043-RAVI MISHRA"/>
    <s v="301-DBS"/>
    <x v="87"/>
    <s v="OBC"/>
    <n v="490024"/>
    <s v="Gulabpura"/>
    <n v="76829"/>
    <s v="Kavya Malhotra"/>
    <s v="YES"/>
    <x v="60"/>
    <s v="VIJAY VERMA"/>
    <d v="1990-01-01T00:00:00"/>
    <s v="CHAND MOHAMMAD"/>
    <x v="75"/>
    <x v="3"/>
    <s v="Female"/>
    <s v="MORTGAGE"/>
    <x v="4"/>
    <d v="2020-03-03T00:00:00"/>
    <s v="XLG"/>
    <x v="3"/>
    <s v="E3"/>
    <s v="JLG35K"/>
    <x v="4"/>
    <s v="JAIPUR"/>
    <x v="2"/>
    <x v="0"/>
    <s v="RJ"/>
    <x v="3"/>
    <s v="Yes"/>
    <x v="0"/>
    <x v="0"/>
    <n v="28"/>
    <n v="0"/>
    <n v="7000"/>
    <n v="7000"/>
    <n v="5189.112572"/>
    <x v="0"/>
    <n v="0.15570000000000001"/>
    <n v="2931.24"/>
    <n v="2187.12"/>
    <n v="1980.27"/>
    <n v="29.64"/>
    <n v="950.97"/>
    <n v="0"/>
    <n v="0"/>
    <n v="0"/>
  </r>
  <r>
    <s v="0010XLG76825"/>
    <x v="3"/>
    <s v="10043-RAVI MISHRA"/>
    <s v="301-DBS"/>
    <x v="56"/>
    <s v="OBC"/>
    <n v="170206"/>
    <s v="KUCHAMAN CITY"/>
    <n v="76826"/>
    <s v="Diya Mehta"/>
    <s v="YES"/>
    <x v="60"/>
    <s v="OM CHAND BAIRWA"/>
    <d v="1988-01-01T00:00:00"/>
    <s v="VINEET KUMAR SHARMA"/>
    <x v="299"/>
    <x v="3"/>
    <s v="Female"/>
    <s v="RENT"/>
    <x v="4"/>
    <d v="2020-03-04T00:00:00"/>
    <s v="XLG"/>
    <x v="2"/>
    <s v="A2"/>
    <s v="JLG35K"/>
    <x v="4"/>
    <s v="JAIPUR"/>
    <x v="2"/>
    <x v="1"/>
    <s v="RJ"/>
    <x v="3"/>
    <s v="Yes"/>
    <x v="0"/>
    <x v="0"/>
    <n v="30"/>
    <n v="0"/>
    <n v="6000"/>
    <n v="6000"/>
    <n v="5013.1559459999999"/>
    <x v="0"/>
    <n v="7.6799999999999993E-2"/>
    <n v="6736.7857190000004"/>
    <n v="5615.97"/>
    <n v="6000"/>
    <n v="4.88"/>
    <n v="736.79"/>
    <n v="0"/>
    <n v="0"/>
    <n v="0"/>
  </r>
  <r>
    <s v="0010XLG22060"/>
    <x v="3"/>
    <s v="10043-RAVI MISHRA"/>
    <s v="301-DBS"/>
    <x v="87"/>
    <s v="OBC"/>
    <n v="490027"/>
    <s v="Gulabpura"/>
    <n v="22061"/>
    <s v="Aditya Gupta"/>
    <s v="YES"/>
    <x v="60"/>
    <s v="SURAJ CHAUHAN"/>
    <d v="1986-01-01T00:00:00"/>
    <s v="CHAND MOHAMMAD"/>
    <x v="634"/>
    <x v="3"/>
    <s v="Female"/>
    <s v="RENT"/>
    <x v="4"/>
    <d v="2020-03-04T00:00:00"/>
    <s v="XLG"/>
    <x v="5"/>
    <s v="D2"/>
    <s v="JLG30K"/>
    <x v="4"/>
    <s v="JAIPUR"/>
    <x v="2"/>
    <x v="1"/>
    <s v="RJ"/>
    <x v="3"/>
    <s v="Yes"/>
    <x v="0"/>
    <x v="0"/>
    <n v="32"/>
    <n v="0"/>
    <n v="4000"/>
    <n v="4000"/>
    <n v="2475.0029450000002"/>
    <x v="0"/>
    <n v="0.13669999999999999"/>
    <n v="2684.74"/>
    <n v="1660.75"/>
    <n v="1838.38"/>
    <n v="7.78"/>
    <n v="734.25"/>
    <n v="14.95140389"/>
    <n v="97.16"/>
    <n v="1.02"/>
  </r>
  <r>
    <s v="0010XLG22063"/>
    <x v="3"/>
    <s v="10043-RAVI MISHRA"/>
    <s v="301-DBS"/>
    <x v="56"/>
    <s v="OBC"/>
    <n v="170427"/>
    <s v="KUCHAMAN CITY"/>
    <n v="22064"/>
    <s v="Meera Nair"/>
    <s v="YES"/>
    <x v="59"/>
    <s v="RAMESH KUMAR"/>
    <d v="1991-01-01T00:00:00"/>
    <s v="IRFAN"/>
    <x v="80"/>
    <x v="3"/>
    <s v="Female"/>
    <s v="MORTGAGE"/>
    <x v="4"/>
    <d v="2020-03-09T00:00:00"/>
    <s v="XLG"/>
    <x v="2"/>
    <s v="A5"/>
    <s v="JLG35K"/>
    <x v="4"/>
    <s v="JAIPUR"/>
    <x v="2"/>
    <x v="0"/>
    <s v="RJ"/>
    <x v="3"/>
    <s v="Yes"/>
    <x v="0"/>
    <x v="0"/>
    <n v="27"/>
    <n v="0"/>
    <n v="6500"/>
    <n v="6500"/>
    <n v="2550"/>
    <x v="0"/>
    <n v="9.3799999999999994E-2"/>
    <n v="7458.6658120000002"/>
    <n v="2926.09"/>
    <n v="6500"/>
    <n v="15.02"/>
    <n v="958.67"/>
    <n v="0"/>
    <n v="0"/>
    <n v="0"/>
  </r>
  <r>
    <s v="0010XLG22055"/>
    <x v="3"/>
    <s v="10043-RAVI MISHRA"/>
    <s v="301-DBS"/>
    <x v="87"/>
    <s v="OBC"/>
    <n v="490013"/>
    <s v="Gulabpura"/>
    <n v="22056"/>
    <s v="Diya Nair"/>
    <s v="YES"/>
    <x v="59"/>
    <s v="SURAJ CHAUHAN"/>
    <d v="1990-01-01T00:00:00"/>
    <s v="SURESH KUMAR PATEL"/>
    <x v="674"/>
    <x v="3"/>
    <s v="Female"/>
    <s v="RENT"/>
    <x v="4"/>
    <d v="2020-03-10T00:00:00"/>
    <s v="XLG"/>
    <x v="5"/>
    <s v="D2"/>
    <s v="JLG30K"/>
    <x v="4"/>
    <s v="JAIPUR"/>
    <x v="2"/>
    <x v="1"/>
    <s v="RJ"/>
    <x v="3"/>
    <s v="Yes"/>
    <x v="0"/>
    <x v="0"/>
    <n v="28"/>
    <n v="0"/>
    <n v="10000"/>
    <n v="10000"/>
    <n v="3829.7211670000002"/>
    <x v="0"/>
    <n v="0.13669999999999999"/>
    <n v="12246.41662"/>
    <n v="4503.3500000000004"/>
    <n v="10000"/>
    <n v="48.88"/>
    <n v="2246.42"/>
    <n v="0"/>
    <n v="0"/>
    <n v="0"/>
  </r>
  <r>
    <s v="0010XLG76832"/>
    <x v="3"/>
    <s v="10043-RAVI MISHRA"/>
    <s v="301-DBS"/>
    <x v="76"/>
    <s v="OBC"/>
    <n v="330288"/>
    <s v="BEAWAR"/>
    <n v="76833"/>
    <s v="Ishaan Malhotra"/>
    <s v="YES"/>
    <x v="366"/>
    <s v="LOKESH"/>
    <d v="1993-01-01T00:00:00"/>
    <s v="CHETNA SEN"/>
    <x v="678"/>
    <x v="2"/>
    <s v="Female"/>
    <s v="OWN"/>
    <x v="4"/>
    <d v="2020-03-02T00:00:00"/>
    <s v="XLG"/>
    <x v="2"/>
    <s v="A3"/>
    <s v="JLG35K"/>
    <x v="3"/>
    <s v="JAIPUR"/>
    <x v="2"/>
    <x v="1"/>
    <s v="RJ"/>
    <x v="3"/>
    <s v="Yes"/>
    <x v="0"/>
    <x v="0"/>
    <n v="26"/>
    <n v="0"/>
    <n v="4800"/>
    <n v="4800"/>
    <n v="3825"/>
    <x v="0"/>
    <n v="0.08"/>
    <n v="4832.32"/>
    <n v="3850.79"/>
    <n v="4800"/>
    <n v="12.21"/>
    <n v="32.32"/>
    <n v="0"/>
    <n v="0"/>
    <n v="0"/>
  </r>
  <r>
    <s v="0010XLG76833"/>
    <x v="3"/>
    <s v="10043-RAVI MISHRA"/>
    <s v="301-DBS"/>
    <x v="76"/>
    <s v="OBC"/>
    <n v="330288"/>
    <s v="BEAWAR"/>
    <n v="76834"/>
    <s v="Laksh Reddy"/>
    <s v="YES"/>
    <x v="136"/>
    <s v="LOKESH"/>
    <d v="1989-01-01T00:00:00"/>
    <s v="CHETNA SEN"/>
    <x v="678"/>
    <x v="2"/>
    <s v="Female"/>
    <s v="MORTGAGE"/>
    <x v="4"/>
    <d v="2020-03-02T00:00:00"/>
    <s v="XLG"/>
    <x v="5"/>
    <s v="D3"/>
    <s v="JLG35K"/>
    <x v="3"/>
    <s v="JAIPUR"/>
    <x v="2"/>
    <x v="1"/>
    <s v="RJ"/>
    <x v="3"/>
    <s v="Yes"/>
    <x v="0"/>
    <x v="0"/>
    <n v="30"/>
    <n v="0"/>
    <n v="15000"/>
    <n v="15000"/>
    <n v="5775.0044099999996"/>
    <x v="0"/>
    <n v="0.1399"/>
    <n v="4812.84"/>
    <n v="1850.78"/>
    <n v="2333.13"/>
    <n v="11.04"/>
    <n v="2479.71"/>
    <n v="0"/>
    <n v="0"/>
    <n v="0"/>
  </r>
  <r>
    <s v="0010XLG76869"/>
    <x v="3"/>
    <s v="10043-RAVI MISHRA"/>
    <s v="301-DBS"/>
    <x v="57"/>
    <s v="OBC"/>
    <n v="180413"/>
    <s v="Jhunjhunu"/>
    <n v="76870"/>
    <s v="Ishaan Malhotra"/>
    <s v="YES"/>
    <x v="529"/>
    <s v="RANJEET KALIRAWANA"/>
    <d v="1992-05-07T00:00:00"/>
    <s v="Anil Kumawat"/>
    <x v="111"/>
    <x v="3"/>
    <s v="Female"/>
    <s v="RENT"/>
    <x v="4"/>
    <d v="2020-03-02T00:00:00"/>
    <s v="XLG"/>
    <x v="0"/>
    <s v="B4"/>
    <s v="JLG35K"/>
    <x v="1"/>
    <s v="JAIPUR"/>
    <x v="2"/>
    <x v="0"/>
    <s v="RJ"/>
    <x v="3"/>
    <s v="Yes"/>
    <x v="0"/>
    <x v="0"/>
    <n v="26"/>
    <n v="0"/>
    <n v="7800"/>
    <n v="7800"/>
    <n v="3118.05"/>
    <x v="0"/>
    <n v="0.1114"/>
    <n v="9108.4480509999994"/>
    <n v="3477.28"/>
    <n v="7800"/>
    <n v="15.5"/>
    <n v="1308.45"/>
    <n v="0"/>
    <n v="0"/>
    <n v="0"/>
  </r>
  <r>
    <s v="0010XLG76918"/>
    <x v="3"/>
    <s v="10043-RAVI MISHRA"/>
    <s v="301-DBS"/>
    <x v="76"/>
    <s v="OBC"/>
    <n v="330216"/>
    <s v="BEAWAR"/>
    <n v="76919"/>
    <s v="Aditya Malhotra"/>
    <s v="YES"/>
    <x v="149"/>
    <s v="Mahender Singh"/>
    <d v="1991-01-01T00:00:00"/>
    <s v="Mahender Singh"/>
    <x v="170"/>
    <x v="3"/>
    <s v="Female"/>
    <s v="MORTGAGE"/>
    <x v="4"/>
    <d v="2020-03-02T00:00:00"/>
    <s v="XLG"/>
    <x v="1"/>
    <s v="C3"/>
    <s v="JLG35K"/>
    <x v="1"/>
    <s v="JAIPUR"/>
    <x v="2"/>
    <x v="1"/>
    <s v="RJ"/>
    <x v="3"/>
    <s v="Yes"/>
    <x v="0"/>
    <x v="0"/>
    <n v="27"/>
    <n v="0"/>
    <n v="1800"/>
    <n v="1800"/>
    <n v="475"/>
    <x v="0"/>
    <n v="0.1241"/>
    <n v="2085.4175700000001"/>
    <n v="550.32000000000005"/>
    <n v="1800"/>
    <n v="17.149999999999999"/>
    <n v="285.42"/>
    <n v="0"/>
    <n v="0"/>
    <n v="0"/>
  </r>
  <r>
    <s v="0010XLG22157"/>
    <x v="3"/>
    <s v="10043-RAVI MISHRA"/>
    <s v="301-DBS"/>
    <x v="76"/>
    <s v="OBC"/>
    <n v="330348"/>
    <s v="BEAWAR"/>
    <n v="22158"/>
    <s v="Kavya Nair"/>
    <s v="YES"/>
    <x v="149"/>
    <s v="LOKESH"/>
    <d v="1992-01-01T00:00:00"/>
    <s v="CHETNA SEN"/>
    <x v="67"/>
    <x v="2"/>
    <s v="Female"/>
    <s v="RENT"/>
    <x v="4"/>
    <d v="2020-03-02T00:00:00"/>
    <s v="XLG"/>
    <x v="1"/>
    <s v="C3"/>
    <s v="JLG35K"/>
    <x v="1"/>
    <s v="JAIPUR"/>
    <x v="2"/>
    <x v="1"/>
    <s v="RJ"/>
    <x v="3"/>
    <s v="Yes"/>
    <x v="0"/>
    <x v="0"/>
    <n v="27"/>
    <n v="0"/>
    <n v="8000"/>
    <n v="8000"/>
    <n v="1555.44"/>
    <x v="0"/>
    <n v="0.1241"/>
    <n v="9441.9897259999998"/>
    <n v="1814.95"/>
    <n v="8000"/>
    <n v="16.28"/>
    <n v="1441.99"/>
    <n v="0"/>
    <n v="0"/>
    <n v="0"/>
  </r>
  <r>
    <s v="0010XLG76889"/>
    <x v="3"/>
    <s v="10043-RAVI MISHRA"/>
    <s v="301-DBS"/>
    <x v="76"/>
    <s v="OBC"/>
    <n v="330227"/>
    <s v="BEAWAR"/>
    <n v="76890"/>
    <s v="Meera Joshi"/>
    <s v="YES"/>
    <x v="553"/>
    <s v="Mahender Singh"/>
    <d v="1990-01-01T00:00:00"/>
    <s v="Mahender Singh"/>
    <x v="552"/>
    <x v="3"/>
    <s v="Female"/>
    <s v="RENT"/>
    <x v="4"/>
    <d v="2020-03-02T00:00:00"/>
    <s v="XLG"/>
    <x v="0"/>
    <s v="B4"/>
    <s v="JLG35K"/>
    <x v="1"/>
    <s v="JAIPUR"/>
    <x v="2"/>
    <x v="1"/>
    <s v="RJ"/>
    <x v="3"/>
    <s v="Yes"/>
    <x v="0"/>
    <x v="0"/>
    <n v="28"/>
    <n v="0"/>
    <n v="3000"/>
    <n v="3000"/>
    <n v="1039.2451739999999"/>
    <x v="0"/>
    <n v="0.1114"/>
    <n v="3569.6924519999998"/>
    <n v="1193.25"/>
    <n v="3000"/>
    <n v="10.56"/>
    <n v="524.70000000000005"/>
    <n v="44.999999979999998"/>
    <n v="0"/>
    <n v="0"/>
  </r>
  <r>
    <s v="0010XLG76836"/>
    <x v="3"/>
    <s v="10043-RAVI MISHRA"/>
    <s v="301-DBS"/>
    <x v="76"/>
    <s v="OBC"/>
    <n v="330217"/>
    <s v="BEAWAR"/>
    <n v="76837"/>
    <s v="Nisha Joshi"/>
    <s v="YES"/>
    <x v="592"/>
    <s v="Mahender Singh"/>
    <d v="1989-01-01T00:00:00"/>
    <s v="Mahender Singh"/>
    <x v="170"/>
    <x v="3"/>
    <s v="Female"/>
    <s v="MORTGAGE"/>
    <x v="4"/>
    <d v="2020-03-02T00:00:00"/>
    <s v="XLG"/>
    <x v="5"/>
    <s v="D3"/>
    <s v="JLG35K"/>
    <x v="1"/>
    <s v="JAIPUR"/>
    <x v="2"/>
    <x v="1"/>
    <s v="RJ"/>
    <x v="3"/>
    <s v="Yes"/>
    <x v="0"/>
    <x v="0"/>
    <n v="29"/>
    <n v="0"/>
    <n v="9975"/>
    <n v="9975"/>
    <n v="6276.035296"/>
    <x v="0"/>
    <n v="0.1399"/>
    <n v="12271.394469999999"/>
    <n v="7563.65"/>
    <n v="9975"/>
    <n v="10.56"/>
    <n v="2296.4"/>
    <n v="0"/>
    <n v="0"/>
    <n v="0"/>
  </r>
  <r>
    <s v="0010XLG22098"/>
    <x v="3"/>
    <s v="10043-RAVI MISHRA"/>
    <s v="301-DBS"/>
    <x v="57"/>
    <s v="OBC"/>
    <n v="180413"/>
    <s v="Jhunjhunu"/>
    <n v="22099"/>
    <s v="Ananya Chopra"/>
    <s v="YES"/>
    <x v="59"/>
    <s v="RANJEET KALIRAWANA"/>
    <d v="1989-01-01T00:00:00"/>
    <s v="Anil Kumawat"/>
    <x v="111"/>
    <x v="3"/>
    <s v="Female"/>
    <s v="MORTGAGE"/>
    <x v="4"/>
    <d v="2020-03-02T00:00:00"/>
    <s v="XLG"/>
    <x v="1"/>
    <s v="C1"/>
    <s v="JLG35K"/>
    <x v="1"/>
    <s v="JAIPUR"/>
    <x v="2"/>
    <x v="0"/>
    <s v="RJ"/>
    <x v="3"/>
    <s v="Yes"/>
    <x v="0"/>
    <x v="0"/>
    <n v="29"/>
    <n v="0"/>
    <n v="16000"/>
    <n v="16000"/>
    <n v="7266.4883900000004"/>
    <x v="0"/>
    <n v="0.1178"/>
    <n v="19070.96542"/>
    <n v="8401.4500000000007"/>
    <n v="15999.99"/>
    <n v="13.57"/>
    <n v="3070.97"/>
    <n v="0"/>
    <n v="0"/>
    <n v="0"/>
  </r>
  <r>
    <s v="0010XLG43673"/>
    <x v="3"/>
    <s v="10055-MAHESH KUMAR PATEL"/>
    <s v="301-DBS"/>
    <x v="5"/>
    <s v="OBC"/>
    <n v="30115"/>
    <s v="BEHROD"/>
    <n v="43674"/>
    <s v="Meera Malhotra"/>
    <s v="YES"/>
    <x v="411"/>
    <s v="ANKUR KESHARAWANI"/>
    <d v="1988-01-01T00:00:00"/>
    <s v="ANKUR KESHARAWANI"/>
    <x v="311"/>
    <x v="3"/>
    <s v="Female"/>
    <s v="RENT"/>
    <x v="4"/>
    <d v="2020-03-02T00:00:00"/>
    <s v="XLG"/>
    <x v="0"/>
    <s v="B4"/>
    <s v="JLG41K"/>
    <x v="1"/>
    <s v="JAIPUR"/>
    <x v="2"/>
    <x v="1"/>
    <s v="RJ"/>
    <x v="3"/>
    <s v="Yes"/>
    <x v="0"/>
    <x v="0"/>
    <n v="30"/>
    <n v="0"/>
    <n v="8400"/>
    <n v="8400"/>
    <n v="3550.010346"/>
    <x v="0"/>
    <n v="0.1114"/>
    <n v="4340.09"/>
    <n v="1832.6"/>
    <n v="3137.34"/>
    <n v="26.55"/>
    <n v="1202.75"/>
    <n v="0"/>
    <n v="0"/>
    <n v="0"/>
  </r>
  <r>
    <s v="0010XLG22071"/>
    <x v="3"/>
    <s v="10043-RAVI MISHRA"/>
    <s v="301-DBS"/>
    <x v="76"/>
    <s v="OBC"/>
    <n v="330217"/>
    <s v="BEAWAR"/>
    <n v="22072"/>
    <s v="Aditya Gupta"/>
    <s v="YES"/>
    <x v="376"/>
    <s v="Mahender Singh"/>
    <d v="1986-01-01T00:00:00"/>
    <s v="Mahender Singh"/>
    <x v="170"/>
    <x v="3"/>
    <s v="Female"/>
    <s v="RENT"/>
    <x v="4"/>
    <d v="2020-03-02T00:00:00"/>
    <s v="XLG"/>
    <x v="0"/>
    <s v="B5"/>
    <s v="JLG35K"/>
    <x v="1"/>
    <s v="JAIPUR"/>
    <x v="2"/>
    <x v="1"/>
    <s v="RJ"/>
    <x v="3"/>
    <s v="Yes"/>
    <x v="0"/>
    <x v="0"/>
    <n v="32"/>
    <n v="0"/>
    <n v="10000"/>
    <n v="10000"/>
    <n v="3069.1594409999998"/>
    <x v="0"/>
    <n v="0.11459999999999999"/>
    <n v="11209.121359999999"/>
    <n v="3438.61"/>
    <n v="10000"/>
    <n v="30.89"/>
    <n v="1209.1199999999999"/>
    <n v="0"/>
    <n v="0"/>
    <n v="0"/>
  </r>
  <r>
    <s v="0010XLG22072"/>
    <x v="3"/>
    <s v="10043-RAVI MISHRA"/>
    <s v="301-DBS"/>
    <x v="76"/>
    <s v="OBC"/>
    <n v="330217"/>
    <s v="BEAWAR"/>
    <n v="22073"/>
    <s v="Aditya Reddy"/>
    <s v="YES"/>
    <x v="124"/>
    <s v="Mahender Singh"/>
    <d v="1985-01-01T00:00:00"/>
    <s v="Mahender Singh"/>
    <x v="170"/>
    <x v="3"/>
    <s v="Female"/>
    <s v="MORTGAGE"/>
    <x v="4"/>
    <d v="2020-03-02T00:00:00"/>
    <s v="XLG"/>
    <x v="2"/>
    <s v="A3"/>
    <s v="JLG35K"/>
    <x v="1"/>
    <s v="JAIPUR"/>
    <x v="2"/>
    <x v="1"/>
    <s v="RJ"/>
    <x v="3"/>
    <s v="Yes"/>
    <x v="0"/>
    <x v="0"/>
    <n v="33"/>
    <n v="0"/>
    <n v="5000"/>
    <n v="5000"/>
    <n v="4589.245543"/>
    <x v="0"/>
    <n v="0.08"/>
    <n v="5640.5105620000004"/>
    <n v="5167.37"/>
    <n v="5000"/>
    <n v="14.27"/>
    <n v="640.51"/>
    <n v="0"/>
    <n v="0"/>
    <n v="0"/>
  </r>
  <r>
    <s v="0010XLG22158"/>
    <x v="3"/>
    <s v="10043-RAVI MISHRA"/>
    <s v="301-DBS"/>
    <x v="76"/>
    <s v="OBC"/>
    <n v="330239"/>
    <s v="BEAWAR"/>
    <n v="22159"/>
    <s v="Laksh Nair"/>
    <s v="YES"/>
    <x v="379"/>
    <s v="UDIT SHUKLA"/>
    <d v="1983-01-01T00:00:00"/>
    <s v="ANJU SAIN"/>
    <x v="144"/>
    <x v="3"/>
    <s v="Female"/>
    <s v="MORTGAGE"/>
    <x v="4"/>
    <d v="2020-03-02T00:00:00"/>
    <s v="XLG"/>
    <x v="5"/>
    <s v="D3"/>
    <s v="JLG35K"/>
    <x v="1"/>
    <s v="JAIPUR"/>
    <x v="2"/>
    <x v="0"/>
    <s v="RJ"/>
    <x v="3"/>
    <s v="Yes"/>
    <x v="1"/>
    <x v="0"/>
    <n v="35"/>
    <n v="1"/>
    <n v="25000"/>
    <n v="25000"/>
    <n v="12432.49994"/>
    <x v="0"/>
    <n v="0.1399"/>
    <n v="30755.488969999999"/>
    <n v="14569.15"/>
    <n v="25000"/>
    <n v="12.07"/>
    <n v="5755.49"/>
    <n v="0"/>
    <n v="0"/>
    <n v="0"/>
  </r>
  <r>
    <s v="0010XLG76944"/>
    <x v="3"/>
    <s v="10043-RAVI MISHRA"/>
    <s v="301-DBS"/>
    <x v="76"/>
    <s v="OBC"/>
    <n v="330288"/>
    <s v="BEAWAR"/>
    <n v="76945"/>
    <s v="Laksh Patel"/>
    <s v="YES"/>
    <x v="299"/>
    <s v="LOKESH"/>
    <d v="1984-01-01T00:00:00"/>
    <s v="CHETNA SEN"/>
    <x v="678"/>
    <x v="2"/>
    <s v="Female"/>
    <s v="MORTGAGE"/>
    <x v="4"/>
    <d v="2020-03-02T00:00:00"/>
    <s v="XLG"/>
    <x v="0"/>
    <s v="B2"/>
    <s v="JLG35K"/>
    <x v="1"/>
    <s v="JAIPUR"/>
    <x v="2"/>
    <x v="1"/>
    <s v="RJ"/>
    <x v="3"/>
    <s v="Yes"/>
    <x v="0"/>
    <x v="0"/>
    <n v="35"/>
    <n v="0"/>
    <n v="5375"/>
    <n v="5375"/>
    <n v="2975"/>
    <x v="0"/>
    <n v="0.1051"/>
    <n v="5988.4777899999999"/>
    <n v="3314.57"/>
    <n v="5375"/>
    <n v="13.98"/>
    <n v="613.48"/>
    <n v="0"/>
    <n v="0"/>
    <n v="0"/>
  </r>
  <r>
    <s v="0010XLG22080"/>
    <x v="3"/>
    <s v="10043-RAVI MISHRA"/>
    <s v="301-DBS"/>
    <x v="57"/>
    <s v="OBC"/>
    <n v="180420"/>
    <s v="Jhunjhunu"/>
    <n v="22081"/>
    <s v="Ananya Mehta"/>
    <s v="YES"/>
    <x v="122"/>
    <s v="ANKIT KUMAR"/>
    <d v="1992-01-01T00:00:00"/>
    <s v="Anil Kumawat"/>
    <x v="82"/>
    <x v="3"/>
    <s v="Female"/>
    <s v="MORTGAGE"/>
    <x v="4"/>
    <d v="2020-03-03T00:00:00"/>
    <s v="XLG"/>
    <x v="1"/>
    <s v="C4"/>
    <s v="JLG35K"/>
    <x v="1"/>
    <s v="JAIPUR"/>
    <x v="2"/>
    <x v="0"/>
    <s v="RJ"/>
    <x v="3"/>
    <s v="Yes"/>
    <x v="0"/>
    <x v="0"/>
    <n v="26"/>
    <n v="0"/>
    <n v="8750"/>
    <n v="8750"/>
    <n v="5406.4874369999998"/>
    <x v="0"/>
    <n v="0.12720000000000001"/>
    <n v="10561.89849"/>
    <n v="6362.81"/>
    <n v="8749.99"/>
    <n v="39.94"/>
    <n v="1811.91"/>
    <n v="0"/>
    <n v="0"/>
    <n v="0"/>
  </r>
  <r>
    <s v="0010XLG76856"/>
    <x v="3"/>
    <s v="10043-RAVI MISHRA"/>
    <s v="301-DBS"/>
    <x v="56"/>
    <s v="OBC"/>
    <n v="170266"/>
    <s v="KUCHAMAN CITY"/>
    <n v="76857"/>
    <s v="Laksh Joshi"/>
    <s v="YES"/>
    <x v="63"/>
    <s v="JITENDRA DAYAMA"/>
    <d v="1991-01-01T00:00:00"/>
    <s v="MUKEEM"/>
    <x v="635"/>
    <x v="3"/>
    <s v="Female"/>
    <s v="RENT"/>
    <x v="4"/>
    <d v="2020-03-03T00:00:00"/>
    <s v="XLG"/>
    <x v="1"/>
    <s v="C3"/>
    <s v="JLG35K"/>
    <x v="1"/>
    <s v="JAIPUR"/>
    <x v="2"/>
    <x v="1"/>
    <s v="RJ"/>
    <x v="3"/>
    <s v="Yes"/>
    <x v="0"/>
    <x v="0"/>
    <n v="27"/>
    <n v="0"/>
    <n v="8000"/>
    <n v="8000"/>
    <n v="2361.6041850000001"/>
    <x v="0"/>
    <n v="0.1241"/>
    <n v="9546.0030549999992"/>
    <n v="2639.46"/>
    <n v="8000"/>
    <n v="12.54"/>
    <n v="1531"/>
    <n v="15"/>
    <n v="0"/>
    <n v="0"/>
  </r>
  <r>
    <s v="0010XLG76839"/>
    <x v="3"/>
    <s v="10043-RAVI MISHRA"/>
    <s v="301-DBS"/>
    <x v="87"/>
    <s v="OBC"/>
    <n v="490101"/>
    <s v="Gulabpura"/>
    <n v="76840"/>
    <s v="Laksh Chopra"/>
    <s v="YES"/>
    <x v="56"/>
    <s v="PUSHPA KANWAR KANWAR"/>
    <d v="1991-01-01T00:00:00"/>
    <s v="Mukesh Singh"/>
    <x v="115"/>
    <x v="2"/>
    <s v="Female"/>
    <s v="RENT"/>
    <x v="4"/>
    <d v="2020-03-03T00:00:00"/>
    <s v="XLG"/>
    <x v="0"/>
    <s v="B3"/>
    <s v="JLG30K"/>
    <x v="1"/>
    <s v="JAIPUR"/>
    <x v="2"/>
    <x v="1"/>
    <s v="RJ"/>
    <x v="3"/>
    <s v="Yes"/>
    <x v="0"/>
    <x v="0"/>
    <n v="28"/>
    <n v="0"/>
    <n v="2400"/>
    <n v="2400"/>
    <n v="1412.213814"/>
    <x v="0"/>
    <n v="0.10829999999999999"/>
    <n v="2821.6695810000001"/>
    <n v="1616.74"/>
    <n v="2400"/>
    <n v="27.9"/>
    <n v="421.67"/>
    <n v="0"/>
    <n v="0"/>
    <n v="0"/>
  </r>
  <r>
    <s v="0010XLG22081"/>
    <x v="3"/>
    <s v="10043-RAVI MISHRA"/>
    <s v="301-DBS"/>
    <x v="57"/>
    <s v="OBC"/>
    <n v="180420"/>
    <s v="Jhunjhunu"/>
    <n v="22082"/>
    <s v="Nisha Chopra"/>
    <s v="YES"/>
    <x v="133"/>
    <s v="ANKIT KUMAR"/>
    <d v="1990-01-01T00:00:00"/>
    <s v="Anil Kumawat"/>
    <x v="82"/>
    <x v="3"/>
    <s v="Female"/>
    <s v="MORTGAGE"/>
    <x v="4"/>
    <d v="2020-03-03T00:00:00"/>
    <s v="XLG"/>
    <x v="1"/>
    <s v="C1"/>
    <s v="JLG35K"/>
    <x v="1"/>
    <s v="JAIPUR"/>
    <x v="2"/>
    <x v="1"/>
    <s v="RJ"/>
    <x v="3"/>
    <s v="Yes"/>
    <x v="0"/>
    <x v="0"/>
    <n v="28"/>
    <n v="0"/>
    <n v="1500"/>
    <n v="1500"/>
    <n v="1328.375814"/>
    <x v="0"/>
    <n v="0.1178"/>
    <n v="1787.86229"/>
    <n v="1572.9"/>
    <n v="1500"/>
    <n v="34.520000000000003"/>
    <n v="287.86"/>
    <n v="0"/>
    <n v="0"/>
    <n v="0"/>
  </r>
  <r>
    <s v="0010XLG22090"/>
    <x v="3"/>
    <s v="10043-RAVI MISHRA"/>
    <s v="301-DBS"/>
    <x v="87"/>
    <s v="OBC"/>
    <n v="490107"/>
    <s v="Gulabpura"/>
    <n v="22091"/>
    <s v="Vivaan Joshi"/>
    <s v="YES"/>
    <x v="604"/>
    <s v="ABHISHEK GARG"/>
    <d v="1990-01-01T00:00:00"/>
    <s v="Umesh Mewara"/>
    <x v="115"/>
    <x v="2"/>
    <s v="Female"/>
    <s v="RENT"/>
    <x v="4"/>
    <d v="2020-03-03T00:00:00"/>
    <s v="XLG"/>
    <x v="0"/>
    <s v="B2"/>
    <s v="JLG30K"/>
    <x v="1"/>
    <s v="JAIPUR"/>
    <x v="2"/>
    <x v="1"/>
    <s v="RJ"/>
    <x v="3"/>
    <s v="Yes"/>
    <x v="0"/>
    <x v="0"/>
    <n v="29"/>
    <n v="0"/>
    <n v="6000"/>
    <n v="6000"/>
    <n v="2881.9969970000002"/>
    <x v="0"/>
    <n v="0.1051"/>
    <n v="7021.5165969999998"/>
    <n v="3328.81"/>
    <n v="6000"/>
    <n v="36.909999999999997"/>
    <n v="1021.52"/>
    <n v="0"/>
    <n v="0"/>
    <n v="0"/>
  </r>
  <r>
    <s v="0010XLG76920"/>
    <x v="3"/>
    <s v="10043-RAVI MISHRA"/>
    <s v="301-DBS"/>
    <x v="56"/>
    <s v="OBC"/>
    <n v="170505"/>
    <s v="KUCHAMAN CITY"/>
    <n v="76921"/>
    <s v="Laksh Malhotra"/>
    <s v="YES"/>
    <x v="138"/>
    <s v="AMIT SHARMA"/>
    <d v="1989-01-01T00:00:00"/>
    <s v="IRFAN"/>
    <x v="122"/>
    <x v="3"/>
    <s v="Female"/>
    <s v="MORTGAGE"/>
    <x v="4"/>
    <d v="2020-03-03T00:00:00"/>
    <s v="XLG"/>
    <x v="0"/>
    <s v="B5"/>
    <s v="JLG30K"/>
    <x v="1"/>
    <s v="JAIPUR"/>
    <x v="2"/>
    <x v="1"/>
    <s v="RJ"/>
    <x v="3"/>
    <s v="Yes"/>
    <x v="0"/>
    <x v="0"/>
    <n v="29"/>
    <n v="0"/>
    <n v="5600"/>
    <n v="5600"/>
    <n v="1650"/>
    <x v="0"/>
    <n v="0.11459999999999999"/>
    <n v="6417.5886399999999"/>
    <n v="1890.9"/>
    <n v="5600"/>
    <n v="41.29"/>
    <n v="817.59"/>
    <n v="0"/>
    <n v="0"/>
    <n v="0"/>
  </r>
  <r>
    <s v="0010XLG22074"/>
    <x v="3"/>
    <s v="10043-RAVI MISHRA"/>
    <s v="301-DBS"/>
    <x v="87"/>
    <s v="OBC"/>
    <n v="490047"/>
    <s v="Gulabpura"/>
    <n v="22075"/>
    <s v="Vivaan Verma"/>
    <s v="YES"/>
    <x v="551"/>
    <s v="ABHISHEK GARG"/>
    <d v="1989-01-01T00:00:00"/>
    <s v="Umesh Mewara"/>
    <x v="115"/>
    <x v="2"/>
    <s v="Female"/>
    <s v="RENT"/>
    <x v="4"/>
    <d v="2020-03-03T00:00:00"/>
    <s v="XLG"/>
    <x v="0"/>
    <s v="B4"/>
    <s v="JLG30K"/>
    <x v="1"/>
    <s v="JAIPUR"/>
    <x v="2"/>
    <x v="0"/>
    <s v="RJ"/>
    <x v="3"/>
    <s v="Yes"/>
    <x v="1"/>
    <x v="0"/>
    <n v="30"/>
    <n v="1"/>
    <n v="8000"/>
    <n v="8000"/>
    <n v="4576.8123450000003"/>
    <x v="0"/>
    <n v="0.1114"/>
    <n v="9381.6312390000003"/>
    <n v="5138.68"/>
    <n v="7999.99"/>
    <n v="41.33"/>
    <n v="1381.64"/>
    <n v="0"/>
    <n v="0"/>
    <n v="0"/>
  </r>
  <r>
    <s v="0010XLG22123"/>
    <x v="3"/>
    <s v="10043-RAVI MISHRA"/>
    <s v="301-DBS"/>
    <x v="87"/>
    <s v="OBC"/>
    <n v="490140"/>
    <s v="Gulabpura"/>
    <n v="22124"/>
    <s v="Vivaan Nair"/>
    <s v="YES"/>
    <x v="545"/>
    <s v="SURAJ CHAUHAN"/>
    <d v="1987-01-01T00:00:00"/>
    <s v="CHAND MOHAMMAD"/>
    <x v="54"/>
    <x v="2"/>
    <s v="Female"/>
    <s v="MORTGAGE"/>
    <x v="4"/>
    <d v="2020-03-03T00:00:00"/>
    <s v="XLG"/>
    <x v="1"/>
    <s v="C2"/>
    <s v="JLG30K"/>
    <x v="1"/>
    <s v="JAIPUR"/>
    <x v="2"/>
    <x v="1"/>
    <s v="RJ"/>
    <x v="3"/>
    <s v="Yes"/>
    <x v="0"/>
    <x v="0"/>
    <n v="32"/>
    <n v="0"/>
    <n v="7000"/>
    <n v="7000"/>
    <n v="1100"/>
    <x v="0"/>
    <n v="0.12089999999999999"/>
    <n v="8114.7350459999998"/>
    <n v="1275.17"/>
    <n v="7000"/>
    <n v="41.8"/>
    <n v="1114.74"/>
    <n v="0"/>
    <n v="0"/>
    <n v="0"/>
  </r>
  <r>
    <s v="0010XLG22079"/>
    <x v="3"/>
    <s v="10043-RAVI MISHRA"/>
    <s v="301-DBS"/>
    <x v="87"/>
    <s v="OBC"/>
    <n v="490061"/>
    <s v="Gulabpura"/>
    <n v="22080"/>
    <s v="Vivaan Verma"/>
    <s v="YES"/>
    <x v="281"/>
    <s v="Mukesh Singh"/>
    <d v="1985-01-01T00:00:00"/>
    <s v="Umesh Mewara"/>
    <x v="170"/>
    <x v="3"/>
    <s v="Female"/>
    <s v="RENT"/>
    <x v="4"/>
    <d v="2020-03-03T00:00:00"/>
    <s v="XLG"/>
    <x v="0"/>
    <s v="B2"/>
    <s v="JLG30K"/>
    <x v="1"/>
    <s v="JAIPUR"/>
    <x v="2"/>
    <x v="0"/>
    <s v="RJ"/>
    <x v="3"/>
    <s v="Yes"/>
    <x v="0"/>
    <x v="0"/>
    <n v="33"/>
    <n v="0"/>
    <n v="8000"/>
    <n v="8000"/>
    <n v="1274.997435"/>
    <x v="0"/>
    <n v="0.1051"/>
    <n v="3899.4"/>
    <n v="620.70000000000005"/>
    <n v="3030.27"/>
    <n v="13.51"/>
    <n v="869.13"/>
    <n v="0"/>
    <n v="0"/>
    <n v="0"/>
  </r>
  <r>
    <s v="0010XLG76929"/>
    <x v="3"/>
    <s v="10043-RAVI MISHRA"/>
    <s v="301-DBS"/>
    <x v="56"/>
    <s v="OBC"/>
    <n v="170082"/>
    <s v="KUCHAMAN CITY"/>
    <n v="76930"/>
    <s v="Diya Gupta"/>
    <s v="YES"/>
    <x v="146"/>
    <s v="AMIT SHARMA"/>
    <d v="1985-01-01T00:00:00"/>
    <s v="IRFAN"/>
    <x v="122"/>
    <x v="3"/>
    <s v="Female"/>
    <s v="RENT"/>
    <x v="4"/>
    <d v="2020-03-03T00:00:00"/>
    <s v="XLG"/>
    <x v="0"/>
    <s v="B3"/>
    <s v="JLG30K"/>
    <x v="1"/>
    <s v="JAIPUR"/>
    <x v="2"/>
    <x v="1"/>
    <s v="RJ"/>
    <x v="3"/>
    <s v="Yes"/>
    <x v="0"/>
    <x v="0"/>
    <n v="33"/>
    <n v="0"/>
    <n v="9000"/>
    <n v="9000"/>
    <n v="3525"/>
    <x v="0"/>
    <n v="0.10829999999999999"/>
    <n v="10314.75151"/>
    <n v="4039.94"/>
    <n v="9000"/>
    <n v="5.88"/>
    <n v="1314.75"/>
    <n v="0"/>
    <n v="0"/>
    <n v="0"/>
  </r>
  <r>
    <s v="0010XLG76891"/>
    <x v="3"/>
    <s v="10043-RAVI MISHRA"/>
    <s v="301-DBS"/>
    <x v="56"/>
    <s v="OBC"/>
    <n v="170538"/>
    <s v="KUCHAMAN CITY"/>
    <n v="76892"/>
    <s v="Diya Sharma"/>
    <s v="YES"/>
    <x v="431"/>
    <s v="MONU SINGH"/>
    <d v="1985-01-01T00:00:00"/>
    <s v="MONU SINGH"/>
    <x v="186"/>
    <x v="2"/>
    <s v="Female"/>
    <s v="MORTGAGE"/>
    <x v="4"/>
    <d v="2020-03-03T00:00:00"/>
    <s v="XLG"/>
    <x v="3"/>
    <s v="E2"/>
    <s v="JLG30K"/>
    <x v="1"/>
    <s v="JAIPUR"/>
    <x v="2"/>
    <x v="0"/>
    <s v="RJ"/>
    <x v="3"/>
    <s v="Yes"/>
    <x v="0"/>
    <x v="0"/>
    <n v="34"/>
    <n v="0"/>
    <n v="16000"/>
    <n v="16000"/>
    <n v="6924.4570800000001"/>
    <x v="0"/>
    <n v="0.1525"/>
    <n v="4468.63"/>
    <n v="1928.54"/>
    <n v="2563.6999999999998"/>
    <n v="46.66"/>
    <n v="1501.57"/>
    <n v="0"/>
    <n v="403.36"/>
    <n v="141.08000000000001"/>
  </r>
  <r>
    <s v="0010XLG22122"/>
    <x v="3"/>
    <s v="10043-RAVI MISHRA"/>
    <s v="301-DBS"/>
    <x v="56"/>
    <s v="OBC"/>
    <n v="170372"/>
    <s v="KUCHAMAN CITY"/>
    <n v="22123"/>
    <s v="Aditya Verma"/>
    <s v="YES"/>
    <x v="450"/>
    <s v="OM CHAND BAIRWA"/>
    <d v="1984-01-01T00:00:00"/>
    <s v="VINEET KUMAR SHARMA"/>
    <x v="635"/>
    <x v="3"/>
    <s v="Female"/>
    <s v="RENT"/>
    <x v="4"/>
    <d v="2020-03-03T00:00:00"/>
    <s v="XLG"/>
    <x v="1"/>
    <s v="C5"/>
    <s v="JLG35K"/>
    <x v="1"/>
    <s v="JAIPUR"/>
    <x v="2"/>
    <x v="1"/>
    <s v="RJ"/>
    <x v="3"/>
    <s v="Yes"/>
    <x v="0"/>
    <x v="0"/>
    <n v="34"/>
    <n v="0"/>
    <n v="5500"/>
    <n v="5500"/>
    <n v="1934.476885"/>
    <x v="0"/>
    <n v="0.13039999999999999"/>
    <n v="6692.1472629999998"/>
    <n v="2301.56"/>
    <n v="5500"/>
    <n v="5.41"/>
    <n v="1177.1500000000001"/>
    <n v="14.99999998"/>
    <n v="0"/>
    <n v="0"/>
  </r>
  <r>
    <s v="0010XLG22146"/>
    <x v="3"/>
    <s v="10043-RAVI MISHRA"/>
    <s v="301-DBS"/>
    <x v="56"/>
    <s v="OBC"/>
    <n v="170364"/>
    <s v="KUCHAMAN CITY"/>
    <n v="22147"/>
    <s v="Nisha Nair"/>
    <s v="YES"/>
    <x v="517"/>
    <s v="RAHUL KUMAR"/>
    <d v="1983-01-01T00:00:00"/>
    <s v="MUKEEM"/>
    <x v="62"/>
    <x v="3"/>
    <s v="Female"/>
    <s v="RENT"/>
    <x v="4"/>
    <d v="2020-03-03T00:00:00"/>
    <s v="XLG"/>
    <x v="5"/>
    <s v="D4"/>
    <s v="JLG35K"/>
    <x v="1"/>
    <s v="JAIPUR"/>
    <x v="2"/>
    <x v="1"/>
    <s v="RJ"/>
    <x v="3"/>
    <s v="Yes"/>
    <x v="0"/>
    <x v="0"/>
    <n v="35"/>
    <n v="0"/>
    <n v="1000"/>
    <n v="1000"/>
    <n v="876.90320880000002"/>
    <x v="0"/>
    <n v="0.14299999999999999"/>
    <n v="1250.8549619999999"/>
    <n v="1096.49"/>
    <n v="1000"/>
    <n v="9.68"/>
    <n v="235.85"/>
    <n v="15"/>
    <n v="0"/>
    <n v="0"/>
  </r>
  <r>
    <s v="0010XLG76907"/>
    <x v="3"/>
    <s v="10043-RAVI MISHRA"/>
    <s v="301-DBS"/>
    <x v="87"/>
    <s v="OBC"/>
    <n v="490072"/>
    <s v="Gulabpura"/>
    <n v="76908"/>
    <s v="Aditya Nair"/>
    <s v="YES"/>
    <x v="414"/>
    <s v="SURAJ CHAUHAN"/>
    <d v="1992-01-01T00:00:00"/>
    <s v="CHAND MOHAMMAD"/>
    <x v="342"/>
    <x v="3"/>
    <s v="Female"/>
    <s v="RENT"/>
    <x v="4"/>
    <d v="2020-03-04T00:00:00"/>
    <s v="XLG"/>
    <x v="0"/>
    <s v="B3"/>
    <s v="JLG30K"/>
    <x v="1"/>
    <s v="JAIPUR"/>
    <x v="2"/>
    <x v="1"/>
    <s v="RJ"/>
    <x v="3"/>
    <s v="Yes"/>
    <x v="0"/>
    <x v="0"/>
    <n v="26"/>
    <n v="0"/>
    <n v="9450"/>
    <n v="9450"/>
    <n v="5808.6058080000003"/>
    <x v="0"/>
    <n v="0.10829999999999999"/>
    <n v="11110.275509999999"/>
    <n v="6618.96"/>
    <n v="9449.99"/>
    <n v="10.98"/>
    <n v="1660.28"/>
    <n v="0"/>
    <n v="0"/>
    <n v="0"/>
  </r>
  <r>
    <s v="0010XLG22075"/>
    <x v="3"/>
    <s v="10043-RAVI MISHRA"/>
    <s v="301-DBS"/>
    <x v="87"/>
    <s v="OBC"/>
    <n v="490001"/>
    <s v="Gulabpura"/>
    <n v="22076"/>
    <s v="Meera Reddy"/>
    <s v="YES"/>
    <x v="431"/>
    <s v="VIJAY VERMA"/>
    <d v="1989-01-01T00:00:00"/>
    <s v="SURESH KUMAR PATEL"/>
    <x v="671"/>
    <x v="3"/>
    <s v="Female"/>
    <s v="MORTGAGE"/>
    <x v="4"/>
    <d v="2020-03-05T00:00:00"/>
    <s v="XLG"/>
    <x v="2"/>
    <s v="A3"/>
    <s v="JLG35K"/>
    <x v="1"/>
    <s v="JAIPUR"/>
    <x v="2"/>
    <x v="1"/>
    <s v="RJ"/>
    <x v="3"/>
    <s v="Yes"/>
    <x v="0"/>
    <x v="0"/>
    <n v="29"/>
    <n v="0"/>
    <n v="10000"/>
    <n v="10000"/>
    <n v="5975"/>
    <x v="0"/>
    <n v="0.08"/>
    <n v="10902.083790000001"/>
    <n v="6513.99"/>
    <n v="10000"/>
    <n v="19"/>
    <n v="902.08"/>
    <n v="0"/>
    <n v="0"/>
    <n v="0"/>
  </r>
  <r>
    <s v="0010XLG76908"/>
    <x v="3"/>
    <s v="10043-RAVI MISHRA"/>
    <s v="301-DBS"/>
    <x v="56"/>
    <s v="OBC"/>
    <n v="170464"/>
    <s v="KUCHAMAN CITY"/>
    <n v="76909"/>
    <s v="Vivaan Chopra"/>
    <s v="YES"/>
    <x v="299"/>
    <s v="AMIT SHARMA"/>
    <d v="1991-01-01T00:00:00"/>
    <s v="AMIT SHARMA"/>
    <x v="39"/>
    <x v="3"/>
    <s v="Female"/>
    <s v="RENT"/>
    <x v="4"/>
    <d v="2020-03-06T00:00:00"/>
    <s v="XLG"/>
    <x v="1"/>
    <s v="C3"/>
    <s v="JLG35K"/>
    <x v="1"/>
    <s v="JAIPUR"/>
    <x v="2"/>
    <x v="1"/>
    <s v="RJ"/>
    <x v="3"/>
    <s v="Yes"/>
    <x v="0"/>
    <x v="0"/>
    <n v="27"/>
    <n v="0"/>
    <n v="5550"/>
    <n v="5550"/>
    <n v="2599.9981349999998"/>
    <x v="0"/>
    <n v="0.1241"/>
    <n v="1954.66"/>
    <n v="914.97"/>
    <n v="1197.31"/>
    <n v="39.75"/>
    <n v="559.75"/>
    <n v="0"/>
    <n v="197.6"/>
    <n v="2.0499999999999998"/>
  </r>
  <r>
    <s v="0010XLG76879"/>
    <x v="3"/>
    <s v="10043-RAVI MISHRA"/>
    <s v="301-DBS"/>
    <x v="87"/>
    <s v="OBC"/>
    <n v="490129"/>
    <s v="Gulabpura"/>
    <n v="76880"/>
    <s v="Diya Verma"/>
    <s v="YES"/>
    <x v="333"/>
    <s v="VIJAY VERMA"/>
    <d v="1990-01-01T00:00:00"/>
    <s v="CHAND MOHAMMAD"/>
    <x v="67"/>
    <x v="2"/>
    <s v="Female"/>
    <s v="MORTGAGE"/>
    <x v="4"/>
    <d v="2020-03-06T00:00:00"/>
    <s v="XLG"/>
    <x v="1"/>
    <s v="C5"/>
    <s v="JLG30K"/>
    <x v="1"/>
    <s v="JAIPUR"/>
    <x v="2"/>
    <x v="1"/>
    <s v="RJ"/>
    <x v="3"/>
    <s v="Yes"/>
    <x v="0"/>
    <x v="0"/>
    <n v="29"/>
    <n v="0"/>
    <n v="8000"/>
    <n v="8000"/>
    <n v="2528.1857519999999"/>
    <x v="0"/>
    <n v="0.13039999999999999"/>
    <n v="9706.4745160000002"/>
    <n v="2897.68"/>
    <n v="8000"/>
    <n v="7.2"/>
    <n v="1706.48"/>
    <n v="0"/>
    <n v="0"/>
    <n v="0"/>
  </r>
  <r>
    <s v="0010XLG76894"/>
    <x v="3"/>
    <s v="10043-RAVI MISHRA"/>
    <s v="301-DBS"/>
    <x v="76"/>
    <s v="OBC"/>
    <n v="330283"/>
    <s v="BEAWAR"/>
    <n v="76895"/>
    <s v="Meera Sharma"/>
    <s v="YES"/>
    <x v="67"/>
    <s v="HANUMAN PRASAD RAIGAR"/>
    <d v="1989-01-01T00:00:00"/>
    <s v="ANJU SAIN"/>
    <x v="186"/>
    <x v="2"/>
    <s v="Female"/>
    <s v="MORTGAGE"/>
    <x v="4"/>
    <d v="2020-03-06T00:00:00"/>
    <s v="XLG"/>
    <x v="0"/>
    <s v="B5"/>
    <s v="JLG35K"/>
    <x v="1"/>
    <s v="JAIPUR"/>
    <x v="2"/>
    <x v="1"/>
    <s v="RJ"/>
    <x v="3"/>
    <s v="Yes"/>
    <x v="0"/>
    <x v="0"/>
    <n v="30"/>
    <n v="0"/>
    <n v="25000"/>
    <n v="25000"/>
    <n v="2711.1783449999998"/>
    <x v="0"/>
    <n v="0.11459999999999999"/>
    <n v="2837.42"/>
    <n v="683.26"/>
    <n v="1730.55"/>
    <n v="14.41"/>
    <n v="699.19"/>
    <n v="41.185498770000002"/>
    <n v="366.5"/>
    <n v="0"/>
  </r>
  <r>
    <s v="0010XLG76910"/>
    <x v="3"/>
    <s v="10043-RAVI MISHRA"/>
    <s v="301-DBS"/>
    <x v="56"/>
    <s v="OBC"/>
    <n v="170464"/>
    <s v="KUCHAMAN CITY"/>
    <n v="76911"/>
    <s v="Diya Sharma"/>
    <s v="YES"/>
    <x v="121"/>
    <s v="AMIT SHARMA"/>
    <d v="1988-01-01T00:00:00"/>
    <s v="AMIT SHARMA"/>
    <x v="39"/>
    <x v="3"/>
    <s v="Female"/>
    <s v="RENT"/>
    <x v="4"/>
    <d v="2020-03-06T00:00:00"/>
    <s v="XLG"/>
    <x v="5"/>
    <s v="D4"/>
    <s v="JLG35K"/>
    <x v="1"/>
    <s v="JAIPUR"/>
    <x v="2"/>
    <x v="1"/>
    <s v="RJ"/>
    <x v="3"/>
    <s v="Yes"/>
    <x v="0"/>
    <x v="0"/>
    <n v="30"/>
    <n v="0"/>
    <n v="8000"/>
    <n v="8000"/>
    <n v="6084.4928399999999"/>
    <x v="0"/>
    <n v="0.14299999999999999"/>
    <n v="9771.9025779999993"/>
    <n v="7384.84"/>
    <n v="7999.99"/>
    <n v="5.32"/>
    <n v="1771.91"/>
    <n v="0"/>
    <n v="0"/>
    <n v="0"/>
  </r>
  <r>
    <s v="0010XLG76881"/>
    <x v="3"/>
    <s v="10043-RAVI MISHRA"/>
    <s v="301-DBS"/>
    <x v="87"/>
    <s v="OBC"/>
    <n v="490129"/>
    <s v="Gulabpura"/>
    <n v="76882"/>
    <s v="Laksh Mehta"/>
    <s v="YES"/>
    <x v="400"/>
    <s v="VIJAY VERMA"/>
    <d v="1988-01-01T00:00:00"/>
    <s v="CHAND MOHAMMAD"/>
    <x v="67"/>
    <x v="2"/>
    <s v="Female"/>
    <s v="RENT"/>
    <x v="4"/>
    <d v="2020-03-06T00:00:00"/>
    <s v="XLG"/>
    <x v="2"/>
    <s v="A4"/>
    <s v="JLG30K"/>
    <x v="1"/>
    <s v="JAIPUR"/>
    <x v="2"/>
    <x v="1"/>
    <s v="RJ"/>
    <x v="3"/>
    <s v="Yes"/>
    <x v="0"/>
    <x v="0"/>
    <n v="31"/>
    <n v="0"/>
    <n v="7000"/>
    <n v="7000"/>
    <n v="6005.450742"/>
    <x v="0"/>
    <n v="9.0700000000000003E-2"/>
    <n v="8021.7485049999996"/>
    <n v="6854.83"/>
    <n v="7000"/>
    <n v="27.75"/>
    <n v="1021.75"/>
    <n v="0"/>
    <n v="0"/>
    <n v="0"/>
  </r>
  <r>
    <s v="0010XLG22162"/>
    <x v="3"/>
    <s v="10043-RAVI MISHRA"/>
    <s v="301-DBS"/>
    <x v="76"/>
    <s v="OBC"/>
    <n v="330230"/>
    <s v="BEAWAR"/>
    <n v="22163"/>
    <s v="Ishaan Verma"/>
    <s v="YES"/>
    <x v="606"/>
    <s v="HANUMAN PRASAD RAIGAR"/>
    <d v="1984-01-01T00:00:00"/>
    <s v="CHETNA SEN"/>
    <x v="628"/>
    <x v="3"/>
    <s v="Female"/>
    <s v="RENT"/>
    <x v="4"/>
    <d v="2020-03-06T00:00:00"/>
    <s v="XLG"/>
    <x v="5"/>
    <s v="D4"/>
    <s v="JLG35K"/>
    <x v="1"/>
    <s v="JAIPUR"/>
    <x v="2"/>
    <x v="1"/>
    <s v="RJ"/>
    <x v="3"/>
    <s v="Yes"/>
    <x v="0"/>
    <x v="0"/>
    <n v="34"/>
    <n v="0"/>
    <n v="12000"/>
    <n v="12000"/>
    <n v="7458.8910370000003"/>
    <x v="0"/>
    <n v="0.14299999999999999"/>
    <n v="14827.694439999999"/>
    <n v="8996.2199999999993"/>
    <n v="11999.99"/>
    <n v="28.57"/>
    <n v="2827.71"/>
    <n v="0"/>
    <n v="0"/>
    <n v="0"/>
  </r>
  <r>
    <s v="0010XLG76932"/>
    <x v="3"/>
    <s v="10043-RAVI MISHRA"/>
    <s v="301-DBS"/>
    <x v="87"/>
    <s v="OBC"/>
    <n v="490032"/>
    <s v="Gulabpura"/>
    <n v="76933"/>
    <s v="Nisha Joshi"/>
    <s v="YES"/>
    <x v="137"/>
    <s v="ABHISHEK GARG"/>
    <d v="1992-01-01T00:00:00"/>
    <s v="Umesh Mewara"/>
    <x v="375"/>
    <x v="3"/>
    <s v="Female"/>
    <s v="RENT"/>
    <x v="4"/>
    <d v="2020-03-09T00:00:00"/>
    <s v="XLG"/>
    <x v="5"/>
    <s v="D3"/>
    <s v="JLG30K"/>
    <x v="1"/>
    <s v="JAIPUR"/>
    <x v="2"/>
    <x v="1"/>
    <s v="RJ"/>
    <x v="3"/>
    <s v="Yes"/>
    <x v="0"/>
    <x v="0"/>
    <n v="26"/>
    <n v="0"/>
    <n v="9000"/>
    <n v="9000"/>
    <n v="5753.8812939999998"/>
    <x v="0"/>
    <n v="0.1399"/>
    <n v="11036.907349999999"/>
    <n v="6883.81"/>
    <n v="8999.99"/>
    <n v="4.72"/>
    <n v="2036.92"/>
    <n v="0"/>
    <n v="0"/>
    <n v="0"/>
  </r>
  <r>
    <s v="0010XLG22114"/>
    <x v="3"/>
    <s v="10043-RAVI MISHRA"/>
    <s v="301-DBS"/>
    <x v="87"/>
    <s v="OBC"/>
    <n v="490065"/>
    <s v="Gulabpura"/>
    <n v="22115"/>
    <s v="Ananya Malhotra"/>
    <s v="YES"/>
    <x v="51"/>
    <s v="Mukesh Singh"/>
    <d v="1991-01-01T00:00:00"/>
    <s v="Mukesh Singh"/>
    <x v="696"/>
    <x v="3"/>
    <s v="Female"/>
    <s v="RENT"/>
    <x v="4"/>
    <d v="2020-03-09T00:00:00"/>
    <s v="XLG"/>
    <x v="1"/>
    <s v="C4"/>
    <s v="JLG30K"/>
    <x v="1"/>
    <s v="JAIPUR"/>
    <x v="2"/>
    <x v="0"/>
    <s v="RJ"/>
    <x v="3"/>
    <s v="Yes"/>
    <x v="0"/>
    <x v="0"/>
    <n v="27"/>
    <n v="0"/>
    <n v="15000"/>
    <n v="15000"/>
    <n v="8394.4871579999999"/>
    <x v="0"/>
    <n v="0.12720000000000001"/>
    <n v="18121.977869999999"/>
    <n v="9820.89"/>
    <n v="15000"/>
    <n v="66.02"/>
    <n v="3121.98"/>
    <n v="0"/>
    <n v="0"/>
    <n v="0"/>
  </r>
  <r>
    <s v="0010XLG76882"/>
    <x v="3"/>
    <s v="10043-RAVI MISHRA"/>
    <s v="301-DBS"/>
    <x v="87"/>
    <s v="OBC"/>
    <n v="490065"/>
    <s v="Gulabpura"/>
    <n v="76883"/>
    <s v="Vivaan Reddy"/>
    <s v="YES"/>
    <x v="400"/>
    <s v="Mukesh Singh"/>
    <d v="1991-02-07T00:00:00"/>
    <s v="Mukesh Singh"/>
    <x v="696"/>
    <x v="3"/>
    <s v="Female"/>
    <s v="MORTGAGE"/>
    <x v="4"/>
    <d v="2020-03-09T00:00:00"/>
    <s v="XLG"/>
    <x v="0"/>
    <s v="B3"/>
    <s v="JLG30K"/>
    <x v="1"/>
    <s v="JAIPUR"/>
    <x v="2"/>
    <x v="1"/>
    <s v="RJ"/>
    <x v="3"/>
    <s v="Yes"/>
    <x v="0"/>
    <x v="0"/>
    <n v="27"/>
    <n v="0"/>
    <n v="19000"/>
    <n v="19000"/>
    <n v="8231.4192800000001"/>
    <x v="0"/>
    <n v="0.10829999999999999"/>
    <n v="22210.13478"/>
    <n v="9277.2099999999991"/>
    <n v="18999.98"/>
    <n v="14.11"/>
    <n v="3210.15"/>
    <n v="0"/>
    <n v="0"/>
    <n v="0"/>
  </r>
  <r>
    <s v="0010XLG76936"/>
    <x v="3"/>
    <s v="10043-RAVI MISHRA"/>
    <s v="301-DBS"/>
    <x v="87"/>
    <s v="OBC"/>
    <n v="490003"/>
    <s v="Gulabpura"/>
    <n v="76937"/>
    <s v="Nisha Gupta"/>
    <s v="YES"/>
    <x v="50"/>
    <s v="ABHISHEK GARG"/>
    <d v="1991-01-01T00:00:00"/>
    <s v="CHAND MOHAMMAD"/>
    <x v="352"/>
    <x v="3"/>
    <s v="Female"/>
    <s v="MORTGAGE"/>
    <x v="4"/>
    <d v="2020-03-09T00:00:00"/>
    <s v="XLG"/>
    <x v="5"/>
    <s v="D2"/>
    <s v="JLG30K"/>
    <x v="1"/>
    <s v="JAIPUR"/>
    <x v="2"/>
    <x v="1"/>
    <s v="RJ"/>
    <x v="3"/>
    <s v="Yes"/>
    <x v="0"/>
    <x v="0"/>
    <n v="27"/>
    <n v="0"/>
    <n v="9600"/>
    <n v="9600"/>
    <n v="5122.1667770000004"/>
    <x v="0"/>
    <n v="0.13669999999999999"/>
    <n v="11226.3694"/>
    <n v="5989.1"/>
    <n v="9600"/>
    <n v="15.07"/>
    <n v="1626.37"/>
    <n v="0"/>
    <n v="0"/>
    <n v="0"/>
  </r>
  <r>
    <s v="0010XLG22164"/>
    <x v="3"/>
    <s v="10043-RAVI MISHRA"/>
    <s v="301-DBS"/>
    <x v="76"/>
    <s v="OBC"/>
    <n v="330340"/>
    <s v="BEAWAR"/>
    <n v="22165"/>
    <s v="Ishaan Reddy"/>
    <s v="YES"/>
    <x v="58"/>
    <s v="UDIT SHUKLA"/>
    <d v="1992-01-01T00:00:00"/>
    <s v="MANEESH KUMAR"/>
    <x v="55"/>
    <x v="2"/>
    <s v="Female"/>
    <s v="RENT"/>
    <x v="4"/>
    <d v="2020-03-09T00:00:00"/>
    <s v="XLG"/>
    <x v="0"/>
    <s v="B3"/>
    <s v="JLG35K"/>
    <x v="1"/>
    <s v="JAIPUR"/>
    <x v="2"/>
    <x v="1"/>
    <s v="RJ"/>
    <x v="3"/>
    <s v="Yes"/>
    <x v="0"/>
    <x v="0"/>
    <n v="27"/>
    <n v="0"/>
    <n v="20000"/>
    <n v="20000"/>
    <n v="4969.095413"/>
    <x v="0"/>
    <n v="0.10829999999999999"/>
    <n v="8469.39"/>
    <n v="3075.29"/>
    <n v="5958.49"/>
    <n v="35.33"/>
    <n v="1874.63"/>
    <n v="0"/>
    <n v="636.27"/>
    <n v="6.5"/>
  </r>
  <r>
    <s v="0010XLG22156"/>
    <x v="3"/>
    <s v="10043-RAVI MISHRA"/>
    <s v="301-DBS"/>
    <x v="6"/>
    <s v="OBC"/>
    <n v="80406"/>
    <s v="NEEM KA THANA"/>
    <n v="22157"/>
    <s v="Laksh Verma"/>
    <s v="YES"/>
    <x v="545"/>
    <s v="SUMIT KUMAR SHARMA"/>
    <d v="1989-01-01T00:00:00"/>
    <s v="IRFAN"/>
    <x v="86"/>
    <x v="3"/>
    <s v="Female"/>
    <s v="MORTGAGE"/>
    <x v="4"/>
    <d v="2020-03-09T00:00:00"/>
    <s v="XLG"/>
    <x v="0"/>
    <s v="B3"/>
    <s v="JLG35K"/>
    <x v="1"/>
    <s v="JAIPUR"/>
    <x v="2"/>
    <x v="1"/>
    <s v="RJ"/>
    <x v="3"/>
    <s v="Yes"/>
    <x v="0"/>
    <x v="0"/>
    <n v="29"/>
    <n v="0"/>
    <n v="13500"/>
    <n v="13500"/>
    <n v="4550.0035959999996"/>
    <x v="0"/>
    <n v="0.10829999999999999"/>
    <n v="10646.85"/>
    <n v="3582.59"/>
    <n v="8494.9699999999993"/>
    <n v="357.01"/>
    <n v="2076.04"/>
    <n v="66.065255030000003"/>
    <n v="9.77"/>
    <n v="3.71"/>
  </r>
  <r>
    <s v="0010XLG22112"/>
    <x v="3"/>
    <s v="10043-RAVI MISHRA"/>
    <s v="301-DBS"/>
    <x v="87"/>
    <s v="OBC"/>
    <n v="490039"/>
    <s v="Gulabpura"/>
    <n v="22113"/>
    <s v="Vivaan Gupta"/>
    <s v="YES"/>
    <x v="121"/>
    <s v="ABHISHEK GARG"/>
    <d v="1988-01-01T00:00:00"/>
    <s v="Umesh Mewara"/>
    <x v="58"/>
    <x v="2"/>
    <s v="Female"/>
    <s v="MORTGAGE"/>
    <x v="4"/>
    <d v="2020-03-09T00:00:00"/>
    <s v="XLG"/>
    <x v="2"/>
    <s v="A3"/>
    <s v="JLG30K"/>
    <x v="1"/>
    <s v="JAIPUR"/>
    <x v="2"/>
    <x v="1"/>
    <s v="RJ"/>
    <x v="3"/>
    <s v="Yes"/>
    <x v="0"/>
    <x v="0"/>
    <n v="31"/>
    <n v="0"/>
    <n v="11000"/>
    <n v="11000"/>
    <n v="8475"/>
    <x v="0"/>
    <n v="0.08"/>
    <n v="11073.85001"/>
    <n v="8531.99"/>
    <n v="11000"/>
    <n v="6.91"/>
    <n v="73.849999999999994"/>
    <n v="0"/>
    <n v="0"/>
    <n v="0"/>
  </r>
  <r>
    <s v="0010XLG76943"/>
    <x v="3"/>
    <s v="10043-RAVI MISHRA"/>
    <s v="301-DBS"/>
    <x v="76"/>
    <s v="OBC"/>
    <n v="330148"/>
    <s v="BEAWAR"/>
    <n v="76944"/>
    <s v="Diya Gupta"/>
    <s v="YES"/>
    <x v="583"/>
    <s v="HANUMAN PRASAD RAIGAR"/>
    <d v="1987-10-08T00:00:00"/>
    <s v="AKASH CHOUHAN"/>
    <x v="47"/>
    <x v="2"/>
    <s v="Female"/>
    <s v="RENT"/>
    <x v="4"/>
    <d v="2020-03-09T00:00:00"/>
    <s v="XLG"/>
    <x v="5"/>
    <s v="D2"/>
    <s v="JLG35K"/>
    <x v="1"/>
    <s v="JAIPUR"/>
    <x v="2"/>
    <x v="1"/>
    <s v="RJ"/>
    <x v="3"/>
    <s v="Yes"/>
    <x v="0"/>
    <x v="0"/>
    <n v="32"/>
    <n v="0"/>
    <n v="6400"/>
    <n v="6400"/>
    <n v="3575"/>
    <x v="0"/>
    <n v="0.13669999999999999"/>
    <n v="7930.8762319999996"/>
    <n v="4430.1400000000003"/>
    <n v="6400"/>
    <n v="13.82"/>
    <n v="1530.88"/>
    <n v="0"/>
    <n v="0"/>
    <n v="0"/>
  </r>
  <r>
    <s v="0010XLG22102"/>
    <x v="3"/>
    <s v="10043-RAVI MISHRA"/>
    <s v="301-DBS"/>
    <x v="6"/>
    <s v="OBC"/>
    <n v="80425"/>
    <s v="NEEM KA THANA"/>
    <n v="22103"/>
    <s v="Ananya Joshi"/>
    <s v="YES"/>
    <x v="94"/>
    <s v="Mahesh Chand"/>
    <d v="1985-10-10T00:00:00"/>
    <s v="BHARAT SINGH KUNTAL"/>
    <x v="80"/>
    <x v="3"/>
    <s v="Female"/>
    <s v="MORTGAGE"/>
    <x v="4"/>
    <d v="2020-03-09T00:00:00"/>
    <s v="XLG"/>
    <x v="3"/>
    <s v="E2"/>
    <s v="JLG35K"/>
    <x v="1"/>
    <s v="JAIPUR"/>
    <x v="2"/>
    <x v="0"/>
    <s v="RJ"/>
    <x v="3"/>
    <s v="Yes"/>
    <x v="0"/>
    <x v="0"/>
    <n v="33"/>
    <n v="0"/>
    <n v="25000"/>
    <n v="25000"/>
    <n v="10758.72438"/>
    <x v="0"/>
    <n v="0.1525"/>
    <n v="31309.067429999999"/>
    <n v="13039.18"/>
    <n v="24999.99"/>
    <n v="20.73"/>
    <n v="6309.07"/>
    <n v="0"/>
    <n v="0"/>
    <n v="0"/>
  </r>
  <r>
    <s v="0010XLG22115"/>
    <x v="3"/>
    <s v="10043-RAVI MISHRA"/>
    <s v="301-DBS"/>
    <x v="87"/>
    <s v="OBC"/>
    <n v="490065"/>
    <s v="Gulabpura"/>
    <n v="22116"/>
    <s v="Ananya Reddy"/>
    <s v="YES"/>
    <x v="57"/>
    <s v="Mukesh Singh"/>
    <d v="1985-01-01T00:00:00"/>
    <s v="Mukesh Singh"/>
    <x v="696"/>
    <x v="3"/>
    <s v="Female"/>
    <s v="RENT"/>
    <x v="4"/>
    <d v="2020-03-09T00:00:00"/>
    <s v="XLG"/>
    <x v="0"/>
    <s v="B5"/>
    <s v="JLG30K"/>
    <x v="1"/>
    <s v="JAIPUR"/>
    <x v="2"/>
    <x v="1"/>
    <s v="RJ"/>
    <x v="3"/>
    <s v="Yes"/>
    <x v="1"/>
    <x v="0"/>
    <n v="33"/>
    <n v="1"/>
    <n v="1500"/>
    <n v="1500"/>
    <n v="1460.4640320000001"/>
    <x v="0"/>
    <n v="0.11459999999999999"/>
    <n v="1809.9414039999999"/>
    <n v="1765.33"/>
    <n v="1500"/>
    <n v="20.74"/>
    <n v="279.94"/>
    <n v="30.000000029999999"/>
    <n v="0"/>
    <n v="0"/>
  </r>
  <r>
    <s v="0010XLG22113"/>
    <x v="3"/>
    <s v="10043-RAVI MISHRA"/>
    <s v="301-DBS"/>
    <x v="87"/>
    <s v="OBC"/>
    <n v="490039"/>
    <s v="Gulabpura"/>
    <n v="22114"/>
    <s v="Kavya Verma"/>
    <s v="YES"/>
    <x v="57"/>
    <s v="ABHISHEK GARG"/>
    <d v="1985-01-01T00:00:00"/>
    <s v="Umesh Mewara"/>
    <x v="58"/>
    <x v="2"/>
    <s v="Female"/>
    <s v="RENT"/>
    <x v="4"/>
    <d v="2020-03-09T00:00:00"/>
    <s v="XLG"/>
    <x v="1"/>
    <s v="C3"/>
    <s v="JLG30K"/>
    <x v="1"/>
    <s v="JAIPUR"/>
    <x v="2"/>
    <x v="1"/>
    <s v="RJ"/>
    <x v="3"/>
    <s v="Yes"/>
    <x v="0"/>
    <x v="0"/>
    <n v="34"/>
    <n v="0"/>
    <n v="16750"/>
    <n v="16750"/>
    <n v="9445.5811759999997"/>
    <x v="0"/>
    <n v="0.1241"/>
    <n v="20146.501339999999"/>
    <n v="10942.55"/>
    <n v="16749.98"/>
    <n v="20.74"/>
    <n v="3396.52"/>
    <n v="0"/>
    <n v="0"/>
    <n v="0"/>
  </r>
  <r>
    <s v="0010XLG22120"/>
    <x v="3"/>
    <s v="10043-RAVI MISHRA"/>
    <s v="301-DBS"/>
    <x v="87"/>
    <s v="OBC"/>
    <n v="490073"/>
    <s v="Gulabpura"/>
    <n v="22121"/>
    <s v="Laksh Nair"/>
    <s v="YES"/>
    <x v="57"/>
    <s v="VIJAY VERMA"/>
    <d v="1991-01-01T00:00:00"/>
    <s v="CHAND MOHAMMAD"/>
    <x v="342"/>
    <x v="3"/>
    <s v="Female"/>
    <s v="MORTGAGE"/>
    <x v="4"/>
    <d v="2020-03-10T00:00:00"/>
    <s v="XLG"/>
    <x v="1"/>
    <s v="C1"/>
    <s v="JLG30K"/>
    <x v="1"/>
    <s v="JAIPUR"/>
    <x v="2"/>
    <x v="0"/>
    <s v="RJ"/>
    <x v="3"/>
    <s v="Yes"/>
    <x v="0"/>
    <x v="0"/>
    <n v="27"/>
    <n v="0"/>
    <n v="10000"/>
    <n v="10000"/>
    <n v="4825"/>
    <x v="0"/>
    <n v="0.1178"/>
    <n v="11248.893700000001"/>
    <n v="5427.6"/>
    <n v="10000"/>
    <n v="8.9700000000000006"/>
    <n v="1248.8900000000001"/>
    <n v="0"/>
    <n v="0"/>
    <n v="0"/>
  </r>
  <r>
    <s v="0010XLG76885"/>
    <x v="3"/>
    <s v="10043-RAVI MISHRA"/>
    <s v="301-DBS"/>
    <x v="87"/>
    <s v="OBC"/>
    <n v="490073"/>
    <s v="Gulabpura"/>
    <n v="76886"/>
    <s v="Laksh Reddy"/>
    <s v="YES"/>
    <x v="606"/>
    <s v="VIJAY VERMA"/>
    <d v="1988-01-01T00:00:00"/>
    <s v="CHAND MOHAMMAD"/>
    <x v="342"/>
    <x v="3"/>
    <s v="Female"/>
    <s v="RENT"/>
    <x v="4"/>
    <d v="2020-03-10T00:00:00"/>
    <s v="XLG"/>
    <x v="5"/>
    <s v="D3"/>
    <s v="JLG30K"/>
    <x v="1"/>
    <s v="JAIPUR"/>
    <x v="2"/>
    <x v="1"/>
    <s v="RJ"/>
    <x v="3"/>
    <s v="Yes"/>
    <x v="0"/>
    <x v="0"/>
    <n v="30"/>
    <n v="0"/>
    <n v="12000"/>
    <n v="12000"/>
    <n v="8972.2205520000007"/>
    <x v="0"/>
    <n v="0.1399"/>
    <n v="14770.276030000001"/>
    <n v="10942.96"/>
    <n v="11999.99"/>
    <n v="35.4"/>
    <n v="2749.79"/>
    <n v="20.499999970000001"/>
    <n v="0"/>
    <n v="0"/>
  </r>
  <r>
    <s v="0010XLG76851"/>
    <x v="3"/>
    <s v="10043-RAVI MISHRA"/>
    <s v="301-DBS"/>
    <x v="56"/>
    <s v="OBC"/>
    <n v="170430"/>
    <s v="KUCHAMAN CITY"/>
    <n v="76852"/>
    <s v="Laksh Gupta"/>
    <s v="YES"/>
    <x v="39"/>
    <s v="MONU SINGH"/>
    <d v="1985-01-01T00:00:00"/>
    <s v="MONU SINGH"/>
    <x v="71"/>
    <x v="3"/>
    <s v="Female"/>
    <s v="RENT"/>
    <x v="4"/>
    <d v="2020-03-10T00:00:00"/>
    <s v="XLG"/>
    <x v="2"/>
    <s v="A4"/>
    <s v="JLG35K"/>
    <x v="1"/>
    <s v="JAIPUR"/>
    <x v="2"/>
    <x v="1"/>
    <s v="RJ"/>
    <x v="3"/>
    <s v="Yes"/>
    <x v="0"/>
    <x v="0"/>
    <n v="33"/>
    <n v="0"/>
    <n v="3000"/>
    <n v="3000"/>
    <n v="2962.29"/>
    <x v="0"/>
    <n v="9.0700000000000003E-2"/>
    <n v="1068.4100000000001"/>
    <n v="1066.72"/>
    <n v="735.71"/>
    <n v="106.41"/>
    <n v="201.45"/>
    <n v="29.92425278"/>
    <n v="101.32"/>
    <n v="1.1200000000000001"/>
  </r>
  <r>
    <s v="0010XLG22116"/>
    <x v="3"/>
    <s v="10043-RAVI MISHRA"/>
    <s v="301-DBS"/>
    <x v="87"/>
    <s v="OBC"/>
    <n v="490073"/>
    <s v="Gulabpura"/>
    <n v="22117"/>
    <s v="Aditya Joshi"/>
    <s v="YES"/>
    <x v="242"/>
    <s v="VIJAY VERMA"/>
    <d v="1985-01-01T00:00:00"/>
    <s v="CHAND MOHAMMAD"/>
    <x v="133"/>
    <x v="2"/>
    <s v="Female"/>
    <s v="RENT"/>
    <x v="4"/>
    <d v="2020-03-10T00:00:00"/>
    <s v="XLG"/>
    <x v="0"/>
    <s v="B1"/>
    <s v="JLG30K"/>
    <x v="1"/>
    <s v="JAIPUR"/>
    <x v="2"/>
    <x v="0"/>
    <s v="RJ"/>
    <x v="3"/>
    <s v="Yes"/>
    <x v="1"/>
    <x v="0"/>
    <n v="34"/>
    <n v="2"/>
    <n v="3200"/>
    <n v="3200"/>
    <n v="3100"/>
    <x v="0"/>
    <n v="0.10199999999999999"/>
    <n v="3727.984226"/>
    <n v="3611.48"/>
    <n v="3200"/>
    <n v="13.6"/>
    <n v="527.98"/>
    <n v="0"/>
    <n v="0"/>
    <n v="0"/>
  </r>
  <r>
    <s v="0010XLG76883"/>
    <x v="3"/>
    <s v="10043-RAVI MISHRA"/>
    <s v="301-DBS"/>
    <x v="87"/>
    <s v="OBC"/>
    <n v="490073"/>
    <s v="Gulabpura"/>
    <n v="76884"/>
    <s v="Vivaan Nair"/>
    <s v="YES"/>
    <x v="188"/>
    <s v="VIJAY VERMA"/>
    <d v="1984-01-01T00:00:00"/>
    <s v="CHAND MOHAMMAD"/>
    <x v="342"/>
    <x v="3"/>
    <s v="Female"/>
    <s v="RENT"/>
    <x v="4"/>
    <d v="2020-03-10T00:00:00"/>
    <s v="XLG"/>
    <x v="1"/>
    <s v="C4"/>
    <s v="JLG30K"/>
    <x v="1"/>
    <s v="JAIPUR"/>
    <x v="2"/>
    <x v="0"/>
    <s v="RJ"/>
    <x v="3"/>
    <s v="Yes"/>
    <x v="0"/>
    <x v="0"/>
    <n v="34"/>
    <n v="0"/>
    <n v="8000"/>
    <n v="8000"/>
    <n v="4581.8241969999999"/>
    <x v="0"/>
    <n v="0.12720000000000001"/>
    <n v="9665.0190870000006"/>
    <n v="5490.41"/>
    <n v="8000"/>
    <n v="30.77"/>
    <n v="1665.02"/>
    <n v="0"/>
    <n v="0"/>
    <n v="0"/>
  </r>
  <r>
    <s v="0010XLG76884"/>
    <x v="3"/>
    <s v="10043-RAVI MISHRA"/>
    <s v="301-DBS"/>
    <x v="87"/>
    <s v="OBC"/>
    <n v="490073"/>
    <s v="Gulabpura"/>
    <n v="76885"/>
    <s v="Kavya Verma"/>
    <s v="YES"/>
    <x v="46"/>
    <s v="VIJAY VERMA"/>
    <d v="1983-01-01T00:00:00"/>
    <s v="CHAND MOHAMMAD"/>
    <x v="342"/>
    <x v="3"/>
    <s v="Female"/>
    <s v="MORTGAGE"/>
    <x v="4"/>
    <d v="2020-03-10T00:00:00"/>
    <s v="XLG"/>
    <x v="2"/>
    <s v="A3"/>
    <s v="JLG30K"/>
    <x v="1"/>
    <s v="JAIPUR"/>
    <x v="2"/>
    <x v="1"/>
    <s v="RJ"/>
    <x v="3"/>
    <s v="Yes"/>
    <x v="0"/>
    <x v="0"/>
    <n v="35"/>
    <n v="0"/>
    <n v="4000"/>
    <n v="4000"/>
    <n v="3536.558"/>
    <x v="0"/>
    <n v="0.08"/>
    <n v="4512.4270390000001"/>
    <n v="3982.98"/>
    <n v="4000"/>
    <n v="20.02"/>
    <n v="512.42999999999995"/>
    <n v="0"/>
    <n v="0"/>
    <n v="0"/>
  </r>
  <r>
    <s v="0010XLG76888"/>
    <x v="3"/>
    <s v="10043-RAVI MISHRA"/>
    <s v="301-DBS"/>
    <x v="76"/>
    <s v="OBC"/>
    <n v="330080"/>
    <s v="BEAWAR"/>
    <n v="76889"/>
    <s v="Diya Sharma"/>
    <s v="YES"/>
    <x v="222"/>
    <s v="LOKESH"/>
    <d v="1992-01-22T00:00:00"/>
    <s v="YOGESH KUMAR"/>
    <x v="329"/>
    <x v="3"/>
    <s v="Female"/>
    <s v="MORTGAGE"/>
    <x v="4"/>
    <d v="2020-03-11T00:00:00"/>
    <s v="XLG"/>
    <x v="0"/>
    <s v="B2"/>
    <s v="JLG30K"/>
    <x v="1"/>
    <s v="JAIPUR"/>
    <x v="2"/>
    <x v="0"/>
    <s v="RJ"/>
    <x v="3"/>
    <s v="Yes"/>
    <x v="0"/>
    <x v="0"/>
    <n v="26"/>
    <n v="0"/>
    <n v="5100"/>
    <n v="5100"/>
    <n v="3700"/>
    <x v="0"/>
    <n v="0.1051"/>
    <n v="5230.8623429999998"/>
    <n v="3794.95"/>
    <n v="5100"/>
    <n v="11.64"/>
    <n v="130.86000000000001"/>
    <n v="0"/>
    <n v="0"/>
    <n v="0"/>
  </r>
  <r>
    <s v="0010XLG76915"/>
    <x v="3"/>
    <s v="10055-MAHESH KUMAR PATEL"/>
    <s v="301-DBS"/>
    <x v="5"/>
    <s v="OBC"/>
    <n v="30548"/>
    <s v="BEHROD"/>
    <n v="76916"/>
    <s v="Vivaan Reddy"/>
    <s v="YES"/>
    <x v="137"/>
    <s v="PANKAJ SINGH"/>
    <d v="1993-01-01T00:00:00"/>
    <s v="PANKAJ SINGH"/>
    <x v="58"/>
    <x v="2"/>
    <s v="Female"/>
    <s v="OWN"/>
    <x v="4"/>
    <d v="2020-03-11T00:00:00"/>
    <s v="XLG"/>
    <x v="1"/>
    <s v="C4"/>
    <s v="JLG30K"/>
    <x v="1"/>
    <s v="JAIPUR"/>
    <x v="2"/>
    <x v="1"/>
    <s v="RJ"/>
    <x v="3"/>
    <s v="Yes"/>
    <x v="0"/>
    <x v="0"/>
    <n v="26"/>
    <n v="0"/>
    <n v="9000"/>
    <n v="9000"/>
    <n v="4203.5491140000004"/>
    <x v="0"/>
    <n v="0.12720000000000001"/>
    <n v="10873.15264"/>
    <n v="4957.75"/>
    <n v="9000"/>
    <n v="20.329999999999998"/>
    <n v="1873.15"/>
    <n v="0"/>
    <n v="0"/>
    <n v="0"/>
  </r>
  <r>
    <s v="0010XLG22104"/>
    <x v="3"/>
    <s v="10043-RAVI MISHRA"/>
    <s v="301-DBS"/>
    <x v="87"/>
    <s v="OBC"/>
    <n v="490117"/>
    <s v="Gulabpura"/>
    <n v="22105"/>
    <s v="Laksh Gupta"/>
    <s v="YES"/>
    <x v="75"/>
    <s v="Mukesh Singh"/>
    <d v="1991-01-01T00:00:00"/>
    <s v="Umesh Mewara"/>
    <x v="555"/>
    <x v="2"/>
    <s v="Female"/>
    <s v="MORTGAGE"/>
    <x v="4"/>
    <d v="2020-03-11T00:00:00"/>
    <s v="XLG"/>
    <x v="1"/>
    <s v="C1"/>
    <s v="JLG30K"/>
    <x v="1"/>
    <s v="JAIPUR"/>
    <x v="2"/>
    <x v="1"/>
    <s v="RJ"/>
    <x v="3"/>
    <s v="Yes"/>
    <x v="0"/>
    <x v="0"/>
    <n v="28"/>
    <n v="0"/>
    <n v="10000"/>
    <n v="10000"/>
    <n v="6375"/>
    <x v="0"/>
    <n v="0.1178"/>
    <n v="10379.0185"/>
    <n v="6616.67"/>
    <n v="10000"/>
    <n v="12.81"/>
    <n v="379.02"/>
    <n v="0"/>
    <n v="0"/>
    <n v="0"/>
  </r>
  <r>
    <s v="0010XLG76914"/>
    <x v="3"/>
    <s v="10055-MAHESH KUMAR PATEL"/>
    <s v="301-DBS"/>
    <x v="5"/>
    <s v="OBC"/>
    <n v="30548"/>
    <s v="BEHROD"/>
    <n v="76915"/>
    <s v="Laksh Gupta"/>
    <s v="YES"/>
    <x v="144"/>
    <s v="PANKAJ SINGH"/>
    <d v="1990-01-01T00:00:00"/>
    <s v="PANKAJ SINGH"/>
    <x v="58"/>
    <x v="2"/>
    <s v="Female"/>
    <s v="MORTGAGE"/>
    <x v="4"/>
    <d v="2020-03-11T00:00:00"/>
    <s v="XLG"/>
    <x v="0"/>
    <s v="B1"/>
    <s v="JLG30K"/>
    <x v="1"/>
    <s v="JAIPUR"/>
    <x v="2"/>
    <x v="1"/>
    <s v="RJ"/>
    <x v="3"/>
    <s v="Yes"/>
    <x v="1"/>
    <x v="0"/>
    <n v="29"/>
    <n v="1"/>
    <n v="15000"/>
    <n v="15000"/>
    <n v="8978.2900489999993"/>
    <x v="0"/>
    <n v="0.10199999999999999"/>
    <n v="17475.007850000002"/>
    <n v="10125.41"/>
    <n v="14999.99"/>
    <n v="16.22"/>
    <n v="2475.02"/>
    <n v="0"/>
    <n v="0"/>
    <n v="0"/>
  </r>
  <r>
    <s v="0010XLG43672"/>
    <x v="3"/>
    <s v="10055-MAHESH KUMAR PATEL"/>
    <s v="301-DBS"/>
    <x v="5"/>
    <s v="OBC"/>
    <n v="30136"/>
    <s v="BEHROD"/>
    <n v="43673"/>
    <s v="Ananya Reddy"/>
    <s v="YES"/>
    <x v="36"/>
    <s v="SURENDRA KUMAR"/>
    <d v="1985-01-01T00:00:00"/>
    <s v="ANKUR KESHARAWANI"/>
    <x v="58"/>
    <x v="2"/>
    <s v="Female"/>
    <s v="MORTGAGE"/>
    <x v="4"/>
    <d v="2020-03-11T00:00:00"/>
    <s v="XLG"/>
    <x v="3"/>
    <s v="E1"/>
    <s v="JLG39K"/>
    <x v="1"/>
    <s v="JAIPUR"/>
    <x v="2"/>
    <x v="1"/>
    <s v="RJ"/>
    <x v="3"/>
    <s v="Yes"/>
    <x v="0"/>
    <x v="0"/>
    <n v="34"/>
    <n v="0"/>
    <n v="10000"/>
    <n v="10000"/>
    <n v="5325.7459330000002"/>
    <x v="0"/>
    <n v="0.14929999999999999"/>
    <n v="12467.10195"/>
    <n v="6638.94"/>
    <n v="10000"/>
    <n v="38.93"/>
    <n v="2467.1"/>
    <n v="0"/>
    <n v="0"/>
    <n v="0"/>
  </r>
  <r>
    <s v="0010XLG76874"/>
    <x v="3"/>
    <s v="10043-RAVI MISHRA"/>
    <s v="301-DBS"/>
    <x v="87"/>
    <s v="OBC"/>
    <n v="490117"/>
    <s v="Gulabpura"/>
    <n v="76875"/>
    <s v="Laksh Patel"/>
    <s v="YES"/>
    <x v="393"/>
    <s v="Mukesh Singh"/>
    <d v="1985-01-01T00:00:00"/>
    <s v="Umesh Mewara"/>
    <x v="259"/>
    <x v="2"/>
    <s v="Female"/>
    <s v="MORTGAGE"/>
    <x v="4"/>
    <d v="2020-03-11T00:00:00"/>
    <s v="XLG"/>
    <x v="0"/>
    <s v="B3"/>
    <s v="JLG30K"/>
    <x v="1"/>
    <s v="JAIPUR"/>
    <x v="2"/>
    <x v="1"/>
    <s v="RJ"/>
    <x v="3"/>
    <s v="Yes"/>
    <x v="0"/>
    <x v="0"/>
    <n v="34"/>
    <n v="0"/>
    <n v="8000"/>
    <n v="8000"/>
    <n v="4900"/>
    <x v="0"/>
    <n v="0.10829999999999999"/>
    <n v="8407.3448970000009"/>
    <n v="5149.5200000000004"/>
    <n v="8000"/>
    <n v="13.29"/>
    <n v="407.34"/>
    <n v="0"/>
    <n v="0"/>
    <n v="0"/>
  </r>
  <r>
    <s v="0010XLG22133"/>
    <x v="3"/>
    <s v="10043-RAVI MISHRA"/>
    <s v="301-DBS"/>
    <x v="56"/>
    <s v="OBC"/>
    <n v="170371"/>
    <s v="KUCHAMAN CITY"/>
    <n v="22134"/>
    <s v="Aditya Chopra"/>
    <s v="YES"/>
    <x v="393"/>
    <s v="JITENDRA DAYAMA"/>
    <d v="1987-01-01T00:00:00"/>
    <s v="MUKEEM"/>
    <x v="541"/>
    <x v="3"/>
    <s v="Female"/>
    <s v="MORTGAGE"/>
    <x v="4"/>
    <d v="2020-03-13T00:00:00"/>
    <s v="XLG"/>
    <x v="0"/>
    <s v="B2"/>
    <s v="JLG35K"/>
    <x v="1"/>
    <s v="JAIPUR"/>
    <x v="2"/>
    <x v="1"/>
    <s v="RJ"/>
    <x v="3"/>
    <s v="Yes"/>
    <x v="0"/>
    <x v="0"/>
    <n v="31"/>
    <n v="0"/>
    <n v="3900"/>
    <n v="3900"/>
    <n v="3746.4182099999998"/>
    <x v="0"/>
    <n v="0.1051"/>
    <n v="4541.2129329999998"/>
    <n v="4361.6899999999996"/>
    <n v="3900"/>
    <n v="12.03"/>
    <n v="641.21"/>
    <n v="0"/>
    <n v="0"/>
    <n v="0"/>
  </r>
  <r>
    <s v="0010XLG76948"/>
    <x v="3"/>
    <s v="10043-RAVI MISHRA"/>
    <s v="301-DBS"/>
    <x v="87"/>
    <s v="OBC"/>
    <n v="490020"/>
    <s v="Gulabpura"/>
    <n v="76949"/>
    <s v="Diya Chopra"/>
    <s v="YES"/>
    <x v="36"/>
    <s v="SURAJ CHAUHAN"/>
    <d v="1985-01-01T00:00:00"/>
    <s v="CHAND MOHAMMAD"/>
    <x v="638"/>
    <x v="3"/>
    <s v="Female"/>
    <s v="MORTGAGE"/>
    <x v="4"/>
    <d v="2020-03-03T00:00:00"/>
    <s v="XLG"/>
    <x v="1"/>
    <s v="C3"/>
    <s v="JLG25K"/>
    <x v="2"/>
    <s v="JAIPUR"/>
    <x v="2"/>
    <x v="1"/>
    <s v="RJ"/>
    <x v="3"/>
    <s v="Yes"/>
    <x v="0"/>
    <x v="0"/>
    <n v="33"/>
    <n v="0"/>
    <n v="12000"/>
    <n v="12000"/>
    <n v="1100"/>
    <x v="0"/>
    <n v="0.1241"/>
    <n v="12208.02"/>
    <n v="1119.1600000000001"/>
    <n v="12000"/>
    <n v="12.28"/>
    <n v="208.02"/>
    <n v="0"/>
    <n v="0"/>
    <n v="0"/>
  </r>
  <r>
    <s v="0010XLG43703"/>
    <x v="3"/>
    <s v="10043-RAVI MISHRA"/>
    <s v="301-DBS"/>
    <x v="9"/>
    <s v="OBC"/>
    <n v="90002"/>
    <s v="jaipur"/>
    <n v="43704"/>
    <s v="Diya Nair"/>
    <s v="YES"/>
    <x v="36"/>
    <s v="TRIBHUWAN SINGH RAWAT"/>
    <d v="1993-01-01T00:00:00"/>
    <s v="LALIT KISHOR"/>
    <x v="298"/>
    <x v="2"/>
    <s v="Female"/>
    <s v="RENT"/>
    <x v="4"/>
    <d v="2020-03-13T00:00:00"/>
    <s v="XLG"/>
    <x v="3"/>
    <s v="E1"/>
    <s v="JLG44K"/>
    <x v="2"/>
    <s v="JAIPUR"/>
    <x v="2"/>
    <x v="0"/>
    <s v="RJ"/>
    <x v="3"/>
    <s v="Yes"/>
    <x v="1"/>
    <x v="0"/>
    <n v="26"/>
    <n v="1"/>
    <n v="15000"/>
    <n v="15000"/>
    <n v="8763.4883489999993"/>
    <x v="0"/>
    <n v="0.14929999999999999"/>
    <n v="18700.731759999999"/>
    <n v="10581.89"/>
    <n v="14999.99"/>
    <n v="38.69"/>
    <n v="3700.74"/>
    <n v="0"/>
    <n v="0"/>
    <n v="0"/>
  </r>
  <r>
    <s v="0010XLG22168"/>
    <x v="3"/>
    <s v="10043-RAVI MISHRA"/>
    <s v="301-DBS"/>
    <x v="6"/>
    <s v="OBC"/>
    <n v="80079"/>
    <s v="NEEM KA THANA"/>
    <n v="22169"/>
    <s v="Aditya Mehta"/>
    <s v="YES"/>
    <x v="36"/>
    <s v="Mahesh Chand"/>
    <d v="1992-01-01T00:00:00"/>
    <s v="SATVEER SINGH"/>
    <x v="247"/>
    <x v="2"/>
    <s v="Female"/>
    <s v="RENT"/>
    <x v="4"/>
    <d v="2020-03-13T00:00:00"/>
    <s v="XLG"/>
    <x v="0"/>
    <s v="B3"/>
    <s v="JLG35K"/>
    <x v="2"/>
    <s v="JAIPUR"/>
    <x v="2"/>
    <x v="1"/>
    <s v="RJ"/>
    <x v="3"/>
    <s v="Yes"/>
    <x v="0"/>
    <x v="0"/>
    <n v="27"/>
    <n v="0"/>
    <n v="12000"/>
    <n v="12000"/>
    <n v="822.07"/>
    <x v="0"/>
    <n v="0.10829999999999999"/>
    <n v="13920.6556"/>
    <n v="953.78"/>
    <n v="11999.99"/>
    <n v="13.09"/>
    <n v="1920.66"/>
    <n v="0"/>
    <n v="0"/>
    <n v="0"/>
  </r>
  <r>
    <s v="0010XLG41625"/>
    <x v="3"/>
    <s v="10043-RAVI MISHRA"/>
    <s v="301-DBS"/>
    <x v="56"/>
    <s v="OBC"/>
    <n v="170128"/>
    <s v="KUCHAMAN CITY"/>
    <n v="41626"/>
    <s v="Aarav Reddy"/>
    <s v="YES"/>
    <x v="36"/>
    <s v="JAGVEER SINGH"/>
    <d v="1983-01-01T00:00:00"/>
    <s v="PRAKASH CHAND"/>
    <x v="151"/>
    <x v="3"/>
    <s v="Female"/>
    <s v="RENT"/>
    <x v="4"/>
    <d v="2020-03-04T00:00:00"/>
    <s v="XLG"/>
    <x v="0"/>
    <s v="B2"/>
    <s v="JLG30K"/>
    <x v="5"/>
    <s v="JAIPUR"/>
    <x v="2"/>
    <x v="0"/>
    <s v="RJ"/>
    <x v="3"/>
    <s v="Yes"/>
    <x v="0"/>
    <x v="0"/>
    <n v="35"/>
    <n v="0"/>
    <n v="23000"/>
    <n v="23000"/>
    <n v="8713.9414560000005"/>
    <x v="0"/>
    <n v="0.1051"/>
    <n v="26915.893349999998"/>
    <n v="9542.94"/>
    <n v="23000"/>
    <n v="23.39"/>
    <n v="3915.9"/>
    <n v="0"/>
    <n v="0"/>
    <n v="0"/>
  </r>
  <r>
    <s v="0010XLG41632"/>
    <x v="3"/>
    <s v="10043-RAVI MISHRA"/>
    <s v="301-DBS"/>
    <x v="87"/>
    <s v="OBC"/>
    <n v="490020"/>
    <s v="Gulabpura"/>
    <n v="41633"/>
    <s v="Kavya Sharma"/>
    <s v="YES"/>
    <x v="393"/>
    <s v="SURAJ CHAUHAN"/>
    <d v="1991-01-01T00:00:00"/>
    <s v="CHAND MOHAMMAD"/>
    <x v="638"/>
    <x v="3"/>
    <s v="Female"/>
    <s v="RENT"/>
    <x v="4"/>
    <d v="2020-03-03T00:00:00"/>
    <s v="XLG"/>
    <x v="5"/>
    <s v="D2"/>
    <s v="JLG30K"/>
    <x v="0"/>
    <s v="JAIPUR"/>
    <x v="2"/>
    <x v="1"/>
    <s v="RJ"/>
    <x v="3"/>
    <s v="Yes"/>
    <x v="0"/>
    <x v="0"/>
    <n v="27"/>
    <n v="0"/>
    <n v="22000"/>
    <n v="22000"/>
    <n v="2800"/>
    <x v="0"/>
    <n v="0.13669999999999999"/>
    <n v="26493.68219"/>
    <n v="3371.98"/>
    <n v="22000"/>
    <n v="4.55"/>
    <n v="4493.68"/>
    <n v="0"/>
    <n v="0"/>
    <n v="0"/>
  </r>
  <r>
    <s v="0010XLG76969"/>
    <x v="3"/>
    <s v="10043-RAVI MISHRA"/>
    <s v="301-DBS"/>
    <x v="87"/>
    <s v="OBC"/>
    <n v="490062"/>
    <s v="Gulabpura"/>
    <n v="76970"/>
    <s v="Meera Sharma"/>
    <s v="YES"/>
    <x v="36"/>
    <s v="SURAJ CHAUHAN"/>
    <d v="1992-01-01T00:00:00"/>
    <s v="Umesh Mewara"/>
    <x v="155"/>
    <x v="2"/>
    <s v="Female"/>
    <s v="MORTGAGE"/>
    <x v="4"/>
    <d v="2020-03-03T00:00:00"/>
    <s v="XLG"/>
    <x v="0"/>
    <s v="B5"/>
    <s v="JLG30K"/>
    <x v="0"/>
    <s v="JAIPUR"/>
    <x v="2"/>
    <x v="0"/>
    <s v="RJ"/>
    <x v="3"/>
    <s v="Yes"/>
    <x v="0"/>
    <x v="0"/>
    <n v="27"/>
    <n v="0"/>
    <n v="10000"/>
    <n v="10000"/>
    <n v="3198.8222289999999"/>
    <x v="0"/>
    <n v="0.11459999999999999"/>
    <n v="3293.48"/>
    <n v="1051.01"/>
    <n v="2439.84"/>
    <n v="6.87"/>
    <n v="853.64"/>
    <n v="0"/>
    <n v="0"/>
    <n v="0"/>
  </r>
  <r>
    <s v="0010XLG76970"/>
    <x v="3"/>
    <s v="10043-RAVI MISHRA"/>
    <s v="301-DBS"/>
    <x v="87"/>
    <s v="OBC"/>
    <n v="490107"/>
    <s v="Gulabpura"/>
    <n v="76971"/>
    <s v="Nisha Chopra"/>
    <s v="YES"/>
    <x v="36"/>
    <s v="ABHISHEK GARG"/>
    <d v="1992-07-15T00:00:00"/>
    <s v="Umesh Mewara"/>
    <x v="115"/>
    <x v="2"/>
    <s v="Female"/>
    <s v="MORTGAGE"/>
    <x v="4"/>
    <d v="2020-03-03T00:00:00"/>
    <s v="XLG"/>
    <x v="0"/>
    <s v="B2"/>
    <s v="JLG30K"/>
    <x v="0"/>
    <s v="JAIPUR"/>
    <x v="2"/>
    <x v="1"/>
    <s v="RJ"/>
    <x v="3"/>
    <s v="Yes"/>
    <x v="0"/>
    <x v="0"/>
    <n v="27"/>
    <n v="0"/>
    <n v="7500"/>
    <n v="7500"/>
    <n v="5819.4"/>
    <x v="0"/>
    <n v="0.1051"/>
    <n v="8663.8059090000006"/>
    <n v="6592.44"/>
    <n v="7500"/>
    <n v="131.06"/>
    <n v="1163.81"/>
    <n v="0"/>
    <n v="0"/>
    <n v="0"/>
  </r>
  <r>
    <s v="0010XLG41646"/>
    <x v="3"/>
    <s v="10043-RAVI MISHRA"/>
    <s v="301-DBS"/>
    <x v="87"/>
    <s v="OBC"/>
    <n v="490052"/>
    <s v="Gulabpura"/>
    <n v="41647"/>
    <s v="Vivaan Joshi"/>
    <s v="YES"/>
    <x v="36"/>
    <s v="VIJAY VERMA"/>
    <d v="1990-10-11T00:00:00"/>
    <s v="CHAND MOHAMMAD"/>
    <x v="111"/>
    <x v="3"/>
    <s v="Female"/>
    <s v="OWN"/>
    <x v="4"/>
    <d v="2020-03-03T00:00:00"/>
    <s v="XLG"/>
    <x v="0"/>
    <s v="B4"/>
    <s v="JLG30K"/>
    <x v="0"/>
    <s v="JAIPUR"/>
    <x v="2"/>
    <x v="1"/>
    <s v="RJ"/>
    <x v="3"/>
    <s v="Yes"/>
    <x v="0"/>
    <x v="0"/>
    <n v="28"/>
    <n v="0"/>
    <n v="15000"/>
    <n v="15000"/>
    <n v="7813.29"/>
    <x v="0"/>
    <n v="0.1114"/>
    <n v="17715.029330000001"/>
    <n v="8928.82"/>
    <n v="14999.99"/>
    <n v="8.33"/>
    <n v="2715.04"/>
    <n v="0"/>
    <n v="0"/>
    <n v="0"/>
  </r>
  <r>
    <s v="0010XLG41647"/>
    <x v="3"/>
    <s v="10043-RAVI MISHRA"/>
    <s v="301-DBS"/>
    <x v="87"/>
    <s v="OBC"/>
    <n v="490096"/>
    <s v="Gulabpura"/>
    <n v="41648"/>
    <s v="Kavya Chopra"/>
    <s v="YES"/>
    <x v="36"/>
    <s v="Mukesh Singh"/>
    <d v="1990-01-01T00:00:00"/>
    <s v="Mukesh Singh"/>
    <x v="179"/>
    <x v="2"/>
    <s v="Female"/>
    <s v="RENT"/>
    <x v="4"/>
    <d v="2020-03-03T00:00:00"/>
    <s v="XLG"/>
    <x v="0"/>
    <s v="B1"/>
    <s v="JLG30K"/>
    <x v="0"/>
    <s v="JAIPUR"/>
    <x v="2"/>
    <x v="1"/>
    <s v="RJ"/>
    <x v="3"/>
    <s v="Yes"/>
    <x v="0"/>
    <x v="0"/>
    <n v="29"/>
    <n v="0"/>
    <n v="5000"/>
    <n v="5000"/>
    <n v="4342.5200000000004"/>
    <x v="0"/>
    <n v="0.10199999999999999"/>
    <n v="5824.9935219999998"/>
    <n v="5025.88"/>
    <n v="5000"/>
    <n v="6.23"/>
    <n v="824.99"/>
    <n v="0"/>
    <n v="0"/>
    <n v="0"/>
  </r>
  <r>
    <s v="0010XLG76981"/>
    <x v="3"/>
    <s v="10043-RAVI MISHRA"/>
    <s v="301-DBS"/>
    <x v="87"/>
    <s v="OBC"/>
    <n v="490096"/>
    <s v="Gulabpura"/>
    <n v="76982"/>
    <s v="Laksh Sharma"/>
    <s v="YES"/>
    <x v="36"/>
    <s v="Mukesh Singh"/>
    <d v="1989-01-01T00:00:00"/>
    <s v="Mukesh Singh"/>
    <x v="179"/>
    <x v="2"/>
    <s v="Female"/>
    <s v="OWN"/>
    <x v="4"/>
    <d v="2020-03-03T00:00:00"/>
    <s v="XLG"/>
    <x v="0"/>
    <s v="B1"/>
    <s v="JLG30K"/>
    <x v="0"/>
    <s v="JAIPUR"/>
    <x v="2"/>
    <x v="1"/>
    <s v="RJ"/>
    <x v="3"/>
    <s v="Yes"/>
    <x v="0"/>
    <x v="0"/>
    <n v="30"/>
    <n v="0"/>
    <n v="1800"/>
    <n v="1800"/>
    <n v="1494.9055129999999"/>
    <x v="0"/>
    <n v="0.10199999999999999"/>
    <n v="2121.0189369999998"/>
    <n v="1744.08"/>
    <n v="1800"/>
    <n v="6.66"/>
    <n v="306.02"/>
    <n v="15.000000010000001"/>
    <n v="0"/>
    <n v="0"/>
  </r>
  <r>
    <s v="0010XLG41649"/>
    <x v="3"/>
    <s v="10043-RAVI MISHRA"/>
    <s v="301-DBS"/>
    <x v="87"/>
    <s v="OBC"/>
    <n v="490140"/>
    <s v="Gulabpura"/>
    <n v="41650"/>
    <s v="Kavya Reddy"/>
    <s v="YES"/>
    <x v="36"/>
    <s v="SURAJ CHAUHAN"/>
    <d v="1989-01-01T00:00:00"/>
    <s v="CHAND MOHAMMAD"/>
    <x v="54"/>
    <x v="2"/>
    <s v="Female"/>
    <s v="MORTGAGE"/>
    <x v="4"/>
    <d v="2020-03-03T00:00:00"/>
    <s v="XLG"/>
    <x v="2"/>
    <s v="A4"/>
    <s v="JLG30K"/>
    <x v="0"/>
    <s v="JAIPUR"/>
    <x v="2"/>
    <x v="1"/>
    <s v="RJ"/>
    <x v="3"/>
    <s v="Yes"/>
    <x v="0"/>
    <x v="0"/>
    <n v="30"/>
    <n v="0"/>
    <n v="10000"/>
    <n v="10000"/>
    <n v="8025"/>
    <x v="0"/>
    <n v="9.0700000000000003E-2"/>
    <n v="10359.67921"/>
    <n v="8313.69"/>
    <n v="10000"/>
    <n v="14.52"/>
    <n v="359.68"/>
    <n v="0"/>
    <n v="0"/>
    <n v="0"/>
  </r>
  <r>
    <s v="0010XLG76985"/>
    <x v="3"/>
    <s v="10043-RAVI MISHRA"/>
    <s v="301-DBS"/>
    <x v="56"/>
    <s v="OBC"/>
    <n v="170416"/>
    <s v="KUCHAMAN CITY"/>
    <n v="76986"/>
    <s v="Vivaan Nair"/>
    <s v="YES"/>
    <x v="431"/>
    <s v="JITENDRA DAYAMA"/>
    <d v="1986-01-01T00:00:00"/>
    <s v="MUKEEM"/>
    <x v="391"/>
    <x v="3"/>
    <s v="Female"/>
    <s v="MORTGAGE"/>
    <x v="4"/>
    <d v="2020-03-03T00:00:00"/>
    <s v="XLG"/>
    <x v="1"/>
    <s v="C3"/>
    <s v="JLG35K"/>
    <x v="0"/>
    <s v="JAIPUR"/>
    <x v="2"/>
    <x v="1"/>
    <s v="RJ"/>
    <x v="3"/>
    <s v="Yes"/>
    <x v="0"/>
    <x v="0"/>
    <n v="32"/>
    <n v="0"/>
    <n v="7800"/>
    <n v="7800"/>
    <n v="4891.472006"/>
    <x v="0"/>
    <n v="0.1241"/>
    <n v="9381.6091209999995"/>
    <n v="5720.1"/>
    <n v="7800"/>
    <n v="14.88"/>
    <n v="1581.61"/>
    <n v="0"/>
    <n v="0"/>
    <n v="0"/>
  </r>
  <r>
    <s v="0010XLG76973"/>
    <x v="3"/>
    <s v="10043-RAVI MISHRA"/>
    <s v="301-DBS"/>
    <x v="87"/>
    <s v="OBC"/>
    <n v="490043"/>
    <s v="Gulabpura"/>
    <n v="76974"/>
    <s v="Kavya Sharma"/>
    <s v="YES"/>
    <x v="162"/>
    <s v="VIJAY VERMA"/>
    <d v="1984-01-01T00:00:00"/>
    <s v="CHAND MOHAMMAD"/>
    <x v="313"/>
    <x v="3"/>
    <s v="Female"/>
    <s v="RENT"/>
    <x v="4"/>
    <d v="2020-03-03T00:00:00"/>
    <s v="XLG"/>
    <x v="0"/>
    <s v="B4"/>
    <s v="JLG30K"/>
    <x v="0"/>
    <s v="JAIPUR"/>
    <x v="2"/>
    <x v="0"/>
    <s v="RJ"/>
    <x v="3"/>
    <s v="Yes"/>
    <x v="0"/>
    <x v="0"/>
    <n v="34"/>
    <n v="0"/>
    <n v="10000"/>
    <n v="10000"/>
    <n v="6158.97"/>
    <x v="0"/>
    <n v="0.1114"/>
    <n v="11810.019179999999"/>
    <n v="7009.24"/>
    <n v="9999.99"/>
    <n v="11.56"/>
    <n v="1810.03"/>
    <n v="0"/>
    <n v="0"/>
    <n v="0"/>
  </r>
  <r>
    <s v="0010XLG76975"/>
    <x v="3"/>
    <s v="10043-RAVI MISHRA"/>
    <s v="301-DBS"/>
    <x v="87"/>
    <s v="OBC"/>
    <n v="490100"/>
    <s v="Gulabpura"/>
    <n v="76976"/>
    <s v="Laksh Verma"/>
    <s v="YES"/>
    <x v="132"/>
    <s v="VIJAY VERMA"/>
    <d v="1992-01-01T00:00:00"/>
    <s v="CHAND MOHAMMAD"/>
    <x v="258"/>
    <x v="2"/>
    <s v="Female"/>
    <s v="MORTGAGE"/>
    <x v="4"/>
    <d v="2020-03-04T00:00:00"/>
    <s v="XLG"/>
    <x v="3"/>
    <s v="E1"/>
    <s v="JLG30K"/>
    <x v="0"/>
    <s v="JAIPUR"/>
    <x v="2"/>
    <x v="1"/>
    <s v="RJ"/>
    <x v="3"/>
    <s v="Yes"/>
    <x v="0"/>
    <x v="0"/>
    <n v="27"/>
    <n v="0"/>
    <n v="10000"/>
    <n v="10000"/>
    <n v="5124.9927399999997"/>
    <x v="0"/>
    <n v="0.14929999999999999"/>
    <n v="6517.86"/>
    <n v="3336.44"/>
    <n v="4436.3"/>
    <n v="12.85"/>
    <n v="1788.8"/>
    <n v="34.600381179999999"/>
    <n v="258.16000000000003"/>
    <n v="2.79"/>
  </r>
  <r>
    <s v="0010XLG76979"/>
    <x v="3"/>
    <s v="10043-RAVI MISHRA"/>
    <s v="301-DBS"/>
    <x v="87"/>
    <s v="OBC"/>
    <n v="490065"/>
    <s v="Gulabpura"/>
    <n v="76980"/>
    <s v="Ananya Nair"/>
    <s v="YES"/>
    <x v="51"/>
    <s v="Mukesh Singh"/>
    <d v="1990-10-09T00:00:00"/>
    <s v="Mukesh Singh"/>
    <x v="696"/>
    <x v="3"/>
    <s v="Female"/>
    <s v="MORTGAGE"/>
    <x v="4"/>
    <d v="2020-03-09T00:00:00"/>
    <s v="XLG"/>
    <x v="1"/>
    <s v="C1"/>
    <s v="JLG30K"/>
    <x v="0"/>
    <s v="JAIPUR"/>
    <x v="2"/>
    <x v="1"/>
    <s v="RJ"/>
    <x v="3"/>
    <s v="Yes"/>
    <x v="0"/>
    <x v="0"/>
    <n v="28"/>
    <n v="0"/>
    <n v="6500"/>
    <n v="6500"/>
    <n v="3375.0034409999998"/>
    <x v="0"/>
    <n v="0.1178"/>
    <n v="3864.06"/>
    <n v="2001.96"/>
    <n v="2957.6"/>
    <n v="23.59"/>
    <n v="906.46"/>
    <n v="0"/>
    <n v="0"/>
    <n v="0"/>
  </r>
  <r>
    <s v="0010XLG76983"/>
    <x v="3"/>
    <s v="10043-RAVI MISHRA"/>
    <s v="301-DBS"/>
    <x v="56"/>
    <s v="OBC"/>
    <n v="170427"/>
    <s v="KUCHAMAN CITY"/>
    <n v="76984"/>
    <s v="Meera Sharma"/>
    <s v="YES"/>
    <x v="333"/>
    <s v="RAMESH KUMAR"/>
    <d v="1984-01-01T00:00:00"/>
    <s v="IRFAN"/>
    <x v="80"/>
    <x v="3"/>
    <s v="Female"/>
    <s v="OWN"/>
    <x v="4"/>
    <d v="2020-03-09T00:00:00"/>
    <s v="XLG"/>
    <x v="1"/>
    <s v="C5"/>
    <s v="JLG35K"/>
    <x v="0"/>
    <s v="JAIPUR"/>
    <x v="2"/>
    <x v="1"/>
    <s v="RJ"/>
    <x v="3"/>
    <s v="Yes"/>
    <x v="0"/>
    <x v="0"/>
    <n v="34"/>
    <n v="0"/>
    <n v="20000"/>
    <n v="20000"/>
    <n v="6550"/>
    <x v="0"/>
    <n v="0.13039999999999999"/>
    <n v="23225.633570000002"/>
    <n v="7606.4"/>
    <n v="20000"/>
    <n v="25.7"/>
    <n v="3225.63"/>
    <n v="0"/>
    <n v="0"/>
    <n v="0"/>
  </r>
  <r>
    <s v="0010XLG41652"/>
    <x v="3"/>
    <s v="10043-RAVI MISHRA"/>
    <s v="301-DBS"/>
    <x v="87"/>
    <s v="OBC"/>
    <n v="490077"/>
    <s v="Gulabpura"/>
    <n v="41653"/>
    <s v="Aditya Patel"/>
    <s v="YES"/>
    <x v="108"/>
    <s v="ABHISHEK GARG"/>
    <d v="1991-01-01T00:00:00"/>
    <s v="CHAND MOHAMMAD"/>
    <x v="357"/>
    <x v="3"/>
    <s v="Female"/>
    <s v="RENT"/>
    <x v="4"/>
    <d v="2020-03-10T00:00:00"/>
    <s v="XLG"/>
    <x v="2"/>
    <s v="A3"/>
    <s v="JLG30K"/>
    <x v="0"/>
    <s v="JAIPUR"/>
    <x v="2"/>
    <x v="1"/>
    <s v="RJ"/>
    <x v="3"/>
    <s v="Yes"/>
    <x v="0"/>
    <x v="0"/>
    <n v="27"/>
    <n v="0"/>
    <n v="10000"/>
    <n v="10000"/>
    <n v="8211.8573579999993"/>
    <x v="0"/>
    <n v="0.08"/>
    <n v="11281.096"/>
    <n v="9188.1"/>
    <n v="10000"/>
    <n v="5.76"/>
    <n v="1281.0999999999999"/>
    <n v="0"/>
    <n v="0"/>
    <n v="0"/>
  </r>
  <r>
    <s v="0010XLG76965"/>
    <x v="3"/>
    <s v="10043-RAVI MISHRA"/>
    <s v="301-DBS"/>
    <x v="87"/>
    <s v="OBC"/>
    <n v="490013"/>
    <s v="Gulabpura"/>
    <n v="76966"/>
    <s v="Kavya Nair"/>
    <s v="YES"/>
    <x v="77"/>
    <s v="SURAJ CHAUHAN"/>
    <d v="1990-01-12T00:00:00"/>
    <s v="CHAND MOHAMMAD"/>
    <x v="170"/>
    <x v="3"/>
    <s v="Female"/>
    <s v="MORTGAGE"/>
    <x v="4"/>
    <d v="2020-03-10T00:00:00"/>
    <s v="XLG"/>
    <x v="1"/>
    <s v="C5"/>
    <s v="JLG30K"/>
    <x v="0"/>
    <s v="JAIPUR"/>
    <x v="2"/>
    <x v="1"/>
    <s v="RJ"/>
    <x v="3"/>
    <s v="Yes"/>
    <x v="1"/>
    <x v="0"/>
    <n v="28"/>
    <n v="2"/>
    <n v="4000"/>
    <n v="4000"/>
    <n v="2599.5648649999998"/>
    <x v="0"/>
    <n v="0.13039999999999999"/>
    <n v="4854.6478420000003"/>
    <n v="3059.87"/>
    <n v="4000"/>
    <n v="12.8"/>
    <n v="854.65"/>
    <n v="0"/>
    <n v="0"/>
    <n v="0"/>
  </r>
  <r>
    <s v="0010XLG76964"/>
    <x v="3"/>
    <s v="10043-RAVI MISHRA"/>
    <s v="301-DBS"/>
    <x v="87"/>
    <s v="OBC"/>
    <n v="490013"/>
    <s v="Gulabpura"/>
    <n v="76965"/>
    <s v="Kavya Reddy"/>
    <s v="YES"/>
    <x v="121"/>
    <s v="SURAJ CHAUHAN"/>
    <d v="1988-01-01T00:00:00"/>
    <s v="SURESH KUMAR PATEL"/>
    <x v="674"/>
    <x v="3"/>
    <s v="Female"/>
    <s v="RENT"/>
    <x v="4"/>
    <d v="2020-03-10T00:00:00"/>
    <s v="XLG"/>
    <x v="1"/>
    <s v="C5"/>
    <s v="JLG30K"/>
    <x v="0"/>
    <s v="JAIPUR"/>
    <x v="2"/>
    <x v="1"/>
    <s v="RJ"/>
    <x v="3"/>
    <s v="Yes"/>
    <x v="0"/>
    <x v="0"/>
    <n v="30"/>
    <n v="0"/>
    <n v="15000"/>
    <n v="15000"/>
    <n v="3622.710642"/>
    <x v="0"/>
    <n v="0.13039999999999999"/>
    <n v="16354.38445"/>
    <n v="3949.01"/>
    <n v="15000"/>
    <n v="19.2"/>
    <n v="1354.38"/>
    <n v="0"/>
    <n v="0"/>
    <n v="0"/>
  </r>
  <r>
    <s v="0010XLG76976"/>
    <x v="3"/>
    <s v="10043-RAVI MISHRA"/>
    <s v="301-DBS"/>
    <x v="87"/>
    <s v="OBC"/>
    <n v="490117"/>
    <s v="Gulabpura"/>
    <n v="76977"/>
    <s v="Aarav Reddy"/>
    <s v="YES"/>
    <x v="121"/>
    <s v="Mukesh Singh"/>
    <d v="1988-01-01T00:00:00"/>
    <s v="Umesh Mewara"/>
    <x v="555"/>
    <x v="2"/>
    <s v="Female"/>
    <s v="MORTGAGE"/>
    <x v="4"/>
    <d v="2020-03-11T00:00:00"/>
    <s v="XLG"/>
    <x v="0"/>
    <s v="B1"/>
    <s v="JLG30K"/>
    <x v="0"/>
    <s v="JAIPUR"/>
    <x v="2"/>
    <x v="1"/>
    <s v="RJ"/>
    <x v="3"/>
    <s v="Yes"/>
    <x v="0"/>
    <x v="0"/>
    <n v="31"/>
    <n v="0"/>
    <n v="15000"/>
    <n v="15000"/>
    <n v="6797.1825390000004"/>
    <x v="0"/>
    <n v="0.10199999999999999"/>
    <n v="4360.32"/>
    <n v="2198.16"/>
    <n v="3326.55"/>
    <n v="32"/>
    <n v="1033.77"/>
    <n v="0"/>
    <n v="0"/>
    <n v="0"/>
  </r>
  <r>
    <s v="0010XLG76987"/>
    <x v="3"/>
    <s v="10043-RAVI MISHRA"/>
    <s v="301-DBS"/>
    <x v="76"/>
    <s v="OBC"/>
    <n v="330027"/>
    <s v="BEAWAR"/>
    <n v="76988"/>
    <s v="Diya Reddy"/>
    <s v="YES"/>
    <x v="105"/>
    <s v="HANUMAN PRASAD RAIGAR"/>
    <d v="1985-01-01T00:00:00"/>
    <s v="MOHIT KUMAR"/>
    <x v="638"/>
    <x v="3"/>
    <s v="Female"/>
    <s v="RENT"/>
    <x v="4"/>
    <d v="2020-03-12T00:00:00"/>
    <s v="XLG"/>
    <x v="0"/>
    <s v="B1"/>
    <s v="JLG35K"/>
    <x v="0"/>
    <s v="JAIPUR"/>
    <x v="2"/>
    <x v="1"/>
    <s v="RJ"/>
    <x v="3"/>
    <s v="Yes"/>
    <x v="0"/>
    <x v="0"/>
    <n v="33"/>
    <n v="0"/>
    <n v="8500"/>
    <n v="8500"/>
    <n v="6011.9716539999999"/>
    <x v="0"/>
    <n v="0.10199999999999999"/>
    <n v="9895.5767250000008"/>
    <n v="6842.95"/>
    <n v="8499.98"/>
    <n v="36.53"/>
    <n v="1395.6"/>
    <n v="0"/>
    <n v="0"/>
    <n v="0"/>
  </r>
  <r>
    <s v="0010XLG77003"/>
    <x v="3"/>
    <s v="10043-RAVI MISHRA"/>
    <s v="301-DBS"/>
    <x v="87"/>
    <s v="OBC"/>
    <n v="490094"/>
    <s v="Gulabpura"/>
    <n v="77004"/>
    <s v="Laksh Gupta"/>
    <s v="YES"/>
    <x v="405"/>
    <s v="ABHISHEK GARG"/>
    <d v="1984-01-01T00:00:00"/>
    <s v="Umesh Mewara"/>
    <x v="368"/>
    <x v="2"/>
    <s v="Female"/>
    <s v="RENT"/>
    <x v="4"/>
    <d v="2020-03-12T00:00:00"/>
    <s v="XLG"/>
    <x v="0"/>
    <s v="B2"/>
    <s v="JLG30K"/>
    <x v="0"/>
    <s v="JAIPUR"/>
    <x v="2"/>
    <x v="1"/>
    <s v="RJ"/>
    <x v="3"/>
    <s v="Yes"/>
    <x v="0"/>
    <x v="0"/>
    <n v="35"/>
    <n v="0"/>
    <n v="10000"/>
    <n v="10000"/>
    <n v="6221.1469129999996"/>
    <x v="0"/>
    <n v="0.1051"/>
    <n v="11702.52901"/>
    <n v="7048.85"/>
    <n v="9999.99"/>
    <n v="71.38"/>
    <n v="1702.54"/>
    <n v="0"/>
    <n v="0"/>
    <n v="0"/>
  </r>
  <r>
    <s v="0010XLG41640"/>
    <x v="3"/>
    <s v="10043-RAVI MISHRA"/>
    <s v="301-DBS"/>
    <x v="56"/>
    <s v="OBC"/>
    <n v="170245"/>
    <s v="KUCHAMAN CITY"/>
    <n v="41641"/>
    <s v="Aarav Verma"/>
    <s v="YES"/>
    <x v="579"/>
    <s v="RAHUL KUMAR"/>
    <d v="1992-01-01T00:00:00"/>
    <s v="MONU SINGH"/>
    <x v="183"/>
    <x v="2"/>
    <s v="Female"/>
    <s v="RENT"/>
    <x v="4"/>
    <d v="2020-03-13T00:00:00"/>
    <s v="XLG"/>
    <x v="0"/>
    <s v="B2"/>
    <s v="JLG30K"/>
    <x v="0"/>
    <s v="JAIPUR"/>
    <x v="2"/>
    <x v="0"/>
    <s v="RJ"/>
    <x v="3"/>
    <s v="Yes"/>
    <x v="0"/>
    <x v="0"/>
    <n v="27"/>
    <n v="0"/>
    <n v="5000"/>
    <n v="5000"/>
    <n v="4240.3046960000001"/>
    <x v="0"/>
    <n v="0.1051"/>
    <n v="5884.07071"/>
    <n v="4954.8"/>
    <n v="4999.99"/>
    <n v="11.12"/>
    <n v="854.08"/>
    <n v="30"/>
    <n v="0"/>
    <n v="0"/>
  </r>
  <r>
    <s v="0010XLG41654"/>
    <x v="3"/>
    <s v="10035-ABHAY TOMER"/>
    <s v="301-DBS"/>
    <x v="91"/>
    <s v="OBC"/>
    <n v="480032"/>
    <s v="Pali"/>
    <n v="41655"/>
    <s v="Diya Gupta"/>
    <s v="YES"/>
    <x v="317"/>
    <s v="RANJEET SINGH BHATI"/>
    <d v="1990-01-01T00:00:00"/>
    <s v="BRIJ BHUSHAN"/>
    <x v="183"/>
    <x v="2"/>
    <s v="Female"/>
    <s v="MORTGAGE"/>
    <x v="4"/>
    <d v="2020-03-13T00:00:00"/>
    <s v="XLG"/>
    <x v="5"/>
    <s v="D5"/>
    <s v="JLG35K"/>
    <x v="0"/>
    <s v="JAIPUR"/>
    <x v="2"/>
    <x v="1"/>
    <s v="RJ"/>
    <x v="3"/>
    <s v="Yes"/>
    <x v="1"/>
    <x v="0"/>
    <n v="29"/>
    <n v="1"/>
    <n v="15000"/>
    <n v="15000"/>
    <n v="2799.9955909999999"/>
    <x v="0"/>
    <n v="0.1462"/>
    <n v="8326.56"/>
    <n v="1551.93"/>
    <n v="5866.9"/>
    <n v="16.39"/>
    <n v="2433.81"/>
    <n v="25.852499999999999"/>
    <n v="0"/>
    <n v="0"/>
  </r>
  <r>
    <s v="0010XLG76989"/>
    <x v="3"/>
    <s v="10035-ABHAY TOMER"/>
    <s v="301-DBS"/>
    <x v="91"/>
    <s v="OBC"/>
    <n v="480032"/>
    <s v="Pali"/>
    <n v="76990"/>
    <s v="Nisha Joshi"/>
    <s v="YES"/>
    <x v="117"/>
    <s v="RANJEET SINGH BHATI"/>
    <d v="1989-01-01T00:00:00"/>
    <s v="BRIJ BHUSHAN"/>
    <x v="183"/>
    <x v="2"/>
    <s v="Female"/>
    <s v="MORTGAGE"/>
    <x v="4"/>
    <d v="2020-03-13T00:00:00"/>
    <s v="XLG"/>
    <x v="3"/>
    <s v="E3"/>
    <s v="JLG35K"/>
    <x v="0"/>
    <s v="JAIPUR"/>
    <x v="2"/>
    <x v="1"/>
    <s v="RJ"/>
    <x v="3"/>
    <s v="Yes"/>
    <x v="1"/>
    <x v="0"/>
    <n v="30"/>
    <n v="1"/>
    <n v="20000"/>
    <n v="20000"/>
    <n v="7531.8248130000002"/>
    <x v="0"/>
    <n v="0.15570000000000001"/>
    <n v="25160.41073"/>
    <n v="9037.9699999999993"/>
    <n v="20000"/>
    <n v="19.059999999999999"/>
    <n v="5160.41"/>
    <n v="0"/>
    <n v="0"/>
    <n v="0"/>
  </r>
  <r>
    <s v="0010XLG76990"/>
    <x v="3"/>
    <s v="10043-RAVI MISHRA"/>
    <s v="301-DBS"/>
    <x v="76"/>
    <s v="OBC"/>
    <n v="330296"/>
    <s v="BEAWAR"/>
    <n v="76991"/>
    <s v="Vivaan Chopra"/>
    <s v="YES"/>
    <x v="36"/>
    <s v="AMIT KUMAR RAWAT"/>
    <d v="1989-01-01T00:00:00"/>
    <s v="MANEESH KUMAR"/>
    <x v="683"/>
    <x v="2"/>
    <s v="Female"/>
    <s v="RENT"/>
    <x v="4"/>
    <d v="2020-03-13T00:00:00"/>
    <s v="XLG"/>
    <x v="2"/>
    <s v="A5"/>
    <s v="JLG35K"/>
    <x v="0"/>
    <s v="JAIPUR"/>
    <x v="2"/>
    <x v="1"/>
    <s v="RJ"/>
    <x v="3"/>
    <s v="Yes"/>
    <x v="0"/>
    <x v="0"/>
    <n v="30"/>
    <n v="0"/>
    <n v="6000"/>
    <n v="6000"/>
    <n v="4325"/>
    <x v="0"/>
    <n v="9.3799999999999994E-2"/>
    <n v="6180.8198389999998"/>
    <n v="4455.3500000000004"/>
    <n v="6000"/>
    <n v="30.5"/>
    <n v="180.82"/>
    <n v="0"/>
    <n v="0"/>
    <n v="0"/>
  </r>
  <r>
    <s v="0010XLG43704"/>
    <x v="3"/>
    <s v="10043-RAVI MISHRA"/>
    <s v="301-DBS"/>
    <x v="9"/>
    <s v="OBC"/>
    <n v="90032"/>
    <s v="jaipur"/>
    <n v="43705"/>
    <s v="Diya Malhotra"/>
    <s v="YES"/>
    <x v="36"/>
    <s v="NARESH CHAND"/>
    <d v="1985-01-01T00:00:00"/>
    <s v="NARESH CHAND"/>
    <x v="162"/>
    <x v="2"/>
    <s v="Female"/>
    <s v="RENT"/>
    <x v="4"/>
    <d v="2020-03-13T00:00:00"/>
    <s v="XLG"/>
    <x v="1"/>
    <s v="C2"/>
    <s v="JLG44K"/>
    <x v="0"/>
    <s v="JAIPUR"/>
    <x v="2"/>
    <x v="1"/>
    <s v="RJ"/>
    <x v="3"/>
    <s v="Yes"/>
    <x v="0"/>
    <x v="0"/>
    <n v="34"/>
    <n v="0"/>
    <n v="9925"/>
    <n v="9925"/>
    <n v="4609.715886"/>
    <x v="0"/>
    <n v="0.12089999999999999"/>
    <n v="11882.83419"/>
    <n v="5161.84"/>
    <n v="9925"/>
    <n v="88.31"/>
    <n v="1957.84"/>
    <n v="0"/>
    <n v="0"/>
    <n v="0"/>
  </r>
  <r>
    <s v="0010XLG77026"/>
    <x v="3"/>
    <s v="10043-RAVI MISHRA"/>
    <s v="301-DBS"/>
    <x v="76"/>
    <s v="OBC"/>
    <n v="330216"/>
    <s v="BEAWAR"/>
    <n v="77027"/>
    <s v="Ananya Chopra"/>
    <s v="YES"/>
    <x v="36"/>
    <s v="Mahender Singh"/>
    <d v="1991-01-01T00:00:00"/>
    <s v="Mahender Singh"/>
    <x v="628"/>
    <x v="3"/>
    <s v="Female"/>
    <s v="RENT"/>
    <x v="4"/>
    <d v="2020-03-02T00:00:00"/>
    <s v="XLG"/>
    <x v="0"/>
    <s v="B5"/>
    <s v="JLG35K"/>
    <x v="6"/>
    <s v="JAIPUR"/>
    <x v="2"/>
    <x v="1"/>
    <s v="RJ"/>
    <x v="3"/>
    <s v="Yes"/>
    <x v="0"/>
    <x v="0"/>
    <n v="27"/>
    <n v="0"/>
    <n v="10000"/>
    <n v="10000"/>
    <n v="4745.7218800000001"/>
    <x v="0"/>
    <n v="0.11459999999999999"/>
    <n v="11864.510109999999"/>
    <n v="5346.11"/>
    <n v="10000"/>
    <n v="12.57"/>
    <n v="1864.51"/>
    <n v="0"/>
    <n v="0"/>
    <n v="0"/>
  </r>
  <r>
    <s v="0010XLG77021"/>
    <x v="3"/>
    <s v="10043-RAVI MISHRA"/>
    <s v="301-DBS"/>
    <x v="87"/>
    <s v="OBC"/>
    <n v="490052"/>
    <s v="Gulabpura"/>
    <n v="77022"/>
    <s v="Aditya Chopra"/>
    <s v="YES"/>
    <x v="36"/>
    <s v="VIJAY VERMA"/>
    <d v="1992-01-01T00:00:00"/>
    <s v="CHAND MOHAMMAD"/>
    <x v="111"/>
    <x v="3"/>
    <s v="Female"/>
    <s v="RENT"/>
    <x v="4"/>
    <d v="2020-03-03T00:00:00"/>
    <s v="XLG"/>
    <x v="0"/>
    <s v="B5"/>
    <s v="JLG30K"/>
    <x v="6"/>
    <s v="JAIPUR"/>
    <x v="2"/>
    <x v="0"/>
    <s v="RJ"/>
    <x v="3"/>
    <s v="Yes"/>
    <x v="0"/>
    <x v="0"/>
    <n v="26"/>
    <n v="0"/>
    <n v="6000"/>
    <n v="6000"/>
    <n v="4700"/>
    <x v="0"/>
    <n v="0.11459999999999999"/>
    <n v="6782.6754860000001"/>
    <n v="5313.1"/>
    <n v="6000"/>
    <n v="33.22"/>
    <n v="782.68"/>
    <n v="0"/>
    <n v="0"/>
    <n v="0"/>
  </r>
  <r>
    <s v="0010XLG77016"/>
    <x v="3"/>
    <s v="10043-RAVI MISHRA"/>
    <s v="301-DBS"/>
    <x v="76"/>
    <s v="OBC"/>
    <n v="330351"/>
    <s v="BEAWAR"/>
    <n v="77017"/>
    <s v="Ishaan Joshi"/>
    <s v="YES"/>
    <x v="36"/>
    <s v="UDIT SHUKLA"/>
    <d v="1989-10-03T00:00:00"/>
    <s v="Mahender Singh"/>
    <x v="67"/>
    <x v="2"/>
    <s v="Female"/>
    <s v="RENT"/>
    <x v="4"/>
    <d v="2020-03-03T00:00:00"/>
    <s v="XLG"/>
    <x v="0"/>
    <s v="B5"/>
    <s v="JLG35K"/>
    <x v="6"/>
    <s v="JAIPUR"/>
    <x v="2"/>
    <x v="1"/>
    <s v="RJ"/>
    <x v="3"/>
    <s v="Yes"/>
    <x v="0"/>
    <x v="0"/>
    <n v="30"/>
    <n v="0"/>
    <n v="10000"/>
    <n v="10000"/>
    <n v="6243.0667800000001"/>
    <x v="0"/>
    <n v="0.11459999999999999"/>
    <n v="11800.05795"/>
    <n v="7084.31"/>
    <n v="9999.99"/>
    <n v="7.72"/>
    <n v="1800.07"/>
    <n v="0"/>
    <n v="0"/>
    <n v="0"/>
  </r>
  <r>
    <s v="0010XLG77013"/>
    <x v="3"/>
    <s v="10043-RAVI MISHRA"/>
    <s v="301-DBS"/>
    <x v="87"/>
    <s v="OBC"/>
    <n v="490107"/>
    <s v="Gulabpura"/>
    <n v="77014"/>
    <s v="Aditya Sharma"/>
    <s v="YES"/>
    <x v="36"/>
    <s v="ABHISHEK GARG"/>
    <d v="1986-01-01T00:00:00"/>
    <s v="Umesh Mewara"/>
    <x v="115"/>
    <x v="2"/>
    <s v="Female"/>
    <s v="RENT"/>
    <x v="4"/>
    <d v="2020-03-03T00:00:00"/>
    <s v="XLG"/>
    <x v="1"/>
    <s v="C3"/>
    <s v="JLG30K"/>
    <x v="6"/>
    <s v="JAIPUR"/>
    <x v="2"/>
    <x v="1"/>
    <s v="RJ"/>
    <x v="3"/>
    <s v="Yes"/>
    <x v="0"/>
    <x v="0"/>
    <n v="33"/>
    <n v="0"/>
    <n v="15000"/>
    <n v="15000"/>
    <n v="4122.6776609999997"/>
    <x v="0"/>
    <n v="0.1241"/>
    <n v="4005.55"/>
    <n v="1097.5"/>
    <n v="1405.17"/>
    <n v="8.01"/>
    <n v="598.63"/>
    <n v="0"/>
    <n v="2001.75"/>
    <n v="700.72"/>
  </r>
  <r>
    <s v="0010XLG77027"/>
    <x v="3"/>
    <s v="10043-RAVI MISHRA"/>
    <s v="301-DBS"/>
    <x v="56"/>
    <s v="OBC"/>
    <n v="170505"/>
    <s v="KUCHAMAN CITY"/>
    <n v="77028"/>
    <s v="Diya Patel"/>
    <s v="YES"/>
    <x v="59"/>
    <s v="AMIT SHARMA"/>
    <d v="1984-01-01T00:00:00"/>
    <s v="IRFAN"/>
    <x v="122"/>
    <x v="3"/>
    <s v="Female"/>
    <s v="RENT"/>
    <x v="4"/>
    <d v="2020-03-03T00:00:00"/>
    <s v="XLG"/>
    <x v="1"/>
    <s v="C5"/>
    <s v="JLG30K"/>
    <x v="6"/>
    <s v="JAIPUR"/>
    <x v="2"/>
    <x v="1"/>
    <s v="RJ"/>
    <x v="3"/>
    <s v="Yes"/>
    <x v="1"/>
    <x v="0"/>
    <n v="34"/>
    <n v="1"/>
    <n v="6000"/>
    <n v="6000"/>
    <n v="4398.0977890000004"/>
    <x v="0"/>
    <n v="0.13039999999999999"/>
    <n v="7297.2342669999998"/>
    <n v="5236.79"/>
    <n v="5999.99"/>
    <n v="11.35"/>
    <n v="1282.24"/>
    <n v="15.000000030000001"/>
    <n v="0"/>
    <n v="0"/>
  </r>
  <r>
    <s v="0010XLG77025"/>
    <x v="3"/>
    <s v="10043-RAVI MISHRA"/>
    <s v="301-DBS"/>
    <x v="87"/>
    <s v="OBC"/>
    <n v="490072"/>
    <s v="Gulabpura"/>
    <n v="77026"/>
    <s v="Nisha Sharma"/>
    <s v="YES"/>
    <x v="322"/>
    <s v="SURAJ CHAUHAN"/>
    <d v="1990-01-01T00:00:00"/>
    <s v="CHAND MOHAMMAD"/>
    <x v="342"/>
    <x v="3"/>
    <s v="Female"/>
    <s v="OTHER"/>
    <x v="4"/>
    <d v="2020-03-04T00:00:00"/>
    <s v="XLG"/>
    <x v="0"/>
    <s v="B1"/>
    <s v="JLG30K"/>
    <x v="6"/>
    <s v="JAIPUR"/>
    <x v="2"/>
    <x v="1"/>
    <s v="RJ"/>
    <x v="3"/>
    <s v="Yes"/>
    <x v="0"/>
    <x v="0"/>
    <n v="28"/>
    <n v="0"/>
    <n v="5500"/>
    <n v="5500"/>
    <n v="4654.4985049999996"/>
    <x v="0"/>
    <n v="0.10199999999999999"/>
    <n v="6407.4867439999998"/>
    <n v="5378.23"/>
    <n v="5500"/>
    <n v="9.9499999999999993"/>
    <n v="907.49"/>
    <n v="0"/>
    <n v="0"/>
    <n v="0"/>
  </r>
  <r>
    <s v="0010XLG41679"/>
    <x v="3"/>
    <s v="10043-RAVI MISHRA"/>
    <s v="301-DBS"/>
    <x v="87"/>
    <s v="OBC"/>
    <n v="490072"/>
    <s v="Gulabpura"/>
    <n v="41680"/>
    <s v="Ananya Mehta"/>
    <s v="YES"/>
    <x v="30"/>
    <s v="SURAJ CHAUHAN"/>
    <d v="1984-01-01T00:00:00"/>
    <s v="CHAND MOHAMMAD"/>
    <x v="342"/>
    <x v="3"/>
    <s v="Female"/>
    <s v="MORTGAGE"/>
    <x v="4"/>
    <d v="2020-03-04T00:00:00"/>
    <s v="XLG"/>
    <x v="1"/>
    <s v="C1"/>
    <s v="JLG30K"/>
    <x v="6"/>
    <s v="JAIPUR"/>
    <x v="2"/>
    <x v="1"/>
    <s v="RJ"/>
    <x v="3"/>
    <s v="Yes"/>
    <x v="0"/>
    <x v="0"/>
    <n v="34"/>
    <n v="0"/>
    <n v="18000"/>
    <n v="18000"/>
    <n v="9322.6833839999999"/>
    <x v="0"/>
    <n v="0.1178"/>
    <n v="21335.119930000001"/>
    <n v="10405.459999999999"/>
    <n v="17999.990000000002"/>
    <n v="2.2400000000000002"/>
    <n v="3335.13"/>
    <n v="0"/>
    <n v="0"/>
    <n v="0"/>
  </r>
  <r>
    <s v="0010XLG77020"/>
    <x v="3"/>
    <s v="10035-ABHAY TOMER"/>
    <s v="301-DBS"/>
    <x v="91"/>
    <s v="OBC"/>
    <n v="480027"/>
    <s v="Pali"/>
    <n v="77021"/>
    <s v="Ananya Nair"/>
    <s v="YES"/>
    <x v="328"/>
    <s v="RANJEET SINGH BHATI"/>
    <d v="1984-01-01T00:00:00"/>
    <s v="BRIJ BHUSHAN"/>
    <x v="67"/>
    <x v="2"/>
    <s v="Female"/>
    <s v="MORTGAGE"/>
    <x v="4"/>
    <d v="2020-03-05T00:00:00"/>
    <s v="XLG"/>
    <x v="5"/>
    <s v="D2"/>
    <s v="JLG30K"/>
    <x v="6"/>
    <s v="JAIPUR"/>
    <x v="2"/>
    <x v="0"/>
    <s v="RJ"/>
    <x v="3"/>
    <s v="Yes"/>
    <x v="0"/>
    <x v="0"/>
    <n v="35"/>
    <n v="0"/>
    <n v="14400"/>
    <n v="14400"/>
    <n v="7698.8621549999998"/>
    <x v="0"/>
    <n v="0.13669999999999999"/>
    <n v="9117.5400000000009"/>
    <n v="4871.82"/>
    <n v="6131.14"/>
    <n v="10.74"/>
    <n v="2986.4"/>
    <n v="0"/>
    <n v="0"/>
    <n v="0"/>
  </r>
  <r>
    <s v="0010XLG77032"/>
    <x v="3"/>
    <s v="10043-RAVI MISHRA"/>
    <s v="301-DBS"/>
    <x v="76"/>
    <s v="OBC"/>
    <n v="330230"/>
    <s v="BEAWAR"/>
    <n v="77033"/>
    <s v="Aditya Reddy"/>
    <s v="YES"/>
    <x v="546"/>
    <s v="HANUMAN PRASAD RAIGAR"/>
    <d v="1988-01-01T00:00:00"/>
    <s v="CHETNA SEN"/>
    <x v="628"/>
    <x v="3"/>
    <s v="Female"/>
    <s v="RENT"/>
    <x v="4"/>
    <d v="2020-03-06T00:00:00"/>
    <s v="XLG"/>
    <x v="5"/>
    <s v="D1"/>
    <s v="JLG35K"/>
    <x v="6"/>
    <s v="JAIPUR"/>
    <x v="2"/>
    <x v="1"/>
    <s v="RJ"/>
    <x v="3"/>
    <s v="Yes"/>
    <x v="0"/>
    <x v="0"/>
    <n v="30"/>
    <n v="0"/>
    <n v="6000"/>
    <n v="6000"/>
    <n v="4311.0436239999999"/>
    <x v="0"/>
    <n v="0.1336"/>
    <n v="7315.3774679999997"/>
    <n v="5168.34"/>
    <n v="6000"/>
    <n v="8.8000000000000007"/>
    <n v="1315.38"/>
    <n v="0"/>
    <n v="0"/>
    <n v="0"/>
  </r>
  <r>
    <s v="0010XLG77022"/>
    <x v="3"/>
    <s v="10035-ABHAY TOMER"/>
    <s v="301-DBS"/>
    <x v="91"/>
    <s v="OBC"/>
    <n v="480011"/>
    <s v="Pali"/>
    <n v="77023"/>
    <s v="Vivaan Mehta"/>
    <s v="YES"/>
    <x v="585"/>
    <s v="VINOD JANGID"/>
    <d v="1984-01-01T00:00:00"/>
    <s v="BRIJ BHUSHAN"/>
    <x v="264"/>
    <x v="2"/>
    <s v="Female"/>
    <s v="MORTGAGE"/>
    <x v="4"/>
    <d v="2020-03-06T00:00:00"/>
    <s v="XLG"/>
    <x v="0"/>
    <s v="B3"/>
    <s v="JLG30K"/>
    <x v="6"/>
    <s v="JAIPUR"/>
    <x v="2"/>
    <x v="0"/>
    <s v="RJ"/>
    <x v="3"/>
    <s v="Yes"/>
    <x v="1"/>
    <x v="0"/>
    <n v="35"/>
    <n v="3"/>
    <n v="2500"/>
    <n v="2500"/>
    <n v="1625"/>
    <x v="0"/>
    <n v="0.10829999999999999"/>
    <n v="2794.2498959999998"/>
    <n v="1816.26"/>
    <n v="2500"/>
    <n v="12.05"/>
    <n v="294.25"/>
    <n v="0"/>
    <n v="0"/>
    <n v="0"/>
  </r>
  <r>
    <s v="0010XLG77034"/>
    <x v="3"/>
    <s v="10043-RAVI MISHRA"/>
    <s v="301-DBS"/>
    <x v="76"/>
    <s v="OBC"/>
    <n v="330148"/>
    <s v="BEAWAR"/>
    <n v="77035"/>
    <s v="Ananya Sharma"/>
    <s v="YES"/>
    <x v="149"/>
    <s v="HANUMAN PRASAD RAIGAR"/>
    <d v="1990-02-07T00:00:00"/>
    <s v="AKASH CHOUHAN"/>
    <x v="47"/>
    <x v="2"/>
    <s v="Female"/>
    <s v="RENT"/>
    <x v="4"/>
    <d v="2020-03-09T00:00:00"/>
    <s v="XLG"/>
    <x v="1"/>
    <s v="C3"/>
    <s v="JLG35K"/>
    <x v="6"/>
    <s v="JAIPUR"/>
    <x v="2"/>
    <x v="1"/>
    <s v="RJ"/>
    <x v="3"/>
    <s v="Yes"/>
    <x v="0"/>
    <x v="0"/>
    <n v="29"/>
    <n v="0"/>
    <n v="6000"/>
    <n v="6000"/>
    <n v="3696.5501989999998"/>
    <x v="0"/>
    <n v="0.1241"/>
    <n v="5104.24"/>
    <n v="3141.35"/>
    <n v="1448.11"/>
    <n v="12.44"/>
    <n v="553.39"/>
    <n v="0"/>
    <n v="3102.74"/>
    <n v="1086.3900000000001"/>
  </r>
  <r>
    <s v="0010XLG77006"/>
    <x v="3"/>
    <s v="10043-RAVI MISHRA"/>
    <s v="301-DBS"/>
    <x v="76"/>
    <s v="OBC"/>
    <n v="330226"/>
    <s v="BEAWAR"/>
    <n v="77007"/>
    <s v="Aditya Patel"/>
    <s v="YES"/>
    <x v="49"/>
    <s v="HANUMAN PRASAD RAIGAR"/>
    <d v="1991-01-01T00:00:00"/>
    <s v="Mahender Singh"/>
    <x v="350"/>
    <x v="3"/>
    <s v="Female"/>
    <s v="RENT"/>
    <x v="4"/>
    <d v="2020-03-11T00:00:00"/>
    <s v="XLG"/>
    <x v="0"/>
    <s v="B3"/>
    <s v="JLG35K"/>
    <x v="6"/>
    <s v="JAIPUR"/>
    <x v="2"/>
    <x v="0"/>
    <s v="RJ"/>
    <x v="3"/>
    <s v="Yes"/>
    <x v="0"/>
    <x v="0"/>
    <n v="27"/>
    <n v="0"/>
    <n v="15000"/>
    <n v="15000"/>
    <n v="9007.5329419999998"/>
    <x v="0"/>
    <n v="0.10829999999999999"/>
    <n v="17635.41706"/>
    <n v="10324.85"/>
    <n v="14999.99"/>
    <n v="106.41"/>
    <n v="2635.43"/>
    <n v="0"/>
    <n v="0"/>
    <n v="0"/>
  </r>
  <r>
    <s v="0010XLG77023"/>
    <x v="3"/>
    <s v="10043-RAVI MISHRA"/>
    <s v="301-DBS"/>
    <x v="76"/>
    <s v="OBC"/>
    <n v="330352"/>
    <s v="BEAWAR"/>
    <n v="77024"/>
    <s v="Diya Verma"/>
    <s v="YES"/>
    <x v="181"/>
    <s v="AMIT KUMAR RAWAT"/>
    <d v="1987-02-02T00:00:00"/>
    <s v="AJAY KUMAR"/>
    <x v="67"/>
    <x v="2"/>
    <s v="Female"/>
    <s v="RENT"/>
    <x v="4"/>
    <d v="2020-03-11T00:00:00"/>
    <s v="XLG"/>
    <x v="2"/>
    <s v="A2"/>
    <s v="JLG35K"/>
    <x v="6"/>
    <s v="JAIPUR"/>
    <x v="2"/>
    <x v="1"/>
    <s v="RJ"/>
    <x v="3"/>
    <s v="Yes"/>
    <x v="1"/>
    <x v="0"/>
    <n v="32"/>
    <n v="1"/>
    <n v="3500"/>
    <n v="3500"/>
    <n v="2831.6170590000002"/>
    <x v="0"/>
    <n v="7.6799999999999993E-2"/>
    <n v="3929.7704779999999"/>
    <n v="3152.89"/>
    <n v="3500"/>
    <n v="27.9"/>
    <n v="429.77"/>
    <n v="0"/>
    <n v="0"/>
    <n v="0"/>
  </r>
  <r>
    <s v="0010XLG41671"/>
    <x v="3"/>
    <s v="10043-RAVI MISHRA"/>
    <s v="301-DBS"/>
    <x v="57"/>
    <s v="OBC"/>
    <n v="180157"/>
    <s v="Jhunjhunu"/>
    <n v="41672"/>
    <s v="Ishaan Mehta"/>
    <s v="YES"/>
    <x v="87"/>
    <s v="DHARAMPAL JAT"/>
    <d v="1986-01-01T00:00:00"/>
    <s v="SANJIV KUMAR MISHRA"/>
    <x v="76"/>
    <x v="2"/>
    <s v="Female"/>
    <s v="OWN"/>
    <x v="4"/>
    <d v="2020-03-12T00:00:00"/>
    <s v="XLG"/>
    <x v="0"/>
    <s v="B2"/>
    <s v="JLG35K"/>
    <x v="6"/>
    <s v="JAIPUR"/>
    <x v="2"/>
    <x v="1"/>
    <s v="RJ"/>
    <x v="3"/>
    <s v="Yes"/>
    <x v="1"/>
    <x v="0"/>
    <n v="33"/>
    <n v="2"/>
    <n v="4200"/>
    <n v="4200"/>
    <n v="3332.1737640000001"/>
    <x v="0"/>
    <n v="0.1051"/>
    <n v="4915.0269420000004"/>
    <n v="3852.2"/>
    <n v="4199.99"/>
    <n v="12.17"/>
    <n v="715.03"/>
    <n v="0"/>
    <n v="0"/>
    <n v="0"/>
  </r>
  <r>
    <s v="0010XLG41691"/>
    <x v="3"/>
    <s v="10204-SAIF  ALI"/>
    <s v="206-DBS"/>
    <x v="11"/>
    <s v="OBC"/>
    <n v="60318"/>
    <s v="PANIPAT"/>
    <n v="41692"/>
    <s v="Kavya Joshi"/>
    <s v="YES"/>
    <x v="546"/>
    <s v="JITENDRA KUMAR VISHVAKARMA"/>
    <d v="1985-01-01T00:00:00"/>
    <s v="JITENDRA KUMAR VISHVAKARMA"/>
    <x v="62"/>
    <x v="3"/>
    <s v="Female"/>
    <s v="MORTGAGE"/>
    <x v="4"/>
    <d v="2020-03-02T00:00:00"/>
    <s v="XLG"/>
    <x v="0"/>
    <s v="B1"/>
    <s v="JLG30K"/>
    <x v="4"/>
    <s v="KARNAL"/>
    <x v="2"/>
    <x v="1"/>
    <s v="HR"/>
    <x v="4"/>
    <s v="Yes"/>
    <x v="0"/>
    <x v="0"/>
    <n v="33"/>
    <n v="0"/>
    <n v="5000"/>
    <n v="5000"/>
    <n v="4698.3500000000004"/>
    <x v="0"/>
    <n v="0.10199999999999999"/>
    <n v="5824.9848039999997"/>
    <n v="5452.84"/>
    <n v="5000"/>
    <n v="14.92"/>
    <n v="824.99"/>
    <n v="0"/>
    <n v="0"/>
    <n v="0"/>
  </r>
  <r>
    <s v="0010XLG41690"/>
    <x v="3"/>
    <s v="10947-KRISHAN PAL SAINI"/>
    <s v="206-DBS"/>
    <x v="70"/>
    <s v="OBC"/>
    <n v="400149"/>
    <s v="AMBALA"/>
    <n v="41691"/>
    <s v="Laksh Joshi"/>
    <s v="YES"/>
    <x v="124"/>
    <s v="KRISHAN PAL SAINI"/>
    <d v="1983-01-01T00:00:00"/>
    <s v="SUBHASH SINGH"/>
    <x v="534"/>
    <x v="3"/>
    <s v="Female"/>
    <s v="RENT"/>
    <x v="4"/>
    <d v="2020-03-02T00:00:00"/>
    <s v="XLG"/>
    <x v="5"/>
    <s v="D2"/>
    <s v="JLG30K"/>
    <x v="4"/>
    <s v="KARNAL"/>
    <x v="2"/>
    <x v="1"/>
    <s v="HR"/>
    <x v="4"/>
    <s v="Yes"/>
    <x v="0"/>
    <x v="0"/>
    <n v="35"/>
    <n v="0"/>
    <n v="24000"/>
    <n v="24000"/>
    <n v="7025"/>
    <x v="0"/>
    <n v="0.13669999999999999"/>
    <n v="25781.57"/>
    <n v="7546.59"/>
    <n v="24000"/>
    <n v="16.34"/>
    <n v="1781.57"/>
    <n v="0"/>
    <n v="0"/>
    <n v="0"/>
  </r>
  <r>
    <s v="0010XLG77037"/>
    <x v="3"/>
    <s v="10028-AAYUSH PANDEY"/>
    <s v="206-DBS"/>
    <x v="18"/>
    <s v="OBC"/>
    <n v="70493"/>
    <s v="KURUKSHETRA"/>
    <n v="77038"/>
    <s v="Aditya Nair"/>
    <s v="YES"/>
    <x v="59"/>
    <s v="MEM CHAND"/>
    <d v="1988-01-01T00:00:00"/>
    <s v="BRIJ BHUSHAN"/>
    <x v="255"/>
    <x v="3"/>
    <s v="Female"/>
    <s v="MORTGAGE"/>
    <x v="4"/>
    <d v="2020-03-09T00:00:00"/>
    <s v="XLG"/>
    <x v="1"/>
    <s v="C3"/>
    <s v="JLG30K"/>
    <x v="4"/>
    <s v="KARNAL"/>
    <x v="2"/>
    <x v="1"/>
    <s v="HR"/>
    <x v="4"/>
    <s v="Yes"/>
    <x v="0"/>
    <x v="0"/>
    <n v="30"/>
    <n v="0"/>
    <n v="7000"/>
    <n v="7000"/>
    <n v="4431.6782629999998"/>
    <x v="0"/>
    <n v="0.1241"/>
    <n v="8419.4060160000008"/>
    <n v="5173.0600000000004"/>
    <n v="6999.99"/>
    <n v="18.260000000000002"/>
    <n v="1419.41"/>
    <n v="0"/>
    <n v="0"/>
    <n v="0"/>
  </r>
  <r>
    <s v="0010XLG77038"/>
    <x v="3"/>
    <s v="10028-AAYUSH PANDEY"/>
    <s v="206-DBS"/>
    <x v="18"/>
    <s v="OBC"/>
    <n v="70551"/>
    <s v="KURUKSHETRA"/>
    <n v="77039"/>
    <s v="Aditya Chopra"/>
    <s v="YES"/>
    <x v="59"/>
    <s v="VIKAS KUMAR"/>
    <d v="1987-01-01T00:00:00"/>
    <s v="BRIJ BHUSHAN"/>
    <x v="636"/>
    <x v="3"/>
    <s v="Female"/>
    <s v="MORTGAGE"/>
    <x v="4"/>
    <d v="2020-03-12T00:00:00"/>
    <s v="XLG"/>
    <x v="1"/>
    <s v="C3"/>
    <s v="JLG30K"/>
    <x v="4"/>
    <s v="KARNAL"/>
    <x v="2"/>
    <x v="1"/>
    <s v="HR"/>
    <x v="4"/>
    <s v="Yes"/>
    <x v="1"/>
    <x v="0"/>
    <n v="31"/>
    <n v="2"/>
    <n v="10000"/>
    <n v="10000"/>
    <n v="4217.4718160000002"/>
    <x v="0"/>
    <n v="0.1241"/>
    <n v="12017.529640000001"/>
    <n v="4682.88"/>
    <n v="10000"/>
    <n v="21.41"/>
    <n v="2017.53"/>
    <n v="0"/>
    <n v="0"/>
    <n v="0"/>
  </r>
  <r>
    <s v="0010XLG41694"/>
    <x v="3"/>
    <s v="10903-HEMANT SHUKLA"/>
    <s v="206-DBS"/>
    <x v="69"/>
    <s v="OBC"/>
    <n v="450189"/>
    <s v="REWARI"/>
    <n v="41695"/>
    <s v="Kavya Mehta"/>
    <s v="YES"/>
    <x v="366"/>
    <s v="PAWAN SINGH JUREL"/>
    <d v="1992-01-01T00:00:00"/>
    <s v="MOHIT NAGAICH"/>
    <x v="58"/>
    <x v="2"/>
    <s v="Female"/>
    <s v="RENT"/>
    <x v="4"/>
    <d v="2020-03-02T00:00:00"/>
    <s v="XLG"/>
    <x v="1"/>
    <s v="C3"/>
    <s v="JLG35K"/>
    <x v="1"/>
    <s v="KARNAL"/>
    <x v="2"/>
    <x v="1"/>
    <s v="HR"/>
    <x v="4"/>
    <s v="Yes"/>
    <x v="0"/>
    <x v="0"/>
    <n v="27"/>
    <n v="0"/>
    <n v="15500"/>
    <n v="15500"/>
    <n v="8522.2906079999993"/>
    <x v="0"/>
    <n v="0.1241"/>
    <n v="18643.00705"/>
    <n v="9782.4"/>
    <n v="15499.99"/>
    <n v="9.27"/>
    <n v="3143.01"/>
    <n v="0"/>
    <n v="0"/>
    <n v="0"/>
  </r>
  <r>
    <s v="0010XLG41701"/>
    <x v="3"/>
    <s v="10903-HEMANT SHUKLA"/>
    <s v="206-DBS"/>
    <x v="69"/>
    <s v="OBC"/>
    <n v="450070"/>
    <s v="REWARI"/>
    <n v="41702"/>
    <s v="Nisha Nair"/>
    <s v="YES"/>
    <x v="59"/>
    <s v="NARENDER"/>
    <d v="1991-01-01T00:00:00"/>
    <s v="ANIL KUMAR"/>
    <x v="319"/>
    <x v="3"/>
    <s v="Female"/>
    <s v="MORTGAGE"/>
    <x v="4"/>
    <d v="2020-03-02T00:00:00"/>
    <s v="XLG"/>
    <x v="0"/>
    <s v="B3"/>
    <s v="JLG30K"/>
    <x v="1"/>
    <s v="KARNAL"/>
    <x v="2"/>
    <x v="0"/>
    <s v="HR"/>
    <x v="4"/>
    <s v="Yes"/>
    <x v="0"/>
    <x v="0"/>
    <n v="27"/>
    <n v="0"/>
    <n v="6600"/>
    <n v="6600"/>
    <n v="4973.8223799999996"/>
    <x v="0"/>
    <n v="0.10829999999999999"/>
    <n v="7380.4510600000003"/>
    <n v="5561.67"/>
    <n v="6600"/>
    <n v="7.4"/>
    <n v="780.45"/>
    <n v="0"/>
    <n v="0"/>
    <n v="0"/>
  </r>
  <r>
    <s v="0010XLG41702"/>
    <x v="3"/>
    <s v="10903-HEMANT SHUKLA"/>
    <s v="206-DBS"/>
    <x v="69"/>
    <s v="OBC"/>
    <n v="450070"/>
    <s v="REWARI"/>
    <n v="41703"/>
    <s v="Nisha Reddy"/>
    <s v="YES"/>
    <x v="59"/>
    <s v="NARENDER"/>
    <d v="1990-01-01T00:00:00"/>
    <s v="ANIL KUMAR"/>
    <x v="319"/>
    <x v="3"/>
    <s v="Female"/>
    <s v="MORTGAGE"/>
    <x v="4"/>
    <d v="2020-03-02T00:00:00"/>
    <s v="XLG"/>
    <x v="2"/>
    <s v="A2"/>
    <s v="JLG30K"/>
    <x v="1"/>
    <s v="KARNAL"/>
    <x v="2"/>
    <x v="1"/>
    <s v="HR"/>
    <x v="4"/>
    <s v="Yes"/>
    <x v="0"/>
    <x v="0"/>
    <n v="28"/>
    <n v="0"/>
    <n v="1000"/>
    <n v="1000"/>
    <n v="998.77208189999999"/>
    <x v="0"/>
    <n v="7.6799999999999993E-2"/>
    <n v="1030.0027439999999"/>
    <n v="1028.46"/>
    <n v="1000"/>
    <n v="49.37"/>
    <n v="30"/>
    <n v="0"/>
    <n v="0"/>
    <n v="0"/>
  </r>
  <r>
    <s v="0010XLG41710"/>
    <x v="3"/>
    <s v="10947-KRISHAN PAL SAINI"/>
    <s v="206-DBS"/>
    <x v="70"/>
    <s v="OBC"/>
    <n v="400141"/>
    <s v="AMBALA"/>
    <n v="41711"/>
    <s v="Vivaan Nair"/>
    <s v="YES"/>
    <x v="538"/>
    <s v="DHARMPAL SINGH"/>
    <d v="1989-01-01T00:00:00"/>
    <s v="GAUTAM"/>
    <x v="534"/>
    <x v="3"/>
    <s v="Female"/>
    <s v="RENT"/>
    <x v="4"/>
    <d v="2020-03-02T00:00:00"/>
    <s v="XLG"/>
    <x v="1"/>
    <s v="C5"/>
    <s v="JLG30K"/>
    <x v="1"/>
    <s v="KARNAL"/>
    <x v="2"/>
    <x v="1"/>
    <s v="HR"/>
    <x v="4"/>
    <s v="Yes"/>
    <x v="0"/>
    <x v="0"/>
    <n v="29"/>
    <n v="0"/>
    <n v="7000"/>
    <n v="7000"/>
    <n v="3473.8553059999999"/>
    <x v="0"/>
    <n v="0.06"/>
    <n v="7792.7900079999999"/>
    <n v="3866.88"/>
    <n v="7000"/>
    <n v="23.03"/>
    <n v="792.79"/>
    <n v="0"/>
    <n v="0"/>
    <n v="0"/>
  </r>
  <r>
    <s v="0010XLG41711"/>
    <x v="3"/>
    <s v="10903-HEMANT SHUKLA"/>
    <s v="206-DBS"/>
    <x v="69"/>
    <s v="OBC"/>
    <n v="450176"/>
    <s v="REWARI"/>
    <n v="41712"/>
    <s v="Ananya Patel"/>
    <s v="YES"/>
    <x v="363"/>
    <s v="ANIL KUMAR"/>
    <d v="1990-01-01T00:00:00"/>
    <s v="ANIL KUMAR"/>
    <x v="695"/>
    <x v="2"/>
    <s v="Female"/>
    <s v="MORTGAGE"/>
    <x v="4"/>
    <d v="2020-03-02T00:00:00"/>
    <s v="XLG"/>
    <x v="1"/>
    <s v="C1"/>
    <s v="JLG30K"/>
    <x v="1"/>
    <s v="KARNAL"/>
    <x v="2"/>
    <x v="0"/>
    <s v="HR"/>
    <x v="4"/>
    <s v="Yes"/>
    <x v="0"/>
    <x v="0"/>
    <n v="29"/>
    <n v="0"/>
    <n v="5000"/>
    <n v="5000"/>
    <n v="2276.549947"/>
    <x v="0"/>
    <n v="0.1178"/>
    <n v="5957.5861830000003"/>
    <n v="2664.29"/>
    <n v="4620.33"/>
    <n v="23.04"/>
    <n v="960.77"/>
    <n v="0"/>
    <n v="376.48618269999997"/>
    <n v="133.03"/>
  </r>
  <r>
    <s v="0010XLG41713"/>
    <x v="3"/>
    <s v="10903-HEMANT SHUKLA"/>
    <s v="206-DBS"/>
    <x v="69"/>
    <s v="OBC"/>
    <n v="450201"/>
    <s v="REWARI"/>
    <n v="41714"/>
    <s v="Ananya Gupta"/>
    <s v="YES"/>
    <x v="363"/>
    <s v="PAWAN SINGH JUREL"/>
    <d v="1990-05-18T00:00:00"/>
    <s v="MOHIT NAGAICH"/>
    <x v="146"/>
    <x v="2"/>
    <s v="Female"/>
    <s v="MORTGAGE"/>
    <x v="4"/>
    <d v="2020-03-02T00:00:00"/>
    <s v="XLG"/>
    <x v="0"/>
    <s v="B2"/>
    <s v="JLG35K"/>
    <x v="1"/>
    <s v="KARNAL"/>
    <x v="2"/>
    <x v="0"/>
    <s v="HR"/>
    <x v="4"/>
    <s v="Yes"/>
    <x v="0"/>
    <x v="0"/>
    <n v="29"/>
    <n v="0"/>
    <n v="8000"/>
    <n v="8000"/>
    <n v="5185.3536350000004"/>
    <x v="0"/>
    <n v="0.1051"/>
    <n v="9362.0540070000006"/>
    <n v="5948.99"/>
    <n v="8000"/>
    <n v="25.71"/>
    <n v="1362.05"/>
    <n v="0"/>
    <n v="0"/>
    <n v="0"/>
  </r>
  <r>
    <s v="0010XLG77058"/>
    <x v="3"/>
    <s v="10903-HEMANT SHUKLA"/>
    <s v="206-DBS"/>
    <x v="69"/>
    <s v="OBC"/>
    <n v="450201"/>
    <s v="REWARI"/>
    <n v="77059"/>
    <s v="Ishaan Patel"/>
    <s v="YES"/>
    <x v="181"/>
    <s v="PAWAN SINGH JUREL"/>
    <d v="1989-08-08T00:00:00"/>
    <s v="MOHIT NAGAICH"/>
    <x v="146"/>
    <x v="2"/>
    <s v="Female"/>
    <s v="RENT"/>
    <x v="4"/>
    <d v="2020-03-02T00:00:00"/>
    <s v="XLG"/>
    <x v="1"/>
    <s v="C1"/>
    <s v="JLG35K"/>
    <x v="1"/>
    <s v="KARNAL"/>
    <x v="2"/>
    <x v="1"/>
    <s v="HR"/>
    <x v="4"/>
    <s v="Yes"/>
    <x v="0"/>
    <x v="0"/>
    <n v="30"/>
    <n v="0"/>
    <n v="8000"/>
    <n v="8000"/>
    <n v="6150.4693219999999"/>
    <x v="0"/>
    <n v="0.1178"/>
    <n v="9535.4503999999997"/>
    <n v="7216.4"/>
    <n v="8000"/>
    <n v="6.1"/>
    <n v="1535.45"/>
    <n v="0"/>
    <n v="0"/>
    <n v="0"/>
  </r>
  <r>
    <s v="0010XLG77045"/>
    <x v="3"/>
    <s v="10903-HEMANT SHUKLA"/>
    <s v="206-DBS"/>
    <x v="69"/>
    <s v="OBC"/>
    <n v="450189"/>
    <s v="REWARI"/>
    <n v="77046"/>
    <s v="Vivaan Sharma"/>
    <s v="YES"/>
    <x v="327"/>
    <s v="PAWAN SINGH JUREL"/>
    <d v="1988-01-01T00:00:00"/>
    <s v="MOHIT NAGAICH"/>
    <x v="58"/>
    <x v="2"/>
    <s v="Female"/>
    <s v="MORTGAGE"/>
    <x v="4"/>
    <d v="2020-03-02T00:00:00"/>
    <s v="XLG"/>
    <x v="2"/>
    <s v="A3"/>
    <s v="JLG35K"/>
    <x v="1"/>
    <s v="KARNAL"/>
    <x v="2"/>
    <x v="1"/>
    <s v="HR"/>
    <x v="4"/>
    <s v="Yes"/>
    <x v="0"/>
    <x v="0"/>
    <n v="31"/>
    <n v="0"/>
    <n v="8200"/>
    <n v="8200"/>
    <n v="7123.7677869999998"/>
    <x v="0"/>
    <n v="0.08"/>
    <n v="8999.4391059999998"/>
    <n v="7818.08"/>
    <n v="8200"/>
    <n v="8.1300000000000008"/>
    <n v="799.44"/>
    <n v="0"/>
    <n v="0"/>
    <n v="0"/>
  </r>
  <r>
    <s v="0010XLG77056"/>
    <x v="3"/>
    <s v="10947-KRISHAN PAL SAINI"/>
    <s v="206-DBS"/>
    <x v="70"/>
    <s v="OBC"/>
    <n v="400141"/>
    <s v="AMBALA"/>
    <n v="77057"/>
    <s v="Kavya Gupta"/>
    <s v="YES"/>
    <x v="59"/>
    <s v="DHARMPAL SINGH"/>
    <d v="1987-01-01T00:00:00"/>
    <s v="GAUTAM"/>
    <x v="534"/>
    <x v="3"/>
    <s v="Female"/>
    <s v="MORTGAGE"/>
    <x v="4"/>
    <d v="2020-03-02T00:00:00"/>
    <s v="XLG"/>
    <x v="1"/>
    <s v="C5"/>
    <s v="JLG30K"/>
    <x v="1"/>
    <s v="KARNAL"/>
    <x v="2"/>
    <x v="1"/>
    <s v="HR"/>
    <x v="4"/>
    <s v="Yes"/>
    <x v="0"/>
    <x v="0"/>
    <n v="31"/>
    <n v="0"/>
    <n v="11400"/>
    <n v="11400"/>
    <n v="5990.539479"/>
    <x v="0"/>
    <n v="0.13039999999999999"/>
    <n v="13835.832969999999"/>
    <n v="7069.46"/>
    <n v="11400"/>
    <n v="14.35"/>
    <n v="2435.83"/>
    <n v="0"/>
    <n v="0"/>
    <n v="0"/>
  </r>
  <r>
    <s v="0010XLG41712"/>
    <x v="3"/>
    <s v="10903-HEMANT SHUKLA"/>
    <s v="206-DBS"/>
    <x v="69"/>
    <s v="OBC"/>
    <n v="450201"/>
    <s v="REWARI"/>
    <n v="41713"/>
    <s v="Ananya Joshi"/>
    <s v="YES"/>
    <x v="229"/>
    <s v="PAWAN SINGH JUREL"/>
    <d v="1987-01-01T00:00:00"/>
    <s v="MOHIT NAGAICH"/>
    <x v="146"/>
    <x v="2"/>
    <s v="Female"/>
    <s v="OTHER"/>
    <x v="4"/>
    <d v="2020-03-02T00:00:00"/>
    <s v="XLG"/>
    <x v="0"/>
    <s v="B4"/>
    <s v="JLG35K"/>
    <x v="1"/>
    <s v="KARNAL"/>
    <x v="2"/>
    <x v="0"/>
    <s v="HR"/>
    <x v="4"/>
    <s v="Yes"/>
    <x v="0"/>
    <x v="0"/>
    <n v="32"/>
    <n v="0"/>
    <n v="25000"/>
    <n v="25000"/>
    <n v="11145.09"/>
    <x v="0"/>
    <n v="0.1114"/>
    <n v="28955.785"/>
    <n v="12712.14"/>
    <n v="25000"/>
    <n v="60.99"/>
    <n v="3955.79"/>
    <n v="0"/>
    <n v="0"/>
    <n v="0"/>
  </r>
  <r>
    <s v="0010XLG41717"/>
    <x v="3"/>
    <s v="10903-HEMANT SHUKLA"/>
    <s v="206-DBS"/>
    <x v="7"/>
    <s v="OBC"/>
    <n v="20533"/>
    <s v="PALWAL"/>
    <n v="41718"/>
    <s v="Laksh Malhotra"/>
    <s v="YES"/>
    <x v="87"/>
    <s v="LAKSMAN"/>
    <d v="1989-01-01T00:00:00"/>
    <s v="PUSHPENDRA SINGH"/>
    <x v="78"/>
    <x v="3"/>
    <s v="Female"/>
    <s v="RENT"/>
    <x v="4"/>
    <d v="2020-03-04T00:00:00"/>
    <s v="XLG"/>
    <x v="2"/>
    <s v="A4"/>
    <s v="JLG30K"/>
    <x v="1"/>
    <s v="KARNAL"/>
    <x v="2"/>
    <x v="1"/>
    <s v="HR"/>
    <x v="4"/>
    <s v="Yes"/>
    <x v="0"/>
    <x v="0"/>
    <n v="29"/>
    <n v="0"/>
    <n v="5000"/>
    <n v="5000"/>
    <n v="4978.283281"/>
    <x v="0"/>
    <n v="9.0700000000000003E-2"/>
    <n v="5729.7819920000002"/>
    <n v="5704.5"/>
    <n v="5000"/>
    <n v="5.45"/>
    <n v="729.78"/>
    <n v="0"/>
    <n v="0"/>
    <n v="0"/>
  </r>
  <r>
    <s v="0010XLG41696"/>
    <x v="3"/>
    <s v="10947-KRISHAN PAL SAINI"/>
    <s v="206-DBS"/>
    <x v="70"/>
    <s v="OBC"/>
    <n v="400129"/>
    <s v="AMBALA"/>
    <n v="41697"/>
    <s v="Aditya Nair"/>
    <s v="YES"/>
    <x v="595"/>
    <s v="KRISHAN PAL SAINI"/>
    <d v="1986-01-01T00:00:00"/>
    <s v="SUBHASH SINGH"/>
    <x v="626"/>
    <x v="3"/>
    <s v="Female"/>
    <s v="MORTGAGE"/>
    <x v="4"/>
    <d v="2020-03-05T00:00:00"/>
    <s v="XLG"/>
    <x v="1"/>
    <s v="C1"/>
    <s v="JLG30K"/>
    <x v="1"/>
    <s v="KARNAL"/>
    <x v="2"/>
    <x v="1"/>
    <s v="HR"/>
    <x v="4"/>
    <s v="Yes"/>
    <x v="0"/>
    <x v="0"/>
    <n v="32"/>
    <n v="0"/>
    <n v="5400"/>
    <n v="5400"/>
    <n v="4600"/>
    <x v="0"/>
    <n v="0.1178"/>
    <n v="5881.700124"/>
    <n v="5010.34"/>
    <n v="5400"/>
    <n v="5.46"/>
    <n v="481.7"/>
    <n v="0"/>
    <n v="0"/>
    <n v="0"/>
  </r>
  <r>
    <s v="0010XLG77047"/>
    <x v="3"/>
    <s v="10947-KRISHAN PAL SAINI"/>
    <s v="206-DBS"/>
    <x v="70"/>
    <s v="OBC"/>
    <n v="400129"/>
    <s v="AMBALA"/>
    <n v="77048"/>
    <s v="Nisha Sharma"/>
    <s v="YES"/>
    <x v="133"/>
    <s v="KRISHAN PAL SAINI"/>
    <d v="1983-01-01T00:00:00"/>
    <s v="SUBHASH SINGH"/>
    <x v="626"/>
    <x v="3"/>
    <s v="Female"/>
    <s v="MORTGAGE"/>
    <x v="4"/>
    <d v="2020-03-05T00:00:00"/>
    <s v="XLG"/>
    <x v="5"/>
    <s v="D2"/>
    <s v="JLG25K"/>
    <x v="1"/>
    <s v="KARNAL"/>
    <x v="2"/>
    <x v="0"/>
    <s v="HR"/>
    <x v="4"/>
    <s v="Yes"/>
    <x v="1"/>
    <x v="0"/>
    <n v="35"/>
    <n v="1"/>
    <n v="6950"/>
    <n v="6950"/>
    <n v="5921.0425029999997"/>
    <x v="0"/>
    <n v="0.13669999999999999"/>
    <n v="8518.1804219999995"/>
    <n v="7225.77"/>
    <n v="6950"/>
    <n v="6.91"/>
    <n v="1553.18"/>
    <n v="14.999999989999999"/>
    <n v="0"/>
    <n v="0"/>
  </r>
  <r>
    <s v="0010XLG41719"/>
    <x v="3"/>
    <s v="10947-KRISHAN PAL SAINI"/>
    <s v="206-DBS"/>
    <x v="70"/>
    <s v="OBC"/>
    <n v="400279"/>
    <s v="AMBALA"/>
    <n v="41720"/>
    <s v="Vivaan Nair"/>
    <s v="YES"/>
    <x v="39"/>
    <s v="ROHIT KUMAR"/>
    <d v="1989-01-01T00:00:00"/>
    <s v="KRISHAN PAL SAINI"/>
    <x v="41"/>
    <x v="3"/>
    <s v="Female"/>
    <s v="MORTGAGE"/>
    <x v="4"/>
    <d v="2020-03-06T00:00:00"/>
    <s v="XLG"/>
    <x v="1"/>
    <s v="C4"/>
    <s v="JLG35K"/>
    <x v="1"/>
    <s v="KARNAL"/>
    <x v="2"/>
    <x v="1"/>
    <s v="HR"/>
    <x v="4"/>
    <s v="Yes"/>
    <x v="0"/>
    <x v="0"/>
    <n v="29"/>
    <n v="0"/>
    <n v="15975"/>
    <n v="15975"/>
    <n v="10739.648999999999"/>
    <x v="0"/>
    <n v="0.12720000000000001"/>
    <n v="19299.928039999999"/>
    <n v="12704.39"/>
    <n v="15975"/>
    <n v="7.9"/>
    <n v="3324.93"/>
    <n v="0"/>
    <n v="0"/>
    <n v="0"/>
  </r>
  <r>
    <s v="0010XLG41693"/>
    <x v="3"/>
    <s v="10903-HEMANT SHUKLA"/>
    <s v="206-DBS"/>
    <x v="7"/>
    <s v="OBC"/>
    <n v="20656"/>
    <s v="PALWAL"/>
    <n v="41694"/>
    <s v="Ananya Gupta"/>
    <s v="YES"/>
    <x v="51"/>
    <s v="DEVENDRA SHARMA"/>
    <d v="1991-01-01T00:00:00"/>
    <s v="MANOJ KUMAR"/>
    <x v="63"/>
    <x v="2"/>
    <s v="Female"/>
    <s v="MORTGAGE"/>
    <x v="4"/>
    <d v="2020-03-10T00:00:00"/>
    <s v="XLG"/>
    <x v="1"/>
    <s v="C2"/>
    <s v="JLG35K"/>
    <x v="1"/>
    <s v="KARNAL"/>
    <x v="2"/>
    <x v="0"/>
    <s v="HR"/>
    <x v="4"/>
    <s v="Yes"/>
    <x v="0"/>
    <x v="0"/>
    <n v="28"/>
    <n v="0"/>
    <n v="18000"/>
    <n v="18000"/>
    <n v="5099.9944429999996"/>
    <x v="0"/>
    <n v="0.12089999999999999"/>
    <n v="7697.5"/>
    <n v="2179.48"/>
    <n v="4827.0200000000004"/>
    <n v="16.46"/>
    <n v="2277.89"/>
    <n v="0"/>
    <n v="592.59"/>
    <n v="5.99"/>
  </r>
  <r>
    <s v="0010XLG41727"/>
    <x v="3"/>
    <s v="10204-SAIF  ALI"/>
    <s v="206-DBS"/>
    <x v="11"/>
    <s v="OBC"/>
    <n v="60305"/>
    <s v="PANIPAT"/>
    <n v="41728"/>
    <s v="Aditya Mehta"/>
    <s v="YES"/>
    <x v="36"/>
    <s v="RAVIN KUMAR"/>
    <d v="1988-01-01T00:00:00"/>
    <s v="JITENDRA SINGH"/>
    <x v="650"/>
    <x v="3"/>
    <s v="Female"/>
    <s v="MORTGAGE"/>
    <x v="4"/>
    <d v="2020-03-10T00:00:00"/>
    <s v="XLG"/>
    <x v="2"/>
    <s v="A5"/>
    <s v="JLG35K"/>
    <x v="1"/>
    <s v="KARNAL"/>
    <x v="2"/>
    <x v="1"/>
    <s v="HR"/>
    <x v="4"/>
    <s v="Yes"/>
    <x v="0"/>
    <x v="0"/>
    <n v="30"/>
    <n v="0"/>
    <n v="5400"/>
    <n v="5400"/>
    <n v="5100"/>
    <x v="0"/>
    <n v="9.3799999999999994E-2"/>
    <n v="5996.7369390000003"/>
    <n v="5663.58"/>
    <n v="5400"/>
    <n v="15.71"/>
    <n v="596.74"/>
    <n v="0"/>
    <n v="0"/>
    <n v="0"/>
  </r>
  <r>
    <s v="0010XLG77042"/>
    <x v="3"/>
    <s v="10903-HEMANT SHUKLA"/>
    <s v="206-DBS"/>
    <x v="7"/>
    <s v="OBC"/>
    <n v="20656"/>
    <s v="PALWAL"/>
    <n v="77043"/>
    <s v="Diya Verma"/>
    <s v="YES"/>
    <x v="288"/>
    <s v="DEVENDRA SHARMA"/>
    <d v="1988-01-01T00:00:00"/>
    <s v="MANOJ KUMAR"/>
    <x v="63"/>
    <x v="2"/>
    <s v="Female"/>
    <s v="MORTGAGE"/>
    <x v="4"/>
    <d v="2020-03-10T00:00:00"/>
    <s v="XLG"/>
    <x v="1"/>
    <s v="C1"/>
    <s v="JLG35K"/>
    <x v="1"/>
    <s v="KARNAL"/>
    <x v="2"/>
    <x v="1"/>
    <s v="HR"/>
    <x v="4"/>
    <s v="Yes"/>
    <x v="1"/>
    <x v="0"/>
    <n v="31"/>
    <n v="1"/>
    <n v="7500"/>
    <n v="7500"/>
    <n v="5426.2966479999995"/>
    <x v="0"/>
    <n v="0.1178"/>
    <n v="8927.3685299999997"/>
    <n v="6356.79"/>
    <n v="7500"/>
    <n v="6.01"/>
    <n v="1427.37"/>
    <n v="0"/>
    <n v="0"/>
    <n v="0"/>
  </r>
  <r>
    <s v="0010XLG41721"/>
    <x v="3"/>
    <s v="10903-HEMANT SHUKLA"/>
    <s v="206-DBS"/>
    <x v="7"/>
    <s v="OBC"/>
    <n v="20482"/>
    <s v="PALWAL"/>
    <n v="41722"/>
    <s v="Ishaan Verma"/>
    <s v="YES"/>
    <x v="71"/>
    <s v="SUNEEL KUMAR"/>
    <d v="1989-01-01T00:00:00"/>
    <s v="SAMASUDDIN KHAN"/>
    <x v="662"/>
    <x v="3"/>
    <s v="Female"/>
    <s v="MORTGAGE"/>
    <x v="4"/>
    <d v="2020-03-11T00:00:00"/>
    <s v="XLG"/>
    <x v="5"/>
    <s v="D5"/>
    <s v="JLG30K"/>
    <x v="1"/>
    <s v="KARNAL"/>
    <x v="2"/>
    <x v="0"/>
    <s v="HR"/>
    <x v="4"/>
    <s v="Yes"/>
    <x v="1"/>
    <x v="0"/>
    <n v="29"/>
    <n v="2"/>
    <n v="25000"/>
    <n v="25000"/>
    <n v="4974.9903039999999"/>
    <x v="0"/>
    <n v="0.1462"/>
    <n v="15553.41"/>
    <n v="3091.77"/>
    <n v="10454.84"/>
    <n v="19.53"/>
    <n v="4194.2299999999996"/>
    <n v="0"/>
    <n v="904.34"/>
    <n v="316.72000000000003"/>
  </r>
  <r>
    <s v="0010XLG77054"/>
    <x v="3"/>
    <s v="10903-HEMANT SHUKLA"/>
    <s v="206-DBS"/>
    <x v="69"/>
    <s v="OBC"/>
    <n v="450210"/>
    <s v="REWARI"/>
    <n v="77055"/>
    <s v="Ananya Joshi"/>
    <s v="YES"/>
    <x v="127"/>
    <s v="NARENDER"/>
    <d v="1987-01-01T00:00:00"/>
    <s v="RINKU"/>
    <x v="55"/>
    <x v="2"/>
    <s v="Female"/>
    <s v="RENT"/>
    <x v="4"/>
    <d v="2020-03-11T00:00:00"/>
    <s v="XLG"/>
    <x v="0"/>
    <s v="B5"/>
    <s v="JLG35K"/>
    <x v="1"/>
    <s v="KARNAL"/>
    <x v="2"/>
    <x v="1"/>
    <s v="HR"/>
    <x v="4"/>
    <s v="Yes"/>
    <x v="0"/>
    <x v="0"/>
    <n v="32"/>
    <n v="0"/>
    <n v="6000"/>
    <n v="6000"/>
    <n v="4499.9978570000003"/>
    <x v="0"/>
    <n v="0.11459999999999999"/>
    <n v="3159.84"/>
    <n v="2369.2800000000002"/>
    <n v="2412.38"/>
    <n v="22.53"/>
    <n v="747.46"/>
    <n v="0"/>
    <n v="0"/>
    <n v="0"/>
  </r>
  <r>
    <s v="0010XLG41695"/>
    <x v="3"/>
    <s v="10204-SAIF  ALI"/>
    <s v="206-DBS"/>
    <x v="11"/>
    <s v="OBC"/>
    <n v="60274"/>
    <s v="PANIPAT"/>
    <n v="41696"/>
    <s v="Diya Chopra"/>
    <s v="YES"/>
    <x v="39"/>
    <s v="RAVIN KUMAR"/>
    <d v="1985-01-01T00:00:00"/>
    <s v="JITENDRA KUMAR VISHVAKARMA"/>
    <x v="550"/>
    <x v="3"/>
    <s v="Female"/>
    <s v="RENT"/>
    <x v="4"/>
    <d v="2020-03-11T00:00:00"/>
    <s v="XLG"/>
    <x v="2"/>
    <s v="A3"/>
    <s v="JLG30K"/>
    <x v="1"/>
    <s v="KARNAL"/>
    <x v="2"/>
    <x v="1"/>
    <s v="HR"/>
    <x v="4"/>
    <s v="Yes"/>
    <x v="0"/>
    <x v="0"/>
    <n v="33"/>
    <n v="0"/>
    <n v="5000"/>
    <n v="5000"/>
    <n v="4605.68"/>
    <x v="0"/>
    <n v="0.08"/>
    <n v="5640.5181920000005"/>
    <n v="5183.1099999999997"/>
    <n v="5000"/>
    <n v="30.04"/>
    <n v="640.52"/>
    <n v="0"/>
    <n v="0"/>
    <n v="0"/>
  </r>
  <r>
    <s v="0010XLG43705"/>
    <x v="3"/>
    <s v="10204-SAIF  ALI"/>
    <s v="206-DBS"/>
    <x v="11"/>
    <s v="OBC"/>
    <n v="60145"/>
    <s v="PANIPAT"/>
    <n v="43706"/>
    <s v="Laksh Malhotra"/>
    <s v="YES"/>
    <x v="169"/>
    <s v="JITENDRA KUMAR VISHVAKARMA"/>
    <d v="1988-01-01T00:00:00"/>
    <s v="JITENDRA KUMAR VISHVAKARMA"/>
    <x v="694"/>
    <x v="2"/>
    <s v="Female"/>
    <s v="RENT"/>
    <x v="4"/>
    <d v="2020-03-12T00:00:00"/>
    <s v="XLG"/>
    <x v="5"/>
    <s v="D1"/>
    <s v="JLG44K"/>
    <x v="1"/>
    <s v="KARNAL"/>
    <x v="2"/>
    <x v="0"/>
    <s v="HR"/>
    <x v="4"/>
    <s v="Yes"/>
    <x v="0"/>
    <x v="0"/>
    <n v="31"/>
    <n v="0"/>
    <n v="10000"/>
    <n v="10000"/>
    <n v="6501.2940570000001"/>
    <x v="0"/>
    <n v="0.1336"/>
    <n v="12212.98825"/>
    <n v="7738.81"/>
    <n v="10000"/>
    <n v="68.989999999999995"/>
    <n v="2196.06"/>
    <n v="16.93"/>
    <n v="0"/>
    <n v="0"/>
  </r>
  <r>
    <s v="0010XLG41705"/>
    <x v="3"/>
    <s v="10028-AAYUSH PANDEY"/>
    <s v="206-DBS"/>
    <x v="18"/>
    <s v="OBC"/>
    <n v="70580"/>
    <s v="KURUKSHETRA"/>
    <n v="41706"/>
    <s v="Kavya Patel"/>
    <s v="YES"/>
    <x v="393"/>
    <s v="KAVINDER"/>
    <d v="1986-04-15T00:00:00"/>
    <s v="PRAMIT KUMAR"/>
    <x v="298"/>
    <x v="2"/>
    <s v="Female"/>
    <s v="RENT"/>
    <x v="4"/>
    <d v="2020-03-13T00:00:00"/>
    <s v="XLG"/>
    <x v="2"/>
    <s v="A5"/>
    <s v="JLG30K"/>
    <x v="1"/>
    <s v="KARNAL"/>
    <x v="2"/>
    <x v="1"/>
    <s v="HR"/>
    <x v="4"/>
    <s v="Yes"/>
    <x v="0"/>
    <x v="0"/>
    <n v="33"/>
    <n v="0"/>
    <n v="11250"/>
    <n v="11250"/>
    <n v="7357.262815"/>
    <x v="0"/>
    <n v="9.3799999999999994E-2"/>
    <n v="12933.978090000001"/>
    <n v="8253.39"/>
    <n v="11249.99"/>
    <n v="17.239999999999998"/>
    <n v="1683.99"/>
    <n v="0"/>
    <n v="0"/>
    <n v="0"/>
  </r>
  <r>
    <s v="0010XLG41723"/>
    <x v="3"/>
    <s v="10204-SAIF  ALI"/>
    <s v="206-DBS"/>
    <x v="11"/>
    <s v="OBC"/>
    <n v="60310"/>
    <s v="PANIPAT"/>
    <n v="41724"/>
    <s v="Aditya Gupta"/>
    <s v="YES"/>
    <x v="36"/>
    <s v="JITENDRA KUMAR VISHVAKARMA"/>
    <d v="1983-01-01T00:00:00"/>
    <s v="SACHIN KUMAR"/>
    <x v="669"/>
    <x v="3"/>
    <s v="Female"/>
    <s v="RENT"/>
    <x v="4"/>
    <d v="2020-03-13T00:00:00"/>
    <s v="XLG"/>
    <x v="1"/>
    <s v="C2"/>
    <s v="JLG30K"/>
    <x v="1"/>
    <s v="KARNAL"/>
    <x v="2"/>
    <x v="1"/>
    <s v="HR"/>
    <x v="4"/>
    <s v="Yes"/>
    <x v="0"/>
    <x v="0"/>
    <n v="35"/>
    <n v="0"/>
    <n v="9000"/>
    <n v="9000"/>
    <n v="6215.0233820000003"/>
    <x v="0"/>
    <n v="0.12089999999999999"/>
    <n v="10775.34993"/>
    <n v="7310.07"/>
    <n v="9000"/>
    <n v="24.83"/>
    <n v="1775.35"/>
    <n v="0"/>
    <n v="0"/>
    <n v="0"/>
  </r>
  <r>
    <s v="0010XLG41738"/>
    <x v="3"/>
    <s v="10028-AAYUSH PANDEY"/>
    <s v="206-DBS"/>
    <x v="18"/>
    <s v="OBC"/>
    <n v="70547"/>
    <s v="KURUKSHETRA"/>
    <n v="41739"/>
    <s v="Meera Patel"/>
    <s v="YES"/>
    <x v="36"/>
    <s v="ANIL KUMAR"/>
    <d v="1988-12-03T00:00:00"/>
    <s v="MONU"/>
    <x v="319"/>
    <x v="3"/>
    <s v="Female"/>
    <s v="RENT"/>
    <x v="4"/>
    <d v="2020-03-09T00:00:00"/>
    <s v="XLG"/>
    <x v="3"/>
    <s v="E1"/>
    <s v="JLG30K"/>
    <x v="0"/>
    <s v="KARNAL"/>
    <x v="2"/>
    <x v="0"/>
    <s v="HR"/>
    <x v="4"/>
    <s v="Yes"/>
    <x v="0"/>
    <x v="0"/>
    <n v="30"/>
    <n v="0"/>
    <n v="25000"/>
    <n v="25000"/>
    <n v="9952.2182780000003"/>
    <x v="0"/>
    <n v="0.14929999999999999"/>
    <n v="31167.921170000001"/>
    <n v="11703.13"/>
    <n v="25000"/>
    <n v="36.19"/>
    <n v="6167.92"/>
    <n v="0"/>
    <n v="0"/>
    <n v="0"/>
  </r>
  <r>
    <s v="0010XLG41747"/>
    <x v="3"/>
    <s v="10204-SAIF  ALI"/>
    <s v="206-DBS"/>
    <x v="11"/>
    <s v="OBC"/>
    <n v="60345"/>
    <s v="PANIPAT"/>
    <n v="41748"/>
    <s v="Kavya Chopra"/>
    <s v="YES"/>
    <x v="36"/>
    <s v="JITENDRA KUMAR VISHVAKARMA"/>
    <d v="1992-10-25T00:00:00"/>
    <s v="JITENDRA KUMAR VISHVAKARMA"/>
    <x v="264"/>
    <x v="2"/>
    <s v="Female"/>
    <s v="MORTGAGE"/>
    <x v="4"/>
    <d v="2020-03-04T00:00:00"/>
    <s v="XLG"/>
    <x v="2"/>
    <s v="A5"/>
    <s v="JLG30K"/>
    <x v="6"/>
    <s v="KARNAL"/>
    <x v="2"/>
    <x v="0"/>
    <s v="HR"/>
    <x v="4"/>
    <s v="Yes"/>
    <x v="0"/>
    <x v="0"/>
    <n v="27"/>
    <n v="0"/>
    <n v="12000"/>
    <n v="12000"/>
    <n v="7201.0696509999998"/>
    <x v="0"/>
    <n v="9.3799999999999994E-2"/>
    <n v="13784.62429"/>
    <n v="8040.91"/>
    <n v="11999.99"/>
    <n v="4.49"/>
    <n v="1784.64"/>
    <n v="0"/>
    <n v="0"/>
    <n v="0"/>
  </r>
  <r>
    <s v="0010XLG41746"/>
    <x v="3"/>
    <s v="10204-SAIF  ALI"/>
    <s v="206-DBS"/>
    <x v="11"/>
    <s v="OBC"/>
    <n v="60345"/>
    <s v="PANIPAT"/>
    <n v="41747"/>
    <s v="Laksh Malhotra"/>
    <s v="YES"/>
    <x v="630"/>
    <s v="JITENDRA KUMAR VISHVAKARMA"/>
    <d v="1985-01-01T00:00:00"/>
    <s v="JITENDRA KUMAR VISHVAKARMA"/>
    <x v="264"/>
    <x v="2"/>
    <s v="Female"/>
    <s v="RENT"/>
    <x v="4"/>
    <d v="2020-03-04T00:00:00"/>
    <s v="XLG"/>
    <x v="2"/>
    <s v="A3"/>
    <s v="JLG30K"/>
    <x v="6"/>
    <s v="KARNAL"/>
    <x v="2"/>
    <x v="0"/>
    <s v="HR"/>
    <x v="4"/>
    <s v="Yes"/>
    <x v="0"/>
    <x v="0"/>
    <n v="34"/>
    <n v="0"/>
    <n v="9500"/>
    <n v="9500"/>
    <n v="4700.000145"/>
    <x v="0"/>
    <n v="0.08"/>
    <n v="3295.24"/>
    <n v="1628.67"/>
    <n v="2412.48"/>
    <n v="220.32"/>
    <n v="561.12"/>
    <n v="0"/>
    <n v="321.64"/>
    <n v="3.34"/>
  </r>
  <r>
    <s v="0010XLG41744"/>
    <x v="3"/>
    <s v="10903-HEMANT SHUKLA"/>
    <s v="206-DBS"/>
    <x v="7"/>
    <s v="OBC"/>
    <n v="20013"/>
    <s v="PALWAL"/>
    <n v="41745"/>
    <s v="Meera Gupta"/>
    <s v="YES"/>
    <x v="36"/>
    <s v="SARTAJ"/>
    <d v="1988-01-01T00:00:00"/>
    <s v="PRAVEEN KUMAR"/>
    <x v="179"/>
    <x v="2"/>
    <s v="Female"/>
    <s v="MORTGAGE"/>
    <x v="4"/>
    <d v="2020-03-10T00:00:00"/>
    <s v="XLG"/>
    <x v="1"/>
    <s v="C5"/>
    <s v="JLG30K"/>
    <x v="6"/>
    <s v="KARNAL"/>
    <x v="2"/>
    <x v="0"/>
    <s v="HR"/>
    <x v="4"/>
    <s v="Yes"/>
    <x v="1"/>
    <x v="0"/>
    <n v="31"/>
    <n v="1"/>
    <n v="6500"/>
    <n v="6500"/>
    <n v="1650.004637"/>
    <x v="0"/>
    <n v="0.13039999999999999"/>
    <n v="2625.33"/>
    <n v="665.74"/>
    <n v="1724.42"/>
    <n v="0.86"/>
    <n v="684.91"/>
    <n v="0"/>
    <n v="216"/>
    <n v="2.17"/>
  </r>
  <r>
    <s v="0010XLG41742"/>
    <x v="3"/>
    <s v="10149-ABHISHEK MAURYA"/>
    <s v="206-DBS"/>
    <x v="23"/>
    <s v="OBC"/>
    <n v="730014"/>
    <s v="SIRSA"/>
    <n v="41743"/>
    <s v="Kavya Joshi"/>
    <s v="YES"/>
    <x v="36"/>
    <s v="RAVENDRA"/>
    <d v="1985-07-08T00:00:00"/>
    <s v="BAJRANG"/>
    <x v="350"/>
    <x v="3"/>
    <s v="Female"/>
    <s v="MORTGAGE"/>
    <x v="4"/>
    <d v="2020-03-11T00:00:00"/>
    <s v="XLG"/>
    <x v="1"/>
    <s v="C5"/>
    <s v="JLG35K"/>
    <x v="6"/>
    <s v="KARNAL"/>
    <x v="2"/>
    <x v="0"/>
    <s v="HR"/>
    <x v="4"/>
    <s v="Yes"/>
    <x v="0"/>
    <x v="0"/>
    <n v="33"/>
    <n v="0"/>
    <n v="5400"/>
    <n v="5400"/>
    <n v="3454.18"/>
    <x v="0"/>
    <n v="0.13039999999999999"/>
    <n v="6553.7884379999996"/>
    <n v="4056.66"/>
    <n v="5400"/>
    <n v="2.5299999999999998"/>
    <n v="1153.79"/>
    <n v="0"/>
    <n v="0"/>
    <n v="0"/>
  </r>
  <r>
    <s v="0010XLG41751"/>
    <x v="3"/>
    <s v="10532-ABHINAV RATHOUR"/>
    <s v="205-DBS"/>
    <x v="96"/>
    <s v="OBC"/>
    <n v="460040"/>
    <s v="Paonta Sahib"/>
    <n v="41752"/>
    <s v="Diya Reddy"/>
    <s v="YES"/>
    <x v="431"/>
    <s v="SUMIT KUMAR"/>
    <d v="1990-05-17T00:00:00"/>
    <s v="AMIT KUMAR"/>
    <x v="667"/>
    <x v="3"/>
    <s v="Female"/>
    <s v="RENT"/>
    <x v="4"/>
    <d v="2020-03-05T00:00:00"/>
    <s v="XLG"/>
    <x v="1"/>
    <s v="C1"/>
    <s v="JLG35K"/>
    <x v="1"/>
    <s v="KARNAL"/>
    <x v="2"/>
    <x v="0"/>
    <s v="HP"/>
    <x v="14"/>
    <s v="Yes"/>
    <x v="0"/>
    <x v="0"/>
    <n v="28"/>
    <n v="0"/>
    <n v="11500"/>
    <n v="11500"/>
    <n v="6672.1119870000002"/>
    <x v="0"/>
    <n v="0.1178"/>
    <n v="13707.25044"/>
    <n v="7704.94"/>
    <n v="11499.99"/>
    <n v="26.28"/>
    <n v="2207.2600000000002"/>
    <n v="0"/>
    <n v="0"/>
    <n v="0"/>
  </r>
  <r>
    <s v="0010XLG41756"/>
    <x v="3"/>
    <s v="10532-ABHINAV RATHOUR"/>
    <s v="205-DBS"/>
    <x v="96"/>
    <s v="OBC"/>
    <n v="460051"/>
    <s v="Paonta Sahib"/>
    <n v="41757"/>
    <s v="Nisha Sharma"/>
    <s v="YES"/>
    <x v="87"/>
    <s v="MOHAMMAD ISLAM"/>
    <d v="1992-01-01T00:00:00"/>
    <s v="GUDDU"/>
    <x v="264"/>
    <x v="2"/>
    <s v="Female"/>
    <s v="RENT"/>
    <x v="4"/>
    <d v="2020-03-06T00:00:00"/>
    <s v="XLG"/>
    <x v="2"/>
    <s v="A5"/>
    <s v="JLG35K"/>
    <x v="1"/>
    <s v="KARNAL"/>
    <x v="2"/>
    <x v="0"/>
    <s v="HP"/>
    <x v="14"/>
    <s v="Yes"/>
    <x v="0"/>
    <x v="0"/>
    <n v="27"/>
    <n v="0"/>
    <n v="10500"/>
    <n v="10500"/>
    <n v="3975.0103239999999"/>
    <x v="0"/>
    <n v="9.3799999999999994E-2"/>
    <n v="1675.3"/>
    <n v="632.29999999999995"/>
    <n v="1285.72"/>
    <n v="31.54"/>
    <n v="389.58"/>
    <n v="0"/>
    <n v="0"/>
    <n v="0"/>
  </r>
  <r>
    <s v="0010XLG41766"/>
    <x v="3"/>
    <s v="10532-ABHINAV RATHOUR"/>
    <s v="205-DBS"/>
    <x v="96"/>
    <s v="OBC"/>
    <n v="460117"/>
    <s v="Paonta Sahib"/>
    <n v="41767"/>
    <s v="Aarav Patel"/>
    <s v="YES"/>
    <x v="101"/>
    <s v="SUMIT KUMAR"/>
    <d v="1987-01-01T00:00:00"/>
    <s v="GUDDU"/>
    <x v="68"/>
    <x v="2"/>
    <s v="Female"/>
    <s v="RENT"/>
    <x v="4"/>
    <d v="2020-03-06T00:00:00"/>
    <s v="XLG"/>
    <x v="1"/>
    <s v="C5"/>
    <s v="JLG35K"/>
    <x v="1"/>
    <s v="KARNAL"/>
    <x v="2"/>
    <x v="0"/>
    <s v="HP"/>
    <x v="14"/>
    <s v="Yes"/>
    <x v="0"/>
    <x v="0"/>
    <n v="32"/>
    <n v="0"/>
    <n v="7500"/>
    <n v="7500"/>
    <n v="4017.726134"/>
    <x v="0"/>
    <n v="0.13039999999999999"/>
    <n v="9102.5555100000001"/>
    <n v="4673.43"/>
    <n v="7499.99"/>
    <n v="42.05"/>
    <n v="1602.56"/>
    <n v="0"/>
    <n v="0"/>
    <n v="0"/>
  </r>
  <r>
    <s v="0010XLG41753"/>
    <x v="3"/>
    <s v="10532-ABHINAV RATHOUR"/>
    <s v="205-DBS"/>
    <x v="96"/>
    <s v="OBC"/>
    <n v="460028"/>
    <s v="Paonta Sahib"/>
    <n v="41754"/>
    <s v="Laksh Gupta"/>
    <s v="YES"/>
    <x v="111"/>
    <s v="MOHAMMAD ISLAM"/>
    <d v="1992-01-01T00:00:00"/>
    <s v="GUDDU"/>
    <x v="647"/>
    <x v="3"/>
    <s v="Female"/>
    <s v="RENT"/>
    <x v="4"/>
    <d v="2020-03-12T00:00:00"/>
    <s v="XLG"/>
    <x v="3"/>
    <s v="E3"/>
    <s v="JLG35K"/>
    <x v="1"/>
    <s v="KARNAL"/>
    <x v="2"/>
    <x v="0"/>
    <s v="HP"/>
    <x v="14"/>
    <s v="Yes"/>
    <x v="0"/>
    <x v="0"/>
    <n v="26"/>
    <n v="0"/>
    <n v="7000"/>
    <n v="7000"/>
    <n v="4943.305456"/>
    <x v="0"/>
    <n v="0.15570000000000001"/>
    <n v="8741.7280109999992"/>
    <n v="6054.36"/>
    <n v="7000"/>
    <n v="43.1"/>
    <n v="1741.73"/>
    <n v="0"/>
    <n v="0"/>
    <n v="0"/>
  </r>
  <r>
    <s v="0010XLG41762"/>
    <x v="3"/>
    <s v="10532-ABHINAV RATHOUR"/>
    <s v="205-DBS"/>
    <x v="96"/>
    <s v="OBC"/>
    <n v="460104"/>
    <s v="Paonta Sahib"/>
    <n v="41763"/>
    <s v="Aditya Sharma"/>
    <s v="YES"/>
    <x v="39"/>
    <s v="MOHAMMAD ISLAM"/>
    <d v="1990-01-01T00:00:00"/>
    <s v="AMIT KUMAR"/>
    <x v="183"/>
    <x v="2"/>
    <s v="Female"/>
    <s v="MORTGAGE"/>
    <x v="4"/>
    <d v="2020-03-12T00:00:00"/>
    <s v="XLG"/>
    <x v="0"/>
    <s v="B5"/>
    <s v="JLG35K"/>
    <x v="1"/>
    <s v="KARNAL"/>
    <x v="2"/>
    <x v="1"/>
    <s v="HP"/>
    <x v="14"/>
    <s v="Yes"/>
    <x v="0"/>
    <x v="0"/>
    <n v="29"/>
    <n v="0"/>
    <n v="12500"/>
    <n v="12500"/>
    <n v="6721.6676230000003"/>
    <x v="0"/>
    <n v="0.11459999999999999"/>
    <n v="14855.091920000001"/>
    <n v="7657.45"/>
    <n v="12500"/>
    <n v="7.33"/>
    <n v="2334.4899999999998"/>
    <n v="20.6"/>
    <n v="0"/>
    <n v="0"/>
  </r>
  <r>
    <s v="0010XLG41778"/>
    <x v="3"/>
    <s v="10532-ABHINAV RATHOUR"/>
    <s v="205-DBS"/>
    <x v="96"/>
    <s v="OBC"/>
    <n v="460103"/>
    <s v="Paonta Sahib"/>
    <n v="41779"/>
    <s v="Nisha Chopra"/>
    <s v="YES"/>
    <x v="203"/>
    <s v="MOHAMMAD ISLAM"/>
    <d v="1993-01-15T00:00:00"/>
    <s v="GUDDU"/>
    <x v="67"/>
    <x v="2"/>
    <s v="Female"/>
    <s v="MORTGAGE"/>
    <x v="4"/>
    <d v="2020-03-02T00:00:00"/>
    <s v="XLG"/>
    <x v="2"/>
    <s v="A4"/>
    <s v="JLG35K"/>
    <x v="6"/>
    <s v="KARNAL"/>
    <x v="2"/>
    <x v="1"/>
    <s v="HP"/>
    <x v="14"/>
    <s v="Yes"/>
    <x v="0"/>
    <x v="0"/>
    <n v="26"/>
    <n v="0"/>
    <n v="7200"/>
    <n v="7200"/>
    <n v="6242.77"/>
    <x v="0"/>
    <n v="9.0700000000000003E-2"/>
    <n v="8250.9274430000005"/>
    <n v="7117.75"/>
    <n v="7200"/>
    <n v="16.25"/>
    <n v="1050.93"/>
    <n v="0"/>
    <n v="0"/>
    <n v="0"/>
  </r>
  <r>
    <s v="0010XLG41773"/>
    <x v="3"/>
    <s v="10532-ABHINAV RATHOUR"/>
    <s v="205-DBS"/>
    <x v="96"/>
    <s v="OBC"/>
    <n v="460053"/>
    <s v="Paonta Sahib"/>
    <n v="41774"/>
    <s v="Ishaan Nair"/>
    <s v="YES"/>
    <x v="127"/>
    <s v="SUMIT KUMAR"/>
    <d v="1991-01-15T00:00:00"/>
    <s v="Anshul kumar"/>
    <x v="359"/>
    <x v="3"/>
    <s v="Female"/>
    <s v="MORTGAGE"/>
    <x v="4"/>
    <d v="2020-03-09T00:00:00"/>
    <s v="XLG"/>
    <x v="0"/>
    <s v="B4"/>
    <s v="JLG35K"/>
    <x v="6"/>
    <s v="KARNAL"/>
    <x v="2"/>
    <x v="0"/>
    <s v="HP"/>
    <x v="14"/>
    <s v="Yes"/>
    <x v="0"/>
    <x v="0"/>
    <n v="27"/>
    <n v="0"/>
    <n v="4775"/>
    <n v="4775"/>
    <n v="4037.1935990000002"/>
    <x v="0"/>
    <n v="0.1114"/>
    <n v="5639.5597870000001"/>
    <n v="4738.3100000000004"/>
    <n v="4775"/>
    <n v="10.32"/>
    <n v="864.56"/>
    <n v="0"/>
    <n v="0"/>
    <n v="0"/>
  </r>
  <r>
    <s v="0010XLG41800"/>
    <x v="3"/>
    <s v="12058-DEEPAK KUMAR"/>
    <s v="102-DBS"/>
    <x v="26"/>
    <s v="OBC"/>
    <n v="1030155"/>
    <s v="SANGRUR"/>
    <n v="41801"/>
    <s v="Nisha Chopra"/>
    <s v="YES"/>
    <x v="132"/>
    <s v="SACHIN"/>
    <d v="1991-01-01T00:00:00"/>
    <s v="Not Available"/>
    <x v="80"/>
    <x v="3"/>
    <s v="Female"/>
    <s v="MORTGAGE"/>
    <x v="4"/>
    <d v="2020-03-10T00:00:00"/>
    <s v="XLG"/>
    <x v="1"/>
    <s v="C4"/>
    <s v="JLG30K"/>
    <x v="1"/>
    <s v="LUDHIANA"/>
    <x v="2"/>
    <x v="0"/>
    <s v="PB"/>
    <x v="0"/>
    <s v="No"/>
    <x v="1"/>
    <x v="0"/>
    <n v="27"/>
    <n v="1"/>
    <n v="7500"/>
    <n v="7500"/>
    <n v="6058.6010969999998"/>
    <x v="0"/>
    <n v="0.12720000000000001"/>
    <n v="9060.9760210000004"/>
    <n v="7258.55"/>
    <n v="7500"/>
    <n v="6.33"/>
    <n v="1560.98"/>
    <n v="0"/>
    <n v="0"/>
    <n v="0"/>
  </r>
  <r>
    <s v="0010XLG41814"/>
    <x v="3"/>
    <s v="12058-DEEPAK KUMAR"/>
    <s v="102-DBS"/>
    <x v="26"/>
    <s v="OBC"/>
    <n v="1030126"/>
    <s v="SANGRUR"/>
    <n v="41815"/>
    <s v="Ananya Reddy"/>
    <s v="YES"/>
    <x v="36"/>
    <s v="SACHIN"/>
    <d v="1986-01-01T00:00:00"/>
    <s v="Not Available"/>
    <x v="682"/>
    <x v="3"/>
    <s v="Female"/>
    <s v="MORTGAGE"/>
    <x v="4"/>
    <d v="2020-03-13T00:00:00"/>
    <s v="XLG"/>
    <x v="0"/>
    <s v="B2"/>
    <s v="JLG30K"/>
    <x v="0"/>
    <s v="LUDHIANA"/>
    <x v="2"/>
    <x v="1"/>
    <s v="PB"/>
    <x v="0"/>
    <s v="No"/>
    <x v="0"/>
    <x v="0"/>
    <n v="32"/>
    <n v="0"/>
    <n v="7500"/>
    <n v="7500"/>
    <n v="5118.32"/>
    <x v="0"/>
    <n v="0.1051"/>
    <n v="8776.9067500000001"/>
    <n v="5855.67"/>
    <n v="7500"/>
    <n v="8.9600000000000009"/>
    <n v="1276.9100000000001"/>
    <n v="0"/>
    <n v="0"/>
    <n v="0"/>
  </r>
  <r>
    <s v="0010XLG41781"/>
    <x v="3"/>
    <s v="10110-VIVEKANAND"/>
    <s v="102-DBS"/>
    <x v="63"/>
    <s v="OBC"/>
    <n v="340301"/>
    <s v="HOSHIARPUR"/>
    <n v="41782"/>
    <s v="Aditya Malhotra"/>
    <s v="YES"/>
    <x v="36"/>
    <s v="AASIF ALI KHAN"/>
    <d v="1988-01-01T00:00:00"/>
    <s v="AASIF ALI"/>
    <x v="41"/>
    <x v="3"/>
    <s v="Female"/>
    <s v="OWN"/>
    <x v="4"/>
    <d v="2020-03-13T00:00:00"/>
    <s v="XLG"/>
    <x v="0"/>
    <s v="B2"/>
    <s v="JLG30K"/>
    <x v="4"/>
    <s v="LUDHIANA"/>
    <x v="2"/>
    <x v="1"/>
    <s v="PB"/>
    <x v="0"/>
    <s v="Yes"/>
    <x v="0"/>
    <x v="0"/>
    <n v="30"/>
    <n v="0"/>
    <n v="7500"/>
    <n v="7500"/>
    <n v="4430.42"/>
    <x v="0"/>
    <n v="0.1051"/>
    <n v="8474.1083319999998"/>
    <n v="4993.29"/>
    <n v="7500"/>
    <n v="9.01"/>
    <n v="974.11"/>
    <n v="0"/>
    <n v="0"/>
    <n v="0"/>
  </r>
  <r>
    <s v="0010XLG41783"/>
    <x v="3"/>
    <s v="10037-RAJESH PRATAP"/>
    <s v="102-DBS"/>
    <x v="27"/>
    <s v="OBC"/>
    <n v="120648"/>
    <s v="FATEHGARH SAHIB"/>
    <n v="41784"/>
    <s v="Ishaan Mehta"/>
    <s v="YES"/>
    <x v="62"/>
    <s v="MOHIT KUMAR MISHRA"/>
    <d v="1984-01-01T00:00:00"/>
    <s v="ANUJ KUMAR"/>
    <x v="79"/>
    <x v="3"/>
    <s v="Female"/>
    <s v="MORTGAGE"/>
    <x v="4"/>
    <d v="2020-03-09T00:00:00"/>
    <s v="XLG"/>
    <x v="0"/>
    <s v="B1"/>
    <s v="JLG35K"/>
    <x v="1"/>
    <s v="LUDHIANA"/>
    <x v="2"/>
    <x v="1"/>
    <s v="PB"/>
    <x v="0"/>
    <s v="Yes"/>
    <x v="0"/>
    <x v="0"/>
    <n v="34"/>
    <n v="0"/>
    <n v="7500"/>
    <n v="7500"/>
    <n v="3924.999628"/>
    <x v="0"/>
    <n v="0.10199999999999999"/>
    <n v="3154.7"/>
    <n v="1646.18"/>
    <n v="2440.84"/>
    <n v="10.49"/>
    <n v="703.99"/>
    <n v="0"/>
    <n v="9.8699999999999992"/>
    <n v="3.38"/>
  </r>
  <r>
    <s v="0010XLG41787"/>
    <x v="3"/>
    <s v="10240-RAJVEER GANGWAR"/>
    <s v="102-DBS"/>
    <x v="72"/>
    <s v="OBC"/>
    <n v="190310"/>
    <s v="ROPAR"/>
    <n v="41788"/>
    <s v="Aditya Gupta"/>
    <s v="YES"/>
    <x v="552"/>
    <s v="RAHUL KUMAR"/>
    <d v="1985-03-03T00:00:00"/>
    <s v="MAHESH SINGH"/>
    <x v="665"/>
    <x v="3"/>
    <s v="Female"/>
    <s v="MORTGAGE"/>
    <x v="4"/>
    <d v="2020-03-10T00:00:00"/>
    <s v="XLG"/>
    <x v="0"/>
    <s v="B3"/>
    <s v="JLG35K"/>
    <x v="1"/>
    <s v="LUDHIANA"/>
    <x v="2"/>
    <x v="0"/>
    <s v="PB"/>
    <x v="0"/>
    <s v="Yes"/>
    <x v="0"/>
    <x v="0"/>
    <n v="33"/>
    <n v="0"/>
    <n v="7500"/>
    <n v="7500"/>
    <n v="6392.8585709999998"/>
    <x v="0"/>
    <n v="0.10829999999999999"/>
    <n v="8103.1393870000002"/>
    <n v="6904.9"/>
    <n v="7500"/>
    <n v="37.1"/>
    <n v="603.14"/>
    <n v="0"/>
    <n v="0"/>
    <n v="0"/>
  </r>
  <r>
    <s v="0010XLG43717"/>
    <x v="3"/>
    <s v="10037-RAJESH PRATAP"/>
    <s v="102-DBS"/>
    <x v="27"/>
    <s v="OBC"/>
    <n v="120248"/>
    <s v="FATEHGARH SAHIB"/>
    <n v="43718"/>
    <s v="Ishaan Gupta"/>
    <s v="YES"/>
    <x v="321"/>
    <s v="SURAJ SINGH"/>
    <d v="1985-01-01T00:00:00"/>
    <s v="MOHIT KUMAR MISHRA"/>
    <x v="47"/>
    <x v="2"/>
    <s v="Female"/>
    <s v="MORTGAGE"/>
    <x v="4"/>
    <d v="2020-03-10T00:00:00"/>
    <s v="XLG"/>
    <x v="1"/>
    <s v="C3"/>
    <s v="JLG44K"/>
    <x v="1"/>
    <s v="LUDHIANA"/>
    <x v="2"/>
    <x v="1"/>
    <s v="PB"/>
    <x v="0"/>
    <s v="Yes"/>
    <x v="0"/>
    <x v="0"/>
    <n v="34"/>
    <n v="0"/>
    <n v="5150"/>
    <n v="5150"/>
    <n v="2875"/>
    <x v="0"/>
    <n v="0.1241"/>
    <n v="5403.9610739999998"/>
    <n v="3016.8"/>
    <n v="5150"/>
    <n v="37.93"/>
    <n v="253.96"/>
    <n v="0"/>
    <n v="0"/>
    <n v="0"/>
  </r>
  <r>
    <s v="0010XLG41792"/>
    <x v="3"/>
    <s v="10050-GAUTAM SINGH"/>
    <s v="102-DBS"/>
    <x v="28"/>
    <s v="OBC"/>
    <n v="130521"/>
    <s v="SAMRALA"/>
    <n v="41793"/>
    <s v="Ishaan Verma"/>
    <s v="YES"/>
    <x v="584"/>
    <s v="SHAMSHER SINGH"/>
    <d v="1983-05-05T00:00:00"/>
    <s v="SONU KUMAR"/>
    <x v="675"/>
    <x v="3"/>
    <s v="Female"/>
    <s v="MORTGAGE"/>
    <x v="4"/>
    <d v="2020-03-10T00:00:00"/>
    <s v="XLG"/>
    <x v="2"/>
    <s v="A4"/>
    <s v="JLG35K"/>
    <x v="1"/>
    <s v="LUDHIANA"/>
    <x v="2"/>
    <x v="1"/>
    <s v="PB"/>
    <x v="0"/>
    <s v="Yes"/>
    <x v="0"/>
    <x v="0"/>
    <n v="35"/>
    <n v="0"/>
    <n v="1500"/>
    <n v="1500"/>
    <n v="1195.08"/>
    <x v="0"/>
    <n v="8.3199999999999996E-2"/>
    <n v="1700.132267"/>
    <n v="1338.11"/>
    <n v="1500"/>
    <n v="92.24"/>
    <n v="200.14"/>
    <n v="0"/>
    <n v="0"/>
    <n v="0"/>
  </r>
  <r>
    <s v="0010XLG41804"/>
    <x v="3"/>
    <s v="10240-RAJVEER GANGWAR"/>
    <s v="102-DBS"/>
    <x v="72"/>
    <s v="OBC"/>
    <n v="190371"/>
    <s v="ROPAR"/>
    <n v="41805"/>
    <s v="Kavya Patel"/>
    <s v="YES"/>
    <x v="393"/>
    <s v="JAYKEE KUMAR"/>
    <d v="1991-10-15T00:00:00"/>
    <s v="LALIT"/>
    <x v="628"/>
    <x v="3"/>
    <s v="Female"/>
    <s v="RENT"/>
    <x v="4"/>
    <d v="2020-03-10T00:00:00"/>
    <s v="XLG"/>
    <x v="2"/>
    <s v="A4"/>
    <s v="JLG35K"/>
    <x v="2"/>
    <s v="LUDHIANA"/>
    <x v="2"/>
    <x v="0"/>
    <s v="PB"/>
    <x v="0"/>
    <s v="Yes"/>
    <x v="0"/>
    <x v="0"/>
    <n v="27"/>
    <n v="0"/>
    <n v="7500"/>
    <n v="7500"/>
    <n v="4538.1717550000003"/>
    <x v="0"/>
    <n v="9.0700000000000003E-2"/>
    <n v="8473.6252440000007"/>
    <n v="5052.33"/>
    <n v="7500"/>
    <n v="99.18"/>
    <n v="973.63"/>
    <n v="0"/>
    <n v="0"/>
    <n v="0"/>
  </r>
  <r>
    <s v="0010XLG41813"/>
    <x v="3"/>
    <s v="10037-RAJESH PRATAP"/>
    <s v="102-DBS"/>
    <x v="27"/>
    <s v="OBC"/>
    <n v="120639"/>
    <s v="FATEHGARH SAHIB"/>
    <n v="41814"/>
    <s v="Nisha Reddy"/>
    <s v="YES"/>
    <x v="604"/>
    <s v="SURAJ SINGH"/>
    <d v="1987-12-01T00:00:00"/>
    <s v="LALIT"/>
    <x v="85"/>
    <x v="3"/>
    <s v="Female"/>
    <s v="RENT"/>
    <x v="4"/>
    <d v="2020-03-02T00:00:00"/>
    <s v="XLG"/>
    <x v="3"/>
    <s v="E4"/>
    <s v="JLG35K"/>
    <x v="0"/>
    <s v="LUDHIANA"/>
    <x v="2"/>
    <x v="0"/>
    <s v="PB"/>
    <x v="0"/>
    <s v="Yes"/>
    <x v="0"/>
    <x v="0"/>
    <n v="31"/>
    <n v="0"/>
    <n v="7000"/>
    <n v="7000"/>
    <n v="5544.8463579999998"/>
    <x v="0"/>
    <n v="0.1588"/>
    <n v="8844.5985560000008"/>
    <n v="6919.49"/>
    <n v="7000"/>
    <n v="5.08"/>
    <n v="1844.6"/>
    <n v="0"/>
    <n v="0"/>
    <n v="0"/>
  </r>
  <r>
    <s v="0010XLG43733"/>
    <x v="3"/>
    <s v="10037-RAJESH PRATAP"/>
    <s v="102-DBS"/>
    <x v="27"/>
    <s v="OBC"/>
    <n v="120084"/>
    <s v="FATEHGARH SAHIB"/>
    <n v="43734"/>
    <s v="Diya Gupta"/>
    <s v="YES"/>
    <x v="3"/>
    <s v="VIVEKANAND SHARMA"/>
    <d v="1986-04-18T00:00:00"/>
    <s v="SUMIT SHARMA"/>
    <x v="656"/>
    <x v="3"/>
    <s v="Female"/>
    <s v="RENT"/>
    <x v="4"/>
    <d v="2020-03-03T00:00:00"/>
    <s v="XLG"/>
    <x v="0"/>
    <s v="B1"/>
    <s v="JLG41K"/>
    <x v="0"/>
    <s v="LUDHIANA"/>
    <x v="2"/>
    <x v="1"/>
    <s v="PB"/>
    <x v="0"/>
    <s v="Yes"/>
    <x v="0"/>
    <x v="0"/>
    <n v="32"/>
    <n v="0"/>
    <n v="3000"/>
    <n v="3000"/>
    <n v="1647.6156189999999"/>
    <x v="0"/>
    <n v="0.10199999999999999"/>
    <n v="3165.5416749999999"/>
    <n v="1737.83"/>
    <n v="3000"/>
    <n v="30.49"/>
    <n v="165.54"/>
    <n v="0"/>
    <n v="0"/>
    <n v="0"/>
  </r>
  <r>
    <s v="0010XLG41810"/>
    <x v="3"/>
    <s v="10037-RAJESH PRATAP"/>
    <s v="102-DBS"/>
    <x v="27"/>
    <s v="OBC"/>
    <n v="120761"/>
    <s v="FATEHGARH SAHIB"/>
    <n v="41811"/>
    <s v="Ananya Malhotra"/>
    <s v="YES"/>
    <x v="3"/>
    <s v="SURAJ SINGH"/>
    <d v="1987-11-07T00:00:00"/>
    <s v="MOHIT KUMAR MISHRA"/>
    <x v="54"/>
    <x v="2"/>
    <s v="Female"/>
    <s v="MORTGAGE"/>
    <x v="4"/>
    <d v="2020-03-03T00:00:00"/>
    <s v="XLG"/>
    <x v="2"/>
    <s v="A4"/>
    <s v="JLG35K"/>
    <x v="0"/>
    <s v="LUDHIANA"/>
    <x v="2"/>
    <x v="1"/>
    <s v="PB"/>
    <x v="0"/>
    <s v="Yes"/>
    <x v="0"/>
    <x v="0"/>
    <n v="32"/>
    <n v="0"/>
    <n v="6000"/>
    <n v="6000"/>
    <n v="4525"/>
    <x v="0"/>
    <n v="9.0700000000000003E-2"/>
    <n v="6587.9622159999999"/>
    <n v="4968.42"/>
    <n v="6000"/>
    <n v="5.6"/>
    <n v="587.96"/>
    <n v="0"/>
    <n v="0"/>
    <n v="0"/>
  </r>
  <r>
    <s v="0010XLG41811"/>
    <x v="3"/>
    <s v="10037-RAJESH PRATAP"/>
    <s v="102-DBS"/>
    <x v="27"/>
    <s v="OBC"/>
    <n v="120066"/>
    <s v="FATEHGARH SAHIB"/>
    <n v="41812"/>
    <s v="Kavya Verma"/>
    <s v="YES"/>
    <x v="3"/>
    <s v="SUMIT SHARMA"/>
    <d v="1984-01-01T00:00:00"/>
    <s v="VINAY KUMAR SINGH"/>
    <x v="76"/>
    <x v="2"/>
    <s v="Female"/>
    <s v="OWN"/>
    <x v="4"/>
    <d v="2020-03-04T00:00:00"/>
    <s v="XLG"/>
    <x v="2"/>
    <s v="A4"/>
    <s v="JLG30K"/>
    <x v="0"/>
    <s v="LUDHIANA"/>
    <x v="2"/>
    <x v="0"/>
    <s v="PB"/>
    <x v="0"/>
    <s v="Yes"/>
    <x v="0"/>
    <x v="0"/>
    <n v="35"/>
    <n v="0"/>
    <n v="6600"/>
    <n v="6600"/>
    <n v="3700.0042429999999"/>
    <x v="0"/>
    <n v="9.0700000000000003E-2"/>
    <n v="3375.97"/>
    <n v="1890.05"/>
    <n v="2525.85"/>
    <n v="9.1300000000000008"/>
    <n v="619.70000000000005"/>
    <n v="14.989772200000001"/>
    <n v="215.43"/>
    <n v="75.180000000000007"/>
  </r>
  <r>
    <s v="0010XLG41884"/>
    <x v="3"/>
    <s v="10514-MANISH KUMAR MISHRA"/>
    <s v="209-DBS"/>
    <x v="80"/>
    <s v="OBC"/>
    <n v="920158"/>
    <s v="SAMASTIPUR"/>
    <n v="41885"/>
    <s v="Ananya Patel"/>
    <s v="YES"/>
    <x v="164"/>
    <s v="ABHAY KUMAR SINGH"/>
    <d v="1986-01-01T00:00:00"/>
    <s v="Not Available"/>
    <x v="661"/>
    <x v="3"/>
    <s v="Female"/>
    <s v="RENT"/>
    <x v="4"/>
    <d v="2020-03-13T00:00:00"/>
    <s v="XLG"/>
    <x v="0"/>
    <s v="B3"/>
    <s v="JLG30K"/>
    <x v="0"/>
    <s v="PATNA"/>
    <x v="2"/>
    <x v="0"/>
    <s v="BR"/>
    <x v="5"/>
    <s v="No"/>
    <x v="0"/>
    <x v="0"/>
    <n v="32"/>
    <n v="0"/>
    <n v="5000"/>
    <n v="5000"/>
    <n v="2800.0069279999998"/>
    <x v="0"/>
    <n v="0.10829999999999999"/>
    <n v="3374.39"/>
    <n v="1886.18"/>
    <n v="2570.6"/>
    <n v="14.82"/>
    <n v="686.6"/>
    <n v="0"/>
    <n v="117.19"/>
    <n v="1.37"/>
  </r>
  <r>
    <s v="0010XLG41835"/>
    <x v="3"/>
    <s v="10514-MANISH KUMAR MISHRA"/>
    <s v="209-DBS"/>
    <x v="88"/>
    <s v="OBC"/>
    <n v="530016"/>
    <s v="Bettiah"/>
    <n v="41836"/>
    <s v="Laksh Verma"/>
    <s v="YES"/>
    <x v="37"/>
    <s v="GUDDU KUMAR"/>
    <d v="1987-01-01T00:00:00"/>
    <s v="DEEPAK PANDEY"/>
    <x v="87"/>
    <x v="3"/>
    <s v="Female"/>
    <s v="RENT"/>
    <x v="4"/>
    <d v="2020-03-04T00:00:00"/>
    <s v="XLG"/>
    <x v="0"/>
    <s v="B3"/>
    <s v="JLG35K"/>
    <x v="1"/>
    <s v="PATNA"/>
    <x v="2"/>
    <x v="0"/>
    <s v="BR"/>
    <x v="5"/>
    <s v="Yes"/>
    <x v="0"/>
    <x v="0"/>
    <n v="31"/>
    <n v="0"/>
    <n v="4500"/>
    <n v="4500"/>
    <n v="3582.8574910000002"/>
    <x v="0"/>
    <n v="0.10829999999999999"/>
    <n v="5254.7422180000003"/>
    <n v="4148.83"/>
    <n v="4500"/>
    <n v="48.47"/>
    <n v="754.74"/>
    <n v="0"/>
    <n v="0"/>
    <n v="0"/>
  </r>
  <r>
    <s v="0010XLG41850"/>
    <x v="3"/>
    <s v="12248-PANKAJ UDAAS"/>
    <s v="209-DBS"/>
    <x v="75"/>
    <s v="OBC"/>
    <n v="370417"/>
    <s v="BEGUSARAI"/>
    <n v="41851"/>
    <s v="Vivaan Joshi"/>
    <s v="YES"/>
    <x v="122"/>
    <s v="NAVNIT PRAKASH"/>
    <d v="1989-05-03T00:00:00"/>
    <s v="SURENDRA KUMAR"/>
    <x v="71"/>
    <x v="3"/>
    <s v="Female"/>
    <s v="RENT"/>
    <x v="4"/>
    <d v="2020-03-09T00:00:00"/>
    <s v="XLG"/>
    <x v="1"/>
    <s v="C1"/>
    <s v="JLG35K"/>
    <x v="1"/>
    <s v="PATNA"/>
    <x v="2"/>
    <x v="0"/>
    <s v="BR"/>
    <x v="5"/>
    <s v="Yes"/>
    <x v="0"/>
    <x v="0"/>
    <n v="29"/>
    <n v="0"/>
    <n v="3000"/>
    <n v="3000"/>
    <n v="1901.1336690000001"/>
    <x v="0"/>
    <n v="0.1178"/>
    <n v="3575.7938989999998"/>
    <n v="2216.73"/>
    <n v="3000"/>
    <n v="30.29"/>
    <n v="575.79"/>
    <n v="0"/>
    <n v="0"/>
    <n v="0"/>
  </r>
  <r>
    <s v="0010XLG41829"/>
    <x v="3"/>
    <s v="10514-MANISH KUMAR MISHRA"/>
    <s v="209-DBS"/>
    <x v="88"/>
    <s v="OBC"/>
    <n v="530182"/>
    <s v="Bettiah"/>
    <n v="41830"/>
    <s v="Vivaan Verma"/>
    <s v="YES"/>
    <x v="107"/>
    <s v="SUDHIR KUMAR"/>
    <d v="1992-01-01T00:00:00"/>
    <s v="SADDAM HUSSAIN"/>
    <x v="162"/>
    <x v="2"/>
    <s v="Female"/>
    <s v="RENT"/>
    <x v="4"/>
    <d v="2020-03-12T00:00:00"/>
    <s v="XLG"/>
    <x v="1"/>
    <s v="C2"/>
    <s v="JLG35K"/>
    <x v="1"/>
    <s v="PATNA"/>
    <x v="2"/>
    <x v="0"/>
    <s v="BR"/>
    <x v="5"/>
    <s v="Yes"/>
    <x v="0"/>
    <x v="0"/>
    <n v="27"/>
    <n v="0"/>
    <n v="4700"/>
    <n v="4700"/>
    <n v="4021.49"/>
    <x v="0"/>
    <n v="0.12089999999999999"/>
    <n v="5627.1261240000003"/>
    <n v="4793.3"/>
    <n v="4699.99"/>
    <n v="30.49"/>
    <n v="927.13"/>
    <n v="0"/>
    <n v="0"/>
    <n v="0"/>
  </r>
  <r>
    <s v="0010XLG41838"/>
    <x v="3"/>
    <s v="10514-MANISH KUMAR MISHRA"/>
    <s v="209-DBS"/>
    <x v="88"/>
    <s v="OBC"/>
    <n v="530028"/>
    <s v="Bettiah"/>
    <n v="41839"/>
    <s v="Nisha Nair"/>
    <s v="YES"/>
    <x v="392"/>
    <s v="SUBODH KUMAR GAWASKAR"/>
    <d v="1987-01-01T00:00:00"/>
    <s v="KUNDAN KUMAR RAY"/>
    <x v="562"/>
    <x v="3"/>
    <s v="Female"/>
    <s v="RENT"/>
    <x v="4"/>
    <d v="2020-03-13T00:00:00"/>
    <s v="XLG"/>
    <x v="1"/>
    <s v="C4"/>
    <s v="JLG35K"/>
    <x v="1"/>
    <s v="PATNA"/>
    <x v="2"/>
    <x v="1"/>
    <s v="BR"/>
    <x v="5"/>
    <s v="Yes"/>
    <x v="1"/>
    <x v="0"/>
    <n v="31"/>
    <n v="3"/>
    <n v="1775"/>
    <n v="1775"/>
    <n v="0"/>
    <x v="0"/>
    <n v="0.12720000000000001"/>
    <n v="1939.253316"/>
    <n v="0"/>
    <n v="1775"/>
    <n v="99.22"/>
    <n v="164.25"/>
    <n v="0"/>
    <n v="0"/>
    <n v="0"/>
  </r>
  <r>
    <s v="0010XLG41883"/>
    <x v="3"/>
    <s v="11867-VIKRANT KUMAR VICKY"/>
    <s v="209-DBS"/>
    <x v="38"/>
    <s v="OBC"/>
    <n v="380514"/>
    <s v="CHHAPRA"/>
    <n v="41884"/>
    <s v="Nisha Nair"/>
    <s v="YES"/>
    <x v="73"/>
    <s v="DHARMNATH KUMAR"/>
    <d v="1985-01-01T00:00:00"/>
    <s v="ANIMESH ANAND"/>
    <x v="325"/>
    <x v="2"/>
    <s v="Female"/>
    <s v="RENT"/>
    <x v="4"/>
    <d v="2020-03-05T00:00:00"/>
    <s v="XLG"/>
    <x v="5"/>
    <s v="D5"/>
    <s v="JLG30K"/>
    <x v="0"/>
    <s v="PATNA"/>
    <x v="2"/>
    <x v="1"/>
    <s v="BR"/>
    <x v="5"/>
    <s v="Yes"/>
    <x v="0"/>
    <x v="0"/>
    <n v="34"/>
    <n v="0"/>
    <n v="3000"/>
    <n v="3000"/>
    <n v="779.95283270000004"/>
    <x v="0"/>
    <n v="0.14119999999999999"/>
    <n v="3697.4631909999998"/>
    <n v="821.86"/>
    <n v="3000"/>
    <n v="19.739999999999998"/>
    <n v="697.46"/>
    <n v="0"/>
    <n v="0"/>
    <n v="0"/>
  </r>
  <r>
    <s v="0010XLG41879"/>
    <x v="3"/>
    <s v="10827-AJEET KUMAR PANDEY"/>
    <s v="209-DBS"/>
    <x v="77"/>
    <s v="OBC"/>
    <n v="420219"/>
    <s v="HAJIPUR"/>
    <n v="41880"/>
    <s v="Aditya Sharma"/>
    <s v="YES"/>
    <x v="49"/>
    <s v="MANISH KUMAR TIWARI"/>
    <d v="1989-01-01T00:00:00"/>
    <s v="MANISH KUMAR TIWARI"/>
    <x v="103"/>
    <x v="3"/>
    <s v="Female"/>
    <s v="RENT"/>
    <x v="4"/>
    <d v="2020-03-11T00:00:00"/>
    <s v="XLG"/>
    <x v="0"/>
    <s v="B5"/>
    <s v="JLG35K"/>
    <x v="0"/>
    <s v="PATNA"/>
    <x v="2"/>
    <x v="1"/>
    <s v="BR"/>
    <x v="5"/>
    <s v="Yes"/>
    <x v="0"/>
    <x v="0"/>
    <n v="29"/>
    <n v="0"/>
    <n v="7500"/>
    <n v="7500"/>
    <n v="191.08"/>
    <x v="0"/>
    <n v="0.1096"/>
    <n v="8649.2845209999996"/>
    <n v="191.09"/>
    <n v="7500"/>
    <n v="16.62"/>
    <n v="1149.28"/>
    <n v="0"/>
    <n v="0"/>
    <n v="0"/>
  </r>
  <r>
    <s v="0010XLG41903"/>
    <x v="3"/>
    <s v="10886-MANISH KUMAR DWIVEDI"/>
    <s v="207-DBS"/>
    <x v="8"/>
    <s v="OBC"/>
    <n v="240414"/>
    <s v="BILASPUR"/>
    <n v="41904"/>
    <s v="Aarav Reddy"/>
    <s v="YES"/>
    <x v="346"/>
    <s v="AASIM ALI"/>
    <d v="1988-01-01T00:00:00"/>
    <s v="ARTI LANJHIYANA"/>
    <x v="120"/>
    <x v="3"/>
    <s v="Female"/>
    <s v="MORTGAGE"/>
    <x v="4"/>
    <d v="2020-03-11T00:00:00"/>
    <s v="XLG"/>
    <x v="0"/>
    <s v="B3"/>
    <s v="JLG30K"/>
    <x v="2"/>
    <s v="RAIPUR"/>
    <x v="2"/>
    <x v="1"/>
    <s v="CG"/>
    <x v="2"/>
    <s v="Yes"/>
    <x v="0"/>
    <x v="0"/>
    <n v="30"/>
    <n v="0"/>
    <n v="4000"/>
    <n v="4000"/>
    <n v="1204.9130789999999"/>
    <x v="0"/>
    <n v="0.1033"/>
    <n v="4668.8204960000003"/>
    <n v="1264.7"/>
    <n v="4000"/>
    <n v="6.59"/>
    <n v="668.82"/>
    <n v="0"/>
    <n v="0"/>
    <n v="0"/>
  </r>
  <r>
    <s v="0010XLG41908"/>
    <x v="3"/>
    <s v="10776-SHILPA KOUSHAL"/>
    <s v="207-DBS"/>
    <x v="81"/>
    <s v="OBC"/>
    <n v="310135"/>
    <s v="CHAMPA"/>
    <n v="41909"/>
    <s v="Vivaan Patel"/>
    <s v="YES"/>
    <x v="31"/>
    <s v="YASHOVANTI NISHAD"/>
    <d v="1984-01-01T00:00:00"/>
    <s v="CHANDAN KUMAR  SINGH"/>
    <x v="648"/>
    <x v="3"/>
    <s v="Female"/>
    <s v="MORTGAGE"/>
    <x v="4"/>
    <d v="2020-03-06T00:00:00"/>
    <s v="XLG"/>
    <x v="0"/>
    <s v="B2"/>
    <s v="JLG35K"/>
    <x v="5"/>
    <s v="RAIPUR"/>
    <x v="2"/>
    <x v="1"/>
    <s v="CG"/>
    <x v="2"/>
    <s v="Yes"/>
    <x v="1"/>
    <x v="0"/>
    <n v="34"/>
    <n v="1"/>
    <n v="7500"/>
    <n v="7500"/>
    <n v="0"/>
    <x v="0"/>
    <n v="0.10009999999999999"/>
    <n v="7683.19"/>
    <n v="0"/>
    <n v="7500"/>
    <n v="9.73"/>
    <n v="183.19"/>
    <n v="0"/>
    <n v="0"/>
    <n v="0"/>
  </r>
  <r>
    <s v="0010XLG41906"/>
    <x v="3"/>
    <s v="11563-CHANDAN KUMAR MAURYA"/>
    <s v="207-DBS"/>
    <x v="66"/>
    <s v="OBC"/>
    <n v="320284"/>
    <s v="RAIGARH"/>
    <n v="41907"/>
    <s v="Laksh Verma"/>
    <s v="YES"/>
    <x v="585"/>
    <s v="CHITRABHAN RATHIA"/>
    <d v="1984-09-29T00:00:00"/>
    <s v="DHANESHWARI PANDA"/>
    <x v="108"/>
    <x v="2"/>
    <s v="Female"/>
    <s v="RENT"/>
    <x v="4"/>
    <d v="2020-03-12T00:00:00"/>
    <s v="XLG"/>
    <x v="2"/>
    <s v="A2"/>
    <s v="JLG30K"/>
    <x v="5"/>
    <s v="RAIPUR"/>
    <x v="2"/>
    <x v="0"/>
    <s v="CG"/>
    <x v="2"/>
    <s v="Yes"/>
    <x v="0"/>
    <x v="0"/>
    <n v="35"/>
    <n v="0"/>
    <n v="4000"/>
    <n v="4000"/>
    <n v="0"/>
    <x v="0"/>
    <n v="7.6799999999999993E-2"/>
    <n v="4331.1312909999997"/>
    <n v="0"/>
    <n v="4000"/>
    <n v="39.46"/>
    <n v="331.13"/>
    <n v="0"/>
    <n v="0"/>
    <n v="0"/>
  </r>
  <r>
    <s v="0010XLG41912"/>
    <x v="3"/>
    <s v="10924-DILIP KUMAR"/>
    <s v="207-DBS"/>
    <x v="40"/>
    <s v="OBC"/>
    <n v="230564"/>
    <s v="RAIPUR"/>
    <n v="41913"/>
    <s v="Nisha Chopra"/>
    <s v="YES"/>
    <x v="68"/>
    <s v="UPENDRA NATH TIWARI"/>
    <d v="1991-01-01T00:00:00"/>
    <s v="UPENDRA NATH TIWARI"/>
    <x v="67"/>
    <x v="2"/>
    <s v="Female"/>
    <s v="MORTGAGE"/>
    <x v="4"/>
    <d v="2020-03-13T00:00:00"/>
    <s v="XLG"/>
    <x v="5"/>
    <s v="D1"/>
    <s v="JLG30K"/>
    <x v="5"/>
    <s v="RAIPUR"/>
    <x v="2"/>
    <x v="1"/>
    <s v="CG"/>
    <x v="2"/>
    <s v="Yes"/>
    <x v="0"/>
    <x v="0"/>
    <n v="28"/>
    <n v="0"/>
    <n v="2750"/>
    <n v="2750"/>
    <n v="705.34114550000004"/>
    <x v="0"/>
    <n v="0.12859999999999999"/>
    <n v="3302.1165660000001"/>
    <n v="712.96"/>
    <n v="2750"/>
    <n v="49.76"/>
    <n v="552.12"/>
    <n v="0"/>
    <n v="0"/>
    <n v="0"/>
  </r>
  <r>
    <s v="0010XLG41910"/>
    <x v="3"/>
    <s v="10924-DILIP KUMAR"/>
    <s v="207-DBS"/>
    <x v="40"/>
    <s v="OBC"/>
    <n v="230564"/>
    <s v="RAIPUR"/>
    <n v="41911"/>
    <s v="Vivaan Chopra"/>
    <s v="YES"/>
    <x v="307"/>
    <s v="UPENDRA NATH TIWARI"/>
    <d v="1987-01-01T00:00:00"/>
    <s v="UPENDRA NATH TIWARI"/>
    <x v="58"/>
    <x v="2"/>
    <s v="Female"/>
    <s v="RENT"/>
    <x v="4"/>
    <d v="2020-03-13T00:00:00"/>
    <s v="XLG"/>
    <x v="1"/>
    <s v="C1"/>
    <s v="JLG30K"/>
    <x v="5"/>
    <s v="RAIPUR"/>
    <x v="2"/>
    <x v="1"/>
    <s v="CG"/>
    <x v="2"/>
    <s v="Yes"/>
    <x v="0"/>
    <x v="0"/>
    <n v="32"/>
    <n v="0"/>
    <n v="1000"/>
    <n v="1000"/>
    <n v="4.3536800000000004E-3"/>
    <x v="0"/>
    <n v="0.1128"/>
    <n v="331.04"/>
    <n v="0"/>
    <n v="219.38"/>
    <n v="19.2"/>
    <n v="76.45"/>
    <n v="0"/>
    <n v="35.21"/>
    <n v="0.35"/>
  </r>
  <r>
    <s v="0010XLG41922"/>
    <x v="3"/>
    <s v="10886-MANISH KUMAR DWIVEDI"/>
    <s v="207-DBS"/>
    <x v="8"/>
    <s v="OBC"/>
    <n v="240494"/>
    <s v="BILASPUR"/>
    <n v="41923"/>
    <s v="Diya Verma"/>
    <s v="YES"/>
    <x v="162"/>
    <s v="RAKESH JAISHAWAL"/>
    <d v="1985-01-01T00:00:00"/>
    <s v="RAKESH JAISHAWAL"/>
    <x v="55"/>
    <x v="2"/>
    <s v="Female"/>
    <s v="MORTGAGE"/>
    <x v="4"/>
    <d v="2020-03-02T00:00:00"/>
    <s v="XLG"/>
    <x v="2"/>
    <s v="A2"/>
    <s v="JLG30K"/>
    <x v="0"/>
    <s v="RAIPUR"/>
    <x v="2"/>
    <x v="1"/>
    <s v="CG"/>
    <x v="2"/>
    <s v="Yes"/>
    <x v="0"/>
    <x v="0"/>
    <n v="34"/>
    <n v="0"/>
    <n v="3200"/>
    <n v="2100"/>
    <n v="0"/>
    <x v="0"/>
    <n v="7.6799999999999993E-2"/>
    <n v="2208.7845259999999"/>
    <n v="0"/>
    <n v="2100"/>
    <n v="28.8"/>
    <n v="108.78"/>
    <n v="0"/>
    <n v="0"/>
    <n v="0"/>
  </r>
  <r>
    <s v="0010XLG41918"/>
    <x v="3"/>
    <s v="11563-CHANDAN KUMAR MAURYA"/>
    <s v="207-DBS"/>
    <x v="66"/>
    <s v="OBC"/>
    <n v="320292"/>
    <s v="RAIGARH"/>
    <n v="41919"/>
    <s v="Kavya Malhotra"/>
    <s v="YES"/>
    <x v="577"/>
    <s v="DURGESH VERMA"/>
    <d v="1984-03-28T00:00:00"/>
    <s v="DHANESHWARI PANDA"/>
    <x v="641"/>
    <x v="2"/>
    <s v="Female"/>
    <s v="RENT"/>
    <x v="4"/>
    <d v="2020-03-04T00:00:00"/>
    <s v="XLG"/>
    <x v="1"/>
    <s v="C2"/>
    <s v="JLG30K"/>
    <x v="0"/>
    <s v="RAIPUR"/>
    <x v="2"/>
    <x v="1"/>
    <s v="CG"/>
    <x v="2"/>
    <s v="Yes"/>
    <x v="0"/>
    <x v="0"/>
    <n v="35"/>
    <n v="0"/>
    <n v="7500"/>
    <n v="7500"/>
    <n v="0"/>
    <x v="0"/>
    <n v="0.1159"/>
    <n v="8707.5302119999997"/>
    <n v="0"/>
    <n v="7500"/>
    <n v="51.87"/>
    <n v="1207.53"/>
    <n v="0"/>
    <n v="0"/>
    <n v="0"/>
  </r>
  <r>
    <s v="0010XLG41924"/>
    <x v="3"/>
    <s v="10924-DILIP KUMAR"/>
    <s v="207-DBS"/>
    <x v="40"/>
    <s v="OBC"/>
    <n v="230543"/>
    <s v="RAIPUR"/>
    <n v="41925"/>
    <s v="Diya Reddy"/>
    <s v="YES"/>
    <x v="577"/>
    <s v="GHANSHYAM DEWANGAN"/>
    <d v="1988-11-17T00:00:00"/>
    <s v="SHILPA KOUSHAL"/>
    <x v="53"/>
    <x v="2"/>
    <s v="Female"/>
    <s v="RENT"/>
    <x v="4"/>
    <d v="2020-03-13T00:00:00"/>
    <s v="XLG"/>
    <x v="5"/>
    <s v="D1"/>
    <s v="JLG30K"/>
    <x v="0"/>
    <s v="RAIPUR"/>
    <x v="2"/>
    <x v="0"/>
    <s v="CG"/>
    <x v="2"/>
    <s v="Yes"/>
    <x v="0"/>
    <x v="0"/>
    <n v="31"/>
    <n v="0"/>
    <n v="6000"/>
    <n v="5500"/>
    <n v="1396.1428800000001"/>
    <x v="0"/>
    <n v="0.12859999999999999"/>
    <n v="6669.1381540000002"/>
    <n v="1486.6"/>
    <n v="5500"/>
    <n v="7.65"/>
    <n v="1154.1400000000001"/>
    <n v="15"/>
    <n v="0"/>
    <n v="0"/>
  </r>
  <r>
    <s v="0010XLG41931"/>
    <x v="3"/>
    <s v="10924-DILIP KUMAR"/>
    <s v="207-DBS"/>
    <x v="40"/>
    <s v="OBC"/>
    <n v="230533"/>
    <s v="RAIPUR"/>
    <n v="41932"/>
    <s v="Vivaan Reddy"/>
    <s v="YES"/>
    <x v="306"/>
    <s v="PRITAM KUMAR SHUKLA"/>
    <d v="1989-01-01T00:00:00"/>
    <s v="SHILPA KOUSHAL"/>
    <x v="623"/>
    <x v="2"/>
    <s v="Female"/>
    <s v="MORTGAGE"/>
    <x v="4"/>
    <d v="2020-03-05T00:00:00"/>
    <s v="XLG"/>
    <x v="1"/>
    <s v="C1"/>
    <s v="JLG35K"/>
    <x v="6"/>
    <s v="RAIPUR"/>
    <x v="2"/>
    <x v="1"/>
    <s v="CG"/>
    <x v="2"/>
    <s v="Yes"/>
    <x v="0"/>
    <x v="0"/>
    <n v="30"/>
    <n v="0"/>
    <n v="7000"/>
    <n v="6100"/>
    <n v="0"/>
    <x v="0"/>
    <n v="0.1128"/>
    <n v="6267.9732439999998"/>
    <n v="0"/>
    <n v="6100"/>
    <n v="15.02"/>
    <n v="167.97"/>
    <n v="0"/>
    <n v="0"/>
    <n v="0"/>
  </r>
  <r>
    <s v="0010XLG41928"/>
    <x v="3"/>
    <s v="10924-DILIP KUMAR"/>
    <s v="207-DBS"/>
    <x v="40"/>
    <s v="OBC"/>
    <n v="230147"/>
    <s v="RAIPUR"/>
    <n v="41929"/>
    <s v="Aarav Gupta"/>
    <s v="YES"/>
    <x v="29"/>
    <s v="GHANSHYAM DEWANGAN"/>
    <d v="1988-09-19T00:00:00"/>
    <s v="SHILPA KOUSHAL"/>
    <x v="174"/>
    <x v="2"/>
    <s v="Female"/>
    <s v="MORTGAGE"/>
    <x v="4"/>
    <d v="2020-03-09T00:00:00"/>
    <s v="XLG"/>
    <x v="5"/>
    <s v="D3"/>
    <s v="JLG35K"/>
    <x v="6"/>
    <s v="RAIPUR"/>
    <x v="2"/>
    <x v="0"/>
    <s v="CG"/>
    <x v="2"/>
    <s v="Yes"/>
    <x v="0"/>
    <x v="0"/>
    <n v="31"/>
    <n v="0"/>
    <n v="7500"/>
    <n v="7500"/>
    <n v="6.6855550000000001E-3"/>
    <x v="0"/>
    <n v="0.13489999999999999"/>
    <n v="3053.64"/>
    <n v="0"/>
    <n v="2173.0300000000002"/>
    <n v="15.53"/>
    <n v="880.61"/>
    <n v="0"/>
    <n v="0"/>
    <n v="0"/>
  </r>
  <r>
    <s v="0010XLG41927"/>
    <x v="3"/>
    <s v="10924-DILIP KUMAR"/>
    <s v="207-DBS"/>
    <x v="40"/>
    <s v="OBC"/>
    <n v="230456"/>
    <s v="RAIPUR"/>
    <n v="41928"/>
    <s v="Meera Sharma"/>
    <s v="YES"/>
    <x v="341"/>
    <s v="SEEMA KUMARI"/>
    <d v="1983-01-01T00:00:00"/>
    <s v="SEEMA KUMARI"/>
    <x v="45"/>
    <x v="3"/>
    <s v="Female"/>
    <s v="MORTGAGE"/>
    <x v="4"/>
    <d v="2020-03-09T00:00:00"/>
    <s v="XLG"/>
    <x v="1"/>
    <s v="C2"/>
    <s v="JLG35K"/>
    <x v="6"/>
    <s v="RAIPUR"/>
    <x v="2"/>
    <x v="0"/>
    <s v="CG"/>
    <x v="2"/>
    <s v="Yes"/>
    <x v="0"/>
    <x v="0"/>
    <n v="35"/>
    <n v="0"/>
    <n v="4800"/>
    <n v="2450"/>
    <n v="544.88576069999999"/>
    <x v="0"/>
    <n v="0.1159"/>
    <n v="2912.24"/>
    <n v="566.14"/>
    <n v="2450"/>
    <n v="39.86"/>
    <n v="462.24"/>
    <n v="0"/>
    <n v="0"/>
    <n v="0"/>
  </r>
  <r>
    <s v="0010XLG42140"/>
    <x v="3"/>
    <s v="12607-RAJESH KUMAR PRAJAPATI"/>
    <s v="176-DBS"/>
    <x v="62"/>
    <s v="OBC"/>
    <n v="1280094"/>
    <s v="VARANASI"/>
    <n v="42141"/>
    <s v="Nisha Nair"/>
    <s v="YES"/>
    <x v="149"/>
    <s v="MANISH KUMAR SINGH"/>
    <d v="1990-05-08T00:00:00"/>
    <s v="Not Available"/>
    <x v="545"/>
    <x v="3"/>
    <s v="Female"/>
    <s v="RENT"/>
    <x v="4"/>
    <d v="2020-03-06T00:00:00"/>
    <s v="XLG"/>
    <x v="5"/>
    <s v="D4"/>
    <s v="JLG30K"/>
    <x v="0"/>
    <s v="VARANASI"/>
    <x v="2"/>
    <x v="1"/>
    <s v="UP"/>
    <x v="1"/>
    <s v="No"/>
    <x v="0"/>
    <x v="0"/>
    <n v="28"/>
    <n v="0"/>
    <n v="2400"/>
    <n v="2400"/>
    <n v="547.09927000000005"/>
    <x v="0"/>
    <n v="0.13800000000000001"/>
    <n v="2944.51"/>
    <n v="572.6"/>
    <n v="2400"/>
    <n v="14.26"/>
    <n v="544.51"/>
    <n v="0"/>
    <n v="0"/>
    <n v="0"/>
  </r>
  <r>
    <s v="0010XLG41957"/>
    <x v="3"/>
    <s v="10436-RENU TIWARI"/>
    <s v="176-DBS"/>
    <x v="61"/>
    <s v="OBC"/>
    <n v="390094"/>
    <s v="JAUNPUR"/>
    <n v="41958"/>
    <s v="Kavya Verma"/>
    <s v="YES"/>
    <x v="124"/>
    <s v="PRIYA TIWARI"/>
    <d v="1990-01-01T00:00:00"/>
    <s v="SAURABH MISHRA"/>
    <x v="554"/>
    <x v="3"/>
    <s v="Female"/>
    <s v="RENT"/>
    <x v="4"/>
    <d v="2020-03-02T00:00:00"/>
    <s v="XLG"/>
    <x v="1"/>
    <s v="C1"/>
    <s v="JLG25K"/>
    <x v="4"/>
    <s v="VARANASI"/>
    <x v="2"/>
    <x v="1"/>
    <s v="UP"/>
    <x v="1"/>
    <s v="Yes"/>
    <x v="0"/>
    <x v="0"/>
    <n v="28"/>
    <n v="0"/>
    <n v="6000"/>
    <n v="5250"/>
    <n v="5.0975940000000004E-3"/>
    <x v="0"/>
    <n v="0.1128"/>
    <n v="2603.54"/>
    <n v="0"/>
    <n v="1972.43"/>
    <n v="23.76"/>
    <n v="616.11"/>
    <n v="14.999200849999999"/>
    <n v="0"/>
    <n v="0"/>
  </r>
  <r>
    <s v="0010XLG41945"/>
    <x v="3"/>
    <s v="10568-RAJU RANJAN RAY"/>
    <s v="176-DBS"/>
    <x v="10"/>
    <s v="OBC"/>
    <n v="220267"/>
    <s v="VARANASI"/>
    <n v="41946"/>
    <s v="Vivaan Nair"/>
    <s v="YES"/>
    <x v="348"/>
    <s v="DIWAKAR PANDEY"/>
    <d v="1988-02-02T00:00:00"/>
    <s v="SANJU DEVI"/>
    <x v="554"/>
    <x v="3"/>
    <s v="Female"/>
    <s v="MORTGAGE"/>
    <x v="4"/>
    <d v="2020-03-03T00:00:00"/>
    <s v="XLG"/>
    <x v="2"/>
    <s v="A5"/>
    <s v="JLG30K"/>
    <x v="4"/>
    <s v="VARANASI"/>
    <x v="2"/>
    <x v="1"/>
    <s v="UP"/>
    <x v="1"/>
    <s v="Yes"/>
    <x v="0"/>
    <x v="0"/>
    <n v="30"/>
    <n v="0"/>
    <n v="6000"/>
    <n v="5050"/>
    <n v="1171.247836"/>
    <x v="0"/>
    <n v="8.6300000000000002E-2"/>
    <n v="5749.8847290000003"/>
    <n v="1219.19"/>
    <n v="5050"/>
    <n v="98.45"/>
    <n v="699.89"/>
    <n v="0"/>
    <n v="0"/>
    <n v="0"/>
  </r>
  <r>
    <s v="0010XLG41947"/>
    <x v="3"/>
    <s v="10905-SANGITA CHAUHAN"/>
    <s v="176-DBS"/>
    <x v="58"/>
    <s v="OBC"/>
    <n v="290198"/>
    <s v="AZAMGARH"/>
    <n v="41948"/>
    <s v="Meera Patel"/>
    <s v="YES"/>
    <x v="36"/>
    <s v="SAKSHI SINGH"/>
    <d v="1985-01-01T00:00:00"/>
    <s v="MAHBISHA BANO"/>
    <x v="312"/>
    <x v="3"/>
    <s v="Female"/>
    <s v="RENT"/>
    <x v="4"/>
    <d v="2020-03-04T00:00:00"/>
    <s v="XLG"/>
    <x v="2"/>
    <s v="A5"/>
    <s v="JLG35K"/>
    <x v="4"/>
    <s v="VARANASI"/>
    <x v="2"/>
    <x v="1"/>
    <s v="UP"/>
    <x v="1"/>
    <s v="Yes"/>
    <x v="0"/>
    <x v="0"/>
    <n v="33"/>
    <n v="0"/>
    <n v="5000"/>
    <n v="3500"/>
    <n v="1268.44"/>
    <x v="0"/>
    <n v="8.6300000000000002E-2"/>
    <n v="3985.0909120000001"/>
    <n v="1328.53"/>
    <n v="3500"/>
    <n v="8"/>
    <n v="485.09"/>
    <n v="0"/>
    <n v="0"/>
    <n v="0"/>
  </r>
  <r>
    <s v="0010XLG41937"/>
    <x v="3"/>
    <s v="12795-MAMTA SHARMA"/>
    <s v="176-DBS"/>
    <x v="59"/>
    <s v="OBC"/>
    <n v="260001"/>
    <s v="BALLIA"/>
    <n v="41938"/>
    <s v="Ishaan Sharma"/>
    <s v="YES"/>
    <x v="181"/>
    <s v="SANTOSH YADAV"/>
    <d v="1985-05-30T00:00:00"/>
    <s v="Suman Kumari"/>
    <x v="323"/>
    <x v="3"/>
    <s v="Female"/>
    <s v="MORTGAGE"/>
    <x v="4"/>
    <d v="2020-03-05T00:00:00"/>
    <s v="XLG"/>
    <x v="1"/>
    <s v="C1"/>
    <s v="JLG30K"/>
    <x v="4"/>
    <s v="VARANASI"/>
    <x v="2"/>
    <x v="0"/>
    <s v="UP"/>
    <x v="1"/>
    <s v="Yes"/>
    <x v="0"/>
    <x v="0"/>
    <n v="33"/>
    <n v="0"/>
    <n v="7500"/>
    <n v="4750"/>
    <n v="0"/>
    <x v="0"/>
    <n v="0.1128"/>
    <n v="5027.5615369999996"/>
    <n v="0"/>
    <n v="4750"/>
    <n v="39.15"/>
    <n v="277.56"/>
    <n v="0"/>
    <n v="0"/>
    <n v="0"/>
  </r>
  <r>
    <s v="0010XLG41948"/>
    <x v="3"/>
    <s v="12795-MAMTA SHARMA"/>
    <s v="176-DBS"/>
    <x v="59"/>
    <s v="OBC"/>
    <n v="260264"/>
    <s v="BALLIA"/>
    <n v="41949"/>
    <s v="Aditya Chopra"/>
    <s v="YES"/>
    <x v="124"/>
    <s v="RAMKESH YADAV"/>
    <d v="1989-01-01T00:00:00"/>
    <s v="ARCHANA KUSHWAHA"/>
    <x v="632"/>
    <x v="3"/>
    <s v="Female"/>
    <s v="MORTGAGE"/>
    <x v="4"/>
    <d v="2020-03-09T00:00:00"/>
    <s v="XLG"/>
    <x v="2"/>
    <s v="A4"/>
    <s v="JLG30K"/>
    <x v="4"/>
    <s v="VARANASI"/>
    <x v="2"/>
    <x v="1"/>
    <s v="UP"/>
    <x v="1"/>
    <s v="Yes"/>
    <x v="0"/>
    <x v="0"/>
    <n v="29"/>
    <n v="0"/>
    <n v="5000"/>
    <n v="3500"/>
    <n v="252.31"/>
    <x v="0"/>
    <n v="8.3199999999999996E-2"/>
    <n v="3902.9743619999999"/>
    <n v="254.09"/>
    <n v="3500"/>
    <n v="18.260000000000002"/>
    <n v="402.98"/>
    <n v="0"/>
    <n v="0"/>
    <n v="0"/>
  </r>
  <r>
    <s v="0010XLG41955"/>
    <x v="3"/>
    <s v="10436-RENU TIWARI"/>
    <s v="176-DBS"/>
    <x v="61"/>
    <s v="OBC"/>
    <n v="390049"/>
    <s v="JAUNPUR"/>
    <n v="41956"/>
    <s v="Vivaan Nair"/>
    <s v="YES"/>
    <x v="553"/>
    <s v="APARNA KUMARI"/>
    <d v="1989-01-01T00:00:00"/>
    <s v="SAURABH MISHRA"/>
    <x v="114"/>
    <x v="3"/>
    <s v="Female"/>
    <s v="RENT"/>
    <x v="4"/>
    <d v="2020-03-09T00:00:00"/>
    <s v="XLG"/>
    <x v="2"/>
    <s v="A5"/>
    <s v="JLG30K"/>
    <x v="4"/>
    <s v="VARANASI"/>
    <x v="2"/>
    <x v="1"/>
    <s v="UP"/>
    <x v="1"/>
    <s v="Yes"/>
    <x v="0"/>
    <x v="0"/>
    <n v="29"/>
    <n v="0"/>
    <n v="7500"/>
    <n v="7500"/>
    <n v="701.74523360000001"/>
    <x v="0"/>
    <n v="8.6300000000000002E-2"/>
    <n v="8539.5017709999993"/>
    <n v="711.9"/>
    <n v="7500"/>
    <n v="27.39"/>
    <n v="1039.5"/>
    <n v="0"/>
    <n v="0"/>
    <n v="0"/>
  </r>
  <r>
    <s v="0010XLG41956"/>
    <x v="3"/>
    <s v="10436-RENU TIWARI"/>
    <s v="176-DBS"/>
    <x v="61"/>
    <s v="OBC"/>
    <n v="390049"/>
    <s v="JAUNPUR"/>
    <n v="41957"/>
    <s v="Ishaan Reddy"/>
    <s v="YES"/>
    <x v="538"/>
    <s v="APARNA KUMARI"/>
    <d v="1983-01-01T00:00:00"/>
    <s v="SAURABH MISHRA"/>
    <x v="666"/>
    <x v="3"/>
    <s v="Female"/>
    <s v="RENT"/>
    <x v="4"/>
    <d v="2020-03-09T00:00:00"/>
    <s v="XLG"/>
    <x v="5"/>
    <s v="D5"/>
    <s v="JLG35K"/>
    <x v="4"/>
    <s v="VARANASI"/>
    <x v="2"/>
    <x v="1"/>
    <s v="UP"/>
    <x v="1"/>
    <s v="Yes"/>
    <x v="0"/>
    <x v="0"/>
    <n v="35"/>
    <n v="0"/>
    <n v="5600"/>
    <n v="5600"/>
    <n v="1281.199965"/>
    <x v="0"/>
    <n v="0.14119999999999999"/>
    <n v="6901.8915989999996"/>
    <n v="1342.3"/>
    <n v="5600"/>
    <n v="29.84"/>
    <n v="1301.8900000000001"/>
    <n v="0"/>
    <n v="0"/>
    <n v="0"/>
  </r>
  <r>
    <s v="0010XLG43170"/>
    <x v="3"/>
    <s v="12795-MAMTA SHARMA"/>
    <s v="176-DBS"/>
    <x v="59"/>
    <s v="OBC"/>
    <n v="260286"/>
    <s v="BALLIA"/>
    <n v="43171"/>
    <s v="Meera Reddy"/>
    <s v="YES"/>
    <x v="369"/>
    <s v="SHAKEELA BANO"/>
    <d v="1987-01-01T00:00:00"/>
    <s v="SHAKEELA BANO"/>
    <x v="258"/>
    <x v="2"/>
    <s v="Female"/>
    <s v="RENT"/>
    <x v="4"/>
    <d v="2020-03-02T00:00:00"/>
    <s v="XLG"/>
    <x v="1"/>
    <s v="C1"/>
    <s v="JLG35K"/>
    <x v="3"/>
    <s v="VARANASI"/>
    <x v="2"/>
    <x v="1"/>
    <s v="UP"/>
    <x v="1"/>
    <s v="Yes"/>
    <x v="0"/>
    <x v="0"/>
    <n v="32"/>
    <n v="0"/>
    <n v="2875"/>
    <n v="2875"/>
    <n v="637.59653360000004"/>
    <x v="0"/>
    <n v="0.1128"/>
    <n v="3417.3382449999999"/>
    <n v="661.84"/>
    <n v="2875"/>
    <n v="7.27"/>
    <n v="527.34"/>
    <n v="15"/>
    <n v="0"/>
    <n v="0"/>
  </r>
  <r>
    <s v="0010XLG41974"/>
    <x v="3"/>
    <s v="11923-ANUPAM KUMAR PANDEY"/>
    <s v="176-DBS"/>
    <x v="95"/>
    <s v="OBC"/>
    <n v="510016"/>
    <s v="Ghazipur"/>
    <n v="41975"/>
    <s v="Laksh Joshi"/>
    <s v="YES"/>
    <x v="417"/>
    <s v="ANKIT KUMAR"/>
    <d v="1989-01-01T00:00:00"/>
    <s v="SHUBHLATA KUMARI"/>
    <x v="103"/>
    <x v="3"/>
    <s v="Female"/>
    <s v="RENT"/>
    <x v="4"/>
    <d v="2020-03-04T00:00:00"/>
    <s v="XLG"/>
    <x v="0"/>
    <s v="B2"/>
    <s v="JLG30K"/>
    <x v="3"/>
    <s v="VARANASI"/>
    <x v="2"/>
    <x v="1"/>
    <s v="UP"/>
    <x v="1"/>
    <s v="Yes"/>
    <x v="0"/>
    <x v="0"/>
    <n v="29"/>
    <n v="0"/>
    <n v="7500"/>
    <n v="4875"/>
    <n v="1789.48"/>
    <x v="0"/>
    <n v="0.10009999999999999"/>
    <n v="5580.1276180000004"/>
    <n v="1804.45"/>
    <n v="4875"/>
    <n v="18.18"/>
    <n v="705.13"/>
    <n v="0"/>
    <n v="0"/>
    <n v="0"/>
  </r>
  <r>
    <s v="0010XLG41980"/>
    <x v="3"/>
    <s v="11923-ANUPAM KUMAR PANDEY"/>
    <s v="176-DBS"/>
    <x v="95"/>
    <s v="OBC"/>
    <n v="510023"/>
    <s v="Ghazipur"/>
    <n v="41981"/>
    <s v="Aarav Sharma"/>
    <s v="YES"/>
    <x v="203"/>
    <s v="ZEESHAN KHAN"/>
    <d v="1990-07-03T00:00:00"/>
    <s v="SHUBHLATA KUMARI"/>
    <x v="164"/>
    <x v="3"/>
    <s v="Female"/>
    <s v="RENT"/>
    <x v="4"/>
    <d v="2020-03-09T00:00:00"/>
    <s v="XLG"/>
    <x v="1"/>
    <s v="C1"/>
    <s v="JLG30K"/>
    <x v="3"/>
    <s v="VARANASI"/>
    <x v="2"/>
    <x v="1"/>
    <s v="UP"/>
    <x v="1"/>
    <s v="Yes"/>
    <x v="0"/>
    <x v="0"/>
    <n v="28"/>
    <n v="0"/>
    <n v="6000"/>
    <n v="6000"/>
    <n v="1330.3170580000001"/>
    <x v="0"/>
    <n v="0.1128"/>
    <n v="7100.2373989999996"/>
    <n v="1380.86"/>
    <n v="6000"/>
    <n v="18.37"/>
    <n v="1100.24"/>
    <n v="0"/>
    <n v="0"/>
    <n v="0"/>
  </r>
  <r>
    <s v="0010XLG41967"/>
    <x v="3"/>
    <s v="12795-MAMTA SHARMA"/>
    <s v="176-DBS"/>
    <x v="59"/>
    <s v="OBC"/>
    <n v="260317"/>
    <s v="BALLIA"/>
    <n v="41968"/>
    <s v="Diya Joshi"/>
    <s v="YES"/>
    <x v="149"/>
    <s v="SANTOSH YADAV"/>
    <d v="1992-01-01T00:00:00"/>
    <s v="POOJA SINGH"/>
    <x v="155"/>
    <x v="2"/>
    <s v="Female"/>
    <s v="MORTGAGE"/>
    <x v="4"/>
    <d v="2020-03-10T00:00:00"/>
    <s v="XLG"/>
    <x v="0"/>
    <s v="B5"/>
    <s v="JLG35K"/>
    <x v="3"/>
    <s v="VARANASI"/>
    <x v="2"/>
    <x v="1"/>
    <s v="UP"/>
    <x v="1"/>
    <s v="Yes"/>
    <x v="0"/>
    <x v="0"/>
    <n v="27"/>
    <n v="0"/>
    <n v="7000"/>
    <n v="4500"/>
    <n v="994.23279669999999"/>
    <x v="0"/>
    <n v="0.1096"/>
    <n v="5292.6511639999999"/>
    <n v="1022.98"/>
    <n v="4500"/>
    <n v="13.05"/>
    <n v="792.65"/>
    <n v="0"/>
    <n v="0"/>
    <n v="0"/>
  </r>
  <r>
    <s v="0010XLG42044"/>
    <x v="3"/>
    <s v="10436-RENU TIWARI"/>
    <s v="176-DBS"/>
    <x v="61"/>
    <s v="OBC"/>
    <n v="390094"/>
    <s v="JAUNPUR"/>
    <n v="42045"/>
    <s v="Nisha Mehta"/>
    <s v="YES"/>
    <x v="149"/>
    <s v="PRIYA TIWARI"/>
    <d v="1989-01-01T00:00:00"/>
    <s v="SAURABH MISHRA"/>
    <x v="554"/>
    <x v="3"/>
    <s v="Female"/>
    <s v="RENT"/>
    <x v="4"/>
    <d v="2020-03-02T00:00:00"/>
    <s v="XLG"/>
    <x v="0"/>
    <s v="B3"/>
    <s v="JLG25K"/>
    <x v="1"/>
    <s v="VARANASI"/>
    <x v="2"/>
    <x v="1"/>
    <s v="UP"/>
    <x v="1"/>
    <s v="Yes"/>
    <x v="0"/>
    <x v="0"/>
    <n v="29"/>
    <n v="0"/>
    <n v="3000"/>
    <n v="2000"/>
    <n v="677.63"/>
    <x v="0"/>
    <n v="0.1033"/>
    <n v="2334.3742419999999"/>
    <n v="713.12"/>
    <n v="1999.99"/>
    <n v="15.1"/>
    <n v="334.38"/>
    <n v="0"/>
    <n v="0"/>
    <n v="0"/>
  </r>
  <r>
    <s v="0010XLG42046"/>
    <x v="3"/>
    <s v="10436-RENU TIWARI"/>
    <s v="176-DBS"/>
    <x v="61"/>
    <s v="OBC"/>
    <n v="390022"/>
    <s v="JAUNPUR"/>
    <n v="42047"/>
    <s v="Ishaan Verma"/>
    <s v="YES"/>
    <x v="203"/>
    <s v="HALLAM"/>
    <d v="1989-08-20T00:00:00"/>
    <s v="PRIYA TIWARI"/>
    <x v="82"/>
    <x v="3"/>
    <s v="Female"/>
    <s v="MORTGAGE"/>
    <x v="4"/>
    <d v="2020-03-03T00:00:00"/>
    <s v="XLG"/>
    <x v="5"/>
    <s v="D4"/>
    <s v="JLG26K"/>
    <x v="1"/>
    <s v="VARANASI"/>
    <x v="2"/>
    <x v="1"/>
    <s v="UP"/>
    <x v="1"/>
    <s v="Yes"/>
    <x v="0"/>
    <x v="0"/>
    <n v="29"/>
    <n v="0"/>
    <n v="7500"/>
    <n v="6950"/>
    <n v="1598.055695"/>
    <x v="0"/>
    <n v="0.13800000000000001"/>
    <n v="8526.9570960000001"/>
    <n v="1673.64"/>
    <n v="6950"/>
    <n v="13.88"/>
    <n v="1576.96"/>
    <n v="0"/>
    <n v="0"/>
    <n v="0"/>
  </r>
  <r>
    <s v="0010XLG4714"/>
    <x v="3"/>
    <s v="10436-RENU TIWARI"/>
    <s v="176-DBS"/>
    <x v="61"/>
    <s v="OBC"/>
    <n v="390146"/>
    <s v="JAUNPUR"/>
    <n v="4715"/>
    <s v="Meera Patel"/>
    <s v="YES"/>
    <x v="19"/>
    <s v="PRIYA TIWARI"/>
    <d v="1991-01-01T00:00:00"/>
    <s v="PRIYA TIWARI"/>
    <x v="676"/>
    <x v="3"/>
    <s v="Female"/>
    <s v="RENT"/>
    <x v="4"/>
    <d v="2020-03-04T00:00:00"/>
    <s v="XLG"/>
    <x v="1"/>
    <s v="C2"/>
    <s v="JLG25K"/>
    <x v="1"/>
    <s v="VARANASI"/>
    <x v="2"/>
    <x v="1"/>
    <s v="UP"/>
    <x v="1"/>
    <s v="Yes"/>
    <x v="0"/>
    <x v="0"/>
    <n v="27"/>
    <n v="0"/>
    <n v="5000"/>
    <n v="4200"/>
    <n v="934.75307120000002"/>
    <x v="0"/>
    <n v="0.1159"/>
    <n v="4965.0236619999996"/>
    <n v="943.88"/>
    <n v="4200"/>
    <n v="16.190000000000001"/>
    <n v="765.02"/>
    <n v="0"/>
    <n v="0"/>
    <n v="0"/>
  </r>
  <r>
    <s v="0010XLG42005"/>
    <x v="3"/>
    <s v="10436-RENU TIWARI"/>
    <s v="176-DBS"/>
    <x v="61"/>
    <s v="OBC"/>
    <n v="390146"/>
    <s v="JAUNPUR"/>
    <n v="42006"/>
    <s v="Nisha Sharma"/>
    <s v="YES"/>
    <x v="138"/>
    <s v="PRIYA TIWARI"/>
    <d v="1989-01-01T00:00:00"/>
    <s v="PRIYA TIWARI"/>
    <x v="632"/>
    <x v="3"/>
    <s v="Female"/>
    <s v="RENT"/>
    <x v="4"/>
    <d v="2020-03-04T00:00:00"/>
    <s v="XLG"/>
    <x v="2"/>
    <s v="A3"/>
    <s v="JLG30K"/>
    <x v="1"/>
    <s v="VARANASI"/>
    <x v="2"/>
    <x v="0"/>
    <s v="UP"/>
    <x v="1"/>
    <s v="Yes"/>
    <x v="0"/>
    <x v="0"/>
    <n v="29"/>
    <n v="0"/>
    <n v="7500"/>
    <n v="5900"/>
    <n v="786.19871569999998"/>
    <x v="0"/>
    <n v="0.08"/>
    <n v="6655.8143289999998"/>
    <n v="805.74"/>
    <n v="5899.99"/>
    <n v="35.58"/>
    <n v="755.82"/>
    <n v="0"/>
    <n v="0"/>
    <n v="0"/>
  </r>
  <r>
    <s v="0010XLG42052"/>
    <x v="3"/>
    <s v="10436-RENU TIWARI"/>
    <s v="176-DBS"/>
    <x v="61"/>
    <s v="OBC"/>
    <n v="390147"/>
    <s v="JAUNPUR"/>
    <n v="42053"/>
    <s v="Aarav Sharma"/>
    <s v="YES"/>
    <x v="113"/>
    <s v="POONAM GAUTAM"/>
    <d v="1988-01-01T00:00:00"/>
    <s v="KRITI PANDEY"/>
    <x v="676"/>
    <x v="3"/>
    <s v="Female"/>
    <s v="RENT"/>
    <x v="4"/>
    <d v="2020-03-04T00:00:00"/>
    <s v="XLG"/>
    <x v="1"/>
    <s v="C5"/>
    <s v="JLG25K"/>
    <x v="1"/>
    <s v="VARANASI"/>
    <x v="2"/>
    <x v="0"/>
    <s v="UP"/>
    <x v="1"/>
    <s v="Yes"/>
    <x v="0"/>
    <x v="0"/>
    <n v="30"/>
    <n v="0"/>
    <n v="7500"/>
    <n v="6775"/>
    <n v="1523.294977"/>
    <x v="0"/>
    <n v="0.12540000000000001"/>
    <n v="8164.0069590000003"/>
    <n v="1587.68"/>
    <n v="6775"/>
    <n v="35.58"/>
    <n v="1389.01"/>
    <n v="0"/>
    <n v="0"/>
    <n v="0"/>
  </r>
  <r>
    <s v="0010XLG42053"/>
    <x v="3"/>
    <s v="10436-RENU TIWARI"/>
    <s v="176-DBS"/>
    <x v="61"/>
    <s v="OBC"/>
    <n v="390147"/>
    <s v="JAUNPUR"/>
    <n v="42054"/>
    <s v="Laksh Verma"/>
    <s v="YES"/>
    <x v="62"/>
    <s v="POONAM GAUTAM"/>
    <d v="1989-12-13T00:00:00"/>
    <s v="KRITI PANDEY"/>
    <x v="549"/>
    <x v="2"/>
    <s v="Female"/>
    <s v="OWN"/>
    <x v="4"/>
    <d v="2020-03-04T00:00:00"/>
    <s v="XLG"/>
    <x v="2"/>
    <s v="A1"/>
    <s v="JLG30K"/>
    <x v="1"/>
    <s v="VARANASI"/>
    <x v="2"/>
    <x v="0"/>
    <s v="UP"/>
    <x v="1"/>
    <s v="Yes"/>
    <x v="0"/>
    <x v="0"/>
    <n v="30"/>
    <n v="0"/>
    <n v="1000"/>
    <n v="1000"/>
    <n v="92.173792640000002"/>
    <x v="0"/>
    <n v="7.3700000000000002E-2"/>
    <n v="1117.6613870000001"/>
    <n v="93.34"/>
    <n v="1000"/>
    <n v="8.9"/>
    <n v="117.66"/>
    <n v="0"/>
    <n v="0"/>
    <n v="0"/>
  </r>
  <r>
    <s v="0010XLG42043"/>
    <x v="3"/>
    <s v="10436-RENU TIWARI"/>
    <s v="176-DBS"/>
    <x v="61"/>
    <s v="OBC"/>
    <n v="390157"/>
    <s v="JAUNPUR"/>
    <n v="42044"/>
    <s v="Aditya Sharma"/>
    <s v="YES"/>
    <x v="83"/>
    <s v="PRIYA TIWARI"/>
    <d v="1986-01-01T00:00:00"/>
    <s v="PRIYA TIWARI"/>
    <x v="659"/>
    <x v="3"/>
    <s v="Female"/>
    <s v="RENT"/>
    <x v="4"/>
    <d v="2020-03-04T00:00:00"/>
    <s v="XLG"/>
    <x v="2"/>
    <s v="A4"/>
    <s v="JLG25K"/>
    <x v="1"/>
    <s v="VARANASI"/>
    <x v="2"/>
    <x v="1"/>
    <s v="UP"/>
    <x v="1"/>
    <s v="Yes"/>
    <x v="0"/>
    <x v="0"/>
    <n v="32"/>
    <n v="0"/>
    <n v="5600"/>
    <n v="4300"/>
    <n v="0"/>
    <x v="0"/>
    <n v="8.3199999999999996E-2"/>
    <n v="4720.3931220000004"/>
    <n v="0"/>
    <n v="4300"/>
    <n v="10.34"/>
    <n v="420.39"/>
    <n v="0"/>
    <n v="0"/>
    <n v="0"/>
  </r>
  <r>
    <s v="0010XLG42017"/>
    <x v="3"/>
    <s v="12679-DURGESH SINGH KUSHWAHA"/>
    <s v="176-DBS"/>
    <x v="51"/>
    <s v="OBC"/>
    <n v="270331"/>
    <s v="GORAKHPUR"/>
    <n v="42018"/>
    <s v="Kavya Patel"/>
    <s v="YES"/>
    <x v="26"/>
    <s v="KHUSHABOO SINGH"/>
    <d v="1992-01-01T00:00:00"/>
    <s v="MAHBISHA BANO"/>
    <x v="142"/>
    <x v="2"/>
    <s v="Female"/>
    <s v="MORTGAGE"/>
    <x v="4"/>
    <d v="2020-03-05T00:00:00"/>
    <s v="XLG"/>
    <x v="1"/>
    <s v="C2"/>
    <s v="JLG30K"/>
    <x v="1"/>
    <s v="VARANASI"/>
    <x v="2"/>
    <x v="1"/>
    <s v="UP"/>
    <x v="1"/>
    <s v="Yes"/>
    <x v="0"/>
    <x v="0"/>
    <n v="27"/>
    <n v="0"/>
    <n v="7500"/>
    <n v="4800"/>
    <n v="0"/>
    <x v="0"/>
    <n v="0.1159"/>
    <n v="5459.9142030000003"/>
    <n v="0"/>
    <n v="4800"/>
    <n v="16.239999999999998"/>
    <n v="659.91"/>
    <n v="0"/>
    <n v="0"/>
    <n v="0"/>
  </r>
  <r>
    <s v="0010XLG42039"/>
    <x v="3"/>
    <s v="11923-ANUPAM KUMAR PANDEY"/>
    <s v="176-DBS"/>
    <x v="95"/>
    <s v="OBC"/>
    <n v="510002"/>
    <s v="Ghazipur"/>
    <n v="42040"/>
    <s v="Aarav Reddy"/>
    <s v="YES"/>
    <x v="347"/>
    <s v="ZEESHAN KHAN"/>
    <d v="1991-07-01T00:00:00"/>
    <s v="SHIVANI DATT SRIVASTVA"/>
    <x v="545"/>
    <x v="3"/>
    <s v="Female"/>
    <s v="RENT"/>
    <x v="4"/>
    <d v="2020-03-06T00:00:00"/>
    <s v="XLG"/>
    <x v="1"/>
    <s v="C1"/>
    <s v="JLG25K"/>
    <x v="1"/>
    <s v="VARANASI"/>
    <x v="2"/>
    <x v="0"/>
    <s v="UP"/>
    <x v="1"/>
    <s v="Yes"/>
    <x v="0"/>
    <x v="0"/>
    <n v="27"/>
    <n v="0"/>
    <n v="6000"/>
    <n v="5100"/>
    <n v="2.3730579999999999E-3"/>
    <x v="0"/>
    <n v="0.1128"/>
    <n v="3855.72"/>
    <n v="0"/>
    <n v="3057.49"/>
    <n v="72.11"/>
    <n v="798.23"/>
    <n v="0"/>
    <n v="0"/>
    <n v="0"/>
  </r>
  <r>
    <s v="0010XLG42014"/>
    <x v="3"/>
    <s v="12679-DURGESH SINGH KUSHWAHA"/>
    <s v="176-DBS"/>
    <x v="51"/>
    <s v="OBC"/>
    <n v="270288"/>
    <s v="GORAKHPUR"/>
    <n v="42015"/>
    <s v="Meera Malhotra"/>
    <s v="YES"/>
    <x v="582"/>
    <s v="MEERA SINGH"/>
    <d v="1986-01-01T00:00:00"/>
    <s v="SANGEETA"/>
    <x v="695"/>
    <x v="2"/>
    <s v="Female"/>
    <s v="MORTGAGE"/>
    <x v="4"/>
    <d v="2020-03-06T00:00:00"/>
    <s v="XLG"/>
    <x v="2"/>
    <s v="A4"/>
    <s v="JLG30K"/>
    <x v="1"/>
    <s v="VARANASI"/>
    <x v="2"/>
    <x v="0"/>
    <s v="UP"/>
    <x v="1"/>
    <s v="Yes"/>
    <x v="0"/>
    <x v="0"/>
    <n v="33"/>
    <n v="0"/>
    <n v="7500"/>
    <n v="5550"/>
    <n v="0"/>
    <x v="0"/>
    <n v="8.3199999999999996E-2"/>
    <n v="6199.0190640000001"/>
    <n v="0"/>
    <n v="5550"/>
    <n v="23.31"/>
    <n v="649.02"/>
    <n v="0"/>
    <n v="0"/>
    <n v="0"/>
  </r>
  <r>
    <s v="0010XLG42055"/>
    <x v="3"/>
    <s v="10436-RENU TIWARI"/>
    <s v="176-DBS"/>
    <x v="61"/>
    <s v="OBC"/>
    <n v="390035"/>
    <s v="JAUNPUR"/>
    <n v="42056"/>
    <s v="Meera Nair"/>
    <s v="YES"/>
    <x v="36"/>
    <s v="APARNA KUMARI"/>
    <d v="1992-07-11T00:00:00"/>
    <s v="APARNA KUMARI"/>
    <x v="185"/>
    <x v="3"/>
    <s v="Female"/>
    <s v="MORTGAGE"/>
    <x v="4"/>
    <d v="2020-03-11T00:00:00"/>
    <s v="XLG"/>
    <x v="1"/>
    <s v="C1"/>
    <s v="JLG35K"/>
    <x v="1"/>
    <s v="VARANASI"/>
    <x v="2"/>
    <x v="1"/>
    <s v="UP"/>
    <x v="1"/>
    <s v="Yes"/>
    <x v="0"/>
    <x v="0"/>
    <n v="26"/>
    <n v="0"/>
    <n v="5000"/>
    <n v="4250"/>
    <n v="2.2517380000000001E-3"/>
    <x v="0"/>
    <n v="0.1128"/>
    <n v="4973.38"/>
    <n v="0"/>
    <n v="2796.29"/>
    <n v="28.96"/>
    <n v="695.96"/>
    <n v="0"/>
    <n v="1481.13"/>
    <n v="518.4"/>
  </r>
  <r>
    <s v="0010XLG43178"/>
    <x v="3"/>
    <s v="10436-RENU TIWARI"/>
    <s v="176-DBS"/>
    <x v="61"/>
    <s v="OBC"/>
    <n v="390136"/>
    <s v="JAUNPUR"/>
    <n v="43179"/>
    <s v="Aarav Gupta"/>
    <s v="YES"/>
    <x v="282"/>
    <s v="PRIYA TIWARI"/>
    <d v="1988-01-01T00:00:00"/>
    <s v="SAURABH MISHRA"/>
    <x v="312"/>
    <x v="3"/>
    <s v="Female"/>
    <s v="RENT"/>
    <x v="4"/>
    <d v="2020-03-13T00:00:00"/>
    <s v="XLG"/>
    <x v="2"/>
    <s v="A2"/>
    <s v="JLG35K"/>
    <x v="1"/>
    <s v="VARANASI"/>
    <x v="2"/>
    <x v="1"/>
    <s v="UP"/>
    <x v="1"/>
    <s v="Yes"/>
    <x v="0"/>
    <x v="0"/>
    <n v="30"/>
    <n v="0"/>
    <n v="6000"/>
    <n v="3100"/>
    <n v="0"/>
    <x v="0"/>
    <n v="7.6799999999999993E-2"/>
    <n v="3471.9"/>
    <n v="0"/>
    <n v="3100"/>
    <n v="17.350000000000001"/>
    <n v="371.9"/>
    <n v="0"/>
    <n v="0"/>
    <n v="0"/>
  </r>
  <r>
    <s v="0010XLG10406"/>
    <x v="3"/>
    <s v="10436-RENU TIWARI"/>
    <s v="176-DBS"/>
    <x v="61"/>
    <s v="OBC"/>
    <n v="390151"/>
    <s v="JAUNPUR"/>
    <n v="10407"/>
    <s v="Ishaan Joshi"/>
    <s v="YES"/>
    <x v="20"/>
    <s v="PRIYA TIWARI"/>
    <d v="1986-01-04T00:00:00"/>
    <s v="PRIYA TIWARI"/>
    <x v="661"/>
    <x v="3"/>
    <s v="Female"/>
    <s v="OWN"/>
    <x v="4"/>
    <d v="2020-03-13T00:00:00"/>
    <s v="XLG"/>
    <x v="2"/>
    <s v="A4"/>
    <s v="JLG25K"/>
    <x v="1"/>
    <s v="VARANASI"/>
    <x v="2"/>
    <x v="1"/>
    <s v="UP"/>
    <x v="1"/>
    <s v="Yes"/>
    <x v="0"/>
    <x v="0"/>
    <n v="32"/>
    <n v="0"/>
    <n v="6400"/>
    <n v="4500"/>
    <n v="0"/>
    <x v="0"/>
    <n v="8.3199999999999996E-2"/>
    <n v="5014.062919"/>
    <n v="0"/>
    <n v="4500"/>
    <n v="31.95"/>
    <n v="514.05999999999995"/>
    <n v="0"/>
    <n v="0"/>
    <n v="0"/>
  </r>
  <r>
    <s v="0010XLG43179"/>
    <x v="3"/>
    <s v="10436-RENU TIWARI"/>
    <s v="176-DBS"/>
    <x v="61"/>
    <s v="OBC"/>
    <n v="390136"/>
    <s v="JAUNPUR"/>
    <n v="43180"/>
    <s v="Diya Gupta"/>
    <s v="YES"/>
    <x v="533"/>
    <s v="PRIYA TIWARI"/>
    <d v="1983-01-01T00:00:00"/>
    <s v="SAURABH MISHRA"/>
    <x v="312"/>
    <x v="3"/>
    <s v="Female"/>
    <s v="RENT"/>
    <x v="4"/>
    <d v="2020-03-13T00:00:00"/>
    <s v="XLG"/>
    <x v="0"/>
    <s v="B3"/>
    <s v="JLG35K"/>
    <x v="1"/>
    <s v="VARANASI"/>
    <x v="2"/>
    <x v="1"/>
    <s v="UP"/>
    <x v="1"/>
    <s v="Yes"/>
    <x v="0"/>
    <x v="0"/>
    <n v="35"/>
    <n v="0"/>
    <n v="7500"/>
    <n v="5575"/>
    <n v="0"/>
    <x v="0"/>
    <n v="0.1033"/>
    <n v="6232.7971530000004"/>
    <n v="0"/>
    <n v="5575"/>
    <n v="25.92"/>
    <n v="657.8"/>
    <n v="0"/>
    <n v="0"/>
    <n v="0"/>
  </r>
  <r>
    <s v="0010XLG42068"/>
    <x v="3"/>
    <s v="10568-RAJU RANJAN RAY"/>
    <s v="176-DBS"/>
    <x v="10"/>
    <s v="OBC"/>
    <n v="220232"/>
    <s v="VARANASI"/>
    <n v="42069"/>
    <s v="Aditya Nair"/>
    <s v="YES"/>
    <x v="579"/>
    <s v="MUSTAK AHMAD"/>
    <d v="1988-09-28T00:00:00"/>
    <s v="SANJU DEVI"/>
    <x v="557"/>
    <x v="3"/>
    <s v="Female"/>
    <s v="MORTGAGE"/>
    <x v="4"/>
    <d v="2020-03-03T00:00:00"/>
    <s v="XLG"/>
    <x v="1"/>
    <s v="C4"/>
    <s v="JLG30K"/>
    <x v="2"/>
    <s v="VARANASI"/>
    <x v="2"/>
    <x v="1"/>
    <s v="UP"/>
    <x v="1"/>
    <s v="Yes"/>
    <x v="0"/>
    <x v="0"/>
    <n v="30"/>
    <n v="0"/>
    <n v="7500"/>
    <n v="5800"/>
    <n v="1321.0474369999999"/>
    <x v="0"/>
    <n v="0.1222"/>
    <n v="6957.0646049999996"/>
    <n v="1409.46"/>
    <n v="5800"/>
    <n v="4.95"/>
    <n v="1157.06"/>
    <n v="0"/>
    <n v="0"/>
    <n v="0"/>
  </r>
  <r>
    <s v="0010XLG42059"/>
    <x v="3"/>
    <s v="10436-RENU TIWARI"/>
    <s v="176-DBS"/>
    <x v="61"/>
    <s v="OBC"/>
    <n v="390163"/>
    <s v="JAUNPUR"/>
    <n v="42060"/>
    <s v="Ananya Mehta"/>
    <s v="YES"/>
    <x v="431"/>
    <s v="POONAM BHARDWAJ"/>
    <d v="1984-01-01T00:00:00"/>
    <s v="PRIYA TIWARI"/>
    <x v="628"/>
    <x v="3"/>
    <s v="Female"/>
    <s v="RENT"/>
    <x v="4"/>
    <d v="2020-03-03T00:00:00"/>
    <s v="XLG"/>
    <x v="1"/>
    <s v="C1"/>
    <s v="JLG30K"/>
    <x v="2"/>
    <s v="VARANASI"/>
    <x v="2"/>
    <x v="0"/>
    <s v="UP"/>
    <x v="1"/>
    <s v="Yes"/>
    <x v="0"/>
    <x v="0"/>
    <n v="34"/>
    <n v="0"/>
    <n v="7500"/>
    <n v="6650"/>
    <n v="6.5460699999999998E-4"/>
    <x v="0"/>
    <n v="0.1128"/>
    <n v="3255.04"/>
    <n v="0"/>
    <n v="2323.7199999999998"/>
    <n v="12.38"/>
    <n v="736.4"/>
    <n v="0"/>
    <n v="194.92"/>
    <n v="1.94"/>
  </r>
  <r>
    <s v="0010XLG42067"/>
    <x v="3"/>
    <s v="10568-RAJU RANJAN RAY"/>
    <s v="176-DBS"/>
    <x v="10"/>
    <s v="OBC"/>
    <n v="220232"/>
    <s v="VARANASI"/>
    <n v="42068"/>
    <s v="Aarav Verma"/>
    <s v="YES"/>
    <x v="346"/>
    <s v="MUSTAK AHMAD"/>
    <d v="1983-04-13T00:00:00"/>
    <s v="SANJU DEVI"/>
    <x v="557"/>
    <x v="3"/>
    <s v="Female"/>
    <s v="RENT"/>
    <x v="4"/>
    <d v="2020-03-03T00:00:00"/>
    <s v="XLG"/>
    <x v="1"/>
    <s v="C3"/>
    <s v="JLG30K"/>
    <x v="2"/>
    <s v="VARANASI"/>
    <x v="2"/>
    <x v="0"/>
    <s v="UP"/>
    <x v="1"/>
    <s v="Yes"/>
    <x v="0"/>
    <x v="0"/>
    <n v="35"/>
    <n v="0"/>
    <n v="3500"/>
    <n v="3500"/>
    <n v="673.25872900000002"/>
    <x v="0"/>
    <n v="0.1191"/>
    <n v="4179.5861910000003"/>
    <n v="696.89"/>
    <n v="3500"/>
    <n v="12.61"/>
    <n v="679.59"/>
    <n v="0"/>
    <n v="0"/>
    <n v="0"/>
  </r>
  <r>
    <s v="0010XLG42069"/>
    <x v="3"/>
    <s v="10905-SANGITA CHAUHAN"/>
    <s v="176-DBS"/>
    <x v="58"/>
    <s v="OBC"/>
    <n v="290224"/>
    <s v="AZAMGARH"/>
    <n v="42070"/>
    <s v="Ishaan Gupta"/>
    <s v="YES"/>
    <x v="25"/>
    <s v="SUDHA DEVI"/>
    <d v="1984-01-01T00:00:00"/>
    <s v="SUDHA DEVI"/>
    <x v="535"/>
    <x v="3"/>
    <s v="Female"/>
    <s v="MORTGAGE"/>
    <x v="4"/>
    <d v="2020-03-06T00:00:00"/>
    <s v="XLG"/>
    <x v="3"/>
    <s v="E4"/>
    <s v="JLG30K"/>
    <x v="2"/>
    <s v="VARANASI"/>
    <x v="2"/>
    <x v="1"/>
    <s v="UP"/>
    <x v="1"/>
    <s v="Yes"/>
    <x v="0"/>
    <x v="0"/>
    <n v="34"/>
    <n v="0"/>
    <n v="7000"/>
    <n v="7000"/>
    <n v="224.99346779999999"/>
    <x v="0"/>
    <n v="0.15379999999999999"/>
    <n v="2681.12"/>
    <n v="86.16"/>
    <n v="1634.47"/>
    <n v="16.43"/>
    <n v="805.03"/>
    <n v="0"/>
    <n v="241.62"/>
    <n v="2.41"/>
  </r>
  <r>
    <s v="0010XLG42070"/>
    <x v="3"/>
    <s v="11923-ANUPAM KUMAR PANDEY"/>
    <s v="176-DBS"/>
    <x v="95"/>
    <s v="OBC"/>
    <n v="510008"/>
    <s v="Ghazipur"/>
    <n v="42071"/>
    <s v="Kavya Malhotra"/>
    <s v="YES"/>
    <x v="550"/>
    <s v="ABHISHEK JAISWAL"/>
    <d v="1987-01-01T00:00:00"/>
    <s v="SHUBHLATA KUMARI"/>
    <x v="634"/>
    <x v="3"/>
    <s v="Female"/>
    <s v="RENT"/>
    <x v="4"/>
    <d v="2020-03-11T00:00:00"/>
    <s v="XLG"/>
    <x v="0"/>
    <s v="B2"/>
    <s v="JLG30K"/>
    <x v="2"/>
    <s v="VARANASI"/>
    <x v="2"/>
    <x v="1"/>
    <s v="UP"/>
    <x v="1"/>
    <s v="Yes"/>
    <x v="0"/>
    <x v="0"/>
    <n v="31"/>
    <n v="0"/>
    <n v="3000"/>
    <n v="2150"/>
    <n v="0"/>
    <x v="0"/>
    <n v="0.10009999999999999"/>
    <n v="2383.3912839999998"/>
    <n v="0"/>
    <n v="2150"/>
    <n v="5.9"/>
    <n v="233.39"/>
    <n v="0"/>
    <n v="0"/>
    <n v="0"/>
  </r>
  <r>
    <s v="0010XLG42077"/>
    <x v="3"/>
    <s v="10905-SANGITA CHAUHAN"/>
    <s v="176-DBS"/>
    <x v="58"/>
    <s v="OBC"/>
    <n v="290227"/>
    <s v="AZAMGARH"/>
    <n v="42078"/>
    <s v="Ishaan Reddy"/>
    <s v="YES"/>
    <x v="150"/>
    <s v="SUDHA DEVI"/>
    <d v="1988-01-01T00:00:00"/>
    <s v="SUDHA DEVI"/>
    <x v="364"/>
    <x v="3"/>
    <s v="Female"/>
    <s v="MORTGAGE"/>
    <x v="4"/>
    <d v="2020-03-13T00:00:00"/>
    <s v="XLG"/>
    <x v="1"/>
    <s v="C2"/>
    <s v="JLG35K"/>
    <x v="2"/>
    <s v="VARANASI"/>
    <x v="2"/>
    <x v="1"/>
    <s v="UP"/>
    <x v="1"/>
    <s v="Yes"/>
    <x v="0"/>
    <x v="0"/>
    <n v="30"/>
    <n v="0"/>
    <n v="7500"/>
    <n v="5900"/>
    <n v="1130.2858409999999"/>
    <x v="0"/>
    <n v="0.1159"/>
    <n v="7013.1379399999996"/>
    <n v="1168.8399999999999"/>
    <n v="5900"/>
    <n v="16.52"/>
    <n v="1113.1400000000001"/>
    <n v="0"/>
    <n v="0"/>
    <n v="0"/>
  </r>
  <r>
    <s v="0010XLG42090"/>
    <x v="3"/>
    <s v="10436-RENU TIWARI"/>
    <s v="176-DBS"/>
    <x v="61"/>
    <s v="OBC"/>
    <n v="390112"/>
    <s v="JAUNPUR"/>
    <n v="42091"/>
    <s v="Meera Mehta"/>
    <s v="YES"/>
    <x v="488"/>
    <s v="NEELAM SHARMA"/>
    <d v="1990-09-09T00:00:00"/>
    <s v="APARNA KUMARI"/>
    <x v="639"/>
    <x v="3"/>
    <s v="Female"/>
    <s v="MORTGAGE"/>
    <x v="4"/>
    <d v="2020-03-03T00:00:00"/>
    <s v="XLG"/>
    <x v="2"/>
    <s v="A3"/>
    <s v="JLG35K"/>
    <x v="5"/>
    <s v="VARANASI"/>
    <x v="2"/>
    <x v="1"/>
    <s v="UP"/>
    <x v="1"/>
    <s v="Yes"/>
    <x v="0"/>
    <x v="0"/>
    <n v="28"/>
    <n v="0"/>
    <n v="6000"/>
    <n v="5100"/>
    <n v="0"/>
    <x v="0"/>
    <n v="0.08"/>
    <n v="5291.3055990000003"/>
    <n v="0"/>
    <n v="5100"/>
    <n v="15.74"/>
    <n v="191.31"/>
    <n v="0"/>
    <n v="0"/>
    <n v="0"/>
  </r>
  <r>
    <s v="0010XLG42107"/>
    <x v="3"/>
    <s v="12795-MAMTA SHARMA"/>
    <s v="176-DBS"/>
    <x v="59"/>
    <s v="OBC"/>
    <n v="260299"/>
    <s v="BALLIA"/>
    <n v="42108"/>
    <s v="Aditya Sharma"/>
    <s v="YES"/>
    <x v="305"/>
    <s v="ASHISH KUMAR MISHRA"/>
    <d v="1988-01-01T00:00:00"/>
    <s v="MEERA SINGH"/>
    <x v="120"/>
    <x v="3"/>
    <s v="Female"/>
    <s v="RENT"/>
    <x v="4"/>
    <d v="2020-03-02T00:00:00"/>
    <s v="XLG"/>
    <x v="0"/>
    <s v="B5"/>
    <s v="JLG35K"/>
    <x v="0"/>
    <s v="VARANASI"/>
    <x v="2"/>
    <x v="1"/>
    <s v="UP"/>
    <x v="1"/>
    <s v="Yes"/>
    <x v="0"/>
    <x v="0"/>
    <n v="30"/>
    <n v="0"/>
    <n v="4700"/>
    <n v="3375"/>
    <n v="175"/>
    <x v="0"/>
    <n v="0.1096"/>
    <n v="3737.908664"/>
    <n v="193.82"/>
    <n v="3375"/>
    <n v="13.34"/>
    <n v="362.91"/>
    <n v="0"/>
    <n v="0"/>
    <n v="0"/>
  </r>
  <r>
    <s v="0010XLG42096"/>
    <x v="3"/>
    <s v="12795-MAMTA SHARMA"/>
    <s v="176-DBS"/>
    <x v="59"/>
    <s v="OBC"/>
    <n v="260046"/>
    <s v="BALLIA"/>
    <n v="42097"/>
    <s v="Ishaan Malhotra"/>
    <s v="YES"/>
    <x v="83"/>
    <s v="SHAKEELA BANO"/>
    <d v="1986-07-02T00:00:00"/>
    <s v="SHAKEELA BANO"/>
    <x v="114"/>
    <x v="3"/>
    <s v="Female"/>
    <s v="RENT"/>
    <x v="4"/>
    <d v="2020-03-02T00:00:00"/>
    <s v="XLG"/>
    <x v="4"/>
    <s v="F4"/>
    <s v="JLG35K"/>
    <x v="0"/>
    <s v="VARANASI"/>
    <x v="2"/>
    <x v="1"/>
    <s v="UP"/>
    <x v="1"/>
    <s v="Yes"/>
    <x v="0"/>
    <x v="0"/>
    <n v="32"/>
    <n v="0"/>
    <n v="4250"/>
    <n v="3800"/>
    <n v="783.37678749999998"/>
    <x v="0"/>
    <n v="0.1696"/>
    <n v="4891.3999999999996"/>
    <n v="886.86"/>
    <n v="3800"/>
    <n v="37.75"/>
    <n v="1076.4000000000001"/>
    <n v="15"/>
    <n v="0"/>
    <n v="0"/>
  </r>
  <r>
    <s v="0010XLG43197"/>
    <x v="3"/>
    <s v="10436-RENU TIWARI"/>
    <s v="176-DBS"/>
    <x v="61"/>
    <s v="OBC"/>
    <n v="390022"/>
    <s v="JAUNPUR"/>
    <n v="43198"/>
    <s v="Aarav Patel"/>
    <s v="YES"/>
    <x v="347"/>
    <s v="HALLAM"/>
    <d v="1988-02-05T00:00:00"/>
    <s v="PRIYA TIWARI"/>
    <x v="623"/>
    <x v="2"/>
    <s v="Female"/>
    <s v="RENT"/>
    <x v="4"/>
    <d v="2020-03-03T00:00:00"/>
    <s v="XLG"/>
    <x v="1"/>
    <s v="C3"/>
    <s v="JLG30K"/>
    <x v="0"/>
    <s v="VARANASI"/>
    <x v="2"/>
    <x v="0"/>
    <s v="UP"/>
    <x v="1"/>
    <s v="Yes"/>
    <x v="0"/>
    <x v="0"/>
    <n v="31"/>
    <n v="0"/>
    <n v="7500"/>
    <n v="6525"/>
    <n v="175"/>
    <x v="0"/>
    <n v="0.1191"/>
    <n v="7000.0832920000003"/>
    <n v="187.74"/>
    <n v="6525"/>
    <n v="37.75"/>
    <n v="475.08"/>
    <n v="0"/>
    <n v="0"/>
    <n v="0"/>
  </r>
  <r>
    <s v="0010XLG42130"/>
    <x v="3"/>
    <s v="11923-ANUPAM KUMAR PANDEY"/>
    <s v="176-DBS"/>
    <x v="95"/>
    <s v="OBC"/>
    <n v="510005"/>
    <s v="Ghazipur"/>
    <n v="42131"/>
    <s v="Aditya Sharma"/>
    <s v="YES"/>
    <x v="42"/>
    <s v="ZEESHAN KHAN"/>
    <d v="1984-01-01T00:00:00"/>
    <s v="SHUBHLATA KUMARI"/>
    <x v="75"/>
    <x v="3"/>
    <s v="Female"/>
    <s v="OTHER"/>
    <x v="4"/>
    <d v="2020-03-03T00:00:00"/>
    <s v="XLG"/>
    <x v="1"/>
    <s v="C4"/>
    <s v="JLG25K"/>
    <x v="0"/>
    <s v="VARANASI"/>
    <x v="2"/>
    <x v="1"/>
    <s v="UP"/>
    <x v="1"/>
    <s v="Yes"/>
    <x v="0"/>
    <x v="0"/>
    <n v="34"/>
    <n v="0"/>
    <n v="6000"/>
    <n v="4975"/>
    <n v="175"/>
    <x v="0"/>
    <n v="0.1222"/>
    <n v="5939.4345590000003"/>
    <n v="208.92"/>
    <n v="4975"/>
    <n v="20.420000000000002"/>
    <n v="964.43"/>
    <n v="0"/>
    <n v="0"/>
    <n v="0"/>
  </r>
  <r>
    <s v="0010XLG42139"/>
    <x v="3"/>
    <s v="10436-RENU TIWARI"/>
    <s v="176-DBS"/>
    <x v="61"/>
    <s v="OBC"/>
    <n v="390174"/>
    <s v="JAUNPUR"/>
    <n v="42140"/>
    <s v="Nisha Verma"/>
    <s v="YES"/>
    <x v="36"/>
    <s v="PRIYA TIWARI"/>
    <d v="1986-11-02T00:00:00"/>
    <s v="PRIYA TIWARI"/>
    <x v="45"/>
    <x v="3"/>
    <s v="Female"/>
    <s v="RENT"/>
    <x v="4"/>
    <d v="2020-03-05T00:00:00"/>
    <s v="XLG"/>
    <x v="2"/>
    <s v="A4"/>
    <s v="JLG30K"/>
    <x v="0"/>
    <s v="VARANASI"/>
    <x v="2"/>
    <x v="1"/>
    <s v="UP"/>
    <x v="1"/>
    <s v="Yes"/>
    <x v="0"/>
    <x v="0"/>
    <n v="32"/>
    <n v="0"/>
    <n v="1500"/>
    <n v="1500"/>
    <n v="532.13"/>
    <x v="0"/>
    <n v="8.3199999999999996E-2"/>
    <n v="1715.4506280000001"/>
    <n v="574.45000000000005"/>
    <n v="1500"/>
    <n v="27.1"/>
    <n v="200.45"/>
    <n v="15"/>
    <n v="0"/>
    <n v="0"/>
  </r>
  <r>
    <s v="0010XLG42093"/>
    <x v="3"/>
    <s v="10436-RENU TIWARI"/>
    <s v="176-DBS"/>
    <x v="61"/>
    <s v="OBC"/>
    <n v="390165"/>
    <s v="JAUNPUR"/>
    <n v="42094"/>
    <s v="Laksh Verma"/>
    <s v="YES"/>
    <x v="36"/>
    <s v="PRIYA TIWARI"/>
    <d v="1991-01-01T00:00:00"/>
    <s v="PRIYA TIWARI"/>
    <x v="359"/>
    <x v="3"/>
    <s v="Female"/>
    <s v="RENT"/>
    <x v="4"/>
    <d v="2020-03-06T00:00:00"/>
    <s v="XLG"/>
    <x v="1"/>
    <s v="C4"/>
    <s v="JLG35K"/>
    <x v="0"/>
    <s v="VARANASI"/>
    <x v="2"/>
    <x v="1"/>
    <s v="UP"/>
    <x v="1"/>
    <s v="Yes"/>
    <x v="0"/>
    <x v="0"/>
    <n v="27"/>
    <n v="0"/>
    <n v="2400"/>
    <n v="2400"/>
    <n v="604.49190420000002"/>
    <x v="0"/>
    <n v="0.1222"/>
    <n v="2878.781121"/>
    <n v="654.88"/>
    <n v="2400"/>
    <n v="29.95"/>
    <n v="478.78"/>
    <n v="0"/>
    <n v="0"/>
    <n v="0"/>
  </r>
  <r>
    <s v="0010XLG42113"/>
    <x v="3"/>
    <s v="10905-SANGITA CHAUHAN"/>
    <s v="176-DBS"/>
    <x v="58"/>
    <s v="OBC"/>
    <n v="290224"/>
    <s v="AZAMGARH"/>
    <n v="42114"/>
    <s v="Diya Nair"/>
    <s v="YES"/>
    <x v="36"/>
    <s v="SUDHA DEVI"/>
    <d v="1991-01-01T00:00:00"/>
    <s v="SUDHA DEVI"/>
    <x v="119"/>
    <x v="3"/>
    <s v="Female"/>
    <s v="RENT"/>
    <x v="4"/>
    <d v="2020-03-06T00:00:00"/>
    <s v="XLG"/>
    <x v="2"/>
    <s v="A4"/>
    <s v="JLG35K"/>
    <x v="0"/>
    <s v="VARANASI"/>
    <x v="2"/>
    <x v="1"/>
    <s v="UP"/>
    <x v="1"/>
    <s v="Yes"/>
    <x v="0"/>
    <x v="0"/>
    <n v="27"/>
    <n v="0"/>
    <n v="7500"/>
    <n v="5550"/>
    <n v="1878.15"/>
    <x v="0"/>
    <n v="8.3199999999999996E-2"/>
    <n v="6290.5298810000004"/>
    <n v="1961.78"/>
    <n v="5550"/>
    <n v="35.83"/>
    <n v="740.53"/>
    <n v="0"/>
    <n v="0"/>
    <n v="0"/>
  </r>
  <r>
    <s v="0010XLG42094"/>
    <x v="3"/>
    <s v="10436-RENU TIWARI"/>
    <s v="176-DBS"/>
    <x v="61"/>
    <s v="OBC"/>
    <n v="390165"/>
    <s v="JAUNPUR"/>
    <n v="42095"/>
    <s v="Meera Nair"/>
    <s v="YES"/>
    <x v="36"/>
    <s v="PRIYA TIWARI"/>
    <d v="1984-08-10T00:00:00"/>
    <s v="PRIYA TIWARI"/>
    <x v="298"/>
    <x v="2"/>
    <s v="Female"/>
    <s v="RENT"/>
    <x v="4"/>
    <d v="2020-03-06T00:00:00"/>
    <s v="XLG"/>
    <x v="1"/>
    <s v="C4"/>
    <s v="JLG35K"/>
    <x v="0"/>
    <s v="VARANASI"/>
    <x v="2"/>
    <x v="1"/>
    <s v="UP"/>
    <x v="1"/>
    <s v="Yes"/>
    <x v="1"/>
    <x v="0"/>
    <n v="35"/>
    <n v="1"/>
    <n v="5500"/>
    <n v="4375"/>
    <n v="985.48900260000005"/>
    <x v="0"/>
    <n v="0.1222"/>
    <n v="5247.766337"/>
    <n v="1049.57"/>
    <n v="4375"/>
    <n v="43.34"/>
    <n v="872.77"/>
    <n v="0"/>
    <n v="0"/>
    <n v="0"/>
  </r>
  <r>
    <s v="0010XLG42132"/>
    <x v="3"/>
    <s v="10436-RENU TIWARI"/>
    <s v="176-DBS"/>
    <x v="61"/>
    <s v="OBC"/>
    <n v="390167"/>
    <s v="JAUNPUR"/>
    <n v="42133"/>
    <s v="Meera Joshi"/>
    <s v="YES"/>
    <x v="36"/>
    <s v="NEELAM SHARMA"/>
    <d v="1986-05-07T00:00:00"/>
    <s v="NEELAM SHARMA"/>
    <x v="182"/>
    <x v="2"/>
    <s v="Female"/>
    <s v="RENT"/>
    <x v="4"/>
    <d v="2020-03-10T00:00:00"/>
    <s v="XLG"/>
    <x v="5"/>
    <s v="D2"/>
    <s v="JLG30K"/>
    <x v="0"/>
    <s v="VARANASI"/>
    <x v="2"/>
    <x v="0"/>
    <s v="UP"/>
    <x v="1"/>
    <s v="Yes"/>
    <x v="0"/>
    <x v="0"/>
    <n v="33"/>
    <n v="0"/>
    <n v="2300"/>
    <n v="2300"/>
    <n v="589.60565819999999"/>
    <x v="0"/>
    <n v="0.13170000000000001"/>
    <n v="2796.6011360000002"/>
    <n v="643.5"/>
    <n v="2300"/>
    <n v="8.0399999999999991"/>
    <n v="496.6"/>
    <n v="0"/>
    <n v="0"/>
    <n v="0"/>
  </r>
  <r>
    <s v="0010XLG42134"/>
    <x v="3"/>
    <s v="10436-RENU TIWARI"/>
    <s v="176-DBS"/>
    <x v="61"/>
    <s v="OBC"/>
    <n v="390167"/>
    <s v="JAUNPUR"/>
    <n v="42135"/>
    <s v="Aditya Chopra"/>
    <s v="YES"/>
    <x v="36"/>
    <s v="NEELAM SHARMA"/>
    <d v="1986-01-01T00:00:00"/>
    <s v="NEELAM SHARMA"/>
    <x v="297"/>
    <x v="2"/>
    <s v="Female"/>
    <s v="RENT"/>
    <x v="4"/>
    <d v="2020-03-10T00:00:00"/>
    <s v="XLG"/>
    <x v="0"/>
    <s v="B3"/>
    <s v="JLG35K"/>
    <x v="0"/>
    <s v="VARANASI"/>
    <x v="2"/>
    <x v="1"/>
    <s v="UP"/>
    <x v="1"/>
    <s v="Yes"/>
    <x v="0"/>
    <x v="0"/>
    <n v="33"/>
    <n v="0"/>
    <n v="5000"/>
    <n v="3375"/>
    <n v="1259.46"/>
    <x v="0"/>
    <n v="0.1033"/>
    <n v="3930.0362700000001"/>
    <n v="1336.29"/>
    <n v="3375"/>
    <n v="32.15"/>
    <n v="555.04"/>
    <n v="0"/>
    <n v="0"/>
    <n v="0"/>
  </r>
  <r>
    <s v="0010XLG42121"/>
    <x v="3"/>
    <s v="10905-SANGITA CHAUHAN"/>
    <s v="176-DBS"/>
    <x v="58"/>
    <s v="OBC"/>
    <n v="290165"/>
    <s v="AZAMGARH"/>
    <n v="42122"/>
    <s v="Ananya Mehta"/>
    <s v="YES"/>
    <x v="36"/>
    <s v="NEETU BHARADWAJ"/>
    <d v="1983-07-13T00:00:00"/>
    <s v="MAHBISHA BANO"/>
    <x v="664"/>
    <x v="3"/>
    <s v="Female"/>
    <s v="RENT"/>
    <x v="4"/>
    <d v="2020-03-10T00:00:00"/>
    <s v="XLG"/>
    <x v="0"/>
    <s v="B5"/>
    <s v="JLG30K"/>
    <x v="0"/>
    <s v="VARANASI"/>
    <x v="2"/>
    <x v="1"/>
    <s v="UP"/>
    <x v="1"/>
    <s v="Yes"/>
    <x v="0"/>
    <x v="0"/>
    <n v="35"/>
    <n v="0"/>
    <n v="7500"/>
    <n v="5675"/>
    <n v="993.41"/>
    <x v="0"/>
    <n v="0.1096"/>
    <n v="6638.4166789999999"/>
    <n v="1049.1400000000001"/>
    <n v="5675"/>
    <n v="6.54"/>
    <n v="963.42"/>
    <n v="0"/>
    <n v="0"/>
    <n v="0"/>
  </r>
  <r>
    <s v="0010XLG42104"/>
    <x v="3"/>
    <s v="12795-MAMTA SHARMA"/>
    <s v="176-DBS"/>
    <x v="59"/>
    <s v="OBC"/>
    <n v="260305"/>
    <s v="BALLIA"/>
    <n v="42105"/>
    <s v="Meera Nair"/>
    <s v="YES"/>
    <x v="36"/>
    <s v="SANTOSH YADAV"/>
    <d v="1988-01-01T00:00:00"/>
    <s v="POOJA SINGH"/>
    <x v="185"/>
    <x v="3"/>
    <s v="Female"/>
    <s v="MORTGAGE"/>
    <x v="4"/>
    <d v="2020-03-11T00:00:00"/>
    <s v="XLG"/>
    <x v="0"/>
    <s v="B1"/>
    <s v="JLG35K"/>
    <x v="0"/>
    <s v="VARANASI"/>
    <x v="2"/>
    <x v="0"/>
    <s v="UP"/>
    <x v="1"/>
    <s v="Yes"/>
    <x v="0"/>
    <x v="0"/>
    <n v="30"/>
    <n v="0"/>
    <n v="3200"/>
    <n v="1375"/>
    <n v="579.20000000000005"/>
    <x v="0"/>
    <n v="9.7000000000000003E-2"/>
    <n v="1590.2247170000001"/>
    <n v="626.47"/>
    <n v="1375"/>
    <n v="15.64"/>
    <n v="215.23"/>
    <n v="0"/>
    <n v="0"/>
    <n v="0"/>
  </r>
  <r>
    <s v="0010XLG42129"/>
    <x v="3"/>
    <s v="10436-RENU TIWARI"/>
    <s v="176-DBS"/>
    <x v="61"/>
    <s v="OBC"/>
    <n v="390089"/>
    <s v="JAUNPUR"/>
    <n v="42130"/>
    <s v="Meera Verma"/>
    <s v="YES"/>
    <x v="36"/>
    <s v="NEELAM SHARMA"/>
    <d v="1985-05-04T00:00:00"/>
    <s v="NEELAM SHARMA"/>
    <x v="349"/>
    <x v="3"/>
    <s v="Female"/>
    <s v="RENT"/>
    <x v="4"/>
    <d v="2020-03-12T00:00:00"/>
    <s v="XLG"/>
    <x v="0"/>
    <s v="B5"/>
    <s v="JLG26K"/>
    <x v="0"/>
    <s v="VARANASI"/>
    <x v="2"/>
    <x v="1"/>
    <s v="UP"/>
    <x v="1"/>
    <s v="Yes"/>
    <x v="0"/>
    <x v="0"/>
    <n v="33"/>
    <n v="0"/>
    <n v="5000"/>
    <n v="3375"/>
    <n v="175"/>
    <x v="0"/>
    <n v="0.1096"/>
    <n v="3911.4382639999999"/>
    <n v="202.82"/>
    <n v="3375"/>
    <n v="26.23"/>
    <n v="536.44000000000005"/>
    <n v="0"/>
    <n v="0"/>
    <n v="0"/>
  </r>
  <r>
    <s v="0010XLG42137"/>
    <x v="3"/>
    <s v="10436-RENU TIWARI"/>
    <s v="176-DBS"/>
    <x v="61"/>
    <s v="OBC"/>
    <n v="390088"/>
    <s v="JAUNPUR"/>
    <n v="42138"/>
    <s v="Nisha Nair"/>
    <s v="YES"/>
    <x v="36"/>
    <s v="POONAM GAUTAM"/>
    <d v="1989-05-04T00:00:00"/>
    <s v="SAURABH MISHRA"/>
    <x v="554"/>
    <x v="3"/>
    <s v="Female"/>
    <s v="RENT"/>
    <x v="4"/>
    <d v="2020-03-13T00:00:00"/>
    <s v="XLG"/>
    <x v="5"/>
    <s v="D1"/>
    <s v="JLG25K"/>
    <x v="0"/>
    <s v="VARANASI"/>
    <x v="2"/>
    <x v="0"/>
    <s v="UP"/>
    <x v="1"/>
    <s v="Yes"/>
    <x v="1"/>
    <x v="0"/>
    <n v="29"/>
    <n v="1"/>
    <n v="3200"/>
    <n v="3200"/>
    <n v="766.08817060000001"/>
    <x v="0"/>
    <n v="0.12859999999999999"/>
    <n v="3873.7376380000001"/>
    <n v="825.5"/>
    <n v="3200"/>
    <n v="10.72"/>
    <n v="673.74"/>
    <n v="0"/>
    <n v="0"/>
    <n v="0"/>
  </r>
  <r>
    <s v="0010XLG42192"/>
    <x v="3"/>
    <s v="10436-RENU TIWARI"/>
    <s v="176-DBS"/>
    <x v="61"/>
    <s v="OBC"/>
    <n v="390085"/>
    <s v="JAUNPUR"/>
    <n v="42193"/>
    <s v="Ananya Verma"/>
    <s v="YES"/>
    <x v="36"/>
    <s v="NEELAM SHARMA"/>
    <d v="1984-09-15T00:00:00"/>
    <s v="NEELAM SHARMA"/>
    <x v="42"/>
    <x v="2"/>
    <s v="Female"/>
    <s v="MORTGAGE"/>
    <x v="4"/>
    <d v="2020-03-05T00:00:00"/>
    <s v="XLG"/>
    <x v="0"/>
    <s v="B5"/>
    <s v="JLG35K"/>
    <x v="6"/>
    <s v="VARANASI"/>
    <x v="2"/>
    <x v="1"/>
    <s v="UP"/>
    <x v="1"/>
    <s v="Yes"/>
    <x v="0"/>
    <x v="0"/>
    <n v="35"/>
    <n v="0"/>
    <n v="4900"/>
    <n v="3475"/>
    <n v="174.99557960000001"/>
    <x v="0"/>
    <n v="0.1096"/>
    <n v="795.83"/>
    <n v="40.04"/>
    <n v="589.66"/>
    <n v="11.83"/>
    <n v="206.17"/>
    <n v="0"/>
    <n v="0"/>
    <n v="0"/>
  </r>
  <r>
    <s v="0010XLG42160"/>
    <x v="3"/>
    <s v="10436-RENU TIWARI"/>
    <s v="176-DBS"/>
    <x v="61"/>
    <s v="OBC"/>
    <n v="390170"/>
    <s v="JAUNPUR"/>
    <n v="42161"/>
    <s v="Ishaan Nair"/>
    <s v="YES"/>
    <x v="627"/>
    <s v="PRIYA TIWARI"/>
    <d v="1989-04-15T00:00:00"/>
    <s v="PRIYA TIWARI"/>
    <x v="174"/>
    <x v="2"/>
    <s v="Female"/>
    <s v="RENT"/>
    <x v="4"/>
    <d v="2020-03-06T00:00:00"/>
    <s v="XLG"/>
    <x v="5"/>
    <s v="D1"/>
    <s v="JLG30K"/>
    <x v="6"/>
    <s v="VARANASI"/>
    <x v="2"/>
    <x v="1"/>
    <s v="UP"/>
    <x v="1"/>
    <s v="Yes"/>
    <x v="0"/>
    <x v="0"/>
    <n v="30"/>
    <n v="0"/>
    <n v="1500"/>
    <n v="1500"/>
    <n v="292.07774260000002"/>
    <x v="0"/>
    <n v="0.12859999999999999"/>
    <n v="1815.83294"/>
    <n v="303.23"/>
    <n v="1500"/>
    <n v="5.5"/>
    <n v="315.83"/>
    <n v="0"/>
    <n v="0"/>
    <n v="0"/>
  </r>
  <r>
    <s v="0010XLG42152"/>
    <x v="3"/>
    <s v="10436-RENU TIWARI"/>
    <s v="176-DBS"/>
    <x v="61"/>
    <s v="OBC"/>
    <n v="390131"/>
    <s v="JAUNPUR"/>
    <n v="42153"/>
    <s v="Vivaan Sharma"/>
    <s v="YES"/>
    <x v="36"/>
    <s v="NEELAM SHARMA"/>
    <d v="1988-01-01T00:00:00"/>
    <s v="NEELAM SHARMA"/>
    <x v="695"/>
    <x v="2"/>
    <s v="Female"/>
    <s v="OWN"/>
    <x v="4"/>
    <d v="2020-03-06T00:00:00"/>
    <s v="XLG"/>
    <x v="0"/>
    <s v="B5"/>
    <s v="JLG35K"/>
    <x v="6"/>
    <s v="VARANASI"/>
    <x v="2"/>
    <x v="1"/>
    <s v="UP"/>
    <x v="1"/>
    <s v="Yes"/>
    <x v="0"/>
    <x v="0"/>
    <n v="31"/>
    <n v="0"/>
    <n v="7500"/>
    <n v="5675"/>
    <n v="1608.898805"/>
    <x v="0"/>
    <n v="0.1096"/>
    <n v="6684.6090729999996"/>
    <n v="1704.91"/>
    <n v="5674.99"/>
    <n v="7.85"/>
    <n v="1009.62"/>
    <n v="0"/>
    <n v="0"/>
    <n v="0"/>
  </r>
  <r>
    <s v="0010XLG42144"/>
    <x v="3"/>
    <s v="10436-RENU TIWARI"/>
    <s v="176-DBS"/>
    <x v="61"/>
    <s v="OBC"/>
    <n v="390123"/>
    <s v="JAUNPUR"/>
    <n v="42145"/>
    <s v="Kavya Nair"/>
    <s v="YES"/>
    <x v="39"/>
    <s v="HALLAM"/>
    <d v="1990-01-01T00:00:00"/>
    <s v="NEELAM SHARMA"/>
    <x v="47"/>
    <x v="2"/>
    <s v="Female"/>
    <s v="RENT"/>
    <x v="4"/>
    <d v="2020-03-09T00:00:00"/>
    <s v="XLG"/>
    <x v="4"/>
    <s v="F2"/>
    <s v="JLG30K"/>
    <x v="6"/>
    <s v="VARANASI"/>
    <x v="2"/>
    <x v="1"/>
    <s v="UP"/>
    <x v="1"/>
    <s v="Yes"/>
    <x v="0"/>
    <x v="0"/>
    <n v="29"/>
    <n v="0"/>
    <n v="3000"/>
    <n v="3000"/>
    <n v="711.82911520000005"/>
    <x v="0"/>
    <n v="0.1633"/>
    <n v="3814.4831770000001"/>
    <n v="819.28"/>
    <n v="3000"/>
    <n v="29.64"/>
    <n v="814.48"/>
    <n v="0"/>
    <n v="0"/>
    <n v="0"/>
  </r>
  <r>
    <s v="0010XLG42222"/>
    <x v="3"/>
    <s v="10905-SANGITA CHAUHAN"/>
    <s v="176-DBS"/>
    <x v="58"/>
    <s v="OBC"/>
    <n v="290170"/>
    <s v="AZAMGARH"/>
    <n v="42223"/>
    <s v="Meera Reddy"/>
    <s v="YES"/>
    <x v="42"/>
    <s v="NEETU BHARADWAJ"/>
    <d v="1990-01-01T00:00:00"/>
    <s v="POOJA MAURYA"/>
    <x v="54"/>
    <x v="2"/>
    <s v="Female"/>
    <s v="RENT"/>
    <x v="4"/>
    <d v="2020-03-10T00:00:00"/>
    <s v="XLG"/>
    <x v="0"/>
    <s v="B3"/>
    <s v="JLG30K"/>
    <x v="6"/>
    <s v="VARANASI"/>
    <x v="2"/>
    <x v="1"/>
    <s v="UP"/>
    <x v="1"/>
    <s v="Yes"/>
    <x v="0"/>
    <x v="0"/>
    <n v="29"/>
    <n v="0"/>
    <n v="6600"/>
    <n v="5575"/>
    <n v="175"/>
    <x v="0"/>
    <n v="0.1033"/>
    <n v="6243.2932810000002"/>
    <n v="195.98"/>
    <n v="5575"/>
    <n v="4.88"/>
    <n v="668.29"/>
    <n v="0"/>
    <n v="0"/>
    <n v="0"/>
  </r>
  <r>
    <s v="0010XLG42229"/>
    <x v="3"/>
    <s v="10436-RENU TIWARI"/>
    <s v="176-DBS"/>
    <x v="61"/>
    <s v="OBC"/>
    <n v="390167"/>
    <s v="JAUNPUR"/>
    <n v="42230"/>
    <s v="Laksh Verma"/>
    <s v="YES"/>
    <x v="42"/>
    <s v="NEELAM SHARMA"/>
    <d v="1990-01-01T00:00:00"/>
    <s v="NEELAM SHARMA"/>
    <x v="182"/>
    <x v="2"/>
    <s v="Female"/>
    <s v="RENT"/>
    <x v="4"/>
    <d v="2020-03-10T00:00:00"/>
    <s v="XLG"/>
    <x v="0"/>
    <s v="B1"/>
    <s v="JLG30K"/>
    <x v="6"/>
    <s v="VARANASI"/>
    <x v="2"/>
    <x v="1"/>
    <s v="UP"/>
    <x v="1"/>
    <s v="Yes"/>
    <x v="0"/>
    <x v="0"/>
    <n v="29"/>
    <n v="0"/>
    <n v="3600"/>
    <n v="2375"/>
    <n v="707.24068279999995"/>
    <x v="0"/>
    <n v="9.7000000000000003E-2"/>
    <n v="2746.7720709999999"/>
    <n v="754.89"/>
    <n v="2375"/>
    <n v="7.78"/>
    <n v="371.77"/>
    <n v="0"/>
    <n v="0"/>
    <n v="0"/>
  </r>
  <r>
    <s v="0010XLG42158"/>
    <x v="3"/>
    <s v="10436-RENU TIWARI"/>
    <s v="176-DBS"/>
    <x v="61"/>
    <s v="OBC"/>
    <n v="390101"/>
    <s v="JAUNPUR"/>
    <n v="42159"/>
    <s v="Diya Sharma"/>
    <s v="YES"/>
    <x v="121"/>
    <s v="PRIYA TIWARI"/>
    <d v="1985-01-01T00:00:00"/>
    <s v="PRIYA TIWARI"/>
    <x v="111"/>
    <x v="3"/>
    <s v="Female"/>
    <s v="RENT"/>
    <x v="4"/>
    <d v="2020-03-10T00:00:00"/>
    <s v="XLG"/>
    <x v="3"/>
    <s v="E2"/>
    <s v="JLG35K"/>
    <x v="6"/>
    <s v="VARANASI"/>
    <x v="2"/>
    <x v="1"/>
    <s v="UP"/>
    <x v="1"/>
    <s v="Yes"/>
    <x v="0"/>
    <x v="0"/>
    <n v="33"/>
    <n v="0"/>
    <n v="7500"/>
    <n v="7500"/>
    <n v="1221.78234"/>
    <x v="0"/>
    <n v="0.14749999999999999"/>
    <n v="9326.5522679999995"/>
    <n v="1312.79"/>
    <n v="7500"/>
    <n v="15.02"/>
    <n v="1826.55"/>
    <n v="0"/>
    <n v="0"/>
    <n v="0"/>
  </r>
  <r>
    <s v="0010XLG42159"/>
    <x v="3"/>
    <s v="12679-DURGESH SINGH KUSHWAHA"/>
    <s v="176-DBS"/>
    <x v="51"/>
    <s v="OBC"/>
    <n v="270304"/>
    <s v="GORAKHPUR"/>
    <n v="42160"/>
    <s v="Kavya Nair"/>
    <s v="YES"/>
    <x v="550"/>
    <s v="RAGINI KUSHWAHA"/>
    <d v="1983-01-01T00:00:00"/>
    <s v="RAGINI KUSHWAHA"/>
    <x v="342"/>
    <x v="3"/>
    <s v="Female"/>
    <s v="RENT"/>
    <x v="4"/>
    <d v="2020-03-11T00:00:00"/>
    <s v="XLG"/>
    <x v="1"/>
    <s v="C3"/>
    <s v="JLG30K"/>
    <x v="6"/>
    <s v="VARANASI"/>
    <x v="2"/>
    <x v="1"/>
    <s v="UP"/>
    <x v="1"/>
    <s v="Yes"/>
    <x v="1"/>
    <x v="0"/>
    <n v="35"/>
    <n v="1"/>
    <n v="7500"/>
    <n v="6075"/>
    <n v="174.99594949999999"/>
    <x v="0"/>
    <n v="0.1191"/>
    <n v="1813.6"/>
    <n v="52.21"/>
    <n v="1321.12"/>
    <n v="48.88"/>
    <n v="492.48"/>
    <n v="0"/>
    <n v="0"/>
    <n v="0"/>
  </r>
  <r>
    <s v="0010XLG42224"/>
    <x v="3"/>
    <s v="10905-SANGITA CHAUHAN"/>
    <s v="176-DBS"/>
    <x v="58"/>
    <s v="OBC"/>
    <n v="290276"/>
    <s v="AZAMGARH"/>
    <n v="42225"/>
    <s v="Nisha Verma"/>
    <s v="YES"/>
    <x v="36"/>
    <s v="SUDHA DEVI"/>
    <d v="1984-09-20T00:00:00"/>
    <s v="SUDHA DEVI"/>
    <x v="264"/>
    <x v="2"/>
    <s v="Female"/>
    <s v="MORTGAGE"/>
    <x v="4"/>
    <d v="2020-03-11T00:00:00"/>
    <s v="XLG"/>
    <x v="4"/>
    <s v="F2"/>
    <s v="JLG35K"/>
    <x v="6"/>
    <s v="VARANASI"/>
    <x v="2"/>
    <x v="1"/>
    <s v="UP"/>
    <x v="1"/>
    <s v="Yes"/>
    <x v="0"/>
    <x v="0"/>
    <n v="35"/>
    <n v="0"/>
    <n v="7500"/>
    <n v="7500"/>
    <n v="2.283598E-3"/>
    <x v="0"/>
    <n v="0.1633"/>
    <n v="2664.01"/>
    <n v="0"/>
    <n v="1729.38"/>
    <n v="12.21"/>
    <n v="919.63"/>
    <n v="14.99972468"/>
    <n v="0"/>
    <n v="0"/>
  </r>
  <r>
    <s v="0010XLG42176"/>
    <x v="3"/>
    <s v="12795-MAMTA SHARMA"/>
    <s v="176-DBS"/>
    <x v="59"/>
    <s v="OBC"/>
    <n v="260318"/>
    <s v="BALLIA"/>
    <n v="42177"/>
    <s v="Diya Malhotra"/>
    <s v="YES"/>
    <x v="36"/>
    <s v="RAMKESH YADAV"/>
    <d v="1990-01-02T00:00:00"/>
    <s v="ANITA KUMARI"/>
    <x v="143"/>
    <x v="2"/>
    <s v="Female"/>
    <s v="RENT"/>
    <x v="4"/>
    <d v="2020-03-12T00:00:00"/>
    <s v="XLG"/>
    <x v="5"/>
    <s v="D5"/>
    <s v="JLG35K"/>
    <x v="6"/>
    <s v="VARANASI"/>
    <x v="2"/>
    <x v="1"/>
    <s v="UP"/>
    <x v="1"/>
    <s v="Yes"/>
    <x v="0"/>
    <x v="0"/>
    <n v="29"/>
    <n v="0"/>
    <n v="4900"/>
    <n v="4900"/>
    <n v="966.68041449999998"/>
    <x v="0"/>
    <n v="0.14119999999999999"/>
    <n v="6033.3597659999996"/>
    <n v="1001.16"/>
    <n v="4900"/>
    <n v="11.04"/>
    <n v="1133.3599999999999"/>
    <n v="0"/>
    <n v="0"/>
    <n v="0"/>
  </r>
  <r>
    <s v="0010XLG42231"/>
    <x v="3"/>
    <s v="10905-SANGITA CHAUHAN"/>
    <s v="176-DBS"/>
    <x v="58"/>
    <s v="OBC"/>
    <n v="290227"/>
    <s v="AZAMGARH"/>
    <n v="42232"/>
    <s v="Ishaan Nair"/>
    <s v="YES"/>
    <x v="36"/>
    <s v="SUDHA DEVI"/>
    <d v="1992-01-01T00:00:00"/>
    <s v="SUDHA DEVI"/>
    <x v="330"/>
    <x v="3"/>
    <s v="Female"/>
    <s v="MORTGAGE"/>
    <x v="4"/>
    <d v="2020-03-13T00:00:00"/>
    <s v="XLG"/>
    <x v="1"/>
    <s v="C3"/>
    <s v="JLG35K"/>
    <x v="6"/>
    <s v="VARANASI"/>
    <x v="2"/>
    <x v="0"/>
    <s v="UP"/>
    <x v="1"/>
    <s v="Yes"/>
    <x v="0"/>
    <x v="0"/>
    <n v="26"/>
    <n v="0"/>
    <n v="7500"/>
    <n v="5100"/>
    <n v="821.28631140000005"/>
    <x v="0"/>
    <n v="0.1191"/>
    <n v="6090.2148509999997"/>
    <n v="845.94"/>
    <n v="5100"/>
    <n v="15.5"/>
    <n v="990.21"/>
    <n v="0"/>
    <n v="0"/>
    <n v="0"/>
  </r>
  <r>
    <s v="0010XLG42161"/>
    <x v="3"/>
    <s v="10436-RENU TIWARI"/>
    <s v="176-DBS"/>
    <x v="61"/>
    <s v="OBC"/>
    <n v="390136"/>
    <s v="JAUNPUR"/>
    <n v="42162"/>
    <s v="Aditya Verma"/>
    <s v="YES"/>
    <x v="36"/>
    <s v="PRIYA TIWARI"/>
    <d v="1989-02-01T00:00:00"/>
    <s v="PRIYA TIWARI"/>
    <x v="247"/>
    <x v="2"/>
    <s v="Female"/>
    <s v="RENT"/>
    <x v="4"/>
    <d v="2020-03-13T00:00:00"/>
    <s v="XLG"/>
    <x v="1"/>
    <s v="C3"/>
    <s v="JLG30K"/>
    <x v="6"/>
    <s v="VARANASI"/>
    <x v="2"/>
    <x v="0"/>
    <s v="UP"/>
    <x v="1"/>
    <s v="Yes"/>
    <x v="0"/>
    <x v="0"/>
    <n v="30"/>
    <n v="0"/>
    <n v="5000"/>
    <n v="2650"/>
    <n v="426.76666569999998"/>
    <x v="0"/>
    <n v="0.1191"/>
    <n v="3164.5018359999999"/>
    <n v="439.6"/>
    <n v="2650"/>
    <n v="17.149999999999999"/>
    <n v="514.5"/>
    <n v="0"/>
    <n v="0"/>
    <n v="0"/>
  </r>
  <r>
    <s v="0010XLG42307"/>
    <x v="3"/>
    <s v="10043-RAVI MISHRA"/>
    <s v="301-DBS"/>
    <x v="76"/>
    <s v="OBC"/>
    <n v="330213"/>
    <s v="BEAWAR"/>
    <n v="42308"/>
    <s v="Ishaan Mehta"/>
    <s v="YES"/>
    <x v="36"/>
    <s v="HANUMAN PRASAD RAIGAR"/>
    <d v="1986-01-01T00:00:00"/>
    <s v="MANEESH KUMAR"/>
    <x v="111"/>
    <x v="3"/>
    <s v="Female"/>
    <s v="RENT"/>
    <x v="7"/>
    <d v="2020-03-02T00:00:00"/>
    <s v="XLG"/>
    <x v="3"/>
    <s v="E2"/>
    <s v="JLG35K"/>
    <x v="0"/>
    <s v="JAIPUR"/>
    <x v="2"/>
    <x v="1"/>
    <s v="RJ"/>
    <x v="3"/>
    <s v="Yes"/>
    <x v="0"/>
    <x v="0"/>
    <n v="32"/>
    <n v="0"/>
    <n v="4000"/>
    <n v="4000"/>
    <n v="355.32902990000002"/>
    <x v="0"/>
    <n v="0.14749999999999999"/>
    <n v="4974.1257409999998"/>
    <n v="366.4"/>
    <n v="4000"/>
    <n v="16.28"/>
    <n v="974.13"/>
    <n v="0"/>
    <n v="0"/>
    <n v="0"/>
  </r>
  <r>
    <s v="0010XLG42313"/>
    <x v="3"/>
    <s v="12795-MAMTA SHARMA"/>
    <s v="176-DBS"/>
    <x v="59"/>
    <s v="OBC"/>
    <n v="260198"/>
    <s v="BALLIA"/>
    <n v="42314"/>
    <s v="Vivaan Chopra"/>
    <s v="YES"/>
    <x v="36"/>
    <s v="SANTRAM"/>
    <d v="1992-01-01T00:00:00"/>
    <s v="Suman Kumari"/>
    <x v="254"/>
    <x v="3"/>
    <s v="Female"/>
    <s v="RENT"/>
    <x v="7"/>
    <d v="2020-03-09T00:00:00"/>
    <s v="XLG"/>
    <x v="2"/>
    <s v="A4"/>
    <s v="JLG30K"/>
    <x v="3"/>
    <s v="VARANASI"/>
    <x v="2"/>
    <x v="1"/>
    <s v="UP"/>
    <x v="1"/>
    <s v="Yes"/>
    <x v="0"/>
    <x v="0"/>
    <n v="26"/>
    <n v="0"/>
    <n v="1800"/>
    <n v="1600"/>
    <n v="485.13"/>
    <x v="0"/>
    <n v="8.3199999999999996E-2"/>
    <n v="1806.275862"/>
    <n v="496.66"/>
    <n v="1600"/>
    <n v="10.56"/>
    <n v="206.28"/>
    <n v="0"/>
    <n v="0"/>
    <n v="0"/>
  </r>
  <r>
    <s v="0010XLG42317"/>
    <x v="3"/>
    <s v="12795-MAMTA SHARMA"/>
    <s v="176-DBS"/>
    <x v="59"/>
    <s v="OBC"/>
    <n v="260263"/>
    <s v="BALLIA"/>
    <n v="42318"/>
    <s v="Aditya Patel"/>
    <s v="YES"/>
    <x v="36"/>
    <s v="SHAKEELA BANO"/>
    <d v="1989-07-01T00:00:00"/>
    <s v="SHAKEELA BANO"/>
    <x v="661"/>
    <x v="3"/>
    <s v="Female"/>
    <s v="RENT"/>
    <x v="7"/>
    <d v="2020-03-06T00:00:00"/>
    <s v="XLG"/>
    <x v="0"/>
    <s v="B3"/>
    <s v="JLG35K"/>
    <x v="0"/>
    <s v="VARANASI"/>
    <x v="2"/>
    <x v="1"/>
    <s v="UP"/>
    <x v="1"/>
    <s v="Yes"/>
    <x v="0"/>
    <x v="0"/>
    <n v="29"/>
    <n v="0"/>
    <n v="7500"/>
    <n v="5600"/>
    <n v="680.83"/>
    <x v="0"/>
    <n v="0.1033"/>
    <n v="6504.2395779999997"/>
    <n v="700.92"/>
    <n v="5600"/>
    <n v="10.56"/>
    <n v="904.24"/>
    <n v="0"/>
    <n v="0"/>
    <n v="0"/>
  </r>
  <r>
    <s v="0010XLG42318"/>
    <x v="3"/>
    <s v="12795-MAMTA SHARMA"/>
    <s v="176-DBS"/>
    <x v="59"/>
    <s v="OBC"/>
    <n v="260263"/>
    <s v="BALLIA"/>
    <n v="42319"/>
    <s v="Meera Nair"/>
    <s v="YES"/>
    <x v="36"/>
    <s v="SHAKEELA BANO"/>
    <d v="1988-04-26T00:00:00"/>
    <s v="SHAKEELA BANO"/>
    <x v="71"/>
    <x v="3"/>
    <s v="Female"/>
    <s v="RENT"/>
    <x v="7"/>
    <d v="2020-03-06T00:00:00"/>
    <s v="XLG"/>
    <x v="2"/>
    <s v="A4"/>
    <s v="JLG35K"/>
    <x v="0"/>
    <s v="VARANASI"/>
    <x v="2"/>
    <x v="1"/>
    <s v="UP"/>
    <x v="1"/>
    <s v="Yes"/>
    <x v="0"/>
    <x v="0"/>
    <n v="30"/>
    <n v="0"/>
    <n v="5500"/>
    <n v="4300"/>
    <n v="1303.81"/>
    <x v="0"/>
    <n v="8.3199999999999996E-2"/>
    <n v="4873.7102480000003"/>
    <n v="1354.09"/>
    <n v="4299.99"/>
    <n v="13.57"/>
    <n v="573.72"/>
    <n v="0"/>
    <n v="0"/>
    <n v="0"/>
  </r>
  <r>
    <s v="0010XLG43793"/>
    <x v="3"/>
    <s v="13094-URVESH YADAV"/>
    <s v="176-DBS"/>
    <x v="54"/>
    <s v="SC"/>
    <n v="980009"/>
    <s v="AGRA"/>
    <n v="43794"/>
    <s v="Laksh Reddy"/>
    <s v="YES"/>
    <x v="36"/>
    <s v="AMIT GANGWAR"/>
    <d v="1990-01-01T00:00:00"/>
    <s v="Not Available"/>
    <x v="352"/>
    <x v="3"/>
    <s v="Female"/>
    <s v="RENT"/>
    <x v="4"/>
    <d v="2020-03-09T00:00:00"/>
    <s v="XLG"/>
    <x v="5"/>
    <s v="D2"/>
    <s v="JLG41K"/>
    <x v="5"/>
    <s v="BULANDSHAHR"/>
    <x v="2"/>
    <x v="1"/>
    <s v="UP"/>
    <x v="1"/>
    <s v="No"/>
    <x v="0"/>
    <x v="0"/>
    <n v="28"/>
    <n v="0"/>
    <n v="5000"/>
    <n v="5000"/>
    <n v="975.92361389999996"/>
    <x v="0"/>
    <n v="0.13170000000000001"/>
    <n v="6079.6589519999998"/>
    <n v="1013.86"/>
    <n v="5000"/>
    <n v="26.55"/>
    <n v="1079.6600000000001"/>
    <n v="0"/>
    <n v="0"/>
    <n v="0"/>
  </r>
  <r>
    <s v="0010XLG42520"/>
    <x v="3"/>
    <s v="12116-ANIL KUMAR"/>
    <s v="176-DBS"/>
    <x v="45"/>
    <s v="SC"/>
    <n v="410297"/>
    <s v="MODINAGAR"/>
    <n v="42521"/>
    <s v="Laksh Joshi"/>
    <s v="YES"/>
    <x v="36"/>
    <s v="OSHIN"/>
    <d v="1993-01-01T00:00:00"/>
    <s v="MAUNVEER SINGH"/>
    <x v="67"/>
    <x v="2"/>
    <s v="Female"/>
    <s v="MORTGAGE"/>
    <x v="4"/>
    <d v="2020-03-03T00:00:00"/>
    <s v="XLG"/>
    <x v="1"/>
    <s v="C2"/>
    <s v="JLG35K"/>
    <x v="1"/>
    <s v="BULANDSHAHR"/>
    <x v="2"/>
    <x v="0"/>
    <s v="UP"/>
    <x v="1"/>
    <s v="Yes"/>
    <x v="0"/>
    <x v="0"/>
    <n v="26"/>
    <n v="0"/>
    <n v="7500"/>
    <n v="6250"/>
    <n v="0"/>
    <x v="0"/>
    <n v="0.1159"/>
    <n v="3072.42"/>
    <n v="0"/>
    <n v="2177.2800000000002"/>
    <n v="30.89"/>
    <n v="711.62"/>
    <n v="0"/>
    <n v="183.52"/>
    <n v="1.84"/>
  </r>
  <r>
    <s v="0010XLG42525"/>
    <x v="3"/>
    <s v="12116-ANIL KUMAR"/>
    <s v="176-DBS"/>
    <x v="45"/>
    <s v="SC"/>
    <n v="410229"/>
    <s v="MODINAGAR"/>
    <n v="42526"/>
    <s v="Nisha Verma"/>
    <s v="YES"/>
    <x v="114"/>
    <s v="RATNESH KUMAR"/>
    <d v="1986-01-01T00:00:00"/>
    <s v="Rahul Kumar Garg"/>
    <x v="170"/>
    <x v="3"/>
    <s v="Female"/>
    <s v="RENT"/>
    <x v="4"/>
    <d v="2020-03-04T00:00:00"/>
    <s v="XLG"/>
    <x v="0"/>
    <s v="B5"/>
    <s v="JLG35K"/>
    <x v="1"/>
    <s v="BULANDSHAHR"/>
    <x v="2"/>
    <x v="1"/>
    <s v="UP"/>
    <x v="1"/>
    <s v="Yes"/>
    <x v="0"/>
    <x v="0"/>
    <n v="32"/>
    <n v="0"/>
    <n v="4000"/>
    <n v="2300"/>
    <n v="716.17"/>
    <x v="0"/>
    <n v="0.1096"/>
    <n v="2699.0784319999998"/>
    <n v="742.58"/>
    <n v="2300"/>
    <n v="14.27"/>
    <n v="399.08"/>
    <n v="0"/>
    <n v="0"/>
    <n v="0"/>
  </r>
  <r>
    <s v="0010XLG42522"/>
    <x v="3"/>
    <s v="12116-ANIL KUMAR"/>
    <s v="176-DBS"/>
    <x v="45"/>
    <s v="SC"/>
    <n v="410282"/>
    <s v="MODINAGAR"/>
    <n v="42523"/>
    <s v="Aarav Patel"/>
    <s v="YES"/>
    <x v="363"/>
    <s v="MANVEER SINGH"/>
    <d v="1988-01-01T00:00:00"/>
    <s v="MANEESH KUMAR"/>
    <x v="42"/>
    <x v="2"/>
    <s v="Female"/>
    <s v="RENT"/>
    <x v="4"/>
    <d v="2020-03-09T00:00:00"/>
    <s v="XLG"/>
    <x v="0"/>
    <s v="B5"/>
    <s v="JLG35K"/>
    <x v="1"/>
    <s v="BULANDSHAHR"/>
    <x v="2"/>
    <x v="1"/>
    <s v="UP"/>
    <x v="1"/>
    <s v="Yes"/>
    <x v="0"/>
    <x v="0"/>
    <n v="31"/>
    <n v="0"/>
    <n v="6500"/>
    <n v="3725"/>
    <n v="1155.945099"/>
    <x v="0"/>
    <n v="0.1096"/>
    <n v="4387.6674210000001"/>
    <n v="1214.74"/>
    <n v="3725"/>
    <n v="12.07"/>
    <n v="662.67"/>
    <n v="0"/>
    <n v="0"/>
    <n v="0"/>
  </r>
  <r>
    <s v="0010XLG42518"/>
    <x v="3"/>
    <s v="12116-ANIL KUMAR"/>
    <s v="176-DBS"/>
    <x v="45"/>
    <s v="SC"/>
    <n v="410254"/>
    <s v="MODINAGAR"/>
    <n v="42519"/>
    <s v="Laksh Gupta"/>
    <s v="YES"/>
    <x v="228"/>
    <s v="OSHIN"/>
    <d v="1984-01-01T00:00:00"/>
    <s v="RATNESH KUMAR"/>
    <x v="574"/>
    <x v="2"/>
    <s v="Female"/>
    <s v="RENT"/>
    <x v="4"/>
    <d v="2020-03-09T00:00:00"/>
    <s v="XLG"/>
    <x v="1"/>
    <s v="C1"/>
    <s v="JLG35K"/>
    <x v="1"/>
    <s v="BULANDSHAHR"/>
    <x v="2"/>
    <x v="1"/>
    <s v="UP"/>
    <x v="1"/>
    <s v="Yes"/>
    <x v="1"/>
    <x v="0"/>
    <n v="35"/>
    <n v="1"/>
    <n v="3000"/>
    <n v="2225"/>
    <n v="0"/>
    <x v="0"/>
    <n v="0.1128"/>
    <n v="1023.82"/>
    <n v="0"/>
    <n v="777.44"/>
    <n v="13.98"/>
    <n v="246.38"/>
    <n v="0"/>
    <n v="0"/>
    <n v="0"/>
  </r>
  <r>
    <s v="0010XLG42539"/>
    <x v="3"/>
    <s v="10183-RISHABH PANT"/>
    <s v="176-DBS"/>
    <x v="44"/>
    <s v="SC"/>
    <n v="210410"/>
    <s v="HAPUR"/>
    <n v="42540"/>
    <s v="Laksh Sharma"/>
    <s v="YES"/>
    <x v="288"/>
    <s v="DUSHYANT KUMAR"/>
    <d v="1992-09-17T00:00:00"/>
    <s v="YESHPAL SINGH"/>
    <x v="255"/>
    <x v="3"/>
    <s v="Female"/>
    <s v="OWN"/>
    <x v="4"/>
    <d v="2020-03-11T00:00:00"/>
    <s v="XLG"/>
    <x v="0"/>
    <s v="B5"/>
    <s v="JLG30K"/>
    <x v="2"/>
    <s v="BULANDSHAHR"/>
    <x v="2"/>
    <x v="1"/>
    <s v="UP"/>
    <x v="1"/>
    <s v="Yes"/>
    <x v="0"/>
    <x v="0"/>
    <n v="26"/>
    <n v="0"/>
    <n v="7500"/>
    <n v="5350"/>
    <n v="1662.0852600000001"/>
    <x v="0"/>
    <n v="0.1096"/>
    <n v="6301.7667959999999"/>
    <n v="1746.68"/>
    <n v="5350"/>
    <n v="39.94"/>
    <n v="951.77"/>
    <n v="0"/>
    <n v="0"/>
    <n v="0"/>
  </r>
  <r>
    <s v="0010XLG4762"/>
    <x v="3"/>
    <s v="10469-MANISH  PANDEY"/>
    <s v="176-DBS"/>
    <x v="3"/>
    <s v="SC"/>
    <n v="40305"/>
    <s v="MATHURA"/>
    <n v="4763"/>
    <s v="Aditya Joshi"/>
    <s v="YES"/>
    <x v="346"/>
    <s v="UVESH KHAN"/>
    <d v="1993-01-01T00:00:00"/>
    <s v="MADHURI"/>
    <x v="142"/>
    <x v="2"/>
    <s v="Female"/>
    <s v="MORTGAGE"/>
    <x v="4"/>
    <d v="2020-03-05T00:00:00"/>
    <s v="XLG"/>
    <x v="1"/>
    <s v="C1"/>
    <s v="JLG44K"/>
    <x v="0"/>
    <s v="BULANDSHAHR"/>
    <x v="2"/>
    <x v="1"/>
    <s v="UP"/>
    <x v="1"/>
    <s v="Yes"/>
    <x v="0"/>
    <x v="0"/>
    <n v="26"/>
    <n v="0"/>
    <n v="2000"/>
    <n v="2000"/>
    <n v="353.83665719999999"/>
    <x v="0"/>
    <n v="0.1128"/>
    <n v="2366.7007469999999"/>
    <n v="364.92"/>
    <n v="2000"/>
    <n v="12.54"/>
    <n v="366.7"/>
    <n v="0"/>
    <n v="0"/>
    <n v="0"/>
  </r>
  <r>
    <s v="0010XLG42552"/>
    <x v="3"/>
    <s v="10469-MANISH  PANDEY"/>
    <s v="176-DBS"/>
    <x v="3"/>
    <s v="SC"/>
    <n v="40171"/>
    <s v="MATHURA"/>
    <n v="42553"/>
    <s v="Nisha Mehta"/>
    <s v="YES"/>
    <x v="353"/>
    <s v="PARDEEP YADAV"/>
    <d v="1991-01-01T00:00:00"/>
    <s v="MADHURI"/>
    <x v="555"/>
    <x v="2"/>
    <s v="Female"/>
    <s v="RENT"/>
    <x v="4"/>
    <d v="2020-03-11T00:00:00"/>
    <s v="XLG"/>
    <x v="0"/>
    <s v="B3"/>
    <s v="JLG35K"/>
    <x v="6"/>
    <s v="BULANDSHAHR"/>
    <x v="2"/>
    <x v="1"/>
    <s v="UP"/>
    <x v="1"/>
    <s v="Yes"/>
    <x v="0"/>
    <x v="0"/>
    <n v="28"/>
    <n v="0"/>
    <n v="7500"/>
    <n v="7000"/>
    <n v="2165.29"/>
    <x v="0"/>
    <n v="0.1033"/>
    <n v="8170.4169970000003"/>
    <n v="2269.17"/>
    <n v="7000"/>
    <n v="27.9"/>
    <n v="1170.42"/>
    <n v="0"/>
    <n v="0"/>
    <n v="0"/>
  </r>
  <r>
    <s v="0010XLG42558"/>
    <x v="3"/>
    <s v="12361-RITESH KUMAR SINHA"/>
    <s v="201-DBS"/>
    <x v="36"/>
    <s v="SC"/>
    <n v="650189"/>
    <s v="HABRA"/>
    <n v="42559"/>
    <s v="Kavya Malhotra"/>
    <s v="YES"/>
    <x v="168"/>
    <s v="Budhu Bagdi"/>
    <d v="1989-02-13T00:00:00"/>
    <s v="Budhu Bagdi"/>
    <x v="163"/>
    <x v="2"/>
    <s v="Female"/>
    <s v="MORTGAGE"/>
    <x v="4"/>
    <d v="2020-03-11T00:00:00"/>
    <s v="XLG"/>
    <x v="2"/>
    <s v="A4"/>
    <s v="JLG30K"/>
    <x v="3"/>
    <s v="HOWRAH"/>
    <x v="2"/>
    <x v="1"/>
    <s v="WB"/>
    <x v="6"/>
    <s v="Yes"/>
    <x v="1"/>
    <x v="0"/>
    <n v="30"/>
    <n v="2"/>
    <n v="3000"/>
    <n v="2500"/>
    <n v="751.3494776"/>
    <x v="0"/>
    <n v="8.3199999999999996E-2"/>
    <n v="2833.5328"/>
    <n v="780.31"/>
    <n v="2500"/>
    <n v="34.520000000000003"/>
    <n v="333.53"/>
    <n v="0"/>
    <n v="0"/>
    <n v="0"/>
  </r>
  <r>
    <s v="0010XLG42559"/>
    <x v="3"/>
    <s v="12361-RITESH KUMAR SINHA"/>
    <s v="201-DBS"/>
    <x v="36"/>
    <s v="SC"/>
    <n v="650189"/>
    <s v="HABRA"/>
    <n v="42560"/>
    <s v="Laksh Mehta"/>
    <s v="YES"/>
    <x v="327"/>
    <s v="Budhu Bagdi"/>
    <d v="1984-11-11T00:00:00"/>
    <s v="Budhu Bagdi"/>
    <x v="163"/>
    <x v="2"/>
    <s v="Female"/>
    <s v="RENT"/>
    <x v="4"/>
    <d v="2020-03-11T00:00:00"/>
    <s v="XLG"/>
    <x v="1"/>
    <s v="C3"/>
    <s v="JLG30K"/>
    <x v="3"/>
    <s v="HOWRAH"/>
    <x v="2"/>
    <x v="1"/>
    <s v="WB"/>
    <x v="6"/>
    <s v="Yes"/>
    <x v="0"/>
    <x v="0"/>
    <n v="35"/>
    <n v="0"/>
    <n v="5000"/>
    <n v="5000"/>
    <n v="0"/>
    <x v="0"/>
    <n v="0.1191"/>
    <n v="5678.67"/>
    <n v="0"/>
    <n v="5000"/>
    <n v="36.909999999999997"/>
    <n v="678.67"/>
    <n v="0"/>
    <n v="0"/>
    <n v="0"/>
  </r>
  <r>
    <s v="0010XLG42561"/>
    <x v="3"/>
    <s v="10037-RAJESH PRATAP"/>
    <s v="201-DBS"/>
    <x v="90"/>
    <s v="SC"/>
    <n v="580086"/>
    <s v="TARKESHWER"/>
    <n v="42562"/>
    <s v="Aarav Reddy"/>
    <s v="YES"/>
    <x v="118"/>
    <s v="SUMANTA SEN"/>
    <d v="1987-08-04T00:00:00"/>
    <s v="Dibash Biswas"/>
    <x v="578"/>
    <x v="3"/>
    <s v="Female"/>
    <s v="MORTGAGE"/>
    <x v="4"/>
    <d v="2020-03-05T00:00:00"/>
    <s v="XLG"/>
    <x v="5"/>
    <s v="D2"/>
    <s v="JLG35K"/>
    <x v="1"/>
    <s v="HOWRAH"/>
    <x v="2"/>
    <x v="1"/>
    <s v="WB"/>
    <x v="6"/>
    <s v="Yes"/>
    <x v="1"/>
    <x v="0"/>
    <n v="31"/>
    <n v="2"/>
    <n v="7500"/>
    <n v="7050"/>
    <n v="0"/>
    <x v="0"/>
    <n v="0.13170000000000001"/>
    <n v="7348.8366319999996"/>
    <n v="0"/>
    <n v="7050"/>
    <n v="41.29"/>
    <n v="298.83999999999997"/>
    <n v="0"/>
    <n v="0"/>
    <n v="0"/>
  </r>
  <r>
    <s v="0010XLG42562"/>
    <x v="3"/>
    <s v="12361-RITESH KUMAR SINHA"/>
    <s v="201-DBS"/>
    <x v="36"/>
    <s v="SC"/>
    <n v="650214"/>
    <s v="HABRA"/>
    <n v="42563"/>
    <s v="Ananya Chopra"/>
    <s v="YES"/>
    <x v="604"/>
    <s v="Biplab Basu"/>
    <d v="1990-01-01T00:00:00"/>
    <s v="Biplab Basu"/>
    <x v="68"/>
    <x v="2"/>
    <s v="Female"/>
    <s v="OWN"/>
    <x v="4"/>
    <d v="2020-03-09T00:00:00"/>
    <s v="XLG"/>
    <x v="2"/>
    <s v="A4"/>
    <s v="JLG35K"/>
    <x v="1"/>
    <s v="HOWRAH"/>
    <x v="2"/>
    <x v="1"/>
    <s v="WB"/>
    <x v="6"/>
    <s v="Yes"/>
    <x v="0"/>
    <x v="0"/>
    <n v="29"/>
    <n v="0"/>
    <n v="4000"/>
    <n v="4000"/>
    <n v="266.95"/>
    <x v="0"/>
    <n v="8.3199999999999996E-2"/>
    <n v="4456.790062"/>
    <n v="270.63"/>
    <n v="3999.99"/>
    <n v="41.33"/>
    <n v="456.8"/>
    <n v="0"/>
    <n v="0"/>
    <n v="0"/>
  </r>
  <r>
    <s v="0010XLG42565"/>
    <x v="3"/>
    <s v="10037-RAJESH PRATAP"/>
    <s v="201-DBS"/>
    <x v="90"/>
    <s v="SC"/>
    <n v="580100"/>
    <s v="TARKESHWER"/>
    <n v="42566"/>
    <s v="Aarav Sharma"/>
    <s v="YES"/>
    <x v="546"/>
    <s v="SUMANTA SEN"/>
    <d v="1992-01-01T00:00:00"/>
    <s v="Rabindra Nath Saha"/>
    <x v="120"/>
    <x v="3"/>
    <s v="Female"/>
    <s v="MORTGAGE"/>
    <x v="4"/>
    <d v="2020-03-13T00:00:00"/>
    <s v="XLG"/>
    <x v="2"/>
    <s v="A2"/>
    <s v="JLG35K"/>
    <x v="0"/>
    <s v="HOWRAH"/>
    <x v="2"/>
    <x v="1"/>
    <s v="WB"/>
    <x v="6"/>
    <s v="Yes"/>
    <x v="0"/>
    <x v="0"/>
    <n v="26"/>
    <n v="0"/>
    <n v="6000"/>
    <n v="6000"/>
    <n v="0"/>
    <x v="0"/>
    <n v="7.6799999999999993E-2"/>
    <n v="6560.7711179999997"/>
    <n v="0"/>
    <n v="6000"/>
    <n v="41.8"/>
    <n v="560.77"/>
    <n v="0"/>
    <n v="0"/>
    <n v="0"/>
  </r>
  <r>
    <s v="0010XLG42570"/>
    <x v="3"/>
    <s v="10043-RAVI MISHRA"/>
    <s v="301-DBS"/>
    <x v="76"/>
    <s v="SC"/>
    <n v="330283"/>
    <s v="BEAWAR"/>
    <n v="42571"/>
    <s v="Ishaan Malhotra"/>
    <s v="YES"/>
    <x v="546"/>
    <s v="HANUMAN PRASAD RAIGAR"/>
    <d v="1993-01-01T00:00:00"/>
    <s v="ANJU SAIN"/>
    <x v="186"/>
    <x v="2"/>
    <s v="Female"/>
    <s v="RENT"/>
    <x v="4"/>
    <d v="2020-03-06T00:00:00"/>
    <s v="XLG"/>
    <x v="0"/>
    <s v="B2"/>
    <s v="JLG35K"/>
    <x v="1"/>
    <s v="JAIPUR"/>
    <x v="2"/>
    <x v="1"/>
    <s v="RJ"/>
    <x v="3"/>
    <s v="Yes"/>
    <x v="0"/>
    <x v="0"/>
    <n v="26"/>
    <n v="0"/>
    <n v="7500"/>
    <n v="6700"/>
    <n v="0"/>
    <x v="0"/>
    <n v="0.10009999999999999"/>
    <n v="3013.83"/>
    <n v="0"/>
    <n v="2191.81"/>
    <n v="13.51"/>
    <n v="618.91999999999996"/>
    <n v="0"/>
    <n v="203.1"/>
    <n v="2.0299999999999998"/>
  </r>
  <r>
    <s v="0010XLG42572"/>
    <x v="3"/>
    <s v="10043-RAVI MISHRA"/>
    <s v="301-DBS"/>
    <x v="56"/>
    <s v="SC"/>
    <n v="170439"/>
    <s v="KUCHAMAN CITY"/>
    <n v="42573"/>
    <s v="Ishaan Malhotra"/>
    <s v="YES"/>
    <x v="308"/>
    <s v="MONU SINGH"/>
    <d v="1988-01-01T00:00:00"/>
    <s v="MONU SINGH"/>
    <x v="363"/>
    <x v="3"/>
    <s v="Female"/>
    <s v="RENT"/>
    <x v="4"/>
    <d v="2020-03-10T00:00:00"/>
    <s v="XLG"/>
    <x v="0"/>
    <s v="B1"/>
    <s v="JLG35K"/>
    <x v="1"/>
    <s v="JAIPUR"/>
    <x v="2"/>
    <x v="1"/>
    <s v="RJ"/>
    <x v="3"/>
    <s v="Yes"/>
    <x v="0"/>
    <x v="0"/>
    <n v="30"/>
    <n v="0"/>
    <n v="2700"/>
    <n v="1800"/>
    <n v="0"/>
    <x v="0"/>
    <n v="9.7000000000000003E-2"/>
    <n v="1828.76"/>
    <n v="0"/>
    <n v="1800"/>
    <n v="5.88"/>
    <n v="28.76"/>
    <n v="0"/>
    <n v="0"/>
    <n v="0"/>
  </r>
  <r>
    <s v="0010XLG42567"/>
    <x v="3"/>
    <s v="10043-RAVI MISHRA"/>
    <s v="301-DBS"/>
    <x v="56"/>
    <s v="SC"/>
    <n v="170434"/>
    <s v="KUCHAMAN CITY"/>
    <n v="42568"/>
    <s v="Meera Reddy"/>
    <s v="YES"/>
    <x v="578"/>
    <s v="JITENDRA DAYAMA"/>
    <d v="1987-01-01T00:00:00"/>
    <s v="MONU SINGH"/>
    <x v="576"/>
    <x v="3"/>
    <s v="Female"/>
    <s v="RENT"/>
    <x v="4"/>
    <d v="2020-03-10T00:00:00"/>
    <s v="XLG"/>
    <x v="1"/>
    <s v="C1"/>
    <s v="JLG35K"/>
    <x v="1"/>
    <s v="JAIPUR"/>
    <x v="2"/>
    <x v="0"/>
    <s v="RJ"/>
    <x v="3"/>
    <s v="Yes"/>
    <x v="0"/>
    <x v="0"/>
    <n v="31"/>
    <n v="0"/>
    <n v="7200"/>
    <n v="7200"/>
    <n v="0"/>
    <x v="0"/>
    <n v="0.1128"/>
    <n v="8402.373501"/>
    <n v="0"/>
    <n v="7200"/>
    <n v="46.66"/>
    <n v="1202.3699999999999"/>
    <n v="0"/>
    <n v="0"/>
    <n v="0"/>
  </r>
  <r>
    <s v="0010XLG42578"/>
    <x v="3"/>
    <s v="10028-AAYUSH PANDEY"/>
    <s v="206-DBS"/>
    <x v="18"/>
    <s v="SC"/>
    <n v="70557"/>
    <s v="KURUKSHETRA"/>
    <n v="42579"/>
    <s v="Ishaan Sharma"/>
    <s v="YES"/>
    <x v="420"/>
    <s v="MEM CHAND"/>
    <d v="1986-05-08T00:00:00"/>
    <s v="BRIJ BHUSHAN"/>
    <x v="313"/>
    <x v="3"/>
    <s v="Female"/>
    <s v="RENT"/>
    <x v="4"/>
    <d v="2020-03-05T00:00:00"/>
    <s v="XLG"/>
    <x v="1"/>
    <s v="C1"/>
    <s v="JLG35K"/>
    <x v="4"/>
    <s v="KARNAL"/>
    <x v="2"/>
    <x v="1"/>
    <s v="HR"/>
    <x v="4"/>
    <s v="Yes"/>
    <x v="0"/>
    <x v="0"/>
    <n v="32"/>
    <n v="0"/>
    <n v="7500"/>
    <n v="5025"/>
    <n v="803.33234779999998"/>
    <x v="0"/>
    <n v="0.1128"/>
    <n v="5946.4440999999997"/>
    <n v="826.17"/>
    <n v="5025"/>
    <n v="5.41"/>
    <n v="921.44"/>
    <n v="0"/>
    <n v="0"/>
    <n v="0"/>
  </r>
  <r>
    <s v="0010XLG42581"/>
    <x v="3"/>
    <s v="10028-AAYUSH PANDEY"/>
    <s v="206-DBS"/>
    <x v="18"/>
    <s v="SC"/>
    <n v="70287"/>
    <s v="KURUKSHETRA"/>
    <n v="42582"/>
    <s v="Laksh Nair"/>
    <s v="YES"/>
    <x v="553"/>
    <s v="ANIL KUMAR"/>
    <d v="1986-01-01T00:00:00"/>
    <s v="ASHISH DHAMA"/>
    <x v="68"/>
    <x v="2"/>
    <s v="Female"/>
    <s v="RENT"/>
    <x v="4"/>
    <d v="2020-03-02T00:00:00"/>
    <s v="XLG"/>
    <x v="3"/>
    <s v="E3"/>
    <s v="JLG30K"/>
    <x v="1"/>
    <s v="KARNAL"/>
    <x v="2"/>
    <x v="1"/>
    <s v="HR"/>
    <x v="4"/>
    <s v="Yes"/>
    <x v="0"/>
    <x v="0"/>
    <n v="33"/>
    <n v="0"/>
    <n v="5000"/>
    <n v="5000"/>
    <n v="672.91402889999995"/>
    <x v="0"/>
    <n v="0.1507"/>
    <n v="6245.9229619999996"/>
    <n v="694.24"/>
    <n v="5000"/>
    <n v="9.68"/>
    <n v="1245.92"/>
    <n v="0"/>
    <n v="0"/>
    <n v="0"/>
  </r>
  <r>
    <s v="0010XLG43804"/>
    <x v="3"/>
    <s v="10055-MAHESH KUMAR PATEL"/>
    <s v="206-DBS"/>
    <x v="68"/>
    <s v="SC"/>
    <n v="200150"/>
    <s v="HISAR"/>
    <n v="43805"/>
    <s v="Diya Sharma"/>
    <s v="YES"/>
    <x v="553"/>
    <s v="PANKAJ SAINI"/>
    <d v="1985-05-14T00:00:00"/>
    <s v="SUBHASH CHAND"/>
    <x v="178"/>
    <x v="2"/>
    <s v="Female"/>
    <s v="RENT"/>
    <x v="4"/>
    <d v="2020-03-02T00:00:00"/>
    <s v="XLG"/>
    <x v="1"/>
    <s v="C4"/>
    <s v="JLG44K"/>
    <x v="6"/>
    <s v="KARNAL"/>
    <x v="2"/>
    <x v="1"/>
    <s v="HR"/>
    <x v="4"/>
    <s v="Yes"/>
    <x v="0"/>
    <x v="0"/>
    <n v="34"/>
    <n v="0"/>
    <n v="7500"/>
    <n v="7100"/>
    <n v="0"/>
    <x v="0"/>
    <n v="0.1222"/>
    <n v="8364.3800370000008"/>
    <n v="0"/>
    <n v="7100"/>
    <n v="10.98"/>
    <n v="1264.3800000000001"/>
    <n v="0"/>
    <n v="0"/>
    <n v="0"/>
  </r>
  <r>
    <s v="0010XLG42587"/>
    <x v="3"/>
    <s v="10532-ABHINAV RATHOUR"/>
    <s v="205-DBS"/>
    <x v="96"/>
    <s v="SC"/>
    <n v="460045"/>
    <s v="Paonta Sahib"/>
    <n v="42588"/>
    <s v="Laksh Patel"/>
    <s v="YES"/>
    <x v="474"/>
    <s v="MOHAMMAD ISLAM"/>
    <d v="1986-04-10T00:00:00"/>
    <s v="Anshul kumar"/>
    <x v="553"/>
    <x v="3"/>
    <s v="Female"/>
    <s v="MORTGAGE"/>
    <x v="4"/>
    <d v="2020-03-11T00:00:00"/>
    <s v="XLG"/>
    <x v="5"/>
    <s v="D2"/>
    <s v="JLG35K"/>
    <x v="1"/>
    <s v="KARNAL"/>
    <x v="2"/>
    <x v="0"/>
    <s v="HP"/>
    <x v="14"/>
    <s v="Yes"/>
    <x v="0"/>
    <x v="0"/>
    <n v="32"/>
    <n v="0"/>
    <n v="7500"/>
    <n v="6300"/>
    <n v="0"/>
    <x v="0"/>
    <n v="0.13170000000000001"/>
    <n v="6808.0172659999998"/>
    <n v="0"/>
    <n v="6300"/>
    <n v="19"/>
    <n v="508.02"/>
    <n v="0"/>
    <n v="0"/>
    <n v="0"/>
  </r>
  <r>
    <s v="0010XLG42588"/>
    <x v="3"/>
    <s v="10532-ABHINAV RATHOUR"/>
    <s v="205-DBS"/>
    <x v="96"/>
    <s v="SC"/>
    <n v="460046"/>
    <s v="Paonta Sahib"/>
    <n v="42589"/>
    <s v="Nisha Sharma"/>
    <s v="YES"/>
    <x v="60"/>
    <s v="SUMIT KUMAR"/>
    <d v="1986-04-17T00:00:00"/>
    <s v="Anshul kumar"/>
    <x v="356"/>
    <x v="2"/>
    <s v="Female"/>
    <s v="RENT"/>
    <x v="4"/>
    <d v="2020-03-11T00:00:00"/>
    <s v="XLG"/>
    <x v="1"/>
    <s v="C2"/>
    <s v="JLG35K"/>
    <x v="1"/>
    <s v="KARNAL"/>
    <x v="2"/>
    <x v="1"/>
    <s v="HP"/>
    <x v="14"/>
    <s v="Yes"/>
    <x v="0"/>
    <x v="0"/>
    <n v="33"/>
    <n v="0"/>
    <n v="7500"/>
    <n v="5700"/>
    <n v="914.53041229999997"/>
    <x v="0"/>
    <n v="0.1159"/>
    <n v="6775.4591899999996"/>
    <n v="941.26"/>
    <n v="5700"/>
    <n v="39.75"/>
    <n v="1075.46"/>
    <n v="0"/>
    <n v="0"/>
    <n v="0"/>
  </r>
  <r>
    <s v="0010XLG42591"/>
    <x v="3"/>
    <s v="10532-ABHINAV RATHOUR"/>
    <s v="205-DBS"/>
    <x v="96"/>
    <s v="SC"/>
    <n v="460021"/>
    <s v="Paonta Sahib"/>
    <n v="42592"/>
    <s v="Ishaan Patel"/>
    <s v="YES"/>
    <x v="60"/>
    <s v="MOHAMMAD ISLAM"/>
    <d v="1988-01-01T00:00:00"/>
    <s v="GUDDU"/>
    <x v="666"/>
    <x v="3"/>
    <s v="Female"/>
    <s v="MORTGAGE"/>
    <x v="4"/>
    <d v="2020-03-10T00:00:00"/>
    <s v="XLG"/>
    <x v="3"/>
    <s v="E3"/>
    <s v="JLG25K"/>
    <x v="0"/>
    <s v="KARNAL"/>
    <x v="2"/>
    <x v="1"/>
    <s v="HP"/>
    <x v="14"/>
    <s v="Yes"/>
    <x v="0"/>
    <x v="0"/>
    <n v="30"/>
    <n v="0"/>
    <n v="7500"/>
    <n v="7500"/>
    <n v="1009.24576"/>
    <x v="0"/>
    <n v="0.1507"/>
    <n v="9383.8773980000005"/>
    <n v="1041.2"/>
    <n v="7500"/>
    <n v="7.2"/>
    <n v="1868.88"/>
    <n v="15"/>
    <n v="0"/>
    <n v="0"/>
  </r>
  <r>
    <s v="0010XLG43811"/>
    <x v="3"/>
    <s v="10050-GAUTAM SINGH"/>
    <s v="102-DBS"/>
    <x v="28"/>
    <s v="SC"/>
    <n v="130306"/>
    <s v="SAMRALA"/>
    <n v="43812"/>
    <s v="Ananya Joshi"/>
    <s v="YES"/>
    <x v="60"/>
    <s v="SATNAM SINGH"/>
    <d v="1986-01-01T00:00:00"/>
    <s v="GAUTAM KUMAR SINGH"/>
    <x v="47"/>
    <x v="2"/>
    <s v="Female"/>
    <s v="RENT"/>
    <x v="4"/>
    <d v="2020-03-09T00:00:00"/>
    <s v="XLG"/>
    <x v="0"/>
    <s v="B1"/>
    <s v="JLG44K"/>
    <x v="1"/>
    <s v="LUDHIANA"/>
    <x v="2"/>
    <x v="1"/>
    <s v="PB"/>
    <x v="0"/>
    <s v="Yes"/>
    <x v="0"/>
    <x v="0"/>
    <n v="33"/>
    <n v="0"/>
    <n v="3000"/>
    <n v="1200"/>
    <n v="0"/>
    <x v="0"/>
    <n v="9.7000000000000003E-2"/>
    <n v="1227.6600000000001"/>
    <n v="0"/>
    <n v="1200"/>
    <n v="14.41"/>
    <n v="27.66"/>
    <n v="0"/>
    <n v="0"/>
    <n v="0"/>
  </r>
  <r>
    <s v="0010XLG42593"/>
    <x v="3"/>
    <s v="10037-RAJESH PRATAP"/>
    <s v="102-DBS"/>
    <x v="27"/>
    <s v="SC"/>
    <n v="120313"/>
    <s v="FATEHGARH SAHIB"/>
    <n v="42594"/>
    <s v="Vivaan Gupta"/>
    <s v="YES"/>
    <x v="369"/>
    <s v="SURAJ SINGH"/>
    <d v="1990-04-21T00:00:00"/>
    <s v="RAMAN KUMAR"/>
    <x v="191"/>
    <x v="2"/>
    <s v="Female"/>
    <s v="RENT"/>
    <x v="4"/>
    <d v="2020-03-10T00:00:00"/>
    <s v="XLG"/>
    <x v="1"/>
    <s v="C3"/>
    <s v="JLG35K"/>
    <x v="1"/>
    <s v="LUDHIANA"/>
    <x v="2"/>
    <x v="1"/>
    <s v="PB"/>
    <x v="0"/>
    <s v="Yes"/>
    <x v="0"/>
    <x v="0"/>
    <n v="29"/>
    <n v="0"/>
    <n v="5000"/>
    <n v="3500"/>
    <n v="563.85244620000003"/>
    <x v="0"/>
    <n v="0.1191"/>
    <n v="4179.5867310000003"/>
    <n v="580.79999999999995"/>
    <n v="3500"/>
    <n v="5.32"/>
    <n v="679.59"/>
    <n v="0"/>
    <n v="0"/>
    <n v="0"/>
  </r>
  <r>
    <s v="0010XLG42603"/>
    <x v="3"/>
    <s v="10240-RAJVEER GANGWAR"/>
    <s v="102-DBS"/>
    <x v="72"/>
    <s v="SC"/>
    <n v="190283"/>
    <s v="ROPAR"/>
    <n v="42604"/>
    <s v="Nisha Patel"/>
    <s v="YES"/>
    <x v="181"/>
    <s v="KULDEEP SINGH"/>
    <d v="1986-01-01T00:00:00"/>
    <s v="MUNENDRA  SINGH"/>
    <x v="41"/>
    <x v="3"/>
    <s v="Female"/>
    <s v="MORTGAGE"/>
    <x v="4"/>
    <d v="2020-03-13T00:00:00"/>
    <s v="XLG"/>
    <x v="2"/>
    <s v="A5"/>
    <s v="JLG30K"/>
    <x v="0"/>
    <s v="LUDHIANA"/>
    <x v="2"/>
    <x v="1"/>
    <s v="PB"/>
    <x v="0"/>
    <s v="Yes"/>
    <x v="0"/>
    <x v="0"/>
    <n v="32"/>
    <n v="0"/>
    <n v="7500"/>
    <n v="4250"/>
    <n v="0"/>
    <x v="0"/>
    <n v="8.6300000000000002E-2"/>
    <n v="4646.3265840000004"/>
    <n v="0"/>
    <n v="4250"/>
    <n v="27.75"/>
    <n v="396.33"/>
    <n v="0"/>
    <n v="0"/>
    <n v="0"/>
  </r>
  <r>
    <s v="0010XLG42625"/>
    <x v="3"/>
    <s v="10776-SHILPA KOUSHAL"/>
    <s v="207-DBS"/>
    <x v="81"/>
    <s v="SC"/>
    <n v="310189"/>
    <s v="CHAMPA"/>
    <n v="42626"/>
    <s v="Meera Sharma"/>
    <s v="YES"/>
    <x v="392"/>
    <s v="NAUSHAD AHMED"/>
    <d v="1992-01-01T00:00:00"/>
    <s v="NAUSHAD AHMED"/>
    <x v="342"/>
    <x v="3"/>
    <s v="Female"/>
    <s v="RENT"/>
    <x v="4"/>
    <d v="2020-03-11T00:00:00"/>
    <s v="XLG"/>
    <x v="1"/>
    <s v="C5"/>
    <s v="JLG35K"/>
    <x v="1"/>
    <s v="RAIPUR"/>
    <x v="2"/>
    <x v="1"/>
    <s v="CG"/>
    <x v="2"/>
    <s v="Yes"/>
    <x v="0"/>
    <x v="0"/>
    <n v="26"/>
    <n v="0"/>
    <n v="7000"/>
    <n v="5600"/>
    <n v="908.726495"/>
    <x v="0"/>
    <n v="0.12540000000000001"/>
    <n v="6748.1023230000001"/>
    <n v="937.46"/>
    <n v="5600"/>
    <n v="28.57"/>
    <n v="1148.0999999999999"/>
    <n v="0"/>
    <n v="0"/>
    <n v="0"/>
  </r>
  <r>
    <s v="0010XLG42631"/>
    <x v="3"/>
    <s v="12138-PANKAJ KUMAR"/>
    <s v="176-DBS"/>
    <x v="89"/>
    <s v="SC"/>
    <n v="430024"/>
    <s v="Chandauli"/>
    <n v="42632"/>
    <s v="Nisha Patel"/>
    <s v="YES"/>
    <x v="351"/>
    <s v="SANJAY GOSWAMI"/>
    <d v="1991-08-01T00:00:00"/>
    <s v="SAROJ DEVI"/>
    <x v="363"/>
    <x v="3"/>
    <s v="Female"/>
    <s v="MORTGAGE"/>
    <x v="4"/>
    <d v="2020-03-06T00:00:00"/>
    <s v="XLG"/>
    <x v="4"/>
    <s v="F1"/>
    <s v="JLG35K"/>
    <x v="3"/>
    <s v="VARANASI"/>
    <x v="2"/>
    <x v="1"/>
    <s v="UP"/>
    <x v="1"/>
    <s v="Yes"/>
    <x v="1"/>
    <x v="0"/>
    <n v="27"/>
    <n v="1"/>
    <n v="4000"/>
    <n v="3100"/>
    <n v="421.53243830000002"/>
    <x v="0"/>
    <n v="0.16009999999999999"/>
    <n v="3924.002438"/>
    <n v="435.68"/>
    <n v="3100"/>
    <n v="4.72"/>
    <n v="824"/>
    <n v="0"/>
    <n v="0"/>
    <n v="0"/>
  </r>
  <r>
    <s v="0010XLG42630"/>
    <x v="3"/>
    <s v="12138-PANKAJ KUMAR"/>
    <s v="176-DBS"/>
    <x v="89"/>
    <s v="SC"/>
    <n v="430052"/>
    <s v="Chandauli"/>
    <n v="42631"/>
    <s v="Vivaan Joshi"/>
    <s v="YES"/>
    <x v="29"/>
    <s v="SAROJ DEVI"/>
    <d v="1985-01-01T00:00:00"/>
    <s v="SAROJ DEVI"/>
    <x v="696"/>
    <x v="3"/>
    <s v="Female"/>
    <s v="MORTGAGE"/>
    <x v="4"/>
    <d v="2020-03-10T00:00:00"/>
    <s v="XLG"/>
    <x v="1"/>
    <s v="C1"/>
    <s v="JLG30K"/>
    <x v="3"/>
    <s v="VARANASI"/>
    <x v="2"/>
    <x v="1"/>
    <s v="UP"/>
    <x v="1"/>
    <s v="Yes"/>
    <x v="0"/>
    <x v="0"/>
    <n v="33"/>
    <n v="0"/>
    <n v="3000"/>
    <n v="1200"/>
    <n v="0"/>
    <x v="0"/>
    <n v="0.1128"/>
    <n v="1400.05"/>
    <n v="0"/>
    <n v="1200"/>
    <n v="66.02"/>
    <n v="200.05"/>
    <n v="0"/>
    <n v="0"/>
    <n v="0"/>
  </r>
  <r>
    <s v="0010XLG42654"/>
    <x v="3"/>
    <s v="10037-RAJESH PRATAP"/>
    <s v="201-DBS"/>
    <x v="90"/>
    <s v="SC"/>
    <n v="580061"/>
    <s v="TARKESHWER"/>
    <n v="42655"/>
    <s v="Nisha Joshi"/>
    <s v="YES"/>
    <x v="59"/>
    <s v="SUMANTA SEN"/>
    <d v="1988-01-01T00:00:00"/>
    <s v="Dibash Biswas"/>
    <x v="558"/>
    <x v="3"/>
    <s v="Female"/>
    <s v="RENT"/>
    <x v="7"/>
    <d v="2020-03-12T00:00:00"/>
    <s v="XLG"/>
    <x v="3"/>
    <s v="E2"/>
    <s v="JLG35K"/>
    <x v="6"/>
    <s v="HOWRAH"/>
    <x v="2"/>
    <x v="1"/>
    <s v="WB"/>
    <x v="6"/>
    <s v="Yes"/>
    <x v="0"/>
    <x v="0"/>
    <n v="30"/>
    <n v="0"/>
    <n v="6400"/>
    <n v="6400"/>
    <n v="868.78022169999997"/>
    <x v="0"/>
    <n v="0.14749999999999999"/>
    <n v="8000.1580780000004"/>
    <n v="895.91"/>
    <n v="6400"/>
    <n v="14.11"/>
    <n v="1570.16"/>
    <n v="30"/>
    <n v="0"/>
    <n v="0"/>
  </r>
  <r>
    <s v="0010XLG42711"/>
    <x v="3"/>
    <s v="13094-URVESH YADAV"/>
    <s v="176-DBS"/>
    <x v="54"/>
    <s v="ST"/>
    <n v="980142"/>
    <s v="AGRA"/>
    <n v="42712"/>
    <s v="Aarav Sharma"/>
    <s v="YES"/>
    <x v="59"/>
    <s v="UPENDRA KUMAR SINGH"/>
    <d v="1991-01-01T00:00:00"/>
    <s v="Not Available"/>
    <x v="191"/>
    <x v="2"/>
    <s v="Female"/>
    <s v="MORTGAGE"/>
    <x v="4"/>
    <d v="2020-03-02T00:00:00"/>
    <s v="XLG"/>
    <x v="5"/>
    <s v="D2"/>
    <s v="JLG35K"/>
    <x v="5"/>
    <s v="BULANDSHAHR"/>
    <x v="2"/>
    <x v="1"/>
    <s v="UP"/>
    <x v="1"/>
    <s v="No"/>
    <x v="0"/>
    <x v="0"/>
    <n v="28"/>
    <n v="0"/>
    <n v="7000"/>
    <n v="6400"/>
    <n v="1046.224432"/>
    <x v="0"/>
    <n v="0.13170000000000001"/>
    <n v="7781.9320509999998"/>
    <n v="1080.97"/>
    <n v="6400"/>
    <n v="15.07"/>
    <n v="1381.93"/>
    <n v="0"/>
    <n v="0"/>
    <n v="0"/>
  </r>
  <r>
    <s v="0010XLG42714"/>
    <x v="3"/>
    <s v="13094-URVESH YADAV"/>
    <s v="176-DBS"/>
    <x v="54"/>
    <s v="ST"/>
    <n v="980101"/>
    <s v="AGRA"/>
    <n v="42715"/>
    <s v="Ananya Chopra"/>
    <s v="YES"/>
    <x v="59"/>
    <s v="UPENDRA KUMAR SINGH"/>
    <d v="1991-09-05T00:00:00"/>
    <s v="Not Available"/>
    <x v="58"/>
    <x v="2"/>
    <s v="Female"/>
    <s v="MORTGAGE"/>
    <x v="4"/>
    <d v="2020-03-09T00:00:00"/>
    <s v="XLG"/>
    <x v="5"/>
    <s v="D1"/>
    <s v="JLG35K"/>
    <x v="6"/>
    <s v="BULANDSHAHR"/>
    <x v="2"/>
    <x v="0"/>
    <s v="UP"/>
    <x v="1"/>
    <s v="No"/>
    <x v="0"/>
    <x v="0"/>
    <n v="28"/>
    <n v="0"/>
    <n v="7500"/>
    <n v="4825"/>
    <n v="785.97902859999999"/>
    <x v="0"/>
    <n v="0.12859999999999999"/>
    <n v="5815.4800750000004"/>
    <n v="786.04"/>
    <n v="4825"/>
    <n v="35.33"/>
    <n v="990.48"/>
    <n v="0"/>
    <n v="0"/>
    <n v="0"/>
  </r>
  <r>
    <s v="0010XLG42698"/>
    <x v="3"/>
    <s v="11183-ANIL KUMAR"/>
    <s v="176-DBS"/>
    <x v="43"/>
    <s v="ST"/>
    <n v="800094"/>
    <s v="MEERUT"/>
    <n v="42699"/>
    <s v="Vivaan Reddy"/>
    <s v="YES"/>
    <x v="60"/>
    <s v="DHEERI SINGH"/>
    <d v="1990-01-01T00:00:00"/>
    <s v="SUMIT KUMAR"/>
    <x v="76"/>
    <x v="2"/>
    <s v="Female"/>
    <s v="RENT"/>
    <x v="4"/>
    <d v="2020-03-06T00:00:00"/>
    <s v="XLG"/>
    <x v="0"/>
    <s v="B3"/>
    <s v="JLG35K"/>
    <x v="1"/>
    <s v="BULANDSHAHR"/>
    <x v="2"/>
    <x v="1"/>
    <s v="UP"/>
    <x v="1"/>
    <s v="Yes"/>
    <x v="0"/>
    <x v="0"/>
    <n v="29"/>
    <n v="0"/>
    <n v="6000"/>
    <n v="3400"/>
    <n v="537.08393390000003"/>
    <x v="0"/>
    <n v="0.1033"/>
    <n v="3968.4839339999999"/>
    <n v="551.04"/>
    <n v="3400"/>
    <n v="357.01"/>
    <n v="568.48"/>
    <n v="0"/>
    <n v="0"/>
    <n v="0"/>
  </r>
  <r>
    <s v="0010XLG42705"/>
    <x v="3"/>
    <s v="10057-NANDI SHANKAR"/>
    <s v="176-DBS"/>
    <x v="13"/>
    <s v="ST"/>
    <n v="10562"/>
    <s v="BULANDSHAHAR"/>
    <n v="42706"/>
    <s v="Nisha Chopra"/>
    <s v="YES"/>
    <x v="59"/>
    <s v="AJAY TOMAR"/>
    <d v="1984-12-10T00:00:00"/>
    <s v="VISHVAMOHAN SINGH"/>
    <x v="76"/>
    <x v="2"/>
    <s v="Female"/>
    <s v="RENT"/>
    <x v="4"/>
    <d v="2020-03-12T00:00:00"/>
    <s v="XLG"/>
    <x v="1"/>
    <s v="C4"/>
    <s v="JLG35K"/>
    <x v="1"/>
    <s v="BULANDSHAHR"/>
    <x v="2"/>
    <x v="1"/>
    <s v="UP"/>
    <x v="1"/>
    <s v="Yes"/>
    <x v="0"/>
    <x v="0"/>
    <n v="35"/>
    <n v="0"/>
    <n v="12000"/>
    <n v="5400"/>
    <n v="0"/>
    <x v="0"/>
    <n v="0.1222"/>
    <n v="5754.12"/>
    <n v="0"/>
    <n v="5400"/>
    <n v="6.91"/>
    <n v="354.12"/>
    <n v="0"/>
    <n v="0"/>
    <n v="0"/>
  </r>
  <r>
    <s v="0010XLG42715"/>
    <x v="3"/>
    <s v="10037-RAJESH PRATAP"/>
    <s v="201-DBS"/>
    <x v="17"/>
    <s v="ST"/>
    <n v="700033"/>
    <s v="PASCHIM BARDHHAMAN"/>
    <n v="42716"/>
    <s v="Meera Reddy"/>
    <s v="YES"/>
    <x v="60"/>
    <s v="SK Abul Basar"/>
    <d v="1988-05-16T00:00:00"/>
    <s v="Soumendu Mukherjee"/>
    <x v="696"/>
    <x v="3"/>
    <s v="Female"/>
    <s v="MORTGAGE"/>
    <x v="4"/>
    <d v="2020-03-11T00:00:00"/>
    <s v="XLG"/>
    <x v="1"/>
    <s v="C5"/>
    <s v="JLG30K"/>
    <x v="6"/>
    <s v="HOWRAH"/>
    <x v="2"/>
    <x v="1"/>
    <s v="WB"/>
    <x v="6"/>
    <s v="Yes"/>
    <x v="0"/>
    <x v="0"/>
    <n v="30"/>
    <n v="0"/>
    <n v="3000"/>
    <n v="2000"/>
    <n v="0"/>
    <x v="0"/>
    <n v="0.12540000000000001"/>
    <n v="2399.7800000000002"/>
    <n v="0"/>
    <n v="2000"/>
    <n v="13.82"/>
    <n v="399.78"/>
    <n v="0"/>
    <n v="0"/>
    <n v="0"/>
  </r>
  <r>
    <s v="0010XLG42723"/>
    <x v="3"/>
    <s v="10043-RAVI MISHRA"/>
    <s v="301-DBS"/>
    <x v="9"/>
    <s v="ST"/>
    <n v="90014"/>
    <s v="jaipur"/>
    <n v="42724"/>
    <s v="Nisha Nair"/>
    <s v="YES"/>
    <x v="553"/>
    <s v="NARESH CHAND"/>
    <d v="1989-01-01T00:00:00"/>
    <s v="NARESH CHAND"/>
    <x v="122"/>
    <x v="3"/>
    <s v="Female"/>
    <s v="RENT"/>
    <x v="4"/>
    <d v="2020-03-10T00:00:00"/>
    <s v="XLG"/>
    <x v="2"/>
    <s v="A4"/>
    <s v="JLG30K"/>
    <x v="6"/>
    <s v="JAIPUR"/>
    <x v="2"/>
    <x v="0"/>
    <s v="RJ"/>
    <x v="3"/>
    <s v="Yes"/>
    <x v="0"/>
    <x v="0"/>
    <n v="29"/>
    <n v="0"/>
    <n v="6500"/>
    <n v="4400"/>
    <n v="636.54"/>
    <x v="0"/>
    <n v="8.3199999999999996E-2"/>
    <n v="4967.2640220000003"/>
    <n v="651.62"/>
    <n v="4400"/>
    <n v="20.73"/>
    <n v="567.26"/>
    <n v="0"/>
    <n v="0"/>
    <n v="0"/>
  </r>
  <r>
    <s v="0010XLG42725"/>
    <x v="3"/>
    <s v="10532-ABHINAV RATHOUR"/>
    <s v="205-DBS"/>
    <x v="96"/>
    <s v="ST"/>
    <n v="460057"/>
    <s v="Paonta Sahib"/>
    <n v="42726"/>
    <s v="Aditya Sharma"/>
    <s v="YES"/>
    <x v="366"/>
    <s v="MOHAMMAD ISLAM"/>
    <d v="1988-01-01T00:00:00"/>
    <s v="Anshul kumar"/>
    <x v="359"/>
    <x v="3"/>
    <s v="Female"/>
    <s v="MORTGAGE"/>
    <x v="4"/>
    <d v="2020-03-11T00:00:00"/>
    <s v="XLG"/>
    <x v="1"/>
    <s v="C4"/>
    <s v="JLG35K"/>
    <x v="1"/>
    <s v="KARNAL"/>
    <x v="2"/>
    <x v="1"/>
    <s v="HP"/>
    <x v="14"/>
    <s v="Yes"/>
    <x v="0"/>
    <x v="0"/>
    <n v="30"/>
    <n v="0"/>
    <n v="10000"/>
    <n v="7400"/>
    <n v="1196.076057"/>
    <x v="0"/>
    <n v="0.1222"/>
    <n v="8876.2685540000002"/>
    <n v="1232.9100000000001"/>
    <n v="7400"/>
    <n v="20.74"/>
    <n v="1476.27"/>
    <n v="0"/>
    <n v="0"/>
    <n v="0"/>
  </r>
  <r>
    <s v="0010XLG42728"/>
    <x v="3"/>
    <s v="10532-ABHINAV RATHOUR"/>
    <s v="205-DBS"/>
    <x v="96"/>
    <s v="ST"/>
    <n v="460062"/>
    <s v="Paonta Sahib"/>
    <n v="42729"/>
    <s v="Aditya Gupta"/>
    <s v="YES"/>
    <x v="59"/>
    <s v="MOHAMMAD ISLAM"/>
    <d v="1987-01-01T00:00:00"/>
    <s v="Anshul kumar"/>
    <x v="57"/>
    <x v="2"/>
    <s v="Female"/>
    <s v="RENT"/>
    <x v="4"/>
    <d v="2020-03-02T00:00:00"/>
    <s v="XLG"/>
    <x v="2"/>
    <s v="A4"/>
    <s v="JLG26K"/>
    <x v="0"/>
    <s v="KARNAL"/>
    <x v="2"/>
    <x v="1"/>
    <s v="HP"/>
    <x v="14"/>
    <s v="Yes"/>
    <x v="0"/>
    <x v="0"/>
    <n v="32"/>
    <n v="0"/>
    <n v="5000"/>
    <n v="3000"/>
    <n v="212.18"/>
    <x v="0"/>
    <n v="8.3199999999999996E-2"/>
    <n v="3398.3156669999998"/>
    <n v="219.9"/>
    <n v="3000"/>
    <n v="20.74"/>
    <n v="398.32"/>
    <n v="0"/>
    <n v="0"/>
    <n v="0"/>
  </r>
  <r>
    <s v="0010XLG42729"/>
    <x v="3"/>
    <s v="10532-ABHINAV RATHOUR"/>
    <s v="205-DBS"/>
    <x v="96"/>
    <s v="ST"/>
    <n v="460067"/>
    <s v="Paonta Sahib"/>
    <n v="42730"/>
    <s v="Aarav Nair"/>
    <s v="YES"/>
    <x v="366"/>
    <s v="SUMIT KUMAR"/>
    <d v="1984-01-01T00:00:00"/>
    <s v="Anshul kumar"/>
    <x v="143"/>
    <x v="2"/>
    <s v="Female"/>
    <s v="RENT"/>
    <x v="4"/>
    <d v="2020-03-12T00:00:00"/>
    <s v="XLG"/>
    <x v="0"/>
    <s v="B5"/>
    <s v="JLG30K"/>
    <x v="0"/>
    <s v="KARNAL"/>
    <x v="2"/>
    <x v="1"/>
    <s v="HP"/>
    <x v="14"/>
    <s v="Yes"/>
    <x v="0"/>
    <x v="0"/>
    <n v="35"/>
    <n v="0"/>
    <n v="10000"/>
    <n v="5400"/>
    <n v="0"/>
    <x v="0"/>
    <n v="0.1096"/>
    <n v="5812.73"/>
    <n v="0"/>
    <n v="5400"/>
    <n v="8.9700000000000006"/>
    <n v="412.73"/>
    <n v="0"/>
    <n v="0"/>
    <n v="0"/>
  </r>
  <r>
    <s v="0010XLG42730"/>
    <x v="3"/>
    <s v="12058-DEEPAK KUMAR"/>
    <s v="102-DBS"/>
    <x v="26"/>
    <s v="ST"/>
    <n v="1030018"/>
    <s v="SANGRUR"/>
    <n v="42731"/>
    <s v="Laksh Patel"/>
    <s v="YES"/>
    <x v="281"/>
    <s v="SUBHASH CHANDRA"/>
    <d v="1984-01-01T00:00:00"/>
    <s v="Not Available"/>
    <x v="254"/>
    <x v="3"/>
    <s v="Female"/>
    <s v="MORTGAGE"/>
    <x v="4"/>
    <d v="2020-03-10T00:00:00"/>
    <s v="XLG"/>
    <x v="5"/>
    <s v="D4"/>
    <s v="JLG30K"/>
    <x v="4"/>
    <s v="LUDHIANA"/>
    <x v="2"/>
    <x v="1"/>
    <s v="PB"/>
    <x v="0"/>
    <s v="No"/>
    <x v="1"/>
    <x v="0"/>
    <n v="34"/>
    <n v="2"/>
    <n v="10000"/>
    <n v="5200"/>
    <n v="856.28848889999995"/>
    <x v="0"/>
    <n v="0.13800000000000001"/>
    <n v="6379.88"/>
    <n v="886.06"/>
    <n v="5200"/>
    <n v="35.4"/>
    <n v="1179.8800000000001"/>
    <n v="0"/>
    <n v="0"/>
    <n v="0"/>
  </r>
  <r>
    <s v="0010XLG42732"/>
    <x v="3"/>
    <s v="10037-RAJESH PRATAP"/>
    <s v="102-DBS"/>
    <x v="27"/>
    <s v="ST"/>
    <n v="120695"/>
    <s v="FATEHGARH SAHIB"/>
    <n v="42733"/>
    <s v="Nisha Malhotra"/>
    <s v="YES"/>
    <x v="418"/>
    <s v="RAMAN KUMAR"/>
    <d v="1992-01-01T00:00:00"/>
    <s v="RAMAN KUMAR"/>
    <x v="312"/>
    <x v="3"/>
    <s v="Female"/>
    <s v="MORTGAGE"/>
    <x v="4"/>
    <d v="2020-03-03T00:00:00"/>
    <s v="XLG"/>
    <x v="1"/>
    <s v="C4"/>
    <s v="JLG35K"/>
    <x v="1"/>
    <s v="LUDHIANA"/>
    <x v="2"/>
    <x v="1"/>
    <s v="PB"/>
    <x v="0"/>
    <s v="Yes"/>
    <x v="1"/>
    <x v="0"/>
    <n v="26"/>
    <n v="1"/>
    <n v="9000"/>
    <n v="4450"/>
    <n v="0"/>
    <x v="0"/>
    <n v="0.1222"/>
    <n v="5237.57"/>
    <n v="0"/>
    <n v="4450"/>
    <n v="106.41"/>
    <n v="787.57"/>
    <n v="0"/>
    <n v="0"/>
    <n v="0"/>
  </r>
  <r>
    <s v="0010XLG42734"/>
    <x v="3"/>
    <s v="10110-VIVEKANAND"/>
    <s v="102-DBS"/>
    <x v="63"/>
    <s v="ST"/>
    <n v="340139"/>
    <s v="HOSHIARPUR"/>
    <n v="42735"/>
    <s v="Aditya Mehta"/>
    <s v="YES"/>
    <x v="418"/>
    <s v="GAJENDRA"/>
    <d v="1990-11-28T00:00:00"/>
    <s v="ASHISH KUMAR"/>
    <x v="624"/>
    <x v="3"/>
    <s v="Female"/>
    <s v="RENT"/>
    <x v="4"/>
    <d v="2020-03-09T00:00:00"/>
    <s v="XLG"/>
    <x v="1"/>
    <s v="C5"/>
    <s v="JLG30K"/>
    <x v="2"/>
    <s v="LUDHIANA"/>
    <x v="2"/>
    <x v="1"/>
    <s v="PB"/>
    <x v="0"/>
    <s v="Yes"/>
    <x v="0"/>
    <x v="0"/>
    <n v="28"/>
    <n v="0"/>
    <n v="5000"/>
    <n v="2750"/>
    <n v="445.81178080000001"/>
    <x v="0"/>
    <n v="0.12540000000000001"/>
    <n v="3313.7417810000002"/>
    <n v="459.88"/>
    <n v="2750"/>
    <n v="13.6"/>
    <n v="563.74"/>
    <n v="0"/>
    <n v="0"/>
    <n v="0"/>
  </r>
  <r>
    <s v="0010XLG42736"/>
    <x v="3"/>
    <s v="10037-RAJESH PRATAP"/>
    <s v="102-DBS"/>
    <x v="27"/>
    <s v="ST"/>
    <n v="120632"/>
    <s v="FATEHGARH SAHIB"/>
    <n v="42737"/>
    <s v="Vivaan Reddy"/>
    <s v="YES"/>
    <x v="20"/>
    <s v="SURAJ SINGH"/>
    <d v="1983-01-01T00:00:00"/>
    <s v="RAMAN KUMAR"/>
    <x v="647"/>
    <x v="3"/>
    <s v="Female"/>
    <s v="RENT"/>
    <x v="4"/>
    <d v="2020-03-02T00:00:00"/>
    <s v="XLG"/>
    <x v="0"/>
    <s v="B2"/>
    <s v="JLG35K"/>
    <x v="0"/>
    <s v="LUDHIANA"/>
    <x v="2"/>
    <x v="1"/>
    <s v="PB"/>
    <x v="0"/>
    <s v="Yes"/>
    <x v="0"/>
    <x v="0"/>
    <n v="35"/>
    <n v="0"/>
    <n v="3000"/>
    <n v="2200"/>
    <n v="0"/>
    <x v="0"/>
    <n v="0.10009999999999999"/>
    <n v="2511.477069"/>
    <n v="0"/>
    <n v="2200"/>
    <n v="30.77"/>
    <n v="311.48"/>
    <n v="0"/>
    <n v="0"/>
    <n v="0"/>
  </r>
  <r>
    <s v="0010XLG42742"/>
    <x v="3"/>
    <s v="10514-MANISH KUMAR MISHRA"/>
    <s v="209-DBS"/>
    <x v="88"/>
    <s v="ST"/>
    <n v="530111"/>
    <s v="Bettiah"/>
    <n v="42743"/>
    <s v="Ishaan Chopra"/>
    <s v="YES"/>
    <x v="83"/>
    <s v="GUDDU KUMAR"/>
    <d v="1992-06-08T00:00:00"/>
    <s v="NISHANT KUMAR"/>
    <x v="552"/>
    <x v="3"/>
    <s v="Female"/>
    <s v="RENT"/>
    <x v="4"/>
    <d v="2020-03-09T00:00:00"/>
    <s v="XLG"/>
    <x v="0"/>
    <s v="B2"/>
    <s v="JLG35K"/>
    <x v="0"/>
    <s v="PATNA"/>
    <x v="2"/>
    <x v="1"/>
    <s v="BR"/>
    <x v="5"/>
    <s v="Yes"/>
    <x v="0"/>
    <x v="0"/>
    <n v="26"/>
    <n v="0"/>
    <n v="2000"/>
    <n v="1050"/>
    <n v="154.31"/>
    <x v="0"/>
    <n v="0.10009999999999999"/>
    <n v="1215.6993540000001"/>
    <n v="159.52000000000001"/>
    <n v="1050"/>
    <n v="20.02"/>
    <n v="165.7"/>
    <n v="0"/>
    <n v="0"/>
    <n v="0"/>
  </r>
  <r>
    <s v="0010XLG42744"/>
    <x v="3"/>
    <s v="10886-MANISH KUMAR DWIVEDI"/>
    <s v="207-DBS"/>
    <x v="8"/>
    <s v="ST"/>
    <n v="240270"/>
    <s v="BILASPUR"/>
    <n v="42745"/>
    <s v="Meera Nair"/>
    <s v="YES"/>
    <x v="529"/>
    <s v="AASIM ALI"/>
    <d v="1992-01-01T00:00:00"/>
    <s v="ASHISH KUMAR"/>
    <x v="310"/>
    <x v="3"/>
    <s v="Female"/>
    <s v="RENT"/>
    <x v="4"/>
    <d v="2020-03-03T00:00:00"/>
    <s v="XLG"/>
    <x v="5"/>
    <s v="D2"/>
    <s v="JLG30K"/>
    <x v="3"/>
    <s v="RAIPUR"/>
    <x v="2"/>
    <x v="1"/>
    <s v="CG"/>
    <x v="2"/>
    <s v="Yes"/>
    <x v="0"/>
    <x v="0"/>
    <n v="26"/>
    <n v="0"/>
    <n v="8000"/>
    <n v="7450"/>
    <n v="1245.291555"/>
    <x v="0"/>
    <n v="0.13170000000000001"/>
    <n v="9084.7580479999997"/>
    <n v="1314.92"/>
    <n v="7449.99"/>
    <n v="11.64"/>
    <n v="1619.77"/>
    <n v="15"/>
    <n v="0"/>
    <n v="0"/>
  </r>
  <r>
    <s v="0010XLG42747"/>
    <x v="3"/>
    <s v="10568-RAJU RANJAN RAY"/>
    <s v="176-DBS"/>
    <x v="10"/>
    <s v="ST"/>
    <n v="220298"/>
    <s v="VARANASI"/>
    <n v="42748"/>
    <s v="Meera Nair"/>
    <s v="YES"/>
    <x v="442"/>
    <s v="VINEET PATHAK"/>
    <d v="1988-03-04T00:00:00"/>
    <s v="DEEP MALA MAURYA"/>
    <x v="254"/>
    <x v="3"/>
    <s v="Female"/>
    <s v="RENT"/>
    <x v="4"/>
    <d v="2020-03-09T00:00:00"/>
    <s v="XLG"/>
    <x v="0"/>
    <s v="B5"/>
    <s v="JLG30K"/>
    <x v="4"/>
    <s v="VARANASI"/>
    <x v="2"/>
    <x v="1"/>
    <s v="UP"/>
    <x v="1"/>
    <s v="Yes"/>
    <x v="0"/>
    <x v="0"/>
    <n v="30"/>
    <n v="0"/>
    <n v="15000"/>
    <n v="14450"/>
    <n v="0"/>
    <x v="0"/>
    <n v="0.1096"/>
    <n v="7041.62"/>
    <n v="0"/>
    <n v="5065.45"/>
    <n v="20.329999999999998"/>
    <n v="1553.75"/>
    <n v="0"/>
    <n v="422.42"/>
    <n v="4.2300000000000004"/>
  </r>
  <r>
    <s v="0010XLG43946"/>
    <x v="3"/>
    <s v="12116-ANIL KUMAR"/>
    <s v="176-DBS"/>
    <x v="45"/>
    <s v="General"/>
    <n v="410180"/>
    <s v="MODINAGAR"/>
    <n v="43947"/>
    <s v="Vivaan Verma"/>
    <s v="YES"/>
    <x v="282"/>
    <s v="MAHTAB ALI"/>
    <d v="1986-11-19T00:00:00"/>
    <s v="MAHTAB ALI"/>
    <x v="114"/>
    <x v="3"/>
    <s v="Female"/>
    <s v="RENT"/>
    <x v="4"/>
    <d v="2020-03-02T00:00:00"/>
    <s v="XLG"/>
    <x v="2"/>
    <s v="A3"/>
    <s v="JLG35K"/>
    <x v="0"/>
    <s v="BULANDSHAHR"/>
    <x v="3"/>
    <x v="1"/>
    <s v="UP"/>
    <x v="1"/>
    <s v="Yes"/>
    <x v="0"/>
    <x v="0"/>
    <n v="32"/>
    <n v="0"/>
    <n v="5000"/>
    <n v="2300"/>
    <n v="0"/>
    <x v="0"/>
    <n v="0.08"/>
    <n v="2411.94"/>
    <n v="0"/>
    <n v="2300"/>
    <n v="12.81"/>
    <n v="111.94"/>
    <n v="0"/>
    <n v="0"/>
    <n v="0"/>
  </r>
  <r>
    <s v="0010XLG43947"/>
    <x v="3"/>
    <s v="11375-MUHAMMAD DANISH"/>
    <s v="201-DBS"/>
    <x v="55"/>
    <s v="General"/>
    <n v="150395"/>
    <s v="HARIDWAR"/>
    <n v="43948"/>
    <s v="Vivaan Reddy"/>
    <s v="YES"/>
    <x v="149"/>
    <s v="SURESH MOURYA"/>
    <d v="1989-11-14T00:00:00"/>
    <s v="RAJVEER GANGWAR"/>
    <x v="324"/>
    <x v="3"/>
    <s v="Female"/>
    <s v="RENT"/>
    <x v="4"/>
    <d v="2020-03-04T00:00:00"/>
    <s v="XLG"/>
    <x v="3"/>
    <s v="E5"/>
    <s v="JLG30K"/>
    <x v="4"/>
    <s v="BULANDSHAHR"/>
    <x v="3"/>
    <x v="1"/>
    <s v="UK"/>
    <x v="12"/>
    <s v="Yes"/>
    <x v="0"/>
    <x v="0"/>
    <n v="29"/>
    <n v="0"/>
    <n v="8500"/>
    <n v="8500"/>
    <n v="0"/>
    <x v="0"/>
    <n v="0.157"/>
    <n v="10656.11349"/>
    <n v="0"/>
    <n v="8500"/>
    <n v="16.22"/>
    <n v="2156.11"/>
    <n v="0"/>
    <n v="0"/>
    <n v="0"/>
  </r>
  <r>
    <s v="0010XLG43959"/>
    <x v="3"/>
    <s v="10903-HEMANT SHUKLA"/>
    <s v="206-DBS"/>
    <x v="69"/>
    <s v="General"/>
    <n v="450176"/>
    <s v="REWARI"/>
    <n v="43960"/>
    <s v="Nisha Chopra"/>
    <s v="YES"/>
    <x v="418"/>
    <s v="ANIL KUMAR"/>
    <d v="1987-05-01T00:00:00"/>
    <s v="ANIL KUMAR"/>
    <x v="695"/>
    <x v="2"/>
    <s v="Female"/>
    <s v="OTHER"/>
    <x v="4"/>
    <d v="2020-03-02T00:00:00"/>
    <s v="XLG"/>
    <x v="0"/>
    <s v="B1"/>
    <s v="JLG30K"/>
    <x v="1"/>
    <s v="KARNAL"/>
    <x v="3"/>
    <x v="1"/>
    <s v="HR"/>
    <x v="4"/>
    <s v="Yes"/>
    <x v="0"/>
    <x v="0"/>
    <n v="32"/>
    <n v="0"/>
    <n v="10000"/>
    <n v="7750"/>
    <n v="1215.205166"/>
    <x v="0"/>
    <n v="9.7000000000000003E-2"/>
    <n v="8963.2535530000005"/>
    <n v="1244.8699999999999"/>
    <n v="7750"/>
    <n v="38.93"/>
    <n v="1213.25"/>
    <n v="0"/>
    <n v="0"/>
    <n v="0"/>
  </r>
  <r>
    <s v="0010XLG43953"/>
    <x v="3"/>
    <s v="10149-ABHISHEK MAURYA"/>
    <s v="206-DBS"/>
    <x v="23"/>
    <s v="General"/>
    <n v="730075"/>
    <s v="SIRSA"/>
    <n v="43954"/>
    <s v="Vivaan Gupta"/>
    <s v="YES"/>
    <x v="474"/>
    <s v="DEVENDER KUMAR"/>
    <d v="1984-01-01T00:00:00"/>
    <s v="DEVENDER KUMAR"/>
    <x v="55"/>
    <x v="2"/>
    <s v="Female"/>
    <s v="MORTGAGE"/>
    <x v="4"/>
    <d v="2020-03-11T00:00:00"/>
    <s v="XLG"/>
    <x v="0"/>
    <s v="B5"/>
    <s v="JLG35K"/>
    <x v="1"/>
    <s v="KARNAL"/>
    <x v="3"/>
    <x v="0"/>
    <s v="HR"/>
    <x v="4"/>
    <s v="Yes"/>
    <x v="0"/>
    <x v="0"/>
    <n v="35"/>
    <n v="0"/>
    <n v="7500"/>
    <n v="6000"/>
    <n v="1438.4803690000001"/>
    <x v="0"/>
    <n v="0.1071"/>
    <n v="7041.9316019999997"/>
    <n v="1499.93"/>
    <n v="6000"/>
    <n v="13.29"/>
    <n v="1041.93"/>
    <n v="0"/>
    <n v="0"/>
    <n v="0"/>
  </r>
  <r>
    <s v="0010XLG43963"/>
    <x v="3"/>
    <s v="10028-AAYUSH PANDEY"/>
    <s v="206-DBS"/>
    <x v="18"/>
    <s v="General"/>
    <n v="70514"/>
    <s v="KURUKSHETRA"/>
    <n v="43964"/>
    <s v="Ananya Patel"/>
    <s v="YES"/>
    <x v="529"/>
    <s v="MONU"/>
    <d v="1986-02-13T00:00:00"/>
    <s v="RAVINDER"/>
    <x v="643"/>
    <x v="3"/>
    <s v="Female"/>
    <s v="OWN"/>
    <x v="4"/>
    <d v="2020-03-12T00:00:00"/>
    <s v="XLG"/>
    <x v="0"/>
    <s v="B3"/>
    <s v="JLG30K"/>
    <x v="1"/>
    <s v="KARNAL"/>
    <x v="3"/>
    <x v="1"/>
    <s v="HR"/>
    <x v="4"/>
    <s v="Yes"/>
    <x v="0"/>
    <x v="0"/>
    <n v="32"/>
    <n v="0"/>
    <n v="14000"/>
    <n v="10050"/>
    <n v="1.9669739999999998E-3"/>
    <x v="0"/>
    <n v="0.1033"/>
    <n v="8630.2000000000007"/>
    <n v="0"/>
    <n v="480.72"/>
    <n v="12.03"/>
    <n v="170.96"/>
    <n v="0"/>
    <n v="7978.52"/>
    <n v="2598.9418000000001"/>
  </r>
  <r>
    <s v="0010XLG43974"/>
    <x v="3"/>
    <s v="10149-ABHISHEK MAURYA"/>
    <s v="206-DBS"/>
    <x v="23"/>
    <s v="General"/>
    <n v="730067"/>
    <s v="SIRSA"/>
    <n v="43975"/>
    <s v="Diya Verma"/>
    <s v="YES"/>
    <x v="59"/>
    <s v="DEVENDER KUMAR"/>
    <d v="1989-11-15T00:00:00"/>
    <s v="BAJRANG"/>
    <x v="555"/>
    <x v="2"/>
    <s v="Female"/>
    <s v="RENT"/>
    <x v="4"/>
    <d v="2020-03-04T00:00:00"/>
    <s v="XLG"/>
    <x v="0"/>
    <s v="B4"/>
    <s v="JLG35K"/>
    <x v="0"/>
    <s v="KARNAL"/>
    <x v="3"/>
    <x v="1"/>
    <s v="HR"/>
    <x v="4"/>
    <s v="Yes"/>
    <x v="0"/>
    <x v="0"/>
    <n v="30"/>
    <n v="0"/>
    <n v="15000"/>
    <n v="10100"/>
    <n v="0"/>
    <x v="0"/>
    <n v="0.10639999999999999"/>
    <n v="11623.49739"/>
    <n v="0"/>
    <n v="10100"/>
    <n v="12.28"/>
    <n v="1523.5"/>
    <n v="0"/>
    <n v="0"/>
    <n v="0"/>
  </r>
  <r>
    <s v="0010XLG43975"/>
    <x v="3"/>
    <s v="10149-ABHISHEK MAURYA"/>
    <s v="206-DBS"/>
    <x v="23"/>
    <s v="General"/>
    <n v="730031"/>
    <s v="SIRSA"/>
    <n v="43976"/>
    <s v="Nisha Mehta"/>
    <s v="YES"/>
    <x v="529"/>
    <s v="RAVENDRA"/>
    <d v="1988-01-01T00:00:00"/>
    <s v="BAJRANG"/>
    <x v="574"/>
    <x v="2"/>
    <s v="Female"/>
    <s v="OWN"/>
    <x v="4"/>
    <d v="2020-03-02T00:00:00"/>
    <s v="XLG"/>
    <x v="1"/>
    <s v="C1"/>
    <s v="JLG35K"/>
    <x v="6"/>
    <s v="KARNAL"/>
    <x v="3"/>
    <x v="1"/>
    <s v="HR"/>
    <x v="4"/>
    <s v="Yes"/>
    <x v="0"/>
    <x v="0"/>
    <n v="31"/>
    <n v="0"/>
    <n v="15000"/>
    <n v="11200"/>
    <n v="0"/>
    <x v="0"/>
    <n v="0.1128"/>
    <n v="6900.21"/>
    <n v="0"/>
    <n v="5129.6099999999997"/>
    <n v="38.69"/>
    <n v="1497.27"/>
    <n v="0"/>
    <n v="273.33"/>
    <n v="2.73"/>
  </r>
  <r>
    <s v="0010XLG44203"/>
    <x v="3"/>
    <s v="12058-DEEPAK KUMAR"/>
    <s v="102-DBS"/>
    <x v="26"/>
    <s v="General"/>
    <n v="1030135"/>
    <s v="SANGRUR"/>
    <n v="44204"/>
    <s v="Kavya Gupta"/>
    <s v="YES"/>
    <x v="486"/>
    <s v="SUBHASH CHANDRA"/>
    <d v="1987-01-01T00:00:00"/>
    <s v="Not Available"/>
    <x v="552"/>
    <x v="3"/>
    <s v="Female"/>
    <s v="RENT"/>
    <x v="4"/>
    <d v="2020-03-02T00:00:00"/>
    <s v="XLG"/>
    <x v="2"/>
    <s v="A3"/>
    <s v="JLG30K"/>
    <x v="1"/>
    <s v="LUDHIANA"/>
    <x v="3"/>
    <x v="1"/>
    <s v="PB"/>
    <x v="0"/>
    <s v="No"/>
    <x v="0"/>
    <x v="0"/>
    <n v="31"/>
    <n v="0"/>
    <n v="2900"/>
    <n v="1200"/>
    <n v="362.43"/>
    <x v="0"/>
    <n v="0.08"/>
    <n v="1353.71"/>
    <n v="375.85"/>
    <n v="1200"/>
    <n v="13.09"/>
    <n v="153.71"/>
    <n v="0"/>
    <n v="0"/>
    <n v="0"/>
  </r>
  <r>
    <s v="0010XLG27783"/>
    <x v="3"/>
    <s v="12058-DEEPAK KUMAR"/>
    <s v="102-DBS"/>
    <x v="26"/>
    <s v="General"/>
    <n v="1030227"/>
    <s v="SANGRUR"/>
    <n v="27784"/>
    <s v="Aarav Gupta"/>
    <s v="YES"/>
    <x v="83"/>
    <s v="SUBHASH CHANDRA"/>
    <d v="1985-01-01T00:00:00"/>
    <s v="Not Available"/>
    <x v="174"/>
    <x v="2"/>
    <s v="Female"/>
    <s v="MORTGAGE"/>
    <x v="4"/>
    <d v="2020-03-06T00:00:00"/>
    <s v="XLG"/>
    <x v="1"/>
    <s v="C4"/>
    <s v="JLG44K"/>
    <x v="0"/>
    <s v="LUDHIANA"/>
    <x v="3"/>
    <x v="0"/>
    <s v="PB"/>
    <x v="0"/>
    <s v="No"/>
    <x v="0"/>
    <x v="0"/>
    <n v="34"/>
    <n v="0"/>
    <n v="15000"/>
    <n v="11300"/>
    <n v="0"/>
    <x v="0"/>
    <n v="0.1222"/>
    <n v="2277.88"/>
    <n v="0"/>
    <n v="1609.12"/>
    <n v="23.39"/>
    <n v="649.92999999999995"/>
    <n v="18.829499890000001"/>
    <n v="0"/>
    <n v="0"/>
  </r>
  <r>
    <s v="0010XLG27781"/>
    <x v="3"/>
    <s v="12058-DEEPAK KUMAR"/>
    <s v="102-DBS"/>
    <x v="26"/>
    <s v="General"/>
    <n v="1030016"/>
    <s v="SANGRUR"/>
    <n v="27782"/>
    <s v="Aditya Reddy"/>
    <s v="YES"/>
    <x v="24"/>
    <s v="LOVELY SHARMA"/>
    <d v="1983-04-08T00:00:00"/>
    <s v="Not Available"/>
    <x v="357"/>
    <x v="3"/>
    <s v="Female"/>
    <s v="MORTGAGE"/>
    <x v="4"/>
    <d v="2020-03-10T00:00:00"/>
    <s v="XLG"/>
    <x v="1"/>
    <s v="C3"/>
    <s v="JLG44K"/>
    <x v="0"/>
    <s v="LUDHIANA"/>
    <x v="3"/>
    <x v="1"/>
    <s v="PB"/>
    <x v="0"/>
    <s v="No"/>
    <x v="0"/>
    <x v="0"/>
    <n v="35"/>
    <n v="0"/>
    <n v="2000"/>
    <n v="2000"/>
    <n v="321.79675689999999"/>
    <x v="0"/>
    <n v="0.1191"/>
    <n v="2388.9368220000001"/>
    <n v="332.09"/>
    <n v="2000"/>
    <n v="4.55"/>
    <n v="388.94"/>
    <n v="0"/>
    <n v="0"/>
    <n v="0"/>
  </r>
  <r>
    <s v="0010XLG43990"/>
    <x v="3"/>
    <s v="10067-AKSHAY KUMAR"/>
    <s v="102-DBS"/>
    <x v="71"/>
    <s v="General"/>
    <n v="470056"/>
    <s v="Mansa"/>
    <n v="43991"/>
    <s v="Meera Sharma"/>
    <s v="YES"/>
    <x v="63"/>
    <s v="AMAR CHOUDARY"/>
    <d v="1990-09-20T00:00:00"/>
    <s v="POOJA GARG"/>
    <x v="371"/>
    <x v="3"/>
    <s v="Female"/>
    <s v="MORTGAGE"/>
    <x v="4"/>
    <d v="2020-03-05T00:00:00"/>
    <s v="XLG"/>
    <x v="5"/>
    <s v="D1"/>
    <s v="JLG30K"/>
    <x v="4"/>
    <s v="LUDHIANA"/>
    <x v="3"/>
    <x v="1"/>
    <s v="PB"/>
    <x v="0"/>
    <s v="Yes"/>
    <x v="1"/>
    <x v="0"/>
    <n v="28"/>
    <n v="2"/>
    <n v="15000"/>
    <n v="15000"/>
    <n v="0"/>
    <x v="0"/>
    <n v="0.12859999999999999"/>
    <n v="18079.235639999999"/>
    <n v="0"/>
    <n v="15000"/>
    <n v="6.87"/>
    <n v="3079.24"/>
    <n v="0"/>
    <n v="0"/>
    <n v="0"/>
  </r>
  <r>
    <s v="0010XLG43991"/>
    <x v="3"/>
    <s v="10037-RAJESH PRATAP"/>
    <s v="102-DBS"/>
    <x v="27"/>
    <s v="General"/>
    <n v="120376"/>
    <s v="FATEHGARH SAHIB"/>
    <n v="43992"/>
    <s v="Laksh Joshi"/>
    <s v="YES"/>
    <x v="35"/>
    <s v="VIVEKANAND SHARMA"/>
    <d v="1984-01-01T00:00:00"/>
    <s v="RAMAN KUMAR"/>
    <x v="534"/>
    <x v="3"/>
    <s v="Female"/>
    <s v="RENT"/>
    <x v="4"/>
    <d v="2020-03-09T00:00:00"/>
    <s v="XLG"/>
    <x v="1"/>
    <s v="C4"/>
    <s v="JLG35K"/>
    <x v="4"/>
    <s v="LUDHIANA"/>
    <x v="3"/>
    <x v="1"/>
    <s v="PB"/>
    <x v="0"/>
    <s v="Yes"/>
    <x v="0"/>
    <x v="0"/>
    <n v="34"/>
    <n v="0"/>
    <n v="6000"/>
    <n v="2500"/>
    <n v="404.01922660000002"/>
    <x v="0"/>
    <n v="0.1222"/>
    <n v="2998.7534890000002"/>
    <n v="416.45"/>
    <n v="2500"/>
    <n v="131.06"/>
    <n v="498.75"/>
    <n v="0"/>
    <n v="0"/>
    <n v="0"/>
  </r>
  <r>
    <s v="0010XLG43996"/>
    <x v="3"/>
    <s v="10110-VIVEKANAND"/>
    <s v="102-DBS"/>
    <x v="63"/>
    <s v="General"/>
    <n v="340300"/>
    <s v="HOSHIARPUR"/>
    <n v="43997"/>
    <s v="Aarav Verma"/>
    <s v="YES"/>
    <x v="349"/>
    <s v="DEEPAK KUMAR"/>
    <d v="1985-01-01T00:00:00"/>
    <s v="AMARJEET SINGH"/>
    <x v="352"/>
    <x v="3"/>
    <s v="Female"/>
    <s v="OWN"/>
    <x v="4"/>
    <d v="2020-03-03T00:00:00"/>
    <s v="XLG"/>
    <x v="0"/>
    <s v="B5"/>
    <s v="JLG30K"/>
    <x v="3"/>
    <s v="LUDHIANA"/>
    <x v="3"/>
    <x v="1"/>
    <s v="PB"/>
    <x v="0"/>
    <s v="Yes"/>
    <x v="0"/>
    <x v="0"/>
    <n v="33"/>
    <n v="0"/>
    <n v="7500"/>
    <n v="6000"/>
    <n v="0"/>
    <x v="0"/>
    <n v="0.1096"/>
    <n v="6503.1557899999998"/>
    <n v="0"/>
    <n v="6000"/>
    <n v="8.33"/>
    <n v="503.16"/>
    <n v="0"/>
    <n v="0"/>
    <n v="0"/>
  </r>
  <r>
    <s v="0010XLG14737"/>
    <x v="3"/>
    <s v="10037-RAJESH PRATAP"/>
    <s v="102-DBS"/>
    <x v="2"/>
    <s v="General"/>
    <n v="110054"/>
    <s v="SANGRUR"/>
    <n v="14738"/>
    <s v="Meera Mehta"/>
    <s v="YES"/>
    <x v="371"/>
    <s v="VIJAY DHWAJ"/>
    <d v="1989-01-01T00:00:00"/>
    <s v="YOGESH KUMAR YADAV"/>
    <x v="391"/>
    <x v="3"/>
    <s v="Female"/>
    <s v="RENT"/>
    <x v="4"/>
    <d v="2020-03-02T00:00:00"/>
    <s v="XLG"/>
    <x v="0"/>
    <s v="B1"/>
    <s v="JLG46K"/>
    <x v="1"/>
    <s v="LUDHIANA"/>
    <x v="3"/>
    <x v="1"/>
    <s v="PB"/>
    <x v="0"/>
    <s v="Yes"/>
    <x v="1"/>
    <x v="0"/>
    <n v="29"/>
    <n v="1"/>
    <n v="6000"/>
    <n v="5500"/>
    <n v="0"/>
    <x v="0"/>
    <n v="9.7000000000000003E-2"/>
    <n v="6036.1767289999998"/>
    <n v="0"/>
    <n v="5500"/>
    <n v="6.23"/>
    <n v="536.17999999999995"/>
    <n v="0"/>
    <n v="0"/>
    <n v="0"/>
  </r>
  <r>
    <s v="0010XLG44057"/>
    <x v="3"/>
    <s v="10240-RAJVEER GANGWAR"/>
    <s v="102-DBS"/>
    <x v="72"/>
    <s v="General"/>
    <n v="190369"/>
    <s v="ROPAR"/>
    <n v="44058"/>
    <s v="Ishaan Mehta"/>
    <s v="YES"/>
    <x v="60"/>
    <s v="SUDHIR KUMAR"/>
    <d v="1985-01-01T00:00:00"/>
    <s v="LALIT"/>
    <x v="352"/>
    <x v="3"/>
    <s v="Female"/>
    <s v="OTHER"/>
    <x v="4"/>
    <d v="2020-03-02T00:00:00"/>
    <s v="XLG"/>
    <x v="0"/>
    <s v="B4"/>
    <s v="JLG30K"/>
    <x v="1"/>
    <s v="LUDHIANA"/>
    <x v="3"/>
    <x v="1"/>
    <s v="PB"/>
    <x v="0"/>
    <s v="Yes"/>
    <x v="0"/>
    <x v="0"/>
    <n v="33"/>
    <n v="0"/>
    <n v="5600"/>
    <n v="5600"/>
    <n v="0"/>
    <x v="0"/>
    <n v="0.10639999999999999"/>
    <n v="5938.8594649999995"/>
    <n v="0"/>
    <n v="5600"/>
    <n v="6.66"/>
    <n v="338.86"/>
    <n v="0"/>
    <n v="0"/>
    <n v="0"/>
  </r>
  <r>
    <s v="0010XLG27596"/>
    <x v="3"/>
    <s v="10037-RAJESH PRATAP"/>
    <s v="102-DBS"/>
    <x v="27"/>
    <s v="General"/>
    <n v="120363"/>
    <s v="FATEHGARH SAHIB"/>
    <n v="27597"/>
    <s v="Aarav Verma"/>
    <s v="YES"/>
    <x v="420"/>
    <s v="RAMAN KUMAR"/>
    <d v="1985-12-25T00:00:00"/>
    <s v="RAMAN KUMAR"/>
    <x v="269"/>
    <x v="2"/>
    <s v="Female"/>
    <s v="RENT"/>
    <x v="4"/>
    <d v="2020-03-02T00:00:00"/>
    <s v="XLG"/>
    <x v="0"/>
    <s v="B1"/>
    <s v="JLG46K"/>
    <x v="1"/>
    <s v="LUDHIANA"/>
    <x v="3"/>
    <x v="1"/>
    <s v="PB"/>
    <x v="0"/>
    <s v="Yes"/>
    <x v="0"/>
    <x v="0"/>
    <n v="34"/>
    <n v="0"/>
    <n v="3000"/>
    <n v="3000"/>
    <n v="869.16"/>
    <x v="0"/>
    <n v="9.7000000000000003E-2"/>
    <n v="3442.3579070000001"/>
    <n v="878.92"/>
    <n v="3000"/>
    <n v="14.52"/>
    <n v="442.36"/>
    <n v="0"/>
    <n v="0"/>
    <n v="0"/>
  </r>
  <r>
    <s v="0010XLG27595"/>
    <x v="3"/>
    <s v="10037-RAJESH PRATAP"/>
    <s v="102-DBS"/>
    <x v="27"/>
    <s v="General"/>
    <n v="120429"/>
    <s v="FATEHGARH SAHIB"/>
    <n v="27596"/>
    <s v="Laksh Patel"/>
    <s v="YES"/>
    <x v="119"/>
    <s v="VIVEKANAND SHARMA"/>
    <d v="1984-01-01T00:00:00"/>
    <s v="SUMIT SHARMA"/>
    <x v="58"/>
    <x v="2"/>
    <s v="Female"/>
    <s v="RENT"/>
    <x v="4"/>
    <d v="2020-03-02T00:00:00"/>
    <s v="XLG"/>
    <x v="5"/>
    <s v="D3"/>
    <s v="JLG44K"/>
    <x v="1"/>
    <s v="LUDHIANA"/>
    <x v="3"/>
    <x v="1"/>
    <s v="PB"/>
    <x v="0"/>
    <s v="Yes"/>
    <x v="0"/>
    <x v="0"/>
    <n v="35"/>
    <n v="0"/>
    <n v="12000"/>
    <n v="12000"/>
    <n v="0"/>
    <x v="0"/>
    <n v="0.13489999999999999"/>
    <n v="6413.64"/>
    <n v="0"/>
    <n v="3767.92"/>
    <n v="14.88"/>
    <n v="2196.36"/>
    <n v="78.90611706"/>
    <n v="370.45"/>
    <n v="3.71"/>
  </r>
  <r>
    <s v="0010XLG43999"/>
    <x v="3"/>
    <s v="10037-RAJESH PRATAP"/>
    <s v="102-DBS"/>
    <x v="27"/>
    <s v="General"/>
    <n v="120421"/>
    <s v="FATEHGARH SAHIB"/>
    <n v="44000"/>
    <s v="Laksh Joshi"/>
    <s v="YES"/>
    <x v="534"/>
    <s v="SURAJ SINGH"/>
    <d v="1985-01-01T00:00:00"/>
    <s v="TEKCHAND"/>
    <x v="554"/>
    <x v="3"/>
    <s v="Female"/>
    <s v="MORTGAGE"/>
    <x v="4"/>
    <d v="2020-03-03T00:00:00"/>
    <s v="XLG"/>
    <x v="2"/>
    <s v="A5"/>
    <s v="JLG30K"/>
    <x v="1"/>
    <s v="LUDHIANA"/>
    <x v="3"/>
    <x v="1"/>
    <s v="PB"/>
    <x v="0"/>
    <s v="Yes"/>
    <x v="0"/>
    <x v="0"/>
    <n v="33"/>
    <n v="0"/>
    <n v="7500"/>
    <n v="7500"/>
    <n v="0"/>
    <x v="0"/>
    <n v="8.6300000000000002E-2"/>
    <n v="4027.04"/>
    <n v="0"/>
    <n v="2932.77"/>
    <n v="11.56"/>
    <n v="873.75"/>
    <n v="14.991937650000001"/>
    <n v="205.52"/>
    <n v="2.06"/>
  </r>
  <r>
    <s v="0010XLG14722"/>
    <x v="3"/>
    <s v="10420-MUNENDRA  SINGH"/>
    <s v="102-DBS"/>
    <x v="0"/>
    <s v="General"/>
    <n v="100263"/>
    <s v="PATIALA"/>
    <n v="14723"/>
    <s v="Laksh Joshi"/>
    <s v="YES"/>
    <x v="548"/>
    <s v="MANPREET SINGH"/>
    <d v="1984-01-01T00:00:00"/>
    <s v="MANPREET SINGH"/>
    <x v="67"/>
    <x v="2"/>
    <s v="Female"/>
    <s v="MORTGAGE"/>
    <x v="4"/>
    <d v="2020-03-03T00:00:00"/>
    <s v="XLG"/>
    <x v="0"/>
    <s v="B1"/>
    <s v="JLG44K"/>
    <x v="1"/>
    <s v="LUDHIANA"/>
    <x v="3"/>
    <x v="1"/>
    <s v="PB"/>
    <x v="0"/>
    <s v="Yes"/>
    <x v="0"/>
    <x v="0"/>
    <n v="35"/>
    <n v="0"/>
    <n v="1500"/>
    <n v="1500"/>
    <n v="434.69"/>
    <x v="0"/>
    <n v="9.7000000000000003E-2"/>
    <n v="1734.830997"/>
    <n v="453.24"/>
    <n v="1500"/>
    <n v="12.85"/>
    <n v="234.83"/>
    <n v="0"/>
    <n v="0"/>
    <n v="0"/>
  </r>
  <r>
    <s v="0010XLG27650"/>
    <x v="3"/>
    <s v="10037-RAJESH PRATAP"/>
    <s v="102-DBS"/>
    <x v="27"/>
    <s v="General"/>
    <n v="120329"/>
    <s v="FATEHGARH SAHIB"/>
    <n v="27651"/>
    <s v="Vivaan Malhotra"/>
    <s v="YES"/>
    <x v="367"/>
    <s v="SUMIT SHARMA"/>
    <d v="1984-01-01T00:00:00"/>
    <s v="MOHIT KUMAR MISHRA"/>
    <x v="54"/>
    <x v="2"/>
    <s v="Female"/>
    <s v="MORTGAGE"/>
    <x v="4"/>
    <d v="2020-03-03T00:00:00"/>
    <s v="XLG"/>
    <x v="0"/>
    <s v="B2"/>
    <s v="JLG46K"/>
    <x v="1"/>
    <s v="LUDHIANA"/>
    <x v="3"/>
    <x v="1"/>
    <s v="PB"/>
    <x v="0"/>
    <s v="Yes"/>
    <x v="0"/>
    <x v="0"/>
    <n v="35"/>
    <n v="0"/>
    <n v="7500"/>
    <n v="7500"/>
    <n v="2.9150209999999998E-3"/>
    <x v="0"/>
    <n v="9.7600000000000006E-2"/>
    <n v="4581.8500000000004"/>
    <n v="0"/>
    <n v="3685.39"/>
    <n v="23.59"/>
    <n v="896.46"/>
    <n v="0"/>
    <n v="0"/>
    <n v="0"/>
  </r>
  <r>
    <s v="0010XLG44079"/>
    <x v="3"/>
    <s v="10240-RAJVEER GANGWAR"/>
    <s v="102-DBS"/>
    <x v="72"/>
    <s v="General"/>
    <n v="190029"/>
    <s v="ROPAR"/>
    <n v="44080"/>
    <s v="Diya Malhotra"/>
    <s v="YES"/>
    <x v="71"/>
    <s v="AMARPAL"/>
    <d v="1990-01-01T00:00:00"/>
    <s v="RAHUL KUMAR"/>
    <x v="574"/>
    <x v="2"/>
    <s v="Female"/>
    <s v="RENT"/>
    <x v="4"/>
    <d v="2020-03-04T00:00:00"/>
    <s v="XLG"/>
    <x v="2"/>
    <s v="A5"/>
    <s v="JLG30K"/>
    <x v="1"/>
    <s v="LUDHIANA"/>
    <x v="3"/>
    <x v="0"/>
    <s v="PB"/>
    <x v="0"/>
    <s v="Yes"/>
    <x v="0"/>
    <x v="0"/>
    <n v="29"/>
    <n v="0"/>
    <n v="6500"/>
    <n v="6500"/>
    <n v="0"/>
    <x v="0"/>
    <n v="8.6300000000000002E-2"/>
    <n v="6988.6819290000003"/>
    <n v="0"/>
    <n v="6500"/>
    <n v="25.7"/>
    <n v="488.68"/>
    <n v="0"/>
    <n v="0"/>
    <n v="0"/>
  </r>
  <r>
    <s v="0010XLG27633"/>
    <x v="3"/>
    <s v="10420-MUNENDRA  SINGH"/>
    <s v="102-DBS"/>
    <x v="0"/>
    <s v="General"/>
    <n v="100005"/>
    <s v="PATIALA"/>
    <n v="27634"/>
    <s v="Meera Patel"/>
    <s v="YES"/>
    <x v="389"/>
    <s v="ANUJ KUMAR"/>
    <d v="1990-08-14T00:00:00"/>
    <s v="RAM AUTAR"/>
    <x v="67"/>
    <x v="2"/>
    <s v="Female"/>
    <s v="RENT"/>
    <x v="4"/>
    <d v="2020-03-04T00:00:00"/>
    <s v="XLG"/>
    <x v="5"/>
    <s v="D1"/>
    <s v="JLG44K"/>
    <x v="1"/>
    <s v="LUDHIANA"/>
    <x v="3"/>
    <x v="1"/>
    <s v="PB"/>
    <x v="0"/>
    <s v="Yes"/>
    <x v="0"/>
    <x v="0"/>
    <n v="29"/>
    <n v="0"/>
    <n v="5000"/>
    <n v="5000"/>
    <n v="814.2838984"/>
    <x v="0"/>
    <n v="0.12859999999999999"/>
    <n v="6052.7268379999996"/>
    <n v="840.7"/>
    <n v="5000"/>
    <n v="5.76"/>
    <n v="1052.73"/>
    <n v="0"/>
    <n v="0"/>
    <n v="0"/>
  </r>
  <r>
    <s v="0010XLG27651"/>
    <x v="3"/>
    <s v="10240-RAJVEER GANGWAR"/>
    <s v="102-DBS"/>
    <x v="72"/>
    <s v="General"/>
    <n v="190008"/>
    <s v="ROPAR"/>
    <n v="27652"/>
    <s v="Diya Gupta"/>
    <s v="YES"/>
    <x v="39"/>
    <s v="VINOD KUMAR TIWARI"/>
    <d v="1989-01-01T00:00:00"/>
    <s v="MAHESH SINGH"/>
    <x v="117"/>
    <x v="3"/>
    <s v="Female"/>
    <s v="MORTGAGE"/>
    <x v="4"/>
    <d v="2020-03-04T00:00:00"/>
    <s v="XLG"/>
    <x v="0"/>
    <s v="B5"/>
    <s v="JLG46K"/>
    <x v="1"/>
    <s v="LUDHIANA"/>
    <x v="3"/>
    <x v="0"/>
    <s v="PB"/>
    <x v="0"/>
    <s v="Yes"/>
    <x v="1"/>
    <x v="0"/>
    <n v="29"/>
    <n v="1"/>
    <n v="8000"/>
    <n v="8000"/>
    <n v="2141.0291769999999"/>
    <x v="0"/>
    <n v="0.1096"/>
    <n v="9423.2800000000007"/>
    <n v="2241.5300000000002"/>
    <n v="8000"/>
    <n v="12.8"/>
    <n v="1423.29"/>
    <n v="0"/>
    <n v="0"/>
    <n v="0"/>
  </r>
  <r>
    <s v="0010XLG2839"/>
    <x v="3"/>
    <s v="10977-PARAMJIT SINGH"/>
    <s v="102-DBS"/>
    <x v="64"/>
    <s v="General"/>
    <n v="550077"/>
    <s v="Bathinda"/>
    <n v="2840"/>
    <s v="Kavya Chopra"/>
    <s v="YES"/>
    <x v="431"/>
    <s v="KULDEEP SINGH"/>
    <d v="1987-01-01T00:00:00"/>
    <s v="AMAN KUMAR"/>
    <x v="535"/>
    <x v="3"/>
    <s v="Female"/>
    <s v="MORTGAGE"/>
    <x v="4"/>
    <d v="2020-03-04T00:00:00"/>
    <s v="XLG"/>
    <x v="1"/>
    <s v="C2"/>
    <s v="JLG30K"/>
    <x v="1"/>
    <s v="LUDHIANA"/>
    <x v="3"/>
    <x v="1"/>
    <s v="PB"/>
    <x v="0"/>
    <s v="Yes"/>
    <x v="0"/>
    <x v="0"/>
    <n v="31"/>
    <n v="0"/>
    <n v="7500"/>
    <n v="7500"/>
    <n v="1203.063394"/>
    <x v="0"/>
    <n v="0.1159"/>
    <n v="8915.0287750000007"/>
    <n v="1238.19"/>
    <n v="7500"/>
    <n v="19.2"/>
    <n v="1415.03"/>
    <n v="0"/>
    <n v="0"/>
    <n v="0"/>
  </r>
  <r>
    <s v="0010XLG27606"/>
    <x v="3"/>
    <s v="10420-MUNENDRA  SINGH"/>
    <s v="102-DBS"/>
    <x v="0"/>
    <s v="General"/>
    <n v="100260"/>
    <s v="PATIALA"/>
    <n v="27607"/>
    <s v="Nisha Chopra"/>
    <s v="YES"/>
    <x v="628"/>
    <s v="MANPREET SINGH"/>
    <d v="1988-01-01T00:00:00"/>
    <s v="MANPREET SINGH"/>
    <x v="186"/>
    <x v="2"/>
    <s v="Female"/>
    <s v="RENT"/>
    <x v="4"/>
    <d v="2020-03-04T00:00:00"/>
    <s v="XLG"/>
    <x v="1"/>
    <s v="C3"/>
    <s v="JLG44K"/>
    <x v="1"/>
    <s v="LUDHIANA"/>
    <x v="3"/>
    <x v="1"/>
    <s v="PB"/>
    <x v="0"/>
    <s v="Yes"/>
    <x v="0"/>
    <x v="0"/>
    <n v="31"/>
    <n v="0"/>
    <n v="6500"/>
    <n v="6500"/>
    <n v="0"/>
    <x v="0"/>
    <n v="0.1191"/>
    <n v="7687.5098939999998"/>
    <n v="0"/>
    <n v="6500"/>
    <n v="32"/>
    <n v="1187.51"/>
    <n v="0"/>
    <n v="0"/>
    <n v="0"/>
  </r>
  <r>
    <s v="0010XLG27634"/>
    <x v="3"/>
    <s v="10420-MUNENDRA  SINGH"/>
    <s v="102-DBS"/>
    <x v="0"/>
    <s v="General"/>
    <n v="100005"/>
    <s v="PATIALA"/>
    <n v="27635"/>
    <s v="Aarav Joshi"/>
    <s v="YES"/>
    <x v="431"/>
    <s v="ANUJ KUMAR"/>
    <d v="1986-01-01T00:00:00"/>
    <s v="RAM AUTAR"/>
    <x v="67"/>
    <x v="2"/>
    <s v="Female"/>
    <s v="MORTGAGE"/>
    <x v="4"/>
    <d v="2020-03-04T00:00:00"/>
    <s v="XLG"/>
    <x v="5"/>
    <s v="D4"/>
    <s v="JLG44K"/>
    <x v="1"/>
    <s v="LUDHIANA"/>
    <x v="3"/>
    <x v="1"/>
    <s v="PB"/>
    <x v="0"/>
    <s v="Yes"/>
    <x v="0"/>
    <x v="0"/>
    <n v="33"/>
    <n v="0"/>
    <n v="7500"/>
    <n v="7500"/>
    <n v="0"/>
    <x v="0"/>
    <n v="0.13800000000000001"/>
    <n v="9158.7951310000008"/>
    <n v="0"/>
    <n v="7500"/>
    <n v="36.53"/>
    <n v="1658.8"/>
    <n v="0"/>
    <n v="0"/>
    <n v="0"/>
  </r>
  <r>
    <s v="0010XLG44196"/>
    <x v="3"/>
    <s v="10037-RAJESH PRATAP"/>
    <s v="102-DBS"/>
    <x v="2"/>
    <s v="General"/>
    <n v="110883"/>
    <s v="SANGRUR"/>
    <n v="44197"/>
    <s v="Aarav Nair"/>
    <s v="YES"/>
    <x v="39"/>
    <s v="ANKIT KUMAR"/>
    <d v="1983-01-01T00:00:00"/>
    <s v="NAVEEN KUMAR"/>
    <x v="313"/>
    <x v="3"/>
    <s v="Female"/>
    <s v="RENT"/>
    <x v="4"/>
    <d v="2020-03-04T00:00:00"/>
    <s v="XLG"/>
    <x v="1"/>
    <s v="C2"/>
    <s v="JLG30K"/>
    <x v="1"/>
    <s v="LUDHIANA"/>
    <x v="3"/>
    <x v="1"/>
    <s v="PB"/>
    <x v="0"/>
    <s v="Yes"/>
    <x v="0"/>
    <x v="0"/>
    <n v="35"/>
    <n v="0"/>
    <n v="6800"/>
    <n v="6800"/>
    <n v="1091.270796"/>
    <x v="0"/>
    <n v="0.1159"/>
    <n v="8082.9951780000001"/>
    <n v="1123.19"/>
    <n v="6800"/>
    <n v="71.38"/>
    <n v="1283"/>
    <n v="0"/>
    <n v="0"/>
    <n v="0"/>
  </r>
  <r>
    <s v="0010XLG44107"/>
    <x v="3"/>
    <s v="10067-AKSHAY KUMAR"/>
    <s v="102-DBS"/>
    <x v="71"/>
    <s v="General"/>
    <n v="470056"/>
    <s v="Mansa"/>
    <n v="44108"/>
    <s v="Diya Joshi"/>
    <s v="YES"/>
    <x v="43"/>
    <s v="AMAR CHOUDARY"/>
    <d v="1991-01-01T00:00:00"/>
    <s v="POOJA GARG"/>
    <x v="371"/>
    <x v="3"/>
    <s v="Female"/>
    <s v="MORTGAGE"/>
    <x v="4"/>
    <d v="2020-03-05T00:00:00"/>
    <s v="XLG"/>
    <x v="1"/>
    <s v="C1"/>
    <s v="JLG30K"/>
    <x v="1"/>
    <s v="LUDHIANA"/>
    <x v="3"/>
    <x v="1"/>
    <s v="PB"/>
    <x v="0"/>
    <s v="Yes"/>
    <x v="0"/>
    <x v="0"/>
    <n v="27"/>
    <n v="0"/>
    <n v="1000"/>
    <n v="1000"/>
    <n v="159.7727026"/>
    <x v="0"/>
    <n v="0.1128"/>
    <n v="1182.4077589999999"/>
    <n v="163.44"/>
    <n v="1000"/>
    <n v="11.12"/>
    <n v="182.41"/>
    <n v="0"/>
    <n v="0"/>
    <n v="0"/>
  </r>
  <r>
    <s v="0010XLG44087"/>
    <x v="3"/>
    <s v="10037-RAJESH PRATAP"/>
    <s v="102-DBS"/>
    <x v="27"/>
    <s v="General"/>
    <n v="120401"/>
    <s v="FATEHGARH SAHIB"/>
    <n v="44088"/>
    <s v="Laksh Malhotra"/>
    <s v="YES"/>
    <x v="575"/>
    <s v="ANUJ KUMAR"/>
    <d v="1989-01-01T00:00:00"/>
    <s v="ANUJ KUMAR"/>
    <x v="142"/>
    <x v="2"/>
    <s v="Female"/>
    <s v="RENT"/>
    <x v="4"/>
    <d v="2020-03-05T00:00:00"/>
    <s v="XLG"/>
    <x v="5"/>
    <s v="D1"/>
    <s v="JLG35K"/>
    <x v="1"/>
    <s v="LUDHIANA"/>
    <x v="3"/>
    <x v="1"/>
    <s v="PB"/>
    <x v="0"/>
    <s v="Yes"/>
    <x v="1"/>
    <x v="0"/>
    <n v="30"/>
    <n v="2"/>
    <n v="7500"/>
    <n v="7500"/>
    <n v="1221.9157230000001"/>
    <x v="0"/>
    <n v="0.12859999999999999"/>
    <n v="9079.1646980000005"/>
    <n v="1261.58"/>
    <n v="7500"/>
    <n v="16.39"/>
    <n v="1579.16"/>
    <n v="0"/>
    <n v="0"/>
    <n v="0"/>
  </r>
  <r>
    <s v="0010XLG44048"/>
    <x v="3"/>
    <s v="10977-PARAMJIT SINGH"/>
    <s v="102-DBS"/>
    <x v="64"/>
    <s v="General"/>
    <n v="550107"/>
    <s v="Bathinda"/>
    <n v="44049"/>
    <s v="Ishaan Chopra"/>
    <s v="YES"/>
    <x v="606"/>
    <s v="KULDEEP SINGH"/>
    <d v="1988-01-01T00:00:00"/>
    <s v="AMAN KUMAR"/>
    <x v="57"/>
    <x v="2"/>
    <s v="Female"/>
    <s v="RENT"/>
    <x v="4"/>
    <d v="2020-03-05T00:00:00"/>
    <s v="XLG"/>
    <x v="2"/>
    <s v="A3"/>
    <s v="JLG30K"/>
    <x v="1"/>
    <s v="LUDHIANA"/>
    <x v="3"/>
    <x v="1"/>
    <s v="PB"/>
    <x v="0"/>
    <s v="Yes"/>
    <x v="0"/>
    <x v="0"/>
    <n v="31"/>
    <n v="0"/>
    <n v="7000"/>
    <n v="7000"/>
    <n v="0"/>
    <x v="0"/>
    <n v="0.08"/>
    <n v="4924.79"/>
    <n v="0"/>
    <n v="3959.15"/>
    <n v="19.059999999999999"/>
    <n v="797.39"/>
    <n v="0"/>
    <n v="168.25"/>
    <n v="30.285"/>
  </r>
  <r>
    <s v="0010XLG44046"/>
    <x v="3"/>
    <s v="10050-GAUTAM SINGH"/>
    <s v="102-DBS"/>
    <x v="28"/>
    <s v="General"/>
    <n v="130403"/>
    <s v="SAMRALA"/>
    <n v="44047"/>
    <s v="Diya Gupta"/>
    <s v="YES"/>
    <x v="109"/>
    <s v="ABHISHEK SHARMA"/>
    <d v="1983-01-01T00:00:00"/>
    <s v="SONU KUMAR"/>
    <x v="165"/>
    <x v="3"/>
    <s v="Female"/>
    <s v="RENT"/>
    <x v="4"/>
    <d v="2020-03-05T00:00:00"/>
    <s v="XLG"/>
    <x v="1"/>
    <s v="C5"/>
    <s v="JLG35K"/>
    <x v="1"/>
    <s v="LUDHIANA"/>
    <x v="3"/>
    <x v="1"/>
    <s v="PB"/>
    <x v="0"/>
    <s v="Yes"/>
    <x v="0"/>
    <x v="0"/>
    <n v="35"/>
    <n v="0"/>
    <n v="5075"/>
    <n v="4000"/>
    <n v="0"/>
    <x v="0"/>
    <n v="0.12540000000000001"/>
    <n v="4306.8999999999996"/>
    <n v="0"/>
    <n v="4000"/>
    <n v="30.5"/>
    <n v="306.89999999999998"/>
    <n v="0"/>
    <n v="0"/>
    <n v="0"/>
  </r>
  <r>
    <s v="0010XLG44010"/>
    <x v="3"/>
    <s v="10067-AKSHAY KUMAR"/>
    <s v="102-DBS"/>
    <x v="71"/>
    <s v="General"/>
    <n v="470043"/>
    <s v="Mansa"/>
    <n v="44011"/>
    <s v="Meera Gupta"/>
    <s v="YES"/>
    <x v="127"/>
    <s v="AMAR CHOUDARY"/>
    <d v="1988-01-01T00:00:00"/>
    <s v="SONIA GARG"/>
    <x v="319"/>
    <x v="3"/>
    <s v="Female"/>
    <s v="RENT"/>
    <x v="4"/>
    <d v="2020-03-06T00:00:00"/>
    <s v="XLG"/>
    <x v="1"/>
    <s v="C1"/>
    <s v="JLG30K"/>
    <x v="1"/>
    <s v="LUDHIANA"/>
    <x v="3"/>
    <x v="0"/>
    <s v="PB"/>
    <x v="0"/>
    <s v="Yes"/>
    <x v="0"/>
    <x v="0"/>
    <n v="30"/>
    <n v="0"/>
    <n v="5000"/>
    <n v="5000"/>
    <n v="0"/>
    <x v="0"/>
    <n v="0.1128"/>
    <n v="164.35"/>
    <n v="0"/>
    <n v="117.35"/>
    <n v="88.31"/>
    <n v="47"/>
    <n v="0"/>
    <n v="0"/>
    <n v="0"/>
  </r>
  <r>
    <s v="0010XLG44011"/>
    <x v="3"/>
    <s v="10067-AKSHAY KUMAR"/>
    <s v="102-DBS"/>
    <x v="71"/>
    <s v="General"/>
    <n v="470033"/>
    <s v="Mansa"/>
    <n v="44012"/>
    <s v="Diya Chopra"/>
    <s v="YES"/>
    <x v="39"/>
    <s v="RAJVARDHAN"/>
    <d v="1984-01-01T00:00:00"/>
    <s v="GURPREET SINGH"/>
    <x v="88"/>
    <x v="3"/>
    <s v="Female"/>
    <s v="RENT"/>
    <x v="4"/>
    <d v="2020-03-06T00:00:00"/>
    <s v="XLG"/>
    <x v="1"/>
    <s v="C1"/>
    <s v="JLG30K"/>
    <x v="1"/>
    <s v="LUDHIANA"/>
    <x v="3"/>
    <x v="0"/>
    <s v="PB"/>
    <x v="0"/>
    <s v="Yes"/>
    <x v="0"/>
    <x v="0"/>
    <n v="34"/>
    <n v="0"/>
    <n v="7500"/>
    <n v="7500"/>
    <n v="1198.778323"/>
    <x v="0"/>
    <n v="0.1128"/>
    <n v="8875.2788509999991"/>
    <n v="1232.8499999999999"/>
    <n v="7500"/>
    <n v="12.57"/>
    <n v="1375.28"/>
    <n v="0"/>
    <n v="0"/>
    <n v="0"/>
  </r>
  <r>
    <s v="0010XLG44130"/>
    <x v="3"/>
    <s v="10037-RAJESH PRATAP"/>
    <s v="102-DBS"/>
    <x v="27"/>
    <s v="General"/>
    <n v="120679"/>
    <s v="FATEHGARH SAHIB"/>
    <n v="44131"/>
    <s v="Laksh Joshi"/>
    <s v="YES"/>
    <x v="39"/>
    <s v="ANUJ KUMAR"/>
    <d v="1990-12-12T00:00:00"/>
    <s v="AMAN KUMAR"/>
    <x v="266"/>
    <x v="3"/>
    <s v="Female"/>
    <s v="RENT"/>
    <x v="4"/>
    <d v="2020-03-09T00:00:00"/>
    <s v="XLG"/>
    <x v="1"/>
    <s v="C4"/>
    <s v="JLG35K"/>
    <x v="1"/>
    <s v="LUDHIANA"/>
    <x v="3"/>
    <x v="1"/>
    <s v="PB"/>
    <x v="0"/>
    <s v="Yes"/>
    <x v="0"/>
    <x v="0"/>
    <n v="28"/>
    <n v="0"/>
    <n v="3000"/>
    <n v="3000"/>
    <n v="485.07707420000003"/>
    <x v="0"/>
    <n v="0.1222"/>
    <n v="3598.4931080000001"/>
    <n v="500.04"/>
    <n v="3000"/>
    <n v="33.22"/>
    <n v="598.49"/>
    <n v="0"/>
    <n v="0"/>
    <n v="0"/>
  </r>
  <r>
    <s v="0010XLG44002"/>
    <x v="3"/>
    <s v="10037-RAJESH PRATAP"/>
    <s v="102-DBS"/>
    <x v="27"/>
    <s v="General"/>
    <n v="120550"/>
    <s v="FATEHGARH SAHIB"/>
    <n v="44003"/>
    <s v="Aditya Joshi"/>
    <s v="YES"/>
    <x v="585"/>
    <s v="VIVEKANAND SHARMA"/>
    <d v="1989-01-01T00:00:00"/>
    <s v="LALIT"/>
    <x v="329"/>
    <x v="3"/>
    <s v="Female"/>
    <s v="MORTGAGE"/>
    <x v="4"/>
    <d v="2020-03-09T00:00:00"/>
    <s v="XLG"/>
    <x v="2"/>
    <s v="A3"/>
    <s v="JLG30K"/>
    <x v="1"/>
    <s v="LUDHIANA"/>
    <x v="3"/>
    <x v="1"/>
    <s v="PB"/>
    <x v="0"/>
    <s v="Yes"/>
    <x v="0"/>
    <x v="0"/>
    <n v="29"/>
    <n v="0"/>
    <n v="7000"/>
    <n v="7000"/>
    <n v="1998"/>
    <x v="0"/>
    <n v="0.08"/>
    <n v="7896.7377180000003"/>
    <n v="2068.3000000000002"/>
    <n v="7000"/>
    <n v="7.72"/>
    <n v="896.74"/>
    <n v="0"/>
    <n v="0"/>
    <n v="0"/>
  </r>
  <r>
    <s v="0010XLG44179"/>
    <x v="3"/>
    <s v="10420-MUNENDRA  SINGH"/>
    <s v="102-DBS"/>
    <x v="0"/>
    <s v="General"/>
    <n v="100504"/>
    <s v="PATIALA"/>
    <n v="44180"/>
    <s v="Aarav Patel"/>
    <s v="YES"/>
    <x v="110"/>
    <s v="AMAN KUMAR"/>
    <d v="1986-01-01T00:00:00"/>
    <s v="BHANU PRATAP"/>
    <x v="86"/>
    <x v="3"/>
    <s v="Female"/>
    <s v="MORTGAGE"/>
    <x v="4"/>
    <d v="2020-03-09T00:00:00"/>
    <s v="XLG"/>
    <x v="1"/>
    <s v="C3"/>
    <s v="JLG35K"/>
    <x v="1"/>
    <s v="LUDHIANA"/>
    <x v="3"/>
    <x v="1"/>
    <s v="PB"/>
    <x v="0"/>
    <s v="Yes"/>
    <x v="0"/>
    <x v="0"/>
    <n v="32"/>
    <n v="0"/>
    <n v="5600"/>
    <n v="5600"/>
    <n v="737.82619629999999"/>
    <x v="0"/>
    <n v="0.1191"/>
    <n v="6687.3405389999998"/>
    <n v="756.6"/>
    <n v="5600"/>
    <n v="8.01"/>
    <n v="1087.3399999999999"/>
    <n v="0"/>
    <n v="0"/>
    <n v="0"/>
  </r>
  <r>
    <s v="0010XLG44177"/>
    <x v="3"/>
    <s v="10420-MUNENDRA  SINGH"/>
    <s v="102-DBS"/>
    <x v="0"/>
    <s v="General"/>
    <n v="100503"/>
    <s v="PATIALA"/>
    <n v="44178"/>
    <s v="Kavya Nair"/>
    <s v="YES"/>
    <x v="35"/>
    <s v="MANOJ KUMAR"/>
    <d v="1985-01-01T00:00:00"/>
    <s v="BHANU PRATAP"/>
    <x v="255"/>
    <x v="3"/>
    <s v="Female"/>
    <s v="RENT"/>
    <x v="4"/>
    <d v="2020-03-09T00:00:00"/>
    <s v="XLG"/>
    <x v="1"/>
    <s v="C4"/>
    <s v="JLG35K"/>
    <x v="1"/>
    <s v="LUDHIANA"/>
    <x v="3"/>
    <x v="1"/>
    <s v="PB"/>
    <x v="0"/>
    <s v="Yes"/>
    <x v="0"/>
    <x v="0"/>
    <n v="33"/>
    <n v="0"/>
    <n v="1500"/>
    <n v="1500"/>
    <n v="208.75957199999999"/>
    <x v="0"/>
    <n v="0.1222"/>
    <n v="1830.2538340000001"/>
    <n v="214.51"/>
    <n v="1500"/>
    <n v="11.35"/>
    <n v="300.25"/>
    <n v="30"/>
    <n v="0"/>
    <n v="0"/>
  </r>
  <r>
    <s v="0010XLG27704"/>
    <x v="3"/>
    <s v="10050-GAUTAM SINGH"/>
    <s v="102-DBS"/>
    <x v="28"/>
    <s v="General"/>
    <n v="130408"/>
    <s v="SAMRALA"/>
    <n v="27705"/>
    <s v="Ananya Gupta"/>
    <s v="YES"/>
    <x v="339"/>
    <s v="PRANTA PAL SINGH"/>
    <d v="1986-01-01T00:00:00"/>
    <s v="PRANTA PAL SINGH"/>
    <x v="54"/>
    <x v="2"/>
    <s v="Female"/>
    <s v="RENT"/>
    <x v="4"/>
    <d v="2020-03-09T00:00:00"/>
    <s v="XLG"/>
    <x v="0"/>
    <s v="B2"/>
    <s v="JLG46K"/>
    <x v="1"/>
    <s v="LUDHIANA"/>
    <x v="3"/>
    <x v="1"/>
    <s v="PB"/>
    <x v="0"/>
    <s v="Yes"/>
    <x v="0"/>
    <x v="0"/>
    <n v="33"/>
    <n v="0"/>
    <n v="6000"/>
    <n v="6000"/>
    <n v="0"/>
    <x v="0"/>
    <n v="0.10009999999999999"/>
    <n v="6366.2983830000003"/>
    <n v="0"/>
    <n v="6000"/>
    <n v="9.9499999999999993"/>
    <n v="366.3"/>
    <n v="0"/>
    <n v="0"/>
    <n v="0"/>
  </r>
  <r>
    <s v="0010XLG44195"/>
    <x v="3"/>
    <s v="10420-MUNENDRA  SINGH"/>
    <s v="102-DBS"/>
    <x v="0"/>
    <s v="General"/>
    <n v="100499"/>
    <s v="PATIALA"/>
    <n v="44196"/>
    <s v="Aarav Mehta"/>
    <s v="YES"/>
    <x v="595"/>
    <s v="ARUN KUMAR"/>
    <d v="1992-01-01T00:00:00"/>
    <s v="AKSHAY GUPTA"/>
    <x v="83"/>
    <x v="3"/>
    <s v="Female"/>
    <s v="MORTGAGE"/>
    <x v="4"/>
    <d v="2020-03-10T00:00:00"/>
    <s v="XLG"/>
    <x v="1"/>
    <s v="C4"/>
    <s v="JLG30K"/>
    <x v="1"/>
    <s v="LUDHIANA"/>
    <x v="3"/>
    <x v="1"/>
    <s v="PB"/>
    <x v="0"/>
    <s v="Yes"/>
    <x v="0"/>
    <x v="0"/>
    <n v="26"/>
    <n v="0"/>
    <n v="7500"/>
    <n v="7500"/>
    <n v="974.76014980000002"/>
    <x v="0"/>
    <n v="0.1222"/>
    <n v="8988.7132280000005"/>
    <n v="992.23"/>
    <n v="7500"/>
    <n v="2.2400000000000002"/>
    <n v="1488.71"/>
    <n v="0"/>
    <n v="0"/>
    <n v="0"/>
  </r>
  <r>
    <s v="0010XLG44025"/>
    <x v="3"/>
    <s v="10240-RAJVEER GANGWAR"/>
    <s v="102-DBS"/>
    <x v="72"/>
    <s v="General"/>
    <n v="190407"/>
    <s v="ROPAR"/>
    <n v="44026"/>
    <s v="Aditya Malhotra"/>
    <s v="YES"/>
    <x v="58"/>
    <s v="AMARPAL"/>
    <d v="1992-08-11T00:00:00"/>
    <s v="NITIN KUMAR"/>
    <x v="555"/>
    <x v="2"/>
    <s v="Female"/>
    <s v="MORTGAGE"/>
    <x v="4"/>
    <d v="2020-03-10T00:00:00"/>
    <s v="XLG"/>
    <x v="1"/>
    <s v="C3"/>
    <s v="JLG30K"/>
    <x v="1"/>
    <s v="LUDHIANA"/>
    <x v="3"/>
    <x v="1"/>
    <s v="PB"/>
    <x v="0"/>
    <s v="Yes"/>
    <x v="0"/>
    <x v="0"/>
    <n v="27"/>
    <n v="0"/>
    <n v="4800"/>
    <n v="4800"/>
    <n v="0"/>
    <x v="0"/>
    <n v="0.1191"/>
    <n v="5699.6361489999999"/>
    <n v="0"/>
    <n v="4799.99"/>
    <n v="10.74"/>
    <n v="899.64"/>
    <n v="0"/>
    <n v="0"/>
    <n v="0"/>
  </r>
  <r>
    <s v="0010XLG44026"/>
    <x v="3"/>
    <s v="10037-RAJESH PRATAP"/>
    <s v="102-DBS"/>
    <x v="27"/>
    <s v="General"/>
    <n v="120119"/>
    <s v="FATEHGARH SAHIB"/>
    <n v="44027"/>
    <s v="Kavya Verma"/>
    <s v="YES"/>
    <x v="309"/>
    <s v="ANUJ KUMAR"/>
    <d v="1988-01-01T00:00:00"/>
    <s v="ANUJ KUMAR"/>
    <x v="628"/>
    <x v="3"/>
    <s v="Female"/>
    <s v="MORTGAGE"/>
    <x v="4"/>
    <d v="2020-03-10T00:00:00"/>
    <s v="XLG"/>
    <x v="3"/>
    <s v="E4"/>
    <s v="JLG35K"/>
    <x v="1"/>
    <s v="LUDHIANA"/>
    <x v="3"/>
    <x v="1"/>
    <s v="PB"/>
    <x v="0"/>
    <s v="Yes"/>
    <x v="1"/>
    <x v="0"/>
    <n v="30"/>
    <n v="3"/>
    <n v="7000"/>
    <n v="7000"/>
    <n v="713.65698610000004"/>
    <x v="0"/>
    <n v="0.15379999999999999"/>
    <n v="8797.7724130000006"/>
    <n v="732.09"/>
    <n v="7000"/>
    <n v="8.8000000000000007"/>
    <n v="1782.77"/>
    <n v="15"/>
    <n v="0"/>
    <n v="0"/>
  </r>
  <r>
    <s v="0010XLG44020"/>
    <x v="3"/>
    <s v="10037-RAJESH PRATAP"/>
    <s v="102-DBS"/>
    <x v="27"/>
    <s v="General"/>
    <n v="120119"/>
    <s v="FATEHGARH SAHIB"/>
    <n v="44021"/>
    <s v="Ishaan Reddy"/>
    <s v="YES"/>
    <x v="35"/>
    <s v="ANUJ KUMAR"/>
    <d v="1985-03-21T00:00:00"/>
    <s v="ANUJ KUMAR"/>
    <x v="363"/>
    <x v="3"/>
    <s v="Female"/>
    <s v="OWN"/>
    <x v="4"/>
    <d v="2020-03-10T00:00:00"/>
    <s v="XLG"/>
    <x v="1"/>
    <s v="C2"/>
    <s v="JLG35K"/>
    <x v="1"/>
    <s v="LUDHIANA"/>
    <x v="3"/>
    <x v="1"/>
    <s v="PB"/>
    <x v="0"/>
    <s v="Yes"/>
    <x v="1"/>
    <x v="0"/>
    <n v="33"/>
    <n v="2"/>
    <n v="7500"/>
    <n v="7500"/>
    <n v="0"/>
    <x v="0"/>
    <n v="0.1134"/>
    <n v="8848.7900000000009"/>
    <n v="0"/>
    <n v="7500"/>
    <n v="12.05"/>
    <n v="1348.79"/>
    <n v="0"/>
    <n v="0"/>
    <n v="0"/>
  </r>
  <r>
    <s v="0010XLG44169"/>
    <x v="3"/>
    <s v="10110-VIVEKANAND"/>
    <s v="102-DBS"/>
    <x v="63"/>
    <s v="General"/>
    <n v="340311"/>
    <s v="HOSHIARPUR"/>
    <n v="44170"/>
    <s v="Vivaan Joshi"/>
    <s v="YES"/>
    <x v="121"/>
    <s v="DEEPAK KUMAR"/>
    <d v="1985-05-15T00:00:00"/>
    <s v="AMARJEET SINGH"/>
    <x v="127"/>
    <x v="3"/>
    <s v="Female"/>
    <s v="MORTGAGE"/>
    <x v="4"/>
    <d v="2020-03-10T00:00:00"/>
    <s v="XLG"/>
    <x v="2"/>
    <s v="A3"/>
    <s v="JLG30K"/>
    <x v="1"/>
    <s v="LUDHIANA"/>
    <x v="3"/>
    <x v="0"/>
    <s v="PB"/>
    <x v="0"/>
    <s v="Yes"/>
    <x v="0"/>
    <x v="0"/>
    <n v="33"/>
    <n v="0"/>
    <n v="7000"/>
    <n v="7000"/>
    <n v="0"/>
    <x v="0"/>
    <n v="0.08"/>
    <n v="7727.7105819999997"/>
    <n v="0"/>
    <n v="7000"/>
    <n v="12.44"/>
    <n v="727.71"/>
    <n v="0"/>
    <n v="0"/>
    <n v="0"/>
  </r>
  <r>
    <s v="0010XLG27718"/>
    <x v="3"/>
    <s v="10420-MUNENDRA  SINGH"/>
    <s v="102-DBS"/>
    <x v="0"/>
    <s v="General"/>
    <n v="100214"/>
    <s v="PATIALA"/>
    <n v="27719"/>
    <s v="Kavya Gupta"/>
    <s v="YES"/>
    <x v="329"/>
    <s v="MANOJ KUMAR"/>
    <d v="1986-01-01T00:00:00"/>
    <s v="BHANU PRATAP"/>
    <x v="641"/>
    <x v="2"/>
    <s v="Female"/>
    <s v="MORTGAGE"/>
    <x v="4"/>
    <d v="2020-03-10T00:00:00"/>
    <s v="XLG"/>
    <x v="2"/>
    <s v="A2"/>
    <s v="JLG39K"/>
    <x v="1"/>
    <s v="LUDHIANA"/>
    <x v="3"/>
    <x v="1"/>
    <s v="PB"/>
    <x v="0"/>
    <s v="Yes"/>
    <x v="1"/>
    <x v="0"/>
    <n v="33"/>
    <n v="1"/>
    <n v="4950"/>
    <n v="4950"/>
    <n v="1346.13"/>
    <x v="0"/>
    <n v="7.6799999999999993E-2"/>
    <n v="5557.8511120000003"/>
    <n v="1389.59"/>
    <n v="4950"/>
    <n v="106.41"/>
    <n v="607.85"/>
    <n v="0"/>
    <n v="0"/>
    <n v="0"/>
  </r>
  <r>
    <s v="0010XLG44092"/>
    <x v="3"/>
    <s v="10110-VIVEKANAND"/>
    <s v="102-DBS"/>
    <x v="63"/>
    <s v="General"/>
    <n v="340245"/>
    <s v="HOSHIARPUR"/>
    <n v="44093"/>
    <s v="Aarav Verma"/>
    <s v="YES"/>
    <x v="344"/>
    <s v="AASIF ALI KHAN"/>
    <d v="1984-01-01T00:00:00"/>
    <s v="AMARJEET SINGH"/>
    <x v="638"/>
    <x v="3"/>
    <s v="Female"/>
    <s v="RENT"/>
    <x v="4"/>
    <d v="2020-03-10T00:00:00"/>
    <s v="XLG"/>
    <x v="2"/>
    <s v="A4"/>
    <s v="JLG30K"/>
    <x v="1"/>
    <s v="LUDHIANA"/>
    <x v="3"/>
    <x v="1"/>
    <s v="PB"/>
    <x v="0"/>
    <s v="Yes"/>
    <x v="0"/>
    <x v="0"/>
    <n v="34"/>
    <n v="0"/>
    <n v="7500"/>
    <n v="7500"/>
    <n v="2053.3200000000002"/>
    <x v="0"/>
    <n v="8.3199999999999996E-2"/>
    <n v="8500.6947349999991"/>
    <n v="2125.1799999999998"/>
    <n v="7499.99"/>
    <n v="27.9"/>
    <n v="1000.7"/>
    <n v="0"/>
    <n v="0"/>
    <n v="0"/>
  </r>
  <r>
    <s v="0010XLG44070"/>
    <x v="3"/>
    <s v="10240-RAJVEER GANGWAR"/>
    <s v="102-DBS"/>
    <x v="72"/>
    <s v="General"/>
    <n v="190277"/>
    <s v="ROPAR"/>
    <n v="44071"/>
    <s v="Ananya Reddy"/>
    <s v="YES"/>
    <x v="121"/>
    <s v="RAHUL KUMAR"/>
    <d v="1991-10-08T00:00:00"/>
    <s v="MAHESH SINGH"/>
    <x v="97"/>
    <x v="3"/>
    <s v="Female"/>
    <s v="MORTGAGE"/>
    <x v="4"/>
    <d v="2020-03-11T00:00:00"/>
    <s v="XLG"/>
    <x v="2"/>
    <s v="A4"/>
    <s v="JLG30K"/>
    <x v="1"/>
    <s v="LUDHIANA"/>
    <x v="3"/>
    <x v="1"/>
    <s v="PB"/>
    <x v="0"/>
    <s v="Yes"/>
    <x v="0"/>
    <x v="0"/>
    <n v="27"/>
    <n v="0"/>
    <n v="7500"/>
    <n v="7500"/>
    <n v="1392.513365"/>
    <x v="0"/>
    <n v="8.3199999999999996E-2"/>
    <n v="8500.7051360000005"/>
    <n v="1438.88"/>
    <n v="7500"/>
    <n v="12.17"/>
    <n v="1000.71"/>
    <n v="0"/>
    <n v="0"/>
    <n v="0"/>
  </r>
  <r>
    <s v="0010XLG44069"/>
    <x v="3"/>
    <s v="10067-AKSHAY KUMAR"/>
    <s v="102-DBS"/>
    <x v="71"/>
    <s v="General"/>
    <n v="470030"/>
    <s v="Mansa"/>
    <n v="44070"/>
    <s v="Meera Mehta"/>
    <s v="YES"/>
    <x v="39"/>
    <s v="GURPREET SINGH"/>
    <d v="1990-08-06T00:00:00"/>
    <s v="GURPREET SINGH"/>
    <x v="676"/>
    <x v="3"/>
    <s v="Female"/>
    <s v="MORTGAGE"/>
    <x v="4"/>
    <d v="2020-03-11T00:00:00"/>
    <s v="XLG"/>
    <x v="0"/>
    <s v="B4"/>
    <s v="JLG30K"/>
    <x v="1"/>
    <s v="LUDHIANA"/>
    <x v="3"/>
    <x v="0"/>
    <s v="PB"/>
    <x v="0"/>
    <s v="Yes"/>
    <x v="1"/>
    <x v="0"/>
    <n v="28"/>
    <n v="1"/>
    <n v="7500"/>
    <n v="7500"/>
    <n v="1758.8438490000001"/>
    <x v="0"/>
    <n v="0.10390000000000001"/>
    <n v="8761.657303"/>
    <n v="1829.67"/>
    <n v="7500"/>
    <n v="14.92"/>
    <n v="1261.6600000000001"/>
    <n v="0"/>
    <n v="0"/>
    <n v="0"/>
  </r>
  <r>
    <s v="0010XLG44028"/>
    <x v="3"/>
    <s v="10067-AKSHAY KUMAR"/>
    <s v="102-DBS"/>
    <x v="71"/>
    <s v="General"/>
    <n v="470031"/>
    <s v="Mansa"/>
    <n v="44029"/>
    <s v="Laksh Chopra"/>
    <s v="YES"/>
    <x v="121"/>
    <s v="GURPREET SINGH"/>
    <d v="1989-01-01T00:00:00"/>
    <s v="GURPREET SINGH"/>
    <x v="676"/>
    <x v="3"/>
    <s v="Female"/>
    <s v="RENT"/>
    <x v="4"/>
    <d v="2020-03-11T00:00:00"/>
    <s v="XLG"/>
    <x v="2"/>
    <s v="A3"/>
    <s v="JLG30K"/>
    <x v="1"/>
    <s v="LUDHIANA"/>
    <x v="3"/>
    <x v="1"/>
    <s v="PB"/>
    <x v="0"/>
    <s v="Yes"/>
    <x v="0"/>
    <x v="0"/>
    <n v="29"/>
    <n v="0"/>
    <n v="3000"/>
    <n v="3000"/>
    <n v="0"/>
    <x v="0"/>
    <n v="0.08"/>
    <n v="3220.5631210000001"/>
    <n v="0"/>
    <n v="3000"/>
    <n v="16.34"/>
    <n v="220.56"/>
    <n v="0"/>
    <n v="0"/>
    <n v="0"/>
  </r>
  <r>
    <s v="0010XLG44031"/>
    <x v="3"/>
    <s v="10037-RAJESH PRATAP"/>
    <s v="102-DBS"/>
    <x v="27"/>
    <s v="General"/>
    <n v="120646"/>
    <s v="FATEHGARH SAHIB"/>
    <n v="44032"/>
    <s v="Aarav Sharma"/>
    <s v="YES"/>
    <x v="121"/>
    <s v="ANUJ KUMAR"/>
    <d v="1989-01-24T00:00:00"/>
    <s v="ANUJ KUMAR"/>
    <x v="662"/>
    <x v="3"/>
    <s v="Female"/>
    <s v="RENT"/>
    <x v="4"/>
    <d v="2020-03-11T00:00:00"/>
    <s v="XLG"/>
    <x v="0"/>
    <s v="B4"/>
    <s v="JLG30K"/>
    <x v="1"/>
    <s v="LUDHIANA"/>
    <x v="3"/>
    <x v="1"/>
    <s v="PB"/>
    <x v="0"/>
    <s v="Yes"/>
    <x v="1"/>
    <x v="0"/>
    <n v="29"/>
    <n v="1"/>
    <n v="2000"/>
    <n v="2000"/>
    <n v="368.61548959999999"/>
    <x v="0"/>
    <n v="0.10390000000000001"/>
    <n v="2336.3899900000001"/>
    <n v="381.29"/>
    <n v="2000"/>
    <n v="18.260000000000002"/>
    <n v="336.39"/>
    <n v="0"/>
    <n v="0"/>
    <n v="0"/>
  </r>
  <r>
    <s v="0010XLG44071"/>
    <x v="3"/>
    <s v="10240-RAJVEER GANGWAR"/>
    <s v="102-DBS"/>
    <x v="72"/>
    <s v="General"/>
    <n v="190277"/>
    <s v="ROPAR"/>
    <n v="44072"/>
    <s v="Laksh Gupta"/>
    <s v="YES"/>
    <x v="51"/>
    <s v="RAHUL KUMAR"/>
    <d v="1988-01-26T00:00:00"/>
    <s v="MAHESH SINGH"/>
    <x v="97"/>
    <x v="3"/>
    <s v="Female"/>
    <s v="MORTGAGE"/>
    <x v="4"/>
    <d v="2020-03-11T00:00:00"/>
    <s v="XLG"/>
    <x v="0"/>
    <s v="B2"/>
    <s v="JLG30K"/>
    <x v="1"/>
    <s v="LUDHIANA"/>
    <x v="3"/>
    <x v="1"/>
    <s v="PB"/>
    <x v="0"/>
    <s v="Yes"/>
    <x v="0"/>
    <x v="0"/>
    <n v="30"/>
    <n v="0"/>
    <n v="6000"/>
    <n v="6000"/>
    <n v="1.4285826E-2"/>
    <x v="0"/>
    <n v="9.7600000000000006E-2"/>
    <n v="1157.58"/>
    <n v="0"/>
    <n v="882.56"/>
    <n v="21.41"/>
    <n v="275.02"/>
    <n v="0"/>
    <n v="0"/>
    <n v="0"/>
  </r>
  <r>
    <s v="0010XLG44095"/>
    <x v="3"/>
    <s v="10420-MUNENDRA  SINGH"/>
    <s v="102-DBS"/>
    <x v="0"/>
    <s v="General"/>
    <n v="100487"/>
    <s v="PATIALA"/>
    <n v="44096"/>
    <s v="Meera Joshi"/>
    <s v="YES"/>
    <x v="545"/>
    <s v="AMAN KUMAR"/>
    <d v="1988-04-08T00:00:00"/>
    <s v="BHANU PRATAP"/>
    <x v="657"/>
    <x v="3"/>
    <s v="Female"/>
    <s v="MORTGAGE"/>
    <x v="4"/>
    <d v="2020-03-11T00:00:00"/>
    <s v="XLG"/>
    <x v="5"/>
    <s v="D5"/>
    <s v="JLG30K"/>
    <x v="1"/>
    <s v="LUDHIANA"/>
    <x v="3"/>
    <x v="1"/>
    <s v="PB"/>
    <x v="0"/>
    <s v="Yes"/>
    <x v="1"/>
    <x v="0"/>
    <n v="30"/>
    <n v="3"/>
    <n v="6500"/>
    <n v="6500"/>
    <n v="500.25942459999999"/>
    <x v="0"/>
    <n v="0.13869999999999999"/>
    <n v="7827.5771210000003"/>
    <n v="510.14"/>
    <n v="6500"/>
    <n v="9.27"/>
    <n v="1327.58"/>
    <n v="0"/>
    <n v="0"/>
    <n v="0"/>
  </r>
  <r>
    <s v="0010XLG44096"/>
    <x v="3"/>
    <s v="10420-MUNENDRA  SINGH"/>
    <s v="102-DBS"/>
    <x v="0"/>
    <s v="General"/>
    <n v="100487"/>
    <s v="PATIALA"/>
    <n v="44097"/>
    <s v="Vivaan Sharma"/>
    <s v="YES"/>
    <x v="121"/>
    <s v="AMAN KUMAR"/>
    <d v="1988-08-14T00:00:00"/>
    <s v="BHANU PRATAP"/>
    <x v="657"/>
    <x v="3"/>
    <s v="Female"/>
    <s v="RENT"/>
    <x v="4"/>
    <d v="2020-03-11T00:00:00"/>
    <s v="XLG"/>
    <x v="1"/>
    <s v="C1"/>
    <s v="JLG30K"/>
    <x v="1"/>
    <s v="LUDHIANA"/>
    <x v="3"/>
    <x v="1"/>
    <s v="PB"/>
    <x v="0"/>
    <s v="Yes"/>
    <x v="0"/>
    <x v="0"/>
    <n v="30"/>
    <n v="0"/>
    <n v="7500"/>
    <n v="7500"/>
    <n v="986.64785459999996"/>
    <x v="0"/>
    <n v="0.1103"/>
    <n v="8843.2658009999996"/>
    <n v="1010.13"/>
    <n v="7500"/>
    <n v="8.9600000000000009"/>
    <n v="1343.27"/>
    <n v="0"/>
    <n v="0"/>
    <n v="0"/>
  </r>
  <r>
    <s v="0010XLG44151"/>
    <x v="3"/>
    <s v="10240-RAJVEER GANGWAR"/>
    <s v="102-DBS"/>
    <x v="72"/>
    <s v="General"/>
    <n v="190374"/>
    <s v="ROPAR"/>
    <n v="44152"/>
    <s v="Aditya Joshi"/>
    <s v="YES"/>
    <x v="107"/>
    <s v="SUDHIR KUMAR"/>
    <d v="1987-01-01T00:00:00"/>
    <s v="LALIT"/>
    <x v="696"/>
    <x v="3"/>
    <s v="Female"/>
    <s v="RENT"/>
    <x v="4"/>
    <d v="2020-03-11T00:00:00"/>
    <s v="XLG"/>
    <x v="1"/>
    <s v="C1"/>
    <s v="JLG30K"/>
    <x v="1"/>
    <s v="LUDHIANA"/>
    <x v="3"/>
    <x v="0"/>
    <s v="PB"/>
    <x v="0"/>
    <s v="Yes"/>
    <x v="0"/>
    <x v="0"/>
    <n v="31"/>
    <n v="0"/>
    <n v="4500"/>
    <n v="4500"/>
    <n v="0"/>
    <x v="0"/>
    <n v="0.1103"/>
    <n v="5020.0107790000002"/>
    <n v="0"/>
    <n v="4500"/>
    <n v="24.27"/>
    <n v="520.01"/>
    <n v="0"/>
    <n v="0"/>
    <n v="0"/>
  </r>
  <r>
    <s v="0010XLG2830"/>
    <x v="3"/>
    <s v="10067-AKSHAY KUMAR"/>
    <s v="102-DBS"/>
    <x v="71"/>
    <s v="General"/>
    <n v="470031"/>
    <s v="Mansa"/>
    <n v="2831"/>
    <s v="Vivaan Sharma"/>
    <s v="YES"/>
    <x v="505"/>
    <s v="GURPREET SINGH"/>
    <d v="1985-01-01T00:00:00"/>
    <s v="GURPREET SINGH"/>
    <x v="676"/>
    <x v="3"/>
    <s v="Female"/>
    <s v="RENT"/>
    <x v="4"/>
    <d v="2020-03-11T00:00:00"/>
    <s v="XLG"/>
    <x v="1"/>
    <s v="C3"/>
    <s v="JLG30K"/>
    <x v="1"/>
    <s v="LUDHIANA"/>
    <x v="3"/>
    <x v="0"/>
    <s v="PB"/>
    <x v="0"/>
    <s v="Yes"/>
    <x v="0"/>
    <x v="0"/>
    <n v="33"/>
    <n v="0"/>
    <n v="7000"/>
    <n v="5300"/>
    <n v="684.13512949999995"/>
    <x v="0"/>
    <n v="0.1166"/>
    <n v="6306.3221970000004"/>
    <n v="700.88"/>
    <n v="5300"/>
    <n v="11.07"/>
    <n v="1006.33"/>
    <n v="0"/>
    <n v="0"/>
    <n v="0"/>
  </r>
  <r>
    <s v="0010XLG44137"/>
    <x v="3"/>
    <s v="10240-RAJVEER GANGWAR"/>
    <s v="102-DBS"/>
    <x v="72"/>
    <s v="General"/>
    <n v="190351"/>
    <s v="ROPAR"/>
    <n v="44138"/>
    <s v="Meera Reddy"/>
    <s v="YES"/>
    <x v="36"/>
    <s v="AMARPAL"/>
    <d v="1987-01-01T00:00:00"/>
    <s v="SAHIL"/>
    <x v="313"/>
    <x v="3"/>
    <s v="Female"/>
    <s v="RENT"/>
    <x v="4"/>
    <d v="2020-03-12T00:00:00"/>
    <s v="XLG"/>
    <x v="1"/>
    <s v="C3"/>
    <s v="JLG35K"/>
    <x v="1"/>
    <s v="LUDHIANA"/>
    <x v="3"/>
    <x v="1"/>
    <s v="PB"/>
    <x v="0"/>
    <s v="Yes"/>
    <x v="0"/>
    <x v="0"/>
    <n v="31"/>
    <n v="0"/>
    <n v="6000"/>
    <n v="4100"/>
    <n v="529.17195049999998"/>
    <x v="0"/>
    <n v="0.1166"/>
    <n v="4878.4548189999996"/>
    <n v="542.13"/>
    <n v="4100"/>
    <n v="19.38"/>
    <n v="778.46"/>
    <n v="0"/>
    <n v="0"/>
    <n v="0"/>
  </r>
  <r>
    <s v="0010XLG27678"/>
    <x v="3"/>
    <s v="10037-RAJESH PRATAP"/>
    <s v="102-DBS"/>
    <x v="2"/>
    <s v="General"/>
    <n v="110205"/>
    <s v="SANGRUR"/>
    <n v="27679"/>
    <s v="Aarav Patel"/>
    <s v="YES"/>
    <x v="36"/>
    <s v="VIJAY DHWAJ"/>
    <d v="1991-01-01T00:00:00"/>
    <s v="SUBHASH CHANDRA"/>
    <x v="359"/>
    <x v="3"/>
    <s v="Female"/>
    <s v="RENT"/>
    <x v="4"/>
    <d v="2020-03-13T00:00:00"/>
    <s v="XLG"/>
    <x v="2"/>
    <s v="A4"/>
    <s v="JLG44K"/>
    <x v="1"/>
    <s v="LUDHIANA"/>
    <x v="3"/>
    <x v="1"/>
    <s v="PB"/>
    <x v="0"/>
    <s v="Yes"/>
    <x v="0"/>
    <x v="0"/>
    <n v="27"/>
    <n v="0"/>
    <n v="7500"/>
    <n v="7500"/>
    <n v="0"/>
    <x v="0"/>
    <n v="8.3199999999999996E-2"/>
    <n v="8141.8345049999998"/>
    <n v="0"/>
    <n v="7500"/>
    <n v="22.88"/>
    <n v="641.83000000000004"/>
    <n v="0"/>
    <n v="0"/>
    <n v="0"/>
  </r>
  <r>
    <s v="0010XLG44034"/>
    <x v="3"/>
    <s v="10067-AKSHAY KUMAR"/>
    <s v="102-DBS"/>
    <x v="71"/>
    <s v="General"/>
    <n v="470044"/>
    <s v="Mansa"/>
    <n v="44035"/>
    <s v="Laksh Verma"/>
    <s v="YES"/>
    <x v="36"/>
    <s v="MANDEEP SINGH"/>
    <d v="1990-01-01T00:00:00"/>
    <s v="POOJA GARG"/>
    <x v="661"/>
    <x v="3"/>
    <s v="Female"/>
    <s v="MORTGAGE"/>
    <x v="4"/>
    <d v="2020-03-13T00:00:00"/>
    <s v="XLG"/>
    <x v="2"/>
    <s v="A4"/>
    <s v="JLG30K"/>
    <x v="1"/>
    <s v="LUDHIANA"/>
    <x v="3"/>
    <x v="1"/>
    <s v="PB"/>
    <x v="0"/>
    <s v="Yes"/>
    <x v="0"/>
    <x v="0"/>
    <n v="28"/>
    <n v="0"/>
    <n v="5000"/>
    <n v="5000"/>
    <n v="980.87790989999996"/>
    <x v="0"/>
    <n v="8.3199999999999996E-2"/>
    <n v="5667.1213010000001"/>
    <n v="1013.82"/>
    <n v="5000"/>
    <n v="31.74"/>
    <n v="667.12"/>
    <n v="0"/>
    <n v="0"/>
    <n v="0"/>
  </r>
  <r>
    <s v="0010XLG44154"/>
    <x v="3"/>
    <s v="10067-AKSHAY KUMAR"/>
    <s v="102-DBS"/>
    <x v="71"/>
    <s v="General"/>
    <n v="470046"/>
    <s v="Mansa"/>
    <n v="44155"/>
    <s v="Ananya Verma"/>
    <s v="YES"/>
    <x v="36"/>
    <s v="AMAR CHOUDARY"/>
    <d v="1989-01-01T00:00:00"/>
    <s v="PUNEET"/>
    <x v="661"/>
    <x v="3"/>
    <s v="Female"/>
    <s v="RENT"/>
    <x v="4"/>
    <d v="2020-03-13T00:00:00"/>
    <s v="XLG"/>
    <x v="5"/>
    <s v="D3"/>
    <s v="JLG30K"/>
    <x v="1"/>
    <s v="LUDHIANA"/>
    <x v="3"/>
    <x v="1"/>
    <s v="PB"/>
    <x v="0"/>
    <s v="Yes"/>
    <x v="0"/>
    <x v="0"/>
    <n v="29"/>
    <n v="0"/>
    <n v="7500"/>
    <n v="7500"/>
    <n v="0"/>
    <x v="0"/>
    <n v="0.13239999999999999"/>
    <n v="4220.7"/>
    <n v="0"/>
    <n v="2834.92"/>
    <n v="35.89"/>
    <n v="1130.8499999999999"/>
    <n v="44.998242400000002"/>
    <n v="209.93"/>
    <n v="2.1"/>
  </r>
  <r>
    <s v="0010XLG27677"/>
    <x v="3"/>
    <s v="10420-MUNENDRA  SINGH"/>
    <s v="102-DBS"/>
    <x v="0"/>
    <s v="General"/>
    <n v="100026"/>
    <s v="PATIALA"/>
    <n v="27678"/>
    <s v="Aditya Malhotra"/>
    <s v="YES"/>
    <x v="36"/>
    <s v="ANUJ KUMAR"/>
    <d v="1987-01-01T00:00:00"/>
    <s v="ANUJ KUMAR"/>
    <x v="45"/>
    <x v="3"/>
    <s v="Female"/>
    <s v="RENT"/>
    <x v="4"/>
    <d v="2020-03-13T00:00:00"/>
    <s v="XLG"/>
    <x v="0"/>
    <s v="B3"/>
    <s v="JLG39K"/>
    <x v="1"/>
    <s v="LUDHIANA"/>
    <x v="3"/>
    <x v="1"/>
    <s v="PB"/>
    <x v="0"/>
    <s v="Yes"/>
    <x v="0"/>
    <x v="0"/>
    <n v="31"/>
    <n v="0"/>
    <n v="3000"/>
    <n v="3000"/>
    <n v="3.1001599999999998E-3"/>
    <x v="0"/>
    <n v="0.1008"/>
    <n v="678.37"/>
    <n v="0"/>
    <n v="514.82000000000005"/>
    <n v="37.090000000000003"/>
    <n v="163.55000000000001"/>
    <n v="0"/>
    <n v="0"/>
    <n v="0"/>
  </r>
  <r>
    <s v="0010XLG44174"/>
    <x v="3"/>
    <s v="10110-VIVEKANAND"/>
    <s v="102-DBS"/>
    <x v="63"/>
    <s v="General"/>
    <n v="340313"/>
    <s v="HOSHIARPUR"/>
    <n v="44175"/>
    <s v="Laksh Gupta"/>
    <s v="YES"/>
    <x v="36"/>
    <s v="RAMAN KUMAR"/>
    <d v="1986-01-01T00:00:00"/>
    <s v="AMARJEET SINGH"/>
    <x v="572"/>
    <x v="3"/>
    <s v="Female"/>
    <s v="RENT"/>
    <x v="4"/>
    <d v="2020-03-13T00:00:00"/>
    <s v="XLG"/>
    <x v="2"/>
    <s v="A5"/>
    <s v="JLG35K"/>
    <x v="1"/>
    <s v="LUDHIANA"/>
    <x v="3"/>
    <x v="0"/>
    <s v="PB"/>
    <x v="0"/>
    <s v="Yes"/>
    <x v="0"/>
    <x v="0"/>
    <n v="32"/>
    <n v="0"/>
    <n v="7500"/>
    <n v="7500"/>
    <n v="0"/>
    <x v="0"/>
    <n v="8.6300000000000002E-2"/>
    <n v="8342.8779950000007"/>
    <n v="0"/>
    <n v="7500"/>
    <n v="20.13"/>
    <n v="842.88"/>
    <n v="0"/>
    <n v="0"/>
    <n v="0"/>
  </r>
  <r>
    <s v="0010XLG44036"/>
    <x v="3"/>
    <s v="10110-VIVEKANAND"/>
    <s v="102-DBS"/>
    <x v="63"/>
    <s v="General"/>
    <n v="340303"/>
    <s v="HOSHIARPUR"/>
    <n v="44037"/>
    <s v="Ishaan Nair"/>
    <s v="YES"/>
    <x v="36"/>
    <s v="OPINDRA SINGH"/>
    <d v="1985-10-16T00:00:00"/>
    <s v="AMARJEET SINGH"/>
    <x v="41"/>
    <x v="3"/>
    <s v="Female"/>
    <s v="RENT"/>
    <x v="4"/>
    <d v="2020-03-13T00:00:00"/>
    <s v="XLG"/>
    <x v="0"/>
    <s v="B1"/>
    <s v="JLG30K"/>
    <x v="1"/>
    <s v="LUDHIANA"/>
    <x v="3"/>
    <x v="1"/>
    <s v="PB"/>
    <x v="0"/>
    <s v="Yes"/>
    <x v="0"/>
    <x v="0"/>
    <n v="33"/>
    <n v="0"/>
    <n v="4800"/>
    <n v="3000"/>
    <n v="0"/>
    <x v="0"/>
    <n v="9.4500000000000001E-2"/>
    <n v="3109.47"/>
    <n v="0"/>
    <n v="3000"/>
    <n v="10.44"/>
    <n v="109.47"/>
    <n v="0"/>
    <n v="0"/>
    <n v="0"/>
  </r>
  <r>
    <s v="0010XLG27625"/>
    <x v="3"/>
    <s v="10420-MUNENDRA  SINGH"/>
    <s v="102-DBS"/>
    <x v="0"/>
    <s v="General"/>
    <n v="100308"/>
    <s v="PATIALA"/>
    <n v="27626"/>
    <s v="Ananya Reddy"/>
    <s v="YES"/>
    <x v="36"/>
    <s v="MANPREET SINGH"/>
    <d v="1984-01-01T00:00:00"/>
    <s v="MANPREET SINGH"/>
    <x v="55"/>
    <x v="2"/>
    <s v="Female"/>
    <s v="RENT"/>
    <x v="4"/>
    <d v="2020-03-13T00:00:00"/>
    <s v="XLG"/>
    <x v="0"/>
    <s v="B3"/>
    <s v="JLG44K"/>
    <x v="1"/>
    <s v="LUDHIANA"/>
    <x v="3"/>
    <x v="1"/>
    <s v="PB"/>
    <x v="0"/>
    <s v="Yes"/>
    <x v="0"/>
    <x v="0"/>
    <n v="35"/>
    <n v="0"/>
    <n v="7200"/>
    <n v="7200"/>
    <n v="1825.545801"/>
    <x v="0"/>
    <n v="0.1008"/>
    <n v="8373.3536179999992"/>
    <n v="1899.89"/>
    <n v="7199.99"/>
    <n v="23.03"/>
    <n v="1173.3599999999999"/>
    <n v="0"/>
    <n v="0"/>
    <n v="0"/>
  </r>
  <r>
    <s v="0010XLG44208"/>
    <x v="3"/>
    <s v="10240-RAJVEER GANGWAR"/>
    <s v="102-DBS"/>
    <x v="72"/>
    <s v="General"/>
    <n v="190386"/>
    <s v="ROPAR"/>
    <n v="44209"/>
    <s v="Ananya Mehta"/>
    <s v="YES"/>
    <x v="630"/>
    <s v="SUDHIR KUMAR"/>
    <d v="1986-01-01T00:00:00"/>
    <s v="LALIT"/>
    <x v="151"/>
    <x v="3"/>
    <s v="Female"/>
    <s v="RENT"/>
    <x v="4"/>
    <d v="2020-03-02T00:00:00"/>
    <s v="XLG"/>
    <x v="1"/>
    <s v="C1"/>
    <s v="JLG30K"/>
    <x v="2"/>
    <s v="LUDHIANA"/>
    <x v="3"/>
    <x v="1"/>
    <s v="PB"/>
    <x v="0"/>
    <s v="Yes"/>
    <x v="0"/>
    <x v="0"/>
    <n v="32"/>
    <n v="0"/>
    <n v="5000"/>
    <n v="5000"/>
    <n v="640.60844759999998"/>
    <x v="0"/>
    <n v="0.1103"/>
    <n v="5895.4886630000001"/>
    <n v="655.49"/>
    <n v="5000"/>
    <n v="23.04"/>
    <n v="895.49"/>
    <n v="0"/>
    <n v="0"/>
    <n v="0"/>
  </r>
  <r>
    <s v="0010XLG44209"/>
    <x v="3"/>
    <s v="10037-RAJESH PRATAP"/>
    <s v="102-DBS"/>
    <x v="27"/>
    <s v="General"/>
    <n v="120561"/>
    <s v="FATEHGARH SAHIB"/>
    <n v="44210"/>
    <s v="Aarav Patel"/>
    <s v="YES"/>
    <x v="36"/>
    <s v="MOHIT KUMAR MISHRA"/>
    <d v="1987-01-01T00:00:00"/>
    <s v="MOHIT KUMAR MISHRA"/>
    <x v="554"/>
    <x v="3"/>
    <s v="Female"/>
    <s v="RENT"/>
    <x v="4"/>
    <d v="2020-03-05T00:00:00"/>
    <s v="XLG"/>
    <x v="5"/>
    <s v="D3"/>
    <s v="JLG30K"/>
    <x v="2"/>
    <s v="LUDHIANA"/>
    <x v="3"/>
    <x v="0"/>
    <s v="PB"/>
    <x v="0"/>
    <s v="Yes"/>
    <x v="0"/>
    <x v="0"/>
    <n v="31"/>
    <n v="0"/>
    <n v="7500"/>
    <n v="7500"/>
    <n v="0"/>
    <x v="0"/>
    <n v="0.13239999999999999"/>
    <n v="9246.2529099999992"/>
    <n v="0"/>
    <n v="7500"/>
    <n v="25.71"/>
    <n v="1701.25"/>
    <n v="45"/>
    <n v="0"/>
    <n v="0"/>
  </r>
  <r>
    <s v="0010XLG44265"/>
    <x v="3"/>
    <s v="10240-RAJVEER GANGWAR"/>
    <s v="102-DBS"/>
    <x v="72"/>
    <s v="General"/>
    <n v="190270"/>
    <s v="ROPAR"/>
    <n v="44266"/>
    <s v="Nisha Sharma"/>
    <s v="YES"/>
    <x v="36"/>
    <s v="JAYKEE KUMAR"/>
    <d v="1991-01-01T00:00:00"/>
    <s v="MUNENDRA  SINGH"/>
    <x v="361"/>
    <x v="3"/>
    <s v="Female"/>
    <s v="RENT"/>
    <x v="4"/>
    <d v="2020-03-02T00:00:00"/>
    <s v="XLG"/>
    <x v="0"/>
    <s v="B2"/>
    <s v="JLG35K"/>
    <x v="0"/>
    <s v="LUDHIANA"/>
    <x v="3"/>
    <x v="1"/>
    <s v="PB"/>
    <x v="0"/>
    <s v="Yes"/>
    <x v="0"/>
    <x v="0"/>
    <n v="27"/>
    <n v="0"/>
    <n v="7500"/>
    <n v="7500"/>
    <n v="0"/>
    <x v="0"/>
    <n v="9.7600000000000006E-2"/>
    <n v="3134.95"/>
    <n v="0"/>
    <n v="2459.75"/>
    <n v="6.1"/>
    <n v="675.2"/>
    <n v="0"/>
    <n v="0"/>
    <n v="0"/>
  </r>
  <r>
    <s v="0010XLG44266"/>
    <x v="3"/>
    <s v="10037-RAJESH PRATAP"/>
    <s v="102-DBS"/>
    <x v="27"/>
    <s v="General"/>
    <n v="120562"/>
    <s v="FATEHGARH SAHIB"/>
    <n v="44267"/>
    <s v="Vivaan Joshi"/>
    <s v="YES"/>
    <x v="36"/>
    <s v="RAMAN KUMAR"/>
    <d v="1987-01-01T00:00:00"/>
    <s v="ARUN KUMAR"/>
    <x v="554"/>
    <x v="3"/>
    <s v="Female"/>
    <s v="RENT"/>
    <x v="4"/>
    <d v="2020-03-02T00:00:00"/>
    <s v="XLG"/>
    <x v="0"/>
    <s v="B4"/>
    <s v="JLG30K"/>
    <x v="0"/>
    <s v="LUDHIANA"/>
    <x v="3"/>
    <x v="0"/>
    <s v="PB"/>
    <x v="0"/>
    <s v="Yes"/>
    <x v="0"/>
    <x v="0"/>
    <n v="31"/>
    <n v="0"/>
    <n v="1500"/>
    <n v="1500"/>
    <n v="0"/>
    <x v="0"/>
    <n v="0.10390000000000001"/>
    <n v="631.44000000000005"/>
    <n v="0"/>
    <n v="449.21"/>
    <n v="8.1300000000000008"/>
    <n v="134.83000000000001"/>
    <n v="0"/>
    <n v="47.4"/>
    <n v="0.47"/>
  </r>
  <r>
    <s v="0010XLG44218"/>
    <x v="3"/>
    <s v="10037-RAJESH PRATAP"/>
    <s v="102-DBS"/>
    <x v="27"/>
    <s v="General"/>
    <n v="120668"/>
    <s v="FATEHGARH SAHIB"/>
    <n v="44219"/>
    <s v="Nisha Nair"/>
    <s v="YES"/>
    <x v="36"/>
    <s v="ANUJ KUMAR"/>
    <d v="1986-01-01T00:00:00"/>
    <s v="ANUJ KUMAR"/>
    <x v="585"/>
    <x v="3"/>
    <s v="Female"/>
    <s v="RENT"/>
    <x v="4"/>
    <d v="2020-03-02T00:00:00"/>
    <s v="XLG"/>
    <x v="5"/>
    <s v="D4"/>
    <s v="JLG35K"/>
    <x v="0"/>
    <s v="LUDHIANA"/>
    <x v="3"/>
    <x v="1"/>
    <s v="PB"/>
    <x v="0"/>
    <s v="Yes"/>
    <x v="1"/>
    <x v="0"/>
    <n v="32"/>
    <n v="1"/>
    <n v="7500"/>
    <n v="6850"/>
    <n v="0"/>
    <x v="0"/>
    <n v="0.13550000000000001"/>
    <n v="8148.2624310000001"/>
    <n v="0"/>
    <n v="6850"/>
    <n v="14.35"/>
    <n v="1298.26"/>
    <n v="0"/>
    <n v="0"/>
    <n v="0"/>
  </r>
  <r>
    <s v="0010XLG27777"/>
    <x v="3"/>
    <s v="10037-RAJESH PRATAP"/>
    <s v="102-DBS"/>
    <x v="27"/>
    <s v="General"/>
    <n v="120113"/>
    <s v="FATEHGARH SAHIB"/>
    <n v="27778"/>
    <s v="Aditya Patel"/>
    <s v="YES"/>
    <x v="36"/>
    <s v="VIVEKANAND SHARMA"/>
    <d v="1986-01-01T00:00:00"/>
    <s v="SUMIT SHARMA"/>
    <x v="118"/>
    <x v="2"/>
    <s v="Female"/>
    <s v="RENT"/>
    <x v="4"/>
    <d v="2020-03-02T00:00:00"/>
    <s v="XLG"/>
    <x v="0"/>
    <s v="B1"/>
    <s v="JLG44K"/>
    <x v="0"/>
    <s v="LUDHIANA"/>
    <x v="3"/>
    <x v="1"/>
    <s v="PB"/>
    <x v="0"/>
    <s v="Yes"/>
    <x v="0"/>
    <x v="0"/>
    <n v="33"/>
    <n v="0"/>
    <n v="7500"/>
    <n v="7500"/>
    <n v="3.084491E-3"/>
    <x v="0"/>
    <n v="9.4500000000000001E-2"/>
    <n v="3161.02"/>
    <n v="0"/>
    <n v="2468.12"/>
    <n v="60.99"/>
    <n v="692.9"/>
    <n v="0"/>
    <n v="0"/>
    <n v="0"/>
  </r>
  <r>
    <s v="0010XLG44274"/>
    <x v="3"/>
    <s v="10240-RAJVEER GANGWAR"/>
    <s v="102-DBS"/>
    <x v="72"/>
    <s v="General"/>
    <n v="190420"/>
    <s v="ROPAR"/>
    <n v="44275"/>
    <s v="Ishaan Verma"/>
    <s v="YES"/>
    <x v="627"/>
    <s v="AMARPAL"/>
    <d v="1984-01-01T00:00:00"/>
    <s v="NITIN KUMAR"/>
    <x v="325"/>
    <x v="2"/>
    <s v="Female"/>
    <s v="RENT"/>
    <x v="4"/>
    <d v="2020-03-02T00:00:00"/>
    <s v="XLG"/>
    <x v="1"/>
    <s v="C5"/>
    <s v="JLG30K"/>
    <x v="0"/>
    <s v="LUDHIANA"/>
    <x v="3"/>
    <x v="1"/>
    <s v="PB"/>
    <x v="0"/>
    <s v="Yes"/>
    <x v="0"/>
    <x v="0"/>
    <n v="35"/>
    <n v="0"/>
    <n v="5500"/>
    <n v="5500"/>
    <n v="715.29750979999994"/>
    <x v="0"/>
    <n v="0.1229"/>
    <n v="6603.832058"/>
    <n v="733.75"/>
    <n v="5500"/>
    <n v="5.45"/>
    <n v="1103.83"/>
    <n v="0"/>
    <n v="0"/>
    <n v="0"/>
  </r>
  <r>
    <s v="0010XLG44276"/>
    <x v="3"/>
    <s v="10240-RAJVEER GANGWAR"/>
    <s v="102-DBS"/>
    <x v="72"/>
    <s v="General"/>
    <n v="190420"/>
    <s v="ROPAR"/>
    <n v="44277"/>
    <s v="Aditya Gupta"/>
    <s v="YES"/>
    <x v="36"/>
    <s v="AMARPAL"/>
    <d v="1984-10-20T00:00:00"/>
    <s v="NITIN KUMAR"/>
    <x v="325"/>
    <x v="2"/>
    <s v="Female"/>
    <s v="MORTGAGE"/>
    <x v="4"/>
    <d v="2020-03-02T00:00:00"/>
    <s v="XLG"/>
    <x v="1"/>
    <s v="C3"/>
    <s v="JLG35K"/>
    <x v="0"/>
    <s v="LUDHIANA"/>
    <x v="3"/>
    <x v="1"/>
    <s v="PB"/>
    <x v="0"/>
    <s v="Yes"/>
    <x v="1"/>
    <x v="0"/>
    <n v="35"/>
    <n v="1"/>
    <n v="1600"/>
    <n v="1600"/>
    <n v="0"/>
    <x v="0"/>
    <n v="0.1166"/>
    <n v="1824.2740200000001"/>
    <n v="0"/>
    <n v="1600"/>
    <n v="5.46"/>
    <n v="194.27"/>
    <n v="30"/>
    <n v="0"/>
    <n v="0"/>
  </r>
  <r>
    <s v="0010XLG44278"/>
    <x v="3"/>
    <s v="10037-RAJESH PRATAP"/>
    <s v="102-DBS"/>
    <x v="27"/>
    <s v="General"/>
    <n v="120695"/>
    <s v="FATEHGARH SAHIB"/>
    <n v="44279"/>
    <s v="Laksh Chopra"/>
    <s v="YES"/>
    <x v="36"/>
    <s v="RAMAN KUMAR"/>
    <d v="1991-12-13T00:00:00"/>
    <s v="RAMAN KUMAR"/>
    <x v="312"/>
    <x v="3"/>
    <s v="Female"/>
    <s v="RENT"/>
    <x v="4"/>
    <d v="2020-03-03T00:00:00"/>
    <s v="XLG"/>
    <x v="1"/>
    <s v="C5"/>
    <s v="JLG35K"/>
    <x v="0"/>
    <s v="LUDHIANA"/>
    <x v="3"/>
    <x v="1"/>
    <s v="PB"/>
    <x v="0"/>
    <s v="Yes"/>
    <x v="0"/>
    <x v="0"/>
    <n v="27"/>
    <n v="0"/>
    <n v="1500"/>
    <n v="1500"/>
    <n v="195.3439396"/>
    <x v="0"/>
    <n v="0.1229"/>
    <n v="1798.035711"/>
    <n v="197.4"/>
    <n v="1500"/>
    <n v="6.91"/>
    <n v="298.04000000000002"/>
    <n v="0"/>
    <n v="0"/>
    <n v="0"/>
  </r>
  <r>
    <s v="0010XLG44246"/>
    <x v="3"/>
    <s v="10110-VIVEKANAND"/>
    <s v="102-DBS"/>
    <x v="63"/>
    <s v="General"/>
    <n v="340136"/>
    <s v="HOSHIARPUR"/>
    <n v="44247"/>
    <s v="Ananya Patel"/>
    <s v="YES"/>
    <x v="627"/>
    <s v="DEEPAK KUMAR"/>
    <d v="1984-05-10T00:00:00"/>
    <s v="AMARJEET SINGH"/>
    <x v="313"/>
    <x v="3"/>
    <s v="Female"/>
    <s v="OWN"/>
    <x v="4"/>
    <d v="2020-03-03T00:00:00"/>
    <s v="XLG"/>
    <x v="2"/>
    <s v="A4"/>
    <s v="JLG25K"/>
    <x v="0"/>
    <s v="LUDHIANA"/>
    <x v="3"/>
    <x v="1"/>
    <s v="PB"/>
    <x v="0"/>
    <s v="Yes"/>
    <x v="0"/>
    <x v="0"/>
    <n v="34"/>
    <n v="0"/>
    <n v="7500"/>
    <n v="7500"/>
    <n v="0"/>
    <x v="0"/>
    <n v="8.3199999999999996E-2"/>
    <n v="7879.7522660000004"/>
    <n v="0"/>
    <n v="7500"/>
    <n v="7.9"/>
    <n v="379.75"/>
    <n v="0"/>
    <n v="0"/>
    <n v="0"/>
  </r>
  <r>
    <s v="0010XLG44297"/>
    <x v="3"/>
    <s v="10240-RAJVEER GANGWAR"/>
    <s v="102-DBS"/>
    <x v="72"/>
    <s v="General"/>
    <n v="190079"/>
    <s v="ROPAR"/>
    <n v="44298"/>
    <s v="Nisha Nair"/>
    <s v="YES"/>
    <x v="36"/>
    <s v="AMARPAL"/>
    <d v="1985-06-05T00:00:00"/>
    <s v="RAHUL KUMAR"/>
    <x v="57"/>
    <x v="2"/>
    <s v="Female"/>
    <s v="MORTGAGE"/>
    <x v="4"/>
    <d v="2020-03-03T00:00:00"/>
    <s v="XLG"/>
    <x v="5"/>
    <s v="D1"/>
    <s v="JLG30K"/>
    <x v="0"/>
    <s v="LUDHIANA"/>
    <x v="3"/>
    <x v="0"/>
    <s v="PB"/>
    <x v="0"/>
    <s v="Yes"/>
    <x v="1"/>
    <x v="0"/>
    <n v="34"/>
    <n v="1"/>
    <n v="4000"/>
    <n v="4000"/>
    <n v="540.96043090000001"/>
    <x v="0"/>
    <n v="0.12609999999999999"/>
    <n v="4824.8860100000002"/>
    <n v="556.66999999999996"/>
    <n v="4000"/>
    <n v="16.46"/>
    <n v="824.89"/>
    <n v="0"/>
    <n v="0"/>
    <n v="0"/>
  </r>
  <r>
    <s v="0010XLG44245"/>
    <x v="3"/>
    <s v="10420-MUNENDRA  SINGH"/>
    <s v="102-DBS"/>
    <x v="0"/>
    <s v="General"/>
    <n v="100024"/>
    <s v="PATIALA"/>
    <n v="44246"/>
    <s v="Aditya Chopra"/>
    <s v="YES"/>
    <x v="36"/>
    <s v="ANUJ KUMAR"/>
    <d v="1990-01-01T00:00:00"/>
    <s v="AKSHAY GUPTA"/>
    <x v="68"/>
    <x v="2"/>
    <s v="Female"/>
    <s v="RENT"/>
    <x v="4"/>
    <d v="2020-03-04T00:00:00"/>
    <s v="XLG"/>
    <x v="1"/>
    <s v="C2"/>
    <s v="JLG30K"/>
    <x v="0"/>
    <s v="LUDHIANA"/>
    <x v="3"/>
    <x v="1"/>
    <s v="PB"/>
    <x v="0"/>
    <s v="Yes"/>
    <x v="0"/>
    <x v="0"/>
    <n v="29"/>
    <n v="0"/>
    <n v="7000"/>
    <n v="7000"/>
    <n v="0"/>
    <x v="0"/>
    <n v="0.1134"/>
    <n v="8401.0165940000006"/>
    <n v="0"/>
    <n v="7000"/>
    <n v="15.71"/>
    <n v="1371.02"/>
    <n v="30"/>
    <n v="0"/>
    <n v="0"/>
  </r>
  <r>
    <s v="0010XLG44221"/>
    <x v="3"/>
    <s v="10067-AKSHAY KUMAR"/>
    <s v="102-DBS"/>
    <x v="71"/>
    <s v="General"/>
    <n v="470047"/>
    <s v="Mansa"/>
    <n v="44222"/>
    <s v="Aarav Sharma"/>
    <s v="YES"/>
    <x v="627"/>
    <s v="RAJVARDHAN"/>
    <d v="1986-01-01T00:00:00"/>
    <s v="SONIA GARG"/>
    <x v="375"/>
    <x v="3"/>
    <s v="Female"/>
    <s v="RENT"/>
    <x v="4"/>
    <d v="2020-03-04T00:00:00"/>
    <s v="XLG"/>
    <x v="2"/>
    <s v="A4"/>
    <s v="JLG30K"/>
    <x v="0"/>
    <s v="LUDHIANA"/>
    <x v="3"/>
    <x v="1"/>
    <s v="PB"/>
    <x v="0"/>
    <s v="Yes"/>
    <x v="0"/>
    <x v="0"/>
    <n v="32"/>
    <n v="0"/>
    <n v="7000"/>
    <n v="7000"/>
    <n v="773.72"/>
    <x v="0"/>
    <n v="8.3199999999999996E-2"/>
    <n v="7934.0122840000004"/>
    <n v="800.83"/>
    <n v="7000"/>
    <n v="6.01"/>
    <n v="934.01"/>
    <n v="0"/>
    <n v="0"/>
    <n v="0"/>
  </r>
  <r>
    <s v="0010XLG44250"/>
    <x v="3"/>
    <s v="10037-RAJESH PRATAP"/>
    <s v="102-DBS"/>
    <x v="27"/>
    <s v="General"/>
    <n v="120279"/>
    <s v="FATEHGARH SAHIB"/>
    <n v="44251"/>
    <s v="Nisha Joshi"/>
    <s v="YES"/>
    <x v="36"/>
    <s v="ANUJ KUMAR"/>
    <d v="1985-01-01T00:00:00"/>
    <s v="ANUJ KUMAR"/>
    <x v="144"/>
    <x v="3"/>
    <s v="Female"/>
    <s v="RENT"/>
    <x v="4"/>
    <d v="2020-03-05T00:00:00"/>
    <s v="XLG"/>
    <x v="5"/>
    <s v="D1"/>
    <s v="JLG35K"/>
    <x v="0"/>
    <s v="LUDHIANA"/>
    <x v="3"/>
    <x v="0"/>
    <s v="PB"/>
    <x v="0"/>
    <s v="Yes"/>
    <x v="0"/>
    <x v="0"/>
    <n v="33"/>
    <n v="0"/>
    <n v="6000"/>
    <n v="6000"/>
    <n v="0"/>
    <x v="0"/>
    <n v="0.12609999999999999"/>
    <n v="3766.37"/>
    <n v="0"/>
    <n v="2718.48"/>
    <n v="19.53"/>
    <n v="900.06"/>
    <n v="0"/>
    <n v="147.83000000000001"/>
    <n v="1.47"/>
  </r>
  <r>
    <s v="0010XLG44273"/>
    <x v="3"/>
    <s v="10037-RAJESH PRATAP"/>
    <s v="102-DBS"/>
    <x v="27"/>
    <s v="General"/>
    <n v="120010"/>
    <s v="FATEHGARH SAHIB"/>
    <n v="44274"/>
    <s v="Aarav Patel"/>
    <s v="YES"/>
    <x v="393"/>
    <s v="ANUJ KUMAR"/>
    <d v="1991-10-09T00:00:00"/>
    <s v="ANUJ KUMAR"/>
    <x v="535"/>
    <x v="3"/>
    <s v="Female"/>
    <s v="RENT"/>
    <x v="4"/>
    <d v="2020-03-06T00:00:00"/>
    <s v="XLG"/>
    <x v="1"/>
    <s v="C5"/>
    <s v="JLG35K"/>
    <x v="0"/>
    <s v="LUDHIANA"/>
    <x v="3"/>
    <x v="1"/>
    <s v="PB"/>
    <x v="0"/>
    <s v="Yes"/>
    <x v="0"/>
    <x v="0"/>
    <n v="27"/>
    <n v="0"/>
    <n v="3000"/>
    <n v="3000"/>
    <n v="0"/>
    <x v="0"/>
    <n v="0.1229"/>
    <n v="1569.19"/>
    <n v="0"/>
    <n v="1031.22"/>
    <n v="22.53"/>
    <n v="369.52"/>
    <n v="74.997287990000004"/>
    <n v="93.46"/>
    <n v="0.94"/>
  </r>
  <r>
    <s v="0010XLG44225"/>
    <x v="3"/>
    <s v="10420-MUNENDRA  SINGH"/>
    <s v="102-DBS"/>
    <x v="0"/>
    <s v="General"/>
    <n v="100534"/>
    <s v="PATIALA"/>
    <n v="44226"/>
    <s v="Aarav Patel"/>
    <s v="YES"/>
    <x v="64"/>
    <s v="MANOJ KUMAR"/>
    <d v="1990-01-01T00:00:00"/>
    <s v="AKSHAY GUPTA"/>
    <x v="170"/>
    <x v="3"/>
    <s v="Female"/>
    <s v="MORTGAGE"/>
    <x v="4"/>
    <d v="2020-03-06T00:00:00"/>
    <s v="XLG"/>
    <x v="1"/>
    <s v="C4"/>
    <s v="JLG30K"/>
    <x v="0"/>
    <s v="LUDHIANA"/>
    <x v="3"/>
    <x v="1"/>
    <s v="PB"/>
    <x v="0"/>
    <s v="Yes"/>
    <x v="0"/>
    <x v="0"/>
    <n v="28"/>
    <n v="0"/>
    <n v="2000"/>
    <n v="2000"/>
    <n v="0"/>
    <x v="0"/>
    <n v="0.1197"/>
    <n v="2444.2069529999999"/>
    <n v="0"/>
    <n v="2000"/>
    <n v="30.04"/>
    <n v="444.21"/>
    <n v="0"/>
    <n v="0"/>
    <n v="0"/>
  </r>
  <r>
    <s v="0010XLG44252"/>
    <x v="3"/>
    <s v="10037-RAJESH PRATAP"/>
    <s v="102-DBS"/>
    <x v="27"/>
    <s v="General"/>
    <n v="120543"/>
    <s v="FATEHGARH SAHIB"/>
    <n v="44253"/>
    <s v="Kavya Mehta"/>
    <s v="YES"/>
    <x v="36"/>
    <s v="SUMIT SHARMA"/>
    <d v="1989-01-01T00:00:00"/>
    <s v="ARUN KUMAR"/>
    <x v="324"/>
    <x v="3"/>
    <s v="Female"/>
    <s v="MORTGAGE"/>
    <x v="4"/>
    <d v="2020-03-06T00:00:00"/>
    <s v="XLG"/>
    <x v="2"/>
    <s v="A4"/>
    <s v="JLG30K"/>
    <x v="0"/>
    <s v="LUDHIANA"/>
    <x v="3"/>
    <x v="1"/>
    <s v="PB"/>
    <x v="0"/>
    <s v="Yes"/>
    <x v="0"/>
    <x v="0"/>
    <n v="29"/>
    <n v="0"/>
    <n v="7500"/>
    <n v="6075"/>
    <n v="0"/>
    <x v="0"/>
    <n v="8.3199999999999996E-2"/>
    <n v="6539.8131249999997"/>
    <n v="0"/>
    <n v="6075"/>
    <n v="68.989999999999995"/>
    <n v="464.81"/>
    <n v="0"/>
    <n v="0"/>
    <n v="0"/>
  </r>
  <r>
    <s v="0010XLG44223"/>
    <x v="3"/>
    <s v="10067-AKSHAY KUMAR"/>
    <s v="102-DBS"/>
    <x v="71"/>
    <s v="General"/>
    <n v="470043"/>
    <s v="Mansa"/>
    <n v="44224"/>
    <s v="Vivaan Malhotra"/>
    <s v="YES"/>
    <x v="630"/>
    <s v="AMAR CHOUDARY"/>
    <d v="1988-11-05T00:00:00"/>
    <s v="SONIA GARG"/>
    <x v="319"/>
    <x v="3"/>
    <s v="Female"/>
    <s v="RENT"/>
    <x v="4"/>
    <d v="2020-03-06T00:00:00"/>
    <s v="XLG"/>
    <x v="0"/>
    <s v="B2"/>
    <s v="JLG30K"/>
    <x v="0"/>
    <s v="LUDHIANA"/>
    <x v="3"/>
    <x v="1"/>
    <s v="PB"/>
    <x v="0"/>
    <s v="Yes"/>
    <x v="0"/>
    <x v="0"/>
    <n v="30"/>
    <n v="0"/>
    <n v="2000"/>
    <n v="2000"/>
    <n v="556.36"/>
    <x v="0"/>
    <n v="9.7600000000000006E-2"/>
    <n v="2315.1265939999998"/>
    <n v="579.29999999999995"/>
    <n v="2000"/>
    <n v="17.239999999999998"/>
    <n v="315.13"/>
    <n v="0"/>
    <n v="0"/>
    <n v="0"/>
  </r>
  <r>
    <s v="0010XLG27760"/>
    <x v="3"/>
    <s v="10420-MUNENDRA  SINGH"/>
    <s v="102-DBS"/>
    <x v="0"/>
    <s v="General"/>
    <n v="100143"/>
    <s v="PATIALA"/>
    <n v="27761"/>
    <s v="Aditya Reddy"/>
    <s v="YES"/>
    <x v="431"/>
    <s v="AMAN KUMAR"/>
    <d v="1984-01-01T00:00:00"/>
    <s v="BHANU PRATAP"/>
    <x v="695"/>
    <x v="2"/>
    <s v="Female"/>
    <s v="RENT"/>
    <x v="4"/>
    <d v="2020-03-06T00:00:00"/>
    <s v="XLG"/>
    <x v="2"/>
    <s v="A4"/>
    <s v="JLG44K"/>
    <x v="0"/>
    <s v="LUDHIANA"/>
    <x v="3"/>
    <x v="0"/>
    <s v="PB"/>
    <x v="0"/>
    <s v="Yes"/>
    <x v="0"/>
    <x v="0"/>
    <n v="35"/>
    <n v="0"/>
    <n v="4000"/>
    <n v="4000"/>
    <n v="1095.25"/>
    <x v="0"/>
    <n v="8.3199999999999996E-2"/>
    <n v="4525.099217"/>
    <n v="1124.99"/>
    <n v="4000"/>
    <n v="24.83"/>
    <n v="525.1"/>
    <n v="0"/>
    <n v="0"/>
    <n v="0"/>
  </r>
  <r>
    <s v="0010XLG44284"/>
    <x v="3"/>
    <s v="10037-RAJESH PRATAP"/>
    <s v="102-DBS"/>
    <x v="27"/>
    <s v="General"/>
    <n v="120160"/>
    <s v="FATEHGARH SAHIB"/>
    <n v="44285"/>
    <s v="Nisha Joshi"/>
    <s v="YES"/>
    <x v="51"/>
    <s v="ANUJ KUMAR"/>
    <d v="1991-08-25T00:00:00"/>
    <s v="ANUJ KUMAR"/>
    <x v="45"/>
    <x v="3"/>
    <s v="Female"/>
    <s v="RENT"/>
    <x v="4"/>
    <d v="2020-03-09T00:00:00"/>
    <s v="XLG"/>
    <x v="1"/>
    <s v="C1"/>
    <s v="JLG35K"/>
    <x v="0"/>
    <s v="LUDHIANA"/>
    <x v="3"/>
    <x v="1"/>
    <s v="PB"/>
    <x v="0"/>
    <s v="Yes"/>
    <x v="0"/>
    <x v="0"/>
    <n v="27"/>
    <n v="0"/>
    <n v="7500"/>
    <n v="7500"/>
    <n v="1007.1075990000001"/>
    <x v="0"/>
    <n v="0.1103"/>
    <n v="8843.2623339999991"/>
    <n v="1032.47"/>
    <n v="7499.99"/>
    <n v="36.19"/>
    <n v="1343.27"/>
    <n v="0"/>
    <n v="0"/>
    <n v="0"/>
  </r>
  <r>
    <s v="0010XLG44283"/>
    <x v="3"/>
    <s v="10240-RAJVEER GANGWAR"/>
    <s v="102-DBS"/>
    <x v="72"/>
    <s v="General"/>
    <n v="190353"/>
    <s v="ROPAR"/>
    <n v="44284"/>
    <s v="Ishaan Sharma"/>
    <s v="YES"/>
    <x v="583"/>
    <s v="AMARPAL"/>
    <d v="1989-01-01T00:00:00"/>
    <s v="MUNENDRA  SINGH"/>
    <x v="119"/>
    <x v="3"/>
    <s v="Female"/>
    <s v="RENT"/>
    <x v="4"/>
    <d v="2020-03-09T00:00:00"/>
    <s v="XLG"/>
    <x v="2"/>
    <s v="A3"/>
    <s v="JLG30K"/>
    <x v="0"/>
    <s v="LUDHIANA"/>
    <x v="3"/>
    <x v="0"/>
    <s v="PB"/>
    <x v="0"/>
    <s v="Yes"/>
    <x v="0"/>
    <x v="0"/>
    <n v="29"/>
    <n v="0"/>
    <n v="5600"/>
    <n v="5600"/>
    <n v="1528.25"/>
    <x v="0"/>
    <n v="0.08"/>
    <n v="6317.3826440000003"/>
    <n v="1579.69"/>
    <n v="5600"/>
    <n v="4.49"/>
    <n v="717.38"/>
    <n v="0"/>
    <n v="0"/>
    <n v="0"/>
  </r>
  <r>
    <s v="0010XLG44308"/>
    <x v="3"/>
    <s v="10420-MUNENDRA  SINGH"/>
    <s v="102-DBS"/>
    <x v="0"/>
    <s v="General"/>
    <n v="100510"/>
    <s v="PATIALA"/>
    <n v="44309"/>
    <s v="Aarav Reddy"/>
    <s v="YES"/>
    <x v="545"/>
    <s v="MANOJ KUMAR"/>
    <d v="1985-01-01T00:00:00"/>
    <s v="BHANU PRATAP"/>
    <x v="643"/>
    <x v="3"/>
    <s v="Female"/>
    <s v="OWN"/>
    <x v="4"/>
    <d v="2020-03-09T00:00:00"/>
    <s v="XLG"/>
    <x v="0"/>
    <s v="B3"/>
    <s v="JLG30K"/>
    <x v="0"/>
    <s v="LUDHIANA"/>
    <x v="3"/>
    <x v="1"/>
    <s v="PB"/>
    <x v="0"/>
    <s v="Yes"/>
    <x v="0"/>
    <x v="0"/>
    <n v="33"/>
    <n v="0"/>
    <n v="5000"/>
    <n v="5000"/>
    <n v="1394.75"/>
    <x v="0"/>
    <n v="0.1008"/>
    <n v="5810.7937199999997"/>
    <n v="1450.02"/>
    <n v="4999.99"/>
    <n v="220.32"/>
    <n v="810.8"/>
    <n v="0"/>
    <n v="0"/>
    <n v="0"/>
  </r>
  <r>
    <s v="0010XLG44295"/>
    <x v="3"/>
    <s v="10240-RAJVEER GANGWAR"/>
    <s v="102-DBS"/>
    <x v="72"/>
    <s v="General"/>
    <n v="190302"/>
    <s v="ROPAR"/>
    <n v="44296"/>
    <s v="Ananya Mehta"/>
    <s v="YES"/>
    <x v="162"/>
    <s v="SUDHIR KUMAR"/>
    <d v="1989-01-01T00:00:00"/>
    <s v="MUNENDRA  SINGH"/>
    <x v="83"/>
    <x v="3"/>
    <s v="Female"/>
    <s v="MORTGAGE"/>
    <x v="4"/>
    <d v="2020-03-10T00:00:00"/>
    <s v="XLG"/>
    <x v="1"/>
    <s v="C5"/>
    <s v="JLG35K"/>
    <x v="0"/>
    <s v="LUDHIANA"/>
    <x v="3"/>
    <x v="1"/>
    <s v="PB"/>
    <x v="0"/>
    <s v="Yes"/>
    <x v="0"/>
    <x v="0"/>
    <n v="29"/>
    <n v="0"/>
    <n v="7500"/>
    <n v="7500"/>
    <n v="42.81"/>
    <x v="0"/>
    <n v="0.1229"/>
    <n v="8935.7082289999998"/>
    <n v="46.68"/>
    <n v="7500"/>
    <n v="0.86"/>
    <n v="1435.71"/>
    <n v="0"/>
    <n v="0"/>
    <n v="0"/>
  </r>
  <r>
    <s v="0010XLG44216"/>
    <x v="3"/>
    <s v="10050-GAUTAM SINGH"/>
    <s v="102-DBS"/>
    <x v="28"/>
    <s v="General"/>
    <n v="130476"/>
    <s v="SAMRALA"/>
    <n v="44217"/>
    <s v="Aditya Verma"/>
    <s v="YES"/>
    <x v="352"/>
    <s v="PRANTA PAL SINGH"/>
    <d v="1988-03-17T00:00:00"/>
    <s v="PRANTA PAL SINGH"/>
    <x v="664"/>
    <x v="3"/>
    <s v="Female"/>
    <s v="MORTGAGE"/>
    <x v="4"/>
    <d v="2020-03-11T00:00:00"/>
    <s v="XLG"/>
    <x v="2"/>
    <s v="A3"/>
    <s v="JLG35K"/>
    <x v="0"/>
    <s v="LUDHIANA"/>
    <x v="3"/>
    <x v="0"/>
    <s v="PB"/>
    <x v="0"/>
    <s v="Yes"/>
    <x v="0"/>
    <x v="0"/>
    <n v="30"/>
    <n v="0"/>
    <n v="7500"/>
    <n v="7500"/>
    <n v="873.25"/>
    <x v="0"/>
    <n v="0.08"/>
    <n v="8460.7813929999993"/>
    <n v="902.64"/>
    <n v="7500"/>
    <n v="2.5299999999999998"/>
    <n v="960.79"/>
    <n v="0"/>
    <n v="0"/>
    <n v="0"/>
  </r>
  <r>
    <s v="0010XLG44231"/>
    <x v="3"/>
    <s v="10050-GAUTAM SINGH"/>
    <s v="102-DBS"/>
    <x v="28"/>
    <s v="General"/>
    <n v="130058"/>
    <s v="SAMRALA"/>
    <n v="44232"/>
    <s v="Aditya Joshi"/>
    <s v="YES"/>
    <x v="305"/>
    <s v="RANJEET KUMAR"/>
    <d v="1989-01-01T00:00:00"/>
    <s v="LAKSMAN"/>
    <x v="55"/>
    <x v="2"/>
    <s v="Female"/>
    <s v="RENT"/>
    <x v="4"/>
    <d v="2020-03-11T00:00:00"/>
    <s v="XLG"/>
    <x v="1"/>
    <s v="C3"/>
    <s v="JLG30K"/>
    <x v="0"/>
    <s v="LUDHIANA"/>
    <x v="3"/>
    <x v="1"/>
    <s v="PB"/>
    <x v="0"/>
    <s v="Yes"/>
    <x v="0"/>
    <x v="0"/>
    <n v="30"/>
    <n v="0"/>
    <n v="7500"/>
    <n v="7500"/>
    <n v="968.05042189999995"/>
    <x v="0"/>
    <n v="0.1166"/>
    <n v="8939.2153460000009"/>
    <n v="991.74"/>
    <n v="7500"/>
    <n v="26.28"/>
    <n v="1424.22"/>
    <n v="15"/>
    <n v="0"/>
    <n v="0"/>
  </r>
  <r>
    <s v="0010XLG44287"/>
    <x v="3"/>
    <s v="10067-AKSHAY KUMAR"/>
    <s v="102-DBS"/>
    <x v="71"/>
    <s v="General"/>
    <n v="470113"/>
    <s v="Mansa"/>
    <n v="44288"/>
    <s v="Aarav Nair"/>
    <s v="YES"/>
    <x v="125"/>
    <s v="MANDEEP SINGH"/>
    <d v="1983-01-01T00:00:00"/>
    <s v="SONIA GARG"/>
    <x v="45"/>
    <x v="3"/>
    <s v="Female"/>
    <s v="RENT"/>
    <x v="4"/>
    <d v="2020-03-11T00:00:00"/>
    <s v="XLG"/>
    <x v="2"/>
    <s v="A1"/>
    <s v="JLG30K"/>
    <x v="0"/>
    <s v="LUDHIANA"/>
    <x v="3"/>
    <x v="1"/>
    <s v="PB"/>
    <x v="0"/>
    <s v="Yes"/>
    <x v="0"/>
    <x v="0"/>
    <n v="35"/>
    <n v="0"/>
    <n v="1000"/>
    <n v="1000"/>
    <n v="270.93"/>
    <x v="0"/>
    <n v="7.3700000000000002E-2"/>
    <n v="1117.6642549999999"/>
    <n v="279.31"/>
    <n v="1000"/>
    <n v="31.54"/>
    <n v="117.67"/>
    <n v="0"/>
    <n v="0"/>
    <n v="0"/>
  </r>
  <r>
    <s v="0010XLG44217"/>
    <x v="3"/>
    <s v="10067-AKSHAY KUMAR"/>
    <s v="102-DBS"/>
    <x v="71"/>
    <s v="General"/>
    <n v="470023"/>
    <s v="Mansa"/>
    <n v="44218"/>
    <s v="Vivaan Malhotra"/>
    <s v="YES"/>
    <x v="43"/>
    <s v="ROHIT RATHI"/>
    <d v="1991-01-01T00:00:00"/>
    <s v="PUNEET"/>
    <x v="312"/>
    <x v="3"/>
    <s v="Female"/>
    <s v="RENT"/>
    <x v="4"/>
    <d v="2020-03-12T00:00:00"/>
    <s v="XLG"/>
    <x v="5"/>
    <s v="D1"/>
    <s v="JLG30K"/>
    <x v="0"/>
    <s v="LUDHIANA"/>
    <x v="3"/>
    <x v="1"/>
    <s v="PB"/>
    <x v="0"/>
    <s v="Yes"/>
    <x v="0"/>
    <x v="0"/>
    <n v="27"/>
    <n v="0"/>
    <n v="7500"/>
    <n v="7500"/>
    <n v="0"/>
    <x v="0"/>
    <n v="0.12609999999999999"/>
    <n v="8747.8610719999997"/>
    <n v="0"/>
    <n v="7500"/>
    <n v="42.05"/>
    <n v="1247.8599999999999"/>
    <n v="0"/>
    <n v="0"/>
    <n v="0"/>
  </r>
  <r>
    <s v="0010XLG44232"/>
    <x v="3"/>
    <s v="10420-MUNENDRA  SINGH"/>
    <s v="102-DBS"/>
    <x v="0"/>
    <s v="General"/>
    <n v="100094"/>
    <s v="PATIALA"/>
    <n v="44233"/>
    <s v="Ananya Joshi"/>
    <s v="YES"/>
    <x v="606"/>
    <s v="ARUN KUMAR"/>
    <d v="1991-01-01T00:00:00"/>
    <s v="AKSHAY GUPTA"/>
    <x v="659"/>
    <x v="3"/>
    <s v="Female"/>
    <s v="RENT"/>
    <x v="4"/>
    <d v="2020-03-12T00:00:00"/>
    <s v="XLG"/>
    <x v="0"/>
    <s v="B5"/>
    <s v="JLG30K"/>
    <x v="0"/>
    <s v="LUDHIANA"/>
    <x v="3"/>
    <x v="1"/>
    <s v="PB"/>
    <x v="0"/>
    <s v="Yes"/>
    <x v="0"/>
    <x v="0"/>
    <n v="27"/>
    <n v="0"/>
    <n v="5900"/>
    <n v="5900"/>
    <n v="1656.54"/>
    <x v="0"/>
    <n v="0.1071"/>
    <n v="6924.5547589999996"/>
    <n v="1731.37"/>
    <n v="5899.99"/>
    <n v="43.1"/>
    <n v="1024.57"/>
    <n v="0"/>
    <n v="0"/>
    <n v="0"/>
  </r>
  <r>
    <s v="0010XLG44259"/>
    <x v="3"/>
    <s v="10240-RAJVEER GANGWAR"/>
    <s v="102-DBS"/>
    <x v="72"/>
    <s v="General"/>
    <n v="190295"/>
    <s v="ROPAR"/>
    <n v="44260"/>
    <s v="Vivaan Reddy"/>
    <s v="YES"/>
    <x v="107"/>
    <s v="RAHUL KUMAR"/>
    <d v="1991-08-10T00:00:00"/>
    <s v="MUNENDRA  SINGH"/>
    <x v="85"/>
    <x v="3"/>
    <s v="Female"/>
    <s v="MORTGAGE"/>
    <x v="4"/>
    <d v="2020-03-12T00:00:00"/>
    <s v="XLG"/>
    <x v="1"/>
    <s v="C5"/>
    <s v="JLG35K"/>
    <x v="0"/>
    <s v="LUDHIANA"/>
    <x v="3"/>
    <x v="1"/>
    <s v="PB"/>
    <x v="0"/>
    <s v="Yes"/>
    <x v="1"/>
    <x v="0"/>
    <n v="27"/>
    <n v="1"/>
    <n v="2100"/>
    <n v="2100"/>
    <n v="5.3113300000000004E-4"/>
    <x v="0"/>
    <n v="0.1229"/>
    <n v="1400.6"/>
    <n v="0"/>
    <n v="1071.07"/>
    <n v="7.33"/>
    <n v="329.53"/>
    <n v="0"/>
    <n v="0"/>
    <n v="0"/>
  </r>
  <r>
    <s v="0010XLG44258"/>
    <x v="3"/>
    <s v="10067-AKSHAY KUMAR"/>
    <s v="102-DBS"/>
    <x v="71"/>
    <s v="General"/>
    <n v="470027"/>
    <s v="Mansa"/>
    <n v="44259"/>
    <s v="Meera Nair"/>
    <s v="YES"/>
    <x v="486"/>
    <s v="AMAR CHOUDARY"/>
    <d v="1990-01-01T00:00:00"/>
    <s v="GURPREET SINGH"/>
    <x v="312"/>
    <x v="3"/>
    <s v="Female"/>
    <s v="RENT"/>
    <x v="4"/>
    <d v="2020-03-12T00:00:00"/>
    <s v="XLG"/>
    <x v="0"/>
    <s v="B1"/>
    <s v="JLG30K"/>
    <x v="0"/>
    <s v="LUDHIANA"/>
    <x v="3"/>
    <x v="1"/>
    <s v="PB"/>
    <x v="0"/>
    <s v="Yes"/>
    <x v="0"/>
    <x v="0"/>
    <n v="28"/>
    <n v="0"/>
    <n v="5750"/>
    <n v="5750"/>
    <n v="1593.19"/>
    <x v="0"/>
    <n v="9.4500000000000001E-2"/>
    <n v="6611.7047409999996"/>
    <n v="1642.35"/>
    <n v="5750"/>
    <n v="16.25"/>
    <n v="861.71"/>
    <n v="0"/>
    <n v="0"/>
    <n v="0"/>
  </r>
  <r>
    <s v="0010XLG44243"/>
    <x v="3"/>
    <s v="10110-VIVEKANAND"/>
    <s v="102-DBS"/>
    <x v="63"/>
    <s v="General"/>
    <n v="340335"/>
    <s v="HOSHIARPUR"/>
    <n v="44244"/>
    <s v="Aditya Reddy"/>
    <s v="YES"/>
    <x v="42"/>
    <s v="AASIF ALI KHAN"/>
    <d v="1988-01-13T00:00:00"/>
    <s v="AMARJEET SINGH"/>
    <x v="45"/>
    <x v="3"/>
    <s v="Female"/>
    <s v="RENT"/>
    <x v="4"/>
    <d v="2020-03-12T00:00:00"/>
    <s v="XLG"/>
    <x v="0"/>
    <s v="B3"/>
    <s v="JLG30K"/>
    <x v="0"/>
    <s v="LUDHIANA"/>
    <x v="3"/>
    <x v="1"/>
    <s v="PB"/>
    <x v="0"/>
    <s v="Yes"/>
    <x v="0"/>
    <x v="0"/>
    <n v="30"/>
    <n v="0"/>
    <n v="2500"/>
    <n v="2500"/>
    <n v="697.23"/>
    <x v="0"/>
    <n v="0.1008"/>
    <n v="2907.381132"/>
    <n v="726.86"/>
    <n v="2500"/>
    <n v="10.32"/>
    <n v="407.38"/>
    <n v="0"/>
    <n v="0"/>
    <n v="0"/>
  </r>
  <r>
    <s v="0010XLG44289"/>
    <x v="3"/>
    <s v="10240-RAJVEER GANGWAR"/>
    <s v="102-DBS"/>
    <x v="72"/>
    <s v="General"/>
    <n v="190333"/>
    <s v="ROPAR"/>
    <n v="44290"/>
    <s v="Ananya Sharma"/>
    <s v="YES"/>
    <x v="74"/>
    <s v="SUDHIR KUMAR"/>
    <d v="1987-01-01T00:00:00"/>
    <s v="SAHIL"/>
    <x v="661"/>
    <x v="3"/>
    <s v="Female"/>
    <s v="RENT"/>
    <x v="4"/>
    <d v="2020-03-13T00:00:00"/>
    <s v="XLG"/>
    <x v="1"/>
    <s v="C4"/>
    <s v="JLG25K"/>
    <x v="0"/>
    <s v="LUDHIANA"/>
    <x v="3"/>
    <x v="1"/>
    <s v="PB"/>
    <x v="0"/>
    <s v="Yes"/>
    <x v="0"/>
    <x v="0"/>
    <n v="31"/>
    <n v="0"/>
    <n v="7500"/>
    <n v="7500"/>
    <n v="0"/>
    <x v="0"/>
    <n v="0.1197"/>
    <n v="249"/>
    <n v="0"/>
    <n v="174.19"/>
    <n v="6.33"/>
    <n v="74.81"/>
    <n v="0"/>
    <n v="0"/>
    <n v="0"/>
  </r>
  <r>
    <s v="0010XLG44237"/>
    <x v="3"/>
    <s v="10067-AKSHAY KUMAR"/>
    <s v="102-DBS"/>
    <x v="71"/>
    <s v="General"/>
    <n v="470044"/>
    <s v="Mansa"/>
    <n v="44238"/>
    <s v="Kavya Gupta"/>
    <s v="YES"/>
    <x v="579"/>
    <s v="MANDEEP SINGH"/>
    <d v="1986-08-01T00:00:00"/>
    <s v="POOJA GARG"/>
    <x v="661"/>
    <x v="3"/>
    <s v="Female"/>
    <s v="MORTGAGE"/>
    <x v="4"/>
    <d v="2020-03-13T00:00:00"/>
    <s v="XLG"/>
    <x v="1"/>
    <s v="C1"/>
    <s v="JLG30K"/>
    <x v="0"/>
    <s v="LUDHIANA"/>
    <x v="3"/>
    <x v="1"/>
    <s v="PB"/>
    <x v="0"/>
    <s v="Yes"/>
    <x v="0"/>
    <x v="0"/>
    <n v="32"/>
    <n v="0"/>
    <n v="4550"/>
    <n v="4550"/>
    <n v="0"/>
    <x v="0"/>
    <n v="0.1103"/>
    <n v="5042.4541230000004"/>
    <n v="0"/>
    <n v="4550"/>
    <n v="8.9600000000000009"/>
    <n v="492.45"/>
    <n v="0"/>
    <n v="0"/>
    <n v="0"/>
  </r>
  <r>
    <s v="0010XLG44291"/>
    <x v="3"/>
    <s v="10050-GAUTAM SINGH"/>
    <s v="102-DBS"/>
    <x v="28"/>
    <s v="General"/>
    <n v="130351"/>
    <s v="SAMRALA"/>
    <n v="44292"/>
    <s v="Aarav Mehta"/>
    <s v="YES"/>
    <x v="545"/>
    <s v="SONU KUMAR"/>
    <d v="1986-01-01T00:00:00"/>
    <s v="SONU KUMAR"/>
    <x v="698"/>
    <x v="3"/>
    <s v="Female"/>
    <s v="MORTGAGE"/>
    <x v="4"/>
    <d v="2020-03-13T00:00:00"/>
    <s v="XLG"/>
    <x v="1"/>
    <s v="C5"/>
    <s v="JLG35K"/>
    <x v="0"/>
    <s v="LUDHIANA"/>
    <x v="3"/>
    <x v="1"/>
    <s v="PB"/>
    <x v="0"/>
    <s v="Yes"/>
    <x v="1"/>
    <x v="0"/>
    <n v="32"/>
    <n v="1"/>
    <n v="6300"/>
    <n v="6300"/>
    <n v="0"/>
    <x v="0"/>
    <n v="0.1229"/>
    <n v="6364.55"/>
    <n v="0"/>
    <n v="6300"/>
    <n v="9.01"/>
    <n v="64.55"/>
    <n v="0"/>
    <n v="0"/>
    <n v="0"/>
  </r>
  <r>
    <s v="0010XLG27771"/>
    <x v="3"/>
    <s v="10037-RAJESH PRATAP"/>
    <s v="102-DBS"/>
    <x v="27"/>
    <s v="General"/>
    <n v="120155"/>
    <s v="FATEHGARH SAHIB"/>
    <n v="27772"/>
    <s v="Ananya Gupta"/>
    <s v="YES"/>
    <x v="62"/>
    <s v="ARUN KUMAR"/>
    <d v="1984-01-01T00:00:00"/>
    <s v="ARUN KUMAR"/>
    <x v="654"/>
    <x v="2"/>
    <s v="Female"/>
    <s v="MORTGAGE"/>
    <x v="4"/>
    <d v="2020-03-13T00:00:00"/>
    <s v="XLG"/>
    <x v="0"/>
    <s v="B5"/>
    <s v="JLG44K"/>
    <x v="0"/>
    <s v="LUDHIANA"/>
    <x v="3"/>
    <x v="1"/>
    <s v="PB"/>
    <x v="0"/>
    <s v="Yes"/>
    <x v="0"/>
    <x v="0"/>
    <n v="35"/>
    <n v="0"/>
    <n v="7500"/>
    <n v="7500"/>
    <n v="0"/>
    <x v="0"/>
    <n v="0.1071"/>
    <n v="8412.4698900000003"/>
    <n v="0"/>
    <n v="7500"/>
    <n v="10.49"/>
    <n v="912.47"/>
    <n v="0"/>
    <n v="0"/>
    <n v="0"/>
  </r>
  <r>
    <s v="0010XLG44305"/>
    <x v="3"/>
    <s v="10110-VIVEKANAND"/>
    <s v="102-DBS"/>
    <x v="63"/>
    <s v="General"/>
    <n v="340257"/>
    <s v="HOSHIARPUR"/>
    <n v="44306"/>
    <s v="Ishaan Reddy"/>
    <s v="YES"/>
    <x v="36"/>
    <s v="DEEPAK KUMAR"/>
    <d v="1983-05-01T00:00:00"/>
    <s v="AMARJEET SINGH"/>
    <x v="88"/>
    <x v="3"/>
    <s v="Female"/>
    <s v="OTHER"/>
    <x v="4"/>
    <d v="2020-03-13T00:00:00"/>
    <s v="XLG"/>
    <x v="0"/>
    <s v="B2"/>
    <s v="JLG30K"/>
    <x v="0"/>
    <s v="LUDHIANA"/>
    <x v="3"/>
    <x v="1"/>
    <s v="PB"/>
    <x v="0"/>
    <s v="Yes"/>
    <x v="0"/>
    <x v="0"/>
    <n v="35"/>
    <n v="0"/>
    <n v="4800"/>
    <n v="4800"/>
    <n v="1250.76"/>
    <x v="0"/>
    <n v="9.7600000000000006E-2"/>
    <n v="5556.2730869999996"/>
    <n v="1299.3399999999999"/>
    <n v="4800"/>
    <n v="37.1"/>
    <n v="756.28"/>
    <n v="0"/>
    <n v="0"/>
    <n v="0"/>
  </r>
  <r>
    <s v="0010XLG44320"/>
    <x v="3"/>
    <s v="10037-RAJESH PRATAP"/>
    <s v="102-DBS"/>
    <x v="27"/>
    <s v="General"/>
    <n v="120763"/>
    <s v="FATEHGARH SAHIB"/>
    <n v="44321"/>
    <s v="Laksh Patel"/>
    <s v="YES"/>
    <x v="36"/>
    <s v="SURAJ SINGH"/>
    <d v="1993-11-01T00:00:00"/>
    <s v="MOHIT KUMAR MISHRA"/>
    <x v="54"/>
    <x v="2"/>
    <s v="Female"/>
    <s v="RENT"/>
    <x v="4"/>
    <d v="2020-03-03T00:00:00"/>
    <s v="XLG"/>
    <x v="0"/>
    <s v="B4"/>
    <s v="JLG35K"/>
    <x v="6"/>
    <s v="LUDHIANA"/>
    <x v="3"/>
    <x v="0"/>
    <s v="PB"/>
    <x v="0"/>
    <s v="Yes"/>
    <x v="0"/>
    <x v="0"/>
    <n v="26"/>
    <n v="0"/>
    <n v="7500"/>
    <n v="7500"/>
    <n v="0"/>
    <x v="0"/>
    <n v="0.10390000000000001"/>
    <n v="1460.22"/>
    <n v="0"/>
    <n v="1094.05"/>
    <n v="37.93"/>
    <n v="366.17"/>
    <n v="0"/>
    <n v="0"/>
    <n v="0"/>
  </r>
  <r>
    <s v="0010XLG7059"/>
    <x v="3"/>
    <s v="10037-RAJESH PRATAP"/>
    <s v="102-DBS"/>
    <x v="27"/>
    <s v="General"/>
    <n v="120733"/>
    <s v="FATEHGARH SAHIB"/>
    <n v="7060"/>
    <s v="Laksh Sharma"/>
    <s v="YES"/>
    <x v="36"/>
    <s v="SAGANDEEP SINGH"/>
    <d v="1991-05-28T00:00:00"/>
    <s v="AMAN KUMAR"/>
    <x v="352"/>
    <x v="3"/>
    <s v="Female"/>
    <s v="MORTGAGE"/>
    <x v="4"/>
    <d v="2020-03-03T00:00:00"/>
    <s v="XLG"/>
    <x v="1"/>
    <s v="C5"/>
    <s v="JLG35K"/>
    <x v="6"/>
    <s v="LUDHIANA"/>
    <x v="3"/>
    <x v="0"/>
    <s v="PB"/>
    <x v="0"/>
    <s v="Yes"/>
    <x v="0"/>
    <x v="0"/>
    <n v="27"/>
    <n v="0"/>
    <n v="5000"/>
    <n v="5000"/>
    <n v="0"/>
    <x v="0"/>
    <n v="0.1229"/>
    <n v="3897.2"/>
    <n v="0"/>
    <n v="2691.91"/>
    <n v="92.24"/>
    <n v="809.84"/>
    <n v="0"/>
    <n v="395.45"/>
    <n v="117.999"/>
  </r>
  <r>
    <s v="0010XLG27787"/>
    <x v="3"/>
    <s v="10420-MUNENDRA  SINGH"/>
    <s v="102-DBS"/>
    <x v="0"/>
    <s v="General"/>
    <n v="100330"/>
    <s v="PATIALA"/>
    <n v="27788"/>
    <s v="Meera Sharma"/>
    <s v="YES"/>
    <x v="36"/>
    <s v="ARUN KUMAR"/>
    <d v="1984-01-01T00:00:00"/>
    <s v="MAKHAN SINGH"/>
    <x v="67"/>
    <x v="2"/>
    <s v="Female"/>
    <s v="RENT"/>
    <x v="4"/>
    <d v="2020-03-03T00:00:00"/>
    <s v="XLG"/>
    <x v="1"/>
    <s v="C1"/>
    <s v="JLG44K"/>
    <x v="6"/>
    <s v="LUDHIANA"/>
    <x v="3"/>
    <x v="1"/>
    <s v="PB"/>
    <x v="0"/>
    <s v="Yes"/>
    <x v="0"/>
    <x v="0"/>
    <n v="35"/>
    <n v="0"/>
    <n v="6000"/>
    <n v="6000"/>
    <n v="71.737718830000006"/>
    <x v="0"/>
    <n v="0.1103"/>
    <n v="7108.4783589999997"/>
    <n v="78.599999999999994"/>
    <n v="6000"/>
    <n v="99.18"/>
    <n v="1078.48"/>
    <n v="30"/>
    <n v="0"/>
    <n v="0"/>
  </r>
  <r>
    <s v="0010XLG44315"/>
    <x v="3"/>
    <s v="10420-MUNENDRA  SINGH"/>
    <s v="102-DBS"/>
    <x v="0"/>
    <s v="General"/>
    <n v="100024"/>
    <s v="PATIALA"/>
    <n v="44316"/>
    <s v="Aarav Gupta"/>
    <s v="YES"/>
    <x v="36"/>
    <s v="ANUJ KUMAR"/>
    <d v="1987-06-20T00:00:00"/>
    <s v="AKSHAY GUPTA"/>
    <x v="68"/>
    <x v="2"/>
    <s v="Female"/>
    <s v="MORTGAGE"/>
    <x v="4"/>
    <d v="2020-03-04T00:00:00"/>
    <s v="XLG"/>
    <x v="5"/>
    <s v="D3"/>
    <s v="JLG30K"/>
    <x v="6"/>
    <s v="LUDHIANA"/>
    <x v="3"/>
    <x v="1"/>
    <s v="PB"/>
    <x v="0"/>
    <s v="Yes"/>
    <x v="1"/>
    <x v="0"/>
    <n v="32"/>
    <n v="1"/>
    <n v="7500"/>
    <n v="7500"/>
    <n v="985.52931769999998"/>
    <x v="0"/>
    <n v="0.13239999999999999"/>
    <n v="9128.5508730000001"/>
    <n v="1012.95"/>
    <n v="7500"/>
    <n v="5.08"/>
    <n v="1628.55"/>
    <n v="0"/>
    <n v="0"/>
    <n v="0"/>
  </r>
  <r>
    <s v="0010XLG44312"/>
    <x v="3"/>
    <s v="10037-RAJESH PRATAP"/>
    <s v="102-DBS"/>
    <x v="27"/>
    <s v="General"/>
    <n v="120754"/>
    <s v="FATEHGARH SAHIB"/>
    <n v="44313"/>
    <s v="Kavya Patel"/>
    <s v="YES"/>
    <x v="36"/>
    <s v="ANUJ KUMAR"/>
    <d v="1989-01-01T00:00:00"/>
    <s v="ANUJ KUMAR"/>
    <x v="67"/>
    <x v="2"/>
    <s v="Female"/>
    <s v="RENT"/>
    <x v="4"/>
    <d v="2020-03-05T00:00:00"/>
    <s v="XLG"/>
    <x v="1"/>
    <s v="C1"/>
    <s v="JLG35K"/>
    <x v="6"/>
    <s v="LUDHIANA"/>
    <x v="3"/>
    <x v="1"/>
    <s v="PB"/>
    <x v="0"/>
    <s v="Yes"/>
    <x v="0"/>
    <x v="0"/>
    <n v="30"/>
    <n v="0"/>
    <n v="5500"/>
    <n v="5500"/>
    <n v="662.53888189999998"/>
    <x v="0"/>
    <n v="0.1103"/>
    <n v="6485.0219290000005"/>
    <n v="678.61"/>
    <n v="5500"/>
    <n v="30.49"/>
    <n v="985.02"/>
    <n v="0"/>
    <n v="0"/>
    <n v="0"/>
  </r>
  <r>
    <s v="0010XLG44323"/>
    <x v="3"/>
    <s v="10067-AKSHAY KUMAR"/>
    <s v="102-DBS"/>
    <x v="71"/>
    <s v="General"/>
    <n v="470109"/>
    <s v="Mansa"/>
    <n v="44324"/>
    <s v="Nisha Mehta"/>
    <s v="YES"/>
    <x v="36"/>
    <s v="MANDEEP SINGH"/>
    <d v="1988-01-01T00:00:00"/>
    <s v="NEHA RANI"/>
    <x v="45"/>
    <x v="3"/>
    <s v="Female"/>
    <s v="MORTGAGE"/>
    <x v="4"/>
    <d v="2020-03-11T00:00:00"/>
    <s v="XLG"/>
    <x v="0"/>
    <s v="B4"/>
    <s v="JLG30K"/>
    <x v="6"/>
    <s v="LUDHIANA"/>
    <x v="3"/>
    <x v="1"/>
    <s v="PB"/>
    <x v="0"/>
    <s v="Yes"/>
    <x v="0"/>
    <x v="0"/>
    <n v="30"/>
    <n v="0"/>
    <n v="7500"/>
    <n v="7500"/>
    <n v="0"/>
    <x v="0"/>
    <n v="0.10390000000000001"/>
    <n v="8550.2584499999994"/>
    <n v="0"/>
    <n v="7500"/>
    <n v="5.6"/>
    <n v="1050.26"/>
    <n v="0"/>
    <n v="0"/>
    <n v="0"/>
  </r>
  <r>
    <s v="0010XLG44743"/>
    <x v="3"/>
    <s v="10903-HEMANT SHUKLA"/>
    <s v="206-DBS"/>
    <x v="69"/>
    <s v="Minority"/>
    <n v="450176"/>
    <s v="REWARI"/>
    <n v="44744"/>
    <s v="Aditya Patel"/>
    <s v="YES"/>
    <x v="36"/>
    <s v="ANIL KUMAR"/>
    <d v="1984-01-01T00:00:00"/>
    <s v="ANIL KUMAR"/>
    <x v="695"/>
    <x v="2"/>
    <s v="Female"/>
    <s v="RENT"/>
    <x v="4"/>
    <d v="2020-03-02T00:00:00"/>
    <s v="XLG"/>
    <x v="0"/>
    <s v="B1"/>
    <s v="JLG30K"/>
    <x v="1"/>
    <s v="KARNAL"/>
    <x v="3"/>
    <x v="1"/>
    <s v="HR"/>
    <x v="4"/>
    <s v="Yes"/>
    <x v="0"/>
    <x v="0"/>
    <n v="35"/>
    <n v="0"/>
    <n v="4000"/>
    <n v="4000"/>
    <n v="989.12"/>
    <x v="0"/>
    <n v="9.4500000000000001E-2"/>
    <n v="4581.7925320000004"/>
    <n v="996.95"/>
    <n v="3999.99"/>
    <n v="9.1300000000000008"/>
    <n v="581.79999999999995"/>
    <n v="0"/>
    <n v="0"/>
    <n v="0"/>
  </r>
  <r>
    <s v="0010XLG44748"/>
    <x v="3"/>
    <s v="10903-HEMANT SHUKLA"/>
    <s v="206-DBS"/>
    <x v="69"/>
    <s v="Minority"/>
    <n v="450216"/>
    <s v="REWARI"/>
    <n v="44749"/>
    <s v="Aarav Reddy"/>
    <s v="YES"/>
    <x v="627"/>
    <s v="PAWAN SINGH JUREL"/>
    <d v="1989-01-01T00:00:00"/>
    <s v="ANIL KUMAR"/>
    <x v="67"/>
    <x v="2"/>
    <s v="Female"/>
    <s v="RENT"/>
    <x v="4"/>
    <d v="2020-03-02T00:00:00"/>
    <s v="XLG"/>
    <x v="1"/>
    <s v="C4"/>
    <s v="JLG35K"/>
    <x v="0"/>
    <s v="KARNAL"/>
    <x v="3"/>
    <x v="1"/>
    <s v="HR"/>
    <x v="4"/>
    <s v="Yes"/>
    <x v="0"/>
    <x v="0"/>
    <n v="30"/>
    <n v="0"/>
    <n v="7500"/>
    <n v="7500"/>
    <n v="0"/>
    <x v="0"/>
    <n v="0.1197"/>
    <n v="8856.23"/>
    <n v="0"/>
    <n v="7500"/>
    <n v="14.82"/>
    <n v="1356.23"/>
    <n v="0"/>
    <n v="0"/>
    <n v="0"/>
  </r>
  <r>
    <s v="0010XLG44747"/>
    <x v="3"/>
    <s v="10028-AAYUSH PANDEY"/>
    <s v="206-DBS"/>
    <x v="18"/>
    <s v="Minority"/>
    <n v="70534"/>
    <s v="KURUKSHETRA"/>
    <n v="44748"/>
    <s v="Vivaan Mehta"/>
    <s v="YES"/>
    <x v="341"/>
    <s v="ANIL KUMAR"/>
    <d v="1983-01-01T00:00:00"/>
    <s v="SUMIT KUMAR"/>
    <x v="551"/>
    <x v="3"/>
    <s v="Female"/>
    <s v="RENT"/>
    <x v="4"/>
    <d v="2020-03-02T00:00:00"/>
    <s v="XLG"/>
    <x v="2"/>
    <s v="A5"/>
    <s v="JLG30K"/>
    <x v="0"/>
    <s v="KARNAL"/>
    <x v="3"/>
    <x v="1"/>
    <s v="HR"/>
    <x v="4"/>
    <s v="Yes"/>
    <x v="0"/>
    <x v="0"/>
    <n v="35"/>
    <n v="0"/>
    <n v="4500"/>
    <n v="4500"/>
    <n v="1097.55"/>
    <x v="0"/>
    <n v="8.6300000000000002E-2"/>
    <n v="5123.6706279999999"/>
    <n v="1133.44"/>
    <n v="4499.99"/>
    <n v="48.47"/>
    <n v="623.67999999999995"/>
    <n v="0"/>
    <n v="0"/>
    <n v="0"/>
  </r>
  <r>
    <s v="0010XLG27823"/>
    <x v="3"/>
    <s v="10028-AAYUSH PANDEY"/>
    <s v="206-DBS"/>
    <x v="18"/>
    <s v="Minority"/>
    <n v="70008"/>
    <s v="KURUKSHETRA"/>
    <n v="27824"/>
    <s v="Aditya Joshi"/>
    <s v="YES"/>
    <x v="58"/>
    <s v="NEETOO SINGH"/>
    <d v="1990-01-01T00:00:00"/>
    <s v="VIPUL"/>
    <x v="58"/>
    <x v="2"/>
    <s v="Female"/>
    <s v="OWN"/>
    <x v="4"/>
    <d v="2020-03-13T00:00:00"/>
    <s v="XLG"/>
    <x v="2"/>
    <s v="A3"/>
    <s v="JLG35K"/>
    <x v="0"/>
    <s v="KARNAL"/>
    <x v="3"/>
    <x v="0"/>
    <s v="HR"/>
    <x v="4"/>
    <s v="Yes"/>
    <x v="0"/>
    <x v="0"/>
    <n v="29"/>
    <n v="0"/>
    <n v="7000"/>
    <n v="5225"/>
    <n v="1265.52"/>
    <x v="0"/>
    <n v="0.08"/>
    <n v="5894.3413259999998"/>
    <n v="1303.82"/>
    <n v="5225"/>
    <n v="30.29"/>
    <n v="669.34"/>
    <n v="0"/>
    <n v="0"/>
    <n v="0"/>
  </r>
  <r>
    <s v="0010XLG44749"/>
    <x v="3"/>
    <s v="10903-HEMANT SHUKLA"/>
    <s v="206-DBS"/>
    <x v="69"/>
    <s v="Minority"/>
    <n v="450244"/>
    <s v="REWARI"/>
    <n v="44750"/>
    <s v="Ananya Sharma"/>
    <s v="YES"/>
    <x v="58"/>
    <s v="DEENBANDHU"/>
    <d v="1987-02-18T00:00:00"/>
    <s v="ANIL KUMAR"/>
    <x v="54"/>
    <x v="2"/>
    <s v="Female"/>
    <s v="RENT"/>
    <x v="4"/>
    <d v="2020-03-02T00:00:00"/>
    <s v="XLG"/>
    <x v="0"/>
    <s v="B3"/>
    <s v="JLG35K"/>
    <x v="6"/>
    <s v="KARNAL"/>
    <x v="3"/>
    <x v="1"/>
    <s v="HR"/>
    <x v="4"/>
    <s v="Yes"/>
    <x v="0"/>
    <x v="0"/>
    <n v="32"/>
    <n v="0"/>
    <n v="5000"/>
    <n v="5000"/>
    <n v="0"/>
    <x v="0"/>
    <n v="0.1008"/>
    <n v="5713.0412210000004"/>
    <n v="0"/>
    <n v="5000"/>
    <n v="30.49"/>
    <n v="713.04"/>
    <n v="0"/>
    <n v="0"/>
    <n v="0"/>
  </r>
  <r>
    <s v="0010XLG44754"/>
    <x v="3"/>
    <s v="10588-POONAM DEVI"/>
    <s v="201-DBS"/>
    <x v="25"/>
    <s v="Minority"/>
    <n v="720029"/>
    <s v="JAMMU"/>
    <n v="44755"/>
    <s v="Kavya Reddy"/>
    <s v="YES"/>
    <x v="0"/>
    <s v="MAJLISH KHAN"/>
    <d v="1984-09-03T00:00:00"/>
    <s v="POONAM DEVI"/>
    <x v="654"/>
    <x v="2"/>
    <s v="Female"/>
    <s v="RENT"/>
    <x v="4"/>
    <d v="2020-03-02T00:00:00"/>
    <s v="XLG"/>
    <x v="5"/>
    <s v="D2"/>
    <s v="JLG30K"/>
    <x v="0"/>
    <s v="LUDHIANA"/>
    <x v="3"/>
    <x v="1"/>
    <s v="JK"/>
    <x v="8"/>
    <s v="Yes"/>
    <x v="0"/>
    <x v="0"/>
    <n v="35"/>
    <n v="0"/>
    <n v="6000"/>
    <n v="6000"/>
    <n v="0"/>
    <x v="0"/>
    <n v="0.12920000000000001"/>
    <n v="7023.8352969999996"/>
    <n v="0"/>
    <n v="6000"/>
    <n v="99.22"/>
    <n v="1023.84"/>
    <n v="0"/>
    <n v="0"/>
    <n v="0"/>
  </r>
  <r>
    <s v="0010XLG44783"/>
    <x v="3"/>
    <s v="10067-AKSHAY KUMAR"/>
    <s v="102-DBS"/>
    <x v="1"/>
    <s v="Minority"/>
    <n v="160272"/>
    <s v="JALANDHAR"/>
    <n v="44784"/>
    <s v="Ishaan Gupta"/>
    <s v="YES"/>
    <x v="150"/>
    <s v="GAUTAM KUMAR SINGH"/>
    <d v="1986-01-01T00:00:00"/>
    <s v="VIJAY SINGH"/>
    <x v="325"/>
    <x v="2"/>
    <s v="Female"/>
    <s v="RENT"/>
    <x v="4"/>
    <d v="2020-03-02T00:00:00"/>
    <s v="XLG"/>
    <x v="1"/>
    <s v="C2"/>
    <s v="JLG30K"/>
    <x v="1"/>
    <s v="LUDHIANA"/>
    <x v="3"/>
    <x v="1"/>
    <s v="PB"/>
    <x v="0"/>
    <s v="Yes"/>
    <x v="0"/>
    <x v="0"/>
    <n v="33"/>
    <n v="0"/>
    <n v="7500"/>
    <n v="7500"/>
    <n v="0"/>
    <x v="0"/>
    <n v="0.1134"/>
    <n v="7773.4721650000001"/>
    <n v="0"/>
    <n v="7500"/>
    <n v="19.739999999999998"/>
    <n v="273.47000000000003"/>
    <n v="0"/>
    <n v="0"/>
    <n v="0"/>
  </r>
  <r>
    <s v="0010XLG44785"/>
    <x v="3"/>
    <s v="10050-GAUTAM SINGH"/>
    <s v="102-DBS"/>
    <x v="28"/>
    <s v="Minority"/>
    <n v="130535"/>
    <s v="SAMRALA"/>
    <n v="44786"/>
    <s v="Kavya Mehta"/>
    <s v="YES"/>
    <x v="288"/>
    <s v="KAPIL JAIN"/>
    <d v="1983-01-01T00:00:00"/>
    <s v="KAPIL JAIN"/>
    <x v="543"/>
    <x v="3"/>
    <s v="Female"/>
    <s v="MORTGAGE"/>
    <x v="4"/>
    <d v="2020-03-03T00:00:00"/>
    <s v="XLG"/>
    <x v="0"/>
    <s v="B4"/>
    <s v="JLG35K"/>
    <x v="1"/>
    <s v="LUDHIANA"/>
    <x v="3"/>
    <x v="1"/>
    <s v="PB"/>
    <x v="0"/>
    <s v="Yes"/>
    <x v="0"/>
    <x v="0"/>
    <n v="35"/>
    <n v="0"/>
    <n v="7200"/>
    <n v="7200"/>
    <n v="0"/>
    <x v="0"/>
    <n v="0.10390000000000001"/>
    <n v="8012.0508140000002"/>
    <n v="0"/>
    <n v="7200"/>
    <n v="16.62"/>
    <n v="812.05"/>
    <n v="0"/>
    <n v="0"/>
    <n v="0"/>
  </r>
  <r>
    <s v="0010XLG44770"/>
    <x v="3"/>
    <s v="10050-GAUTAM SINGH"/>
    <s v="102-DBS"/>
    <x v="28"/>
    <s v="Minority"/>
    <n v="130564"/>
    <s v="SAMRALA"/>
    <n v="44771"/>
    <s v="Laksh Chopra"/>
    <s v="YES"/>
    <x v="346"/>
    <s v="PRANTA PAL SINGH"/>
    <d v="1991-06-10T00:00:00"/>
    <s v="PRANTA PAL SINGH"/>
    <x v="352"/>
    <x v="3"/>
    <s v="Female"/>
    <s v="RENT"/>
    <x v="4"/>
    <d v="2020-03-06T00:00:00"/>
    <s v="XLG"/>
    <x v="0"/>
    <s v="B2"/>
    <s v="JLG30K"/>
    <x v="1"/>
    <s v="LUDHIANA"/>
    <x v="3"/>
    <x v="1"/>
    <s v="PB"/>
    <x v="0"/>
    <s v="Yes"/>
    <x v="0"/>
    <x v="0"/>
    <n v="27"/>
    <n v="0"/>
    <n v="7500"/>
    <n v="7500"/>
    <n v="1860.23"/>
    <x v="0"/>
    <n v="9.7600000000000006E-2"/>
    <n v="8681.7357659999998"/>
    <n v="1929.02"/>
    <n v="7499.99"/>
    <n v="6.59"/>
    <n v="1181.75"/>
    <n v="0"/>
    <n v="0"/>
    <n v="0"/>
  </r>
  <r>
    <s v="0010XLG27826"/>
    <x v="3"/>
    <s v="10050-GAUTAM SINGH"/>
    <s v="102-DBS"/>
    <x v="28"/>
    <s v="Minority"/>
    <n v="130227"/>
    <s v="SAMRALA"/>
    <n v="27827"/>
    <s v="Aarav Verma"/>
    <s v="YES"/>
    <x v="331"/>
    <s v="PRANTA PAL SINGH"/>
    <d v="1985-01-01T00:00:00"/>
    <s v="PRANTA PAL SINGH"/>
    <x v="57"/>
    <x v="2"/>
    <s v="Female"/>
    <s v="RENT"/>
    <x v="4"/>
    <d v="2020-03-06T00:00:00"/>
    <s v="XLG"/>
    <x v="2"/>
    <s v="A5"/>
    <s v="JLG44K"/>
    <x v="1"/>
    <s v="LUDHIANA"/>
    <x v="3"/>
    <x v="1"/>
    <s v="PB"/>
    <x v="0"/>
    <s v="Yes"/>
    <x v="0"/>
    <x v="0"/>
    <n v="34"/>
    <n v="0"/>
    <n v="4000"/>
    <n v="4000"/>
    <n v="974.68"/>
    <x v="0"/>
    <n v="8.6300000000000002E-2"/>
    <n v="4554.3661380000003"/>
    <n v="1006.54"/>
    <n v="3999.99"/>
    <n v="9.73"/>
    <n v="554.38"/>
    <n v="0"/>
    <n v="0"/>
    <n v="0"/>
  </r>
  <r>
    <s v="0010XLG44784"/>
    <x v="3"/>
    <s v="10050-GAUTAM SINGH"/>
    <s v="102-DBS"/>
    <x v="28"/>
    <s v="Minority"/>
    <n v="130337"/>
    <s v="SAMRALA"/>
    <n v="44785"/>
    <s v="Aditya Sharma"/>
    <s v="YES"/>
    <x v="164"/>
    <s v="PRANTA PAL SINGH"/>
    <d v="1985-10-16T00:00:00"/>
    <s v="PRANTA PAL SINGH"/>
    <x v="264"/>
    <x v="2"/>
    <s v="Female"/>
    <s v="MORTGAGE"/>
    <x v="4"/>
    <d v="2020-03-09T00:00:00"/>
    <s v="XLG"/>
    <x v="2"/>
    <s v="A2"/>
    <s v="JLG30K"/>
    <x v="1"/>
    <s v="LUDHIANA"/>
    <x v="3"/>
    <x v="1"/>
    <s v="PB"/>
    <x v="0"/>
    <s v="Yes"/>
    <x v="0"/>
    <x v="0"/>
    <n v="34"/>
    <n v="0"/>
    <n v="5000"/>
    <n v="5000"/>
    <n v="1207.3800000000001"/>
    <x v="0"/>
    <n v="7.6799999999999993E-2"/>
    <n v="5613.9842070000004"/>
    <n v="1242.48"/>
    <n v="5000"/>
    <n v="39.46"/>
    <n v="613.99"/>
    <n v="0"/>
    <n v="0"/>
    <n v="0"/>
  </r>
  <r>
    <s v="0010XLG44766"/>
    <x v="3"/>
    <s v="10037-RAJESH PRATAP"/>
    <s v="102-DBS"/>
    <x v="27"/>
    <s v="Minority"/>
    <n v="120120"/>
    <s v="FATEHGARH SAHIB"/>
    <n v="44767"/>
    <s v="Ishaan Reddy"/>
    <s v="YES"/>
    <x v="28"/>
    <s v="ANUJ KUMAR"/>
    <d v="1987-01-01T00:00:00"/>
    <s v="ANUJ KUMAR"/>
    <x v="170"/>
    <x v="3"/>
    <s v="Female"/>
    <s v="MORTGAGE"/>
    <x v="4"/>
    <d v="2020-03-10T00:00:00"/>
    <s v="XLG"/>
    <x v="1"/>
    <s v="C1"/>
    <s v="JLG35K"/>
    <x v="1"/>
    <s v="LUDHIANA"/>
    <x v="3"/>
    <x v="1"/>
    <s v="PB"/>
    <x v="0"/>
    <s v="Yes"/>
    <x v="0"/>
    <x v="0"/>
    <n v="31"/>
    <n v="0"/>
    <n v="7500"/>
    <n v="7500"/>
    <n v="724.03322960000003"/>
    <x v="0"/>
    <n v="0.1103"/>
    <n v="8843.2743429999991"/>
    <n v="737.48"/>
    <n v="7500"/>
    <n v="49.76"/>
    <n v="1343.28"/>
    <n v="0"/>
    <n v="0"/>
    <n v="0"/>
  </r>
  <r>
    <s v="0010XLG44829"/>
    <x v="3"/>
    <s v="10050-GAUTAM SINGH"/>
    <s v="102-DBS"/>
    <x v="28"/>
    <s v="Minority"/>
    <n v="130085"/>
    <s v="SAMRALA"/>
    <n v="44830"/>
    <s v="Aarav Joshi"/>
    <s v="YES"/>
    <x v="31"/>
    <s v="KAPIL JAIN"/>
    <d v="1989-01-01T00:00:00"/>
    <s v="KAPIL JAIN"/>
    <x v="264"/>
    <x v="2"/>
    <s v="Female"/>
    <s v="RENT"/>
    <x v="4"/>
    <d v="2020-03-05T00:00:00"/>
    <s v="XLG"/>
    <x v="2"/>
    <s v="A5"/>
    <s v="JLG35K"/>
    <x v="0"/>
    <s v="LUDHIANA"/>
    <x v="3"/>
    <x v="0"/>
    <s v="PB"/>
    <x v="0"/>
    <s v="Yes"/>
    <x v="0"/>
    <x v="0"/>
    <n v="30"/>
    <n v="0"/>
    <n v="6000"/>
    <n v="6000"/>
    <n v="12"/>
    <x v="0"/>
    <n v="8.6300000000000002E-2"/>
    <n v="6852.5698329999996"/>
    <n v="12.65"/>
    <n v="6000"/>
    <n v="19.2"/>
    <n v="822.57"/>
    <n v="30"/>
    <n v="0"/>
    <n v="0"/>
  </r>
  <r>
    <s v="0010XLG44823"/>
    <x v="3"/>
    <s v="10067-AKSHAY KUMAR"/>
    <s v="102-DBS"/>
    <x v="1"/>
    <s v="Minority"/>
    <n v="160273"/>
    <s v="JALANDHAR"/>
    <n v="44824"/>
    <s v="Meera Malhotra"/>
    <s v="YES"/>
    <x v="163"/>
    <s v="NAVEEN KUMAR"/>
    <d v="1985-03-15T00:00:00"/>
    <s v="SUNIL SHARMA"/>
    <x v="54"/>
    <x v="2"/>
    <s v="Female"/>
    <s v="OWN"/>
    <x v="4"/>
    <d v="2020-03-05T00:00:00"/>
    <s v="XLG"/>
    <x v="1"/>
    <s v="C2"/>
    <s v="JLG30K"/>
    <x v="0"/>
    <s v="LUDHIANA"/>
    <x v="3"/>
    <x v="1"/>
    <s v="PB"/>
    <x v="0"/>
    <s v="Yes"/>
    <x v="0"/>
    <x v="0"/>
    <n v="34"/>
    <n v="0"/>
    <n v="6500"/>
    <n v="6500"/>
    <n v="0"/>
    <x v="0"/>
    <n v="0.1134"/>
    <n v="7395.27"/>
    <n v="0"/>
    <n v="6500"/>
    <n v="28.8"/>
    <n v="895.27"/>
    <n v="0"/>
    <n v="0"/>
    <n v="0"/>
  </r>
  <r>
    <s v="0010XLG44809"/>
    <x v="3"/>
    <s v="10050-GAUTAM SINGH"/>
    <s v="102-DBS"/>
    <x v="28"/>
    <s v="Minority"/>
    <n v="130075"/>
    <s v="SAMRALA"/>
    <n v="44810"/>
    <s v="Aditya Mehta"/>
    <s v="YES"/>
    <x v="25"/>
    <s v="PRANTA PAL SINGH"/>
    <d v="1984-01-01T00:00:00"/>
    <s v="PRANTA PAL SINGH"/>
    <x v="258"/>
    <x v="2"/>
    <s v="Female"/>
    <s v="RENT"/>
    <x v="4"/>
    <d v="2020-03-05T00:00:00"/>
    <s v="XLG"/>
    <x v="2"/>
    <s v="A4"/>
    <s v="JLG35K"/>
    <x v="0"/>
    <s v="LUDHIANA"/>
    <x v="3"/>
    <x v="1"/>
    <s v="PB"/>
    <x v="0"/>
    <s v="Yes"/>
    <x v="0"/>
    <x v="0"/>
    <n v="35"/>
    <n v="0"/>
    <n v="3600"/>
    <n v="3600"/>
    <n v="0"/>
    <x v="0"/>
    <n v="8.3199999999999996E-2"/>
    <n v="3696.1508130000002"/>
    <n v="0"/>
    <n v="3600"/>
    <n v="51.87"/>
    <n v="96.15"/>
    <n v="0"/>
    <n v="0"/>
    <n v="0"/>
  </r>
  <r>
    <s v="0010XLG44819"/>
    <x v="3"/>
    <s v="10067-AKSHAY KUMAR"/>
    <s v="102-DBS"/>
    <x v="1"/>
    <s v="Minority"/>
    <n v="160026"/>
    <s v="JALANDHAR"/>
    <n v="44820"/>
    <s v="Kavya Malhotra"/>
    <s v="YES"/>
    <x v="345"/>
    <s v="GAUTAM KUMAR SINGH"/>
    <d v="1989-10-08T00:00:00"/>
    <s v="VIJAY SINGH"/>
    <x v="57"/>
    <x v="2"/>
    <s v="Female"/>
    <s v="RENT"/>
    <x v="4"/>
    <d v="2020-03-06T00:00:00"/>
    <s v="XLG"/>
    <x v="1"/>
    <s v="C2"/>
    <s v="JLG30K"/>
    <x v="0"/>
    <s v="LUDHIANA"/>
    <x v="3"/>
    <x v="1"/>
    <s v="PB"/>
    <x v="0"/>
    <s v="Yes"/>
    <x v="1"/>
    <x v="0"/>
    <n v="30"/>
    <n v="2"/>
    <n v="7500"/>
    <n v="7500"/>
    <n v="0"/>
    <x v="0"/>
    <n v="0.1134"/>
    <n v="8185.5830169999999"/>
    <n v="0"/>
    <n v="7500"/>
    <n v="7.65"/>
    <n v="685.58"/>
    <n v="0"/>
    <n v="0"/>
    <n v="0"/>
  </r>
  <r>
    <s v="0010XLG44813"/>
    <x v="3"/>
    <s v="10050-GAUTAM SINGH"/>
    <s v="102-DBS"/>
    <x v="28"/>
    <s v="Minority"/>
    <n v="130523"/>
    <s v="SAMRALA"/>
    <n v="44814"/>
    <s v="Vivaan Chopra"/>
    <s v="YES"/>
    <x v="299"/>
    <s v="PRANTA PAL SINGH"/>
    <d v="1984-01-01T00:00:00"/>
    <s v="PRANTA PAL SINGH"/>
    <x v="266"/>
    <x v="3"/>
    <s v="Female"/>
    <s v="MORTGAGE"/>
    <x v="4"/>
    <d v="2020-03-11T00:00:00"/>
    <s v="XLG"/>
    <x v="1"/>
    <s v="C1"/>
    <s v="JLG35K"/>
    <x v="0"/>
    <s v="LUDHIANA"/>
    <x v="3"/>
    <x v="1"/>
    <s v="PB"/>
    <x v="0"/>
    <s v="Yes"/>
    <x v="0"/>
    <x v="0"/>
    <n v="34"/>
    <n v="0"/>
    <n v="5000"/>
    <n v="5000"/>
    <n v="545.61695829999996"/>
    <x v="0"/>
    <n v="0.1103"/>
    <n v="5895.4968209999997"/>
    <n v="556.91999999999996"/>
    <n v="5000"/>
    <n v="15.02"/>
    <n v="895.5"/>
    <n v="0"/>
    <n v="0"/>
    <n v="0"/>
  </r>
  <r>
    <s v="0010XLG44830"/>
    <x v="3"/>
    <s v="10050-GAUTAM SINGH"/>
    <s v="102-DBS"/>
    <x v="28"/>
    <s v="Minority"/>
    <n v="130574"/>
    <s v="SAMRALA"/>
    <n v="44831"/>
    <s v="Meera Patel"/>
    <s v="YES"/>
    <x v="149"/>
    <s v="PRANTA PAL SINGH"/>
    <d v="1983-01-01T00:00:00"/>
    <s v="PRANTA PAL SINGH"/>
    <x v="45"/>
    <x v="3"/>
    <s v="Female"/>
    <s v="MORTGAGE"/>
    <x v="4"/>
    <d v="2020-03-12T00:00:00"/>
    <s v="XLG"/>
    <x v="1"/>
    <s v="C2"/>
    <s v="JLG35K"/>
    <x v="0"/>
    <s v="LUDHIANA"/>
    <x v="3"/>
    <x v="1"/>
    <s v="PB"/>
    <x v="0"/>
    <s v="Yes"/>
    <x v="0"/>
    <x v="0"/>
    <n v="35"/>
    <n v="0"/>
    <n v="1200"/>
    <n v="1200"/>
    <n v="250.59"/>
    <x v="0"/>
    <n v="0.1134"/>
    <n v="1421.2806929999999"/>
    <n v="259.91000000000003"/>
    <n v="1199.99"/>
    <n v="15.53"/>
    <n v="221.29"/>
    <n v="0"/>
    <n v="0"/>
    <n v="0"/>
  </r>
  <r>
    <s v="0010XLG83408"/>
    <x v="3"/>
    <s v="10282-NAIM ALI"/>
    <s v="206-DBS"/>
    <x v="19"/>
    <s v="OBC"/>
    <n v="50082"/>
    <s v="KARNAL"/>
    <n v="83409"/>
    <s v="Aditya Gupta"/>
    <s v="YES"/>
    <x v="552"/>
    <s v="BASANT  LAL  PAL"/>
    <d v="1988-01-01T00:00:00"/>
    <s v="VIVEK SHARMA"/>
    <x v="632"/>
    <x v="3"/>
    <s v="Female"/>
    <s v="RENT"/>
    <x v="4"/>
    <d v="2020-03-04T00:00:00"/>
    <s v="XLG"/>
    <x v="1"/>
    <s v="C5"/>
    <s v="JLG30K"/>
    <x v="4"/>
    <s v="KARNAL"/>
    <x v="3"/>
    <x v="1"/>
    <s v="HR"/>
    <x v="4"/>
    <s v="Yes"/>
    <x v="0"/>
    <x v="0"/>
    <n v="30"/>
    <n v="0"/>
    <n v="5000"/>
    <n v="5000"/>
    <n v="516.18285500000002"/>
    <x v="0"/>
    <n v="0.1229"/>
    <n v="6003.50144"/>
    <n v="527.42999999999995"/>
    <n v="5000"/>
    <n v="39.86"/>
    <n v="1003.5"/>
    <n v="0"/>
    <n v="0"/>
    <n v="0"/>
  </r>
  <r>
    <s v="0010XLG83413"/>
    <x v="3"/>
    <s v="10149-ABHISHEK MAURYA"/>
    <s v="206-DBS"/>
    <x v="23"/>
    <s v="OBC"/>
    <n v="730007"/>
    <s v="SIRSA"/>
    <n v="83414"/>
    <s v="Diya Malhotra"/>
    <s v="YES"/>
    <x v="74"/>
    <s v="BAJRANG"/>
    <d v="1992-01-01T00:00:00"/>
    <s v="BAJRANG"/>
    <x v="352"/>
    <x v="3"/>
    <s v="Female"/>
    <s v="RENT"/>
    <x v="4"/>
    <d v="2020-03-02T00:00:00"/>
    <s v="XLG"/>
    <x v="0"/>
    <s v="B5"/>
    <s v="JLG35K"/>
    <x v="1"/>
    <s v="KARNAL"/>
    <x v="3"/>
    <x v="1"/>
    <s v="HR"/>
    <x v="4"/>
    <s v="Yes"/>
    <x v="0"/>
    <x v="0"/>
    <n v="26"/>
    <n v="0"/>
    <n v="3500"/>
    <n v="3500"/>
    <n v="862.01"/>
    <x v="0"/>
    <n v="0.1071"/>
    <n v="4107.7635300000002"/>
    <n v="896.66"/>
    <n v="3499.99"/>
    <n v="14.26"/>
    <n v="607.77"/>
    <n v="0"/>
    <n v="0"/>
    <n v="0"/>
  </r>
  <r>
    <s v="0010XLG83415"/>
    <x v="3"/>
    <s v="10903-HEMANT SHUKLA"/>
    <s v="206-DBS"/>
    <x v="69"/>
    <s v="OBC"/>
    <n v="450243"/>
    <s v="REWARI"/>
    <n v="83416"/>
    <s v="Kavya Chopra"/>
    <s v="YES"/>
    <x v="62"/>
    <s v="ANIL KUMAR"/>
    <d v="1987-01-01T00:00:00"/>
    <s v="MOHIT NAGAICH"/>
    <x v="54"/>
    <x v="2"/>
    <s v="Female"/>
    <s v="RENT"/>
    <x v="4"/>
    <d v="2020-03-02T00:00:00"/>
    <s v="XLG"/>
    <x v="3"/>
    <s v="E5"/>
    <s v="JLG35K"/>
    <x v="1"/>
    <s v="KARNAL"/>
    <x v="3"/>
    <x v="0"/>
    <s v="HR"/>
    <x v="4"/>
    <s v="Yes"/>
    <x v="0"/>
    <x v="0"/>
    <n v="32"/>
    <n v="0"/>
    <n v="5000"/>
    <n v="5000"/>
    <n v="0"/>
    <x v="0"/>
    <n v="0.1545"/>
    <n v="5849.2956620000004"/>
    <n v="0"/>
    <n v="5000"/>
    <n v="23.76"/>
    <n v="849.3"/>
    <n v="0"/>
    <n v="0"/>
    <n v="0"/>
  </r>
  <r>
    <s v="0010XLG83427"/>
    <x v="3"/>
    <s v="10149-ABHISHEK MAURYA"/>
    <s v="206-DBS"/>
    <x v="23"/>
    <s v="OBC"/>
    <n v="730007"/>
    <s v="SIRSA"/>
    <n v="83428"/>
    <s v="Laksh Gupta"/>
    <s v="YES"/>
    <x v="186"/>
    <s v="BAJRANG"/>
    <d v="1988-01-01T00:00:00"/>
    <s v="BAJRANG"/>
    <x v="352"/>
    <x v="3"/>
    <s v="Female"/>
    <s v="RENT"/>
    <x v="4"/>
    <d v="2020-03-02T00:00:00"/>
    <s v="XLG"/>
    <x v="2"/>
    <s v="A5"/>
    <s v="JLG35K"/>
    <x v="0"/>
    <s v="KARNAL"/>
    <x v="3"/>
    <x v="1"/>
    <s v="HR"/>
    <x v="4"/>
    <s v="Yes"/>
    <x v="0"/>
    <x v="0"/>
    <n v="30"/>
    <n v="0"/>
    <n v="4200"/>
    <n v="4200"/>
    <n v="0"/>
    <x v="0"/>
    <n v="8.6300000000000002E-2"/>
    <n v="4316.38"/>
    <n v="0"/>
    <n v="4200"/>
    <n v="98.45"/>
    <n v="116.38"/>
    <n v="0"/>
    <n v="0"/>
    <n v="0"/>
  </r>
  <r>
    <s v="0010XLG83419"/>
    <x v="3"/>
    <s v="10028-AAYUSH PANDEY"/>
    <s v="206-DBS"/>
    <x v="18"/>
    <s v="OBC"/>
    <n v="70527"/>
    <s v="KURUKSHETRA"/>
    <n v="83420"/>
    <s v="Laksh Malhotra"/>
    <s v="YES"/>
    <x v="312"/>
    <s v="KAVINDER"/>
    <d v="1987-01-01T00:00:00"/>
    <s v="RAVINDER"/>
    <x v="78"/>
    <x v="3"/>
    <s v="Female"/>
    <s v="RENT"/>
    <x v="4"/>
    <d v="2020-03-02T00:00:00"/>
    <s v="XLG"/>
    <x v="5"/>
    <s v="D3"/>
    <s v="JLG30K"/>
    <x v="0"/>
    <s v="KARNAL"/>
    <x v="3"/>
    <x v="1"/>
    <s v="HR"/>
    <x v="4"/>
    <s v="Yes"/>
    <x v="0"/>
    <x v="0"/>
    <n v="31"/>
    <n v="0"/>
    <n v="7500"/>
    <n v="7500"/>
    <n v="1.963093E-3"/>
    <x v="0"/>
    <n v="0.13239999999999999"/>
    <n v="6213.5"/>
    <n v="0"/>
    <n v="4664.59"/>
    <n v="30.05"/>
    <n v="1421.09"/>
    <n v="0"/>
    <n v="127.82"/>
    <n v="1.28"/>
  </r>
  <r>
    <s v="0010XLG27858"/>
    <x v="3"/>
    <s v="10028-AAYUSH PANDEY"/>
    <s v="206-DBS"/>
    <x v="18"/>
    <s v="OBC"/>
    <n v="70155"/>
    <s v="KURUKSHETRA"/>
    <n v="27859"/>
    <s v="Ishaan Reddy"/>
    <s v="YES"/>
    <x v="306"/>
    <s v="ANKIT KUMAR"/>
    <d v="1986-01-01T00:00:00"/>
    <s v="MONU"/>
    <x v="314"/>
    <x v="3"/>
    <s v="Female"/>
    <s v="RENT"/>
    <x v="4"/>
    <d v="2020-03-09T00:00:00"/>
    <s v="XLG"/>
    <x v="0"/>
    <s v="B4"/>
    <s v="JLG46K"/>
    <x v="0"/>
    <s v="KARNAL"/>
    <x v="3"/>
    <x v="1"/>
    <s v="HR"/>
    <x v="4"/>
    <s v="Yes"/>
    <x v="0"/>
    <x v="0"/>
    <n v="32"/>
    <n v="0"/>
    <n v="7500"/>
    <n v="7500"/>
    <n v="0"/>
    <x v="0"/>
    <n v="0.10390000000000001"/>
    <n v="7975.4851319999998"/>
    <n v="0"/>
    <n v="7500"/>
    <n v="24.16"/>
    <n v="475.49"/>
    <n v="0"/>
    <n v="0"/>
    <n v="0"/>
  </r>
  <r>
    <s v="0010XLG83420"/>
    <x v="3"/>
    <s v="10149-ABHISHEK MAURYA"/>
    <s v="206-DBS"/>
    <x v="23"/>
    <s v="OBC"/>
    <n v="730014"/>
    <s v="SIRSA"/>
    <n v="83421"/>
    <s v="Kavya Nair"/>
    <s v="YES"/>
    <x v="578"/>
    <s v="RAVENDRA"/>
    <d v="1987-01-01T00:00:00"/>
    <s v="BAJRANG"/>
    <x v="350"/>
    <x v="3"/>
    <s v="Female"/>
    <s v="MORTGAGE"/>
    <x v="4"/>
    <d v="2020-03-11T00:00:00"/>
    <s v="XLG"/>
    <x v="0"/>
    <s v="B3"/>
    <s v="JLG35K"/>
    <x v="0"/>
    <s v="KARNAL"/>
    <x v="3"/>
    <x v="1"/>
    <s v="HR"/>
    <x v="4"/>
    <s v="Yes"/>
    <x v="0"/>
    <x v="0"/>
    <n v="31"/>
    <n v="0"/>
    <n v="5200"/>
    <n v="5200"/>
    <n v="219.96"/>
    <x v="0"/>
    <n v="0.1008"/>
    <n v="6031.3542520000001"/>
    <n v="226.64"/>
    <n v="5200"/>
    <n v="20.29"/>
    <n v="831.36"/>
    <n v="0"/>
    <n v="0"/>
    <n v="0"/>
  </r>
  <r>
    <s v="0010XLG83483"/>
    <x v="3"/>
    <s v="10149-ABHISHEK MAURYA"/>
    <s v="206-DBS"/>
    <x v="23"/>
    <s v="OBC"/>
    <n v="730037"/>
    <s v="SIRSA"/>
    <n v="83484"/>
    <s v="Diya Verma"/>
    <s v="YES"/>
    <x v="149"/>
    <s v="BAJRANG"/>
    <d v="1990-04-25T00:00:00"/>
    <s v="BAJRANG"/>
    <x v="57"/>
    <x v="2"/>
    <s v="Female"/>
    <s v="RENT"/>
    <x v="4"/>
    <d v="2020-03-04T00:00:00"/>
    <s v="XLG"/>
    <x v="0"/>
    <s v="B3"/>
    <s v="JLG30K"/>
    <x v="6"/>
    <s v="KARNAL"/>
    <x v="3"/>
    <x v="0"/>
    <s v="HR"/>
    <x v="4"/>
    <s v="Yes"/>
    <x v="0"/>
    <x v="0"/>
    <n v="29"/>
    <n v="0"/>
    <n v="1600"/>
    <n v="1600"/>
    <n v="198.76745009999999"/>
    <x v="0"/>
    <n v="0.1008"/>
    <n v="1860.7452450000001"/>
    <n v="203.76"/>
    <n v="1600"/>
    <n v="9.2200000000000006"/>
    <n v="260.75"/>
    <n v="0"/>
    <n v="0"/>
    <n v="0"/>
  </r>
  <r>
    <s v="0010XLG83514"/>
    <x v="3"/>
    <s v="12058-DEEPAK KUMAR"/>
    <s v="102-DBS"/>
    <x v="26"/>
    <s v="OBC"/>
    <n v="1030269"/>
    <s v="SANGRUR"/>
    <n v="83515"/>
    <s v="Laksh Joshi"/>
    <s v="YES"/>
    <x v="60"/>
    <s v="LOVELY SHARMA"/>
    <d v="1987-01-01T00:00:00"/>
    <s v="Not Available"/>
    <x v="542"/>
    <x v="3"/>
    <s v="Female"/>
    <s v="MORTGAGE"/>
    <x v="4"/>
    <d v="2020-03-05T00:00:00"/>
    <s v="XLG"/>
    <x v="2"/>
    <s v="A5"/>
    <s v="JLG30K"/>
    <x v="3"/>
    <s v="LUDHIANA"/>
    <x v="3"/>
    <x v="1"/>
    <s v="PB"/>
    <x v="0"/>
    <s v="No"/>
    <x v="0"/>
    <x v="0"/>
    <n v="31"/>
    <n v="0"/>
    <n v="5000"/>
    <n v="5000"/>
    <n v="784.3"/>
    <x v="0"/>
    <n v="8.6300000000000002E-2"/>
    <n v="5693.0010830000001"/>
    <n v="809.92"/>
    <n v="5000"/>
    <n v="9.1999999999999993"/>
    <n v="693"/>
    <n v="0"/>
    <n v="0"/>
    <n v="0"/>
  </r>
  <r>
    <s v="0010XLG84234"/>
    <x v="3"/>
    <s v="12058-DEEPAK KUMAR"/>
    <s v="102-DBS"/>
    <x v="26"/>
    <s v="OBC"/>
    <n v="1030064"/>
    <s v="SANGRUR"/>
    <n v="84235"/>
    <s v="Ishaan Reddy"/>
    <s v="YES"/>
    <x v="415"/>
    <s v="SACHIN"/>
    <d v="1992-01-01T00:00:00"/>
    <s v="Not Available"/>
    <x v="67"/>
    <x v="2"/>
    <s v="Female"/>
    <s v="MORTGAGE"/>
    <x v="4"/>
    <d v="2020-03-02T00:00:00"/>
    <s v="XLG"/>
    <x v="2"/>
    <s v="A4"/>
    <s v="JLG30K"/>
    <x v="1"/>
    <s v="LUDHIANA"/>
    <x v="3"/>
    <x v="1"/>
    <s v="PB"/>
    <x v="0"/>
    <s v="No"/>
    <x v="0"/>
    <x v="0"/>
    <n v="27"/>
    <n v="0"/>
    <n v="6500"/>
    <n v="6500"/>
    <n v="1196.5899999999999"/>
    <x v="0"/>
    <n v="8.3199999999999996E-2"/>
    <n v="7358.8659159999997"/>
    <n v="1227.8900000000001"/>
    <n v="6499.99"/>
    <n v="25.91"/>
    <n v="858.88"/>
    <n v="0"/>
    <n v="0"/>
    <n v="0"/>
  </r>
  <r>
    <s v="0010XLG84236"/>
    <x v="3"/>
    <s v="12058-DEEPAK KUMAR"/>
    <s v="102-DBS"/>
    <x v="26"/>
    <s v="OBC"/>
    <n v="1030108"/>
    <s v="SANGRUR"/>
    <n v="84237"/>
    <s v="Kavya Mehta"/>
    <s v="YES"/>
    <x v="87"/>
    <s v="LOVELY SHARMA"/>
    <d v="1985-03-01T00:00:00"/>
    <s v="Not Available"/>
    <x v="78"/>
    <x v="3"/>
    <s v="Female"/>
    <s v="MORTGAGE"/>
    <x v="4"/>
    <d v="2020-03-02T00:00:00"/>
    <s v="XLG"/>
    <x v="1"/>
    <s v="C1"/>
    <s v="JLG35K"/>
    <x v="1"/>
    <s v="LUDHIANA"/>
    <x v="3"/>
    <x v="0"/>
    <s v="PB"/>
    <x v="0"/>
    <s v="No"/>
    <x v="0"/>
    <x v="0"/>
    <n v="33"/>
    <n v="0"/>
    <n v="7500"/>
    <n v="7500"/>
    <n v="723.75987680000003"/>
    <x v="0"/>
    <n v="0.1103"/>
    <n v="8843.277317"/>
    <n v="737.16"/>
    <n v="7500"/>
    <n v="13.99"/>
    <n v="1343.28"/>
    <n v="0"/>
    <n v="0"/>
    <n v="0"/>
  </r>
  <r>
    <s v="0010XLG84245"/>
    <x v="3"/>
    <s v="10037-RAJESH PRATAP"/>
    <s v="102-DBS"/>
    <x v="2"/>
    <s v="OBC"/>
    <n v="110934"/>
    <s v="SANGRUR"/>
    <n v="84246"/>
    <s v="Diya Reddy"/>
    <s v="YES"/>
    <x v="48"/>
    <s v="AWAKSH"/>
    <d v="1985-01-01T00:00:00"/>
    <s v="Not Available"/>
    <x v="85"/>
    <x v="3"/>
    <s v="Female"/>
    <s v="RENT"/>
    <x v="4"/>
    <d v="2020-03-02T00:00:00"/>
    <s v="XLG"/>
    <x v="5"/>
    <s v="D3"/>
    <s v="JLG30K"/>
    <x v="1"/>
    <s v="LUDHIANA"/>
    <x v="3"/>
    <x v="1"/>
    <s v="PB"/>
    <x v="0"/>
    <s v="No"/>
    <x v="0"/>
    <x v="0"/>
    <n v="33"/>
    <n v="0"/>
    <n v="7500"/>
    <n v="7500"/>
    <n v="744.20462559999999"/>
    <x v="0"/>
    <n v="0.13239999999999999"/>
    <n v="9128.5508730000001"/>
    <n v="760.74"/>
    <n v="7500"/>
    <n v="29.52"/>
    <n v="1628.55"/>
    <n v="0"/>
    <n v="0"/>
    <n v="0"/>
  </r>
  <r>
    <s v="0010XLG28365"/>
    <x v="3"/>
    <s v="12058-DEEPAK KUMAR"/>
    <s v="102-DBS"/>
    <x v="26"/>
    <s v="OBC"/>
    <n v="1030194"/>
    <s v="SANGRUR"/>
    <n v="28366"/>
    <s v="Ishaan Sharma"/>
    <s v="YES"/>
    <x v="534"/>
    <s v="YOGENDRA PAL GANGWAR"/>
    <d v="1988-01-01T00:00:00"/>
    <s v="Not Available"/>
    <x v="636"/>
    <x v="3"/>
    <s v="Female"/>
    <s v="MORTGAGE"/>
    <x v="4"/>
    <d v="2020-03-05T00:00:00"/>
    <s v="XLG"/>
    <x v="1"/>
    <s v="C4"/>
    <s v="JLG46K"/>
    <x v="1"/>
    <s v="LUDHIANA"/>
    <x v="3"/>
    <x v="1"/>
    <s v="PB"/>
    <x v="0"/>
    <s v="No"/>
    <x v="1"/>
    <x v="0"/>
    <n v="30"/>
    <n v="1"/>
    <n v="7500"/>
    <n v="7500"/>
    <n v="0"/>
    <x v="0"/>
    <n v="0.1197"/>
    <n v="8879.7237750000004"/>
    <n v="0"/>
    <n v="7500"/>
    <n v="20.74"/>
    <n v="1379.72"/>
    <n v="0"/>
    <n v="0"/>
    <n v="0"/>
  </r>
  <r>
    <s v="0010XLG28364"/>
    <x v="3"/>
    <s v="12058-DEEPAK KUMAR"/>
    <s v="102-DBS"/>
    <x v="26"/>
    <s v="OBC"/>
    <n v="1030196"/>
    <s v="SANGRUR"/>
    <n v="28365"/>
    <s v="Nisha Verma"/>
    <s v="YES"/>
    <x v="59"/>
    <s v="YOGENDRA PAL GANGWAR"/>
    <d v="1986-01-01T00:00:00"/>
    <s v="Not Available"/>
    <x v="67"/>
    <x v="2"/>
    <s v="Female"/>
    <s v="MORTGAGE"/>
    <x v="4"/>
    <d v="2020-03-05T00:00:00"/>
    <s v="XLG"/>
    <x v="0"/>
    <s v="B1"/>
    <s v="JLG44K"/>
    <x v="1"/>
    <s v="LUDHIANA"/>
    <x v="3"/>
    <x v="1"/>
    <s v="PB"/>
    <x v="0"/>
    <s v="No"/>
    <x v="0"/>
    <x v="0"/>
    <n v="33"/>
    <n v="0"/>
    <n v="6000"/>
    <n v="6000"/>
    <n v="1459.34"/>
    <x v="0"/>
    <n v="9.4500000000000001E-2"/>
    <n v="6914.0618700000005"/>
    <n v="1511.06"/>
    <n v="6000"/>
    <n v="11.96"/>
    <n v="914.07"/>
    <n v="0"/>
    <n v="0"/>
    <n v="0"/>
  </r>
  <r>
    <s v="0010XLG28372"/>
    <x v="3"/>
    <s v="12058-DEEPAK KUMAR"/>
    <s v="102-DBS"/>
    <x v="26"/>
    <s v="OBC"/>
    <n v="1030256"/>
    <s v="SANGRUR"/>
    <n v="28373"/>
    <s v="Diya Joshi"/>
    <s v="YES"/>
    <x v="87"/>
    <s v="SACHIN"/>
    <d v="1993-12-27T00:00:00"/>
    <s v="Not Available"/>
    <x v="688"/>
    <x v="2"/>
    <s v="Female"/>
    <s v="RENT"/>
    <x v="4"/>
    <d v="2020-03-05T00:00:00"/>
    <s v="XLG"/>
    <x v="1"/>
    <s v="C5"/>
    <s v="JLG44K"/>
    <x v="1"/>
    <s v="LUDHIANA"/>
    <x v="3"/>
    <x v="1"/>
    <s v="PB"/>
    <x v="0"/>
    <s v="No"/>
    <x v="0"/>
    <x v="0"/>
    <n v="26"/>
    <n v="0"/>
    <n v="1925"/>
    <n v="1925"/>
    <n v="0.48"/>
    <x v="0"/>
    <n v="0.1229"/>
    <n v="2288.448519"/>
    <n v="0.54"/>
    <n v="1924.99"/>
    <n v="6.28"/>
    <n v="363.46"/>
    <n v="0"/>
    <n v="0"/>
    <n v="0"/>
  </r>
  <r>
    <s v="0010XLG28373"/>
    <x v="3"/>
    <s v="12058-DEEPAK KUMAR"/>
    <s v="102-DBS"/>
    <x v="26"/>
    <s v="OBC"/>
    <n v="1030256"/>
    <s v="SANGRUR"/>
    <n v="28374"/>
    <s v="Nisha Reddy"/>
    <s v="YES"/>
    <x v="124"/>
    <s v="SACHIN"/>
    <d v="1989-02-05T00:00:00"/>
    <s v="Not Available"/>
    <x v="688"/>
    <x v="2"/>
    <s v="Female"/>
    <s v="MORTGAGE"/>
    <x v="4"/>
    <d v="2020-03-05T00:00:00"/>
    <s v="XLG"/>
    <x v="1"/>
    <s v="C1"/>
    <s v="JLG44K"/>
    <x v="1"/>
    <s v="LUDHIANA"/>
    <x v="3"/>
    <x v="1"/>
    <s v="PB"/>
    <x v="0"/>
    <s v="No"/>
    <x v="1"/>
    <x v="0"/>
    <n v="30"/>
    <n v="1"/>
    <n v="7500"/>
    <n v="7500"/>
    <n v="1.8676960000000001E-3"/>
    <x v="0"/>
    <n v="0.1103"/>
    <n v="5434.7"/>
    <n v="0"/>
    <n v="4524.5"/>
    <n v="6.17"/>
    <n v="910.2"/>
    <n v="0"/>
    <n v="0"/>
    <n v="0"/>
  </r>
  <r>
    <s v="0010XLG28375"/>
    <x v="3"/>
    <s v="12058-DEEPAK KUMAR"/>
    <s v="102-DBS"/>
    <x v="26"/>
    <s v="OBC"/>
    <n v="1030259"/>
    <s v="SANGRUR"/>
    <n v="28376"/>
    <s v="Meera Sharma"/>
    <s v="YES"/>
    <x v="60"/>
    <s v="SACHIN"/>
    <d v="1988-01-01T00:00:00"/>
    <s v="Not Available"/>
    <x v="272"/>
    <x v="2"/>
    <s v="Female"/>
    <s v="MORTGAGE"/>
    <x v="4"/>
    <d v="2020-03-05T00:00:00"/>
    <s v="XLG"/>
    <x v="0"/>
    <s v="B5"/>
    <s v="JLG44K"/>
    <x v="1"/>
    <s v="LUDHIANA"/>
    <x v="3"/>
    <x v="0"/>
    <s v="PB"/>
    <x v="0"/>
    <s v="No"/>
    <x v="1"/>
    <x v="0"/>
    <n v="31"/>
    <n v="1"/>
    <n v="2400"/>
    <n v="2400"/>
    <n v="589.32000000000005"/>
    <x v="0"/>
    <n v="0.1071"/>
    <n v="2816.7293549999999"/>
    <n v="612.97"/>
    <n v="2399.9899999999998"/>
    <n v="9.82"/>
    <n v="416.74"/>
    <n v="0"/>
    <n v="0"/>
    <n v="0"/>
  </r>
  <r>
    <s v="0010XLG28379"/>
    <x v="3"/>
    <s v="12058-DEEPAK KUMAR"/>
    <s v="102-DBS"/>
    <x v="26"/>
    <s v="OBC"/>
    <n v="1030265"/>
    <s v="SANGRUR"/>
    <n v="28380"/>
    <s v="Nisha Malhotra"/>
    <s v="YES"/>
    <x v="60"/>
    <s v="SUBHASH CHANDRA"/>
    <d v="1984-01-01T00:00:00"/>
    <s v="Not Available"/>
    <x v="43"/>
    <x v="3"/>
    <s v="Female"/>
    <s v="RENT"/>
    <x v="4"/>
    <d v="2020-03-05T00:00:00"/>
    <s v="XLG"/>
    <x v="2"/>
    <s v="A3"/>
    <s v="JLG39K"/>
    <x v="1"/>
    <s v="LUDHIANA"/>
    <x v="3"/>
    <x v="1"/>
    <s v="PB"/>
    <x v="0"/>
    <s v="No"/>
    <x v="0"/>
    <x v="0"/>
    <n v="34"/>
    <n v="0"/>
    <n v="7250"/>
    <n v="6600"/>
    <n v="982.1"/>
    <x v="0"/>
    <n v="0.08"/>
    <n v="7445.4718570000005"/>
    <n v="1012.01"/>
    <n v="6600"/>
    <n v="30.05"/>
    <n v="845.48"/>
    <n v="0"/>
    <n v="0"/>
    <n v="0"/>
  </r>
  <r>
    <s v="0010XLG84240"/>
    <x v="3"/>
    <s v="12058-DEEPAK KUMAR"/>
    <s v="102-DBS"/>
    <x v="26"/>
    <s v="OBC"/>
    <n v="1030230"/>
    <s v="SANGRUR"/>
    <n v="84241"/>
    <s v="Ananya Verma"/>
    <s v="YES"/>
    <x v="60"/>
    <s v="SUBHASH CHANDRA"/>
    <d v="1990-07-11T00:00:00"/>
    <s v="Not Available"/>
    <x v="178"/>
    <x v="2"/>
    <s v="Female"/>
    <s v="RENT"/>
    <x v="4"/>
    <d v="2020-03-06T00:00:00"/>
    <s v="XLG"/>
    <x v="5"/>
    <s v="D2"/>
    <s v="JLG30K"/>
    <x v="1"/>
    <s v="LUDHIANA"/>
    <x v="3"/>
    <x v="1"/>
    <s v="PB"/>
    <x v="0"/>
    <s v="No"/>
    <x v="0"/>
    <x v="0"/>
    <n v="29"/>
    <n v="0"/>
    <n v="7500"/>
    <n v="7500"/>
    <n v="7.6522609999999996E-3"/>
    <x v="0"/>
    <n v="0.12920000000000001"/>
    <n v="757.14"/>
    <n v="0"/>
    <n v="520.49"/>
    <n v="24.16"/>
    <n v="236.65"/>
    <n v="0"/>
    <n v="0"/>
    <n v="0"/>
  </r>
  <r>
    <s v="0010XLG84232"/>
    <x v="3"/>
    <s v="12058-DEEPAK KUMAR"/>
    <s v="102-DBS"/>
    <x v="26"/>
    <s v="OBC"/>
    <n v="1030047"/>
    <s v="SANGRUR"/>
    <n v="84233"/>
    <s v="Vivaan Mehta"/>
    <s v="YES"/>
    <x v="59"/>
    <s v="SUBHASH CHANDRA"/>
    <d v="1989-01-01T00:00:00"/>
    <s v="Not Available"/>
    <x v="642"/>
    <x v="3"/>
    <s v="Female"/>
    <s v="RENT"/>
    <x v="4"/>
    <d v="2020-03-09T00:00:00"/>
    <s v="XLG"/>
    <x v="1"/>
    <s v="C5"/>
    <s v="JLG30K"/>
    <x v="1"/>
    <s v="LUDHIANA"/>
    <x v="3"/>
    <x v="0"/>
    <s v="PB"/>
    <x v="0"/>
    <s v="No"/>
    <x v="1"/>
    <x v="0"/>
    <n v="29"/>
    <n v="3"/>
    <n v="7500"/>
    <n v="7500"/>
    <n v="1197.4414220000001"/>
    <x v="0"/>
    <n v="0.1229"/>
    <n v="9005.2798980000007"/>
    <n v="1237.8800000000001"/>
    <n v="7499.99"/>
    <n v="20.29"/>
    <n v="1505.29"/>
    <n v="0"/>
    <n v="0"/>
    <n v="0"/>
  </r>
  <r>
    <s v="0010XLG28363"/>
    <x v="3"/>
    <s v="12058-DEEPAK KUMAR"/>
    <s v="102-DBS"/>
    <x v="26"/>
    <s v="OBC"/>
    <n v="1030184"/>
    <s v="SANGRUR"/>
    <n v="28364"/>
    <s v="Vivaan Malhotra"/>
    <s v="YES"/>
    <x v="59"/>
    <s v="YOGENDRA PAL GANGWAR"/>
    <d v="1993-01-07T00:00:00"/>
    <s v="Not Available"/>
    <x v="55"/>
    <x v="2"/>
    <s v="Female"/>
    <s v="MORTGAGE"/>
    <x v="4"/>
    <d v="2020-03-09T00:00:00"/>
    <s v="XLG"/>
    <x v="2"/>
    <s v="A2"/>
    <s v="JLG46K"/>
    <x v="1"/>
    <s v="LUDHIANA"/>
    <x v="3"/>
    <x v="1"/>
    <s v="PB"/>
    <x v="0"/>
    <s v="No"/>
    <x v="0"/>
    <x v="0"/>
    <n v="26"/>
    <n v="0"/>
    <n v="3000"/>
    <n v="3000"/>
    <n v="0"/>
    <x v="0"/>
    <n v="7.6799999999999993E-2"/>
    <n v="3198.3061990000001"/>
    <n v="0"/>
    <n v="3000"/>
    <n v="9.2200000000000006"/>
    <n v="198.31"/>
    <n v="0"/>
    <n v="0"/>
    <n v="0"/>
  </r>
  <r>
    <s v="0010XLG84238"/>
    <x v="3"/>
    <s v="12058-DEEPAK KUMAR"/>
    <s v="102-DBS"/>
    <x v="26"/>
    <s v="OBC"/>
    <n v="1030185"/>
    <s v="SANGRUR"/>
    <n v="84239"/>
    <s v="Laksh Patel"/>
    <s v="YES"/>
    <x v="366"/>
    <s v="YOGENDRA PAL GANGWAR"/>
    <d v="1987-01-01T00:00:00"/>
    <s v="Not Available"/>
    <x v="324"/>
    <x v="3"/>
    <s v="Female"/>
    <s v="RENT"/>
    <x v="4"/>
    <d v="2020-03-10T00:00:00"/>
    <s v="XLG"/>
    <x v="0"/>
    <s v="B3"/>
    <s v="JLG30K"/>
    <x v="1"/>
    <s v="LUDHIANA"/>
    <x v="3"/>
    <x v="0"/>
    <s v="PB"/>
    <x v="0"/>
    <s v="No"/>
    <x v="1"/>
    <x v="0"/>
    <n v="31"/>
    <n v="1"/>
    <n v="7000"/>
    <n v="7000"/>
    <n v="928.88238579999995"/>
    <x v="0"/>
    <n v="0.1008"/>
    <n v="8140.759035"/>
    <n v="953.68"/>
    <n v="7000"/>
    <n v="9.1999999999999993"/>
    <n v="1140.76"/>
    <n v="0"/>
    <n v="0"/>
    <n v="0"/>
  </r>
  <r>
    <s v="0010XLG84242"/>
    <x v="3"/>
    <s v="12058-DEEPAK KUMAR"/>
    <s v="102-DBS"/>
    <x v="26"/>
    <s v="OBC"/>
    <n v="1030292"/>
    <s v="SANGRUR"/>
    <n v="84243"/>
    <s v="Ishaan Malhotra"/>
    <s v="YES"/>
    <x v="136"/>
    <s v="SACHIN"/>
    <d v="1985-01-01T00:00:00"/>
    <s v="Not Available"/>
    <x v="133"/>
    <x v="2"/>
    <s v="Female"/>
    <s v="RENT"/>
    <x v="4"/>
    <d v="2020-03-11T00:00:00"/>
    <s v="XLG"/>
    <x v="0"/>
    <s v="B2"/>
    <s v="JLG30K"/>
    <x v="1"/>
    <s v="LUDHIANA"/>
    <x v="3"/>
    <x v="1"/>
    <s v="PB"/>
    <x v="0"/>
    <s v="No"/>
    <x v="0"/>
    <x v="0"/>
    <n v="34"/>
    <n v="0"/>
    <n v="4000"/>
    <n v="4000"/>
    <n v="766.16935049999995"/>
    <x v="0"/>
    <n v="9.7600000000000006E-2"/>
    <n v="4630.2545209999998"/>
    <n v="791.54"/>
    <n v="4000"/>
    <n v="25.91"/>
    <n v="630.26"/>
    <n v="0"/>
    <n v="0"/>
    <n v="0"/>
  </r>
  <r>
    <s v="0010XLG28359"/>
    <x v="3"/>
    <s v="12058-DEEPAK KUMAR"/>
    <s v="102-DBS"/>
    <x v="26"/>
    <s v="OBC"/>
    <n v="1030085"/>
    <s v="SANGRUR"/>
    <n v="28360"/>
    <s v="Meera Reddy"/>
    <s v="YES"/>
    <x v="529"/>
    <s v="YOGENDRA PAL GANGWAR"/>
    <d v="1992-09-15T00:00:00"/>
    <s v="Not Available"/>
    <x v="143"/>
    <x v="2"/>
    <s v="Female"/>
    <s v="MORTGAGE"/>
    <x v="4"/>
    <d v="2020-03-12T00:00:00"/>
    <s v="XLG"/>
    <x v="2"/>
    <s v="A3"/>
    <s v="JLG44K"/>
    <x v="1"/>
    <s v="LUDHIANA"/>
    <x v="3"/>
    <x v="1"/>
    <s v="PB"/>
    <x v="0"/>
    <s v="No"/>
    <x v="0"/>
    <x v="0"/>
    <n v="27"/>
    <n v="0"/>
    <n v="7500"/>
    <n v="7500"/>
    <n v="340.68"/>
    <x v="0"/>
    <n v="0.08"/>
    <n v="8460.784549"/>
    <n v="350.99"/>
    <n v="7500"/>
    <n v="13.99"/>
    <n v="960.79"/>
    <n v="0"/>
    <n v="0"/>
    <n v="0"/>
  </r>
  <r>
    <s v="0010XLG28368"/>
    <x v="3"/>
    <s v="12058-DEEPAK KUMAR"/>
    <s v="102-DBS"/>
    <x v="26"/>
    <s v="OBC"/>
    <n v="1030193"/>
    <s v="SANGRUR"/>
    <n v="28369"/>
    <s v="Ishaan Patel"/>
    <s v="YES"/>
    <x v="149"/>
    <s v="SUBHASH CHANDRA"/>
    <d v="1988-01-01T00:00:00"/>
    <s v="Not Available"/>
    <x v="311"/>
    <x v="3"/>
    <s v="Female"/>
    <s v="RENT"/>
    <x v="4"/>
    <d v="2020-03-12T00:00:00"/>
    <s v="XLG"/>
    <x v="0"/>
    <s v="B2"/>
    <s v="JLG46K"/>
    <x v="1"/>
    <s v="LUDHIANA"/>
    <x v="3"/>
    <x v="1"/>
    <s v="PB"/>
    <x v="0"/>
    <s v="No"/>
    <x v="0"/>
    <x v="0"/>
    <n v="30"/>
    <n v="0"/>
    <n v="5500"/>
    <n v="5500"/>
    <n v="0"/>
    <x v="0"/>
    <n v="9.7600000000000006E-2"/>
    <n v="6133.4268979999997"/>
    <n v="0"/>
    <n v="5500"/>
    <n v="29.52"/>
    <n v="633.42999999999995"/>
    <n v="0"/>
    <n v="0"/>
    <n v="0"/>
  </r>
  <r>
    <s v="0010XLG28394"/>
    <x v="3"/>
    <s v="12058-DEEPAK KUMAR"/>
    <s v="102-DBS"/>
    <x v="26"/>
    <s v="OBC"/>
    <n v="1030236"/>
    <s v="SANGRUR"/>
    <n v="28395"/>
    <s v="Ananya Verma"/>
    <s v="YES"/>
    <x v="149"/>
    <s v="YOGENDRA PAL GANGWAR"/>
    <d v="1988-01-01T00:00:00"/>
    <s v="Not Available"/>
    <x v="103"/>
    <x v="3"/>
    <s v="Female"/>
    <s v="OWN"/>
    <x v="4"/>
    <d v="2020-03-06T00:00:00"/>
    <s v="XLG"/>
    <x v="0"/>
    <s v="B4"/>
    <s v="JLG46K"/>
    <x v="2"/>
    <s v="LUDHIANA"/>
    <x v="3"/>
    <x v="1"/>
    <s v="PB"/>
    <x v="0"/>
    <s v="No"/>
    <x v="1"/>
    <x v="0"/>
    <n v="30"/>
    <n v="1"/>
    <n v="7500"/>
    <n v="7500"/>
    <n v="0"/>
    <x v="0"/>
    <n v="0.10390000000000001"/>
    <n v="8432.9568870000003"/>
    <n v="0"/>
    <n v="7500"/>
    <n v="20.74"/>
    <n v="887.96"/>
    <n v="45"/>
    <n v="0"/>
    <n v="0"/>
  </r>
  <r>
    <s v="0010XLG84261"/>
    <x v="3"/>
    <s v="12058-DEEPAK KUMAR"/>
    <s v="102-DBS"/>
    <x v="26"/>
    <s v="OBC"/>
    <n v="1030065"/>
    <s v="SANGRUR"/>
    <n v="84262"/>
    <s v="Ishaan Malhotra"/>
    <s v="YES"/>
    <x v="553"/>
    <s v="SUBHASH CHANDRA"/>
    <d v="1991-11-29T00:00:00"/>
    <s v="Not Available"/>
    <x v="254"/>
    <x v="3"/>
    <s v="Female"/>
    <s v="RENT"/>
    <x v="4"/>
    <d v="2020-03-10T00:00:00"/>
    <s v="XLG"/>
    <x v="5"/>
    <s v="D4"/>
    <s v="JLG30K"/>
    <x v="2"/>
    <s v="LUDHIANA"/>
    <x v="3"/>
    <x v="1"/>
    <s v="PB"/>
    <x v="0"/>
    <s v="No"/>
    <x v="0"/>
    <x v="0"/>
    <n v="27"/>
    <n v="0"/>
    <n v="7500"/>
    <n v="7500"/>
    <n v="0"/>
    <x v="0"/>
    <n v="0.13550000000000001"/>
    <n v="9010.5651560000006"/>
    <n v="0"/>
    <n v="7500"/>
    <n v="11.96"/>
    <n v="1495.57"/>
    <n v="15"/>
    <n v="0"/>
    <n v="0"/>
  </r>
  <r>
    <s v="0010XLG84275"/>
    <x v="3"/>
    <s v="12058-DEEPAK KUMAR"/>
    <s v="102-DBS"/>
    <x v="26"/>
    <s v="OBC"/>
    <n v="1030032"/>
    <s v="SANGRUR"/>
    <n v="84276"/>
    <s v="Meera Mehta"/>
    <s v="YES"/>
    <x v="592"/>
    <s v="YOGENDRA PAL GANGWAR"/>
    <d v="1992-01-01T00:00:00"/>
    <s v="Not Available"/>
    <x v="329"/>
    <x v="3"/>
    <s v="Female"/>
    <s v="RENT"/>
    <x v="4"/>
    <d v="2020-03-02T00:00:00"/>
    <s v="XLG"/>
    <x v="0"/>
    <s v="B1"/>
    <s v="JLG30K"/>
    <x v="5"/>
    <s v="LUDHIANA"/>
    <x v="3"/>
    <x v="1"/>
    <s v="PB"/>
    <x v="0"/>
    <s v="No"/>
    <x v="0"/>
    <x v="0"/>
    <n v="26"/>
    <n v="0"/>
    <n v="1000"/>
    <n v="1000"/>
    <n v="0"/>
    <x v="0"/>
    <n v="9.4500000000000001E-2"/>
    <n v="1070.0150510000001"/>
    <n v="0"/>
    <n v="1000"/>
    <n v="6.28"/>
    <n v="70.02"/>
    <n v="0"/>
    <n v="0"/>
    <n v="0"/>
  </r>
  <r>
    <s v="0010XLG28573"/>
    <x v="3"/>
    <s v="12058-DEEPAK KUMAR"/>
    <s v="102-DBS"/>
    <x v="26"/>
    <s v="OBC"/>
    <n v="1030134"/>
    <s v="SANGRUR"/>
    <n v="28574"/>
    <s v="Meera Nair"/>
    <s v="YES"/>
    <x v="59"/>
    <s v="LOVELY SHARMA"/>
    <d v="1993-07-24T00:00:00"/>
    <s v="Not Available"/>
    <x v="143"/>
    <x v="2"/>
    <s v="Female"/>
    <s v="RENT"/>
    <x v="4"/>
    <d v="2020-03-10T00:00:00"/>
    <s v="XLG"/>
    <x v="0"/>
    <s v="B1"/>
    <s v="JLG44K"/>
    <x v="0"/>
    <s v="LUDHIANA"/>
    <x v="3"/>
    <x v="1"/>
    <s v="PB"/>
    <x v="0"/>
    <s v="No"/>
    <x v="0"/>
    <x v="0"/>
    <n v="26"/>
    <n v="0"/>
    <n v="7300"/>
    <n v="7300"/>
    <n v="1148.688177"/>
    <x v="0"/>
    <n v="9.4500000000000001E-2"/>
    <n v="8412.1190690000003"/>
    <n v="1181.72"/>
    <n v="7300"/>
    <n v="6.17"/>
    <n v="1112.1199999999999"/>
    <n v="0"/>
    <n v="0"/>
    <n v="0"/>
  </r>
  <r>
    <s v="0010XLG28597"/>
    <x v="3"/>
    <s v="12058-DEEPAK KUMAR"/>
    <s v="102-DBS"/>
    <x v="26"/>
    <s v="OBC"/>
    <n v="1030086"/>
    <s v="SANGRUR"/>
    <n v="28598"/>
    <s v="Meera Nair"/>
    <s v="YES"/>
    <x v="411"/>
    <s v="YOGENDRA PAL GANGWAR"/>
    <d v="1987-01-01T00:00:00"/>
    <s v="Not Available"/>
    <x v="631"/>
    <x v="2"/>
    <s v="Female"/>
    <s v="RENT"/>
    <x v="4"/>
    <d v="2020-03-11T00:00:00"/>
    <s v="XLG"/>
    <x v="2"/>
    <s v="A3"/>
    <s v="JLG44K"/>
    <x v="6"/>
    <s v="LUDHIANA"/>
    <x v="3"/>
    <x v="1"/>
    <s v="PB"/>
    <x v="0"/>
    <s v="No"/>
    <x v="0"/>
    <x v="0"/>
    <n v="32"/>
    <n v="0"/>
    <n v="7500"/>
    <n v="7500"/>
    <n v="0"/>
    <x v="0"/>
    <n v="0.08"/>
    <n v="8089.4604429999999"/>
    <n v="0"/>
    <n v="7500"/>
    <n v="9.82"/>
    <n v="589.46"/>
    <n v="0"/>
    <n v="0"/>
    <n v="0"/>
  </r>
  <r>
    <s v="0010XLG83499"/>
    <x v="3"/>
    <s v="10588-POONAM DEVI"/>
    <s v="201-DBS"/>
    <x v="25"/>
    <s v="OBC"/>
    <n v="720066"/>
    <s v="JAMMU"/>
    <n v="83500"/>
    <s v="Ishaan Reddy"/>
    <s v="YES"/>
    <x v="376"/>
    <s v="SANJU DEVI"/>
    <d v="1988-03-10T00:00:00"/>
    <s v="MAJLISH KHAN"/>
    <x v="298"/>
    <x v="2"/>
    <s v="Female"/>
    <s v="RENT"/>
    <x v="4"/>
    <d v="2020-03-09T00:00:00"/>
    <s v="XLG"/>
    <x v="1"/>
    <s v="C3"/>
    <s v="JLG30K"/>
    <x v="0"/>
    <s v="LUDHIANA"/>
    <x v="3"/>
    <x v="1"/>
    <s v="JK"/>
    <x v="8"/>
    <s v="Yes"/>
    <x v="1"/>
    <x v="0"/>
    <n v="31"/>
    <n v="1"/>
    <n v="4000"/>
    <n v="4000"/>
    <n v="389.26966659999999"/>
    <x v="0"/>
    <n v="0.1166"/>
    <n v="4759.5027680000003"/>
    <n v="396.9"/>
    <n v="4000"/>
    <n v="30.05"/>
    <n v="759.5"/>
    <n v="0"/>
    <n v="0"/>
    <n v="0"/>
  </r>
  <r>
    <s v="0010XLG83497"/>
    <x v="3"/>
    <s v="10588-POONAM DEVI"/>
    <s v="201-DBS"/>
    <x v="25"/>
    <s v="OBC"/>
    <n v="720066"/>
    <s v="JAMMU"/>
    <n v="83498"/>
    <s v="Diya Sharma"/>
    <s v="YES"/>
    <x v="124"/>
    <s v="SANJU DEVI"/>
    <d v="1984-08-17T00:00:00"/>
    <s v="MAJLISH KHAN"/>
    <x v="298"/>
    <x v="2"/>
    <s v="Female"/>
    <s v="OTHER"/>
    <x v="4"/>
    <d v="2020-03-09T00:00:00"/>
    <s v="XLG"/>
    <x v="0"/>
    <s v="B1"/>
    <s v="JLG30K"/>
    <x v="0"/>
    <s v="LUDHIANA"/>
    <x v="3"/>
    <x v="1"/>
    <s v="JK"/>
    <x v="8"/>
    <s v="Yes"/>
    <x v="0"/>
    <x v="0"/>
    <n v="35"/>
    <n v="0"/>
    <n v="3000"/>
    <n v="3000"/>
    <n v="0"/>
    <x v="0"/>
    <n v="9.4500000000000001E-2"/>
    <n v="3358.8731389999998"/>
    <n v="0"/>
    <n v="3000"/>
    <n v="24.16"/>
    <n v="358.87"/>
    <n v="0"/>
    <n v="0"/>
    <n v="0"/>
  </r>
  <r>
    <s v="0010XLG27860"/>
    <x v="3"/>
    <s v="10037-RAJESH PRATAP"/>
    <s v="102-DBS"/>
    <x v="27"/>
    <s v="OBC"/>
    <n v="120125"/>
    <s v="FATEHGARH SAHIB"/>
    <n v="27861"/>
    <s v="Ishaan Nair"/>
    <s v="YES"/>
    <x v="379"/>
    <s v="SUMIT SHARMA"/>
    <d v="1989-06-05T00:00:00"/>
    <s v="ABHINAV RATHOUR"/>
    <x v="88"/>
    <x v="3"/>
    <s v="Female"/>
    <s v="RENT"/>
    <x v="4"/>
    <d v="2020-03-02T00:00:00"/>
    <s v="XLG"/>
    <x v="2"/>
    <s v="A4"/>
    <s v="JLG41K"/>
    <x v="4"/>
    <s v="LUDHIANA"/>
    <x v="3"/>
    <x v="1"/>
    <s v="PB"/>
    <x v="0"/>
    <s v="Yes"/>
    <x v="0"/>
    <x v="0"/>
    <n v="29"/>
    <n v="0"/>
    <n v="7500"/>
    <n v="7500"/>
    <n v="0"/>
    <x v="0"/>
    <n v="8.3199999999999996E-2"/>
    <n v="8500.6880490000003"/>
    <n v="0"/>
    <n v="7500"/>
    <n v="20.29"/>
    <n v="1000.69"/>
    <n v="0"/>
    <n v="0"/>
    <n v="0"/>
  </r>
  <r>
    <s v="0010XLG83505"/>
    <x v="3"/>
    <s v="10037-RAJESH PRATAP"/>
    <s v="102-DBS"/>
    <x v="27"/>
    <s v="OBC"/>
    <n v="120650"/>
    <s v="FATEHGARH SAHIB"/>
    <n v="83506"/>
    <s v="Diya Gupta"/>
    <s v="YES"/>
    <x v="299"/>
    <s v="VIVEKANAND SHARMA"/>
    <d v="1992-01-01T00:00:00"/>
    <s v="SUMIT SHARMA"/>
    <x v="327"/>
    <x v="3"/>
    <s v="Female"/>
    <s v="RENT"/>
    <x v="4"/>
    <d v="2020-03-03T00:00:00"/>
    <s v="XLG"/>
    <x v="0"/>
    <s v="B2"/>
    <s v="JLG35K"/>
    <x v="4"/>
    <s v="LUDHIANA"/>
    <x v="3"/>
    <x v="1"/>
    <s v="PB"/>
    <x v="0"/>
    <s v="Yes"/>
    <x v="1"/>
    <x v="0"/>
    <n v="26"/>
    <n v="2"/>
    <n v="3000"/>
    <n v="3000"/>
    <n v="285.36102210000001"/>
    <x v="0"/>
    <n v="9.7600000000000006E-2"/>
    <n v="3472.6652039999999"/>
    <n v="290.14999999999998"/>
    <n v="3000"/>
    <n v="9.2200000000000006"/>
    <n v="472.67"/>
    <n v="0"/>
    <n v="0"/>
    <n v="0"/>
  </r>
  <r>
    <s v="0010XLG83507"/>
    <x v="3"/>
    <s v="10037-RAJESH PRATAP"/>
    <s v="102-DBS"/>
    <x v="27"/>
    <s v="OBC"/>
    <n v="120703"/>
    <s v="FATEHGARH SAHIB"/>
    <n v="83508"/>
    <s v="Nisha Mehta"/>
    <s v="YES"/>
    <x v="122"/>
    <s v="ANUJ KUMAR"/>
    <d v="1990-01-01T00:00:00"/>
    <s v="ANUJ KUMAR"/>
    <x v="319"/>
    <x v="3"/>
    <s v="Female"/>
    <s v="RENT"/>
    <x v="4"/>
    <d v="2020-03-06T00:00:00"/>
    <s v="XLG"/>
    <x v="0"/>
    <s v="B2"/>
    <s v="JLG35K"/>
    <x v="4"/>
    <s v="LUDHIANA"/>
    <x v="3"/>
    <x v="1"/>
    <s v="PB"/>
    <x v="0"/>
    <s v="Yes"/>
    <x v="0"/>
    <x v="0"/>
    <n v="28"/>
    <n v="0"/>
    <n v="4000"/>
    <n v="4000"/>
    <n v="537.11556489999998"/>
    <x v="0"/>
    <n v="9.7600000000000006E-2"/>
    <n v="4630.2468639999997"/>
    <n v="551.20000000000005"/>
    <n v="3999.99"/>
    <n v="9.1999999999999993"/>
    <n v="630.26"/>
    <n v="0"/>
    <n v="0"/>
    <n v="0"/>
  </r>
  <r>
    <s v="0010XLG27864"/>
    <x v="3"/>
    <s v="10037-RAJESH PRATAP"/>
    <s v="102-DBS"/>
    <x v="2"/>
    <s v="OBC"/>
    <n v="110316"/>
    <s v="SANGRUR"/>
    <n v="27865"/>
    <s v="Aarav Nair"/>
    <s v="YES"/>
    <x v="63"/>
    <s v="VIJAY DHWAJ"/>
    <d v="1985-01-01T00:00:00"/>
    <s v="ASHISH KUMAR"/>
    <x v="583"/>
    <x v="2"/>
    <s v="Female"/>
    <s v="MORTGAGE"/>
    <x v="4"/>
    <d v="2020-03-10T00:00:00"/>
    <s v="XLG"/>
    <x v="0"/>
    <s v="B3"/>
    <s v="JLG44K"/>
    <x v="3"/>
    <s v="LUDHIANA"/>
    <x v="3"/>
    <x v="1"/>
    <s v="PB"/>
    <x v="0"/>
    <s v="Yes"/>
    <x v="0"/>
    <x v="0"/>
    <n v="34"/>
    <n v="0"/>
    <n v="7500"/>
    <n v="7500"/>
    <n v="0"/>
    <x v="0"/>
    <n v="0.1008"/>
    <n v="4848.62"/>
    <n v="0"/>
    <n v="3677.4"/>
    <n v="25.91"/>
    <n v="999.22"/>
    <n v="0"/>
    <n v="172"/>
    <n v="1.73"/>
  </r>
  <r>
    <s v="0010XLG83549"/>
    <x v="3"/>
    <s v="10037-RAJESH PRATAP"/>
    <s v="102-DBS"/>
    <x v="2"/>
    <s v="OBC"/>
    <n v="110165"/>
    <s v="SANGRUR"/>
    <n v="83550"/>
    <s v="Diya Sharma"/>
    <s v="YES"/>
    <x v="56"/>
    <s v="ANKIT KUMAR"/>
    <d v="1992-01-01T00:00:00"/>
    <s v="ASHISH KUMAR"/>
    <x v="355"/>
    <x v="3"/>
    <s v="Female"/>
    <s v="RENT"/>
    <x v="4"/>
    <d v="2020-03-02T00:00:00"/>
    <s v="XLG"/>
    <x v="1"/>
    <s v="C2"/>
    <s v="JLG30K"/>
    <x v="1"/>
    <s v="LUDHIANA"/>
    <x v="3"/>
    <x v="1"/>
    <s v="PB"/>
    <x v="0"/>
    <s v="Yes"/>
    <x v="0"/>
    <x v="0"/>
    <n v="26"/>
    <n v="0"/>
    <n v="6500"/>
    <n v="6500"/>
    <n v="757.79128600000001"/>
    <x v="0"/>
    <n v="0.1134"/>
    <n v="7692.6035019999999"/>
    <n v="770.44"/>
    <n v="6499.98"/>
    <n v="13.99"/>
    <n v="1192.6199999999999"/>
    <n v="0"/>
    <n v="0"/>
    <n v="0"/>
  </r>
  <r>
    <s v="0010XLG28247"/>
    <x v="3"/>
    <s v="10037-RAJESH PRATAP"/>
    <s v="102-DBS"/>
    <x v="27"/>
    <s v="OBC"/>
    <n v="120219"/>
    <s v="FATEHGARH SAHIB"/>
    <n v="28248"/>
    <s v="Kavya Joshi"/>
    <s v="YES"/>
    <x v="133"/>
    <s v="ANUJ KUMAR"/>
    <d v="1992-01-01T00:00:00"/>
    <s v="ANUJ KUMAR"/>
    <x v="118"/>
    <x v="2"/>
    <s v="Female"/>
    <s v="OWN"/>
    <x v="4"/>
    <d v="2020-03-02T00:00:00"/>
    <s v="XLG"/>
    <x v="2"/>
    <s v="A1"/>
    <s v="JLG44K"/>
    <x v="1"/>
    <s v="LUDHIANA"/>
    <x v="3"/>
    <x v="1"/>
    <s v="PB"/>
    <x v="0"/>
    <s v="Yes"/>
    <x v="0"/>
    <x v="0"/>
    <n v="27"/>
    <n v="0"/>
    <n v="3000"/>
    <n v="3000"/>
    <n v="0"/>
    <x v="0"/>
    <n v="7.3700000000000002E-2"/>
    <n v="3353.0256899999999"/>
    <n v="0"/>
    <n v="3000"/>
    <n v="7.51"/>
    <n v="353.03"/>
    <n v="0"/>
    <n v="0"/>
    <n v="0"/>
  </r>
  <r>
    <s v="0010XLG84219"/>
    <x v="3"/>
    <s v="10050-GAUTAM SINGH"/>
    <s v="102-DBS"/>
    <x v="28"/>
    <s v="OBC"/>
    <n v="130250"/>
    <s v="SAMRALA"/>
    <n v="84220"/>
    <s v="Aditya Mehta"/>
    <s v="YES"/>
    <x v="604"/>
    <s v="SATNAM SINGH"/>
    <d v="1992-03-04T00:00:00"/>
    <s v="SONU KUMAR"/>
    <x v="191"/>
    <x v="2"/>
    <s v="Female"/>
    <s v="RENT"/>
    <x v="4"/>
    <d v="2020-03-02T00:00:00"/>
    <s v="XLG"/>
    <x v="0"/>
    <s v="B5"/>
    <s v="JLG35K"/>
    <x v="1"/>
    <s v="LUDHIANA"/>
    <x v="3"/>
    <x v="1"/>
    <s v="PB"/>
    <x v="0"/>
    <s v="Yes"/>
    <x v="0"/>
    <x v="0"/>
    <n v="27"/>
    <n v="0"/>
    <n v="7000"/>
    <n v="7000"/>
    <n v="672.80383870000003"/>
    <x v="0"/>
    <n v="0.1071"/>
    <n v="8215.5370600000006"/>
    <n v="684.94"/>
    <n v="7000"/>
    <n v="29.52"/>
    <n v="1215.54"/>
    <n v="0"/>
    <n v="0"/>
    <n v="0"/>
  </r>
  <r>
    <s v="0010XLG27910"/>
    <x v="3"/>
    <s v="10037-RAJESH PRATAP"/>
    <s v="102-DBS"/>
    <x v="27"/>
    <s v="OBC"/>
    <n v="120182"/>
    <s v="FATEHGARH SAHIB"/>
    <n v="27911"/>
    <s v="Diya Chopra"/>
    <s v="YES"/>
    <x v="138"/>
    <s v="VIVEKANAND SHARMA"/>
    <d v="1991-01-01T00:00:00"/>
    <s v="SUMIT SHARMA"/>
    <x v="47"/>
    <x v="2"/>
    <s v="Female"/>
    <s v="RENT"/>
    <x v="4"/>
    <d v="2020-03-02T00:00:00"/>
    <s v="XLG"/>
    <x v="5"/>
    <s v="D3"/>
    <s v="JLG39K"/>
    <x v="1"/>
    <s v="LUDHIANA"/>
    <x v="3"/>
    <x v="1"/>
    <s v="PB"/>
    <x v="0"/>
    <s v="Yes"/>
    <x v="1"/>
    <x v="0"/>
    <n v="28"/>
    <n v="1"/>
    <n v="5000"/>
    <n v="5000"/>
    <n v="527.48932439999999"/>
    <x v="0"/>
    <n v="0.13239999999999999"/>
    <n v="6085.731546"/>
    <n v="541.21"/>
    <n v="5000"/>
    <n v="20.74"/>
    <n v="1085.73"/>
    <n v="0"/>
    <n v="0"/>
    <n v="0"/>
  </r>
  <r>
    <s v="0010XLG84177"/>
    <x v="3"/>
    <s v="10037-RAJESH PRATAP"/>
    <s v="102-DBS"/>
    <x v="27"/>
    <s v="OBC"/>
    <n v="120578"/>
    <s v="FATEHGARH SAHIB"/>
    <n v="84178"/>
    <s v="Ishaan Reddy"/>
    <s v="YES"/>
    <x v="551"/>
    <s v="SURAJ SINGH"/>
    <d v="1989-01-01T00:00:00"/>
    <s v="TEKCHAND"/>
    <x v="566"/>
    <x v="3"/>
    <s v="Female"/>
    <s v="RENT"/>
    <x v="4"/>
    <d v="2020-03-02T00:00:00"/>
    <s v="XLG"/>
    <x v="5"/>
    <s v="D1"/>
    <s v="JLG35K"/>
    <x v="1"/>
    <s v="LUDHIANA"/>
    <x v="3"/>
    <x v="1"/>
    <s v="PB"/>
    <x v="0"/>
    <s v="Yes"/>
    <x v="0"/>
    <x v="0"/>
    <n v="29"/>
    <n v="0"/>
    <n v="7500"/>
    <n v="7500"/>
    <n v="0"/>
    <x v="0"/>
    <n v="0.12609999999999999"/>
    <n v="8510.39"/>
    <n v="0"/>
    <n v="1999.78"/>
    <n v="11.96"/>
    <n v="764.08"/>
    <n v="14.997612419999999"/>
    <n v="5731.53"/>
    <n v="1097.98"/>
  </r>
  <r>
    <s v="0010XLG27909"/>
    <x v="3"/>
    <s v="10037-RAJESH PRATAP"/>
    <s v="102-DBS"/>
    <x v="27"/>
    <s v="OBC"/>
    <n v="120182"/>
    <s v="FATEHGARH SAHIB"/>
    <n v="27910"/>
    <s v="Meera Joshi"/>
    <s v="YES"/>
    <x v="545"/>
    <s v="VIVEKANAND SHARMA"/>
    <d v="1988-01-01T00:00:00"/>
    <s v="SUMIT SHARMA"/>
    <x v="47"/>
    <x v="2"/>
    <s v="Female"/>
    <s v="RENT"/>
    <x v="4"/>
    <d v="2020-03-02T00:00:00"/>
    <s v="XLG"/>
    <x v="0"/>
    <s v="B5"/>
    <s v="JLG39K"/>
    <x v="1"/>
    <s v="LUDHIANA"/>
    <x v="3"/>
    <x v="1"/>
    <s v="PB"/>
    <x v="0"/>
    <s v="Yes"/>
    <x v="0"/>
    <x v="0"/>
    <n v="31"/>
    <n v="0"/>
    <n v="7500"/>
    <n v="7500"/>
    <n v="975.64233019999995"/>
    <x v="0"/>
    <n v="0.1071"/>
    <n v="8802.3519020000003"/>
    <n v="1000.67"/>
    <n v="7499.98"/>
    <n v="6.28"/>
    <n v="1302.3699999999999"/>
    <n v="0"/>
    <n v="0"/>
    <n v="0"/>
  </r>
  <r>
    <s v="0010XLG27997"/>
    <x v="3"/>
    <s v="10050-GAUTAM SINGH"/>
    <s v="102-DBS"/>
    <x v="28"/>
    <s v="OBC"/>
    <n v="130037"/>
    <s v="SAMRALA"/>
    <n v="27998"/>
    <s v="Aditya Nair"/>
    <s v="YES"/>
    <x v="281"/>
    <s v="SHAMSHER SINGH"/>
    <d v="1988-01-01T00:00:00"/>
    <s v="SHAMSHER SINGH"/>
    <x v="264"/>
    <x v="2"/>
    <s v="Female"/>
    <s v="RENT"/>
    <x v="4"/>
    <d v="2020-03-02T00:00:00"/>
    <s v="XLG"/>
    <x v="2"/>
    <s v="A1"/>
    <s v="JLG46K"/>
    <x v="1"/>
    <s v="LUDHIANA"/>
    <x v="3"/>
    <x v="1"/>
    <s v="PB"/>
    <x v="0"/>
    <s v="Yes"/>
    <x v="0"/>
    <x v="0"/>
    <n v="31"/>
    <n v="0"/>
    <n v="3200"/>
    <n v="3200"/>
    <n v="0"/>
    <x v="0"/>
    <n v="7.3700000000000002E-2"/>
    <n v="3549.7142199999998"/>
    <n v="0"/>
    <n v="3200"/>
    <n v="6.17"/>
    <n v="349.71"/>
    <n v="0"/>
    <n v="0"/>
    <n v="0"/>
  </r>
  <r>
    <s v="0010XLG83718"/>
    <x v="3"/>
    <s v="10050-GAUTAM SINGH"/>
    <s v="102-DBS"/>
    <x v="28"/>
    <s v="OBC"/>
    <n v="130347"/>
    <s v="SAMRALA"/>
    <n v="83719"/>
    <s v="Kavya Nair"/>
    <s v="YES"/>
    <x v="146"/>
    <s v="ABHISHEK SHARMA"/>
    <d v="1988-04-30T00:00:00"/>
    <s v="KAMALJIT SINGH"/>
    <x v="118"/>
    <x v="2"/>
    <s v="Female"/>
    <s v="RENT"/>
    <x v="4"/>
    <d v="2020-03-02T00:00:00"/>
    <s v="XLG"/>
    <x v="2"/>
    <s v="A3"/>
    <s v="JLG35K"/>
    <x v="1"/>
    <s v="LUDHIANA"/>
    <x v="3"/>
    <x v="1"/>
    <s v="PB"/>
    <x v="0"/>
    <s v="Yes"/>
    <x v="0"/>
    <x v="0"/>
    <n v="31"/>
    <n v="0"/>
    <n v="7000"/>
    <n v="7000"/>
    <n v="0"/>
    <x v="0"/>
    <n v="0.08"/>
    <n v="7832.5246440000001"/>
    <n v="0"/>
    <n v="7000"/>
    <n v="9.82"/>
    <n v="832.52"/>
    <n v="0"/>
    <n v="0"/>
    <n v="0"/>
  </r>
  <r>
    <s v="0010XLG83520"/>
    <x v="3"/>
    <s v="10240-RAJVEER GANGWAR"/>
    <s v="102-DBS"/>
    <x v="72"/>
    <s v="OBC"/>
    <n v="190411"/>
    <s v="ROPAR"/>
    <n v="83521"/>
    <s v="Ishaan Joshi"/>
    <s v="YES"/>
    <x v="431"/>
    <s v="KULDEEP SINGH"/>
    <d v="1987-09-29T00:00:00"/>
    <s v="LALIT"/>
    <x v="178"/>
    <x v="2"/>
    <s v="Female"/>
    <s v="RENT"/>
    <x v="4"/>
    <d v="2020-03-02T00:00:00"/>
    <s v="XLG"/>
    <x v="1"/>
    <s v="C4"/>
    <s v="JLG30K"/>
    <x v="1"/>
    <s v="LUDHIANA"/>
    <x v="3"/>
    <x v="1"/>
    <s v="PB"/>
    <x v="0"/>
    <s v="Yes"/>
    <x v="1"/>
    <x v="0"/>
    <n v="32"/>
    <n v="1"/>
    <n v="6600"/>
    <n v="6600"/>
    <n v="0"/>
    <x v="0"/>
    <n v="0.1197"/>
    <n v="7332.15"/>
    <n v="0"/>
    <n v="6600"/>
    <n v="30.05"/>
    <n v="732.15"/>
    <n v="0"/>
    <n v="0"/>
    <n v="0"/>
  </r>
  <r>
    <s v="0010XLG83521"/>
    <x v="3"/>
    <s v="10240-RAJVEER GANGWAR"/>
    <s v="102-DBS"/>
    <x v="72"/>
    <s v="OBC"/>
    <n v="190411"/>
    <s v="ROPAR"/>
    <n v="83522"/>
    <s v="Ishaan Gupta"/>
    <s v="YES"/>
    <x v="450"/>
    <s v="KULDEEP SINGH"/>
    <d v="1987-01-01T00:00:00"/>
    <s v="LALIT"/>
    <x v="178"/>
    <x v="2"/>
    <s v="Female"/>
    <s v="MORTGAGE"/>
    <x v="4"/>
    <d v="2020-03-02T00:00:00"/>
    <s v="XLG"/>
    <x v="1"/>
    <s v="C5"/>
    <s v="JLG30K"/>
    <x v="1"/>
    <s v="LUDHIANA"/>
    <x v="3"/>
    <x v="1"/>
    <s v="PB"/>
    <x v="0"/>
    <s v="Yes"/>
    <x v="0"/>
    <x v="0"/>
    <n v="32"/>
    <n v="0"/>
    <n v="5050"/>
    <n v="5050"/>
    <n v="9.9863290000000004E-3"/>
    <x v="0"/>
    <n v="0.1229"/>
    <n v="1531.19"/>
    <n v="0"/>
    <n v="967.75"/>
    <n v="24.16"/>
    <n v="379.53"/>
    <n v="0"/>
    <n v="183.91"/>
    <n v="1.85"/>
  </r>
  <r>
    <s v="0010XLG83550"/>
    <x v="3"/>
    <s v="10037-RAJESH PRATAP"/>
    <s v="102-DBS"/>
    <x v="2"/>
    <s v="OBC"/>
    <n v="110165"/>
    <s v="SANGRUR"/>
    <n v="83551"/>
    <s v="Meera Malhotra"/>
    <s v="YES"/>
    <x v="517"/>
    <s v="ANKIT KUMAR"/>
    <d v="1986-01-01T00:00:00"/>
    <s v="ASHISH KUMAR"/>
    <x v="355"/>
    <x v="3"/>
    <s v="Female"/>
    <s v="RENT"/>
    <x v="4"/>
    <d v="2020-03-02T00:00:00"/>
    <s v="XLG"/>
    <x v="1"/>
    <s v="C3"/>
    <s v="JLG30K"/>
    <x v="1"/>
    <s v="LUDHIANA"/>
    <x v="3"/>
    <x v="1"/>
    <s v="PB"/>
    <x v="0"/>
    <s v="Yes"/>
    <x v="0"/>
    <x v="0"/>
    <n v="32"/>
    <n v="0"/>
    <n v="2500"/>
    <n v="2500"/>
    <n v="0"/>
    <x v="0"/>
    <n v="0.1166"/>
    <n v="2939.778683"/>
    <n v="0"/>
    <n v="2500"/>
    <n v="20.29"/>
    <n v="439.78"/>
    <n v="0"/>
    <n v="0"/>
    <n v="0"/>
  </r>
  <r>
    <s v="0010XLG28205"/>
    <x v="3"/>
    <s v="10037-RAJESH PRATAP"/>
    <s v="102-DBS"/>
    <x v="2"/>
    <s v="OBC"/>
    <n v="110036"/>
    <s v="SANGRUR"/>
    <n v="28206"/>
    <s v="Ananya Joshi"/>
    <s v="YES"/>
    <x v="414"/>
    <s v="ASHISH KUMAR"/>
    <d v="1986-01-01T00:00:00"/>
    <s v="SUGREEV"/>
    <x v="375"/>
    <x v="3"/>
    <s v="Female"/>
    <s v="MORTGAGE"/>
    <x v="4"/>
    <d v="2020-03-02T00:00:00"/>
    <s v="XLG"/>
    <x v="5"/>
    <s v="D2"/>
    <s v="JLG46K"/>
    <x v="1"/>
    <s v="LUDHIANA"/>
    <x v="3"/>
    <x v="1"/>
    <s v="PB"/>
    <x v="0"/>
    <s v="Yes"/>
    <x v="1"/>
    <x v="0"/>
    <n v="32"/>
    <n v="3"/>
    <n v="7500"/>
    <n v="7500"/>
    <n v="0"/>
    <x v="0"/>
    <n v="0.12920000000000001"/>
    <n v="2523.9"/>
    <n v="0"/>
    <n v="1802.09"/>
    <n v="9.2200000000000006"/>
    <n v="721.81"/>
    <n v="0"/>
    <n v="0"/>
    <n v="0"/>
  </r>
  <r>
    <s v="0010XLG28206"/>
    <x v="3"/>
    <s v="10037-RAJESH PRATAP"/>
    <s v="102-DBS"/>
    <x v="2"/>
    <s v="OBC"/>
    <n v="110036"/>
    <s v="SANGRUR"/>
    <n v="28207"/>
    <s v="Kavya Reddy"/>
    <s v="YES"/>
    <x v="431"/>
    <s v="ASHISH KUMAR"/>
    <d v="1986-08-09T00:00:00"/>
    <s v="SUGREEV"/>
    <x v="375"/>
    <x v="3"/>
    <s v="Female"/>
    <s v="RENT"/>
    <x v="4"/>
    <d v="2020-03-02T00:00:00"/>
    <s v="XLG"/>
    <x v="1"/>
    <s v="C5"/>
    <s v="JLG46K"/>
    <x v="1"/>
    <s v="LUDHIANA"/>
    <x v="3"/>
    <x v="1"/>
    <s v="PB"/>
    <x v="0"/>
    <s v="Yes"/>
    <x v="0"/>
    <x v="0"/>
    <n v="32"/>
    <n v="0"/>
    <n v="4000"/>
    <n v="4000"/>
    <n v="0"/>
    <x v="0"/>
    <n v="0.1229"/>
    <n v="4666.160132"/>
    <n v="0"/>
    <n v="4000"/>
    <n v="9.1999999999999993"/>
    <n v="666.16"/>
    <n v="0"/>
    <n v="0"/>
    <n v="0"/>
  </r>
  <r>
    <s v="0010XLG83659"/>
    <x v="3"/>
    <s v="10240-RAJVEER GANGWAR"/>
    <s v="102-DBS"/>
    <x v="72"/>
    <s v="OBC"/>
    <n v="190401"/>
    <s v="ROPAR"/>
    <n v="83660"/>
    <s v="Aarav Reddy"/>
    <s v="YES"/>
    <x v="299"/>
    <s v="KULDEEP SINGH"/>
    <d v="1985-01-01T00:00:00"/>
    <s v="MUNENDRA  SINGH"/>
    <x v="60"/>
    <x v="2"/>
    <s v="Female"/>
    <s v="MORTGAGE"/>
    <x v="4"/>
    <d v="2020-03-02T00:00:00"/>
    <s v="XLG"/>
    <x v="3"/>
    <s v="E2"/>
    <s v="JLG30K"/>
    <x v="1"/>
    <s v="LUDHIANA"/>
    <x v="3"/>
    <x v="1"/>
    <s v="PB"/>
    <x v="0"/>
    <s v="Yes"/>
    <x v="0"/>
    <x v="0"/>
    <n v="34"/>
    <n v="0"/>
    <n v="7500"/>
    <n v="7500"/>
    <n v="260.40619359999999"/>
    <x v="0"/>
    <n v="0.14499999999999999"/>
    <n v="9293.6417060000003"/>
    <n v="263.89999999999998"/>
    <n v="7500"/>
    <n v="25.91"/>
    <n v="1793.65"/>
    <n v="0"/>
    <n v="0"/>
    <n v="0"/>
  </r>
  <r>
    <s v="0010XLG83737"/>
    <x v="3"/>
    <s v="10240-RAJVEER GANGWAR"/>
    <s v="102-DBS"/>
    <x v="72"/>
    <s v="OBC"/>
    <n v="190369"/>
    <s v="ROPAR"/>
    <n v="83738"/>
    <s v="Vivaan Joshi"/>
    <s v="YES"/>
    <x v="333"/>
    <s v="SUDHIR KUMAR"/>
    <d v="1984-01-01T00:00:00"/>
    <s v="LALIT"/>
    <x v="352"/>
    <x v="3"/>
    <s v="Female"/>
    <s v="MORTGAGE"/>
    <x v="4"/>
    <d v="2020-03-02T00:00:00"/>
    <s v="XLG"/>
    <x v="1"/>
    <s v="C3"/>
    <s v="JLG30K"/>
    <x v="1"/>
    <s v="LUDHIANA"/>
    <x v="3"/>
    <x v="1"/>
    <s v="PB"/>
    <x v="0"/>
    <s v="Yes"/>
    <x v="0"/>
    <x v="0"/>
    <n v="34"/>
    <n v="0"/>
    <n v="4200"/>
    <n v="4200"/>
    <n v="0"/>
    <x v="0"/>
    <n v="0.1166"/>
    <n v="4681.2241560000002"/>
    <n v="0"/>
    <n v="4200"/>
    <n v="13.99"/>
    <n v="481.22"/>
    <n v="0"/>
    <n v="0"/>
    <n v="0"/>
  </r>
  <r>
    <s v="0010XLG84113"/>
    <x v="3"/>
    <s v="10240-RAJVEER GANGWAR"/>
    <s v="102-DBS"/>
    <x v="72"/>
    <s v="OBC"/>
    <n v="190418"/>
    <s v="ROPAR"/>
    <n v="84114"/>
    <s v="Laksh Mehta"/>
    <s v="YES"/>
    <x v="67"/>
    <s v="RAHUL KUMAR"/>
    <d v="1985-01-01T00:00:00"/>
    <s v="MAHESH SINGH"/>
    <x v="68"/>
    <x v="2"/>
    <s v="Female"/>
    <s v="RENT"/>
    <x v="4"/>
    <d v="2020-03-02T00:00:00"/>
    <s v="XLG"/>
    <x v="2"/>
    <s v="A5"/>
    <s v="JLG30K"/>
    <x v="1"/>
    <s v="LUDHIANA"/>
    <x v="3"/>
    <x v="1"/>
    <s v="PB"/>
    <x v="0"/>
    <s v="Yes"/>
    <x v="0"/>
    <x v="0"/>
    <n v="34"/>
    <n v="0"/>
    <n v="5000"/>
    <n v="3125"/>
    <n v="0"/>
    <x v="0"/>
    <n v="8.6300000000000002E-2"/>
    <n v="3533.1440040000002"/>
    <n v="0"/>
    <n v="3125"/>
    <n v="7.51"/>
    <n v="408.14"/>
    <n v="0"/>
    <n v="0"/>
    <n v="0"/>
  </r>
  <r>
    <s v="0010XLG28292"/>
    <x v="3"/>
    <s v="10037-RAJESH PRATAP"/>
    <s v="102-DBS"/>
    <x v="27"/>
    <s v="OBC"/>
    <n v="120113"/>
    <s v="FATEHGARH SAHIB"/>
    <n v="28293"/>
    <s v="Diya Joshi"/>
    <s v="YES"/>
    <x v="121"/>
    <s v="VIVEKANAND SHARMA"/>
    <d v="1983-01-01T00:00:00"/>
    <s v="SUMIT SHARMA"/>
    <x v="80"/>
    <x v="3"/>
    <s v="Female"/>
    <s v="RENT"/>
    <x v="4"/>
    <d v="2020-03-02T00:00:00"/>
    <s v="XLG"/>
    <x v="5"/>
    <s v="D1"/>
    <s v="JLG41K"/>
    <x v="1"/>
    <s v="LUDHIANA"/>
    <x v="3"/>
    <x v="0"/>
    <s v="PB"/>
    <x v="0"/>
    <s v="Yes"/>
    <x v="1"/>
    <x v="0"/>
    <n v="35"/>
    <n v="1"/>
    <n v="7500"/>
    <n v="7500"/>
    <n v="818.74530700000003"/>
    <x v="0"/>
    <n v="0.12609999999999999"/>
    <n v="9046.7069200000005"/>
    <n v="840.52"/>
    <n v="7499.99"/>
    <n v="29.52"/>
    <n v="1546.72"/>
    <n v="0"/>
    <n v="0"/>
    <n v="0"/>
  </r>
  <r>
    <s v="0010XLG83817"/>
    <x v="3"/>
    <s v="10037-RAJESH PRATAP"/>
    <s v="102-DBS"/>
    <x v="27"/>
    <s v="OBC"/>
    <n v="120505"/>
    <s v="FATEHGARH SAHIB"/>
    <n v="83818"/>
    <s v="Aarav Nair"/>
    <s v="YES"/>
    <x v="400"/>
    <s v="VIVEKANAND SHARMA"/>
    <d v="1992-01-01T00:00:00"/>
    <s v="SUMIT SHARMA"/>
    <x v="254"/>
    <x v="3"/>
    <s v="Female"/>
    <s v="MORTGAGE"/>
    <x v="4"/>
    <d v="2020-03-03T00:00:00"/>
    <s v="XLG"/>
    <x v="5"/>
    <s v="D1"/>
    <s v="JLG30K"/>
    <x v="1"/>
    <s v="LUDHIANA"/>
    <x v="3"/>
    <x v="1"/>
    <s v="PB"/>
    <x v="0"/>
    <s v="Yes"/>
    <x v="1"/>
    <x v="0"/>
    <n v="26"/>
    <n v="1"/>
    <n v="7500"/>
    <n v="7500"/>
    <n v="810.42491480000001"/>
    <x v="0"/>
    <n v="0.12609999999999999"/>
    <n v="9046.7322710000008"/>
    <n v="831.55"/>
    <n v="7499.99"/>
    <n v="20.74"/>
    <n v="1546.74"/>
    <n v="0"/>
    <n v="0"/>
    <n v="0"/>
  </r>
  <r>
    <s v="0010XLG84184"/>
    <x v="3"/>
    <s v="10240-RAJVEER GANGWAR"/>
    <s v="102-DBS"/>
    <x v="72"/>
    <s v="OBC"/>
    <n v="190054"/>
    <s v="ROPAR"/>
    <n v="84185"/>
    <s v="Diya Patel"/>
    <s v="YES"/>
    <x v="606"/>
    <s v="SUDHIR KUMAR"/>
    <d v="1992-07-28T00:00:00"/>
    <s v="SAHIL"/>
    <x v="151"/>
    <x v="3"/>
    <s v="Female"/>
    <s v="RENT"/>
    <x v="4"/>
    <d v="2020-03-03T00:00:00"/>
    <s v="XLG"/>
    <x v="5"/>
    <s v="D2"/>
    <s v="JLG30K"/>
    <x v="1"/>
    <s v="LUDHIANA"/>
    <x v="3"/>
    <x v="1"/>
    <s v="PB"/>
    <x v="0"/>
    <s v="Yes"/>
    <x v="0"/>
    <x v="0"/>
    <n v="26"/>
    <n v="0"/>
    <n v="5000"/>
    <n v="5000"/>
    <n v="512.45767809999995"/>
    <x v="0"/>
    <n v="0.12920000000000001"/>
    <n v="6073.1606929999998"/>
    <n v="524.61"/>
    <n v="5000"/>
    <n v="11.96"/>
    <n v="1058.1600000000001"/>
    <n v="15"/>
    <n v="0"/>
    <n v="0"/>
  </r>
  <r>
    <s v="0010XLG83741"/>
    <x v="3"/>
    <s v="10240-RAJVEER GANGWAR"/>
    <s v="102-DBS"/>
    <x v="72"/>
    <s v="OBC"/>
    <n v="190346"/>
    <s v="ROPAR"/>
    <n v="83742"/>
    <s v="Nisha Joshi"/>
    <s v="YES"/>
    <x v="137"/>
    <s v="RAHUL KUMAR"/>
    <d v="1989-01-01T00:00:00"/>
    <s v="RAHUL KUMAR"/>
    <x v="371"/>
    <x v="3"/>
    <s v="Female"/>
    <s v="RENT"/>
    <x v="4"/>
    <d v="2020-03-03T00:00:00"/>
    <s v="XLG"/>
    <x v="0"/>
    <s v="B4"/>
    <s v="JLG30K"/>
    <x v="1"/>
    <s v="LUDHIANA"/>
    <x v="3"/>
    <x v="1"/>
    <s v="PB"/>
    <x v="0"/>
    <s v="Yes"/>
    <x v="0"/>
    <x v="0"/>
    <n v="29"/>
    <n v="0"/>
    <n v="6000"/>
    <n v="6000"/>
    <n v="169.93"/>
    <x v="0"/>
    <n v="0.10390000000000001"/>
    <n v="6984.5114610000001"/>
    <n v="171.67"/>
    <n v="5999.99"/>
    <n v="6.28"/>
    <n v="984.52"/>
    <n v="0"/>
    <n v="0"/>
    <n v="0"/>
  </r>
  <r>
    <s v="0010XLG28063"/>
    <x v="3"/>
    <s v="10037-RAJESH PRATAP"/>
    <s v="102-DBS"/>
    <x v="27"/>
    <s v="OBC"/>
    <n v="120069"/>
    <s v="FATEHGARH SAHIB"/>
    <n v="28064"/>
    <s v="Nisha Gupta"/>
    <s v="YES"/>
    <x v="51"/>
    <s v="ANUJ KUMAR"/>
    <d v="1990-03-30T00:00:00"/>
    <s v="ANUJ KUMAR"/>
    <x v="179"/>
    <x v="2"/>
    <s v="Female"/>
    <s v="RENT"/>
    <x v="4"/>
    <d v="2020-03-03T00:00:00"/>
    <s v="XLG"/>
    <x v="2"/>
    <s v="A5"/>
    <s v="JLG44K"/>
    <x v="1"/>
    <s v="LUDHIANA"/>
    <x v="3"/>
    <x v="1"/>
    <s v="PB"/>
    <x v="0"/>
    <s v="Yes"/>
    <x v="0"/>
    <x v="0"/>
    <n v="29"/>
    <n v="0"/>
    <n v="2500"/>
    <n v="1600"/>
    <n v="18.04"/>
    <x v="0"/>
    <n v="8.6300000000000002E-2"/>
    <n v="1821.74053"/>
    <n v="18.97"/>
    <n v="1600"/>
    <n v="6.17"/>
    <n v="221.74"/>
    <n v="0"/>
    <n v="0"/>
    <n v="0"/>
  </r>
  <r>
    <s v="0010XLG83822"/>
    <x v="3"/>
    <s v="10240-RAJVEER GANGWAR"/>
    <s v="102-DBS"/>
    <x v="72"/>
    <s v="OBC"/>
    <n v="190392"/>
    <s v="ROPAR"/>
    <n v="83823"/>
    <s v="Laksh Patel"/>
    <s v="YES"/>
    <x v="400"/>
    <s v="AMARPAL"/>
    <d v="1990-10-22T00:00:00"/>
    <s v="MAHESH SINGH"/>
    <x v="574"/>
    <x v="2"/>
    <s v="Female"/>
    <s v="RENT"/>
    <x v="4"/>
    <d v="2020-03-03T00:00:00"/>
    <s v="XLG"/>
    <x v="0"/>
    <s v="B3"/>
    <s v="JLG30K"/>
    <x v="1"/>
    <s v="LUDHIANA"/>
    <x v="3"/>
    <x v="1"/>
    <s v="PB"/>
    <x v="0"/>
    <s v="Yes"/>
    <x v="0"/>
    <x v="0"/>
    <n v="29"/>
    <n v="0"/>
    <n v="4000"/>
    <n v="4000"/>
    <n v="0"/>
    <x v="0"/>
    <n v="0.1008"/>
    <n v="4037.01"/>
    <n v="0"/>
    <n v="4000"/>
    <n v="9.82"/>
    <n v="37.01"/>
    <n v="0"/>
    <n v="0"/>
    <n v="0"/>
  </r>
  <r>
    <s v="0010XLG83896"/>
    <x v="3"/>
    <s v="10240-RAJVEER GANGWAR"/>
    <s v="102-DBS"/>
    <x v="72"/>
    <s v="OBC"/>
    <n v="190347"/>
    <s v="ROPAR"/>
    <n v="83897"/>
    <s v="Ananya Reddy"/>
    <s v="YES"/>
    <x v="50"/>
    <s v="RAHUL KUMAR"/>
    <d v="1989-09-09T00:00:00"/>
    <s v="RAHUL KUMAR"/>
    <x v="313"/>
    <x v="3"/>
    <s v="Female"/>
    <s v="MORTGAGE"/>
    <x v="4"/>
    <d v="2020-03-03T00:00:00"/>
    <s v="XLG"/>
    <x v="2"/>
    <s v="A4"/>
    <s v="JLG35K"/>
    <x v="1"/>
    <s v="LUDHIANA"/>
    <x v="3"/>
    <x v="1"/>
    <s v="PB"/>
    <x v="0"/>
    <s v="Yes"/>
    <x v="0"/>
    <x v="0"/>
    <n v="29"/>
    <n v="0"/>
    <n v="7100"/>
    <n v="4800"/>
    <n v="23.99"/>
    <x v="0"/>
    <n v="8.3199999999999996E-2"/>
    <n v="5440.4416499999998"/>
    <n v="25.18"/>
    <n v="4800"/>
    <n v="30.05"/>
    <n v="640.44000000000005"/>
    <n v="0"/>
    <n v="0"/>
    <n v="0"/>
  </r>
  <r>
    <s v="0010XLG83755"/>
    <x v="3"/>
    <s v="10037-RAJESH PRATAP"/>
    <s v="102-DBS"/>
    <x v="27"/>
    <s v="OBC"/>
    <n v="120766"/>
    <s v="FATEHGARH SAHIB"/>
    <n v="83756"/>
    <s v="Nisha Nair"/>
    <s v="YES"/>
    <x v="58"/>
    <s v="RAMAN KUMAR"/>
    <d v="1988-04-25T00:00:00"/>
    <s v="RAMAN KUMAR"/>
    <x v="67"/>
    <x v="2"/>
    <s v="Female"/>
    <s v="MORTGAGE"/>
    <x v="4"/>
    <d v="2020-03-03T00:00:00"/>
    <s v="XLG"/>
    <x v="1"/>
    <s v="C5"/>
    <s v="JLG35K"/>
    <x v="1"/>
    <s v="LUDHIANA"/>
    <x v="3"/>
    <x v="1"/>
    <s v="PB"/>
    <x v="0"/>
    <s v="Yes"/>
    <x v="0"/>
    <x v="0"/>
    <n v="31"/>
    <n v="0"/>
    <n v="7500"/>
    <n v="4900"/>
    <n v="0"/>
    <x v="0"/>
    <n v="0.1229"/>
    <n v="5753.8185999999996"/>
    <n v="0"/>
    <n v="4900"/>
    <n v="9.82"/>
    <n v="838.82"/>
    <n v="15"/>
    <n v="0"/>
    <n v="0"/>
  </r>
  <r>
    <s v="0010XLG84069"/>
    <x v="3"/>
    <s v="10240-RAJVEER GANGWAR"/>
    <s v="102-DBS"/>
    <x v="72"/>
    <s v="OBC"/>
    <n v="190412"/>
    <s v="ROPAR"/>
    <n v="84070"/>
    <s v="Aditya Nair"/>
    <s v="YES"/>
    <x v="545"/>
    <s v="SUDHIR KUMAR"/>
    <d v="1988-05-20T00:00:00"/>
    <s v="SUDHIR KUMAR"/>
    <x v="67"/>
    <x v="2"/>
    <s v="Female"/>
    <s v="MORTGAGE"/>
    <x v="4"/>
    <d v="2020-03-03T00:00:00"/>
    <s v="XLG"/>
    <x v="0"/>
    <s v="B4"/>
    <s v="JLG30K"/>
    <x v="1"/>
    <s v="LUDHIANA"/>
    <x v="3"/>
    <x v="1"/>
    <s v="PB"/>
    <x v="0"/>
    <s v="Yes"/>
    <x v="0"/>
    <x v="0"/>
    <n v="31"/>
    <n v="0"/>
    <n v="5000"/>
    <n v="4150"/>
    <n v="0"/>
    <x v="0"/>
    <n v="0.10390000000000001"/>
    <n v="2962.3"/>
    <n v="0"/>
    <n v="2381.25"/>
    <n v="9.2200000000000006"/>
    <n v="581.04999999999995"/>
    <n v="0"/>
    <n v="0"/>
    <n v="0"/>
  </r>
  <r>
    <s v="0010XLG83824"/>
    <x v="3"/>
    <s v="10240-RAJVEER GANGWAR"/>
    <s v="102-DBS"/>
    <x v="72"/>
    <s v="OBC"/>
    <n v="190392"/>
    <s v="ROPAR"/>
    <n v="83825"/>
    <s v="Aarav Verma"/>
    <s v="YES"/>
    <x v="121"/>
    <s v="AMARPAL"/>
    <d v="1987-08-09T00:00:00"/>
    <s v="MAHESH SINGH"/>
    <x v="574"/>
    <x v="2"/>
    <s v="Female"/>
    <s v="RENT"/>
    <x v="4"/>
    <d v="2020-03-03T00:00:00"/>
    <s v="XLG"/>
    <x v="0"/>
    <s v="B2"/>
    <s v="JLG30K"/>
    <x v="1"/>
    <s v="LUDHIANA"/>
    <x v="3"/>
    <x v="1"/>
    <s v="PB"/>
    <x v="0"/>
    <s v="Yes"/>
    <x v="0"/>
    <x v="0"/>
    <n v="32"/>
    <n v="0"/>
    <n v="7500"/>
    <n v="5050"/>
    <n v="867.09"/>
    <x v="0"/>
    <n v="9.7600000000000006E-2"/>
    <n v="5845.6355759999997"/>
    <n v="890.94"/>
    <n v="5049.96"/>
    <n v="9.1999999999999993"/>
    <n v="795.67"/>
    <n v="0"/>
    <n v="0"/>
    <n v="0"/>
  </r>
  <r>
    <s v="0010XLG84159"/>
    <x v="3"/>
    <s v="10050-GAUTAM SINGH"/>
    <s v="102-DBS"/>
    <x v="28"/>
    <s v="OBC"/>
    <n v="130546"/>
    <s v="SAMRALA"/>
    <n v="84160"/>
    <s v="Aditya Mehta"/>
    <s v="YES"/>
    <x v="583"/>
    <s v="SATNAM SINGH"/>
    <d v="1986-01-01T00:00:00"/>
    <s v="GULAB BHARDWAJ"/>
    <x v="634"/>
    <x v="3"/>
    <s v="Female"/>
    <s v="MORTGAGE"/>
    <x v="4"/>
    <d v="2020-03-03T00:00:00"/>
    <s v="XLG"/>
    <x v="2"/>
    <s v="A4"/>
    <s v="JLG35K"/>
    <x v="1"/>
    <s v="LUDHIANA"/>
    <x v="3"/>
    <x v="1"/>
    <s v="PB"/>
    <x v="0"/>
    <s v="Yes"/>
    <x v="1"/>
    <x v="0"/>
    <n v="32"/>
    <n v="2"/>
    <n v="6825"/>
    <n v="4750"/>
    <n v="52.44923112"/>
    <x v="0"/>
    <n v="8.3199999999999996E-2"/>
    <n v="5113"/>
    <n v="55.07"/>
    <n v="4452.9799999999996"/>
    <n v="25.91"/>
    <n v="630.70000000000005"/>
    <n v="14.996990970000001"/>
    <n v="14.32"/>
    <n v="0.16"/>
  </r>
  <r>
    <s v="0010XLG28001"/>
    <x v="3"/>
    <s v="10037-RAJESH PRATAP"/>
    <s v="102-DBS"/>
    <x v="27"/>
    <s v="OBC"/>
    <n v="120087"/>
    <s v="FATEHGARH SAHIB"/>
    <n v="28002"/>
    <s v="Kavya Reddy"/>
    <s v="YES"/>
    <x v="94"/>
    <s v="VIVEKANAND SHARMA"/>
    <d v="1985-04-25T00:00:00"/>
    <s v="SUMIT SHARMA"/>
    <x v="656"/>
    <x v="3"/>
    <s v="Female"/>
    <s v="RENT"/>
    <x v="4"/>
    <d v="2020-03-03T00:00:00"/>
    <s v="XLG"/>
    <x v="2"/>
    <s v="A1"/>
    <s v="JLG41K"/>
    <x v="1"/>
    <s v="LUDHIANA"/>
    <x v="3"/>
    <x v="1"/>
    <s v="PB"/>
    <x v="0"/>
    <s v="Yes"/>
    <x v="0"/>
    <x v="0"/>
    <n v="33"/>
    <n v="0"/>
    <n v="1500"/>
    <n v="1175"/>
    <n v="0"/>
    <x v="0"/>
    <n v="7.3700000000000002E-2"/>
    <n v="1189.25"/>
    <n v="0"/>
    <n v="1175"/>
    <n v="13.99"/>
    <n v="14.25"/>
    <n v="0"/>
    <n v="0"/>
    <n v="0"/>
  </r>
  <r>
    <s v="0010XLG27904"/>
    <x v="3"/>
    <s v="10037-RAJESH PRATAP"/>
    <s v="102-DBS"/>
    <x v="27"/>
    <s v="OBC"/>
    <n v="120199"/>
    <s v="FATEHGARH SAHIB"/>
    <n v="27905"/>
    <s v="Kavya Patel"/>
    <s v="YES"/>
    <x v="57"/>
    <s v="SUMIT SHARMA"/>
    <d v="1985-01-01T00:00:00"/>
    <s v="RAMAN KUMAR"/>
    <x v="57"/>
    <x v="2"/>
    <s v="Female"/>
    <s v="RENT"/>
    <x v="4"/>
    <d v="2020-03-03T00:00:00"/>
    <s v="XLG"/>
    <x v="1"/>
    <s v="C2"/>
    <s v="JLG44K"/>
    <x v="1"/>
    <s v="LUDHIANA"/>
    <x v="3"/>
    <x v="1"/>
    <s v="PB"/>
    <x v="0"/>
    <s v="Yes"/>
    <x v="0"/>
    <x v="0"/>
    <n v="34"/>
    <n v="0"/>
    <n v="4000"/>
    <n v="4000"/>
    <n v="328.1095244"/>
    <x v="0"/>
    <n v="0.1134"/>
    <n v="4772.9361769999996"/>
    <n v="333.85"/>
    <n v="4000"/>
    <n v="7.51"/>
    <n v="742.94"/>
    <n v="30"/>
    <n v="0"/>
    <n v="0"/>
  </r>
  <r>
    <s v="0010XLG28065"/>
    <x v="3"/>
    <s v="10037-RAJESH PRATAP"/>
    <s v="102-DBS"/>
    <x v="27"/>
    <s v="OBC"/>
    <n v="120069"/>
    <s v="FATEHGARH SAHIB"/>
    <n v="28066"/>
    <s v="Ananya Joshi"/>
    <s v="YES"/>
    <x v="57"/>
    <s v="ANUJ KUMAR"/>
    <d v="1984-03-30T00:00:00"/>
    <s v="ANUJ KUMAR"/>
    <x v="179"/>
    <x v="2"/>
    <s v="Female"/>
    <s v="RENT"/>
    <x v="4"/>
    <d v="2020-03-03T00:00:00"/>
    <s v="XLG"/>
    <x v="1"/>
    <s v="C1"/>
    <s v="JLG44K"/>
    <x v="1"/>
    <s v="LUDHIANA"/>
    <x v="3"/>
    <x v="1"/>
    <s v="PB"/>
    <x v="0"/>
    <s v="Yes"/>
    <x v="0"/>
    <x v="0"/>
    <n v="35"/>
    <n v="0"/>
    <n v="7500"/>
    <n v="5075"/>
    <n v="617.21886459999996"/>
    <x v="0"/>
    <n v="0.1103"/>
    <n v="6000.405968"/>
    <n v="633.36"/>
    <n v="5074.99"/>
    <n v="29.52"/>
    <n v="910.41"/>
    <n v="15"/>
    <n v="0"/>
    <n v="0"/>
  </r>
  <r>
    <s v="0010XLG84162"/>
    <x v="3"/>
    <s v="10050-GAUTAM SINGH"/>
    <s v="102-DBS"/>
    <x v="28"/>
    <s v="OBC"/>
    <n v="130569"/>
    <s v="SAMRALA"/>
    <n v="84163"/>
    <s v="Nisha Gupta"/>
    <s v="YES"/>
    <x v="57"/>
    <s v="PRANTA PAL SINGH"/>
    <d v="1983-01-01T00:00:00"/>
    <s v="SONU KUMAR"/>
    <x v="552"/>
    <x v="3"/>
    <s v="Female"/>
    <s v="OTHER"/>
    <x v="4"/>
    <d v="2020-03-03T00:00:00"/>
    <s v="XLG"/>
    <x v="2"/>
    <s v="A4"/>
    <s v="JLG35K"/>
    <x v="1"/>
    <s v="LUDHIANA"/>
    <x v="3"/>
    <x v="1"/>
    <s v="PB"/>
    <x v="0"/>
    <s v="Yes"/>
    <x v="0"/>
    <x v="0"/>
    <n v="35"/>
    <n v="0"/>
    <n v="7500"/>
    <n v="4975"/>
    <n v="59.22"/>
    <x v="0"/>
    <n v="8.3199999999999996E-2"/>
    <n v="5638.7847309999997"/>
    <n v="62.16"/>
    <n v="4974.99"/>
    <n v="20.74"/>
    <n v="663.79"/>
    <n v="0"/>
    <n v="0"/>
    <n v="0"/>
  </r>
  <r>
    <s v="0010XLG28318"/>
    <x v="3"/>
    <s v="10240-RAJVEER GANGWAR"/>
    <s v="102-DBS"/>
    <x v="72"/>
    <s v="OBC"/>
    <n v="190109"/>
    <s v="ROPAR"/>
    <n v="28319"/>
    <s v="Aditya Patel"/>
    <s v="YES"/>
    <x v="606"/>
    <s v="AMARPAL"/>
    <d v="1984-01-01T00:00:00"/>
    <s v="MAHESH SINGH"/>
    <x v="177"/>
    <x v="2"/>
    <s v="Female"/>
    <s v="RENT"/>
    <x v="4"/>
    <d v="2020-03-03T00:00:00"/>
    <s v="XLG"/>
    <x v="1"/>
    <s v="C4"/>
    <s v="JLG44K"/>
    <x v="1"/>
    <s v="LUDHIANA"/>
    <x v="3"/>
    <x v="1"/>
    <s v="PB"/>
    <x v="0"/>
    <s v="Yes"/>
    <x v="0"/>
    <x v="0"/>
    <n v="35"/>
    <n v="0"/>
    <n v="7500"/>
    <n v="4625"/>
    <n v="5.8165439999999999E-3"/>
    <x v="0"/>
    <n v="0.1197"/>
    <n v="614.20000000000005"/>
    <n v="0"/>
    <n v="436.13"/>
    <n v="11.96"/>
    <n v="178.07"/>
    <n v="0"/>
    <n v="0"/>
    <n v="0"/>
  </r>
  <r>
    <s v="0010XLG83828"/>
    <x v="3"/>
    <s v="10240-RAJVEER GANGWAR"/>
    <s v="102-DBS"/>
    <x v="72"/>
    <s v="OBC"/>
    <n v="190006"/>
    <s v="ROPAR"/>
    <n v="83829"/>
    <s v="Aarav Patel"/>
    <s v="YES"/>
    <x v="39"/>
    <s v="VINOD KUMAR TIWARI"/>
    <d v="1992-10-18T00:00:00"/>
    <s v="MAHESH SINGH"/>
    <x v="117"/>
    <x v="3"/>
    <s v="Female"/>
    <s v="RENT"/>
    <x v="4"/>
    <d v="2020-03-04T00:00:00"/>
    <s v="XLG"/>
    <x v="2"/>
    <s v="A2"/>
    <s v="JLG35K"/>
    <x v="1"/>
    <s v="LUDHIANA"/>
    <x v="3"/>
    <x v="1"/>
    <s v="PB"/>
    <x v="0"/>
    <s v="Yes"/>
    <x v="0"/>
    <x v="0"/>
    <n v="26"/>
    <n v="0"/>
    <n v="3500"/>
    <n v="3500"/>
    <n v="0"/>
    <x v="0"/>
    <n v="7.6799999999999993E-2"/>
    <n v="3929.7704779999999"/>
    <n v="0"/>
    <n v="3500"/>
    <n v="6.28"/>
    <n v="429.77"/>
    <n v="0"/>
    <n v="0"/>
    <n v="0"/>
  </r>
  <r>
    <s v="0010XLG28113"/>
    <x v="3"/>
    <s v="10240-RAJVEER GANGWAR"/>
    <s v="102-DBS"/>
    <x v="72"/>
    <s v="OBC"/>
    <n v="190006"/>
    <s v="ROPAR"/>
    <n v="28114"/>
    <s v="Aarav Mehta"/>
    <s v="YES"/>
    <x v="242"/>
    <s v="VINOD KUMAR TIWARI"/>
    <d v="1992-05-15T00:00:00"/>
    <s v="SUDHIR KUMAR"/>
    <x v="259"/>
    <x v="2"/>
    <s v="Female"/>
    <s v="MORTGAGE"/>
    <x v="4"/>
    <d v="2020-03-04T00:00:00"/>
    <s v="XLG"/>
    <x v="1"/>
    <s v="C3"/>
    <s v="JLG44K"/>
    <x v="1"/>
    <s v="LUDHIANA"/>
    <x v="3"/>
    <x v="1"/>
    <s v="PB"/>
    <x v="0"/>
    <s v="Yes"/>
    <x v="1"/>
    <x v="0"/>
    <n v="27"/>
    <n v="1"/>
    <n v="7000"/>
    <n v="7000"/>
    <n v="515.30045010000003"/>
    <x v="0"/>
    <n v="0.1166"/>
    <n v="8329.1088560000007"/>
    <n v="523.85"/>
    <n v="7000"/>
    <n v="6.17"/>
    <n v="1329.11"/>
    <n v="0"/>
    <n v="0"/>
    <n v="0"/>
  </r>
  <r>
    <s v="0010XLG84130"/>
    <x v="3"/>
    <s v="10050-GAUTAM SINGH"/>
    <s v="102-DBS"/>
    <x v="28"/>
    <s v="OBC"/>
    <n v="130550"/>
    <s v="SAMRALA"/>
    <n v="84131"/>
    <s v="Nisha Nair"/>
    <s v="YES"/>
    <x v="188"/>
    <s v="KAPIL JAIN"/>
    <d v="1991-02-21T00:00:00"/>
    <s v="KAPIL KUMAR"/>
    <x v="319"/>
    <x v="3"/>
    <s v="Female"/>
    <s v="MORTGAGE"/>
    <x v="4"/>
    <d v="2020-03-04T00:00:00"/>
    <s v="XLG"/>
    <x v="5"/>
    <s v="D5"/>
    <s v="JLG35K"/>
    <x v="1"/>
    <s v="LUDHIANA"/>
    <x v="3"/>
    <x v="1"/>
    <s v="PB"/>
    <x v="0"/>
    <s v="Yes"/>
    <x v="0"/>
    <x v="0"/>
    <n v="27"/>
    <n v="0"/>
    <n v="7500"/>
    <n v="7500"/>
    <n v="784.7473784"/>
    <x v="0"/>
    <n v="0.13869999999999999"/>
    <n v="9210.9119640000008"/>
    <n v="805.18"/>
    <n v="7499.99"/>
    <n v="9.82"/>
    <n v="1710.92"/>
    <n v="0"/>
    <n v="0"/>
    <n v="0"/>
  </r>
  <r>
    <s v="0010XLG28111"/>
    <x v="3"/>
    <s v="10037-RAJESH PRATAP"/>
    <s v="102-DBS"/>
    <x v="27"/>
    <s v="OBC"/>
    <n v="120112"/>
    <s v="FATEHGARH SAHIB"/>
    <n v="28112"/>
    <s v="Diya Gupta"/>
    <s v="YES"/>
    <x v="46"/>
    <s v="VIVEKANAND SHARMA"/>
    <d v="1990-04-28T00:00:00"/>
    <s v="SUMIT SHARMA"/>
    <x v="682"/>
    <x v="3"/>
    <s v="Female"/>
    <s v="RENT"/>
    <x v="4"/>
    <d v="2020-03-04T00:00:00"/>
    <s v="XLG"/>
    <x v="0"/>
    <s v="B4"/>
    <s v="JLG41K"/>
    <x v="1"/>
    <s v="LUDHIANA"/>
    <x v="3"/>
    <x v="1"/>
    <s v="PB"/>
    <x v="0"/>
    <s v="Yes"/>
    <x v="0"/>
    <x v="0"/>
    <n v="28"/>
    <n v="0"/>
    <n v="6000"/>
    <n v="4725"/>
    <n v="0"/>
    <x v="0"/>
    <n v="0.10390000000000001"/>
    <n v="5435.4190399999998"/>
    <n v="0"/>
    <n v="4725"/>
    <n v="8.9700000000000006"/>
    <n v="710.42"/>
    <n v="0"/>
    <n v="0"/>
    <n v="0"/>
  </r>
  <r>
    <s v="0010XLG83830"/>
    <x v="3"/>
    <s v="10037-RAJESH PRATAP"/>
    <s v="102-DBS"/>
    <x v="2"/>
    <s v="OBC"/>
    <n v="110645"/>
    <s v="SANGRUR"/>
    <n v="83831"/>
    <s v="Nisha Mehta"/>
    <s v="YES"/>
    <x v="222"/>
    <s v="AWAKSH"/>
    <d v="1988-01-01T00:00:00"/>
    <s v="AWAKSH"/>
    <x v="685"/>
    <x v="3"/>
    <s v="Female"/>
    <s v="RENT"/>
    <x v="4"/>
    <d v="2020-03-04T00:00:00"/>
    <s v="XLG"/>
    <x v="0"/>
    <s v="B4"/>
    <s v="JLG30K"/>
    <x v="1"/>
    <s v="LUDHIANA"/>
    <x v="3"/>
    <x v="1"/>
    <s v="PB"/>
    <x v="0"/>
    <s v="Yes"/>
    <x v="0"/>
    <x v="0"/>
    <n v="30"/>
    <n v="0"/>
    <n v="5000"/>
    <n v="5000"/>
    <n v="848.91"/>
    <x v="0"/>
    <n v="0.10390000000000001"/>
    <n v="5841.0501119999999"/>
    <n v="873.25"/>
    <n v="4999.9799999999996"/>
    <n v="30.05"/>
    <n v="841.07"/>
    <n v="0"/>
    <n v="0"/>
    <n v="0"/>
  </r>
  <r>
    <s v="0010XLG28112"/>
    <x v="3"/>
    <s v="10420-MUNENDRA  SINGH"/>
    <s v="102-DBS"/>
    <x v="0"/>
    <s v="OBC"/>
    <n v="100111"/>
    <s v="PATIALA"/>
    <n v="28113"/>
    <s v="Aarav Malhotra"/>
    <s v="YES"/>
    <x v="137"/>
    <s v="GURPREET BHARTI"/>
    <d v="1988-04-20T00:00:00"/>
    <s v="ARUN TYAGI"/>
    <x v="375"/>
    <x v="3"/>
    <s v="Female"/>
    <s v="RENT"/>
    <x v="4"/>
    <d v="2020-03-04T00:00:00"/>
    <s v="XLG"/>
    <x v="1"/>
    <s v="C2"/>
    <s v="JLG46K"/>
    <x v="1"/>
    <s v="LUDHIANA"/>
    <x v="3"/>
    <x v="0"/>
    <s v="PB"/>
    <x v="0"/>
    <s v="Yes"/>
    <x v="0"/>
    <x v="0"/>
    <n v="30"/>
    <n v="0"/>
    <n v="7500"/>
    <n v="7500"/>
    <n v="1197.1300000000001"/>
    <x v="0"/>
    <n v="0.1134"/>
    <n v="8861.89"/>
    <n v="1220.56"/>
    <n v="7499.99"/>
    <n v="9.82"/>
    <n v="1361.9"/>
    <n v="0"/>
    <n v="0"/>
    <n v="0"/>
  </r>
  <r>
    <s v="0010XLG27923"/>
    <x v="3"/>
    <s v="10037-RAJESH PRATAP"/>
    <s v="102-DBS"/>
    <x v="27"/>
    <s v="OBC"/>
    <n v="120261"/>
    <s v="FATEHGARH SAHIB"/>
    <n v="27924"/>
    <s v="Laksh Verma"/>
    <s v="YES"/>
    <x v="75"/>
    <s v="ARUN KUMAR"/>
    <d v="1986-01-01T00:00:00"/>
    <s v="RAMAN KUMAR"/>
    <x v="151"/>
    <x v="3"/>
    <s v="Female"/>
    <s v="MORTGAGE"/>
    <x v="4"/>
    <d v="2020-03-04T00:00:00"/>
    <s v="XLG"/>
    <x v="5"/>
    <s v="D4"/>
    <s v="JLG44K"/>
    <x v="1"/>
    <s v="LUDHIANA"/>
    <x v="3"/>
    <x v="1"/>
    <s v="PB"/>
    <x v="0"/>
    <s v="Yes"/>
    <x v="0"/>
    <x v="0"/>
    <n v="32"/>
    <n v="0"/>
    <n v="7500"/>
    <n v="7500"/>
    <n v="1.21098E-4"/>
    <x v="0"/>
    <n v="0.13550000000000001"/>
    <n v="7462.99"/>
    <n v="0"/>
    <n v="5794.91"/>
    <n v="9.2200000000000006"/>
    <n v="1591.1"/>
    <n v="0"/>
    <n v="76.98"/>
    <n v="0.77"/>
  </r>
  <r>
    <s v="0010XLG83994"/>
    <x v="3"/>
    <s v="10067-AKSHAY KUMAR"/>
    <s v="102-DBS"/>
    <x v="1"/>
    <s v="OBC"/>
    <n v="160163"/>
    <s v="JALANDHAR"/>
    <n v="83995"/>
    <s v="Vivaan Gupta"/>
    <s v="YES"/>
    <x v="144"/>
    <s v="BHANU PRATAP"/>
    <d v="1986-01-01T00:00:00"/>
    <s v="RAHUL SHARMA"/>
    <x v="625"/>
    <x v="3"/>
    <s v="Female"/>
    <s v="MORTGAGE"/>
    <x v="4"/>
    <d v="2020-03-04T00:00:00"/>
    <s v="XLG"/>
    <x v="2"/>
    <s v="A4"/>
    <s v="JLG30K"/>
    <x v="1"/>
    <s v="LUDHIANA"/>
    <x v="3"/>
    <x v="1"/>
    <s v="PB"/>
    <x v="0"/>
    <s v="Yes"/>
    <x v="0"/>
    <x v="0"/>
    <n v="32"/>
    <n v="0"/>
    <n v="3500"/>
    <n v="3500"/>
    <n v="0"/>
    <x v="0"/>
    <n v="8.3199999999999996E-2"/>
    <n v="3966.9816930000002"/>
    <n v="0"/>
    <n v="3500"/>
    <n v="9.1999999999999993"/>
    <n v="466.98"/>
    <n v="0"/>
    <n v="0"/>
    <n v="0"/>
  </r>
  <r>
    <s v="0010XLG83528"/>
    <x v="3"/>
    <s v="10240-RAJVEER GANGWAR"/>
    <s v="102-DBS"/>
    <x v="72"/>
    <s v="OBC"/>
    <n v="190019"/>
    <s v="ROPAR"/>
    <n v="83529"/>
    <s v="Ananya Chopra"/>
    <s v="YES"/>
    <x v="36"/>
    <s v="AMARPAL"/>
    <d v="1986-01-01T00:00:00"/>
    <s v="RAHUL KUMAR"/>
    <x v="57"/>
    <x v="2"/>
    <s v="Female"/>
    <s v="RENT"/>
    <x v="4"/>
    <d v="2020-03-04T00:00:00"/>
    <s v="XLG"/>
    <x v="2"/>
    <s v="A3"/>
    <s v="JLG30K"/>
    <x v="1"/>
    <s v="LUDHIANA"/>
    <x v="3"/>
    <x v="1"/>
    <s v="PB"/>
    <x v="0"/>
    <s v="Yes"/>
    <x v="0"/>
    <x v="0"/>
    <n v="33"/>
    <n v="0"/>
    <n v="7000"/>
    <n v="7000"/>
    <n v="0"/>
    <x v="0"/>
    <n v="0.08"/>
    <n v="7102.9702180000004"/>
    <n v="0"/>
    <n v="7000"/>
    <n v="25.91"/>
    <n v="102.97"/>
    <n v="0"/>
    <n v="0"/>
    <n v="0"/>
  </r>
  <r>
    <s v="0010XLG28114"/>
    <x v="3"/>
    <s v="10240-RAJVEER GANGWAR"/>
    <s v="102-DBS"/>
    <x v="72"/>
    <s v="OBC"/>
    <n v="190006"/>
    <s v="ROPAR"/>
    <n v="28115"/>
    <s v="Nisha Verma"/>
    <s v="YES"/>
    <x v="393"/>
    <s v="VINOD KUMAR TIWARI"/>
    <d v="1985-10-25T00:00:00"/>
    <s v="MAHESH SINGH"/>
    <x v="151"/>
    <x v="3"/>
    <s v="Female"/>
    <s v="MORTGAGE"/>
    <x v="4"/>
    <d v="2020-03-04T00:00:00"/>
    <s v="XLG"/>
    <x v="0"/>
    <s v="B3"/>
    <s v="JLG44K"/>
    <x v="1"/>
    <s v="LUDHIANA"/>
    <x v="3"/>
    <x v="1"/>
    <s v="PB"/>
    <x v="0"/>
    <s v="Yes"/>
    <x v="0"/>
    <x v="0"/>
    <n v="33"/>
    <n v="0"/>
    <n v="7500"/>
    <n v="7500"/>
    <n v="602.83741889999999"/>
    <x v="0"/>
    <n v="0.1008"/>
    <n v="8722.2595149999997"/>
    <n v="613.94000000000005"/>
    <n v="7500"/>
    <n v="13.99"/>
    <n v="1222.26"/>
    <n v="0"/>
    <n v="0"/>
    <n v="0"/>
  </r>
  <r>
    <s v="0010XLG27922"/>
    <x v="3"/>
    <s v="10037-RAJESH PRATAP"/>
    <s v="102-DBS"/>
    <x v="27"/>
    <s v="OBC"/>
    <n v="120001"/>
    <s v="FATEHGARH SAHIB"/>
    <n v="27923"/>
    <s v="Meera Patel"/>
    <s v="YES"/>
    <x v="393"/>
    <s v="SAGANDEEP SINGH"/>
    <d v="1984-04-10T00:00:00"/>
    <s v="ARUN KUMAR"/>
    <x v="319"/>
    <x v="3"/>
    <s v="Female"/>
    <s v="MORTGAGE"/>
    <x v="4"/>
    <d v="2020-03-04T00:00:00"/>
    <s v="XLG"/>
    <x v="1"/>
    <s v="C3"/>
    <s v="JLG41K"/>
    <x v="1"/>
    <s v="LUDHIANA"/>
    <x v="3"/>
    <x v="0"/>
    <s v="PB"/>
    <x v="0"/>
    <s v="Yes"/>
    <x v="0"/>
    <x v="0"/>
    <n v="34"/>
    <n v="0"/>
    <n v="3000"/>
    <n v="1750"/>
    <n v="394.54592980000001"/>
    <x v="0"/>
    <n v="0.1166"/>
    <n v="2082.2258149999998"/>
    <n v="452.95"/>
    <n v="1750"/>
    <n v="7.51"/>
    <n v="332.23"/>
    <n v="0"/>
    <n v="0"/>
    <n v="0"/>
  </r>
  <r>
    <s v="0010XLG83674"/>
    <x v="3"/>
    <s v="10050-GAUTAM SINGH"/>
    <s v="102-DBS"/>
    <x v="28"/>
    <s v="OBC"/>
    <n v="130480"/>
    <s v="SAMRALA"/>
    <n v="83675"/>
    <s v="Aarav Sharma"/>
    <s v="YES"/>
    <x v="36"/>
    <s v="PRANTA PAL SINGH"/>
    <d v="1984-01-01T00:00:00"/>
    <s v="PRANTA PAL SINGH"/>
    <x v="534"/>
    <x v="3"/>
    <s v="Female"/>
    <s v="RENT"/>
    <x v="4"/>
    <d v="2020-03-04T00:00:00"/>
    <s v="XLG"/>
    <x v="0"/>
    <s v="B1"/>
    <s v="JLG35K"/>
    <x v="1"/>
    <s v="LUDHIANA"/>
    <x v="3"/>
    <x v="1"/>
    <s v="PB"/>
    <x v="0"/>
    <s v="Yes"/>
    <x v="0"/>
    <x v="0"/>
    <n v="34"/>
    <n v="0"/>
    <n v="4000"/>
    <n v="4000"/>
    <n v="300"/>
    <x v="0"/>
    <n v="9.4500000000000001E-2"/>
    <n v="4565.288125"/>
    <n v="342.4"/>
    <n v="4000"/>
    <n v="29.52"/>
    <n v="565.29"/>
    <n v="0"/>
    <n v="0"/>
    <n v="0"/>
  </r>
  <r>
    <s v="0010XLG83562"/>
    <x v="3"/>
    <s v="10037-RAJESH PRATAP"/>
    <s v="102-DBS"/>
    <x v="2"/>
    <s v="OBC"/>
    <n v="110887"/>
    <s v="SANGRUR"/>
    <n v="83563"/>
    <s v="Ananya Verma"/>
    <s v="YES"/>
    <x v="36"/>
    <s v="ANKIT KUMAR"/>
    <d v="1983-03-11T00:00:00"/>
    <s v="NAVEEN KUMAR"/>
    <x v="313"/>
    <x v="3"/>
    <s v="Female"/>
    <s v="MORTGAGE"/>
    <x v="4"/>
    <d v="2020-03-04T00:00:00"/>
    <s v="XLG"/>
    <x v="5"/>
    <s v="D1"/>
    <s v="JLG30K"/>
    <x v="1"/>
    <s v="LUDHIANA"/>
    <x v="3"/>
    <x v="1"/>
    <s v="PB"/>
    <x v="0"/>
    <s v="Yes"/>
    <x v="1"/>
    <x v="0"/>
    <n v="35"/>
    <n v="1"/>
    <n v="7500"/>
    <n v="7500"/>
    <n v="300"/>
    <x v="0"/>
    <n v="0.06"/>
    <n v="8283.7646420000001"/>
    <n v="331.35"/>
    <n v="7500"/>
    <n v="20.74"/>
    <n v="783.76"/>
    <n v="0"/>
    <n v="0"/>
    <n v="0"/>
  </r>
  <r>
    <s v="0010XLG84073"/>
    <x v="3"/>
    <s v="10240-RAJVEER GANGWAR"/>
    <s v="102-DBS"/>
    <x v="72"/>
    <s v="OBC"/>
    <n v="190321"/>
    <s v="ROPAR"/>
    <n v="84074"/>
    <s v="Nisha Reddy"/>
    <s v="YES"/>
    <x v="36"/>
    <s v="JAYKEE KUMAR"/>
    <d v="1983-01-01T00:00:00"/>
    <s v="LALIT"/>
    <x v="634"/>
    <x v="3"/>
    <s v="Female"/>
    <s v="RENT"/>
    <x v="4"/>
    <d v="2020-03-04T00:00:00"/>
    <s v="XLG"/>
    <x v="1"/>
    <s v="C1"/>
    <s v="JLG35K"/>
    <x v="1"/>
    <s v="LUDHIANA"/>
    <x v="3"/>
    <x v="1"/>
    <s v="PB"/>
    <x v="0"/>
    <s v="Yes"/>
    <x v="0"/>
    <x v="0"/>
    <n v="35"/>
    <n v="0"/>
    <n v="7500"/>
    <n v="5600"/>
    <n v="755.58184389999997"/>
    <x v="0"/>
    <n v="0.1103"/>
    <n v="6602.9519909999999"/>
    <n v="819.11"/>
    <n v="5599.98"/>
    <n v="11.96"/>
    <n v="1002.97"/>
    <n v="0"/>
    <n v="0"/>
    <n v="0"/>
  </r>
  <r>
    <s v="0010XLG84129"/>
    <x v="3"/>
    <s v="10420-MUNENDRA  SINGH"/>
    <s v="102-DBS"/>
    <x v="0"/>
    <s v="OBC"/>
    <n v="100498"/>
    <s v="PATIALA"/>
    <n v="84130"/>
    <s v="Ananya Chopra"/>
    <s v="YES"/>
    <x v="36"/>
    <s v="MANOJ KUMAR"/>
    <d v="1983-01-01T00:00:00"/>
    <s v="BHANU PRATAP"/>
    <x v="83"/>
    <x v="3"/>
    <s v="Female"/>
    <s v="RENT"/>
    <x v="4"/>
    <d v="2020-03-04T00:00:00"/>
    <s v="XLG"/>
    <x v="3"/>
    <s v="E1"/>
    <s v="JLG30K"/>
    <x v="1"/>
    <s v="LUDHIANA"/>
    <x v="3"/>
    <x v="1"/>
    <s v="PB"/>
    <x v="0"/>
    <s v="Yes"/>
    <x v="0"/>
    <x v="0"/>
    <n v="35"/>
    <n v="0"/>
    <n v="10000"/>
    <n v="10000"/>
    <n v="565.43775159999996"/>
    <x v="0"/>
    <n v="0.14180000000000001"/>
    <n v="12335.359329999999"/>
    <n v="641.25"/>
    <n v="9999.99"/>
    <n v="6.28"/>
    <n v="2335.37"/>
    <n v="0"/>
    <n v="0"/>
    <n v="0"/>
  </r>
  <r>
    <s v="0010XLG83832"/>
    <x v="3"/>
    <s v="10420-MUNENDRA  SINGH"/>
    <s v="102-DBS"/>
    <x v="0"/>
    <s v="OBC"/>
    <n v="100492"/>
    <s v="PATIALA"/>
    <n v="83833"/>
    <s v="Ananya Malhotra"/>
    <s v="YES"/>
    <x v="393"/>
    <s v="ARUN KUMAR"/>
    <d v="1992-01-01T00:00:00"/>
    <s v="ANUJ KUMAR"/>
    <x v="172"/>
    <x v="3"/>
    <s v="Female"/>
    <s v="MORTGAGE"/>
    <x v="4"/>
    <d v="2020-03-05T00:00:00"/>
    <s v="XLG"/>
    <x v="2"/>
    <s v="A5"/>
    <s v="JLG30K"/>
    <x v="1"/>
    <s v="LUDHIANA"/>
    <x v="3"/>
    <x v="1"/>
    <s v="PB"/>
    <x v="0"/>
    <s v="Yes"/>
    <x v="0"/>
    <x v="0"/>
    <n v="26"/>
    <n v="0"/>
    <n v="7500"/>
    <n v="4200"/>
    <n v="300"/>
    <x v="0"/>
    <n v="8.6300000000000002E-2"/>
    <n v="4626.3073729999996"/>
    <n v="330.45"/>
    <n v="4200"/>
    <n v="6.17"/>
    <n v="426.31"/>
    <n v="0"/>
    <n v="0"/>
    <n v="0"/>
  </r>
  <r>
    <s v="0010XLG27929"/>
    <x v="3"/>
    <s v="10037-RAJESH PRATAP"/>
    <s v="102-DBS"/>
    <x v="2"/>
    <s v="OBC"/>
    <n v="110569"/>
    <s v="SANGRUR"/>
    <n v="27930"/>
    <s v="Laksh Patel"/>
    <s v="YES"/>
    <x v="36"/>
    <s v="ASHISH KUMAR"/>
    <d v="1988-01-01T00:00:00"/>
    <s v="LOVELY SHARMA"/>
    <x v="163"/>
    <x v="2"/>
    <s v="Female"/>
    <s v="RENT"/>
    <x v="4"/>
    <d v="2020-03-05T00:00:00"/>
    <s v="XLG"/>
    <x v="1"/>
    <s v="C2"/>
    <s v="JLG44K"/>
    <x v="1"/>
    <s v="LUDHIANA"/>
    <x v="3"/>
    <x v="1"/>
    <s v="PB"/>
    <x v="0"/>
    <s v="Yes"/>
    <x v="0"/>
    <x v="0"/>
    <n v="31"/>
    <n v="0"/>
    <n v="5000"/>
    <n v="5000"/>
    <n v="667.85833809999997"/>
    <x v="0"/>
    <n v="0.1134"/>
    <n v="5922.0052560000004"/>
    <n v="730.39"/>
    <n v="5000"/>
    <n v="9.82"/>
    <n v="922.01"/>
    <n v="0"/>
    <n v="0"/>
    <n v="0"/>
  </r>
  <r>
    <s v="0010XLG83529"/>
    <x v="3"/>
    <s v="10037-RAJESH PRATAP"/>
    <s v="102-DBS"/>
    <x v="27"/>
    <s v="OBC"/>
    <n v="120058"/>
    <s v="FATEHGARH SAHIB"/>
    <n v="83530"/>
    <s v="Aarav Nair"/>
    <s v="YES"/>
    <x v="36"/>
    <s v="VIVEKANAND SHARMA"/>
    <d v="1986-01-01T00:00:00"/>
    <s v="SUMIT SHARMA"/>
    <x v="572"/>
    <x v="3"/>
    <s v="Female"/>
    <s v="MORTGAGE"/>
    <x v="4"/>
    <d v="2020-03-05T00:00:00"/>
    <s v="XLG"/>
    <x v="2"/>
    <s v="A3"/>
    <s v="JLG35K"/>
    <x v="1"/>
    <s v="LUDHIANA"/>
    <x v="3"/>
    <x v="1"/>
    <s v="PB"/>
    <x v="0"/>
    <s v="Yes"/>
    <x v="0"/>
    <x v="0"/>
    <n v="32"/>
    <n v="0"/>
    <n v="6000"/>
    <n v="6000"/>
    <n v="500"/>
    <x v="0"/>
    <n v="0.08"/>
    <n v="6783.7504680000002"/>
    <n v="565.30999999999995"/>
    <n v="5999.99"/>
    <n v="8.9700000000000006"/>
    <n v="768.76"/>
    <n v="15"/>
    <n v="0"/>
    <n v="0"/>
  </r>
  <r>
    <s v="0010XLG83688"/>
    <x v="3"/>
    <s v="10050-GAUTAM SINGH"/>
    <s v="102-DBS"/>
    <x v="28"/>
    <s v="OBC"/>
    <n v="130344"/>
    <s v="SAMRALA"/>
    <n v="83689"/>
    <s v="Vivaan Sharma"/>
    <s v="YES"/>
    <x v="36"/>
    <s v="KAPIL JAIN"/>
    <d v="1987-01-01T00:00:00"/>
    <s v="MANJEET KAUR"/>
    <x v="67"/>
    <x v="2"/>
    <s v="Female"/>
    <s v="RENT"/>
    <x v="4"/>
    <d v="2020-03-05T00:00:00"/>
    <s v="XLG"/>
    <x v="0"/>
    <s v="B4"/>
    <s v="JLG35K"/>
    <x v="1"/>
    <s v="LUDHIANA"/>
    <x v="3"/>
    <x v="1"/>
    <s v="PB"/>
    <x v="0"/>
    <s v="Yes"/>
    <x v="0"/>
    <x v="0"/>
    <n v="32"/>
    <n v="0"/>
    <n v="5000"/>
    <n v="3650"/>
    <n v="514.84665359999997"/>
    <x v="0"/>
    <n v="0.10390000000000001"/>
    <n v="4263.9740169999995"/>
    <n v="568.16999999999996"/>
    <n v="3650"/>
    <n v="30.05"/>
    <n v="613.98"/>
    <n v="0"/>
    <n v="0"/>
    <n v="0"/>
  </r>
  <r>
    <s v="0010XLG27881"/>
    <x v="3"/>
    <s v="10037-RAJESH PRATAP"/>
    <s v="102-DBS"/>
    <x v="27"/>
    <s v="OBC"/>
    <n v="120800"/>
    <s v="FATEHGARH SAHIB"/>
    <n v="27882"/>
    <s v="Aditya Nair"/>
    <s v="YES"/>
    <x v="36"/>
    <s v="VIVEKANAND SHARMA"/>
    <d v="1983-01-01T00:00:00"/>
    <s v="SUMIT SHARMA"/>
    <x v="572"/>
    <x v="3"/>
    <s v="Female"/>
    <s v="RENT"/>
    <x v="4"/>
    <d v="2020-03-05T00:00:00"/>
    <s v="XLG"/>
    <x v="1"/>
    <s v="C1"/>
    <s v="JLG41K"/>
    <x v="1"/>
    <s v="LUDHIANA"/>
    <x v="3"/>
    <x v="1"/>
    <s v="PB"/>
    <x v="0"/>
    <s v="Yes"/>
    <x v="1"/>
    <x v="0"/>
    <n v="35"/>
    <n v="1"/>
    <n v="6500"/>
    <n v="6500"/>
    <n v="300"/>
    <x v="0"/>
    <n v="0.1103"/>
    <n v="7517.8724920000004"/>
    <n v="346.98"/>
    <n v="6500"/>
    <n v="9.2200000000000006"/>
    <n v="1017.87"/>
    <n v="0"/>
    <n v="0"/>
    <n v="0"/>
  </r>
  <r>
    <s v="0010XLG83839"/>
    <x v="3"/>
    <s v="10240-RAJVEER GANGWAR"/>
    <s v="102-DBS"/>
    <x v="72"/>
    <s v="OBC"/>
    <n v="190094"/>
    <s v="ROPAR"/>
    <n v="83840"/>
    <s v="Vivaan Patel"/>
    <s v="YES"/>
    <x v="36"/>
    <s v="AMARPAL"/>
    <d v="1993-04-01T00:00:00"/>
    <s v="MAHESH SINGH"/>
    <x v="318"/>
    <x v="2"/>
    <s v="Female"/>
    <s v="MORTGAGE"/>
    <x v="4"/>
    <d v="2020-03-06T00:00:00"/>
    <s v="XLG"/>
    <x v="0"/>
    <s v="B5"/>
    <s v="JLG30K"/>
    <x v="1"/>
    <s v="LUDHIANA"/>
    <x v="3"/>
    <x v="1"/>
    <s v="PB"/>
    <x v="0"/>
    <s v="Yes"/>
    <x v="0"/>
    <x v="0"/>
    <n v="26"/>
    <n v="0"/>
    <n v="5125"/>
    <n v="5125"/>
    <n v="806.2404957"/>
    <x v="0"/>
    <n v="0.1071"/>
    <n v="6014.9425650000003"/>
    <n v="870"/>
    <n v="5124.99"/>
    <n v="9.1999999999999993"/>
    <n v="889.95"/>
    <n v="0"/>
    <n v="0"/>
    <n v="0"/>
  </r>
  <r>
    <s v="0010XLG28020"/>
    <x v="3"/>
    <s v="10037-RAJESH PRATAP"/>
    <s v="102-DBS"/>
    <x v="27"/>
    <s v="OBC"/>
    <n v="120011"/>
    <s v="FATEHGARH SAHIB"/>
    <n v="28021"/>
    <s v="Aarav Joshi"/>
    <s v="YES"/>
    <x v="36"/>
    <s v="ANUJ KUMAR"/>
    <d v="1988-01-23T00:00:00"/>
    <s v="ANUJ KUMAR"/>
    <x v="352"/>
    <x v="3"/>
    <s v="Female"/>
    <s v="MORTGAGE"/>
    <x v="4"/>
    <d v="2020-03-06T00:00:00"/>
    <s v="XLG"/>
    <x v="0"/>
    <s v="B3"/>
    <s v="JLG41K"/>
    <x v="1"/>
    <s v="LUDHIANA"/>
    <x v="3"/>
    <x v="1"/>
    <s v="PB"/>
    <x v="0"/>
    <s v="Yes"/>
    <x v="0"/>
    <x v="0"/>
    <n v="30"/>
    <n v="0"/>
    <n v="7500"/>
    <n v="5850"/>
    <n v="300.00629880000002"/>
    <x v="0"/>
    <n v="0.1008"/>
    <n v="6046.72"/>
    <n v="310.08"/>
    <n v="5109.13"/>
    <n v="25.91"/>
    <n v="937.59"/>
    <n v="0"/>
    <n v="0"/>
    <n v="0"/>
  </r>
  <r>
    <s v="0010XLG83582"/>
    <x v="3"/>
    <s v="10240-RAJVEER GANGWAR"/>
    <s v="102-DBS"/>
    <x v="72"/>
    <s v="OBC"/>
    <n v="190393"/>
    <s v="ROPAR"/>
    <n v="83583"/>
    <s v="Nisha Gupta"/>
    <s v="YES"/>
    <x v="431"/>
    <s v="RAHUL KUMAR"/>
    <d v="1988-04-01T00:00:00"/>
    <s v="MUNENDRA  SINGH"/>
    <x v="174"/>
    <x v="2"/>
    <s v="Female"/>
    <s v="MORTGAGE"/>
    <x v="4"/>
    <d v="2020-03-06T00:00:00"/>
    <s v="XLG"/>
    <x v="5"/>
    <s v="D3"/>
    <s v="JLG30K"/>
    <x v="1"/>
    <s v="LUDHIANA"/>
    <x v="3"/>
    <x v="1"/>
    <s v="PB"/>
    <x v="0"/>
    <s v="Yes"/>
    <x v="1"/>
    <x v="0"/>
    <n v="31"/>
    <n v="2"/>
    <n v="7500"/>
    <n v="7500"/>
    <n v="300"/>
    <x v="0"/>
    <n v="0.13239999999999999"/>
    <n v="8952.4394749999992"/>
    <n v="358.1"/>
    <n v="7500"/>
    <n v="13.99"/>
    <n v="1452.44"/>
    <n v="0"/>
    <n v="0"/>
    <n v="0"/>
  </r>
  <r>
    <s v="0010XLG84006"/>
    <x v="3"/>
    <s v="10050-GAUTAM SINGH"/>
    <s v="102-DBS"/>
    <x v="28"/>
    <s v="OBC"/>
    <n v="130122"/>
    <s v="SAMRALA"/>
    <n v="84007"/>
    <s v="Diya Chopra"/>
    <s v="YES"/>
    <x v="162"/>
    <s v="SONU KUMAR"/>
    <d v="1988-06-22T00:00:00"/>
    <s v="SONU KUMAR"/>
    <x v="695"/>
    <x v="2"/>
    <s v="Female"/>
    <s v="RENT"/>
    <x v="4"/>
    <d v="2020-03-06T00:00:00"/>
    <s v="XLG"/>
    <x v="3"/>
    <s v="E5"/>
    <s v="JLG35K"/>
    <x v="1"/>
    <s v="LUDHIANA"/>
    <x v="3"/>
    <x v="0"/>
    <s v="PB"/>
    <x v="0"/>
    <s v="Yes"/>
    <x v="0"/>
    <x v="0"/>
    <n v="31"/>
    <n v="0"/>
    <n v="6000"/>
    <n v="6000"/>
    <n v="0"/>
    <x v="0"/>
    <n v="0.1545"/>
    <n v="7270.8315819999998"/>
    <n v="0"/>
    <n v="6000"/>
    <n v="7.51"/>
    <n v="1270.83"/>
    <n v="0"/>
    <n v="0"/>
    <n v="0"/>
  </r>
  <r>
    <s v="0010XLG84168"/>
    <x v="3"/>
    <s v="10420-MUNENDRA  SINGH"/>
    <s v="102-DBS"/>
    <x v="0"/>
    <s v="OBC"/>
    <n v="100448"/>
    <s v="PATIALA"/>
    <n v="84169"/>
    <s v="Ananya Joshi"/>
    <s v="YES"/>
    <x v="132"/>
    <s v="MANPREET SINGH"/>
    <d v="1987-01-01T00:00:00"/>
    <s v="ARUN KUMAR"/>
    <x v="324"/>
    <x v="3"/>
    <s v="Female"/>
    <s v="MORTGAGE"/>
    <x v="4"/>
    <d v="2020-03-06T00:00:00"/>
    <s v="XLG"/>
    <x v="2"/>
    <s v="A5"/>
    <s v="JLG30K"/>
    <x v="1"/>
    <s v="LUDHIANA"/>
    <x v="3"/>
    <x v="1"/>
    <s v="PB"/>
    <x v="0"/>
    <s v="Yes"/>
    <x v="1"/>
    <x v="0"/>
    <n v="31"/>
    <n v="1"/>
    <n v="7000"/>
    <n v="5475"/>
    <n v="32.33"/>
    <x v="0"/>
    <n v="8.6300000000000002E-2"/>
    <n v="6233.8"/>
    <n v="33.99"/>
    <n v="5474.99"/>
    <n v="29.52"/>
    <n v="758.8"/>
    <n v="0"/>
    <n v="0"/>
    <n v="0"/>
  </r>
  <r>
    <s v="0010XLG84005"/>
    <x v="3"/>
    <s v="10037-RAJESH PRATAP"/>
    <s v="102-DBS"/>
    <x v="27"/>
    <s v="OBC"/>
    <n v="120400"/>
    <s v="FATEHGARH SAHIB"/>
    <n v="84006"/>
    <s v="Ishaan Sharma"/>
    <s v="YES"/>
    <x v="51"/>
    <s v="ARUN KUMAR"/>
    <d v="1987-10-30T00:00:00"/>
    <s v="ARUN KUMAR"/>
    <x v="264"/>
    <x v="2"/>
    <s v="Female"/>
    <s v="MORTGAGE"/>
    <x v="4"/>
    <d v="2020-03-06T00:00:00"/>
    <s v="XLG"/>
    <x v="0"/>
    <s v="B4"/>
    <s v="JLG35K"/>
    <x v="1"/>
    <s v="LUDHIANA"/>
    <x v="3"/>
    <x v="1"/>
    <s v="PB"/>
    <x v="0"/>
    <s v="Yes"/>
    <x v="0"/>
    <x v="0"/>
    <n v="32"/>
    <n v="0"/>
    <n v="7500"/>
    <n v="6000"/>
    <n v="524.99860799999999"/>
    <x v="0"/>
    <n v="0.10390000000000001"/>
    <n v="7009.2897419999999"/>
    <n v="536.15"/>
    <n v="6000"/>
    <n v="20.74"/>
    <n v="1009.29"/>
    <n v="0"/>
    <n v="0"/>
    <n v="0"/>
  </r>
  <r>
    <s v="0010XLG84004"/>
    <x v="3"/>
    <s v="10067-AKSHAY KUMAR"/>
    <s v="102-DBS"/>
    <x v="1"/>
    <s v="OBC"/>
    <n v="160053"/>
    <s v="JALANDHAR"/>
    <n v="84005"/>
    <s v="Meera Patel"/>
    <s v="YES"/>
    <x v="333"/>
    <s v="NAVEEN KUMAR"/>
    <d v="1986-01-01T00:00:00"/>
    <s v="NAVEEN KUMAR"/>
    <x v="178"/>
    <x v="2"/>
    <s v="Female"/>
    <s v="MORTGAGE"/>
    <x v="4"/>
    <d v="2020-03-06T00:00:00"/>
    <s v="XLG"/>
    <x v="2"/>
    <s v="A5"/>
    <s v="JLG30K"/>
    <x v="1"/>
    <s v="LUDHIANA"/>
    <x v="3"/>
    <x v="1"/>
    <s v="PB"/>
    <x v="0"/>
    <s v="Yes"/>
    <x v="0"/>
    <x v="0"/>
    <n v="33"/>
    <n v="0"/>
    <n v="7500"/>
    <n v="7500"/>
    <n v="0"/>
    <x v="0"/>
    <n v="8.6300000000000002E-2"/>
    <n v="8289.9802749999999"/>
    <n v="0"/>
    <n v="7500"/>
    <n v="11.96"/>
    <n v="789.98"/>
    <n v="0"/>
    <n v="0"/>
    <n v="0"/>
  </r>
  <r>
    <s v="0010XLG7305"/>
    <x v="3"/>
    <s v="10050-GAUTAM SINGH"/>
    <s v="102-DBS"/>
    <x v="28"/>
    <s v="OBC"/>
    <n v="130152"/>
    <s v="SAMRALA"/>
    <n v="7306"/>
    <s v="Aditya Patel"/>
    <s v="YES"/>
    <x v="108"/>
    <s v="ABHISHEK SHARMA"/>
    <d v="1986-01-01T00:00:00"/>
    <s v="KAMALJIT SINGH"/>
    <x v="695"/>
    <x v="2"/>
    <s v="Female"/>
    <s v="RENT"/>
    <x v="4"/>
    <d v="2020-03-06T00:00:00"/>
    <s v="XLG"/>
    <x v="2"/>
    <s v="A4"/>
    <s v="JLG30K"/>
    <x v="1"/>
    <s v="LUDHIANA"/>
    <x v="3"/>
    <x v="1"/>
    <s v="PB"/>
    <x v="0"/>
    <s v="Yes"/>
    <x v="0"/>
    <x v="0"/>
    <n v="33"/>
    <n v="0"/>
    <n v="6000"/>
    <n v="6000"/>
    <n v="167.43"/>
    <x v="0"/>
    <n v="8.3199999999999996E-2"/>
    <n v="6800.5601029999998"/>
    <n v="173.19"/>
    <n v="5999.99"/>
    <n v="6.28"/>
    <n v="800.57"/>
    <n v="0"/>
    <n v="0"/>
    <n v="0"/>
  </r>
  <r>
    <s v="0010XLG83583"/>
    <x v="3"/>
    <s v="10240-RAJVEER GANGWAR"/>
    <s v="102-DBS"/>
    <x v="72"/>
    <s v="OBC"/>
    <n v="190381"/>
    <s v="ROPAR"/>
    <n v="83584"/>
    <s v="Laksh Chopra"/>
    <s v="YES"/>
    <x v="77"/>
    <s v="KULDEEP SINGH"/>
    <d v="1984-01-01T00:00:00"/>
    <s v="MUNENDRA  SINGH"/>
    <x v="535"/>
    <x v="3"/>
    <s v="Female"/>
    <s v="MORTGAGE"/>
    <x v="4"/>
    <d v="2020-03-06T00:00:00"/>
    <s v="XLG"/>
    <x v="1"/>
    <s v="C2"/>
    <s v="JLG30K"/>
    <x v="1"/>
    <s v="LUDHIANA"/>
    <x v="3"/>
    <x v="1"/>
    <s v="PB"/>
    <x v="0"/>
    <s v="Yes"/>
    <x v="0"/>
    <x v="0"/>
    <n v="34"/>
    <n v="0"/>
    <n v="5000"/>
    <n v="2650"/>
    <n v="495.49"/>
    <x v="0"/>
    <n v="0.1134"/>
    <n v="3153.804764"/>
    <n v="512.17999999999995"/>
    <n v="2649.99"/>
    <n v="6.17"/>
    <n v="488.82"/>
    <n v="15"/>
    <n v="0"/>
    <n v="0"/>
  </r>
  <r>
    <s v="0010XLG83928"/>
    <x v="3"/>
    <s v="10067-AKSHAY KUMAR"/>
    <s v="102-DBS"/>
    <x v="1"/>
    <s v="OBC"/>
    <n v="160222"/>
    <s v="JALANDHAR"/>
    <n v="83929"/>
    <s v="Ananya Patel"/>
    <s v="YES"/>
    <x v="121"/>
    <s v="NAVEEN KUMAR"/>
    <d v="1984-01-01T00:00:00"/>
    <s v="AKASHAY KUMAR"/>
    <x v="264"/>
    <x v="2"/>
    <s v="Female"/>
    <s v="MORTGAGE"/>
    <x v="4"/>
    <d v="2020-03-06T00:00:00"/>
    <s v="XLG"/>
    <x v="2"/>
    <s v="A3"/>
    <s v="JLG30K"/>
    <x v="1"/>
    <s v="LUDHIANA"/>
    <x v="3"/>
    <x v="1"/>
    <s v="PB"/>
    <x v="0"/>
    <s v="Yes"/>
    <x v="0"/>
    <x v="0"/>
    <n v="35"/>
    <n v="0"/>
    <n v="7500"/>
    <n v="7500"/>
    <n v="214.02"/>
    <x v="0"/>
    <n v="0.08"/>
    <n v="8460.7814519999993"/>
    <n v="219.82"/>
    <n v="7500"/>
    <n v="9.82"/>
    <n v="960.79"/>
    <n v="0"/>
    <n v="0"/>
    <n v="0"/>
  </r>
  <r>
    <s v="0010XLG7271"/>
    <x v="3"/>
    <s v="10067-AKSHAY KUMAR"/>
    <s v="102-DBS"/>
    <x v="1"/>
    <s v="OBC"/>
    <n v="160223"/>
    <s v="JALANDHAR"/>
    <n v="7272"/>
    <s v="Laksh Chopra"/>
    <s v="YES"/>
    <x v="121"/>
    <s v="SUNIL SHARMA"/>
    <d v="1984-01-01T00:00:00"/>
    <s v="SUNIL SHARMA"/>
    <x v="264"/>
    <x v="2"/>
    <s v="Female"/>
    <s v="OTHER"/>
    <x v="4"/>
    <d v="2020-03-06T00:00:00"/>
    <s v="XLG"/>
    <x v="0"/>
    <s v="B3"/>
    <s v="JLG30K"/>
    <x v="1"/>
    <s v="LUDHIANA"/>
    <x v="3"/>
    <x v="1"/>
    <s v="PB"/>
    <x v="0"/>
    <s v="Yes"/>
    <x v="0"/>
    <x v="0"/>
    <n v="35"/>
    <n v="0"/>
    <n v="7500"/>
    <n v="4675"/>
    <n v="0"/>
    <x v="0"/>
    <n v="0.1008"/>
    <n v="5118.2484850000001"/>
    <n v="0"/>
    <n v="920.57"/>
    <n v="8.9700000000000006"/>
    <n v="287.35000000000002"/>
    <n v="0"/>
    <n v="3910.328485"/>
    <n v="1368.73"/>
  </r>
  <r>
    <s v="0010XLG84003"/>
    <x v="3"/>
    <s v="10050-GAUTAM SINGH"/>
    <s v="102-DBS"/>
    <x v="28"/>
    <s v="OBC"/>
    <n v="130137"/>
    <s v="SAMRALA"/>
    <n v="84004"/>
    <s v="Meera Joshi"/>
    <s v="YES"/>
    <x v="105"/>
    <s v="ABHISHEK SHARMA"/>
    <d v="1984-01-01T00:00:00"/>
    <s v="KAMALJIT SINGH"/>
    <x v="689"/>
    <x v="2"/>
    <s v="Female"/>
    <s v="MORTGAGE"/>
    <x v="4"/>
    <d v="2020-03-06T00:00:00"/>
    <s v="XLG"/>
    <x v="5"/>
    <s v="D4"/>
    <s v="JLG30K"/>
    <x v="1"/>
    <s v="LUDHIANA"/>
    <x v="3"/>
    <x v="1"/>
    <s v="PB"/>
    <x v="0"/>
    <s v="Yes"/>
    <x v="0"/>
    <x v="0"/>
    <n v="35"/>
    <n v="0"/>
    <n v="25000"/>
    <n v="4575"/>
    <n v="0"/>
    <x v="0"/>
    <n v="0.13550000000000001"/>
    <n v="2174.7600000000002"/>
    <n v="0"/>
    <n v="1563.18"/>
    <n v="9.2200000000000006"/>
    <n v="611.58000000000004"/>
    <n v="0"/>
    <n v="0"/>
    <n v="0"/>
  </r>
  <r>
    <s v="0010XLG83546"/>
    <x v="3"/>
    <s v="10050-GAUTAM SINGH"/>
    <s v="102-DBS"/>
    <x v="28"/>
    <s v="OBC"/>
    <n v="130062"/>
    <s v="SAMRALA"/>
    <n v="83547"/>
    <s v="Nisha Patel"/>
    <s v="YES"/>
    <x v="405"/>
    <s v="SATNAM SINGH"/>
    <d v="1991-03-19T00:00:00"/>
    <s v="ANSHU VISHNOY"/>
    <x v="355"/>
    <x v="3"/>
    <s v="Female"/>
    <s v="RENT"/>
    <x v="4"/>
    <d v="2020-03-09T00:00:00"/>
    <s v="XLG"/>
    <x v="5"/>
    <s v="D2"/>
    <s v="JLG35K"/>
    <x v="1"/>
    <s v="LUDHIANA"/>
    <x v="3"/>
    <x v="1"/>
    <s v="PB"/>
    <x v="0"/>
    <s v="Yes"/>
    <x v="0"/>
    <x v="0"/>
    <n v="27"/>
    <n v="0"/>
    <n v="6700"/>
    <n v="4575"/>
    <n v="402.05134570000001"/>
    <x v="0"/>
    <n v="0.12920000000000001"/>
    <n v="5542.9786210000002"/>
    <n v="414.41"/>
    <n v="4574.9799999999996"/>
    <n v="9.1999999999999993"/>
    <n v="968"/>
    <n v="0"/>
    <n v="0"/>
    <n v="0"/>
  </r>
  <r>
    <s v="0010XLG84086"/>
    <x v="3"/>
    <s v="10240-RAJVEER GANGWAR"/>
    <s v="102-DBS"/>
    <x v="72"/>
    <s v="OBC"/>
    <n v="190284"/>
    <s v="ROPAR"/>
    <n v="84087"/>
    <s v="Nisha Malhotra"/>
    <s v="YES"/>
    <x v="579"/>
    <s v="VINOD KUMAR TIWARI"/>
    <d v="1991-04-16T00:00:00"/>
    <s v="MAHESH SINGH"/>
    <x v="580"/>
    <x v="3"/>
    <s v="Female"/>
    <s v="RENT"/>
    <x v="4"/>
    <d v="2020-03-09T00:00:00"/>
    <s v="XLG"/>
    <x v="5"/>
    <s v="D2"/>
    <s v="JLG35K"/>
    <x v="1"/>
    <s v="LUDHIANA"/>
    <x v="3"/>
    <x v="1"/>
    <s v="PB"/>
    <x v="0"/>
    <s v="Yes"/>
    <x v="0"/>
    <x v="0"/>
    <n v="27"/>
    <n v="0"/>
    <n v="7500"/>
    <n v="5800"/>
    <n v="0"/>
    <x v="0"/>
    <n v="0.12920000000000001"/>
    <n v="2911.26"/>
    <n v="0"/>
    <n v="1844"/>
    <n v="25.91"/>
    <n v="829.3"/>
    <n v="59.990031430000002"/>
    <n v="177.97"/>
    <n v="1.78"/>
  </r>
  <r>
    <s v="0010XLG28082"/>
    <x v="3"/>
    <s v="10037-RAJESH PRATAP"/>
    <s v="102-DBS"/>
    <x v="27"/>
    <s v="OBC"/>
    <n v="120147"/>
    <s v="FATEHGARH SAHIB"/>
    <n v="28083"/>
    <s v="Ananya Verma"/>
    <s v="YES"/>
    <x v="317"/>
    <s v="SAGANDEEP SINGH"/>
    <d v="1991-01-01T00:00:00"/>
    <s v="RAMAN KUMAR"/>
    <x v="57"/>
    <x v="2"/>
    <s v="Female"/>
    <s v="MORTGAGE"/>
    <x v="4"/>
    <d v="2020-03-09T00:00:00"/>
    <s v="XLG"/>
    <x v="5"/>
    <s v="D2"/>
    <s v="JLG44K"/>
    <x v="1"/>
    <s v="LUDHIANA"/>
    <x v="3"/>
    <x v="1"/>
    <s v="PB"/>
    <x v="0"/>
    <s v="Yes"/>
    <x v="1"/>
    <x v="0"/>
    <n v="28"/>
    <n v="1"/>
    <n v="7000"/>
    <n v="4875"/>
    <n v="476.12400120000001"/>
    <x v="0"/>
    <n v="0.12920000000000001"/>
    <n v="5906.451086"/>
    <n v="492.54"/>
    <n v="4874.99"/>
    <n v="13.99"/>
    <n v="1031.46"/>
    <n v="0"/>
    <n v="0"/>
    <n v="0"/>
  </r>
  <r>
    <s v="0010XLG83842"/>
    <x v="3"/>
    <s v="10037-RAJESH PRATAP"/>
    <s v="102-DBS"/>
    <x v="27"/>
    <s v="OBC"/>
    <n v="120601"/>
    <s v="FATEHGARH SAHIB"/>
    <n v="83843"/>
    <s v="Nisha Patel"/>
    <s v="YES"/>
    <x v="117"/>
    <s v="MOHIT KUMAR MISHRA"/>
    <d v="1990-01-01T00:00:00"/>
    <s v="MOHIT KUMAR MISHRA"/>
    <x v="55"/>
    <x v="2"/>
    <s v="Female"/>
    <s v="RENT"/>
    <x v="4"/>
    <d v="2020-03-09T00:00:00"/>
    <s v="XLG"/>
    <x v="0"/>
    <s v="B4"/>
    <s v="JLG35K"/>
    <x v="1"/>
    <s v="LUDHIANA"/>
    <x v="3"/>
    <x v="1"/>
    <s v="PB"/>
    <x v="0"/>
    <s v="Yes"/>
    <x v="0"/>
    <x v="0"/>
    <n v="29"/>
    <n v="0"/>
    <n v="6000"/>
    <n v="4075"/>
    <n v="895.03"/>
    <x v="0"/>
    <n v="0.10390000000000001"/>
    <n v="4749.2418280000002"/>
    <n v="915.15"/>
    <n v="4075"/>
    <n v="7.51"/>
    <n v="674.24"/>
    <n v="0"/>
    <n v="0"/>
    <n v="0"/>
  </r>
  <r>
    <s v="0010XLG83652"/>
    <x v="3"/>
    <s v="10240-RAJVEER GANGWAR"/>
    <s v="102-DBS"/>
    <x v="72"/>
    <s v="OBC"/>
    <n v="190304"/>
    <s v="ROPAR"/>
    <n v="83653"/>
    <s v="Ananya Malhotra"/>
    <s v="YES"/>
    <x v="36"/>
    <s v="SUDHIR KUMAR"/>
    <d v="1988-01-01T00:00:00"/>
    <s v="SAHIL"/>
    <x v="255"/>
    <x v="3"/>
    <s v="Female"/>
    <s v="MORTGAGE"/>
    <x v="4"/>
    <d v="2020-03-09T00:00:00"/>
    <s v="XLG"/>
    <x v="1"/>
    <s v="C4"/>
    <s v="JLG35K"/>
    <x v="1"/>
    <s v="LUDHIANA"/>
    <x v="3"/>
    <x v="1"/>
    <s v="PB"/>
    <x v="0"/>
    <s v="Yes"/>
    <x v="0"/>
    <x v="0"/>
    <n v="30"/>
    <n v="0"/>
    <n v="5800"/>
    <n v="4075"/>
    <n v="754.7"/>
    <x v="0"/>
    <n v="0.1197"/>
    <n v="4870.4399999999996"/>
    <n v="781.03"/>
    <n v="4074.96"/>
    <n v="29.52"/>
    <n v="795.48"/>
    <n v="0"/>
    <n v="0"/>
    <n v="0"/>
  </r>
  <r>
    <s v="0010XLG83943"/>
    <x v="3"/>
    <s v="10067-AKSHAY KUMAR"/>
    <s v="102-DBS"/>
    <x v="1"/>
    <s v="OBC"/>
    <n v="160216"/>
    <s v="JALANDHAR"/>
    <n v="83944"/>
    <s v="Ishaan Patel"/>
    <s v="YES"/>
    <x v="36"/>
    <s v="NAVEEN KUMAR"/>
    <d v="1989-01-01T00:00:00"/>
    <s v="NAVEEN KUMAR"/>
    <x v="162"/>
    <x v="2"/>
    <s v="Female"/>
    <s v="RENT"/>
    <x v="4"/>
    <d v="2020-03-09T00:00:00"/>
    <s v="XLG"/>
    <x v="2"/>
    <s v="A2"/>
    <s v="JLG30K"/>
    <x v="1"/>
    <s v="LUDHIANA"/>
    <x v="3"/>
    <x v="1"/>
    <s v="PB"/>
    <x v="0"/>
    <s v="Yes"/>
    <x v="0"/>
    <x v="0"/>
    <n v="30"/>
    <n v="0"/>
    <n v="2000"/>
    <n v="2000"/>
    <n v="106.53"/>
    <x v="0"/>
    <n v="7.6799999999999993E-2"/>
    <n v="2245.5955319999998"/>
    <n v="109.29"/>
    <n v="2000"/>
    <n v="20.74"/>
    <n v="245.6"/>
    <n v="0"/>
    <n v="0"/>
    <n v="0"/>
  </r>
  <r>
    <s v="0010XLG28126"/>
    <x v="3"/>
    <s v="10240-RAJVEER GANGWAR"/>
    <s v="102-DBS"/>
    <x v="72"/>
    <s v="OBC"/>
    <n v="190408"/>
    <s v="ROPAR"/>
    <n v="28127"/>
    <s v="Vivaan Chopra"/>
    <s v="YES"/>
    <x v="36"/>
    <s v="KULDEEP SINGH"/>
    <d v="1988-01-01T00:00:00"/>
    <s v="MUNENDRA  SINGH"/>
    <x v="108"/>
    <x v="2"/>
    <s v="Female"/>
    <s v="MORTGAGE"/>
    <x v="4"/>
    <d v="2020-03-09T00:00:00"/>
    <s v="XLG"/>
    <x v="0"/>
    <s v="B5"/>
    <s v="JLG35K"/>
    <x v="1"/>
    <s v="LUDHIANA"/>
    <x v="3"/>
    <x v="1"/>
    <s v="PB"/>
    <x v="0"/>
    <s v="Yes"/>
    <x v="0"/>
    <x v="0"/>
    <n v="31"/>
    <n v="0"/>
    <n v="6600"/>
    <n v="3575"/>
    <n v="8.5533599999999994E-3"/>
    <x v="0"/>
    <n v="0.1071"/>
    <n v="1398.36"/>
    <n v="0"/>
    <n v="1066.94"/>
    <n v="11.96"/>
    <n v="331.42"/>
    <n v="0"/>
    <n v="0"/>
    <n v="0"/>
  </r>
  <r>
    <s v="0010XLG84205"/>
    <x v="3"/>
    <s v="10420-MUNENDRA  SINGH"/>
    <s v="102-DBS"/>
    <x v="0"/>
    <s v="OBC"/>
    <n v="100516"/>
    <s v="PATIALA"/>
    <n v="84206"/>
    <s v="Kavya Gupta"/>
    <s v="YES"/>
    <x v="36"/>
    <s v="MANPREET SINGH"/>
    <d v="1987-12-08T00:00:00"/>
    <s v="ANUJ KUMAR"/>
    <x v="666"/>
    <x v="3"/>
    <s v="Female"/>
    <s v="MORTGAGE"/>
    <x v="4"/>
    <d v="2020-03-09T00:00:00"/>
    <s v="XLG"/>
    <x v="2"/>
    <s v="A3"/>
    <s v="JLG30K"/>
    <x v="1"/>
    <s v="LUDHIANA"/>
    <x v="3"/>
    <x v="1"/>
    <s v="PB"/>
    <x v="0"/>
    <s v="Yes"/>
    <x v="0"/>
    <x v="0"/>
    <n v="31"/>
    <n v="0"/>
    <n v="7500"/>
    <n v="5600"/>
    <n v="0"/>
    <x v="0"/>
    <n v="0.08"/>
    <n v="5743.7893039999999"/>
    <n v="0"/>
    <n v="5600"/>
    <n v="6.28"/>
    <n v="143.79"/>
    <n v="0"/>
    <n v="0"/>
    <n v="0"/>
  </r>
  <r>
    <s v="0010XLG83585"/>
    <x v="3"/>
    <s v="10037-RAJESH PRATAP"/>
    <s v="102-DBS"/>
    <x v="27"/>
    <s v="OBC"/>
    <n v="120148"/>
    <s v="FATEHGARH SAHIB"/>
    <n v="83586"/>
    <s v="Aditya Verma"/>
    <s v="YES"/>
    <x v="36"/>
    <s v="SUMIT SHARMA"/>
    <d v="1986-01-01T00:00:00"/>
    <s v="SUMIT SHARMA"/>
    <x v="314"/>
    <x v="3"/>
    <s v="Female"/>
    <s v="RENT"/>
    <x v="4"/>
    <d v="2020-03-09T00:00:00"/>
    <s v="XLG"/>
    <x v="0"/>
    <s v="B1"/>
    <s v="JLG35K"/>
    <x v="1"/>
    <s v="LUDHIANA"/>
    <x v="3"/>
    <x v="1"/>
    <s v="PB"/>
    <x v="0"/>
    <s v="Yes"/>
    <x v="1"/>
    <x v="0"/>
    <n v="32"/>
    <n v="1"/>
    <n v="5000"/>
    <n v="5000"/>
    <n v="572.88"/>
    <x v="0"/>
    <n v="9.4500000000000001E-2"/>
    <n v="5730.1118329999999"/>
    <n v="581.23"/>
    <n v="4999.99"/>
    <n v="6.17"/>
    <n v="730.12"/>
    <n v="0"/>
    <n v="0"/>
    <n v="0"/>
  </r>
  <r>
    <s v="0010XLG84011"/>
    <x v="3"/>
    <s v="10037-RAJESH PRATAP"/>
    <s v="102-DBS"/>
    <x v="27"/>
    <s v="OBC"/>
    <n v="120567"/>
    <s v="FATEHGARH SAHIB"/>
    <n v="84012"/>
    <s v="Kavya Malhotra"/>
    <s v="YES"/>
    <x v="36"/>
    <s v="SAGANDEEP SINGH"/>
    <d v="1986-07-07T00:00:00"/>
    <s v="TEKCHAND"/>
    <x v="361"/>
    <x v="3"/>
    <s v="Female"/>
    <s v="OWN"/>
    <x v="4"/>
    <d v="2020-03-09T00:00:00"/>
    <s v="XLG"/>
    <x v="1"/>
    <s v="C3"/>
    <s v="JLG30K"/>
    <x v="1"/>
    <s v="LUDHIANA"/>
    <x v="3"/>
    <x v="1"/>
    <s v="PB"/>
    <x v="0"/>
    <s v="Yes"/>
    <x v="0"/>
    <x v="0"/>
    <n v="32"/>
    <n v="0"/>
    <n v="7000"/>
    <n v="7000"/>
    <n v="975.92303530000004"/>
    <x v="0"/>
    <n v="0.1166"/>
    <n v="8329.0851779999994"/>
    <n v="1005.48"/>
    <n v="6999.98"/>
    <n v="9.82"/>
    <n v="1329.11"/>
    <n v="0"/>
    <n v="0"/>
    <n v="0"/>
  </r>
  <r>
    <s v="0010XLG83698"/>
    <x v="3"/>
    <s v="10050-GAUTAM SINGH"/>
    <s v="102-DBS"/>
    <x v="28"/>
    <s v="OBC"/>
    <n v="130127"/>
    <s v="SAMRALA"/>
    <n v="83699"/>
    <s v="Kavya Sharma"/>
    <s v="YES"/>
    <x v="59"/>
    <s v="PRANTA PAL SINGH"/>
    <d v="1985-01-01T00:00:00"/>
    <s v="KAPIL KUMAR"/>
    <x v="349"/>
    <x v="3"/>
    <s v="Female"/>
    <s v="MORTGAGE"/>
    <x v="4"/>
    <d v="2020-03-09T00:00:00"/>
    <s v="XLG"/>
    <x v="0"/>
    <s v="B3"/>
    <s v="JLG35K"/>
    <x v="1"/>
    <s v="LUDHIANA"/>
    <x v="3"/>
    <x v="1"/>
    <s v="PB"/>
    <x v="0"/>
    <s v="Yes"/>
    <x v="0"/>
    <x v="0"/>
    <n v="33"/>
    <n v="0"/>
    <n v="7000"/>
    <n v="3800"/>
    <n v="320.41136030000001"/>
    <x v="0"/>
    <n v="0.1008"/>
    <n v="4419.2783300000001"/>
    <n v="326.87"/>
    <n v="3800"/>
    <n v="10.83"/>
    <n v="619.28"/>
    <n v="0"/>
    <n v="0"/>
    <n v="0"/>
  </r>
  <r>
    <s v="0010XLG83596"/>
    <x v="3"/>
    <s v="10240-RAJVEER GANGWAR"/>
    <s v="102-DBS"/>
    <x v="72"/>
    <s v="OBC"/>
    <n v="190174"/>
    <s v="ROPAR"/>
    <n v="83597"/>
    <s v="Laksh Mehta"/>
    <s v="YES"/>
    <x v="322"/>
    <s v="VINOD KUMAR TIWARI"/>
    <d v="1985-04-25T00:00:00"/>
    <s v="MAHESH SINGH"/>
    <x v="55"/>
    <x v="2"/>
    <s v="Female"/>
    <s v="RENT"/>
    <x v="4"/>
    <d v="2020-03-09T00:00:00"/>
    <s v="XLG"/>
    <x v="0"/>
    <s v="B3"/>
    <s v="JLG35K"/>
    <x v="1"/>
    <s v="LUDHIANA"/>
    <x v="3"/>
    <x v="1"/>
    <s v="PB"/>
    <x v="0"/>
    <s v="Yes"/>
    <x v="0"/>
    <x v="0"/>
    <n v="34"/>
    <n v="0"/>
    <n v="6000"/>
    <n v="6000"/>
    <n v="0"/>
    <x v="0"/>
    <n v="0.1008"/>
    <n v="6395.06"/>
    <n v="0"/>
    <n v="2608.98"/>
    <n v="25.92"/>
    <n v="685.79"/>
    <n v="0"/>
    <n v="3100.29"/>
    <n v="1085.1300000000001"/>
  </r>
  <r>
    <s v="0010XLG83843"/>
    <x v="3"/>
    <s v="10240-RAJVEER GANGWAR"/>
    <s v="102-DBS"/>
    <x v="72"/>
    <s v="OBC"/>
    <n v="190408"/>
    <s v="ROPAR"/>
    <n v="83844"/>
    <s v="Kavya Sharma"/>
    <s v="YES"/>
    <x v="30"/>
    <s v="KULDEEP SINGH"/>
    <d v="1985-01-01T00:00:00"/>
    <s v="MUNENDRA  SINGH"/>
    <x v="108"/>
    <x v="2"/>
    <s v="Female"/>
    <s v="MORTGAGE"/>
    <x v="4"/>
    <d v="2020-03-09T00:00:00"/>
    <s v="XLG"/>
    <x v="2"/>
    <s v="A5"/>
    <s v="JLG35K"/>
    <x v="1"/>
    <s v="LUDHIANA"/>
    <x v="3"/>
    <x v="1"/>
    <s v="PB"/>
    <x v="0"/>
    <s v="Yes"/>
    <x v="0"/>
    <x v="0"/>
    <n v="34"/>
    <n v="0"/>
    <n v="7000"/>
    <n v="5175"/>
    <n v="107.67"/>
    <x v="0"/>
    <n v="8.6300000000000002E-2"/>
    <n v="5892.2265390000002"/>
    <n v="110.8"/>
    <n v="5175"/>
    <n v="17.27"/>
    <n v="717.23"/>
    <n v="0"/>
    <n v="0"/>
    <n v="0"/>
  </r>
  <r>
    <s v="0010XLG28264"/>
    <x v="3"/>
    <s v="10037-RAJESH PRATAP"/>
    <s v="102-DBS"/>
    <x v="27"/>
    <s v="OBC"/>
    <n v="120831"/>
    <s v="FATEHGARH SAHIB"/>
    <n v="28265"/>
    <s v="Kavya Malhotra"/>
    <s v="YES"/>
    <x v="328"/>
    <s v="VINAY KUMAR SINGH"/>
    <d v="1985-01-01T00:00:00"/>
    <s v="VINAY KUMAR SINGH"/>
    <x v="264"/>
    <x v="2"/>
    <s v="Female"/>
    <s v="OTHER"/>
    <x v="4"/>
    <d v="2020-03-09T00:00:00"/>
    <s v="XLG"/>
    <x v="2"/>
    <s v="A3"/>
    <s v="JLG44K"/>
    <x v="1"/>
    <s v="LUDHIANA"/>
    <x v="3"/>
    <x v="1"/>
    <s v="PB"/>
    <x v="0"/>
    <s v="Yes"/>
    <x v="0"/>
    <x v="0"/>
    <n v="34"/>
    <n v="0"/>
    <n v="7500"/>
    <n v="3600"/>
    <n v="107.1"/>
    <x v="0"/>
    <n v="0.08"/>
    <n v="4062.6357619999999"/>
    <n v="110.11"/>
    <n v="3600"/>
    <n v="56.72"/>
    <n v="462.64"/>
    <n v="0"/>
    <n v="0"/>
    <n v="0"/>
  </r>
  <r>
    <s v="0010XLG27950"/>
    <x v="3"/>
    <s v="10037-RAJESH PRATAP"/>
    <s v="102-DBS"/>
    <x v="2"/>
    <s v="OBC"/>
    <n v="110015"/>
    <s v="SANGRUR"/>
    <n v="27951"/>
    <s v="Laksh Patel"/>
    <s v="YES"/>
    <x v="546"/>
    <s v="ASHISH KUMAR"/>
    <d v="1983-01-01T00:00:00"/>
    <s v="PRADEEP KUMAR PASWAN"/>
    <x v="375"/>
    <x v="3"/>
    <s v="Female"/>
    <s v="RENT"/>
    <x v="4"/>
    <d v="2020-03-09T00:00:00"/>
    <s v="XLG"/>
    <x v="1"/>
    <s v="C1"/>
    <s v="JLG41K"/>
    <x v="1"/>
    <s v="LUDHIANA"/>
    <x v="3"/>
    <x v="1"/>
    <s v="PB"/>
    <x v="0"/>
    <s v="Yes"/>
    <x v="0"/>
    <x v="0"/>
    <n v="35"/>
    <n v="0"/>
    <n v="7500"/>
    <n v="7500"/>
    <n v="0"/>
    <x v="0"/>
    <n v="0.1103"/>
    <n v="8585.8838469999992"/>
    <n v="0"/>
    <n v="7500"/>
    <n v="21.46"/>
    <n v="1085.8800000000001"/>
    <n v="0"/>
    <n v="0"/>
    <n v="0"/>
  </r>
  <r>
    <s v="0010XLG28030"/>
    <x v="3"/>
    <s v="10037-RAJESH PRATAP"/>
    <s v="102-DBS"/>
    <x v="27"/>
    <s v="OBC"/>
    <n v="120373"/>
    <s v="FATEHGARH SAHIB"/>
    <n v="28031"/>
    <s v="Ananya Malhotra"/>
    <s v="YES"/>
    <x v="585"/>
    <s v="SAGANDEEP SINGH"/>
    <d v="1993-12-09T00:00:00"/>
    <s v="RAMAN KUMAR"/>
    <x v="191"/>
    <x v="2"/>
    <s v="Female"/>
    <s v="RENT"/>
    <x v="4"/>
    <d v="2020-03-10T00:00:00"/>
    <s v="XLG"/>
    <x v="1"/>
    <s v="C5"/>
    <s v="JLG44K"/>
    <x v="1"/>
    <s v="LUDHIANA"/>
    <x v="3"/>
    <x v="1"/>
    <s v="PB"/>
    <x v="0"/>
    <s v="Yes"/>
    <x v="0"/>
    <x v="0"/>
    <n v="26"/>
    <n v="0"/>
    <n v="7500"/>
    <n v="5000"/>
    <n v="505.42552849999998"/>
    <x v="0"/>
    <n v="0.1229"/>
    <n v="6003.50144"/>
    <n v="517.41"/>
    <n v="5000"/>
    <n v="52.96"/>
    <n v="1003.5"/>
    <n v="0"/>
    <n v="0"/>
    <n v="0"/>
  </r>
  <r>
    <s v="0010XLG83786"/>
    <x v="3"/>
    <s v="10240-RAJVEER GANGWAR"/>
    <s v="102-DBS"/>
    <x v="72"/>
    <s v="OBC"/>
    <n v="190082"/>
    <s v="ROPAR"/>
    <n v="83787"/>
    <s v="Ishaan Mehta"/>
    <s v="YES"/>
    <x v="149"/>
    <s v="AMARPAL"/>
    <d v="1991-07-24T00:00:00"/>
    <s v="RAHUL KUMAR"/>
    <x v="45"/>
    <x v="3"/>
    <s v="Female"/>
    <s v="RENT"/>
    <x v="4"/>
    <d v="2020-03-10T00:00:00"/>
    <s v="XLG"/>
    <x v="2"/>
    <s v="A5"/>
    <s v="JLG30K"/>
    <x v="1"/>
    <s v="LUDHIANA"/>
    <x v="3"/>
    <x v="1"/>
    <s v="PB"/>
    <x v="0"/>
    <s v="Yes"/>
    <x v="0"/>
    <x v="0"/>
    <n v="27"/>
    <n v="0"/>
    <n v="7000"/>
    <n v="7000"/>
    <n v="193.76"/>
    <x v="0"/>
    <n v="8.6300000000000002E-2"/>
    <n v="7970.1851059999999"/>
    <n v="199.39"/>
    <n v="6999.99"/>
    <n v="16.399999999999999"/>
    <n v="970.19"/>
    <n v="0"/>
    <n v="0"/>
    <n v="0"/>
  </r>
  <r>
    <s v="0010XLG83700"/>
    <x v="3"/>
    <s v="10420-MUNENDRA  SINGH"/>
    <s v="102-DBS"/>
    <x v="0"/>
    <s v="OBC"/>
    <n v="100451"/>
    <s v="PATIALA"/>
    <n v="83701"/>
    <s v="Diya Nair"/>
    <s v="YES"/>
    <x v="49"/>
    <s v="ARUN KUMAR"/>
    <d v="1990-08-09T00:00:00"/>
    <s v="ARUN KUMAR"/>
    <x v="645"/>
    <x v="3"/>
    <s v="Female"/>
    <s v="MORTGAGE"/>
    <x v="4"/>
    <d v="2020-03-10T00:00:00"/>
    <s v="XLG"/>
    <x v="1"/>
    <s v="C1"/>
    <s v="JLG30K"/>
    <x v="1"/>
    <s v="LUDHIANA"/>
    <x v="3"/>
    <x v="1"/>
    <s v="PB"/>
    <x v="0"/>
    <s v="Yes"/>
    <x v="1"/>
    <x v="0"/>
    <n v="28"/>
    <n v="1"/>
    <n v="7500"/>
    <n v="5000"/>
    <n v="418.40090270000002"/>
    <x v="0"/>
    <n v="0.1103"/>
    <n v="5895.4871199999998"/>
    <n v="426.55"/>
    <n v="5000"/>
    <n v="3.57"/>
    <n v="895.49"/>
    <n v="0"/>
    <n v="0"/>
    <n v="0"/>
  </r>
  <r>
    <s v="0010XLG28130"/>
    <x v="3"/>
    <s v="10037-RAJESH PRATAP"/>
    <s v="102-DBS"/>
    <x v="27"/>
    <s v="OBC"/>
    <n v="120142"/>
    <s v="FATEHGARH SAHIB"/>
    <n v="28131"/>
    <s v="Ishaan Joshi"/>
    <s v="YES"/>
    <x v="181"/>
    <s v="VINAY KUMAR SINGH"/>
    <d v="1990-01-01T00:00:00"/>
    <s v="TEKCHAND"/>
    <x v="363"/>
    <x v="3"/>
    <s v="Female"/>
    <s v="MORTGAGE"/>
    <x v="4"/>
    <d v="2020-03-10T00:00:00"/>
    <s v="XLG"/>
    <x v="1"/>
    <s v="C2"/>
    <s v="JLG41K"/>
    <x v="1"/>
    <s v="LUDHIANA"/>
    <x v="3"/>
    <x v="1"/>
    <s v="PB"/>
    <x v="0"/>
    <s v="Yes"/>
    <x v="0"/>
    <x v="0"/>
    <n v="28"/>
    <n v="0"/>
    <n v="7500"/>
    <n v="5500"/>
    <n v="593.76453460000005"/>
    <x v="0"/>
    <n v="0.1134"/>
    <n v="6514.2217799999999"/>
    <n v="608.66999999999996"/>
    <n v="5499.99"/>
    <n v="393.13"/>
    <n v="1014.23"/>
    <n v="0"/>
    <n v="0"/>
    <n v="0"/>
  </r>
  <r>
    <s v="0010XLG28272"/>
    <x v="3"/>
    <s v="10037-RAJESH PRATAP"/>
    <s v="102-DBS"/>
    <x v="2"/>
    <s v="OBC"/>
    <n v="110316"/>
    <s v="SANGRUR"/>
    <n v="28273"/>
    <s v="Aditya Nair"/>
    <s v="YES"/>
    <x v="87"/>
    <s v="VIJAY DHWAJ"/>
    <d v="1991-05-25T00:00:00"/>
    <s v="ASHISH KUMAR"/>
    <x v="115"/>
    <x v="2"/>
    <s v="Female"/>
    <s v="MORTGAGE"/>
    <x v="4"/>
    <d v="2020-03-10T00:00:00"/>
    <s v="XLG"/>
    <x v="0"/>
    <s v="B3"/>
    <s v="JLG44K"/>
    <x v="1"/>
    <s v="LUDHIANA"/>
    <x v="3"/>
    <x v="1"/>
    <s v="PB"/>
    <x v="0"/>
    <s v="Yes"/>
    <x v="0"/>
    <x v="0"/>
    <n v="28"/>
    <n v="0"/>
    <n v="7500"/>
    <n v="5300"/>
    <n v="0"/>
    <x v="0"/>
    <n v="0.1008"/>
    <n v="924.98"/>
    <n v="0"/>
    <n v="254.43"/>
    <n v="0.56999999999999995"/>
    <n v="87.97"/>
    <n v="0"/>
    <n v="582.58000000000004"/>
    <n v="203.92"/>
  </r>
  <r>
    <s v="0010XLG27959"/>
    <x v="3"/>
    <s v="10037-RAJESH PRATAP"/>
    <s v="102-DBS"/>
    <x v="2"/>
    <s v="OBC"/>
    <n v="110461"/>
    <s v="SANGRUR"/>
    <n v="27960"/>
    <s v="Aarav Sharma"/>
    <s v="YES"/>
    <x v="546"/>
    <s v="ASHISH KUMAR"/>
    <d v="1990-01-01T00:00:00"/>
    <s v="ASHISH KUMAR"/>
    <x v="63"/>
    <x v="2"/>
    <s v="Female"/>
    <s v="OWN"/>
    <x v="4"/>
    <d v="2020-03-10T00:00:00"/>
    <s v="XLG"/>
    <x v="0"/>
    <s v="B2"/>
    <s v="JLG44K"/>
    <x v="1"/>
    <s v="LUDHIANA"/>
    <x v="3"/>
    <x v="1"/>
    <s v="PB"/>
    <x v="0"/>
    <s v="Yes"/>
    <x v="0"/>
    <x v="0"/>
    <n v="29"/>
    <n v="0"/>
    <n v="7000"/>
    <n v="4700"/>
    <n v="531.10796549999998"/>
    <x v="0"/>
    <n v="9.7600000000000006E-2"/>
    <n v="5440.5351870000004"/>
    <n v="544.20000000000005"/>
    <n v="4699.99"/>
    <n v="4.2"/>
    <n v="740.54"/>
    <n v="0"/>
    <n v="0"/>
    <n v="0"/>
  </r>
  <r>
    <s v="0010XLG84229"/>
    <x v="3"/>
    <s v="10420-MUNENDRA  SINGH"/>
    <s v="102-DBS"/>
    <x v="0"/>
    <s v="OBC"/>
    <n v="100214"/>
    <s v="PATIALA"/>
    <n v="84230"/>
    <s v="Ishaan Verma"/>
    <s v="YES"/>
    <x v="124"/>
    <s v="MANOJ KUMAR"/>
    <d v="1990-01-01T00:00:00"/>
    <s v="BHANU PRATAP"/>
    <x v="641"/>
    <x v="2"/>
    <s v="Female"/>
    <s v="MORTGAGE"/>
    <x v="4"/>
    <d v="2020-03-10T00:00:00"/>
    <s v="XLG"/>
    <x v="0"/>
    <s v="B3"/>
    <s v="JLG35K"/>
    <x v="1"/>
    <s v="LUDHIANA"/>
    <x v="3"/>
    <x v="1"/>
    <s v="PB"/>
    <x v="0"/>
    <s v="Yes"/>
    <x v="0"/>
    <x v="0"/>
    <n v="29"/>
    <n v="0"/>
    <n v="7500"/>
    <n v="5500"/>
    <n v="815.80851519999999"/>
    <x v="0"/>
    <n v="0.1008"/>
    <n v="6396.3222779999996"/>
    <n v="840.09"/>
    <n v="5500"/>
    <n v="14.37"/>
    <n v="896.32"/>
    <n v="0"/>
    <n v="0"/>
    <n v="0"/>
  </r>
  <r>
    <s v="0010XLG83705"/>
    <x v="3"/>
    <s v="10037-RAJESH PRATAP"/>
    <s v="102-DBS"/>
    <x v="27"/>
    <s v="OBC"/>
    <n v="120189"/>
    <s v="FATEHGARH SAHIB"/>
    <n v="83706"/>
    <s v="Ishaan Sharma"/>
    <s v="YES"/>
    <x v="59"/>
    <s v="VINAY KUMAR SINGH"/>
    <d v="1988-01-01T00:00:00"/>
    <s v="VINAY KUMAR SINGH"/>
    <x v="628"/>
    <x v="3"/>
    <s v="Female"/>
    <s v="MORTGAGE"/>
    <x v="4"/>
    <d v="2020-03-10T00:00:00"/>
    <s v="XLG"/>
    <x v="5"/>
    <s v="D1"/>
    <s v="JLG35K"/>
    <x v="1"/>
    <s v="LUDHIANA"/>
    <x v="3"/>
    <x v="1"/>
    <s v="PB"/>
    <x v="0"/>
    <s v="Yes"/>
    <x v="0"/>
    <x v="0"/>
    <n v="30"/>
    <n v="0"/>
    <n v="12000"/>
    <n v="12000"/>
    <n v="50.34"/>
    <x v="0"/>
    <n v="0.12609999999999999"/>
    <n v="14462.25481"/>
    <n v="53.6"/>
    <n v="12000"/>
    <n v="30.54"/>
    <n v="2462.2600000000002"/>
    <n v="0"/>
    <n v="0"/>
    <n v="0"/>
  </r>
  <r>
    <s v="0010XLG83848"/>
    <x v="3"/>
    <s v="10240-RAJVEER GANGWAR"/>
    <s v="102-DBS"/>
    <x v="72"/>
    <s v="OBC"/>
    <n v="190310"/>
    <s v="ROPAR"/>
    <n v="83849"/>
    <s v="Ananya Nair"/>
    <s v="YES"/>
    <x v="59"/>
    <s v="RAHUL KUMAR"/>
    <d v="1988-07-18T00:00:00"/>
    <s v="MAHESH SINGH"/>
    <x v="665"/>
    <x v="3"/>
    <s v="Female"/>
    <s v="OWN"/>
    <x v="4"/>
    <d v="2020-03-10T00:00:00"/>
    <s v="XLG"/>
    <x v="2"/>
    <s v="A1"/>
    <s v="JLG35K"/>
    <x v="1"/>
    <s v="LUDHIANA"/>
    <x v="3"/>
    <x v="1"/>
    <s v="PB"/>
    <x v="0"/>
    <s v="Yes"/>
    <x v="0"/>
    <x v="0"/>
    <n v="30"/>
    <n v="0"/>
    <n v="1000"/>
    <n v="1000"/>
    <n v="169.83"/>
    <x v="0"/>
    <n v="7.3700000000000002E-2"/>
    <n v="1117.664949"/>
    <n v="174.05"/>
    <n v="1000"/>
    <n v="8.92"/>
    <n v="117.67"/>
    <n v="0"/>
    <n v="0"/>
    <n v="0"/>
  </r>
  <r>
    <s v="0010XLG28135"/>
    <x v="3"/>
    <s v="10240-RAJVEER GANGWAR"/>
    <s v="102-DBS"/>
    <x v="72"/>
    <s v="OBC"/>
    <n v="190115"/>
    <s v="ROPAR"/>
    <n v="28136"/>
    <s v="Ananya Patel"/>
    <s v="YES"/>
    <x v="366"/>
    <s v="JAYKEE KUMAR"/>
    <d v="1989-01-01T00:00:00"/>
    <s v="LALIT"/>
    <x v="318"/>
    <x v="2"/>
    <s v="Female"/>
    <s v="RENT"/>
    <x v="4"/>
    <d v="2020-03-10T00:00:00"/>
    <s v="XLG"/>
    <x v="0"/>
    <s v="B3"/>
    <s v="JLG44K"/>
    <x v="1"/>
    <s v="LUDHIANA"/>
    <x v="3"/>
    <x v="1"/>
    <s v="PB"/>
    <x v="0"/>
    <s v="Yes"/>
    <x v="0"/>
    <x v="0"/>
    <n v="30"/>
    <n v="0"/>
    <n v="7500"/>
    <n v="5025"/>
    <n v="557.08722799999998"/>
    <x v="0"/>
    <n v="0.1008"/>
    <n v="5843.8753669999996"/>
    <n v="571.29999999999995"/>
    <n v="5024.99"/>
    <n v="25.92"/>
    <n v="818.88"/>
    <n v="0"/>
    <n v="0"/>
    <n v="0"/>
  </r>
  <r>
    <s v="0010XLG84145"/>
    <x v="3"/>
    <s v="10050-GAUTAM SINGH"/>
    <s v="102-DBS"/>
    <x v="28"/>
    <s v="OBC"/>
    <n v="130390"/>
    <s v="SAMRALA"/>
    <n v="84146"/>
    <s v="Diya Sharma"/>
    <s v="YES"/>
    <x v="59"/>
    <s v="PRANTA PAL SINGH"/>
    <d v="1988-01-01T00:00:00"/>
    <s v="GULAB BHARDWAJ"/>
    <x v="557"/>
    <x v="3"/>
    <s v="Female"/>
    <s v="MORTGAGE"/>
    <x v="4"/>
    <d v="2020-03-10T00:00:00"/>
    <s v="XLG"/>
    <x v="0"/>
    <s v="B5"/>
    <s v="JLG30K"/>
    <x v="1"/>
    <s v="LUDHIANA"/>
    <x v="3"/>
    <x v="1"/>
    <s v="PB"/>
    <x v="0"/>
    <s v="Yes"/>
    <x v="0"/>
    <x v="0"/>
    <n v="30"/>
    <n v="0"/>
    <n v="5000"/>
    <n v="5000"/>
    <n v="867.66793389999998"/>
    <x v="0"/>
    <n v="0.1071"/>
    <n v="5868.2702760000002"/>
    <n v="896.77"/>
    <n v="5000"/>
    <n v="7.27"/>
    <n v="868.27"/>
    <n v="0"/>
    <n v="0"/>
    <n v="0"/>
  </r>
  <r>
    <s v="0010XLG28355"/>
    <x v="3"/>
    <s v="10420-MUNENDRA  SINGH"/>
    <s v="102-DBS"/>
    <x v="0"/>
    <s v="OBC"/>
    <n v="100214"/>
    <s v="PATIALA"/>
    <n v="28356"/>
    <s v="Kavya Chopra"/>
    <s v="YES"/>
    <x v="59"/>
    <s v="MANOJ KUMAR"/>
    <d v="1989-08-08T00:00:00"/>
    <s v="BHANU PRATAP"/>
    <x v="641"/>
    <x v="2"/>
    <s v="Female"/>
    <s v="RENT"/>
    <x v="4"/>
    <d v="2020-03-10T00:00:00"/>
    <s v="XLG"/>
    <x v="2"/>
    <s v="A3"/>
    <s v="JLG39K"/>
    <x v="1"/>
    <s v="LUDHIANA"/>
    <x v="3"/>
    <x v="1"/>
    <s v="PB"/>
    <x v="0"/>
    <s v="Yes"/>
    <x v="0"/>
    <x v="0"/>
    <n v="30"/>
    <n v="0"/>
    <n v="7000"/>
    <n v="7000"/>
    <n v="1175.3800000000001"/>
    <x v="0"/>
    <n v="0.08"/>
    <n v="7896.7326620000003"/>
    <n v="1207"/>
    <n v="6999.99"/>
    <n v="18.18"/>
    <n v="896.74"/>
    <n v="0"/>
    <n v="0"/>
    <n v="0"/>
  </r>
  <r>
    <s v="0010XLG83597"/>
    <x v="3"/>
    <s v="10037-RAJESH PRATAP"/>
    <s v="102-DBS"/>
    <x v="27"/>
    <s v="OBC"/>
    <n v="120334"/>
    <s v="FATEHGARH SAHIB"/>
    <n v="83598"/>
    <s v="Meera Patel"/>
    <s v="YES"/>
    <x v="538"/>
    <s v="MOHIT KUMAR MISHRA"/>
    <d v="1987-01-01T00:00:00"/>
    <s v="MOHIT KUMAR MISHRA"/>
    <x v="543"/>
    <x v="3"/>
    <s v="Female"/>
    <s v="MORTGAGE"/>
    <x v="4"/>
    <d v="2020-03-10T00:00:00"/>
    <s v="XLG"/>
    <x v="2"/>
    <s v="A4"/>
    <s v="JLG35K"/>
    <x v="1"/>
    <s v="LUDHIANA"/>
    <x v="3"/>
    <x v="1"/>
    <s v="PB"/>
    <x v="0"/>
    <s v="Yes"/>
    <x v="0"/>
    <x v="0"/>
    <n v="31"/>
    <n v="0"/>
    <n v="10000"/>
    <n v="4275"/>
    <n v="1026.96"/>
    <x v="0"/>
    <n v="8.3199999999999996E-2"/>
    <n v="4877.4529400000001"/>
    <n v="1086.96"/>
    <n v="4275"/>
    <n v="18.37"/>
    <n v="572.46"/>
    <n v="29.999999989999999"/>
    <n v="0"/>
    <n v="0"/>
  </r>
  <r>
    <s v="0010XLG83598"/>
    <x v="3"/>
    <s v="10240-RAJVEER GANGWAR"/>
    <s v="102-DBS"/>
    <x v="72"/>
    <s v="OBC"/>
    <n v="190127"/>
    <s v="ROPAR"/>
    <n v="83599"/>
    <s v="Laksh Sharma"/>
    <s v="YES"/>
    <x v="363"/>
    <s v="RAHUL KUMAR"/>
    <d v="1987-01-01T00:00:00"/>
    <s v="SAHIL"/>
    <x v="545"/>
    <x v="3"/>
    <s v="Female"/>
    <s v="RENT"/>
    <x v="4"/>
    <d v="2020-03-10T00:00:00"/>
    <s v="XLG"/>
    <x v="1"/>
    <s v="C4"/>
    <s v="JLG35K"/>
    <x v="1"/>
    <s v="LUDHIANA"/>
    <x v="3"/>
    <x v="1"/>
    <s v="PB"/>
    <x v="0"/>
    <s v="Yes"/>
    <x v="0"/>
    <x v="0"/>
    <n v="31"/>
    <n v="0"/>
    <n v="10000"/>
    <n v="2300"/>
    <n v="495.77"/>
    <x v="0"/>
    <n v="0.1197"/>
    <n v="2746.72"/>
    <n v="533.94000000000005"/>
    <n v="2299.98"/>
    <n v="13.05"/>
    <n v="446.74"/>
    <n v="0"/>
    <n v="0"/>
    <n v="0"/>
  </r>
  <r>
    <s v="0010XLG28031"/>
    <x v="3"/>
    <s v="10037-RAJESH PRATAP"/>
    <s v="102-DBS"/>
    <x v="27"/>
    <s v="OBC"/>
    <n v="120310"/>
    <s v="FATEHGARH SAHIB"/>
    <n v="28032"/>
    <s v="Nisha Verma"/>
    <s v="YES"/>
    <x v="363"/>
    <s v="ARUN KUMAR"/>
    <d v="1987-08-01T00:00:00"/>
    <s v="ARUN KUMAR"/>
    <x v="45"/>
    <x v="3"/>
    <s v="Female"/>
    <s v="MORTGAGE"/>
    <x v="4"/>
    <d v="2020-03-10T00:00:00"/>
    <s v="XLG"/>
    <x v="2"/>
    <s v="A3"/>
    <s v="JLG44K"/>
    <x v="1"/>
    <s v="LUDHIANA"/>
    <x v="3"/>
    <x v="1"/>
    <s v="PB"/>
    <x v="0"/>
    <s v="Yes"/>
    <x v="0"/>
    <x v="0"/>
    <n v="31"/>
    <n v="0"/>
    <n v="10000"/>
    <n v="2250"/>
    <n v="250.00053349999999"/>
    <x v="0"/>
    <n v="0.08"/>
    <n v="1972.32"/>
    <n v="218.4"/>
    <n v="1700.9"/>
    <n v="15.1"/>
    <n v="271.42"/>
    <n v="0"/>
    <n v="0"/>
    <n v="0"/>
  </r>
  <r>
    <s v="0010XLG84100"/>
    <x v="3"/>
    <s v="10240-RAJVEER GANGWAR"/>
    <s v="102-DBS"/>
    <x v="72"/>
    <s v="OBC"/>
    <n v="190375"/>
    <s v="ROPAR"/>
    <n v="84101"/>
    <s v="Aarav Reddy"/>
    <s v="YES"/>
    <x v="181"/>
    <s v="KULDEEP SINGH"/>
    <d v="1987-01-01T00:00:00"/>
    <s v="MAHESH SINGH"/>
    <x v="696"/>
    <x v="3"/>
    <s v="Female"/>
    <s v="RENT"/>
    <x v="4"/>
    <d v="2020-03-10T00:00:00"/>
    <s v="XLG"/>
    <x v="1"/>
    <s v="C4"/>
    <s v="JLG30K"/>
    <x v="1"/>
    <s v="LUDHIANA"/>
    <x v="3"/>
    <x v="1"/>
    <s v="PB"/>
    <x v="0"/>
    <s v="Yes"/>
    <x v="0"/>
    <x v="0"/>
    <n v="31"/>
    <n v="0"/>
    <n v="9600"/>
    <n v="2125"/>
    <n v="25"/>
    <x v="0"/>
    <n v="0.1197"/>
    <n v="2226.0300000000002"/>
    <n v="26.19"/>
    <n v="2125"/>
    <n v="13.88"/>
    <n v="101.03"/>
    <n v="0"/>
    <n v="0"/>
    <n v="0"/>
  </r>
  <r>
    <s v="0010XLG28309"/>
    <x v="3"/>
    <s v="10037-RAJESH PRATAP"/>
    <s v="102-DBS"/>
    <x v="2"/>
    <s v="OBC"/>
    <n v="110895"/>
    <s v="SANGRUR"/>
    <n v="28310"/>
    <s v="Vivaan Sharma"/>
    <s v="YES"/>
    <x v="327"/>
    <s v="RAMAVTAR"/>
    <d v="1988-01-01T00:00:00"/>
    <s v="RAMAVTAR"/>
    <x v="133"/>
    <x v="2"/>
    <s v="Female"/>
    <s v="OWN"/>
    <x v="4"/>
    <d v="2020-03-10T00:00:00"/>
    <s v="XLG"/>
    <x v="0"/>
    <s v="B3"/>
    <s v="JLG44K"/>
    <x v="1"/>
    <s v="LUDHIANA"/>
    <x v="3"/>
    <x v="1"/>
    <s v="PB"/>
    <x v="0"/>
    <s v="Yes"/>
    <x v="0"/>
    <x v="0"/>
    <n v="31"/>
    <n v="0"/>
    <n v="5000"/>
    <n v="4300"/>
    <n v="1003.5874710000001"/>
    <x v="0"/>
    <n v="0.1008"/>
    <n v="5000.719787"/>
    <n v="1063.06"/>
    <n v="4300"/>
    <n v="16.190000000000001"/>
    <n v="700.72"/>
    <n v="0"/>
    <n v="0"/>
    <n v="0"/>
  </r>
  <r>
    <s v="0010XLG83948"/>
    <x v="3"/>
    <s v="10037-RAJESH PRATAP"/>
    <s v="102-DBS"/>
    <x v="27"/>
    <s v="OBC"/>
    <n v="120054"/>
    <s v="FATEHGARH SAHIB"/>
    <n v="83949"/>
    <s v="Meera Reddy"/>
    <s v="YES"/>
    <x v="59"/>
    <s v="SUMIT SHARMA"/>
    <d v="1987-02-01T00:00:00"/>
    <s v="SUMIT SHARMA"/>
    <x v="58"/>
    <x v="2"/>
    <s v="Female"/>
    <s v="RENT"/>
    <x v="4"/>
    <d v="2020-03-10T00:00:00"/>
    <s v="XLG"/>
    <x v="0"/>
    <s v="B5"/>
    <s v="JLG35K"/>
    <x v="1"/>
    <s v="LUDHIANA"/>
    <x v="3"/>
    <x v="1"/>
    <s v="PB"/>
    <x v="0"/>
    <s v="Yes"/>
    <x v="0"/>
    <x v="0"/>
    <n v="32"/>
    <n v="0"/>
    <n v="9000"/>
    <n v="9000"/>
    <n v="1512.212724"/>
    <x v="0"/>
    <n v="0.1071"/>
    <n v="10562.86433"/>
    <n v="1563.62"/>
    <n v="9000"/>
    <n v="35.58"/>
    <n v="1562.87"/>
    <n v="0"/>
    <n v="0"/>
    <n v="0"/>
  </r>
  <r>
    <s v="0010XLG28180"/>
    <x v="3"/>
    <s v="10037-RAJESH PRATAP"/>
    <s v="102-DBS"/>
    <x v="27"/>
    <s v="OBC"/>
    <n v="120210"/>
    <s v="FATEHGARH SAHIB"/>
    <n v="28181"/>
    <s v="Aarav Patel"/>
    <s v="YES"/>
    <x v="229"/>
    <s v="VINAY KUMAR SINGH"/>
    <d v="1986-01-01T00:00:00"/>
    <s v="VINAY KUMAR SINGH"/>
    <x v="170"/>
    <x v="3"/>
    <s v="Female"/>
    <s v="OWN"/>
    <x v="4"/>
    <d v="2020-03-10T00:00:00"/>
    <s v="XLG"/>
    <x v="2"/>
    <s v="A3"/>
    <s v="JLG41K"/>
    <x v="1"/>
    <s v="LUDHIANA"/>
    <x v="3"/>
    <x v="1"/>
    <s v="PB"/>
    <x v="0"/>
    <s v="Yes"/>
    <x v="0"/>
    <x v="0"/>
    <n v="32"/>
    <n v="0"/>
    <n v="5000"/>
    <n v="5000"/>
    <n v="3181.05"/>
    <x v="0"/>
    <n v="0.08"/>
    <n v="5639.4749199999997"/>
    <n v="3538.87"/>
    <n v="5000"/>
    <n v="35.58"/>
    <n v="639.47"/>
    <n v="0"/>
    <n v="0"/>
    <n v="0"/>
  </r>
  <r>
    <s v="0010XLG84019"/>
    <x v="3"/>
    <s v="10240-RAJVEER GANGWAR"/>
    <s v="102-DBS"/>
    <x v="72"/>
    <s v="OBC"/>
    <n v="190379"/>
    <s v="ROPAR"/>
    <n v="84020"/>
    <s v="Kavya Mehta"/>
    <s v="YES"/>
    <x v="87"/>
    <s v="SUDHIR KUMAR"/>
    <d v="1986-01-01T00:00:00"/>
    <s v="MAHESH SINGH"/>
    <x v="350"/>
    <x v="3"/>
    <s v="Female"/>
    <s v="MORTGAGE"/>
    <x v="4"/>
    <d v="2020-03-10T00:00:00"/>
    <s v="XLG"/>
    <x v="2"/>
    <s v="A5"/>
    <s v="JLG30K"/>
    <x v="1"/>
    <s v="LUDHIANA"/>
    <x v="3"/>
    <x v="1"/>
    <s v="PB"/>
    <x v="0"/>
    <s v="Yes"/>
    <x v="1"/>
    <x v="0"/>
    <n v="32"/>
    <n v="1"/>
    <n v="6000"/>
    <n v="6000"/>
    <n v="2817.43"/>
    <x v="0"/>
    <n v="8.6300000000000002E-2"/>
    <n v="6831.6672010000002"/>
    <n v="3138.44"/>
    <n v="6000"/>
    <n v="8.9"/>
    <n v="831.67"/>
    <n v="0"/>
    <n v="0"/>
    <n v="0"/>
  </r>
  <r>
    <s v="0010XLG84099"/>
    <x v="3"/>
    <s v="10240-RAJVEER GANGWAR"/>
    <s v="102-DBS"/>
    <x v="72"/>
    <s v="OBC"/>
    <n v="190167"/>
    <s v="ROPAR"/>
    <n v="84100"/>
    <s v="Ishaan Malhotra"/>
    <s v="YES"/>
    <x v="595"/>
    <s v="RAHUL KUMAR"/>
    <d v="1987-04-26T00:00:00"/>
    <s v="MAHESH SINGH"/>
    <x v="115"/>
    <x v="2"/>
    <s v="Female"/>
    <s v="MORTGAGE"/>
    <x v="4"/>
    <d v="2020-03-10T00:00:00"/>
    <s v="XLG"/>
    <x v="1"/>
    <s v="C3"/>
    <s v="JLG30K"/>
    <x v="1"/>
    <s v="LUDHIANA"/>
    <x v="3"/>
    <x v="1"/>
    <s v="PB"/>
    <x v="0"/>
    <s v="Yes"/>
    <x v="0"/>
    <x v="0"/>
    <n v="32"/>
    <n v="0"/>
    <n v="6400"/>
    <n v="3075"/>
    <n v="1675.0014040000001"/>
    <x v="0"/>
    <n v="0.1166"/>
    <n v="1016.1"/>
    <n v="553.5"/>
    <n v="749.6"/>
    <n v="10.34"/>
    <n v="266.5"/>
    <n v="0"/>
    <n v="0"/>
    <n v="0"/>
  </r>
  <r>
    <s v="0010XLG84227"/>
    <x v="3"/>
    <s v="10050-GAUTAM SINGH"/>
    <s v="102-DBS"/>
    <x v="28"/>
    <s v="OBC"/>
    <n v="130583"/>
    <s v="SAMRALA"/>
    <n v="84228"/>
    <s v="Ananya Verma"/>
    <s v="YES"/>
    <x v="133"/>
    <s v="SHIV KUMAR KHARWAR"/>
    <d v="1987-01-01T00:00:00"/>
    <s v="SONU KUMAR"/>
    <x v="191"/>
    <x v="2"/>
    <s v="Female"/>
    <s v="MORTGAGE"/>
    <x v="4"/>
    <d v="2020-03-10T00:00:00"/>
    <s v="XLG"/>
    <x v="2"/>
    <s v="A5"/>
    <s v="JLG35K"/>
    <x v="1"/>
    <s v="LUDHIANA"/>
    <x v="3"/>
    <x v="1"/>
    <s v="PB"/>
    <x v="0"/>
    <s v="Yes"/>
    <x v="0"/>
    <x v="0"/>
    <n v="32"/>
    <n v="0"/>
    <n v="6400"/>
    <n v="6400"/>
    <n v="2742.64"/>
    <x v="0"/>
    <n v="8.6300000000000002E-2"/>
    <n v="7287.0923739999998"/>
    <n v="3041.59"/>
    <n v="6400"/>
    <n v="16.239999999999998"/>
    <n v="887.09"/>
    <n v="0"/>
    <n v="0"/>
    <n v="0"/>
  </r>
  <r>
    <s v="0010XLG27958"/>
    <x v="3"/>
    <s v="10037-RAJESH PRATAP"/>
    <s v="102-DBS"/>
    <x v="2"/>
    <s v="OBC"/>
    <n v="110461"/>
    <s v="SANGRUR"/>
    <n v="27959"/>
    <s v="Vivaan Chopra"/>
    <s v="YES"/>
    <x v="39"/>
    <s v="ASHISH KUMAR"/>
    <d v="1986-01-01T00:00:00"/>
    <s v="ASHISH KUMAR"/>
    <x v="115"/>
    <x v="2"/>
    <s v="Female"/>
    <s v="MORTGAGE"/>
    <x v="4"/>
    <d v="2020-03-10T00:00:00"/>
    <s v="XLG"/>
    <x v="1"/>
    <s v="C2"/>
    <s v="JLG44K"/>
    <x v="1"/>
    <s v="LUDHIANA"/>
    <x v="3"/>
    <x v="1"/>
    <s v="PB"/>
    <x v="0"/>
    <s v="Yes"/>
    <x v="0"/>
    <x v="0"/>
    <n v="33"/>
    <n v="0"/>
    <n v="6400"/>
    <n v="6400"/>
    <n v="1800"/>
    <x v="0"/>
    <n v="0.1134"/>
    <n v="6460.54"/>
    <n v="1817.05"/>
    <n v="6400"/>
    <n v="72.11"/>
    <n v="60.54"/>
    <n v="0"/>
    <n v="0"/>
    <n v="0"/>
  </r>
  <r>
    <s v="0010XLG83785"/>
    <x v="3"/>
    <s v="10037-RAJESH PRATAP"/>
    <s v="102-DBS"/>
    <x v="2"/>
    <s v="OBC"/>
    <n v="110296"/>
    <s v="SANGRUR"/>
    <n v="83786"/>
    <s v="Ananya Nair"/>
    <s v="YES"/>
    <x v="51"/>
    <s v="RAMAVTAR"/>
    <d v="1986-01-01T00:00:00"/>
    <s v="RAMAVTAR"/>
    <x v="162"/>
    <x v="2"/>
    <s v="Female"/>
    <s v="RENT"/>
    <x v="4"/>
    <d v="2020-03-10T00:00:00"/>
    <s v="XLG"/>
    <x v="1"/>
    <s v="C4"/>
    <s v="JLG30K"/>
    <x v="1"/>
    <s v="LUDHIANA"/>
    <x v="3"/>
    <x v="1"/>
    <s v="PB"/>
    <x v="0"/>
    <s v="Yes"/>
    <x v="0"/>
    <x v="0"/>
    <n v="33"/>
    <n v="0"/>
    <n v="9600"/>
    <n v="4125"/>
    <n v="1625.0018379999999"/>
    <x v="0"/>
    <n v="0.1197"/>
    <n v="3093.01"/>
    <n v="1218.46"/>
    <n v="2343.8200000000002"/>
    <n v="23.31"/>
    <n v="669.08"/>
    <n v="0"/>
    <n v="80.11"/>
    <n v="0.81"/>
  </r>
  <r>
    <s v="0010XLG83699"/>
    <x v="3"/>
    <s v="10240-RAJVEER GANGWAR"/>
    <s v="102-DBS"/>
    <x v="72"/>
    <s v="OBC"/>
    <n v="190357"/>
    <s v="ROPAR"/>
    <n v="83700"/>
    <s v="Aditya Chopra"/>
    <s v="YES"/>
    <x v="36"/>
    <s v="AMARPAL"/>
    <d v="1983-01-01T00:00:00"/>
    <s v="SAHIL"/>
    <x v="363"/>
    <x v="3"/>
    <s v="Female"/>
    <s v="MORTGAGE"/>
    <x v="4"/>
    <d v="2020-03-10T00:00:00"/>
    <s v="XLG"/>
    <x v="1"/>
    <s v="C3"/>
    <s v="JLG30K"/>
    <x v="1"/>
    <s v="LUDHIANA"/>
    <x v="3"/>
    <x v="1"/>
    <s v="PB"/>
    <x v="0"/>
    <s v="Yes"/>
    <x v="0"/>
    <x v="0"/>
    <n v="35"/>
    <n v="0"/>
    <n v="9525"/>
    <n v="3700"/>
    <n v="1875.0100620000001"/>
    <x v="0"/>
    <n v="0.1166"/>
    <n v="2811.75"/>
    <n v="1425.08"/>
    <n v="2212.54"/>
    <n v="28.96"/>
    <n v="599.21"/>
    <n v="0"/>
    <n v="0"/>
    <n v="0"/>
  </r>
  <r>
    <s v="0010XLG83704"/>
    <x v="3"/>
    <s v="10037-RAJESH PRATAP"/>
    <s v="102-DBS"/>
    <x v="27"/>
    <s v="OBC"/>
    <n v="120120"/>
    <s v="FATEHGARH SAHIB"/>
    <n v="83705"/>
    <s v="Aditya Patel"/>
    <s v="YES"/>
    <x v="288"/>
    <s v="ANUJ KUMAR"/>
    <d v="1983-01-01T00:00:00"/>
    <s v="ANUJ KUMAR"/>
    <x v="170"/>
    <x v="3"/>
    <s v="Female"/>
    <s v="RENT"/>
    <x v="4"/>
    <d v="2020-03-10T00:00:00"/>
    <s v="XLG"/>
    <x v="5"/>
    <s v="D2"/>
    <s v="JLG35K"/>
    <x v="1"/>
    <s v="LUDHIANA"/>
    <x v="3"/>
    <x v="1"/>
    <s v="PB"/>
    <x v="0"/>
    <s v="Yes"/>
    <x v="0"/>
    <x v="0"/>
    <n v="35"/>
    <n v="0"/>
    <n v="4600"/>
    <n v="4600"/>
    <n v="1775"/>
    <x v="0"/>
    <n v="0.12920000000000001"/>
    <n v="5334.7975290000004"/>
    <n v="2058.54"/>
    <n v="4600"/>
    <n v="17.350000000000001"/>
    <n v="734.8"/>
    <n v="0"/>
    <n v="0"/>
    <n v="0"/>
  </r>
  <r>
    <s v="0010XLG28133"/>
    <x v="3"/>
    <s v="10037-RAJESH PRATAP"/>
    <s v="102-DBS"/>
    <x v="2"/>
    <s v="OBC"/>
    <n v="110424"/>
    <s v="SANGRUR"/>
    <n v="28134"/>
    <s v="Meera Mehta"/>
    <s v="YES"/>
    <x v="71"/>
    <s v="ASHISH KUMAR"/>
    <d v="1984-01-01T00:00:00"/>
    <s v="ASHISH KUMAR"/>
    <x v="115"/>
    <x v="2"/>
    <s v="Female"/>
    <s v="OWN"/>
    <x v="4"/>
    <d v="2020-03-10T00:00:00"/>
    <s v="XLG"/>
    <x v="2"/>
    <s v="A1"/>
    <s v="JLG44K"/>
    <x v="1"/>
    <s v="LUDHIANA"/>
    <x v="3"/>
    <x v="1"/>
    <s v="PB"/>
    <x v="0"/>
    <s v="Yes"/>
    <x v="0"/>
    <x v="0"/>
    <n v="35"/>
    <n v="0"/>
    <n v="2000"/>
    <n v="2000"/>
    <n v="1975"/>
    <x v="0"/>
    <n v="7.3700000000000002E-2"/>
    <n v="2235.3209409999999"/>
    <n v="2207.38"/>
    <n v="2000"/>
    <n v="31.95"/>
    <n v="235.33"/>
    <n v="0"/>
    <n v="0"/>
    <n v="0"/>
  </r>
  <r>
    <s v="0010XLG28134"/>
    <x v="3"/>
    <s v="10037-RAJESH PRATAP"/>
    <s v="102-DBS"/>
    <x v="2"/>
    <s v="OBC"/>
    <n v="110424"/>
    <s v="SANGRUR"/>
    <n v="28135"/>
    <s v="Vivaan Verma"/>
    <s v="YES"/>
    <x v="127"/>
    <s v="ASHISH KUMAR"/>
    <d v="1984-01-01T00:00:00"/>
    <s v="ASHISH KUMAR"/>
    <x v="115"/>
    <x v="2"/>
    <s v="Female"/>
    <s v="RENT"/>
    <x v="4"/>
    <d v="2020-03-10T00:00:00"/>
    <s v="XLG"/>
    <x v="0"/>
    <s v="B1"/>
    <s v="JLG44K"/>
    <x v="1"/>
    <s v="LUDHIANA"/>
    <x v="3"/>
    <x v="1"/>
    <s v="PB"/>
    <x v="0"/>
    <s v="Yes"/>
    <x v="0"/>
    <x v="0"/>
    <n v="35"/>
    <n v="0"/>
    <n v="4000"/>
    <n v="4000"/>
    <n v="2733.31"/>
    <x v="0"/>
    <n v="9.4500000000000001E-2"/>
    <n v="4609.3958350000003"/>
    <n v="3117.38"/>
    <n v="4000"/>
    <n v="25.92"/>
    <n v="609.4"/>
    <n v="0"/>
    <n v="0"/>
    <n v="0"/>
  </r>
  <r>
    <s v="0010XLG84098"/>
    <x v="3"/>
    <s v="10240-RAJVEER GANGWAR"/>
    <s v="102-DBS"/>
    <x v="72"/>
    <s v="OBC"/>
    <n v="190375"/>
    <s v="ROPAR"/>
    <n v="84099"/>
    <s v="Aarav Malhotra"/>
    <s v="YES"/>
    <x v="39"/>
    <s v="KULDEEP SINGH"/>
    <d v="1983-01-01T00:00:00"/>
    <s v="MAHESH SINGH"/>
    <x v="696"/>
    <x v="3"/>
    <s v="Female"/>
    <s v="RENT"/>
    <x v="4"/>
    <d v="2020-03-10T00:00:00"/>
    <s v="XLG"/>
    <x v="0"/>
    <s v="B4"/>
    <s v="JLG30K"/>
    <x v="1"/>
    <s v="LUDHIANA"/>
    <x v="3"/>
    <x v="1"/>
    <s v="PB"/>
    <x v="0"/>
    <s v="Yes"/>
    <x v="0"/>
    <x v="0"/>
    <n v="35"/>
    <n v="0"/>
    <n v="6400"/>
    <n v="6400"/>
    <n v="6400"/>
    <x v="0"/>
    <n v="0.10390000000000001"/>
    <n v="7476.5811210000002"/>
    <n v="7476.58"/>
    <n v="6400"/>
    <n v="4.95"/>
    <n v="1076.58"/>
    <n v="0"/>
    <n v="0"/>
    <n v="0"/>
  </r>
  <r>
    <s v="0010XLG84218"/>
    <x v="3"/>
    <s v="10050-GAUTAM SINGH"/>
    <s v="102-DBS"/>
    <x v="28"/>
    <s v="OBC"/>
    <n v="130522"/>
    <s v="SAMRALA"/>
    <n v="84219"/>
    <s v="Aditya Nair"/>
    <s v="YES"/>
    <x v="169"/>
    <s v="KAPIL JAIN"/>
    <d v="1983-01-01T00:00:00"/>
    <s v="KAPIL KUMAR"/>
    <x v="675"/>
    <x v="3"/>
    <s v="Female"/>
    <s v="RENT"/>
    <x v="4"/>
    <d v="2020-03-10T00:00:00"/>
    <s v="XLG"/>
    <x v="1"/>
    <s v="C1"/>
    <s v="JLG35K"/>
    <x v="1"/>
    <s v="LUDHIANA"/>
    <x v="3"/>
    <x v="1"/>
    <s v="PB"/>
    <x v="0"/>
    <s v="Yes"/>
    <x v="0"/>
    <x v="0"/>
    <n v="35"/>
    <n v="0"/>
    <n v="3000"/>
    <n v="3000"/>
    <n v="2261.98"/>
    <x v="0"/>
    <n v="0.1103"/>
    <n v="3537.304748"/>
    <n v="2650.15"/>
    <n v="2999.99"/>
    <n v="12.38"/>
    <n v="537.30999999999995"/>
    <n v="0"/>
    <n v="0"/>
    <n v="0"/>
  </r>
  <r>
    <s v="0010XLG83620"/>
    <x v="3"/>
    <s v="10240-RAJVEER GANGWAR"/>
    <s v="102-DBS"/>
    <x v="72"/>
    <s v="OBC"/>
    <n v="190397"/>
    <s v="ROPAR"/>
    <n v="83621"/>
    <s v="Kavya Chopra"/>
    <s v="YES"/>
    <x v="393"/>
    <s v="RAHUL KUMAR"/>
    <d v="1993-01-01T00:00:00"/>
    <s v="MAHESH SINGH"/>
    <x v="683"/>
    <x v="2"/>
    <s v="Female"/>
    <s v="OWN"/>
    <x v="4"/>
    <d v="2020-03-11T00:00:00"/>
    <s v="XLG"/>
    <x v="5"/>
    <s v="D5"/>
    <s v="JLG30K"/>
    <x v="1"/>
    <s v="LUDHIANA"/>
    <x v="3"/>
    <x v="0"/>
    <s v="PB"/>
    <x v="0"/>
    <s v="Yes"/>
    <x v="0"/>
    <x v="0"/>
    <n v="26"/>
    <n v="0"/>
    <n v="7675"/>
    <n v="3475"/>
    <n v="1550.0140710000001"/>
    <x v="0"/>
    <n v="0.13869999999999999"/>
    <n v="2014.67"/>
    <n v="898.79"/>
    <n v="1462.68"/>
    <n v="12.61"/>
    <n v="551.99"/>
    <n v="0"/>
    <n v="0"/>
    <n v="0"/>
  </r>
  <r>
    <s v="0010XLG83615"/>
    <x v="3"/>
    <s v="10420-MUNENDRA  SINGH"/>
    <s v="102-DBS"/>
    <x v="0"/>
    <s v="OBC"/>
    <n v="100475"/>
    <s v="PATIALA"/>
    <n v="83616"/>
    <s v="Laksh Joshi"/>
    <s v="YES"/>
    <x v="36"/>
    <s v="ANUJ KUMAR"/>
    <d v="1991-04-04T00:00:00"/>
    <s v="ANUJ KUMAR"/>
    <x v="254"/>
    <x v="3"/>
    <s v="Female"/>
    <s v="MORTGAGE"/>
    <x v="4"/>
    <d v="2020-03-11T00:00:00"/>
    <s v="XLG"/>
    <x v="1"/>
    <s v="C2"/>
    <s v="JLG30K"/>
    <x v="1"/>
    <s v="LUDHIANA"/>
    <x v="3"/>
    <x v="1"/>
    <s v="PB"/>
    <x v="0"/>
    <s v="Yes"/>
    <x v="0"/>
    <x v="0"/>
    <n v="27"/>
    <n v="0"/>
    <n v="7500"/>
    <n v="3600"/>
    <n v="1969.97"/>
    <x v="0"/>
    <n v="0.1134"/>
    <n v="4263.8777300000002"/>
    <n v="2287.4899999999998"/>
    <n v="3599.98"/>
    <n v="16.43"/>
    <n v="663.89"/>
    <n v="0"/>
    <n v="0"/>
    <n v="0"/>
  </r>
  <r>
    <s v="0010XLG83619"/>
    <x v="3"/>
    <s v="10240-RAJVEER GANGWAR"/>
    <s v="102-DBS"/>
    <x v="72"/>
    <s v="OBC"/>
    <n v="190397"/>
    <s v="ROPAR"/>
    <n v="83620"/>
    <s v="Vivaan Malhotra"/>
    <s v="YES"/>
    <x v="36"/>
    <s v="RAHUL KUMAR"/>
    <d v="1992-12-20T00:00:00"/>
    <s v="MAHESH SINGH"/>
    <x v="191"/>
    <x v="2"/>
    <s v="Female"/>
    <s v="MORTGAGE"/>
    <x v="4"/>
    <d v="2020-03-11T00:00:00"/>
    <s v="XLG"/>
    <x v="0"/>
    <s v="B5"/>
    <s v="JLG30K"/>
    <x v="1"/>
    <s v="LUDHIANA"/>
    <x v="3"/>
    <x v="1"/>
    <s v="PB"/>
    <x v="0"/>
    <s v="Yes"/>
    <x v="0"/>
    <x v="0"/>
    <n v="27"/>
    <n v="0"/>
    <n v="10000"/>
    <n v="5000"/>
    <n v="1525.009804"/>
    <x v="0"/>
    <n v="0.1071"/>
    <n v="2118.87"/>
    <n v="646.23"/>
    <n v="1623.98"/>
    <n v="5.9"/>
    <n v="494.89"/>
    <n v="0"/>
    <n v="0"/>
    <n v="0"/>
  </r>
  <r>
    <s v="0010XLG83709"/>
    <x v="3"/>
    <s v="10037-RAJESH PRATAP"/>
    <s v="102-DBS"/>
    <x v="27"/>
    <s v="OBC"/>
    <n v="120047"/>
    <s v="FATEHGARH SAHIB"/>
    <n v="83710"/>
    <s v="Kavya Chopra"/>
    <s v="YES"/>
    <x v="36"/>
    <s v="VIVEKANAND SHARMA"/>
    <d v="1990-02-14T00:00:00"/>
    <s v="SUMIT SHARMA"/>
    <x v="103"/>
    <x v="3"/>
    <s v="Female"/>
    <s v="OWN"/>
    <x v="4"/>
    <d v="2020-03-11T00:00:00"/>
    <s v="XLG"/>
    <x v="2"/>
    <s v="A3"/>
    <s v="JLG35K"/>
    <x v="1"/>
    <s v="LUDHIANA"/>
    <x v="3"/>
    <x v="1"/>
    <s v="PB"/>
    <x v="0"/>
    <s v="Yes"/>
    <x v="0"/>
    <x v="0"/>
    <n v="28"/>
    <n v="0"/>
    <n v="6000"/>
    <n v="6000"/>
    <n v="2735.27"/>
    <x v="0"/>
    <n v="0.08"/>
    <n v="6761.231444"/>
    <n v="3026.16"/>
    <n v="6000"/>
    <n v="16.52"/>
    <n v="761.23"/>
    <n v="0"/>
    <n v="0"/>
    <n v="0"/>
  </r>
  <r>
    <s v="0010XLG84024"/>
    <x v="3"/>
    <s v="10240-RAJVEER GANGWAR"/>
    <s v="102-DBS"/>
    <x v="72"/>
    <s v="OBC"/>
    <n v="190385"/>
    <s v="ROPAR"/>
    <n v="84025"/>
    <s v="Aarav Malhotra"/>
    <s v="YES"/>
    <x v="630"/>
    <s v="AMARPAL"/>
    <d v="1990-05-03T00:00:00"/>
    <s v="MAHESH SINGH"/>
    <x v="359"/>
    <x v="3"/>
    <s v="Female"/>
    <s v="MORTGAGE"/>
    <x v="4"/>
    <d v="2020-03-11T00:00:00"/>
    <s v="XLG"/>
    <x v="0"/>
    <s v="B2"/>
    <s v="JLG30K"/>
    <x v="1"/>
    <s v="LUDHIANA"/>
    <x v="3"/>
    <x v="1"/>
    <s v="PB"/>
    <x v="0"/>
    <s v="Yes"/>
    <x v="0"/>
    <x v="0"/>
    <n v="28"/>
    <n v="0"/>
    <n v="5000"/>
    <n v="5000"/>
    <n v="1975"/>
    <x v="0"/>
    <n v="9.7600000000000006E-2"/>
    <n v="5702.5897279999999"/>
    <n v="2252.52"/>
    <n v="5000"/>
    <n v="15.74"/>
    <n v="702.59"/>
    <n v="0"/>
    <n v="0"/>
    <n v="0"/>
  </r>
  <r>
    <s v="0010XLG84153"/>
    <x v="3"/>
    <s v="10037-RAJESH PRATAP"/>
    <s v="102-DBS"/>
    <x v="2"/>
    <s v="OBC"/>
    <n v="110084"/>
    <s v="SANGRUR"/>
    <n v="84154"/>
    <s v="Diya Joshi"/>
    <s v="YES"/>
    <x v="36"/>
    <s v="RAMAVTAR"/>
    <d v="1989-04-25T00:00:00"/>
    <s v="RAMAVTAR"/>
    <x v="356"/>
    <x v="2"/>
    <s v="Female"/>
    <s v="RENT"/>
    <x v="4"/>
    <d v="2020-03-11T00:00:00"/>
    <s v="XLG"/>
    <x v="1"/>
    <s v="C3"/>
    <s v="JLG30K"/>
    <x v="1"/>
    <s v="LUDHIANA"/>
    <x v="3"/>
    <x v="1"/>
    <s v="PB"/>
    <x v="0"/>
    <s v="Yes"/>
    <x v="0"/>
    <x v="0"/>
    <n v="30"/>
    <n v="0"/>
    <n v="9600"/>
    <n v="5600"/>
    <n v="2325.7600000000002"/>
    <x v="0"/>
    <n v="0.1166"/>
    <n v="6652.6322810000001"/>
    <n v="2657.66"/>
    <n v="5599.98"/>
    <n v="13.34"/>
    <n v="1052.6500000000001"/>
    <n v="0"/>
    <n v="0"/>
    <n v="0"/>
  </r>
  <r>
    <s v="0010XLG27967"/>
    <x v="3"/>
    <s v="10067-AKSHAY KUMAR"/>
    <s v="102-DBS"/>
    <x v="1"/>
    <s v="OBC"/>
    <n v="160097"/>
    <s v="JALANDHAR"/>
    <n v="27968"/>
    <s v="Kavya Chopra"/>
    <s v="YES"/>
    <x v="36"/>
    <s v="NAVEEN KUMAR"/>
    <d v="1988-08-22T00:00:00"/>
    <s v="NAVEEN KUMAR"/>
    <x v="109"/>
    <x v="2"/>
    <s v="Female"/>
    <s v="RENT"/>
    <x v="4"/>
    <d v="2020-03-11T00:00:00"/>
    <s v="XLG"/>
    <x v="1"/>
    <s v="C5"/>
    <s v="JLG46K"/>
    <x v="1"/>
    <s v="LUDHIANA"/>
    <x v="3"/>
    <x v="1"/>
    <s v="PB"/>
    <x v="0"/>
    <s v="Yes"/>
    <x v="0"/>
    <x v="0"/>
    <n v="31"/>
    <n v="0"/>
    <n v="6400"/>
    <n v="6400"/>
    <n v="2353.12"/>
    <x v="0"/>
    <n v="0.1229"/>
    <n v="7684.5012919999999"/>
    <n v="2709.26"/>
    <n v="6399.98"/>
    <n v="37.75"/>
    <n v="1284.52"/>
    <n v="0"/>
    <n v="0"/>
    <n v="0"/>
  </r>
  <r>
    <s v="0010XLG27969"/>
    <x v="3"/>
    <s v="10420-MUNENDRA  SINGH"/>
    <s v="102-DBS"/>
    <x v="0"/>
    <s v="OBC"/>
    <n v="100402"/>
    <s v="PATIALA"/>
    <n v="27970"/>
    <s v="Ishaan Chopra"/>
    <s v="YES"/>
    <x v="431"/>
    <s v="ARUN KUMAR"/>
    <d v="1988-01-01T00:00:00"/>
    <s v="MAKHAN SINGH"/>
    <x v="54"/>
    <x v="2"/>
    <s v="Female"/>
    <s v="RENT"/>
    <x v="4"/>
    <d v="2020-03-11T00:00:00"/>
    <s v="XLG"/>
    <x v="3"/>
    <s v="E2"/>
    <s v="JLG46K"/>
    <x v="1"/>
    <s v="LUDHIANA"/>
    <x v="3"/>
    <x v="1"/>
    <s v="PB"/>
    <x v="0"/>
    <s v="Yes"/>
    <x v="0"/>
    <x v="0"/>
    <n v="31"/>
    <n v="0"/>
    <n v="8400"/>
    <n v="8400"/>
    <n v="1725"/>
    <x v="0"/>
    <n v="0.14499999999999999"/>
    <n v="10184.08865"/>
    <n v="2091.37"/>
    <n v="8400"/>
    <n v="37.75"/>
    <n v="1784.09"/>
    <n v="0"/>
    <n v="0"/>
    <n v="0"/>
  </r>
  <r>
    <s v="0010XLG28094"/>
    <x v="3"/>
    <s v="10420-MUNENDRA  SINGH"/>
    <s v="102-DBS"/>
    <x v="0"/>
    <s v="OBC"/>
    <n v="100321"/>
    <s v="PATIALA"/>
    <n v="28095"/>
    <s v="Vivaan Chopra"/>
    <s v="YES"/>
    <x v="87"/>
    <s v="MANPREET SINGH"/>
    <d v="1988-04-05T00:00:00"/>
    <s v="MANPREET SINGH"/>
    <x v="109"/>
    <x v="2"/>
    <s v="Female"/>
    <s v="MORTGAGE"/>
    <x v="4"/>
    <d v="2020-03-11T00:00:00"/>
    <s v="XLG"/>
    <x v="1"/>
    <s v="C2"/>
    <s v="JLG44K"/>
    <x v="1"/>
    <s v="LUDHIANA"/>
    <x v="3"/>
    <x v="1"/>
    <s v="PB"/>
    <x v="0"/>
    <s v="Yes"/>
    <x v="0"/>
    <x v="0"/>
    <n v="31"/>
    <n v="0"/>
    <n v="4000"/>
    <n v="4000"/>
    <n v="1975"/>
    <x v="0"/>
    <n v="0.1134"/>
    <n v="4537.7242829999996"/>
    <n v="2240.4899999999998"/>
    <n v="4000"/>
    <n v="20.420000000000002"/>
    <n v="537.72"/>
    <n v="0"/>
    <n v="0"/>
    <n v="0"/>
  </r>
  <r>
    <s v="0010XLG28095"/>
    <x v="3"/>
    <s v="10420-MUNENDRA  SINGH"/>
    <s v="102-DBS"/>
    <x v="0"/>
    <s v="OBC"/>
    <n v="100321"/>
    <s v="PATIALA"/>
    <n v="28096"/>
    <s v="Vivaan Verma"/>
    <s v="YES"/>
    <x v="101"/>
    <s v="MANPREET SINGH"/>
    <d v="1988-05-07T00:00:00"/>
    <s v="MANPREET SINGH"/>
    <x v="109"/>
    <x v="2"/>
    <s v="Female"/>
    <s v="MORTGAGE"/>
    <x v="4"/>
    <d v="2020-03-11T00:00:00"/>
    <s v="XLG"/>
    <x v="5"/>
    <s v="D5"/>
    <s v="JLG44K"/>
    <x v="1"/>
    <s v="LUDHIANA"/>
    <x v="3"/>
    <x v="1"/>
    <s v="PB"/>
    <x v="0"/>
    <s v="Yes"/>
    <x v="0"/>
    <x v="0"/>
    <n v="31"/>
    <n v="0"/>
    <n v="9600"/>
    <n v="9600"/>
    <n v="1964.43"/>
    <x v="0"/>
    <n v="0.13869999999999999"/>
    <n v="11769.569729999999"/>
    <n v="2398.4499999999998"/>
    <n v="9599.98"/>
    <n v="27.1"/>
    <n v="2153.21"/>
    <n v="16.38"/>
    <n v="0"/>
    <n v="0"/>
  </r>
  <r>
    <s v="0010XLG83609"/>
    <x v="3"/>
    <s v="10240-RAJVEER GANGWAR"/>
    <s v="102-DBS"/>
    <x v="72"/>
    <s v="OBC"/>
    <n v="190303"/>
    <s v="ROPAR"/>
    <n v="83610"/>
    <s v="Diya Gupta"/>
    <s v="YES"/>
    <x v="111"/>
    <s v="AMARPAL"/>
    <d v="1985-01-01T00:00:00"/>
    <s v="MAHESH SINGH"/>
    <x v="255"/>
    <x v="3"/>
    <s v="Female"/>
    <s v="MORTGAGE"/>
    <x v="4"/>
    <d v="2020-03-11T00:00:00"/>
    <s v="XLG"/>
    <x v="1"/>
    <s v="C1"/>
    <s v="JLG35K"/>
    <x v="1"/>
    <s v="LUDHIANA"/>
    <x v="3"/>
    <x v="1"/>
    <s v="PB"/>
    <x v="0"/>
    <s v="Yes"/>
    <x v="0"/>
    <x v="0"/>
    <n v="33"/>
    <n v="0"/>
    <n v="9600"/>
    <n v="7200"/>
    <n v="2584.7399999999998"/>
    <x v="0"/>
    <n v="0.1103"/>
    <n v="8489.4723470000008"/>
    <n v="2925.32"/>
    <n v="7199.97"/>
    <n v="29.95"/>
    <n v="1289.5"/>
    <n v="0"/>
    <n v="0"/>
    <n v="0"/>
  </r>
  <r>
    <s v="0010XLG83607"/>
    <x v="3"/>
    <s v="10037-RAJESH PRATAP"/>
    <s v="102-DBS"/>
    <x v="2"/>
    <s v="OBC"/>
    <n v="110863"/>
    <s v="SANGRUR"/>
    <n v="83608"/>
    <s v="Ishaan Reddy"/>
    <s v="YES"/>
    <x v="39"/>
    <s v="ASHISH KUMAR"/>
    <d v="1984-01-01T00:00:00"/>
    <s v="ASHISH KUMAR"/>
    <x v="661"/>
    <x v="3"/>
    <s v="Female"/>
    <s v="RENT"/>
    <x v="4"/>
    <d v="2020-03-11T00:00:00"/>
    <s v="XLG"/>
    <x v="1"/>
    <s v="C1"/>
    <s v="JLG30K"/>
    <x v="1"/>
    <s v="LUDHIANA"/>
    <x v="3"/>
    <x v="1"/>
    <s v="PB"/>
    <x v="0"/>
    <s v="Yes"/>
    <x v="1"/>
    <x v="0"/>
    <n v="34"/>
    <n v="1"/>
    <n v="5600"/>
    <n v="5600"/>
    <n v="1852.22"/>
    <x v="0"/>
    <n v="0.1103"/>
    <n v="6568.4420520000003"/>
    <n v="2172.3200000000002"/>
    <n v="5599.99"/>
    <n v="35.83"/>
    <n v="968.45"/>
    <n v="0"/>
    <n v="0"/>
    <n v="0"/>
  </r>
  <r>
    <s v="0010XLG83611"/>
    <x v="3"/>
    <s v="10240-RAJVEER GANGWAR"/>
    <s v="102-DBS"/>
    <x v="72"/>
    <s v="OBC"/>
    <n v="190303"/>
    <s v="ROPAR"/>
    <n v="83612"/>
    <s v="Diya Malhotra"/>
    <s v="YES"/>
    <x v="203"/>
    <s v="AMARPAL"/>
    <d v="1984-01-01T00:00:00"/>
    <s v="MAHESH SINGH"/>
    <x v="255"/>
    <x v="3"/>
    <s v="Female"/>
    <s v="MORTGAGE"/>
    <x v="4"/>
    <d v="2020-03-11T00:00:00"/>
    <s v="XLG"/>
    <x v="1"/>
    <s v="C1"/>
    <s v="JLG35K"/>
    <x v="1"/>
    <s v="LUDHIANA"/>
    <x v="3"/>
    <x v="1"/>
    <s v="PB"/>
    <x v="0"/>
    <s v="Yes"/>
    <x v="0"/>
    <x v="0"/>
    <n v="34"/>
    <n v="0"/>
    <n v="10000"/>
    <n v="4500"/>
    <n v="1299.999082"/>
    <x v="0"/>
    <n v="0.1103"/>
    <n v="1767.96"/>
    <n v="510.48"/>
    <n v="1338.12"/>
    <n v="43.34"/>
    <n v="429.84"/>
    <n v="0"/>
    <n v="0"/>
    <n v="0"/>
  </r>
  <r>
    <s v="0010XLG83950"/>
    <x v="3"/>
    <s v="10240-RAJVEER GANGWAR"/>
    <s v="102-DBS"/>
    <x v="72"/>
    <s v="OBC"/>
    <n v="190359"/>
    <s v="ROPAR"/>
    <n v="83951"/>
    <s v="Nisha Mehta"/>
    <s v="YES"/>
    <x v="127"/>
    <s v="SUDHIR KUMAR"/>
    <d v="1984-01-01T00:00:00"/>
    <s v="SAHIL"/>
    <x v="647"/>
    <x v="3"/>
    <s v="Female"/>
    <s v="MORTGAGE"/>
    <x v="4"/>
    <d v="2020-03-11T00:00:00"/>
    <s v="XLG"/>
    <x v="0"/>
    <s v="B3"/>
    <s v="JLG30K"/>
    <x v="1"/>
    <s v="LUDHIANA"/>
    <x v="3"/>
    <x v="1"/>
    <s v="PB"/>
    <x v="0"/>
    <s v="Yes"/>
    <x v="0"/>
    <x v="0"/>
    <n v="34"/>
    <n v="0"/>
    <n v="9250"/>
    <n v="3975"/>
    <n v="1139.1099999999999"/>
    <x v="0"/>
    <n v="0.1008"/>
    <n v="4622.7520549999999"/>
    <n v="1239.4000000000001"/>
    <n v="3974.99"/>
    <n v="8.0399999999999991"/>
    <n v="647.76"/>
    <n v="0"/>
    <n v="0"/>
    <n v="0"/>
  </r>
  <r>
    <s v="0010XLG83957"/>
    <x v="3"/>
    <s v="10240-RAJVEER GANGWAR"/>
    <s v="102-DBS"/>
    <x v="72"/>
    <s v="OBC"/>
    <n v="190363"/>
    <s v="ROPAR"/>
    <n v="83958"/>
    <s v="Aditya Gupta"/>
    <s v="YES"/>
    <x v="132"/>
    <s v="AMARPAL"/>
    <d v="1984-03-20T00:00:00"/>
    <s v="MAHESH SINGH"/>
    <x v="346"/>
    <x v="3"/>
    <s v="Female"/>
    <s v="MORTGAGE"/>
    <x v="4"/>
    <d v="2020-03-11T00:00:00"/>
    <s v="XLG"/>
    <x v="0"/>
    <s v="B3"/>
    <s v="JLG30K"/>
    <x v="1"/>
    <s v="LUDHIANA"/>
    <x v="3"/>
    <x v="1"/>
    <s v="PB"/>
    <x v="0"/>
    <s v="Yes"/>
    <x v="0"/>
    <x v="0"/>
    <n v="34"/>
    <n v="0"/>
    <n v="9600"/>
    <n v="9600"/>
    <n v="9600"/>
    <x v="0"/>
    <n v="0.1008"/>
    <n v="10969.0409"/>
    <n v="10969.04"/>
    <n v="9600"/>
    <n v="32.15"/>
    <n v="1369.04"/>
    <n v="0"/>
    <n v="0"/>
    <n v="0"/>
  </r>
  <r>
    <s v="0010XLG28278"/>
    <x v="3"/>
    <s v="10420-MUNENDRA  SINGH"/>
    <s v="102-DBS"/>
    <x v="0"/>
    <s v="OBC"/>
    <n v="100047"/>
    <s v="PATIALA"/>
    <n v="28279"/>
    <s v="Meera Malhotra"/>
    <s v="YES"/>
    <x v="36"/>
    <s v="MANPREET SINGH"/>
    <d v="1985-01-01T00:00:00"/>
    <s v="MANPREET SINGH"/>
    <x v="54"/>
    <x v="2"/>
    <s v="Female"/>
    <s v="MORTGAGE"/>
    <x v="4"/>
    <d v="2020-03-11T00:00:00"/>
    <s v="XLG"/>
    <x v="0"/>
    <s v="B3"/>
    <s v="JLG46K"/>
    <x v="1"/>
    <s v="LUDHIANA"/>
    <x v="3"/>
    <x v="1"/>
    <s v="PB"/>
    <x v="0"/>
    <s v="Yes"/>
    <x v="0"/>
    <x v="0"/>
    <n v="34"/>
    <n v="0"/>
    <n v="6400"/>
    <n v="6400"/>
    <n v="6300"/>
    <x v="0"/>
    <n v="0.1008"/>
    <n v="7442.957238"/>
    <n v="7326.66"/>
    <n v="6400"/>
    <n v="6.54"/>
    <n v="1042.96"/>
    <n v="0"/>
    <n v="0"/>
    <n v="0"/>
  </r>
  <r>
    <s v="0010XLG84152"/>
    <x v="3"/>
    <s v="10067-AKSHAY KUMAR"/>
    <s v="102-DBS"/>
    <x v="1"/>
    <s v="OBC"/>
    <n v="160231"/>
    <s v="JALANDHAR"/>
    <n v="84153"/>
    <s v="Kavya Nair"/>
    <s v="YES"/>
    <x v="36"/>
    <s v="BHANU PRATAP"/>
    <d v="1985-01-01T00:00:00"/>
    <s v="SUNIL SHARMA"/>
    <x v="259"/>
    <x v="2"/>
    <s v="Female"/>
    <s v="MORTGAGE"/>
    <x v="4"/>
    <d v="2020-03-11T00:00:00"/>
    <s v="XLG"/>
    <x v="1"/>
    <s v="C2"/>
    <s v="JLG26K"/>
    <x v="1"/>
    <s v="LUDHIANA"/>
    <x v="3"/>
    <x v="1"/>
    <s v="PB"/>
    <x v="0"/>
    <s v="Yes"/>
    <x v="0"/>
    <x v="0"/>
    <n v="34"/>
    <n v="0"/>
    <n v="9000"/>
    <n v="9000"/>
    <n v="8900"/>
    <x v="0"/>
    <n v="0.1134"/>
    <n v="9944.6373949999997"/>
    <n v="9834.14"/>
    <n v="9000"/>
    <n v="15.64"/>
    <n v="944.64"/>
    <n v="0"/>
    <n v="0"/>
    <n v="0"/>
  </r>
  <r>
    <s v="0010XLG83618"/>
    <x v="3"/>
    <s v="10240-RAJVEER GANGWAR"/>
    <s v="102-DBS"/>
    <x v="72"/>
    <s v="OBC"/>
    <n v="190397"/>
    <s v="ROPAR"/>
    <n v="83619"/>
    <s v="Ishaan Patel"/>
    <s v="YES"/>
    <x v="62"/>
    <s v="RAHUL KUMAR"/>
    <d v="1984-01-01T00:00:00"/>
    <s v="MAHESH SINGH"/>
    <x v="191"/>
    <x v="2"/>
    <s v="Female"/>
    <s v="RENT"/>
    <x v="4"/>
    <d v="2020-03-11T00:00:00"/>
    <s v="XLG"/>
    <x v="5"/>
    <s v="D2"/>
    <s v="JLG30K"/>
    <x v="1"/>
    <s v="LUDHIANA"/>
    <x v="3"/>
    <x v="1"/>
    <s v="PB"/>
    <x v="0"/>
    <s v="Yes"/>
    <x v="1"/>
    <x v="0"/>
    <n v="35"/>
    <n v="1"/>
    <n v="5000"/>
    <n v="5000"/>
    <n v="4110.799524"/>
    <x v="0"/>
    <n v="0.12920000000000001"/>
    <n v="6057.9603530000004"/>
    <n v="4965.28"/>
    <n v="5000"/>
    <n v="26.23"/>
    <n v="1057.96"/>
    <n v="0"/>
    <n v="0"/>
    <n v="0"/>
  </r>
  <r>
    <s v="0010XLG28093"/>
    <x v="3"/>
    <s v="10037-RAJESH PRATAP"/>
    <s v="102-DBS"/>
    <x v="27"/>
    <s v="OBC"/>
    <n v="120080"/>
    <s v="FATEHGARH SAHIB"/>
    <n v="28094"/>
    <s v="Ishaan Sharma"/>
    <s v="YES"/>
    <x v="552"/>
    <s v="VIVEKANAND SHARMA"/>
    <d v="1984-01-01T00:00:00"/>
    <s v="SUMIT SHARMA"/>
    <x v="162"/>
    <x v="2"/>
    <s v="Female"/>
    <s v="OWN"/>
    <x v="4"/>
    <d v="2020-03-11T00:00:00"/>
    <s v="XLG"/>
    <x v="2"/>
    <s v="A2"/>
    <s v="JLG44K"/>
    <x v="1"/>
    <s v="LUDHIANA"/>
    <x v="3"/>
    <x v="1"/>
    <s v="PB"/>
    <x v="0"/>
    <s v="Yes"/>
    <x v="0"/>
    <x v="0"/>
    <n v="35"/>
    <n v="0"/>
    <n v="3200"/>
    <n v="3200"/>
    <n v="3200"/>
    <x v="0"/>
    <n v="7.6799999999999993E-2"/>
    <n v="3273.143611"/>
    <n v="3273.14"/>
    <n v="3200"/>
    <n v="10.72"/>
    <n v="73.14"/>
    <n v="0"/>
    <n v="0"/>
    <n v="0"/>
  </r>
  <r>
    <s v="0010XLG84026"/>
    <x v="3"/>
    <s v="10037-RAJESH PRATAP"/>
    <s v="102-DBS"/>
    <x v="27"/>
    <s v="OBC"/>
    <n v="120576"/>
    <s v="FATEHGARH SAHIB"/>
    <n v="84027"/>
    <s v="Kavya Patel"/>
    <s v="YES"/>
    <x v="321"/>
    <s v="TEKCHAND"/>
    <d v="1992-01-01T00:00:00"/>
    <s v="VINAY KUMAR SINGH"/>
    <x v="255"/>
    <x v="3"/>
    <s v="Female"/>
    <s v="OWN"/>
    <x v="4"/>
    <d v="2020-03-12T00:00:00"/>
    <s v="XLG"/>
    <x v="0"/>
    <s v="B1"/>
    <s v="JLG35K"/>
    <x v="1"/>
    <s v="LUDHIANA"/>
    <x v="3"/>
    <x v="1"/>
    <s v="PB"/>
    <x v="0"/>
    <s v="Yes"/>
    <x v="0"/>
    <x v="0"/>
    <n v="26"/>
    <n v="0"/>
    <n v="16000"/>
    <n v="8500"/>
    <n v="4658.58"/>
    <x v="0"/>
    <n v="9.4500000000000001E-2"/>
    <n v="9794.9402300000002"/>
    <n v="5261.23"/>
    <n v="8499.99"/>
    <n v="11.83"/>
    <n v="1294.95"/>
    <n v="0"/>
    <n v="0"/>
    <n v="0"/>
  </r>
  <r>
    <s v="0010XLG84197"/>
    <x v="3"/>
    <s v="10037-RAJESH PRATAP"/>
    <s v="102-DBS"/>
    <x v="2"/>
    <s v="OBC"/>
    <n v="110890"/>
    <s v="SANGRUR"/>
    <n v="84198"/>
    <s v="Meera Sharma"/>
    <s v="YES"/>
    <x v="584"/>
    <s v="AWAKSH"/>
    <d v="1991-01-01T00:00:00"/>
    <s v="ASHISH KUMAR"/>
    <x v="576"/>
    <x v="3"/>
    <s v="Female"/>
    <s v="MORTGAGE"/>
    <x v="4"/>
    <d v="2020-03-12T00:00:00"/>
    <s v="XLG"/>
    <x v="0"/>
    <s v="B4"/>
    <s v="JLG30K"/>
    <x v="1"/>
    <s v="LUDHIANA"/>
    <x v="3"/>
    <x v="1"/>
    <s v="PB"/>
    <x v="0"/>
    <s v="Yes"/>
    <x v="0"/>
    <x v="0"/>
    <n v="27"/>
    <n v="0"/>
    <n v="10000"/>
    <n v="5500"/>
    <n v="2975.0084310000002"/>
    <x v="0"/>
    <n v="0.10390000000000001"/>
    <n v="3002.46"/>
    <n v="1623.81"/>
    <n v="2234.48"/>
    <n v="5.5"/>
    <n v="620.08000000000004"/>
    <n v="0"/>
    <n v="147.9"/>
    <n v="1.5"/>
  </r>
  <r>
    <s v="0010XLG83961"/>
    <x v="3"/>
    <s v="10240-RAJVEER GANGWAR"/>
    <s v="102-DBS"/>
    <x v="72"/>
    <s v="OBC"/>
    <n v="190328"/>
    <s v="ROPAR"/>
    <n v="83962"/>
    <s v="Aarav Verma"/>
    <s v="YES"/>
    <x v="393"/>
    <s v="RAHUL KUMAR"/>
    <d v="1990-01-01T00:00:00"/>
    <s v="RAHUL KUMAR"/>
    <x v="652"/>
    <x v="3"/>
    <s v="Female"/>
    <s v="OWN"/>
    <x v="4"/>
    <d v="2020-03-12T00:00:00"/>
    <s v="XLG"/>
    <x v="5"/>
    <s v="D5"/>
    <s v="JLG30K"/>
    <x v="1"/>
    <s v="LUDHIANA"/>
    <x v="3"/>
    <x v="1"/>
    <s v="PB"/>
    <x v="0"/>
    <s v="Yes"/>
    <x v="0"/>
    <x v="0"/>
    <n v="28"/>
    <n v="0"/>
    <n v="5000"/>
    <n v="5000"/>
    <n v="4650"/>
    <x v="0"/>
    <n v="0.13869999999999999"/>
    <n v="5561.4707959999996"/>
    <n v="5172.16"/>
    <n v="5000"/>
    <n v="7.85"/>
    <n v="561.47"/>
    <n v="0"/>
    <n v="0"/>
    <n v="0"/>
  </r>
  <r>
    <s v="0010XLG28232"/>
    <x v="3"/>
    <s v="10240-RAJVEER GANGWAR"/>
    <s v="102-DBS"/>
    <x v="72"/>
    <s v="OBC"/>
    <n v="190033"/>
    <s v="ROPAR"/>
    <n v="28233"/>
    <s v="Aditya Patel"/>
    <s v="YES"/>
    <x v="604"/>
    <s v="AMARPAL"/>
    <d v="1990-01-01T00:00:00"/>
    <s v="MAHESH SINGH"/>
    <x v="682"/>
    <x v="3"/>
    <s v="Female"/>
    <s v="RENT"/>
    <x v="4"/>
    <d v="2020-03-12T00:00:00"/>
    <s v="XLG"/>
    <x v="5"/>
    <s v="D3"/>
    <s v="JLG46K"/>
    <x v="1"/>
    <s v="LUDHIANA"/>
    <x v="3"/>
    <x v="1"/>
    <s v="PB"/>
    <x v="0"/>
    <s v="Yes"/>
    <x v="1"/>
    <x v="0"/>
    <n v="28"/>
    <n v="1"/>
    <n v="15000"/>
    <n v="7500"/>
    <n v="2693.8376960000001"/>
    <x v="0"/>
    <n v="0.13239999999999999"/>
    <n v="9128.542211"/>
    <n v="3202.38"/>
    <n v="7499.99"/>
    <n v="29.64"/>
    <n v="1628.55"/>
    <n v="0"/>
    <n v="0"/>
    <n v="0"/>
  </r>
  <r>
    <s v="0010XLG83632"/>
    <x v="3"/>
    <s v="10240-RAJVEER GANGWAR"/>
    <s v="102-DBS"/>
    <x v="72"/>
    <s v="OBC"/>
    <n v="190135"/>
    <s v="ROPAR"/>
    <n v="83633"/>
    <s v="Aditya Gupta"/>
    <s v="YES"/>
    <x v="3"/>
    <s v="AMARPAL"/>
    <d v="1988-08-10T00:00:00"/>
    <s v="MAHESH SINGH"/>
    <x v="87"/>
    <x v="3"/>
    <s v="Female"/>
    <s v="RENT"/>
    <x v="4"/>
    <d v="2020-03-12T00:00:00"/>
    <s v="XLG"/>
    <x v="1"/>
    <s v="C4"/>
    <s v="JLG35K"/>
    <x v="1"/>
    <s v="LUDHIANA"/>
    <x v="3"/>
    <x v="1"/>
    <s v="PB"/>
    <x v="0"/>
    <s v="Yes"/>
    <x v="0"/>
    <x v="0"/>
    <n v="30"/>
    <n v="0"/>
    <n v="16775"/>
    <n v="9275"/>
    <n v="4686.7700000000004"/>
    <x v="0"/>
    <n v="0.1197"/>
    <n v="11085.48"/>
    <n v="5478"/>
    <n v="9274.98"/>
    <n v="4.88"/>
    <n v="1810.5"/>
    <n v="0"/>
    <n v="0"/>
    <n v="0"/>
  </r>
  <r>
    <s v="0010XLG83982"/>
    <x v="3"/>
    <s v="10240-RAJVEER GANGWAR"/>
    <s v="102-DBS"/>
    <x v="72"/>
    <s v="OBC"/>
    <n v="190291"/>
    <s v="ROPAR"/>
    <n v="83983"/>
    <s v="Nisha Chopra"/>
    <s v="YES"/>
    <x v="3"/>
    <s v="AMARPAL"/>
    <d v="1988-01-01T00:00:00"/>
    <s v="SAHIL"/>
    <x v="671"/>
    <x v="3"/>
    <s v="Female"/>
    <s v="RENT"/>
    <x v="4"/>
    <d v="2020-03-12T00:00:00"/>
    <s v="XLG"/>
    <x v="0"/>
    <s v="B5"/>
    <s v="JLG26K"/>
    <x v="1"/>
    <s v="LUDHIANA"/>
    <x v="3"/>
    <x v="1"/>
    <s v="PB"/>
    <x v="0"/>
    <s v="Yes"/>
    <x v="1"/>
    <x v="0"/>
    <n v="30"/>
    <n v="1"/>
    <n v="3000"/>
    <n v="3000"/>
    <n v="3000"/>
    <x v="0"/>
    <n v="0.1071"/>
    <n v="3520.7674740000002"/>
    <n v="3520.77"/>
    <n v="3000"/>
    <n v="7.78"/>
    <n v="520.77"/>
    <n v="0"/>
    <n v="0"/>
    <n v="0"/>
  </r>
  <r>
    <s v="0010XLG83638"/>
    <x v="3"/>
    <s v="10037-RAJESH PRATAP"/>
    <s v="102-DBS"/>
    <x v="27"/>
    <s v="OBC"/>
    <n v="120502"/>
    <s v="FATEHGARH SAHIB"/>
    <n v="83639"/>
    <s v="Kavya Nair"/>
    <s v="YES"/>
    <x v="3"/>
    <s v="SUMIT SHARMA"/>
    <d v="1986-01-01T00:00:00"/>
    <s v="VINAY KUMAR SINGH"/>
    <x v="329"/>
    <x v="3"/>
    <s v="Female"/>
    <s v="MORTGAGE"/>
    <x v="4"/>
    <d v="2020-03-12T00:00:00"/>
    <s v="XLG"/>
    <x v="2"/>
    <s v="A5"/>
    <s v="JLG30K"/>
    <x v="1"/>
    <s v="LUDHIANA"/>
    <x v="3"/>
    <x v="1"/>
    <s v="PB"/>
    <x v="0"/>
    <s v="Yes"/>
    <x v="0"/>
    <x v="0"/>
    <n v="32"/>
    <n v="0"/>
    <n v="16000"/>
    <n v="16000"/>
    <n v="8250.2000000000007"/>
    <x v="0"/>
    <n v="8.6300000000000002E-2"/>
    <n v="18217.884549999999"/>
    <n v="9351.5300000000007"/>
    <n v="16000"/>
    <n v="15.02"/>
    <n v="2217.89"/>
    <n v="0"/>
    <n v="0"/>
    <n v="0"/>
  </r>
  <r>
    <s v="0010XLG83728"/>
    <x v="3"/>
    <s v="10420-MUNENDRA  SINGH"/>
    <s v="102-DBS"/>
    <x v="0"/>
    <s v="OBC"/>
    <n v="100453"/>
    <s v="PATIALA"/>
    <n v="83729"/>
    <s v="Laksh Mehta"/>
    <s v="YES"/>
    <x v="3"/>
    <s v="ANUJ KUMAR"/>
    <d v="1986-07-07T00:00:00"/>
    <s v="ARUN KUMAR"/>
    <x v="329"/>
    <x v="3"/>
    <s v="Female"/>
    <s v="RENT"/>
    <x v="4"/>
    <d v="2020-03-12T00:00:00"/>
    <s v="XLG"/>
    <x v="5"/>
    <s v="D3"/>
    <s v="JLG30K"/>
    <x v="1"/>
    <s v="LUDHIANA"/>
    <x v="3"/>
    <x v="1"/>
    <s v="PB"/>
    <x v="0"/>
    <s v="Yes"/>
    <x v="0"/>
    <x v="0"/>
    <n v="32"/>
    <n v="0"/>
    <n v="10000"/>
    <n v="10000"/>
    <n v="3300.0015250000001"/>
    <x v="0"/>
    <n v="0.13239999999999999"/>
    <n v="1106.02"/>
    <n v="364.69"/>
    <n v="457.83"/>
    <n v="48.88"/>
    <n v="218.05"/>
    <n v="0"/>
    <n v="430.14"/>
    <n v="4.2699999999999996"/>
  </r>
  <r>
    <s v="0010XLG83542"/>
    <x v="3"/>
    <s v="10240-RAJVEER GANGWAR"/>
    <s v="102-DBS"/>
    <x v="72"/>
    <s v="OBC"/>
    <n v="190060"/>
    <s v="ROPAR"/>
    <n v="83543"/>
    <s v="Vivaan Chopra"/>
    <s v="YES"/>
    <x v="3"/>
    <s v="SUDHIR KUMAR"/>
    <d v="1986-01-01T00:00:00"/>
    <s v="MUNENDRA  SINGH"/>
    <x v="259"/>
    <x v="2"/>
    <s v="Female"/>
    <s v="MORTGAGE"/>
    <x v="4"/>
    <d v="2020-03-12T00:00:00"/>
    <s v="XLG"/>
    <x v="0"/>
    <s v="B4"/>
    <s v="JLG30K"/>
    <x v="1"/>
    <s v="LUDHIANA"/>
    <x v="3"/>
    <x v="1"/>
    <s v="PB"/>
    <x v="0"/>
    <s v="Yes"/>
    <x v="0"/>
    <x v="0"/>
    <n v="33"/>
    <n v="0"/>
    <n v="15000"/>
    <n v="8000"/>
    <n v="4320.88"/>
    <x v="0"/>
    <n v="0.10390000000000001"/>
    <n v="9345.7449280000001"/>
    <n v="4931.33"/>
    <n v="8000"/>
    <n v="12.21"/>
    <n v="1345.75"/>
    <n v="0"/>
    <n v="0"/>
    <n v="0"/>
  </r>
  <r>
    <s v="0010XLG84105"/>
    <x v="3"/>
    <s v="10240-RAJVEER GANGWAR"/>
    <s v="102-DBS"/>
    <x v="72"/>
    <s v="OBC"/>
    <n v="190329"/>
    <s v="ROPAR"/>
    <n v="84106"/>
    <s v="Aditya Joshi"/>
    <s v="YES"/>
    <x v="3"/>
    <s v="RAHUL KUMAR"/>
    <d v="1985-01-01T00:00:00"/>
    <s v="MAHESH SINGH"/>
    <x v="312"/>
    <x v="3"/>
    <s v="Female"/>
    <s v="MORTGAGE"/>
    <x v="4"/>
    <d v="2020-03-12T00:00:00"/>
    <s v="XLG"/>
    <x v="0"/>
    <s v="B2"/>
    <s v="JLG35K"/>
    <x v="1"/>
    <s v="LUDHIANA"/>
    <x v="3"/>
    <x v="1"/>
    <s v="PB"/>
    <x v="0"/>
    <s v="Yes"/>
    <x v="0"/>
    <x v="0"/>
    <n v="33"/>
    <n v="0"/>
    <n v="10000"/>
    <n v="10000"/>
    <n v="4025.003541"/>
    <x v="0"/>
    <n v="9.7600000000000006E-2"/>
    <n v="4172.66"/>
    <n v="1677.76"/>
    <n v="3012.76"/>
    <n v="11.04"/>
    <n v="842.84"/>
    <n v="0"/>
    <n v="317.06"/>
    <n v="3.27"/>
  </r>
  <r>
    <s v="0010XLG83715"/>
    <x v="3"/>
    <s v="10240-RAJVEER GANGWAR"/>
    <s v="102-DBS"/>
    <x v="72"/>
    <s v="OBC"/>
    <n v="190415"/>
    <s v="ROPAR"/>
    <n v="83716"/>
    <s v="Aarav Mehta"/>
    <s v="YES"/>
    <x v="3"/>
    <s v="KULDEEP SINGH"/>
    <d v="1985-01-01T00:00:00"/>
    <s v="MUNENDRA  SINGH"/>
    <x v="183"/>
    <x v="2"/>
    <s v="Female"/>
    <s v="OTHER"/>
    <x v="4"/>
    <d v="2020-03-12T00:00:00"/>
    <s v="XLG"/>
    <x v="2"/>
    <s v="A3"/>
    <s v="JLG30K"/>
    <x v="1"/>
    <s v="LUDHIANA"/>
    <x v="3"/>
    <x v="1"/>
    <s v="PB"/>
    <x v="0"/>
    <s v="Yes"/>
    <x v="0"/>
    <x v="0"/>
    <n v="34"/>
    <n v="0"/>
    <n v="7000"/>
    <n v="7000"/>
    <n v="6450"/>
    <x v="0"/>
    <n v="0.08"/>
    <n v="7892.5057649999999"/>
    <n v="7272.38"/>
    <n v="7000"/>
    <n v="15.5"/>
    <n v="892.51"/>
    <n v="0"/>
    <n v="0"/>
    <n v="0"/>
  </r>
  <r>
    <s v="0010XLG83797"/>
    <x v="3"/>
    <s v="10240-RAJVEER GANGWAR"/>
    <s v="102-DBS"/>
    <x v="72"/>
    <s v="OBC"/>
    <n v="190058"/>
    <s v="ROPAR"/>
    <n v="83798"/>
    <s v="Ananya Sharma"/>
    <s v="YES"/>
    <x v="3"/>
    <s v="AMARPAL"/>
    <d v="1984-03-28T00:00:00"/>
    <s v="MAHESH SINGH"/>
    <x v="357"/>
    <x v="3"/>
    <s v="Female"/>
    <s v="RENT"/>
    <x v="4"/>
    <d v="2020-03-12T00:00:00"/>
    <s v="XLG"/>
    <x v="0"/>
    <s v="B5"/>
    <s v="JLG30K"/>
    <x v="1"/>
    <s v="LUDHIANA"/>
    <x v="3"/>
    <x v="1"/>
    <s v="PB"/>
    <x v="0"/>
    <s v="Yes"/>
    <x v="0"/>
    <x v="0"/>
    <n v="34"/>
    <n v="0"/>
    <n v="8800"/>
    <n v="8800"/>
    <n v="3125"/>
    <x v="0"/>
    <n v="0.1071"/>
    <n v="8992.2800000000007"/>
    <n v="3193.36"/>
    <n v="8800"/>
    <n v="17.149999999999999"/>
    <n v="192.28"/>
    <n v="0"/>
    <n v="0"/>
    <n v="0"/>
  </r>
  <r>
    <s v="0010XLG84027"/>
    <x v="3"/>
    <s v="10240-RAJVEER GANGWAR"/>
    <s v="102-DBS"/>
    <x v="72"/>
    <s v="OBC"/>
    <n v="190351"/>
    <s v="ROPAR"/>
    <n v="84028"/>
    <s v="Ishaan Verma"/>
    <s v="YES"/>
    <x v="3"/>
    <s v="AMARPAL"/>
    <d v="1984-01-01T00:00:00"/>
    <s v="SAHIL"/>
    <x v="313"/>
    <x v="3"/>
    <s v="Female"/>
    <s v="RENT"/>
    <x v="4"/>
    <d v="2020-03-12T00:00:00"/>
    <s v="XLG"/>
    <x v="3"/>
    <s v="E4"/>
    <s v="JLG35K"/>
    <x v="1"/>
    <s v="LUDHIANA"/>
    <x v="3"/>
    <x v="0"/>
    <s v="PB"/>
    <x v="0"/>
    <s v="Yes"/>
    <x v="0"/>
    <x v="0"/>
    <n v="34"/>
    <n v="0"/>
    <n v="5000"/>
    <n v="5000"/>
    <n v="4975"/>
    <x v="0"/>
    <n v="0.15129999999999999"/>
    <n v="6251.187621"/>
    <n v="6219.93"/>
    <n v="5000"/>
    <n v="16.28"/>
    <n v="1251.19"/>
    <n v="0"/>
    <n v="0"/>
    <n v="0"/>
  </r>
  <r>
    <s v="0010XLG83713"/>
    <x v="3"/>
    <s v="10037-RAJESH PRATAP"/>
    <s v="102-DBS"/>
    <x v="27"/>
    <s v="OBC"/>
    <n v="120747"/>
    <s v="FATEHGARH SAHIB"/>
    <n v="83714"/>
    <s v="Aarav Mehta"/>
    <s v="YES"/>
    <x v="3"/>
    <s v="VINAY KUMAR SINGH"/>
    <d v="1983-08-04T00:00:00"/>
    <s v="ARUN KUMAR"/>
    <x v="39"/>
    <x v="3"/>
    <s v="Female"/>
    <s v="RENT"/>
    <x v="4"/>
    <d v="2020-03-12T00:00:00"/>
    <s v="XLG"/>
    <x v="1"/>
    <s v="C5"/>
    <s v="JLG30K"/>
    <x v="1"/>
    <s v="LUDHIANA"/>
    <x v="3"/>
    <x v="1"/>
    <s v="PB"/>
    <x v="0"/>
    <s v="Yes"/>
    <x v="1"/>
    <x v="0"/>
    <n v="35"/>
    <n v="1"/>
    <n v="6975"/>
    <n v="6975"/>
    <n v="3175"/>
    <x v="0"/>
    <n v="0.1229"/>
    <n v="8203.67965"/>
    <n v="3734.29"/>
    <n v="6975"/>
    <n v="10.56"/>
    <n v="1228.68"/>
    <n v="0"/>
    <n v="0"/>
    <n v="0"/>
  </r>
  <r>
    <s v="0010XLG28196"/>
    <x v="3"/>
    <s v="10037-RAJESH PRATAP"/>
    <s v="102-DBS"/>
    <x v="27"/>
    <s v="OBC"/>
    <n v="120155"/>
    <s v="FATEHGARH SAHIB"/>
    <n v="28197"/>
    <s v="Kavya Sharma"/>
    <s v="YES"/>
    <x v="3"/>
    <s v="ARUN KUMAR"/>
    <d v="1992-01-01T00:00:00"/>
    <s v="ARUN KUMAR"/>
    <x v="119"/>
    <x v="3"/>
    <s v="Female"/>
    <s v="OWN"/>
    <x v="4"/>
    <d v="2020-03-13T00:00:00"/>
    <s v="XLG"/>
    <x v="2"/>
    <s v="A2"/>
    <s v="JLG41K"/>
    <x v="1"/>
    <s v="LUDHIANA"/>
    <x v="3"/>
    <x v="1"/>
    <s v="PB"/>
    <x v="0"/>
    <s v="Yes"/>
    <x v="0"/>
    <x v="0"/>
    <n v="26"/>
    <n v="0"/>
    <n v="5000"/>
    <n v="5000"/>
    <n v="5000"/>
    <x v="0"/>
    <n v="7.6799999999999993E-2"/>
    <n v="5032"/>
    <n v="5032"/>
    <n v="5000"/>
    <n v="10.56"/>
    <n v="32"/>
    <n v="0"/>
    <n v="0"/>
    <n v="0"/>
  </r>
  <r>
    <s v="0010XLG83966"/>
    <x v="3"/>
    <s v="10037-RAJESH PRATAP"/>
    <s v="102-DBS"/>
    <x v="27"/>
    <s v="OBC"/>
    <n v="120688"/>
    <s v="FATEHGARH SAHIB"/>
    <n v="83967"/>
    <s v="Meera Joshi"/>
    <s v="YES"/>
    <x v="3"/>
    <s v="TEKCHAND"/>
    <d v="1991-10-28T00:00:00"/>
    <s v="VINAY KUMAR SINGH"/>
    <x v="643"/>
    <x v="3"/>
    <s v="Female"/>
    <s v="MORTGAGE"/>
    <x v="4"/>
    <d v="2020-03-13T00:00:00"/>
    <s v="XLG"/>
    <x v="1"/>
    <s v="C5"/>
    <s v="JLG35K"/>
    <x v="1"/>
    <s v="LUDHIANA"/>
    <x v="3"/>
    <x v="0"/>
    <s v="PB"/>
    <x v="0"/>
    <s v="Yes"/>
    <x v="1"/>
    <x v="0"/>
    <n v="27"/>
    <n v="1"/>
    <n v="20000"/>
    <n v="8000"/>
    <n v="2349.995821"/>
    <x v="0"/>
    <n v="0.1229"/>
    <n v="9668.36"/>
    <n v="2839.17"/>
    <n v="6427.42"/>
    <n v="13.57"/>
    <n v="1562.44"/>
    <n v="74.990632160000004"/>
    <n v="1603.51"/>
    <n v="561.20000000000005"/>
  </r>
  <r>
    <s v="0010XLG28043"/>
    <x v="3"/>
    <s v="10037-RAJESH PRATAP"/>
    <s v="102-DBS"/>
    <x v="27"/>
    <s v="OBC"/>
    <n v="120037"/>
    <s v="FATEHGARH SAHIB"/>
    <n v="28044"/>
    <s v="Vivaan Mehta"/>
    <s v="YES"/>
    <x v="3"/>
    <s v="TEKCHAND"/>
    <d v="1990-01-01T00:00:00"/>
    <s v="TEKCHAND"/>
    <x v="346"/>
    <x v="3"/>
    <s v="Female"/>
    <s v="MORTGAGE"/>
    <x v="4"/>
    <d v="2020-03-13T00:00:00"/>
    <s v="XLG"/>
    <x v="0"/>
    <s v="B2"/>
    <s v="JLG41K"/>
    <x v="1"/>
    <s v="LUDHIANA"/>
    <x v="3"/>
    <x v="1"/>
    <s v="PB"/>
    <x v="0"/>
    <s v="Yes"/>
    <x v="0"/>
    <x v="0"/>
    <n v="28"/>
    <n v="0"/>
    <n v="9900"/>
    <n v="9900"/>
    <n v="8275"/>
    <x v="0"/>
    <n v="9.7600000000000006E-2"/>
    <n v="11153.030860000001"/>
    <n v="9322.36"/>
    <n v="9900"/>
    <n v="26.55"/>
    <n v="1253.03"/>
    <n v="0"/>
    <n v="0"/>
    <n v="0"/>
  </r>
  <r>
    <s v="0010XLG83645"/>
    <x v="3"/>
    <s v="10240-RAJVEER GANGWAR"/>
    <s v="102-DBS"/>
    <x v="72"/>
    <s v="OBC"/>
    <n v="190402"/>
    <s v="ROPAR"/>
    <n v="83646"/>
    <s v="Aditya Sharma"/>
    <s v="YES"/>
    <x v="3"/>
    <s v="KULDEEP SINGH"/>
    <d v="1989-04-13T00:00:00"/>
    <s v="MUNENDRA  SINGH"/>
    <x v="573"/>
    <x v="2"/>
    <s v="Female"/>
    <s v="RENT"/>
    <x v="4"/>
    <d v="2020-03-13T00:00:00"/>
    <s v="XLG"/>
    <x v="1"/>
    <s v="C3"/>
    <s v="JLG26K"/>
    <x v="1"/>
    <s v="LUDHIANA"/>
    <x v="3"/>
    <x v="1"/>
    <s v="PB"/>
    <x v="0"/>
    <s v="Yes"/>
    <x v="0"/>
    <x v="0"/>
    <n v="30"/>
    <n v="0"/>
    <n v="10000"/>
    <n v="6000"/>
    <n v="3558.35"/>
    <x v="0"/>
    <n v="0.1166"/>
    <n v="7139.2226680000003"/>
    <n v="4174.76"/>
    <n v="5999.99"/>
    <n v="30.89"/>
    <n v="1139.23"/>
    <n v="0"/>
    <n v="0"/>
    <n v="0"/>
  </r>
  <r>
    <s v="0010XLG28195"/>
    <x v="3"/>
    <s v="10037-RAJESH PRATAP"/>
    <s v="102-DBS"/>
    <x v="27"/>
    <s v="OBC"/>
    <n v="120155"/>
    <s v="FATEHGARH SAHIB"/>
    <n v="28196"/>
    <s v="Ananya Patel"/>
    <s v="YES"/>
    <x v="3"/>
    <s v="ARUN KUMAR"/>
    <d v="1988-01-01T00:00:00"/>
    <s v="ARUN KUMAR"/>
    <x v="119"/>
    <x v="3"/>
    <s v="Female"/>
    <s v="OWN"/>
    <x v="4"/>
    <d v="2020-03-13T00:00:00"/>
    <s v="XLG"/>
    <x v="5"/>
    <s v="D2"/>
    <s v="JLG41K"/>
    <x v="1"/>
    <s v="LUDHIANA"/>
    <x v="3"/>
    <x v="1"/>
    <s v="PB"/>
    <x v="0"/>
    <s v="Yes"/>
    <x v="1"/>
    <x v="0"/>
    <n v="30"/>
    <n v="2"/>
    <n v="3000"/>
    <n v="3000"/>
    <n v="2296.6003780000001"/>
    <x v="0"/>
    <n v="0.12920000000000001"/>
    <n v="3634.7654859999998"/>
    <n v="2773.49"/>
    <n v="3000"/>
    <n v="14.27"/>
    <n v="634.77"/>
    <n v="0"/>
    <n v="0"/>
    <n v="0"/>
  </r>
  <r>
    <s v="0010XLG84110"/>
    <x v="3"/>
    <s v="10037-RAJESH PRATAP"/>
    <s v="102-DBS"/>
    <x v="2"/>
    <s v="OBC"/>
    <n v="110735"/>
    <s v="SANGRUR"/>
    <n v="84111"/>
    <s v="Meera Joshi"/>
    <s v="YES"/>
    <x v="3"/>
    <s v="RAMAVTAR"/>
    <d v="1988-01-01T00:00:00"/>
    <s v="SUBHASH CHANDRA"/>
    <x v="327"/>
    <x v="3"/>
    <s v="Female"/>
    <s v="MORTGAGE"/>
    <x v="4"/>
    <d v="2020-03-13T00:00:00"/>
    <s v="XLG"/>
    <x v="4"/>
    <s v="F2"/>
    <s v="JLG30K"/>
    <x v="1"/>
    <s v="LUDHIANA"/>
    <x v="3"/>
    <x v="1"/>
    <s v="PB"/>
    <x v="0"/>
    <s v="Yes"/>
    <x v="0"/>
    <x v="0"/>
    <n v="30"/>
    <n v="0"/>
    <n v="20000"/>
    <n v="11000"/>
    <n v="6375.0013239999998"/>
    <x v="0"/>
    <n v="0.1608"/>
    <n v="5419.8"/>
    <n v="3134.73"/>
    <n v="3654.82"/>
    <n v="12.07"/>
    <n v="1749.88"/>
    <n v="0"/>
    <n v="15.1"/>
    <n v="5.17"/>
  </r>
  <r>
    <s v="0010XLG83965"/>
    <x v="3"/>
    <s v="10037-RAJESH PRATAP"/>
    <s v="102-DBS"/>
    <x v="27"/>
    <s v="OBC"/>
    <n v="120688"/>
    <s v="FATEHGARH SAHIB"/>
    <n v="83966"/>
    <s v="Nisha Patel"/>
    <s v="YES"/>
    <x v="3"/>
    <s v="TEKCHAND"/>
    <d v="1987-01-01T00:00:00"/>
    <s v="VINAY KUMAR SINGH"/>
    <x v="80"/>
    <x v="3"/>
    <s v="Female"/>
    <s v="RENT"/>
    <x v="4"/>
    <d v="2020-03-13T00:00:00"/>
    <s v="XLG"/>
    <x v="1"/>
    <s v="C1"/>
    <s v="JLG35K"/>
    <x v="1"/>
    <s v="LUDHIANA"/>
    <x v="3"/>
    <x v="1"/>
    <s v="PB"/>
    <x v="0"/>
    <s v="Yes"/>
    <x v="0"/>
    <x v="0"/>
    <n v="31"/>
    <n v="0"/>
    <n v="4500"/>
    <n v="4500"/>
    <n v="3995.48"/>
    <x v="0"/>
    <n v="0.1103"/>
    <n v="5305.9621749999997"/>
    <n v="4696.8100000000004"/>
    <n v="4500"/>
    <n v="13.98"/>
    <n v="805.96"/>
    <n v="0"/>
    <n v="0"/>
    <n v="0"/>
  </r>
  <r>
    <s v="0010XLG83969"/>
    <x v="3"/>
    <s v="10420-MUNENDRA  SINGH"/>
    <s v="102-DBS"/>
    <x v="0"/>
    <s v="OBC"/>
    <n v="100468"/>
    <s v="PATIALA"/>
    <n v="83970"/>
    <s v="Nisha Mehta"/>
    <s v="YES"/>
    <x v="3"/>
    <s v="MANOJ KUMAR"/>
    <d v="1987-01-01T00:00:00"/>
    <s v="ANSHU VISHNOY"/>
    <x v="633"/>
    <x v="3"/>
    <s v="Female"/>
    <s v="RENT"/>
    <x v="4"/>
    <d v="2020-03-13T00:00:00"/>
    <s v="XLG"/>
    <x v="5"/>
    <s v="D1"/>
    <s v="JLG35K"/>
    <x v="1"/>
    <s v="LUDHIANA"/>
    <x v="3"/>
    <x v="1"/>
    <s v="PB"/>
    <x v="0"/>
    <s v="Yes"/>
    <x v="0"/>
    <x v="0"/>
    <n v="31"/>
    <n v="0"/>
    <n v="4000"/>
    <n v="4000"/>
    <n v="3278.0785759999999"/>
    <x v="0"/>
    <n v="0.12609999999999999"/>
    <n v="4824.889263"/>
    <n v="3940.49"/>
    <n v="4000"/>
    <n v="39.94"/>
    <n v="824.89"/>
    <n v="0"/>
    <n v="0"/>
    <n v="0"/>
  </r>
  <r>
    <s v="0010XLG84036"/>
    <x v="3"/>
    <s v="10037-RAJESH PRATAP"/>
    <s v="102-DBS"/>
    <x v="27"/>
    <s v="OBC"/>
    <n v="120608"/>
    <s v="FATEHGARH SAHIB"/>
    <n v="84037"/>
    <s v="Ananya Verma"/>
    <s v="YES"/>
    <x v="3"/>
    <s v="VINAY KUMAR SINGH"/>
    <d v="1987-01-01T00:00:00"/>
    <s v="ARUN KUMAR"/>
    <x v="254"/>
    <x v="3"/>
    <s v="Female"/>
    <s v="OWN"/>
    <x v="4"/>
    <d v="2020-03-13T00:00:00"/>
    <s v="XLG"/>
    <x v="4"/>
    <s v="F1"/>
    <s v="JLG35K"/>
    <x v="1"/>
    <s v="LUDHIANA"/>
    <x v="3"/>
    <x v="1"/>
    <s v="PB"/>
    <x v="0"/>
    <s v="Yes"/>
    <x v="0"/>
    <x v="0"/>
    <n v="31"/>
    <n v="0"/>
    <n v="10000"/>
    <n v="10000"/>
    <n v="6500"/>
    <x v="0"/>
    <n v="0.15759999999999999"/>
    <n v="12326.707920000001"/>
    <n v="8012.36"/>
    <n v="10000"/>
    <n v="12.54"/>
    <n v="2326.71"/>
    <n v="0"/>
    <n v="0"/>
    <n v="0"/>
  </r>
  <r>
    <s v="0010XLG84176"/>
    <x v="3"/>
    <s v="10037-RAJESH PRATAP"/>
    <s v="102-DBS"/>
    <x v="2"/>
    <s v="OBC"/>
    <n v="110337"/>
    <s v="SANGRUR"/>
    <n v="84177"/>
    <s v="Laksh Chopra"/>
    <s v="YES"/>
    <x v="3"/>
    <s v="RAMAVTAR"/>
    <d v="1988-01-01T00:00:00"/>
    <s v="RAMAVTAR"/>
    <x v="584"/>
    <x v="2"/>
    <s v="Female"/>
    <s v="RENT"/>
    <x v="4"/>
    <d v="2020-03-13T00:00:00"/>
    <s v="XLG"/>
    <x v="1"/>
    <s v="C1"/>
    <s v="JLG30K"/>
    <x v="1"/>
    <s v="LUDHIANA"/>
    <x v="3"/>
    <x v="1"/>
    <s v="PB"/>
    <x v="0"/>
    <s v="Yes"/>
    <x v="0"/>
    <x v="0"/>
    <n v="31"/>
    <n v="0"/>
    <n v="2400"/>
    <n v="2400"/>
    <n v="2132.2800000000002"/>
    <x v="0"/>
    <n v="0.1103"/>
    <n v="2829.1180450000002"/>
    <n v="2505.1"/>
    <n v="2400"/>
    <n v="27.9"/>
    <n v="429.12"/>
    <n v="0"/>
    <n v="0"/>
    <n v="0"/>
  </r>
  <r>
    <s v="0010XLG27902"/>
    <x v="3"/>
    <s v="10240-RAJVEER GANGWAR"/>
    <s v="102-DBS"/>
    <x v="72"/>
    <s v="OBC"/>
    <n v="190036"/>
    <s v="ROPAR"/>
    <n v="27903"/>
    <s v="Meera Mehta"/>
    <s v="YES"/>
    <x v="3"/>
    <s v="RAHUL KUMAR"/>
    <d v="1986-01-01T00:00:00"/>
    <s v="MAHESH SINGH"/>
    <x v="371"/>
    <x v="3"/>
    <s v="Female"/>
    <s v="RENT"/>
    <x v="4"/>
    <d v="2020-03-13T00:00:00"/>
    <s v="XLG"/>
    <x v="1"/>
    <s v="C2"/>
    <s v="JLG41K"/>
    <x v="1"/>
    <s v="LUDHIANA"/>
    <x v="3"/>
    <x v="1"/>
    <s v="PB"/>
    <x v="0"/>
    <s v="Yes"/>
    <x v="0"/>
    <x v="0"/>
    <n v="32"/>
    <n v="0"/>
    <n v="9700"/>
    <n v="6700"/>
    <n v="1100.0044330000001"/>
    <x v="0"/>
    <n v="0.1134"/>
    <n v="3282.05"/>
    <n v="537.80999999999995"/>
    <n v="2339.0100000000002"/>
    <n v="34.520000000000003"/>
    <n v="745.75"/>
    <n v="0"/>
    <n v="197.29"/>
    <n v="1.98"/>
  </r>
  <r>
    <s v="0010XLG28341"/>
    <x v="3"/>
    <s v="10420-MUNENDRA  SINGH"/>
    <s v="102-DBS"/>
    <x v="0"/>
    <s v="OBC"/>
    <n v="100049"/>
    <s v="PATIALA"/>
    <n v="28342"/>
    <s v="Ananya Verma"/>
    <s v="YES"/>
    <x v="3"/>
    <s v="MANOJ KUMAR"/>
    <d v="1986-03-02T00:00:00"/>
    <s v="MANPREET SINGH"/>
    <x v="359"/>
    <x v="3"/>
    <s v="Female"/>
    <s v="OWN"/>
    <x v="4"/>
    <d v="2020-03-13T00:00:00"/>
    <s v="XLG"/>
    <x v="0"/>
    <s v="B2"/>
    <s v="JLG44K"/>
    <x v="1"/>
    <s v="LUDHIANA"/>
    <x v="3"/>
    <x v="1"/>
    <s v="PB"/>
    <x v="0"/>
    <s v="Yes"/>
    <x v="0"/>
    <x v="0"/>
    <n v="32"/>
    <n v="0"/>
    <n v="11200"/>
    <n v="6200"/>
    <n v="3376.92"/>
    <x v="0"/>
    <n v="9.7600000000000006E-2"/>
    <n v="7176.9006399999998"/>
    <n v="3825"/>
    <n v="6200"/>
    <n v="36.909999999999997"/>
    <n v="976.91"/>
    <n v="0"/>
    <n v="0"/>
    <n v="0"/>
  </r>
  <r>
    <s v="0010XLG83648"/>
    <x v="3"/>
    <s v="10240-RAJVEER GANGWAR"/>
    <s v="102-DBS"/>
    <x v="72"/>
    <s v="OBC"/>
    <n v="190402"/>
    <s v="ROPAR"/>
    <n v="83649"/>
    <s v="Aarav Joshi"/>
    <s v="YES"/>
    <x v="3"/>
    <s v="KULDEEP SINGH"/>
    <d v="1986-06-07T00:00:00"/>
    <s v="MUNENDRA  SINGH"/>
    <x v="573"/>
    <x v="2"/>
    <s v="Female"/>
    <s v="OTHER"/>
    <x v="4"/>
    <d v="2020-03-13T00:00:00"/>
    <s v="XLG"/>
    <x v="1"/>
    <s v="C1"/>
    <s v="JLG30K"/>
    <x v="1"/>
    <s v="LUDHIANA"/>
    <x v="3"/>
    <x v="1"/>
    <s v="PB"/>
    <x v="0"/>
    <s v="Yes"/>
    <x v="1"/>
    <x v="0"/>
    <n v="33"/>
    <n v="3"/>
    <n v="15000"/>
    <n v="7000"/>
    <n v="1780.77"/>
    <x v="0"/>
    <n v="0.1103"/>
    <n v="8253.6731760000002"/>
    <n v="1981.88"/>
    <n v="7000"/>
    <n v="41.29"/>
    <n v="1253.68"/>
    <n v="0"/>
    <n v="0"/>
    <n v="0"/>
  </r>
  <r>
    <s v="0010XLG83650"/>
    <x v="3"/>
    <s v="10050-GAUTAM SINGH"/>
    <s v="102-DBS"/>
    <x v="28"/>
    <s v="OBC"/>
    <n v="130012"/>
    <s v="SAMRALA"/>
    <n v="83651"/>
    <s v="Nisha Nair"/>
    <s v="YES"/>
    <x v="3"/>
    <s v="SHAMSHER SINGH"/>
    <d v="1985-01-01T00:00:00"/>
    <s v="SHAMSHER SINGH"/>
    <x v="39"/>
    <x v="3"/>
    <s v="Female"/>
    <s v="RENT"/>
    <x v="4"/>
    <d v="2020-03-13T00:00:00"/>
    <s v="XLG"/>
    <x v="2"/>
    <s v="A4"/>
    <s v="JLG35K"/>
    <x v="1"/>
    <s v="LUDHIANA"/>
    <x v="3"/>
    <x v="1"/>
    <s v="PB"/>
    <x v="0"/>
    <s v="Yes"/>
    <x v="0"/>
    <x v="0"/>
    <n v="33"/>
    <n v="0"/>
    <n v="12000"/>
    <n v="7000"/>
    <n v="5228.09"/>
    <x v="0"/>
    <n v="8.3199999999999996E-2"/>
    <n v="7934.0249000000003"/>
    <n v="5884.48"/>
    <n v="6999.99"/>
    <n v="41.33"/>
    <n v="934.03"/>
    <n v="0"/>
    <n v="0"/>
    <n v="0"/>
  </r>
  <r>
    <s v="0010XLG83964"/>
    <x v="3"/>
    <s v="10037-RAJESH PRATAP"/>
    <s v="102-DBS"/>
    <x v="27"/>
    <s v="OBC"/>
    <n v="120688"/>
    <s v="FATEHGARH SAHIB"/>
    <n v="83965"/>
    <s v="Aditya Reddy"/>
    <s v="YES"/>
    <x v="3"/>
    <s v="TEKCHAND"/>
    <d v="1984-01-01T00:00:00"/>
    <s v="VINAY KUMAR SINGH"/>
    <x v="643"/>
    <x v="3"/>
    <s v="Female"/>
    <s v="OWN"/>
    <x v="4"/>
    <d v="2020-03-13T00:00:00"/>
    <s v="XLG"/>
    <x v="0"/>
    <s v="B3"/>
    <s v="JLG35K"/>
    <x v="1"/>
    <s v="LUDHIANA"/>
    <x v="3"/>
    <x v="1"/>
    <s v="PB"/>
    <x v="0"/>
    <s v="Yes"/>
    <x v="0"/>
    <x v="0"/>
    <n v="34"/>
    <n v="0"/>
    <n v="20000"/>
    <n v="5000"/>
    <n v="2000"/>
    <x v="0"/>
    <n v="0.1008"/>
    <n v="5405.3738910000002"/>
    <n v="2162.15"/>
    <n v="5000"/>
    <n v="41.8"/>
    <n v="405.37"/>
    <n v="0"/>
    <n v="0"/>
    <n v="0"/>
  </r>
  <r>
    <s v="0010XLG83646"/>
    <x v="3"/>
    <s v="10240-RAJVEER GANGWAR"/>
    <s v="102-DBS"/>
    <x v="72"/>
    <s v="OBC"/>
    <n v="190402"/>
    <s v="ROPAR"/>
    <n v="83647"/>
    <s v="Nisha Malhotra"/>
    <s v="YES"/>
    <x v="3"/>
    <s v="KULDEEP SINGH"/>
    <d v="1984-01-01T00:00:00"/>
    <s v="MUNENDRA  SINGH"/>
    <x v="573"/>
    <x v="2"/>
    <s v="Female"/>
    <s v="RENT"/>
    <x v="4"/>
    <d v="2020-03-13T00:00:00"/>
    <s v="XLG"/>
    <x v="0"/>
    <s v="B3"/>
    <s v="JLG26K"/>
    <x v="1"/>
    <s v="LUDHIANA"/>
    <x v="3"/>
    <x v="1"/>
    <s v="PB"/>
    <x v="0"/>
    <s v="Yes"/>
    <x v="0"/>
    <x v="0"/>
    <n v="35"/>
    <n v="0"/>
    <n v="5000"/>
    <n v="5000"/>
    <n v="3376.48"/>
    <x v="0"/>
    <n v="0.1008"/>
    <n v="5814.8474720000004"/>
    <n v="3876.55"/>
    <n v="5000"/>
    <n v="13.51"/>
    <n v="814.85"/>
    <n v="0"/>
    <n v="0"/>
    <n v="0"/>
  </r>
  <r>
    <s v="0010XLG28199"/>
    <x v="3"/>
    <s v="10037-RAJESH PRATAP"/>
    <s v="102-DBS"/>
    <x v="27"/>
    <s v="OBC"/>
    <n v="120155"/>
    <s v="FATEHGARH SAHIB"/>
    <n v="28200"/>
    <s v="Ishaan Verma"/>
    <s v="YES"/>
    <x v="3"/>
    <s v="ARUN KUMAR"/>
    <d v="1984-01-01T00:00:00"/>
    <s v="ARUN KUMAR"/>
    <x v="654"/>
    <x v="2"/>
    <s v="Female"/>
    <s v="RENT"/>
    <x v="4"/>
    <d v="2020-03-13T00:00:00"/>
    <s v="XLG"/>
    <x v="1"/>
    <s v="C5"/>
    <s v="JLG44K"/>
    <x v="1"/>
    <s v="LUDHIANA"/>
    <x v="3"/>
    <x v="1"/>
    <s v="PB"/>
    <x v="0"/>
    <s v="Yes"/>
    <x v="0"/>
    <x v="0"/>
    <n v="35"/>
    <n v="0"/>
    <n v="2800"/>
    <n v="2800"/>
    <n v="2278.08"/>
    <x v="0"/>
    <n v="0.1229"/>
    <n v="3361.9678979999999"/>
    <n v="2721.65"/>
    <n v="2800"/>
    <n v="5.88"/>
    <n v="561.97"/>
    <n v="0"/>
    <n v="0"/>
    <n v="0"/>
  </r>
  <r>
    <s v="0010XLG84248"/>
    <x v="3"/>
    <s v="10037-RAJESH PRATAP"/>
    <s v="102-DBS"/>
    <x v="27"/>
    <s v="OBC"/>
    <n v="120135"/>
    <s v="FATEHGARH SAHIB"/>
    <n v="84249"/>
    <s v="Vivaan Sharma"/>
    <s v="YES"/>
    <x v="3"/>
    <s v="ARUN KUMAR"/>
    <d v="1988-11-15T00:00:00"/>
    <s v="ARUN KUMAR"/>
    <x v="346"/>
    <x v="3"/>
    <s v="Female"/>
    <s v="MORTGAGE"/>
    <x v="4"/>
    <d v="2020-03-02T00:00:00"/>
    <s v="XLG"/>
    <x v="4"/>
    <s v="F2"/>
    <s v="JLG35K"/>
    <x v="2"/>
    <s v="LUDHIANA"/>
    <x v="3"/>
    <x v="0"/>
    <s v="PB"/>
    <x v="0"/>
    <s v="Yes"/>
    <x v="0"/>
    <x v="0"/>
    <n v="30"/>
    <n v="0"/>
    <n v="24000"/>
    <n v="14000"/>
    <n v="7774.9923639999997"/>
    <x v="0"/>
    <n v="0.1608"/>
    <n v="10347.35"/>
    <n v="5727.09"/>
    <n v="7312.93"/>
    <n v="46.66"/>
    <n v="3034.42"/>
    <n v="0"/>
    <n v="0"/>
    <n v="0"/>
  </r>
  <r>
    <s v="0010XLG84249"/>
    <x v="3"/>
    <s v="10037-RAJESH PRATAP"/>
    <s v="102-DBS"/>
    <x v="27"/>
    <s v="OBC"/>
    <n v="120135"/>
    <s v="FATEHGARH SAHIB"/>
    <n v="84250"/>
    <s v="Nisha Patel"/>
    <s v="YES"/>
    <x v="3"/>
    <s v="ARUN KUMAR"/>
    <d v="1987-01-01T00:00:00"/>
    <s v="ARUN KUMAR"/>
    <x v="346"/>
    <x v="3"/>
    <s v="Female"/>
    <s v="MORTGAGE"/>
    <x v="4"/>
    <d v="2020-03-02T00:00:00"/>
    <s v="XLG"/>
    <x v="1"/>
    <s v="C4"/>
    <s v="JLG35K"/>
    <x v="2"/>
    <s v="LUDHIANA"/>
    <x v="3"/>
    <x v="1"/>
    <s v="PB"/>
    <x v="0"/>
    <s v="Yes"/>
    <x v="1"/>
    <x v="0"/>
    <n v="31"/>
    <n v="1"/>
    <n v="4500"/>
    <n v="4500"/>
    <n v="1446.5"/>
    <x v="0"/>
    <n v="0.1197"/>
    <n v="5378.4"/>
    <n v="1713.12"/>
    <n v="4499.99"/>
    <n v="5.41"/>
    <n v="878.41"/>
    <n v="0"/>
    <n v="0"/>
    <n v="0"/>
  </r>
  <r>
    <s v="0010XLG28389"/>
    <x v="3"/>
    <s v="10037-RAJESH PRATAP"/>
    <s v="102-DBS"/>
    <x v="2"/>
    <s v="OBC"/>
    <n v="110569"/>
    <s v="SANGRUR"/>
    <n v="28390"/>
    <s v="Ishaan Sharma"/>
    <s v="YES"/>
    <x v="3"/>
    <s v="ASHISH KUMAR"/>
    <d v="1988-01-01T00:00:00"/>
    <s v="LOVELY SHARMA"/>
    <x v="163"/>
    <x v="2"/>
    <s v="Female"/>
    <s v="RENT"/>
    <x v="4"/>
    <d v="2020-03-05T00:00:00"/>
    <s v="XLG"/>
    <x v="0"/>
    <s v="B3"/>
    <s v="JLG44K"/>
    <x v="2"/>
    <s v="LUDHIANA"/>
    <x v="3"/>
    <x v="1"/>
    <s v="PB"/>
    <x v="0"/>
    <s v="Yes"/>
    <x v="0"/>
    <x v="0"/>
    <n v="31"/>
    <n v="0"/>
    <n v="10000"/>
    <n v="10000"/>
    <n v="3650.62"/>
    <x v="0"/>
    <n v="0.1008"/>
    <n v="11629.70707"/>
    <n v="4065.47"/>
    <n v="10000"/>
    <n v="9.68"/>
    <n v="1629.71"/>
    <n v="0"/>
    <n v="0"/>
    <n v="0"/>
  </r>
  <r>
    <s v="0010XLG28395"/>
    <x v="3"/>
    <s v="10037-RAJESH PRATAP"/>
    <s v="102-DBS"/>
    <x v="27"/>
    <s v="OBC"/>
    <n v="120125"/>
    <s v="FATEHGARH SAHIB"/>
    <n v="28396"/>
    <s v="Kavya Gupta"/>
    <s v="YES"/>
    <x v="3"/>
    <s v="SUMIT SHARMA"/>
    <d v="1991-02-28T00:00:00"/>
    <s v="ABHINAV RATHOUR"/>
    <x v="88"/>
    <x v="3"/>
    <s v="Female"/>
    <s v="RENT"/>
    <x v="4"/>
    <d v="2020-03-02T00:00:00"/>
    <s v="XLG"/>
    <x v="0"/>
    <s v="B4"/>
    <s v="JLG41K"/>
    <x v="5"/>
    <s v="LUDHIANA"/>
    <x v="3"/>
    <x v="1"/>
    <s v="PB"/>
    <x v="0"/>
    <s v="Yes"/>
    <x v="0"/>
    <x v="0"/>
    <n v="27"/>
    <n v="0"/>
    <n v="5700"/>
    <n v="5700"/>
    <n v="4925"/>
    <x v="0"/>
    <n v="0.10390000000000001"/>
    <n v="6019.2347689999997"/>
    <n v="5200.82"/>
    <n v="5700"/>
    <n v="10.98"/>
    <n v="319.23"/>
    <n v="0"/>
    <n v="0"/>
    <n v="0"/>
  </r>
  <r>
    <s v="0010XLG84269"/>
    <x v="3"/>
    <s v="10240-RAJVEER GANGWAR"/>
    <s v="102-DBS"/>
    <x v="72"/>
    <s v="OBC"/>
    <n v="190412"/>
    <s v="ROPAR"/>
    <n v="84270"/>
    <s v="Aarav Patel"/>
    <s v="YES"/>
    <x v="3"/>
    <s v="SUDHIR KUMAR"/>
    <d v="1986-01-01T00:00:00"/>
    <s v="SUDHIR KUMAR"/>
    <x v="67"/>
    <x v="2"/>
    <s v="Female"/>
    <s v="RENT"/>
    <x v="4"/>
    <d v="2020-03-03T00:00:00"/>
    <s v="XLG"/>
    <x v="2"/>
    <s v="A4"/>
    <s v="JLG30K"/>
    <x v="5"/>
    <s v="LUDHIANA"/>
    <x v="3"/>
    <x v="1"/>
    <s v="PB"/>
    <x v="0"/>
    <s v="Yes"/>
    <x v="0"/>
    <x v="0"/>
    <n v="33"/>
    <n v="0"/>
    <n v="4075"/>
    <n v="4075"/>
    <n v="4050"/>
    <x v="0"/>
    <n v="8.3199999999999996E-2"/>
    <n v="4283.07071"/>
    <n v="4256.79"/>
    <n v="4075"/>
    <n v="19"/>
    <n v="208.07"/>
    <n v="0"/>
    <n v="0"/>
    <n v="0"/>
  </r>
  <r>
    <s v="0010XLG28397"/>
    <x v="3"/>
    <s v="10420-MUNENDRA  SINGH"/>
    <s v="102-DBS"/>
    <x v="0"/>
    <s v="OBC"/>
    <n v="100024"/>
    <s v="PATIALA"/>
    <n v="28398"/>
    <s v="Aarav Malhotra"/>
    <s v="YES"/>
    <x v="3"/>
    <s v="ANUJ KUMAR"/>
    <d v="1987-01-01T00:00:00"/>
    <s v="AKSHAY GUPTA"/>
    <x v="68"/>
    <x v="2"/>
    <s v="Female"/>
    <s v="MORTGAGE"/>
    <x v="4"/>
    <d v="2020-03-04T00:00:00"/>
    <s v="XLG"/>
    <x v="1"/>
    <s v="C3"/>
    <s v="JLG39K"/>
    <x v="5"/>
    <s v="LUDHIANA"/>
    <x v="3"/>
    <x v="1"/>
    <s v="PB"/>
    <x v="0"/>
    <s v="Yes"/>
    <x v="0"/>
    <x v="0"/>
    <n v="32"/>
    <n v="0"/>
    <n v="5000"/>
    <n v="5000"/>
    <n v="4975"/>
    <x v="0"/>
    <n v="0.1166"/>
    <n v="5142.4072230000002"/>
    <n v="5116.7"/>
    <n v="5000"/>
    <n v="39.75"/>
    <n v="142.41"/>
    <n v="0"/>
    <n v="0"/>
    <n v="0"/>
  </r>
  <r>
    <s v="0010XLG28400"/>
    <x v="3"/>
    <s v="10420-MUNENDRA  SINGH"/>
    <s v="102-DBS"/>
    <x v="0"/>
    <s v="OBC"/>
    <n v="100162"/>
    <s v="PATIALA"/>
    <n v="28401"/>
    <s v="Vivaan Nair"/>
    <s v="YES"/>
    <x v="3"/>
    <s v="ARUN KUMAR"/>
    <d v="1991-05-07T00:00:00"/>
    <s v="ARUN KUMAR"/>
    <x v="162"/>
    <x v="2"/>
    <s v="Female"/>
    <s v="RENT"/>
    <x v="4"/>
    <d v="2020-03-09T00:00:00"/>
    <s v="XLG"/>
    <x v="0"/>
    <s v="B3"/>
    <s v="JLG44K"/>
    <x v="5"/>
    <s v="LUDHIANA"/>
    <x v="3"/>
    <x v="1"/>
    <s v="PB"/>
    <x v="0"/>
    <s v="Yes"/>
    <x v="0"/>
    <x v="0"/>
    <n v="28"/>
    <n v="0"/>
    <n v="4000"/>
    <n v="4000"/>
    <n v="3950"/>
    <x v="0"/>
    <n v="0.1008"/>
    <n v="4507.22"/>
    <n v="4451.0600000000004"/>
    <n v="2085.31"/>
    <n v="7.2"/>
    <n v="523.59"/>
    <n v="0"/>
    <n v="1898.32"/>
    <n v="664.36"/>
  </r>
  <r>
    <s v="0010XLG28399"/>
    <x v="3"/>
    <s v="10050-GAUTAM SINGH"/>
    <s v="102-DBS"/>
    <x v="28"/>
    <s v="OBC"/>
    <n v="130072"/>
    <s v="SAMRALA"/>
    <n v="28400"/>
    <s v="Laksh Reddy"/>
    <s v="YES"/>
    <x v="3"/>
    <s v="KAPIL JAIN"/>
    <d v="1983-01-01T00:00:00"/>
    <s v="KAPIL JAIN"/>
    <x v="357"/>
    <x v="3"/>
    <s v="Female"/>
    <s v="RENT"/>
    <x v="4"/>
    <d v="2020-03-12T00:00:00"/>
    <s v="XLG"/>
    <x v="0"/>
    <s v="B5"/>
    <s v="JLG44K"/>
    <x v="5"/>
    <s v="LUDHIANA"/>
    <x v="3"/>
    <x v="1"/>
    <s v="PB"/>
    <x v="0"/>
    <s v="Yes"/>
    <x v="0"/>
    <x v="0"/>
    <n v="35"/>
    <n v="0"/>
    <n v="10000"/>
    <n v="5000"/>
    <n v="1700.000761"/>
    <x v="0"/>
    <n v="0.1071"/>
    <n v="5850.89"/>
    <n v="1986.01"/>
    <n v="3295.39"/>
    <n v="14.41"/>
    <n v="775.07"/>
    <n v="14.98159622"/>
    <n v="1765.45"/>
    <n v="618.04999999999995"/>
  </r>
  <r>
    <s v="0010XLG84345"/>
    <x v="3"/>
    <s v="10037-RAJESH PRATAP"/>
    <s v="102-DBS"/>
    <x v="27"/>
    <s v="OBC"/>
    <n v="120216"/>
    <s v="FATEHGARH SAHIB"/>
    <n v="84346"/>
    <s v="Nisha Reddy"/>
    <s v="YES"/>
    <x v="3"/>
    <s v="TEKCHAND"/>
    <d v="1991-10-17T00:00:00"/>
    <s v="TEKCHAND"/>
    <x v="45"/>
    <x v="3"/>
    <s v="Female"/>
    <s v="RENT"/>
    <x v="4"/>
    <d v="2020-03-02T00:00:00"/>
    <s v="XLG"/>
    <x v="1"/>
    <s v="C1"/>
    <s v="JLG35K"/>
    <x v="0"/>
    <s v="LUDHIANA"/>
    <x v="3"/>
    <x v="1"/>
    <s v="PB"/>
    <x v="0"/>
    <s v="Yes"/>
    <x v="1"/>
    <x v="0"/>
    <n v="27"/>
    <n v="3"/>
    <n v="3300"/>
    <n v="3300"/>
    <n v="3225"/>
    <x v="0"/>
    <n v="0.1103"/>
    <n v="3906.1535800000001"/>
    <n v="3817.38"/>
    <n v="3300"/>
    <n v="5.32"/>
    <n v="591.15"/>
    <n v="15.000000030000001"/>
    <n v="0"/>
    <n v="0"/>
  </r>
  <r>
    <s v="0010XLG84298"/>
    <x v="3"/>
    <s v="10037-RAJESH PRATAP"/>
    <s v="102-DBS"/>
    <x v="2"/>
    <s v="OBC"/>
    <n v="110165"/>
    <s v="SANGRUR"/>
    <n v="84299"/>
    <s v="Meera Joshi"/>
    <s v="YES"/>
    <x v="3"/>
    <s v="ANKIT KUMAR"/>
    <d v="1990-01-01T00:00:00"/>
    <s v="ASHISH KUMAR"/>
    <x v="355"/>
    <x v="3"/>
    <s v="Female"/>
    <s v="RENT"/>
    <x v="4"/>
    <d v="2020-03-02T00:00:00"/>
    <s v="XLG"/>
    <x v="5"/>
    <s v="D4"/>
    <s v="JLG30K"/>
    <x v="0"/>
    <s v="LUDHIANA"/>
    <x v="3"/>
    <x v="0"/>
    <s v="PB"/>
    <x v="0"/>
    <s v="Yes"/>
    <x v="1"/>
    <x v="0"/>
    <n v="28"/>
    <n v="1"/>
    <n v="12000"/>
    <n v="6000"/>
    <n v="3748.863589"/>
    <x v="0"/>
    <n v="0.13550000000000001"/>
    <n v="7332.9482010000002"/>
    <n v="4555.83"/>
    <n v="6000"/>
    <n v="27.75"/>
    <n v="1332.95"/>
    <n v="0"/>
    <n v="0"/>
    <n v="0"/>
  </r>
  <r>
    <s v="0010XLG84485"/>
    <x v="3"/>
    <s v="10067-AKSHAY KUMAR"/>
    <s v="102-DBS"/>
    <x v="1"/>
    <s v="OBC"/>
    <n v="160228"/>
    <s v="JALANDHAR"/>
    <n v="84486"/>
    <s v="Ananya Mehta"/>
    <s v="YES"/>
    <x v="3"/>
    <s v="GURPREET SINGH"/>
    <d v="1991-10-14T00:00:00"/>
    <s v="AKASHAY KUMAR"/>
    <x v="58"/>
    <x v="2"/>
    <s v="Female"/>
    <s v="OTHER"/>
    <x v="4"/>
    <d v="2020-03-02T00:00:00"/>
    <s v="XLG"/>
    <x v="4"/>
    <s v="F5"/>
    <s v="JLG30K"/>
    <x v="0"/>
    <s v="LUDHIANA"/>
    <x v="3"/>
    <x v="0"/>
    <s v="PB"/>
    <x v="0"/>
    <s v="Yes"/>
    <x v="1"/>
    <x v="0"/>
    <n v="28"/>
    <n v="3"/>
    <n v="25000"/>
    <n v="7000"/>
    <n v="5547.8388690000002"/>
    <x v="0"/>
    <n v="0.17030000000000001"/>
    <n v="8988.1828769999993"/>
    <n v="7117.72"/>
    <n v="7000"/>
    <n v="28.57"/>
    <n v="1988.18"/>
    <n v="0"/>
    <n v="0"/>
    <n v="0"/>
  </r>
  <r>
    <s v="0010XLG84378"/>
    <x v="3"/>
    <s v="10240-RAJVEER GANGWAR"/>
    <s v="102-DBS"/>
    <x v="72"/>
    <s v="OBC"/>
    <n v="190405"/>
    <s v="ROPAR"/>
    <n v="84379"/>
    <s v="Ananya Joshi"/>
    <s v="YES"/>
    <x v="3"/>
    <s v="AMARPAL"/>
    <d v="1990-09-20T00:00:00"/>
    <s v="MUNENDRA  SINGH"/>
    <x v="177"/>
    <x v="2"/>
    <s v="Female"/>
    <s v="RENT"/>
    <x v="4"/>
    <d v="2020-03-02T00:00:00"/>
    <s v="XLG"/>
    <x v="1"/>
    <s v="C3"/>
    <s v="JLG30K"/>
    <x v="0"/>
    <s v="LUDHIANA"/>
    <x v="3"/>
    <x v="1"/>
    <s v="PB"/>
    <x v="0"/>
    <s v="Yes"/>
    <x v="1"/>
    <x v="0"/>
    <n v="29"/>
    <n v="1"/>
    <n v="10400"/>
    <n v="5400"/>
    <n v="1290.745433"/>
    <x v="0"/>
    <n v="0.1166"/>
    <n v="6425.2812169999997"/>
    <n v="1446.21"/>
    <n v="5400"/>
    <n v="4.72"/>
    <n v="1025.28"/>
    <n v="0"/>
    <n v="0"/>
    <n v="0"/>
  </r>
  <r>
    <s v="0010XLG84552"/>
    <x v="3"/>
    <s v="10067-AKSHAY KUMAR"/>
    <s v="102-DBS"/>
    <x v="1"/>
    <s v="OBC"/>
    <n v="160230"/>
    <s v="JALANDHAR"/>
    <n v="84553"/>
    <s v="Diya Reddy"/>
    <s v="YES"/>
    <x v="3"/>
    <s v="NAVEEN KUMAR"/>
    <d v="1990-10-29T00:00:00"/>
    <s v="NAVEEN KUMAR"/>
    <x v="58"/>
    <x v="2"/>
    <s v="Female"/>
    <s v="RENT"/>
    <x v="4"/>
    <d v="2020-03-02T00:00:00"/>
    <s v="XLG"/>
    <x v="0"/>
    <s v="B2"/>
    <s v="JLG26K"/>
    <x v="0"/>
    <s v="LUDHIANA"/>
    <x v="3"/>
    <x v="1"/>
    <s v="PB"/>
    <x v="0"/>
    <s v="Yes"/>
    <x v="0"/>
    <x v="0"/>
    <n v="29"/>
    <n v="0"/>
    <n v="3000"/>
    <n v="3000"/>
    <n v="3000"/>
    <x v="0"/>
    <n v="9.7600000000000006E-2"/>
    <n v="3471.892038"/>
    <n v="3471.89"/>
    <n v="3000"/>
    <n v="66.02"/>
    <n v="471.89"/>
    <n v="0"/>
    <n v="0"/>
    <n v="0"/>
  </r>
  <r>
    <s v="0010XLG84486"/>
    <x v="3"/>
    <s v="10067-AKSHAY KUMAR"/>
    <s v="102-DBS"/>
    <x v="1"/>
    <s v="OBC"/>
    <n v="160228"/>
    <s v="JALANDHAR"/>
    <n v="84487"/>
    <s v="Ananya Chopra"/>
    <s v="YES"/>
    <x v="3"/>
    <s v="GURPREET SINGH"/>
    <d v="1989-05-04T00:00:00"/>
    <s v="AKASHAY KUMAR"/>
    <x v="58"/>
    <x v="2"/>
    <s v="Female"/>
    <s v="RENT"/>
    <x v="4"/>
    <d v="2020-03-02T00:00:00"/>
    <s v="XLG"/>
    <x v="5"/>
    <s v="D3"/>
    <s v="JLG30K"/>
    <x v="0"/>
    <s v="LUDHIANA"/>
    <x v="3"/>
    <x v="0"/>
    <s v="PB"/>
    <x v="0"/>
    <s v="Yes"/>
    <x v="0"/>
    <x v="0"/>
    <n v="30"/>
    <n v="0"/>
    <n v="16000"/>
    <n v="2475"/>
    <n v="1875.0018050000001"/>
    <x v="0"/>
    <n v="0.13239999999999999"/>
    <n v="833.9"/>
    <n v="631.20000000000005"/>
    <n v="590.5"/>
    <n v="14.11"/>
    <n v="243.4"/>
    <n v="0"/>
    <n v="0"/>
    <n v="0"/>
  </r>
  <r>
    <s v="0010XLG84578"/>
    <x v="3"/>
    <s v="10067-AKSHAY KUMAR"/>
    <s v="102-DBS"/>
    <x v="1"/>
    <s v="OBC"/>
    <n v="160279"/>
    <s v="JALANDHAR"/>
    <n v="84579"/>
    <s v="Kavya Patel"/>
    <s v="YES"/>
    <x v="3"/>
    <s v="MANPREET SINGH"/>
    <d v="1989-02-25T00:00:00"/>
    <s v="SUNIL SHARMA"/>
    <x v="54"/>
    <x v="2"/>
    <s v="Female"/>
    <s v="MORTGAGE"/>
    <x v="4"/>
    <d v="2020-03-02T00:00:00"/>
    <s v="XLG"/>
    <x v="2"/>
    <s v="A3"/>
    <s v="JLG30K"/>
    <x v="0"/>
    <s v="LUDHIANA"/>
    <x v="3"/>
    <x v="1"/>
    <s v="PB"/>
    <x v="0"/>
    <s v="Yes"/>
    <x v="0"/>
    <x v="0"/>
    <n v="30"/>
    <n v="0"/>
    <n v="10000"/>
    <n v="10000"/>
    <n v="9975"/>
    <x v="0"/>
    <n v="0.08"/>
    <n v="11317.98429"/>
    <n v="11289.69"/>
    <n v="10000"/>
    <n v="15.07"/>
    <n v="1317.98"/>
    <n v="0"/>
    <n v="0"/>
    <n v="0"/>
  </r>
  <r>
    <s v="0010XLG84281"/>
    <x v="3"/>
    <s v="10240-RAJVEER GANGWAR"/>
    <s v="102-DBS"/>
    <x v="72"/>
    <s v="OBC"/>
    <n v="190330"/>
    <s v="ROPAR"/>
    <n v="84282"/>
    <s v="Laksh Joshi"/>
    <s v="YES"/>
    <x v="3"/>
    <s v="VINOD KUMAR TIWARI"/>
    <d v="1987-04-13T00:00:00"/>
    <s v="RAHUL KUMAR"/>
    <x v="312"/>
    <x v="3"/>
    <s v="Female"/>
    <s v="MORTGAGE"/>
    <x v="4"/>
    <d v="2020-03-02T00:00:00"/>
    <s v="XLG"/>
    <x v="1"/>
    <s v="C3"/>
    <s v="JLG35K"/>
    <x v="0"/>
    <s v="LUDHIANA"/>
    <x v="3"/>
    <x v="1"/>
    <s v="PB"/>
    <x v="0"/>
    <s v="Yes"/>
    <x v="1"/>
    <x v="0"/>
    <n v="31"/>
    <n v="1"/>
    <n v="12000"/>
    <n v="5150"/>
    <n v="2199.995868"/>
    <x v="0"/>
    <n v="0.1166"/>
    <n v="1698.5"/>
    <n v="723.7"/>
    <n v="1253"/>
    <n v="35.33"/>
    <n v="445.5"/>
    <n v="0"/>
    <n v="0"/>
    <n v="0"/>
  </r>
  <r>
    <s v="0010XLG28448"/>
    <x v="3"/>
    <s v="10037-RAJESH PRATAP"/>
    <s v="102-DBS"/>
    <x v="27"/>
    <s v="OBC"/>
    <n v="120156"/>
    <s v="FATEHGARH SAHIB"/>
    <n v="28449"/>
    <s v="Nisha Patel"/>
    <s v="YES"/>
    <x v="3"/>
    <s v="ARUN KUMAR"/>
    <d v="1988-01-01T00:00:00"/>
    <s v="ARUN KUMAR"/>
    <x v="191"/>
    <x v="2"/>
    <s v="Female"/>
    <s v="OWN"/>
    <x v="4"/>
    <d v="2020-03-02T00:00:00"/>
    <s v="XLG"/>
    <x v="5"/>
    <s v="D3"/>
    <s v="JLG44K"/>
    <x v="0"/>
    <s v="LUDHIANA"/>
    <x v="3"/>
    <x v="1"/>
    <s v="PB"/>
    <x v="0"/>
    <s v="Yes"/>
    <x v="0"/>
    <x v="0"/>
    <n v="31"/>
    <n v="0"/>
    <n v="6000"/>
    <n v="6000"/>
    <n v="6000"/>
    <x v="0"/>
    <n v="0.13239999999999999"/>
    <n v="7302.9023610000004"/>
    <n v="7302.9"/>
    <n v="6000"/>
    <n v="357.01"/>
    <n v="1302.9000000000001"/>
    <n v="0"/>
    <n v="0"/>
    <n v="0"/>
  </r>
  <r>
    <s v="0010XLG84377"/>
    <x v="3"/>
    <s v="10240-RAJVEER GANGWAR"/>
    <s v="102-DBS"/>
    <x v="72"/>
    <s v="OBC"/>
    <n v="190405"/>
    <s v="ROPAR"/>
    <n v="84378"/>
    <s v="Kavya Malhotra"/>
    <s v="YES"/>
    <x v="3"/>
    <s v="AMARPAL"/>
    <d v="1988-11-04T00:00:00"/>
    <s v="MUNENDRA  SINGH"/>
    <x v="177"/>
    <x v="2"/>
    <s v="Female"/>
    <s v="MORTGAGE"/>
    <x v="4"/>
    <d v="2020-03-02T00:00:00"/>
    <s v="XLG"/>
    <x v="1"/>
    <s v="C4"/>
    <s v="JLG30K"/>
    <x v="0"/>
    <s v="LUDHIANA"/>
    <x v="3"/>
    <x v="1"/>
    <s v="PB"/>
    <x v="0"/>
    <s v="Yes"/>
    <x v="0"/>
    <x v="0"/>
    <n v="31"/>
    <n v="0"/>
    <n v="7200"/>
    <n v="7200"/>
    <n v="2049.998724"/>
    <x v="0"/>
    <n v="0.1197"/>
    <n v="3107.52"/>
    <n v="884.78"/>
    <n v="2308.84"/>
    <n v="6.91"/>
    <n v="798.68"/>
    <n v="0"/>
    <n v="0"/>
    <n v="0"/>
  </r>
  <r>
    <s v="0010XLG84371"/>
    <x v="3"/>
    <s v="10240-RAJVEER GANGWAR"/>
    <s v="102-DBS"/>
    <x v="72"/>
    <s v="OBC"/>
    <n v="190323"/>
    <s v="ROPAR"/>
    <n v="84372"/>
    <s v="Ishaan Joshi"/>
    <s v="YES"/>
    <x v="3"/>
    <s v="JAYKEE KUMAR"/>
    <d v="1986-01-01T00:00:00"/>
    <s v="RAHUL KUMAR"/>
    <x v="543"/>
    <x v="3"/>
    <s v="Female"/>
    <s v="RENT"/>
    <x v="4"/>
    <d v="2020-03-02T00:00:00"/>
    <s v="XLG"/>
    <x v="2"/>
    <s v="A2"/>
    <s v="JLG35K"/>
    <x v="0"/>
    <s v="LUDHIANA"/>
    <x v="3"/>
    <x v="1"/>
    <s v="PB"/>
    <x v="0"/>
    <s v="Yes"/>
    <x v="0"/>
    <x v="0"/>
    <n v="32"/>
    <n v="0"/>
    <n v="1000"/>
    <n v="1000"/>
    <n v="1000"/>
    <x v="0"/>
    <n v="7.6799999999999993E-2"/>
    <n v="1107.6691040000001"/>
    <n v="1107.67"/>
    <n v="1000"/>
    <n v="13.82"/>
    <n v="107.67"/>
    <n v="0"/>
    <n v="0"/>
    <n v="0"/>
  </r>
  <r>
    <s v="0010XLG84278"/>
    <x v="3"/>
    <s v="10240-RAJVEER GANGWAR"/>
    <s v="102-DBS"/>
    <x v="72"/>
    <s v="OBC"/>
    <n v="190390"/>
    <s v="ROPAR"/>
    <n v="84279"/>
    <s v="Kavya Chopra"/>
    <s v="YES"/>
    <x v="3"/>
    <s v="SUDHIR KUMAR"/>
    <d v="1985-01-01T00:00:00"/>
    <s v="LALIT"/>
    <x v="45"/>
    <x v="3"/>
    <s v="Female"/>
    <s v="RENT"/>
    <x v="4"/>
    <d v="2020-03-02T00:00:00"/>
    <s v="XLG"/>
    <x v="0"/>
    <s v="B3"/>
    <s v="JLG26K"/>
    <x v="0"/>
    <s v="LUDHIANA"/>
    <x v="3"/>
    <x v="1"/>
    <s v="PB"/>
    <x v="0"/>
    <s v="Yes"/>
    <x v="0"/>
    <x v="0"/>
    <n v="33"/>
    <n v="0"/>
    <n v="5000"/>
    <n v="5000"/>
    <n v="4675"/>
    <x v="0"/>
    <n v="0.1008"/>
    <n v="5823.5026379999999"/>
    <n v="5444.97"/>
    <n v="5000"/>
    <n v="20.73"/>
    <n v="823.5"/>
    <n v="0"/>
    <n v="0"/>
    <n v="0"/>
  </r>
  <r>
    <s v="0010XLG28469"/>
    <x v="3"/>
    <s v="10037-RAJESH PRATAP"/>
    <s v="102-DBS"/>
    <x v="27"/>
    <s v="OBC"/>
    <n v="120429"/>
    <s v="FATEHGARH SAHIB"/>
    <n v="28470"/>
    <s v="Laksh Chopra"/>
    <s v="YES"/>
    <x v="3"/>
    <s v="VIVEKANAND SHARMA"/>
    <d v="1984-01-01T00:00:00"/>
    <s v="SUMIT SHARMA"/>
    <x v="58"/>
    <x v="2"/>
    <s v="Female"/>
    <s v="OWN"/>
    <x v="4"/>
    <d v="2020-03-02T00:00:00"/>
    <s v="XLG"/>
    <x v="1"/>
    <s v="C4"/>
    <s v="JLG44K"/>
    <x v="0"/>
    <s v="LUDHIANA"/>
    <x v="3"/>
    <x v="1"/>
    <s v="PB"/>
    <x v="0"/>
    <s v="Yes"/>
    <x v="0"/>
    <x v="0"/>
    <n v="35"/>
    <n v="0"/>
    <n v="5000"/>
    <n v="5000"/>
    <n v="3820.105689"/>
    <x v="0"/>
    <n v="0.1197"/>
    <n v="5976.0073910000001"/>
    <n v="4541.7700000000004"/>
    <n v="5000"/>
    <n v="20.74"/>
    <n v="976.01"/>
    <n v="0"/>
    <n v="0"/>
    <n v="0"/>
  </r>
  <r>
    <s v="0010XLG28492"/>
    <x v="3"/>
    <s v="10037-RAJESH PRATAP"/>
    <s v="102-DBS"/>
    <x v="27"/>
    <s v="OBC"/>
    <n v="120364"/>
    <s v="FATEHGARH SAHIB"/>
    <n v="28493"/>
    <s v="Vivaan Patel"/>
    <s v="YES"/>
    <x v="3"/>
    <s v="ANUJ KUMAR"/>
    <d v="1984-01-01T00:00:00"/>
    <s v="ANUJ KUMAR"/>
    <x v="54"/>
    <x v="2"/>
    <s v="Female"/>
    <s v="RENT"/>
    <x v="4"/>
    <d v="2020-03-02T00:00:00"/>
    <s v="XLG"/>
    <x v="1"/>
    <s v="C4"/>
    <s v="JLG46K"/>
    <x v="0"/>
    <s v="LUDHIANA"/>
    <x v="3"/>
    <x v="1"/>
    <s v="PB"/>
    <x v="0"/>
    <s v="Yes"/>
    <x v="0"/>
    <x v="0"/>
    <n v="35"/>
    <n v="0"/>
    <n v="9600"/>
    <n v="9600"/>
    <n v="8015.6794609999997"/>
    <x v="0"/>
    <n v="0.1197"/>
    <n v="11464.648719999999"/>
    <n v="9548.66"/>
    <n v="9600"/>
    <n v="20.74"/>
    <n v="1864.65"/>
    <n v="0"/>
    <n v="0"/>
    <n v="0"/>
  </r>
  <r>
    <s v="0010XLG84385"/>
    <x v="3"/>
    <s v="10037-RAJESH PRATAP"/>
    <s v="102-DBS"/>
    <x v="27"/>
    <s v="OBC"/>
    <n v="120028"/>
    <s v="FATEHGARH SAHIB"/>
    <n v="84386"/>
    <s v="Aditya Sharma"/>
    <s v="YES"/>
    <x v="3"/>
    <s v="SUMIT SHARMA"/>
    <d v="1991-01-01T00:00:00"/>
    <s v="ARUN KUMAR"/>
    <x v="391"/>
    <x v="3"/>
    <s v="Female"/>
    <s v="RENT"/>
    <x v="4"/>
    <d v="2020-03-03T00:00:00"/>
    <s v="XLG"/>
    <x v="0"/>
    <s v="B5"/>
    <s v="JLG35K"/>
    <x v="0"/>
    <s v="LUDHIANA"/>
    <x v="3"/>
    <x v="1"/>
    <s v="PB"/>
    <x v="0"/>
    <s v="Yes"/>
    <x v="0"/>
    <x v="0"/>
    <n v="27"/>
    <n v="0"/>
    <n v="3600"/>
    <n v="3600"/>
    <n v="3108.45"/>
    <x v="0"/>
    <n v="0.1071"/>
    <n v="4216.3069610000002"/>
    <n v="3625.34"/>
    <n v="3600"/>
    <n v="8.9700000000000006"/>
    <n v="616.30999999999995"/>
    <n v="0"/>
    <n v="0"/>
    <n v="0"/>
  </r>
  <r>
    <s v="0010XLG28563"/>
    <x v="3"/>
    <s v="10240-RAJVEER GANGWAR"/>
    <s v="102-DBS"/>
    <x v="72"/>
    <s v="OBC"/>
    <n v="190054"/>
    <s v="ROPAR"/>
    <n v="28564"/>
    <s v="Laksh Malhotra"/>
    <s v="YES"/>
    <x v="3"/>
    <s v="SUDHIR KUMAR"/>
    <d v="1990-03-11T00:00:00"/>
    <s v="SAHIL"/>
    <x v="151"/>
    <x v="3"/>
    <s v="Female"/>
    <s v="MORTGAGE"/>
    <x v="4"/>
    <d v="2020-03-03T00:00:00"/>
    <s v="XLG"/>
    <x v="1"/>
    <s v="C4"/>
    <s v="JLG44K"/>
    <x v="0"/>
    <s v="LUDHIANA"/>
    <x v="3"/>
    <x v="1"/>
    <s v="PB"/>
    <x v="0"/>
    <s v="Yes"/>
    <x v="1"/>
    <x v="0"/>
    <n v="28"/>
    <n v="1"/>
    <n v="5000"/>
    <n v="5000"/>
    <n v="4346.5"/>
    <x v="0"/>
    <n v="0.1197"/>
    <n v="5976"/>
    <n v="5179.2"/>
    <n v="4999.99"/>
    <n v="35.4"/>
    <n v="976.01"/>
    <n v="0"/>
    <n v="0"/>
    <n v="0"/>
  </r>
  <r>
    <s v="0010XLG84383"/>
    <x v="3"/>
    <s v="10240-RAJVEER GANGWAR"/>
    <s v="102-DBS"/>
    <x v="72"/>
    <s v="OBC"/>
    <n v="190346"/>
    <s v="ROPAR"/>
    <n v="84384"/>
    <s v="Ananya Verma"/>
    <s v="YES"/>
    <x v="3"/>
    <s v="RAHUL KUMAR"/>
    <d v="1989-07-01T00:00:00"/>
    <s v="RAHUL KUMAR"/>
    <x v="371"/>
    <x v="3"/>
    <s v="Female"/>
    <s v="MORTGAGE"/>
    <x v="4"/>
    <d v="2020-03-03T00:00:00"/>
    <s v="XLG"/>
    <x v="1"/>
    <s v="C4"/>
    <s v="JLG30K"/>
    <x v="0"/>
    <s v="LUDHIANA"/>
    <x v="3"/>
    <x v="1"/>
    <s v="PB"/>
    <x v="0"/>
    <s v="Yes"/>
    <x v="0"/>
    <x v="0"/>
    <n v="29"/>
    <n v="0"/>
    <n v="13000"/>
    <n v="8800"/>
    <n v="3250"/>
    <x v="0"/>
    <n v="0.1197"/>
    <n v="10419.049999999999"/>
    <n v="3848"/>
    <n v="8800"/>
    <n v="106.41"/>
    <n v="1619.05"/>
    <n v="0"/>
    <n v="0"/>
    <n v="0"/>
  </r>
  <r>
    <s v="0010XLG84685"/>
    <x v="3"/>
    <s v="10050-GAUTAM SINGH"/>
    <s v="102-DBS"/>
    <x v="28"/>
    <s v="OBC"/>
    <n v="130568"/>
    <s v="SAMRALA"/>
    <n v="84686"/>
    <s v="Ananya Reddy"/>
    <s v="YES"/>
    <x v="3"/>
    <s v="SONU KUMAR"/>
    <d v="1989-01-01T00:00:00"/>
    <s v="SONU KUMAR"/>
    <x v="535"/>
    <x v="3"/>
    <s v="Female"/>
    <s v="MORTGAGE"/>
    <x v="4"/>
    <d v="2020-03-03T00:00:00"/>
    <s v="XLG"/>
    <x v="0"/>
    <s v="B5"/>
    <s v="JLG35K"/>
    <x v="0"/>
    <s v="LUDHIANA"/>
    <x v="3"/>
    <x v="1"/>
    <s v="PB"/>
    <x v="0"/>
    <s v="Yes"/>
    <x v="0"/>
    <x v="0"/>
    <n v="29"/>
    <n v="0"/>
    <n v="7200"/>
    <n v="7200"/>
    <n v="5925"/>
    <x v="0"/>
    <n v="0.1071"/>
    <n v="8393.2391420000004"/>
    <n v="6906.95"/>
    <n v="7200"/>
    <n v="13.6"/>
    <n v="1193.24"/>
    <n v="0"/>
    <n v="0"/>
    <n v="0"/>
  </r>
  <r>
    <s v="0010XLG84686"/>
    <x v="3"/>
    <s v="10050-GAUTAM SINGH"/>
    <s v="102-DBS"/>
    <x v="28"/>
    <s v="OBC"/>
    <n v="130568"/>
    <s v="SAMRALA"/>
    <n v="84687"/>
    <s v="Ananya Malhotra"/>
    <s v="YES"/>
    <x v="3"/>
    <s v="SONU KUMAR"/>
    <d v="1988-10-16T00:00:00"/>
    <s v="SONU KUMAR"/>
    <x v="535"/>
    <x v="3"/>
    <s v="Female"/>
    <s v="RENT"/>
    <x v="4"/>
    <d v="2020-03-03T00:00:00"/>
    <s v="XLG"/>
    <x v="5"/>
    <s v="D2"/>
    <s v="JLG35K"/>
    <x v="0"/>
    <s v="LUDHIANA"/>
    <x v="3"/>
    <x v="1"/>
    <s v="PB"/>
    <x v="0"/>
    <s v="Yes"/>
    <x v="0"/>
    <x v="0"/>
    <n v="30"/>
    <n v="0"/>
    <n v="8000"/>
    <n v="8000"/>
    <n v="4850"/>
    <x v="0"/>
    <n v="0.12920000000000001"/>
    <n v="9770.9933139999994"/>
    <n v="5923.66"/>
    <n v="8000"/>
    <n v="30.77"/>
    <n v="1770.99"/>
    <n v="0"/>
    <n v="0"/>
    <n v="0"/>
  </r>
  <r>
    <s v="0010XLG84396"/>
    <x v="3"/>
    <s v="10037-RAJESH PRATAP"/>
    <s v="102-DBS"/>
    <x v="27"/>
    <s v="OBC"/>
    <n v="120028"/>
    <s v="FATEHGARH SAHIB"/>
    <n v="84397"/>
    <s v="Ishaan Joshi"/>
    <s v="YES"/>
    <x v="3"/>
    <s v="SUMIT SHARMA"/>
    <d v="1988-01-10T00:00:00"/>
    <s v="MOHIT KUMAR MISHRA"/>
    <x v="623"/>
    <x v="2"/>
    <s v="Female"/>
    <s v="RENT"/>
    <x v="4"/>
    <d v="2020-03-03T00:00:00"/>
    <s v="XLG"/>
    <x v="0"/>
    <s v="B4"/>
    <s v="JLG35K"/>
    <x v="0"/>
    <s v="LUDHIANA"/>
    <x v="3"/>
    <x v="1"/>
    <s v="PB"/>
    <x v="0"/>
    <s v="Yes"/>
    <x v="0"/>
    <x v="0"/>
    <n v="31"/>
    <n v="0"/>
    <n v="10000"/>
    <n v="10000"/>
    <n v="7901.74"/>
    <x v="0"/>
    <n v="0.10390000000000001"/>
    <n v="11679.513859999999"/>
    <n v="9197.3799999999992"/>
    <n v="10000"/>
    <n v="20.02"/>
    <n v="1679.51"/>
    <n v="0"/>
    <n v="0"/>
    <n v="0"/>
  </r>
  <r>
    <s v="0010XLG28472"/>
    <x v="3"/>
    <s v="10110-VIVEKANAND"/>
    <s v="102-DBS"/>
    <x v="63"/>
    <s v="OBC"/>
    <n v="340023"/>
    <s v="HOSHIARPUR"/>
    <n v="28473"/>
    <s v="Aarav Nair"/>
    <s v="YES"/>
    <x v="3"/>
    <s v="DEEPAK KUMAR"/>
    <d v="1988-01-18T00:00:00"/>
    <s v="DAVID KUMAR"/>
    <x v="177"/>
    <x v="2"/>
    <s v="Female"/>
    <s v="RENT"/>
    <x v="4"/>
    <d v="2020-03-03T00:00:00"/>
    <s v="XLG"/>
    <x v="0"/>
    <s v="B4"/>
    <s v="JLG44K"/>
    <x v="0"/>
    <s v="LUDHIANA"/>
    <x v="3"/>
    <x v="1"/>
    <s v="PB"/>
    <x v="0"/>
    <s v="Yes"/>
    <x v="0"/>
    <x v="0"/>
    <n v="31"/>
    <n v="0"/>
    <n v="10000"/>
    <n v="10000"/>
    <n v="8850"/>
    <x v="0"/>
    <n v="0.10390000000000001"/>
    <n v="10521.232529999999"/>
    <n v="9311.33"/>
    <n v="10000"/>
    <n v="11.64"/>
    <n v="490.73"/>
    <n v="30.5"/>
    <n v="0"/>
    <n v="0"/>
  </r>
  <r>
    <s v="0010XLG84663"/>
    <x v="3"/>
    <s v="10050-GAUTAM SINGH"/>
    <s v="102-DBS"/>
    <x v="28"/>
    <s v="OBC"/>
    <n v="130595"/>
    <s v="SAMRALA"/>
    <n v="84664"/>
    <s v="Kavya Verma"/>
    <s v="YES"/>
    <x v="3"/>
    <s v="SATNAM SINGH"/>
    <d v="1988-05-31T00:00:00"/>
    <s v="KAMALJIT SINGH"/>
    <x v="54"/>
    <x v="2"/>
    <s v="Female"/>
    <s v="MORTGAGE"/>
    <x v="4"/>
    <d v="2020-03-03T00:00:00"/>
    <s v="XLG"/>
    <x v="5"/>
    <s v="D3"/>
    <s v="JLG30K"/>
    <x v="0"/>
    <s v="LUDHIANA"/>
    <x v="3"/>
    <x v="1"/>
    <s v="PB"/>
    <x v="0"/>
    <s v="Yes"/>
    <x v="0"/>
    <x v="0"/>
    <n v="31"/>
    <n v="0"/>
    <n v="6600"/>
    <n v="6600"/>
    <n v="5725"/>
    <x v="0"/>
    <n v="0.13239999999999999"/>
    <n v="7360.2568000000001"/>
    <n v="6384.47"/>
    <n v="6600"/>
    <n v="20.329999999999998"/>
    <n v="760.26"/>
    <n v="0"/>
    <n v="0"/>
    <n v="0"/>
  </r>
  <r>
    <s v="0010XLG84581"/>
    <x v="3"/>
    <s v="10037-RAJESH PRATAP"/>
    <s v="102-DBS"/>
    <x v="27"/>
    <s v="OBC"/>
    <n v="120680"/>
    <s v="FATEHGARH SAHIB"/>
    <n v="84582"/>
    <s v="Diya Verma"/>
    <s v="YES"/>
    <x v="3"/>
    <s v="VIVEKANAND SHARMA"/>
    <d v="1986-01-01T00:00:00"/>
    <s v="SUMIT SHARMA"/>
    <x v="668"/>
    <x v="3"/>
    <s v="Female"/>
    <s v="RENT"/>
    <x v="4"/>
    <d v="2020-03-03T00:00:00"/>
    <s v="XLG"/>
    <x v="1"/>
    <s v="C4"/>
    <s v="JLG35K"/>
    <x v="0"/>
    <s v="LUDHIANA"/>
    <x v="3"/>
    <x v="1"/>
    <s v="PB"/>
    <x v="0"/>
    <s v="Yes"/>
    <x v="0"/>
    <x v="0"/>
    <n v="32"/>
    <n v="0"/>
    <n v="3500"/>
    <n v="3500"/>
    <n v="3080.41"/>
    <x v="0"/>
    <n v="0.1197"/>
    <n v="4183.2"/>
    <n v="3668.6"/>
    <n v="3499.99"/>
    <n v="12.81"/>
    <n v="683.21"/>
    <n v="0"/>
    <n v="0"/>
    <n v="0"/>
  </r>
  <r>
    <s v="0010XLG84384"/>
    <x v="3"/>
    <s v="10240-RAJVEER GANGWAR"/>
    <s v="102-DBS"/>
    <x v="72"/>
    <s v="OBC"/>
    <n v="190346"/>
    <s v="ROPAR"/>
    <n v="84385"/>
    <s v="Nisha Mehta"/>
    <s v="YES"/>
    <x v="3"/>
    <s v="RAHUL KUMAR"/>
    <d v="1984-01-01T00:00:00"/>
    <s v="RAHUL KUMAR"/>
    <x v="371"/>
    <x v="3"/>
    <s v="Female"/>
    <s v="RENT"/>
    <x v="4"/>
    <d v="2020-03-03T00:00:00"/>
    <s v="XLG"/>
    <x v="0"/>
    <s v="B2"/>
    <s v="JLG30K"/>
    <x v="0"/>
    <s v="LUDHIANA"/>
    <x v="3"/>
    <x v="1"/>
    <s v="PB"/>
    <x v="0"/>
    <s v="Yes"/>
    <x v="0"/>
    <x v="0"/>
    <n v="34"/>
    <n v="0"/>
    <n v="4500"/>
    <n v="4500"/>
    <n v="4000.0032249999999"/>
    <x v="0"/>
    <n v="9.7600000000000006E-2"/>
    <n v="5198.0730999999996"/>
    <n v="4619.76"/>
    <n v="3108.95"/>
    <n v="16.22"/>
    <n v="644.92999999999995"/>
    <n v="0"/>
    <n v="1444.1931"/>
    <n v="512.49"/>
  </r>
  <r>
    <s v="0010XLG84491"/>
    <x v="3"/>
    <s v="10240-RAJVEER GANGWAR"/>
    <s v="102-DBS"/>
    <x v="72"/>
    <s v="OBC"/>
    <n v="190348"/>
    <s v="ROPAR"/>
    <n v="84492"/>
    <s v="Vivaan Nair"/>
    <s v="YES"/>
    <x v="3"/>
    <s v="KULDEEP SINGH"/>
    <d v="1984-01-01T00:00:00"/>
    <s v="MUNENDRA  SINGH"/>
    <x v="313"/>
    <x v="3"/>
    <s v="Female"/>
    <s v="MORTGAGE"/>
    <x v="4"/>
    <d v="2020-03-03T00:00:00"/>
    <s v="XLG"/>
    <x v="0"/>
    <s v="B2"/>
    <s v="JLG30K"/>
    <x v="0"/>
    <s v="LUDHIANA"/>
    <x v="3"/>
    <x v="1"/>
    <s v="PB"/>
    <x v="0"/>
    <s v="Yes"/>
    <x v="1"/>
    <x v="0"/>
    <n v="34"/>
    <n v="1"/>
    <n v="12000"/>
    <n v="8950"/>
    <n v="8062.66"/>
    <x v="0"/>
    <n v="9.7600000000000006E-2"/>
    <n v="10360.17751"/>
    <n v="9308.86"/>
    <n v="8949.99"/>
    <n v="38.93"/>
    <n v="1410.19"/>
    <n v="0"/>
    <n v="0"/>
    <n v="0"/>
  </r>
  <r>
    <s v="0010XLG28539"/>
    <x v="3"/>
    <s v="10037-RAJESH PRATAP"/>
    <s v="102-DBS"/>
    <x v="27"/>
    <s v="OBC"/>
    <n v="120309"/>
    <s v="FATEHGARH SAHIB"/>
    <n v="28540"/>
    <s v="Vivaan Patel"/>
    <s v="YES"/>
    <x v="3"/>
    <s v="RAMAN KUMAR"/>
    <d v="1985-02-09T00:00:00"/>
    <s v="VINAY KUMAR SINGH"/>
    <x v="179"/>
    <x v="2"/>
    <s v="Female"/>
    <s v="MORTGAGE"/>
    <x v="4"/>
    <d v="2020-03-03T00:00:00"/>
    <s v="XLG"/>
    <x v="0"/>
    <s v="B2"/>
    <s v="JLG44K"/>
    <x v="0"/>
    <s v="LUDHIANA"/>
    <x v="3"/>
    <x v="1"/>
    <s v="PB"/>
    <x v="0"/>
    <s v="Yes"/>
    <x v="0"/>
    <x v="0"/>
    <n v="34"/>
    <n v="0"/>
    <n v="16800"/>
    <n v="6350"/>
    <n v="5106.3599999999997"/>
    <x v="0"/>
    <n v="9.7600000000000006E-2"/>
    <n v="7350.4954690000004"/>
    <n v="5874.66"/>
    <n v="6349.99"/>
    <n v="13.29"/>
    <n v="1000.5"/>
    <n v="0"/>
    <n v="0"/>
    <n v="0"/>
  </r>
  <r>
    <s v="0010XLG84455"/>
    <x v="3"/>
    <s v="10037-RAJESH PRATAP"/>
    <s v="102-DBS"/>
    <x v="27"/>
    <s v="OBC"/>
    <n v="120475"/>
    <s v="FATEHGARH SAHIB"/>
    <n v="84456"/>
    <s v="Diya Gupta"/>
    <s v="YES"/>
    <x v="3"/>
    <s v="SAGANDEEP SINGH"/>
    <d v="1983-01-01T00:00:00"/>
    <s v="LALIT"/>
    <x v="554"/>
    <x v="3"/>
    <s v="Female"/>
    <s v="OTHER"/>
    <x v="4"/>
    <d v="2020-03-03T00:00:00"/>
    <s v="XLG"/>
    <x v="2"/>
    <s v="A3"/>
    <s v="JLG30K"/>
    <x v="0"/>
    <s v="LUDHIANA"/>
    <x v="3"/>
    <x v="1"/>
    <s v="PB"/>
    <x v="0"/>
    <s v="Yes"/>
    <x v="0"/>
    <x v="0"/>
    <n v="35"/>
    <n v="0"/>
    <n v="6000"/>
    <n v="6000"/>
    <n v="5567.07"/>
    <x v="0"/>
    <n v="0.08"/>
    <n v="6768.654407"/>
    <n v="6270.65"/>
    <n v="6000"/>
    <n v="12.03"/>
    <n v="768.65"/>
    <n v="0"/>
    <n v="0"/>
    <n v="0"/>
  </r>
  <r>
    <s v="0010XLG84626"/>
    <x v="3"/>
    <s v="10240-RAJVEER GANGWAR"/>
    <s v="102-DBS"/>
    <x v="72"/>
    <s v="OBC"/>
    <n v="190307"/>
    <s v="ROPAR"/>
    <n v="84627"/>
    <s v="Diya Malhotra"/>
    <s v="YES"/>
    <x v="3"/>
    <s v="RAHUL KUMAR"/>
    <d v="1983-04-08T00:00:00"/>
    <s v="RAHUL KUMAR"/>
    <x v="87"/>
    <x v="3"/>
    <s v="Female"/>
    <s v="RENT"/>
    <x v="4"/>
    <d v="2020-03-03T00:00:00"/>
    <s v="XLG"/>
    <x v="1"/>
    <s v="C5"/>
    <s v="JLG35K"/>
    <x v="0"/>
    <s v="LUDHIANA"/>
    <x v="3"/>
    <x v="1"/>
    <s v="PB"/>
    <x v="0"/>
    <s v="Yes"/>
    <x v="1"/>
    <x v="0"/>
    <n v="35"/>
    <n v="2"/>
    <n v="16000"/>
    <n v="8050"/>
    <n v="6210.26"/>
    <x v="0"/>
    <n v="0.1229"/>
    <n v="9665.6338080000005"/>
    <n v="7411.16"/>
    <n v="8050"/>
    <n v="12.28"/>
    <n v="1615.64"/>
    <n v="0"/>
    <n v="0"/>
    <n v="0"/>
  </r>
  <r>
    <s v="0010XLG84630"/>
    <x v="3"/>
    <s v="10240-RAJVEER GANGWAR"/>
    <s v="102-DBS"/>
    <x v="72"/>
    <s v="OBC"/>
    <n v="190367"/>
    <s v="ROPAR"/>
    <n v="84631"/>
    <s v="Vivaan Patel"/>
    <s v="YES"/>
    <x v="3"/>
    <s v="KULDEEP SINGH"/>
    <d v="1992-01-01T00:00:00"/>
    <s v="MUNENDRA  SINGH"/>
    <x v="549"/>
    <x v="2"/>
    <s v="Female"/>
    <s v="MORTGAGE"/>
    <x v="4"/>
    <d v="2020-03-04T00:00:00"/>
    <s v="XLG"/>
    <x v="0"/>
    <s v="B2"/>
    <s v="JLG30K"/>
    <x v="0"/>
    <s v="LUDHIANA"/>
    <x v="3"/>
    <x v="1"/>
    <s v="PB"/>
    <x v="0"/>
    <s v="Yes"/>
    <x v="0"/>
    <x v="0"/>
    <n v="27"/>
    <n v="0"/>
    <n v="500"/>
    <n v="500"/>
    <n v="450"/>
    <x v="0"/>
    <n v="9.7600000000000006E-2"/>
    <n v="578.76814030000003"/>
    <n v="520.89"/>
    <n v="500"/>
    <n v="38.69"/>
    <n v="78.77"/>
    <n v="0"/>
    <n v="0"/>
    <n v="0"/>
  </r>
  <r>
    <s v="0010XLG84662"/>
    <x v="3"/>
    <s v="10050-GAUTAM SINGH"/>
    <s v="102-DBS"/>
    <x v="28"/>
    <s v="OBC"/>
    <n v="130124"/>
    <s v="SAMRALA"/>
    <n v="84663"/>
    <s v="Diya Malhotra"/>
    <s v="YES"/>
    <x v="3"/>
    <s v="SHAMSHER SINGH"/>
    <d v="1992-06-05T00:00:00"/>
    <s v="KAMALJIT SINGH"/>
    <x v="259"/>
    <x v="2"/>
    <s v="Female"/>
    <s v="RENT"/>
    <x v="4"/>
    <d v="2020-03-04T00:00:00"/>
    <s v="XLG"/>
    <x v="5"/>
    <s v="D2"/>
    <s v="JLG35K"/>
    <x v="0"/>
    <s v="LUDHIANA"/>
    <x v="3"/>
    <x v="1"/>
    <s v="PB"/>
    <x v="0"/>
    <s v="Yes"/>
    <x v="0"/>
    <x v="0"/>
    <n v="27"/>
    <n v="0"/>
    <n v="25000"/>
    <n v="5200"/>
    <n v="2075"/>
    <x v="0"/>
    <n v="0.12920000000000001"/>
    <n v="5564.5073519999996"/>
    <n v="2220.4499999999998"/>
    <n v="5200"/>
    <n v="13.09"/>
    <n v="364.51"/>
    <n v="0"/>
    <n v="0"/>
    <n v="0"/>
  </r>
  <r>
    <s v="0010XLG84403"/>
    <x v="3"/>
    <s v="10067-AKSHAY KUMAR"/>
    <s v="102-DBS"/>
    <x v="1"/>
    <s v="OBC"/>
    <n v="160252"/>
    <s v="JALANDHAR"/>
    <n v="84404"/>
    <s v="Vivaan Sharma"/>
    <s v="YES"/>
    <x v="3"/>
    <s v="MANMOHAN RATHAUR"/>
    <d v="1991-07-14T00:00:00"/>
    <s v="RAHUL CHOUDHARY"/>
    <x v="178"/>
    <x v="2"/>
    <s v="Female"/>
    <s v="RENT"/>
    <x v="4"/>
    <d v="2020-03-04T00:00:00"/>
    <s v="XLG"/>
    <x v="3"/>
    <s v="E2"/>
    <s v="JLG35K"/>
    <x v="0"/>
    <s v="LUDHIANA"/>
    <x v="3"/>
    <x v="0"/>
    <s v="PB"/>
    <x v="0"/>
    <s v="Yes"/>
    <x v="0"/>
    <x v="0"/>
    <n v="28"/>
    <n v="0"/>
    <n v="12500"/>
    <n v="12500"/>
    <n v="9250"/>
    <x v="0"/>
    <n v="0.14499999999999999"/>
    <n v="15043.958640000001"/>
    <n v="11132.63"/>
    <n v="12500"/>
    <n v="23.39"/>
    <n v="2543.96"/>
    <n v="0"/>
    <n v="0"/>
    <n v="0"/>
  </r>
  <r>
    <s v="0010XLG84572"/>
    <x v="3"/>
    <s v="10240-RAJVEER GANGWAR"/>
    <s v="102-DBS"/>
    <x v="72"/>
    <s v="OBC"/>
    <n v="190414"/>
    <s v="ROPAR"/>
    <n v="84573"/>
    <s v="Aarav Mehta"/>
    <s v="YES"/>
    <x v="3"/>
    <s v="SUDHIR KUMAR"/>
    <d v="1990-05-05T00:00:00"/>
    <s v="LALIT"/>
    <x v="54"/>
    <x v="2"/>
    <s v="Female"/>
    <s v="MORTGAGE"/>
    <x v="4"/>
    <d v="2020-03-04T00:00:00"/>
    <s v="XLG"/>
    <x v="0"/>
    <s v="B3"/>
    <s v="JLG30K"/>
    <x v="0"/>
    <s v="LUDHIANA"/>
    <x v="3"/>
    <x v="1"/>
    <s v="PB"/>
    <x v="0"/>
    <s v="Yes"/>
    <x v="0"/>
    <x v="0"/>
    <n v="29"/>
    <n v="0"/>
    <n v="25000"/>
    <n v="9775"/>
    <n v="7264.87"/>
    <x v="0"/>
    <n v="0.1008"/>
    <n v="11368.06488"/>
    <n v="8373.5400000000009"/>
    <n v="9775"/>
    <n v="4.55"/>
    <n v="1593.07"/>
    <n v="0"/>
    <n v="0"/>
    <n v="0"/>
  </r>
  <r>
    <s v="0010XLG84629"/>
    <x v="3"/>
    <s v="10240-RAJVEER GANGWAR"/>
    <s v="102-DBS"/>
    <x v="72"/>
    <s v="OBC"/>
    <n v="190367"/>
    <s v="ROPAR"/>
    <n v="84630"/>
    <s v="Meera Malhotra"/>
    <s v="YES"/>
    <x v="3"/>
    <s v="KULDEEP SINGH"/>
    <d v="1989-01-01T00:00:00"/>
    <s v="SAHIL"/>
    <x v="330"/>
    <x v="3"/>
    <s v="Female"/>
    <s v="RENT"/>
    <x v="4"/>
    <d v="2020-03-04T00:00:00"/>
    <s v="XLG"/>
    <x v="2"/>
    <s v="A1"/>
    <s v="JLG30K"/>
    <x v="0"/>
    <s v="LUDHIANA"/>
    <x v="3"/>
    <x v="1"/>
    <s v="PB"/>
    <x v="0"/>
    <s v="Yes"/>
    <x v="0"/>
    <x v="0"/>
    <n v="29"/>
    <n v="0"/>
    <n v="725"/>
    <n v="725"/>
    <n v="650"/>
    <x v="0"/>
    <n v="7.3700000000000002E-2"/>
    <n v="777.00636610000004"/>
    <n v="696.62"/>
    <n v="725"/>
    <n v="6.87"/>
    <n v="52.01"/>
    <n v="0"/>
    <n v="0"/>
    <n v="0"/>
  </r>
  <r>
    <s v="0010XLG84368"/>
    <x v="3"/>
    <s v="10240-RAJVEER GANGWAR"/>
    <s v="102-DBS"/>
    <x v="72"/>
    <s v="OBC"/>
    <n v="190362"/>
    <s v="ROPAR"/>
    <n v="84369"/>
    <s v="Vivaan Joshi"/>
    <s v="YES"/>
    <x v="3"/>
    <s v="KULDEEP SINGH"/>
    <d v="1987-07-14T00:00:00"/>
    <s v="MUNENDRA  SINGH"/>
    <x v="682"/>
    <x v="3"/>
    <s v="Female"/>
    <s v="RENT"/>
    <x v="4"/>
    <d v="2020-03-04T00:00:00"/>
    <s v="XLG"/>
    <x v="0"/>
    <s v="B4"/>
    <s v="JLG30K"/>
    <x v="0"/>
    <s v="LUDHIANA"/>
    <x v="3"/>
    <x v="1"/>
    <s v="PB"/>
    <x v="0"/>
    <s v="Yes"/>
    <x v="0"/>
    <x v="0"/>
    <n v="31"/>
    <n v="0"/>
    <n v="12000"/>
    <n v="12000"/>
    <n v="10127.91"/>
    <x v="0"/>
    <n v="0.10390000000000001"/>
    <n v="14018.63567"/>
    <n v="11779.62"/>
    <n v="11999.99"/>
    <n v="131.06"/>
    <n v="2018.64"/>
    <n v="0"/>
    <n v="0"/>
    <n v="0"/>
  </r>
  <r>
    <s v="0010XLG28407"/>
    <x v="3"/>
    <s v="10037-RAJESH PRATAP"/>
    <s v="102-DBS"/>
    <x v="27"/>
    <s v="OBC"/>
    <n v="120790"/>
    <s v="FATEHGARH SAHIB"/>
    <n v="28408"/>
    <s v="Ananya Reddy"/>
    <s v="YES"/>
    <x v="3"/>
    <s v="VINAY KUMAR SINGH"/>
    <d v="1987-01-01T00:00:00"/>
    <s v="ARUN KUMAR"/>
    <x v="259"/>
    <x v="2"/>
    <s v="Female"/>
    <s v="RENT"/>
    <x v="4"/>
    <d v="2020-03-04T00:00:00"/>
    <s v="XLG"/>
    <x v="3"/>
    <s v="E1"/>
    <s v="JLG39K"/>
    <x v="0"/>
    <s v="LUDHIANA"/>
    <x v="3"/>
    <x v="1"/>
    <s v="PB"/>
    <x v="0"/>
    <s v="Yes"/>
    <x v="0"/>
    <x v="0"/>
    <n v="32"/>
    <n v="0"/>
    <n v="15000"/>
    <n v="15000"/>
    <n v="12725"/>
    <x v="0"/>
    <n v="0.14180000000000001"/>
    <n v="18545.186600000001"/>
    <n v="15732.5"/>
    <n v="15000"/>
    <n v="8.33"/>
    <n v="3545.19"/>
    <n v="0"/>
    <n v="0"/>
    <n v="0"/>
  </r>
  <r>
    <s v="0010XLG28428"/>
    <x v="3"/>
    <s v="10037-RAJESH PRATAP"/>
    <s v="102-DBS"/>
    <x v="27"/>
    <s v="OBC"/>
    <n v="120020"/>
    <s v="FATEHGARH SAHIB"/>
    <n v="28429"/>
    <s v="Nisha Gupta"/>
    <s v="YES"/>
    <x v="3"/>
    <s v="TEKCHAND"/>
    <d v="1986-01-01T00:00:00"/>
    <s v="TEKCHAND"/>
    <x v="151"/>
    <x v="3"/>
    <s v="Female"/>
    <s v="RENT"/>
    <x v="4"/>
    <d v="2020-03-04T00:00:00"/>
    <s v="XLG"/>
    <x v="5"/>
    <s v="D5"/>
    <s v="JLG44K"/>
    <x v="0"/>
    <s v="LUDHIANA"/>
    <x v="3"/>
    <x v="0"/>
    <s v="PB"/>
    <x v="0"/>
    <s v="Yes"/>
    <x v="0"/>
    <x v="0"/>
    <n v="32"/>
    <n v="0"/>
    <n v="20000"/>
    <n v="11400"/>
    <n v="9425"/>
    <x v="0"/>
    <n v="0.13869999999999999"/>
    <n v="14000.572819999999"/>
    <n v="11575.04"/>
    <n v="11400"/>
    <n v="6.23"/>
    <n v="2600.5700000000002"/>
    <n v="0"/>
    <n v="0"/>
    <n v="0"/>
  </r>
  <r>
    <s v="0010XLG28511"/>
    <x v="3"/>
    <s v="10037-RAJESH PRATAP"/>
    <s v="102-DBS"/>
    <x v="27"/>
    <s v="OBC"/>
    <n v="120287"/>
    <s v="FATEHGARH SAHIB"/>
    <n v="28512"/>
    <s v="Aarav Chopra"/>
    <s v="YES"/>
    <x v="3"/>
    <s v="ANUJ KUMAR"/>
    <d v="1987-01-01T00:00:00"/>
    <s v="MOHIT KUMAR MISHRA"/>
    <x v="57"/>
    <x v="2"/>
    <s v="Female"/>
    <s v="MORTGAGE"/>
    <x v="4"/>
    <d v="2020-03-04T00:00:00"/>
    <s v="XLG"/>
    <x v="0"/>
    <s v="B3"/>
    <s v="JLG44K"/>
    <x v="0"/>
    <s v="LUDHIANA"/>
    <x v="3"/>
    <x v="1"/>
    <s v="PB"/>
    <x v="0"/>
    <s v="Yes"/>
    <x v="0"/>
    <x v="0"/>
    <n v="32"/>
    <n v="0"/>
    <n v="25000"/>
    <n v="9500"/>
    <n v="7500"/>
    <x v="0"/>
    <n v="0.1008"/>
    <n v="10854.785599999999"/>
    <n v="8569.57"/>
    <n v="9500"/>
    <n v="6.66"/>
    <n v="1354.79"/>
    <n v="0"/>
    <n v="0"/>
    <n v="0"/>
  </r>
  <r>
    <s v="0010XLG84573"/>
    <x v="3"/>
    <s v="10240-RAJVEER GANGWAR"/>
    <s v="102-DBS"/>
    <x v="72"/>
    <s v="OBC"/>
    <n v="190414"/>
    <s v="ROPAR"/>
    <n v="84574"/>
    <s v="Diya Verma"/>
    <s v="YES"/>
    <x v="3"/>
    <s v="SUDHIR KUMAR"/>
    <d v="1987-01-01T00:00:00"/>
    <s v="LALIT"/>
    <x v="67"/>
    <x v="2"/>
    <s v="Female"/>
    <s v="RENT"/>
    <x v="4"/>
    <d v="2020-03-04T00:00:00"/>
    <s v="XLG"/>
    <x v="5"/>
    <s v="D4"/>
    <s v="JLG30K"/>
    <x v="0"/>
    <s v="LUDHIANA"/>
    <x v="3"/>
    <x v="1"/>
    <s v="PB"/>
    <x v="0"/>
    <s v="Yes"/>
    <x v="1"/>
    <x v="0"/>
    <n v="32"/>
    <n v="1"/>
    <n v="10000"/>
    <n v="10000"/>
    <n v="7526.2359109999998"/>
    <x v="0"/>
    <n v="0.13550000000000001"/>
    <n v="12309.886500000001"/>
    <n v="9316.57"/>
    <n v="10000"/>
    <n v="14.52"/>
    <n v="2309.89"/>
    <n v="0"/>
    <n v="0"/>
    <n v="0"/>
  </r>
  <r>
    <s v="0010XLG84661"/>
    <x v="3"/>
    <s v="10050-GAUTAM SINGH"/>
    <s v="102-DBS"/>
    <x v="28"/>
    <s v="OBC"/>
    <n v="130124"/>
    <s v="SAMRALA"/>
    <n v="84662"/>
    <s v="Nisha Malhotra"/>
    <s v="YES"/>
    <x v="3"/>
    <s v="SHAMSHER SINGH"/>
    <d v="1985-01-01T00:00:00"/>
    <s v="KAMALJIT SINGH"/>
    <x v="259"/>
    <x v="2"/>
    <s v="Female"/>
    <s v="RENT"/>
    <x v="4"/>
    <d v="2020-03-04T00:00:00"/>
    <s v="XLG"/>
    <x v="1"/>
    <s v="C3"/>
    <s v="JLG35K"/>
    <x v="0"/>
    <s v="LUDHIANA"/>
    <x v="3"/>
    <x v="1"/>
    <s v="PB"/>
    <x v="0"/>
    <s v="Yes"/>
    <x v="0"/>
    <x v="0"/>
    <n v="34"/>
    <n v="0"/>
    <n v="20000"/>
    <n v="7275"/>
    <n v="5250.0000829999999"/>
    <x v="0"/>
    <n v="0.1166"/>
    <n v="2877"/>
    <n v="2073.96"/>
    <n v="2143.39"/>
    <n v="14.88"/>
    <n v="733.61"/>
    <n v="0"/>
    <n v="0"/>
    <n v="0"/>
  </r>
  <r>
    <s v="0010XLG84656"/>
    <x v="3"/>
    <s v="10240-RAJVEER GANGWAR"/>
    <s v="102-DBS"/>
    <x v="72"/>
    <s v="OBC"/>
    <n v="190417"/>
    <s v="ROPAR"/>
    <n v="84657"/>
    <s v="Ananya Malhotra"/>
    <s v="YES"/>
    <x v="3"/>
    <s v="AMARPAL"/>
    <d v="1991-11-18T00:00:00"/>
    <s v="LALIT"/>
    <x v="76"/>
    <x v="2"/>
    <s v="Female"/>
    <s v="RENT"/>
    <x v="4"/>
    <d v="2020-03-05T00:00:00"/>
    <s v="XLG"/>
    <x v="1"/>
    <s v="C4"/>
    <s v="JLG30K"/>
    <x v="0"/>
    <s v="LUDHIANA"/>
    <x v="3"/>
    <x v="1"/>
    <s v="PB"/>
    <x v="0"/>
    <s v="Yes"/>
    <x v="0"/>
    <x v="0"/>
    <n v="28"/>
    <n v="0"/>
    <n v="3300"/>
    <n v="3300"/>
    <n v="2825.0002869999998"/>
    <x v="0"/>
    <n v="0.1197"/>
    <n v="438.24"/>
    <n v="375.16"/>
    <n v="311.19"/>
    <n v="11.56"/>
    <n v="127.05"/>
    <n v="0"/>
    <n v="0"/>
    <n v="0"/>
  </r>
  <r>
    <s v="0010XLG28454"/>
    <x v="3"/>
    <s v="10037-RAJESH PRATAP"/>
    <s v="102-DBS"/>
    <x v="27"/>
    <s v="OBC"/>
    <n v="120104"/>
    <s v="FATEHGARH SAHIB"/>
    <n v="28455"/>
    <s v="Ananya Joshi"/>
    <s v="YES"/>
    <x v="3"/>
    <s v="ANUJ KUMAR"/>
    <d v="1990-12-06T00:00:00"/>
    <s v="RAMAN KUMAR"/>
    <x v="60"/>
    <x v="2"/>
    <s v="Female"/>
    <s v="MORTGAGE"/>
    <x v="4"/>
    <d v="2020-03-05T00:00:00"/>
    <s v="XLG"/>
    <x v="1"/>
    <s v="C5"/>
    <s v="JLG44K"/>
    <x v="0"/>
    <s v="LUDHIANA"/>
    <x v="3"/>
    <x v="1"/>
    <s v="PB"/>
    <x v="0"/>
    <s v="Yes"/>
    <x v="0"/>
    <x v="0"/>
    <n v="29"/>
    <n v="0"/>
    <n v="20000"/>
    <n v="5775"/>
    <n v="4035.26"/>
    <x v="0"/>
    <n v="0.1229"/>
    <n v="6934.0394370000004"/>
    <n v="4799.6400000000003"/>
    <n v="5775"/>
    <n v="12.85"/>
    <n v="1159.04"/>
    <n v="0"/>
    <n v="0"/>
    <n v="0"/>
  </r>
  <r>
    <s v="0010XLG84631"/>
    <x v="3"/>
    <s v="10067-AKSHAY KUMAR"/>
    <s v="102-DBS"/>
    <x v="1"/>
    <s v="OBC"/>
    <n v="160090"/>
    <s v="JALANDHAR"/>
    <n v="84632"/>
    <s v="Ishaan Sharma"/>
    <s v="YES"/>
    <x v="3"/>
    <s v="SUNIL SHARMA"/>
    <d v="1987-03-07T00:00:00"/>
    <s v="NAVEEN KUMAR"/>
    <x v="258"/>
    <x v="2"/>
    <s v="Female"/>
    <s v="RENT"/>
    <x v="4"/>
    <d v="2020-03-05T00:00:00"/>
    <s v="XLG"/>
    <x v="5"/>
    <s v="D4"/>
    <s v="JLG30K"/>
    <x v="0"/>
    <s v="LUDHIANA"/>
    <x v="3"/>
    <x v="1"/>
    <s v="PB"/>
    <x v="0"/>
    <s v="Yes"/>
    <x v="0"/>
    <x v="0"/>
    <n v="32"/>
    <n v="0"/>
    <n v="10000"/>
    <n v="10000"/>
    <n v="8790.3264810000001"/>
    <x v="0"/>
    <n v="0.13550000000000001"/>
    <n v="12225.41138"/>
    <n v="10738.03"/>
    <n v="10000"/>
    <n v="23.59"/>
    <n v="2225.41"/>
    <n v="0"/>
    <n v="0"/>
    <n v="0"/>
  </r>
  <r>
    <s v="0010XLG28512"/>
    <x v="3"/>
    <s v="10050-GAUTAM SINGH"/>
    <s v="102-DBS"/>
    <x v="28"/>
    <s v="OBC"/>
    <n v="130009"/>
    <s v="SAMRALA"/>
    <n v="28513"/>
    <s v="Nisha Gupta"/>
    <s v="YES"/>
    <x v="3"/>
    <s v="SHAMSHER SINGH"/>
    <d v="1986-01-01T00:00:00"/>
    <s v="ANUJ KUMAR YADAV"/>
    <x v="264"/>
    <x v="2"/>
    <s v="Female"/>
    <s v="MORTGAGE"/>
    <x v="4"/>
    <d v="2020-03-05T00:00:00"/>
    <s v="XLG"/>
    <x v="1"/>
    <s v="C4"/>
    <s v="JLG44K"/>
    <x v="0"/>
    <s v="LUDHIANA"/>
    <x v="3"/>
    <x v="1"/>
    <s v="PB"/>
    <x v="0"/>
    <s v="Yes"/>
    <x v="0"/>
    <x v="0"/>
    <n v="33"/>
    <n v="0"/>
    <n v="15600"/>
    <n v="7850"/>
    <n v="6575"/>
    <x v="0"/>
    <n v="0.1197"/>
    <n v="9189.16"/>
    <n v="7696.71"/>
    <n v="7850"/>
    <n v="25.7"/>
    <n v="1339.16"/>
    <n v="0"/>
    <n v="0"/>
    <n v="0"/>
  </r>
  <r>
    <s v="0010XLG28513"/>
    <x v="3"/>
    <s v="10050-GAUTAM SINGH"/>
    <s v="102-DBS"/>
    <x v="28"/>
    <s v="OBC"/>
    <n v="130009"/>
    <s v="SAMRALA"/>
    <n v="28514"/>
    <s v="Aarav Sharma"/>
    <s v="YES"/>
    <x v="3"/>
    <s v="SHAMSHER SINGH"/>
    <d v="1986-04-04T00:00:00"/>
    <s v="ANUJ KUMAR YADAV"/>
    <x v="264"/>
    <x v="2"/>
    <s v="Female"/>
    <s v="RENT"/>
    <x v="4"/>
    <d v="2020-03-05T00:00:00"/>
    <s v="XLG"/>
    <x v="3"/>
    <s v="E2"/>
    <s v="JLG44K"/>
    <x v="0"/>
    <s v="LUDHIANA"/>
    <x v="3"/>
    <x v="0"/>
    <s v="PB"/>
    <x v="0"/>
    <s v="Yes"/>
    <x v="0"/>
    <x v="0"/>
    <n v="33"/>
    <n v="0"/>
    <n v="23575"/>
    <n v="18600"/>
    <n v="16050"/>
    <x v="0"/>
    <n v="0.14499999999999999"/>
    <n v="23048.509409999999"/>
    <n v="19888.669999999998"/>
    <n v="18600"/>
    <n v="5.76"/>
    <n v="4448.51"/>
    <n v="0"/>
    <n v="0"/>
    <n v="0"/>
  </r>
  <r>
    <s v="0010XLG84655"/>
    <x v="3"/>
    <s v="10240-RAJVEER GANGWAR"/>
    <s v="102-DBS"/>
    <x v="72"/>
    <s v="OBC"/>
    <n v="190417"/>
    <s v="ROPAR"/>
    <n v="84656"/>
    <s v="Ananya Gupta"/>
    <s v="YES"/>
    <x v="3"/>
    <s v="AMARPAL"/>
    <d v="1986-01-01T00:00:00"/>
    <s v="LALIT"/>
    <x v="76"/>
    <x v="2"/>
    <s v="Female"/>
    <s v="RENT"/>
    <x v="4"/>
    <d v="2020-03-05T00:00:00"/>
    <s v="XLG"/>
    <x v="1"/>
    <s v="C3"/>
    <s v="JLG30K"/>
    <x v="0"/>
    <s v="LUDHIANA"/>
    <x v="3"/>
    <x v="1"/>
    <s v="PB"/>
    <x v="0"/>
    <s v="Yes"/>
    <x v="0"/>
    <x v="0"/>
    <n v="33"/>
    <n v="0"/>
    <n v="6000"/>
    <n v="6000"/>
    <n v="5010.29"/>
    <x v="0"/>
    <n v="0.1166"/>
    <n v="7139.2260539999997"/>
    <n v="5936.2"/>
    <n v="6000"/>
    <n v="12.8"/>
    <n v="1139.23"/>
    <n v="0"/>
    <n v="0"/>
    <n v="0"/>
  </r>
  <r>
    <s v="0010XLG84313"/>
    <x v="3"/>
    <s v="10037-RAJESH PRATAP"/>
    <s v="102-DBS"/>
    <x v="2"/>
    <s v="OBC"/>
    <n v="110034"/>
    <s v="SANGRUR"/>
    <n v="84314"/>
    <s v="Vivaan Sharma"/>
    <s v="YES"/>
    <x v="3"/>
    <s v="ASHISH KUMAR"/>
    <d v="1984-01-01T00:00:00"/>
    <s v="SACHIN"/>
    <x v="634"/>
    <x v="3"/>
    <s v="Female"/>
    <s v="OWN"/>
    <x v="4"/>
    <d v="2020-03-05T00:00:00"/>
    <s v="XLG"/>
    <x v="1"/>
    <s v="C2"/>
    <s v="JLG30K"/>
    <x v="0"/>
    <s v="LUDHIANA"/>
    <x v="3"/>
    <x v="1"/>
    <s v="PB"/>
    <x v="0"/>
    <s v="Yes"/>
    <x v="0"/>
    <x v="0"/>
    <n v="34"/>
    <n v="0"/>
    <n v="8350"/>
    <n v="8350"/>
    <n v="7589.87"/>
    <x v="0"/>
    <n v="0.1134"/>
    <n v="9889.6962469999999"/>
    <n v="8967.91"/>
    <n v="8350"/>
    <n v="19.2"/>
    <n v="1539.7"/>
    <n v="0"/>
    <n v="0"/>
    <n v="0"/>
  </r>
  <r>
    <s v="0010XLG84454"/>
    <x v="3"/>
    <s v="10240-RAJVEER GANGWAR"/>
    <s v="102-DBS"/>
    <x v="72"/>
    <s v="OBC"/>
    <n v="190007"/>
    <s v="ROPAR"/>
    <n v="84455"/>
    <s v="Kavya Joshi"/>
    <s v="YES"/>
    <x v="3"/>
    <s v="VINOD KUMAR TIWARI"/>
    <d v="1984-01-01T00:00:00"/>
    <s v="NITIN KUMAR"/>
    <x v="641"/>
    <x v="2"/>
    <s v="Female"/>
    <s v="RENT"/>
    <x v="4"/>
    <d v="2020-03-05T00:00:00"/>
    <s v="XLG"/>
    <x v="0"/>
    <s v="B2"/>
    <s v="JLG30K"/>
    <x v="0"/>
    <s v="LUDHIANA"/>
    <x v="3"/>
    <x v="1"/>
    <s v="PB"/>
    <x v="0"/>
    <s v="Yes"/>
    <x v="0"/>
    <x v="0"/>
    <n v="35"/>
    <n v="0"/>
    <n v="7500"/>
    <n v="7500"/>
    <n v="5750.34"/>
    <x v="0"/>
    <n v="9.7600000000000006E-2"/>
    <n v="8681.7472899999993"/>
    <n v="6608.05"/>
    <n v="7500"/>
    <n v="32"/>
    <n v="1181.75"/>
    <n v="0"/>
    <n v="0"/>
    <n v="0"/>
  </r>
  <r>
    <s v="0010XLG84517"/>
    <x v="3"/>
    <s v="10067-AKSHAY KUMAR"/>
    <s v="102-DBS"/>
    <x v="1"/>
    <s v="OBC"/>
    <n v="160224"/>
    <s v="JALANDHAR"/>
    <n v="84518"/>
    <s v="Ananya Chopra"/>
    <s v="YES"/>
    <x v="3"/>
    <s v="MANMOHAN RATHAUR"/>
    <d v="1992-11-25T00:00:00"/>
    <s v="NAVEEN KUMAR"/>
    <x v="264"/>
    <x v="2"/>
    <s v="Female"/>
    <s v="RENT"/>
    <x v="4"/>
    <d v="2020-03-06T00:00:00"/>
    <s v="XLG"/>
    <x v="0"/>
    <s v="B5"/>
    <s v="JLG30K"/>
    <x v="0"/>
    <s v="LUDHIANA"/>
    <x v="3"/>
    <x v="1"/>
    <s v="PB"/>
    <x v="0"/>
    <s v="Yes"/>
    <x v="0"/>
    <x v="0"/>
    <n v="27"/>
    <n v="0"/>
    <n v="18000"/>
    <n v="10400"/>
    <n v="6250.0013689999996"/>
    <x v="0"/>
    <n v="0.1071"/>
    <n v="5049.8500000000004"/>
    <n v="3032.36"/>
    <n v="3649.93"/>
    <n v="36.53"/>
    <n v="1090.75"/>
    <n v="0"/>
    <n v="309.17"/>
    <n v="3.23"/>
  </r>
  <r>
    <s v="0010XLG28523"/>
    <x v="3"/>
    <s v="10420-MUNENDRA  SINGH"/>
    <s v="102-DBS"/>
    <x v="0"/>
    <s v="OBC"/>
    <n v="100289"/>
    <s v="PATIALA"/>
    <n v="28524"/>
    <s v="Laksh Nair"/>
    <s v="YES"/>
    <x v="3"/>
    <s v="ARUN KUMAR"/>
    <d v="1992-01-01T00:00:00"/>
    <s v="AKSHAY GUPTA"/>
    <x v="325"/>
    <x v="2"/>
    <s v="Female"/>
    <s v="MORTGAGE"/>
    <x v="4"/>
    <d v="2020-03-06T00:00:00"/>
    <s v="XLG"/>
    <x v="5"/>
    <s v="D3"/>
    <s v="JLG44K"/>
    <x v="0"/>
    <s v="LUDHIANA"/>
    <x v="3"/>
    <x v="1"/>
    <s v="PB"/>
    <x v="0"/>
    <s v="Yes"/>
    <x v="0"/>
    <x v="0"/>
    <n v="27"/>
    <n v="0"/>
    <n v="25000"/>
    <n v="7850"/>
    <n v="3799.9993119999999"/>
    <x v="0"/>
    <n v="0.13239999999999999"/>
    <n v="2753.44"/>
    <n v="1330.81"/>
    <n v="1877.01"/>
    <n v="71.38"/>
    <n v="861.52"/>
    <n v="14.904255320000001"/>
    <n v="0"/>
    <n v="0"/>
  </r>
  <r>
    <s v="0010XLG84560"/>
    <x v="3"/>
    <s v="10067-AKSHAY KUMAR"/>
    <s v="102-DBS"/>
    <x v="1"/>
    <s v="OBC"/>
    <n v="160223"/>
    <s v="JALANDHAR"/>
    <n v="84561"/>
    <s v="Vivaan Mehta"/>
    <s v="YES"/>
    <x v="3"/>
    <s v="SUNIL SHARMA"/>
    <d v="1992-03-14T00:00:00"/>
    <s v="SUNIL SHARMA"/>
    <x v="264"/>
    <x v="2"/>
    <s v="Female"/>
    <s v="MORTGAGE"/>
    <x v="4"/>
    <d v="2020-03-06T00:00:00"/>
    <s v="XLG"/>
    <x v="0"/>
    <s v="B2"/>
    <s v="JLG30K"/>
    <x v="0"/>
    <s v="LUDHIANA"/>
    <x v="3"/>
    <x v="1"/>
    <s v="PB"/>
    <x v="0"/>
    <s v="Yes"/>
    <x v="0"/>
    <x v="0"/>
    <n v="27"/>
    <n v="0"/>
    <n v="5000"/>
    <n v="5000"/>
    <n v="4350.13"/>
    <x v="0"/>
    <n v="9.7600000000000006E-2"/>
    <n v="5787.7939969999998"/>
    <n v="5016.1899999999996"/>
    <n v="5000"/>
    <n v="11.12"/>
    <n v="787.79"/>
    <n v="0"/>
    <n v="0"/>
    <n v="0"/>
  </r>
  <r>
    <s v="0010XLG84318"/>
    <x v="3"/>
    <s v="10240-RAJVEER GANGWAR"/>
    <s v="102-DBS"/>
    <x v="72"/>
    <s v="OBC"/>
    <n v="190381"/>
    <s v="ROPAR"/>
    <n v="84319"/>
    <s v="Vivaan Joshi"/>
    <s v="YES"/>
    <x v="3"/>
    <s v="KULDEEP SINGH"/>
    <d v="1990-12-19T00:00:00"/>
    <s v="MUNENDRA  SINGH"/>
    <x v="535"/>
    <x v="3"/>
    <s v="Female"/>
    <s v="RENT"/>
    <x v="4"/>
    <d v="2020-03-06T00:00:00"/>
    <s v="XLG"/>
    <x v="5"/>
    <s v="D2"/>
    <s v="JLG30K"/>
    <x v="0"/>
    <s v="LUDHIANA"/>
    <x v="3"/>
    <x v="1"/>
    <s v="PB"/>
    <x v="0"/>
    <s v="Yes"/>
    <x v="0"/>
    <x v="0"/>
    <n v="28"/>
    <n v="0"/>
    <n v="8000"/>
    <n v="8000"/>
    <n v="6825"/>
    <x v="0"/>
    <n v="0.12920000000000001"/>
    <n v="9664.3520100000005"/>
    <n v="8244.9"/>
    <n v="8000"/>
    <n v="16.39"/>
    <n v="1664.35"/>
    <n v="0"/>
    <n v="0"/>
    <n v="0"/>
  </r>
  <r>
    <s v="0010XLG84317"/>
    <x v="3"/>
    <s v="10037-RAJESH PRATAP"/>
    <s v="102-DBS"/>
    <x v="2"/>
    <s v="OBC"/>
    <n v="110415"/>
    <s v="SANGRUR"/>
    <n v="84318"/>
    <s v="Vivaan Malhotra"/>
    <s v="YES"/>
    <x v="3"/>
    <s v="RAMAVTAR"/>
    <d v="1989-09-25T00:00:00"/>
    <s v="RAMAVTAR"/>
    <x v="146"/>
    <x v="2"/>
    <s v="Female"/>
    <s v="MORTGAGE"/>
    <x v="4"/>
    <d v="2020-03-06T00:00:00"/>
    <s v="XLG"/>
    <x v="0"/>
    <s v="B3"/>
    <s v="JLG30K"/>
    <x v="0"/>
    <s v="LUDHIANA"/>
    <x v="3"/>
    <x v="0"/>
    <s v="PB"/>
    <x v="0"/>
    <s v="Yes"/>
    <x v="0"/>
    <x v="0"/>
    <n v="30"/>
    <n v="0"/>
    <n v="25000"/>
    <n v="18175"/>
    <n v="14903.25"/>
    <x v="0"/>
    <n v="0.1008"/>
    <n v="21137.036189999999"/>
    <n v="17231.66"/>
    <n v="18175"/>
    <n v="19.059999999999999"/>
    <n v="2962.04"/>
    <n v="0"/>
    <n v="0"/>
    <n v="0"/>
  </r>
  <r>
    <s v="0010XLG84319"/>
    <x v="3"/>
    <s v="10240-RAJVEER GANGWAR"/>
    <s v="102-DBS"/>
    <x v="72"/>
    <s v="OBC"/>
    <n v="190381"/>
    <s v="ROPAR"/>
    <n v="84320"/>
    <s v="Aditya Verma"/>
    <s v="YES"/>
    <x v="3"/>
    <s v="KULDEEP SINGH"/>
    <d v="1989-01-01T00:00:00"/>
    <s v="MUNENDRA  SINGH"/>
    <x v="57"/>
    <x v="2"/>
    <s v="Female"/>
    <s v="MORTGAGE"/>
    <x v="4"/>
    <d v="2020-03-06T00:00:00"/>
    <s v="XLG"/>
    <x v="0"/>
    <s v="B2"/>
    <s v="JLG30K"/>
    <x v="0"/>
    <s v="LUDHIANA"/>
    <x v="3"/>
    <x v="1"/>
    <s v="PB"/>
    <x v="0"/>
    <s v="Yes"/>
    <x v="0"/>
    <x v="0"/>
    <n v="30"/>
    <n v="0"/>
    <n v="15000"/>
    <n v="15000"/>
    <n v="11775"/>
    <x v="0"/>
    <n v="9.7600000000000006E-2"/>
    <n v="15791.75122"/>
    <n v="12396.55"/>
    <n v="15000"/>
    <n v="30.5"/>
    <n v="791.75"/>
    <n v="0"/>
    <n v="0"/>
    <n v="0"/>
  </r>
  <r>
    <s v="0010XLG84320"/>
    <x v="3"/>
    <s v="10240-RAJVEER GANGWAR"/>
    <s v="102-DBS"/>
    <x v="72"/>
    <s v="OBC"/>
    <n v="190393"/>
    <s v="ROPAR"/>
    <n v="84321"/>
    <s v="Nisha Gupta"/>
    <s v="YES"/>
    <x v="3"/>
    <s v="RAHUL KUMAR"/>
    <d v="1989-07-18T00:00:00"/>
    <s v="MUNENDRA  SINGH"/>
    <x v="174"/>
    <x v="2"/>
    <s v="Female"/>
    <s v="MORTGAGE"/>
    <x v="4"/>
    <d v="2020-03-06T00:00:00"/>
    <s v="XLG"/>
    <x v="2"/>
    <s v="A2"/>
    <s v="JLG30K"/>
    <x v="0"/>
    <s v="LUDHIANA"/>
    <x v="3"/>
    <x v="1"/>
    <s v="PB"/>
    <x v="0"/>
    <s v="Yes"/>
    <x v="0"/>
    <x v="0"/>
    <n v="30"/>
    <n v="0"/>
    <n v="5000"/>
    <n v="5000"/>
    <n v="4900"/>
    <x v="0"/>
    <n v="7.6799999999999993E-2"/>
    <n v="5386.6914299999999"/>
    <n v="5278.96"/>
    <n v="5000"/>
    <n v="88.31"/>
    <n v="386.69"/>
    <n v="0"/>
    <n v="0"/>
    <n v="0"/>
  </r>
  <r>
    <s v="0010XLG84561"/>
    <x v="3"/>
    <s v="10067-AKSHAY KUMAR"/>
    <s v="102-DBS"/>
    <x v="1"/>
    <s v="OBC"/>
    <n v="160223"/>
    <s v="JALANDHAR"/>
    <n v="84562"/>
    <s v="Meera Nair"/>
    <s v="YES"/>
    <x v="3"/>
    <s v="SUNIL SHARMA"/>
    <d v="1988-10-25T00:00:00"/>
    <s v="SUNIL SHARMA"/>
    <x v="264"/>
    <x v="2"/>
    <s v="Female"/>
    <s v="OWN"/>
    <x v="4"/>
    <d v="2020-03-06T00:00:00"/>
    <s v="XLG"/>
    <x v="1"/>
    <s v="C2"/>
    <s v="JLG30K"/>
    <x v="0"/>
    <s v="LUDHIANA"/>
    <x v="3"/>
    <x v="1"/>
    <s v="PB"/>
    <x v="0"/>
    <s v="Yes"/>
    <x v="0"/>
    <x v="0"/>
    <n v="31"/>
    <n v="0"/>
    <n v="12000"/>
    <n v="6500"/>
    <n v="4250"/>
    <x v="0"/>
    <n v="0.1134"/>
    <n v="7723.7846929999996"/>
    <n v="5050.17"/>
    <n v="6500"/>
    <n v="12.57"/>
    <n v="1223.78"/>
    <n v="0"/>
    <n v="0"/>
    <n v="0"/>
  </r>
  <r>
    <s v="0010XLG84594"/>
    <x v="3"/>
    <s v="10240-RAJVEER GANGWAR"/>
    <s v="102-DBS"/>
    <x v="72"/>
    <s v="OBC"/>
    <n v="190350"/>
    <s v="ROPAR"/>
    <n v="84595"/>
    <s v="Aditya Mehta"/>
    <s v="YES"/>
    <x v="3"/>
    <s v="AMARPAL"/>
    <d v="1985-01-01T00:00:00"/>
    <s v="RAHUL KUMAR"/>
    <x v="313"/>
    <x v="3"/>
    <s v="Female"/>
    <s v="MORTGAGE"/>
    <x v="4"/>
    <d v="2020-03-06T00:00:00"/>
    <s v="XLG"/>
    <x v="4"/>
    <s v="F1"/>
    <s v="JLG35K"/>
    <x v="0"/>
    <s v="LUDHIANA"/>
    <x v="3"/>
    <x v="0"/>
    <s v="PB"/>
    <x v="0"/>
    <s v="Yes"/>
    <x v="1"/>
    <x v="0"/>
    <n v="33"/>
    <n v="1"/>
    <n v="25000"/>
    <n v="18825"/>
    <n v="14575.181140000001"/>
    <x v="0"/>
    <n v="0.15759999999999999"/>
    <n v="23817.335910000002"/>
    <n v="18440.490000000002"/>
    <n v="18825"/>
    <n v="33.22"/>
    <n v="4929.18"/>
    <n v="63.159999110000001"/>
    <n v="0"/>
    <n v="0"/>
  </r>
  <r>
    <s v="0010XLG84321"/>
    <x v="3"/>
    <s v="10240-RAJVEER GANGWAR"/>
    <s v="102-DBS"/>
    <x v="72"/>
    <s v="OBC"/>
    <n v="190393"/>
    <s v="ROPAR"/>
    <n v="84322"/>
    <s v="Meera Chopra"/>
    <s v="YES"/>
    <x v="3"/>
    <s v="RAHUL KUMAR"/>
    <d v="1984-01-01T00:00:00"/>
    <s v="MUNENDRA  SINGH"/>
    <x v="174"/>
    <x v="2"/>
    <s v="Female"/>
    <s v="RENT"/>
    <x v="4"/>
    <d v="2020-03-06T00:00:00"/>
    <s v="XLG"/>
    <x v="1"/>
    <s v="C1"/>
    <s v="JLG30K"/>
    <x v="0"/>
    <s v="LUDHIANA"/>
    <x v="3"/>
    <x v="1"/>
    <s v="PB"/>
    <x v="0"/>
    <s v="Yes"/>
    <x v="0"/>
    <x v="0"/>
    <n v="35"/>
    <n v="0"/>
    <n v="7200"/>
    <n v="7200"/>
    <n v="6225.0002610000001"/>
    <x v="0"/>
    <n v="0.1103"/>
    <n v="5659.17"/>
    <n v="4890.93"/>
    <n v="4516.6899999999996"/>
    <n v="7.72"/>
    <n v="1123.55"/>
    <n v="0"/>
    <n v="18.93"/>
    <n v="6.59"/>
  </r>
  <r>
    <s v="0010XLG84412"/>
    <x v="3"/>
    <s v="10037-RAJESH PRATAP"/>
    <s v="102-DBS"/>
    <x v="27"/>
    <s v="OBC"/>
    <n v="120564"/>
    <s v="FATEHGARH SAHIB"/>
    <n v="84413"/>
    <s v="Diya Chopra"/>
    <s v="YES"/>
    <x v="3"/>
    <s v="TEKCHAND"/>
    <d v="1983-01-01T00:00:00"/>
    <s v="ARUN KUMAR"/>
    <x v="542"/>
    <x v="3"/>
    <s v="Female"/>
    <s v="RENT"/>
    <x v="4"/>
    <d v="2020-03-06T00:00:00"/>
    <s v="XLG"/>
    <x v="3"/>
    <s v="E1"/>
    <s v="JLG30K"/>
    <x v="0"/>
    <s v="LUDHIANA"/>
    <x v="3"/>
    <x v="1"/>
    <s v="PB"/>
    <x v="0"/>
    <s v="Yes"/>
    <x v="0"/>
    <x v="0"/>
    <n v="35"/>
    <n v="0"/>
    <n v="12500"/>
    <n v="12500"/>
    <n v="11025"/>
    <x v="0"/>
    <n v="0.14180000000000001"/>
    <n v="15419.252280000001"/>
    <n v="13599.78"/>
    <n v="12500"/>
    <n v="8.01"/>
    <n v="2919.25"/>
    <n v="0"/>
    <n v="0"/>
    <n v="0"/>
  </r>
  <r>
    <s v="0010XLG84563"/>
    <x v="3"/>
    <s v="10037-RAJESH PRATAP"/>
    <s v="102-DBS"/>
    <x v="27"/>
    <s v="OBC"/>
    <n v="120567"/>
    <s v="FATEHGARH SAHIB"/>
    <n v="84564"/>
    <s v="Ishaan Patel"/>
    <s v="YES"/>
    <x v="3"/>
    <s v="SAGANDEEP SINGH"/>
    <d v="1989-12-21T00:00:00"/>
    <s v="TEKCHAND"/>
    <x v="361"/>
    <x v="3"/>
    <s v="Female"/>
    <s v="MORTGAGE"/>
    <x v="4"/>
    <d v="2020-03-09T00:00:00"/>
    <s v="XLG"/>
    <x v="0"/>
    <s v="B5"/>
    <s v="JLG30K"/>
    <x v="0"/>
    <s v="LUDHIANA"/>
    <x v="3"/>
    <x v="1"/>
    <s v="PB"/>
    <x v="0"/>
    <s v="Yes"/>
    <x v="0"/>
    <x v="0"/>
    <n v="29"/>
    <n v="0"/>
    <n v="20000"/>
    <n v="6875"/>
    <n v="3775"/>
    <x v="0"/>
    <n v="0.1071"/>
    <n v="7221.2878520000004"/>
    <n v="3965.23"/>
    <n v="6875"/>
    <n v="11.35"/>
    <n v="346.29"/>
    <n v="0"/>
    <n v="0"/>
    <n v="0"/>
  </r>
  <r>
    <s v="0010XLG84634"/>
    <x v="3"/>
    <s v="10420-MUNENDRA  SINGH"/>
    <s v="102-DBS"/>
    <x v="0"/>
    <s v="OBC"/>
    <n v="100477"/>
    <s v="PATIALA"/>
    <n v="84635"/>
    <s v="Aditya Reddy"/>
    <s v="YES"/>
    <x v="3"/>
    <s v="MANOJ KUMAR"/>
    <d v="1988-01-01T00:00:00"/>
    <s v="AKSHAY GUPTA"/>
    <x v="254"/>
    <x v="3"/>
    <s v="Female"/>
    <s v="RENT"/>
    <x v="4"/>
    <d v="2020-03-09T00:00:00"/>
    <s v="XLG"/>
    <x v="0"/>
    <s v="B4"/>
    <s v="JLG30K"/>
    <x v="0"/>
    <s v="LUDHIANA"/>
    <x v="3"/>
    <x v="1"/>
    <s v="PB"/>
    <x v="0"/>
    <s v="Yes"/>
    <x v="0"/>
    <x v="0"/>
    <n v="30"/>
    <n v="0"/>
    <n v="7500"/>
    <n v="7500"/>
    <n v="4941.91"/>
    <x v="0"/>
    <n v="0.10390000000000001"/>
    <n v="8776.8078100000002"/>
    <n v="5704.03"/>
    <n v="7500"/>
    <n v="9.9499999999999993"/>
    <n v="1261.81"/>
    <n v="14.999999969999999"/>
    <n v="0"/>
    <n v="0"/>
  </r>
  <r>
    <s v="0010XLG84520"/>
    <x v="3"/>
    <s v="10240-RAJVEER GANGWAR"/>
    <s v="102-DBS"/>
    <x v="72"/>
    <s v="OBC"/>
    <n v="190353"/>
    <s v="ROPAR"/>
    <n v="84521"/>
    <s v="Meera Chopra"/>
    <s v="YES"/>
    <x v="3"/>
    <s v="AMARPAL"/>
    <d v="1987-01-01T00:00:00"/>
    <s v="MUNENDRA  SINGH"/>
    <x v="119"/>
    <x v="3"/>
    <s v="Female"/>
    <s v="RENT"/>
    <x v="4"/>
    <d v="2020-03-09T00:00:00"/>
    <s v="XLG"/>
    <x v="3"/>
    <s v="E1"/>
    <s v="JLG35K"/>
    <x v="0"/>
    <s v="LUDHIANA"/>
    <x v="3"/>
    <x v="1"/>
    <s v="PB"/>
    <x v="0"/>
    <s v="Yes"/>
    <x v="1"/>
    <x v="0"/>
    <n v="31"/>
    <n v="1"/>
    <n v="16600"/>
    <n v="16600"/>
    <n v="14050"/>
    <x v="0"/>
    <n v="0.14180000000000001"/>
    <n v="20476.758860000002"/>
    <n v="17331.23"/>
    <n v="16600"/>
    <n v="2.2400000000000002"/>
    <n v="3876.76"/>
    <n v="0"/>
    <n v="0"/>
    <n v="0"/>
  </r>
  <r>
    <s v="0010XLG28458"/>
    <x v="3"/>
    <s v="10037-RAJESH PRATAP"/>
    <s v="102-DBS"/>
    <x v="27"/>
    <s v="OBC"/>
    <n v="120150"/>
    <s v="FATEHGARH SAHIB"/>
    <n v="28459"/>
    <s v="Ananya Nair"/>
    <s v="YES"/>
    <x v="3"/>
    <s v="ANUJ KUMAR"/>
    <d v="1985-01-01T00:00:00"/>
    <s v="ANUJ KUMAR"/>
    <x v="114"/>
    <x v="3"/>
    <s v="Female"/>
    <s v="RENT"/>
    <x v="4"/>
    <d v="2020-03-09T00:00:00"/>
    <s v="XLG"/>
    <x v="1"/>
    <s v="C1"/>
    <s v="JLG41K"/>
    <x v="0"/>
    <s v="LUDHIANA"/>
    <x v="3"/>
    <x v="1"/>
    <s v="PB"/>
    <x v="0"/>
    <s v="Yes"/>
    <x v="0"/>
    <x v="0"/>
    <n v="33"/>
    <n v="0"/>
    <n v="8000"/>
    <n v="8000"/>
    <n v="6784.12"/>
    <x v="0"/>
    <n v="0.1103"/>
    <n v="9432.7943520000008"/>
    <n v="7975.38"/>
    <n v="7999.99"/>
    <n v="10.74"/>
    <n v="1432.8"/>
    <n v="0"/>
    <n v="0"/>
    <n v="0"/>
  </r>
  <r>
    <s v="0010XLG84607"/>
    <x v="3"/>
    <s v="10037-RAJESH PRATAP"/>
    <s v="102-DBS"/>
    <x v="27"/>
    <s v="OBC"/>
    <n v="120269"/>
    <s v="FATEHGARH SAHIB"/>
    <n v="84608"/>
    <s v="Meera Chopra"/>
    <s v="YES"/>
    <x v="3"/>
    <s v="SURAJ SINGH"/>
    <d v="1986-01-01T00:00:00"/>
    <s v="RAMAN KUMAR"/>
    <x v="57"/>
    <x v="2"/>
    <s v="Female"/>
    <s v="MORTGAGE"/>
    <x v="4"/>
    <d v="2020-03-09T00:00:00"/>
    <s v="XLG"/>
    <x v="1"/>
    <s v="C1"/>
    <s v="JLG35K"/>
    <x v="0"/>
    <s v="LUDHIANA"/>
    <x v="3"/>
    <x v="1"/>
    <s v="PB"/>
    <x v="0"/>
    <s v="Yes"/>
    <x v="0"/>
    <x v="0"/>
    <n v="33"/>
    <n v="0"/>
    <n v="23000"/>
    <n v="4325"/>
    <n v="1684.11"/>
    <x v="0"/>
    <n v="0.1103"/>
    <n v="5099.6074660000004"/>
    <n v="1925.81"/>
    <n v="4325"/>
    <n v="8.8000000000000007"/>
    <n v="774.61"/>
    <n v="0"/>
    <n v="0"/>
    <n v="0"/>
  </r>
  <r>
    <s v="0010XLG84635"/>
    <x v="3"/>
    <s v="10420-MUNENDRA  SINGH"/>
    <s v="102-DBS"/>
    <x v="0"/>
    <s v="OBC"/>
    <n v="100477"/>
    <s v="PATIALA"/>
    <n v="84636"/>
    <s v="Nisha Sharma"/>
    <s v="YES"/>
    <x v="3"/>
    <s v="MANOJ KUMAR"/>
    <d v="1985-01-01T00:00:00"/>
    <s v="AKSHAY GUPTA"/>
    <x v="254"/>
    <x v="3"/>
    <s v="Female"/>
    <s v="MORTGAGE"/>
    <x v="4"/>
    <d v="2020-03-09T00:00:00"/>
    <s v="XLG"/>
    <x v="1"/>
    <s v="C3"/>
    <s v="JLG30K"/>
    <x v="0"/>
    <s v="LUDHIANA"/>
    <x v="3"/>
    <x v="1"/>
    <s v="PB"/>
    <x v="0"/>
    <s v="Yes"/>
    <x v="0"/>
    <x v="0"/>
    <n v="33"/>
    <n v="0"/>
    <n v="7500"/>
    <n v="7500"/>
    <n v="6450"/>
    <x v="0"/>
    <n v="0.1166"/>
    <n v="9036.296848"/>
    <n v="7771.22"/>
    <n v="7500"/>
    <n v="12.05"/>
    <n v="1536.3"/>
    <n v="0"/>
    <n v="0"/>
    <n v="0"/>
  </r>
  <r>
    <s v="0010XLG84324"/>
    <x v="3"/>
    <s v="10050-GAUTAM SINGH"/>
    <s v="102-DBS"/>
    <x v="28"/>
    <s v="OBC"/>
    <n v="130043"/>
    <s v="SAMRALA"/>
    <n v="84325"/>
    <s v="Ananya Nair"/>
    <s v="YES"/>
    <x v="3"/>
    <s v="ABHISHEK SHARMA"/>
    <d v="1985-01-09T00:00:00"/>
    <s v="KAMALJIT SINGH"/>
    <x v="264"/>
    <x v="2"/>
    <s v="Female"/>
    <s v="RENT"/>
    <x v="4"/>
    <d v="2020-03-09T00:00:00"/>
    <s v="XLG"/>
    <x v="1"/>
    <s v="C5"/>
    <s v="JLG35K"/>
    <x v="0"/>
    <s v="LUDHIANA"/>
    <x v="3"/>
    <x v="1"/>
    <s v="PB"/>
    <x v="0"/>
    <s v="Yes"/>
    <x v="0"/>
    <x v="0"/>
    <n v="34"/>
    <n v="0"/>
    <n v="700"/>
    <n v="700"/>
    <n v="700"/>
    <x v="0"/>
    <n v="0.1229"/>
    <n v="840.47421010000005"/>
    <n v="840.47"/>
    <n v="700"/>
    <n v="12.44"/>
    <n v="140.47"/>
    <n v="0"/>
    <n v="0"/>
    <n v="0"/>
  </r>
  <r>
    <s v="0010XLG28415"/>
    <x v="3"/>
    <s v="10037-RAJESH PRATAP"/>
    <s v="102-DBS"/>
    <x v="27"/>
    <s v="OBC"/>
    <n v="120511"/>
    <s v="FATEHGARH SAHIB"/>
    <n v="28416"/>
    <s v="Laksh Patel"/>
    <s v="YES"/>
    <x v="3"/>
    <s v="ARUN KUMAR"/>
    <d v="1984-04-23T00:00:00"/>
    <s v="ARUN KUMAR"/>
    <x v="55"/>
    <x v="2"/>
    <s v="Female"/>
    <s v="RENT"/>
    <x v="4"/>
    <d v="2020-03-09T00:00:00"/>
    <s v="XLG"/>
    <x v="0"/>
    <s v="B2"/>
    <s v="JLG44K"/>
    <x v="0"/>
    <s v="LUDHIANA"/>
    <x v="3"/>
    <x v="1"/>
    <s v="PB"/>
    <x v="0"/>
    <s v="Yes"/>
    <x v="0"/>
    <x v="0"/>
    <n v="35"/>
    <n v="0"/>
    <n v="14000"/>
    <n v="14000"/>
    <n v="10675"/>
    <x v="0"/>
    <n v="9.7600000000000006E-2"/>
    <n v="15983.9712"/>
    <n v="12187.78"/>
    <n v="14000"/>
    <n v="106.41"/>
    <n v="1983.97"/>
    <n v="0"/>
    <n v="0"/>
    <n v="0"/>
  </r>
  <r>
    <s v="0010XLG84325"/>
    <x v="3"/>
    <s v="10050-GAUTAM SINGH"/>
    <s v="102-DBS"/>
    <x v="28"/>
    <s v="OBC"/>
    <n v="130043"/>
    <s v="SAMRALA"/>
    <n v="84326"/>
    <s v="Ananya Patel"/>
    <s v="YES"/>
    <x v="3"/>
    <s v="ABHISHEK SHARMA"/>
    <d v="1984-01-01T00:00:00"/>
    <s v="KAMALJIT SINGH"/>
    <x v="264"/>
    <x v="2"/>
    <s v="Female"/>
    <s v="MORTGAGE"/>
    <x v="4"/>
    <d v="2020-03-09T00:00:00"/>
    <s v="XLG"/>
    <x v="0"/>
    <s v="B1"/>
    <s v="JLG35K"/>
    <x v="0"/>
    <s v="LUDHIANA"/>
    <x v="3"/>
    <x v="1"/>
    <s v="PB"/>
    <x v="0"/>
    <s v="Yes"/>
    <x v="0"/>
    <x v="0"/>
    <n v="35"/>
    <n v="0"/>
    <n v="4000"/>
    <n v="4000"/>
    <n v="3925"/>
    <x v="0"/>
    <n v="9.4500000000000001E-2"/>
    <n v="4204.5208739999998"/>
    <n v="4125.68"/>
    <n v="4000"/>
    <n v="27.9"/>
    <n v="204.52"/>
    <n v="0"/>
    <n v="0"/>
    <n v="0"/>
  </r>
  <r>
    <s v="0010XLG84547"/>
    <x v="3"/>
    <s v="10240-RAJVEER GANGWAR"/>
    <s v="102-DBS"/>
    <x v="72"/>
    <s v="OBC"/>
    <n v="190276"/>
    <s v="ROPAR"/>
    <n v="84548"/>
    <s v="Vivaan Patel"/>
    <s v="YES"/>
    <x v="3"/>
    <s v="AMARPAL"/>
    <d v="1992-01-01T00:00:00"/>
    <s v="RAHUL KUMAR"/>
    <x v="256"/>
    <x v="3"/>
    <s v="Female"/>
    <s v="RENT"/>
    <x v="4"/>
    <d v="2020-03-10T00:00:00"/>
    <s v="XLG"/>
    <x v="2"/>
    <s v="A3"/>
    <s v="JLG35K"/>
    <x v="0"/>
    <s v="LUDHIANA"/>
    <x v="3"/>
    <x v="1"/>
    <s v="PB"/>
    <x v="0"/>
    <s v="Yes"/>
    <x v="0"/>
    <x v="0"/>
    <n v="26"/>
    <n v="0"/>
    <n v="8000"/>
    <n v="8000"/>
    <n v="7875"/>
    <x v="0"/>
    <n v="0.08"/>
    <n v="8551.2557049999996"/>
    <n v="8417.64"/>
    <n v="8000"/>
    <n v="12.17"/>
    <n v="551.26"/>
    <n v="0"/>
    <n v="0"/>
    <n v="0"/>
  </r>
  <r>
    <s v="0010XLG84327"/>
    <x v="3"/>
    <s v="10240-RAJVEER GANGWAR"/>
    <s v="102-DBS"/>
    <x v="72"/>
    <s v="OBC"/>
    <n v="190127"/>
    <s v="ROPAR"/>
    <n v="84328"/>
    <s v="Laksh Patel"/>
    <s v="YES"/>
    <x v="3"/>
    <s v="RAHUL KUMAR"/>
    <d v="1991-07-11T00:00:00"/>
    <s v="SAHIL"/>
    <x v="545"/>
    <x v="3"/>
    <s v="Female"/>
    <s v="RENT"/>
    <x v="4"/>
    <d v="2020-03-10T00:00:00"/>
    <s v="XLG"/>
    <x v="2"/>
    <s v="A3"/>
    <s v="JLG35K"/>
    <x v="0"/>
    <s v="LUDHIANA"/>
    <x v="3"/>
    <x v="1"/>
    <s v="PB"/>
    <x v="0"/>
    <s v="Yes"/>
    <x v="0"/>
    <x v="0"/>
    <n v="27"/>
    <n v="0"/>
    <n v="6600"/>
    <n v="6600"/>
    <n v="6450"/>
    <x v="0"/>
    <n v="0.08"/>
    <n v="7445.486774"/>
    <n v="7276.27"/>
    <n v="6600"/>
    <n v="14.92"/>
    <n v="845.49"/>
    <n v="0"/>
    <n v="0"/>
    <n v="0"/>
  </r>
  <r>
    <s v="0010XLG28418"/>
    <x v="3"/>
    <s v="10240-RAJVEER GANGWAR"/>
    <s v="102-DBS"/>
    <x v="72"/>
    <s v="OBC"/>
    <n v="190081"/>
    <s v="ROPAR"/>
    <n v="28419"/>
    <s v="Meera Patel"/>
    <s v="YES"/>
    <x v="3"/>
    <s v="AMARPAL"/>
    <d v="1989-10-15T00:00:00"/>
    <s v="LALIT"/>
    <x v="191"/>
    <x v="2"/>
    <s v="Female"/>
    <s v="RENT"/>
    <x v="4"/>
    <d v="2020-03-10T00:00:00"/>
    <s v="XLG"/>
    <x v="1"/>
    <s v="C1"/>
    <s v="JLG44K"/>
    <x v="0"/>
    <s v="LUDHIANA"/>
    <x v="3"/>
    <x v="1"/>
    <s v="PB"/>
    <x v="0"/>
    <s v="Yes"/>
    <x v="1"/>
    <x v="0"/>
    <n v="30"/>
    <n v="2"/>
    <n v="25000"/>
    <n v="25000"/>
    <n v="1275"/>
    <x v="0"/>
    <n v="0.1103"/>
    <n v="27855.105019999999"/>
    <n v="1420.61"/>
    <n v="25000"/>
    <n v="16.34"/>
    <n v="2855.11"/>
    <n v="0"/>
    <n v="0"/>
    <n v="0"/>
  </r>
  <r>
    <s v="0010XLG28498"/>
    <x v="3"/>
    <s v="10037-RAJESH PRATAP"/>
    <s v="102-DBS"/>
    <x v="2"/>
    <s v="OBC"/>
    <n v="110334"/>
    <s v="SANGRUR"/>
    <n v="28499"/>
    <s v="Nisha Mehta"/>
    <s v="YES"/>
    <x v="3"/>
    <s v="PRADEEP KUMAR PASWAN"/>
    <d v="1989-01-01T00:00:00"/>
    <s v="Lovepreet Singh"/>
    <x v="191"/>
    <x v="2"/>
    <s v="Female"/>
    <s v="RENT"/>
    <x v="4"/>
    <d v="2020-03-10T00:00:00"/>
    <s v="XLG"/>
    <x v="1"/>
    <s v="C2"/>
    <s v="JLG44K"/>
    <x v="0"/>
    <s v="LUDHIANA"/>
    <x v="3"/>
    <x v="1"/>
    <s v="PB"/>
    <x v="0"/>
    <s v="Yes"/>
    <x v="0"/>
    <x v="0"/>
    <n v="30"/>
    <n v="0"/>
    <n v="9000"/>
    <n v="9000"/>
    <n v="3125.0024819999999"/>
    <x v="0"/>
    <n v="0.1134"/>
    <n v="2695.03"/>
    <n v="934.64"/>
    <n v="1744.02"/>
    <n v="18.260000000000002"/>
    <n v="623.02"/>
    <n v="0"/>
    <n v="327.99"/>
    <n v="3.39"/>
  </r>
  <r>
    <s v="0010XLG28497"/>
    <x v="3"/>
    <s v="10037-RAJESH PRATAP"/>
    <s v="102-DBS"/>
    <x v="2"/>
    <s v="OBC"/>
    <n v="110424"/>
    <s v="SANGRUR"/>
    <n v="28498"/>
    <s v="Laksh Malhotra"/>
    <s v="YES"/>
    <x v="3"/>
    <s v="ASHISH KUMAR"/>
    <d v="1988-01-01T00:00:00"/>
    <s v="ASHISH KUMAR"/>
    <x v="115"/>
    <x v="2"/>
    <s v="Female"/>
    <s v="MORTGAGE"/>
    <x v="4"/>
    <d v="2020-03-10T00:00:00"/>
    <s v="XLG"/>
    <x v="2"/>
    <s v="A2"/>
    <s v="JLG44K"/>
    <x v="0"/>
    <s v="LUDHIANA"/>
    <x v="3"/>
    <x v="1"/>
    <s v="PB"/>
    <x v="0"/>
    <s v="Yes"/>
    <x v="0"/>
    <x v="0"/>
    <n v="31"/>
    <n v="0"/>
    <n v="6000"/>
    <n v="6000"/>
    <n v="5850"/>
    <x v="0"/>
    <n v="7.6799999999999993E-2"/>
    <n v="6736.7865979999997"/>
    <n v="6568.37"/>
    <n v="6000"/>
    <n v="21.41"/>
    <n v="736.79"/>
    <n v="0"/>
    <n v="0"/>
    <n v="0"/>
  </r>
  <r>
    <s v="0010XLG84470"/>
    <x v="3"/>
    <s v="10037-RAJESH PRATAP"/>
    <s v="102-DBS"/>
    <x v="2"/>
    <s v="OBC"/>
    <n v="110286"/>
    <s v="SANGRUR"/>
    <n v="84471"/>
    <s v="Diya Mehta"/>
    <s v="YES"/>
    <x v="3"/>
    <s v="RAMAVTAR"/>
    <d v="1986-01-01T00:00:00"/>
    <s v="RAMAVTAR"/>
    <x v="162"/>
    <x v="2"/>
    <s v="Female"/>
    <s v="RENT"/>
    <x v="4"/>
    <d v="2020-03-10T00:00:00"/>
    <s v="XLG"/>
    <x v="1"/>
    <s v="C3"/>
    <s v="JLG30K"/>
    <x v="0"/>
    <s v="LUDHIANA"/>
    <x v="3"/>
    <x v="1"/>
    <s v="PB"/>
    <x v="0"/>
    <s v="Yes"/>
    <x v="1"/>
    <x v="0"/>
    <n v="33"/>
    <n v="1"/>
    <n v="14000"/>
    <n v="14000"/>
    <n v="2580.17"/>
    <x v="0"/>
    <n v="0.1166"/>
    <n v="16658.216219999998"/>
    <n v="2796.26"/>
    <n v="13999.99"/>
    <n v="9.27"/>
    <n v="2658.22"/>
    <n v="0"/>
    <n v="0"/>
    <n v="0"/>
  </r>
  <r>
    <s v="0010XLG84548"/>
    <x v="3"/>
    <s v="10240-RAJVEER GANGWAR"/>
    <s v="102-DBS"/>
    <x v="72"/>
    <s v="OBC"/>
    <n v="190276"/>
    <s v="ROPAR"/>
    <n v="84549"/>
    <s v="Aditya Patel"/>
    <s v="YES"/>
    <x v="3"/>
    <s v="AMARPAL"/>
    <d v="1984-11-08T00:00:00"/>
    <s v="RAHUL KUMAR"/>
    <x v="256"/>
    <x v="3"/>
    <s v="Female"/>
    <s v="RENT"/>
    <x v="4"/>
    <d v="2020-03-10T00:00:00"/>
    <s v="XLG"/>
    <x v="1"/>
    <s v="C3"/>
    <s v="JLG35K"/>
    <x v="0"/>
    <s v="LUDHIANA"/>
    <x v="3"/>
    <x v="1"/>
    <s v="PB"/>
    <x v="0"/>
    <s v="Yes"/>
    <x v="0"/>
    <x v="0"/>
    <n v="34"/>
    <n v="0"/>
    <n v="11200"/>
    <n v="11200"/>
    <n v="750.00406150000003"/>
    <x v="0"/>
    <n v="0.1166"/>
    <n v="10378.620000000001"/>
    <n v="690.88"/>
    <n v="8351.1"/>
    <n v="8.9600000000000009"/>
    <n v="2009.01"/>
    <n v="18.508315960000001"/>
    <n v="0"/>
    <n v="0"/>
  </r>
  <r>
    <s v="0010XLG28421"/>
    <x v="3"/>
    <s v="10240-RAJVEER GANGWAR"/>
    <s v="102-DBS"/>
    <x v="72"/>
    <s v="OBC"/>
    <n v="190018"/>
    <s v="ROPAR"/>
    <n v="28422"/>
    <s v="Aarav Chopra"/>
    <s v="YES"/>
    <x v="3"/>
    <s v="SUDHIR KUMAR"/>
    <d v="1992-01-01T00:00:00"/>
    <s v="RAHUL KUMAR"/>
    <x v="176"/>
    <x v="3"/>
    <s v="Female"/>
    <s v="RENT"/>
    <x v="4"/>
    <d v="2020-03-11T00:00:00"/>
    <s v="XLG"/>
    <x v="0"/>
    <s v="B2"/>
    <s v="JLG41K"/>
    <x v="0"/>
    <s v="LUDHIANA"/>
    <x v="3"/>
    <x v="1"/>
    <s v="PB"/>
    <x v="0"/>
    <s v="Yes"/>
    <x v="0"/>
    <x v="0"/>
    <n v="26"/>
    <n v="0"/>
    <n v="3000"/>
    <n v="3000"/>
    <n v="3000"/>
    <x v="0"/>
    <n v="9.7600000000000006E-2"/>
    <n v="3471.8896420000001"/>
    <n v="3471.89"/>
    <n v="3000"/>
    <n v="24.27"/>
    <n v="471.89"/>
    <n v="0"/>
    <n v="0"/>
    <n v="0"/>
  </r>
  <r>
    <s v="0010XLG28465"/>
    <x v="3"/>
    <s v="10240-RAJVEER GANGWAR"/>
    <s v="102-DBS"/>
    <x v="72"/>
    <s v="OBC"/>
    <n v="190025"/>
    <s v="ROPAR"/>
    <n v="28466"/>
    <s v="Nisha Sharma"/>
    <s v="YES"/>
    <x v="3"/>
    <s v="SUDHIR KUMAR"/>
    <d v="1993-03-07T00:00:00"/>
    <s v="RAHUL KUMAR"/>
    <x v="162"/>
    <x v="2"/>
    <s v="Female"/>
    <s v="RENT"/>
    <x v="4"/>
    <d v="2020-03-11T00:00:00"/>
    <s v="XLG"/>
    <x v="0"/>
    <s v="B2"/>
    <s v="JLG44K"/>
    <x v="0"/>
    <s v="LUDHIANA"/>
    <x v="3"/>
    <x v="1"/>
    <s v="PB"/>
    <x v="0"/>
    <s v="Yes"/>
    <x v="0"/>
    <x v="0"/>
    <n v="26"/>
    <n v="0"/>
    <n v="5500"/>
    <n v="5500"/>
    <n v="5425"/>
    <x v="0"/>
    <n v="9.7600000000000006E-2"/>
    <n v="5931.55"/>
    <n v="5850.66"/>
    <n v="5500"/>
    <n v="11.07"/>
    <n v="431.55"/>
    <n v="0"/>
    <n v="0"/>
    <n v="0"/>
  </r>
  <r>
    <s v="0010XLG84568"/>
    <x v="3"/>
    <s v="10240-RAJVEER GANGWAR"/>
    <s v="102-DBS"/>
    <x v="72"/>
    <s v="OBC"/>
    <n v="190360"/>
    <s v="ROPAR"/>
    <n v="84569"/>
    <s v="Aditya Mehta"/>
    <s v="YES"/>
    <x v="3"/>
    <s v="KULDEEP SINGH"/>
    <d v="1992-01-15T00:00:00"/>
    <s v="MUNENDRA  SINGH"/>
    <x v="176"/>
    <x v="3"/>
    <s v="Female"/>
    <s v="MORTGAGE"/>
    <x v="4"/>
    <d v="2020-03-11T00:00:00"/>
    <s v="XLG"/>
    <x v="1"/>
    <s v="C5"/>
    <s v="JLG30K"/>
    <x v="0"/>
    <s v="LUDHIANA"/>
    <x v="3"/>
    <x v="1"/>
    <s v="PB"/>
    <x v="0"/>
    <s v="Yes"/>
    <x v="0"/>
    <x v="0"/>
    <n v="26"/>
    <n v="0"/>
    <n v="1500"/>
    <n v="1500"/>
    <n v="1500"/>
    <x v="0"/>
    <n v="0.1229"/>
    <n v="1801.057701"/>
    <n v="1801.06"/>
    <n v="1500"/>
    <n v="19.38"/>
    <n v="301.06"/>
    <n v="0"/>
    <n v="0"/>
    <n v="0"/>
  </r>
  <r>
    <s v="0010XLG84529"/>
    <x v="3"/>
    <s v="10240-RAJVEER GANGWAR"/>
    <s v="102-DBS"/>
    <x v="72"/>
    <s v="OBC"/>
    <n v="190359"/>
    <s v="ROPAR"/>
    <n v="84530"/>
    <s v="Aarav Mehta"/>
    <s v="YES"/>
    <x v="3"/>
    <s v="SUDHIR KUMAR"/>
    <d v="1991-01-01T00:00:00"/>
    <s v="SAHIL"/>
    <x v="647"/>
    <x v="3"/>
    <s v="Female"/>
    <s v="MORTGAGE"/>
    <x v="4"/>
    <d v="2020-03-11T00:00:00"/>
    <s v="XLG"/>
    <x v="1"/>
    <s v="C5"/>
    <s v="JLG30K"/>
    <x v="0"/>
    <s v="LUDHIANA"/>
    <x v="3"/>
    <x v="1"/>
    <s v="PB"/>
    <x v="0"/>
    <s v="Yes"/>
    <x v="1"/>
    <x v="0"/>
    <n v="27"/>
    <n v="1"/>
    <n v="15000"/>
    <n v="15000"/>
    <n v="6050.87"/>
    <x v="0"/>
    <n v="0.1229"/>
    <n v="18010.576209999999"/>
    <n v="7037.76"/>
    <n v="15000"/>
    <n v="22.88"/>
    <n v="3010.58"/>
    <n v="0"/>
    <n v="0"/>
    <n v="0"/>
  </r>
  <r>
    <s v="0010XLG84567"/>
    <x v="3"/>
    <s v="10110-VIVEKANAND"/>
    <s v="102-DBS"/>
    <x v="63"/>
    <s v="OBC"/>
    <n v="340157"/>
    <s v="HOSHIARPUR"/>
    <n v="84568"/>
    <s v="Ishaan Malhotra"/>
    <s v="YES"/>
    <x v="3"/>
    <s v="MOHD. SALMAN"/>
    <d v="1991-08-10T00:00:00"/>
    <s v="MOHD. SALMAN"/>
    <x v="255"/>
    <x v="3"/>
    <s v="Female"/>
    <s v="MORTGAGE"/>
    <x v="4"/>
    <d v="2020-03-11T00:00:00"/>
    <s v="XLG"/>
    <x v="5"/>
    <s v="D3"/>
    <s v="JLG30K"/>
    <x v="0"/>
    <s v="LUDHIANA"/>
    <x v="3"/>
    <x v="0"/>
    <s v="PB"/>
    <x v="0"/>
    <s v="Yes"/>
    <x v="0"/>
    <x v="0"/>
    <n v="27"/>
    <n v="0"/>
    <n v="13200"/>
    <n v="13200"/>
    <n v="8700.0056359999999"/>
    <x v="0"/>
    <n v="0.13239999999999999"/>
    <n v="4460.96"/>
    <n v="2936.51"/>
    <n v="3152.96"/>
    <n v="31.74"/>
    <n v="1299.6400000000001"/>
    <n v="0"/>
    <n v="8.36"/>
    <n v="4.0199999999999996"/>
  </r>
  <r>
    <s v="0010XLG28420"/>
    <x v="3"/>
    <s v="10240-RAJVEER GANGWAR"/>
    <s v="102-DBS"/>
    <x v="72"/>
    <s v="OBC"/>
    <n v="190018"/>
    <s v="ROPAR"/>
    <n v="28421"/>
    <s v="Nisha Mehta"/>
    <s v="YES"/>
    <x v="3"/>
    <s v="SUDHIR KUMAR"/>
    <d v="1989-01-01T00:00:00"/>
    <s v="RAHUL KUMAR"/>
    <x v="176"/>
    <x v="3"/>
    <s v="Female"/>
    <s v="RENT"/>
    <x v="4"/>
    <d v="2020-03-11T00:00:00"/>
    <s v="XLG"/>
    <x v="1"/>
    <s v="C2"/>
    <s v="JLG41K"/>
    <x v="0"/>
    <s v="LUDHIANA"/>
    <x v="3"/>
    <x v="0"/>
    <s v="PB"/>
    <x v="0"/>
    <s v="Yes"/>
    <x v="0"/>
    <x v="0"/>
    <n v="29"/>
    <n v="0"/>
    <n v="7000"/>
    <n v="7000"/>
    <n v="6202.71"/>
    <x v="0"/>
    <n v="0.1134"/>
    <n v="8290.7922080000008"/>
    <n v="7326.82"/>
    <n v="6999.99"/>
    <n v="35.89"/>
    <n v="1290.8"/>
    <n v="0"/>
    <n v="0"/>
    <n v="0"/>
  </r>
  <r>
    <s v="0010XLG28445"/>
    <x v="3"/>
    <s v="10067-AKSHAY KUMAR"/>
    <s v="102-DBS"/>
    <x v="1"/>
    <s v="OBC"/>
    <n v="160097"/>
    <s v="JALANDHAR"/>
    <n v="28446"/>
    <s v="Aditya Nair"/>
    <s v="YES"/>
    <x v="3"/>
    <s v="NAVEEN KUMAR"/>
    <d v="1988-01-01T00:00:00"/>
    <s v="NAVEEN KUMAR"/>
    <x v="109"/>
    <x v="2"/>
    <s v="Female"/>
    <s v="RENT"/>
    <x v="4"/>
    <d v="2020-03-11T00:00:00"/>
    <s v="XLG"/>
    <x v="0"/>
    <s v="B4"/>
    <s v="JLG46K"/>
    <x v="0"/>
    <s v="LUDHIANA"/>
    <x v="3"/>
    <x v="1"/>
    <s v="PB"/>
    <x v="0"/>
    <s v="Yes"/>
    <x v="0"/>
    <x v="0"/>
    <n v="31"/>
    <n v="0"/>
    <n v="6000"/>
    <n v="6000"/>
    <n v="5363.38"/>
    <x v="0"/>
    <n v="0.10390000000000001"/>
    <n v="7024.5449330000001"/>
    <n v="6263.33"/>
    <n v="6000"/>
    <n v="37.090000000000003"/>
    <n v="1009.54"/>
    <n v="15.000000030000001"/>
    <n v="0"/>
    <n v="0"/>
  </r>
  <r>
    <s v="0010XLG84294"/>
    <x v="3"/>
    <s v="10037-RAJESH PRATAP"/>
    <s v="102-DBS"/>
    <x v="27"/>
    <s v="OBC"/>
    <n v="120030"/>
    <s v="FATEHGARH SAHIB"/>
    <n v="84295"/>
    <s v="Diya Patel"/>
    <s v="YES"/>
    <x v="3"/>
    <s v="ARUN KUMAR"/>
    <d v="1987-02-18T00:00:00"/>
    <s v="ARUN KUMAR"/>
    <x v="259"/>
    <x v="2"/>
    <s v="Female"/>
    <s v="MORTGAGE"/>
    <x v="4"/>
    <d v="2020-03-11T00:00:00"/>
    <s v="XLG"/>
    <x v="0"/>
    <s v="B4"/>
    <s v="JLG35K"/>
    <x v="0"/>
    <s v="LUDHIANA"/>
    <x v="3"/>
    <x v="1"/>
    <s v="PB"/>
    <x v="0"/>
    <s v="Yes"/>
    <x v="0"/>
    <x v="0"/>
    <n v="32"/>
    <n v="0"/>
    <n v="8400"/>
    <n v="8400"/>
    <n v="7700"/>
    <x v="0"/>
    <n v="0.10390000000000001"/>
    <n v="9524.5219990000005"/>
    <n v="8730.82"/>
    <n v="8400"/>
    <n v="20.13"/>
    <n v="1124.52"/>
    <n v="0"/>
    <n v="0"/>
    <n v="0"/>
  </r>
  <r>
    <s v="0010XLG84430"/>
    <x v="3"/>
    <s v="10067-AKSHAY KUMAR"/>
    <s v="102-DBS"/>
    <x v="1"/>
    <s v="OBC"/>
    <n v="160235"/>
    <s v="JALANDHAR"/>
    <n v="84431"/>
    <s v="Ananya Nair"/>
    <s v="YES"/>
    <x v="3"/>
    <s v="GURPREET SINGH"/>
    <d v="1986-01-01T00:00:00"/>
    <s v="RAHUL CHOUDHARY"/>
    <x v="259"/>
    <x v="2"/>
    <s v="Female"/>
    <s v="RENT"/>
    <x v="4"/>
    <d v="2020-03-11T00:00:00"/>
    <s v="XLG"/>
    <x v="1"/>
    <s v="C2"/>
    <s v="JLG30K"/>
    <x v="0"/>
    <s v="LUDHIANA"/>
    <x v="3"/>
    <x v="0"/>
    <s v="PB"/>
    <x v="0"/>
    <s v="Yes"/>
    <x v="1"/>
    <x v="0"/>
    <n v="33"/>
    <n v="1"/>
    <n v="8000"/>
    <n v="8000"/>
    <n v="4474.9921759999997"/>
    <x v="0"/>
    <n v="0.1134"/>
    <n v="5691.44"/>
    <n v="3180.68"/>
    <n v="4329.88"/>
    <n v="10.44"/>
    <n v="1190.5999999999999"/>
    <n v="0"/>
    <n v="170.96"/>
    <n v="2.16"/>
  </r>
  <r>
    <s v="0010XLG84569"/>
    <x v="3"/>
    <s v="10037-RAJESH PRATAP"/>
    <s v="102-DBS"/>
    <x v="27"/>
    <s v="OBC"/>
    <n v="120152"/>
    <s v="FATEHGARH SAHIB"/>
    <n v="84570"/>
    <s v="Aarav Chopra"/>
    <s v="YES"/>
    <x v="3"/>
    <s v="MOHIT KUMAR MISHRA"/>
    <d v="1985-01-01T00:00:00"/>
    <s v="MOHIT KUMAR MISHRA"/>
    <x v="259"/>
    <x v="2"/>
    <s v="Female"/>
    <s v="MORTGAGE"/>
    <x v="4"/>
    <d v="2020-03-11T00:00:00"/>
    <s v="XLG"/>
    <x v="3"/>
    <s v="E2"/>
    <s v="JLG35K"/>
    <x v="0"/>
    <s v="LUDHIANA"/>
    <x v="3"/>
    <x v="0"/>
    <s v="PB"/>
    <x v="0"/>
    <s v="Yes"/>
    <x v="0"/>
    <x v="0"/>
    <n v="34"/>
    <n v="0"/>
    <n v="16000"/>
    <n v="16000"/>
    <n v="14025"/>
    <x v="0"/>
    <n v="0.14499999999999999"/>
    <n v="19826.766919999998"/>
    <n v="17379.43"/>
    <n v="16000"/>
    <n v="23.43"/>
    <n v="3826.77"/>
    <n v="0"/>
    <n v="0"/>
    <n v="0"/>
  </r>
  <r>
    <s v="0010XLG28552"/>
    <x v="3"/>
    <s v="10037-RAJESH PRATAP"/>
    <s v="102-DBS"/>
    <x v="27"/>
    <s v="OBC"/>
    <n v="120257"/>
    <s v="FATEHGARH SAHIB"/>
    <n v="28553"/>
    <s v="Vivaan Gupta"/>
    <s v="YES"/>
    <x v="3"/>
    <s v="ARUN KUMAR"/>
    <d v="1985-01-01T00:00:00"/>
    <s v="ARUN KUMAR"/>
    <x v="108"/>
    <x v="2"/>
    <s v="Female"/>
    <s v="RENT"/>
    <x v="4"/>
    <d v="2020-03-11T00:00:00"/>
    <s v="XLG"/>
    <x v="0"/>
    <s v="B3"/>
    <s v="JLG46K"/>
    <x v="0"/>
    <s v="LUDHIANA"/>
    <x v="3"/>
    <x v="1"/>
    <s v="PB"/>
    <x v="0"/>
    <s v="Yes"/>
    <x v="0"/>
    <x v="0"/>
    <n v="34"/>
    <n v="0"/>
    <n v="10000"/>
    <n v="10000"/>
    <n v="8226.49"/>
    <x v="0"/>
    <n v="0.1008"/>
    <n v="11629.72365"/>
    <n v="9516.98"/>
    <n v="10000"/>
    <n v="29.29"/>
    <n v="1629.73"/>
    <n v="0"/>
    <n v="0"/>
    <n v="0"/>
  </r>
  <r>
    <s v="0010XLG28516"/>
    <x v="3"/>
    <s v="10037-RAJESH PRATAP"/>
    <s v="102-DBS"/>
    <x v="2"/>
    <s v="OBC"/>
    <n v="110206"/>
    <s v="SANGRUR"/>
    <n v="28517"/>
    <s v="Meera Nair"/>
    <s v="YES"/>
    <x v="3"/>
    <s v="ASHISH KUMAR"/>
    <d v="1983-01-01T00:00:00"/>
    <s v="ASHISH KUMAR"/>
    <x v="45"/>
    <x v="3"/>
    <s v="Female"/>
    <s v="MORTGAGE"/>
    <x v="4"/>
    <d v="2020-03-11T00:00:00"/>
    <s v="XLG"/>
    <x v="2"/>
    <s v="A4"/>
    <s v="JLG39K"/>
    <x v="0"/>
    <s v="LUDHIANA"/>
    <x v="3"/>
    <x v="1"/>
    <s v="PB"/>
    <x v="0"/>
    <s v="Yes"/>
    <x v="0"/>
    <x v="0"/>
    <n v="35"/>
    <n v="0"/>
    <n v="10000"/>
    <n v="10000"/>
    <n v="9325"/>
    <x v="0"/>
    <n v="8.3199999999999996E-2"/>
    <n v="11051.201950000001"/>
    <n v="10305.219999999999"/>
    <n v="10000"/>
    <n v="18.03"/>
    <n v="1051.2"/>
    <n v="0"/>
    <n v="0"/>
    <n v="0"/>
  </r>
  <r>
    <s v="0010XLG84474"/>
    <x v="3"/>
    <s v="10240-RAJVEER GANGWAR"/>
    <s v="102-DBS"/>
    <x v="72"/>
    <s v="OBC"/>
    <n v="190395"/>
    <s v="ROPAR"/>
    <n v="84475"/>
    <s v="Vivaan Joshi"/>
    <s v="YES"/>
    <x v="3"/>
    <s v="KULDEEP SINGH"/>
    <d v="1992-12-09T00:00:00"/>
    <s v="MUNENDRA  SINGH"/>
    <x v="143"/>
    <x v="2"/>
    <s v="Female"/>
    <s v="RENT"/>
    <x v="4"/>
    <d v="2020-03-12T00:00:00"/>
    <s v="XLG"/>
    <x v="0"/>
    <s v="B5"/>
    <s v="JLG35K"/>
    <x v="0"/>
    <s v="LUDHIANA"/>
    <x v="3"/>
    <x v="1"/>
    <s v="PB"/>
    <x v="0"/>
    <s v="Yes"/>
    <x v="0"/>
    <x v="0"/>
    <n v="27"/>
    <n v="0"/>
    <n v="12000"/>
    <n v="12000"/>
    <n v="10450"/>
    <x v="0"/>
    <n v="0.1071"/>
    <n v="13931.841060000001"/>
    <n v="12132.32"/>
    <n v="12000"/>
    <n v="10.96"/>
    <n v="1931.84"/>
    <n v="0"/>
    <n v="0"/>
    <n v="0"/>
  </r>
  <r>
    <s v="0010XLG84532"/>
    <x v="3"/>
    <s v="10240-RAJVEER GANGWAR"/>
    <s v="102-DBS"/>
    <x v="72"/>
    <s v="OBC"/>
    <n v="190318"/>
    <s v="ROPAR"/>
    <n v="84533"/>
    <s v="Laksh Verma"/>
    <s v="YES"/>
    <x v="3"/>
    <s v="KULDEEP SINGH"/>
    <d v="1991-02-02T00:00:00"/>
    <s v="MUNENDRA  SINGH"/>
    <x v="561"/>
    <x v="3"/>
    <s v="Female"/>
    <s v="MORTGAGE"/>
    <x v="4"/>
    <d v="2020-03-12T00:00:00"/>
    <s v="XLG"/>
    <x v="0"/>
    <s v="B3"/>
    <s v="JLG35K"/>
    <x v="0"/>
    <s v="LUDHIANA"/>
    <x v="3"/>
    <x v="1"/>
    <s v="PB"/>
    <x v="0"/>
    <s v="Yes"/>
    <x v="0"/>
    <x v="0"/>
    <n v="27"/>
    <n v="0"/>
    <n v="25000"/>
    <n v="25000"/>
    <n v="22189.87"/>
    <x v="0"/>
    <n v="0.1008"/>
    <n v="29074.27709"/>
    <n v="25730.87"/>
    <n v="25000"/>
    <n v="10.96"/>
    <n v="4074.28"/>
    <n v="0"/>
    <n v="0"/>
    <n v="0"/>
  </r>
  <r>
    <s v="0010XLG28487"/>
    <x v="3"/>
    <s v="10037-RAJESH PRATAP"/>
    <s v="102-DBS"/>
    <x v="27"/>
    <s v="OBC"/>
    <n v="120395"/>
    <s v="FATEHGARH SAHIB"/>
    <n v="28488"/>
    <s v="Ishaan Malhotra"/>
    <s v="YES"/>
    <x v="3"/>
    <s v="MOHIT KUMAR MISHRA"/>
    <d v="1991-10-10T00:00:00"/>
    <s v="MOHIT KUMAR MISHRA"/>
    <x v="183"/>
    <x v="2"/>
    <s v="Female"/>
    <s v="RENT"/>
    <x v="4"/>
    <d v="2020-03-12T00:00:00"/>
    <s v="XLG"/>
    <x v="5"/>
    <s v="D3"/>
    <s v="JLG35K"/>
    <x v="0"/>
    <s v="LUDHIANA"/>
    <x v="3"/>
    <x v="0"/>
    <s v="PB"/>
    <x v="0"/>
    <s v="Yes"/>
    <x v="0"/>
    <x v="0"/>
    <n v="28"/>
    <n v="0"/>
    <n v="25000"/>
    <n v="25000"/>
    <n v="7317.9721200000004"/>
    <x v="0"/>
    <n v="0.13239999999999999"/>
    <n v="30428.685079999999"/>
    <n v="8810.61"/>
    <n v="25000"/>
    <n v="14.61"/>
    <n v="5428.69"/>
    <n v="0"/>
    <n v="0"/>
    <n v="0"/>
  </r>
  <r>
    <s v="0010XLG28488"/>
    <x v="3"/>
    <s v="10037-RAJESH PRATAP"/>
    <s v="102-DBS"/>
    <x v="27"/>
    <s v="OBC"/>
    <n v="120395"/>
    <s v="FATEHGARH SAHIB"/>
    <n v="28489"/>
    <s v="Aarav Nair"/>
    <s v="YES"/>
    <x v="3"/>
    <s v="MOHIT KUMAR MISHRA"/>
    <d v="1991-11-02T00:00:00"/>
    <s v="MOHIT KUMAR MISHRA"/>
    <x v="183"/>
    <x v="2"/>
    <s v="Female"/>
    <s v="RENT"/>
    <x v="4"/>
    <d v="2020-03-12T00:00:00"/>
    <s v="XLG"/>
    <x v="0"/>
    <s v="B4"/>
    <s v="JLG46K"/>
    <x v="0"/>
    <s v="LUDHIANA"/>
    <x v="3"/>
    <x v="1"/>
    <s v="PB"/>
    <x v="0"/>
    <s v="Yes"/>
    <x v="0"/>
    <x v="0"/>
    <n v="28"/>
    <n v="0"/>
    <n v="12000"/>
    <n v="12000"/>
    <n v="7725"/>
    <x v="0"/>
    <n v="0.10390000000000001"/>
    <n v="13680.42736"/>
    <n v="8806.7800000000007"/>
    <n v="12000"/>
    <n v="14.61"/>
    <n v="1680.43"/>
    <n v="0"/>
    <n v="0"/>
    <n v="0"/>
  </r>
  <r>
    <s v="0010XLG28559"/>
    <x v="3"/>
    <s v="10240-RAJVEER GANGWAR"/>
    <s v="102-DBS"/>
    <x v="72"/>
    <s v="OBC"/>
    <n v="190177"/>
    <s v="ROPAR"/>
    <n v="28560"/>
    <s v="Kavya Sharma"/>
    <s v="YES"/>
    <x v="3"/>
    <s v="RAHUL KUMAR"/>
    <d v="1991-12-23T00:00:00"/>
    <s v="RAHUL KUMAR"/>
    <x v="63"/>
    <x v="2"/>
    <s v="Female"/>
    <s v="RENT"/>
    <x v="4"/>
    <d v="2020-03-12T00:00:00"/>
    <s v="XLG"/>
    <x v="0"/>
    <s v="B1"/>
    <s v="JLG44K"/>
    <x v="0"/>
    <s v="LUDHIANA"/>
    <x v="3"/>
    <x v="1"/>
    <s v="PB"/>
    <x v="0"/>
    <s v="Yes"/>
    <x v="0"/>
    <x v="0"/>
    <n v="28"/>
    <n v="0"/>
    <n v="20000"/>
    <n v="20000"/>
    <n v="9450"/>
    <x v="0"/>
    <n v="9.4500000000000001E-2"/>
    <n v="20461.90265"/>
    <n v="9668.67"/>
    <n v="20000"/>
    <n v="17.64"/>
    <n v="461.9"/>
    <n v="0"/>
    <n v="0"/>
    <n v="0"/>
  </r>
  <r>
    <s v="0010XLG84334"/>
    <x v="3"/>
    <s v="10037-RAJESH PRATAP"/>
    <s v="102-DBS"/>
    <x v="2"/>
    <s v="OBC"/>
    <n v="110865"/>
    <s v="SANGRUR"/>
    <n v="84335"/>
    <s v="Laksh Malhotra"/>
    <s v="YES"/>
    <x v="3"/>
    <s v="ASHISH KUMAR"/>
    <d v="1989-01-01T00:00:00"/>
    <s v="NAVEEN KUMAR"/>
    <x v="80"/>
    <x v="3"/>
    <s v="Female"/>
    <s v="OWN"/>
    <x v="4"/>
    <d v="2020-03-12T00:00:00"/>
    <s v="XLG"/>
    <x v="1"/>
    <s v="C3"/>
    <s v="JLG30K"/>
    <x v="0"/>
    <s v="LUDHIANA"/>
    <x v="3"/>
    <x v="1"/>
    <s v="PB"/>
    <x v="0"/>
    <s v="Yes"/>
    <x v="0"/>
    <x v="0"/>
    <n v="29"/>
    <n v="0"/>
    <n v="16000"/>
    <n v="16000"/>
    <n v="4552.92"/>
    <x v="0"/>
    <n v="0.1166"/>
    <n v="19007.675360000001"/>
    <n v="5109.74"/>
    <n v="16000"/>
    <n v="25.56"/>
    <n v="3007.68"/>
    <n v="0"/>
    <n v="0"/>
    <n v="0"/>
  </r>
  <r>
    <s v="0010XLG84535"/>
    <x v="3"/>
    <s v="10050-GAUTAM SINGH"/>
    <s v="102-DBS"/>
    <x v="28"/>
    <s v="OBC"/>
    <n v="130132"/>
    <s v="SAMRALA"/>
    <n v="84536"/>
    <s v="Laksh Chopra"/>
    <s v="YES"/>
    <x v="3"/>
    <s v="SONU KUMAR"/>
    <d v="1990-01-01T00:00:00"/>
    <s v="SONU KUMAR"/>
    <x v="108"/>
    <x v="2"/>
    <s v="Female"/>
    <s v="RENT"/>
    <x v="4"/>
    <d v="2020-03-12T00:00:00"/>
    <s v="XLG"/>
    <x v="2"/>
    <s v="A5"/>
    <s v="JLG35K"/>
    <x v="0"/>
    <s v="LUDHIANA"/>
    <x v="3"/>
    <x v="1"/>
    <s v="PB"/>
    <x v="0"/>
    <s v="Yes"/>
    <x v="1"/>
    <x v="0"/>
    <n v="29"/>
    <n v="1"/>
    <n v="4500"/>
    <n v="4500"/>
    <n v="3760.26"/>
    <x v="0"/>
    <n v="8.6300000000000002E-2"/>
    <n v="5100.52261"/>
    <n v="4248.8500000000004"/>
    <n v="4500"/>
    <n v="26.29"/>
    <n v="600.53"/>
    <n v="0"/>
    <n v="0"/>
    <n v="0"/>
  </r>
  <r>
    <s v="0010XLG84365"/>
    <x v="3"/>
    <s v="10240-RAJVEER GANGWAR"/>
    <s v="102-DBS"/>
    <x v="72"/>
    <s v="OBC"/>
    <n v="190097"/>
    <s v="ROPAR"/>
    <n v="84366"/>
    <s v="Vivaan Patel"/>
    <s v="YES"/>
    <x v="3"/>
    <s v="RAHUL KUMAR"/>
    <d v="1989-08-20T00:00:00"/>
    <s v="NITIN KUMAR"/>
    <x v="272"/>
    <x v="2"/>
    <s v="Female"/>
    <s v="MORTGAGE"/>
    <x v="4"/>
    <d v="2020-03-12T00:00:00"/>
    <s v="XLG"/>
    <x v="0"/>
    <s v="B2"/>
    <s v="JLG30K"/>
    <x v="0"/>
    <s v="LUDHIANA"/>
    <x v="3"/>
    <x v="1"/>
    <s v="PB"/>
    <x v="0"/>
    <s v="Yes"/>
    <x v="1"/>
    <x v="0"/>
    <n v="30"/>
    <n v="1"/>
    <n v="12000"/>
    <n v="12000"/>
    <n v="7949.9990079999998"/>
    <x v="0"/>
    <n v="9.7600000000000006E-2"/>
    <n v="7715.97"/>
    <n v="5107.13"/>
    <n v="6222.02"/>
    <n v="10.02"/>
    <n v="1481.38"/>
    <n v="0"/>
    <n v="12.57"/>
    <n v="4.8099999999999996"/>
  </r>
  <r>
    <s v="0010XLG84473"/>
    <x v="3"/>
    <s v="10037-RAJESH PRATAP"/>
    <s v="102-DBS"/>
    <x v="27"/>
    <s v="OBC"/>
    <n v="120619"/>
    <s v="FATEHGARH SAHIB"/>
    <n v="84474"/>
    <s v="Meera Sharma"/>
    <s v="YES"/>
    <x v="3"/>
    <s v="ANUJ KUMAR"/>
    <d v="1988-04-15T00:00:00"/>
    <s v="ANUJ KUMAR"/>
    <x v="671"/>
    <x v="3"/>
    <s v="Female"/>
    <s v="RENT"/>
    <x v="4"/>
    <d v="2020-03-12T00:00:00"/>
    <s v="XLG"/>
    <x v="2"/>
    <s v="A4"/>
    <s v="JLG35K"/>
    <x v="0"/>
    <s v="LUDHIANA"/>
    <x v="3"/>
    <x v="1"/>
    <s v="PB"/>
    <x v="0"/>
    <s v="Yes"/>
    <x v="0"/>
    <x v="0"/>
    <n v="30"/>
    <n v="0"/>
    <n v="1200"/>
    <n v="1200"/>
    <n v="1200"/>
    <x v="0"/>
    <n v="8.3199999999999996E-2"/>
    <n v="1230.55"/>
    <n v="1230.55"/>
    <n v="1200"/>
    <n v="6.1"/>
    <n v="30.55"/>
    <n v="0"/>
    <n v="0"/>
    <n v="0"/>
  </r>
  <r>
    <s v="0010XLG84475"/>
    <x v="3"/>
    <s v="10240-RAJVEER GANGWAR"/>
    <s v="102-DBS"/>
    <x v="72"/>
    <s v="OBC"/>
    <n v="190395"/>
    <s v="ROPAR"/>
    <n v="84476"/>
    <s v="Nisha Patel"/>
    <s v="YES"/>
    <x v="3"/>
    <s v="KULDEEP SINGH"/>
    <d v="1989-04-15T00:00:00"/>
    <s v="MUNENDRA  SINGH"/>
    <x v="143"/>
    <x v="2"/>
    <s v="Female"/>
    <s v="RENT"/>
    <x v="4"/>
    <d v="2020-03-12T00:00:00"/>
    <s v="XLG"/>
    <x v="3"/>
    <s v="E3"/>
    <s v="JLG35K"/>
    <x v="0"/>
    <s v="LUDHIANA"/>
    <x v="3"/>
    <x v="1"/>
    <s v="PB"/>
    <x v="0"/>
    <s v="Yes"/>
    <x v="0"/>
    <x v="0"/>
    <n v="30"/>
    <n v="0"/>
    <n v="20000"/>
    <n v="20000"/>
    <n v="12750"/>
    <x v="0"/>
    <n v="0.1482"/>
    <n v="21398.70578"/>
    <n v="13641.82"/>
    <n v="20000"/>
    <n v="8.1300000000000008"/>
    <n v="1398.71"/>
    <n v="0"/>
    <n v="0"/>
    <n v="0"/>
  </r>
  <r>
    <s v="0010XLG84434"/>
    <x v="3"/>
    <s v="10420-MUNENDRA  SINGH"/>
    <s v="102-DBS"/>
    <x v="0"/>
    <s v="OBC"/>
    <n v="100537"/>
    <s v="PATIALA"/>
    <n v="84435"/>
    <s v="Aditya Reddy"/>
    <s v="YES"/>
    <x v="3"/>
    <s v="ARUN KUMAR"/>
    <d v="1987-01-01T00:00:00"/>
    <s v="BHANU PRATAP"/>
    <x v="695"/>
    <x v="2"/>
    <s v="Female"/>
    <s v="RENT"/>
    <x v="4"/>
    <d v="2020-03-12T00:00:00"/>
    <s v="XLG"/>
    <x v="0"/>
    <s v="B5"/>
    <s v="JLG35K"/>
    <x v="0"/>
    <s v="LUDHIANA"/>
    <x v="3"/>
    <x v="1"/>
    <s v="PB"/>
    <x v="0"/>
    <s v="Yes"/>
    <x v="0"/>
    <x v="0"/>
    <n v="32"/>
    <n v="0"/>
    <n v="18500"/>
    <n v="18500"/>
    <n v="7082.59"/>
    <x v="0"/>
    <n v="0.1071"/>
    <n v="21712.711429999999"/>
    <n v="8033.43"/>
    <n v="18500"/>
    <n v="14.35"/>
    <n v="3212.72"/>
    <n v="0"/>
    <n v="0"/>
    <n v="0"/>
  </r>
  <r>
    <s v="0010XLG28503"/>
    <x v="3"/>
    <s v="10240-RAJVEER GANGWAR"/>
    <s v="102-DBS"/>
    <x v="72"/>
    <s v="OBC"/>
    <n v="190169"/>
    <s v="ROPAR"/>
    <n v="28504"/>
    <s v="Ishaan Reddy"/>
    <s v="YES"/>
    <x v="3"/>
    <s v="RAHUL KUMAR"/>
    <d v="1987-03-13T00:00:00"/>
    <s v="NITIN KUMAR"/>
    <x v="55"/>
    <x v="2"/>
    <s v="Female"/>
    <s v="MORTGAGE"/>
    <x v="4"/>
    <d v="2020-03-12T00:00:00"/>
    <s v="XLG"/>
    <x v="5"/>
    <s v="D2"/>
    <s v="JLG44K"/>
    <x v="0"/>
    <s v="LUDHIANA"/>
    <x v="3"/>
    <x v="1"/>
    <s v="PB"/>
    <x v="0"/>
    <s v="Yes"/>
    <x v="1"/>
    <x v="0"/>
    <n v="32"/>
    <n v="2"/>
    <n v="6000"/>
    <n v="6000"/>
    <n v="4600"/>
    <x v="0"/>
    <n v="0.12920000000000001"/>
    <n v="6939.5988809999999"/>
    <n v="5320.36"/>
    <n v="6000"/>
    <n v="60.99"/>
    <n v="939.6"/>
    <n v="0"/>
    <n v="0"/>
    <n v="0"/>
  </r>
  <r>
    <s v="0010XLG28560"/>
    <x v="3"/>
    <s v="10240-RAJVEER GANGWAR"/>
    <s v="102-DBS"/>
    <x v="72"/>
    <s v="OBC"/>
    <n v="190177"/>
    <s v="ROPAR"/>
    <n v="28561"/>
    <s v="Meera Verma"/>
    <s v="YES"/>
    <x v="3"/>
    <s v="RAHUL KUMAR"/>
    <d v="1987-01-01T00:00:00"/>
    <s v="RAHUL KUMAR"/>
    <x v="63"/>
    <x v="2"/>
    <s v="Female"/>
    <s v="RENT"/>
    <x v="4"/>
    <d v="2020-03-12T00:00:00"/>
    <s v="XLG"/>
    <x v="1"/>
    <s v="C3"/>
    <s v="JLG44K"/>
    <x v="0"/>
    <s v="LUDHIANA"/>
    <x v="3"/>
    <x v="1"/>
    <s v="PB"/>
    <x v="0"/>
    <s v="Yes"/>
    <x v="0"/>
    <x v="0"/>
    <n v="32"/>
    <n v="0"/>
    <n v="10000"/>
    <n v="10000"/>
    <n v="9003.43"/>
    <x v="0"/>
    <n v="0.1166"/>
    <n v="11898.724120000001"/>
    <n v="10689.07"/>
    <n v="10000"/>
    <n v="5.45"/>
    <n v="1898.72"/>
    <n v="0"/>
    <n v="0"/>
    <n v="0"/>
  </r>
  <r>
    <s v="0010XLG84432"/>
    <x v="3"/>
    <s v="10037-RAJESH PRATAP"/>
    <s v="102-DBS"/>
    <x v="27"/>
    <s v="OBC"/>
    <n v="120357"/>
    <s v="FATEHGARH SAHIB"/>
    <n v="84433"/>
    <s v="Ishaan Gupta"/>
    <s v="YES"/>
    <x v="3"/>
    <s v="VIVEKANAND SHARMA"/>
    <d v="1986-01-01T00:00:00"/>
    <s v="SUMIT SHARMA"/>
    <x v="76"/>
    <x v="2"/>
    <s v="Female"/>
    <s v="MORTGAGE"/>
    <x v="4"/>
    <d v="2020-03-12T00:00:00"/>
    <s v="XLG"/>
    <x v="1"/>
    <s v="C2"/>
    <s v="JLG35K"/>
    <x v="0"/>
    <s v="LUDHIANA"/>
    <x v="3"/>
    <x v="1"/>
    <s v="PB"/>
    <x v="0"/>
    <s v="Yes"/>
    <x v="0"/>
    <x v="0"/>
    <n v="33"/>
    <n v="0"/>
    <n v="10000"/>
    <n v="10000"/>
    <n v="8604.26"/>
    <x v="0"/>
    <n v="0.1134"/>
    <n v="11844.00971"/>
    <n v="10166.11"/>
    <n v="10000"/>
    <n v="5.46"/>
    <n v="1844.01"/>
    <n v="0"/>
    <n v="0"/>
    <n v="0"/>
  </r>
  <r>
    <s v="0010XLG28534"/>
    <x v="3"/>
    <s v="10037-RAJESH PRATAP"/>
    <s v="102-DBS"/>
    <x v="27"/>
    <s v="OBC"/>
    <n v="120130"/>
    <s v="FATEHGARH SAHIB"/>
    <n v="28535"/>
    <s v="Laksh Joshi"/>
    <s v="YES"/>
    <x v="3"/>
    <s v="VINAY KUMAR SINGH"/>
    <d v="1986-09-14T00:00:00"/>
    <s v="VINAY KUMAR SINGH"/>
    <x v="654"/>
    <x v="2"/>
    <s v="Female"/>
    <s v="RENT"/>
    <x v="4"/>
    <d v="2020-03-12T00:00:00"/>
    <s v="XLG"/>
    <x v="0"/>
    <s v="B3"/>
    <s v="JLG44K"/>
    <x v="0"/>
    <s v="LUDHIANA"/>
    <x v="3"/>
    <x v="1"/>
    <s v="PB"/>
    <x v="0"/>
    <s v="Yes"/>
    <x v="0"/>
    <x v="0"/>
    <n v="33"/>
    <n v="0"/>
    <n v="20000"/>
    <n v="20000"/>
    <n v="3485.56"/>
    <x v="0"/>
    <n v="0.1008"/>
    <n v="23259.409029999999"/>
    <n v="3715.18"/>
    <n v="20000"/>
    <n v="6.91"/>
    <n v="3259.41"/>
    <n v="0"/>
    <n v="0"/>
    <n v="0"/>
  </r>
  <r>
    <s v="0010XLG84659"/>
    <x v="3"/>
    <s v="10240-RAJVEER GANGWAR"/>
    <s v="102-DBS"/>
    <x v="72"/>
    <s v="OBC"/>
    <n v="190398"/>
    <s v="ROPAR"/>
    <n v="84660"/>
    <s v="Ananya Nair"/>
    <s v="YES"/>
    <x v="3"/>
    <s v="KULDEEP SINGH"/>
    <d v="1985-10-17T00:00:00"/>
    <s v="MUNENDRA  SINGH"/>
    <x v="186"/>
    <x v="2"/>
    <s v="Female"/>
    <s v="RENT"/>
    <x v="4"/>
    <d v="2020-03-12T00:00:00"/>
    <s v="XLG"/>
    <x v="1"/>
    <s v="C5"/>
    <s v="JLG30K"/>
    <x v="0"/>
    <s v="LUDHIANA"/>
    <x v="3"/>
    <x v="1"/>
    <s v="PB"/>
    <x v="0"/>
    <s v="Yes"/>
    <x v="0"/>
    <x v="0"/>
    <n v="34"/>
    <n v="0"/>
    <n v="9600"/>
    <n v="9600"/>
    <n v="9265.24"/>
    <x v="0"/>
    <n v="0.1229"/>
    <n v="11340.97"/>
    <n v="10947.16"/>
    <n v="9600"/>
    <n v="7.9"/>
    <n v="1740.97"/>
    <n v="0"/>
    <n v="0"/>
    <n v="0"/>
  </r>
  <r>
    <s v="0010XLG84666"/>
    <x v="3"/>
    <s v="10240-RAJVEER GANGWAR"/>
    <s v="102-DBS"/>
    <x v="72"/>
    <s v="OBC"/>
    <n v="190366"/>
    <s v="ROPAR"/>
    <n v="84667"/>
    <s v="Aarav Verma"/>
    <s v="YES"/>
    <x v="3"/>
    <s v="SUDHIR KUMAR"/>
    <d v="1984-01-01T00:00:00"/>
    <s v="MUNENDRA  SINGH"/>
    <x v="572"/>
    <x v="3"/>
    <s v="Female"/>
    <s v="RENT"/>
    <x v="4"/>
    <d v="2020-03-12T00:00:00"/>
    <s v="XLG"/>
    <x v="1"/>
    <s v="C1"/>
    <s v="JLG30K"/>
    <x v="0"/>
    <s v="LUDHIANA"/>
    <x v="3"/>
    <x v="1"/>
    <s v="PB"/>
    <x v="0"/>
    <s v="Yes"/>
    <x v="0"/>
    <x v="0"/>
    <n v="34"/>
    <n v="0"/>
    <n v="6150"/>
    <n v="6150"/>
    <n v="5975"/>
    <x v="0"/>
    <n v="0.1103"/>
    <n v="7251.4374710000002"/>
    <n v="7045.1"/>
    <n v="6150"/>
    <n v="16.46"/>
    <n v="1101.44"/>
    <n v="0"/>
    <n v="0"/>
    <n v="0"/>
  </r>
  <r>
    <s v="0010XLG28522"/>
    <x v="3"/>
    <s v="10037-RAJESH PRATAP"/>
    <s v="102-DBS"/>
    <x v="27"/>
    <s v="OBC"/>
    <n v="120155"/>
    <s v="FATEHGARH SAHIB"/>
    <n v="28523"/>
    <s v="Laksh Sharma"/>
    <s v="YES"/>
    <x v="3"/>
    <s v="ARUN KUMAR"/>
    <d v="1992-04-15T00:00:00"/>
    <s v="ARUN KUMAR"/>
    <x v="119"/>
    <x v="3"/>
    <s v="Female"/>
    <s v="RENT"/>
    <x v="4"/>
    <d v="2020-03-13T00:00:00"/>
    <s v="XLG"/>
    <x v="5"/>
    <s v="D3"/>
    <s v="JLG41K"/>
    <x v="0"/>
    <s v="LUDHIANA"/>
    <x v="3"/>
    <x v="1"/>
    <s v="PB"/>
    <x v="0"/>
    <s v="Yes"/>
    <x v="0"/>
    <x v="0"/>
    <n v="26"/>
    <n v="0"/>
    <n v="16000"/>
    <n v="16000"/>
    <n v="5992.6954519999999"/>
    <x v="0"/>
    <n v="0.13239999999999999"/>
    <n v="19474.345369999999"/>
    <n v="7228.54"/>
    <n v="16000"/>
    <n v="15.71"/>
    <n v="3474.35"/>
    <n v="0"/>
    <n v="0"/>
    <n v="0"/>
  </r>
  <r>
    <s v="0010XLG84340"/>
    <x v="3"/>
    <s v="10050-GAUTAM SINGH"/>
    <s v="102-DBS"/>
    <x v="28"/>
    <s v="OBC"/>
    <n v="130002"/>
    <s v="SAMRALA"/>
    <n v="84341"/>
    <s v="Nisha Joshi"/>
    <s v="YES"/>
    <x v="3"/>
    <s v="SHIV KUMAR KHARWAR"/>
    <d v="1992-04-04T00:00:00"/>
    <s v="ANUJ KUMAR YADAV"/>
    <x v="58"/>
    <x v="2"/>
    <s v="Female"/>
    <s v="RENT"/>
    <x v="4"/>
    <d v="2020-03-13T00:00:00"/>
    <s v="XLG"/>
    <x v="2"/>
    <s v="A5"/>
    <s v="JLG30K"/>
    <x v="0"/>
    <s v="LUDHIANA"/>
    <x v="3"/>
    <x v="1"/>
    <s v="PB"/>
    <x v="0"/>
    <s v="Yes"/>
    <x v="0"/>
    <x v="0"/>
    <n v="27"/>
    <n v="0"/>
    <n v="6625"/>
    <n v="6625"/>
    <n v="6475"/>
    <x v="0"/>
    <n v="8.6300000000000002E-2"/>
    <n v="7541.8038139999999"/>
    <n v="7371.04"/>
    <n v="6625"/>
    <n v="6.01"/>
    <n v="916.8"/>
    <n v="0"/>
    <n v="0"/>
    <n v="0"/>
  </r>
  <r>
    <s v="0010XLG84544"/>
    <x v="3"/>
    <s v="10067-AKSHAY KUMAR"/>
    <s v="102-DBS"/>
    <x v="1"/>
    <s v="OBC"/>
    <n v="160249"/>
    <s v="JALANDHAR"/>
    <n v="84545"/>
    <s v="Kavya Joshi"/>
    <s v="YES"/>
    <x v="3"/>
    <s v="SUNIL SHARMA"/>
    <d v="1990-10-10T00:00:00"/>
    <s v="SUNIL SHARMA"/>
    <x v="55"/>
    <x v="2"/>
    <s v="Female"/>
    <s v="RENT"/>
    <x v="4"/>
    <d v="2020-03-13T00:00:00"/>
    <s v="XLG"/>
    <x v="1"/>
    <s v="C4"/>
    <s v="JLG30K"/>
    <x v="0"/>
    <s v="LUDHIANA"/>
    <x v="3"/>
    <x v="1"/>
    <s v="PB"/>
    <x v="0"/>
    <s v="Yes"/>
    <x v="0"/>
    <x v="0"/>
    <n v="29"/>
    <n v="0"/>
    <n v="5000"/>
    <n v="5000"/>
    <n v="4775"/>
    <x v="0"/>
    <n v="0.1197"/>
    <n v="5904.9"/>
    <n v="5639.17"/>
    <n v="5000"/>
    <n v="19.53"/>
    <n v="904.9"/>
    <n v="0"/>
    <n v="0"/>
    <n v="0"/>
  </r>
  <r>
    <s v="0010XLG84446"/>
    <x v="3"/>
    <s v="10067-AKSHAY KUMAR"/>
    <s v="102-DBS"/>
    <x v="1"/>
    <s v="OBC"/>
    <n v="160238"/>
    <s v="JALANDHAR"/>
    <n v="84447"/>
    <s v="Aarav Malhotra"/>
    <s v="YES"/>
    <x v="3"/>
    <s v="NAKUL RAWAT"/>
    <d v="1989-10-22T00:00:00"/>
    <s v="SUNIL SHARMA"/>
    <x v="146"/>
    <x v="2"/>
    <s v="Female"/>
    <s v="MORTGAGE"/>
    <x v="4"/>
    <d v="2020-03-13T00:00:00"/>
    <s v="XLG"/>
    <x v="2"/>
    <s v="A2"/>
    <s v="JLG30K"/>
    <x v="0"/>
    <s v="LUDHIANA"/>
    <x v="3"/>
    <x v="1"/>
    <s v="PB"/>
    <x v="0"/>
    <s v="Yes"/>
    <x v="0"/>
    <x v="0"/>
    <n v="30"/>
    <n v="0"/>
    <n v="3000"/>
    <n v="3000"/>
    <n v="2950"/>
    <x v="0"/>
    <n v="7.6799999999999993E-2"/>
    <n v="3368.3954760000001"/>
    <n v="3312.26"/>
    <n v="3000"/>
    <n v="22.53"/>
    <n v="368.4"/>
    <n v="0"/>
    <n v="0"/>
    <n v="0"/>
  </r>
  <r>
    <s v="0010XLG84342"/>
    <x v="3"/>
    <s v="10067-AKSHAY KUMAR"/>
    <s v="102-DBS"/>
    <x v="1"/>
    <s v="OBC"/>
    <n v="160214"/>
    <s v="JALANDHAR"/>
    <n v="84343"/>
    <s v="Kavya Verma"/>
    <s v="YES"/>
    <x v="3"/>
    <s v="BHANU PRATAP"/>
    <d v="1988-04-06T00:00:00"/>
    <s v="NAVEEN KUMAR"/>
    <x v="179"/>
    <x v="2"/>
    <s v="Female"/>
    <s v="MORTGAGE"/>
    <x v="4"/>
    <d v="2020-03-13T00:00:00"/>
    <s v="XLG"/>
    <x v="0"/>
    <s v="B2"/>
    <s v="JLG30K"/>
    <x v="0"/>
    <s v="LUDHIANA"/>
    <x v="3"/>
    <x v="1"/>
    <s v="PB"/>
    <x v="0"/>
    <s v="Yes"/>
    <x v="0"/>
    <x v="0"/>
    <n v="31"/>
    <n v="0"/>
    <n v="18000"/>
    <n v="18000"/>
    <n v="8925"/>
    <x v="0"/>
    <n v="9.7600000000000006E-2"/>
    <n v="21247.037219999998"/>
    <n v="10534.99"/>
    <n v="18000"/>
    <n v="30.04"/>
    <n v="3218.1"/>
    <n v="28.940000059999999"/>
    <n v="0"/>
    <n v="0"/>
  </r>
  <r>
    <s v="0010XLG84540"/>
    <x v="3"/>
    <s v="10110-VIVEKANAND"/>
    <s v="102-DBS"/>
    <x v="63"/>
    <s v="OBC"/>
    <n v="340179"/>
    <s v="HOSHIARPUR"/>
    <n v="84541"/>
    <s v="Diya Reddy"/>
    <s v="YES"/>
    <x v="3"/>
    <s v="OPINDRA SINGH"/>
    <d v="1986-01-01T00:00:00"/>
    <s v="NEETESH"/>
    <x v="254"/>
    <x v="3"/>
    <s v="Female"/>
    <s v="RENT"/>
    <x v="4"/>
    <d v="2020-03-13T00:00:00"/>
    <s v="XLG"/>
    <x v="5"/>
    <s v="D1"/>
    <s v="JLG30K"/>
    <x v="0"/>
    <s v="LUDHIANA"/>
    <x v="3"/>
    <x v="1"/>
    <s v="PB"/>
    <x v="0"/>
    <s v="Yes"/>
    <x v="0"/>
    <x v="0"/>
    <n v="32"/>
    <n v="0"/>
    <n v="25000"/>
    <n v="25000"/>
    <n v="6886.5371590000004"/>
    <x v="0"/>
    <n v="0.12609999999999999"/>
    <n v="16277.92"/>
    <n v="4480.63"/>
    <n v="11637.78"/>
    <n v="68.989999999999995"/>
    <n v="4640.1400000000003"/>
    <n v="0"/>
    <n v="0"/>
    <n v="0"/>
  </r>
  <r>
    <s v="0010XLG84337"/>
    <x v="3"/>
    <s v="10037-RAJESH PRATAP"/>
    <s v="102-DBS"/>
    <x v="27"/>
    <s v="OBC"/>
    <n v="120687"/>
    <s v="FATEHGARH SAHIB"/>
    <n v="84338"/>
    <s v="Nisha Nair"/>
    <s v="YES"/>
    <x v="3"/>
    <s v="ARUN KUMAR"/>
    <d v="1985-04-04T00:00:00"/>
    <s v="ARUN KUMAR"/>
    <x v="561"/>
    <x v="3"/>
    <s v="Female"/>
    <s v="MORTGAGE"/>
    <x v="4"/>
    <d v="2020-03-13T00:00:00"/>
    <s v="XLG"/>
    <x v="5"/>
    <s v="D2"/>
    <s v="JLG35K"/>
    <x v="0"/>
    <s v="LUDHIANA"/>
    <x v="3"/>
    <x v="1"/>
    <s v="PB"/>
    <x v="0"/>
    <s v="Yes"/>
    <x v="1"/>
    <x v="0"/>
    <n v="33"/>
    <n v="1"/>
    <n v="24000"/>
    <n v="24000"/>
    <n v="6825"/>
    <x v="0"/>
    <n v="0.12920000000000001"/>
    <n v="25867.03"/>
    <n v="7355.18"/>
    <n v="24000"/>
    <n v="17.239999999999998"/>
    <n v="1867.03"/>
    <n v="0"/>
    <n v="0"/>
    <n v="0"/>
  </r>
  <r>
    <s v="0010XLG84618"/>
    <x v="3"/>
    <s v="10037-RAJESH PRATAP"/>
    <s v="102-DBS"/>
    <x v="27"/>
    <s v="OBC"/>
    <n v="120569"/>
    <s v="FATEHGARH SAHIB"/>
    <n v="84619"/>
    <s v="Meera Joshi"/>
    <s v="YES"/>
    <x v="3"/>
    <s v="SAGANDEEP SINGH"/>
    <d v="1985-01-01T00:00:00"/>
    <s v="ARUN KUMAR"/>
    <x v="361"/>
    <x v="3"/>
    <s v="Female"/>
    <s v="RENT"/>
    <x v="4"/>
    <d v="2020-03-13T00:00:00"/>
    <s v="XLG"/>
    <x v="5"/>
    <s v="D2"/>
    <s v="JLG35K"/>
    <x v="0"/>
    <s v="LUDHIANA"/>
    <x v="3"/>
    <x v="1"/>
    <s v="PB"/>
    <x v="0"/>
    <s v="Yes"/>
    <x v="0"/>
    <x v="0"/>
    <n v="33"/>
    <n v="0"/>
    <n v="5000"/>
    <n v="5000"/>
    <n v="4007.3127939999999"/>
    <x v="0"/>
    <n v="0.12920000000000001"/>
    <n v="5414.29"/>
    <n v="4337.12"/>
    <n v="4340.8599999999997"/>
    <n v="24.83"/>
    <n v="1039.3"/>
    <n v="0"/>
    <n v="34.130000000000003"/>
    <n v="0.9"/>
  </r>
  <r>
    <s v="0010XLG84727"/>
    <x v="3"/>
    <s v="10240-RAJVEER GANGWAR"/>
    <s v="102-DBS"/>
    <x v="72"/>
    <s v="OBC"/>
    <n v="190418"/>
    <s v="ROPAR"/>
    <n v="84728"/>
    <s v="Diya Mehta"/>
    <s v="YES"/>
    <x v="3"/>
    <s v="RAHUL KUMAR"/>
    <d v="1991-12-24T00:00:00"/>
    <s v="MAHESH SINGH"/>
    <x v="68"/>
    <x v="2"/>
    <s v="Female"/>
    <s v="MORTGAGE"/>
    <x v="4"/>
    <d v="2020-03-02T00:00:00"/>
    <s v="XLG"/>
    <x v="2"/>
    <s v="A4"/>
    <s v="JLG30K"/>
    <x v="6"/>
    <s v="LUDHIANA"/>
    <x v="3"/>
    <x v="1"/>
    <s v="PB"/>
    <x v="0"/>
    <s v="Yes"/>
    <x v="0"/>
    <x v="0"/>
    <n v="28"/>
    <n v="0"/>
    <n v="8000"/>
    <n v="8000"/>
    <n v="6825.0000250000003"/>
    <x v="0"/>
    <n v="8.3199999999999996E-2"/>
    <n v="3021.66"/>
    <n v="2576.31"/>
    <n v="2439.42"/>
    <n v="36.19"/>
    <n v="571.38"/>
    <n v="0"/>
    <n v="10.86"/>
    <n v="3.71"/>
  </r>
  <r>
    <s v="0010XLG84733"/>
    <x v="3"/>
    <s v="10050-GAUTAM SINGH"/>
    <s v="102-DBS"/>
    <x v="28"/>
    <s v="OBC"/>
    <n v="130578"/>
    <s v="SAMRALA"/>
    <n v="84734"/>
    <s v="Kavya Mehta"/>
    <s v="YES"/>
    <x v="3"/>
    <s v="SONU KUMAR"/>
    <d v="1989-01-01T00:00:00"/>
    <s v="SONU KUMAR"/>
    <x v="623"/>
    <x v="2"/>
    <s v="Female"/>
    <s v="MORTGAGE"/>
    <x v="4"/>
    <d v="2020-03-03T00:00:00"/>
    <s v="XLG"/>
    <x v="0"/>
    <s v="B2"/>
    <s v="JLG35K"/>
    <x v="6"/>
    <s v="LUDHIANA"/>
    <x v="3"/>
    <x v="1"/>
    <s v="PB"/>
    <x v="0"/>
    <s v="Yes"/>
    <x v="1"/>
    <x v="0"/>
    <n v="30"/>
    <n v="1"/>
    <n v="5200"/>
    <n v="5200"/>
    <n v="3950"/>
    <x v="0"/>
    <n v="9.7600000000000006E-2"/>
    <n v="5324.2253520000004"/>
    <n v="4044.45"/>
    <n v="5200"/>
    <n v="4.49"/>
    <n v="124.23"/>
    <n v="0"/>
    <n v="0"/>
    <n v="0"/>
  </r>
  <r>
    <s v="0010XLG84729"/>
    <x v="3"/>
    <s v="10067-AKSHAY KUMAR"/>
    <s v="102-DBS"/>
    <x v="1"/>
    <s v="OBC"/>
    <n v="160263"/>
    <s v="JALANDHAR"/>
    <n v="84730"/>
    <s v="Vivaan Mehta"/>
    <s v="YES"/>
    <x v="3"/>
    <s v="MANMOHAN RATHAUR"/>
    <d v="1992-01-01T00:00:00"/>
    <s v="RAHUL CHOUDHARY"/>
    <x v="269"/>
    <x v="2"/>
    <s v="Female"/>
    <s v="MORTGAGE"/>
    <x v="4"/>
    <d v="2020-03-04T00:00:00"/>
    <s v="XLG"/>
    <x v="2"/>
    <s v="A4"/>
    <s v="JLG30K"/>
    <x v="6"/>
    <s v="LUDHIANA"/>
    <x v="3"/>
    <x v="1"/>
    <s v="PB"/>
    <x v="0"/>
    <s v="Yes"/>
    <x v="0"/>
    <x v="0"/>
    <n v="27"/>
    <n v="0"/>
    <n v="6000"/>
    <n v="6000"/>
    <n v="5134.51"/>
    <x v="0"/>
    <n v="8.3199999999999996E-2"/>
    <n v="6800.5759189999999"/>
    <n v="5799.5"/>
    <n v="6000"/>
    <n v="220.32"/>
    <n v="800.58"/>
    <n v="0"/>
    <n v="0"/>
    <n v="0"/>
  </r>
  <r>
    <s v="0010XLG84705"/>
    <x v="3"/>
    <s v="10067-AKSHAY KUMAR"/>
    <s v="102-DBS"/>
    <x v="1"/>
    <s v="OBC"/>
    <n v="160257"/>
    <s v="JALANDHAR"/>
    <n v="84706"/>
    <s v="Nisha Sharma"/>
    <s v="YES"/>
    <x v="3"/>
    <s v="MANPREET SINGH"/>
    <d v="1990-01-09T00:00:00"/>
    <s v="NAVEEN KUMAR"/>
    <x v="67"/>
    <x v="2"/>
    <s v="Female"/>
    <s v="RENT"/>
    <x v="4"/>
    <d v="2020-03-06T00:00:00"/>
    <s v="XLG"/>
    <x v="1"/>
    <s v="C1"/>
    <s v="JLG30K"/>
    <x v="6"/>
    <s v="LUDHIANA"/>
    <x v="3"/>
    <x v="1"/>
    <s v="PB"/>
    <x v="0"/>
    <s v="Yes"/>
    <x v="0"/>
    <x v="0"/>
    <n v="29"/>
    <n v="0"/>
    <n v="1600"/>
    <n v="1600"/>
    <n v="1600"/>
    <x v="0"/>
    <n v="0.1103"/>
    <n v="1886.534263"/>
    <n v="1886.53"/>
    <n v="1600"/>
    <n v="0.86"/>
    <n v="286.52999999999997"/>
    <n v="0"/>
    <n v="0"/>
    <n v="0"/>
  </r>
  <r>
    <s v="0010XLG28579"/>
    <x v="3"/>
    <s v="10037-RAJESH PRATAP"/>
    <s v="102-DBS"/>
    <x v="27"/>
    <s v="OBC"/>
    <n v="120163"/>
    <s v="FATEHGARH SAHIB"/>
    <n v="28580"/>
    <s v="Meera Patel"/>
    <s v="YES"/>
    <x v="3"/>
    <s v="ANUJ KUMAR"/>
    <d v="1984-01-01T00:00:00"/>
    <s v="ANUJ KUMAR"/>
    <x v="264"/>
    <x v="2"/>
    <s v="Female"/>
    <s v="MORTGAGE"/>
    <x v="4"/>
    <d v="2020-03-06T00:00:00"/>
    <s v="XLG"/>
    <x v="0"/>
    <s v="B4"/>
    <s v="JLG44K"/>
    <x v="6"/>
    <s v="LUDHIANA"/>
    <x v="3"/>
    <x v="1"/>
    <s v="PB"/>
    <x v="0"/>
    <s v="Yes"/>
    <x v="0"/>
    <x v="0"/>
    <n v="35"/>
    <n v="0"/>
    <n v="18000"/>
    <n v="18000"/>
    <n v="6975"/>
    <x v="0"/>
    <n v="0.10390000000000001"/>
    <n v="18424.663499999999"/>
    <n v="7139.6"/>
    <n v="18000"/>
    <n v="2.5299999999999998"/>
    <n v="424.66"/>
    <n v="0"/>
    <n v="0"/>
    <n v="0"/>
  </r>
  <r>
    <s v="0010XLG28582"/>
    <x v="3"/>
    <s v="10037-RAJESH PRATAP"/>
    <s v="102-DBS"/>
    <x v="27"/>
    <s v="OBC"/>
    <n v="120373"/>
    <s v="FATEHGARH SAHIB"/>
    <n v="28583"/>
    <s v="Diya Malhotra"/>
    <s v="YES"/>
    <x v="3"/>
    <s v="SAGANDEEP SINGH"/>
    <d v="1990-01-02T00:00:00"/>
    <s v="RAMAN KUMAR"/>
    <x v="191"/>
    <x v="2"/>
    <s v="Female"/>
    <s v="RENT"/>
    <x v="4"/>
    <d v="2020-03-10T00:00:00"/>
    <s v="XLG"/>
    <x v="5"/>
    <s v="D3"/>
    <s v="JLG44K"/>
    <x v="6"/>
    <s v="LUDHIANA"/>
    <x v="3"/>
    <x v="1"/>
    <s v="PB"/>
    <x v="0"/>
    <s v="Yes"/>
    <x v="0"/>
    <x v="0"/>
    <n v="29"/>
    <n v="0"/>
    <n v="3500"/>
    <n v="3500"/>
    <n v="2631.4680920000001"/>
    <x v="0"/>
    <n v="0.13239999999999999"/>
    <n v="4259.9873960000004"/>
    <n v="3196.93"/>
    <n v="3500"/>
    <n v="26.28"/>
    <n v="759.99"/>
    <n v="0"/>
    <n v="0"/>
    <n v="0"/>
  </r>
  <r>
    <s v="0010XLG84728"/>
    <x v="3"/>
    <s v="10050-GAUTAM SINGH"/>
    <s v="102-DBS"/>
    <x v="28"/>
    <s v="OBC"/>
    <n v="130588"/>
    <s v="SAMRALA"/>
    <n v="84729"/>
    <s v="Laksh Mehta"/>
    <s v="YES"/>
    <x v="3"/>
    <s v="SONU KUMAR"/>
    <d v="1987-01-01T00:00:00"/>
    <s v="SONU KUMAR"/>
    <x v="573"/>
    <x v="2"/>
    <s v="Female"/>
    <s v="MORTGAGE"/>
    <x v="4"/>
    <d v="2020-03-11T00:00:00"/>
    <s v="XLG"/>
    <x v="0"/>
    <s v="B4"/>
    <s v="JLG30K"/>
    <x v="6"/>
    <s v="LUDHIANA"/>
    <x v="3"/>
    <x v="1"/>
    <s v="PB"/>
    <x v="0"/>
    <s v="Yes"/>
    <x v="0"/>
    <x v="0"/>
    <n v="32"/>
    <n v="0"/>
    <n v="25000"/>
    <n v="25000"/>
    <n v="10320.35"/>
    <x v="0"/>
    <n v="0.10390000000000001"/>
    <n v="29205.517739999999"/>
    <n v="11717.89"/>
    <n v="25000"/>
    <n v="31.54"/>
    <n v="4205.5200000000004"/>
    <n v="0"/>
    <n v="0"/>
    <n v="0"/>
  </r>
  <r>
    <s v="0010XLG84706"/>
    <x v="3"/>
    <s v="10050-GAUTAM SINGH"/>
    <s v="102-DBS"/>
    <x v="28"/>
    <s v="OBC"/>
    <n v="130575"/>
    <s v="SAMRALA"/>
    <n v="84707"/>
    <s v="Nisha Malhotra"/>
    <s v="YES"/>
    <x v="3"/>
    <s v="PRANTA PAL SINGH"/>
    <d v="1983-05-10T00:00:00"/>
    <s v="KAPIL KUMAR"/>
    <x v="45"/>
    <x v="3"/>
    <s v="Female"/>
    <s v="MORTGAGE"/>
    <x v="4"/>
    <d v="2020-03-11T00:00:00"/>
    <s v="XLG"/>
    <x v="1"/>
    <s v="C4"/>
    <s v="JLG35K"/>
    <x v="6"/>
    <s v="LUDHIANA"/>
    <x v="3"/>
    <x v="1"/>
    <s v="PB"/>
    <x v="0"/>
    <s v="Yes"/>
    <x v="0"/>
    <x v="0"/>
    <n v="35"/>
    <n v="0"/>
    <n v="21000"/>
    <n v="21000"/>
    <n v="7882.0643769999997"/>
    <x v="0"/>
    <n v="0.1197"/>
    <n v="25155.897710000001"/>
    <n v="9100.36"/>
    <n v="20999.99"/>
    <n v="42.05"/>
    <n v="4155.8999999999996"/>
    <n v="0"/>
    <n v="0"/>
    <n v="0"/>
  </r>
  <r>
    <s v="0010XLG84708"/>
    <x v="3"/>
    <s v="10110-VIVEKANAND"/>
    <s v="102-DBS"/>
    <x v="63"/>
    <s v="OBC"/>
    <n v="340364"/>
    <s v="HOSHIARPUR"/>
    <n v="84709"/>
    <s v="Diya Joshi"/>
    <s v="YES"/>
    <x v="3"/>
    <s v="RAMAN KUMAR"/>
    <d v="1993-01-02T00:00:00"/>
    <s v="MOHD. SALMAN"/>
    <x v="142"/>
    <x v="2"/>
    <s v="Female"/>
    <s v="RENT"/>
    <x v="4"/>
    <d v="2020-03-13T00:00:00"/>
    <s v="XLG"/>
    <x v="0"/>
    <s v="B2"/>
    <s v="JLG30K"/>
    <x v="6"/>
    <s v="LUDHIANA"/>
    <x v="3"/>
    <x v="1"/>
    <s v="PB"/>
    <x v="0"/>
    <s v="Yes"/>
    <x v="0"/>
    <x v="0"/>
    <n v="26"/>
    <n v="0"/>
    <n v="15000"/>
    <n v="15000"/>
    <n v="12744.05"/>
    <x v="0"/>
    <n v="9.7600000000000006E-2"/>
    <n v="17363.494589999998"/>
    <n v="14691.64"/>
    <n v="15000"/>
    <n v="43.1"/>
    <n v="2363.4899999999998"/>
    <n v="0"/>
    <n v="0"/>
    <n v="0"/>
  </r>
  <r>
    <s v="0010XLG28584"/>
    <x v="3"/>
    <s v="10240-RAJVEER GANGWAR"/>
    <s v="102-DBS"/>
    <x v="72"/>
    <s v="OBC"/>
    <n v="190021"/>
    <s v="ROPAR"/>
    <n v="28585"/>
    <s v="Nisha Chopra"/>
    <s v="YES"/>
    <x v="3"/>
    <s v="SUDHIR KUMAR"/>
    <d v="1990-08-20T00:00:00"/>
    <s v="RAHUL KUMAR"/>
    <x v="330"/>
    <x v="3"/>
    <s v="Female"/>
    <s v="RENT"/>
    <x v="4"/>
    <d v="2020-03-13T00:00:00"/>
    <s v="XLG"/>
    <x v="1"/>
    <s v="C4"/>
    <s v="JLG46K"/>
    <x v="6"/>
    <s v="LUDHIANA"/>
    <x v="3"/>
    <x v="1"/>
    <s v="PB"/>
    <x v="0"/>
    <s v="Yes"/>
    <x v="1"/>
    <x v="0"/>
    <n v="28"/>
    <n v="1"/>
    <n v="9000"/>
    <n v="9000"/>
    <n v="7125"/>
    <x v="0"/>
    <n v="0.1197"/>
    <n v="10377.98"/>
    <n v="8216.0300000000007"/>
    <n v="9000"/>
    <n v="7.33"/>
    <n v="1377.98"/>
    <n v="0"/>
    <n v="0"/>
    <n v="0"/>
  </r>
  <r>
    <s v="0010XLG85148"/>
    <x v="3"/>
    <s v="10240-RAJVEER GANGWAR"/>
    <s v="102-DBS"/>
    <x v="72"/>
    <s v="OBC"/>
    <n v="190307"/>
    <s v="ROPAR"/>
    <n v="85149"/>
    <s v="Meera Verma"/>
    <s v="YES"/>
    <x v="3"/>
    <s v="RAHUL KUMAR"/>
    <d v="1990-12-01T00:00:00"/>
    <s v="RAHUL KUMAR"/>
    <x v="87"/>
    <x v="3"/>
    <s v="Female"/>
    <s v="MORTGAGE"/>
    <x v="7"/>
    <d v="2020-03-03T00:00:00"/>
    <s v="XLG"/>
    <x v="5"/>
    <s v="D4"/>
    <s v="JLG30K"/>
    <x v="0"/>
    <s v="LUDHIANA"/>
    <x v="3"/>
    <x v="1"/>
    <s v="PB"/>
    <x v="0"/>
    <s v="Yes"/>
    <x v="0"/>
    <x v="0"/>
    <n v="28"/>
    <n v="0"/>
    <n v="25000"/>
    <n v="25000"/>
    <n v="9574.9998560000004"/>
    <x v="0"/>
    <n v="0.13550000000000001"/>
    <n v="2542.7399999999998"/>
    <n v="971.4"/>
    <n v="1716.51"/>
    <n v="16.25"/>
    <n v="826.23"/>
    <n v="0"/>
    <n v="0"/>
    <n v="0"/>
  </r>
  <r>
    <s v="0010XLG28699"/>
    <x v="3"/>
    <s v="10282-NAIM ALI"/>
    <s v="206-DBS"/>
    <x v="19"/>
    <s v="SC"/>
    <n v="50082"/>
    <s v="KARNAL"/>
    <n v="28700"/>
    <s v="Nisha Sharma"/>
    <s v="YES"/>
    <x v="3"/>
    <s v="BASANT  LAL  PAL"/>
    <d v="1986-08-25T00:00:00"/>
    <s v="VIVEK SHARMA"/>
    <x v="659"/>
    <x v="3"/>
    <s v="Female"/>
    <s v="RENT"/>
    <x v="4"/>
    <d v="2020-03-04T00:00:00"/>
    <s v="XLG"/>
    <x v="1"/>
    <s v="C5"/>
    <s v="JLG41K"/>
    <x v="4"/>
    <s v="KARNAL"/>
    <x v="3"/>
    <x v="1"/>
    <s v="HR"/>
    <x v="4"/>
    <s v="Yes"/>
    <x v="1"/>
    <x v="0"/>
    <n v="32"/>
    <n v="2"/>
    <n v="3000"/>
    <n v="3000"/>
    <n v="2290.92"/>
    <x v="0"/>
    <n v="0.1229"/>
    <n v="3602.1121189999999"/>
    <n v="2731.65"/>
    <n v="3000"/>
    <n v="10.32"/>
    <n v="602.12"/>
    <n v="0"/>
    <n v="0"/>
    <n v="0"/>
  </r>
  <r>
    <s v="0010XLG4700"/>
    <x v="3"/>
    <s v="10149-ABHISHEK MAURYA"/>
    <s v="206-DBS"/>
    <x v="23"/>
    <s v="SC"/>
    <n v="730098"/>
    <s v="SIRSA"/>
    <n v="4701"/>
    <s v="Ishaan Mehta"/>
    <s v="YES"/>
    <x v="3"/>
    <s v="DHARMBEER SINGH"/>
    <d v="1990-01-01T00:00:00"/>
    <s v="DEVENDER SINGH"/>
    <x v="325"/>
    <x v="2"/>
    <s v="Female"/>
    <s v="RENT"/>
    <x v="4"/>
    <d v="2020-03-04T00:00:00"/>
    <s v="XLG"/>
    <x v="0"/>
    <s v="B2"/>
    <s v="JLG30K"/>
    <x v="0"/>
    <s v="KARNAL"/>
    <x v="3"/>
    <x v="1"/>
    <s v="HR"/>
    <x v="4"/>
    <s v="Yes"/>
    <x v="0"/>
    <x v="0"/>
    <n v="29"/>
    <n v="0"/>
    <n v="22000"/>
    <n v="22000"/>
    <n v="9300"/>
    <x v="0"/>
    <n v="9.7600000000000006E-2"/>
    <n v="23574.82058"/>
    <n v="9965.76"/>
    <n v="22000"/>
    <n v="6.33"/>
    <n v="1574.82"/>
    <n v="0"/>
    <n v="0"/>
    <n v="0"/>
  </r>
  <r>
    <s v="0010XLG29485"/>
    <x v="3"/>
    <s v="12058-DEEPAK KUMAR"/>
    <s v="102-DBS"/>
    <x v="26"/>
    <s v="SC"/>
    <n v="1030138"/>
    <s v="SANGRUR"/>
    <n v="29486"/>
    <s v="Kavya Gupta"/>
    <s v="YES"/>
    <x v="3"/>
    <s v="SUBHASH CHANDRA"/>
    <d v="1984-01-01T00:00:00"/>
    <s v="Not Available"/>
    <x v="58"/>
    <x v="2"/>
    <s v="Female"/>
    <s v="MORTGAGE"/>
    <x v="4"/>
    <d v="2020-03-02T00:00:00"/>
    <s v="XLG"/>
    <x v="1"/>
    <s v="C1"/>
    <s v="JLG44K"/>
    <x v="1"/>
    <s v="LUDHIANA"/>
    <x v="3"/>
    <x v="1"/>
    <s v="PB"/>
    <x v="0"/>
    <s v="No"/>
    <x v="0"/>
    <x v="0"/>
    <n v="35"/>
    <n v="0"/>
    <n v="10000"/>
    <n v="10000"/>
    <n v="2475"/>
    <x v="0"/>
    <n v="0.1103"/>
    <n v="11709.140520000001"/>
    <n v="2898.01"/>
    <n v="10000"/>
    <n v="8.9600000000000009"/>
    <n v="1709.14"/>
    <n v="0"/>
    <n v="0"/>
    <n v="0"/>
  </r>
  <r>
    <s v="0010XLG29439"/>
    <x v="3"/>
    <s v="12058-DEEPAK KUMAR"/>
    <s v="102-DBS"/>
    <x v="26"/>
    <s v="SC"/>
    <n v="1030077"/>
    <s v="SANGRUR"/>
    <n v="29440"/>
    <s v="Kavya Joshi"/>
    <s v="YES"/>
    <x v="3"/>
    <s v="SACHIN"/>
    <d v="1990-01-01T00:00:00"/>
    <s v="Not Available"/>
    <x v="259"/>
    <x v="2"/>
    <s v="Female"/>
    <s v="RENT"/>
    <x v="4"/>
    <d v="2020-03-03T00:00:00"/>
    <s v="XLG"/>
    <x v="0"/>
    <s v="B4"/>
    <s v="JLG44K"/>
    <x v="1"/>
    <s v="LUDHIANA"/>
    <x v="3"/>
    <x v="1"/>
    <s v="PB"/>
    <x v="0"/>
    <s v="No"/>
    <x v="0"/>
    <x v="0"/>
    <n v="29"/>
    <n v="0"/>
    <n v="9000"/>
    <n v="9000"/>
    <n v="6940.69"/>
    <x v="0"/>
    <n v="0.10390000000000001"/>
    <n v="10513.9815"/>
    <n v="8051.02"/>
    <n v="9000"/>
    <n v="9.01"/>
    <n v="1513.98"/>
    <n v="0"/>
    <n v="0"/>
    <n v="0"/>
  </r>
  <r>
    <s v="0010XLG29470"/>
    <x v="3"/>
    <s v="12058-DEEPAK KUMAR"/>
    <s v="102-DBS"/>
    <x v="26"/>
    <s v="SC"/>
    <n v="1030093"/>
    <s v="SANGRUR"/>
    <n v="29471"/>
    <s v="Laksh Gupta"/>
    <s v="YES"/>
    <x v="3"/>
    <s v="SUBHASH CHANDRA"/>
    <d v="1992-01-01T00:00:00"/>
    <s v="Not Available"/>
    <x v="67"/>
    <x v="2"/>
    <s v="Female"/>
    <s v="RENT"/>
    <x v="4"/>
    <d v="2020-03-03T00:00:00"/>
    <s v="XLG"/>
    <x v="1"/>
    <s v="C2"/>
    <s v="JLG46K"/>
    <x v="1"/>
    <s v="LUDHIANA"/>
    <x v="3"/>
    <x v="1"/>
    <s v="PB"/>
    <x v="0"/>
    <s v="No"/>
    <x v="0"/>
    <x v="0"/>
    <n v="27"/>
    <n v="0"/>
    <n v="16000"/>
    <n v="16000"/>
    <n v="8051.15"/>
    <x v="0"/>
    <n v="0.1134"/>
    <n v="18779.915700000001"/>
    <n v="9329.4599999999991"/>
    <n v="16000"/>
    <n v="10.49"/>
    <n v="2779.92"/>
    <n v="0"/>
    <n v="0"/>
    <n v="0"/>
  </r>
  <r>
    <s v="0010XLG29468"/>
    <x v="3"/>
    <s v="12058-DEEPAK KUMAR"/>
    <s v="102-DBS"/>
    <x v="26"/>
    <s v="SC"/>
    <n v="1030095"/>
    <s v="SANGRUR"/>
    <n v="29469"/>
    <s v="Diya Verma"/>
    <s v="YES"/>
    <x v="3"/>
    <s v="SUBHASH CHANDRA"/>
    <d v="1991-08-24T00:00:00"/>
    <s v="Not Available"/>
    <x v="191"/>
    <x v="2"/>
    <s v="Female"/>
    <s v="MORTGAGE"/>
    <x v="4"/>
    <d v="2020-03-03T00:00:00"/>
    <s v="XLG"/>
    <x v="0"/>
    <s v="B2"/>
    <s v="JLG44K"/>
    <x v="1"/>
    <s v="LUDHIANA"/>
    <x v="3"/>
    <x v="1"/>
    <s v="PB"/>
    <x v="0"/>
    <s v="No"/>
    <x v="0"/>
    <x v="0"/>
    <n v="28"/>
    <n v="0"/>
    <n v="25000"/>
    <n v="25000"/>
    <n v="13659.86"/>
    <x v="0"/>
    <n v="9.7600000000000006E-2"/>
    <n v="28939.134389999999"/>
    <n v="15559.9"/>
    <n v="25000"/>
    <n v="37.1"/>
    <n v="3939.14"/>
    <n v="0"/>
    <n v="0"/>
    <n v="0"/>
  </r>
  <r>
    <s v="0010XLG29473"/>
    <x v="3"/>
    <s v="12058-DEEPAK KUMAR"/>
    <s v="102-DBS"/>
    <x v="26"/>
    <s v="SC"/>
    <n v="1030094"/>
    <s v="SANGRUR"/>
    <n v="29474"/>
    <s v="Vivaan Reddy"/>
    <s v="YES"/>
    <x v="3"/>
    <s v="SUBHASH CHANDRA"/>
    <d v="1990-01-01T00:00:00"/>
    <s v="Not Available"/>
    <x v="162"/>
    <x v="2"/>
    <s v="Female"/>
    <s v="MORTGAGE"/>
    <x v="4"/>
    <d v="2020-03-03T00:00:00"/>
    <s v="XLG"/>
    <x v="5"/>
    <s v="D1"/>
    <s v="JLG44K"/>
    <x v="1"/>
    <s v="LUDHIANA"/>
    <x v="3"/>
    <x v="1"/>
    <s v="PB"/>
    <x v="0"/>
    <s v="No"/>
    <x v="0"/>
    <x v="0"/>
    <n v="29"/>
    <n v="0"/>
    <n v="20000"/>
    <n v="20000"/>
    <n v="6275"/>
    <x v="0"/>
    <n v="0.12609999999999999"/>
    <n v="23819.57663"/>
    <n v="7473.4"/>
    <n v="20000"/>
    <n v="37.93"/>
    <n v="3819.58"/>
    <n v="0"/>
    <n v="0"/>
    <n v="0"/>
  </r>
  <r>
    <s v="0010XLG29474"/>
    <x v="3"/>
    <s v="12058-DEEPAK KUMAR"/>
    <s v="102-DBS"/>
    <x v="26"/>
    <s v="SC"/>
    <n v="1030094"/>
    <s v="SANGRUR"/>
    <n v="29475"/>
    <s v="Aarav Joshi"/>
    <s v="YES"/>
    <x v="3"/>
    <s v="SUBHASH CHANDRA"/>
    <d v="1990-01-01T00:00:00"/>
    <s v="Not Available"/>
    <x v="162"/>
    <x v="2"/>
    <s v="Female"/>
    <s v="RENT"/>
    <x v="4"/>
    <d v="2020-03-03T00:00:00"/>
    <s v="XLG"/>
    <x v="2"/>
    <s v="A4"/>
    <s v="JLG44K"/>
    <x v="1"/>
    <s v="LUDHIANA"/>
    <x v="3"/>
    <x v="1"/>
    <s v="PB"/>
    <x v="0"/>
    <s v="No"/>
    <x v="0"/>
    <x v="0"/>
    <n v="29"/>
    <n v="0"/>
    <n v="10000"/>
    <n v="10000"/>
    <n v="8449.9991109999992"/>
    <x v="0"/>
    <n v="8.3199999999999996E-2"/>
    <n v="6207.64"/>
    <n v="5242.3999999999996"/>
    <n v="4950.9399999999996"/>
    <n v="92.24"/>
    <n v="1011.07"/>
    <n v="20.04"/>
    <n v="225.59"/>
    <n v="2.77"/>
  </r>
  <r>
    <s v="0010XLG29472"/>
    <x v="3"/>
    <s v="12058-DEEPAK KUMAR"/>
    <s v="102-DBS"/>
    <x v="26"/>
    <s v="SC"/>
    <n v="1030094"/>
    <s v="SANGRUR"/>
    <n v="29473"/>
    <s v="Nisha Patel"/>
    <s v="YES"/>
    <x v="3"/>
    <s v="SUBHASH CHANDRA"/>
    <d v="1984-01-01T00:00:00"/>
    <s v="Not Available"/>
    <x v="162"/>
    <x v="2"/>
    <s v="Female"/>
    <s v="RENT"/>
    <x v="4"/>
    <d v="2020-03-03T00:00:00"/>
    <s v="XLG"/>
    <x v="1"/>
    <s v="C1"/>
    <s v="JLG44K"/>
    <x v="1"/>
    <s v="LUDHIANA"/>
    <x v="3"/>
    <x v="1"/>
    <s v="PB"/>
    <x v="0"/>
    <s v="No"/>
    <x v="0"/>
    <x v="0"/>
    <n v="35"/>
    <n v="0"/>
    <n v="16400"/>
    <n v="16400"/>
    <n v="5775.002751"/>
    <x v="0"/>
    <n v="0.1103"/>
    <n v="17605.28"/>
    <n v="6186.8"/>
    <n v="15089.79"/>
    <n v="99.18"/>
    <n v="2515.4899999999998"/>
    <n v="0"/>
    <n v="0"/>
    <n v="0"/>
  </r>
  <r>
    <s v="0010XLG29486"/>
    <x v="3"/>
    <s v="12058-DEEPAK KUMAR"/>
    <s v="102-DBS"/>
    <x v="26"/>
    <s v="SC"/>
    <n v="1030220"/>
    <s v="SANGRUR"/>
    <n v="29487"/>
    <s v="Ananya Nair"/>
    <s v="YES"/>
    <x v="3"/>
    <s v="SUBHASH CHANDRA"/>
    <d v="1986-01-01T00:00:00"/>
    <s v="Not Available"/>
    <x v="67"/>
    <x v="2"/>
    <s v="Female"/>
    <s v="MORTGAGE"/>
    <x v="4"/>
    <d v="2020-03-04T00:00:00"/>
    <s v="XLG"/>
    <x v="0"/>
    <s v="B2"/>
    <s v="JLG44K"/>
    <x v="1"/>
    <s v="LUDHIANA"/>
    <x v="3"/>
    <x v="1"/>
    <s v="PB"/>
    <x v="0"/>
    <s v="No"/>
    <x v="0"/>
    <x v="0"/>
    <n v="33"/>
    <n v="0"/>
    <n v="8000"/>
    <n v="8000"/>
    <n v="5550"/>
    <x v="0"/>
    <n v="9.7600000000000006E-2"/>
    <n v="9077.6334960000004"/>
    <n v="6297.61"/>
    <n v="8000"/>
    <n v="5.08"/>
    <n v="1077.6300000000001"/>
    <n v="0"/>
    <n v="0"/>
    <n v="0"/>
  </r>
  <r>
    <s v="0010XLG29493"/>
    <x v="3"/>
    <s v="12058-DEEPAK KUMAR"/>
    <s v="102-DBS"/>
    <x v="26"/>
    <s v="SC"/>
    <n v="1030192"/>
    <s v="SANGRUR"/>
    <n v="29494"/>
    <s v="Meera Chopra"/>
    <s v="YES"/>
    <x v="3"/>
    <s v="YOGENDRA PAL GANGWAR"/>
    <d v="1990-01-01T00:00:00"/>
    <s v="Not Available"/>
    <x v="258"/>
    <x v="2"/>
    <s v="Female"/>
    <s v="MORTGAGE"/>
    <x v="4"/>
    <d v="2020-03-05T00:00:00"/>
    <s v="XLG"/>
    <x v="0"/>
    <s v="B4"/>
    <s v="JLG39K"/>
    <x v="1"/>
    <s v="LUDHIANA"/>
    <x v="3"/>
    <x v="1"/>
    <s v="PB"/>
    <x v="0"/>
    <s v="No"/>
    <x v="0"/>
    <x v="0"/>
    <n v="29"/>
    <n v="0"/>
    <n v="10000"/>
    <n v="10000"/>
    <n v="7657.04"/>
    <x v="0"/>
    <n v="0.10390000000000001"/>
    <n v="11682.191650000001"/>
    <n v="8878.48"/>
    <n v="10000"/>
    <n v="30.49"/>
    <n v="1682.19"/>
    <n v="0"/>
    <n v="0"/>
    <n v="0"/>
  </r>
  <r>
    <s v="0010XLG29503"/>
    <x v="3"/>
    <s v="12058-DEEPAK KUMAR"/>
    <s v="102-DBS"/>
    <x v="26"/>
    <s v="SC"/>
    <n v="1030251"/>
    <s v="SANGRUR"/>
    <n v="29504"/>
    <s v="Nisha Chopra"/>
    <s v="YES"/>
    <x v="3"/>
    <s v="YOGENDRA PAL GANGWAR"/>
    <d v="1991-01-01T00:00:00"/>
    <s v="Not Available"/>
    <x v="656"/>
    <x v="3"/>
    <s v="Female"/>
    <s v="MORTGAGE"/>
    <x v="4"/>
    <d v="2020-03-05T00:00:00"/>
    <s v="XLG"/>
    <x v="1"/>
    <s v="C3"/>
    <s v="JLG46K"/>
    <x v="1"/>
    <s v="LUDHIANA"/>
    <x v="3"/>
    <x v="1"/>
    <s v="PB"/>
    <x v="0"/>
    <s v="No"/>
    <x v="0"/>
    <x v="0"/>
    <n v="27"/>
    <n v="0"/>
    <n v="9500"/>
    <n v="9500"/>
    <n v="6450"/>
    <x v="0"/>
    <n v="0.1166"/>
    <n v="11220.820110000001"/>
    <n v="7618.35"/>
    <n v="9500"/>
    <n v="5.6"/>
    <n v="1720.82"/>
    <n v="0"/>
    <n v="0"/>
    <n v="0"/>
  </r>
  <r>
    <s v="0010XLG29506"/>
    <x v="3"/>
    <s v="12058-DEEPAK KUMAR"/>
    <s v="102-DBS"/>
    <x v="26"/>
    <s v="SC"/>
    <n v="1030256"/>
    <s v="SANGRUR"/>
    <n v="29507"/>
    <s v="Vivaan Nair"/>
    <s v="YES"/>
    <x v="3"/>
    <s v="SACHIN"/>
    <d v="1989-01-01T00:00:00"/>
    <s v="Not Available"/>
    <x v="688"/>
    <x v="2"/>
    <s v="Female"/>
    <s v="OWN"/>
    <x v="4"/>
    <d v="2020-03-05T00:00:00"/>
    <s v="XLG"/>
    <x v="2"/>
    <s v="A2"/>
    <s v="JLG44K"/>
    <x v="1"/>
    <s v="LUDHIANA"/>
    <x v="3"/>
    <x v="1"/>
    <s v="PB"/>
    <x v="0"/>
    <s v="No"/>
    <x v="0"/>
    <x v="0"/>
    <n v="30"/>
    <n v="0"/>
    <n v="6000"/>
    <n v="6000"/>
    <n v="5150"/>
    <x v="0"/>
    <n v="7.6799999999999993E-2"/>
    <n v="6340.4237370000001"/>
    <n v="5442.2"/>
    <n v="6000"/>
    <n v="9.1300000000000008"/>
    <n v="340.42"/>
    <n v="0"/>
    <n v="0"/>
    <n v="0"/>
  </r>
  <r>
    <s v="0010XLG29509"/>
    <x v="3"/>
    <s v="12058-DEEPAK KUMAR"/>
    <s v="102-DBS"/>
    <x v="26"/>
    <s v="SC"/>
    <n v="1030267"/>
    <s v="SANGRUR"/>
    <n v="29510"/>
    <s v="Kavya Malhotra"/>
    <s v="YES"/>
    <x v="3"/>
    <s v="LOVELY SHARMA"/>
    <d v="1987-04-13T00:00:00"/>
    <s v="Not Available"/>
    <x v="312"/>
    <x v="3"/>
    <s v="Female"/>
    <s v="RENT"/>
    <x v="4"/>
    <d v="2020-03-05T00:00:00"/>
    <s v="XLG"/>
    <x v="1"/>
    <s v="C2"/>
    <s v="JLG46K"/>
    <x v="1"/>
    <s v="LUDHIANA"/>
    <x v="3"/>
    <x v="1"/>
    <s v="PB"/>
    <x v="0"/>
    <s v="No"/>
    <x v="0"/>
    <x v="0"/>
    <n v="31"/>
    <n v="0"/>
    <n v="3000"/>
    <n v="3000"/>
    <n v="2199.9996649999998"/>
    <x v="0"/>
    <n v="0.1134"/>
    <n v="2797.58"/>
    <n v="2050.94"/>
    <n v="2241.13"/>
    <n v="14.82"/>
    <n v="520.23"/>
    <n v="0"/>
    <n v="36.22"/>
    <n v="0.52"/>
  </r>
  <r>
    <s v="0010XLG29500"/>
    <x v="3"/>
    <s v="12058-DEEPAK KUMAR"/>
    <s v="102-DBS"/>
    <x v="26"/>
    <s v="SC"/>
    <n v="1030252"/>
    <s v="SANGRUR"/>
    <n v="29501"/>
    <s v="Nisha Patel"/>
    <s v="YES"/>
    <x v="3"/>
    <s v="YOGENDRA PAL GANGWAR"/>
    <d v="1986-08-08T00:00:00"/>
    <s v="Not Available"/>
    <x v="656"/>
    <x v="3"/>
    <s v="Female"/>
    <s v="OWN"/>
    <x v="4"/>
    <d v="2020-03-05T00:00:00"/>
    <s v="XLG"/>
    <x v="2"/>
    <s v="A5"/>
    <s v="JLG46K"/>
    <x v="1"/>
    <s v="LUDHIANA"/>
    <x v="3"/>
    <x v="1"/>
    <s v="PB"/>
    <x v="0"/>
    <s v="No"/>
    <x v="0"/>
    <x v="0"/>
    <n v="32"/>
    <n v="0"/>
    <n v="15000"/>
    <n v="15000"/>
    <n v="13138.201849999999"/>
    <x v="0"/>
    <n v="8.6300000000000002E-2"/>
    <n v="17208.177009999999"/>
    <n v="15033.5"/>
    <n v="15000"/>
    <n v="48.47"/>
    <n v="2113.3000000000002"/>
    <n v="94.880000449999997"/>
    <n v="0"/>
    <n v="0"/>
  </r>
  <r>
    <s v="0010XLG29501"/>
    <x v="3"/>
    <s v="12058-DEEPAK KUMAR"/>
    <s v="102-DBS"/>
    <x v="26"/>
    <s v="SC"/>
    <n v="1030252"/>
    <s v="SANGRUR"/>
    <n v="29502"/>
    <s v="Ishaan Malhotra"/>
    <s v="YES"/>
    <x v="3"/>
    <s v="YOGENDRA PAL GANGWAR"/>
    <d v="1986-01-01T00:00:00"/>
    <s v="Not Available"/>
    <x v="656"/>
    <x v="3"/>
    <s v="Female"/>
    <s v="MORTGAGE"/>
    <x v="4"/>
    <d v="2020-03-05T00:00:00"/>
    <s v="XLG"/>
    <x v="0"/>
    <s v="B4"/>
    <s v="JLG46K"/>
    <x v="1"/>
    <s v="LUDHIANA"/>
    <x v="3"/>
    <x v="1"/>
    <s v="PB"/>
    <x v="0"/>
    <s v="No"/>
    <x v="0"/>
    <x v="0"/>
    <n v="32"/>
    <n v="0"/>
    <n v="18000"/>
    <n v="18000"/>
    <n v="11636"/>
    <x v="0"/>
    <n v="0.10390000000000001"/>
    <n v="21027.944630000002"/>
    <n v="13395.7"/>
    <n v="18000"/>
    <n v="30.29"/>
    <n v="3027.95"/>
    <n v="0"/>
    <n v="0"/>
    <n v="0"/>
  </r>
  <r>
    <s v="0010XLG29505"/>
    <x v="3"/>
    <s v="12058-DEEPAK KUMAR"/>
    <s v="102-DBS"/>
    <x v="26"/>
    <s v="SC"/>
    <n v="1030251"/>
    <s v="SANGRUR"/>
    <n v="29506"/>
    <s v="Ishaan Gupta"/>
    <s v="YES"/>
    <x v="3"/>
    <s v="YOGENDRA PAL GANGWAR"/>
    <d v="1984-01-01T00:00:00"/>
    <s v="Not Available"/>
    <x v="656"/>
    <x v="3"/>
    <s v="Female"/>
    <s v="RENT"/>
    <x v="4"/>
    <d v="2020-03-05T00:00:00"/>
    <s v="XLG"/>
    <x v="0"/>
    <s v="B1"/>
    <s v="JLG46K"/>
    <x v="1"/>
    <s v="LUDHIANA"/>
    <x v="3"/>
    <x v="1"/>
    <s v="PB"/>
    <x v="0"/>
    <s v="No"/>
    <x v="0"/>
    <x v="0"/>
    <n v="34"/>
    <n v="0"/>
    <n v="15000"/>
    <n v="15000"/>
    <n v="4441.67"/>
    <x v="0"/>
    <n v="9.4500000000000001E-2"/>
    <n v="17285.209750000002"/>
    <n v="4904.0600000000004"/>
    <n v="15000"/>
    <n v="30.49"/>
    <n v="2285.21"/>
    <n v="0"/>
    <n v="0"/>
    <n v="0"/>
  </r>
  <r>
    <s v="0010XLG29499"/>
    <x v="3"/>
    <s v="12058-DEEPAK KUMAR"/>
    <s v="102-DBS"/>
    <x v="26"/>
    <s v="SC"/>
    <n v="1030226"/>
    <s v="SANGRUR"/>
    <n v="29500"/>
    <s v="Meera Mehta"/>
    <s v="YES"/>
    <x v="3"/>
    <s v="SUBHASH CHANDRA"/>
    <d v="1984-01-01T00:00:00"/>
    <s v="Not Available"/>
    <x v="313"/>
    <x v="3"/>
    <s v="Female"/>
    <s v="RENT"/>
    <x v="4"/>
    <d v="2020-03-06T00:00:00"/>
    <s v="XLG"/>
    <x v="2"/>
    <s v="A3"/>
    <s v="JLG46K"/>
    <x v="1"/>
    <s v="LUDHIANA"/>
    <x v="3"/>
    <x v="1"/>
    <s v="PB"/>
    <x v="0"/>
    <s v="No"/>
    <x v="0"/>
    <x v="0"/>
    <n v="34"/>
    <n v="0"/>
    <n v="7500"/>
    <n v="7500"/>
    <n v="6445.54"/>
    <x v="0"/>
    <n v="0.08"/>
    <n v="8460.8007450000005"/>
    <n v="7248.19"/>
    <n v="7500"/>
    <n v="99.22"/>
    <n v="960.8"/>
    <n v="0"/>
    <n v="0"/>
    <n v="0"/>
  </r>
  <r>
    <s v="0010XLG29512"/>
    <x v="3"/>
    <s v="12058-DEEPAK KUMAR"/>
    <s v="102-DBS"/>
    <x v="26"/>
    <s v="SC"/>
    <n v="1030240"/>
    <s v="SANGRUR"/>
    <n v="29513"/>
    <s v="Vivaan Joshi"/>
    <s v="YES"/>
    <x v="3"/>
    <s v="SUBHASH CHANDRA"/>
    <d v="1983-01-01T00:00:00"/>
    <s v="Not Available"/>
    <x v="699"/>
    <x v="3"/>
    <s v="Female"/>
    <s v="RENT"/>
    <x v="4"/>
    <d v="2020-03-06T00:00:00"/>
    <s v="XLG"/>
    <x v="0"/>
    <s v="B2"/>
    <s v="JLG46K"/>
    <x v="1"/>
    <s v="LUDHIANA"/>
    <x v="3"/>
    <x v="1"/>
    <s v="PB"/>
    <x v="0"/>
    <s v="No"/>
    <x v="0"/>
    <x v="0"/>
    <n v="35"/>
    <n v="0"/>
    <n v="6650"/>
    <n v="6650"/>
    <n v="5951.49"/>
    <x v="0"/>
    <n v="9.7600000000000006E-2"/>
    <n v="7692.42"/>
    <n v="6863.37"/>
    <n v="6650"/>
    <n v="19.739999999999998"/>
    <n v="1042.42"/>
    <n v="0"/>
    <n v="0"/>
    <n v="0"/>
  </r>
  <r>
    <s v="0010XLG14256"/>
    <x v="3"/>
    <s v="12058-DEEPAK KUMAR"/>
    <s v="102-DBS"/>
    <x v="26"/>
    <s v="SC"/>
    <n v="1030016"/>
    <s v="SANGRUR"/>
    <n v="14257"/>
    <s v="Aditya Nair"/>
    <s v="YES"/>
    <x v="3"/>
    <s v="LOVELY SHARMA"/>
    <d v="1986-01-01T00:00:00"/>
    <s v="Not Available"/>
    <x v="357"/>
    <x v="3"/>
    <s v="Female"/>
    <s v="MORTGAGE"/>
    <x v="4"/>
    <d v="2020-03-10T00:00:00"/>
    <s v="XLG"/>
    <x v="3"/>
    <s v="E3"/>
    <s v="JLG30K"/>
    <x v="1"/>
    <s v="LUDHIANA"/>
    <x v="3"/>
    <x v="1"/>
    <s v="PB"/>
    <x v="0"/>
    <s v="No"/>
    <x v="0"/>
    <x v="0"/>
    <n v="32"/>
    <n v="0"/>
    <n v="20000"/>
    <n v="20000"/>
    <n v="10468.860640000001"/>
    <x v="0"/>
    <n v="0.1482"/>
    <n v="25053.115460000001"/>
    <n v="13114.65"/>
    <n v="20000"/>
    <n v="16.62"/>
    <n v="5053.12"/>
    <n v="0"/>
    <n v="0"/>
    <n v="0"/>
  </r>
  <r>
    <s v="0010XLG29488"/>
    <x v="3"/>
    <s v="12058-DEEPAK KUMAR"/>
    <s v="102-DBS"/>
    <x v="26"/>
    <s v="SC"/>
    <n v="1030164"/>
    <s v="SANGRUR"/>
    <n v="29489"/>
    <s v="Ananya Nair"/>
    <s v="YES"/>
    <x v="3"/>
    <s v="YOGENDRA PAL GANGWAR"/>
    <d v="1988-01-01T00:00:00"/>
    <s v="Not Available"/>
    <x v="67"/>
    <x v="2"/>
    <s v="Female"/>
    <s v="RENT"/>
    <x v="4"/>
    <d v="2020-03-10T00:00:00"/>
    <s v="XLG"/>
    <x v="0"/>
    <s v="B5"/>
    <s v="JLG46K"/>
    <x v="1"/>
    <s v="LUDHIANA"/>
    <x v="3"/>
    <x v="1"/>
    <s v="PB"/>
    <x v="0"/>
    <s v="No"/>
    <x v="0"/>
    <x v="0"/>
    <n v="31"/>
    <n v="0"/>
    <n v="6400"/>
    <n v="6400"/>
    <n v="5330.35"/>
    <x v="0"/>
    <n v="0.1071"/>
    <n v="7511.4960789999996"/>
    <n v="6230.18"/>
    <n v="6400"/>
    <n v="6.59"/>
    <n v="1111.5"/>
    <n v="0"/>
    <n v="0"/>
    <n v="0"/>
  </r>
  <r>
    <s v="0010XLG29460"/>
    <x v="3"/>
    <s v="12058-DEEPAK KUMAR"/>
    <s v="102-DBS"/>
    <x v="26"/>
    <s v="SC"/>
    <n v="1030085"/>
    <s v="SANGRUR"/>
    <n v="29461"/>
    <s v="Laksh Joshi"/>
    <s v="YES"/>
    <x v="3"/>
    <s v="YOGENDRA PAL GANGWAR"/>
    <d v="1988-01-01T00:00:00"/>
    <s v="Not Available"/>
    <x v="143"/>
    <x v="2"/>
    <s v="Female"/>
    <s v="MORTGAGE"/>
    <x v="4"/>
    <d v="2020-03-12T00:00:00"/>
    <s v="XLG"/>
    <x v="0"/>
    <s v="B4"/>
    <s v="JLG44K"/>
    <x v="1"/>
    <s v="LUDHIANA"/>
    <x v="3"/>
    <x v="1"/>
    <s v="PB"/>
    <x v="0"/>
    <s v="No"/>
    <x v="0"/>
    <x v="0"/>
    <n v="31"/>
    <n v="0"/>
    <n v="10000"/>
    <n v="10000"/>
    <n v="5675"/>
    <x v="0"/>
    <n v="0.10390000000000001"/>
    <n v="11599.28938"/>
    <n v="6582.6"/>
    <n v="10000"/>
    <n v="9.73"/>
    <n v="1583.06"/>
    <n v="16.23"/>
    <n v="0"/>
    <n v="0"/>
  </r>
  <r>
    <s v="0010XLG29456"/>
    <x v="3"/>
    <s v="12058-DEEPAK KUMAR"/>
    <s v="102-DBS"/>
    <x v="26"/>
    <s v="SC"/>
    <n v="1030071"/>
    <s v="SANGRUR"/>
    <n v="29457"/>
    <s v="Ananya Mehta"/>
    <s v="YES"/>
    <x v="3"/>
    <s v="LOVELY SHARMA"/>
    <d v="1983-01-01T00:00:00"/>
    <s v="Not Available"/>
    <x v="349"/>
    <x v="3"/>
    <s v="Female"/>
    <s v="RENT"/>
    <x v="4"/>
    <d v="2020-03-12T00:00:00"/>
    <s v="XLG"/>
    <x v="2"/>
    <s v="A3"/>
    <s v="JLG44K"/>
    <x v="1"/>
    <s v="LUDHIANA"/>
    <x v="3"/>
    <x v="1"/>
    <s v="PB"/>
    <x v="0"/>
    <s v="No"/>
    <x v="0"/>
    <x v="0"/>
    <n v="35"/>
    <n v="0"/>
    <n v="2800"/>
    <n v="2800"/>
    <n v="2000"/>
    <x v="0"/>
    <n v="0.08"/>
    <n v="3082.664941"/>
    <n v="2201.9"/>
    <n v="2800"/>
    <n v="39.46"/>
    <n v="282.66000000000003"/>
    <n v="0"/>
    <n v="0"/>
    <n v="0"/>
  </r>
  <r>
    <s v="0010XLG29482"/>
    <x v="3"/>
    <s v="12058-DEEPAK KUMAR"/>
    <s v="102-DBS"/>
    <x v="26"/>
    <s v="SC"/>
    <n v="1030200"/>
    <s v="SANGRUR"/>
    <n v="29483"/>
    <s v="Diya Malhotra"/>
    <s v="YES"/>
    <x v="3"/>
    <s v="SACHIN"/>
    <d v="1992-11-23T00:00:00"/>
    <s v="Not Available"/>
    <x v="143"/>
    <x v="2"/>
    <s v="Female"/>
    <s v="RENT"/>
    <x v="4"/>
    <d v="2020-03-12T00:00:00"/>
    <s v="XLG"/>
    <x v="0"/>
    <s v="B5"/>
    <s v="JLG39K"/>
    <x v="1"/>
    <s v="LUDHIANA"/>
    <x v="3"/>
    <x v="1"/>
    <s v="PB"/>
    <x v="0"/>
    <s v="No"/>
    <x v="0"/>
    <x v="0"/>
    <n v="27"/>
    <n v="0"/>
    <n v="7000"/>
    <n v="7000"/>
    <n v="5943.77"/>
    <x v="0"/>
    <n v="0.1071"/>
    <n v="8215.6527079999996"/>
    <n v="6948.47"/>
    <n v="7000"/>
    <n v="49.76"/>
    <n v="1215.6500000000001"/>
    <n v="0"/>
    <n v="0"/>
    <n v="0"/>
  </r>
  <r>
    <s v="0010XLG29519"/>
    <x v="3"/>
    <s v="12058-DEEPAK KUMAR"/>
    <s v="102-DBS"/>
    <x v="26"/>
    <s v="SC"/>
    <n v="1030290"/>
    <s v="SANGRUR"/>
    <n v="29520"/>
    <s v="Ananya Malhotra"/>
    <s v="YES"/>
    <x v="3"/>
    <s v="LOVELY SHARMA"/>
    <d v="1985-04-26T00:00:00"/>
    <s v="Not Available"/>
    <x v="55"/>
    <x v="2"/>
    <s v="Female"/>
    <s v="MORTGAGE"/>
    <x v="4"/>
    <d v="2020-03-12T00:00:00"/>
    <s v="XLG"/>
    <x v="3"/>
    <s v="E4"/>
    <s v="JLG44K"/>
    <x v="1"/>
    <s v="LUDHIANA"/>
    <x v="3"/>
    <x v="1"/>
    <s v="PB"/>
    <x v="0"/>
    <s v="No"/>
    <x v="0"/>
    <x v="0"/>
    <n v="34"/>
    <n v="0"/>
    <n v="19600"/>
    <n v="19600"/>
    <n v="13544.62"/>
    <x v="0"/>
    <n v="0.15129999999999999"/>
    <n v="24504.785810000001"/>
    <n v="16934.79"/>
    <n v="19600"/>
    <n v="19.2"/>
    <n v="4904.79"/>
    <n v="0"/>
    <n v="0"/>
    <n v="0"/>
  </r>
  <r>
    <s v="0010XLG29448"/>
    <x v="3"/>
    <s v="12058-DEEPAK KUMAR"/>
    <s v="102-DBS"/>
    <x v="26"/>
    <s v="SC"/>
    <n v="1030003"/>
    <s v="SANGRUR"/>
    <n v="29449"/>
    <s v="Kavya Joshi"/>
    <s v="YES"/>
    <x v="3"/>
    <s v="SUBHASH CHANDRA"/>
    <d v="1991-01-01T00:00:00"/>
    <s v="Not Available"/>
    <x v="191"/>
    <x v="2"/>
    <s v="Female"/>
    <s v="MORTGAGE"/>
    <x v="4"/>
    <d v="2020-03-13T00:00:00"/>
    <s v="XLG"/>
    <x v="1"/>
    <s v="C1"/>
    <s v="JLG44K"/>
    <x v="1"/>
    <s v="LUDHIANA"/>
    <x v="3"/>
    <x v="1"/>
    <s v="PB"/>
    <x v="0"/>
    <s v="No"/>
    <x v="0"/>
    <x v="0"/>
    <n v="28"/>
    <n v="0"/>
    <n v="9000"/>
    <n v="9000"/>
    <n v="7497.2265040000002"/>
    <x v="0"/>
    <n v="0.1103"/>
    <n v="10299.209999999999"/>
    <n v="8573.92"/>
    <n v="8324.0499999999993"/>
    <n v="28.8"/>
    <n v="1735.8"/>
    <n v="14.96898571"/>
    <n v="224.39"/>
    <n v="28.726199999999999"/>
  </r>
  <r>
    <s v="0010XLG29442"/>
    <x v="3"/>
    <s v="12058-DEEPAK KUMAR"/>
    <s v="102-DBS"/>
    <x v="26"/>
    <s v="SC"/>
    <n v="1030020"/>
    <s v="SANGRUR"/>
    <n v="29443"/>
    <s v="Laksh Chopra"/>
    <s v="YES"/>
    <x v="3"/>
    <s v="SACHIN"/>
    <d v="1989-01-01T00:00:00"/>
    <s v="Not Available"/>
    <x v="312"/>
    <x v="3"/>
    <s v="Female"/>
    <s v="MORTGAGE"/>
    <x v="4"/>
    <d v="2020-03-13T00:00:00"/>
    <s v="XLG"/>
    <x v="1"/>
    <s v="C2"/>
    <s v="JLG46K"/>
    <x v="1"/>
    <s v="LUDHIANA"/>
    <x v="3"/>
    <x v="1"/>
    <s v="PB"/>
    <x v="0"/>
    <s v="No"/>
    <x v="0"/>
    <x v="0"/>
    <n v="29"/>
    <n v="0"/>
    <n v="3600"/>
    <n v="3600"/>
    <n v="2682.61"/>
    <x v="0"/>
    <n v="0.1134"/>
    <n v="4263.8451180000002"/>
    <n v="3156.02"/>
    <n v="3600"/>
    <n v="51.87"/>
    <n v="663.85"/>
    <n v="0"/>
    <n v="0"/>
    <n v="0"/>
  </r>
  <r>
    <s v="0010XLG51421"/>
    <x v="3"/>
    <s v="10037-RAJESH PRATAP"/>
    <s v="102-DBS"/>
    <x v="2"/>
    <s v="SC"/>
    <n v="110931"/>
    <s v="SANGRUR"/>
    <n v="51422"/>
    <s v="Laksh Gupta"/>
    <s v="YES"/>
    <x v="3"/>
    <s v="AWAKSH"/>
    <d v="1987-01-01T00:00:00"/>
    <s v="Not Available"/>
    <x v="162"/>
    <x v="2"/>
    <s v="Female"/>
    <s v="RENT"/>
    <x v="4"/>
    <d v="2020-03-02T00:00:00"/>
    <s v="XLG"/>
    <x v="3"/>
    <s v="E2"/>
    <s v="JLG44K"/>
    <x v="0"/>
    <s v="LUDHIANA"/>
    <x v="3"/>
    <x v="1"/>
    <s v="PB"/>
    <x v="0"/>
    <s v="No"/>
    <x v="0"/>
    <x v="0"/>
    <n v="32"/>
    <n v="0"/>
    <n v="15000"/>
    <n v="15000"/>
    <n v="11547.090609999999"/>
    <x v="0"/>
    <n v="0.14499999999999999"/>
    <n v="18619.964919999999"/>
    <n v="14333.92"/>
    <n v="15000"/>
    <n v="7.65"/>
    <n v="3594.14"/>
    <n v="25.820000180000001"/>
    <n v="0"/>
    <n v="0"/>
  </r>
  <r>
    <s v="0010XLG14333"/>
    <x v="3"/>
    <s v="12058-DEEPAK KUMAR"/>
    <s v="102-DBS"/>
    <x v="26"/>
    <s v="SC"/>
    <n v="1030111"/>
    <s v="SANGRUR"/>
    <n v="14334"/>
    <s v="Diya Chopra"/>
    <s v="YES"/>
    <x v="3"/>
    <s v="SUBHASH CHANDRA"/>
    <d v="1986-09-25T00:00:00"/>
    <s v="Not Available"/>
    <x v="85"/>
    <x v="3"/>
    <s v="Female"/>
    <s v="RENT"/>
    <x v="4"/>
    <d v="2020-03-03T00:00:00"/>
    <s v="XLG"/>
    <x v="0"/>
    <s v="B5"/>
    <s v="JLG35K"/>
    <x v="0"/>
    <s v="LUDHIANA"/>
    <x v="3"/>
    <x v="1"/>
    <s v="PB"/>
    <x v="0"/>
    <s v="No"/>
    <x v="0"/>
    <x v="0"/>
    <n v="32"/>
    <n v="0"/>
    <n v="6000"/>
    <n v="6000"/>
    <n v="5025"/>
    <x v="0"/>
    <n v="0.1071"/>
    <n v="6949.5003200000001"/>
    <n v="5820.23"/>
    <n v="6000"/>
    <n v="15.02"/>
    <n v="949.5"/>
    <n v="0"/>
    <n v="0"/>
    <n v="0"/>
  </r>
  <r>
    <s v="0010XLG51400"/>
    <x v="3"/>
    <s v="12058-DEEPAK KUMAR"/>
    <s v="102-DBS"/>
    <x v="26"/>
    <s v="SC"/>
    <n v="1030220"/>
    <s v="SANGRUR"/>
    <n v="51401"/>
    <s v="Ananya Mehta"/>
    <s v="YES"/>
    <x v="3"/>
    <s v="SUBHASH CHANDRA"/>
    <d v="1992-04-13T00:00:00"/>
    <s v="Not Available"/>
    <x v="67"/>
    <x v="2"/>
    <s v="Female"/>
    <s v="RENT"/>
    <x v="4"/>
    <d v="2020-03-04T00:00:00"/>
    <s v="XLG"/>
    <x v="2"/>
    <s v="A2"/>
    <s v="JLG44K"/>
    <x v="0"/>
    <s v="LUDHIANA"/>
    <x v="3"/>
    <x v="1"/>
    <s v="PB"/>
    <x v="0"/>
    <s v="No"/>
    <x v="0"/>
    <x v="0"/>
    <n v="27"/>
    <n v="0"/>
    <n v="3500"/>
    <n v="3500"/>
    <n v="2775"/>
    <x v="0"/>
    <n v="7.6799999999999993E-2"/>
    <n v="3761.7535090000001"/>
    <n v="2982.53"/>
    <n v="3500"/>
    <n v="15.53"/>
    <n v="261.75"/>
    <n v="0"/>
    <n v="0"/>
    <n v="0"/>
  </r>
  <r>
    <s v="0010XLG52307"/>
    <x v="3"/>
    <s v="12058-DEEPAK KUMAR"/>
    <s v="102-DBS"/>
    <x v="26"/>
    <s v="SC"/>
    <n v="1030265"/>
    <s v="SANGRUR"/>
    <n v="52308"/>
    <s v="Vivaan Reddy"/>
    <s v="YES"/>
    <x v="3"/>
    <s v="SUBHASH CHANDRA"/>
    <d v="1992-03-15T00:00:00"/>
    <s v="Not Available"/>
    <x v="60"/>
    <x v="2"/>
    <s v="Female"/>
    <s v="RENT"/>
    <x v="4"/>
    <d v="2020-03-05T00:00:00"/>
    <s v="XLG"/>
    <x v="1"/>
    <s v="C3"/>
    <s v="JLG30K"/>
    <x v="0"/>
    <s v="LUDHIANA"/>
    <x v="3"/>
    <x v="1"/>
    <s v="PB"/>
    <x v="0"/>
    <s v="No"/>
    <x v="0"/>
    <x v="0"/>
    <n v="27"/>
    <n v="0"/>
    <n v="9500"/>
    <n v="9500"/>
    <n v="7625.0009239999999"/>
    <x v="0"/>
    <n v="0.1166"/>
    <n v="1877.4"/>
    <n v="1505.76"/>
    <n v="1358.11"/>
    <n v="39.86"/>
    <n v="519.29"/>
    <n v="0"/>
    <n v="0"/>
    <n v="0"/>
  </r>
  <r>
    <s v="0010XLG51417"/>
    <x v="3"/>
    <s v="12058-DEEPAK KUMAR"/>
    <s v="102-DBS"/>
    <x v="26"/>
    <s v="SC"/>
    <n v="1030227"/>
    <s v="SANGRUR"/>
    <n v="51418"/>
    <s v="Aarav Malhotra"/>
    <s v="YES"/>
    <x v="3"/>
    <s v="SUBHASH CHANDRA"/>
    <d v="1989-04-25T00:00:00"/>
    <s v="Not Available"/>
    <x v="174"/>
    <x v="2"/>
    <s v="Female"/>
    <s v="RENT"/>
    <x v="4"/>
    <d v="2020-03-06T00:00:00"/>
    <s v="XLG"/>
    <x v="5"/>
    <s v="D4"/>
    <s v="JLG44K"/>
    <x v="0"/>
    <s v="LUDHIANA"/>
    <x v="3"/>
    <x v="1"/>
    <s v="PB"/>
    <x v="0"/>
    <s v="No"/>
    <x v="0"/>
    <x v="0"/>
    <n v="30"/>
    <n v="0"/>
    <n v="11000"/>
    <n v="11000"/>
    <n v="8560.3097780000007"/>
    <x v="0"/>
    <n v="0.13550000000000001"/>
    <n v="13447.901089999999"/>
    <n v="10466.370000000001"/>
    <n v="11000"/>
    <n v="14.26"/>
    <n v="2447.91"/>
    <n v="0"/>
    <n v="0"/>
    <n v="0"/>
  </r>
  <r>
    <s v="0010XLG51410"/>
    <x v="3"/>
    <s v="12058-DEEPAK KUMAR"/>
    <s v="102-DBS"/>
    <x v="26"/>
    <s v="SC"/>
    <n v="1030234"/>
    <s v="SANGRUR"/>
    <n v="51411"/>
    <s v="Ananya Nair"/>
    <s v="YES"/>
    <x v="3"/>
    <s v="SACHIN"/>
    <d v="1984-01-01T00:00:00"/>
    <s v="Not Available"/>
    <x v="192"/>
    <x v="3"/>
    <s v="Female"/>
    <s v="MORTGAGE"/>
    <x v="4"/>
    <d v="2020-03-06T00:00:00"/>
    <s v="XLG"/>
    <x v="0"/>
    <s v="B5"/>
    <s v="JLG41K"/>
    <x v="0"/>
    <s v="LUDHIANA"/>
    <x v="3"/>
    <x v="1"/>
    <s v="PB"/>
    <x v="0"/>
    <s v="No"/>
    <x v="0"/>
    <x v="0"/>
    <n v="34"/>
    <n v="0"/>
    <n v="15000"/>
    <n v="15000"/>
    <n v="7396.32"/>
    <x v="0"/>
    <n v="0.1071"/>
    <n v="17604.922050000001"/>
    <n v="8496.15"/>
    <n v="15000"/>
    <n v="23.76"/>
    <n v="2604.9299999999998"/>
    <n v="0"/>
    <n v="0"/>
    <n v="0"/>
  </r>
  <r>
    <s v="0010XLG51386"/>
    <x v="3"/>
    <s v="12058-DEEPAK KUMAR"/>
    <s v="102-DBS"/>
    <x v="26"/>
    <s v="SC"/>
    <n v="1030083"/>
    <s v="SANGRUR"/>
    <n v="51387"/>
    <s v="Aarav Reddy"/>
    <s v="YES"/>
    <x v="3"/>
    <s v="SUBHASH CHANDRA"/>
    <d v="1990-05-09T00:00:00"/>
    <s v="Not Available"/>
    <x v="191"/>
    <x v="2"/>
    <s v="Female"/>
    <s v="RENT"/>
    <x v="4"/>
    <d v="2020-03-10T00:00:00"/>
    <s v="XLG"/>
    <x v="5"/>
    <s v="D3"/>
    <s v="JLG39K"/>
    <x v="0"/>
    <s v="LUDHIANA"/>
    <x v="3"/>
    <x v="1"/>
    <s v="PB"/>
    <x v="0"/>
    <s v="No"/>
    <x v="0"/>
    <x v="0"/>
    <n v="29"/>
    <n v="0"/>
    <n v="13150"/>
    <n v="13150"/>
    <n v="8150"/>
    <x v="0"/>
    <n v="0.13239999999999999"/>
    <n v="13842.225780000001"/>
    <n v="8579.09"/>
    <n v="13150"/>
    <n v="98.45"/>
    <n v="692.23"/>
    <n v="0"/>
    <n v="0"/>
    <n v="0"/>
  </r>
  <r>
    <s v="0010XLG51388"/>
    <x v="3"/>
    <s v="12058-DEEPAK KUMAR"/>
    <s v="102-DBS"/>
    <x v="26"/>
    <s v="SC"/>
    <n v="1030022"/>
    <s v="SANGRUR"/>
    <n v="51389"/>
    <s v="Ishaan Mehta"/>
    <s v="YES"/>
    <x v="3"/>
    <s v="SACHIN"/>
    <d v="1987-01-01T00:00:00"/>
    <s v="Not Available"/>
    <x v="191"/>
    <x v="2"/>
    <s v="Female"/>
    <s v="MORTGAGE"/>
    <x v="4"/>
    <d v="2020-03-11T00:00:00"/>
    <s v="XLG"/>
    <x v="0"/>
    <s v="B4"/>
    <s v="JLG35K"/>
    <x v="0"/>
    <s v="LUDHIANA"/>
    <x v="3"/>
    <x v="1"/>
    <s v="PB"/>
    <x v="0"/>
    <s v="No"/>
    <x v="1"/>
    <x v="0"/>
    <n v="32"/>
    <n v="1"/>
    <n v="25000"/>
    <n v="25000"/>
    <n v="9267.6748119999993"/>
    <x v="0"/>
    <n v="0.10390000000000001"/>
    <n v="29205.51729"/>
    <n v="10460.65"/>
    <n v="24999.99"/>
    <n v="8"/>
    <n v="4205.5200000000004"/>
    <n v="0"/>
    <n v="0"/>
    <n v="0"/>
  </r>
  <r>
    <s v="0010XLG51383"/>
    <x v="3"/>
    <s v="12058-DEEPAK KUMAR"/>
    <s v="102-DBS"/>
    <x v="26"/>
    <s v="SC"/>
    <n v="1030068"/>
    <s v="SANGRUR"/>
    <n v="51384"/>
    <s v="Nisha Chopra"/>
    <s v="YES"/>
    <x v="3"/>
    <s v="LOVELY SHARMA"/>
    <d v="1992-01-16T00:00:00"/>
    <s v="Not Available"/>
    <x v="358"/>
    <x v="2"/>
    <s v="Female"/>
    <s v="OWN"/>
    <x v="4"/>
    <d v="2020-03-12T00:00:00"/>
    <s v="XLG"/>
    <x v="2"/>
    <s v="A3"/>
    <s v="JLG44K"/>
    <x v="0"/>
    <s v="LUDHIANA"/>
    <x v="3"/>
    <x v="1"/>
    <s v="PB"/>
    <x v="0"/>
    <s v="No"/>
    <x v="0"/>
    <x v="0"/>
    <n v="27"/>
    <n v="0"/>
    <n v="8000"/>
    <n v="8000"/>
    <n v="7100"/>
    <x v="0"/>
    <n v="0.08"/>
    <n v="8588.4516509999994"/>
    <n v="7622.27"/>
    <n v="8000"/>
    <n v="39.15"/>
    <n v="588.45000000000005"/>
    <n v="0"/>
    <n v="0"/>
    <n v="0"/>
  </r>
  <r>
    <s v="0010XLG51384"/>
    <x v="3"/>
    <s v="12058-DEEPAK KUMAR"/>
    <s v="102-DBS"/>
    <x v="26"/>
    <s v="SC"/>
    <n v="1030050"/>
    <s v="SANGRUR"/>
    <n v="51385"/>
    <s v="Aarav Patel"/>
    <s v="YES"/>
    <x v="3"/>
    <s v="LOVELY SHARMA"/>
    <d v="1992-12-05T00:00:00"/>
    <s v="Not Available"/>
    <x v="143"/>
    <x v="2"/>
    <s v="Female"/>
    <s v="MORTGAGE"/>
    <x v="4"/>
    <d v="2020-03-12T00:00:00"/>
    <s v="XLG"/>
    <x v="5"/>
    <s v="D4"/>
    <s v="JLG44K"/>
    <x v="0"/>
    <s v="LUDHIANA"/>
    <x v="3"/>
    <x v="1"/>
    <s v="PB"/>
    <x v="0"/>
    <s v="No"/>
    <x v="0"/>
    <x v="0"/>
    <n v="27"/>
    <n v="0"/>
    <n v="12000"/>
    <n v="12000"/>
    <n v="9542.1612010000008"/>
    <x v="0"/>
    <n v="0.13550000000000001"/>
    <n v="14689.658359999999"/>
    <n v="11666.64"/>
    <n v="12000"/>
    <n v="18.260000000000002"/>
    <n v="2670.67"/>
    <n v="18.989999959999999"/>
    <n v="0"/>
    <n v="0"/>
  </r>
  <r>
    <s v="0010XLG51389"/>
    <x v="3"/>
    <s v="12058-DEEPAK KUMAR"/>
    <s v="102-DBS"/>
    <x v="26"/>
    <s v="SC"/>
    <n v="1030037"/>
    <s v="SANGRUR"/>
    <n v="51390"/>
    <s v="Vivaan Gupta"/>
    <s v="YES"/>
    <x v="3"/>
    <s v="SUBHASH CHANDRA"/>
    <d v="1989-01-01T00:00:00"/>
    <s v="Not Available"/>
    <x v="58"/>
    <x v="2"/>
    <s v="Female"/>
    <s v="RENT"/>
    <x v="4"/>
    <d v="2020-03-12T00:00:00"/>
    <s v="XLG"/>
    <x v="0"/>
    <s v="B1"/>
    <s v="JLG44K"/>
    <x v="0"/>
    <s v="LUDHIANA"/>
    <x v="3"/>
    <x v="1"/>
    <s v="PB"/>
    <x v="0"/>
    <s v="No"/>
    <x v="0"/>
    <x v="0"/>
    <n v="30"/>
    <n v="0"/>
    <n v="14000"/>
    <n v="14000"/>
    <n v="10100"/>
    <x v="0"/>
    <n v="9.4500000000000001E-2"/>
    <n v="14715.672619999999"/>
    <n v="10616.43"/>
    <n v="14000"/>
    <n v="27.39"/>
    <n v="715.67"/>
    <n v="0"/>
    <n v="0"/>
    <n v="0"/>
  </r>
  <r>
    <s v="0010XLG51393"/>
    <x v="3"/>
    <s v="12058-DEEPAK KUMAR"/>
    <s v="102-DBS"/>
    <x v="26"/>
    <s v="SC"/>
    <n v="1030118"/>
    <s v="SANGRUR"/>
    <n v="51394"/>
    <s v="Ananya Chopra"/>
    <s v="YES"/>
    <x v="3"/>
    <s v="LOVELY SHARMA"/>
    <d v="1983-01-01T00:00:00"/>
    <s v="Not Available"/>
    <x v="119"/>
    <x v="3"/>
    <s v="Female"/>
    <s v="MORTGAGE"/>
    <x v="4"/>
    <d v="2020-03-13T00:00:00"/>
    <s v="XLG"/>
    <x v="0"/>
    <s v="B4"/>
    <s v="JLG46K"/>
    <x v="0"/>
    <s v="LUDHIANA"/>
    <x v="3"/>
    <x v="1"/>
    <s v="PB"/>
    <x v="0"/>
    <s v="No"/>
    <x v="0"/>
    <x v="0"/>
    <n v="35"/>
    <n v="0"/>
    <n v="4000"/>
    <n v="4000"/>
    <n v="3000"/>
    <x v="0"/>
    <n v="0.10390000000000001"/>
    <n v="4383.9472969999997"/>
    <n v="3287.98"/>
    <n v="4000"/>
    <n v="29.84"/>
    <n v="383.95"/>
    <n v="0"/>
    <n v="0"/>
    <n v="0"/>
  </r>
  <r>
    <s v="0010XLG51454"/>
    <x v="3"/>
    <s v="12058-DEEPAK KUMAR"/>
    <s v="102-DBS"/>
    <x v="26"/>
    <s v="SC"/>
    <n v="1030050"/>
    <s v="SANGRUR"/>
    <n v="51455"/>
    <s v="Laksh Nair"/>
    <s v="YES"/>
    <x v="3"/>
    <s v="LOVELY SHARMA"/>
    <d v="1993-04-26T00:00:00"/>
    <s v="Not Available"/>
    <x v="143"/>
    <x v="2"/>
    <s v="Female"/>
    <s v="MORTGAGE"/>
    <x v="4"/>
    <d v="2020-03-12T00:00:00"/>
    <s v="XLG"/>
    <x v="2"/>
    <s v="A5"/>
    <s v="JLG44K"/>
    <x v="6"/>
    <s v="LUDHIANA"/>
    <x v="3"/>
    <x v="1"/>
    <s v="PB"/>
    <x v="0"/>
    <s v="No"/>
    <x v="0"/>
    <x v="0"/>
    <n v="26"/>
    <n v="0"/>
    <n v="8000"/>
    <n v="8000"/>
    <n v="6525"/>
    <x v="0"/>
    <n v="8.6300000000000002E-2"/>
    <n v="9045.3474079999996"/>
    <n v="7377.7"/>
    <n v="8000"/>
    <n v="7.27"/>
    <n v="1045.3499999999999"/>
    <n v="0"/>
    <n v="0"/>
    <n v="0"/>
  </r>
  <r>
    <s v="0010XLG28707"/>
    <x v="3"/>
    <s v="10037-RAJESH PRATAP"/>
    <s v="102-DBS"/>
    <x v="2"/>
    <s v="SC"/>
    <n v="110080"/>
    <s v="SANGRUR"/>
    <n v="28708"/>
    <s v="Nisha Verma"/>
    <s v="YES"/>
    <x v="3"/>
    <s v="ASHISH KUMAR"/>
    <d v="1984-01-01T00:00:00"/>
    <s v="ASHISH KUMAR"/>
    <x v="117"/>
    <x v="3"/>
    <s v="Female"/>
    <s v="RENT"/>
    <x v="4"/>
    <d v="2020-03-05T00:00:00"/>
    <s v="XLG"/>
    <x v="1"/>
    <s v="C5"/>
    <s v="JLG46K"/>
    <x v="4"/>
    <s v="LUDHIANA"/>
    <x v="3"/>
    <x v="1"/>
    <s v="PB"/>
    <x v="0"/>
    <s v="Yes"/>
    <x v="0"/>
    <x v="0"/>
    <n v="34"/>
    <n v="0"/>
    <n v="12000"/>
    <n v="12000"/>
    <n v="8425"/>
    <x v="0"/>
    <n v="0.1229"/>
    <n v="12586.961160000001"/>
    <n v="8837.09"/>
    <n v="12000"/>
    <n v="18.18"/>
    <n v="586.96"/>
    <n v="0"/>
    <n v="0"/>
    <n v="0"/>
  </r>
  <r>
    <s v="0010XLG28833"/>
    <x v="3"/>
    <s v="10037-RAJESH PRATAP"/>
    <s v="102-DBS"/>
    <x v="27"/>
    <s v="SC"/>
    <n v="120305"/>
    <s v="FATEHGARH SAHIB"/>
    <n v="28834"/>
    <s v="Laksh Joshi"/>
    <s v="YES"/>
    <x v="3"/>
    <s v="VINAY KUMAR SINGH"/>
    <d v="1990-01-01T00:00:00"/>
    <s v="VINAY KUMAR SINGH"/>
    <x v="144"/>
    <x v="3"/>
    <s v="Female"/>
    <s v="OTHER"/>
    <x v="4"/>
    <d v="2020-03-02T00:00:00"/>
    <s v="XLG"/>
    <x v="1"/>
    <s v="C4"/>
    <s v="JLG44K"/>
    <x v="1"/>
    <s v="LUDHIANA"/>
    <x v="3"/>
    <x v="1"/>
    <s v="PB"/>
    <x v="0"/>
    <s v="Yes"/>
    <x v="0"/>
    <x v="0"/>
    <n v="28"/>
    <n v="0"/>
    <n v="7500"/>
    <n v="7500"/>
    <n v="5387.5"/>
    <x v="0"/>
    <n v="0.1197"/>
    <n v="8964.0049149999995"/>
    <n v="6395.15"/>
    <n v="7499.99"/>
    <n v="18.37"/>
    <n v="1464.01"/>
    <n v="0"/>
    <n v="0"/>
    <n v="0"/>
  </r>
  <r>
    <s v="0010XLG28985"/>
    <x v="3"/>
    <s v="10420-MUNENDRA  SINGH"/>
    <s v="102-DBS"/>
    <x v="0"/>
    <s v="SC"/>
    <n v="100229"/>
    <s v="PATIALA"/>
    <n v="28986"/>
    <s v="Aarav Verma"/>
    <s v="YES"/>
    <x v="3"/>
    <s v="ARUN KUMAR"/>
    <d v="1991-04-05T00:00:00"/>
    <s v="ARUN KUMAR"/>
    <x v="264"/>
    <x v="2"/>
    <s v="Female"/>
    <s v="MORTGAGE"/>
    <x v="4"/>
    <d v="2020-03-02T00:00:00"/>
    <s v="XLG"/>
    <x v="0"/>
    <s v="B2"/>
    <s v="JLG39K"/>
    <x v="1"/>
    <s v="LUDHIANA"/>
    <x v="3"/>
    <x v="1"/>
    <s v="PB"/>
    <x v="0"/>
    <s v="Yes"/>
    <x v="0"/>
    <x v="0"/>
    <n v="28"/>
    <n v="0"/>
    <n v="25000"/>
    <n v="25000"/>
    <n v="8933.6"/>
    <x v="0"/>
    <n v="9.7600000000000006E-2"/>
    <n v="28900.635679999999"/>
    <n v="9975.25"/>
    <n v="25000"/>
    <n v="13.05"/>
    <n v="3900.64"/>
    <n v="0"/>
    <n v="0"/>
    <n v="0"/>
  </r>
  <r>
    <s v="0010XLG29088"/>
    <x v="3"/>
    <s v="10067-AKSHAY KUMAR"/>
    <s v="102-DBS"/>
    <x v="1"/>
    <s v="SC"/>
    <n v="160266"/>
    <s v="JALANDHAR"/>
    <n v="29089"/>
    <s v="Diya Joshi"/>
    <s v="YES"/>
    <x v="3"/>
    <s v="MANPREET SINGH"/>
    <d v="1991-01-07T00:00:00"/>
    <s v="AKASHAY KUMAR"/>
    <x v="269"/>
    <x v="2"/>
    <s v="Female"/>
    <s v="RENT"/>
    <x v="4"/>
    <d v="2020-03-02T00:00:00"/>
    <s v="XLG"/>
    <x v="0"/>
    <s v="B1"/>
    <s v="JLG44K"/>
    <x v="1"/>
    <s v="LUDHIANA"/>
    <x v="3"/>
    <x v="1"/>
    <s v="PB"/>
    <x v="0"/>
    <s v="Yes"/>
    <x v="0"/>
    <x v="0"/>
    <n v="28"/>
    <n v="0"/>
    <n v="15000"/>
    <n v="15000"/>
    <n v="9019.2983860000004"/>
    <x v="0"/>
    <n v="9.4500000000000001E-2"/>
    <n v="17332.240720000002"/>
    <n v="10261.030000000001"/>
    <n v="15000"/>
    <n v="15.1"/>
    <n v="2308.23"/>
    <n v="24.01000007"/>
    <n v="0"/>
    <n v="0"/>
  </r>
  <r>
    <s v="0010XLG29209"/>
    <x v="3"/>
    <s v="10420-MUNENDRA  SINGH"/>
    <s v="102-DBS"/>
    <x v="0"/>
    <s v="SC"/>
    <n v="100285"/>
    <s v="PATIALA"/>
    <n v="29210"/>
    <s v="Aditya Patel"/>
    <s v="YES"/>
    <x v="3"/>
    <s v="ARUN KUMAR"/>
    <d v="1990-01-01T00:00:00"/>
    <s v="ARUN KUMAR"/>
    <x v="142"/>
    <x v="2"/>
    <s v="Female"/>
    <s v="OTHER"/>
    <x v="4"/>
    <d v="2020-03-02T00:00:00"/>
    <s v="XLG"/>
    <x v="1"/>
    <s v="C2"/>
    <s v="JLG44K"/>
    <x v="1"/>
    <s v="LUDHIANA"/>
    <x v="3"/>
    <x v="1"/>
    <s v="PB"/>
    <x v="0"/>
    <s v="Yes"/>
    <x v="1"/>
    <x v="0"/>
    <n v="29"/>
    <n v="2"/>
    <n v="20000"/>
    <n v="20000"/>
    <n v="4031.2905139999998"/>
    <x v="0"/>
    <n v="0.1134"/>
    <n v="6767.46"/>
    <n v="1369.23"/>
    <n v="5044.6000000000004"/>
    <n v="13.88"/>
    <n v="1722.86"/>
    <n v="0"/>
    <n v="0"/>
    <n v="0"/>
  </r>
  <r>
    <s v="0010XLG29086"/>
    <x v="3"/>
    <s v="10037-RAJESH PRATAP"/>
    <s v="102-DBS"/>
    <x v="27"/>
    <s v="SC"/>
    <n v="120241"/>
    <s v="FATEHGARH SAHIB"/>
    <n v="29087"/>
    <s v="Aarav Malhotra"/>
    <s v="YES"/>
    <x v="3"/>
    <s v="VIVEKANAND SHARMA"/>
    <d v="1986-01-01T00:00:00"/>
    <s v="SUMIT SHARMA"/>
    <x v="120"/>
    <x v="3"/>
    <s v="Female"/>
    <s v="MORTGAGE"/>
    <x v="4"/>
    <d v="2020-03-02T00:00:00"/>
    <s v="XLG"/>
    <x v="1"/>
    <s v="C5"/>
    <s v="JLG44K"/>
    <x v="1"/>
    <s v="LUDHIANA"/>
    <x v="3"/>
    <x v="1"/>
    <s v="PB"/>
    <x v="0"/>
    <s v="Yes"/>
    <x v="0"/>
    <x v="0"/>
    <n v="32"/>
    <n v="0"/>
    <n v="11000"/>
    <n v="11000"/>
    <n v="9375"/>
    <x v="0"/>
    <n v="0.1229"/>
    <n v="13130.97862"/>
    <n v="11191.18"/>
    <n v="11000"/>
    <n v="16.190000000000001"/>
    <n v="2130.98"/>
    <n v="0"/>
    <n v="0"/>
    <n v="0"/>
  </r>
  <r>
    <s v="0010XLG29087"/>
    <x v="3"/>
    <s v="10037-RAJESH PRATAP"/>
    <s v="102-DBS"/>
    <x v="27"/>
    <s v="SC"/>
    <n v="120241"/>
    <s v="FATEHGARH SAHIB"/>
    <n v="29088"/>
    <s v="Laksh Joshi"/>
    <s v="YES"/>
    <x v="3"/>
    <s v="VIVEKANAND SHARMA"/>
    <d v="1985-01-01T00:00:00"/>
    <s v="SUMIT SHARMA"/>
    <x v="120"/>
    <x v="3"/>
    <s v="Female"/>
    <s v="RENT"/>
    <x v="4"/>
    <d v="2020-03-02T00:00:00"/>
    <s v="XLG"/>
    <x v="0"/>
    <s v="B4"/>
    <s v="JLG44K"/>
    <x v="1"/>
    <s v="LUDHIANA"/>
    <x v="3"/>
    <x v="1"/>
    <s v="PB"/>
    <x v="0"/>
    <s v="Yes"/>
    <x v="0"/>
    <x v="0"/>
    <n v="33"/>
    <n v="0"/>
    <n v="4000"/>
    <n v="4000"/>
    <n v="3432.38"/>
    <x v="0"/>
    <n v="0.10390000000000001"/>
    <n v="4672.8405309999998"/>
    <n v="3991.54"/>
    <n v="4000"/>
    <n v="35.58"/>
    <n v="672.84"/>
    <n v="0"/>
    <n v="0"/>
    <n v="0"/>
  </r>
  <r>
    <s v="0010XLG29210"/>
    <x v="3"/>
    <s v="10420-MUNENDRA  SINGH"/>
    <s v="102-DBS"/>
    <x v="0"/>
    <s v="SC"/>
    <n v="100285"/>
    <s v="PATIALA"/>
    <n v="29211"/>
    <s v="Meera Chopra"/>
    <s v="YES"/>
    <x v="3"/>
    <s v="ARUN KUMAR"/>
    <d v="1986-10-09T00:00:00"/>
    <s v="ARUN KUMAR"/>
    <x v="142"/>
    <x v="2"/>
    <s v="Female"/>
    <s v="RENT"/>
    <x v="4"/>
    <d v="2020-03-02T00:00:00"/>
    <s v="XLG"/>
    <x v="0"/>
    <s v="B1"/>
    <s v="JLG44K"/>
    <x v="1"/>
    <s v="LUDHIANA"/>
    <x v="3"/>
    <x v="1"/>
    <s v="PB"/>
    <x v="0"/>
    <s v="Yes"/>
    <x v="0"/>
    <x v="0"/>
    <n v="33"/>
    <n v="0"/>
    <n v="10000"/>
    <n v="10000"/>
    <n v="8741.04241"/>
    <x v="0"/>
    <n v="9.4500000000000001E-2"/>
    <n v="11466.39128"/>
    <n v="10004.77"/>
    <n v="10000"/>
    <n v="35.58"/>
    <n v="1466.4"/>
    <n v="0"/>
    <n v="0"/>
    <n v="0"/>
  </r>
  <r>
    <s v="0010XLG29331"/>
    <x v="3"/>
    <s v="10037-RAJESH PRATAP"/>
    <s v="102-DBS"/>
    <x v="27"/>
    <s v="SC"/>
    <n v="120201"/>
    <s v="FATEHGARH SAHIB"/>
    <n v="29332"/>
    <s v="Vivaan Nair"/>
    <s v="YES"/>
    <x v="3"/>
    <s v="ARUN KUMAR"/>
    <d v="1986-01-01T00:00:00"/>
    <s v="ARUN KUMAR"/>
    <x v="54"/>
    <x v="2"/>
    <s v="Female"/>
    <s v="MORTGAGE"/>
    <x v="4"/>
    <d v="2020-03-02T00:00:00"/>
    <s v="XLG"/>
    <x v="5"/>
    <s v="D4"/>
    <s v="JLG44K"/>
    <x v="1"/>
    <s v="LUDHIANA"/>
    <x v="3"/>
    <x v="1"/>
    <s v="PB"/>
    <x v="0"/>
    <s v="Yes"/>
    <x v="0"/>
    <x v="0"/>
    <n v="33"/>
    <n v="0"/>
    <n v="12000"/>
    <n v="12000"/>
    <n v="6475"/>
    <x v="0"/>
    <n v="0.13550000000000001"/>
    <n v="13861.225479999999"/>
    <n v="7479.29"/>
    <n v="12000"/>
    <n v="8.9"/>
    <n v="1861.23"/>
    <n v="0"/>
    <n v="0"/>
    <n v="0"/>
  </r>
  <r>
    <s v="0010XLG28734"/>
    <x v="3"/>
    <s v="10037-RAJESH PRATAP"/>
    <s v="102-DBS"/>
    <x v="27"/>
    <s v="SC"/>
    <n v="120204"/>
    <s v="FATEHGARH SAHIB"/>
    <n v="28735"/>
    <s v="Laksh Sharma"/>
    <s v="YES"/>
    <x v="3"/>
    <s v="VIVEKANAND SHARMA"/>
    <d v="1984-01-01T00:00:00"/>
    <s v="TEKCHAND"/>
    <x v="537"/>
    <x v="3"/>
    <s v="Female"/>
    <s v="RENT"/>
    <x v="4"/>
    <d v="2020-03-02T00:00:00"/>
    <s v="XLG"/>
    <x v="0"/>
    <s v="B1"/>
    <s v="JLG41K"/>
    <x v="1"/>
    <s v="LUDHIANA"/>
    <x v="3"/>
    <x v="1"/>
    <s v="PB"/>
    <x v="0"/>
    <s v="Yes"/>
    <x v="1"/>
    <x v="0"/>
    <n v="34"/>
    <n v="1"/>
    <n v="5000"/>
    <n v="5000"/>
    <n v="3875"/>
    <x v="0"/>
    <n v="9.4500000000000001E-2"/>
    <n v="5273.5141729999996"/>
    <n v="4087.03"/>
    <n v="5000"/>
    <n v="10.34"/>
    <n v="273.51"/>
    <n v="0"/>
    <n v="0"/>
    <n v="0"/>
  </r>
  <r>
    <s v="0010XLG28735"/>
    <x v="3"/>
    <s v="10037-RAJESH PRATAP"/>
    <s v="102-DBS"/>
    <x v="27"/>
    <s v="SC"/>
    <n v="120204"/>
    <s v="FATEHGARH SAHIB"/>
    <n v="28736"/>
    <s v="Aarav Gupta"/>
    <s v="YES"/>
    <x v="3"/>
    <s v="VIVEKANAND SHARMA"/>
    <d v="1984-01-01T00:00:00"/>
    <s v="TEKCHAND"/>
    <x v="537"/>
    <x v="3"/>
    <s v="Female"/>
    <s v="RENT"/>
    <x v="4"/>
    <d v="2020-03-02T00:00:00"/>
    <s v="XLG"/>
    <x v="5"/>
    <s v="D4"/>
    <s v="JLG41K"/>
    <x v="1"/>
    <s v="LUDHIANA"/>
    <x v="3"/>
    <x v="1"/>
    <s v="PB"/>
    <x v="0"/>
    <s v="Yes"/>
    <x v="0"/>
    <x v="0"/>
    <n v="34"/>
    <n v="0"/>
    <n v="6000"/>
    <n v="6000"/>
    <n v="4612.8779709999999"/>
    <x v="0"/>
    <n v="0.13550000000000001"/>
    <n v="7335.2211850000003"/>
    <n v="5631.57"/>
    <n v="6000"/>
    <n v="16.239999999999998"/>
    <n v="1335.22"/>
    <n v="0"/>
    <n v="0"/>
    <n v="0"/>
  </r>
  <r>
    <s v="0010XLG29211"/>
    <x v="3"/>
    <s v="10420-MUNENDRA  SINGH"/>
    <s v="102-DBS"/>
    <x v="0"/>
    <s v="SC"/>
    <n v="100285"/>
    <s v="PATIALA"/>
    <n v="29212"/>
    <s v="Aarav Sharma"/>
    <s v="YES"/>
    <x v="3"/>
    <s v="ARUN KUMAR"/>
    <d v="1985-01-01T00:00:00"/>
    <s v="ARUN KUMAR"/>
    <x v="142"/>
    <x v="2"/>
    <s v="Female"/>
    <s v="RENT"/>
    <x v="4"/>
    <d v="2020-03-02T00:00:00"/>
    <s v="XLG"/>
    <x v="0"/>
    <s v="B3"/>
    <s v="JLG44K"/>
    <x v="1"/>
    <s v="LUDHIANA"/>
    <x v="3"/>
    <x v="1"/>
    <s v="PB"/>
    <x v="0"/>
    <s v="Yes"/>
    <x v="0"/>
    <x v="0"/>
    <n v="34"/>
    <n v="0"/>
    <n v="9000"/>
    <n v="9000"/>
    <n v="3825"/>
    <x v="0"/>
    <n v="0.1008"/>
    <n v="10283.468129999999"/>
    <n v="4370.47"/>
    <n v="9000"/>
    <n v="72.11"/>
    <n v="1283.47"/>
    <n v="0"/>
    <n v="0"/>
    <n v="0"/>
  </r>
  <r>
    <s v="0010XLG29090"/>
    <x v="3"/>
    <s v="10037-RAJESH PRATAP"/>
    <s v="102-DBS"/>
    <x v="27"/>
    <s v="SC"/>
    <n v="120222"/>
    <s v="FATEHGARH SAHIB"/>
    <n v="29091"/>
    <s v="Kavya Malhotra"/>
    <s v="YES"/>
    <x v="3"/>
    <s v="VINAY KUMAR SINGH"/>
    <d v="1984-01-01T00:00:00"/>
    <s v="VINAY KUMAR SINGH"/>
    <x v="297"/>
    <x v="2"/>
    <s v="Female"/>
    <s v="MORTGAGE"/>
    <x v="4"/>
    <d v="2020-03-02T00:00:00"/>
    <s v="XLG"/>
    <x v="0"/>
    <s v="B3"/>
    <s v="JLG46K"/>
    <x v="1"/>
    <s v="LUDHIANA"/>
    <x v="3"/>
    <x v="1"/>
    <s v="PB"/>
    <x v="0"/>
    <s v="Yes"/>
    <x v="0"/>
    <x v="0"/>
    <n v="35"/>
    <n v="0"/>
    <n v="4000"/>
    <n v="4000"/>
    <n v="2825"/>
    <x v="0"/>
    <n v="0.1008"/>
    <n v="4272.9529249999996"/>
    <n v="3017.78"/>
    <n v="4000"/>
    <n v="23.31"/>
    <n v="272.95"/>
    <n v="0"/>
    <n v="0"/>
    <n v="0"/>
  </r>
  <r>
    <s v="0010XLG29205"/>
    <x v="3"/>
    <s v="10037-RAJESH PRATAP"/>
    <s v="102-DBS"/>
    <x v="27"/>
    <s v="SC"/>
    <n v="120236"/>
    <s v="FATEHGARH SAHIB"/>
    <n v="29206"/>
    <s v="Nisha Malhotra"/>
    <s v="YES"/>
    <x v="3"/>
    <s v="VINAY KUMAR SINGH"/>
    <d v="1984-01-01T00:00:00"/>
    <s v="VINAY KUMAR SINGH"/>
    <x v="258"/>
    <x v="2"/>
    <s v="Female"/>
    <s v="RENT"/>
    <x v="4"/>
    <d v="2020-03-02T00:00:00"/>
    <s v="XLG"/>
    <x v="2"/>
    <s v="A3"/>
    <s v="JLG44K"/>
    <x v="1"/>
    <s v="LUDHIANA"/>
    <x v="3"/>
    <x v="1"/>
    <s v="PB"/>
    <x v="0"/>
    <s v="Yes"/>
    <x v="0"/>
    <x v="0"/>
    <n v="35"/>
    <n v="0"/>
    <n v="1200"/>
    <n v="1200"/>
    <n v="875"/>
    <x v="0"/>
    <n v="0.08"/>
    <n v="1285.472759"/>
    <n v="937.32"/>
    <n v="1200"/>
    <n v="28.96"/>
    <n v="85.47"/>
    <n v="0"/>
    <n v="0"/>
    <n v="0"/>
  </r>
  <r>
    <s v="0010XLG29157"/>
    <x v="3"/>
    <s v="10050-GAUTAM SINGH"/>
    <s v="102-DBS"/>
    <x v="28"/>
    <s v="SC"/>
    <n v="130235"/>
    <s v="SAMRALA"/>
    <n v="29158"/>
    <s v="Ishaan Malhotra"/>
    <s v="YES"/>
    <x v="3"/>
    <s v="PRANTA PAL SINGH"/>
    <d v="1993-09-12T00:00:00"/>
    <s v="PRANTA PAL SINGH"/>
    <x v="623"/>
    <x v="2"/>
    <s v="Female"/>
    <s v="RENT"/>
    <x v="4"/>
    <d v="2020-03-03T00:00:00"/>
    <s v="XLG"/>
    <x v="2"/>
    <s v="A3"/>
    <s v="JLG44K"/>
    <x v="1"/>
    <s v="LUDHIANA"/>
    <x v="3"/>
    <x v="1"/>
    <s v="PB"/>
    <x v="0"/>
    <s v="Yes"/>
    <x v="0"/>
    <x v="0"/>
    <n v="26"/>
    <n v="0"/>
    <n v="3500"/>
    <n v="3500"/>
    <n v="2817.2"/>
    <x v="0"/>
    <n v="0.08"/>
    <n v="3948.3729499999999"/>
    <n v="3168.15"/>
    <n v="3500"/>
    <n v="17.350000000000001"/>
    <n v="448.38"/>
    <n v="0"/>
    <n v="0"/>
    <n v="0"/>
  </r>
  <r>
    <s v="0010XLG28991"/>
    <x v="3"/>
    <s v="10037-RAJESH PRATAP"/>
    <s v="102-DBS"/>
    <x v="27"/>
    <s v="SC"/>
    <n v="120470"/>
    <s v="FATEHGARH SAHIB"/>
    <n v="28992"/>
    <s v="Aditya Malhotra"/>
    <s v="YES"/>
    <x v="3"/>
    <s v="TEKCHAND"/>
    <d v="1990-02-15T00:00:00"/>
    <s v="TEKCHAND"/>
    <x v="318"/>
    <x v="2"/>
    <s v="Female"/>
    <s v="MORTGAGE"/>
    <x v="4"/>
    <d v="2020-03-03T00:00:00"/>
    <s v="XLG"/>
    <x v="2"/>
    <s v="A1"/>
    <s v="JLG46K"/>
    <x v="1"/>
    <s v="LUDHIANA"/>
    <x v="3"/>
    <x v="1"/>
    <s v="PB"/>
    <x v="0"/>
    <s v="Yes"/>
    <x v="0"/>
    <x v="0"/>
    <n v="29"/>
    <n v="0"/>
    <n v="3000"/>
    <n v="3000"/>
    <n v="2375"/>
    <x v="0"/>
    <n v="7.3700000000000002E-2"/>
    <n v="3275.0992030000002"/>
    <n v="2592.79"/>
    <n v="3000"/>
    <n v="31.95"/>
    <n v="275.10000000000002"/>
    <n v="0"/>
    <n v="0"/>
    <n v="0"/>
  </r>
  <r>
    <s v="0010XLG29215"/>
    <x v="3"/>
    <s v="10037-RAJESH PRATAP"/>
    <s v="102-DBS"/>
    <x v="2"/>
    <s v="SC"/>
    <n v="110498"/>
    <s v="SANGRUR"/>
    <n v="29216"/>
    <s v="Ishaan Chopra"/>
    <s v="YES"/>
    <x v="3"/>
    <s v="PRADEEP KUMAR PASWAN"/>
    <d v="1990-01-01T00:00:00"/>
    <s v="PRADEEP KUMAR PASWAN"/>
    <x v="186"/>
    <x v="2"/>
    <s v="Female"/>
    <s v="MORTGAGE"/>
    <x v="4"/>
    <d v="2020-03-03T00:00:00"/>
    <s v="XLG"/>
    <x v="0"/>
    <s v="B2"/>
    <s v="JLG44K"/>
    <x v="1"/>
    <s v="LUDHIANA"/>
    <x v="3"/>
    <x v="1"/>
    <s v="PB"/>
    <x v="0"/>
    <s v="Yes"/>
    <x v="1"/>
    <x v="0"/>
    <n v="29"/>
    <n v="1"/>
    <n v="9500"/>
    <n v="9500"/>
    <n v="6350"/>
    <x v="0"/>
    <n v="9.7600000000000006E-2"/>
    <n v="10888.335650000001"/>
    <n v="7277.99"/>
    <n v="9500"/>
    <n v="25.92"/>
    <n v="1388.34"/>
    <n v="0"/>
    <n v="0"/>
    <n v="0"/>
  </r>
  <r>
    <s v="0010XLG29094"/>
    <x v="3"/>
    <s v="10037-RAJESH PRATAP"/>
    <s v="102-DBS"/>
    <x v="2"/>
    <s v="SC"/>
    <n v="110185"/>
    <s v="SANGRUR"/>
    <n v="29095"/>
    <s v="Aarav Verma"/>
    <s v="YES"/>
    <x v="3"/>
    <s v="RAMAVTAR"/>
    <d v="1984-01-01T00:00:00"/>
    <s v="SUGREEV"/>
    <x v="177"/>
    <x v="2"/>
    <s v="Female"/>
    <s v="RENT"/>
    <x v="4"/>
    <d v="2020-03-03T00:00:00"/>
    <s v="XLG"/>
    <x v="5"/>
    <s v="D3"/>
    <s v="JLG44K"/>
    <x v="1"/>
    <s v="LUDHIANA"/>
    <x v="3"/>
    <x v="1"/>
    <s v="PB"/>
    <x v="0"/>
    <s v="Yes"/>
    <x v="0"/>
    <x v="0"/>
    <n v="35"/>
    <n v="0"/>
    <n v="12000"/>
    <n v="12000"/>
    <n v="6721.3528999999999"/>
    <x v="0"/>
    <n v="0.13239999999999999"/>
    <n v="14605.78363"/>
    <n v="8145.71"/>
    <n v="12000"/>
    <n v="4.95"/>
    <n v="2605.7800000000002"/>
    <n v="0"/>
    <n v="0"/>
    <n v="0"/>
  </r>
  <r>
    <s v="0010XLG29216"/>
    <x v="3"/>
    <s v="10037-RAJESH PRATAP"/>
    <s v="102-DBS"/>
    <x v="2"/>
    <s v="SC"/>
    <n v="110250"/>
    <s v="SANGRUR"/>
    <n v="29217"/>
    <s v="Diya Verma"/>
    <s v="YES"/>
    <x v="3"/>
    <s v="VIJAY DHWAJ"/>
    <d v="1984-02-08T00:00:00"/>
    <s v="RAMANDEEP SINGH"/>
    <x v="142"/>
    <x v="2"/>
    <s v="Female"/>
    <s v="OWN"/>
    <x v="4"/>
    <d v="2020-03-03T00:00:00"/>
    <s v="XLG"/>
    <x v="1"/>
    <s v="C2"/>
    <s v="JLG44K"/>
    <x v="1"/>
    <s v="LUDHIANA"/>
    <x v="3"/>
    <x v="1"/>
    <s v="PB"/>
    <x v="0"/>
    <s v="Yes"/>
    <x v="0"/>
    <x v="0"/>
    <n v="35"/>
    <n v="0"/>
    <n v="7000"/>
    <n v="7000"/>
    <n v="3250"/>
    <x v="0"/>
    <n v="0.1134"/>
    <n v="8181.3114159999996"/>
    <n v="3798.47"/>
    <n v="7000"/>
    <n v="12.38"/>
    <n v="1181.31"/>
    <n v="0"/>
    <n v="0"/>
    <n v="0"/>
  </r>
  <r>
    <s v="0010XLG29396"/>
    <x v="3"/>
    <s v="10037-RAJESH PRATAP"/>
    <s v="102-DBS"/>
    <x v="2"/>
    <s v="SC"/>
    <n v="110402"/>
    <s v="SANGRUR"/>
    <n v="29397"/>
    <s v="Laksh Sharma"/>
    <s v="YES"/>
    <x v="3"/>
    <s v="VIJAY DHWAJ"/>
    <d v="1990-06-27T00:00:00"/>
    <s v="Lovepreet Singh"/>
    <x v="641"/>
    <x v="2"/>
    <s v="Female"/>
    <s v="RENT"/>
    <x v="4"/>
    <d v="2020-03-04T00:00:00"/>
    <s v="XLG"/>
    <x v="1"/>
    <s v="C3"/>
    <s v="JLG44K"/>
    <x v="1"/>
    <s v="LUDHIANA"/>
    <x v="3"/>
    <x v="1"/>
    <s v="PB"/>
    <x v="0"/>
    <s v="Yes"/>
    <x v="1"/>
    <x v="0"/>
    <n v="29"/>
    <n v="2"/>
    <n v="3500"/>
    <n v="3500"/>
    <n v="2937.55"/>
    <x v="0"/>
    <n v="0.1166"/>
    <n v="4164.4043359999996"/>
    <n v="3484.59"/>
    <n v="3500"/>
    <n v="12.61"/>
    <n v="664.41"/>
    <n v="0"/>
    <n v="0"/>
    <n v="0"/>
  </r>
  <r>
    <s v="0010XLG28929"/>
    <x v="3"/>
    <s v="10037-RAJESH PRATAP"/>
    <s v="102-DBS"/>
    <x v="2"/>
    <s v="SC"/>
    <n v="110604"/>
    <s v="SANGRUR"/>
    <n v="28930"/>
    <s v="Ananya Chopra"/>
    <s v="YES"/>
    <x v="3"/>
    <s v="ASHISH KUMAR"/>
    <d v="1989-01-01T00:00:00"/>
    <s v="SUGREEV"/>
    <x v="163"/>
    <x v="2"/>
    <s v="Female"/>
    <s v="RENT"/>
    <x v="4"/>
    <d v="2020-03-04T00:00:00"/>
    <s v="XLG"/>
    <x v="1"/>
    <s v="C2"/>
    <s v="JLG46K"/>
    <x v="1"/>
    <s v="LUDHIANA"/>
    <x v="3"/>
    <x v="1"/>
    <s v="PB"/>
    <x v="0"/>
    <s v="Yes"/>
    <x v="0"/>
    <x v="0"/>
    <n v="30"/>
    <n v="0"/>
    <n v="9000"/>
    <n v="9000"/>
    <n v="4950"/>
    <x v="0"/>
    <n v="0.1134"/>
    <n v="10057.61449"/>
    <n v="5531.72"/>
    <n v="9000"/>
    <n v="16.43"/>
    <n v="1057.6099999999999"/>
    <n v="0"/>
    <n v="0"/>
    <n v="0"/>
  </r>
  <r>
    <s v="0010XLG29397"/>
    <x v="3"/>
    <s v="10037-RAJESH PRATAP"/>
    <s v="102-DBS"/>
    <x v="2"/>
    <s v="SC"/>
    <n v="110402"/>
    <s v="SANGRUR"/>
    <n v="29398"/>
    <s v="Nisha Chopra"/>
    <s v="YES"/>
    <x v="3"/>
    <s v="VIJAY DHWAJ"/>
    <d v="1989-12-31T00:00:00"/>
    <s v="Lovepreet Singh"/>
    <x v="631"/>
    <x v="2"/>
    <s v="Female"/>
    <s v="RENT"/>
    <x v="4"/>
    <d v="2020-03-04T00:00:00"/>
    <s v="XLG"/>
    <x v="5"/>
    <s v="D1"/>
    <s v="JLG44K"/>
    <x v="1"/>
    <s v="LUDHIANA"/>
    <x v="3"/>
    <x v="1"/>
    <s v="PB"/>
    <x v="0"/>
    <s v="Yes"/>
    <x v="1"/>
    <x v="0"/>
    <n v="30"/>
    <n v="1"/>
    <n v="5400"/>
    <n v="5400"/>
    <n v="4419.3779530000002"/>
    <x v="0"/>
    <n v="0.12609999999999999"/>
    <n v="6513.6053270000002"/>
    <n v="5318.72"/>
    <n v="5400"/>
    <n v="5.9"/>
    <n v="1113.6099999999999"/>
    <n v="0"/>
    <n v="0"/>
    <n v="0"/>
  </r>
  <r>
    <s v="0010XLG28757"/>
    <x v="3"/>
    <s v="10037-RAJESH PRATAP"/>
    <s v="102-DBS"/>
    <x v="2"/>
    <s v="SC"/>
    <n v="110034"/>
    <s v="SANGRUR"/>
    <n v="28758"/>
    <s v="Vivaan Gupta"/>
    <s v="YES"/>
    <x v="3"/>
    <s v="ASHISH KUMAR"/>
    <d v="1989-01-01T00:00:00"/>
    <s v="SACHIN"/>
    <x v="634"/>
    <x v="3"/>
    <s v="Female"/>
    <s v="RENT"/>
    <x v="4"/>
    <d v="2020-03-05T00:00:00"/>
    <s v="XLG"/>
    <x v="1"/>
    <s v="C5"/>
    <s v="JLG41K"/>
    <x v="1"/>
    <s v="LUDHIANA"/>
    <x v="3"/>
    <x v="1"/>
    <s v="PB"/>
    <x v="0"/>
    <s v="Yes"/>
    <x v="0"/>
    <x v="0"/>
    <n v="29"/>
    <n v="0"/>
    <n v="19200"/>
    <n v="19200"/>
    <n v="5100.0060089999997"/>
    <x v="0"/>
    <n v="0.1229"/>
    <n v="11291.85"/>
    <n v="2992.41"/>
    <n v="8376.4599999999991"/>
    <n v="16.52"/>
    <n v="2915.39"/>
    <n v="0"/>
    <n v="0"/>
    <n v="0"/>
  </r>
  <r>
    <s v="0010XLG28855"/>
    <x v="3"/>
    <s v="10050-GAUTAM SINGH"/>
    <s v="102-DBS"/>
    <x v="28"/>
    <s v="SC"/>
    <n v="130344"/>
    <s v="SAMRALA"/>
    <n v="28856"/>
    <s v="Vivaan Sharma"/>
    <s v="YES"/>
    <x v="3"/>
    <s v="KAPIL JAIN"/>
    <d v="1990-10-12T00:00:00"/>
    <s v="MANJEET KAUR"/>
    <x v="67"/>
    <x v="2"/>
    <s v="Female"/>
    <s v="RENT"/>
    <x v="4"/>
    <d v="2020-03-05T00:00:00"/>
    <s v="XLG"/>
    <x v="1"/>
    <s v="C2"/>
    <s v="JLG44K"/>
    <x v="1"/>
    <s v="LUDHIANA"/>
    <x v="3"/>
    <x v="1"/>
    <s v="PB"/>
    <x v="0"/>
    <s v="Yes"/>
    <x v="0"/>
    <x v="0"/>
    <n v="29"/>
    <n v="0"/>
    <n v="15000"/>
    <n v="15000"/>
    <n v="2675"/>
    <x v="0"/>
    <n v="0.1134"/>
    <n v="16908.80932"/>
    <n v="3015.42"/>
    <n v="15000"/>
    <n v="15.74"/>
    <n v="1908.81"/>
    <n v="0"/>
    <n v="0"/>
    <n v="0"/>
  </r>
  <r>
    <s v="0010XLG28716"/>
    <x v="3"/>
    <s v="10240-RAJVEER GANGWAR"/>
    <s v="102-DBS"/>
    <x v="72"/>
    <s v="SC"/>
    <n v="190013"/>
    <s v="ROPAR"/>
    <n v="28717"/>
    <s v="Meera Sharma"/>
    <s v="YES"/>
    <x v="3"/>
    <s v="RAHUL KUMAR"/>
    <d v="1986-01-01T00:00:00"/>
    <s v="RAHUL KUMAR"/>
    <x v="667"/>
    <x v="3"/>
    <s v="Female"/>
    <s v="RENT"/>
    <x v="4"/>
    <d v="2020-03-05T00:00:00"/>
    <s v="XLG"/>
    <x v="0"/>
    <s v="B4"/>
    <s v="JLG41K"/>
    <x v="1"/>
    <s v="LUDHIANA"/>
    <x v="3"/>
    <x v="1"/>
    <s v="PB"/>
    <x v="0"/>
    <s v="Yes"/>
    <x v="0"/>
    <x v="0"/>
    <n v="32"/>
    <n v="0"/>
    <n v="5000"/>
    <n v="5000"/>
    <n v="4158.12"/>
    <x v="0"/>
    <n v="0.10390000000000001"/>
    <n v="5841.0759690000004"/>
    <n v="4835.13"/>
    <n v="5000"/>
    <n v="13.34"/>
    <n v="841.08"/>
    <n v="0"/>
    <n v="0"/>
    <n v="0"/>
  </r>
  <r>
    <s v="0010XLG28856"/>
    <x v="3"/>
    <s v="10037-RAJESH PRATAP"/>
    <s v="102-DBS"/>
    <x v="2"/>
    <s v="SC"/>
    <n v="110181"/>
    <s v="SANGRUR"/>
    <n v="28857"/>
    <s v="Aditya Nair"/>
    <s v="YES"/>
    <x v="3"/>
    <s v="ASHISH KUMAR"/>
    <d v="1986-01-01T00:00:00"/>
    <s v="ASHISH KUMAR"/>
    <x v="163"/>
    <x v="2"/>
    <s v="Female"/>
    <s v="MORTGAGE"/>
    <x v="4"/>
    <d v="2020-03-05T00:00:00"/>
    <s v="XLG"/>
    <x v="0"/>
    <s v="B3"/>
    <s v="JLG46K"/>
    <x v="1"/>
    <s v="LUDHIANA"/>
    <x v="3"/>
    <x v="1"/>
    <s v="PB"/>
    <x v="0"/>
    <s v="Yes"/>
    <x v="0"/>
    <x v="0"/>
    <n v="33"/>
    <n v="0"/>
    <n v="12000"/>
    <n v="12000"/>
    <n v="5977.8"/>
    <x v="0"/>
    <n v="0.1008"/>
    <n v="13955.66453"/>
    <n v="6800.26"/>
    <n v="12000"/>
    <n v="37.75"/>
    <n v="1955.66"/>
    <n v="0"/>
    <n v="0"/>
    <n v="0"/>
  </r>
  <r>
    <s v="0010XLG29102"/>
    <x v="3"/>
    <s v="10037-RAJESH PRATAP"/>
    <s v="102-DBS"/>
    <x v="2"/>
    <s v="SC"/>
    <n v="110240"/>
    <s v="SANGRUR"/>
    <n v="29103"/>
    <s v="Laksh Sharma"/>
    <s v="YES"/>
    <x v="3"/>
    <s v="AWAKSH"/>
    <d v="1985-01-01T00:00:00"/>
    <s v="RAMANDEEP SINGH"/>
    <x v="641"/>
    <x v="2"/>
    <s v="Female"/>
    <s v="MORTGAGE"/>
    <x v="4"/>
    <d v="2020-03-05T00:00:00"/>
    <s v="XLG"/>
    <x v="2"/>
    <s v="A5"/>
    <s v="JLG39K"/>
    <x v="1"/>
    <s v="LUDHIANA"/>
    <x v="3"/>
    <x v="1"/>
    <s v="PB"/>
    <x v="0"/>
    <s v="Yes"/>
    <x v="1"/>
    <x v="0"/>
    <n v="34"/>
    <n v="1"/>
    <n v="10000"/>
    <n v="10000"/>
    <n v="8100.26"/>
    <x v="0"/>
    <n v="8.6300000000000002E-2"/>
    <n v="11386.499620000001"/>
    <n v="9185.4500000000007"/>
    <n v="9999.99"/>
    <n v="37.75"/>
    <n v="1386.51"/>
    <n v="0"/>
    <n v="0"/>
    <n v="0"/>
  </r>
  <r>
    <s v="0010XLG28760"/>
    <x v="3"/>
    <s v="10050-GAUTAM SINGH"/>
    <s v="102-DBS"/>
    <x v="28"/>
    <s v="SC"/>
    <n v="130008"/>
    <s v="SAMRALA"/>
    <n v="28761"/>
    <s v="Ishaan Joshi"/>
    <s v="YES"/>
    <x v="3"/>
    <s v="KAPIL JAIN"/>
    <d v="1983-05-15T00:00:00"/>
    <s v="LAKSMAN"/>
    <x v="628"/>
    <x v="3"/>
    <s v="Female"/>
    <s v="MORTGAGE"/>
    <x v="4"/>
    <d v="2020-03-05T00:00:00"/>
    <s v="XLG"/>
    <x v="0"/>
    <s v="B1"/>
    <s v="JLG44K"/>
    <x v="1"/>
    <s v="LUDHIANA"/>
    <x v="3"/>
    <x v="1"/>
    <s v="PB"/>
    <x v="0"/>
    <s v="Yes"/>
    <x v="0"/>
    <x v="0"/>
    <n v="35"/>
    <n v="0"/>
    <n v="10000"/>
    <n v="10000"/>
    <n v="8089.07"/>
    <x v="0"/>
    <n v="9.4500000000000001E-2"/>
    <n v="11547.31215"/>
    <n v="9299.68"/>
    <n v="10000"/>
    <n v="20.420000000000002"/>
    <n v="1531.3"/>
    <n v="16.010000000000002"/>
    <n v="0"/>
    <n v="0"/>
  </r>
  <r>
    <s v="0010XLG28770"/>
    <x v="3"/>
    <s v="10050-GAUTAM SINGH"/>
    <s v="102-DBS"/>
    <x v="28"/>
    <s v="SC"/>
    <n v="130241"/>
    <s v="SAMRALA"/>
    <n v="28771"/>
    <s v="Ananya Malhotra"/>
    <s v="YES"/>
    <x v="3"/>
    <s v="PRANTA PAL SINGH"/>
    <d v="1991-01-01T00:00:00"/>
    <s v="PRANTA PAL SINGH"/>
    <x v="695"/>
    <x v="2"/>
    <s v="Female"/>
    <s v="RENT"/>
    <x v="4"/>
    <d v="2020-03-06T00:00:00"/>
    <s v="XLG"/>
    <x v="1"/>
    <s v="C4"/>
    <s v="JLG44K"/>
    <x v="1"/>
    <s v="LUDHIANA"/>
    <x v="3"/>
    <x v="1"/>
    <s v="PB"/>
    <x v="0"/>
    <s v="Yes"/>
    <x v="0"/>
    <x v="0"/>
    <n v="28"/>
    <n v="0"/>
    <n v="12000"/>
    <n v="12000"/>
    <n v="4807.34"/>
    <x v="0"/>
    <n v="0.1197"/>
    <n v="14342.4"/>
    <n v="5617.44"/>
    <n v="12000"/>
    <n v="27.1"/>
    <n v="2342.4"/>
    <n v="0"/>
    <n v="0"/>
    <n v="0"/>
  </r>
  <r>
    <s v="0010XLG28863"/>
    <x v="3"/>
    <s v="10420-MUNENDRA  SINGH"/>
    <s v="102-DBS"/>
    <x v="0"/>
    <s v="SC"/>
    <n v="100166"/>
    <s v="PATIALA"/>
    <n v="28864"/>
    <s v="Nisha Malhotra"/>
    <s v="YES"/>
    <x v="3"/>
    <s v="AMAN KUMAR"/>
    <d v="1991-09-02T00:00:00"/>
    <s v="BHANU PRATAP"/>
    <x v="689"/>
    <x v="2"/>
    <s v="Female"/>
    <s v="MORTGAGE"/>
    <x v="4"/>
    <d v="2020-03-06T00:00:00"/>
    <s v="XLG"/>
    <x v="0"/>
    <s v="B3"/>
    <s v="JLG44K"/>
    <x v="1"/>
    <s v="LUDHIANA"/>
    <x v="3"/>
    <x v="1"/>
    <s v="PB"/>
    <x v="0"/>
    <s v="Yes"/>
    <x v="0"/>
    <x v="0"/>
    <n v="28"/>
    <n v="0"/>
    <n v="25000"/>
    <n v="25000"/>
    <n v="5050"/>
    <x v="0"/>
    <n v="0.1008"/>
    <n v="29349.848470000001"/>
    <n v="5928.67"/>
    <n v="25000"/>
    <n v="29.95"/>
    <n v="4349.8500000000004"/>
    <n v="0"/>
    <n v="0"/>
    <n v="0"/>
  </r>
  <r>
    <s v="0010XLG29105"/>
    <x v="3"/>
    <s v="10420-MUNENDRA  SINGH"/>
    <s v="102-DBS"/>
    <x v="0"/>
    <s v="SC"/>
    <n v="100105"/>
    <s v="PATIALA"/>
    <n v="29106"/>
    <s v="Nisha Sharma"/>
    <s v="YES"/>
    <x v="3"/>
    <s v="MANOJ KUMAR"/>
    <d v="1991-05-10T00:00:00"/>
    <s v="MANPREET SINGH"/>
    <x v="298"/>
    <x v="2"/>
    <s v="Female"/>
    <s v="RENT"/>
    <x v="4"/>
    <d v="2020-03-06T00:00:00"/>
    <s v="XLG"/>
    <x v="0"/>
    <s v="B5"/>
    <s v="JLG44K"/>
    <x v="1"/>
    <s v="LUDHIANA"/>
    <x v="3"/>
    <x v="1"/>
    <s v="PB"/>
    <x v="0"/>
    <s v="Yes"/>
    <x v="0"/>
    <x v="0"/>
    <n v="28"/>
    <n v="0"/>
    <n v="8400"/>
    <n v="8400"/>
    <n v="6882.96"/>
    <x v="0"/>
    <n v="0.1071"/>
    <n v="9803.7940959999996"/>
    <n v="8027.75"/>
    <n v="8400"/>
    <n v="35.83"/>
    <n v="1403.79"/>
    <n v="0"/>
    <n v="0"/>
    <n v="0"/>
  </r>
  <r>
    <s v="0010XLG28861"/>
    <x v="3"/>
    <s v="10037-RAJESH PRATAP"/>
    <s v="102-DBS"/>
    <x v="2"/>
    <s v="SC"/>
    <n v="110030"/>
    <s v="SANGRUR"/>
    <n v="28862"/>
    <s v="Ananya Sharma"/>
    <s v="YES"/>
    <x v="3"/>
    <s v="RAMAVTAR"/>
    <d v="1989-01-01T00:00:00"/>
    <s v="RAMAVTAR"/>
    <x v="41"/>
    <x v="3"/>
    <s v="Female"/>
    <s v="RENT"/>
    <x v="4"/>
    <d v="2020-03-06T00:00:00"/>
    <s v="XLG"/>
    <x v="5"/>
    <s v="D4"/>
    <s v="JLG46K"/>
    <x v="1"/>
    <s v="LUDHIANA"/>
    <x v="3"/>
    <x v="1"/>
    <s v="PB"/>
    <x v="0"/>
    <s v="Yes"/>
    <x v="0"/>
    <x v="0"/>
    <n v="29"/>
    <n v="0"/>
    <n v="12000"/>
    <n v="12000"/>
    <n v="9496.4455660000003"/>
    <x v="0"/>
    <n v="0.13550000000000001"/>
    <n v="14670.446330000001"/>
    <n v="11594.82"/>
    <n v="12000"/>
    <n v="43.34"/>
    <n v="2670.45"/>
    <n v="0"/>
    <n v="0"/>
    <n v="0"/>
  </r>
  <r>
    <s v="0010XLG29104"/>
    <x v="3"/>
    <s v="10050-GAUTAM SINGH"/>
    <s v="102-DBS"/>
    <x v="28"/>
    <s v="SC"/>
    <n v="130364"/>
    <s v="SAMRALA"/>
    <n v="29105"/>
    <s v="Ananya Mehta"/>
    <s v="YES"/>
    <x v="3"/>
    <s v="PRANTA PAL SINGH"/>
    <d v="1988-01-01T00:00:00"/>
    <s v="PRANTA PAL SINGH"/>
    <x v="178"/>
    <x v="2"/>
    <s v="Female"/>
    <s v="MORTGAGE"/>
    <x v="4"/>
    <d v="2020-03-06T00:00:00"/>
    <s v="XLG"/>
    <x v="5"/>
    <s v="D3"/>
    <s v="JLG39K"/>
    <x v="1"/>
    <s v="LUDHIANA"/>
    <x v="3"/>
    <x v="1"/>
    <s v="PB"/>
    <x v="0"/>
    <s v="Yes"/>
    <x v="0"/>
    <x v="0"/>
    <n v="31"/>
    <n v="0"/>
    <n v="10000"/>
    <n v="10000"/>
    <n v="7100"/>
    <x v="0"/>
    <n v="0.13239999999999999"/>
    <n v="12080.804630000001"/>
    <n v="8577.41"/>
    <n v="10000"/>
    <n v="8.0399999999999991"/>
    <n v="2080.8000000000002"/>
    <n v="0"/>
    <n v="0"/>
    <n v="0"/>
  </r>
  <r>
    <s v="0010XLG28904"/>
    <x v="3"/>
    <s v="10050-GAUTAM SINGH"/>
    <s v="102-DBS"/>
    <x v="28"/>
    <s v="SC"/>
    <n v="130228"/>
    <s v="SAMRALA"/>
    <n v="28905"/>
    <s v="Laksh Verma"/>
    <s v="YES"/>
    <x v="3"/>
    <s v="SHAMSHER SINGH"/>
    <d v="1986-01-01T00:00:00"/>
    <s v="SHAMSHER SINGH"/>
    <x v="688"/>
    <x v="2"/>
    <s v="Female"/>
    <s v="MORTGAGE"/>
    <x v="4"/>
    <d v="2020-03-06T00:00:00"/>
    <s v="XLG"/>
    <x v="2"/>
    <s v="A4"/>
    <s v="JLG39K"/>
    <x v="1"/>
    <s v="LUDHIANA"/>
    <x v="3"/>
    <x v="1"/>
    <s v="PB"/>
    <x v="0"/>
    <s v="Yes"/>
    <x v="0"/>
    <x v="0"/>
    <n v="33"/>
    <n v="0"/>
    <n v="12000"/>
    <n v="12000"/>
    <n v="9600"/>
    <x v="0"/>
    <n v="8.3199999999999996E-2"/>
    <n v="13259.26593"/>
    <n v="10607.41"/>
    <n v="12000"/>
    <n v="32.15"/>
    <n v="1259.27"/>
    <n v="0"/>
    <n v="0"/>
    <n v="0"/>
  </r>
  <r>
    <s v="0010XLG28769"/>
    <x v="3"/>
    <s v="10050-GAUTAM SINGH"/>
    <s v="102-DBS"/>
    <x v="28"/>
    <s v="SC"/>
    <n v="130241"/>
    <s v="SAMRALA"/>
    <n v="28770"/>
    <s v="Meera Nair"/>
    <s v="YES"/>
    <x v="3"/>
    <s v="PRANTA PAL SINGH"/>
    <d v="1984-01-01T00:00:00"/>
    <s v="PRANTA PAL SINGH"/>
    <x v="695"/>
    <x v="2"/>
    <s v="Female"/>
    <s v="RENT"/>
    <x v="4"/>
    <d v="2020-03-06T00:00:00"/>
    <s v="XLG"/>
    <x v="1"/>
    <s v="C2"/>
    <s v="JLG44K"/>
    <x v="1"/>
    <s v="LUDHIANA"/>
    <x v="3"/>
    <x v="1"/>
    <s v="PB"/>
    <x v="0"/>
    <s v="Yes"/>
    <x v="0"/>
    <x v="0"/>
    <n v="35"/>
    <n v="0"/>
    <n v="10000"/>
    <n v="10000"/>
    <n v="10000"/>
    <x v="0"/>
    <n v="0.1134"/>
    <n v="6798.76"/>
    <n v="6798.76"/>
    <n v="5134.5"/>
    <n v="6.54"/>
    <n v="1443.7"/>
    <n v="0"/>
    <n v="220.56"/>
    <n v="2.2799999999999998"/>
  </r>
  <r>
    <s v="0010XLG28979"/>
    <x v="3"/>
    <s v="10420-MUNENDRA  SINGH"/>
    <s v="102-DBS"/>
    <x v="0"/>
    <s v="SC"/>
    <n v="100259"/>
    <s v="PATIALA"/>
    <n v="28980"/>
    <s v="Nisha Nair"/>
    <s v="YES"/>
    <x v="3"/>
    <s v="MANOJ KUMAR"/>
    <d v="1984-01-01T00:00:00"/>
    <s v="MANPREET SINGH"/>
    <x v="695"/>
    <x v="2"/>
    <s v="Female"/>
    <s v="RENT"/>
    <x v="4"/>
    <d v="2020-03-06T00:00:00"/>
    <s v="XLG"/>
    <x v="5"/>
    <s v="D5"/>
    <s v="JLG44K"/>
    <x v="1"/>
    <s v="LUDHIANA"/>
    <x v="3"/>
    <x v="1"/>
    <s v="PB"/>
    <x v="0"/>
    <s v="Yes"/>
    <x v="0"/>
    <x v="0"/>
    <n v="35"/>
    <n v="0"/>
    <n v="14000"/>
    <n v="14000"/>
    <n v="6718.58"/>
    <x v="0"/>
    <n v="0.13869999999999999"/>
    <n v="16853.876680000001"/>
    <n v="8041.61"/>
    <n v="14000"/>
    <n v="15.64"/>
    <n v="2853.88"/>
    <n v="0"/>
    <n v="0"/>
    <n v="0"/>
  </r>
  <r>
    <s v="0010XLG29167"/>
    <x v="3"/>
    <s v="10050-GAUTAM SINGH"/>
    <s v="102-DBS"/>
    <x v="28"/>
    <s v="SC"/>
    <n v="130130"/>
    <s v="SAMRALA"/>
    <n v="29168"/>
    <s v="Ishaan Joshi"/>
    <s v="YES"/>
    <x v="3"/>
    <s v="RANJEET KUMAR"/>
    <d v="1984-11-17T00:00:00"/>
    <s v="LAKSMAN"/>
    <x v="178"/>
    <x v="2"/>
    <s v="Female"/>
    <s v="RENT"/>
    <x v="4"/>
    <d v="2020-03-06T00:00:00"/>
    <s v="XLG"/>
    <x v="5"/>
    <s v="D3"/>
    <s v="JLG44K"/>
    <x v="1"/>
    <s v="LUDHIANA"/>
    <x v="3"/>
    <x v="1"/>
    <s v="PB"/>
    <x v="0"/>
    <s v="Yes"/>
    <x v="0"/>
    <x v="0"/>
    <n v="35"/>
    <n v="0"/>
    <n v="12000"/>
    <n v="12000"/>
    <n v="1102.1062489999999"/>
    <x v="0"/>
    <n v="0.13239999999999999"/>
    <n v="14605.755219999999"/>
    <n v="1263.76"/>
    <n v="12000"/>
    <n v="26.23"/>
    <n v="2605.7600000000002"/>
    <n v="0"/>
    <n v="0"/>
    <n v="0"/>
  </r>
  <r>
    <s v="0010XLG29172"/>
    <x v="3"/>
    <s v="10037-RAJESH PRATAP"/>
    <s v="102-DBS"/>
    <x v="27"/>
    <s v="SC"/>
    <n v="120376"/>
    <s v="FATEHGARH SAHIB"/>
    <n v="29173"/>
    <s v="Vivaan Chopra"/>
    <s v="YES"/>
    <x v="3"/>
    <s v="VIVEKANAND SHARMA"/>
    <d v="1992-03-29T00:00:00"/>
    <s v="SUNITA RANI"/>
    <x v="55"/>
    <x v="2"/>
    <s v="Female"/>
    <s v="RENT"/>
    <x v="4"/>
    <d v="2020-03-09T00:00:00"/>
    <s v="XLG"/>
    <x v="0"/>
    <s v="B4"/>
    <s v="JLG46K"/>
    <x v="1"/>
    <s v="LUDHIANA"/>
    <x v="3"/>
    <x v="1"/>
    <s v="PB"/>
    <x v="0"/>
    <s v="Yes"/>
    <x v="0"/>
    <x v="0"/>
    <n v="27"/>
    <n v="0"/>
    <n v="12000"/>
    <n v="12000"/>
    <n v="6278.01"/>
    <x v="0"/>
    <n v="0.10390000000000001"/>
    <n v="14018.66568"/>
    <n v="7188.09"/>
    <n v="12000"/>
    <n v="10.72"/>
    <n v="2018.67"/>
    <n v="0"/>
    <n v="0"/>
    <n v="0"/>
  </r>
  <r>
    <s v="0010XLG29245"/>
    <x v="3"/>
    <s v="10037-RAJESH PRATAP"/>
    <s v="102-DBS"/>
    <x v="27"/>
    <s v="SC"/>
    <n v="120172"/>
    <s v="FATEHGARH SAHIB"/>
    <n v="29246"/>
    <s v="Nisha Mehta"/>
    <s v="YES"/>
    <x v="3"/>
    <s v="ANUJ KUMAR"/>
    <d v="1992-01-01T00:00:00"/>
    <s v="ANUJ KUMAR"/>
    <x v="264"/>
    <x v="2"/>
    <s v="Female"/>
    <s v="RENT"/>
    <x v="4"/>
    <d v="2020-03-09T00:00:00"/>
    <s v="XLG"/>
    <x v="0"/>
    <s v="B2"/>
    <s v="JLG44K"/>
    <x v="1"/>
    <s v="LUDHIANA"/>
    <x v="3"/>
    <x v="1"/>
    <s v="PB"/>
    <x v="0"/>
    <s v="Yes"/>
    <x v="0"/>
    <x v="0"/>
    <n v="27"/>
    <n v="0"/>
    <n v="950"/>
    <n v="950"/>
    <n v="950"/>
    <x v="0"/>
    <n v="9.7600000000000006E-2"/>
    <n v="1082.3933549999999"/>
    <n v="1082.3900000000001"/>
    <n v="950"/>
    <n v="11.83"/>
    <n v="117.39"/>
    <n v="15.000000010000001"/>
    <n v="0"/>
    <n v="0"/>
  </r>
  <r>
    <s v="0010XLG29244"/>
    <x v="3"/>
    <s v="10037-RAJESH PRATAP"/>
    <s v="102-DBS"/>
    <x v="27"/>
    <s v="SC"/>
    <n v="120172"/>
    <s v="FATEHGARH SAHIB"/>
    <n v="29245"/>
    <s v="Kavya Mehta"/>
    <s v="YES"/>
    <x v="3"/>
    <s v="ANUJ KUMAR"/>
    <d v="1991-11-14T00:00:00"/>
    <s v="ANUJ KUMAR"/>
    <x v="264"/>
    <x v="2"/>
    <s v="Female"/>
    <s v="MORTGAGE"/>
    <x v="4"/>
    <d v="2020-03-09T00:00:00"/>
    <s v="XLG"/>
    <x v="5"/>
    <s v="D2"/>
    <s v="JLG44K"/>
    <x v="1"/>
    <s v="LUDHIANA"/>
    <x v="3"/>
    <x v="1"/>
    <s v="PB"/>
    <x v="0"/>
    <s v="Yes"/>
    <x v="0"/>
    <x v="0"/>
    <n v="28"/>
    <n v="0"/>
    <n v="11225"/>
    <n v="11225"/>
    <n v="4049.9964669999999"/>
    <x v="0"/>
    <n v="0.12920000000000001"/>
    <n v="13192.1"/>
    <n v="4754.51"/>
    <n v="5153.57"/>
    <n v="5.5"/>
    <n v="1933.12"/>
    <n v="37.751380220000001"/>
    <n v="6067.65"/>
    <n v="1879.4034999999999"/>
  </r>
  <r>
    <s v="0010XLG29020"/>
    <x v="3"/>
    <s v="10037-RAJESH PRATAP"/>
    <s v="102-DBS"/>
    <x v="27"/>
    <s v="SC"/>
    <n v="120171"/>
    <s v="FATEHGARH SAHIB"/>
    <n v="29021"/>
    <s v="Diya Chopra"/>
    <s v="YES"/>
    <x v="3"/>
    <s v="TEKCHAND"/>
    <d v="1987-01-01T00:00:00"/>
    <s v="TEKCHAND"/>
    <x v="80"/>
    <x v="3"/>
    <s v="Female"/>
    <s v="RENT"/>
    <x v="4"/>
    <d v="2020-03-09T00:00:00"/>
    <s v="XLG"/>
    <x v="5"/>
    <s v="D2"/>
    <s v="JLG41K"/>
    <x v="1"/>
    <s v="LUDHIANA"/>
    <x v="3"/>
    <x v="1"/>
    <s v="PB"/>
    <x v="0"/>
    <s v="Yes"/>
    <x v="1"/>
    <x v="0"/>
    <n v="31"/>
    <n v="3"/>
    <n v="8000"/>
    <n v="8000"/>
    <n v="4420.7258199999997"/>
    <x v="0"/>
    <n v="0.12920000000000001"/>
    <n v="9692.7261550000003"/>
    <n v="5332.01"/>
    <n v="8000"/>
    <n v="7.85"/>
    <n v="1692.73"/>
    <n v="0"/>
    <n v="0"/>
    <n v="0"/>
  </r>
  <r>
    <s v="0010XLG28872"/>
    <x v="3"/>
    <s v="10037-RAJESH PRATAP"/>
    <s v="102-DBS"/>
    <x v="2"/>
    <s v="SC"/>
    <n v="110057"/>
    <s v="SANGRUR"/>
    <n v="28873"/>
    <s v="Meera Chopra"/>
    <s v="YES"/>
    <x v="3"/>
    <s v="RAMAVTAR"/>
    <d v="1986-01-01T00:00:00"/>
    <s v="YOGESH KUMAR YADAV"/>
    <x v="45"/>
    <x v="3"/>
    <s v="Female"/>
    <s v="MORTGAGE"/>
    <x v="4"/>
    <d v="2020-03-09T00:00:00"/>
    <s v="XLG"/>
    <x v="5"/>
    <s v="D1"/>
    <s v="JLG44K"/>
    <x v="1"/>
    <s v="LUDHIANA"/>
    <x v="3"/>
    <x v="1"/>
    <s v="PB"/>
    <x v="0"/>
    <s v="Yes"/>
    <x v="0"/>
    <x v="0"/>
    <n v="32"/>
    <n v="0"/>
    <n v="20000"/>
    <n v="20000"/>
    <n v="4260.121545"/>
    <x v="0"/>
    <n v="0.12609999999999999"/>
    <n v="24124.601460000002"/>
    <n v="5034.16"/>
    <n v="20000"/>
    <n v="29.64"/>
    <n v="4124.6000000000004"/>
    <n v="0"/>
    <n v="0"/>
    <n v="0"/>
  </r>
  <r>
    <s v="0010XLG29170"/>
    <x v="3"/>
    <s v="10037-RAJESH PRATAP"/>
    <s v="102-DBS"/>
    <x v="2"/>
    <s v="SC"/>
    <n v="110204"/>
    <s v="SANGRUR"/>
    <n v="29171"/>
    <s v="Diya Patel"/>
    <s v="YES"/>
    <x v="3"/>
    <s v="ANKIT KUMAR"/>
    <d v="1987-01-01T00:00:00"/>
    <s v="SUBHASH CHANDRA"/>
    <x v="47"/>
    <x v="2"/>
    <s v="Female"/>
    <s v="MORTGAGE"/>
    <x v="4"/>
    <d v="2020-03-09T00:00:00"/>
    <s v="XLG"/>
    <x v="6"/>
    <s v="G1"/>
    <s v="JLG44K"/>
    <x v="1"/>
    <s v="LUDHIANA"/>
    <x v="3"/>
    <x v="1"/>
    <s v="PB"/>
    <x v="0"/>
    <s v="Yes"/>
    <x v="1"/>
    <x v="0"/>
    <n v="32"/>
    <n v="2"/>
    <n v="25000"/>
    <n v="25000"/>
    <n v="7625"/>
    <x v="0"/>
    <n v="0.1734"/>
    <n v="32599.228190000002"/>
    <n v="9942.76"/>
    <n v="25000"/>
    <n v="4.88"/>
    <n v="7599.23"/>
    <n v="0"/>
    <n v="0"/>
    <n v="0"/>
  </r>
  <r>
    <s v="0010XLG29021"/>
    <x v="3"/>
    <s v="10420-MUNENDRA  SINGH"/>
    <s v="102-DBS"/>
    <x v="0"/>
    <s v="SC"/>
    <n v="100161"/>
    <s v="PATIALA"/>
    <n v="29022"/>
    <s v="Laksh Nair"/>
    <s v="YES"/>
    <x v="3"/>
    <s v="MANPREET SINGH"/>
    <d v="1983-01-01T00:00:00"/>
    <s v="MANPREET SINGH"/>
    <x v="553"/>
    <x v="3"/>
    <s v="Female"/>
    <s v="RENT"/>
    <x v="4"/>
    <d v="2020-03-09T00:00:00"/>
    <s v="XLG"/>
    <x v="0"/>
    <s v="B1"/>
    <s v="JLG46K"/>
    <x v="1"/>
    <s v="LUDHIANA"/>
    <x v="3"/>
    <x v="1"/>
    <s v="PB"/>
    <x v="0"/>
    <s v="Yes"/>
    <x v="0"/>
    <x v="0"/>
    <n v="35"/>
    <n v="0"/>
    <n v="7200"/>
    <n v="7200"/>
    <n v="5500.0011729999997"/>
    <x v="0"/>
    <n v="9.4500000000000001E-2"/>
    <n v="5664.34"/>
    <n v="4326.24"/>
    <n v="4564.72"/>
    <n v="7.78"/>
    <n v="963.13"/>
    <n v="14.9599759"/>
    <n v="121.53"/>
    <n v="1.63"/>
  </r>
  <r>
    <s v="0010XLG29169"/>
    <x v="3"/>
    <s v="10037-RAJESH PRATAP"/>
    <s v="102-DBS"/>
    <x v="2"/>
    <s v="SC"/>
    <n v="110204"/>
    <s v="SANGRUR"/>
    <n v="29170"/>
    <s v="Aarav Sharma"/>
    <s v="YES"/>
    <x v="3"/>
    <s v="ANKIT KUMAR"/>
    <d v="1984-01-20T00:00:00"/>
    <s v="SUBHASH CHANDRA"/>
    <x v="47"/>
    <x v="2"/>
    <s v="Female"/>
    <s v="RENT"/>
    <x v="4"/>
    <d v="2020-03-09T00:00:00"/>
    <s v="XLG"/>
    <x v="0"/>
    <s v="B4"/>
    <s v="JLG44K"/>
    <x v="1"/>
    <s v="LUDHIANA"/>
    <x v="3"/>
    <x v="1"/>
    <s v="PB"/>
    <x v="0"/>
    <s v="Yes"/>
    <x v="0"/>
    <x v="0"/>
    <n v="35"/>
    <n v="0"/>
    <n v="14300"/>
    <n v="14300"/>
    <n v="5217.17"/>
    <x v="0"/>
    <n v="0.10390000000000001"/>
    <n v="16728.72839"/>
    <n v="5860.13"/>
    <n v="14300"/>
    <n v="15.02"/>
    <n v="2405.5300000000002"/>
    <n v="23.19999992"/>
    <n v="0"/>
    <n v="0"/>
  </r>
  <r>
    <s v="0010XLG28791"/>
    <x v="3"/>
    <s v="10050-GAUTAM SINGH"/>
    <s v="102-DBS"/>
    <x v="28"/>
    <s v="SC"/>
    <n v="130315"/>
    <s v="SAMRALA"/>
    <n v="28792"/>
    <s v="Ishaan Joshi"/>
    <s v="YES"/>
    <x v="3"/>
    <s v="SHIV KUMAR KHARWAR"/>
    <d v="1993-01-01T00:00:00"/>
    <s v="ANUJ KUMAR YADAV"/>
    <x v="133"/>
    <x v="2"/>
    <s v="Female"/>
    <s v="MORTGAGE"/>
    <x v="4"/>
    <d v="2020-03-10T00:00:00"/>
    <s v="XLG"/>
    <x v="5"/>
    <s v="D1"/>
    <s v="JLG44K"/>
    <x v="1"/>
    <s v="LUDHIANA"/>
    <x v="3"/>
    <x v="1"/>
    <s v="PB"/>
    <x v="0"/>
    <s v="Yes"/>
    <x v="0"/>
    <x v="0"/>
    <n v="26"/>
    <n v="0"/>
    <n v="9000"/>
    <n v="9000"/>
    <n v="6022.3109199999999"/>
    <x v="0"/>
    <n v="0.12609999999999999"/>
    <n v="10856.067370000001"/>
    <n v="7245.43"/>
    <n v="9000"/>
    <n v="48.88"/>
    <n v="1856.07"/>
    <n v="0"/>
    <n v="0"/>
    <n v="0"/>
  </r>
  <r>
    <s v="0010XLG29032"/>
    <x v="3"/>
    <s v="10037-RAJESH PRATAP"/>
    <s v="102-DBS"/>
    <x v="2"/>
    <s v="SC"/>
    <n v="110286"/>
    <s v="SANGRUR"/>
    <n v="29033"/>
    <s v="Aditya Joshi"/>
    <s v="YES"/>
    <x v="3"/>
    <s v="RAMAVTAR"/>
    <d v="1993-01-01T00:00:00"/>
    <s v="RAMAVTAR"/>
    <x v="162"/>
    <x v="2"/>
    <s v="Female"/>
    <s v="MORTGAGE"/>
    <x v="4"/>
    <d v="2020-03-10T00:00:00"/>
    <s v="XLG"/>
    <x v="2"/>
    <s v="A4"/>
    <s v="JLG44K"/>
    <x v="1"/>
    <s v="LUDHIANA"/>
    <x v="3"/>
    <x v="1"/>
    <s v="PB"/>
    <x v="0"/>
    <s v="Yes"/>
    <x v="0"/>
    <x v="0"/>
    <n v="26"/>
    <n v="0"/>
    <n v="8000"/>
    <n v="8000"/>
    <n v="6300"/>
    <x v="0"/>
    <n v="8.3199999999999996E-2"/>
    <n v="8913.8814450000009"/>
    <n v="7019.68"/>
    <n v="8000"/>
    <n v="12.21"/>
    <n v="913.88"/>
    <n v="0"/>
    <n v="0"/>
    <n v="0"/>
  </r>
  <r>
    <s v="0010XLG28950"/>
    <x v="3"/>
    <s v="10050-GAUTAM SINGH"/>
    <s v="102-DBS"/>
    <x v="28"/>
    <s v="SC"/>
    <n v="130349"/>
    <s v="SAMRALA"/>
    <n v="28951"/>
    <s v="Aarav Joshi"/>
    <s v="YES"/>
    <x v="3"/>
    <s v="SONU KUMAR"/>
    <d v="1992-02-03T00:00:00"/>
    <s v="SONU KUMAR"/>
    <x v="115"/>
    <x v="2"/>
    <s v="Female"/>
    <s v="MORTGAGE"/>
    <x v="4"/>
    <d v="2020-03-10T00:00:00"/>
    <s v="XLG"/>
    <x v="1"/>
    <s v="C1"/>
    <s v="JLG39K"/>
    <x v="1"/>
    <s v="LUDHIANA"/>
    <x v="3"/>
    <x v="1"/>
    <s v="PB"/>
    <x v="0"/>
    <s v="Yes"/>
    <x v="0"/>
    <x v="0"/>
    <n v="27"/>
    <n v="0"/>
    <n v="6300"/>
    <n v="6300"/>
    <n v="5200"/>
    <x v="0"/>
    <n v="0.1103"/>
    <n v="6809.0417100000004"/>
    <n v="5620.16"/>
    <n v="6300"/>
    <n v="11.04"/>
    <n v="509.04"/>
    <n v="0"/>
    <n v="0"/>
    <n v="0"/>
  </r>
  <r>
    <s v="0010XLG29034"/>
    <x v="3"/>
    <s v="10037-RAJESH PRATAP"/>
    <s v="102-DBS"/>
    <x v="2"/>
    <s v="SC"/>
    <n v="110334"/>
    <s v="SANGRUR"/>
    <n v="29035"/>
    <s v="Ishaan Nair"/>
    <s v="YES"/>
    <x v="3"/>
    <s v="PRADEEP KUMAR PASWAN"/>
    <d v="1992-01-01T00:00:00"/>
    <s v="Lovepreet Singh"/>
    <x v="191"/>
    <x v="2"/>
    <s v="Female"/>
    <s v="RENT"/>
    <x v="4"/>
    <d v="2020-03-10T00:00:00"/>
    <s v="XLG"/>
    <x v="0"/>
    <s v="B2"/>
    <s v="JLG44K"/>
    <x v="1"/>
    <s v="LUDHIANA"/>
    <x v="3"/>
    <x v="1"/>
    <s v="PB"/>
    <x v="0"/>
    <s v="Yes"/>
    <x v="1"/>
    <x v="0"/>
    <n v="27"/>
    <n v="1"/>
    <n v="11000"/>
    <n v="11000"/>
    <n v="4719.34"/>
    <x v="0"/>
    <n v="9.7600000000000006E-2"/>
    <n v="12733.17786"/>
    <n v="5307.44"/>
    <n v="11000"/>
    <n v="15.5"/>
    <n v="1733.18"/>
    <n v="0"/>
    <n v="0"/>
    <n v="0"/>
  </r>
  <r>
    <s v="0010XLG29307"/>
    <x v="3"/>
    <s v="10050-GAUTAM SINGH"/>
    <s v="102-DBS"/>
    <x v="28"/>
    <s v="SC"/>
    <n v="130259"/>
    <s v="SAMRALA"/>
    <n v="29308"/>
    <s v="Aarav Verma"/>
    <s v="YES"/>
    <x v="3"/>
    <s v="SATNAM SINGH"/>
    <d v="1992-08-16T00:00:00"/>
    <s v="GAUTAM KUMAR SINGH"/>
    <x v="115"/>
    <x v="2"/>
    <s v="Female"/>
    <s v="RENT"/>
    <x v="4"/>
    <d v="2020-03-10T00:00:00"/>
    <s v="XLG"/>
    <x v="1"/>
    <s v="C1"/>
    <s v="JLG44K"/>
    <x v="1"/>
    <s v="LUDHIANA"/>
    <x v="3"/>
    <x v="1"/>
    <s v="PB"/>
    <x v="0"/>
    <s v="Yes"/>
    <x v="0"/>
    <x v="0"/>
    <n v="27"/>
    <n v="0"/>
    <n v="18000"/>
    <n v="18000"/>
    <n v="4500.5768120000002"/>
    <x v="0"/>
    <n v="0.1103"/>
    <n v="21274.699769999999"/>
    <n v="5173.0600000000004"/>
    <n v="17999.990000000002"/>
    <n v="17.149999999999999"/>
    <n v="3274.71"/>
    <n v="0"/>
    <n v="0"/>
    <n v="0"/>
  </r>
  <r>
    <s v="0010XLG28953"/>
    <x v="3"/>
    <s v="10037-RAJESH PRATAP"/>
    <s v="102-DBS"/>
    <x v="2"/>
    <s v="SC"/>
    <n v="110296"/>
    <s v="SANGRUR"/>
    <n v="28954"/>
    <s v="Ananya Nair"/>
    <s v="YES"/>
    <x v="3"/>
    <s v="RAMAVTAR"/>
    <d v="1990-01-01T00:00:00"/>
    <s v="Lovepreet Singh"/>
    <x v="583"/>
    <x v="2"/>
    <s v="Female"/>
    <s v="MORTGAGE"/>
    <x v="4"/>
    <d v="2020-03-10T00:00:00"/>
    <s v="XLG"/>
    <x v="0"/>
    <s v="B5"/>
    <s v="JLG44K"/>
    <x v="1"/>
    <s v="LUDHIANA"/>
    <x v="3"/>
    <x v="1"/>
    <s v="PB"/>
    <x v="0"/>
    <s v="Yes"/>
    <x v="0"/>
    <x v="0"/>
    <n v="29"/>
    <n v="0"/>
    <n v="24000"/>
    <n v="24000"/>
    <n v="4785.7507539999997"/>
    <x v="0"/>
    <n v="0.1071"/>
    <n v="13294.34"/>
    <n v="2653.36"/>
    <n v="10376"/>
    <n v="16.28"/>
    <n v="2918.34"/>
    <n v="0"/>
    <n v="0"/>
    <n v="0"/>
  </r>
  <r>
    <s v="0010XLG28955"/>
    <x v="3"/>
    <s v="10037-RAJESH PRATAP"/>
    <s v="102-DBS"/>
    <x v="2"/>
    <s v="SC"/>
    <n v="110296"/>
    <s v="SANGRUR"/>
    <n v="28956"/>
    <s v="Vivaan Nair"/>
    <s v="YES"/>
    <x v="3"/>
    <s v="RAMAVTAR"/>
    <d v="1990-01-02T00:00:00"/>
    <s v="Lovepreet Singh"/>
    <x v="583"/>
    <x v="2"/>
    <s v="Female"/>
    <s v="RENT"/>
    <x v="4"/>
    <d v="2020-03-10T00:00:00"/>
    <s v="XLG"/>
    <x v="1"/>
    <s v="C5"/>
    <s v="JLG44K"/>
    <x v="1"/>
    <s v="LUDHIANA"/>
    <x v="3"/>
    <x v="1"/>
    <s v="PB"/>
    <x v="0"/>
    <s v="Yes"/>
    <x v="1"/>
    <x v="0"/>
    <n v="29"/>
    <n v="3"/>
    <n v="19000"/>
    <n v="19000"/>
    <n v="5177.99"/>
    <x v="0"/>
    <n v="0.1229"/>
    <n v="22813.420330000001"/>
    <n v="5942.72"/>
    <n v="19000"/>
    <n v="10.56"/>
    <n v="3813.42"/>
    <n v="0"/>
    <n v="0"/>
    <n v="0"/>
  </r>
  <r>
    <s v="0010XLG29308"/>
    <x v="3"/>
    <s v="10037-RAJESH PRATAP"/>
    <s v="102-DBS"/>
    <x v="2"/>
    <s v="SC"/>
    <n v="110895"/>
    <s v="SANGRUR"/>
    <n v="29309"/>
    <s v="Diya Sharma"/>
    <s v="YES"/>
    <x v="3"/>
    <s v="RAMAVTAR"/>
    <d v="1990-02-20T00:00:00"/>
    <s v="RAMAVTAR"/>
    <x v="318"/>
    <x v="2"/>
    <s v="Female"/>
    <s v="RENT"/>
    <x v="4"/>
    <d v="2020-03-10T00:00:00"/>
    <s v="XLG"/>
    <x v="1"/>
    <s v="C1"/>
    <s v="JLG46K"/>
    <x v="1"/>
    <s v="LUDHIANA"/>
    <x v="3"/>
    <x v="1"/>
    <s v="PB"/>
    <x v="0"/>
    <s v="Yes"/>
    <x v="0"/>
    <x v="0"/>
    <n v="29"/>
    <n v="0"/>
    <n v="4800"/>
    <n v="4800"/>
    <n v="4237.1400000000003"/>
    <x v="0"/>
    <n v="0.1103"/>
    <n v="5659.6693450000002"/>
    <n v="4986.1099999999997"/>
    <n v="4800"/>
    <n v="10.56"/>
    <n v="859.67"/>
    <n v="0"/>
    <n v="0"/>
    <n v="0"/>
  </r>
  <r>
    <s v="0010XLG29309"/>
    <x v="3"/>
    <s v="10037-RAJESH PRATAP"/>
    <s v="102-DBS"/>
    <x v="2"/>
    <s v="SC"/>
    <n v="110895"/>
    <s v="SANGRUR"/>
    <n v="29310"/>
    <s v="Laksh Mehta"/>
    <s v="YES"/>
    <x v="3"/>
    <s v="RAMAVTAR"/>
    <d v="1990-01-01T00:00:00"/>
    <s v="RAMAVTAR"/>
    <x v="133"/>
    <x v="2"/>
    <s v="Female"/>
    <s v="RENT"/>
    <x v="4"/>
    <d v="2020-03-10T00:00:00"/>
    <s v="XLG"/>
    <x v="0"/>
    <s v="B1"/>
    <s v="JLG46K"/>
    <x v="1"/>
    <s v="LUDHIANA"/>
    <x v="3"/>
    <x v="1"/>
    <s v="PB"/>
    <x v="0"/>
    <s v="Yes"/>
    <x v="0"/>
    <x v="0"/>
    <n v="29"/>
    <n v="0"/>
    <n v="12800"/>
    <n v="12800"/>
    <n v="4689.93"/>
    <x v="0"/>
    <n v="9.4500000000000001E-2"/>
    <n v="14750.08151"/>
    <n v="5271.95"/>
    <n v="12800"/>
    <n v="13.57"/>
    <n v="1950.08"/>
    <n v="0"/>
    <n v="0"/>
    <n v="0"/>
  </r>
  <r>
    <s v="0010XLG29181"/>
    <x v="3"/>
    <s v="10037-RAJESH PRATAP"/>
    <s v="102-DBS"/>
    <x v="2"/>
    <s v="SC"/>
    <n v="110268"/>
    <s v="SANGRUR"/>
    <n v="29182"/>
    <s v="Aditya Nair"/>
    <s v="YES"/>
    <x v="3"/>
    <s v="PRADEEP KUMAR PASWAN"/>
    <d v="1989-01-01T00:00:00"/>
    <s v="Lovepreet Singh"/>
    <x v="133"/>
    <x v="2"/>
    <s v="Female"/>
    <s v="RENT"/>
    <x v="4"/>
    <d v="2020-03-10T00:00:00"/>
    <s v="XLG"/>
    <x v="2"/>
    <s v="A3"/>
    <s v="JLG44K"/>
    <x v="1"/>
    <s v="LUDHIANA"/>
    <x v="3"/>
    <x v="1"/>
    <s v="PB"/>
    <x v="0"/>
    <s v="Yes"/>
    <x v="0"/>
    <x v="0"/>
    <n v="30"/>
    <n v="0"/>
    <n v="10000"/>
    <n v="10000"/>
    <n v="8517.2999999999993"/>
    <x v="0"/>
    <n v="0.08"/>
    <n v="11268.788759999999"/>
    <n v="9570.2099999999991"/>
    <n v="9999.99"/>
    <n v="26.55"/>
    <n v="1268.79"/>
    <n v="0"/>
    <n v="0"/>
    <n v="0"/>
  </r>
  <r>
    <s v="0010XLG29251"/>
    <x v="3"/>
    <s v="10037-RAJESH PRATAP"/>
    <s v="102-DBS"/>
    <x v="2"/>
    <s v="SC"/>
    <n v="110897"/>
    <s v="SANGRUR"/>
    <n v="29252"/>
    <s v="Meera Nair"/>
    <s v="YES"/>
    <x v="3"/>
    <s v="AWAKSH"/>
    <d v="1989-01-01T00:00:00"/>
    <s v="ASHISH KUMAR"/>
    <x v="583"/>
    <x v="2"/>
    <s v="Female"/>
    <s v="MORTGAGE"/>
    <x v="4"/>
    <d v="2020-03-10T00:00:00"/>
    <s v="XLG"/>
    <x v="5"/>
    <s v="D3"/>
    <s v="JLG44K"/>
    <x v="1"/>
    <s v="LUDHIANA"/>
    <x v="3"/>
    <x v="1"/>
    <s v="PB"/>
    <x v="0"/>
    <s v="Yes"/>
    <x v="1"/>
    <x v="0"/>
    <n v="30"/>
    <n v="5"/>
    <n v="12000"/>
    <n v="12000"/>
    <n v="3738.4888719999999"/>
    <x v="0"/>
    <n v="0.13239999999999999"/>
    <n v="14605.76887"/>
    <n v="4491"/>
    <n v="12000"/>
    <n v="30.89"/>
    <n v="2605.77"/>
    <n v="0"/>
    <n v="0"/>
    <n v="0"/>
  </r>
  <r>
    <s v="0010XLG29306"/>
    <x v="3"/>
    <s v="10037-RAJESH PRATAP"/>
    <s v="102-DBS"/>
    <x v="2"/>
    <s v="SC"/>
    <n v="110284"/>
    <s v="SANGRUR"/>
    <n v="29307"/>
    <s v="Kavya Gupta"/>
    <s v="YES"/>
    <x v="3"/>
    <s v="PRADEEP KUMAR PASWAN"/>
    <d v="1989-01-01T00:00:00"/>
    <s v="Lovepreet Singh"/>
    <x v="133"/>
    <x v="2"/>
    <s v="Female"/>
    <s v="MORTGAGE"/>
    <x v="4"/>
    <d v="2020-03-10T00:00:00"/>
    <s v="XLG"/>
    <x v="1"/>
    <s v="C1"/>
    <s v="JLG44K"/>
    <x v="1"/>
    <s v="LUDHIANA"/>
    <x v="3"/>
    <x v="1"/>
    <s v="PB"/>
    <x v="0"/>
    <s v="Yes"/>
    <x v="0"/>
    <x v="0"/>
    <n v="30"/>
    <n v="0"/>
    <n v="22000"/>
    <n v="22000"/>
    <n v="2200"/>
    <x v="0"/>
    <n v="0.1103"/>
    <n v="23313.931140000001"/>
    <n v="2331.4"/>
    <n v="22000"/>
    <n v="14.27"/>
    <n v="1313.93"/>
    <n v="0"/>
    <n v="0"/>
    <n v="0"/>
  </r>
  <r>
    <s v="0010XLG28952"/>
    <x v="3"/>
    <s v="10037-RAJESH PRATAP"/>
    <s v="102-DBS"/>
    <x v="2"/>
    <s v="SC"/>
    <n v="110296"/>
    <s v="SANGRUR"/>
    <n v="28953"/>
    <s v="Ishaan Chopra"/>
    <s v="YES"/>
    <x v="3"/>
    <s v="RAMAVTAR"/>
    <d v="1987-01-01T00:00:00"/>
    <s v="Lovepreet Singh"/>
    <x v="583"/>
    <x v="2"/>
    <s v="Female"/>
    <s v="RENT"/>
    <x v="4"/>
    <d v="2020-03-10T00:00:00"/>
    <s v="XLG"/>
    <x v="1"/>
    <s v="C5"/>
    <s v="JLG44K"/>
    <x v="1"/>
    <s v="LUDHIANA"/>
    <x v="3"/>
    <x v="1"/>
    <s v="PB"/>
    <x v="0"/>
    <s v="Yes"/>
    <x v="0"/>
    <x v="0"/>
    <n v="32"/>
    <n v="0"/>
    <n v="20000"/>
    <n v="20000"/>
    <n v="4425.0015039999998"/>
    <x v="0"/>
    <n v="0.1229"/>
    <n v="4665.78"/>
    <n v="1029.77"/>
    <n v="3334.11"/>
    <n v="12.07"/>
    <n v="1331.67"/>
    <n v="0"/>
    <n v="0"/>
    <n v="0"/>
  </r>
  <r>
    <s v="0010XLG29180"/>
    <x v="3"/>
    <s v="10037-RAJESH PRATAP"/>
    <s v="102-DBS"/>
    <x v="2"/>
    <s v="SC"/>
    <n v="110268"/>
    <s v="SANGRUR"/>
    <n v="29181"/>
    <s v="Aarav Gupta"/>
    <s v="YES"/>
    <x v="3"/>
    <s v="PRADEEP KUMAR PASWAN"/>
    <d v="1986-01-01T00:00:00"/>
    <s v="Lovepreet Singh"/>
    <x v="133"/>
    <x v="2"/>
    <s v="Female"/>
    <s v="MORTGAGE"/>
    <x v="4"/>
    <d v="2020-03-10T00:00:00"/>
    <s v="XLG"/>
    <x v="0"/>
    <s v="B5"/>
    <s v="JLG44K"/>
    <x v="1"/>
    <s v="LUDHIANA"/>
    <x v="3"/>
    <x v="1"/>
    <s v="PB"/>
    <x v="0"/>
    <s v="Yes"/>
    <x v="0"/>
    <x v="0"/>
    <n v="33"/>
    <n v="0"/>
    <n v="5500"/>
    <n v="5500"/>
    <n v="3580.18"/>
    <x v="0"/>
    <n v="0.1071"/>
    <n v="6455.0987699999996"/>
    <n v="4160.25"/>
    <n v="5500"/>
    <n v="13.98"/>
    <n v="955.1"/>
    <n v="0"/>
    <n v="0"/>
    <n v="0"/>
  </r>
  <r>
    <s v="0010XLG29299"/>
    <x v="3"/>
    <s v="10037-RAJESH PRATAP"/>
    <s v="102-DBS"/>
    <x v="27"/>
    <s v="SC"/>
    <n v="120206"/>
    <s v="FATEHGARH SAHIB"/>
    <n v="29300"/>
    <s v="Vivaan Sharma"/>
    <s v="YES"/>
    <x v="3"/>
    <s v="TEKCHAND"/>
    <d v="1985-12-25T00:00:00"/>
    <s v="TEKCHAND"/>
    <x v="170"/>
    <x v="3"/>
    <s v="Female"/>
    <s v="RENT"/>
    <x v="4"/>
    <d v="2020-03-10T00:00:00"/>
    <s v="XLG"/>
    <x v="1"/>
    <s v="C1"/>
    <s v="JLG41K"/>
    <x v="1"/>
    <s v="LUDHIANA"/>
    <x v="3"/>
    <x v="1"/>
    <s v="PB"/>
    <x v="0"/>
    <s v="Yes"/>
    <x v="0"/>
    <x v="0"/>
    <n v="33"/>
    <n v="0"/>
    <n v="10000"/>
    <n v="10000"/>
    <n v="3300"/>
    <x v="0"/>
    <n v="0.1103"/>
    <n v="11301.32473"/>
    <n v="3729.44"/>
    <n v="10000"/>
    <n v="39.94"/>
    <n v="1301.32"/>
    <n v="0"/>
    <n v="0"/>
    <n v="0"/>
  </r>
  <r>
    <s v="0010XLG28951"/>
    <x v="3"/>
    <s v="10037-RAJESH PRATAP"/>
    <s v="102-DBS"/>
    <x v="27"/>
    <s v="SC"/>
    <n v="120313"/>
    <s v="FATEHGARH SAHIB"/>
    <n v="28952"/>
    <s v="Aditya Gupta"/>
    <s v="YES"/>
    <x v="3"/>
    <s v="SURAJ SINGH"/>
    <d v="1985-01-01T00:00:00"/>
    <s v="RAMAN KUMAR"/>
    <x v="191"/>
    <x v="2"/>
    <s v="Female"/>
    <s v="MORTGAGE"/>
    <x v="4"/>
    <d v="2020-03-10T00:00:00"/>
    <s v="XLG"/>
    <x v="1"/>
    <s v="C1"/>
    <s v="JLG44K"/>
    <x v="1"/>
    <s v="LUDHIANA"/>
    <x v="3"/>
    <x v="1"/>
    <s v="PB"/>
    <x v="0"/>
    <s v="Yes"/>
    <x v="0"/>
    <x v="0"/>
    <n v="34"/>
    <n v="0"/>
    <n v="10000"/>
    <n v="10000"/>
    <n v="4852.5467200000003"/>
    <x v="0"/>
    <n v="0.1103"/>
    <n v="11793.27039"/>
    <n v="5660.51"/>
    <n v="10000"/>
    <n v="12.54"/>
    <n v="1793.27"/>
    <n v="0"/>
    <n v="0"/>
    <n v="0"/>
  </r>
  <r>
    <s v="0010XLG28954"/>
    <x v="3"/>
    <s v="10037-RAJESH PRATAP"/>
    <s v="102-DBS"/>
    <x v="27"/>
    <s v="SC"/>
    <n v="120313"/>
    <s v="FATEHGARH SAHIB"/>
    <n v="28955"/>
    <s v="Diya Malhotra"/>
    <s v="YES"/>
    <x v="3"/>
    <s v="SURAJ SINGH"/>
    <d v="1985-01-01T00:00:00"/>
    <s v="RAMAN KUMAR"/>
    <x v="191"/>
    <x v="2"/>
    <s v="Female"/>
    <s v="MORTGAGE"/>
    <x v="4"/>
    <d v="2020-03-10T00:00:00"/>
    <s v="XLG"/>
    <x v="1"/>
    <s v="C1"/>
    <s v="JLG44K"/>
    <x v="1"/>
    <s v="LUDHIANA"/>
    <x v="3"/>
    <x v="1"/>
    <s v="PB"/>
    <x v="0"/>
    <s v="Yes"/>
    <x v="0"/>
    <x v="0"/>
    <n v="34"/>
    <n v="0"/>
    <n v="15000"/>
    <n v="15000"/>
    <n v="2965.5692100000001"/>
    <x v="0"/>
    <n v="0.1103"/>
    <n v="12041.08"/>
    <n v="2382.59"/>
    <n v="9437.08"/>
    <n v="27.9"/>
    <n v="2347.64"/>
    <n v="0"/>
    <n v="256.36"/>
    <n v="2.69"/>
  </r>
  <r>
    <s v="0010XLG29131"/>
    <x v="3"/>
    <s v="10037-RAJESH PRATAP"/>
    <s v="102-DBS"/>
    <x v="27"/>
    <s v="SC"/>
    <n v="120108"/>
    <s v="FATEHGARH SAHIB"/>
    <n v="29132"/>
    <s v="Diya Reddy"/>
    <s v="YES"/>
    <x v="3"/>
    <s v="TEKCHAND"/>
    <d v="1992-05-18T00:00:00"/>
    <s v="TEKCHAND"/>
    <x v="573"/>
    <x v="2"/>
    <s v="Female"/>
    <s v="MORTGAGE"/>
    <x v="4"/>
    <d v="2020-03-11T00:00:00"/>
    <s v="XLG"/>
    <x v="5"/>
    <s v="D1"/>
    <s v="JLG44K"/>
    <x v="1"/>
    <s v="LUDHIANA"/>
    <x v="3"/>
    <x v="1"/>
    <s v="PB"/>
    <x v="0"/>
    <s v="Yes"/>
    <x v="0"/>
    <x v="0"/>
    <n v="27"/>
    <n v="0"/>
    <n v="6000"/>
    <n v="6000"/>
    <n v="4873.6289370000004"/>
    <x v="0"/>
    <n v="0.12609999999999999"/>
    <n v="7237.3721960000003"/>
    <n v="5865.98"/>
    <n v="5999.99"/>
    <n v="34.520000000000003"/>
    <n v="1237.3800000000001"/>
    <n v="0"/>
    <n v="0"/>
    <n v="0"/>
  </r>
  <r>
    <s v="0010XLG29187"/>
    <x v="3"/>
    <s v="10037-RAJESH PRATAP"/>
    <s v="102-DBS"/>
    <x v="2"/>
    <s v="SC"/>
    <n v="110110"/>
    <s v="SANGRUR"/>
    <n v="29188"/>
    <s v="Kavya Nair"/>
    <s v="YES"/>
    <x v="3"/>
    <s v="RAMAVTAR"/>
    <d v="1992-01-01T00:00:00"/>
    <s v="RAMAVTAR"/>
    <x v="641"/>
    <x v="2"/>
    <s v="Female"/>
    <s v="OWN"/>
    <x v="4"/>
    <d v="2020-03-11T00:00:00"/>
    <s v="XLG"/>
    <x v="2"/>
    <s v="A1"/>
    <s v="JLG44K"/>
    <x v="1"/>
    <s v="LUDHIANA"/>
    <x v="3"/>
    <x v="1"/>
    <s v="PB"/>
    <x v="0"/>
    <s v="Yes"/>
    <x v="0"/>
    <x v="0"/>
    <n v="27"/>
    <n v="0"/>
    <n v="2000"/>
    <n v="2000"/>
    <n v="1800"/>
    <x v="0"/>
    <n v="7.3700000000000002E-2"/>
    <n v="2012.48"/>
    <n v="1811.24"/>
    <n v="2000"/>
    <n v="36.909999999999997"/>
    <n v="12.48"/>
    <n v="0"/>
    <n v="0"/>
    <n v="0"/>
  </r>
  <r>
    <s v="0010XLG29044"/>
    <x v="3"/>
    <s v="10037-RAJESH PRATAP"/>
    <s v="102-DBS"/>
    <x v="2"/>
    <s v="SC"/>
    <n v="110020"/>
    <s v="SANGRUR"/>
    <n v="29045"/>
    <s v="Aarav Chopra"/>
    <s v="YES"/>
    <x v="3"/>
    <s v="PRADEEP KUMAR PASWAN"/>
    <d v="1990-04-04T00:00:00"/>
    <s v="PRADEEP KUMAR PASWAN"/>
    <x v="555"/>
    <x v="2"/>
    <s v="Female"/>
    <s v="OWN"/>
    <x v="4"/>
    <d v="2020-03-11T00:00:00"/>
    <s v="XLG"/>
    <x v="1"/>
    <s v="C5"/>
    <s v="JLG44K"/>
    <x v="1"/>
    <s v="LUDHIANA"/>
    <x v="3"/>
    <x v="1"/>
    <s v="PB"/>
    <x v="0"/>
    <s v="Yes"/>
    <x v="0"/>
    <x v="0"/>
    <n v="29"/>
    <n v="0"/>
    <n v="12200"/>
    <n v="12200"/>
    <n v="3105.67"/>
    <x v="0"/>
    <n v="0.1229"/>
    <n v="14648.60282"/>
    <n v="3552.39"/>
    <n v="12200"/>
    <n v="41.29"/>
    <n v="2448.61"/>
    <n v="0"/>
    <n v="0"/>
    <n v="0"/>
  </r>
  <r>
    <s v="0010XLG29042"/>
    <x v="3"/>
    <s v="10037-RAJESH PRATAP"/>
    <s v="102-DBS"/>
    <x v="2"/>
    <s v="SC"/>
    <n v="110374"/>
    <s v="SANGRUR"/>
    <n v="29043"/>
    <s v="Diya Malhotra"/>
    <s v="YES"/>
    <x v="3"/>
    <s v="VIJAY DHWAJ"/>
    <d v="1989-01-04T00:00:00"/>
    <s v="YOGESH KUMAR YADAV"/>
    <x v="55"/>
    <x v="2"/>
    <s v="Female"/>
    <s v="MORTGAGE"/>
    <x v="4"/>
    <d v="2020-03-11T00:00:00"/>
    <s v="XLG"/>
    <x v="1"/>
    <s v="C1"/>
    <s v="JLG44K"/>
    <x v="1"/>
    <s v="LUDHIANA"/>
    <x v="3"/>
    <x v="1"/>
    <s v="PB"/>
    <x v="0"/>
    <s v="Yes"/>
    <x v="0"/>
    <x v="0"/>
    <n v="30"/>
    <n v="0"/>
    <n v="3000"/>
    <n v="3000"/>
    <n v="2275"/>
    <x v="0"/>
    <n v="0.1103"/>
    <n v="3518.9176980000002"/>
    <n v="2668.51"/>
    <n v="3000"/>
    <n v="41.33"/>
    <n v="518.91999999999996"/>
    <n v="0"/>
    <n v="0"/>
    <n v="0"/>
  </r>
  <r>
    <s v="0010XLG29043"/>
    <x v="3"/>
    <s v="10037-RAJESH PRATAP"/>
    <s v="102-DBS"/>
    <x v="27"/>
    <s v="SC"/>
    <n v="120122"/>
    <s v="FATEHGARH SAHIB"/>
    <n v="29044"/>
    <s v="Nisha Patel"/>
    <s v="YES"/>
    <x v="3"/>
    <s v="SURAJ SINGH"/>
    <d v="1987-06-05T00:00:00"/>
    <s v="MOHIT KUMAR MISHRA"/>
    <x v="259"/>
    <x v="2"/>
    <s v="Female"/>
    <s v="MORTGAGE"/>
    <x v="4"/>
    <d v="2020-03-11T00:00:00"/>
    <s v="XLG"/>
    <x v="4"/>
    <s v="F3"/>
    <s v="JLG44K"/>
    <x v="1"/>
    <s v="LUDHIANA"/>
    <x v="3"/>
    <x v="1"/>
    <s v="PB"/>
    <x v="0"/>
    <s v="Yes"/>
    <x v="0"/>
    <x v="0"/>
    <n v="32"/>
    <n v="0"/>
    <n v="18000"/>
    <n v="18000"/>
    <n v="5808.2711669999999"/>
    <x v="0"/>
    <n v="0.16400000000000001"/>
    <n v="9450.27"/>
    <n v="3052.95"/>
    <n v="5973.94"/>
    <n v="41.8"/>
    <n v="2928.66"/>
    <n v="0"/>
    <n v="547.66999999999996"/>
    <n v="5.73"/>
  </r>
  <r>
    <s v="0010XLG29041"/>
    <x v="3"/>
    <s v="10037-RAJESH PRATAP"/>
    <s v="102-DBS"/>
    <x v="2"/>
    <s v="SC"/>
    <n v="110020"/>
    <s v="SANGRUR"/>
    <n v="29042"/>
    <s v="Vivaan Joshi"/>
    <s v="YES"/>
    <x v="3"/>
    <s v="PRADEEP KUMAR PASWAN"/>
    <d v="1986-01-01T00:00:00"/>
    <s v="PRADEEP KUMAR PASWAN"/>
    <x v="555"/>
    <x v="2"/>
    <s v="Female"/>
    <s v="RENT"/>
    <x v="4"/>
    <d v="2020-03-11T00:00:00"/>
    <s v="XLG"/>
    <x v="1"/>
    <s v="C3"/>
    <s v="JLG44K"/>
    <x v="1"/>
    <s v="LUDHIANA"/>
    <x v="3"/>
    <x v="1"/>
    <s v="PB"/>
    <x v="0"/>
    <s v="Yes"/>
    <x v="0"/>
    <x v="0"/>
    <n v="33"/>
    <n v="0"/>
    <n v="10000"/>
    <n v="10000"/>
    <n v="1450"/>
    <x v="0"/>
    <n v="0.1166"/>
    <n v="11872.920029999999"/>
    <n v="1721.57"/>
    <n v="10000"/>
    <n v="13.51"/>
    <n v="1872.92"/>
    <n v="0"/>
    <n v="0"/>
    <n v="0"/>
  </r>
  <r>
    <s v="0010XLG29127"/>
    <x v="3"/>
    <s v="10037-RAJESH PRATAP"/>
    <s v="102-DBS"/>
    <x v="2"/>
    <s v="SC"/>
    <n v="110206"/>
    <s v="SANGRUR"/>
    <n v="29128"/>
    <s v="Vivaan Sharma"/>
    <s v="YES"/>
    <x v="3"/>
    <s v="ASHISH KUMAR"/>
    <d v="1985-02-01T00:00:00"/>
    <s v="ASHISH KUMAR"/>
    <x v="45"/>
    <x v="3"/>
    <s v="Female"/>
    <s v="MORTGAGE"/>
    <x v="4"/>
    <d v="2020-03-11T00:00:00"/>
    <s v="XLG"/>
    <x v="1"/>
    <s v="C2"/>
    <s v="JLG39K"/>
    <x v="1"/>
    <s v="LUDHIANA"/>
    <x v="3"/>
    <x v="1"/>
    <s v="PB"/>
    <x v="0"/>
    <s v="Yes"/>
    <x v="0"/>
    <x v="0"/>
    <n v="33"/>
    <n v="0"/>
    <n v="12650"/>
    <n v="12650"/>
    <n v="5353.93"/>
    <x v="0"/>
    <n v="0.1134"/>
    <n v="14982.61665"/>
    <n v="6212.38"/>
    <n v="12650"/>
    <n v="5.88"/>
    <n v="2332.62"/>
    <n v="0"/>
    <n v="0"/>
    <n v="0"/>
  </r>
  <r>
    <s v="0010XLG29121"/>
    <x v="3"/>
    <s v="10420-MUNENDRA  SINGH"/>
    <s v="102-DBS"/>
    <x v="0"/>
    <s v="SC"/>
    <n v="100146"/>
    <s v="PATIALA"/>
    <n v="29122"/>
    <s v="Kavya Malhotra"/>
    <s v="YES"/>
    <x v="3"/>
    <s v="AMAN KUMAR"/>
    <d v="1985-01-01T00:00:00"/>
    <s v="ARUN TYAGI"/>
    <x v="311"/>
    <x v="3"/>
    <s v="Female"/>
    <s v="OWN"/>
    <x v="4"/>
    <d v="2020-03-11T00:00:00"/>
    <s v="XLG"/>
    <x v="1"/>
    <s v="C1"/>
    <s v="JLG46K"/>
    <x v="1"/>
    <s v="LUDHIANA"/>
    <x v="3"/>
    <x v="1"/>
    <s v="PB"/>
    <x v="0"/>
    <s v="Yes"/>
    <x v="1"/>
    <x v="0"/>
    <n v="33"/>
    <n v="1"/>
    <n v="15000"/>
    <n v="15000"/>
    <n v="3624.9941840000001"/>
    <x v="0"/>
    <n v="0.1103"/>
    <n v="7860.11"/>
    <n v="1891.51"/>
    <n v="6053.22"/>
    <n v="46.66"/>
    <n v="1796.38"/>
    <n v="0"/>
    <n v="10.51"/>
    <n v="4.04"/>
  </r>
  <r>
    <s v="0010XLG28886"/>
    <x v="3"/>
    <s v="10037-RAJESH PRATAP"/>
    <s v="102-DBS"/>
    <x v="2"/>
    <s v="SC"/>
    <n v="110519"/>
    <s v="SANGRUR"/>
    <n v="28887"/>
    <s v="Ishaan Verma"/>
    <s v="YES"/>
    <x v="3"/>
    <s v="RAMAVTAR"/>
    <d v="1985-01-01T00:00:00"/>
    <s v="RAMAVTAR"/>
    <x v="163"/>
    <x v="2"/>
    <s v="Female"/>
    <s v="RENT"/>
    <x v="4"/>
    <d v="2020-03-11T00:00:00"/>
    <s v="XLG"/>
    <x v="5"/>
    <s v="D1"/>
    <s v="JLG46K"/>
    <x v="1"/>
    <s v="LUDHIANA"/>
    <x v="3"/>
    <x v="1"/>
    <s v="PB"/>
    <x v="0"/>
    <s v="Yes"/>
    <x v="1"/>
    <x v="0"/>
    <n v="34"/>
    <n v="1"/>
    <n v="9000"/>
    <n v="9000"/>
    <n v="3649.9990170000001"/>
    <x v="0"/>
    <n v="0.12609999999999999"/>
    <n v="4687.75"/>
    <n v="1896.35"/>
    <n v="2715.8"/>
    <n v="5.41"/>
    <n v="1674.24"/>
    <n v="15.026894349999999"/>
    <n v="282.68"/>
    <n v="2.96"/>
  </r>
  <r>
    <s v="0010XLG29046"/>
    <x v="3"/>
    <s v="10037-RAJESH PRATAP"/>
    <s v="102-DBS"/>
    <x v="27"/>
    <s v="SC"/>
    <n v="120122"/>
    <s v="FATEHGARH SAHIB"/>
    <n v="29047"/>
    <s v="Diya Nair"/>
    <s v="YES"/>
    <x v="3"/>
    <s v="SURAJ SINGH"/>
    <d v="1985-08-29T00:00:00"/>
    <s v="MOHIT KUMAR MISHRA"/>
    <x v="259"/>
    <x v="2"/>
    <s v="Female"/>
    <s v="MORTGAGE"/>
    <x v="4"/>
    <d v="2020-03-11T00:00:00"/>
    <s v="XLG"/>
    <x v="1"/>
    <s v="C3"/>
    <s v="JLG44K"/>
    <x v="1"/>
    <s v="LUDHIANA"/>
    <x v="3"/>
    <x v="1"/>
    <s v="PB"/>
    <x v="0"/>
    <s v="Yes"/>
    <x v="0"/>
    <x v="0"/>
    <n v="34"/>
    <n v="0"/>
    <n v="12000"/>
    <n v="12000"/>
    <n v="6112.79"/>
    <x v="0"/>
    <n v="0.1166"/>
    <n v="14278.5178"/>
    <n v="7173.42"/>
    <n v="12000"/>
    <n v="9.68"/>
    <n v="2278.52"/>
    <n v="0"/>
    <n v="0"/>
    <n v="0"/>
  </r>
  <r>
    <s v="0010XLG29126"/>
    <x v="3"/>
    <s v="10037-RAJESH PRATAP"/>
    <s v="102-DBS"/>
    <x v="27"/>
    <s v="SC"/>
    <n v="120133"/>
    <s v="FATEHGARH SAHIB"/>
    <n v="29127"/>
    <s v="Kavya Reddy"/>
    <s v="YES"/>
    <x v="3"/>
    <s v="VINAY KUMAR SINGH"/>
    <d v="1984-10-08T00:00:00"/>
    <s v="VINAY KUMAR SINGH"/>
    <x v="259"/>
    <x v="2"/>
    <s v="Female"/>
    <s v="RENT"/>
    <x v="4"/>
    <d v="2020-03-11T00:00:00"/>
    <s v="XLG"/>
    <x v="5"/>
    <s v="D2"/>
    <s v="JLG35K"/>
    <x v="1"/>
    <s v="LUDHIANA"/>
    <x v="3"/>
    <x v="1"/>
    <s v="PB"/>
    <x v="0"/>
    <s v="Yes"/>
    <x v="0"/>
    <x v="0"/>
    <n v="35"/>
    <n v="0"/>
    <n v="10000"/>
    <n v="10000"/>
    <n v="3949.8099980000002"/>
    <x v="0"/>
    <n v="0.12920000000000001"/>
    <n v="12115.923500000001"/>
    <n v="4745.4799999999996"/>
    <n v="10000"/>
    <n v="10.98"/>
    <n v="2115.92"/>
    <n v="0"/>
    <n v="0"/>
    <n v="0"/>
  </r>
  <r>
    <s v="0010XLG29128"/>
    <x v="3"/>
    <s v="10037-RAJESH PRATAP"/>
    <s v="102-DBS"/>
    <x v="27"/>
    <s v="SC"/>
    <n v="120108"/>
    <s v="FATEHGARH SAHIB"/>
    <n v="29129"/>
    <s v="Ishaan Patel"/>
    <s v="YES"/>
    <x v="3"/>
    <s v="TEKCHAND"/>
    <d v="1984-01-01T00:00:00"/>
    <s v="TEKCHAND"/>
    <x v="573"/>
    <x v="2"/>
    <s v="Female"/>
    <s v="RENT"/>
    <x v="4"/>
    <d v="2020-03-11T00:00:00"/>
    <s v="XLG"/>
    <x v="0"/>
    <s v="B5"/>
    <s v="JLG44K"/>
    <x v="1"/>
    <s v="LUDHIANA"/>
    <x v="3"/>
    <x v="1"/>
    <s v="PB"/>
    <x v="0"/>
    <s v="Yes"/>
    <x v="0"/>
    <x v="0"/>
    <n v="35"/>
    <n v="0"/>
    <n v="10000"/>
    <n v="10000"/>
    <n v="3525"/>
    <x v="0"/>
    <n v="0.1071"/>
    <n v="10795.25071"/>
    <n v="3805.41"/>
    <n v="10000"/>
    <n v="19"/>
    <n v="795.25"/>
    <n v="0"/>
    <n v="0"/>
    <n v="0"/>
  </r>
  <r>
    <s v="0010XLG29255"/>
    <x v="3"/>
    <s v="10037-RAJESH PRATAP"/>
    <s v="102-DBS"/>
    <x v="2"/>
    <s v="SC"/>
    <n v="110058"/>
    <s v="SANGRUR"/>
    <n v="29256"/>
    <s v="Ishaan Malhotra"/>
    <s v="YES"/>
    <x v="3"/>
    <s v="RAMAVTAR"/>
    <d v="1983-01-01T00:00:00"/>
    <s v="Lovepreet Singh"/>
    <x v="120"/>
    <x v="3"/>
    <s v="Female"/>
    <s v="MORTGAGE"/>
    <x v="4"/>
    <d v="2020-03-11T00:00:00"/>
    <s v="XLG"/>
    <x v="0"/>
    <s v="B3"/>
    <s v="JLG44K"/>
    <x v="1"/>
    <s v="LUDHIANA"/>
    <x v="3"/>
    <x v="1"/>
    <s v="PB"/>
    <x v="0"/>
    <s v="Yes"/>
    <x v="0"/>
    <x v="0"/>
    <n v="35"/>
    <n v="0"/>
    <n v="25000"/>
    <n v="25000"/>
    <n v="5640.7"/>
    <x v="0"/>
    <n v="0.1008"/>
    <n v="29074.28645"/>
    <n v="6202.28"/>
    <n v="25000"/>
    <n v="39.75"/>
    <n v="4074.29"/>
    <n v="0"/>
    <n v="0"/>
    <n v="0"/>
  </r>
  <r>
    <s v="0010XLG28810"/>
    <x v="3"/>
    <s v="10050-GAUTAM SINGH"/>
    <s v="102-DBS"/>
    <x v="28"/>
    <s v="SC"/>
    <n v="130269"/>
    <s v="SAMRALA"/>
    <n v="28811"/>
    <s v="Vivaan Malhotra"/>
    <s v="YES"/>
    <x v="3"/>
    <s v="ABHISHEK SHARMA"/>
    <d v="1991-01-01T00:00:00"/>
    <s v="KAMALJIT SINGH"/>
    <x v="183"/>
    <x v="2"/>
    <s v="Female"/>
    <s v="RENT"/>
    <x v="4"/>
    <d v="2020-03-12T00:00:00"/>
    <s v="XLG"/>
    <x v="0"/>
    <s v="B1"/>
    <s v="JLG44K"/>
    <x v="1"/>
    <s v="LUDHIANA"/>
    <x v="3"/>
    <x v="1"/>
    <s v="PB"/>
    <x v="0"/>
    <s v="Yes"/>
    <x v="0"/>
    <x v="0"/>
    <n v="28"/>
    <n v="0"/>
    <n v="10000"/>
    <n v="10000"/>
    <n v="5397.26"/>
    <x v="0"/>
    <n v="9.4500000000000001E-2"/>
    <n v="11523.5911"/>
    <n v="6117.13"/>
    <n v="10000"/>
    <n v="7.2"/>
    <n v="1523.59"/>
    <n v="0"/>
    <n v="0"/>
    <n v="0"/>
  </r>
  <r>
    <s v="0010XLG28892"/>
    <x v="3"/>
    <s v="10037-RAJESH PRATAP"/>
    <s v="102-DBS"/>
    <x v="2"/>
    <s v="SC"/>
    <n v="110145"/>
    <s v="SANGRUR"/>
    <n v="28893"/>
    <s v="Aarav Reddy"/>
    <s v="YES"/>
    <x v="3"/>
    <s v="RAMAVTAR"/>
    <d v="1988-01-01T00:00:00"/>
    <s v="LOVELY SHARMA"/>
    <x v="357"/>
    <x v="3"/>
    <s v="Female"/>
    <s v="MORTGAGE"/>
    <x v="4"/>
    <d v="2020-03-12T00:00:00"/>
    <s v="XLG"/>
    <x v="5"/>
    <s v="D5"/>
    <s v="JLG44K"/>
    <x v="1"/>
    <s v="LUDHIANA"/>
    <x v="3"/>
    <x v="1"/>
    <s v="PB"/>
    <x v="0"/>
    <s v="Yes"/>
    <x v="0"/>
    <x v="0"/>
    <n v="30"/>
    <n v="0"/>
    <n v="25000"/>
    <n v="25000"/>
    <n v="2150"/>
    <x v="0"/>
    <n v="0.13869999999999999"/>
    <n v="30912.92786"/>
    <n v="2658.51"/>
    <n v="25000"/>
    <n v="14.41"/>
    <n v="5912.93"/>
    <n v="0"/>
    <n v="0"/>
    <n v="0"/>
  </r>
  <r>
    <s v="0010XLG29259"/>
    <x v="3"/>
    <s v="10420-MUNENDRA  SINGH"/>
    <s v="102-DBS"/>
    <x v="0"/>
    <s v="SC"/>
    <n v="100078"/>
    <s v="PATIALA"/>
    <n v="29260"/>
    <s v="Vivaan Joshi"/>
    <s v="YES"/>
    <x v="3"/>
    <s v="ANUJ KUMAR"/>
    <d v="1989-01-02T00:00:00"/>
    <s v="ANUJ KUMAR"/>
    <x v="108"/>
    <x v="2"/>
    <s v="Female"/>
    <s v="MORTGAGE"/>
    <x v="4"/>
    <d v="2020-03-12T00:00:00"/>
    <s v="XLG"/>
    <x v="5"/>
    <s v="D1"/>
    <s v="JLG39K"/>
    <x v="1"/>
    <s v="LUDHIANA"/>
    <x v="3"/>
    <x v="1"/>
    <s v="PB"/>
    <x v="0"/>
    <s v="Yes"/>
    <x v="1"/>
    <x v="0"/>
    <n v="30"/>
    <n v="1"/>
    <n v="18000"/>
    <n v="18000"/>
    <n v="2832.3484910000002"/>
    <x v="0"/>
    <n v="0.12609999999999999"/>
    <n v="21742.68232"/>
    <n v="3326.27"/>
    <n v="18000"/>
    <n v="5.32"/>
    <n v="3712.52"/>
    <n v="30.160000019999998"/>
    <n v="0"/>
    <n v="0"/>
  </r>
  <r>
    <s v="0010XLG29355"/>
    <x v="3"/>
    <s v="10050-GAUTAM SINGH"/>
    <s v="102-DBS"/>
    <x v="28"/>
    <s v="SC"/>
    <n v="130253"/>
    <s v="SAMRALA"/>
    <n v="29356"/>
    <s v="Kavya Joshi"/>
    <s v="YES"/>
    <x v="3"/>
    <s v="ABHISHEK SHARMA"/>
    <d v="1989-10-15T00:00:00"/>
    <s v="KAMALJIT SINGH"/>
    <x v="183"/>
    <x v="2"/>
    <s v="Female"/>
    <s v="RENT"/>
    <x v="4"/>
    <d v="2020-03-12T00:00:00"/>
    <s v="XLG"/>
    <x v="1"/>
    <s v="C4"/>
    <s v="JLG44K"/>
    <x v="1"/>
    <s v="LUDHIANA"/>
    <x v="3"/>
    <x v="1"/>
    <s v="PB"/>
    <x v="0"/>
    <s v="Yes"/>
    <x v="0"/>
    <x v="0"/>
    <n v="30"/>
    <n v="0"/>
    <n v="11000"/>
    <n v="11000"/>
    <n v="4403.78"/>
    <x v="0"/>
    <n v="0.1197"/>
    <n v="13147.20592"/>
    <n v="5140.2"/>
    <n v="11000"/>
    <n v="27.75"/>
    <n v="2147.21"/>
    <n v="0"/>
    <n v="0"/>
    <n v="0"/>
  </r>
  <r>
    <s v="0010XLG29318"/>
    <x v="3"/>
    <s v="10037-RAJESH PRATAP"/>
    <s v="102-DBS"/>
    <x v="2"/>
    <s v="SC"/>
    <n v="110389"/>
    <s v="SANGRUR"/>
    <n v="29319"/>
    <s v="Meera Joshi"/>
    <s v="YES"/>
    <x v="3"/>
    <s v="ANKIT KUMAR"/>
    <d v="1987-01-01T00:00:00"/>
    <s v="SACHIN"/>
    <x v="47"/>
    <x v="2"/>
    <s v="Female"/>
    <s v="RENT"/>
    <x v="4"/>
    <d v="2020-03-12T00:00:00"/>
    <s v="XLG"/>
    <x v="5"/>
    <s v="D2"/>
    <s v="JLG39K"/>
    <x v="1"/>
    <s v="LUDHIANA"/>
    <x v="3"/>
    <x v="1"/>
    <s v="PB"/>
    <x v="0"/>
    <s v="Yes"/>
    <x v="0"/>
    <x v="0"/>
    <n v="32"/>
    <n v="0"/>
    <n v="6625"/>
    <n v="6625"/>
    <n v="2679.1784200000002"/>
    <x v="0"/>
    <n v="0.12920000000000001"/>
    <n v="8026.8059659999999"/>
    <n v="3220.29"/>
    <n v="6625"/>
    <n v="28.57"/>
    <n v="1401.81"/>
    <n v="0"/>
    <n v="0"/>
    <n v="0"/>
  </r>
  <r>
    <s v="0010XLG29389"/>
    <x v="3"/>
    <s v="10037-RAJESH PRATAP"/>
    <s v="102-DBS"/>
    <x v="2"/>
    <s v="SC"/>
    <n v="110105"/>
    <s v="SANGRUR"/>
    <n v="29390"/>
    <s v="Diya Mehta"/>
    <s v="YES"/>
    <x v="3"/>
    <s v="ANKIT KUMAR"/>
    <d v="1987-01-01T00:00:00"/>
    <s v="SACHIN"/>
    <x v="356"/>
    <x v="2"/>
    <s v="Female"/>
    <s v="OWN"/>
    <x v="4"/>
    <d v="2020-03-12T00:00:00"/>
    <s v="XLG"/>
    <x v="2"/>
    <s v="A4"/>
    <s v="JLG44K"/>
    <x v="1"/>
    <s v="LUDHIANA"/>
    <x v="3"/>
    <x v="1"/>
    <s v="PB"/>
    <x v="0"/>
    <s v="Yes"/>
    <x v="0"/>
    <x v="0"/>
    <n v="32"/>
    <n v="0"/>
    <n v="13000"/>
    <n v="13000"/>
    <n v="5675"/>
    <x v="0"/>
    <n v="8.3199999999999996E-2"/>
    <n v="14734.59283"/>
    <n v="6432.22"/>
    <n v="13000"/>
    <n v="4.72"/>
    <n v="1734.59"/>
    <n v="0"/>
    <n v="0"/>
    <n v="0"/>
  </r>
  <r>
    <s v="0010XLG28806"/>
    <x v="3"/>
    <s v="10037-RAJESH PRATAP"/>
    <s v="102-DBS"/>
    <x v="27"/>
    <s v="SC"/>
    <n v="120134"/>
    <s v="FATEHGARH SAHIB"/>
    <n v="28807"/>
    <s v="Nisha Patel"/>
    <s v="YES"/>
    <x v="3"/>
    <s v="TEKCHAND"/>
    <d v="1983-06-10T00:00:00"/>
    <s v="VINAY KUMAR SINGH"/>
    <x v="637"/>
    <x v="3"/>
    <s v="Female"/>
    <s v="RENT"/>
    <x v="4"/>
    <d v="2020-03-12T00:00:00"/>
    <s v="XLG"/>
    <x v="5"/>
    <s v="D4"/>
    <s v="JLG41K"/>
    <x v="1"/>
    <s v="LUDHIANA"/>
    <x v="3"/>
    <x v="1"/>
    <s v="PB"/>
    <x v="0"/>
    <s v="Yes"/>
    <x v="0"/>
    <x v="0"/>
    <n v="35"/>
    <n v="0"/>
    <n v="8500"/>
    <n v="8500"/>
    <n v="4159.2318830000004"/>
    <x v="0"/>
    <n v="0.13550000000000001"/>
    <n v="10391.56792"/>
    <n v="5056.46"/>
    <n v="8500"/>
    <n v="66.02"/>
    <n v="1891.57"/>
    <n v="0"/>
    <n v="0"/>
    <n v="0"/>
  </r>
  <r>
    <s v="0010XLG29062"/>
    <x v="3"/>
    <s v="10037-RAJESH PRATAP"/>
    <s v="102-DBS"/>
    <x v="27"/>
    <s v="SC"/>
    <n v="120365"/>
    <s v="FATEHGARH SAHIB"/>
    <n v="29063"/>
    <s v="Diya Reddy"/>
    <s v="YES"/>
    <x v="3"/>
    <s v="TEKCHAND"/>
    <d v="1991-01-01T00:00:00"/>
    <s v="TEKCHAND"/>
    <x v="272"/>
    <x v="2"/>
    <s v="Female"/>
    <s v="OWN"/>
    <x v="4"/>
    <d v="2020-03-13T00:00:00"/>
    <s v="XLG"/>
    <x v="5"/>
    <s v="D3"/>
    <s v="JLG44K"/>
    <x v="1"/>
    <s v="LUDHIANA"/>
    <x v="3"/>
    <x v="1"/>
    <s v="PB"/>
    <x v="0"/>
    <s v="Yes"/>
    <x v="0"/>
    <x v="0"/>
    <n v="28"/>
    <n v="0"/>
    <n v="15000"/>
    <n v="15000"/>
    <n v="4175"/>
    <x v="0"/>
    <n v="0.13239999999999999"/>
    <n v="18181.75518"/>
    <n v="5060.6499999999996"/>
    <n v="15000"/>
    <n v="14.11"/>
    <n v="3156.4"/>
    <n v="25.360000020000001"/>
    <n v="0"/>
    <n v="0"/>
  </r>
  <r>
    <s v="0010XLG29365"/>
    <x v="3"/>
    <s v="10420-MUNENDRA  SINGH"/>
    <s v="102-DBS"/>
    <x v="0"/>
    <s v="SC"/>
    <n v="100122"/>
    <s v="PATIALA"/>
    <n v="29366"/>
    <s v="Diya Nair"/>
    <s v="YES"/>
    <x v="3"/>
    <s v="GURPREET BHARTI"/>
    <d v="1990-10-08T00:00:00"/>
    <s v="ARUN KUMAR"/>
    <x v="359"/>
    <x v="3"/>
    <s v="Female"/>
    <s v="RENT"/>
    <x v="4"/>
    <d v="2020-03-13T00:00:00"/>
    <s v="XLG"/>
    <x v="1"/>
    <s v="C3"/>
    <s v="JLG44K"/>
    <x v="1"/>
    <s v="LUDHIANA"/>
    <x v="3"/>
    <x v="1"/>
    <s v="PB"/>
    <x v="0"/>
    <s v="Yes"/>
    <x v="0"/>
    <x v="0"/>
    <n v="28"/>
    <n v="0"/>
    <n v="12000"/>
    <n v="12000"/>
    <n v="2975"/>
    <x v="0"/>
    <n v="0.1166"/>
    <n v="13086.7672"/>
    <n v="3244.44"/>
    <n v="12000"/>
    <n v="15.07"/>
    <n v="1086.77"/>
    <n v="0"/>
    <n v="0"/>
    <n v="0"/>
  </r>
  <r>
    <s v="0010XLG29143"/>
    <x v="3"/>
    <s v="10037-RAJESH PRATAP"/>
    <s v="102-DBS"/>
    <x v="2"/>
    <s v="SC"/>
    <n v="110281"/>
    <s v="SANGRUR"/>
    <n v="29144"/>
    <s v="Aarav Chopra"/>
    <s v="YES"/>
    <x v="3"/>
    <s v="RAMAVTAR"/>
    <d v="1990-01-01T00:00:00"/>
    <s v="RAMAVTAR"/>
    <x v="68"/>
    <x v="2"/>
    <s v="Female"/>
    <s v="RENT"/>
    <x v="4"/>
    <d v="2020-03-13T00:00:00"/>
    <s v="XLG"/>
    <x v="0"/>
    <s v="B1"/>
    <s v="JLG44K"/>
    <x v="1"/>
    <s v="LUDHIANA"/>
    <x v="3"/>
    <x v="1"/>
    <s v="PB"/>
    <x v="0"/>
    <s v="Yes"/>
    <x v="0"/>
    <x v="0"/>
    <n v="29"/>
    <n v="0"/>
    <n v="7000"/>
    <n v="7000"/>
    <n v="3206.6"/>
    <x v="0"/>
    <n v="9.4500000000000001E-2"/>
    <n v="8066.5099090000003"/>
    <n v="3610.78"/>
    <n v="7000"/>
    <n v="35.33"/>
    <n v="1066.51"/>
    <n v="0"/>
    <n v="0"/>
    <n v="0"/>
  </r>
  <r>
    <s v="0010XLG29362"/>
    <x v="3"/>
    <s v="10037-RAJESH PRATAP"/>
    <s v="102-DBS"/>
    <x v="2"/>
    <s v="SC"/>
    <n v="110377"/>
    <s v="SANGRUR"/>
    <n v="29363"/>
    <s v="Aditya Malhotra"/>
    <s v="YES"/>
    <x v="3"/>
    <s v="VIJAY DHWAJ"/>
    <d v="1990-10-17T00:00:00"/>
    <s v="SUBHASH CHANDRA"/>
    <x v="162"/>
    <x v="2"/>
    <s v="Female"/>
    <s v="RENT"/>
    <x v="4"/>
    <d v="2020-03-13T00:00:00"/>
    <s v="XLG"/>
    <x v="0"/>
    <s v="B2"/>
    <s v="JLG44K"/>
    <x v="1"/>
    <s v="LUDHIANA"/>
    <x v="3"/>
    <x v="1"/>
    <s v="PB"/>
    <x v="0"/>
    <s v="Yes"/>
    <x v="0"/>
    <x v="0"/>
    <n v="29"/>
    <n v="0"/>
    <n v="7500"/>
    <n v="7500"/>
    <n v="2325"/>
    <x v="0"/>
    <n v="9.7600000000000006E-2"/>
    <n v="7895.8484310000003"/>
    <n v="2447.7399999999998"/>
    <n v="7500"/>
    <n v="357.01"/>
    <n v="395.85"/>
    <n v="0"/>
    <n v="0"/>
    <n v="0"/>
  </r>
  <r>
    <s v="0010XLG28818"/>
    <x v="3"/>
    <s v="10037-RAJESH PRATAP"/>
    <s v="102-DBS"/>
    <x v="27"/>
    <s v="SC"/>
    <n v="120375"/>
    <s v="FATEHGARH SAHIB"/>
    <n v="28819"/>
    <s v="Meera Chopra"/>
    <s v="YES"/>
    <x v="3"/>
    <s v="MOHIT KUMAR MISHRA"/>
    <d v="1989-01-01T00:00:00"/>
    <s v="MOHIT KUMAR MISHRA"/>
    <x v="573"/>
    <x v="2"/>
    <s v="Female"/>
    <s v="RENT"/>
    <x v="4"/>
    <d v="2020-03-13T00:00:00"/>
    <s v="XLG"/>
    <x v="5"/>
    <s v="D1"/>
    <s v="JLG44K"/>
    <x v="1"/>
    <s v="LUDHIANA"/>
    <x v="3"/>
    <x v="1"/>
    <s v="PB"/>
    <x v="0"/>
    <s v="Yes"/>
    <x v="0"/>
    <x v="0"/>
    <n v="30"/>
    <n v="0"/>
    <n v="7000"/>
    <n v="7000"/>
    <n v="2900"/>
    <x v="0"/>
    <n v="0.12609999999999999"/>
    <n v="7215.5907219999999"/>
    <n v="2989.32"/>
    <n v="7000"/>
    <n v="6.91"/>
    <n v="215.59"/>
    <n v="0"/>
    <n v="0"/>
    <n v="0"/>
  </r>
  <r>
    <s v="0010XLG29144"/>
    <x v="3"/>
    <s v="10050-GAUTAM SINGH"/>
    <s v="102-DBS"/>
    <x v="28"/>
    <s v="SC"/>
    <n v="130632"/>
    <s v="SAMRALA"/>
    <n v="29145"/>
    <s v="Aarav Patel"/>
    <s v="YES"/>
    <x v="3"/>
    <s v="SONU KUMAR"/>
    <d v="1989-05-13T00:00:00"/>
    <s v="SONU KUMAR"/>
    <x v="54"/>
    <x v="2"/>
    <s v="Female"/>
    <s v="OWN"/>
    <x v="4"/>
    <d v="2020-03-13T00:00:00"/>
    <s v="XLG"/>
    <x v="1"/>
    <s v="C4"/>
    <s v="JLG44K"/>
    <x v="1"/>
    <s v="LUDHIANA"/>
    <x v="3"/>
    <x v="1"/>
    <s v="PB"/>
    <x v="0"/>
    <s v="Yes"/>
    <x v="0"/>
    <x v="0"/>
    <n v="30"/>
    <n v="0"/>
    <n v="9000"/>
    <n v="9000"/>
    <n v="3110.87"/>
    <x v="0"/>
    <n v="0.1197"/>
    <n v="10756.8"/>
    <n v="3615.48"/>
    <n v="9000"/>
    <n v="13.82"/>
    <n v="1756.8"/>
    <n v="0"/>
    <n v="0"/>
    <n v="0"/>
  </r>
  <r>
    <s v="0010XLG28812"/>
    <x v="3"/>
    <s v="10037-RAJESH PRATAP"/>
    <s v="102-DBS"/>
    <x v="2"/>
    <s v="SC"/>
    <n v="110097"/>
    <s v="SANGRUR"/>
    <n v="28813"/>
    <s v="Vivaan Joshi"/>
    <s v="YES"/>
    <x v="3"/>
    <s v="PRADEEP KUMAR PASWAN"/>
    <d v="1987-01-01T00:00:00"/>
    <s v="AWAKSH"/>
    <x v="661"/>
    <x v="3"/>
    <s v="Female"/>
    <s v="MORTGAGE"/>
    <x v="4"/>
    <d v="2020-03-13T00:00:00"/>
    <s v="XLG"/>
    <x v="0"/>
    <s v="B4"/>
    <s v="JLG46K"/>
    <x v="1"/>
    <s v="LUDHIANA"/>
    <x v="3"/>
    <x v="1"/>
    <s v="PB"/>
    <x v="0"/>
    <s v="Yes"/>
    <x v="0"/>
    <x v="0"/>
    <n v="31"/>
    <n v="0"/>
    <n v="15000"/>
    <n v="15000"/>
    <n v="3307.06"/>
    <x v="0"/>
    <n v="0.10390000000000001"/>
    <n v="17523.317419999999"/>
    <n v="3719.03"/>
    <n v="15000"/>
    <n v="20.73"/>
    <n v="2523.3200000000002"/>
    <n v="0"/>
    <n v="0"/>
    <n v="0"/>
  </r>
  <r>
    <s v="0010XLG28896"/>
    <x v="3"/>
    <s v="10037-RAJESH PRATAP"/>
    <s v="102-DBS"/>
    <x v="2"/>
    <s v="SC"/>
    <n v="110248"/>
    <s v="SANGRUR"/>
    <n v="28897"/>
    <s v="Diya Joshi"/>
    <s v="YES"/>
    <x v="3"/>
    <s v="VIJAY DHWAJ"/>
    <d v="1988-01-01T00:00:00"/>
    <s v="Lovepreet Singh"/>
    <x v="298"/>
    <x v="2"/>
    <s v="Female"/>
    <s v="RENT"/>
    <x v="4"/>
    <d v="2020-03-13T00:00:00"/>
    <s v="XLG"/>
    <x v="1"/>
    <s v="C4"/>
    <s v="JLG35K"/>
    <x v="1"/>
    <s v="LUDHIANA"/>
    <x v="3"/>
    <x v="1"/>
    <s v="PB"/>
    <x v="0"/>
    <s v="Yes"/>
    <x v="0"/>
    <x v="0"/>
    <n v="31"/>
    <n v="0"/>
    <n v="8400"/>
    <n v="8400"/>
    <n v="3949.17"/>
    <x v="0"/>
    <n v="0.1197"/>
    <n v="10039.680480000001"/>
    <n v="4641.3599999999997"/>
    <n v="8400"/>
    <n v="20.74"/>
    <n v="1639.68"/>
    <n v="0"/>
    <n v="0"/>
    <n v="0"/>
  </r>
  <r>
    <s v="0010XLG28900"/>
    <x v="3"/>
    <s v="10420-MUNENDRA  SINGH"/>
    <s v="102-DBS"/>
    <x v="0"/>
    <s v="SC"/>
    <n v="100151"/>
    <s v="PATIALA"/>
    <n v="28901"/>
    <s v="Nisha Sharma"/>
    <s v="YES"/>
    <x v="3"/>
    <s v="MANOJ KUMAR"/>
    <d v="1986-01-01T00:00:00"/>
    <s v="BHANU PRATAP"/>
    <x v="298"/>
    <x v="2"/>
    <s v="Female"/>
    <s v="RENT"/>
    <x v="4"/>
    <d v="2020-03-13T00:00:00"/>
    <s v="XLG"/>
    <x v="5"/>
    <s v="D3"/>
    <s v="JLG44K"/>
    <x v="1"/>
    <s v="LUDHIANA"/>
    <x v="3"/>
    <x v="1"/>
    <s v="PB"/>
    <x v="0"/>
    <s v="Yes"/>
    <x v="1"/>
    <x v="0"/>
    <n v="33"/>
    <n v="1"/>
    <n v="10000"/>
    <n v="10000"/>
    <n v="3389.0444649999999"/>
    <x v="0"/>
    <n v="0.13239999999999999"/>
    <n v="12171.475710000001"/>
    <n v="4080.89"/>
    <n v="10000"/>
    <n v="20.74"/>
    <n v="2171.48"/>
    <n v="0"/>
    <n v="0"/>
    <n v="0"/>
  </r>
  <r>
    <s v="0010XLG28821"/>
    <x v="3"/>
    <s v="10037-RAJESH PRATAP"/>
    <s v="102-DBS"/>
    <x v="27"/>
    <s v="SC"/>
    <n v="120339"/>
    <s v="FATEHGARH SAHIB"/>
    <n v="28822"/>
    <s v="Ishaan Malhotra"/>
    <s v="YES"/>
    <x v="3"/>
    <s v="MOHIT KUMAR MISHRA"/>
    <d v="1985-01-01T00:00:00"/>
    <s v="MOHIT KUMAR MISHRA"/>
    <x v="55"/>
    <x v="2"/>
    <s v="Female"/>
    <s v="RENT"/>
    <x v="4"/>
    <d v="2020-03-13T00:00:00"/>
    <s v="XLG"/>
    <x v="0"/>
    <s v="B5"/>
    <s v="JLG46K"/>
    <x v="1"/>
    <s v="LUDHIANA"/>
    <x v="3"/>
    <x v="1"/>
    <s v="PB"/>
    <x v="0"/>
    <s v="Yes"/>
    <x v="0"/>
    <x v="0"/>
    <n v="34"/>
    <n v="0"/>
    <n v="21000"/>
    <n v="21000"/>
    <n v="424.99596589999999"/>
    <x v="0"/>
    <n v="0.1071"/>
    <n v="4107.3599999999997"/>
    <n v="82.8"/>
    <n v="3050.3"/>
    <n v="8.9700000000000006"/>
    <n v="1057.06"/>
    <n v="0"/>
    <n v="0"/>
    <n v="0"/>
  </r>
  <r>
    <s v="0010XLG29417"/>
    <x v="3"/>
    <s v="10420-MUNENDRA  SINGH"/>
    <s v="102-DBS"/>
    <x v="0"/>
    <s v="SC"/>
    <n v="100343"/>
    <s v="PATIALA"/>
    <n v="29418"/>
    <s v="Laksh Mehta"/>
    <s v="YES"/>
    <x v="3"/>
    <s v="MANPREET SINGH"/>
    <d v="1985-01-01T00:00:00"/>
    <s v="MANPREET SINGH"/>
    <x v="118"/>
    <x v="2"/>
    <s v="Female"/>
    <s v="RENT"/>
    <x v="4"/>
    <d v="2020-03-13T00:00:00"/>
    <s v="XLG"/>
    <x v="1"/>
    <s v="C5"/>
    <s v="JLG44K"/>
    <x v="1"/>
    <s v="LUDHIANA"/>
    <x v="3"/>
    <x v="1"/>
    <s v="PB"/>
    <x v="0"/>
    <s v="Yes"/>
    <x v="0"/>
    <x v="0"/>
    <n v="34"/>
    <n v="0"/>
    <n v="8450"/>
    <n v="8450"/>
    <n v="3747"/>
    <x v="0"/>
    <n v="0.1229"/>
    <n v="10145.92323"/>
    <n v="4406.04"/>
    <n v="8450"/>
    <n v="35.4"/>
    <n v="1695.93"/>
    <n v="0"/>
    <n v="0"/>
    <n v="0"/>
  </r>
  <r>
    <s v="0010XLG28899"/>
    <x v="3"/>
    <s v="10420-MUNENDRA  SINGH"/>
    <s v="102-DBS"/>
    <x v="0"/>
    <s v="SC"/>
    <n v="100151"/>
    <s v="PATIALA"/>
    <n v="28900"/>
    <s v="Ananya Gupta"/>
    <s v="YES"/>
    <x v="3"/>
    <s v="MANOJ KUMAR"/>
    <d v="1984-01-01T00:00:00"/>
    <s v="BHANU PRATAP"/>
    <x v="298"/>
    <x v="2"/>
    <s v="Female"/>
    <s v="RENT"/>
    <x v="4"/>
    <d v="2020-03-13T00:00:00"/>
    <s v="XLG"/>
    <x v="1"/>
    <s v="C2"/>
    <s v="JLG44K"/>
    <x v="1"/>
    <s v="LUDHIANA"/>
    <x v="3"/>
    <x v="1"/>
    <s v="PB"/>
    <x v="0"/>
    <s v="Yes"/>
    <x v="0"/>
    <x v="0"/>
    <n v="35"/>
    <n v="0"/>
    <n v="11000"/>
    <n v="11000"/>
    <n v="2178.13"/>
    <x v="0"/>
    <n v="0.1134"/>
    <n v="12978.258809999999"/>
    <n v="2569.33"/>
    <n v="11000"/>
    <n v="106.41"/>
    <n v="1978.26"/>
    <n v="0"/>
    <n v="0"/>
    <n v="0"/>
  </r>
  <r>
    <s v="0010XLG28976"/>
    <x v="3"/>
    <s v="10037-RAJESH PRATAP"/>
    <s v="102-DBS"/>
    <x v="2"/>
    <s v="SC"/>
    <n v="110277"/>
    <s v="SANGRUR"/>
    <n v="28977"/>
    <s v="Diya Chopra"/>
    <s v="YES"/>
    <x v="3"/>
    <s v="VIJAY DHWAJ"/>
    <d v="1984-01-01T00:00:00"/>
    <s v="Lovepreet Singh"/>
    <x v="54"/>
    <x v="2"/>
    <s v="Female"/>
    <s v="MORTGAGE"/>
    <x v="4"/>
    <d v="2020-03-13T00:00:00"/>
    <s v="XLG"/>
    <x v="2"/>
    <s v="A5"/>
    <s v="JLG44K"/>
    <x v="1"/>
    <s v="LUDHIANA"/>
    <x v="3"/>
    <x v="1"/>
    <s v="PB"/>
    <x v="0"/>
    <s v="Yes"/>
    <x v="0"/>
    <x v="0"/>
    <n v="35"/>
    <n v="0"/>
    <n v="10000"/>
    <n v="10000"/>
    <n v="5500.92"/>
    <x v="0"/>
    <n v="8.6300000000000002E-2"/>
    <n v="11340.239729999999"/>
    <n v="6140.88"/>
    <n v="10000"/>
    <n v="13.6"/>
    <n v="1340.24"/>
    <n v="0"/>
    <n v="0"/>
    <n v="0"/>
  </r>
  <r>
    <s v="0010XLG29364"/>
    <x v="3"/>
    <s v="10420-MUNENDRA  SINGH"/>
    <s v="102-DBS"/>
    <x v="0"/>
    <s v="SC"/>
    <n v="100122"/>
    <s v="PATIALA"/>
    <n v="29365"/>
    <s v="Meera Reddy"/>
    <s v="YES"/>
    <x v="3"/>
    <s v="GURPREET BHARTI"/>
    <d v="1983-01-01T00:00:00"/>
    <s v="ARUN KUMAR"/>
    <x v="359"/>
    <x v="3"/>
    <s v="Female"/>
    <s v="OWN"/>
    <x v="4"/>
    <d v="2020-03-13T00:00:00"/>
    <s v="XLG"/>
    <x v="1"/>
    <s v="C5"/>
    <s v="JLG44K"/>
    <x v="1"/>
    <s v="LUDHIANA"/>
    <x v="3"/>
    <x v="1"/>
    <s v="PB"/>
    <x v="0"/>
    <s v="Yes"/>
    <x v="0"/>
    <x v="0"/>
    <n v="35"/>
    <n v="0"/>
    <n v="8800"/>
    <n v="8800"/>
    <n v="5844.09"/>
    <x v="0"/>
    <n v="0.1229"/>
    <n v="10566.20658"/>
    <n v="6964.05"/>
    <n v="8800"/>
    <n v="30.77"/>
    <n v="1766.21"/>
    <n v="0"/>
    <n v="0"/>
    <n v="0"/>
  </r>
  <r>
    <s v="0010XLG29527"/>
    <x v="3"/>
    <s v="10037-RAJESH PRATAP"/>
    <s v="102-DBS"/>
    <x v="2"/>
    <s v="SC"/>
    <n v="110253"/>
    <s v="SANGRUR"/>
    <n v="29528"/>
    <s v="Nisha Chopra"/>
    <s v="YES"/>
    <x v="3"/>
    <s v="AWAKSH"/>
    <d v="1988-11-03T00:00:00"/>
    <s v="AWAKSH"/>
    <x v="76"/>
    <x v="2"/>
    <s v="Female"/>
    <s v="MORTGAGE"/>
    <x v="4"/>
    <d v="2020-03-05T00:00:00"/>
    <s v="XLG"/>
    <x v="5"/>
    <s v="D4"/>
    <s v="JLG44K"/>
    <x v="18"/>
    <s v="LUDHIANA"/>
    <x v="3"/>
    <x v="1"/>
    <s v="PB"/>
    <x v="0"/>
    <s v="Yes"/>
    <x v="0"/>
    <x v="0"/>
    <n v="31"/>
    <n v="0"/>
    <n v="19000"/>
    <n v="19000"/>
    <n v="2775"/>
    <x v="0"/>
    <n v="0.13550000000000001"/>
    <n v="21946.945380000001"/>
    <n v="3205.41"/>
    <n v="19000"/>
    <n v="20.02"/>
    <n v="2946.95"/>
    <n v="0"/>
    <n v="0"/>
    <n v="0"/>
  </r>
  <r>
    <s v="0010XLG51099"/>
    <x v="3"/>
    <s v="10037-RAJESH PRATAP"/>
    <s v="102-DBS"/>
    <x v="2"/>
    <s v="SC"/>
    <n v="110253"/>
    <s v="SANGRUR"/>
    <n v="51100"/>
    <s v="Laksh Malhotra"/>
    <s v="YES"/>
    <x v="3"/>
    <s v="AWAKSH"/>
    <d v="1987-01-01T00:00:00"/>
    <s v="AWAKSH"/>
    <x v="76"/>
    <x v="2"/>
    <s v="Female"/>
    <s v="MORTGAGE"/>
    <x v="4"/>
    <d v="2020-03-05T00:00:00"/>
    <s v="XLG"/>
    <x v="0"/>
    <s v="B2"/>
    <s v="JLG44K"/>
    <x v="18"/>
    <s v="LUDHIANA"/>
    <x v="3"/>
    <x v="1"/>
    <s v="PB"/>
    <x v="0"/>
    <s v="Yes"/>
    <x v="0"/>
    <x v="0"/>
    <n v="32"/>
    <n v="0"/>
    <n v="15000"/>
    <n v="15000"/>
    <n v="3174.9990419999999"/>
    <x v="0"/>
    <n v="9.7600000000000006E-2"/>
    <n v="2410.4"/>
    <n v="509.4"/>
    <n v="1830.23"/>
    <n v="11.64"/>
    <n v="580.16999999999996"/>
    <n v="0"/>
    <n v="0"/>
    <n v="0"/>
  </r>
  <r>
    <s v="0010XLG51121"/>
    <x v="3"/>
    <s v="10050-GAUTAM SINGH"/>
    <s v="102-DBS"/>
    <x v="28"/>
    <s v="SC"/>
    <n v="130140"/>
    <s v="SAMRALA"/>
    <n v="51122"/>
    <s v="Ananya Verma"/>
    <s v="YES"/>
    <x v="3"/>
    <s v="KAPIL JAIN"/>
    <d v="1988-01-01T00:00:00"/>
    <s v="KAPIL JAIN"/>
    <x v="552"/>
    <x v="3"/>
    <s v="Female"/>
    <s v="RENT"/>
    <x v="4"/>
    <d v="2020-03-02T00:00:00"/>
    <s v="XLG"/>
    <x v="5"/>
    <s v="D5"/>
    <s v="JLG46K"/>
    <x v="5"/>
    <s v="LUDHIANA"/>
    <x v="3"/>
    <x v="1"/>
    <s v="PB"/>
    <x v="0"/>
    <s v="Yes"/>
    <x v="0"/>
    <x v="0"/>
    <n v="30"/>
    <n v="0"/>
    <n v="7750"/>
    <n v="7750"/>
    <n v="4608.7481429999998"/>
    <x v="0"/>
    <n v="0.13869999999999999"/>
    <n v="9517.9430420000008"/>
    <n v="5632.76"/>
    <n v="7749.99"/>
    <n v="20.329999999999998"/>
    <n v="1767.95"/>
    <n v="0"/>
    <n v="0"/>
    <n v="0"/>
  </r>
  <r>
    <s v="0010XLG51119"/>
    <x v="3"/>
    <s v="10037-RAJESH PRATAP"/>
    <s v="102-DBS"/>
    <x v="27"/>
    <s v="SC"/>
    <n v="120336"/>
    <s v="FATEHGARH SAHIB"/>
    <n v="51120"/>
    <s v="Diya Patel"/>
    <s v="YES"/>
    <x v="3"/>
    <s v="SUMIT SHARMA"/>
    <d v="1986-01-01T00:00:00"/>
    <s v="ABHINAV RATHOUR"/>
    <x v="39"/>
    <x v="3"/>
    <s v="Female"/>
    <s v="RENT"/>
    <x v="4"/>
    <d v="2020-03-10T00:00:00"/>
    <s v="XLG"/>
    <x v="0"/>
    <s v="B4"/>
    <s v="JLG44K"/>
    <x v="5"/>
    <s v="LUDHIANA"/>
    <x v="3"/>
    <x v="1"/>
    <s v="PB"/>
    <x v="0"/>
    <s v="Yes"/>
    <x v="0"/>
    <x v="0"/>
    <n v="32"/>
    <n v="0"/>
    <n v="12000"/>
    <n v="12000"/>
    <n v="2250"/>
    <x v="0"/>
    <n v="0.10390000000000001"/>
    <n v="13476.79531"/>
    <n v="2527.0100000000002"/>
    <n v="12000"/>
    <n v="12.81"/>
    <n v="1476.8"/>
    <n v="0"/>
    <n v="0"/>
    <n v="0"/>
  </r>
  <r>
    <s v="0010XLG51124"/>
    <x v="3"/>
    <s v="10050-GAUTAM SINGH"/>
    <s v="102-DBS"/>
    <x v="28"/>
    <s v="SC"/>
    <n v="130185"/>
    <s v="SAMRALA"/>
    <n v="51125"/>
    <s v="Diya Verma"/>
    <s v="YES"/>
    <x v="3"/>
    <s v="KAPIL JAIN"/>
    <d v="1985-09-14T00:00:00"/>
    <s v="KAPIL JAIN"/>
    <x v="177"/>
    <x v="2"/>
    <s v="Female"/>
    <s v="RENT"/>
    <x v="4"/>
    <d v="2020-03-13T00:00:00"/>
    <s v="XLG"/>
    <x v="3"/>
    <s v="E1"/>
    <s v="JLG39K"/>
    <x v="5"/>
    <s v="LUDHIANA"/>
    <x v="3"/>
    <x v="1"/>
    <s v="PB"/>
    <x v="0"/>
    <s v="Yes"/>
    <x v="0"/>
    <x v="0"/>
    <n v="34"/>
    <n v="0"/>
    <n v="12000"/>
    <n v="12000"/>
    <n v="3616.7"/>
    <x v="0"/>
    <n v="0.14180000000000001"/>
    <n v="14802.458259999999"/>
    <n v="4458.07"/>
    <n v="12000"/>
    <n v="16.22"/>
    <n v="2802.46"/>
    <n v="0"/>
    <n v="0"/>
    <n v="0"/>
  </r>
  <r>
    <s v="0010XLG51189"/>
    <x v="3"/>
    <s v="10420-MUNENDRA  SINGH"/>
    <s v="102-DBS"/>
    <x v="0"/>
    <s v="SC"/>
    <n v="100051"/>
    <s v="PATIALA"/>
    <n v="51190"/>
    <s v="Ananya Nair"/>
    <s v="YES"/>
    <x v="3"/>
    <s v="MANPREET SINGH"/>
    <d v="1988-01-01T00:00:00"/>
    <s v="RAM AUTAR"/>
    <x v="67"/>
    <x v="2"/>
    <s v="Female"/>
    <s v="RENT"/>
    <x v="4"/>
    <d v="2020-03-02T00:00:00"/>
    <s v="XLG"/>
    <x v="0"/>
    <s v="B2"/>
    <s v="JLG44K"/>
    <x v="0"/>
    <s v="LUDHIANA"/>
    <x v="3"/>
    <x v="1"/>
    <s v="PB"/>
    <x v="0"/>
    <s v="Yes"/>
    <x v="0"/>
    <x v="0"/>
    <n v="31"/>
    <n v="0"/>
    <n v="16000"/>
    <n v="16000"/>
    <n v="4213.2700000000004"/>
    <x v="0"/>
    <n v="9.7600000000000006E-2"/>
    <n v="18521.034909999998"/>
    <n v="4638.42"/>
    <n v="16000"/>
    <n v="38.93"/>
    <n v="2521.04"/>
    <n v="0"/>
    <n v="0"/>
    <n v="0"/>
  </r>
  <r>
    <s v="0010XLG51218"/>
    <x v="3"/>
    <s v="10037-RAJESH PRATAP"/>
    <s v="102-DBS"/>
    <x v="27"/>
    <s v="SC"/>
    <n v="120230"/>
    <s v="FATEHGARH SAHIB"/>
    <n v="51219"/>
    <s v="Laksh Reddy"/>
    <s v="YES"/>
    <x v="3"/>
    <s v="ANUJ KUMAR"/>
    <d v="1988-01-01T00:00:00"/>
    <s v="ANUJ KUMAR"/>
    <x v="264"/>
    <x v="2"/>
    <s v="Female"/>
    <s v="RENT"/>
    <x v="4"/>
    <d v="2020-03-02T00:00:00"/>
    <s v="XLG"/>
    <x v="5"/>
    <s v="D2"/>
    <s v="JLG44K"/>
    <x v="0"/>
    <s v="LUDHIANA"/>
    <x v="3"/>
    <x v="1"/>
    <s v="PB"/>
    <x v="0"/>
    <s v="Yes"/>
    <x v="0"/>
    <x v="0"/>
    <n v="31"/>
    <n v="0"/>
    <n v="24000"/>
    <n v="24000"/>
    <n v="1574.9980889999999"/>
    <x v="0"/>
    <n v="0.12920000000000001"/>
    <n v="5653.2"/>
    <n v="370.44"/>
    <n v="3971.15"/>
    <n v="13.29"/>
    <n v="1682.05"/>
    <n v="0"/>
    <n v="0"/>
    <n v="0"/>
  </r>
  <r>
    <s v="0010XLG51376"/>
    <x v="3"/>
    <s v="10050-GAUTAM SINGH"/>
    <s v="102-DBS"/>
    <x v="28"/>
    <s v="SC"/>
    <n v="130250"/>
    <s v="SAMRALA"/>
    <n v="51377"/>
    <s v="Vivaan Gupta"/>
    <s v="YES"/>
    <x v="3"/>
    <s v="SATNAM SINGH"/>
    <d v="1987-01-01T00:00:00"/>
    <s v="SONU KUMAR"/>
    <x v="191"/>
    <x v="2"/>
    <s v="Female"/>
    <s v="MORTGAGE"/>
    <x v="4"/>
    <d v="2020-03-02T00:00:00"/>
    <s v="XLG"/>
    <x v="3"/>
    <s v="E4"/>
    <s v="JLG39K"/>
    <x v="0"/>
    <s v="LUDHIANA"/>
    <x v="3"/>
    <x v="1"/>
    <s v="PB"/>
    <x v="0"/>
    <s v="Yes"/>
    <x v="0"/>
    <x v="0"/>
    <n v="32"/>
    <n v="0"/>
    <n v="20000"/>
    <n v="20000"/>
    <n v="4425"/>
    <x v="0"/>
    <n v="0.15129999999999999"/>
    <n v="22822.303019999999"/>
    <n v="5049.4399999999996"/>
    <n v="20000"/>
    <n v="12.03"/>
    <n v="2822.3"/>
    <n v="0"/>
    <n v="0"/>
    <n v="0"/>
  </r>
  <r>
    <s v="0010XLG51188"/>
    <x v="3"/>
    <s v="10420-MUNENDRA  SINGH"/>
    <s v="102-DBS"/>
    <x v="0"/>
    <s v="SC"/>
    <n v="100051"/>
    <s v="PATIALA"/>
    <n v="51189"/>
    <s v="Ishaan Joshi"/>
    <s v="YES"/>
    <x v="3"/>
    <s v="MANPREET SINGH"/>
    <d v="1985-10-28T00:00:00"/>
    <s v="RAM AUTAR"/>
    <x v="67"/>
    <x v="2"/>
    <s v="Female"/>
    <s v="MORTGAGE"/>
    <x v="4"/>
    <d v="2020-03-02T00:00:00"/>
    <s v="XLG"/>
    <x v="0"/>
    <s v="B1"/>
    <s v="JLG44K"/>
    <x v="0"/>
    <s v="LUDHIANA"/>
    <x v="3"/>
    <x v="1"/>
    <s v="PB"/>
    <x v="0"/>
    <s v="Yes"/>
    <x v="0"/>
    <x v="0"/>
    <n v="34"/>
    <n v="0"/>
    <n v="20000"/>
    <n v="20000"/>
    <n v="1675"/>
    <x v="0"/>
    <n v="9.4500000000000001E-2"/>
    <n v="21583.753710000001"/>
    <n v="1807.64"/>
    <n v="20000"/>
    <n v="12.28"/>
    <n v="1583.75"/>
    <n v="0"/>
    <n v="0"/>
    <n v="0"/>
  </r>
  <r>
    <s v="0010XLG51342"/>
    <x v="3"/>
    <s v="10037-RAJESH PRATAP"/>
    <s v="102-DBS"/>
    <x v="2"/>
    <s v="SC"/>
    <n v="110470"/>
    <s v="SANGRUR"/>
    <n v="51343"/>
    <s v="Laksh Joshi"/>
    <s v="YES"/>
    <x v="3"/>
    <s v="ANKIT KUMAR"/>
    <d v="1984-01-01T00:00:00"/>
    <s v="SACHIN"/>
    <x v="63"/>
    <x v="2"/>
    <s v="Female"/>
    <s v="MORTGAGE"/>
    <x v="4"/>
    <d v="2020-03-02T00:00:00"/>
    <s v="XLG"/>
    <x v="0"/>
    <s v="B5"/>
    <s v="JLG46K"/>
    <x v="0"/>
    <s v="LUDHIANA"/>
    <x v="3"/>
    <x v="1"/>
    <s v="PB"/>
    <x v="0"/>
    <s v="Yes"/>
    <x v="0"/>
    <x v="0"/>
    <n v="35"/>
    <n v="0"/>
    <n v="25000"/>
    <n v="25000"/>
    <n v="750.00031130000002"/>
    <x v="0"/>
    <n v="0.1071"/>
    <n v="8149"/>
    <n v="243.3"/>
    <n v="6161.57"/>
    <n v="38.69"/>
    <n v="1987.43"/>
    <n v="0"/>
    <n v="0"/>
    <n v="0"/>
  </r>
  <r>
    <s v="0010XLG51316"/>
    <x v="3"/>
    <s v="10037-RAJESH PRATAP"/>
    <s v="102-DBS"/>
    <x v="2"/>
    <s v="SC"/>
    <n v="110498"/>
    <s v="SANGRUR"/>
    <n v="51317"/>
    <s v="Kavya Gupta"/>
    <s v="YES"/>
    <x v="3"/>
    <s v="PRADEEP KUMAR PASWAN"/>
    <d v="1991-01-01T00:00:00"/>
    <s v="PRADEEP KUMAR PASWAN"/>
    <x v="186"/>
    <x v="2"/>
    <s v="Female"/>
    <s v="RENT"/>
    <x v="4"/>
    <d v="2020-03-03T00:00:00"/>
    <s v="XLG"/>
    <x v="0"/>
    <s v="B3"/>
    <s v="JLG44K"/>
    <x v="0"/>
    <s v="LUDHIANA"/>
    <x v="3"/>
    <x v="1"/>
    <s v="PB"/>
    <x v="0"/>
    <s v="Yes"/>
    <x v="0"/>
    <x v="0"/>
    <n v="28"/>
    <n v="0"/>
    <n v="18000"/>
    <n v="18000"/>
    <n v="3350"/>
    <x v="0"/>
    <n v="0.1008"/>
    <n v="21406.181059999999"/>
    <n v="3983.93"/>
    <n v="18000"/>
    <n v="13.09"/>
    <n v="3406.18"/>
    <n v="0"/>
    <n v="0"/>
    <n v="0"/>
  </r>
  <r>
    <s v="0010XLG51252"/>
    <x v="3"/>
    <s v="10050-GAUTAM SINGH"/>
    <s v="102-DBS"/>
    <x v="28"/>
    <s v="SC"/>
    <n v="130057"/>
    <s v="SAMRALA"/>
    <n v="51253"/>
    <s v="Diya Malhotra"/>
    <s v="YES"/>
    <x v="3"/>
    <s v="SHAMSHER SINGH"/>
    <d v="1987-01-01T00:00:00"/>
    <s v="KAPIL KUMAR"/>
    <x v="186"/>
    <x v="2"/>
    <s v="Female"/>
    <s v="MORTGAGE"/>
    <x v="4"/>
    <d v="2020-03-03T00:00:00"/>
    <s v="XLG"/>
    <x v="5"/>
    <s v="D2"/>
    <s v="JLG39K"/>
    <x v="0"/>
    <s v="LUDHIANA"/>
    <x v="3"/>
    <x v="1"/>
    <s v="PB"/>
    <x v="0"/>
    <s v="Yes"/>
    <x v="0"/>
    <x v="0"/>
    <n v="32"/>
    <n v="0"/>
    <n v="5000"/>
    <n v="5000"/>
    <n v="1100"/>
    <x v="0"/>
    <n v="0.12920000000000001"/>
    <n v="5053.88"/>
    <n v="1111.8800000000001"/>
    <n v="5000"/>
    <n v="23.39"/>
    <n v="53.88"/>
    <n v="0"/>
    <n v="0"/>
    <n v="0"/>
  </r>
  <r>
    <s v="0010XLG51294"/>
    <x v="3"/>
    <s v="10050-GAUTAM SINGH"/>
    <s v="102-DBS"/>
    <x v="28"/>
    <s v="SC"/>
    <n v="130342"/>
    <s v="SAMRALA"/>
    <n v="51295"/>
    <s v="Kavya Patel"/>
    <s v="YES"/>
    <x v="3"/>
    <s v="SONU KUMAR"/>
    <d v="1987-01-01T00:00:00"/>
    <s v="SONU KUMAR"/>
    <x v="142"/>
    <x v="2"/>
    <s v="Female"/>
    <s v="MORTGAGE"/>
    <x v="4"/>
    <d v="2020-03-03T00:00:00"/>
    <s v="XLG"/>
    <x v="0"/>
    <s v="B1"/>
    <s v="JLG46K"/>
    <x v="0"/>
    <s v="LUDHIANA"/>
    <x v="3"/>
    <x v="1"/>
    <s v="PB"/>
    <x v="0"/>
    <s v="Yes"/>
    <x v="0"/>
    <x v="0"/>
    <n v="32"/>
    <n v="0"/>
    <n v="20000"/>
    <n v="20000"/>
    <n v="5584.52"/>
    <x v="0"/>
    <n v="9.4500000000000001E-2"/>
    <n v="23046.938330000001"/>
    <n v="6200.08"/>
    <n v="19999.990000000002"/>
    <n v="4.55"/>
    <n v="3046.94"/>
    <n v="0"/>
    <n v="0"/>
    <n v="0"/>
  </r>
  <r>
    <s v="0010XLG51344"/>
    <x v="3"/>
    <s v="10050-GAUTAM SINGH"/>
    <s v="102-DBS"/>
    <x v="28"/>
    <s v="SC"/>
    <n v="130258"/>
    <s v="SAMRALA"/>
    <n v="51345"/>
    <s v="Kavya Chopra"/>
    <s v="YES"/>
    <x v="3"/>
    <s v="ABHISHEK SHARMA"/>
    <d v="1985-01-01T00:00:00"/>
    <s v="KAMALJIT SINGH"/>
    <x v="163"/>
    <x v="2"/>
    <s v="Female"/>
    <s v="RENT"/>
    <x v="4"/>
    <d v="2020-03-03T00:00:00"/>
    <s v="XLG"/>
    <x v="0"/>
    <s v="B1"/>
    <s v="JLG44K"/>
    <x v="0"/>
    <s v="LUDHIANA"/>
    <x v="3"/>
    <x v="1"/>
    <s v="PB"/>
    <x v="0"/>
    <s v="Yes"/>
    <x v="0"/>
    <x v="0"/>
    <n v="34"/>
    <n v="0"/>
    <n v="4700"/>
    <n v="4700"/>
    <n v="4450"/>
    <x v="0"/>
    <n v="9.4500000000000001E-2"/>
    <n v="5083.615409"/>
    <n v="4813.21"/>
    <n v="4700"/>
    <n v="6.87"/>
    <n v="383.62"/>
    <n v="0"/>
    <n v="0"/>
    <n v="0"/>
  </r>
  <r>
    <s v="0010XLG51213"/>
    <x v="3"/>
    <s v="10037-RAJESH PRATAP"/>
    <s v="102-DBS"/>
    <x v="27"/>
    <s v="SC"/>
    <n v="120239"/>
    <s v="FATEHGARH SAHIB"/>
    <n v="51214"/>
    <s v="Diya Malhotra"/>
    <s v="YES"/>
    <x v="3"/>
    <s v="ARUN KUMAR"/>
    <d v="1992-01-01T00:00:00"/>
    <s v="RAMAN KUMAR"/>
    <x v="142"/>
    <x v="2"/>
    <s v="Female"/>
    <s v="OWN"/>
    <x v="4"/>
    <d v="2020-03-04T00:00:00"/>
    <s v="XLG"/>
    <x v="4"/>
    <s v="F2"/>
    <s v="JLG44K"/>
    <x v="0"/>
    <s v="LUDHIANA"/>
    <x v="3"/>
    <x v="1"/>
    <s v="PB"/>
    <x v="0"/>
    <s v="Yes"/>
    <x v="1"/>
    <x v="0"/>
    <n v="27"/>
    <n v="3"/>
    <n v="25000"/>
    <n v="25000"/>
    <n v="4499.9997359999998"/>
    <x v="0"/>
    <n v="0.1608"/>
    <n v="16457.82"/>
    <n v="2948.35"/>
    <n v="10313.799999999999"/>
    <n v="131.06"/>
    <n v="4626.4799999999996"/>
    <n v="0"/>
    <n v="1517.54"/>
    <n v="531.21"/>
  </r>
  <r>
    <s v="0010XLG51256"/>
    <x v="3"/>
    <s v="10050-GAUTAM SINGH"/>
    <s v="102-DBS"/>
    <x v="28"/>
    <s v="SC"/>
    <n v="130404"/>
    <s v="SAMRALA"/>
    <n v="51257"/>
    <s v="Meera Gupta"/>
    <s v="YES"/>
    <x v="3"/>
    <s v="RANJEET KUMAR"/>
    <d v="1991-02-02T00:00:00"/>
    <s v="LAKSMAN"/>
    <x v="67"/>
    <x v="2"/>
    <s v="Female"/>
    <s v="MORTGAGE"/>
    <x v="4"/>
    <d v="2020-03-04T00:00:00"/>
    <s v="XLG"/>
    <x v="0"/>
    <s v="B3"/>
    <s v="JLG46K"/>
    <x v="0"/>
    <s v="LUDHIANA"/>
    <x v="3"/>
    <x v="1"/>
    <s v="PB"/>
    <x v="0"/>
    <s v="Yes"/>
    <x v="0"/>
    <x v="0"/>
    <n v="28"/>
    <n v="0"/>
    <n v="8000"/>
    <n v="8000"/>
    <n v="4105.1099999999997"/>
    <x v="0"/>
    <n v="0.1008"/>
    <n v="9303.7575859999997"/>
    <n v="4687.42"/>
    <n v="8000"/>
    <n v="8.33"/>
    <n v="1303.76"/>
    <n v="0"/>
    <n v="0"/>
    <n v="0"/>
  </r>
  <r>
    <s v="0010XLG51224"/>
    <x v="3"/>
    <s v="10037-RAJESH PRATAP"/>
    <s v="102-DBS"/>
    <x v="27"/>
    <s v="SC"/>
    <n v="120066"/>
    <s v="FATEHGARH SAHIB"/>
    <n v="51225"/>
    <s v="Diya Patel"/>
    <s v="YES"/>
    <x v="3"/>
    <s v="SUMIT SHARMA"/>
    <d v="1986-02-20T00:00:00"/>
    <s v="VINAY KUMAR SINGH"/>
    <x v="76"/>
    <x v="2"/>
    <s v="Female"/>
    <s v="MORTGAGE"/>
    <x v="4"/>
    <d v="2020-03-04T00:00:00"/>
    <s v="XLG"/>
    <x v="0"/>
    <s v="B4"/>
    <s v="JLG44K"/>
    <x v="0"/>
    <s v="LUDHIANA"/>
    <x v="3"/>
    <x v="1"/>
    <s v="PB"/>
    <x v="0"/>
    <s v="Yes"/>
    <x v="0"/>
    <x v="0"/>
    <n v="33"/>
    <n v="0"/>
    <n v="6000"/>
    <n v="6000"/>
    <n v="1175"/>
    <x v="0"/>
    <n v="0.10390000000000001"/>
    <n v="6902.129457"/>
    <n v="1351.68"/>
    <n v="6000"/>
    <n v="6.23"/>
    <n v="902.13"/>
    <n v="0"/>
    <n v="0"/>
    <n v="0"/>
  </r>
  <r>
    <s v="0010XLG51160"/>
    <x v="3"/>
    <s v="10037-RAJESH PRATAP"/>
    <s v="102-DBS"/>
    <x v="2"/>
    <s v="SC"/>
    <n v="110001"/>
    <s v="SANGRUR"/>
    <n v="51161"/>
    <s v="Diya Reddy"/>
    <s v="YES"/>
    <x v="3"/>
    <s v="ANKIT KUMAR"/>
    <d v="1991-03-28T00:00:00"/>
    <s v="RAMAVTAR"/>
    <x v="562"/>
    <x v="3"/>
    <s v="Female"/>
    <s v="RENT"/>
    <x v="4"/>
    <d v="2020-03-05T00:00:00"/>
    <s v="XLG"/>
    <x v="1"/>
    <s v="C4"/>
    <s v="JLG46K"/>
    <x v="0"/>
    <s v="LUDHIANA"/>
    <x v="3"/>
    <x v="1"/>
    <s v="PB"/>
    <x v="0"/>
    <s v="Yes"/>
    <x v="0"/>
    <x v="0"/>
    <n v="27"/>
    <n v="0"/>
    <n v="10600"/>
    <n v="10600"/>
    <n v="2975.0035079999998"/>
    <x v="0"/>
    <n v="0.1197"/>
    <n v="7374.76"/>
    <n v="2068.9499999999998"/>
    <n v="5460.6"/>
    <n v="6.66"/>
    <n v="1683.05"/>
    <n v="0"/>
    <n v="231.11"/>
    <n v="2.57"/>
  </r>
  <r>
    <s v="0010XLG51225"/>
    <x v="3"/>
    <s v="10037-RAJESH PRATAP"/>
    <s v="102-DBS"/>
    <x v="2"/>
    <s v="SC"/>
    <n v="110071"/>
    <s v="SANGRUR"/>
    <n v="51226"/>
    <s v="Ananya Malhotra"/>
    <s v="YES"/>
    <x v="3"/>
    <s v="ASHISH KUMAR"/>
    <d v="1990-01-01T00:00:00"/>
    <s v="SACHIN"/>
    <x v="163"/>
    <x v="2"/>
    <s v="Female"/>
    <s v="MORTGAGE"/>
    <x v="4"/>
    <d v="2020-03-05T00:00:00"/>
    <s v="XLG"/>
    <x v="2"/>
    <s v="A3"/>
    <s v="JLG44K"/>
    <x v="0"/>
    <s v="LUDHIANA"/>
    <x v="3"/>
    <x v="1"/>
    <s v="PB"/>
    <x v="0"/>
    <s v="Yes"/>
    <x v="0"/>
    <x v="0"/>
    <n v="29"/>
    <n v="0"/>
    <n v="5000"/>
    <n v="5000"/>
    <n v="3147.67"/>
    <x v="0"/>
    <n v="0.08"/>
    <n v="5640.5134539999999"/>
    <n v="3521.46"/>
    <n v="5000"/>
    <n v="14.52"/>
    <n v="640.51"/>
    <n v="0"/>
    <n v="0"/>
    <n v="0"/>
  </r>
  <r>
    <s v="0010XLG51354"/>
    <x v="3"/>
    <s v="10037-RAJESH PRATAP"/>
    <s v="102-DBS"/>
    <x v="2"/>
    <s v="SC"/>
    <n v="110601"/>
    <s v="SANGRUR"/>
    <n v="51355"/>
    <s v="Vivaan Nair"/>
    <s v="YES"/>
    <x v="3"/>
    <s v="ASHISH KUMAR"/>
    <d v="1987-01-01T00:00:00"/>
    <s v="SACHIN"/>
    <x v="163"/>
    <x v="2"/>
    <s v="Female"/>
    <s v="RENT"/>
    <x v="4"/>
    <d v="2020-03-05T00:00:00"/>
    <s v="XLG"/>
    <x v="0"/>
    <s v="B4"/>
    <s v="JLG44K"/>
    <x v="0"/>
    <s v="LUDHIANA"/>
    <x v="3"/>
    <x v="1"/>
    <s v="PB"/>
    <x v="0"/>
    <s v="Yes"/>
    <x v="0"/>
    <x v="0"/>
    <n v="32"/>
    <n v="0"/>
    <n v="18000"/>
    <n v="18000"/>
    <n v="3884.38"/>
    <x v="0"/>
    <n v="0.10390000000000001"/>
    <n v="21100.391759999999"/>
    <n v="4249.93"/>
    <n v="17999.990000000002"/>
    <n v="14.88"/>
    <n v="3012.77"/>
    <n v="87.63000006"/>
    <n v="0"/>
    <n v="0"/>
  </r>
  <r>
    <s v="0010XLG51164"/>
    <x v="3"/>
    <s v="10420-MUNENDRA  SINGH"/>
    <s v="102-DBS"/>
    <x v="0"/>
    <s v="SC"/>
    <n v="100045"/>
    <s v="PATIALA"/>
    <n v="51165"/>
    <s v="Aarav Verma"/>
    <s v="YES"/>
    <x v="3"/>
    <s v="MANPREET SINGH"/>
    <d v="1986-06-07T00:00:00"/>
    <s v="MANPREET SINGH"/>
    <x v="641"/>
    <x v="2"/>
    <s v="Female"/>
    <s v="RENT"/>
    <x v="4"/>
    <d v="2020-03-05T00:00:00"/>
    <s v="XLG"/>
    <x v="3"/>
    <s v="E1"/>
    <s v="JLG44K"/>
    <x v="0"/>
    <s v="LUDHIANA"/>
    <x v="3"/>
    <x v="1"/>
    <s v="PB"/>
    <x v="0"/>
    <s v="Yes"/>
    <x v="0"/>
    <x v="0"/>
    <n v="33"/>
    <n v="0"/>
    <n v="8000"/>
    <n v="8000"/>
    <n v="3650"/>
    <x v="0"/>
    <n v="0.14180000000000001"/>
    <n v="9244.5429810000005"/>
    <n v="4217.82"/>
    <n v="8000"/>
    <n v="11.56"/>
    <n v="1244.54"/>
    <n v="0"/>
    <n v="0"/>
    <n v="0"/>
  </r>
  <r>
    <s v="0010XLG51159"/>
    <x v="3"/>
    <s v="10037-RAJESH PRATAP"/>
    <s v="102-DBS"/>
    <x v="2"/>
    <s v="SC"/>
    <n v="110034"/>
    <s v="SANGRUR"/>
    <n v="51160"/>
    <s v="Vivaan Gupta"/>
    <s v="YES"/>
    <x v="3"/>
    <s v="ASHISH KUMAR"/>
    <d v="1983-01-01T00:00:00"/>
    <s v="SACHIN"/>
    <x v="634"/>
    <x v="3"/>
    <s v="Female"/>
    <s v="MORTGAGE"/>
    <x v="4"/>
    <d v="2020-03-05T00:00:00"/>
    <s v="XLG"/>
    <x v="5"/>
    <s v="D1"/>
    <s v="JLG41K"/>
    <x v="0"/>
    <s v="LUDHIANA"/>
    <x v="3"/>
    <x v="1"/>
    <s v="PB"/>
    <x v="0"/>
    <s v="Yes"/>
    <x v="0"/>
    <x v="0"/>
    <n v="35"/>
    <n v="0"/>
    <n v="24500"/>
    <n v="24500"/>
    <n v="2824.9988699999999"/>
    <x v="0"/>
    <n v="0.12609999999999999"/>
    <n v="5102.54"/>
    <n v="585.44000000000005"/>
    <n v="2875.19"/>
    <n v="12.85"/>
    <n v="1253.98"/>
    <n v="0"/>
    <n v="973.37"/>
    <n v="9.74"/>
  </r>
  <r>
    <s v="0010XLG51195"/>
    <x v="3"/>
    <s v="10050-GAUTAM SINGH"/>
    <s v="102-DBS"/>
    <x v="28"/>
    <s v="SC"/>
    <n v="130021"/>
    <s v="SAMRALA"/>
    <n v="51196"/>
    <s v="Nisha Gupta"/>
    <s v="YES"/>
    <x v="3"/>
    <s v="SHIV KUMAR KHARWAR"/>
    <d v="1986-01-01T00:00:00"/>
    <s v="GAUTAM KUMAR SINGH"/>
    <x v="144"/>
    <x v="3"/>
    <s v="Female"/>
    <s v="RENT"/>
    <x v="4"/>
    <d v="2020-03-06T00:00:00"/>
    <s v="XLG"/>
    <x v="0"/>
    <s v="B5"/>
    <s v="JLG44K"/>
    <x v="0"/>
    <s v="LUDHIANA"/>
    <x v="3"/>
    <x v="1"/>
    <s v="PB"/>
    <x v="0"/>
    <s v="Yes"/>
    <x v="0"/>
    <x v="0"/>
    <n v="32"/>
    <n v="0"/>
    <n v="2925"/>
    <n v="2925"/>
    <n v="2875"/>
    <x v="0"/>
    <n v="0.1071"/>
    <n v="3424.5802429999999"/>
    <n v="3366.04"/>
    <n v="2925"/>
    <n v="23.59"/>
    <n v="499.58"/>
    <n v="0"/>
    <n v="0"/>
    <n v="0"/>
  </r>
  <r>
    <s v="0010XLG51214"/>
    <x v="3"/>
    <s v="10050-GAUTAM SINGH"/>
    <s v="102-DBS"/>
    <x v="28"/>
    <s v="SC"/>
    <n v="130228"/>
    <s v="SAMRALA"/>
    <n v="51215"/>
    <s v="Ishaan Mehta"/>
    <s v="YES"/>
    <x v="3"/>
    <s v="SHAMSHER SINGH"/>
    <d v="1986-01-12T00:00:00"/>
    <s v="SHAMSHER SINGH"/>
    <x v="574"/>
    <x v="2"/>
    <s v="Female"/>
    <s v="MORTGAGE"/>
    <x v="4"/>
    <d v="2020-03-06T00:00:00"/>
    <s v="XLG"/>
    <x v="0"/>
    <s v="B2"/>
    <s v="JLG44K"/>
    <x v="0"/>
    <s v="LUDHIANA"/>
    <x v="3"/>
    <x v="1"/>
    <s v="PB"/>
    <x v="0"/>
    <s v="Yes"/>
    <x v="0"/>
    <x v="0"/>
    <n v="33"/>
    <n v="0"/>
    <n v="8000"/>
    <n v="8000"/>
    <n v="1350"/>
    <x v="0"/>
    <n v="9.7600000000000006E-2"/>
    <n v="9149.1050250000008"/>
    <n v="1543.91"/>
    <n v="8000"/>
    <n v="25.7"/>
    <n v="1149.1099999999999"/>
    <n v="0"/>
    <n v="0"/>
    <n v="0"/>
  </r>
  <r>
    <s v="0010XLG51260"/>
    <x v="3"/>
    <s v="10420-MUNENDRA  SINGH"/>
    <s v="102-DBS"/>
    <x v="0"/>
    <s v="SC"/>
    <n v="100138"/>
    <s v="PATIALA"/>
    <n v="51261"/>
    <s v="Ananya Chopra"/>
    <s v="YES"/>
    <x v="3"/>
    <s v="ANUJ KUMAR"/>
    <d v="1986-01-01T00:00:00"/>
    <s v="ANUJ KUMAR"/>
    <x v="68"/>
    <x v="2"/>
    <s v="Female"/>
    <s v="RENT"/>
    <x v="4"/>
    <d v="2020-03-06T00:00:00"/>
    <s v="XLG"/>
    <x v="2"/>
    <s v="A3"/>
    <s v="JLG44K"/>
    <x v="0"/>
    <s v="LUDHIANA"/>
    <x v="3"/>
    <x v="1"/>
    <s v="PB"/>
    <x v="0"/>
    <s v="Yes"/>
    <x v="0"/>
    <x v="0"/>
    <n v="33"/>
    <n v="0"/>
    <n v="7200"/>
    <n v="7200"/>
    <n v="2125"/>
    <x v="0"/>
    <n v="0.08"/>
    <n v="7989.9452529999999"/>
    <n v="2358.15"/>
    <n v="7200"/>
    <n v="5.76"/>
    <n v="789.95"/>
    <n v="0"/>
    <n v="0"/>
    <n v="0"/>
  </r>
  <r>
    <s v="0010XLG51259"/>
    <x v="3"/>
    <s v="10037-RAJESH PRATAP"/>
    <s v="102-DBS"/>
    <x v="27"/>
    <s v="SC"/>
    <n v="120832"/>
    <s v="FATEHGARH SAHIB"/>
    <n v="51260"/>
    <s v="Meera Joshi"/>
    <s v="YES"/>
    <x v="3"/>
    <s v="VINAY KUMAR SINGH"/>
    <d v="1984-01-10T00:00:00"/>
    <s v="VINAY KUMAR SINGH"/>
    <x v="247"/>
    <x v="2"/>
    <s v="Female"/>
    <s v="RENT"/>
    <x v="4"/>
    <d v="2020-03-06T00:00:00"/>
    <s v="XLG"/>
    <x v="1"/>
    <s v="C5"/>
    <s v="JLG39K"/>
    <x v="0"/>
    <s v="LUDHIANA"/>
    <x v="3"/>
    <x v="1"/>
    <s v="PB"/>
    <x v="0"/>
    <s v="Yes"/>
    <x v="0"/>
    <x v="0"/>
    <n v="35"/>
    <n v="0"/>
    <n v="14700"/>
    <n v="14700"/>
    <n v="1973.7682119999999"/>
    <x v="0"/>
    <n v="0.1229"/>
    <n v="15697.87"/>
    <n v="2100.5100000000002"/>
    <n v="12789.59"/>
    <n v="12.8"/>
    <n v="2908.28"/>
    <n v="0"/>
    <n v="0"/>
    <n v="0"/>
  </r>
  <r>
    <s v="0010XLG51172"/>
    <x v="3"/>
    <s v="10050-GAUTAM SINGH"/>
    <s v="102-DBS"/>
    <x v="28"/>
    <s v="SC"/>
    <n v="130043"/>
    <s v="SAMRALA"/>
    <n v="51173"/>
    <s v="Laksh Patel"/>
    <s v="YES"/>
    <x v="3"/>
    <s v="ABHISHEK SHARMA"/>
    <d v="1991-03-05T00:00:00"/>
    <s v="KAMALJIT SINGH"/>
    <x v="264"/>
    <x v="2"/>
    <s v="Female"/>
    <s v="RENT"/>
    <x v="4"/>
    <d v="2020-03-09T00:00:00"/>
    <s v="XLG"/>
    <x v="1"/>
    <s v="C2"/>
    <s v="JLG46K"/>
    <x v="0"/>
    <s v="LUDHIANA"/>
    <x v="3"/>
    <x v="1"/>
    <s v="PB"/>
    <x v="0"/>
    <s v="Yes"/>
    <x v="0"/>
    <x v="0"/>
    <n v="28"/>
    <n v="0"/>
    <n v="10000"/>
    <n v="10000"/>
    <n v="1100"/>
    <x v="0"/>
    <n v="0.1134"/>
    <n v="11836.912259999999"/>
    <n v="1302.06"/>
    <n v="10000"/>
    <n v="19.2"/>
    <n v="1836.91"/>
    <n v="0"/>
    <n v="0"/>
    <n v="0"/>
  </r>
  <r>
    <s v="0010XLG51308"/>
    <x v="3"/>
    <s v="10037-RAJESH PRATAP"/>
    <s v="102-DBS"/>
    <x v="2"/>
    <s v="SC"/>
    <n v="110132"/>
    <s v="SANGRUR"/>
    <n v="51309"/>
    <s v="Aarav Joshi"/>
    <s v="YES"/>
    <x v="3"/>
    <s v="ANKIT KUMAR"/>
    <d v="1990-04-12T00:00:00"/>
    <s v="SUBHASH CHANDRA"/>
    <x v="162"/>
    <x v="2"/>
    <s v="Female"/>
    <s v="RENT"/>
    <x v="4"/>
    <d v="2020-03-09T00:00:00"/>
    <s v="XLG"/>
    <x v="3"/>
    <s v="E1"/>
    <s v="JLG44K"/>
    <x v="0"/>
    <s v="LUDHIANA"/>
    <x v="3"/>
    <x v="1"/>
    <s v="PB"/>
    <x v="0"/>
    <s v="Yes"/>
    <x v="0"/>
    <x v="0"/>
    <n v="29"/>
    <n v="0"/>
    <n v="16000"/>
    <n v="16000"/>
    <n v="1800"/>
    <x v="0"/>
    <n v="0.14180000000000001"/>
    <n v="18241.839120000001"/>
    <n v="2052.21"/>
    <n v="16000"/>
    <n v="32"/>
    <n v="2241.84"/>
    <n v="0"/>
    <n v="0"/>
    <n v="0"/>
  </r>
  <r>
    <s v="0010XLG51200"/>
    <x v="3"/>
    <s v="10037-RAJESH PRATAP"/>
    <s v="102-DBS"/>
    <x v="27"/>
    <s v="SC"/>
    <n v="120310"/>
    <s v="FATEHGARH SAHIB"/>
    <n v="51201"/>
    <s v="Aditya Gupta"/>
    <s v="YES"/>
    <x v="3"/>
    <s v="ARUN KUMAR"/>
    <d v="1991-02-10T00:00:00"/>
    <s v="ARUN KUMAR"/>
    <x v="45"/>
    <x v="3"/>
    <s v="Female"/>
    <s v="MORTGAGE"/>
    <x v="4"/>
    <d v="2020-03-10T00:00:00"/>
    <s v="XLG"/>
    <x v="0"/>
    <s v="B1"/>
    <s v="JLG39K"/>
    <x v="0"/>
    <s v="LUDHIANA"/>
    <x v="3"/>
    <x v="1"/>
    <s v="PB"/>
    <x v="0"/>
    <s v="Yes"/>
    <x v="0"/>
    <x v="0"/>
    <n v="27"/>
    <n v="0"/>
    <n v="7000"/>
    <n v="7000"/>
    <n v="1325.0037540000001"/>
    <x v="0"/>
    <n v="9.4500000000000001E-2"/>
    <n v="6751.87"/>
    <n v="1277.6199999999999"/>
    <n v="5630.83"/>
    <n v="36.53"/>
    <n v="1076.04"/>
    <n v="44.993164440000001"/>
    <n v="0"/>
    <n v="0"/>
  </r>
  <r>
    <s v="0010XLG51337"/>
    <x v="3"/>
    <s v="10050-GAUTAM SINGH"/>
    <s v="102-DBS"/>
    <x v="28"/>
    <s v="SC"/>
    <n v="130259"/>
    <s v="SAMRALA"/>
    <n v="51338"/>
    <s v="Laksh Reddy"/>
    <s v="YES"/>
    <x v="3"/>
    <s v="SATNAM SINGH"/>
    <d v="1988-01-01T00:00:00"/>
    <s v="GAUTAM KUMAR SINGH"/>
    <x v="115"/>
    <x v="2"/>
    <s v="Female"/>
    <s v="MORTGAGE"/>
    <x v="4"/>
    <d v="2020-03-10T00:00:00"/>
    <s v="XLG"/>
    <x v="4"/>
    <s v="F1"/>
    <s v="JLG44K"/>
    <x v="0"/>
    <s v="LUDHIANA"/>
    <x v="3"/>
    <x v="1"/>
    <s v="PB"/>
    <x v="0"/>
    <s v="Yes"/>
    <x v="0"/>
    <x v="0"/>
    <n v="31"/>
    <n v="0"/>
    <n v="12000"/>
    <n v="12000"/>
    <n v="2366.94"/>
    <x v="0"/>
    <n v="0.15759999999999999"/>
    <n v="15104.234119999999"/>
    <n v="2975.28"/>
    <n v="12000"/>
    <n v="71.38"/>
    <n v="3104.23"/>
    <n v="0"/>
    <n v="0"/>
    <n v="0"/>
  </r>
  <r>
    <s v="0010XLG51336"/>
    <x v="3"/>
    <s v="10037-RAJESH PRATAP"/>
    <s v="102-DBS"/>
    <x v="2"/>
    <s v="SC"/>
    <n v="110895"/>
    <s v="SANGRUR"/>
    <n v="51337"/>
    <s v="Laksh Reddy"/>
    <s v="YES"/>
    <x v="3"/>
    <s v="RAMAVTAR"/>
    <d v="1987-01-01T00:00:00"/>
    <s v="RAMAVTAR"/>
    <x v="318"/>
    <x v="2"/>
    <s v="Female"/>
    <s v="RENT"/>
    <x v="4"/>
    <d v="2020-03-10T00:00:00"/>
    <s v="XLG"/>
    <x v="0"/>
    <s v="B2"/>
    <s v="JLG44K"/>
    <x v="0"/>
    <s v="LUDHIANA"/>
    <x v="3"/>
    <x v="1"/>
    <s v="PB"/>
    <x v="0"/>
    <s v="Yes"/>
    <x v="1"/>
    <x v="0"/>
    <n v="32"/>
    <n v="1"/>
    <n v="10000"/>
    <n v="10000"/>
    <n v="1424.9955629999999"/>
    <x v="0"/>
    <n v="9.7600000000000006E-2"/>
    <n v="6517.47"/>
    <n v="925.86"/>
    <n v="5104.59"/>
    <n v="11.12"/>
    <n v="1412.88"/>
    <n v="0"/>
    <n v="0"/>
    <n v="0"/>
  </r>
  <r>
    <s v="0010XLG51284"/>
    <x v="3"/>
    <s v="10037-RAJESH PRATAP"/>
    <s v="102-DBS"/>
    <x v="27"/>
    <s v="SC"/>
    <n v="120312"/>
    <s v="FATEHGARH SAHIB"/>
    <n v="51285"/>
    <s v="Meera Verma"/>
    <s v="YES"/>
    <x v="3"/>
    <s v="VIVEKANAND SHARMA"/>
    <d v="1986-01-01T00:00:00"/>
    <s v="SUMIT SHARMA"/>
    <x v="155"/>
    <x v="2"/>
    <s v="Female"/>
    <s v="RENT"/>
    <x v="4"/>
    <d v="2020-03-10T00:00:00"/>
    <s v="XLG"/>
    <x v="3"/>
    <s v="E1"/>
    <s v="JLG44K"/>
    <x v="0"/>
    <s v="LUDHIANA"/>
    <x v="3"/>
    <x v="1"/>
    <s v="PB"/>
    <x v="0"/>
    <s v="Yes"/>
    <x v="0"/>
    <x v="0"/>
    <n v="33"/>
    <n v="0"/>
    <n v="25000"/>
    <n v="25000"/>
    <n v="3163.171542"/>
    <x v="0"/>
    <n v="0.14180000000000001"/>
    <n v="18593.47"/>
    <n v="2351.73"/>
    <n v="13259.42"/>
    <n v="16.39"/>
    <n v="4718.1400000000003"/>
    <n v="85.578497679999998"/>
    <n v="530.33000000000004"/>
    <n v="5.64"/>
  </r>
  <r>
    <s v="0010XLG51206"/>
    <x v="3"/>
    <s v="10420-MUNENDRA  SINGH"/>
    <s v="102-DBS"/>
    <x v="0"/>
    <s v="SC"/>
    <n v="100187"/>
    <s v="PATIALA"/>
    <n v="51207"/>
    <s v="Ishaan Gupta"/>
    <s v="YES"/>
    <x v="3"/>
    <s v="ANUJ KUMAR"/>
    <d v="1993-01-01T00:00:00"/>
    <s v="BHANU PRATAP"/>
    <x v="654"/>
    <x v="2"/>
    <s v="Female"/>
    <s v="OWN"/>
    <x v="4"/>
    <d v="2020-03-11T00:00:00"/>
    <s v="XLG"/>
    <x v="1"/>
    <s v="C3"/>
    <s v="JLG44K"/>
    <x v="0"/>
    <s v="LUDHIANA"/>
    <x v="3"/>
    <x v="1"/>
    <s v="PB"/>
    <x v="0"/>
    <s v="Yes"/>
    <x v="0"/>
    <x v="0"/>
    <n v="26"/>
    <n v="0"/>
    <n v="10000"/>
    <n v="10000"/>
    <n v="4650"/>
    <x v="0"/>
    <n v="0.1166"/>
    <n v="10284.709290000001"/>
    <n v="4782.41"/>
    <n v="10000"/>
    <n v="19.059999999999999"/>
    <n v="284.70999999999998"/>
    <n v="0"/>
    <n v="0"/>
    <n v="0"/>
  </r>
  <r>
    <s v="0010XLG51205"/>
    <x v="3"/>
    <s v="10420-MUNENDRA  SINGH"/>
    <s v="102-DBS"/>
    <x v="0"/>
    <s v="SC"/>
    <n v="100187"/>
    <s v="PATIALA"/>
    <n v="51206"/>
    <s v="Kavya Joshi"/>
    <s v="YES"/>
    <x v="3"/>
    <s v="ANUJ KUMAR"/>
    <d v="1988-01-01T00:00:00"/>
    <s v="BHANU PRATAP"/>
    <x v="654"/>
    <x v="2"/>
    <s v="Female"/>
    <s v="OWN"/>
    <x v="4"/>
    <d v="2020-03-11T00:00:00"/>
    <s v="XLG"/>
    <x v="1"/>
    <s v="C1"/>
    <s v="JLG44K"/>
    <x v="0"/>
    <s v="LUDHIANA"/>
    <x v="3"/>
    <x v="1"/>
    <s v="PB"/>
    <x v="0"/>
    <s v="Yes"/>
    <x v="0"/>
    <x v="0"/>
    <n v="31"/>
    <n v="0"/>
    <n v="11000"/>
    <n v="11000"/>
    <n v="1800.002109"/>
    <x v="0"/>
    <n v="0.1103"/>
    <n v="3598.6"/>
    <n v="585.9"/>
    <n v="2698.47"/>
    <n v="30.5"/>
    <n v="900.13"/>
    <n v="0"/>
    <n v="0"/>
    <n v="0"/>
  </r>
  <r>
    <s v="0010XLG51286"/>
    <x v="3"/>
    <s v="10067-AKSHAY KUMAR"/>
    <s v="102-DBS"/>
    <x v="1"/>
    <s v="SC"/>
    <n v="160125"/>
    <s v="JALANDHAR"/>
    <n v="51287"/>
    <s v="Aarav Mehta"/>
    <s v="YES"/>
    <x v="3"/>
    <s v="SUNIL SHARMA"/>
    <d v="1984-03-25T00:00:00"/>
    <s v="SUNIL SHARMA"/>
    <x v="109"/>
    <x v="2"/>
    <s v="Female"/>
    <s v="RENT"/>
    <x v="4"/>
    <d v="2020-03-11T00:00:00"/>
    <s v="XLG"/>
    <x v="2"/>
    <s v="A5"/>
    <s v="JLG46K"/>
    <x v="0"/>
    <s v="LUDHIANA"/>
    <x v="3"/>
    <x v="1"/>
    <s v="PB"/>
    <x v="0"/>
    <s v="Yes"/>
    <x v="0"/>
    <x v="0"/>
    <n v="35"/>
    <n v="0"/>
    <n v="7000"/>
    <n v="7000"/>
    <n v="3868.59"/>
    <x v="0"/>
    <n v="8.6300000000000002E-2"/>
    <n v="7970.457926"/>
    <n v="4344.41"/>
    <n v="7000"/>
    <n v="88.31"/>
    <n v="970.46"/>
    <n v="0"/>
    <n v="0"/>
    <n v="0"/>
  </r>
  <r>
    <s v="0010XLG51178"/>
    <x v="3"/>
    <s v="10037-RAJESH PRATAP"/>
    <s v="102-DBS"/>
    <x v="2"/>
    <s v="SC"/>
    <n v="110133"/>
    <s v="SANGRUR"/>
    <n v="51179"/>
    <s v="Laksh Malhotra"/>
    <s v="YES"/>
    <x v="3"/>
    <s v="RAMAVTAR"/>
    <d v="1990-01-01T00:00:00"/>
    <s v="LOVELY SHARMA"/>
    <x v="103"/>
    <x v="3"/>
    <s v="Female"/>
    <s v="RENT"/>
    <x v="4"/>
    <d v="2020-03-12T00:00:00"/>
    <s v="XLG"/>
    <x v="3"/>
    <s v="E4"/>
    <s v="JLG46K"/>
    <x v="0"/>
    <s v="LUDHIANA"/>
    <x v="3"/>
    <x v="1"/>
    <s v="PB"/>
    <x v="0"/>
    <s v="Yes"/>
    <x v="0"/>
    <x v="0"/>
    <n v="28"/>
    <n v="0"/>
    <n v="5000"/>
    <n v="5000"/>
    <n v="2817.04"/>
    <x v="0"/>
    <n v="0.15129999999999999"/>
    <n v="6251.1881370000001"/>
    <n v="3518.42"/>
    <n v="5000"/>
    <n v="12.57"/>
    <n v="1251.19"/>
    <n v="0"/>
    <n v="0"/>
    <n v="0"/>
  </r>
  <r>
    <s v="0010XLG51269"/>
    <x v="3"/>
    <s v="10037-RAJESH PRATAP"/>
    <s v="102-DBS"/>
    <x v="2"/>
    <s v="SC"/>
    <n v="110137"/>
    <s v="SANGRUR"/>
    <n v="51270"/>
    <s v="Meera Mehta"/>
    <s v="YES"/>
    <x v="3"/>
    <s v="PRADEEP KUMAR PASWAN"/>
    <d v="1988-03-05T00:00:00"/>
    <s v="PRADEEP KUMAR PASWAN"/>
    <x v="555"/>
    <x v="2"/>
    <s v="Female"/>
    <s v="RENT"/>
    <x v="4"/>
    <d v="2020-03-12T00:00:00"/>
    <s v="XLG"/>
    <x v="3"/>
    <s v="E2"/>
    <s v="JLG44K"/>
    <x v="0"/>
    <s v="LUDHIANA"/>
    <x v="3"/>
    <x v="1"/>
    <s v="PB"/>
    <x v="0"/>
    <s v="Yes"/>
    <x v="0"/>
    <x v="0"/>
    <n v="31"/>
    <n v="0"/>
    <n v="19275"/>
    <n v="19275"/>
    <n v="3207.1115260000001"/>
    <x v="0"/>
    <n v="0.14499999999999999"/>
    <n v="8680.25"/>
    <n v="1450.32"/>
    <n v="5494.62"/>
    <n v="33.22"/>
    <n v="2465.52"/>
    <n v="99.463873300000003"/>
    <n v="620.64"/>
    <n v="6.34"/>
  </r>
  <r>
    <s v="0010XLG51271"/>
    <x v="3"/>
    <s v="10037-RAJESH PRATAP"/>
    <s v="102-DBS"/>
    <x v="27"/>
    <s v="SC"/>
    <n v="120409"/>
    <s v="FATEHGARH SAHIB"/>
    <n v="51272"/>
    <s v="Diya Malhotra"/>
    <s v="YES"/>
    <x v="3"/>
    <s v="TEKCHAND"/>
    <d v="1986-01-01T00:00:00"/>
    <s v="TEKCHAND"/>
    <x v="60"/>
    <x v="2"/>
    <s v="Female"/>
    <s v="MORTGAGE"/>
    <x v="4"/>
    <d v="2020-03-12T00:00:00"/>
    <s v="XLG"/>
    <x v="0"/>
    <s v="B2"/>
    <s v="JLG44K"/>
    <x v="0"/>
    <s v="LUDHIANA"/>
    <x v="3"/>
    <x v="1"/>
    <s v="PB"/>
    <x v="0"/>
    <s v="Yes"/>
    <x v="0"/>
    <x v="0"/>
    <n v="33"/>
    <n v="0"/>
    <n v="15000"/>
    <n v="15000"/>
    <n v="1600.009266"/>
    <x v="0"/>
    <n v="9.7600000000000006E-2"/>
    <n v="8702.3799999999992"/>
    <n v="925.86"/>
    <n v="6948.07"/>
    <n v="7.72"/>
    <n v="1730.2"/>
    <n v="24.112681739999999"/>
    <n v="0"/>
    <n v="0"/>
  </r>
  <r>
    <s v="0010XLG51326"/>
    <x v="3"/>
    <s v="10037-RAJESH PRATAP"/>
    <s v="102-DBS"/>
    <x v="2"/>
    <s v="SC"/>
    <n v="110429"/>
    <s v="SANGRUR"/>
    <n v="51327"/>
    <s v="Aditya Sharma"/>
    <s v="YES"/>
    <x v="3"/>
    <s v="PRADEEP KUMAR PASWAN"/>
    <d v="1986-01-01T00:00:00"/>
    <s v="PRADEEP KUMAR PASWAN"/>
    <x v="555"/>
    <x v="2"/>
    <s v="Female"/>
    <s v="OWN"/>
    <x v="4"/>
    <d v="2020-03-12T00:00:00"/>
    <s v="XLG"/>
    <x v="5"/>
    <s v="D5"/>
    <s v="JLG44K"/>
    <x v="0"/>
    <s v="LUDHIANA"/>
    <x v="3"/>
    <x v="1"/>
    <s v="PB"/>
    <x v="0"/>
    <s v="Yes"/>
    <x v="0"/>
    <x v="0"/>
    <n v="33"/>
    <n v="0"/>
    <n v="11000"/>
    <n v="11000"/>
    <n v="2091.7600000000002"/>
    <x v="0"/>
    <n v="0.13869999999999999"/>
    <n v="13509.34777"/>
    <n v="2565.77"/>
    <n v="11000"/>
    <n v="8.01"/>
    <n v="2509.35"/>
    <n v="0"/>
    <n v="0"/>
    <n v="0"/>
  </r>
  <r>
    <s v="0010XLG51366"/>
    <x v="3"/>
    <s v="10420-MUNENDRA  SINGH"/>
    <s v="102-DBS"/>
    <x v="0"/>
    <s v="SC"/>
    <n v="100343"/>
    <s v="PATIALA"/>
    <n v="51367"/>
    <s v="Meera Verma"/>
    <s v="YES"/>
    <x v="3"/>
    <s v="MANPREET SINGH"/>
    <d v="1992-01-01T00:00:00"/>
    <s v="MANPREET SINGH"/>
    <x v="118"/>
    <x v="2"/>
    <s v="Female"/>
    <s v="MORTGAGE"/>
    <x v="4"/>
    <d v="2020-03-13T00:00:00"/>
    <s v="XLG"/>
    <x v="2"/>
    <s v="A5"/>
    <s v="JLG44K"/>
    <x v="0"/>
    <s v="LUDHIANA"/>
    <x v="3"/>
    <x v="1"/>
    <s v="PB"/>
    <x v="0"/>
    <s v="Yes"/>
    <x v="0"/>
    <x v="0"/>
    <n v="27"/>
    <n v="0"/>
    <n v="10000"/>
    <n v="10000"/>
    <n v="2175"/>
    <x v="0"/>
    <n v="8.6300000000000002E-2"/>
    <n v="11386.14201"/>
    <n v="2476.6"/>
    <n v="10000"/>
    <n v="11.35"/>
    <n v="1386.14"/>
    <n v="0"/>
    <n v="0"/>
    <n v="0"/>
  </r>
  <r>
    <s v="0010XLG51249"/>
    <x v="3"/>
    <s v="10420-MUNENDRA  SINGH"/>
    <s v="102-DBS"/>
    <x v="0"/>
    <s v="SC"/>
    <n v="100144"/>
    <s v="PATIALA"/>
    <n v="51250"/>
    <s v="Ananya Chopra"/>
    <s v="YES"/>
    <x v="3"/>
    <s v="ARUN KUMAR"/>
    <d v="1989-01-01T00:00:00"/>
    <s v="ARUN KUMAR"/>
    <x v="359"/>
    <x v="3"/>
    <s v="Female"/>
    <s v="RENT"/>
    <x v="4"/>
    <d v="2020-03-13T00:00:00"/>
    <s v="XLG"/>
    <x v="0"/>
    <s v="B4"/>
    <s v="JLG44K"/>
    <x v="0"/>
    <s v="LUDHIANA"/>
    <x v="3"/>
    <x v="1"/>
    <s v="PB"/>
    <x v="0"/>
    <s v="Yes"/>
    <x v="0"/>
    <x v="0"/>
    <n v="29"/>
    <n v="0"/>
    <n v="5000"/>
    <n v="5000"/>
    <n v="1699.99982"/>
    <x v="0"/>
    <n v="0.10390000000000001"/>
    <n v="1635.28"/>
    <n v="555.65"/>
    <n v="1108.1500000000001"/>
    <n v="9.9499999999999993"/>
    <n v="351.65"/>
    <n v="0"/>
    <n v="175.48"/>
    <n v="1.8"/>
  </r>
  <r>
    <s v="0010XLG51245"/>
    <x v="3"/>
    <s v="10037-RAJESH PRATAP"/>
    <s v="102-DBS"/>
    <x v="2"/>
    <s v="SC"/>
    <n v="110014"/>
    <s v="SANGRUR"/>
    <n v="51246"/>
    <s v="Laksh Reddy"/>
    <s v="YES"/>
    <x v="3"/>
    <s v="PRADEEP KUMAR PASWAN"/>
    <d v="1989-01-01T00:00:00"/>
    <s v="PRADEEP KUMAR PASWAN"/>
    <x v="647"/>
    <x v="3"/>
    <s v="Female"/>
    <s v="RENT"/>
    <x v="4"/>
    <d v="2020-03-13T00:00:00"/>
    <s v="XLG"/>
    <x v="0"/>
    <s v="B2"/>
    <s v="JLG46K"/>
    <x v="0"/>
    <s v="LUDHIANA"/>
    <x v="3"/>
    <x v="1"/>
    <s v="PB"/>
    <x v="0"/>
    <s v="Yes"/>
    <x v="0"/>
    <x v="0"/>
    <n v="29"/>
    <n v="0"/>
    <n v="5600"/>
    <n v="5600"/>
    <n v="1775"/>
    <x v="0"/>
    <n v="9.7600000000000006E-2"/>
    <n v="6535.5845300000001"/>
    <n v="2071.5500000000002"/>
    <n v="5600"/>
    <n v="2.2400000000000002"/>
    <n v="920.58"/>
    <n v="14.999999989999999"/>
    <n v="0"/>
    <n v="0"/>
  </r>
  <r>
    <s v="0010XLG51212"/>
    <x v="3"/>
    <s v="10037-RAJESH PRATAP"/>
    <s v="102-DBS"/>
    <x v="2"/>
    <s v="SC"/>
    <n v="110248"/>
    <s v="SANGRUR"/>
    <n v="51213"/>
    <s v="Aditya Malhotra"/>
    <s v="YES"/>
    <x v="3"/>
    <s v="VIJAY DHWAJ"/>
    <d v="1987-01-01T00:00:00"/>
    <s v="Lovepreet Singh"/>
    <x v="584"/>
    <x v="2"/>
    <s v="Female"/>
    <s v="RENT"/>
    <x v="4"/>
    <d v="2020-03-13T00:00:00"/>
    <s v="XLG"/>
    <x v="1"/>
    <s v="C2"/>
    <s v="JLG44K"/>
    <x v="0"/>
    <s v="LUDHIANA"/>
    <x v="3"/>
    <x v="1"/>
    <s v="PB"/>
    <x v="0"/>
    <s v="Yes"/>
    <x v="0"/>
    <x v="0"/>
    <n v="32"/>
    <n v="0"/>
    <n v="15000"/>
    <n v="15000"/>
    <n v="3441.69"/>
    <x v="0"/>
    <n v="0.1134"/>
    <n v="17775.458009999998"/>
    <n v="3888.35"/>
    <n v="15000"/>
    <n v="10.74"/>
    <n v="2775.46"/>
    <n v="0"/>
    <n v="0"/>
    <n v="0"/>
  </r>
  <r>
    <s v="0010XLG51244"/>
    <x v="3"/>
    <s v="10037-RAJESH PRATAP"/>
    <s v="102-DBS"/>
    <x v="2"/>
    <s v="SC"/>
    <n v="110014"/>
    <s v="SANGRUR"/>
    <n v="51245"/>
    <s v="Nisha Patel"/>
    <s v="YES"/>
    <x v="3"/>
    <s v="PRADEEP KUMAR PASWAN"/>
    <d v="1983-01-01T00:00:00"/>
    <s v="PRADEEP KUMAR PASWAN"/>
    <x v="647"/>
    <x v="3"/>
    <s v="Female"/>
    <s v="MORTGAGE"/>
    <x v="4"/>
    <d v="2020-03-13T00:00:00"/>
    <s v="XLG"/>
    <x v="0"/>
    <s v="B2"/>
    <s v="JLG46K"/>
    <x v="0"/>
    <s v="LUDHIANA"/>
    <x v="3"/>
    <x v="1"/>
    <s v="PB"/>
    <x v="0"/>
    <s v="Yes"/>
    <x v="0"/>
    <x v="0"/>
    <n v="35"/>
    <n v="0"/>
    <n v="15000"/>
    <n v="15000"/>
    <n v="1311.8232069999999"/>
    <x v="0"/>
    <n v="9.7600000000000006E-2"/>
    <n v="9353.76"/>
    <n v="823.49"/>
    <n v="7125.16"/>
    <n v="8.8000000000000007"/>
    <n v="1874.32"/>
    <n v="0"/>
    <n v="354.28"/>
    <n v="3.64"/>
  </r>
  <r>
    <s v="0010XLG51434"/>
    <x v="3"/>
    <s v="10037-RAJESH PRATAP"/>
    <s v="102-DBS"/>
    <x v="27"/>
    <s v="SC"/>
    <n v="120429"/>
    <s v="FATEHGARH SAHIB"/>
    <n v="51435"/>
    <s v="Aditya Malhotra"/>
    <s v="YES"/>
    <x v="3"/>
    <s v="VIVEKANAND SHARMA"/>
    <d v="1990-01-01T00:00:00"/>
    <s v="SUMIT SHARMA"/>
    <x v="58"/>
    <x v="2"/>
    <s v="Female"/>
    <s v="OWN"/>
    <x v="4"/>
    <d v="2020-03-02T00:00:00"/>
    <s v="XLG"/>
    <x v="0"/>
    <s v="B2"/>
    <s v="JLG44K"/>
    <x v="6"/>
    <s v="LUDHIANA"/>
    <x v="3"/>
    <x v="1"/>
    <s v="PB"/>
    <x v="0"/>
    <s v="Yes"/>
    <x v="0"/>
    <x v="0"/>
    <n v="29"/>
    <n v="0"/>
    <n v="21000"/>
    <n v="21000"/>
    <n v="2875"/>
    <x v="0"/>
    <n v="9.7600000000000006E-2"/>
    <n v="23756.460179999998"/>
    <n v="3252.37"/>
    <n v="21000"/>
    <n v="12.05"/>
    <n v="2756.46"/>
    <n v="0"/>
    <n v="0"/>
    <n v="0"/>
  </r>
  <r>
    <s v="0010XLG51442"/>
    <x v="3"/>
    <s v="10050-GAUTAM SINGH"/>
    <s v="102-DBS"/>
    <x v="28"/>
    <s v="SC"/>
    <n v="130172"/>
    <s v="SAMRALA"/>
    <n v="51443"/>
    <s v="Kavya Nair"/>
    <s v="YES"/>
    <x v="3"/>
    <s v="SHIV KUMAR KHARWAR"/>
    <d v="1987-01-01T00:00:00"/>
    <s v="GAUTAM KUMAR SINGH"/>
    <x v="144"/>
    <x v="3"/>
    <s v="Female"/>
    <s v="RENT"/>
    <x v="4"/>
    <d v="2020-03-02T00:00:00"/>
    <s v="XLG"/>
    <x v="0"/>
    <s v="B5"/>
    <s v="JLG46K"/>
    <x v="6"/>
    <s v="LUDHIANA"/>
    <x v="3"/>
    <x v="1"/>
    <s v="PB"/>
    <x v="0"/>
    <s v="Yes"/>
    <x v="0"/>
    <x v="0"/>
    <n v="31"/>
    <n v="0"/>
    <n v="5000"/>
    <n v="5000"/>
    <n v="1791.28"/>
    <x v="0"/>
    <n v="0.1071"/>
    <n v="5868.2943640000003"/>
    <n v="2015.63"/>
    <n v="5000"/>
    <n v="12.44"/>
    <n v="868.3"/>
    <n v="0"/>
    <n v="0"/>
    <n v="0"/>
  </r>
  <r>
    <s v="0010XLG51451"/>
    <x v="3"/>
    <s v="10050-GAUTAM SINGH"/>
    <s v="102-DBS"/>
    <x v="28"/>
    <s v="SC"/>
    <n v="130174"/>
    <s v="SAMRALA"/>
    <n v="51452"/>
    <s v="Nisha Sharma"/>
    <s v="YES"/>
    <x v="3"/>
    <s v="ABHISHEK SHARMA"/>
    <d v="1992-11-27T00:00:00"/>
    <s v="KAMALJIT SINGH"/>
    <x v="264"/>
    <x v="2"/>
    <s v="Female"/>
    <s v="MORTGAGE"/>
    <x v="4"/>
    <d v="2020-03-03T00:00:00"/>
    <s v="XLG"/>
    <x v="1"/>
    <s v="C2"/>
    <s v="JLG39K"/>
    <x v="6"/>
    <s v="LUDHIANA"/>
    <x v="3"/>
    <x v="1"/>
    <s v="PB"/>
    <x v="0"/>
    <s v="Yes"/>
    <x v="0"/>
    <x v="0"/>
    <n v="27"/>
    <n v="0"/>
    <n v="8000"/>
    <n v="8000"/>
    <n v="2456.1799999999998"/>
    <x v="0"/>
    <n v="0.1134"/>
    <n v="9475.1968820000002"/>
    <n v="2812.95"/>
    <n v="8000"/>
    <n v="106.41"/>
    <n v="1475.2"/>
    <n v="0"/>
    <n v="0"/>
    <n v="0"/>
  </r>
  <r>
    <s v="0010XLG51440"/>
    <x v="3"/>
    <s v="10050-GAUTAM SINGH"/>
    <s v="102-DBS"/>
    <x v="28"/>
    <s v="SC"/>
    <n v="130151"/>
    <s v="SAMRALA"/>
    <n v="51441"/>
    <s v="Laksh Sharma"/>
    <s v="YES"/>
    <x v="3"/>
    <s v="ABHISHEK SHARMA"/>
    <d v="1989-07-05T00:00:00"/>
    <s v="KAMALJIT SINGH"/>
    <x v="76"/>
    <x v="2"/>
    <s v="Female"/>
    <s v="RENT"/>
    <x v="4"/>
    <d v="2020-03-04T00:00:00"/>
    <s v="XLG"/>
    <x v="1"/>
    <s v="C4"/>
    <s v="JLG46K"/>
    <x v="6"/>
    <s v="LUDHIANA"/>
    <x v="3"/>
    <x v="1"/>
    <s v="PB"/>
    <x v="0"/>
    <s v="Yes"/>
    <x v="0"/>
    <x v="0"/>
    <n v="30"/>
    <n v="0"/>
    <n v="14500"/>
    <n v="14500"/>
    <n v="2749.9943410000001"/>
    <x v="0"/>
    <n v="0.1197"/>
    <n v="7165.25"/>
    <n v="1358.66"/>
    <n v="5032.8999999999996"/>
    <n v="27.9"/>
    <n v="1706.7"/>
    <n v="0"/>
    <n v="425.65"/>
    <n v="4.37"/>
  </r>
  <r>
    <s v="0010XLG51441"/>
    <x v="3"/>
    <s v="10037-RAJESH PRATAP"/>
    <s v="102-DBS"/>
    <x v="27"/>
    <s v="SC"/>
    <n v="120171"/>
    <s v="FATEHGARH SAHIB"/>
    <n v="51442"/>
    <s v="Ishaan Joshi"/>
    <s v="YES"/>
    <x v="3"/>
    <s v="TEKCHAND"/>
    <d v="1992-10-18T00:00:00"/>
    <s v="TEKCHAND"/>
    <x v="57"/>
    <x v="2"/>
    <s v="Female"/>
    <s v="OWN"/>
    <x v="4"/>
    <d v="2020-03-09T00:00:00"/>
    <s v="XLG"/>
    <x v="0"/>
    <s v="B3"/>
    <s v="JLG44K"/>
    <x v="6"/>
    <s v="LUDHIANA"/>
    <x v="3"/>
    <x v="1"/>
    <s v="PB"/>
    <x v="0"/>
    <s v="Yes"/>
    <x v="0"/>
    <x v="0"/>
    <n v="27"/>
    <n v="0"/>
    <n v="1000"/>
    <n v="1000"/>
    <n v="800"/>
    <x v="0"/>
    <n v="0.1008"/>
    <n v="1104.1240479999999"/>
    <n v="883.3"/>
    <n v="1000"/>
    <n v="12.17"/>
    <n v="104.12"/>
    <n v="0"/>
    <n v="0"/>
    <n v="0"/>
  </r>
  <r>
    <s v="0010XLG51431"/>
    <x v="3"/>
    <s v="10037-RAJESH PRATAP"/>
    <s v="102-DBS"/>
    <x v="2"/>
    <s v="SC"/>
    <n v="110773"/>
    <s v="SANGRUR"/>
    <n v="51432"/>
    <s v="Aditya Sharma"/>
    <s v="YES"/>
    <x v="3"/>
    <s v="VIJAY DHWAJ"/>
    <d v="1987-01-01T00:00:00"/>
    <s v="Lovepreet Singh"/>
    <x v="47"/>
    <x v="2"/>
    <s v="Female"/>
    <s v="RENT"/>
    <x v="4"/>
    <d v="2020-03-12T00:00:00"/>
    <s v="XLG"/>
    <x v="1"/>
    <s v="C3"/>
    <s v="JLG44K"/>
    <x v="6"/>
    <s v="LUDHIANA"/>
    <x v="3"/>
    <x v="1"/>
    <s v="PB"/>
    <x v="0"/>
    <s v="Yes"/>
    <x v="0"/>
    <x v="0"/>
    <n v="32"/>
    <n v="0"/>
    <n v="10000"/>
    <n v="10000"/>
    <n v="2711.02"/>
    <x v="0"/>
    <n v="0.1166"/>
    <n v="11898.719489999999"/>
    <n v="3091.96"/>
    <n v="10000"/>
    <n v="14.92"/>
    <n v="1898.72"/>
    <n v="0"/>
    <n v="0"/>
    <n v="0"/>
  </r>
  <r>
    <s v="0010XLG51446"/>
    <x v="3"/>
    <s v="10050-GAUTAM SINGH"/>
    <s v="102-DBS"/>
    <x v="28"/>
    <s v="SC"/>
    <n v="130145"/>
    <s v="SAMRALA"/>
    <n v="51447"/>
    <s v="Aditya Nair"/>
    <s v="YES"/>
    <x v="3"/>
    <s v="RANJEET KUMAR"/>
    <d v="1986-01-01T00:00:00"/>
    <s v="LAKSMAN"/>
    <x v="58"/>
    <x v="2"/>
    <s v="Female"/>
    <s v="OWN"/>
    <x v="4"/>
    <d v="2020-03-13T00:00:00"/>
    <s v="XLG"/>
    <x v="2"/>
    <s v="A5"/>
    <s v="JLG44K"/>
    <x v="6"/>
    <s v="LUDHIANA"/>
    <x v="3"/>
    <x v="1"/>
    <s v="PB"/>
    <x v="0"/>
    <s v="Yes"/>
    <x v="0"/>
    <x v="0"/>
    <n v="33"/>
    <n v="0"/>
    <n v="900"/>
    <n v="900"/>
    <n v="875"/>
    <x v="0"/>
    <n v="8.6300000000000002E-2"/>
    <n v="947.37657850000005"/>
    <n v="921.06"/>
    <n v="900"/>
    <n v="16.34"/>
    <n v="47.38"/>
    <n v="0"/>
    <n v="0"/>
    <n v="0"/>
  </r>
  <r>
    <s v="0010XLG51673"/>
    <x v="3"/>
    <s v="10037-RAJESH PRATAP"/>
    <s v="102-DBS"/>
    <x v="27"/>
    <s v="ST"/>
    <n v="120480"/>
    <s v="FATEHGARH SAHIB"/>
    <n v="51674"/>
    <s v="Ishaan Joshi"/>
    <s v="YES"/>
    <x v="3"/>
    <s v="TEKCHAND"/>
    <d v="1990-01-01T00:00:00"/>
    <s v="TEKCHAND"/>
    <x v="55"/>
    <x v="2"/>
    <s v="Female"/>
    <s v="RENT"/>
    <x v="4"/>
    <d v="2020-03-02T00:00:00"/>
    <s v="XLG"/>
    <x v="2"/>
    <s v="A3"/>
    <s v="JLG44K"/>
    <x v="1"/>
    <s v="LUDHIANA"/>
    <x v="3"/>
    <x v="1"/>
    <s v="PB"/>
    <x v="0"/>
    <s v="Yes"/>
    <x v="0"/>
    <x v="0"/>
    <n v="29"/>
    <n v="0"/>
    <n v="10000"/>
    <n v="10000"/>
    <n v="1925"/>
    <x v="0"/>
    <n v="0.08"/>
    <n v="11274.878409999999"/>
    <n v="2170.4299999999998"/>
    <n v="10000"/>
    <n v="18.260000000000002"/>
    <n v="1274.8800000000001"/>
    <n v="0"/>
    <n v="0"/>
    <n v="0"/>
  </r>
  <r>
    <s v="0010XLG51643"/>
    <x v="3"/>
    <s v="10037-RAJESH PRATAP"/>
    <s v="102-DBS"/>
    <x v="27"/>
    <s v="ST"/>
    <n v="120351"/>
    <s v="FATEHGARH SAHIB"/>
    <n v="51644"/>
    <s v="Nisha Chopra"/>
    <s v="YES"/>
    <x v="3"/>
    <s v="TEKCHAND"/>
    <d v="1985-09-04T00:00:00"/>
    <s v="TEKCHAND"/>
    <x v="264"/>
    <x v="2"/>
    <s v="Female"/>
    <s v="RENT"/>
    <x v="4"/>
    <d v="2020-03-02T00:00:00"/>
    <s v="XLG"/>
    <x v="0"/>
    <s v="B1"/>
    <s v="JLG46K"/>
    <x v="1"/>
    <s v="LUDHIANA"/>
    <x v="3"/>
    <x v="1"/>
    <s v="PB"/>
    <x v="0"/>
    <s v="Yes"/>
    <x v="0"/>
    <x v="0"/>
    <n v="34"/>
    <n v="0"/>
    <n v="14275"/>
    <n v="14275"/>
    <n v="3677.66"/>
    <x v="0"/>
    <n v="9.4500000000000001E-2"/>
    <n v="16449.77723"/>
    <n v="4090.85"/>
    <n v="14275"/>
    <n v="21.41"/>
    <n v="2174.7800000000002"/>
    <n v="0"/>
    <n v="0"/>
    <n v="0"/>
  </r>
  <r>
    <s v="0010XLG51645"/>
    <x v="3"/>
    <s v="10420-MUNENDRA  SINGH"/>
    <s v="102-DBS"/>
    <x v="0"/>
    <s v="ST"/>
    <n v="100263"/>
    <s v="PATIALA"/>
    <n v="51646"/>
    <s v="Vivaan Nair"/>
    <s v="YES"/>
    <x v="3"/>
    <s v="MANPREET SINGH"/>
    <d v="1991-01-01T00:00:00"/>
    <s v="MANPREET SINGH"/>
    <x v="67"/>
    <x v="2"/>
    <s v="Female"/>
    <s v="RENT"/>
    <x v="4"/>
    <d v="2020-03-03T00:00:00"/>
    <s v="XLG"/>
    <x v="0"/>
    <s v="B5"/>
    <s v="JLG44K"/>
    <x v="1"/>
    <s v="LUDHIANA"/>
    <x v="3"/>
    <x v="1"/>
    <s v="PB"/>
    <x v="0"/>
    <s v="Yes"/>
    <x v="0"/>
    <x v="0"/>
    <n v="28"/>
    <n v="0"/>
    <n v="15600"/>
    <n v="15600"/>
    <n v="2649.9991460000001"/>
    <x v="0"/>
    <n v="0.1071"/>
    <n v="9152.1"/>
    <n v="1553.04"/>
    <n v="7175.71"/>
    <n v="9.27"/>
    <n v="1976.39"/>
    <n v="0"/>
    <n v="0"/>
    <n v="0"/>
  </r>
  <r>
    <s v="0010XLG51704"/>
    <x v="3"/>
    <s v="10037-RAJESH PRATAP"/>
    <s v="102-DBS"/>
    <x v="27"/>
    <s v="ST"/>
    <n v="120428"/>
    <s v="FATEHGARH SAHIB"/>
    <n v="51705"/>
    <s v="Laksh Patel"/>
    <s v="YES"/>
    <x v="3"/>
    <s v="TEKCHAND"/>
    <d v="1986-01-01T00:00:00"/>
    <s v="TEKCHAND"/>
    <x v="67"/>
    <x v="2"/>
    <s v="Female"/>
    <s v="RENT"/>
    <x v="4"/>
    <d v="2020-03-03T00:00:00"/>
    <s v="XLG"/>
    <x v="4"/>
    <s v="F4"/>
    <s v="JLG46K"/>
    <x v="1"/>
    <s v="LUDHIANA"/>
    <x v="3"/>
    <x v="1"/>
    <s v="PB"/>
    <x v="0"/>
    <s v="Yes"/>
    <x v="0"/>
    <x v="0"/>
    <n v="33"/>
    <n v="0"/>
    <n v="20000"/>
    <n v="20000"/>
    <n v="3742.28"/>
    <x v="0"/>
    <n v="0.1671"/>
    <n v="25595.047200000001"/>
    <n v="4785.3100000000004"/>
    <n v="19999.990000000002"/>
    <n v="8.9600000000000009"/>
    <n v="5595.06"/>
    <n v="0"/>
    <n v="0"/>
    <n v="0"/>
  </r>
  <r>
    <s v="0010XLG51647"/>
    <x v="3"/>
    <s v="10050-GAUTAM SINGH"/>
    <s v="102-DBS"/>
    <x v="28"/>
    <s v="ST"/>
    <n v="130104"/>
    <s v="SAMRALA"/>
    <n v="51648"/>
    <s v="Ishaan Chopra"/>
    <s v="YES"/>
    <x v="3"/>
    <s v="PRANTA PAL SINGH"/>
    <d v="1986-01-01T00:00:00"/>
    <s v="PRANTA PAL SINGH"/>
    <x v="371"/>
    <x v="3"/>
    <s v="Female"/>
    <s v="RENT"/>
    <x v="4"/>
    <d v="2020-03-05T00:00:00"/>
    <s v="XLG"/>
    <x v="2"/>
    <s v="A4"/>
    <s v="JLG41K"/>
    <x v="1"/>
    <s v="LUDHIANA"/>
    <x v="3"/>
    <x v="1"/>
    <s v="PB"/>
    <x v="0"/>
    <s v="Yes"/>
    <x v="0"/>
    <x v="0"/>
    <n v="32"/>
    <n v="0"/>
    <n v="5800"/>
    <n v="5800"/>
    <n v="5500"/>
    <x v="0"/>
    <n v="8.3199999999999996E-2"/>
    <n v="6573.9064619999999"/>
    <n v="6233.88"/>
    <n v="5800"/>
    <n v="24.27"/>
    <n v="773.91"/>
    <n v="0"/>
    <n v="0"/>
    <n v="0"/>
  </r>
  <r>
    <s v="0010XLG51691"/>
    <x v="3"/>
    <s v="10420-MUNENDRA  SINGH"/>
    <s v="102-DBS"/>
    <x v="0"/>
    <s v="ST"/>
    <n v="100105"/>
    <s v="PATIALA"/>
    <n v="51692"/>
    <s v="Ishaan Mehta"/>
    <s v="YES"/>
    <x v="3"/>
    <s v="MANOJ KUMAR"/>
    <d v="1988-01-01T00:00:00"/>
    <s v="MANPREET SINGH"/>
    <x v="298"/>
    <x v="2"/>
    <s v="Female"/>
    <s v="MORTGAGE"/>
    <x v="4"/>
    <d v="2020-03-06T00:00:00"/>
    <s v="XLG"/>
    <x v="0"/>
    <s v="B3"/>
    <s v="JLG44K"/>
    <x v="1"/>
    <s v="LUDHIANA"/>
    <x v="3"/>
    <x v="1"/>
    <s v="PB"/>
    <x v="0"/>
    <s v="Yes"/>
    <x v="0"/>
    <x v="0"/>
    <n v="31"/>
    <n v="0"/>
    <n v="25000"/>
    <n v="25000"/>
    <n v="6478.6"/>
    <x v="0"/>
    <n v="0.1008"/>
    <n v="29074.277330000001"/>
    <n v="7219.64"/>
    <n v="24999.99"/>
    <n v="11.07"/>
    <n v="4074.28"/>
    <n v="0"/>
    <n v="0"/>
    <n v="0"/>
  </r>
  <r>
    <s v="0010XLG51690"/>
    <x v="3"/>
    <s v="10420-MUNENDRA  SINGH"/>
    <s v="102-DBS"/>
    <x v="0"/>
    <s v="ST"/>
    <n v="100105"/>
    <s v="PATIALA"/>
    <n v="51691"/>
    <s v="Vivaan Verma"/>
    <s v="YES"/>
    <x v="3"/>
    <s v="MANOJ KUMAR"/>
    <d v="1985-01-01T00:00:00"/>
    <s v="MANPREET SINGH"/>
    <x v="298"/>
    <x v="2"/>
    <s v="Female"/>
    <s v="MORTGAGE"/>
    <x v="4"/>
    <d v="2020-03-06T00:00:00"/>
    <s v="XLG"/>
    <x v="0"/>
    <s v="B1"/>
    <s v="JLG44K"/>
    <x v="1"/>
    <s v="LUDHIANA"/>
    <x v="3"/>
    <x v="1"/>
    <s v="PB"/>
    <x v="0"/>
    <s v="Yes"/>
    <x v="0"/>
    <x v="0"/>
    <n v="34"/>
    <n v="0"/>
    <n v="6000"/>
    <n v="6000"/>
    <n v="2800"/>
    <x v="0"/>
    <n v="9.4500000000000001E-2"/>
    <n v="6383.5660289999996"/>
    <n v="2979.06"/>
    <n v="6000"/>
    <n v="19.38"/>
    <n v="383.57"/>
    <n v="0"/>
    <n v="0"/>
    <n v="0"/>
  </r>
  <r>
    <s v="0010XLG51654"/>
    <x v="3"/>
    <s v="10420-MUNENDRA  SINGH"/>
    <s v="102-DBS"/>
    <x v="0"/>
    <s v="ST"/>
    <n v="100166"/>
    <s v="PATIALA"/>
    <n v="51655"/>
    <s v="Ishaan Joshi"/>
    <s v="YES"/>
    <x v="3"/>
    <s v="AMAN KUMAR"/>
    <d v="1984-01-01T00:00:00"/>
    <s v="BHANU PRATAP"/>
    <x v="689"/>
    <x v="2"/>
    <s v="Female"/>
    <s v="RENT"/>
    <x v="4"/>
    <d v="2020-03-06T00:00:00"/>
    <s v="XLG"/>
    <x v="5"/>
    <s v="D5"/>
    <s v="JLG44K"/>
    <x v="1"/>
    <s v="LUDHIANA"/>
    <x v="3"/>
    <x v="1"/>
    <s v="PB"/>
    <x v="0"/>
    <s v="Yes"/>
    <x v="0"/>
    <x v="0"/>
    <n v="35"/>
    <n v="0"/>
    <n v="10000"/>
    <n v="10000"/>
    <n v="2949.994768"/>
    <x v="0"/>
    <n v="0.13869999999999999"/>
    <n v="6716.99"/>
    <n v="1978.49"/>
    <n v="4758.84"/>
    <n v="22.88"/>
    <n v="1718.45"/>
    <n v="4.41"/>
    <n v="235.29"/>
    <n v="2.5499999999999998"/>
  </r>
  <r>
    <s v="0010XLG51711"/>
    <x v="3"/>
    <s v="10420-MUNENDRA  SINGH"/>
    <s v="102-DBS"/>
    <x v="0"/>
    <s v="ST"/>
    <n v="100042"/>
    <s v="PATIALA"/>
    <n v="51712"/>
    <s v="Nisha Gupta"/>
    <s v="YES"/>
    <x v="3"/>
    <s v="AMAN KUMAR"/>
    <d v="1991-01-01T00:00:00"/>
    <s v="ARUN TYAGI"/>
    <x v="375"/>
    <x v="3"/>
    <s v="Female"/>
    <s v="RENT"/>
    <x v="4"/>
    <d v="2020-03-10T00:00:00"/>
    <s v="XLG"/>
    <x v="2"/>
    <s v="A3"/>
    <s v="JLG46K"/>
    <x v="1"/>
    <s v="LUDHIANA"/>
    <x v="3"/>
    <x v="1"/>
    <s v="PB"/>
    <x v="0"/>
    <s v="Yes"/>
    <x v="1"/>
    <x v="0"/>
    <n v="27"/>
    <n v="1"/>
    <n v="3000"/>
    <n v="3000"/>
    <n v="2725"/>
    <x v="0"/>
    <n v="0.08"/>
    <n v="3384.3291180000001"/>
    <n v="3074.1"/>
    <n v="3000"/>
    <n v="31.74"/>
    <n v="384.33"/>
    <n v="0"/>
    <n v="0"/>
    <n v="0"/>
  </r>
  <r>
    <s v="0010XLG51713"/>
    <x v="3"/>
    <s v="10420-MUNENDRA  SINGH"/>
    <s v="102-DBS"/>
    <x v="0"/>
    <s v="ST"/>
    <n v="100042"/>
    <s v="PATIALA"/>
    <n v="51714"/>
    <s v="Meera Mehta"/>
    <s v="YES"/>
    <x v="3"/>
    <s v="AMAN KUMAR"/>
    <d v="1987-01-01T00:00:00"/>
    <s v="ARUN TYAGI"/>
    <x v="375"/>
    <x v="3"/>
    <s v="Female"/>
    <s v="MORTGAGE"/>
    <x v="4"/>
    <d v="2020-03-10T00:00:00"/>
    <s v="XLG"/>
    <x v="1"/>
    <s v="C1"/>
    <s v="JLG46K"/>
    <x v="1"/>
    <s v="LUDHIANA"/>
    <x v="3"/>
    <x v="1"/>
    <s v="PB"/>
    <x v="0"/>
    <s v="Yes"/>
    <x v="1"/>
    <x v="0"/>
    <n v="31"/>
    <n v="1"/>
    <n v="9500"/>
    <n v="9500"/>
    <n v="1175"/>
    <x v="0"/>
    <n v="0.1103"/>
    <n v="11049.857480000001"/>
    <n v="1366.69"/>
    <n v="9500"/>
    <n v="35.89"/>
    <n v="1549.86"/>
    <n v="0"/>
    <n v="0"/>
    <n v="0"/>
  </r>
  <r>
    <s v="0010XLG51709"/>
    <x v="3"/>
    <s v="10110-VIVEKANAND"/>
    <s v="102-DBS"/>
    <x v="63"/>
    <s v="ST"/>
    <n v="340047"/>
    <s v="HOSHIARPUR"/>
    <n v="51710"/>
    <s v="Meera Mehta"/>
    <s v="YES"/>
    <x v="3"/>
    <s v="YOGESH KUMAR YADAV"/>
    <d v="1986-04-26T00:00:00"/>
    <s v="AASIF ALI"/>
    <x v="58"/>
    <x v="2"/>
    <s v="Female"/>
    <s v="MORTGAGE"/>
    <x v="4"/>
    <d v="2020-03-10T00:00:00"/>
    <s v="XLG"/>
    <x v="1"/>
    <s v="C2"/>
    <s v="JLG44K"/>
    <x v="1"/>
    <s v="LUDHIANA"/>
    <x v="3"/>
    <x v="1"/>
    <s v="PB"/>
    <x v="0"/>
    <s v="Yes"/>
    <x v="0"/>
    <x v="0"/>
    <n v="33"/>
    <n v="0"/>
    <n v="10000"/>
    <n v="10000"/>
    <n v="2699.9"/>
    <x v="0"/>
    <n v="0.1134"/>
    <n v="11843.99797"/>
    <n v="3069.57"/>
    <n v="10000"/>
    <n v="37.090000000000003"/>
    <n v="1844"/>
    <n v="0"/>
    <n v="0"/>
    <n v="0"/>
  </r>
  <r>
    <s v="0010XLG51662"/>
    <x v="3"/>
    <s v="10037-RAJESH PRATAP"/>
    <s v="102-DBS"/>
    <x v="27"/>
    <s v="ST"/>
    <n v="120391"/>
    <s v="FATEHGARH SAHIB"/>
    <n v="51663"/>
    <s v="Ishaan Verma"/>
    <s v="YES"/>
    <x v="3"/>
    <s v="VINAY KUMAR SINGH"/>
    <d v="1989-01-01T00:00:00"/>
    <s v="VINAY KUMAR SINGH"/>
    <x v="162"/>
    <x v="2"/>
    <s v="Female"/>
    <s v="RENT"/>
    <x v="4"/>
    <d v="2020-03-11T00:00:00"/>
    <s v="XLG"/>
    <x v="1"/>
    <s v="C2"/>
    <s v="JLG44K"/>
    <x v="1"/>
    <s v="LUDHIANA"/>
    <x v="3"/>
    <x v="1"/>
    <s v="PB"/>
    <x v="0"/>
    <s v="Yes"/>
    <x v="0"/>
    <x v="0"/>
    <n v="30"/>
    <n v="0"/>
    <n v="12000"/>
    <n v="12000"/>
    <n v="3347.36"/>
    <x v="0"/>
    <n v="0.1134"/>
    <n v="14178.3"/>
    <n v="3949.81"/>
    <n v="12000"/>
    <n v="20.13"/>
    <n v="2178.3000000000002"/>
    <n v="0"/>
    <n v="0"/>
    <n v="0"/>
  </r>
  <r>
    <s v="0010XLG51692"/>
    <x v="3"/>
    <s v="10037-RAJESH PRATAP"/>
    <s v="102-DBS"/>
    <x v="27"/>
    <s v="ST"/>
    <n v="120522"/>
    <s v="FATEHGARH SAHIB"/>
    <n v="51693"/>
    <s v="Nisha Chopra"/>
    <s v="YES"/>
    <x v="3"/>
    <s v="RAMAN KUMAR"/>
    <d v="1988-11-16T00:00:00"/>
    <s v="RAMAN KUMAR"/>
    <x v="108"/>
    <x v="2"/>
    <s v="Female"/>
    <s v="RENT"/>
    <x v="4"/>
    <d v="2020-03-12T00:00:00"/>
    <s v="XLG"/>
    <x v="0"/>
    <s v="B1"/>
    <s v="JLG44K"/>
    <x v="1"/>
    <s v="LUDHIANA"/>
    <x v="3"/>
    <x v="1"/>
    <s v="PB"/>
    <x v="0"/>
    <s v="Yes"/>
    <x v="0"/>
    <x v="0"/>
    <n v="31"/>
    <n v="0"/>
    <n v="10000"/>
    <n v="10000"/>
    <n v="2575"/>
    <x v="0"/>
    <n v="9.4500000000000001E-2"/>
    <n v="11362.73603"/>
    <n v="2926"/>
    <n v="10000"/>
    <n v="10.44"/>
    <n v="1362.74"/>
    <n v="0"/>
    <n v="0"/>
    <n v="0"/>
  </r>
  <r>
    <s v="0010XLG51718"/>
    <x v="3"/>
    <s v="10420-MUNENDRA  SINGH"/>
    <s v="102-DBS"/>
    <x v="0"/>
    <s v="ST"/>
    <n v="100357"/>
    <s v="PATIALA"/>
    <n v="51719"/>
    <s v="Vivaan Patel"/>
    <s v="YES"/>
    <x v="3"/>
    <s v="ARUN KUMAR"/>
    <d v="1985-01-01T00:00:00"/>
    <s v="ARUN KUMAR"/>
    <x v="297"/>
    <x v="2"/>
    <s v="Female"/>
    <s v="RENT"/>
    <x v="4"/>
    <d v="2020-03-03T00:00:00"/>
    <s v="XLG"/>
    <x v="0"/>
    <s v="B2"/>
    <s v="JLG44K"/>
    <x v="0"/>
    <s v="LUDHIANA"/>
    <x v="3"/>
    <x v="1"/>
    <s v="PB"/>
    <x v="0"/>
    <s v="Yes"/>
    <x v="0"/>
    <x v="0"/>
    <n v="34"/>
    <n v="0"/>
    <n v="6000"/>
    <n v="6000"/>
    <n v="2871.87"/>
    <x v="0"/>
    <n v="9.7600000000000006E-2"/>
    <n v="6945.3865759999999"/>
    <n v="3254.97"/>
    <n v="6000"/>
    <n v="23.43"/>
    <n v="945.39"/>
    <n v="0"/>
    <n v="0"/>
    <n v="0"/>
  </r>
  <r>
    <s v="0010XLG51728"/>
    <x v="3"/>
    <s v="10420-MUNENDRA  SINGH"/>
    <s v="102-DBS"/>
    <x v="0"/>
    <s v="ST"/>
    <n v="100299"/>
    <s v="PATIALA"/>
    <n v="51729"/>
    <s v="Kavya Nair"/>
    <s v="YES"/>
    <x v="3"/>
    <s v="MANOJ KUMAR"/>
    <d v="1987-01-01T00:00:00"/>
    <s v="MAKHAN SINGH"/>
    <x v="133"/>
    <x v="2"/>
    <s v="Female"/>
    <s v="MORTGAGE"/>
    <x v="4"/>
    <d v="2020-03-05T00:00:00"/>
    <s v="XLG"/>
    <x v="2"/>
    <s v="A2"/>
    <s v="JLG44K"/>
    <x v="0"/>
    <s v="LUDHIANA"/>
    <x v="3"/>
    <x v="1"/>
    <s v="PB"/>
    <x v="0"/>
    <s v="Yes"/>
    <x v="0"/>
    <x v="0"/>
    <n v="32"/>
    <n v="0"/>
    <n v="3000"/>
    <n v="3000"/>
    <n v="2925"/>
    <x v="0"/>
    <n v="7.6799999999999993E-2"/>
    <n v="3073.9213169999998"/>
    <n v="2997.06"/>
    <n v="3000"/>
    <n v="29.29"/>
    <n v="73.92"/>
    <n v="0"/>
    <n v="0"/>
    <n v="0"/>
  </r>
  <r>
    <s v="0010XLG51719"/>
    <x v="3"/>
    <s v="10067-AKSHAY KUMAR"/>
    <s v="102-DBS"/>
    <x v="1"/>
    <s v="ST"/>
    <n v="160009"/>
    <s v="JALANDHAR"/>
    <n v="51720"/>
    <s v="Meera Gupta"/>
    <s v="YES"/>
    <x v="3"/>
    <s v="NAVEEN KUMAR"/>
    <d v="1988-02-12T00:00:00"/>
    <s v="NAVEEN KUMAR"/>
    <x v="573"/>
    <x v="2"/>
    <s v="Female"/>
    <s v="RENT"/>
    <x v="4"/>
    <d v="2020-03-06T00:00:00"/>
    <s v="XLG"/>
    <x v="5"/>
    <s v="D4"/>
    <s v="JLG46K"/>
    <x v="0"/>
    <s v="LUDHIANA"/>
    <x v="3"/>
    <x v="1"/>
    <s v="PB"/>
    <x v="0"/>
    <s v="Yes"/>
    <x v="1"/>
    <x v="0"/>
    <n v="31"/>
    <n v="1"/>
    <n v="10000"/>
    <n v="10000"/>
    <n v="2674.9907760000001"/>
    <x v="0"/>
    <n v="0.13550000000000001"/>
    <n v="10298.94"/>
    <n v="2742.89"/>
    <n v="8026.81"/>
    <n v="18.03"/>
    <n v="2143.4899999999998"/>
    <n v="0"/>
    <n v="128.63999999999999"/>
    <n v="25.9422"/>
  </r>
  <r>
    <s v="0010XLG51731"/>
    <x v="3"/>
    <s v="10067-AKSHAY KUMAR"/>
    <s v="102-DBS"/>
    <x v="1"/>
    <s v="ST"/>
    <n v="160036"/>
    <s v="JALANDHAR"/>
    <n v="51732"/>
    <s v="Aditya Mehta"/>
    <s v="YES"/>
    <x v="3"/>
    <s v="BHANU PRATAP"/>
    <d v="1984-01-01T00:00:00"/>
    <s v="VIJAY SINGH"/>
    <x v="695"/>
    <x v="2"/>
    <s v="Female"/>
    <s v="OWN"/>
    <x v="4"/>
    <d v="2020-03-06T00:00:00"/>
    <s v="XLG"/>
    <x v="1"/>
    <s v="C3"/>
    <s v="JLG44K"/>
    <x v="0"/>
    <s v="LUDHIANA"/>
    <x v="3"/>
    <x v="1"/>
    <s v="PB"/>
    <x v="0"/>
    <s v="Yes"/>
    <x v="0"/>
    <x v="0"/>
    <n v="35"/>
    <n v="0"/>
    <n v="10000"/>
    <n v="10000"/>
    <n v="2727.93"/>
    <x v="0"/>
    <n v="0.1166"/>
    <n v="11898.7228"/>
    <n v="3113.37"/>
    <n v="10000"/>
    <n v="10.96"/>
    <n v="1898.72"/>
    <n v="0"/>
    <n v="0"/>
    <n v="0"/>
  </r>
  <r>
    <s v="0010XLG2660"/>
    <x v="3"/>
    <s v="12058-DEEPAK KUMAR"/>
    <s v="102-DBS"/>
    <x v="26"/>
    <s v="ST"/>
    <n v="1030046"/>
    <s v="SANGRUR"/>
    <n v="2661"/>
    <s v="Aarav Mehta"/>
    <s v="YES"/>
    <x v="3"/>
    <s v="SACHIN"/>
    <d v="1990-04-12T00:00:00"/>
    <s v="Not Available"/>
    <x v="560"/>
    <x v="3"/>
    <s v="Female"/>
    <s v="RENT"/>
    <x v="7"/>
    <d v="2020-03-12T00:00:00"/>
    <s v="XLG"/>
    <x v="0"/>
    <s v="B3"/>
    <s v="JLG30K"/>
    <x v="1"/>
    <s v="LUDHIANA"/>
    <x v="3"/>
    <x v="1"/>
    <s v="PB"/>
    <x v="0"/>
    <s v="No"/>
    <x v="0"/>
    <x v="0"/>
    <n v="28"/>
    <n v="0"/>
    <n v="12000"/>
    <n v="12000"/>
    <n v="4987.7700000000004"/>
    <x v="0"/>
    <n v="9.8299999999999998E-2"/>
    <n v="13924.44629"/>
    <n v="5685.09"/>
    <n v="12000"/>
    <n v="10.96"/>
    <n v="1905.14"/>
    <n v="19.309999990000001"/>
    <n v="0"/>
    <n v="0"/>
  </r>
  <r>
    <s v="00030XL1954"/>
    <x v="0"/>
    <s v="10588-POONAM DEVI"/>
    <s v="201-DBS"/>
    <x v="25"/>
    <s v="General"/>
    <n v="720060"/>
    <s v="JAMMU"/>
    <n v="91664"/>
    <s v="Aarav Verma"/>
    <s v="YES"/>
    <x v="3"/>
    <s v="MAJLISH KHAN"/>
    <d v="1975-09-18T00:00:00"/>
    <s v="ABHINAV RATHOUR"/>
    <x v="318"/>
    <x v="2"/>
    <s v="Female"/>
    <s v="RENT"/>
    <x v="4"/>
    <d v="2020-03-05T00:00:00"/>
    <s v="XL"/>
    <x v="0"/>
    <s v="B4"/>
    <s v="CL196H"/>
    <x v="7"/>
    <s v="LUDHIANA"/>
    <x v="0"/>
    <x v="1"/>
    <s v="JK"/>
    <x v="8"/>
    <s v="Yes"/>
    <x v="0"/>
    <x v="0"/>
    <n v="44"/>
    <n v="0"/>
    <n v="9000"/>
    <n v="9000"/>
    <n v="5653.38"/>
    <x v="0"/>
    <n v="0.10390000000000001"/>
    <n v="10513.975549999999"/>
    <n v="6536.43"/>
    <n v="9000"/>
    <n v="14.61"/>
    <n v="1513.98"/>
    <n v="0"/>
    <n v="0"/>
    <n v="0"/>
  </r>
  <r>
    <s v="00030XL2979"/>
    <x v="0"/>
    <s v="10588-POONAM DEVI"/>
    <s v="201-DBS"/>
    <x v="25"/>
    <s v="SC"/>
    <n v="720061"/>
    <s v="JAMMU"/>
    <n v="92689"/>
    <s v="Ananya Nair"/>
    <s v="YES"/>
    <x v="3"/>
    <s v="SANJU DEVI"/>
    <d v="1982-09-02T00:00:00"/>
    <s v="MD. ADIL ALI"/>
    <x v="318"/>
    <x v="2"/>
    <s v="Female"/>
    <s v="MORTGAGE"/>
    <x v="4"/>
    <d v="2020-03-09T00:00:00"/>
    <s v="XL"/>
    <x v="3"/>
    <s v="E2"/>
    <s v="CL87H"/>
    <x v="11"/>
    <s v="LUDHIANA"/>
    <x v="0"/>
    <x v="1"/>
    <s v="JK"/>
    <x v="8"/>
    <s v="Yes"/>
    <x v="0"/>
    <x v="0"/>
    <n v="37"/>
    <n v="0"/>
    <n v="15000"/>
    <n v="15000"/>
    <n v="2441.66"/>
    <x v="0"/>
    <n v="0.14499999999999999"/>
    <n v="18613.427439999999"/>
    <n v="3026.63"/>
    <n v="15000"/>
    <n v="17.64"/>
    <n v="3587.61"/>
    <n v="25.82000004"/>
    <n v="0"/>
    <n v="0"/>
  </r>
  <r>
    <s v="00030XL1768"/>
    <x v="0"/>
    <s v="10640-RUPESH KUMAR CHOURASIA"/>
    <s v="107-DBS"/>
    <x v="82"/>
    <s v="General"/>
    <n v="620256"/>
    <s v="KHORDHA"/>
    <n v="91478"/>
    <s v="Nisha Malhotra"/>
    <s v="YES"/>
    <x v="3"/>
    <s v="SURAJ RAGHUNANDAN GIRI"/>
    <d v="1982-08-11T00:00:00"/>
    <s v="SULOCHANA ROUT"/>
    <x v="54"/>
    <x v="2"/>
    <s v="Female"/>
    <s v="RENT"/>
    <x v="4"/>
    <d v="2020-03-02T00:00:00"/>
    <s v="XL"/>
    <x v="2"/>
    <s v="A5"/>
    <s v="CL6000"/>
    <x v="11"/>
    <s v="BHUBANESWAR"/>
    <x v="1"/>
    <x v="1"/>
    <s v="OR"/>
    <x v="9"/>
    <s v="Yes"/>
    <x v="0"/>
    <x v="0"/>
    <n v="37"/>
    <n v="0"/>
    <n v="10000"/>
    <n v="10000"/>
    <n v="2050"/>
    <x v="0"/>
    <n v="8.6300000000000002E-2"/>
    <n v="11379.353950000001"/>
    <n v="2332.85"/>
    <n v="10000"/>
    <n v="25.56"/>
    <n v="1379.35"/>
    <n v="0"/>
    <n v="0"/>
    <n v="0"/>
  </r>
  <r>
    <s v="00030XL2112"/>
    <x v="0"/>
    <s v="12480-CHIRANJIBI SAMAL"/>
    <s v="107-DBS"/>
    <x v="92"/>
    <s v="General"/>
    <n v="600049"/>
    <s v="Bhadrak"/>
    <n v="91822"/>
    <s v="Aarav Verma"/>
    <s v="YES"/>
    <x v="3"/>
    <s v="SABIR HUSSEN"/>
    <d v="1981-01-12T00:00:00"/>
    <s v="MANINI BARIK"/>
    <x v="67"/>
    <x v="2"/>
    <s v="Female"/>
    <s v="MORTGAGE"/>
    <x v="4"/>
    <d v="2020-03-03T00:00:00"/>
    <s v="XL"/>
    <x v="0"/>
    <s v="B2"/>
    <s v="CL87H"/>
    <x v="11"/>
    <s v="BHUBANESWAR"/>
    <x v="1"/>
    <x v="1"/>
    <s v="OR"/>
    <x v="9"/>
    <s v="Yes"/>
    <x v="0"/>
    <x v="0"/>
    <n v="38"/>
    <n v="0"/>
    <n v="24000"/>
    <n v="24000"/>
    <n v="1075"/>
    <x v="0"/>
    <n v="9.7600000000000006E-2"/>
    <n v="24571.631839999998"/>
    <n v="1100.71"/>
    <n v="24000"/>
    <n v="26.29"/>
    <n v="571.63"/>
    <n v="0"/>
    <n v="0"/>
    <n v="0"/>
  </r>
  <r>
    <s v="00030XL1368"/>
    <x v="0"/>
    <s v="12062-SMRUTI RANJAN ROUT"/>
    <s v="107-DBS"/>
    <x v="83"/>
    <s v="General"/>
    <n v="660092"/>
    <s v="DHENKANAL"/>
    <n v="91078"/>
    <s v="Vivaan Mehta"/>
    <s v="YES"/>
    <x v="3"/>
    <s v="DEBASHISH JENA"/>
    <d v="1978-02-04T00:00:00"/>
    <s v="DEBASHISH JENA"/>
    <x v="76"/>
    <x v="2"/>
    <s v="Female"/>
    <s v="RENT"/>
    <x v="4"/>
    <d v="2020-03-11T00:00:00"/>
    <s v="XL"/>
    <x v="0"/>
    <s v="B5"/>
    <s v="CL84H"/>
    <x v="11"/>
    <s v="BHUBANESWAR"/>
    <x v="1"/>
    <x v="1"/>
    <s v="OR"/>
    <x v="9"/>
    <s v="Yes"/>
    <x v="0"/>
    <x v="0"/>
    <n v="41"/>
    <n v="0"/>
    <n v="20000"/>
    <n v="20000"/>
    <n v="2609.1999999999998"/>
    <x v="0"/>
    <n v="0.1071"/>
    <n v="23473.065490000001"/>
    <n v="2806.93"/>
    <n v="20000"/>
    <n v="10.02"/>
    <n v="3473.07"/>
    <n v="0"/>
    <n v="0"/>
    <n v="0"/>
  </r>
  <r>
    <s v="00030XL1776"/>
    <x v="0"/>
    <s v="10640-RUPESH KUMAR CHOURASIA"/>
    <s v="107-DBS"/>
    <x v="82"/>
    <s v="General"/>
    <n v="620158"/>
    <s v="KHORDHA"/>
    <n v="91486"/>
    <s v="Vivaan Chopra"/>
    <s v="YES"/>
    <x v="3"/>
    <s v="PREETI DALEI"/>
    <d v="1980-08-10T00:00:00"/>
    <s v="SURAJ RAGHUNANDAN GIRI"/>
    <x v="54"/>
    <x v="2"/>
    <s v="Female"/>
    <s v="RENT"/>
    <x v="4"/>
    <d v="2020-03-03T00:00:00"/>
    <s v="XL"/>
    <x v="0"/>
    <s v="B2"/>
    <s v="CL142H"/>
    <x v="8"/>
    <s v="BHUBANESWAR"/>
    <x v="1"/>
    <x v="1"/>
    <s v="OR"/>
    <x v="9"/>
    <s v="Yes"/>
    <x v="0"/>
    <x v="0"/>
    <n v="39"/>
    <n v="0"/>
    <n v="10000"/>
    <n v="10000"/>
    <n v="2908.28"/>
    <x v="0"/>
    <n v="9.7600000000000006E-2"/>
    <n v="11575.63529"/>
    <n v="3199.18"/>
    <n v="9999.99"/>
    <n v="28.07"/>
    <n v="1575.64"/>
    <n v="0"/>
    <n v="0"/>
    <n v="0"/>
  </r>
  <r>
    <s v="00030XL2131"/>
    <x v="0"/>
    <s v="10640-RUPESH KUMAR CHOURASIA"/>
    <s v="107-DBS"/>
    <x v="82"/>
    <s v="General"/>
    <n v="620158"/>
    <s v="KHORDHA"/>
    <n v="91841"/>
    <s v="Aditya Malhotra"/>
    <s v="YES"/>
    <x v="3"/>
    <s v="PREETI DALEI"/>
    <d v="1980-09-05T00:00:00"/>
    <s v="SURAJ RAGHUNANDAN GIRI"/>
    <x v="54"/>
    <x v="2"/>
    <s v="Female"/>
    <s v="MORTGAGE"/>
    <x v="4"/>
    <d v="2020-03-03T00:00:00"/>
    <s v="XL"/>
    <x v="5"/>
    <s v="D3"/>
    <s v="CL142H"/>
    <x v="8"/>
    <s v="BHUBANESWAR"/>
    <x v="1"/>
    <x v="1"/>
    <s v="OR"/>
    <x v="9"/>
    <s v="Yes"/>
    <x v="0"/>
    <x v="0"/>
    <n v="39"/>
    <n v="0"/>
    <n v="20000"/>
    <n v="20000"/>
    <n v="2103.1799999999998"/>
    <x v="0"/>
    <n v="0.13239999999999999"/>
    <n v="24342.946759999999"/>
    <n v="2549.3200000000002"/>
    <n v="20000"/>
    <n v="3.37"/>
    <n v="4342.95"/>
    <n v="0"/>
    <n v="0"/>
    <n v="0"/>
  </r>
  <r>
    <s v="00030XL1777"/>
    <x v="0"/>
    <s v="12480-CHIRANJIBI SAMAL"/>
    <s v="107-DBS"/>
    <x v="92"/>
    <s v="General"/>
    <n v="600082"/>
    <s v="Bhadrak"/>
    <n v="91487"/>
    <s v="Kavya Reddy"/>
    <s v="YES"/>
    <x v="3"/>
    <s v="RAJENDRA GUMANSINGH"/>
    <d v="1979-01-01T00:00:00"/>
    <s v="MANINI BARIK"/>
    <x v="325"/>
    <x v="2"/>
    <s v="Female"/>
    <s v="MORTGAGE"/>
    <x v="4"/>
    <d v="2020-03-09T00:00:00"/>
    <s v="XL"/>
    <x v="5"/>
    <s v="D5"/>
    <s v="CL135H"/>
    <x v="8"/>
    <s v="BHUBANESWAR"/>
    <x v="1"/>
    <x v="1"/>
    <s v="OR"/>
    <x v="9"/>
    <s v="Yes"/>
    <x v="0"/>
    <x v="0"/>
    <n v="40"/>
    <n v="0"/>
    <n v="3975"/>
    <n v="3975"/>
    <n v="1925"/>
    <x v="0"/>
    <n v="0.13869999999999999"/>
    <n v="4878.8599999999997"/>
    <n v="2362.1"/>
    <n v="3975"/>
    <n v="5.76"/>
    <n v="903.86"/>
    <n v="0"/>
    <n v="0"/>
    <n v="0"/>
  </r>
  <r>
    <s v="00030XL2132"/>
    <x v="0"/>
    <s v="10640-RUPESH KUMAR CHOURASIA"/>
    <s v="107-DBS"/>
    <x v="82"/>
    <s v="General"/>
    <n v="620248"/>
    <s v="KHORDHA"/>
    <n v="91842"/>
    <s v="Ananya Nair"/>
    <s v="YES"/>
    <x v="3"/>
    <s v="SULOCHANA ROUT"/>
    <d v="1982-01-01T00:00:00"/>
    <s v="SULOCHANA ROUT"/>
    <x v="76"/>
    <x v="2"/>
    <s v="Female"/>
    <s v="MORTGAGE"/>
    <x v="4"/>
    <d v="2020-03-12T00:00:00"/>
    <s v="XL"/>
    <x v="0"/>
    <s v="B2"/>
    <s v="CL142H"/>
    <x v="8"/>
    <s v="BHUBANESWAR"/>
    <x v="1"/>
    <x v="1"/>
    <s v="OR"/>
    <x v="9"/>
    <s v="Yes"/>
    <x v="0"/>
    <x v="0"/>
    <n v="37"/>
    <n v="0"/>
    <n v="25000"/>
    <n v="25000"/>
    <n v="3322.53"/>
    <x v="0"/>
    <n v="9.7600000000000006E-2"/>
    <n v="28939.13"/>
    <n v="3525.37"/>
    <n v="24999.99"/>
    <n v="12.52"/>
    <n v="3939.14"/>
    <n v="0"/>
    <n v="0"/>
    <n v="0"/>
  </r>
  <r>
    <s v="00030XL3140"/>
    <x v="0"/>
    <s v="12062-SMRUTI RANJAN ROUT"/>
    <s v="107-DBS"/>
    <x v="83"/>
    <s v="General"/>
    <n v="660040"/>
    <s v="DHENKANAL"/>
    <n v="92850"/>
    <s v="Laksh Gupta"/>
    <s v="YES"/>
    <x v="3"/>
    <s v="DEBASHISH JENA"/>
    <d v="1978-04-16T00:00:00"/>
    <s v="DEBASHISH JENA"/>
    <x v="142"/>
    <x v="2"/>
    <s v="Female"/>
    <s v="RENT"/>
    <x v="4"/>
    <d v="2020-03-12T00:00:00"/>
    <s v="XL"/>
    <x v="0"/>
    <s v="B5"/>
    <s v="CL135H"/>
    <x v="8"/>
    <s v="BHUBANESWAR"/>
    <x v="1"/>
    <x v="1"/>
    <s v="OR"/>
    <x v="9"/>
    <s v="Yes"/>
    <x v="0"/>
    <x v="0"/>
    <n v="41"/>
    <n v="0"/>
    <n v="16000"/>
    <n v="16000"/>
    <n v="2925"/>
    <x v="0"/>
    <n v="0.1071"/>
    <n v="18312.088830000001"/>
    <n v="3347.69"/>
    <n v="16000"/>
    <n v="43.2"/>
    <n v="2312.09"/>
    <n v="0"/>
    <n v="0"/>
    <n v="0"/>
  </r>
  <r>
    <s v="00030XL3141"/>
    <x v="0"/>
    <s v="11203-HIMADRI SEKHAR UPADHYAYA"/>
    <s v="107-DBS"/>
    <x v="93"/>
    <s v="General"/>
    <n v="640037"/>
    <s v="JAGATSINGHPUR"/>
    <n v="92851"/>
    <s v="Kavya Patel"/>
    <s v="YES"/>
    <x v="3"/>
    <s v="BIJAY KUMAR SAMAL"/>
    <d v="1982-01-01T00:00:00"/>
    <s v="LAXMIDHAR JENA"/>
    <x v="133"/>
    <x v="2"/>
    <s v="Female"/>
    <s v="RENT"/>
    <x v="4"/>
    <d v="2020-03-03T00:00:00"/>
    <s v="XL"/>
    <x v="5"/>
    <s v="D1"/>
    <s v="CL14K"/>
    <x v="7"/>
    <s v="BHUBANESWAR"/>
    <x v="1"/>
    <x v="1"/>
    <s v="OR"/>
    <x v="9"/>
    <s v="Yes"/>
    <x v="0"/>
    <x v="0"/>
    <n v="37"/>
    <n v="0"/>
    <n v="20000"/>
    <n v="20000"/>
    <n v="1510.13"/>
    <x v="0"/>
    <n v="0.12609999999999999"/>
    <n v="24124.599200000001"/>
    <n v="1819.81"/>
    <n v="20000"/>
    <n v="11.76"/>
    <n v="4124.6000000000004"/>
    <n v="0"/>
    <n v="0"/>
    <n v="0"/>
  </r>
  <r>
    <s v="00030XL1385"/>
    <x v="0"/>
    <s v="12004-SAMIR RANJAN SUTRADHAR"/>
    <s v="107-DBS"/>
    <x v="29"/>
    <s v="General"/>
    <n v="440389"/>
    <s v="NIMAPADA"/>
    <n v="91095"/>
    <s v="Diya Nair"/>
    <s v="YES"/>
    <x v="3"/>
    <s v="ALFARANI SWAIN"/>
    <d v="1978-01-01T00:00:00"/>
    <s v="SUHANA PARWEEN"/>
    <x v="54"/>
    <x v="2"/>
    <s v="Female"/>
    <s v="RENT"/>
    <x v="4"/>
    <d v="2020-03-06T00:00:00"/>
    <s v="XL"/>
    <x v="1"/>
    <s v="C1"/>
    <s v="CL196H"/>
    <x v="7"/>
    <s v="BHUBANESWAR"/>
    <x v="1"/>
    <x v="1"/>
    <s v="OR"/>
    <x v="9"/>
    <s v="Yes"/>
    <x v="0"/>
    <x v="0"/>
    <n v="41"/>
    <n v="0"/>
    <n v="20500"/>
    <n v="20500"/>
    <n v="1349.9972170000001"/>
    <x v="0"/>
    <n v="0.1103"/>
    <n v="8837.67"/>
    <n v="579.11"/>
    <n v="6095.77"/>
    <n v="13.59"/>
    <n v="2060.1799999999998"/>
    <n v="33.523010900000003"/>
    <n v="648.20000000000005"/>
    <n v="6.55"/>
  </r>
  <r>
    <s v="00030XL1781"/>
    <x v="0"/>
    <s v="10640-RUPESH KUMAR CHOURASIA"/>
    <s v="107-DBS"/>
    <x v="82"/>
    <s v="General"/>
    <n v="620128"/>
    <s v="KHORDHA"/>
    <n v="91491"/>
    <s v="Aditya Sharma"/>
    <s v="YES"/>
    <x v="3"/>
    <s v="SURAJ RAGHUNANDAN GIRI"/>
    <d v="1982-01-01T00:00:00"/>
    <s v="BICHITRA PARIDA"/>
    <x v="54"/>
    <x v="2"/>
    <s v="Female"/>
    <s v="RENT"/>
    <x v="4"/>
    <d v="2020-03-10T00:00:00"/>
    <s v="XL"/>
    <x v="1"/>
    <s v="C4"/>
    <s v="CL196H"/>
    <x v="7"/>
    <s v="BHUBANESWAR"/>
    <x v="1"/>
    <x v="1"/>
    <s v="OR"/>
    <x v="9"/>
    <s v="Yes"/>
    <x v="0"/>
    <x v="0"/>
    <n v="37"/>
    <n v="0"/>
    <n v="12000"/>
    <n v="12000"/>
    <n v="700"/>
    <x v="0"/>
    <n v="0.1197"/>
    <n v="13490.73"/>
    <n v="787.06"/>
    <n v="12000"/>
    <n v="6.1"/>
    <n v="1490.73"/>
    <n v="0"/>
    <n v="0"/>
    <n v="0"/>
  </r>
  <r>
    <s v="00030XL3143"/>
    <x v="0"/>
    <s v="12062-SMRUTI RANJAN ROUT"/>
    <s v="107-DBS"/>
    <x v="83"/>
    <s v="General"/>
    <n v="660040"/>
    <s v="DHENKANAL"/>
    <n v="92853"/>
    <s v="Meera Verma"/>
    <s v="YES"/>
    <x v="3"/>
    <s v="DEBASHISH JENA"/>
    <d v="1980-04-01T00:00:00"/>
    <s v="DEBASHISH JENA"/>
    <x v="272"/>
    <x v="2"/>
    <s v="Female"/>
    <s v="RENT"/>
    <x v="4"/>
    <d v="2020-03-12T00:00:00"/>
    <s v="XL"/>
    <x v="0"/>
    <s v="B4"/>
    <s v="CL14K"/>
    <x v="7"/>
    <s v="BHUBANESWAR"/>
    <x v="1"/>
    <x v="1"/>
    <s v="OR"/>
    <x v="9"/>
    <s v="Yes"/>
    <x v="0"/>
    <x v="0"/>
    <n v="39"/>
    <n v="0"/>
    <n v="15000"/>
    <n v="15000"/>
    <n v="5898.31"/>
    <x v="0"/>
    <n v="0.10390000000000001"/>
    <n v="17523.318500000001"/>
    <n v="6655.98"/>
    <n v="14999.99"/>
    <n v="8.1300000000000008"/>
    <n v="2523.3200000000002"/>
    <n v="0"/>
    <n v="0"/>
    <n v="0"/>
  </r>
  <r>
    <s v="00030XL1778"/>
    <x v="0"/>
    <s v="12062-SMRUTI RANJAN ROUT"/>
    <s v="107-DBS"/>
    <x v="83"/>
    <s v="General"/>
    <n v="660040"/>
    <s v="DHENKANAL"/>
    <n v="91488"/>
    <s v="Diya Mehta"/>
    <s v="YES"/>
    <x v="3"/>
    <s v="DEBASHISH JENA"/>
    <d v="1974-12-18T00:00:00"/>
    <s v="DEBASHISH JENA"/>
    <x v="272"/>
    <x v="2"/>
    <s v="Female"/>
    <s v="RENT"/>
    <x v="4"/>
    <d v="2020-03-12T00:00:00"/>
    <s v="XL"/>
    <x v="5"/>
    <s v="D2"/>
    <s v="CL14K"/>
    <x v="7"/>
    <s v="BHUBANESWAR"/>
    <x v="1"/>
    <x v="1"/>
    <s v="OR"/>
    <x v="9"/>
    <s v="Yes"/>
    <x v="1"/>
    <x v="0"/>
    <n v="45"/>
    <n v="1"/>
    <n v="15000"/>
    <n v="15000"/>
    <n v="2400.0031650000001"/>
    <x v="0"/>
    <n v="0.12920000000000001"/>
    <n v="11885.31"/>
    <n v="1899.51"/>
    <n v="8903.51"/>
    <n v="14.35"/>
    <n v="2703.9"/>
    <n v="0"/>
    <n v="277.89999999999998"/>
    <n v="2.95"/>
  </r>
  <r>
    <s v="00030XL1411"/>
    <x v="0"/>
    <s v="10047-ANIL KUMAR"/>
    <s v="176-DBS"/>
    <x v="16"/>
    <s v="General"/>
    <n v="910146"/>
    <s v="MATHURA"/>
    <n v="91121"/>
    <s v="Nisha Malhotra"/>
    <s v="YES"/>
    <x v="3"/>
    <s v="VIJENDER SINGH"/>
    <d v="1974-01-01T00:00:00"/>
    <s v="Not Available"/>
    <x v="654"/>
    <x v="2"/>
    <s v="Female"/>
    <s v="RENT"/>
    <x v="4"/>
    <d v="2020-03-11T00:00:00"/>
    <s v="XL"/>
    <x v="0"/>
    <s v="B4"/>
    <s v="CL114H"/>
    <x v="9"/>
    <s v="BULANDSHAHR"/>
    <x v="1"/>
    <x v="1"/>
    <s v="UP"/>
    <x v="1"/>
    <s v="No"/>
    <x v="0"/>
    <x v="0"/>
    <n v="45"/>
    <n v="0"/>
    <n v="7200"/>
    <n v="7200"/>
    <n v="4393.97"/>
    <x v="0"/>
    <n v="0.10390000000000001"/>
    <n v="8423.18"/>
    <n v="5071.7700000000004"/>
    <n v="7200"/>
    <n v="60.99"/>
    <n v="1223.18"/>
    <n v="0"/>
    <n v="0"/>
    <n v="0"/>
  </r>
  <r>
    <s v="00030XL3156"/>
    <x v="0"/>
    <s v="10057-NANDI SHANKAR"/>
    <s v="176-DBS"/>
    <x v="13"/>
    <s v="General"/>
    <n v="10002"/>
    <s v="BULANDSHAHAR"/>
    <n v="92866"/>
    <s v="Meera Sharma"/>
    <s v="YES"/>
    <x v="3"/>
    <s v="ANKIT KUMAR PAL"/>
    <d v="1979-01-01T00:00:00"/>
    <s v="KRISHNA PRATAP SINGH"/>
    <x v="555"/>
    <x v="2"/>
    <s v="Female"/>
    <s v="OWN"/>
    <x v="4"/>
    <d v="2020-03-04T00:00:00"/>
    <s v="XL"/>
    <x v="1"/>
    <s v="C1"/>
    <s v="CL135H"/>
    <x v="8"/>
    <s v="BULANDSHAHR"/>
    <x v="1"/>
    <x v="1"/>
    <s v="UP"/>
    <x v="1"/>
    <s v="Yes"/>
    <x v="0"/>
    <x v="0"/>
    <n v="40"/>
    <n v="0"/>
    <n v="9000"/>
    <n v="9000"/>
    <n v="3150"/>
    <x v="0"/>
    <n v="0.1103"/>
    <n v="10205.908079999999"/>
    <n v="3572.07"/>
    <n v="9000"/>
    <n v="5.45"/>
    <n v="1175.9100000000001"/>
    <n v="30.000000050000001"/>
    <n v="0"/>
    <n v="0"/>
  </r>
  <r>
    <s v="00030XL2148"/>
    <x v="0"/>
    <s v="10057-NANDI SHANKAR"/>
    <s v="176-DBS"/>
    <x v="13"/>
    <s v="General"/>
    <n v="10159"/>
    <s v="BULANDSHAHAR"/>
    <n v="91858"/>
    <s v="Ananya Reddy"/>
    <s v="YES"/>
    <x v="3"/>
    <s v="KRISHNA KUMAR GUPTA"/>
    <d v="1976-01-01T00:00:00"/>
    <s v="VISHVAMOHAN SINGH"/>
    <x v="258"/>
    <x v="2"/>
    <s v="Female"/>
    <s v="RENT"/>
    <x v="4"/>
    <d v="2020-03-12T00:00:00"/>
    <s v="XL"/>
    <x v="5"/>
    <s v="D1"/>
    <s v="CL135H"/>
    <x v="8"/>
    <s v="BULANDSHAHR"/>
    <x v="1"/>
    <x v="1"/>
    <s v="UP"/>
    <x v="1"/>
    <s v="Yes"/>
    <x v="0"/>
    <x v="0"/>
    <n v="43"/>
    <n v="0"/>
    <n v="10000"/>
    <n v="10000"/>
    <n v="4350"/>
    <x v="0"/>
    <n v="0.12609999999999999"/>
    <n v="11376.62802"/>
    <n v="4948.8500000000004"/>
    <n v="10000"/>
    <n v="5.46"/>
    <n v="1376.63"/>
    <n v="0"/>
    <n v="0"/>
    <n v="0"/>
  </r>
  <r>
    <s v="00030XL1788"/>
    <x v="0"/>
    <s v="10057-NANDI SHANKAR"/>
    <s v="176-DBS"/>
    <x v="13"/>
    <s v="General"/>
    <n v="10404"/>
    <s v="BULANDSHAHAR"/>
    <n v="91498"/>
    <s v="Aarav Sharma"/>
    <s v="YES"/>
    <x v="3"/>
    <s v="SONU RAGHUVANSHI"/>
    <d v="1974-01-01T00:00:00"/>
    <s v="SONU RAGHUVANSHI"/>
    <x v="356"/>
    <x v="2"/>
    <s v="Female"/>
    <s v="RENT"/>
    <x v="4"/>
    <d v="2020-03-04T00:00:00"/>
    <s v="XL"/>
    <x v="0"/>
    <s v="B3"/>
    <s v="CL114H"/>
    <x v="9"/>
    <s v="BULANDSHAHR"/>
    <x v="1"/>
    <x v="1"/>
    <s v="UP"/>
    <x v="1"/>
    <s v="Yes"/>
    <x v="0"/>
    <x v="0"/>
    <n v="45"/>
    <n v="0"/>
    <n v="4000"/>
    <n v="4000"/>
    <n v="2475"/>
    <x v="0"/>
    <n v="0.1008"/>
    <n v="4372.2081369999996"/>
    <n v="2705.31"/>
    <n v="4000"/>
    <n v="6.91"/>
    <n v="372.21"/>
    <n v="0"/>
    <n v="0"/>
    <n v="0"/>
  </r>
  <r>
    <s v="00030XL1414"/>
    <x v="0"/>
    <s v="11955-LEKHAN KONWAR"/>
    <s v="208-DBS"/>
    <x v="46"/>
    <s v="General"/>
    <n v="560120"/>
    <s v="Guwahati"/>
    <n v="91124"/>
    <s v="Vivaan Chopra"/>
    <s v="YES"/>
    <x v="3"/>
    <s v="RAHUL KUMAR BAITHA"/>
    <d v="1980-04-12T00:00:00"/>
    <s v="KANGKANA MEDHI"/>
    <x v="63"/>
    <x v="2"/>
    <s v="Female"/>
    <s v="MORTGAGE"/>
    <x v="4"/>
    <d v="2020-03-02T00:00:00"/>
    <s v="XL"/>
    <x v="0"/>
    <s v="B2"/>
    <s v="CL87H"/>
    <x v="11"/>
    <s v="GUWAAHATI"/>
    <x v="1"/>
    <x v="1"/>
    <s v="AS"/>
    <x v="10"/>
    <s v="Yes"/>
    <x v="0"/>
    <x v="0"/>
    <n v="39"/>
    <n v="0"/>
    <n v="5000"/>
    <n v="5000"/>
    <n v="3225"/>
    <x v="0"/>
    <n v="9.7600000000000006E-2"/>
    <n v="5718.1825909999998"/>
    <n v="3688.23"/>
    <n v="5000"/>
    <n v="7.9"/>
    <n v="718.18"/>
    <n v="0"/>
    <n v="0"/>
    <n v="0"/>
  </r>
  <r>
    <s v="00030XL3169"/>
    <x v="0"/>
    <s v="11955-LEKHAN KONWAR"/>
    <s v="208-DBS"/>
    <x v="46"/>
    <s v="General"/>
    <n v="560122"/>
    <s v="Guwahati"/>
    <n v="92879"/>
    <s v="Ishaan Mehta"/>
    <s v="YES"/>
    <x v="3"/>
    <s v="AZMIRUL HOQUE"/>
    <d v="1978-01-01T00:00:00"/>
    <s v="AZMIRUL HOQUE"/>
    <x v="684"/>
    <x v="2"/>
    <s v="Female"/>
    <s v="MORTGAGE"/>
    <x v="4"/>
    <d v="2020-03-02T00:00:00"/>
    <s v="XL"/>
    <x v="4"/>
    <s v="F5"/>
    <s v="CL135H"/>
    <x v="8"/>
    <s v="GUWAAHATI"/>
    <x v="1"/>
    <x v="1"/>
    <s v="AS"/>
    <x v="10"/>
    <s v="Yes"/>
    <x v="0"/>
    <x v="0"/>
    <n v="41"/>
    <n v="0"/>
    <n v="15000"/>
    <n v="15000"/>
    <n v="5950.0009929999997"/>
    <x v="0"/>
    <n v="0.17030000000000001"/>
    <n v="9624.6"/>
    <n v="3815.28"/>
    <n v="6550.05"/>
    <n v="16.46"/>
    <n v="3074.55"/>
    <n v="0"/>
    <n v="0"/>
    <n v="0"/>
  </r>
  <r>
    <s v="00030XL3170"/>
    <x v="0"/>
    <s v="11955-LEKHAN KONWAR"/>
    <s v="208-DBS"/>
    <x v="46"/>
    <s v="General"/>
    <n v="560167"/>
    <s v="Guwahati"/>
    <n v="92880"/>
    <s v="Aditya Mehta"/>
    <s v="YES"/>
    <x v="3"/>
    <s v="SUNILA BASUMATARY"/>
    <d v="1980-10-31T00:00:00"/>
    <s v="KANGKANA MEDHI"/>
    <x v="63"/>
    <x v="2"/>
    <s v="Female"/>
    <s v="MORTGAGE"/>
    <x v="4"/>
    <d v="2020-03-10T00:00:00"/>
    <s v="XL"/>
    <x v="5"/>
    <s v="D5"/>
    <s v="CL135H"/>
    <x v="8"/>
    <s v="GUWAAHATI"/>
    <x v="1"/>
    <x v="1"/>
    <s v="AS"/>
    <x v="10"/>
    <s v="Yes"/>
    <x v="0"/>
    <x v="0"/>
    <n v="39"/>
    <n v="0"/>
    <n v="10000"/>
    <n v="10000"/>
    <n v="3659.6228110000002"/>
    <x v="0"/>
    <n v="0.13869999999999999"/>
    <n v="5768.7"/>
    <n v="2117.56"/>
    <n v="3863.15"/>
    <n v="15.71"/>
    <n v="1905.55"/>
    <n v="0"/>
    <n v="0"/>
    <n v="0"/>
  </r>
  <r>
    <s v="00030XL3171"/>
    <x v="0"/>
    <s v="11055-MANAS PROTIM HAZARIKA"/>
    <s v="208-DBS"/>
    <x v="48"/>
    <s v="General"/>
    <n v="680007"/>
    <s v="SONITPUR"/>
    <n v="92881"/>
    <s v="Diya Sharma"/>
    <s v="YES"/>
    <x v="3"/>
    <s v="DEBABROT BORAH"/>
    <d v="1978-11-28T00:00:00"/>
    <s v="SUNILA BASUMATARY"/>
    <x v="151"/>
    <x v="3"/>
    <s v="Female"/>
    <s v="MORTGAGE"/>
    <x v="4"/>
    <d v="2020-03-11T00:00:00"/>
    <s v="XL"/>
    <x v="0"/>
    <s v="B1"/>
    <s v="CL14K"/>
    <x v="7"/>
    <s v="GUWAAHATI"/>
    <x v="1"/>
    <x v="1"/>
    <s v="AS"/>
    <x v="10"/>
    <s v="Yes"/>
    <x v="0"/>
    <x v="0"/>
    <n v="40"/>
    <n v="0"/>
    <n v="12800"/>
    <n v="12800"/>
    <n v="5241.05"/>
    <x v="0"/>
    <n v="9.4500000000000001E-2"/>
    <n v="14750.086939999999"/>
    <n v="5879.4"/>
    <n v="12799.99"/>
    <n v="6.01"/>
    <n v="1950.09"/>
    <n v="0"/>
    <n v="0"/>
    <n v="0"/>
  </r>
  <r>
    <s v="00030XL1449"/>
    <x v="0"/>
    <s v="10035-ABHAY TOMER"/>
    <s v="201-DBS"/>
    <x v="37"/>
    <s v="General"/>
    <n v="610015"/>
    <s v="Barddhaman"/>
    <n v="91159"/>
    <s v="Aditya Malhotra"/>
    <s v="YES"/>
    <x v="3"/>
    <s v="JAYANTA KONER"/>
    <d v="1974-01-01T00:00:00"/>
    <s v="Chhattu Bairagya"/>
    <x v="144"/>
    <x v="3"/>
    <s v="Female"/>
    <s v="RENT"/>
    <x v="4"/>
    <d v="2020-03-02T00:00:00"/>
    <s v="XL"/>
    <x v="1"/>
    <s v="C4"/>
    <s v="CL135H"/>
    <x v="8"/>
    <s v="HOWRAH"/>
    <x v="1"/>
    <x v="1"/>
    <s v="WB"/>
    <x v="6"/>
    <s v="Yes"/>
    <x v="0"/>
    <x v="0"/>
    <n v="44"/>
    <n v="0"/>
    <n v="3000"/>
    <n v="3000"/>
    <n v="2150"/>
    <x v="0"/>
    <n v="0.1197"/>
    <n v="3585.6"/>
    <n v="2569.6799999999998"/>
    <n v="3000"/>
    <n v="19.53"/>
    <n v="585.6"/>
    <n v="0"/>
    <n v="0"/>
    <n v="0"/>
  </r>
  <r>
    <s v="00030XL1446"/>
    <x v="0"/>
    <s v="12361-RITESH KUMAR SINHA"/>
    <s v="201-DBS"/>
    <x v="36"/>
    <s v="General"/>
    <n v="650089"/>
    <s v="HABRA"/>
    <n v="91156"/>
    <s v="Kavya Mehta"/>
    <s v="YES"/>
    <x v="3"/>
    <s v="MILAN SARKAR"/>
    <d v="1980-01-01T00:00:00"/>
    <s v="Kamalendu Biswas"/>
    <x v="681"/>
    <x v="3"/>
    <s v="Female"/>
    <s v="RENT"/>
    <x v="4"/>
    <d v="2020-03-03T00:00:00"/>
    <s v="XL"/>
    <x v="5"/>
    <s v="D2"/>
    <s v="CL135H"/>
    <x v="8"/>
    <s v="HOWRAH"/>
    <x v="1"/>
    <x v="1"/>
    <s v="WB"/>
    <x v="6"/>
    <s v="Yes"/>
    <x v="0"/>
    <x v="0"/>
    <n v="38"/>
    <n v="0"/>
    <n v="6350"/>
    <n v="6350"/>
    <n v="4825"/>
    <x v="0"/>
    <n v="0.12920000000000001"/>
    <n v="7693.6009359999998"/>
    <n v="5845.93"/>
    <n v="6350"/>
    <n v="22.53"/>
    <n v="1343.6"/>
    <n v="0"/>
    <n v="0"/>
    <n v="0"/>
  </r>
  <r>
    <s v="00030XL1820"/>
    <x v="0"/>
    <s v="12361-RITESH KUMAR SINHA"/>
    <s v="201-DBS"/>
    <x v="36"/>
    <s v="General"/>
    <n v="650089"/>
    <s v="HABRA"/>
    <n v="91530"/>
    <s v="Diya Joshi"/>
    <s v="YES"/>
    <x v="3"/>
    <s v="MILAN SARKAR"/>
    <d v="1978-01-01T00:00:00"/>
    <s v="Kamalendu Biswas"/>
    <x v="681"/>
    <x v="3"/>
    <s v="Female"/>
    <s v="RENT"/>
    <x v="4"/>
    <d v="2020-03-03T00:00:00"/>
    <s v="XL"/>
    <x v="0"/>
    <s v="B5"/>
    <s v="CL135H"/>
    <x v="8"/>
    <s v="HOWRAH"/>
    <x v="1"/>
    <x v="1"/>
    <s v="WB"/>
    <x v="6"/>
    <s v="Yes"/>
    <x v="0"/>
    <x v="0"/>
    <n v="40"/>
    <n v="0"/>
    <n v="11000"/>
    <n v="11000"/>
    <n v="2225"/>
    <x v="0"/>
    <n v="0.1071"/>
    <n v="11467.4452"/>
    <n v="2319.56"/>
    <n v="11000"/>
    <n v="30.04"/>
    <n v="467.45"/>
    <n v="0"/>
    <n v="0"/>
    <n v="0"/>
  </r>
  <r>
    <s v="00030XL3202"/>
    <x v="0"/>
    <s v="10037-RAJESH PRATAP"/>
    <s v="201-DBS"/>
    <x v="90"/>
    <s v="General"/>
    <n v="580094"/>
    <s v="TARKESHWER"/>
    <n v="92912"/>
    <s v="Aarav Mehta"/>
    <s v="YES"/>
    <x v="3"/>
    <s v="SEKH ABDUR RAJJAK HOSSAIN"/>
    <d v="1974-04-12T00:00:00"/>
    <s v="Debasish Ghosh"/>
    <x v="185"/>
    <x v="3"/>
    <s v="Female"/>
    <s v="MORTGAGE"/>
    <x v="4"/>
    <d v="2020-03-04T00:00:00"/>
    <s v="XL"/>
    <x v="0"/>
    <s v="B3"/>
    <s v="CL135H"/>
    <x v="8"/>
    <s v="HOWRAH"/>
    <x v="1"/>
    <x v="1"/>
    <s v="WB"/>
    <x v="6"/>
    <s v="Yes"/>
    <x v="0"/>
    <x v="0"/>
    <n v="44"/>
    <n v="0"/>
    <n v="25000"/>
    <n v="25000"/>
    <n v="1125"/>
    <x v="0"/>
    <n v="0.1008"/>
    <n v="28227.743890000002"/>
    <n v="1270.25"/>
    <n v="25000"/>
    <n v="68.989999999999995"/>
    <n v="3227.74"/>
    <n v="0"/>
    <n v="0"/>
    <n v="0"/>
  </r>
  <r>
    <s v="00030XL2194"/>
    <x v="0"/>
    <s v="10037-RAJESH PRATAP"/>
    <s v="201-DBS"/>
    <x v="17"/>
    <s v="General"/>
    <n v="700043"/>
    <s v="PASCHIM BARDHHAMAN"/>
    <n v="91904"/>
    <s v="Nisha Nair"/>
    <s v="YES"/>
    <x v="3"/>
    <s v="Ranjit Paramanick"/>
    <d v="1983-03-04T00:00:00"/>
    <s v="Ranjit Paramanick"/>
    <x v="182"/>
    <x v="2"/>
    <s v="Female"/>
    <s v="OWN"/>
    <x v="4"/>
    <d v="2020-03-10T00:00:00"/>
    <s v="XL"/>
    <x v="2"/>
    <s v="A5"/>
    <s v="CL135H"/>
    <x v="8"/>
    <s v="HOWRAH"/>
    <x v="1"/>
    <x v="1"/>
    <s v="WB"/>
    <x v="6"/>
    <s v="Yes"/>
    <x v="0"/>
    <x v="0"/>
    <n v="36"/>
    <n v="0"/>
    <n v="11800"/>
    <n v="11800"/>
    <n v="4525"/>
    <x v="0"/>
    <n v="8.6300000000000002E-2"/>
    <n v="13361.990970000001"/>
    <n v="5124.0200000000004"/>
    <n v="11800"/>
    <n v="17.239999999999998"/>
    <n v="1561.99"/>
    <n v="0"/>
    <n v="0"/>
    <n v="0"/>
  </r>
  <r>
    <s v="00030XL1825"/>
    <x v="0"/>
    <s v="10037-RAJESH PRATAP"/>
    <s v="201-DBS"/>
    <x v="17"/>
    <s v="General"/>
    <n v="700072"/>
    <s v="PASCHIM BARDHHAMAN"/>
    <n v="91535"/>
    <s v="Ishaan Verma"/>
    <s v="YES"/>
    <x v="3"/>
    <s v="SK Abul Basar"/>
    <d v="1980-02-03T00:00:00"/>
    <s v="SK Abul Basar"/>
    <x v="325"/>
    <x v="2"/>
    <s v="Female"/>
    <s v="RENT"/>
    <x v="4"/>
    <d v="2020-03-10T00:00:00"/>
    <s v="XL"/>
    <x v="0"/>
    <s v="B4"/>
    <s v="CL142H"/>
    <x v="8"/>
    <s v="HOWRAH"/>
    <x v="1"/>
    <x v="1"/>
    <s v="WB"/>
    <x v="6"/>
    <s v="Yes"/>
    <x v="0"/>
    <x v="0"/>
    <n v="39"/>
    <n v="0"/>
    <n v="5275"/>
    <n v="5275"/>
    <n v="3225"/>
    <x v="0"/>
    <n v="0.10390000000000001"/>
    <n v="6117.1226340000003"/>
    <n v="3739.85"/>
    <n v="5275"/>
    <n v="24.83"/>
    <n v="842.12"/>
    <n v="0"/>
    <n v="0"/>
    <n v="0"/>
  </r>
  <r>
    <s v="00030XL1821"/>
    <x v="0"/>
    <s v="10035-ABHAY TOMER"/>
    <s v="201-DBS"/>
    <x v="37"/>
    <s v="General"/>
    <n v="610025"/>
    <s v="Barddhaman"/>
    <n v="91531"/>
    <s v="Ananya Patel"/>
    <s v="YES"/>
    <x v="3"/>
    <s v="Rajesh Hazra"/>
    <d v="1978-11-10T00:00:00"/>
    <s v="Rajesh Hazra"/>
    <x v="654"/>
    <x v="2"/>
    <s v="Female"/>
    <s v="RENT"/>
    <x v="4"/>
    <d v="2020-03-11T00:00:00"/>
    <s v="XL"/>
    <x v="1"/>
    <s v="C4"/>
    <s v="CL135H"/>
    <x v="8"/>
    <s v="HOWRAH"/>
    <x v="1"/>
    <x v="1"/>
    <s v="WB"/>
    <x v="6"/>
    <s v="Yes"/>
    <x v="0"/>
    <x v="0"/>
    <n v="41"/>
    <n v="0"/>
    <n v="9600"/>
    <n v="9600"/>
    <n v="2182.9299999999998"/>
    <x v="0"/>
    <n v="0.1197"/>
    <n v="11473.920889999999"/>
    <n v="2526.52"/>
    <n v="9600"/>
    <n v="36.19"/>
    <n v="1873.93"/>
    <n v="0"/>
    <n v="0"/>
    <n v="0"/>
  </r>
  <r>
    <s v="00030XL2195"/>
    <x v="0"/>
    <s v="11613-SK ANISUL HAQUE"/>
    <s v="201-DBS"/>
    <x v="85"/>
    <s v="General"/>
    <n v="540163"/>
    <s v="Amta"/>
    <n v="91905"/>
    <s v="Ishaan Joshi"/>
    <s v="YES"/>
    <x v="3"/>
    <s v="WASIM MONDAL"/>
    <d v="1976-10-04T00:00:00"/>
    <s v="WASIM MONDAL"/>
    <x v="54"/>
    <x v="2"/>
    <s v="Female"/>
    <s v="RENT"/>
    <x v="4"/>
    <d v="2020-03-03T00:00:00"/>
    <s v="XL"/>
    <x v="2"/>
    <s v="A3"/>
    <s v="CL114H"/>
    <x v="9"/>
    <s v="HOWRAH"/>
    <x v="1"/>
    <x v="1"/>
    <s v="WB"/>
    <x v="6"/>
    <s v="Yes"/>
    <x v="0"/>
    <x v="0"/>
    <n v="43"/>
    <n v="0"/>
    <n v="5000"/>
    <n v="5000"/>
    <n v="4900"/>
    <x v="0"/>
    <n v="0.08"/>
    <n v="5630.2773219999999"/>
    <n v="5517.67"/>
    <n v="5000"/>
    <n v="4.49"/>
    <n v="630.28"/>
    <n v="0"/>
    <n v="0"/>
    <n v="0"/>
  </r>
  <r>
    <s v="00030XL3210"/>
    <x v="0"/>
    <s v="10043-RAVI MISHRA"/>
    <s v="301-DBS"/>
    <x v="56"/>
    <s v="General"/>
    <n v="170339"/>
    <s v="KUCHAMAN CITY"/>
    <n v="92920"/>
    <s v="Vivaan Malhotra"/>
    <s v="YES"/>
    <x v="3"/>
    <s v="VIJAY KUMAR"/>
    <d v="1975-01-01T00:00:00"/>
    <s v="VIKRAM"/>
    <x v="54"/>
    <x v="2"/>
    <s v="Female"/>
    <s v="RENT"/>
    <x v="4"/>
    <d v="2020-03-03T00:00:00"/>
    <s v="XL"/>
    <x v="1"/>
    <s v="C3"/>
    <s v="CL84H"/>
    <x v="11"/>
    <s v="JAIPUR"/>
    <x v="1"/>
    <x v="1"/>
    <s v="RJ"/>
    <x v="3"/>
    <s v="Yes"/>
    <x v="0"/>
    <x v="0"/>
    <n v="44"/>
    <n v="0"/>
    <n v="25000"/>
    <n v="25000"/>
    <n v="4955.79"/>
    <x v="0"/>
    <n v="0.1166"/>
    <n v="29746.89255"/>
    <n v="5546.8"/>
    <n v="24999.99"/>
    <n v="220.32"/>
    <n v="4746.8999999999996"/>
    <n v="0"/>
    <n v="0"/>
    <n v="0"/>
  </r>
  <r>
    <s v="00030XL1832"/>
    <x v="0"/>
    <s v="10043-RAVI MISHRA"/>
    <s v="301-DBS"/>
    <x v="56"/>
    <s v="General"/>
    <n v="170339"/>
    <s v="KUCHAMAN CITY"/>
    <n v="91542"/>
    <s v="Vivaan Patel"/>
    <s v="YES"/>
    <x v="3"/>
    <s v="VIJAY KUMAR"/>
    <d v="1974-01-01T00:00:00"/>
    <s v="VIKRAM"/>
    <x v="133"/>
    <x v="2"/>
    <s v="Female"/>
    <s v="MORTGAGE"/>
    <x v="4"/>
    <d v="2020-03-03T00:00:00"/>
    <s v="XL"/>
    <x v="2"/>
    <s v="A3"/>
    <s v="CL87H"/>
    <x v="11"/>
    <s v="JAIPUR"/>
    <x v="1"/>
    <x v="1"/>
    <s v="RJ"/>
    <x v="3"/>
    <s v="Yes"/>
    <x v="0"/>
    <x v="0"/>
    <n v="45"/>
    <n v="0"/>
    <n v="10000"/>
    <n v="10000"/>
    <n v="2700"/>
    <x v="0"/>
    <n v="0.08"/>
    <n v="11327.92778"/>
    <n v="3058.54"/>
    <n v="10000"/>
    <n v="26.28"/>
    <n v="1296.5899999999999"/>
    <n v="31.34"/>
    <n v="0"/>
    <n v="0"/>
  </r>
  <r>
    <s v="00030XL3222"/>
    <x v="0"/>
    <s v="10043-RAVI MISHRA"/>
    <s v="301-DBS"/>
    <x v="56"/>
    <s v="General"/>
    <n v="170549"/>
    <s v="KUCHAMAN CITY"/>
    <n v="92932"/>
    <s v="Nisha Mehta"/>
    <s v="YES"/>
    <x v="3"/>
    <s v="JITENDRA DAYAMA"/>
    <d v="1974-01-01T00:00:00"/>
    <s v="PRAKASH CHAND"/>
    <x v="584"/>
    <x v="2"/>
    <s v="Female"/>
    <s v="RENT"/>
    <x v="4"/>
    <d v="2020-03-06T00:00:00"/>
    <s v="XL"/>
    <x v="1"/>
    <s v="C2"/>
    <s v="CL135H"/>
    <x v="8"/>
    <s v="JAIPUR"/>
    <x v="1"/>
    <x v="1"/>
    <s v="RJ"/>
    <x v="3"/>
    <s v="Yes"/>
    <x v="0"/>
    <x v="0"/>
    <n v="45"/>
    <n v="0"/>
    <n v="7200"/>
    <n v="7200"/>
    <n v="2750"/>
    <x v="0"/>
    <n v="0.1134"/>
    <n v="7713.7331679999998"/>
    <n v="2946.24"/>
    <n v="7200"/>
    <n v="31.54"/>
    <n v="513.73"/>
    <n v="0"/>
    <n v="0"/>
    <n v="0"/>
  </r>
  <r>
    <s v="00030XL1843"/>
    <x v="0"/>
    <s v="10043-RAVI MISHRA"/>
    <s v="301-DBS"/>
    <x v="76"/>
    <s v="General"/>
    <n v="330347"/>
    <s v="BEAWAR"/>
    <n v="91553"/>
    <s v="Laksh Patel"/>
    <s v="YES"/>
    <x v="3"/>
    <s v="LOKESH"/>
    <d v="1983-01-01T00:00:00"/>
    <s v="AKASH CHOUHAN"/>
    <x v="183"/>
    <x v="2"/>
    <s v="Female"/>
    <s v="RENT"/>
    <x v="4"/>
    <d v="2020-03-05T00:00:00"/>
    <s v="XL"/>
    <x v="5"/>
    <s v="D5"/>
    <s v="CL114H"/>
    <x v="9"/>
    <s v="JAIPUR"/>
    <x v="1"/>
    <x v="1"/>
    <s v="RJ"/>
    <x v="3"/>
    <s v="Yes"/>
    <x v="0"/>
    <x v="0"/>
    <n v="36"/>
    <n v="0"/>
    <n v="9325"/>
    <n v="9325"/>
    <n v="2675"/>
    <x v="0"/>
    <n v="0.13619999999999999"/>
    <n v="11411.55436"/>
    <n v="3273.56"/>
    <n v="9325"/>
    <n v="42.05"/>
    <n v="2086.5500000000002"/>
    <n v="0"/>
    <n v="0"/>
    <n v="0"/>
  </r>
  <r>
    <s v="00030XL3225"/>
    <x v="0"/>
    <s v="10055-MAHESH KUMAR PATEL"/>
    <s v="301-DBS"/>
    <x v="5"/>
    <s v="General"/>
    <n v="30006"/>
    <s v="BEHROD"/>
    <n v="92935"/>
    <s v="Diya Chopra"/>
    <s v="YES"/>
    <x v="3"/>
    <s v="MAAN SINGH"/>
    <d v="1974-01-01T00:00:00"/>
    <s v="SATENDRA PAL SINGH"/>
    <x v="118"/>
    <x v="2"/>
    <s v="Female"/>
    <s v="RENT"/>
    <x v="4"/>
    <d v="2020-03-09T00:00:00"/>
    <s v="XL"/>
    <x v="5"/>
    <s v="D1"/>
    <s v="CL114H"/>
    <x v="9"/>
    <s v="JAIPUR"/>
    <x v="1"/>
    <x v="1"/>
    <s v="RJ"/>
    <x v="3"/>
    <s v="Yes"/>
    <x v="0"/>
    <x v="0"/>
    <n v="45"/>
    <n v="0"/>
    <n v="7600"/>
    <n v="7600"/>
    <n v="4275"/>
    <x v="0"/>
    <n v="0.12609999999999999"/>
    <n v="9026.3847719999994"/>
    <n v="5077.34"/>
    <n v="7600"/>
    <n v="43.1"/>
    <n v="1426.38"/>
    <n v="0"/>
    <n v="0"/>
    <n v="0"/>
  </r>
  <r>
    <s v="00030XL2230"/>
    <x v="0"/>
    <s v="10947-KRISHAN PAL SAINI"/>
    <s v="206-DBS"/>
    <x v="70"/>
    <s v="General"/>
    <n v="400460"/>
    <s v="AMBALA"/>
    <n v="91940"/>
    <s v="Laksh Mehta"/>
    <s v="YES"/>
    <x v="3"/>
    <s v="ROHIT KUMAR"/>
    <d v="1983-08-07T00:00:00"/>
    <s v="NEETOO SINGH"/>
    <x v="325"/>
    <x v="2"/>
    <s v="Female"/>
    <s v="MORTGAGE"/>
    <x v="4"/>
    <d v="2020-03-04T00:00:00"/>
    <s v="XL"/>
    <x v="1"/>
    <s v="C3"/>
    <s v="CL6000"/>
    <x v="11"/>
    <s v="KARNAL"/>
    <x v="1"/>
    <x v="1"/>
    <s v="HR"/>
    <x v="4"/>
    <s v="Yes"/>
    <x v="0"/>
    <x v="0"/>
    <n v="36"/>
    <n v="0"/>
    <n v="10000"/>
    <n v="10000"/>
    <n v="2225.0047770000001"/>
    <x v="0"/>
    <n v="0.1166"/>
    <n v="3301.8"/>
    <n v="732.3"/>
    <n v="2435.7800000000002"/>
    <n v="7.33"/>
    <n v="866.02"/>
    <n v="0"/>
    <n v="0"/>
    <n v="0"/>
  </r>
  <r>
    <s v="00030XL1852"/>
    <x v="0"/>
    <s v="10947-KRISHAN PAL SAINI"/>
    <s v="206-DBS"/>
    <x v="70"/>
    <s v="General"/>
    <n v="400464"/>
    <s v="AMBALA"/>
    <n v="91562"/>
    <s v="Meera Patel"/>
    <s v="YES"/>
    <x v="3"/>
    <s v="ROHIT KUMAR"/>
    <d v="1975-01-01T00:00:00"/>
    <s v="Rakesh Kumar"/>
    <x v="54"/>
    <x v="2"/>
    <s v="Female"/>
    <s v="RENT"/>
    <x v="4"/>
    <d v="2020-03-06T00:00:00"/>
    <s v="XL"/>
    <x v="0"/>
    <s v="B1"/>
    <s v="CL87H"/>
    <x v="11"/>
    <s v="KARNAL"/>
    <x v="1"/>
    <x v="1"/>
    <s v="HR"/>
    <x v="4"/>
    <s v="Yes"/>
    <x v="0"/>
    <x v="0"/>
    <n v="44"/>
    <n v="0"/>
    <n v="12100"/>
    <n v="12100"/>
    <n v="2050"/>
    <x v="0"/>
    <n v="9.4500000000000001E-2"/>
    <n v="12553.40827"/>
    <n v="2126.9299999999998"/>
    <n v="12100"/>
    <n v="16.25"/>
    <n v="453.41"/>
    <n v="0"/>
    <n v="0"/>
    <n v="0"/>
  </r>
  <r>
    <s v="00030XL1511"/>
    <x v="0"/>
    <s v="10903-HEMANT SHUKLA"/>
    <s v="206-DBS"/>
    <x v="69"/>
    <s v="General"/>
    <n v="450158"/>
    <s v="REWARI"/>
    <n v="91221"/>
    <s v="Aditya Mehta"/>
    <s v="YES"/>
    <x v="3"/>
    <s v="ANIL KUMAR"/>
    <d v="1983-01-01T00:00:00"/>
    <s v="VIKRAM SINGH"/>
    <x v="174"/>
    <x v="2"/>
    <s v="Female"/>
    <s v="MORTGAGE"/>
    <x v="4"/>
    <d v="2020-03-06T00:00:00"/>
    <s v="XL"/>
    <x v="0"/>
    <s v="B2"/>
    <s v="CL135H"/>
    <x v="8"/>
    <s v="KARNAL"/>
    <x v="1"/>
    <x v="1"/>
    <s v="HR"/>
    <x v="4"/>
    <s v="Yes"/>
    <x v="0"/>
    <x v="0"/>
    <n v="36"/>
    <n v="0"/>
    <n v="16600"/>
    <n v="16600"/>
    <n v="3590.67"/>
    <x v="0"/>
    <n v="9.7600000000000006E-2"/>
    <n v="19215.58368"/>
    <n v="3907.04"/>
    <n v="16600"/>
    <n v="10.32"/>
    <n v="2615.59"/>
    <n v="0"/>
    <n v="0"/>
    <n v="0"/>
  </r>
  <r>
    <s v="00030XL3243"/>
    <x v="0"/>
    <s v="10903-HEMANT SHUKLA"/>
    <s v="206-DBS"/>
    <x v="7"/>
    <s v="General"/>
    <n v="20182"/>
    <s v="PALWAL"/>
    <n v="92953"/>
    <s v="Diya Gupta"/>
    <s v="YES"/>
    <x v="3"/>
    <s v="DEVENDRA SINGH"/>
    <d v="1982-06-01T00:00:00"/>
    <s v="PRAVEEN KUMAR"/>
    <x v="343"/>
    <x v="2"/>
    <s v="Female"/>
    <s v="OWN"/>
    <x v="4"/>
    <d v="2020-03-13T00:00:00"/>
    <s v="XL"/>
    <x v="1"/>
    <s v="C4"/>
    <s v="CL135H"/>
    <x v="8"/>
    <s v="KARNAL"/>
    <x v="1"/>
    <x v="1"/>
    <s v="HR"/>
    <x v="4"/>
    <s v="Yes"/>
    <x v="0"/>
    <x v="0"/>
    <n v="37"/>
    <n v="0"/>
    <n v="3975"/>
    <n v="3975"/>
    <n v="2975"/>
    <x v="0"/>
    <n v="0.1197"/>
    <n v="4750.92"/>
    <n v="3555.72"/>
    <n v="3975"/>
    <n v="6.33"/>
    <n v="775.92"/>
    <n v="0"/>
    <n v="0"/>
    <n v="0"/>
  </r>
  <r>
    <s v="00030XL1512"/>
    <x v="0"/>
    <s v="10947-KRISHAN PAL SAINI"/>
    <s v="206-DBS"/>
    <x v="70"/>
    <s v="General"/>
    <n v="400358"/>
    <s v="AMBALA"/>
    <n v="91222"/>
    <s v="Vivaan Chopra"/>
    <s v="YES"/>
    <x v="3"/>
    <s v="MAHAK SINGH"/>
    <d v="1975-01-01T00:00:00"/>
    <s v="KRISHAN PAL SAINI"/>
    <x v="689"/>
    <x v="2"/>
    <s v="Female"/>
    <s v="MORTGAGE"/>
    <x v="4"/>
    <d v="2020-03-13T00:00:00"/>
    <s v="XL"/>
    <x v="3"/>
    <s v="E3"/>
    <s v="CL135H"/>
    <x v="8"/>
    <s v="KARNAL"/>
    <x v="1"/>
    <x v="1"/>
    <s v="HR"/>
    <x v="4"/>
    <s v="Yes"/>
    <x v="1"/>
    <x v="0"/>
    <n v="44"/>
    <n v="4"/>
    <n v="17000"/>
    <n v="17000"/>
    <n v="4275"/>
    <x v="0"/>
    <n v="0.1482"/>
    <n v="21161.213749999999"/>
    <n v="5321.42"/>
    <n v="17000"/>
    <n v="8.9600000000000009"/>
    <n v="4161.21"/>
    <n v="0"/>
    <n v="0"/>
    <n v="0"/>
  </r>
  <r>
    <s v="00030XL1515"/>
    <x v="0"/>
    <s v="10204-SAIF  ALI"/>
    <s v="206-DBS"/>
    <x v="11"/>
    <s v="General"/>
    <n v="60231"/>
    <s v="PANIPAT"/>
    <n v="91225"/>
    <s v="Diya Joshi"/>
    <s v="YES"/>
    <x v="3"/>
    <s v="JITENDRA KUMAR VISHVAKARMA"/>
    <d v="1981-01-01T00:00:00"/>
    <s v="JITENDRA KUMAR VISHVAKARMA"/>
    <x v="325"/>
    <x v="2"/>
    <s v="Female"/>
    <s v="RENT"/>
    <x v="4"/>
    <d v="2020-03-09T00:00:00"/>
    <s v="XL"/>
    <x v="1"/>
    <s v="C1"/>
    <s v="CL196H"/>
    <x v="7"/>
    <s v="KARNAL"/>
    <x v="1"/>
    <x v="1"/>
    <s v="HR"/>
    <x v="4"/>
    <s v="Yes"/>
    <x v="0"/>
    <x v="0"/>
    <n v="38"/>
    <n v="0"/>
    <n v="3000"/>
    <n v="3000"/>
    <n v="2675"/>
    <x v="0"/>
    <n v="0.1103"/>
    <n v="3498.1408510000001"/>
    <n v="3119.18"/>
    <n v="3000"/>
    <n v="9.01"/>
    <n v="498.14"/>
    <n v="0"/>
    <n v="0"/>
    <n v="0"/>
  </r>
  <r>
    <s v="00030XL1860"/>
    <x v="0"/>
    <s v="10947-KRISHAN PAL SAINI"/>
    <s v="206-DBS"/>
    <x v="70"/>
    <s v="General"/>
    <n v="400386"/>
    <s v="AMBALA"/>
    <n v="91570"/>
    <s v="Kavya Chopra"/>
    <s v="YES"/>
    <x v="3"/>
    <s v="SACHIN PUNDIR"/>
    <d v="1974-01-01T00:00:00"/>
    <s v="KRISHAN PAL SAINI"/>
    <x v="183"/>
    <x v="2"/>
    <s v="Female"/>
    <s v="OWN"/>
    <x v="4"/>
    <d v="2020-03-06T00:00:00"/>
    <s v="XL"/>
    <x v="1"/>
    <s v="C1"/>
    <s v="CL114H"/>
    <x v="9"/>
    <s v="KARNAL"/>
    <x v="1"/>
    <x v="1"/>
    <s v="HR"/>
    <x v="4"/>
    <s v="Yes"/>
    <x v="1"/>
    <x v="0"/>
    <n v="45"/>
    <n v="1"/>
    <n v="10000"/>
    <n v="10000"/>
    <n v="1647.75136"/>
    <x v="0"/>
    <n v="0.1103"/>
    <n v="11791.052540000001"/>
    <n v="1896.55"/>
    <n v="10000"/>
    <n v="10.49"/>
    <n v="1791.05"/>
    <n v="0"/>
    <n v="0"/>
    <n v="0"/>
  </r>
  <r>
    <s v="00030XL1867"/>
    <x v="0"/>
    <s v="10588-POONAM DEVI"/>
    <s v="201-DBS"/>
    <x v="25"/>
    <s v="General"/>
    <n v="720087"/>
    <s v="JAMMU"/>
    <n v="91577"/>
    <s v="Aarav Joshi"/>
    <s v="YES"/>
    <x v="3"/>
    <s v="MAJLISH KHAN"/>
    <d v="1982-12-10T00:00:00"/>
    <s v="MAJLISH KHAN"/>
    <x v="76"/>
    <x v="2"/>
    <s v="Female"/>
    <s v="RENT"/>
    <x v="4"/>
    <d v="2020-03-05T00:00:00"/>
    <s v="XL"/>
    <x v="1"/>
    <s v="C3"/>
    <s v="CL196H"/>
    <x v="7"/>
    <s v="LUDHIANA"/>
    <x v="1"/>
    <x v="1"/>
    <s v="JK"/>
    <x v="8"/>
    <s v="Yes"/>
    <x v="1"/>
    <x v="0"/>
    <n v="37"/>
    <n v="1"/>
    <n v="15000"/>
    <n v="15000"/>
    <n v="824.9896023"/>
    <x v="0"/>
    <n v="0.1166"/>
    <n v="16778.59"/>
    <n v="919.26"/>
    <n v="9552.8799999999992"/>
    <n v="37.1"/>
    <n v="2705.65"/>
    <n v="79.026829210000002"/>
    <n v="4441.03"/>
    <n v="1554.36"/>
  </r>
  <r>
    <s v="00030XL1521"/>
    <x v="0"/>
    <s v="10588-POONAM DEVI"/>
    <s v="201-DBS"/>
    <x v="25"/>
    <s v="General"/>
    <n v="720087"/>
    <s v="JAMMU"/>
    <n v="91231"/>
    <s v="Aditya Verma"/>
    <s v="YES"/>
    <x v="3"/>
    <s v="MAJLISH KHAN"/>
    <d v="1974-07-09T00:00:00"/>
    <s v="MAJLISH KHAN"/>
    <x v="76"/>
    <x v="2"/>
    <s v="Female"/>
    <s v="OWN"/>
    <x v="4"/>
    <d v="2020-03-05T00:00:00"/>
    <s v="XL"/>
    <x v="2"/>
    <s v="A5"/>
    <s v="CL196H"/>
    <x v="7"/>
    <s v="LUDHIANA"/>
    <x v="1"/>
    <x v="1"/>
    <s v="JK"/>
    <x v="8"/>
    <s v="Yes"/>
    <x v="1"/>
    <x v="0"/>
    <n v="45"/>
    <n v="1"/>
    <n v="4500"/>
    <n v="4500"/>
    <n v="1575"/>
    <x v="0"/>
    <n v="8.6300000000000002E-2"/>
    <n v="5095.7469510000001"/>
    <n v="1783.52"/>
    <n v="4500"/>
    <n v="37.93"/>
    <n v="595.75"/>
    <n v="0"/>
    <n v="0"/>
    <n v="0"/>
  </r>
  <r>
    <s v="00030XL3254"/>
    <x v="0"/>
    <s v="10728-RAMLAKHAN RAM"/>
    <s v="209-DBS"/>
    <x v="67"/>
    <s v="General"/>
    <n v="300093"/>
    <s v="PATNA"/>
    <n v="92964"/>
    <s v="Laksh Sharma"/>
    <s v="YES"/>
    <x v="164"/>
    <s v="KUMAR UJJAWAL TIWARI"/>
    <d v="1975-01-01T00:00:00"/>
    <s v="KUMAR UJJAWAL TIWARI"/>
    <x v="109"/>
    <x v="2"/>
    <s v="Female"/>
    <s v="RENT"/>
    <x v="4"/>
    <d v="2020-03-04T00:00:00"/>
    <s v="XL"/>
    <x v="3"/>
    <s v="E1"/>
    <s v="CL6000"/>
    <x v="11"/>
    <s v="PATNA"/>
    <x v="1"/>
    <x v="1"/>
    <s v="BR"/>
    <x v="5"/>
    <s v="Yes"/>
    <x v="0"/>
    <x v="0"/>
    <n v="44"/>
    <n v="0"/>
    <n v="16000"/>
    <n v="16000"/>
    <n v="3150"/>
    <x v="0"/>
    <n v="0.14180000000000001"/>
    <n v="19736.639510000001"/>
    <n v="3885.65"/>
    <n v="16000"/>
    <n v="92.24"/>
    <n v="3736.64"/>
    <n v="0"/>
    <n v="0"/>
    <n v="0"/>
  </r>
  <r>
    <s v="00030XL2257"/>
    <x v="0"/>
    <s v="10728-RAMLAKHAN RAM"/>
    <s v="209-DBS"/>
    <x v="67"/>
    <s v="General"/>
    <n v="300093"/>
    <s v="PATNA"/>
    <n v="91967"/>
    <s v="Aditya Patel"/>
    <s v="YES"/>
    <x v="37"/>
    <s v="KUMAR UJJAWAL TIWARI"/>
    <d v="1980-01-01T00:00:00"/>
    <s v="KUMAR UJJAWAL TIWARI"/>
    <x v="549"/>
    <x v="2"/>
    <s v="Female"/>
    <s v="RENT"/>
    <x v="4"/>
    <d v="2020-03-04T00:00:00"/>
    <s v="XL"/>
    <x v="5"/>
    <s v="D3"/>
    <s v="CL135H"/>
    <x v="8"/>
    <s v="PATNA"/>
    <x v="1"/>
    <x v="1"/>
    <s v="BR"/>
    <x v="5"/>
    <s v="Yes"/>
    <x v="0"/>
    <x v="0"/>
    <n v="39"/>
    <n v="0"/>
    <n v="15000"/>
    <n v="15000"/>
    <n v="2100"/>
    <x v="0"/>
    <n v="0.13239999999999999"/>
    <n v="18257.191630000001"/>
    <n v="2556.0100000000002"/>
    <n v="15000"/>
    <n v="99.18"/>
    <n v="3257.19"/>
    <n v="0"/>
    <n v="0"/>
    <n v="0"/>
  </r>
  <r>
    <s v="00030XL3259"/>
    <x v="0"/>
    <s v="11303-ASHUTOSH KUMAR SUMAN"/>
    <s v="209-DBS"/>
    <x v="65"/>
    <s v="General"/>
    <n v="350364"/>
    <s v="MUZAFFARPUR"/>
    <n v="92969"/>
    <s v="Ananya Reddy"/>
    <s v="YES"/>
    <x v="122"/>
    <s v="ABHYANAND KUMAR"/>
    <d v="1978-01-01T00:00:00"/>
    <s v="RITESH YADAV"/>
    <x v="325"/>
    <x v="2"/>
    <s v="Female"/>
    <s v="RENT"/>
    <x v="4"/>
    <d v="2020-03-05T00:00:00"/>
    <s v="XL"/>
    <x v="0"/>
    <s v="B5"/>
    <s v="CL142H"/>
    <x v="8"/>
    <s v="PATNA"/>
    <x v="1"/>
    <x v="1"/>
    <s v="BR"/>
    <x v="5"/>
    <s v="Yes"/>
    <x v="0"/>
    <x v="0"/>
    <n v="41"/>
    <n v="0"/>
    <n v="6000"/>
    <n v="6000"/>
    <n v="1900"/>
    <x v="0"/>
    <n v="0.1071"/>
    <n v="6630.1637119999996"/>
    <n v="2099.58"/>
    <n v="6000"/>
    <n v="5.08"/>
    <n v="630.16"/>
    <n v="0"/>
    <n v="0"/>
    <n v="0"/>
  </r>
  <r>
    <s v="00030XL1529"/>
    <x v="0"/>
    <s v="10514-MANISH KUMAR MISHRA"/>
    <s v="209-DBS"/>
    <x v="88"/>
    <s v="General"/>
    <n v="530098"/>
    <s v="Bettiah"/>
    <n v="91239"/>
    <s v="Vivaan Reddy"/>
    <s v="YES"/>
    <x v="107"/>
    <s v="SUBODH KUMAR GAWASKAR"/>
    <d v="1976-02-04T00:00:00"/>
    <s v="NISHANT KUMAR"/>
    <x v="60"/>
    <x v="2"/>
    <s v="Female"/>
    <s v="RENT"/>
    <x v="4"/>
    <d v="2020-03-12T00:00:00"/>
    <s v="XL"/>
    <x v="0"/>
    <s v="B5"/>
    <s v="CL135H"/>
    <x v="8"/>
    <s v="PATNA"/>
    <x v="1"/>
    <x v="1"/>
    <s v="BR"/>
    <x v="5"/>
    <s v="Yes"/>
    <x v="0"/>
    <x v="0"/>
    <n v="43"/>
    <n v="0"/>
    <n v="6000"/>
    <n v="6000"/>
    <n v="4350"/>
    <x v="0"/>
    <n v="0.1046"/>
    <n v="6981.6167320000004"/>
    <n v="5061.67"/>
    <n v="6000"/>
    <n v="30.49"/>
    <n v="981.62"/>
    <n v="0"/>
    <n v="0"/>
    <n v="0"/>
  </r>
  <r>
    <s v="00030XL3260"/>
    <x v="0"/>
    <s v="10514-MANISH KUMAR MISHRA"/>
    <s v="209-DBS"/>
    <x v="78"/>
    <s v="General"/>
    <n v="360017"/>
    <s v="SAMASTIPUR"/>
    <n v="92970"/>
    <s v="Meera Sharma"/>
    <s v="YES"/>
    <x v="392"/>
    <s v="RANJIT KUMAR THAKUR"/>
    <d v="1978-02-02T00:00:00"/>
    <s v="MANISH KUMAR MISHRA"/>
    <x v="183"/>
    <x v="2"/>
    <s v="Female"/>
    <s v="RENT"/>
    <x v="4"/>
    <d v="2020-03-05T00:00:00"/>
    <s v="XL"/>
    <x v="1"/>
    <s v="C5"/>
    <s v="CL14K"/>
    <x v="7"/>
    <s v="PATNA"/>
    <x v="1"/>
    <x v="1"/>
    <s v="BR"/>
    <x v="5"/>
    <s v="Yes"/>
    <x v="0"/>
    <x v="0"/>
    <n v="41"/>
    <n v="0"/>
    <n v="750"/>
    <n v="750"/>
    <n v="725"/>
    <x v="0"/>
    <n v="0.1229"/>
    <n v="900.49250619999998"/>
    <n v="870.48"/>
    <n v="750"/>
    <n v="5.6"/>
    <n v="150.49"/>
    <n v="0"/>
    <n v="0"/>
    <n v="0"/>
  </r>
  <r>
    <s v="00030XL3268"/>
    <x v="0"/>
    <s v="10886-MANISH KUMAR DWIVEDI"/>
    <s v="207-DBS"/>
    <x v="8"/>
    <s v="General"/>
    <n v="240458"/>
    <s v="BILASPUR"/>
    <n v="92978"/>
    <s v="Aditya Patel"/>
    <s v="YES"/>
    <x v="73"/>
    <s v="RAKESH JAISHAWAL"/>
    <d v="1978-11-11T00:00:00"/>
    <s v="RAKESH JAISHAWAL"/>
    <x v="272"/>
    <x v="2"/>
    <s v="Female"/>
    <s v="RENT"/>
    <x v="4"/>
    <d v="2020-03-12T00:00:00"/>
    <s v="XL"/>
    <x v="0"/>
    <s v="B3"/>
    <s v="CL142H"/>
    <x v="8"/>
    <s v="RAIPUR"/>
    <x v="1"/>
    <x v="1"/>
    <s v="CG"/>
    <x v="2"/>
    <s v="Yes"/>
    <x v="0"/>
    <x v="0"/>
    <n v="41"/>
    <n v="0"/>
    <n v="20000"/>
    <n v="20000"/>
    <n v="6836.73"/>
    <x v="0"/>
    <n v="0.1008"/>
    <n v="23259.404620000001"/>
    <n v="7844.07"/>
    <n v="20000"/>
    <n v="9.1300000000000008"/>
    <n v="3259.41"/>
    <n v="0"/>
    <n v="0"/>
    <n v="0"/>
  </r>
  <r>
    <s v="00030XL2265"/>
    <x v="0"/>
    <s v="10886-MANISH KUMAR DWIVEDI"/>
    <s v="207-DBS"/>
    <x v="8"/>
    <s v="General"/>
    <n v="240495"/>
    <s v="BILASPUR"/>
    <n v="91975"/>
    <s v="Diya Verma"/>
    <s v="YES"/>
    <x v="49"/>
    <s v="DILESHWARI KURREY"/>
    <d v="1980-01-01T00:00:00"/>
    <s v="DILESHWARI KURREY"/>
    <x v="133"/>
    <x v="2"/>
    <s v="Female"/>
    <s v="RENT"/>
    <x v="4"/>
    <d v="2020-03-03T00:00:00"/>
    <s v="XL"/>
    <x v="5"/>
    <s v="D5"/>
    <s v="CL114H"/>
    <x v="9"/>
    <s v="RAIPUR"/>
    <x v="1"/>
    <x v="1"/>
    <s v="CG"/>
    <x v="2"/>
    <s v="Yes"/>
    <x v="0"/>
    <x v="0"/>
    <n v="39"/>
    <n v="0"/>
    <n v="19200"/>
    <n v="19200"/>
    <n v="2250"/>
    <x v="0"/>
    <n v="0.13869999999999999"/>
    <n v="26186.855520000001"/>
    <n v="3068.77"/>
    <n v="19200"/>
    <n v="14.82"/>
    <n v="6986.86"/>
    <n v="0"/>
    <n v="0"/>
    <n v="0"/>
  </r>
  <r>
    <s v="00030XL1541"/>
    <x v="0"/>
    <s v="10886-MANISH KUMAR DWIVEDI"/>
    <s v="207-DBS"/>
    <x v="8"/>
    <s v="General"/>
    <n v="240458"/>
    <s v="BILASPUR"/>
    <n v="91251"/>
    <s v="Diya Mehta"/>
    <s v="YES"/>
    <x v="346"/>
    <s v="RAKESH JAISHAWAL"/>
    <d v="1978-10-08T00:00:00"/>
    <s v="RAKESH JAISHAWAL"/>
    <x v="142"/>
    <x v="2"/>
    <s v="Female"/>
    <s v="OWN"/>
    <x v="4"/>
    <d v="2020-03-12T00:00:00"/>
    <s v="XL"/>
    <x v="5"/>
    <s v="D3"/>
    <s v="CL114H"/>
    <x v="9"/>
    <s v="RAIPUR"/>
    <x v="1"/>
    <x v="1"/>
    <s v="CG"/>
    <x v="2"/>
    <s v="Yes"/>
    <x v="0"/>
    <x v="0"/>
    <n v="41"/>
    <n v="0"/>
    <n v="18000"/>
    <n v="18000"/>
    <n v="2050.0015480000002"/>
    <x v="0"/>
    <n v="0.13239999999999999"/>
    <n v="17293.349999999999"/>
    <n v="1962.1"/>
    <n v="13351.85"/>
    <n v="48.47"/>
    <n v="3732.14"/>
    <n v="0"/>
    <n v="209.36"/>
    <n v="2.36"/>
  </r>
  <r>
    <s v="00030XL1892"/>
    <x v="0"/>
    <s v="12138-PANKAJ KUMAR"/>
    <s v="176-DBS"/>
    <x v="89"/>
    <s v="General"/>
    <n v="430098"/>
    <s v="Chandauli"/>
    <n v="91602"/>
    <s v="Nisha Reddy"/>
    <s v="YES"/>
    <x v="31"/>
    <s v="SATYAM KUMAR"/>
    <d v="1977-01-11T00:00:00"/>
    <s v="NEETU BHARADWAJ"/>
    <x v="142"/>
    <x v="2"/>
    <s v="Female"/>
    <s v="OWN"/>
    <x v="4"/>
    <d v="2020-03-12T00:00:00"/>
    <s v="XL"/>
    <x v="0"/>
    <s v="B2"/>
    <s v="CL135H"/>
    <x v="8"/>
    <s v="VARANASI"/>
    <x v="1"/>
    <x v="1"/>
    <s v="UP"/>
    <x v="1"/>
    <s v="Yes"/>
    <x v="0"/>
    <x v="0"/>
    <n v="42"/>
    <n v="0"/>
    <n v="20000"/>
    <n v="20000"/>
    <n v="1325.001135"/>
    <x v="0"/>
    <n v="9.5100000000000004E-2"/>
    <n v="13455.35"/>
    <n v="890.52"/>
    <n v="10940.67"/>
    <n v="30.29"/>
    <n v="2514.6799999999998"/>
    <n v="0"/>
    <n v="0"/>
    <n v="0"/>
  </r>
  <r>
    <s v="00030XL5236"/>
    <x v="0"/>
    <s v="10129-DINESH GAUTAM"/>
    <s v="176-DBS"/>
    <x v="84"/>
    <s v="General"/>
    <n v="500321"/>
    <s v="Hathras"/>
    <n v="94946"/>
    <s v="Kavya Chopra"/>
    <s v="YES"/>
    <x v="585"/>
    <s v="RAJESH KUMAR"/>
    <d v="1981-03-12T00:00:00"/>
    <s v="PRADEEP KUMAR"/>
    <x v="297"/>
    <x v="2"/>
    <s v="Female"/>
    <s v="MORTGAGE"/>
    <x v="7"/>
    <d v="2020-03-04T00:00:00"/>
    <s v="XL"/>
    <x v="5"/>
    <s v="D2"/>
    <s v="CL14H"/>
    <x v="13"/>
    <s v="BULANDSHAHR"/>
    <x v="1"/>
    <x v="1"/>
    <s v="UP"/>
    <x v="1"/>
    <s v="Yes"/>
    <x v="0"/>
    <x v="0"/>
    <n v="38"/>
    <n v="0"/>
    <n v="15075"/>
    <n v="15075"/>
    <n v="3475"/>
    <x v="0"/>
    <n v="0.12920000000000001"/>
    <n v="18264.780699999999"/>
    <n v="4210.3"/>
    <n v="15075"/>
    <n v="30.49"/>
    <n v="3189.78"/>
    <n v="0"/>
    <n v="0"/>
    <n v="0"/>
  </r>
  <r>
    <s v="00030XL3507"/>
    <x v="0"/>
    <s v="12116-ANIL KUMAR"/>
    <s v="176-DBS"/>
    <x v="45"/>
    <s v="General"/>
    <n v="410102"/>
    <s v="MODINAGAR"/>
    <n v="93217"/>
    <s v="Laksh Malhotra"/>
    <s v="YES"/>
    <x v="68"/>
    <s v="BHOOPNDERA SINGH"/>
    <d v="1976-08-08T00:00:00"/>
    <s v="NRIPENDRA SINGH"/>
    <x v="537"/>
    <x v="3"/>
    <s v="Female"/>
    <s v="RENT"/>
    <x v="7"/>
    <d v="2020-03-10T00:00:00"/>
    <s v="XL"/>
    <x v="0"/>
    <s v="B2"/>
    <s v="CL87H"/>
    <x v="11"/>
    <s v="BULANDSHAHR"/>
    <x v="1"/>
    <x v="1"/>
    <s v="UP"/>
    <x v="1"/>
    <s v="Yes"/>
    <x v="0"/>
    <x v="0"/>
    <n v="42"/>
    <n v="0"/>
    <n v="2500"/>
    <n v="2500"/>
    <n v="1450"/>
    <x v="0"/>
    <n v="9.7600000000000006E-2"/>
    <n v="2863.9078220000001"/>
    <n v="1661.07"/>
    <n v="2500"/>
    <n v="99.22"/>
    <n v="363.91"/>
    <n v="0"/>
    <n v="0"/>
    <n v="0"/>
  </r>
  <r>
    <s v="00030XL4739"/>
    <x v="0"/>
    <s v="12004-SAMIR RANJAN SUTRADHAR"/>
    <s v="107-DBS"/>
    <x v="29"/>
    <s v="Minority"/>
    <n v="440362"/>
    <s v="NIMAPADA"/>
    <n v="94449"/>
    <s v="Ananya Gupta"/>
    <s v="YES"/>
    <x v="307"/>
    <s v="LAXMIPRIYA SUNDARAY"/>
    <d v="1983-02-15T00:00:00"/>
    <s v="SUHANA PARWEEN"/>
    <x v="76"/>
    <x v="2"/>
    <s v="Female"/>
    <s v="MORTGAGE"/>
    <x v="4"/>
    <d v="2020-03-03T00:00:00"/>
    <s v="XL"/>
    <x v="1"/>
    <s v="C2"/>
    <s v="CL142H"/>
    <x v="8"/>
    <s v="BHUBANESWAR"/>
    <x v="2"/>
    <x v="1"/>
    <s v="OR"/>
    <x v="9"/>
    <s v="Yes"/>
    <x v="1"/>
    <x v="0"/>
    <n v="36"/>
    <n v="1"/>
    <n v="15000"/>
    <n v="15000"/>
    <n v="2050.7399999999998"/>
    <x v="0"/>
    <n v="0.1134"/>
    <n v="17765.987509999999"/>
    <n v="2309.73"/>
    <n v="14999.99"/>
    <n v="19.739999999999998"/>
    <n v="2766"/>
    <n v="0"/>
    <n v="0"/>
    <n v="0"/>
  </r>
  <r>
    <s v="00030XL453"/>
    <x v="0"/>
    <s v="10129-DINESH GAUTAM"/>
    <s v="176-DBS"/>
    <x v="84"/>
    <s v="Minority"/>
    <n v="500346"/>
    <s v="Hathras"/>
    <n v="90163"/>
    <s v="Nisha Reddy"/>
    <s v="YES"/>
    <x v="162"/>
    <s v="KAPIL KUMAR"/>
    <d v="1975-02-18T00:00:00"/>
    <s v="UMA SHANKAR YADAV"/>
    <x v="54"/>
    <x v="2"/>
    <s v="Female"/>
    <s v="MORTGAGE"/>
    <x v="4"/>
    <d v="2020-03-04T00:00:00"/>
    <s v="XL"/>
    <x v="0"/>
    <s v="B1"/>
    <s v="CL6000"/>
    <x v="11"/>
    <s v="BULANDSHAHR"/>
    <x v="2"/>
    <x v="1"/>
    <s v="UP"/>
    <x v="1"/>
    <s v="Yes"/>
    <x v="1"/>
    <x v="0"/>
    <n v="44"/>
    <n v="3"/>
    <n v="7000"/>
    <n v="7000"/>
    <n v="2350"/>
    <x v="0"/>
    <n v="9.1999999999999998E-2"/>
    <n v="7593.3518309999999"/>
    <n v="2549.1999999999998"/>
    <n v="7000"/>
    <n v="16.62"/>
    <n v="593.35"/>
    <n v="0"/>
    <n v="0"/>
    <n v="0"/>
  </r>
  <r>
    <s v="00030XL4777"/>
    <x v="0"/>
    <s v="11183-ANIL KUMAR"/>
    <s v="176-DBS"/>
    <x v="43"/>
    <s v="Minority"/>
    <n v="800078"/>
    <s v="MEERUT"/>
    <n v="94487"/>
    <s v="Ishaan Chopra"/>
    <s v="YES"/>
    <x v="577"/>
    <s v="DHEERI SINGH"/>
    <d v="1976-10-08T00:00:00"/>
    <s v="Govind Kumar"/>
    <x v="325"/>
    <x v="2"/>
    <s v="Female"/>
    <s v="RENT"/>
    <x v="4"/>
    <d v="2020-03-12T00:00:00"/>
    <s v="XL"/>
    <x v="0"/>
    <s v="B2"/>
    <s v="CL114H"/>
    <x v="9"/>
    <s v="BULANDSHAHR"/>
    <x v="2"/>
    <x v="1"/>
    <s v="UP"/>
    <x v="1"/>
    <s v="Yes"/>
    <x v="0"/>
    <x v="0"/>
    <n v="43"/>
    <n v="0"/>
    <n v="10800"/>
    <n v="10800"/>
    <n v="2900"/>
    <x v="0"/>
    <n v="9.7600000000000006E-2"/>
    <n v="12135.63573"/>
    <n v="3258.64"/>
    <n v="10800"/>
    <n v="6.59"/>
    <n v="1335.64"/>
    <n v="0"/>
    <n v="0"/>
    <n v="0"/>
  </r>
  <r>
    <s v="00030XL482"/>
    <x v="0"/>
    <s v="12116-ANIL KUMAR"/>
    <s v="176-DBS"/>
    <x v="45"/>
    <s v="Minority"/>
    <n v="410337"/>
    <s v="MODINAGAR"/>
    <n v="90192"/>
    <s v="Aditya Reddy"/>
    <s v="YES"/>
    <x v="577"/>
    <s v="MANISH BABU"/>
    <d v="1978-01-01T00:00:00"/>
    <s v="MANVEER SINGH"/>
    <x v="54"/>
    <x v="2"/>
    <s v="Female"/>
    <s v="RENT"/>
    <x v="4"/>
    <d v="2020-03-13T00:00:00"/>
    <s v="XL"/>
    <x v="2"/>
    <s v="A2"/>
    <s v="CL114H"/>
    <x v="9"/>
    <s v="BULANDSHAHR"/>
    <x v="2"/>
    <x v="1"/>
    <s v="UP"/>
    <x v="1"/>
    <s v="Yes"/>
    <x v="0"/>
    <x v="0"/>
    <n v="41"/>
    <n v="0"/>
    <n v="5000"/>
    <n v="5000"/>
    <n v="3834.74"/>
    <x v="0"/>
    <n v="7.6799999999999993E-2"/>
    <n v="5613.9857760000004"/>
    <n v="4304.67"/>
    <n v="4999.99"/>
    <n v="9.73"/>
    <n v="613.99"/>
    <n v="0"/>
    <n v="0"/>
    <n v="0"/>
  </r>
  <r>
    <s v="00030XL2363"/>
    <x v="0"/>
    <s v="11375-MUHAMMAD DANISH"/>
    <s v="201-DBS"/>
    <x v="55"/>
    <s v="Minority"/>
    <n v="150445"/>
    <s v="HARIDWAR"/>
    <n v="92073"/>
    <s v="Meera Reddy"/>
    <s v="YES"/>
    <x v="306"/>
    <s v="SURESH MOURYA"/>
    <d v="1976-01-01T00:00:00"/>
    <s v="VINIT KUMAR"/>
    <x v="259"/>
    <x v="2"/>
    <s v="Female"/>
    <s v="RENT"/>
    <x v="4"/>
    <d v="2020-03-11T00:00:00"/>
    <s v="XL"/>
    <x v="3"/>
    <s v="E5"/>
    <s v="CL114H"/>
    <x v="9"/>
    <s v="BULANDSHAHR"/>
    <x v="2"/>
    <x v="1"/>
    <s v="UK"/>
    <x v="12"/>
    <s v="Yes"/>
    <x v="0"/>
    <x v="0"/>
    <n v="43"/>
    <n v="0"/>
    <n v="10000"/>
    <n v="10000"/>
    <n v="7775"/>
    <x v="0"/>
    <n v="0.1545"/>
    <n v="11349.690930000001"/>
    <n v="8824.3799999999992"/>
    <n v="10000"/>
    <n v="39.46"/>
    <n v="1349.69"/>
    <n v="0"/>
    <n v="0"/>
    <n v="0"/>
  </r>
  <r>
    <s v="00030XL486"/>
    <x v="0"/>
    <s v="11375-MUHAMMAD DANISH"/>
    <s v="201-DBS"/>
    <x v="55"/>
    <s v="Minority"/>
    <n v="150012"/>
    <s v="HARIDWAR"/>
    <n v="90196"/>
    <s v="Nisha Malhotra"/>
    <s v="YES"/>
    <x v="29"/>
    <s v="SHAKEEL MOHAMMAD"/>
    <d v="1976-01-01T00:00:00"/>
    <s v="RAJ KUMAR"/>
    <x v="258"/>
    <x v="2"/>
    <s v="Female"/>
    <s v="RENT"/>
    <x v="4"/>
    <d v="2020-03-12T00:00:00"/>
    <s v="XL"/>
    <x v="2"/>
    <s v="A1"/>
    <s v="CL114H"/>
    <x v="9"/>
    <s v="BULANDSHAHR"/>
    <x v="2"/>
    <x v="1"/>
    <s v="UK"/>
    <x v="12"/>
    <s v="Yes"/>
    <x v="0"/>
    <x v="0"/>
    <n v="43"/>
    <n v="0"/>
    <n v="3000"/>
    <n v="3000"/>
    <n v="2774.72"/>
    <x v="0"/>
    <n v="7.3700000000000002E-2"/>
    <n v="3353.0358999999999"/>
    <n v="3098.75"/>
    <n v="3000"/>
    <n v="49.76"/>
    <n v="353.04"/>
    <n v="0"/>
    <n v="0"/>
    <n v="0"/>
  </r>
  <r>
    <s v="00030XL488"/>
    <x v="0"/>
    <s v="11375-MUHAMMAD DANISH"/>
    <s v="201-DBS"/>
    <x v="55"/>
    <s v="Minority"/>
    <n v="150233"/>
    <s v="HARIDWAR"/>
    <n v="90198"/>
    <s v="Aarav Reddy"/>
    <s v="YES"/>
    <x v="341"/>
    <s v="RAJ KUMAR SHARMA"/>
    <d v="1974-09-21T00:00:00"/>
    <s v="TOHID ALI"/>
    <x v="272"/>
    <x v="2"/>
    <s v="Female"/>
    <s v="RENT"/>
    <x v="4"/>
    <d v="2020-03-12T00:00:00"/>
    <s v="XL"/>
    <x v="1"/>
    <s v="C3"/>
    <s v="CL114H"/>
    <x v="9"/>
    <s v="BULANDSHAHR"/>
    <x v="2"/>
    <x v="1"/>
    <s v="UK"/>
    <x v="12"/>
    <s v="Yes"/>
    <x v="0"/>
    <x v="0"/>
    <n v="45"/>
    <n v="0"/>
    <n v="2725"/>
    <n v="2725"/>
    <n v="2450"/>
    <x v="0"/>
    <n v="0.1166"/>
    <n v="2827.3175799999999"/>
    <n v="2542"/>
    <n v="2725"/>
    <n v="19.2"/>
    <n v="102.32"/>
    <n v="0"/>
    <n v="0"/>
    <n v="0"/>
  </r>
  <r>
    <s v="00030XL4784"/>
    <x v="0"/>
    <s v="11055-MANAS PROTIM HAZARIKA"/>
    <s v="208-DBS"/>
    <x v="48"/>
    <s v="Minority"/>
    <n v="680045"/>
    <s v="SONITPUR"/>
    <n v="94494"/>
    <s v="Diya Verma"/>
    <s v="YES"/>
    <x v="149"/>
    <s v="BIKASH DEKA"/>
    <d v="1978-01-01T00:00:00"/>
    <s v="SUNILA BASUMATARY"/>
    <x v="42"/>
    <x v="2"/>
    <s v="Female"/>
    <s v="RENT"/>
    <x v="4"/>
    <d v="2020-03-05T00:00:00"/>
    <s v="XL"/>
    <x v="2"/>
    <s v="A3"/>
    <s v="CL135H"/>
    <x v="8"/>
    <s v="GUWAAHATI"/>
    <x v="2"/>
    <x v="1"/>
    <s v="AS"/>
    <x v="10"/>
    <s v="Yes"/>
    <x v="0"/>
    <x v="0"/>
    <n v="41"/>
    <n v="0"/>
    <n v="6000"/>
    <n v="6000"/>
    <n v="3600"/>
    <x v="0"/>
    <n v="0.08"/>
    <n v="6040.16"/>
    <n v="3624.13"/>
    <n v="6000"/>
    <n v="28.8"/>
    <n v="40.159999999999997"/>
    <n v="0"/>
    <n v="0"/>
    <n v="0"/>
  </r>
  <r>
    <s v="00030XL4785"/>
    <x v="0"/>
    <s v="11055-MANAS PROTIM HAZARIKA"/>
    <s v="208-DBS"/>
    <x v="48"/>
    <s v="Minority"/>
    <n v="680099"/>
    <s v="SONITPUR"/>
    <n v="94495"/>
    <s v="Ananya Verma"/>
    <s v="YES"/>
    <x v="124"/>
    <s v="BIKASH DEKA"/>
    <d v="1977-01-31T00:00:00"/>
    <s v="MANASHI DAS"/>
    <x v="629"/>
    <x v="2"/>
    <s v="Female"/>
    <s v="MORTGAGE"/>
    <x v="4"/>
    <d v="2020-03-12T00:00:00"/>
    <s v="XL"/>
    <x v="0"/>
    <s v="B1"/>
    <s v="CL135H"/>
    <x v="8"/>
    <s v="GUWAAHATI"/>
    <x v="2"/>
    <x v="1"/>
    <s v="AS"/>
    <x v="10"/>
    <s v="Yes"/>
    <x v="0"/>
    <x v="0"/>
    <n v="42"/>
    <n v="0"/>
    <n v="17000"/>
    <n v="17000"/>
    <n v="3639.95"/>
    <x v="0"/>
    <n v="9.4500000000000001E-2"/>
    <n v="19589.918570000002"/>
    <n v="4091.14"/>
    <n v="16999.990000000002"/>
    <n v="51.87"/>
    <n v="2589.9299999999998"/>
    <n v="0"/>
    <n v="0"/>
    <n v="0"/>
  </r>
  <r>
    <s v="00030XL4794"/>
    <x v="0"/>
    <s v="10043-RAVI MISHRA"/>
    <s v="301-DBS"/>
    <x v="57"/>
    <s v="Minority"/>
    <n v="180155"/>
    <s v="Jhunjhunu"/>
    <n v="94504"/>
    <s v="Nisha Chopra"/>
    <s v="YES"/>
    <x v="348"/>
    <s v="DHARAMPAL JAT"/>
    <d v="1983-01-01T00:00:00"/>
    <s v="HIRALAL GUPTA"/>
    <x v="555"/>
    <x v="2"/>
    <s v="Female"/>
    <s v="MORTGAGE"/>
    <x v="4"/>
    <d v="2020-03-11T00:00:00"/>
    <s v="XL"/>
    <x v="1"/>
    <s v="C2"/>
    <s v="CL87H"/>
    <x v="11"/>
    <s v="JAIPUR"/>
    <x v="2"/>
    <x v="1"/>
    <s v="RJ"/>
    <x v="3"/>
    <s v="Yes"/>
    <x v="0"/>
    <x v="0"/>
    <n v="36"/>
    <n v="0"/>
    <n v="15250"/>
    <n v="15250"/>
    <n v="4232.4399999999996"/>
    <x v="0"/>
    <n v="0.1134"/>
    <n v="18062.05344"/>
    <n v="5007.38"/>
    <n v="15250"/>
    <n v="7.65"/>
    <n v="2812.06"/>
    <n v="0"/>
    <n v="0"/>
    <n v="0"/>
  </r>
  <r>
    <s v="00030XL507"/>
    <x v="0"/>
    <s v="10043-RAVI MISHRA"/>
    <s v="301-DBS"/>
    <x v="56"/>
    <s v="Minority"/>
    <n v="170346"/>
    <s v="KUCHAMAN CITY"/>
    <n v="90217"/>
    <s v="Diya Verma"/>
    <s v="YES"/>
    <x v="36"/>
    <s v="OM CHAND BAIRWA"/>
    <d v="1982-01-01T00:00:00"/>
    <s v="VINEET KUMAR SHARMA"/>
    <x v="318"/>
    <x v="2"/>
    <s v="Female"/>
    <s v="RENT"/>
    <x v="4"/>
    <d v="2020-03-03T00:00:00"/>
    <s v="XL"/>
    <x v="5"/>
    <s v="D4"/>
    <s v="CL135H"/>
    <x v="8"/>
    <s v="JAIPUR"/>
    <x v="2"/>
    <x v="1"/>
    <s v="RJ"/>
    <x v="3"/>
    <s v="Yes"/>
    <x v="0"/>
    <x v="0"/>
    <n v="37"/>
    <n v="0"/>
    <n v="3000"/>
    <n v="3000"/>
    <n v="2225"/>
    <x v="0"/>
    <n v="0.13300000000000001"/>
    <n v="810.16"/>
    <n v="600.48"/>
    <n v="566.41999999999996"/>
    <n v="15.02"/>
    <n v="243.74"/>
    <n v="0"/>
    <n v="0"/>
    <n v="0"/>
  </r>
  <r>
    <s v="00030XL4804"/>
    <x v="0"/>
    <s v="10043-RAVI MISHRA"/>
    <s v="301-DBS"/>
    <x v="76"/>
    <s v="Minority"/>
    <n v="330228"/>
    <s v="BEAWAR"/>
    <n v="94514"/>
    <s v="Vivaan Verma"/>
    <s v="YES"/>
    <x v="181"/>
    <s v="HANUMAN PRASAD RAIGAR"/>
    <d v="1980-01-01T00:00:00"/>
    <s v="AJAY KUMAR"/>
    <x v="57"/>
    <x v="2"/>
    <s v="Female"/>
    <s v="OWN"/>
    <x v="4"/>
    <d v="2020-03-02T00:00:00"/>
    <s v="XL"/>
    <x v="1"/>
    <s v="C1"/>
    <s v="CL114H"/>
    <x v="9"/>
    <s v="JAIPUR"/>
    <x v="2"/>
    <x v="1"/>
    <s v="RJ"/>
    <x v="3"/>
    <s v="Yes"/>
    <x v="0"/>
    <x v="0"/>
    <n v="39"/>
    <n v="0"/>
    <n v="9500"/>
    <n v="9500"/>
    <n v="1750"/>
    <x v="0"/>
    <n v="0.10780000000000001"/>
    <n v="10504.354230000001"/>
    <n v="1935.02"/>
    <n v="9500"/>
    <n v="15.53"/>
    <n v="1004.35"/>
    <n v="0"/>
    <n v="0"/>
    <n v="0"/>
  </r>
  <r>
    <s v="00030XL509"/>
    <x v="0"/>
    <s v="10903-HEMANT SHUKLA"/>
    <s v="206-DBS"/>
    <x v="69"/>
    <s v="Minority"/>
    <n v="450176"/>
    <s v="REWARI"/>
    <n v="90219"/>
    <s v="Ishaan Sharma"/>
    <s v="YES"/>
    <x v="124"/>
    <s v="ANIL KUMAR"/>
    <d v="1981-01-01T00:00:00"/>
    <s v="ANIL KUMAR"/>
    <x v="318"/>
    <x v="2"/>
    <s v="Female"/>
    <s v="RENT"/>
    <x v="4"/>
    <d v="2020-03-02T00:00:00"/>
    <s v="XL"/>
    <x v="0"/>
    <s v="B2"/>
    <s v="CL135H"/>
    <x v="8"/>
    <s v="KARNAL"/>
    <x v="2"/>
    <x v="1"/>
    <s v="HR"/>
    <x v="4"/>
    <s v="Yes"/>
    <x v="0"/>
    <x v="0"/>
    <n v="38"/>
    <n v="0"/>
    <n v="20050"/>
    <n v="20050"/>
    <n v="3025.0045660000001"/>
    <x v="0"/>
    <n v="9.7600000000000006E-2"/>
    <n v="14565.87"/>
    <n v="2194.0500000000002"/>
    <n v="11547.98"/>
    <n v="39.86"/>
    <n v="2630.8"/>
    <n v="0"/>
    <n v="387.09"/>
    <n v="4.03"/>
  </r>
  <r>
    <s v="00030XL512"/>
    <x v="0"/>
    <s v="10588-POONAM DEVI"/>
    <s v="201-DBS"/>
    <x v="25"/>
    <s v="Minority"/>
    <n v="720087"/>
    <s v="JAMMU"/>
    <n v="90222"/>
    <s v="Nisha Mehta"/>
    <s v="YES"/>
    <x v="553"/>
    <s v="MAJLISH KHAN"/>
    <d v="1978-03-29T00:00:00"/>
    <s v="MAJLISH KHAN"/>
    <x v="76"/>
    <x v="2"/>
    <s v="Female"/>
    <s v="MORTGAGE"/>
    <x v="4"/>
    <d v="2020-03-05T00:00:00"/>
    <s v="XL"/>
    <x v="2"/>
    <s v="A3"/>
    <s v="CL196H"/>
    <x v="7"/>
    <s v="LUDHIANA"/>
    <x v="2"/>
    <x v="1"/>
    <s v="JK"/>
    <x v="8"/>
    <s v="Yes"/>
    <x v="0"/>
    <x v="0"/>
    <n v="41"/>
    <n v="0"/>
    <n v="10000"/>
    <n v="10000"/>
    <n v="2907"/>
    <x v="0"/>
    <n v="0.08"/>
    <n v="11281.06877"/>
    <n v="3184"/>
    <n v="9999.99"/>
    <n v="14.26"/>
    <n v="1281.08"/>
    <n v="0"/>
    <n v="0"/>
    <n v="0"/>
  </r>
  <r>
    <s v="00030XL4817"/>
    <x v="0"/>
    <s v="11303-ASHUTOSH KUMAR SUMAN"/>
    <s v="209-DBS"/>
    <x v="65"/>
    <s v="Minority"/>
    <n v="350137"/>
    <s v="MUZAFFARPUR"/>
    <n v="94527"/>
    <s v="Diya Chopra"/>
    <s v="YES"/>
    <x v="538"/>
    <s v="ABHYANAND KUMAR"/>
    <d v="1980-01-01T00:00:00"/>
    <s v="RITESH YADAV"/>
    <x v="325"/>
    <x v="2"/>
    <s v="Female"/>
    <s v="RENT"/>
    <x v="4"/>
    <d v="2020-03-09T00:00:00"/>
    <s v="XL"/>
    <x v="0"/>
    <s v="B5"/>
    <s v="CL14K"/>
    <x v="7"/>
    <s v="PATNA"/>
    <x v="2"/>
    <x v="1"/>
    <s v="BR"/>
    <x v="5"/>
    <s v="Yes"/>
    <x v="0"/>
    <x v="0"/>
    <n v="39"/>
    <n v="0"/>
    <n v="8000"/>
    <n v="8000"/>
    <n v="2674.9884790000001"/>
    <x v="0"/>
    <n v="0.1046"/>
    <n v="3936.06"/>
    <n v="1314.27"/>
    <n v="2827.31"/>
    <n v="23.76"/>
    <n v="876.19"/>
    <n v="0"/>
    <n v="232.56"/>
    <n v="2.36"/>
  </r>
  <r>
    <s v="00030XL410"/>
    <x v="0"/>
    <s v="10905-SANGITA CHAUHAN"/>
    <s v="176-DBS"/>
    <x v="58"/>
    <s v="Minority"/>
    <n v="290117"/>
    <s v="AZAMGARH"/>
    <n v="90120"/>
    <s v="Vivaan Patel"/>
    <s v="YES"/>
    <x v="369"/>
    <s v="SUDHA DEVI"/>
    <d v="1981-01-01T00:00:00"/>
    <s v="SUDHA DEVI"/>
    <x v="697"/>
    <x v="2"/>
    <s v="Female"/>
    <s v="RENT"/>
    <x v="4"/>
    <d v="2020-03-04T00:00:00"/>
    <s v="XL"/>
    <x v="5"/>
    <s v="D1"/>
    <s v="CL135H"/>
    <x v="8"/>
    <s v="VARANASI"/>
    <x v="2"/>
    <x v="1"/>
    <s v="UP"/>
    <x v="1"/>
    <s v="Yes"/>
    <x v="0"/>
    <x v="0"/>
    <n v="38"/>
    <n v="0"/>
    <n v="5000"/>
    <n v="5000"/>
    <n v="3941.54"/>
    <x v="0"/>
    <n v="0.12609999999999999"/>
    <n v="6031.0944790000003"/>
    <n v="4751.43"/>
    <n v="5000"/>
    <n v="98.45"/>
    <n v="1031.0899999999999"/>
    <n v="0"/>
    <n v="0"/>
    <n v="0"/>
  </r>
  <r>
    <s v="00030XL1088"/>
    <x v="0"/>
    <s v="10827-AJEET KUMAR PANDEY"/>
    <s v="209-DBS"/>
    <x v="20"/>
    <s v="OBC"/>
    <n v="790041"/>
    <s v="SIWAN"/>
    <n v="90798"/>
    <s v="Aarav Sharma"/>
    <s v="YES"/>
    <x v="417"/>
    <s v="DEEPAK KUMAR"/>
    <d v="1982-01-01T00:00:00"/>
    <s v="DILEEP KUMAR"/>
    <x v="325"/>
    <x v="2"/>
    <s v="Female"/>
    <s v="RENT"/>
    <x v="4"/>
    <d v="2020-03-09T00:00:00"/>
    <s v="XL"/>
    <x v="0"/>
    <s v="B2"/>
    <s v="CL142H"/>
    <x v="8"/>
    <s v="PATNA"/>
    <x v="2"/>
    <x v="1"/>
    <s v="BR"/>
    <x v="5"/>
    <s v="Yes"/>
    <x v="0"/>
    <x v="0"/>
    <n v="37"/>
    <n v="0"/>
    <n v="4000"/>
    <n v="4000"/>
    <n v="2550"/>
    <x v="0"/>
    <n v="9.7600000000000006E-2"/>
    <n v="4095.4690380000002"/>
    <n v="2610.92"/>
    <n v="4000"/>
    <n v="8"/>
    <n v="95.47"/>
    <n v="0"/>
    <n v="0"/>
    <n v="0"/>
  </r>
  <r>
    <s v="00030XL1094"/>
    <x v="0"/>
    <s v="12679-DURGESH SINGH KUSHWAHA"/>
    <s v="176-DBS"/>
    <x v="51"/>
    <s v="OBC"/>
    <n v="270304"/>
    <s v="GORAKHPUR"/>
    <n v="90804"/>
    <s v="Laksh Patel"/>
    <s v="YES"/>
    <x v="203"/>
    <s v="RAGINI KUSHWAHA"/>
    <d v="1983-01-01T00:00:00"/>
    <s v="RAGINI KUSHWAHA"/>
    <x v="54"/>
    <x v="2"/>
    <s v="Female"/>
    <s v="RENT"/>
    <x v="4"/>
    <d v="2020-03-11T00:00:00"/>
    <s v="XL"/>
    <x v="1"/>
    <s v="C1"/>
    <s v="CL142H"/>
    <x v="8"/>
    <s v="VARANASI"/>
    <x v="2"/>
    <x v="1"/>
    <s v="UP"/>
    <x v="1"/>
    <s v="Yes"/>
    <x v="0"/>
    <x v="0"/>
    <n v="36"/>
    <n v="0"/>
    <n v="10000"/>
    <n v="10000"/>
    <n v="2000.006862"/>
    <x v="0"/>
    <n v="0.1103"/>
    <n v="5895.54"/>
    <n v="1173.2"/>
    <n v="4581.6400000000003"/>
    <n v="39.15"/>
    <n v="1304.18"/>
    <n v="0"/>
    <n v="9.7200000000000006"/>
    <n v="1.7496"/>
  </r>
  <r>
    <s v="0010XLG39373"/>
    <x v="0"/>
    <s v="12004-SAMIR RANJAN SUTRADHAR"/>
    <s v="107-DBS"/>
    <x v="29"/>
    <s v="General"/>
    <n v="440275"/>
    <s v="NIMAPADA"/>
    <n v="39374"/>
    <s v="Kavya Patel"/>
    <s v="YES"/>
    <x v="149"/>
    <s v="RAKESH KUMAR MOHAPATRA"/>
    <d v="1982-01-01T00:00:00"/>
    <s v="SUHANA PARWEEN"/>
    <x v="694"/>
    <x v="2"/>
    <s v="Female"/>
    <s v="RENT"/>
    <x v="4"/>
    <d v="2020-03-11T00:00:00"/>
    <s v="XLG"/>
    <x v="1"/>
    <s v="C1"/>
    <s v="JLG35K"/>
    <x v="0"/>
    <s v="BHUBANESWAR"/>
    <x v="0"/>
    <x v="1"/>
    <s v="OR"/>
    <x v="9"/>
    <s v="Yes"/>
    <x v="0"/>
    <x v="0"/>
    <n v="37"/>
    <n v="0"/>
    <n v="5000"/>
    <n v="5000"/>
    <n v="4104.33"/>
    <x v="0"/>
    <n v="0.1103"/>
    <n v="5895.4874589999999"/>
    <n v="4834.92"/>
    <n v="5000"/>
    <n v="18.260000000000002"/>
    <n v="895.49"/>
    <n v="0"/>
    <n v="0"/>
    <n v="0"/>
  </r>
  <r>
    <s v="0010XLG48377"/>
    <x v="0"/>
    <s v="11955-LEKHAN KONWAR"/>
    <s v="208-DBS"/>
    <x v="46"/>
    <s v="General"/>
    <n v="560086"/>
    <s v="Guwahati"/>
    <n v="48378"/>
    <s v="Vivaan Joshi"/>
    <s v="YES"/>
    <x v="149"/>
    <s v="SANJOY BORMON"/>
    <d v="1978-01-10T00:00:00"/>
    <s v="UTPAL SONOWAL"/>
    <x v="80"/>
    <x v="3"/>
    <s v="Female"/>
    <s v="MORTGAGE"/>
    <x v="4"/>
    <d v="2020-03-13T00:00:00"/>
    <s v="XLG"/>
    <x v="0"/>
    <s v="B5"/>
    <s v="JLG30K"/>
    <x v="4"/>
    <s v="GUWAAHATI"/>
    <x v="0"/>
    <x v="1"/>
    <s v="AS"/>
    <x v="10"/>
    <s v="Yes"/>
    <x v="0"/>
    <x v="0"/>
    <n v="40"/>
    <n v="0"/>
    <n v="6000"/>
    <n v="6000"/>
    <n v="5556.38"/>
    <x v="0"/>
    <n v="0.1071"/>
    <n v="7041.9835739999999"/>
    <n v="6520.36"/>
    <n v="6000"/>
    <n v="27.39"/>
    <n v="1041.98"/>
    <n v="0"/>
    <n v="0"/>
    <n v="0"/>
  </r>
  <r>
    <s v="0010XLG27253"/>
    <x v="0"/>
    <s v="11955-LEKHAN KONWAR"/>
    <s v="208-DBS"/>
    <x v="46"/>
    <s v="General"/>
    <n v="560086"/>
    <s v="Guwahati"/>
    <n v="27254"/>
    <s v="Ishaan Gupta"/>
    <s v="YES"/>
    <x v="203"/>
    <s v="SANJOY BORMON"/>
    <d v="1976-01-15T00:00:00"/>
    <s v="UTPAL SONOWAL"/>
    <x v="80"/>
    <x v="3"/>
    <s v="Female"/>
    <s v="RENT"/>
    <x v="4"/>
    <d v="2020-03-13T00:00:00"/>
    <s v="XLG"/>
    <x v="0"/>
    <s v="B3"/>
    <s v="JLG30K"/>
    <x v="4"/>
    <s v="GUWAAHATI"/>
    <x v="0"/>
    <x v="1"/>
    <s v="AS"/>
    <x v="10"/>
    <s v="Yes"/>
    <x v="0"/>
    <x v="0"/>
    <n v="42"/>
    <n v="0"/>
    <n v="6000"/>
    <n v="6000"/>
    <n v="6000"/>
    <x v="0"/>
    <n v="0.1008"/>
    <n v="6191.0959700000003"/>
    <n v="6191.1"/>
    <n v="6000"/>
    <n v="29.84"/>
    <n v="191.1"/>
    <n v="0"/>
    <n v="0"/>
    <n v="0"/>
  </r>
  <r>
    <s v="0010XLG48379"/>
    <x v="0"/>
    <s v="11955-LEKHAN KONWAR"/>
    <s v="208-DBS"/>
    <x v="46"/>
    <s v="General"/>
    <n v="560086"/>
    <s v="Guwahati"/>
    <n v="48380"/>
    <s v="Ishaan Verma"/>
    <s v="YES"/>
    <x v="19"/>
    <s v="SANJOY BORMON"/>
    <d v="1977-04-20T00:00:00"/>
    <s v="UTPAL SONOWAL"/>
    <x v="628"/>
    <x v="3"/>
    <s v="Female"/>
    <s v="OWN"/>
    <x v="4"/>
    <d v="2020-03-13T00:00:00"/>
    <s v="XLG"/>
    <x v="2"/>
    <s v="A2"/>
    <s v="JLG35K"/>
    <x v="1"/>
    <s v="GUWAAHATI"/>
    <x v="0"/>
    <x v="1"/>
    <s v="AS"/>
    <x v="10"/>
    <s v="Yes"/>
    <x v="0"/>
    <x v="0"/>
    <n v="41"/>
    <n v="0"/>
    <n v="6000"/>
    <n v="6000"/>
    <n v="5603.39"/>
    <x v="0"/>
    <n v="7.6799999999999993E-2"/>
    <n v="6736.7778129999997"/>
    <n v="6288.54"/>
    <n v="5999.99"/>
    <n v="7.27"/>
    <n v="736.79"/>
    <n v="0"/>
    <n v="0"/>
    <n v="0"/>
  </r>
  <r>
    <s v="0010XLG32255"/>
    <x v="0"/>
    <s v="11955-LEKHAN KONWAR"/>
    <s v="208-DBS"/>
    <x v="46"/>
    <s v="General"/>
    <n v="560086"/>
    <s v="Guwahati"/>
    <n v="32256"/>
    <s v="Aarav Joshi"/>
    <s v="YES"/>
    <x v="138"/>
    <s v="SANJOY BORMON"/>
    <d v="1973-01-01T00:00:00"/>
    <s v="UTPAL SONOWAL"/>
    <x v="628"/>
    <x v="3"/>
    <s v="Female"/>
    <s v="RENT"/>
    <x v="4"/>
    <d v="2020-03-13T00:00:00"/>
    <s v="XLG"/>
    <x v="1"/>
    <s v="C4"/>
    <s v="JLG35K"/>
    <x v="1"/>
    <s v="GUWAAHATI"/>
    <x v="0"/>
    <x v="1"/>
    <s v="AS"/>
    <x v="10"/>
    <s v="Yes"/>
    <x v="1"/>
    <x v="0"/>
    <n v="45"/>
    <n v="1"/>
    <n v="6000"/>
    <n v="6000"/>
    <n v="5424.9972580000003"/>
    <x v="0"/>
    <n v="0.1197"/>
    <n v="4321.66"/>
    <n v="3907.48"/>
    <n v="3235.58"/>
    <n v="18.18"/>
    <n v="947.27"/>
    <n v="14.98693759"/>
    <n v="123.82"/>
    <n v="1.59"/>
  </r>
  <r>
    <s v="0010XLG39404"/>
    <x v="0"/>
    <s v="11955-LEKHAN KONWAR"/>
    <s v="208-DBS"/>
    <x v="46"/>
    <s v="General"/>
    <n v="560086"/>
    <s v="Guwahati"/>
    <n v="39405"/>
    <s v="Kavya Verma"/>
    <s v="YES"/>
    <x v="113"/>
    <s v="SANJOY BORMON"/>
    <d v="1976-04-07T00:00:00"/>
    <s v="UTPAL SONOWAL"/>
    <x v="80"/>
    <x v="3"/>
    <s v="Female"/>
    <s v="MORTGAGE"/>
    <x v="4"/>
    <d v="2020-03-13T00:00:00"/>
    <s v="XLG"/>
    <x v="1"/>
    <s v="C3"/>
    <s v="JLG30K"/>
    <x v="0"/>
    <s v="GUWAAHATI"/>
    <x v="0"/>
    <x v="1"/>
    <s v="AS"/>
    <x v="10"/>
    <s v="Yes"/>
    <x v="0"/>
    <x v="0"/>
    <n v="42"/>
    <n v="0"/>
    <n v="10000"/>
    <n v="10000"/>
    <n v="7851.08"/>
    <x v="0"/>
    <n v="0.1166"/>
    <n v="11898.71247"/>
    <n v="9337.52"/>
    <n v="10000"/>
    <n v="18.37"/>
    <n v="1898.72"/>
    <n v="0"/>
    <n v="0"/>
    <n v="0"/>
  </r>
  <r>
    <s v="0010XLG32256"/>
    <x v="0"/>
    <s v="11613-SK ANISUL HAQUE"/>
    <s v="201-DBS"/>
    <x v="85"/>
    <s v="General"/>
    <n v="540032"/>
    <s v="Amta"/>
    <n v="32257"/>
    <s v="Kavya Gupta"/>
    <s v="YES"/>
    <x v="62"/>
    <s v="WASIM MONDAL"/>
    <d v="1974-01-01T00:00:00"/>
    <s v="WASIM MONDAL"/>
    <x v="114"/>
    <x v="3"/>
    <s v="Female"/>
    <s v="RENT"/>
    <x v="4"/>
    <d v="2020-03-03T00:00:00"/>
    <s v="XLG"/>
    <x v="2"/>
    <s v="A3"/>
    <s v="JLG30K"/>
    <x v="2"/>
    <s v="HOWRAH"/>
    <x v="0"/>
    <x v="1"/>
    <s v="WB"/>
    <x v="6"/>
    <s v="Yes"/>
    <x v="0"/>
    <x v="0"/>
    <n v="44"/>
    <n v="0"/>
    <n v="4000"/>
    <n v="4000"/>
    <n v="3950"/>
    <x v="0"/>
    <n v="7.7499999999999999E-2"/>
    <n v="4301.985404"/>
    <n v="4248.21"/>
    <n v="4000"/>
    <n v="13.05"/>
    <n v="301.99"/>
    <n v="0"/>
    <n v="0"/>
    <n v="0"/>
  </r>
  <r>
    <s v="0010XLG48385"/>
    <x v="0"/>
    <s v="10043-RAVI MISHRA"/>
    <s v="301-DBS"/>
    <x v="76"/>
    <s v="General"/>
    <n v="330107"/>
    <s v="BEAWAR"/>
    <n v="48386"/>
    <s v="Meera Verma"/>
    <s v="YES"/>
    <x v="83"/>
    <s v="LOKESH"/>
    <d v="1982-05-20T00:00:00"/>
    <s v="MOHIT KUMAR"/>
    <x v="369"/>
    <x v="3"/>
    <s v="Female"/>
    <s v="RENT"/>
    <x v="4"/>
    <d v="2020-03-12T00:00:00"/>
    <s v="XLG"/>
    <x v="0"/>
    <s v="B2"/>
    <s v="JLG35K"/>
    <x v="0"/>
    <s v="JAIPUR"/>
    <x v="0"/>
    <x v="1"/>
    <s v="RJ"/>
    <x v="3"/>
    <s v="Yes"/>
    <x v="0"/>
    <x v="0"/>
    <n v="36"/>
    <n v="0"/>
    <n v="19500"/>
    <n v="19500"/>
    <n v="9232.1200000000008"/>
    <x v="0"/>
    <n v="9.7600000000000006E-2"/>
    <n v="22572.516599999999"/>
    <n v="10588.37"/>
    <n v="19500"/>
    <n v="15.1"/>
    <n v="3072.52"/>
    <n v="0"/>
    <n v="0"/>
    <n v="0"/>
  </r>
  <r>
    <s v="0010XLG27256"/>
    <x v="0"/>
    <s v="10043-RAVI MISHRA"/>
    <s v="301-DBS"/>
    <x v="76"/>
    <s v="General"/>
    <n v="330107"/>
    <s v="BEAWAR"/>
    <n v="27257"/>
    <s v="Laksh Chopra"/>
    <s v="YES"/>
    <x v="26"/>
    <s v="LOKESH"/>
    <d v="1976-01-01T00:00:00"/>
    <s v="MOHIT KUMAR"/>
    <x v="79"/>
    <x v="3"/>
    <s v="Female"/>
    <s v="RENT"/>
    <x v="4"/>
    <d v="2020-03-12T00:00:00"/>
    <s v="XLG"/>
    <x v="2"/>
    <s v="A5"/>
    <s v="JLG35K"/>
    <x v="0"/>
    <s v="JAIPUR"/>
    <x v="0"/>
    <x v="1"/>
    <s v="RJ"/>
    <x v="3"/>
    <s v="Yes"/>
    <x v="0"/>
    <x v="0"/>
    <n v="42"/>
    <n v="0"/>
    <n v="6000"/>
    <n v="6000"/>
    <n v="4459.34"/>
    <x v="0"/>
    <n v="8.6300000000000002E-2"/>
    <n v="6831.6025659999996"/>
    <n v="5076.3500000000004"/>
    <n v="6000"/>
    <n v="13.88"/>
    <n v="831.61"/>
    <n v="0"/>
    <n v="0"/>
    <n v="0"/>
  </r>
  <r>
    <s v="0010XLG32347"/>
    <x v="0"/>
    <s v="10043-RAVI MISHRA"/>
    <s v="301-DBS"/>
    <x v="76"/>
    <s v="General"/>
    <n v="330107"/>
    <s v="BEAWAR"/>
    <n v="32348"/>
    <s v="Vivaan Mehta"/>
    <s v="YES"/>
    <x v="347"/>
    <s v="LOKESH"/>
    <d v="1975-01-01T00:00:00"/>
    <s v="MOHIT KUMAR"/>
    <x v="79"/>
    <x v="3"/>
    <s v="Female"/>
    <s v="OWN"/>
    <x v="4"/>
    <d v="2020-03-12T00:00:00"/>
    <s v="XLG"/>
    <x v="0"/>
    <s v="B2"/>
    <s v="JLG35K"/>
    <x v="0"/>
    <s v="JAIPUR"/>
    <x v="0"/>
    <x v="1"/>
    <s v="RJ"/>
    <x v="3"/>
    <s v="Yes"/>
    <x v="0"/>
    <x v="0"/>
    <n v="43"/>
    <n v="0"/>
    <n v="1450"/>
    <n v="1450"/>
    <n v="1450"/>
    <x v="0"/>
    <n v="9.7600000000000006E-2"/>
    <n v="1672.1101269999999"/>
    <n v="1672.11"/>
    <n v="1450"/>
    <n v="16.190000000000001"/>
    <n v="222.11"/>
    <n v="0"/>
    <n v="0"/>
    <n v="0"/>
  </r>
  <r>
    <s v="0010XLG39383"/>
    <x v="0"/>
    <s v="10588-POONAM DEVI"/>
    <s v="201-DBS"/>
    <x v="25"/>
    <s v="General"/>
    <n v="720054"/>
    <s v="JAMMU"/>
    <n v="39384"/>
    <s v="Aditya Mehta"/>
    <s v="YES"/>
    <x v="582"/>
    <s v="MAJLISH KHAN"/>
    <d v="1982-10-01T00:00:00"/>
    <s v="ABHINAV RATHOUR"/>
    <x v="186"/>
    <x v="2"/>
    <s v="Female"/>
    <s v="RENT"/>
    <x v="4"/>
    <d v="2020-03-03T00:00:00"/>
    <s v="XLG"/>
    <x v="2"/>
    <s v="A3"/>
    <s v="JLG30K"/>
    <x v="0"/>
    <s v="LUDHIANA"/>
    <x v="0"/>
    <x v="1"/>
    <s v="JK"/>
    <x v="8"/>
    <s v="Yes"/>
    <x v="0"/>
    <x v="0"/>
    <n v="37"/>
    <n v="0"/>
    <n v="3000"/>
    <n v="3000"/>
    <n v="2903.18"/>
    <x v="0"/>
    <n v="0.08"/>
    <n v="3383.738402"/>
    <n v="3274.19"/>
    <n v="3000"/>
    <n v="35.58"/>
    <n v="383.74"/>
    <n v="0"/>
    <n v="0"/>
    <n v="0"/>
  </r>
  <r>
    <s v="0010XLG48392"/>
    <x v="0"/>
    <s v="10588-POONAM DEVI"/>
    <s v="201-DBS"/>
    <x v="25"/>
    <s v="General"/>
    <n v="720054"/>
    <s v="JAMMU"/>
    <n v="48393"/>
    <s v="Diya Joshi"/>
    <s v="YES"/>
    <x v="36"/>
    <s v="MAJLISH KHAN"/>
    <d v="1982-12-08T00:00:00"/>
    <s v="ABHINAV RATHOUR"/>
    <x v="186"/>
    <x v="2"/>
    <s v="Female"/>
    <s v="RENT"/>
    <x v="4"/>
    <d v="2020-03-03T00:00:00"/>
    <s v="XLG"/>
    <x v="0"/>
    <s v="B5"/>
    <s v="JLG30K"/>
    <x v="0"/>
    <s v="LUDHIANA"/>
    <x v="0"/>
    <x v="1"/>
    <s v="JK"/>
    <x v="8"/>
    <s v="Yes"/>
    <x v="0"/>
    <x v="0"/>
    <n v="37"/>
    <n v="0"/>
    <n v="8000"/>
    <n v="8000"/>
    <n v="3046.61"/>
    <x v="0"/>
    <n v="0.1071"/>
    <n v="9389.2622140000003"/>
    <n v="3560.36"/>
    <n v="8000"/>
    <n v="35.58"/>
    <n v="1389.27"/>
    <n v="0"/>
    <n v="0"/>
    <n v="0"/>
  </r>
  <r>
    <s v="0010XLG27269"/>
    <x v="0"/>
    <s v="10588-POONAM DEVI"/>
    <s v="201-DBS"/>
    <x v="25"/>
    <s v="General"/>
    <n v="720054"/>
    <s v="JAMMU"/>
    <n v="27270"/>
    <s v="Nisha Patel"/>
    <s v="YES"/>
    <x v="282"/>
    <s v="MAJLISH KHAN"/>
    <d v="1980-05-02T00:00:00"/>
    <s v="ABHINAV RATHOUR"/>
    <x v="186"/>
    <x v="2"/>
    <s v="Female"/>
    <s v="RENT"/>
    <x v="4"/>
    <d v="2020-03-03T00:00:00"/>
    <s v="XLG"/>
    <x v="0"/>
    <s v="B2"/>
    <s v="JLG30K"/>
    <x v="0"/>
    <s v="LUDHIANA"/>
    <x v="0"/>
    <x v="1"/>
    <s v="JK"/>
    <x v="8"/>
    <s v="Yes"/>
    <x v="0"/>
    <x v="0"/>
    <n v="39"/>
    <n v="0"/>
    <n v="6225"/>
    <n v="6225"/>
    <n v="2375"/>
    <x v="0"/>
    <n v="9.7600000000000006E-2"/>
    <n v="7083.5272409999998"/>
    <n v="2702.55"/>
    <n v="6225"/>
    <n v="8.9"/>
    <n v="858.53"/>
    <n v="0"/>
    <n v="0"/>
    <n v="0"/>
  </r>
  <r>
    <s v="0010XLG27258"/>
    <x v="0"/>
    <s v="10588-POONAM DEVI"/>
    <s v="201-DBS"/>
    <x v="25"/>
    <s v="General"/>
    <n v="720010"/>
    <s v="JAMMU"/>
    <n v="27259"/>
    <s v="Diya Malhotra"/>
    <s v="YES"/>
    <x v="20"/>
    <s v="SANJU DEVI"/>
    <d v="1979-01-01T00:00:00"/>
    <s v="ABHINAV RATHOUR"/>
    <x v="179"/>
    <x v="2"/>
    <s v="Female"/>
    <s v="RENT"/>
    <x v="4"/>
    <d v="2020-03-03T00:00:00"/>
    <s v="XLG"/>
    <x v="5"/>
    <s v="D3"/>
    <s v="JLG30K"/>
    <x v="0"/>
    <s v="LUDHIANA"/>
    <x v="0"/>
    <x v="1"/>
    <s v="JK"/>
    <x v="8"/>
    <s v="Yes"/>
    <x v="1"/>
    <x v="0"/>
    <n v="40"/>
    <n v="2"/>
    <n v="9100"/>
    <n v="9100"/>
    <n v="5025"/>
    <x v="0"/>
    <n v="0.13239999999999999"/>
    <n v="11026.45429"/>
    <n v="6088.8"/>
    <n v="9100"/>
    <n v="10.34"/>
    <n v="1926.45"/>
    <n v="0"/>
    <n v="0"/>
    <n v="0"/>
  </r>
  <r>
    <s v="0010XLG39376"/>
    <x v="0"/>
    <s v="10588-POONAM DEVI"/>
    <s v="201-DBS"/>
    <x v="25"/>
    <s v="General"/>
    <n v="720053"/>
    <s v="JAMMU"/>
    <n v="39377"/>
    <s v="Meera Joshi"/>
    <s v="YES"/>
    <x v="533"/>
    <s v="MAJLISH KHAN"/>
    <d v="1979-03-13T00:00:00"/>
    <s v="ABHINAV RATHOUR"/>
    <x v="186"/>
    <x v="2"/>
    <s v="Female"/>
    <s v="RENT"/>
    <x v="4"/>
    <d v="2020-03-03T00:00:00"/>
    <s v="XLG"/>
    <x v="0"/>
    <s v="B1"/>
    <s v="JLG30K"/>
    <x v="0"/>
    <s v="LUDHIANA"/>
    <x v="0"/>
    <x v="1"/>
    <s v="JK"/>
    <x v="8"/>
    <s v="Yes"/>
    <x v="0"/>
    <x v="0"/>
    <n v="40"/>
    <n v="0"/>
    <n v="8500"/>
    <n v="8500"/>
    <n v="6650"/>
    <x v="0"/>
    <n v="9.4500000000000001E-2"/>
    <n v="9763.582101"/>
    <n v="7638.61"/>
    <n v="8500"/>
    <n v="16.239999999999998"/>
    <n v="1263.58"/>
    <n v="0"/>
    <n v="0"/>
    <n v="0"/>
  </r>
  <r>
    <s v="0010XLG39378"/>
    <x v="0"/>
    <s v="10588-POONAM DEVI"/>
    <s v="201-DBS"/>
    <x v="25"/>
    <s v="General"/>
    <n v="720022"/>
    <s v="JAMMU"/>
    <n v="39379"/>
    <s v="Ananya Reddy"/>
    <s v="YES"/>
    <x v="579"/>
    <s v="SANJU DEVI"/>
    <d v="1982-03-08T00:00:00"/>
    <s v="ARIF AHMAD"/>
    <x v="552"/>
    <x v="3"/>
    <s v="Female"/>
    <s v="RENT"/>
    <x v="4"/>
    <d v="2020-03-05T00:00:00"/>
    <s v="XLG"/>
    <x v="5"/>
    <s v="D4"/>
    <s v="JLG30K"/>
    <x v="0"/>
    <s v="LUDHIANA"/>
    <x v="0"/>
    <x v="1"/>
    <s v="JK"/>
    <x v="8"/>
    <s v="Yes"/>
    <x v="0"/>
    <x v="0"/>
    <n v="36"/>
    <n v="0"/>
    <n v="10100"/>
    <n v="10100"/>
    <n v="6425.0045330000003"/>
    <x v="0"/>
    <n v="0.13550000000000001"/>
    <n v="1452.19"/>
    <n v="922.67"/>
    <n v="692.46"/>
    <n v="72.11"/>
    <n v="333.3"/>
    <n v="0"/>
    <n v="426.43"/>
    <n v="4.16"/>
  </r>
  <r>
    <s v="0010XLG27263"/>
    <x v="0"/>
    <s v="10588-POONAM DEVI"/>
    <s v="201-DBS"/>
    <x v="25"/>
    <s v="General"/>
    <n v="720059"/>
    <s v="JAMMU"/>
    <n v="27264"/>
    <s v="Vivaan Sharma"/>
    <s v="YES"/>
    <x v="431"/>
    <s v="SANJU DEVI"/>
    <d v="1982-08-15T00:00:00"/>
    <s v="ABHINAV RATHOUR"/>
    <x v="146"/>
    <x v="2"/>
    <s v="Female"/>
    <s v="MORTGAGE"/>
    <x v="4"/>
    <d v="2020-03-05T00:00:00"/>
    <s v="XLG"/>
    <x v="2"/>
    <s v="A4"/>
    <s v="JLG35K"/>
    <x v="0"/>
    <s v="LUDHIANA"/>
    <x v="0"/>
    <x v="1"/>
    <s v="JK"/>
    <x v="8"/>
    <s v="Yes"/>
    <x v="0"/>
    <x v="0"/>
    <n v="37"/>
    <n v="0"/>
    <n v="5100"/>
    <n v="5100"/>
    <n v="3265.23"/>
    <x v="0"/>
    <n v="8.3199999999999996E-2"/>
    <n v="5780.4992439999996"/>
    <n v="3692.83"/>
    <n v="5099.99"/>
    <n v="23.31"/>
    <n v="680.51"/>
    <n v="0"/>
    <n v="0"/>
    <n v="0"/>
  </r>
  <r>
    <s v="0010XLG27273"/>
    <x v="0"/>
    <s v="10588-POONAM DEVI"/>
    <s v="201-DBS"/>
    <x v="25"/>
    <s v="General"/>
    <n v="720060"/>
    <s v="JAMMU"/>
    <n v="27274"/>
    <s v="Laksh Verma"/>
    <s v="YES"/>
    <x v="346"/>
    <s v="MAJLISH KHAN"/>
    <d v="1982-08-22T00:00:00"/>
    <s v="ABHINAV RATHOUR"/>
    <x v="146"/>
    <x v="2"/>
    <s v="Female"/>
    <s v="RENT"/>
    <x v="4"/>
    <d v="2020-03-05T00:00:00"/>
    <s v="XLG"/>
    <x v="0"/>
    <s v="B2"/>
    <s v="JLG35K"/>
    <x v="0"/>
    <s v="LUDHIANA"/>
    <x v="0"/>
    <x v="1"/>
    <s v="JK"/>
    <x v="8"/>
    <s v="Yes"/>
    <x v="0"/>
    <x v="0"/>
    <n v="37"/>
    <n v="0"/>
    <n v="2500"/>
    <n v="2500"/>
    <n v="2450"/>
    <x v="0"/>
    <n v="9.7600000000000006E-2"/>
    <n v="2893.8969990000001"/>
    <n v="2836.02"/>
    <n v="2500"/>
    <n v="28.96"/>
    <n v="393.9"/>
    <n v="0"/>
    <n v="0"/>
    <n v="0"/>
  </r>
  <r>
    <s v="0010XLG32270"/>
    <x v="0"/>
    <s v="10588-POONAM DEVI"/>
    <s v="201-DBS"/>
    <x v="25"/>
    <s v="General"/>
    <n v="720074"/>
    <s v="JAMMU"/>
    <n v="32271"/>
    <s v="Diya Chopra"/>
    <s v="YES"/>
    <x v="25"/>
    <s v="SANJU DEVI"/>
    <d v="1982-01-01T00:00:00"/>
    <s v="MD. ADIL ALI"/>
    <x v="272"/>
    <x v="2"/>
    <s v="Female"/>
    <s v="MORTGAGE"/>
    <x v="4"/>
    <d v="2020-03-05T00:00:00"/>
    <s v="XLG"/>
    <x v="2"/>
    <s v="A3"/>
    <s v="JLG30K"/>
    <x v="0"/>
    <s v="LUDHIANA"/>
    <x v="0"/>
    <x v="1"/>
    <s v="JK"/>
    <x v="8"/>
    <s v="Yes"/>
    <x v="0"/>
    <x v="0"/>
    <n v="37"/>
    <n v="0"/>
    <n v="9900"/>
    <n v="9900"/>
    <n v="4628.03"/>
    <x v="0"/>
    <n v="0.08"/>
    <n v="11171.254220000001"/>
    <n v="5219.29"/>
    <n v="9899.99"/>
    <n v="17.350000000000001"/>
    <n v="1271.26"/>
    <n v="0"/>
    <n v="0"/>
    <n v="0"/>
  </r>
  <r>
    <s v="0010XLG32258"/>
    <x v="0"/>
    <s v="10588-POONAM DEVI"/>
    <s v="201-DBS"/>
    <x v="25"/>
    <s v="General"/>
    <n v="720024"/>
    <s v="JAMMU"/>
    <n v="32259"/>
    <s v="Diya Chopra"/>
    <s v="YES"/>
    <x v="550"/>
    <s v="SANJU DEVI"/>
    <d v="1980-07-07T00:00:00"/>
    <s v="ARIF AHMAD"/>
    <x v="43"/>
    <x v="3"/>
    <s v="Female"/>
    <s v="MORTGAGE"/>
    <x v="4"/>
    <d v="2020-03-05T00:00:00"/>
    <s v="XLG"/>
    <x v="2"/>
    <s v="A2"/>
    <s v="JLG30K"/>
    <x v="0"/>
    <s v="LUDHIANA"/>
    <x v="0"/>
    <x v="1"/>
    <s v="JK"/>
    <x v="8"/>
    <s v="Yes"/>
    <x v="0"/>
    <x v="0"/>
    <n v="38"/>
    <n v="0"/>
    <n v="6400"/>
    <n v="6400"/>
    <n v="6031.4"/>
    <x v="0"/>
    <n v="7.6799999999999993E-2"/>
    <n v="7187.2500300000002"/>
    <n v="6772.67"/>
    <n v="6400"/>
    <n v="31.95"/>
    <n v="787.25"/>
    <n v="0"/>
    <n v="0"/>
    <n v="0"/>
  </r>
  <r>
    <s v="0010XLG39377"/>
    <x v="0"/>
    <s v="10588-POONAM DEVI"/>
    <s v="201-DBS"/>
    <x v="25"/>
    <s v="General"/>
    <n v="720059"/>
    <s v="JAMMU"/>
    <n v="39378"/>
    <s v="Aarav Chopra"/>
    <s v="YES"/>
    <x v="150"/>
    <s v="SANJU DEVI"/>
    <d v="1981-03-11T00:00:00"/>
    <s v="ABHINAV RATHOUR"/>
    <x v="146"/>
    <x v="2"/>
    <s v="Female"/>
    <s v="MORTGAGE"/>
    <x v="4"/>
    <d v="2020-03-05T00:00:00"/>
    <s v="XLG"/>
    <x v="1"/>
    <s v="C5"/>
    <s v="JLG35K"/>
    <x v="0"/>
    <s v="LUDHIANA"/>
    <x v="0"/>
    <x v="1"/>
    <s v="JK"/>
    <x v="8"/>
    <s v="Yes"/>
    <x v="0"/>
    <x v="0"/>
    <n v="38"/>
    <n v="0"/>
    <n v="6000"/>
    <n v="6000"/>
    <n v="5400"/>
    <x v="0"/>
    <n v="0.1229"/>
    <n v="7204.2308059999996"/>
    <n v="6483.81"/>
    <n v="6000"/>
    <n v="25.92"/>
    <n v="1204.23"/>
    <n v="0"/>
    <n v="0"/>
    <n v="0"/>
  </r>
  <r>
    <s v="0010XLG27265"/>
    <x v="0"/>
    <s v="10588-POONAM DEVI"/>
    <s v="201-DBS"/>
    <x v="25"/>
    <s v="General"/>
    <n v="720022"/>
    <s v="JAMMU"/>
    <n v="27266"/>
    <s v="Aditya Joshi"/>
    <s v="YES"/>
    <x v="488"/>
    <s v="SANJU DEVI"/>
    <d v="1981-06-17T00:00:00"/>
    <s v="ABHINAV RATHOUR"/>
    <x v="258"/>
    <x v="2"/>
    <s v="Female"/>
    <s v="RENT"/>
    <x v="4"/>
    <d v="2020-03-05T00:00:00"/>
    <s v="XLG"/>
    <x v="0"/>
    <s v="B5"/>
    <s v="JLG30K"/>
    <x v="0"/>
    <s v="LUDHIANA"/>
    <x v="0"/>
    <x v="1"/>
    <s v="JK"/>
    <x v="8"/>
    <s v="Yes"/>
    <x v="0"/>
    <x v="0"/>
    <n v="38"/>
    <n v="0"/>
    <n v="1500"/>
    <n v="1500"/>
    <n v="1500"/>
    <x v="0"/>
    <n v="0.1071"/>
    <n v="1760.436132"/>
    <n v="1760.44"/>
    <n v="1500"/>
    <n v="4.95"/>
    <n v="260.44"/>
    <n v="0"/>
    <n v="0"/>
    <n v="0"/>
  </r>
  <r>
    <s v="0010XLG39384"/>
    <x v="0"/>
    <s v="10588-POONAM DEVI"/>
    <s v="201-DBS"/>
    <x v="25"/>
    <s v="General"/>
    <n v="720043"/>
    <s v="JAMMU"/>
    <n v="39385"/>
    <s v="Ishaan Reddy"/>
    <s v="YES"/>
    <x v="305"/>
    <s v="SANJU DEVI"/>
    <d v="1981-02-05T00:00:00"/>
    <s v="ABHINAV RATHOUR"/>
    <x v="368"/>
    <x v="2"/>
    <s v="Female"/>
    <s v="OWN"/>
    <x v="4"/>
    <d v="2020-03-05T00:00:00"/>
    <s v="XLG"/>
    <x v="2"/>
    <s v="A5"/>
    <s v="JLG30K"/>
    <x v="0"/>
    <s v="LUDHIANA"/>
    <x v="0"/>
    <x v="1"/>
    <s v="JK"/>
    <x v="8"/>
    <s v="Yes"/>
    <x v="0"/>
    <x v="0"/>
    <n v="38"/>
    <n v="0"/>
    <n v="2500"/>
    <n v="2500"/>
    <n v="2359.39"/>
    <x v="0"/>
    <n v="8.3799999999999999E-2"/>
    <n v="2836.084386"/>
    <n v="2675.48"/>
    <n v="2500"/>
    <n v="12.38"/>
    <n v="336.08"/>
    <n v="0"/>
    <n v="0"/>
    <n v="0"/>
  </r>
  <r>
    <s v="0010XLG48395"/>
    <x v="0"/>
    <s v="10588-POONAM DEVI"/>
    <s v="201-DBS"/>
    <x v="25"/>
    <s v="General"/>
    <n v="720060"/>
    <s v="JAMMU"/>
    <n v="48396"/>
    <s v="Aditya Reddy"/>
    <s v="YES"/>
    <x v="83"/>
    <s v="MAJLISH KHAN"/>
    <d v="1981-10-06T00:00:00"/>
    <s v="MAJLISH KHAN"/>
    <x v="67"/>
    <x v="2"/>
    <s v="Female"/>
    <s v="MORTGAGE"/>
    <x v="4"/>
    <d v="2020-03-05T00:00:00"/>
    <s v="XLG"/>
    <x v="0"/>
    <s v="B1"/>
    <s v="JLG35K"/>
    <x v="0"/>
    <s v="LUDHIANA"/>
    <x v="0"/>
    <x v="1"/>
    <s v="JK"/>
    <x v="8"/>
    <s v="Yes"/>
    <x v="0"/>
    <x v="0"/>
    <n v="38"/>
    <n v="0"/>
    <n v="3000"/>
    <n v="3000"/>
    <n v="2975"/>
    <x v="0"/>
    <n v="9.4500000000000001E-2"/>
    <n v="3346.8812160000002"/>
    <n v="3318.99"/>
    <n v="3000"/>
    <n v="12.61"/>
    <n v="346.88"/>
    <n v="0"/>
    <n v="0"/>
    <n v="0"/>
  </r>
  <r>
    <s v="0010XLG39379"/>
    <x v="0"/>
    <s v="10588-POONAM DEVI"/>
    <s v="201-DBS"/>
    <x v="25"/>
    <s v="General"/>
    <n v="720022"/>
    <s v="JAMMU"/>
    <n v="39380"/>
    <s v="Diya Patel"/>
    <s v="YES"/>
    <x v="347"/>
    <s v="SANJU DEVI"/>
    <d v="1979-04-15T00:00:00"/>
    <s v="ABHINAV RATHOUR"/>
    <x v="258"/>
    <x v="2"/>
    <s v="Female"/>
    <s v="OWN"/>
    <x v="4"/>
    <d v="2020-03-05T00:00:00"/>
    <s v="XLG"/>
    <x v="5"/>
    <s v="D4"/>
    <s v="JLG30K"/>
    <x v="0"/>
    <s v="LUDHIANA"/>
    <x v="0"/>
    <x v="1"/>
    <s v="JK"/>
    <x v="8"/>
    <s v="Yes"/>
    <x v="0"/>
    <x v="0"/>
    <n v="40"/>
    <n v="0"/>
    <n v="17350"/>
    <n v="17350"/>
    <n v="5894.25"/>
    <x v="0"/>
    <n v="0.13550000000000001"/>
    <n v="21211.059980000002"/>
    <n v="7159.68"/>
    <n v="17350"/>
    <n v="16.43"/>
    <n v="3861.06"/>
    <n v="0"/>
    <n v="0"/>
    <n v="0"/>
  </r>
  <r>
    <s v="0010XLG39407"/>
    <x v="0"/>
    <s v="10588-POONAM DEVI"/>
    <s v="201-DBS"/>
    <x v="25"/>
    <s v="General"/>
    <n v="720043"/>
    <s v="JAMMU"/>
    <n v="39408"/>
    <s v="Diya Joshi"/>
    <s v="YES"/>
    <x v="42"/>
    <s v="SANJU DEVI"/>
    <d v="1979-01-01T00:00:00"/>
    <s v="ABHINAV RATHOUR"/>
    <x v="368"/>
    <x v="2"/>
    <s v="Female"/>
    <s v="RENT"/>
    <x v="4"/>
    <d v="2020-03-05T00:00:00"/>
    <s v="XLG"/>
    <x v="2"/>
    <s v="A3"/>
    <s v="JLG30K"/>
    <x v="0"/>
    <s v="LUDHIANA"/>
    <x v="0"/>
    <x v="1"/>
    <s v="JK"/>
    <x v="8"/>
    <s v="Yes"/>
    <x v="0"/>
    <x v="0"/>
    <n v="40"/>
    <n v="0"/>
    <n v="2900"/>
    <n v="2900"/>
    <n v="2825"/>
    <x v="0"/>
    <n v="0.08"/>
    <n v="3271.5100379999999"/>
    <n v="3186.9"/>
    <n v="2900"/>
    <n v="5.9"/>
    <n v="371.51"/>
    <n v="0"/>
    <n v="0"/>
    <n v="0"/>
  </r>
  <r>
    <s v="0010XLG39386"/>
    <x v="0"/>
    <s v="10588-POONAM DEVI"/>
    <s v="201-DBS"/>
    <x v="25"/>
    <s v="General"/>
    <n v="720058"/>
    <s v="JAMMU"/>
    <n v="39387"/>
    <s v="Ananya Joshi"/>
    <s v="YES"/>
    <x v="36"/>
    <s v="MAJLISH KHAN"/>
    <d v="1979-03-12T00:00:00"/>
    <s v="ABHINAV RATHOUR"/>
    <x v="60"/>
    <x v="2"/>
    <s v="Female"/>
    <s v="MORTGAGE"/>
    <x v="4"/>
    <d v="2020-03-05T00:00:00"/>
    <s v="XLG"/>
    <x v="2"/>
    <s v="A1"/>
    <s v="JLG30K"/>
    <x v="0"/>
    <s v="LUDHIANA"/>
    <x v="0"/>
    <x v="1"/>
    <s v="JK"/>
    <x v="8"/>
    <s v="Yes"/>
    <x v="0"/>
    <x v="0"/>
    <n v="40"/>
    <n v="0"/>
    <n v="800"/>
    <n v="800"/>
    <n v="800"/>
    <x v="0"/>
    <n v="7.3700000000000002E-2"/>
    <n v="813.49435019999999"/>
    <n v="813.49"/>
    <n v="800"/>
    <n v="16.52"/>
    <n v="13.49"/>
    <n v="0"/>
    <n v="0"/>
    <n v="0"/>
  </r>
  <r>
    <s v="0010XLG27264"/>
    <x v="0"/>
    <s v="10588-POONAM DEVI"/>
    <s v="201-DBS"/>
    <x v="25"/>
    <s v="General"/>
    <n v="720059"/>
    <s v="JAMMU"/>
    <n v="27265"/>
    <s v="Kavya Gupta"/>
    <s v="YES"/>
    <x v="36"/>
    <s v="SANJU DEVI"/>
    <d v="1978-06-26T00:00:00"/>
    <s v="ABHINAV RATHOUR"/>
    <x v="146"/>
    <x v="2"/>
    <s v="Female"/>
    <s v="MORTGAGE"/>
    <x v="4"/>
    <d v="2020-03-05T00:00:00"/>
    <s v="XLG"/>
    <x v="0"/>
    <s v="B4"/>
    <s v="JLG35K"/>
    <x v="0"/>
    <s v="LUDHIANA"/>
    <x v="0"/>
    <x v="1"/>
    <s v="JK"/>
    <x v="8"/>
    <s v="Yes"/>
    <x v="0"/>
    <x v="0"/>
    <n v="41"/>
    <n v="0"/>
    <n v="7500"/>
    <n v="7500"/>
    <n v="6225"/>
    <x v="0"/>
    <n v="0.10390000000000001"/>
    <n v="8250.1878570000008"/>
    <n v="6847.66"/>
    <n v="7500"/>
    <n v="15.74"/>
    <n v="735.19"/>
    <n v="14.99999996"/>
    <n v="0"/>
    <n v="0"/>
  </r>
  <r>
    <s v="0010XLG48389"/>
    <x v="0"/>
    <s v="10588-POONAM DEVI"/>
    <s v="201-DBS"/>
    <x v="25"/>
    <s v="General"/>
    <n v="720022"/>
    <s v="JAMMU"/>
    <n v="48390"/>
    <s v="Nisha Gupta"/>
    <s v="YES"/>
    <x v="36"/>
    <s v="SANJU DEVI"/>
    <d v="1977-03-04T00:00:00"/>
    <s v="ARIF AHMAD"/>
    <x v="552"/>
    <x v="3"/>
    <s v="Female"/>
    <s v="RENT"/>
    <x v="4"/>
    <d v="2020-03-05T00:00:00"/>
    <s v="XLG"/>
    <x v="0"/>
    <s v="B2"/>
    <s v="JLG30K"/>
    <x v="0"/>
    <s v="LUDHIANA"/>
    <x v="0"/>
    <x v="1"/>
    <s v="JK"/>
    <x v="8"/>
    <s v="Yes"/>
    <x v="0"/>
    <x v="0"/>
    <n v="41"/>
    <n v="0"/>
    <n v="7000"/>
    <n v="7000"/>
    <n v="3522.73"/>
    <x v="0"/>
    <n v="9.7600000000000006E-2"/>
    <n v="8102.920768"/>
    <n v="4049.24"/>
    <n v="7000"/>
    <n v="13.34"/>
    <n v="1102.92"/>
    <n v="0"/>
    <n v="0"/>
    <n v="0"/>
  </r>
  <r>
    <s v="0010XLG27275"/>
    <x v="0"/>
    <s v="10588-POONAM DEVI"/>
    <s v="201-DBS"/>
    <x v="25"/>
    <s v="General"/>
    <n v="720060"/>
    <s v="JAMMU"/>
    <n v="27276"/>
    <s v="Laksh Sharma"/>
    <s v="YES"/>
    <x v="36"/>
    <s v="MAJLISH KHAN"/>
    <d v="1978-08-13T00:00:00"/>
    <s v="ABHINAV RATHOUR"/>
    <x v="146"/>
    <x v="2"/>
    <s v="Female"/>
    <s v="RENT"/>
    <x v="4"/>
    <d v="2020-03-05T00:00:00"/>
    <s v="XLG"/>
    <x v="0"/>
    <s v="B5"/>
    <s v="JLG35K"/>
    <x v="0"/>
    <s v="LUDHIANA"/>
    <x v="0"/>
    <x v="1"/>
    <s v="JK"/>
    <x v="8"/>
    <s v="Yes"/>
    <x v="0"/>
    <x v="0"/>
    <n v="41"/>
    <n v="0"/>
    <n v="10400"/>
    <n v="10400"/>
    <n v="5310.96"/>
    <x v="0"/>
    <n v="0.1071"/>
    <n v="12223.180990000001"/>
    <n v="6188.04"/>
    <n v="10399.98"/>
    <n v="37.75"/>
    <n v="1806.25"/>
    <n v="16.950000039999999"/>
    <n v="0"/>
    <n v="0"/>
  </r>
  <r>
    <s v="0010XLG27271"/>
    <x v="0"/>
    <s v="10588-POONAM DEVI"/>
    <s v="201-DBS"/>
    <x v="25"/>
    <s v="General"/>
    <n v="720060"/>
    <s v="JAMMU"/>
    <n v="27272"/>
    <s v="Ishaan Gupta"/>
    <s v="YES"/>
    <x v="36"/>
    <s v="MAJLISH KHAN"/>
    <d v="1975-01-01T00:00:00"/>
    <s v="ABHINAV RATHOUR"/>
    <x v="146"/>
    <x v="2"/>
    <s v="Female"/>
    <s v="MORTGAGE"/>
    <x v="4"/>
    <d v="2020-03-05T00:00:00"/>
    <s v="XLG"/>
    <x v="1"/>
    <s v="C4"/>
    <s v="JLG35K"/>
    <x v="0"/>
    <s v="LUDHIANA"/>
    <x v="0"/>
    <x v="1"/>
    <s v="JK"/>
    <x v="8"/>
    <s v="Yes"/>
    <x v="0"/>
    <x v="0"/>
    <n v="44"/>
    <n v="0"/>
    <n v="13000"/>
    <n v="13000"/>
    <n v="11725"/>
    <x v="0"/>
    <n v="0.1197"/>
    <n v="15049.73286"/>
    <n v="13573.7"/>
    <n v="13000"/>
    <n v="37.75"/>
    <n v="2049.73"/>
    <n v="0"/>
    <n v="0"/>
    <n v="0"/>
  </r>
  <r>
    <s v="0010XLG27262"/>
    <x v="0"/>
    <s v="10588-POONAM DEVI"/>
    <s v="201-DBS"/>
    <x v="25"/>
    <s v="General"/>
    <n v="720059"/>
    <s v="JAMMU"/>
    <n v="27263"/>
    <s v="Meera Malhotra"/>
    <s v="YES"/>
    <x v="36"/>
    <s v="SANJU DEVI"/>
    <d v="1974-09-30T00:00:00"/>
    <s v="ABHINAV RATHOUR"/>
    <x v="146"/>
    <x v="2"/>
    <s v="Female"/>
    <s v="MORTGAGE"/>
    <x v="4"/>
    <d v="2020-03-05T00:00:00"/>
    <s v="XLG"/>
    <x v="0"/>
    <s v="B2"/>
    <s v="JLG35K"/>
    <x v="0"/>
    <s v="LUDHIANA"/>
    <x v="0"/>
    <x v="1"/>
    <s v="JK"/>
    <x v="8"/>
    <s v="Yes"/>
    <x v="0"/>
    <x v="0"/>
    <n v="45"/>
    <n v="0"/>
    <n v="6000"/>
    <n v="6000"/>
    <n v="4544.01"/>
    <x v="0"/>
    <n v="9.7600000000000006E-2"/>
    <n v="6945.3865770000002"/>
    <n v="5257.42"/>
    <n v="6000"/>
    <n v="20.420000000000002"/>
    <n v="945.39"/>
    <n v="0"/>
    <n v="0"/>
    <n v="0"/>
  </r>
  <r>
    <s v="0010XLG39385"/>
    <x v="0"/>
    <s v="10588-POONAM DEVI"/>
    <s v="201-DBS"/>
    <x v="25"/>
    <s v="General"/>
    <n v="720060"/>
    <s v="JAMMU"/>
    <n v="39386"/>
    <s v="Ishaan Sharma"/>
    <s v="YES"/>
    <x v="36"/>
    <s v="MAJLISH KHAN"/>
    <d v="1974-09-09T00:00:00"/>
    <s v="ABHINAV RATHOUR"/>
    <x v="146"/>
    <x v="2"/>
    <s v="Female"/>
    <s v="RENT"/>
    <x v="4"/>
    <d v="2020-03-05T00:00:00"/>
    <s v="XLG"/>
    <x v="0"/>
    <s v="B3"/>
    <s v="JLG35K"/>
    <x v="0"/>
    <s v="LUDHIANA"/>
    <x v="0"/>
    <x v="1"/>
    <s v="JK"/>
    <x v="8"/>
    <s v="Yes"/>
    <x v="0"/>
    <x v="0"/>
    <n v="45"/>
    <n v="0"/>
    <n v="2600"/>
    <n v="2600"/>
    <n v="2300"/>
    <x v="0"/>
    <n v="0.1008"/>
    <n v="2826.644886"/>
    <n v="2500.4899999999998"/>
    <n v="2600"/>
    <n v="27.1"/>
    <n v="226.64"/>
    <n v="0"/>
    <n v="0"/>
    <n v="0"/>
  </r>
  <r>
    <s v="0010XLG39380"/>
    <x v="0"/>
    <s v="10588-POONAM DEVI"/>
    <s v="201-DBS"/>
    <x v="25"/>
    <s v="General"/>
    <n v="720063"/>
    <s v="JAMMU"/>
    <n v="39381"/>
    <s v="Nisha Mehta"/>
    <s v="YES"/>
    <x v="36"/>
    <s v="SANJU DEVI"/>
    <d v="1979-09-05T00:00:00"/>
    <s v="ABHINAV RATHOUR"/>
    <x v="191"/>
    <x v="2"/>
    <s v="Female"/>
    <s v="RENT"/>
    <x v="4"/>
    <d v="2020-03-13T00:00:00"/>
    <s v="XLG"/>
    <x v="2"/>
    <s v="A5"/>
    <s v="JLG30K"/>
    <x v="0"/>
    <s v="LUDHIANA"/>
    <x v="0"/>
    <x v="1"/>
    <s v="JK"/>
    <x v="8"/>
    <s v="Yes"/>
    <x v="0"/>
    <x v="0"/>
    <n v="40"/>
    <n v="0"/>
    <n v="6000"/>
    <n v="6000"/>
    <n v="5400"/>
    <x v="0"/>
    <n v="8.6300000000000002E-2"/>
    <n v="6373.844983"/>
    <n v="5736.48"/>
    <n v="6000"/>
    <n v="29.95"/>
    <n v="373.84"/>
    <n v="0"/>
    <n v="0"/>
    <n v="0"/>
  </r>
  <r>
    <s v="0010XLG27267"/>
    <x v="0"/>
    <s v="10588-POONAM DEVI"/>
    <s v="201-DBS"/>
    <x v="25"/>
    <s v="General"/>
    <n v="720063"/>
    <s v="JAMMU"/>
    <n v="27268"/>
    <s v="Ishaan Mehta"/>
    <s v="YES"/>
    <x v="36"/>
    <s v="SANJU DEVI"/>
    <d v="1978-02-03T00:00:00"/>
    <s v="ABHINAV RATHOUR"/>
    <x v="191"/>
    <x v="2"/>
    <s v="Female"/>
    <s v="RENT"/>
    <x v="4"/>
    <d v="2020-03-13T00:00:00"/>
    <s v="XLG"/>
    <x v="0"/>
    <s v="B3"/>
    <s v="JLG30K"/>
    <x v="0"/>
    <s v="LUDHIANA"/>
    <x v="0"/>
    <x v="1"/>
    <s v="JK"/>
    <x v="8"/>
    <s v="Yes"/>
    <x v="0"/>
    <x v="0"/>
    <n v="41"/>
    <n v="0"/>
    <n v="4600"/>
    <n v="4600"/>
    <n v="4550"/>
    <x v="0"/>
    <n v="0.1008"/>
    <n v="5000.9864399999997"/>
    <n v="4946.63"/>
    <n v="4600"/>
    <n v="35.83"/>
    <n v="400.99"/>
    <n v="0"/>
    <n v="0"/>
    <n v="0"/>
  </r>
  <r>
    <s v="0010XLG27280"/>
    <x v="0"/>
    <s v="10588-POONAM DEVI"/>
    <s v="201-DBS"/>
    <x v="25"/>
    <s v="General"/>
    <n v="720054"/>
    <s v="JAMMU"/>
    <n v="27281"/>
    <s v="Aditya Verma"/>
    <s v="YES"/>
    <x v="36"/>
    <s v="MAJLISH KHAN"/>
    <d v="1983-11-01T00:00:00"/>
    <s v="ABHINAV RATHOUR"/>
    <x v="186"/>
    <x v="2"/>
    <s v="Female"/>
    <s v="RENT"/>
    <x v="4"/>
    <d v="2020-03-03T00:00:00"/>
    <s v="XLG"/>
    <x v="0"/>
    <s v="B2"/>
    <s v="JLG30K"/>
    <x v="6"/>
    <s v="LUDHIANA"/>
    <x v="0"/>
    <x v="1"/>
    <s v="JK"/>
    <x v="8"/>
    <s v="Yes"/>
    <x v="0"/>
    <x v="0"/>
    <n v="36"/>
    <n v="0"/>
    <n v="7400"/>
    <n v="7400"/>
    <n v="6375"/>
    <x v="0"/>
    <n v="9.7600000000000006E-2"/>
    <n v="8344.1334019999995"/>
    <n v="7188.35"/>
    <n v="7400"/>
    <n v="43.34"/>
    <n v="944.13"/>
    <n v="0"/>
    <n v="0"/>
    <n v="0"/>
  </r>
  <r>
    <s v="0010XLG27282"/>
    <x v="0"/>
    <s v="10588-POONAM DEVI"/>
    <s v="201-DBS"/>
    <x v="25"/>
    <s v="General"/>
    <n v="720058"/>
    <s v="JAMMU"/>
    <n v="27283"/>
    <s v="Laksh Reddy"/>
    <s v="YES"/>
    <x v="36"/>
    <s v="MAJLISH KHAN"/>
    <d v="1981-01-26T00:00:00"/>
    <s v="ABHINAV RATHOUR"/>
    <x v="60"/>
    <x v="2"/>
    <s v="Female"/>
    <s v="OWN"/>
    <x v="4"/>
    <d v="2020-03-05T00:00:00"/>
    <s v="XLG"/>
    <x v="2"/>
    <s v="A3"/>
    <s v="JLG30K"/>
    <x v="6"/>
    <s v="LUDHIANA"/>
    <x v="0"/>
    <x v="1"/>
    <s v="JK"/>
    <x v="8"/>
    <s v="Yes"/>
    <x v="0"/>
    <x v="0"/>
    <n v="38"/>
    <n v="0"/>
    <n v="6000"/>
    <n v="6000"/>
    <n v="5384.25"/>
    <x v="0"/>
    <n v="0.08"/>
    <n v="6768.6697329999997"/>
    <n v="6073"/>
    <n v="6000"/>
    <n v="8.0399999999999991"/>
    <n v="768.67"/>
    <n v="0"/>
    <n v="0"/>
    <n v="0"/>
  </r>
  <r>
    <s v="0010XLG27284"/>
    <x v="0"/>
    <s v="10588-POONAM DEVI"/>
    <s v="201-DBS"/>
    <x v="25"/>
    <s v="General"/>
    <n v="720058"/>
    <s v="JAMMU"/>
    <n v="27285"/>
    <s v="Aarav Sharma"/>
    <s v="YES"/>
    <x v="627"/>
    <s v="MAJLISH KHAN"/>
    <d v="1977-04-20T00:00:00"/>
    <s v="ABHINAV RATHOUR"/>
    <x v="60"/>
    <x v="2"/>
    <s v="Female"/>
    <s v="RENT"/>
    <x v="4"/>
    <d v="2020-03-05T00:00:00"/>
    <s v="XLG"/>
    <x v="0"/>
    <s v="B4"/>
    <s v="JLG30K"/>
    <x v="6"/>
    <s v="LUDHIANA"/>
    <x v="0"/>
    <x v="1"/>
    <s v="JK"/>
    <x v="8"/>
    <s v="Yes"/>
    <x v="0"/>
    <x v="0"/>
    <n v="42"/>
    <n v="0"/>
    <n v="6000"/>
    <n v="6000"/>
    <n v="5200"/>
    <x v="0"/>
    <n v="0.10390000000000001"/>
    <n v="6816.5742019999998"/>
    <n v="5907.7"/>
    <n v="6000"/>
    <n v="32.15"/>
    <n v="816.57"/>
    <n v="0"/>
    <n v="0"/>
    <n v="0"/>
  </r>
  <r>
    <s v="0010XLG39390"/>
    <x v="0"/>
    <s v="10588-POONAM DEVI"/>
    <s v="201-DBS"/>
    <x v="25"/>
    <s v="General"/>
    <n v="720022"/>
    <s v="JAMMU"/>
    <n v="39391"/>
    <s v="Ishaan Joshi"/>
    <s v="YES"/>
    <x v="36"/>
    <s v="SANJU DEVI"/>
    <d v="1976-05-04T00:00:00"/>
    <s v="ABHINAV RATHOUR"/>
    <x v="258"/>
    <x v="2"/>
    <s v="Female"/>
    <s v="RENT"/>
    <x v="4"/>
    <d v="2020-03-05T00:00:00"/>
    <s v="XLG"/>
    <x v="5"/>
    <s v="D2"/>
    <s v="JLG30K"/>
    <x v="6"/>
    <s v="LUDHIANA"/>
    <x v="0"/>
    <x v="1"/>
    <s v="JK"/>
    <x v="8"/>
    <s v="Yes"/>
    <x v="0"/>
    <x v="0"/>
    <n v="43"/>
    <n v="0"/>
    <n v="10325"/>
    <n v="10325"/>
    <n v="5650.0040360000003"/>
    <x v="0"/>
    <n v="0.12920000000000001"/>
    <n v="6596.41"/>
    <n v="3608.29"/>
    <n v="4948.62"/>
    <n v="6.54"/>
    <n v="1647.79"/>
    <n v="0"/>
    <n v="0"/>
    <n v="0"/>
  </r>
  <r>
    <s v="0010XLG39391"/>
    <x v="0"/>
    <s v="10588-POONAM DEVI"/>
    <s v="201-DBS"/>
    <x v="25"/>
    <s v="General"/>
    <n v="720060"/>
    <s v="JAMMU"/>
    <n v="39392"/>
    <s v="Nisha Sharma"/>
    <s v="YES"/>
    <x v="39"/>
    <s v="MAJLISH KHAN"/>
    <d v="1975-09-18T00:00:00"/>
    <s v="ABHINAV RATHOUR"/>
    <x v="146"/>
    <x v="2"/>
    <s v="Female"/>
    <s v="MORTGAGE"/>
    <x v="4"/>
    <d v="2020-03-05T00:00:00"/>
    <s v="XLG"/>
    <x v="0"/>
    <s v="B5"/>
    <s v="JLG30K"/>
    <x v="6"/>
    <s v="LUDHIANA"/>
    <x v="0"/>
    <x v="1"/>
    <s v="JK"/>
    <x v="8"/>
    <s v="Yes"/>
    <x v="1"/>
    <x v="0"/>
    <n v="44"/>
    <n v="1"/>
    <n v="500"/>
    <n v="500"/>
    <n v="500"/>
    <x v="0"/>
    <n v="0.1071"/>
    <n v="580.46279470000002"/>
    <n v="580.46"/>
    <n v="500"/>
    <n v="15.64"/>
    <n v="80.459999999999994"/>
    <n v="0"/>
    <n v="0"/>
    <n v="0"/>
  </r>
  <r>
    <s v="0010XLG27283"/>
    <x v="0"/>
    <s v="10588-POONAM DEVI"/>
    <s v="201-DBS"/>
    <x v="25"/>
    <s v="General"/>
    <n v="720058"/>
    <s v="JAMMU"/>
    <n v="27284"/>
    <s v="Laksh Mehta"/>
    <s v="YES"/>
    <x v="42"/>
    <s v="MAJLISH KHAN"/>
    <d v="1975-02-19T00:00:00"/>
    <s v="ABHINAV RATHOUR"/>
    <x v="60"/>
    <x v="2"/>
    <s v="Female"/>
    <s v="RENT"/>
    <x v="4"/>
    <d v="2020-03-05T00:00:00"/>
    <s v="XLG"/>
    <x v="2"/>
    <s v="A5"/>
    <s v="JLG30K"/>
    <x v="6"/>
    <s v="LUDHIANA"/>
    <x v="0"/>
    <x v="1"/>
    <s v="JK"/>
    <x v="8"/>
    <s v="Yes"/>
    <x v="0"/>
    <x v="0"/>
    <n v="44"/>
    <n v="0"/>
    <n v="3200"/>
    <n v="3200"/>
    <n v="2984.38"/>
    <x v="0"/>
    <n v="8.6300000000000002E-2"/>
    <n v="3644.2411000000002"/>
    <n v="3397.58"/>
    <n v="3200"/>
    <n v="26.23"/>
    <n v="444.24"/>
    <n v="0"/>
    <n v="0"/>
    <n v="0"/>
  </r>
  <r>
    <s v="0010XLG39395"/>
    <x v="0"/>
    <s v="10067-AKSHAY KUMAR"/>
    <s v="102-DBS"/>
    <x v="1"/>
    <s v="General"/>
    <n v="160166"/>
    <s v="JALANDHAR"/>
    <n v="39396"/>
    <s v="Ananya Verma"/>
    <s v="YES"/>
    <x v="42"/>
    <s v="MANMOHAN RATHAUR"/>
    <d v="1981-08-01T00:00:00"/>
    <s v="SHEESH KUMAR"/>
    <x v="254"/>
    <x v="3"/>
    <s v="Female"/>
    <s v="OWN"/>
    <x v="4"/>
    <d v="2020-03-11T00:00:00"/>
    <s v="XLG"/>
    <x v="0"/>
    <s v="B1"/>
    <s v="JLG30K"/>
    <x v="0"/>
    <s v="LUDHIANA"/>
    <x v="0"/>
    <x v="1"/>
    <s v="PB"/>
    <x v="0"/>
    <s v="Yes"/>
    <x v="0"/>
    <x v="0"/>
    <n v="37"/>
    <n v="0"/>
    <n v="10425"/>
    <n v="10425"/>
    <n v="1700.0031080000001"/>
    <x v="0"/>
    <n v="9.4500000000000001E-2"/>
    <n v="7124.59"/>
    <n v="1160.3699999999999"/>
    <n v="4073.37"/>
    <n v="10.72"/>
    <n v="1030.07"/>
    <n v="33.316660890000001"/>
    <n v="1987.83"/>
    <n v="653.10839999999996"/>
  </r>
  <r>
    <s v="0010XLG32274"/>
    <x v="0"/>
    <s v="10886-MANISH KUMAR DWIVEDI"/>
    <s v="207-DBS"/>
    <x v="8"/>
    <s v="General"/>
    <n v="240445"/>
    <s v="BILASPUR"/>
    <n v="32275"/>
    <s v="Ishaan Nair"/>
    <s v="YES"/>
    <x v="121"/>
    <s v="DILESHWARI KURREY"/>
    <d v="1981-01-01T00:00:00"/>
    <s v="DILESHWARI KURREY"/>
    <x v="57"/>
    <x v="2"/>
    <s v="Female"/>
    <s v="MORTGAGE"/>
    <x v="4"/>
    <d v="2020-03-04T00:00:00"/>
    <s v="XLG"/>
    <x v="1"/>
    <s v="C4"/>
    <s v="JLG30K"/>
    <x v="0"/>
    <s v="RAIPUR"/>
    <x v="0"/>
    <x v="1"/>
    <s v="CG"/>
    <x v="2"/>
    <s v="Yes"/>
    <x v="0"/>
    <x v="0"/>
    <n v="38"/>
    <n v="0"/>
    <n v="10150"/>
    <n v="10150"/>
    <n v="3500"/>
    <x v="0"/>
    <n v="0.1197"/>
    <n v="12186.323969999999"/>
    <n v="4202.3500000000004"/>
    <n v="10150"/>
    <n v="11.83"/>
    <n v="1920.22"/>
    <n v="116.1000001"/>
    <n v="0"/>
    <n v="0"/>
  </r>
  <r>
    <s v="0010XLG39397"/>
    <x v="0"/>
    <s v="11640-NITISH KUMAR"/>
    <s v="207-DBS"/>
    <x v="4"/>
    <s v="General"/>
    <n v="250282"/>
    <s v="MAHASAMUND"/>
    <n v="39398"/>
    <s v="Laksh Chopra"/>
    <s v="YES"/>
    <x v="550"/>
    <s v="NAVNEET DEVCHAND RAUT"/>
    <d v="1978-01-01T00:00:00"/>
    <s v="NAVNEET DEVCHAND RAUT"/>
    <x v="55"/>
    <x v="2"/>
    <s v="Female"/>
    <s v="RENT"/>
    <x v="4"/>
    <d v="2020-03-09T00:00:00"/>
    <s v="XLG"/>
    <x v="5"/>
    <s v="D3"/>
    <s v="JLG35K"/>
    <x v="0"/>
    <s v="RAIPUR"/>
    <x v="0"/>
    <x v="1"/>
    <s v="CG"/>
    <x v="2"/>
    <s v="Yes"/>
    <x v="1"/>
    <x v="0"/>
    <n v="41"/>
    <n v="2"/>
    <n v="12000"/>
    <n v="12000"/>
    <n v="8419.77"/>
    <x v="0"/>
    <n v="0.13239999999999999"/>
    <n v="14601.346659999999"/>
    <n v="10241.219999999999"/>
    <n v="12000"/>
    <n v="5.5"/>
    <n v="2601.35"/>
    <n v="0"/>
    <n v="0"/>
    <n v="0"/>
  </r>
  <r>
    <s v="0010XLG48408"/>
    <x v="0"/>
    <s v="11640-NITISH KUMAR"/>
    <s v="207-DBS"/>
    <x v="4"/>
    <s v="General"/>
    <n v="250282"/>
    <s v="MAHASAMUND"/>
    <n v="48409"/>
    <s v="Ishaan Verma"/>
    <s v="YES"/>
    <x v="36"/>
    <s v="NAVNEET DEVCHAND RAUT"/>
    <d v="1983-03-05T00:00:00"/>
    <s v="NAVNEET DEVCHAND RAUT"/>
    <x v="55"/>
    <x v="2"/>
    <s v="Female"/>
    <s v="MORTGAGE"/>
    <x v="4"/>
    <d v="2020-03-09T00:00:00"/>
    <s v="XLG"/>
    <x v="2"/>
    <s v="A4"/>
    <s v="JLG35K"/>
    <x v="6"/>
    <s v="RAIPUR"/>
    <x v="0"/>
    <x v="1"/>
    <s v="CG"/>
    <x v="2"/>
    <s v="Yes"/>
    <x v="0"/>
    <x v="0"/>
    <n v="36"/>
    <n v="0"/>
    <n v="6400"/>
    <n v="6400"/>
    <n v="5956.31"/>
    <x v="0"/>
    <n v="8.3199999999999996E-2"/>
    <n v="7270.3439109999999"/>
    <n v="6765.59"/>
    <n v="6400"/>
    <n v="7.85"/>
    <n v="855.35"/>
    <n v="15"/>
    <n v="0"/>
    <n v="0"/>
  </r>
  <r>
    <s v="0010XLG32275"/>
    <x v="0"/>
    <s v="10924-DILIP KUMAR"/>
    <s v="207-DBS"/>
    <x v="40"/>
    <s v="General"/>
    <n v="230569"/>
    <s v="RAIPUR"/>
    <n v="32276"/>
    <s v="Laksh Gupta"/>
    <s v="YES"/>
    <x v="36"/>
    <s v="GHANSHYAM DEWANGAN"/>
    <d v="1980-01-01T00:00:00"/>
    <s v="SHILPA KOUSHAL"/>
    <x v="54"/>
    <x v="2"/>
    <s v="Female"/>
    <s v="MORTGAGE"/>
    <x v="4"/>
    <d v="2020-03-10T00:00:00"/>
    <s v="XLG"/>
    <x v="2"/>
    <s v="A5"/>
    <s v="JLG35K"/>
    <x v="6"/>
    <s v="RAIPUR"/>
    <x v="0"/>
    <x v="1"/>
    <s v="CG"/>
    <x v="2"/>
    <s v="Yes"/>
    <x v="0"/>
    <x v="0"/>
    <n v="39"/>
    <n v="0"/>
    <n v="1500"/>
    <n v="1500"/>
    <n v="1425"/>
    <x v="0"/>
    <n v="8.6300000000000002E-2"/>
    <n v="1707.9639609999999"/>
    <n v="1622.57"/>
    <n v="1500"/>
    <n v="29.64"/>
    <n v="207.96"/>
    <n v="0"/>
    <n v="0"/>
    <n v="0"/>
  </r>
  <r>
    <s v="0010XLG48409"/>
    <x v="0"/>
    <s v="10924-DILIP KUMAR"/>
    <s v="207-DBS"/>
    <x v="40"/>
    <s v="General"/>
    <n v="230377"/>
    <s v="RAIPUR"/>
    <n v="48410"/>
    <s v="Meera Joshi"/>
    <s v="YES"/>
    <x v="36"/>
    <s v="GHANSHYAM DEWANGAN"/>
    <d v="1980-02-08T00:00:00"/>
    <s v="SHILPA KOUSHAL"/>
    <x v="264"/>
    <x v="2"/>
    <s v="Female"/>
    <s v="RENT"/>
    <x v="4"/>
    <d v="2020-03-11T00:00:00"/>
    <s v="XLG"/>
    <x v="5"/>
    <s v="D1"/>
    <s v="JLG35K"/>
    <x v="6"/>
    <s v="RAIPUR"/>
    <x v="0"/>
    <x v="1"/>
    <s v="CG"/>
    <x v="2"/>
    <s v="Yes"/>
    <x v="0"/>
    <x v="0"/>
    <n v="39"/>
    <n v="0"/>
    <n v="8775"/>
    <n v="8775"/>
    <n v="6325"/>
    <x v="0"/>
    <n v="0.1236"/>
    <n v="10356.208559999999"/>
    <n v="7464.73"/>
    <n v="8775"/>
    <n v="4.88"/>
    <n v="1581.21"/>
    <n v="0"/>
    <n v="0"/>
    <n v="0"/>
  </r>
  <r>
    <s v="0010XLG27290"/>
    <x v="0"/>
    <s v="12679-DURGESH SINGH KUSHWAHA"/>
    <s v="176-DBS"/>
    <x v="51"/>
    <s v="General"/>
    <n v="270315"/>
    <s v="GORAKHPUR"/>
    <n v="27291"/>
    <s v="Aditya Reddy"/>
    <s v="YES"/>
    <x v="36"/>
    <s v="KHUSHABOO SINGH"/>
    <d v="1974-01-01T00:00:00"/>
    <s v="MAHBISHA BANO"/>
    <x v="689"/>
    <x v="2"/>
    <s v="Female"/>
    <s v="RENT"/>
    <x v="4"/>
    <d v="2020-03-02T00:00:00"/>
    <s v="XLG"/>
    <x v="5"/>
    <s v="D1"/>
    <s v="JLG35K"/>
    <x v="2"/>
    <s v="VARANASI"/>
    <x v="0"/>
    <x v="1"/>
    <s v="UP"/>
    <x v="1"/>
    <s v="Yes"/>
    <x v="0"/>
    <x v="0"/>
    <n v="45"/>
    <n v="0"/>
    <n v="13450"/>
    <n v="13450"/>
    <n v="10350"/>
    <x v="0"/>
    <n v="0.12609999999999999"/>
    <n v="14923.82084"/>
    <n v="11484.13"/>
    <n v="13450"/>
    <n v="7.78"/>
    <n v="1473.82"/>
    <n v="0"/>
    <n v="0"/>
    <n v="0"/>
  </r>
  <r>
    <s v="0010XLG48411"/>
    <x v="0"/>
    <s v="12679-DURGESH SINGH KUSHWAHA"/>
    <s v="176-DBS"/>
    <x v="51"/>
    <s v="General"/>
    <n v="270315"/>
    <s v="GORAKHPUR"/>
    <n v="48412"/>
    <s v="Vivaan Malhotra"/>
    <s v="YES"/>
    <x v="36"/>
    <s v="KHUSHABOO SINGH"/>
    <d v="1981-01-01T00:00:00"/>
    <s v="MAHBISHA BANO"/>
    <x v="689"/>
    <x v="2"/>
    <s v="Female"/>
    <s v="RENT"/>
    <x v="4"/>
    <d v="2020-03-02T00:00:00"/>
    <s v="XLG"/>
    <x v="2"/>
    <s v="A4"/>
    <s v="JLG35K"/>
    <x v="0"/>
    <s v="VARANASI"/>
    <x v="0"/>
    <x v="1"/>
    <s v="UP"/>
    <x v="1"/>
    <s v="Yes"/>
    <x v="0"/>
    <x v="0"/>
    <n v="38"/>
    <n v="0"/>
    <n v="3000"/>
    <n v="3000"/>
    <n v="2709.32"/>
    <x v="0"/>
    <n v="8.3199999999999996E-2"/>
    <n v="3400.279544"/>
    <n v="3069.73"/>
    <n v="3000"/>
    <n v="15.02"/>
    <n v="400.28"/>
    <n v="0"/>
    <n v="0"/>
    <n v="0"/>
  </r>
  <r>
    <s v="0010XLG27299"/>
    <x v="0"/>
    <s v="11183-ANIL KUMAR"/>
    <s v="176-DBS"/>
    <x v="43"/>
    <s v="Minority"/>
    <n v="800003"/>
    <s v="MEERUT"/>
    <n v="27300"/>
    <s v="Meera Chopra"/>
    <s v="YES"/>
    <x v="36"/>
    <s v="DHEERI SINGH"/>
    <d v="1975-01-01T00:00:00"/>
    <s v="SUHAIL MANSOORI"/>
    <x v="362"/>
    <x v="3"/>
    <s v="Female"/>
    <s v="RENT"/>
    <x v="4"/>
    <d v="2020-03-11T00:00:00"/>
    <s v="XLG"/>
    <x v="0"/>
    <s v="B5"/>
    <s v="JLG35K"/>
    <x v="6"/>
    <s v="BULANDSHAHR"/>
    <x v="0"/>
    <x v="1"/>
    <s v="UP"/>
    <x v="1"/>
    <s v="Yes"/>
    <x v="0"/>
    <x v="0"/>
    <n v="43"/>
    <n v="0"/>
    <n v="6000"/>
    <n v="6000"/>
    <n v="4325"/>
    <x v="0"/>
    <n v="0.1046"/>
    <n v="6505.1315370000002"/>
    <n v="4689.1099999999997"/>
    <n v="6000"/>
    <n v="48.88"/>
    <n v="505.13"/>
    <n v="0"/>
    <n v="0"/>
    <n v="0"/>
  </r>
  <r>
    <s v="0010XLG48434"/>
    <x v="0"/>
    <s v="11055-MANAS PROTIM HAZARIKA"/>
    <s v="208-DBS"/>
    <x v="48"/>
    <s v="Minority"/>
    <n v="680139"/>
    <s v="SONITPUR"/>
    <n v="48435"/>
    <s v="Meera Chopra"/>
    <s v="YES"/>
    <x v="36"/>
    <s v="BIKASH LAHAN"/>
    <d v="1980-05-03T00:00:00"/>
    <s v="SUNILA BASUMATARY"/>
    <x v="191"/>
    <x v="2"/>
    <s v="Female"/>
    <s v="OWN"/>
    <x v="4"/>
    <d v="2020-03-11T00:00:00"/>
    <s v="XLG"/>
    <x v="5"/>
    <s v="D2"/>
    <s v="JLG35K"/>
    <x v="1"/>
    <s v="GUWAAHATI"/>
    <x v="0"/>
    <x v="1"/>
    <s v="AS"/>
    <x v="10"/>
    <s v="Yes"/>
    <x v="0"/>
    <x v="0"/>
    <n v="39"/>
    <n v="0"/>
    <n v="5450"/>
    <n v="5450"/>
    <n v="4700"/>
    <x v="0"/>
    <n v="0.12670000000000001"/>
    <n v="6579.365667"/>
    <n v="5673.95"/>
    <n v="5450"/>
    <n v="12.21"/>
    <n v="1129.3699999999999"/>
    <n v="0"/>
    <n v="0"/>
    <n v="0"/>
  </r>
  <r>
    <s v="0010XLG48428"/>
    <x v="0"/>
    <s v="10588-POONAM DEVI"/>
    <s v="201-DBS"/>
    <x v="25"/>
    <s v="Minority"/>
    <n v="720063"/>
    <s v="JAMMU"/>
    <n v="48429"/>
    <s v="Ishaan Joshi"/>
    <s v="YES"/>
    <x v="36"/>
    <s v="SANJU DEVI"/>
    <d v="1983-08-05T00:00:00"/>
    <s v="ABHINAV RATHOUR"/>
    <x v="191"/>
    <x v="2"/>
    <s v="Female"/>
    <s v="RENT"/>
    <x v="4"/>
    <d v="2020-03-13T00:00:00"/>
    <s v="XLG"/>
    <x v="0"/>
    <s v="B3"/>
    <s v="JLG30K"/>
    <x v="0"/>
    <s v="LUDHIANA"/>
    <x v="0"/>
    <x v="1"/>
    <s v="JK"/>
    <x v="8"/>
    <s v="Yes"/>
    <x v="1"/>
    <x v="0"/>
    <n v="36"/>
    <n v="1"/>
    <n v="4225"/>
    <n v="4225"/>
    <n v="2078.2800000000002"/>
    <x v="0"/>
    <n v="9.8299999999999998E-2"/>
    <n v="4895.6623790000003"/>
    <n v="2407.75"/>
    <n v="4225"/>
    <n v="11.04"/>
    <n v="670.66"/>
    <n v="0"/>
    <n v="0"/>
    <n v="0"/>
  </r>
  <r>
    <s v="0010XLG32281"/>
    <x v="0"/>
    <s v="10588-POONAM DEVI"/>
    <s v="201-DBS"/>
    <x v="25"/>
    <s v="Minority"/>
    <n v="720063"/>
    <s v="JAMMU"/>
    <n v="32282"/>
    <s v="Aarav Reddy"/>
    <s v="YES"/>
    <x v="36"/>
    <s v="SANJU DEVI"/>
    <d v="1981-08-21T00:00:00"/>
    <s v="ABHINAV RATHOUR"/>
    <x v="191"/>
    <x v="2"/>
    <s v="Female"/>
    <s v="RENT"/>
    <x v="4"/>
    <d v="2020-03-13T00:00:00"/>
    <s v="XLG"/>
    <x v="0"/>
    <s v="B5"/>
    <s v="JLG30K"/>
    <x v="0"/>
    <s v="LUDHIANA"/>
    <x v="0"/>
    <x v="1"/>
    <s v="JK"/>
    <x v="8"/>
    <s v="Yes"/>
    <x v="0"/>
    <x v="0"/>
    <n v="38"/>
    <n v="0"/>
    <n v="1300"/>
    <n v="1300"/>
    <n v="850"/>
    <x v="0"/>
    <n v="0.1046"/>
    <n v="1535.588749"/>
    <n v="1004.04"/>
    <n v="1300"/>
    <n v="15.5"/>
    <n v="220.59"/>
    <n v="14.999999989999999"/>
    <n v="0"/>
    <n v="0"/>
  </r>
  <r>
    <s v="0010XLG39418"/>
    <x v="0"/>
    <s v="10588-POONAM DEVI"/>
    <s v="201-DBS"/>
    <x v="25"/>
    <s v="Minority"/>
    <n v="720063"/>
    <s v="JAMMU"/>
    <n v="39419"/>
    <s v="Aditya Mehta"/>
    <s v="YES"/>
    <x v="36"/>
    <s v="SANJU DEVI"/>
    <d v="1974-09-08T00:00:00"/>
    <s v="ABHINAV RATHOUR"/>
    <x v="191"/>
    <x v="2"/>
    <s v="Female"/>
    <s v="RENT"/>
    <x v="4"/>
    <d v="2020-03-13T00:00:00"/>
    <s v="XLG"/>
    <x v="1"/>
    <s v="C4"/>
    <s v="JLG30K"/>
    <x v="0"/>
    <s v="LUDHIANA"/>
    <x v="0"/>
    <x v="1"/>
    <s v="JK"/>
    <x v="8"/>
    <s v="Yes"/>
    <x v="0"/>
    <x v="0"/>
    <n v="45"/>
    <n v="0"/>
    <n v="5950"/>
    <n v="5950"/>
    <n v="5250"/>
    <x v="0"/>
    <n v="0.1172"/>
    <n v="6388.9177019999997"/>
    <n v="5637.28"/>
    <n v="5950"/>
    <n v="17.149999999999999"/>
    <n v="438.92"/>
    <n v="0"/>
    <n v="0"/>
    <n v="0"/>
  </r>
  <r>
    <s v="0010XLG27301"/>
    <x v="0"/>
    <s v="10067-AKSHAY KUMAR"/>
    <s v="102-DBS"/>
    <x v="1"/>
    <s v="Minority"/>
    <n v="160263"/>
    <s v="JALANDHAR"/>
    <n v="27302"/>
    <s v="Aarav Malhotra"/>
    <s v="YES"/>
    <x v="114"/>
    <s v="MANMOHAN RATHAUR"/>
    <d v="1979-01-01T00:00:00"/>
    <s v="RAHUL CHOUDHARY"/>
    <x v="269"/>
    <x v="2"/>
    <s v="Female"/>
    <s v="MORTGAGE"/>
    <x v="4"/>
    <d v="2020-03-04T00:00:00"/>
    <s v="XLG"/>
    <x v="2"/>
    <s v="A3"/>
    <s v="JLG35K"/>
    <x v="0"/>
    <s v="LUDHIANA"/>
    <x v="0"/>
    <x v="1"/>
    <s v="PB"/>
    <x v="0"/>
    <s v="Yes"/>
    <x v="0"/>
    <x v="0"/>
    <n v="40"/>
    <n v="0"/>
    <n v="10500"/>
    <n v="10500"/>
    <n v="10025"/>
    <x v="0"/>
    <n v="7.7499999999999999E-2"/>
    <n v="11801.64501"/>
    <n v="11267.76"/>
    <n v="10500"/>
    <n v="16.28"/>
    <n v="1301.6500000000001"/>
    <n v="0"/>
    <n v="0"/>
    <n v="0"/>
  </r>
  <r>
    <s v="0010XLG32284"/>
    <x v="0"/>
    <s v="10514-MANISH KUMAR MISHRA"/>
    <s v="209-DBS"/>
    <x v="88"/>
    <s v="Minority"/>
    <n v="530002"/>
    <s v="Bettiah"/>
    <n v="32285"/>
    <s v="Vivaan Reddy"/>
    <s v="YES"/>
    <x v="363"/>
    <s v="Arbind bhardwaj"/>
    <d v="1975-01-01T00:00:00"/>
    <s v="RAKESH KUMAR"/>
    <x v="561"/>
    <x v="3"/>
    <s v="Female"/>
    <s v="MORTGAGE"/>
    <x v="4"/>
    <d v="2020-03-04T00:00:00"/>
    <s v="XLG"/>
    <x v="3"/>
    <s v="E1"/>
    <s v="JLG35K"/>
    <x v="4"/>
    <s v="PATNA"/>
    <x v="0"/>
    <x v="1"/>
    <s v="BR"/>
    <x v="5"/>
    <s v="Yes"/>
    <x v="0"/>
    <x v="0"/>
    <n v="43"/>
    <n v="0"/>
    <n v="15450"/>
    <n v="15450"/>
    <n v="5650"/>
    <x v="0"/>
    <n v="0.13930000000000001"/>
    <n v="13741.25"/>
    <n v="5020.07"/>
    <n v="10463.040000000001"/>
    <n v="10.56"/>
    <n v="3225.95"/>
    <n v="52.26222671"/>
    <n v="0"/>
    <n v="0"/>
  </r>
  <r>
    <s v="0010XLG27304"/>
    <x v="0"/>
    <s v="11923-ANUPAM KUMAR PANDEY"/>
    <s v="176-DBS"/>
    <x v="95"/>
    <s v="Minority"/>
    <n v="510039"/>
    <s v="Ghazipur"/>
    <n v="27305"/>
    <s v="Kavya Gupta"/>
    <s v="YES"/>
    <x v="228"/>
    <s v="ABHISHEK JAISWAL"/>
    <d v="1976-01-01T00:00:00"/>
    <s v="CHANDNI GUPTA"/>
    <x v="162"/>
    <x v="2"/>
    <s v="Female"/>
    <s v="RENT"/>
    <x v="4"/>
    <d v="2020-03-09T00:00:00"/>
    <s v="XLG"/>
    <x v="0"/>
    <s v="B1"/>
    <s v="JLG30K"/>
    <x v="1"/>
    <s v="VARANASI"/>
    <x v="0"/>
    <x v="1"/>
    <s v="UP"/>
    <x v="1"/>
    <s v="Yes"/>
    <x v="0"/>
    <x v="0"/>
    <n v="43"/>
    <n v="0"/>
    <n v="10000"/>
    <n v="10000"/>
    <n v="2556.6799999999998"/>
    <x v="0"/>
    <n v="9.1999999999999998E-2"/>
    <n v="11481.431699999999"/>
    <n v="2866.65"/>
    <n v="9999.99"/>
    <n v="10.56"/>
    <n v="1481.44"/>
    <n v="0"/>
    <n v="0"/>
    <n v="0"/>
  </r>
  <r>
    <s v="0010XLG27306"/>
    <x v="0"/>
    <s v="11955-LEKHAN KONWAR"/>
    <s v="208-DBS"/>
    <x v="46"/>
    <s v="OBC"/>
    <n v="560086"/>
    <s v="Guwahati"/>
    <n v="27307"/>
    <s v="Ananya Joshi"/>
    <s v="YES"/>
    <x v="288"/>
    <s v="SANJOY BORMON"/>
    <d v="1978-01-10T00:00:00"/>
    <s v="UTPAL SONOWAL"/>
    <x v="628"/>
    <x v="3"/>
    <s v="Female"/>
    <s v="RENT"/>
    <x v="4"/>
    <d v="2020-03-13T00:00:00"/>
    <s v="XLG"/>
    <x v="0"/>
    <s v="B2"/>
    <s v="JLG35K"/>
    <x v="1"/>
    <s v="GUWAAHATI"/>
    <x v="0"/>
    <x v="1"/>
    <s v="AS"/>
    <x v="10"/>
    <s v="Yes"/>
    <x v="0"/>
    <x v="0"/>
    <n v="40"/>
    <n v="0"/>
    <n v="10000"/>
    <n v="10000"/>
    <n v="2694.09"/>
    <x v="0"/>
    <n v="9.5100000000000004E-2"/>
    <n v="11549.688319999999"/>
    <n v="3040.93"/>
    <n v="10000"/>
    <n v="13.57"/>
    <n v="1533.67"/>
    <n v="16.02"/>
    <n v="0"/>
    <n v="0"/>
  </r>
  <r>
    <s v="0010XLG48438"/>
    <x v="0"/>
    <s v="10588-POONAM DEVI"/>
    <s v="201-DBS"/>
    <x v="25"/>
    <s v="OBC"/>
    <n v="720060"/>
    <s v="JAMMU"/>
    <n v="48439"/>
    <s v="Ananya Sharma"/>
    <s v="YES"/>
    <x v="346"/>
    <s v="MAJLISH KHAN"/>
    <d v="1982-04-07T00:00:00"/>
    <s v="ABHINAV RATHOUR"/>
    <x v="146"/>
    <x v="2"/>
    <s v="Female"/>
    <s v="RENT"/>
    <x v="4"/>
    <d v="2020-03-05T00:00:00"/>
    <s v="XLG"/>
    <x v="2"/>
    <s v="A4"/>
    <s v="JLG30K"/>
    <x v="0"/>
    <s v="LUDHIANA"/>
    <x v="0"/>
    <x v="1"/>
    <s v="JK"/>
    <x v="8"/>
    <s v="Yes"/>
    <x v="0"/>
    <x v="0"/>
    <n v="37"/>
    <n v="0"/>
    <n v="2000"/>
    <n v="2000"/>
    <n v="1925"/>
    <x v="0"/>
    <n v="8.0699999999999994E-2"/>
    <n v="2240.0400829999999"/>
    <n v="2156.04"/>
    <n v="2000"/>
    <n v="26.55"/>
    <n v="240.04"/>
    <n v="0"/>
    <n v="0"/>
    <n v="0"/>
  </r>
  <r>
    <s v="0010XLG27310"/>
    <x v="0"/>
    <s v="10588-POONAM DEVI"/>
    <s v="201-DBS"/>
    <x v="25"/>
    <s v="OBC"/>
    <n v="720022"/>
    <s v="JAMMU"/>
    <n v="27311"/>
    <s v="Aarav Chopra"/>
    <s v="YES"/>
    <x v="353"/>
    <s v="SANJU DEVI"/>
    <d v="1977-05-04T00:00:00"/>
    <s v="ARIF AHMAD"/>
    <x v="552"/>
    <x v="3"/>
    <s v="Female"/>
    <s v="MORTGAGE"/>
    <x v="4"/>
    <d v="2020-03-05T00:00:00"/>
    <s v="XLG"/>
    <x v="0"/>
    <s v="B3"/>
    <s v="JLG30K"/>
    <x v="0"/>
    <s v="LUDHIANA"/>
    <x v="0"/>
    <x v="1"/>
    <s v="JK"/>
    <x v="8"/>
    <s v="Yes"/>
    <x v="0"/>
    <x v="0"/>
    <n v="41"/>
    <n v="0"/>
    <n v="8000"/>
    <n v="8000"/>
    <n v="2375"/>
    <x v="0"/>
    <n v="9.8299999999999998E-2"/>
    <n v="9262.2122479999998"/>
    <n v="2749.72"/>
    <n v="8000"/>
    <n v="30.89"/>
    <n v="1262.21"/>
    <n v="0"/>
    <n v="0"/>
    <n v="0"/>
  </r>
  <r>
    <s v="0010XLG48439"/>
    <x v="0"/>
    <s v="10110-VIVEKANAND"/>
    <s v="102-DBS"/>
    <x v="63"/>
    <s v="OBC"/>
    <n v="340136"/>
    <s v="HOSHIARPUR"/>
    <n v="48440"/>
    <s v="Nisha Nair"/>
    <s v="YES"/>
    <x v="168"/>
    <s v="DEEPAK KUMAR"/>
    <d v="1975-04-06T00:00:00"/>
    <s v="AMARJEET SINGH"/>
    <x v="41"/>
    <x v="3"/>
    <s v="Female"/>
    <s v="MORTGAGE"/>
    <x v="4"/>
    <d v="2020-03-03T00:00:00"/>
    <s v="XLG"/>
    <x v="1"/>
    <s v="C4"/>
    <s v="JLG30K"/>
    <x v="1"/>
    <s v="LUDHIANA"/>
    <x v="0"/>
    <x v="1"/>
    <s v="PB"/>
    <x v="0"/>
    <s v="Yes"/>
    <x v="0"/>
    <x v="0"/>
    <n v="43"/>
    <n v="0"/>
    <n v="15000"/>
    <n v="15000"/>
    <n v="4575"/>
    <x v="0"/>
    <n v="0.06"/>
    <n v="17144.614610000001"/>
    <n v="5229.1099999999997"/>
    <n v="15000"/>
    <n v="14.27"/>
    <n v="2144.61"/>
    <n v="0"/>
    <n v="0"/>
    <n v="0"/>
  </r>
  <r>
    <s v="0010XLG27314"/>
    <x v="0"/>
    <s v="10110-VIVEKANAND"/>
    <s v="102-DBS"/>
    <x v="63"/>
    <s v="OBC"/>
    <n v="340141"/>
    <s v="HOSHIARPUR"/>
    <n v="27315"/>
    <s v="Ananya Nair"/>
    <s v="YES"/>
    <x v="327"/>
    <s v="AASIF ALI KHAN"/>
    <d v="1973-01-01T00:00:00"/>
    <s v="AASIF ALI"/>
    <x v="546"/>
    <x v="3"/>
    <s v="Female"/>
    <s v="MORTGAGE"/>
    <x v="4"/>
    <d v="2020-03-05T00:00:00"/>
    <s v="XLG"/>
    <x v="5"/>
    <s v="D4"/>
    <s v="JLG30K"/>
    <x v="1"/>
    <s v="LUDHIANA"/>
    <x v="0"/>
    <x v="1"/>
    <s v="PB"/>
    <x v="0"/>
    <s v="Yes"/>
    <x v="1"/>
    <x v="0"/>
    <n v="45"/>
    <n v="1"/>
    <n v="12000"/>
    <n v="12000"/>
    <n v="6350"/>
    <x v="0"/>
    <n v="0.13300000000000001"/>
    <n v="14110.504569999999"/>
    <n v="7466.81"/>
    <n v="12000"/>
    <n v="12.07"/>
    <n v="2110.5"/>
    <n v="0"/>
    <n v="0"/>
    <n v="0"/>
  </r>
  <r>
    <s v="0010XLG48440"/>
    <x v="0"/>
    <s v="10110-VIVEKANAND"/>
    <s v="102-DBS"/>
    <x v="63"/>
    <s v="OBC"/>
    <n v="340141"/>
    <s v="HOSHIARPUR"/>
    <n v="48441"/>
    <s v="Laksh Nair"/>
    <s v="YES"/>
    <x v="118"/>
    <s v="AASIF ALI KHAN"/>
    <d v="1973-01-01T00:00:00"/>
    <s v="AASIF ALI"/>
    <x v="546"/>
    <x v="3"/>
    <s v="Female"/>
    <s v="RENT"/>
    <x v="4"/>
    <d v="2020-03-05T00:00:00"/>
    <s v="XLG"/>
    <x v="0"/>
    <s v="B3"/>
    <s v="JLG30K"/>
    <x v="1"/>
    <s v="LUDHIANA"/>
    <x v="0"/>
    <x v="1"/>
    <s v="PB"/>
    <x v="0"/>
    <s v="Yes"/>
    <x v="1"/>
    <x v="0"/>
    <n v="45"/>
    <n v="1"/>
    <n v="7500"/>
    <n v="7500"/>
    <n v="3413.8"/>
    <x v="0"/>
    <n v="9.8299999999999998E-2"/>
    <n v="8688.6194610000002"/>
    <n v="3945.28"/>
    <n v="7500"/>
    <n v="13.98"/>
    <n v="1188.6199999999999"/>
    <n v="0"/>
    <n v="0"/>
    <n v="0"/>
  </r>
  <r>
    <s v="0010XLG32296"/>
    <x v="0"/>
    <s v="10240-RAJVEER GANGWAR"/>
    <s v="102-DBS"/>
    <x v="72"/>
    <s v="OBC"/>
    <n v="190378"/>
    <s v="ROPAR"/>
    <n v="32297"/>
    <s v="Aarav Sharma"/>
    <s v="YES"/>
    <x v="604"/>
    <s v="JAYKEE KUMAR"/>
    <d v="1982-02-02T00:00:00"/>
    <s v="LALIT"/>
    <x v="71"/>
    <x v="3"/>
    <s v="Female"/>
    <s v="MORTGAGE"/>
    <x v="4"/>
    <d v="2020-03-12T00:00:00"/>
    <s v="XLG"/>
    <x v="2"/>
    <s v="A2"/>
    <s v="JLG30K"/>
    <x v="6"/>
    <s v="LUDHIANA"/>
    <x v="0"/>
    <x v="1"/>
    <s v="PB"/>
    <x v="0"/>
    <s v="Yes"/>
    <x v="0"/>
    <x v="0"/>
    <n v="36"/>
    <n v="0"/>
    <n v="7000"/>
    <n v="7000"/>
    <n v="2950"/>
    <x v="0"/>
    <n v="7.4300000000000005E-2"/>
    <n v="7830.6623090000003"/>
    <n v="3300.07"/>
    <n v="7000"/>
    <n v="39.94"/>
    <n v="830.66"/>
    <n v="0"/>
    <n v="0"/>
    <n v="0"/>
  </r>
  <r>
    <s v="0010XLG27333"/>
    <x v="0"/>
    <s v="10588-POONAM DEVI"/>
    <s v="201-DBS"/>
    <x v="25"/>
    <s v="SC"/>
    <n v="720067"/>
    <s v="JAMMU"/>
    <n v="27334"/>
    <s v="Vivaan Reddy"/>
    <s v="YES"/>
    <x v="546"/>
    <s v="MAJLISH KHAN"/>
    <d v="1983-11-20T00:00:00"/>
    <s v="ABHINAV RATHOUR"/>
    <x v="108"/>
    <x v="2"/>
    <s v="Female"/>
    <s v="MORTGAGE"/>
    <x v="4"/>
    <d v="2020-03-05T00:00:00"/>
    <s v="XLG"/>
    <x v="2"/>
    <s v="A3"/>
    <s v="JLG30K"/>
    <x v="0"/>
    <s v="LUDHIANA"/>
    <x v="0"/>
    <x v="1"/>
    <s v="JK"/>
    <x v="8"/>
    <s v="Yes"/>
    <x v="0"/>
    <x v="0"/>
    <n v="36"/>
    <n v="0"/>
    <n v="4000"/>
    <n v="4000"/>
    <n v="975"/>
    <x v="0"/>
    <n v="7.7499999999999999E-2"/>
    <n v="4377.3676029999997"/>
    <n v="1067.01"/>
    <n v="4000"/>
    <n v="12.54"/>
    <n v="377.37"/>
    <n v="0"/>
    <n v="0"/>
    <n v="0"/>
  </r>
  <r>
    <s v="0010XLG32312"/>
    <x v="0"/>
    <s v="10588-POONAM DEVI"/>
    <s v="201-DBS"/>
    <x v="25"/>
    <s v="SC"/>
    <n v="720099"/>
    <s v="JAMMU"/>
    <n v="32313"/>
    <s v="Nisha Sharma"/>
    <s v="YES"/>
    <x v="546"/>
    <s v="SANJU DEVI"/>
    <d v="1982-07-01T00:00:00"/>
    <s v="ABHINAV RATHOUR"/>
    <x v="54"/>
    <x v="2"/>
    <s v="Female"/>
    <s v="MORTGAGE"/>
    <x v="4"/>
    <d v="2020-03-05T00:00:00"/>
    <s v="XLG"/>
    <x v="1"/>
    <s v="C5"/>
    <s v="JLG30K"/>
    <x v="0"/>
    <s v="LUDHIANA"/>
    <x v="0"/>
    <x v="1"/>
    <s v="JK"/>
    <x v="8"/>
    <s v="Yes"/>
    <x v="0"/>
    <x v="0"/>
    <n v="37"/>
    <n v="0"/>
    <n v="15000"/>
    <n v="15000"/>
    <n v="8167.71"/>
    <x v="0"/>
    <n v="0.12039999999999999"/>
    <n v="17945.984690000001"/>
    <n v="9714.4"/>
    <n v="15000"/>
    <n v="27.9"/>
    <n v="2945.99"/>
    <n v="0"/>
    <n v="0"/>
    <n v="0"/>
  </r>
  <r>
    <s v="0010XLG27330"/>
    <x v="0"/>
    <s v="10588-POONAM DEVI"/>
    <s v="201-DBS"/>
    <x v="25"/>
    <s v="SC"/>
    <n v="720088"/>
    <s v="JAMMU"/>
    <n v="27331"/>
    <s v="Ananya Reddy"/>
    <s v="YES"/>
    <x v="308"/>
    <s v="MAJLISH KHAN"/>
    <d v="1980-12-12T00:00:00"/>
    <s v="ABHINAV RATHOUR"/>
    <x v="76"/>
    <x v="2"/>
    <s v="Female"/>
    <s v="RENT"/>
    <x v="4"/>
    <d v="2020-03-05T00:00:00"/>
    <s v="XLG"/>
    <x v="0"/>
    <s v="B1"/>
    <s v="JLG30K"/>
    <x v="0"/>
    <s v="LUDHIANA"/>
    <x v="0"/>
    <x v="1"/>
    <s v="JK"/>
    <x v="8"/>
    <s v="Yes"/>
    <x v="0"/>
    <x v="0"/>
    <n v="39"/>
    <n v="0"/>
    <n v="8000"/>
    <n v="8000"/>
    <n v="4925"/>
    <x v="0"/>
    <n v="9.1999999999999998E-2"/>
    <n v="8543.3539110000002"/>
    <n v="5259.5"/>
    <n v="8000"/>
    <n v="34.520000000000003"/>
    <n v="543.35"/>
    <n v="0"/>
    <n v="0"/>
    <n v="0"/>
  </r>
  <r>
    <s v="0010XLG48458"/>
    <x v="0"/>
    <s v="10588-POONAM DEVI"/>
    <s v="201-DBS"/>
    <x v="25"/>
    <s v="SC"/>
    <n v="720088"/>
    <s v="JAMMU"/>
    <n v="48459"/>
    <s v="Laksh Nair"/>
    <s v="YES"/>
    <x v="578"/>
    <s v="MAJLISH KHAN"/>
    <d v="1980-01-13T00:00:00"/>
    <s v="ABHINAV RATHOUR"/>
    <x v="76"/>
    <x v="2"/>
    <s v="Female"/>
    <s v="RENT"/>
    <x v="4"/>
    <d v="2020-03-05T00:00:00"/>
    <s v="XLG"/>
    <x v="3"/>
    <s v="E2"/>
    <s v="JLG30K"/>
    <x v="0"/>
    <s v="LUDHIANA"/>
    <x v="0"/>
    <x v="1"/>
    <s v="JK"/>
    <x v="8"/>
    <s v="Yes"/>
    <x v="0"/>
    <x v="0"/>
    <n v="39"/>
    <n v="0"/>
    <n v="20000"/>
    <n v="20000"/>
    <n v="1875"/>
    <x v="0"/>
    <n v="0.14249999999999999"/>
    <n v="21940.384109999999"/>
    <n v="2056.9299999999998"/>
    <n v="20000"/>
    <n v="36.909999999999997"/>
    <n v="1940.38"/>
    <n v="0"/>
    <n v="0"/>
    <n v="0"/>
  </r>
  <r>
    <s v="0010XLG27332"/>
    <x v="0"/>
    <s v="10588-POONAM DEVI"/>
    <s v="201-DBS"/>
    <x v="25"/>
    <s v="SC"/>
    <n v="720043"/>
    <s v="JAMMU"/>
    <n v="27333"/>
    <s v="Diya Sharma"/>
    <s v="YES"/>
    <x v="420"/>
    <s v="SANJU DEVI"/>
    <d v="1979-06-30T00:00:00"/>
    <s v="ABHINAV RATHOUR"/>
    <x v="368"/>
    <x v="2"/>
    <s v="Female"/>
    <s v="MORTGAGE"/>
    <x v="4"/>
    <d v="2020-03-05T00:00:00"/>
    <s v="XLG"/>
    <x v="3"/>
    <s v="E4"/>
    <s v="JLG30K"/>
    <x v="0"/>
    <s v="LUDHIANA"/>
    <x v="0"/>
    <x v="1"/>
    <s v="JK"/>
    <x v="8"/>
    <s v="Yes"/>
    <x v="1"/>
    <x v="0"/>
    <n v="40"/>
    <n v="2"/>
    <n v="10000"/>
    <n v="10000"/>
    <n v="2428.4899999999998"/>
    <x v="0"/>
    <n v="0.14879999999999999"/>
    <n v="12454.100189999999"/>
    <n v="3023.73"/>
    <n v="10000"/>
    <n v="41.29"/>
    <n v="2454.1"/>
    <n v="0"/>
    <n v="0"/>
    <n v="0"/>
  </r>
  <r>
    <s v="0010XLG27327"/>
    <x v="0"/>
    <s v="10588-POONAM DEVI"/>
    <s v="201-DBS"/>
    <x v="25"/>
    <s v="SC"/>
    <n v="720059"/>
    <s v="JAMMU"/>
    <n v="27328"/>
    <s v="Aarav Chopra"/>
    <s v="YES"/>
    <x v="553"/>
    <s v="SANJU DEVI"/>
    <d v="1977-08-05T00:00:00"/>
    <s v="ABHINAV RATHOUR"/>
    <x v="146"/>
    <x v="2"/>
    <s v="Female"/>
    <s v="RENT"/>
    <x v="4"/>
    <d v="2020-03-05T00:00:00"/>
    <s v="XLG"/>
    <x v="2"/>
    <s v="A5"/>
    <s v="JLG35K"/>
    <x v="0"/>
    <s v="LUDHIANA"/>
    <x v="0"/>
    <x v="1"/>
    <s v="JK"/>
    <x v="8"/>
    <s v="Yes"/>
    <x v="0"/>
    <x v="0"/>
    <n v="42"/>
    <n v="0"/>
    <n v="18000"/>
    <n v="18000"/>
    <n v="2424.9916920000001"/>
    <x v="0"/>
    <n v="8.3799999999999999E-2"/>
    <n v="13269.8"/>
    <n v="1783.31"/>
    <n v="11069.87"/>
    <n v="41.33"/>
    <n v="2199.9299999999998"/>
    <n v="0"/>
    <n v="0"/>
    <n v="0"/>
  </r>
  <r>
    <s v="0010XLG32311"/>
    <x v="0"/>
    <s v="10588-POONAM DEVI"/>
    <s v="201-DBS"/>
    <x v="25"/>
    <s v="SC"/>
    <n v="720088"/>
    <s v="JAMMU"/>
    <n v="32312"/>
    <s v="Aarav Sharma"/>
    <s v="YES"/>
    <x v="553"/>
    <s v="MAJLISH KHAN"/>
    <d v="1977-09-19T00:00:00"/>
    <s v="ABHINAV RATHOUR"/>
    <x v="76"/>
    <x v="2"/>
    <s v="Female"/>
    <s v="MORTGAGE"/>
    <x v="4"/>
    <d v="2020-03-05T00:00:00"/>
    <s v="XLG"/>
    <x v="0"/>
    <s v="B1"/>
    <s v="JLG30K"/>
    <x v="0"/>
    <s v="LUDHIANA"/>
    <x v="0"/>
    <x v="1"/>
    <s v="JK"/>
    <x v="8"/>
    <s v="Yes"/>
    <x v="0"/>
    <x v="0"/>
    <n v="42"/>
    <n v="0"/>
    <n v="15000"/>
    <n v="15000"/>
    <n v="3225"/>
    <x v="0"/>
    <n v="9.1999999999999998E-2"/>
    <n v="17317.37905"/>
    <n v="3723.24"/>
    <n v="15000"/>
    <n v="41.8"/>
    <n v="2317.38"/>
    <n v="0"/>
    <n v="0"/>
    <n v="0"/>
  </r>
  <r>
    <s v="0010XLG27334"/>
    <x v="0"/>
    <s v="10588-POONAM DEVI"/>
    <s v="201-DBS"/>
    <x v="25"/>
    <s v="SC"/>
    <n v="720074"/>
    <s v="JAMMU"/>
    <n v="27335"/>
    <s v="Laksh Verma"/>
    <s v="YES"/>
    <x v="474"/>
    <s v="SANJU DEVI"/>
    <d v="1976-01-01T00:00:00"/>
    <s v="MD. ADIL ALI"/>
    <x v="272"/>
    <x v="2"/>
    <s v="Female"/>
    <s v="MORTGAGE"/>
    <x v="4"/>
    <d v="2020-03-05T00:00:00"/>
    <s v="XLG"/>
    <x v="0"/>
    <s v="B1"/>
    <s v="JLG30K"/>
    <x v="0"/>
    <s v="LUDHIANA"/>
    <x v="0"/>
    <x v="1"/>
    <s v="JK"/>
    <x v="8"/>
    <s v="Yes"/>
    <x v="0"/>
    <x v="0"/>
    <n v="43"/>
    <n v="0"/>
    <n v="21000"/>
    <n v="21000"/>
    <n v="900"/>
    <x v="0"/>
    <n v="9.1999999999999998E-2"/>
    <n v="24095.738959999999"/>
    <n v="1032.67"/>
    <n v="21000"/>
    <n v="13.51"/>
    <n v="3095.74"/>
    <n v="0"/>
    <n v="0"/>
    <n v="0"/>
  </r>
  <r>
    <s v="0010XLG39475"/>
    <x v="0"/>
    <s v="10588-POONAM DEVI"/>
    <s v="201-DBS"/>
    <x v="25"/>
    <s v="SC"/>
    <n v="720047"/>
    <s v="JAMMU"/>
    <n v="39476"/>
    <s v="Ishaan Chopra"/>
    <s v="YES"/>
    <x v="60"/>
    <s v="MAJLISH KHAN"/>
    <d v="1975-05-19T00:00:00"/>
    <s v="ABHINAV RATHOUR"/>
    <x v="57"/>
    <x v="2"/>
    <s v="Female"/>
    <s v="MORTGAGE"/>
    <x v="4"/>
    <d v="2020-03-05T00:00:00"/>
    <s v="XLG"/>
    <x v="0"/>
    <s v="B3"/>
    <s v="JLG30K"/>
    <x v="0"/>
    <s v="LUDHIANA"/>
    <x v="0"/>
    <x v="1"/>
    <s v="JK"/>
    <x v="8"/>
    <s v="Yes"/>
    <x v="0"/>
    <x v="0"/>
    <n v="44"/>
    <n v="0"/>
    <n v="12000"/>
    <n v="12000"/>
    <n v="675"/>
    <x v="0"/>
    <n v="9.8299999999999998E-2"/>
    <n v="13497.93326"/>
    <n v="759.26"/>
    <n v="12000"/>
    <n v="5.88"/>
    <n v="1497.93"/>
    <n v="0"/>
    <n v="0"/>
    <n v="0"/>
  </r>
  <r>
    <s v="0010XLG32310"/>
    <x v="0"/>
    <s v="10588-POONAM DEVI"/>
    <s v="201-DBS"/>
    <x v="25"/>
    <s v="SC"/>
    <n v="720088"/>
    <s v="JAMMU"/>
    <n v="32311"/>
    <s v="Laksh Gupta"/>
    <s v="YES"/>
    <x v="60"/>
    <s v="MAJLISH KHAN"/>
    <d v="1975-01-01T00:00:00"/>
    <s v="ABHINAV RATHOUR"/>
    <x v="76"/>
    <x v="2"/>
    <s v="Female"/>
    <s v="MORTGAGE"/>
    <x v="4"/>
    <d v="2020-03-05T00:00:00"/>
    <s v="XLG"/>
    <x v="0"/>
    <s v="B2"/>
    <s v="JLG30K"/>
    <x v="0"/>
    <s v="LUDHIANA"/>
    <x v="0"/>
    <x v="1"/>
    <s v="JK"/>
    <x v="8"/>
    <s v="Yes"/>
    <x v="0"/>
    <x v="0"/>
    <n v="44"/>
    <n v="0"/>
    <n v="19000"/>
    <n v="19000"/>
    <n v="1066.06"/>
    <x v="0"/>
    <n v="9.5100000000000004E-2"/>
    <n v="21864.122289999999"/>
    <n v="1149.56"/>
    <n v="19000"/>
    <n v="46.66"/>
    <n v="2864.12"/>
    <n v="0"/>
    <n v="0"/>
    <n v="0"/>
  </r>
  <r>
    <s v="0010XLG48460"/>
    <x v="0"/>
    <s v="10588-POONAM DEVI"/>
    <s v="201-DBS"/>
    <x v="25"/>
    <s v="SC"/>
    <n v="720061"/>
    <s v="JAMMU"/>
    <n v="48461"/>
    <s v="Ananya Patel"/>
    <s v="YES"/>
    <x v="60"/>
    <s v="SANJU DEVI"/>
    <d v="1982-09-02T00:00:00"/>
    <s v="MD. ADIL ALI"/>
    <x v="146"/>
    <x v="2"/>
    <s v="Female"/>
    <s v="MORTGAGE"/>
    <x v="4"/>
    <d v="2020-03-09T00:00:00"/>
    <s v="XLG"/>
    <x v="5"/>
    <s v="D5"/>
    <s v="JLG35K"/>
    <x v="0"/>
    <s v="LUDHIANA"/>
    <x v="0"/>
    <x v="1"/>
    <s v="JK"/>
    <x v="8"/>
    <s v="Yes"/>
    <x v="0"/>
    <x v="0"/>
    <n v="37"/>
    <n v="0"/>
    <n v="11225"/>
    <n v="11225"/>
    <n v="882.12"/>
    <x v="0"/>
    <n v="0.13619999999999999"/>
    <n v="13732.398569999999"/>
    <n v="1077.8599999999999"/>
    <n v="11225"/>
    <n v="5.41"/>
    <n v="2507.4"/>
    <n v="0"/>
    <n v="0"/>
    <n v="0"/>
  </r>
  <r>
    <s v="0010XLG27331"/>
    <x v="0"/>
    <s v="10588-POONAM DEVI"/>
    <s v="201-DBS"/>
    <x v="25"/>
    <s v="SC"/>
    <n v="720063"/>
    <s v="JAMMU"/>
    <n v="27332"/>
    <s v="Meera Nair"/>
    <s v="YES"/>
    <x v="369"/>
    <s v="SANJU DEVI"/>
    <d v="1981-08-21T00:00:00"/>
    <s v="ABHINAV RATHOUR"/>
    <x v="298"/>
    <x v="2"/>
    <s v="Female"/>
    <s v="MORTGAGE"/>
    <x v="4"/>
    <d v="2020-03-13T00:00:00"/>
    <s v="XLG"/>
    <x v="1"/>
    <s v="C4"/>
    <s v="JLG30K"/>
    <x v="0"/>
    <s v="LUDHIANA"/>
    <x v="0"/>
    <x v="1"/>
    <s v="JK"/>
    <x v="8"/>
    <s v="Yes"/>
    <x v="0"/>
    <x v="0"/>
    <n v="38"/>
    <n v="0"/>
    <n v="3000"/>
    <n v="3000"/>
    <n v="1200"/>
    <x v="0"/>
    <n v="0.1172"/>
    <n v="3139.6177360000001"/>
    <n v="1255.8599999999999"/>
    <n v="3000"/>
    <n v="9.68"/>
    <n v="139.62"/>
    <n v="0"/>
    <n v="0"/>
    <n v="0"/>
  </r>
  <r>
    <s v="0010XLG48459"/>
    <x v="0"/>
    <s v="10588-POONAM DEVI"/>
    <s v="201-DBS"/>
    <x v="25"/>
    <s v="SC"/>
    <n v="720063"/>
    <s v="JAMMU"/>
    <n v="48460"/>
    <s v="Ishaan Sharma"/>
    <s v="YES"/>
    <x v="181"/>
    <s v="SANJU DEVI"/>
    <d v="1978-04-18T00:00:00"/>
    <s v="ABHINAV RATHOUR"/>
    <x v="298"/>
    <x v="2"/>
    <s v="Female"/>
    <s v="RENT"/>
    <x v="4"/>
    <d v="2020-03-13T00:00:00"/>
    <s v="XLG"/>
    <x v="1"/>
    <s v="C3"/>
    <s v="JLG30K"/>
    <x v="0"/>
    <s v="LUDHIANA"/>
    <x v="0"/>
    <x v="1"/>
    <s v="JK"/>
    <x v="8"/>
    <s v="Yes"/>
    <x v="0"/>
    <x v="0"/>
    <n v="41"/>
    <n v="0"/>
    <n v="10000"/>
    <n v="10000"/>
    <n v="950"/>
    <x v="0"/>
    <n v="0.11409999999999999"/>
    <n v="11809.97272"/>
    <n v="1121.95"/>
    <n v="10000"/>
    <n v="10.98"/>
    <n v="1809.97"/>
    <n v="0"/>
    <n v="0"/>
    <n v="0"/>
  </r>
  <r>
    <s v="0010XLG39454"/>
    <x v="0"/>
    <s v="10588-POONAM DEVI"/>
    <s v="201-DBS"/>
    <x v="25"/>
    <s v="SC"/>
    <n v="720063"/>
    <s v="JAMMU"/>
    <n v="39455"/>
    <s v="Nisha Verma"/>
    <s v="YES"/>
    <x v="392"/>
    <s v="SANJU DEVI"/>
    <d v="1975-04-03T00:00:00"/>
    <s v="ABHINAV RATHOUR"/>
    <x v="298"/>
    <x v="2"/>
    <s v="Female"/>
    <s v="MORTGAGE"/>
    <x v="4"/>
    <d v="2020-03-13T00:00:00"/>
    <s v="XLG"/>
    <x v="1"/>
    <s v="C1"/>
    <s v="JLG30K"/>
    <x v="0"/>
    <s v="LUDHIANA"/>
    <x v="0"/>
    <x v="1"/>
    <s v="JK"/>
    <x v="8"/>
    <s v="Yes"/>
    <x v="1"/>
    <x v="0"/>
    <n v="44"/>
    <n v="2"/>
    <n v="4000"/>
    <n v="4000"/>
    <n v="1685.49"/>
    <x v="0"/>
    <n v="0.10780000000000001"/>
    <n v="4699.3855130000002"/>
    <n v="1958.44"/>
    <n v="4000"/>
    <n v="19"/>
    <n v="699.39"/>
    <n v="0"/>
    <n v="0"/>
    <n v="0"/>
  </r>
  <r>
    <s v="0010XLG32316"/>
    <x v="0"/>
    <s v="10588-POONAM DEVI"/>
    <s v="201-DBS"/>
    <x v="25"/>
    <s v="SC"/>
    <n v="720067"/>
    <s v="JAMMU"/>
    <n v="32317"/>
    <s v="Meera Mehta"/>
    <s v="YES"/>
    <x v="351"/>
    <s v="MAJLISH KHAN"/>
    <d v="1976-06-15T00:00:00"/>
    <s v="ABHINAV RATHOUR"/>
    <x v="108"/>
    <x v="2"/>
    <s v="Female"/>
    <s v="MORTGAGE"/>
    <x v="4"/>
    <d v="2020-03-05T00:00:00"/>
    <s v="XLG"/>
    <x v="0"/>
    <s v="B5"/>
    <s v="JLG30K"/>
    <x v="6"/>
    <s v="LUDHIANA"/>
    <x v="0"/>
    <x v="1"/>
    <s v="JK"/>
    <x v="8"/>
    <s v="Yes"/>
    <x v="0"/>
    <x v="0"/>
    <n v="43"/>
    <n v="0"/>
    <n v="25000"/>
    <n v="25000"/>
    <n v="2043.47"/>
    <x v="0"/>
    <n v="0.1046"/>
    <n v="29235.214019999999"/>
    <n v="2140.98"/>
    <n v="24999.99"/>
    <n v="39.75"/>
    <n v="4235.22"/>
    <n v="0"/>
    <n v="0"/>
    <n v="0"/>
  </r>
  <r>
    <s v="0010XLG39477"/>
    <x v="0"/>
    <s v="10588-POONAM DEVI"/>
    <s v="201-DBS"/>
    <x v="25"/>
    <s v="SC"/>
    <n v="720099"/>
    <s v="JAMMU"/>
    <n v="39478"/>
    <s v="Aditya Sharma"/>
    <s v="YES"/>
    <x v="29"/>
    <s v="SANJU DEVI"/>
    <d v="1974-12-18T00:00:00"/>
    <s v="ABHINAV RATHOUR"/>
    <x v="54"/>
    <x v="2"/>
    <s v="Female"/>
    <s v="MORTGAGE"/>
    <x v="4"/>
    <d v="2020-03-05T00:00:00"/>
    <s v="XLG"/>
    <x v="0"/>
    <s v="B3"/>
    <s v="JLG30K"/>
    <x v="6"/>
    <s v="LUDHIANA"/>
    <x v="0"/>
    <x v="1"/>
    <s v="JK"/>
    <x v="8"/>
    <s v="Yes"/>
    <x v="0"/>
    <x v="0"/>
    <n v="45"/>
    <n v="0"/>
    <n v="25000"/>
    <n v="25000"/>
    <n v="2596.83"/>
    <x v="0"/>
    <n v="9.8299999999999998E-2"/>
    <n v="28968.664789999999"/>
    <n v="2786.28"/>
    <n v="25000"/>
    <n v="7.2"/>
    <n v="3968.67"/>
    <n v="0"/>
    <n v="0"/>
    <n v="0"/>
  </r>
  <r>
    <s v="0010XLG39459"/>
    <x v="0"/>
    <s v="10588-POONAM DEVI"/>
    <s v="201-DBS"/>
    <x v="25"/>
    <s v="SC"/>
    <n v="720063"/>
    <s v="JAMMU"/>
    <n v="39460"/>
    <s v="Kavya Nair"/>
    <s v="YES"/>
    <x v="59"/>
    <s v="SANJU DEVI"/>
    <d v="1980-06-07T00:00:00"/>
    <s v="ABHINAV RATHOUR"/>
    <x v="298"/>
    <x v="2"/>
    <s v="Female"/>
    <s v="RENT"/>
    <x v="4"/>
    <d v="2020-03-13T00:00:00"/>
    <s v="XLG"/>
    <x v="2"/>
    <s v="A4"/>
    <s v="JLG30K"/>
    <x v="6"/>
    <s v="LUDHIANA"/>
    <x v="0"/>
    <x v="1"/>
    <s v="JK"/>
    <x v="8"/>
    <s v="Yes"/>
    <x v="0"/>
    <x v="0"/>
    <n v="39"/>
    <n v="0"/>
    <n v="12000"/>
    <n v="12000"/>
    <n v="1900"/>
    <x v="0"/>
    <n v="8.0699999999999994E-2"/>
    <n v="13462.156919999999"/>
    <n v="2131.5100000000002"/>
    <n v="12000"/>
    <n v="14.41"/>
    <n v="1462.16"/>
    <n v="0"/>
    <n v="0"/>
    <n v="0"/>
  </r>
  <r>
    <s v="0010XLG32321"/>
    <x v="0"/>
    <s v="10037-RAJESH PRATAP"/>
    <s v="102-DBS"/>
    <x v="2"/>
    <s v="SC"/>
    <n v="110857"/>
    <s v="SANGRUR"/>
    <n v="32322"/>
    <s v="Aditya Joshi"/>
    <s v="YES"/>
    <x v="59"/>
    <s v="ASHISH KUMAR"/>
    <d v="1973-11-10T00:00:00"/>
    <s v="SUGREEV"/>
    <x v="656"/>
    <x v="3"/>
    <s v="Female"/>
    <s v="RENT"/>
    <x v="4"/>
    <d v="2020-03-04T00:00:00"/>
    <s v="XLG"/>
    <x v="1"/>
    <s v="C3"/>
    <s v="JLG30K"/>
    <x v="1"/>
    <s v="LUDHIANA"/>
    <x v="0"/>
    <x v="1"/>
    <s v="PB"/>
    <x v="0"/>
    <s v="Yes"/>
    <x v="0"/>
    <x v="0"/>
    <n v="45"/>
    <n v="0"/>
    <n v="1800"/>
    <n v="1800"/>
    <n v="1174.1600000000001"/>
    <x v="0"/>
    <n v="0.11409999999999999"/>
    <n v="2134.0668139999998"/>
    <n v="1380.13"/>
    <n v="1799.99"/>
    <n v="5.32"/>
    <n v="334.08"/>
    <n v="0"/>
    <n v="0"/>
    <n v="0"/>
  </r>
  <r>
    <s v="0010XLG48464"/>
    <x v="0"/>
    <s v="10420-MUNENDRA  SINGH"/>
    <s v="102-DBS"/>
    <x v="0"/>
    <s v="SC"/>
    <n v="100508"/>
    <s v="PATIALA"/>
    <n v="48465"/>
    <s v="Nisha Nair"/>
    <s v="YES"/>
    <x v="59"/>
    <s v="AMAN KUMAR"/>
    <d v="1977-01-01T00:00:00"/>
    <s v="ARUN TYAGI"/>
    <x v="266"/>
    <x v="3"/>
    <s v="Female"/>
    <s v="NONE"/>
    <x v="4"/>
    <d v="2020-03-09T00:00:00"/>
    <s v="XLG"/>
    <x v="2"/>
    <s v="A3"/>
    <s v="JLG30K"/>
    <x v="1"/>
    <s v="LUDHIANA"/>
    <x v="0"/>
    <x v="1"/>
    <s v="PB"/>
    <x v="0"/>
    <s v="Yes"/>
    <x v="0"/>
    <x v="0"/>
    <n v="41"/>
    <n v="0"/>
    <n v="10000"/>
    <n v="10000"/>
    <n v="1228.06"/>
    <x v="0"/>
    <n v="7.7499999999999999E-2"/>
    <n v="11239.62089"/>
    <n v="1380"/>
    <n v="9999.99"/>
    <n v="27.75"/>
    <n v="1239.6300000000001"/>
    <n v="0"/>
    <n v="0"/>
    <n v="0"/>
  </r>
  <r>
    <s v="0010XLG32322"/>
    <x v="0"/>
    <s v="10420-MUNENDRA  SINGH"/>
    <s v="102-DBS"/>
    <x v="0"/>
    <s v="SC"/>
    <n v="100489"/>
    <s v="PATIALA"/>
    <n v="32323"/>
    <s v="Laksh Reddy"/>
    <s v="YES"/>
    <x v="60"/>
    <s v="MANOJ KUMAR"/>
    <d v="1976-01-01T00:00:00"/>
    <s v="ARUN TYAGI"/>
    <x v="541"/>
    <x v="3"/>
    <s v="Female"/>
    <s v="RENT"/>
    <x v="4"/>
    <d v="2020-03-11T00:00:00"/>
    <s v="XLG"/>
    <x v="1"/>
    <s v="C1"/>
    <s v="JLG35K"/>
    <x v="1"/>
    <s v="LUDHIANA"/>
    <x v="0"/>
    <x v="1"/>
    <s v="PB"/>
    <x v="0"/>
    <s v="Yes"/>
    <x v="0"/>
    <x v="0"/>
    <n v="42"/>
    <n v="0"/>
    <n v="8525"/>
    <n v="8525"/>
    <n v="1000.000794"/>
    <x v="0"/>
    <n v="0.10780000000000001"/>
    <n v="8586.59"/>
    <n v="1006.6"/>
    <n v="610.05999999999995"/>
    <n v="28.57"/>
    <n v="224.19"/>
    <n v="0"/>
    <n v="7752.34"/>
    <n v="1918.19"/>
  </r>
  <r>
    <s v="0010XLG39462"/>
    <x v="0"/>
    <s v="10110-VIVEKANAND"/>
    <s v="102-DBS"/>
    <x v="63"/>
    <s v="SC"/>
    <n v="340209"/>
    <s v="HOSHIARPUR"/>
    <n v="39463"/>
    <s v="Diya Chopra"/>
    <s v="YES"/>
    <x v="59"/>
    <s v="AASIF ALI KHAN"/>
    <d v="1979-01-01T00:00:00"/>
    <s v="AMARJEET SINGH"/>
    <x v="79"/>
    <x v="3"/>
    <s v="Female"/>
    <s v="MORTGAGE"/>
    <x v="4"/>
    <d v="2020-03-04T00:00:00"/>
    <s v="XLG"/>
    <x v="1"/>
    <s v="C1"/>
    <s v="JLG30K"/>
    <x v="0"/>
    <s v="LUDHIANA"/>
    <x v="0"/>
    <x v="1"/>
    <s v="PB"/>
    <x v="0"/>
    <s v="Yes"/>
    <x v="0"/>
    <x v="0"/>
    <n v="39"/>
    <n v="0"/>
    <n v="2500"/>
    <n v="2500"/>
    <n v="1412.23"/>
    <x v="0"/>
    <n v="0.10780000000000001"/>
    <n v="2958.6208969999998"/>
    <n v="1653.06"/>
    <n v="2500"/>
    <n v="4.72"/>
    <n v="458.62"/>
    <n v="0"/>
    <n v="0"/>
    <n v="0"/>
  </r>
  <r>
    <s v="0010XLG48468"/>
    <x v="0"/>
    <s v="10050-GAUTAM SINGH"/>
    <s v="102-DBS"/>
    <x v="28"/>
    <s v="SC"/>
    <n v="130270"/>
    <s v="SAMRALA"/>
    <n v="48469"/>
    <s v="Meera Verma"/>
    <s v="YES"/>
    <x v="60"/>
    <s v="SHAMSHER SINGH"/>
    <d v="1974-01-01T00:00:00"/>
    <s v="SHAMSHER SINGH"/>
    <x v="259"/>
    <x v="2"/>
    <s v="Female"/>
    <s v="MORTGAGE"/>
    <x v="4"/>
    <d v="2020-03-04T00:00:00"/>
    <s v="XLG"/>
    <x v="1"/>
    <s v="C1"/>
    <s v="JLG35K"/>
    <x v="0"/>
    <s v="LUDHIANA"/>
    <x v="0"/>
    <x v="1"/>
    <s v="PB"/>
    <x v="0"/>
    <s v="Yes"/>
    <x v="1"/>
    <x v="0"/>
    <n v="45"/>
    <n v="2"/>
    <n v="8000"/>
    <n v="8000"/>
    <n v="608.85"/>
    <x v="0"/>
    <n v="0.10780000000000001"/>
    <n v="9398.7551280000007"/>
    <n v="633.24"/>
    <n v="8000"/>
    <n v="66.02"/>
    <n v="1398.76"/>
    <n v="0"/>
    <n v="0"/>
    <n v="0"/>
  </r>
  <r>
    <s v="0010XLG39465"/>
    <x v="0"/>
    <s v="10067-AKSHAY KUMAR"/>
    <s v="102-DBS"/>
    <x v="1"/>
    <s v="SC"/>
    <n v="160095"/>
    <s v="JALANDHAR"/>
    <n v="39466"/>
    <s v="Meera Chopra"/>
    <s v="YES"/>
    <x v="553"/>
    <s v="MANPREET SINGH"/>
    <d v="1978-04-25T00:00:00"/>
    <s v="RAHUL CHOUDHARY"/>
    <x v="57"/>
    <x v="2"/>
    <s v="Female"/>
    <s v="MORTGAGE"/>
    <x v="4"/>
    <d v="2020-03-06T00:00:00"/>
    <s v="XLG"/>
    <x v="1"/>
    <s v="C2"/>
    <s v="JLG35K"/>
    <x v="0"/>
    <s v="LUDHIANA"/>
    <x v="0"/>
    <x v="1"/>
    <s v="PB"/>
    <x v="0"/>
    <s v="Yes"/>
    <x v="0"/>
    <x v="0"/>
    <n v="41"/>
    <n v="0"/>
    <n v="25000"/>
    <n v="25000"/>
    <n v="1200"/>
    <x v="0"/>
    <n v="0.1109"/>
    <n v="29184.8668"/>
    <n v="1400.87"/>
    <n v="25000"/>
    <n v="14.11"/>
    <n v="4184.87"/>
    <n v="0"/>
    <n v="0"/>
    <n v="0"/>
  </r>
  <r>
    <s v="0010XLG39480"/>
    <x v="0"/>
    <s v="10067-AKSHAY KUMAR"/>
    <s v="102-DBS"/>
    <x v="1"/>
    <s v="SC"/>
    <n v="160085"/>
    <s v="JALANDHAR"/>
    <n v="39481"/>
    <s v="Ishaan Reddy"/>
    <s v="YES"/>
    <x v="366"/>
    <s v="MANMOHAN RATHAUR"/>
    <d v="1980-02-06T00:00:00"/>
    <s v="RAHUL CHOUDHARY"/>
    <x v="45"/>
    <x v="3"/>
    <s v="Female"/>
    <s v="RENT"/>
    <x v="4"/>
    <d v="2020-03-13T00:00:00"/>
    <s v="XLG"/>
    <x v="1"/>
    <s v="C1"/>
    <s v="JLG30K"/>
    <x v="0"/>
    <s v="LUDHIANA"/>
    <x v="0"/>
    <x v="1"/>
    <s v="PB"/>
    <x v="0"/>
    <s v="Yes"/>
    <x v="0"/>
    <x v="0"/>
    <n v="38"/>
    <n v="0"/>
    <n v="7000"/>
    <n v="7000"/>
    <n v="1822.03"/>
    <x v="0"/>
    <n v="0.10780000000000001"/>
    <n v="8223.877074"/>
    <n v="2088.6799999999998"/>
    <n v="7000"/>
    <n v="15.07"/>
    <n v="1223.8800000000001"/>
    <n v="0"/>
    <n v="0"/>
    <n v="0"/>
  </r>
  <r>
    <s v="0010XLG48485"/>
    <x v="0"/>
    <s v="11955-LEKHAN KONWAR"/>
    <s v="208-DBS"/>
    <x v="46"/>
    <s v="ST"/>
    <n v="560079"/>
    <s v="Guwahati"/>
    <n v="48486"/>
    <s v="Laksh Chopra"/>
    <s v="YES"/>
    <x v="59"/>
    <s v="AZMIRUL HOQUE"/>
    <d v="1981-12-26T00:00:00"/>
    <s v="RAKESH BORUAH"/>
    <x v="319"/>
    <x v="3"/>
    <s v="Female"/>
    <s v="MORTGAGE"/>
    <x v="4"/>
    <d v="2020-03-03T00:00:00"/>
    <s v="XLG"/>
    <x v="1"/>
    <s v="C4"/>
    <s v="JLG30K"/>
    <x v="4"/>
    <s v="GUWAAHATI"/>
    <x v="0"/>
    <x v="1"/>
    <s v="AS"/>
    <x v="10"/>
    <s v="Yes"/>
    <x v="0"/>
    <x v="0"/>
    <n v="37"/>
    <n v="0"/>
    <n v="15000"/>
    <n v="15000"/>
    <n v="977.71"/>
    <x v="0"/>
    <n v="0.1172"/>
    <n v="17863.541359999999"/>
    <n v="1151.48"/>
    <n v="15000"/>
    <n v="357.01"/>
    <n v="2863.54"/>
    <n v="0"/>
    <n v="0"/>
    <n v="0"/>
  </r>
  <r>
    <s v="0010XLG39485"/>
    <x v="0"/>
    <s v="11955-LEKHAN KONWAR"/>
    <s v="208-DBS"/>
    <x v="46"/>
    <s v="ST"/>
    <n v="560117"/>
    <s v="Guwahati"/>
    <n v="39486"/>
    <s v="Kavya Patel"/>
    <s v="YES"/>
    <x v="366"/>
    <s v="JINKUMONI BORAH"/>
    <d v="1980-01-01T00:00:00"/>
    <s v="RAKESH BORUAH"/>
    <x v="313"/>
    <x v="3"/>
    <s v="Female"/>
    <s v="RENT"/>
    <x v="4"/>
    <d v="2020-03-05T00:00:00"/>
    <s v="XLG"/>
    <x v="1"/>
    <s v="C2"/>
    <s v="JLG30K"/>
    <x v="4"/>
    <s v="GUWAAHATI"/>
    <x v="0"/>
    <x v="1"/>
    <s v="AS"/>
    <x v="10"/>
    <s v="Yes"/>
    <x v="0"/>
    <x v="0"/>
    <n v="38"/>
    <n v="0"/>
    <n v="15000"/>
    <n v="15000"/>
    <n v="1450.003543"/>
    <x v="0"/>
    <n v="0.1109"/>
    <n v="7796.54"/>
    <n v="749.33"/>
    <n v="5649.18"/>
    <n v="13.82"/>
    <n v="1721.35"/>
    <n v="0"/>
    <n v="426.01"/>
    <n v="4.33"/>
  </r>
  <r>
    <s v="0010XLG32337"/>
    <x v="0"/>
    <s v="11955-LEKHAN KONWAR"/>
    <s v="208-DBS"/>
    <x v="46"/>
    <s v="ST"/>
    <n v="560117"/>
    <s v="Guwahati"/>
    <n v="32338"/>
    <s v="Aarav Reddy"/>
    <s v="YES"/>
    <x v="281"/>
    <s v="JINKUMONI BORAH"/>
    <d v="1980-05-08T00:00:00"/>
    <s v="RAKESH BORUAH"/>
    <x v="313"/>
    <x v="3"/>
    <s v="Female"/>
    <s v="RENT"/>
    <x v="4"/>
    <d v="2020-03-05T00:00:00"/>
    <s v="XLG"/>
    <x v="5"/>
    <s v="D1"/>
    <s v="JLG30K"/>
    <x v="1"/>
    <s v="GUWAAHATI"/>
    <x v="0"/>
    <x v="1"/>
    <s v="AS"/>
    <x v="10"/>
    <s v="Yes"/>
    <x v="0"/>
    <x v="0"/>
    <n v="38"/>
    <n v="0"/>
    <n v="23000"/>
    <n v="23000"/>
    <n v="1274.996969"/>
    <x v="0"/>
    <n v="0.1236"/>
    <n v="9228.56"/>
    <n v="509.1"/>
    <n v="6149.22"/>
    <n v="20.73"/>
    <n v="2322.52"/>
    <n v="0"/>
    <n v="756.82"/>
    <n v="7.62"/>
  </r>
  <r>
    <s v="0010XLG32340"/>
    <x v="0"/>
    <s v="11055-MANAS PROTIM HAZARIKA"/>
    <s v="208-DBS"/>
    <x v="48"/>
    <s v="ST"/>
    <n v="680044"/>
    <s v="SONITPUR"/>
    <n v="32341"/>
    <s v="Meera Nair"/>
    <s v="YES"/>
    <x v="418"/>
    <s v="BIKASH DEKA"/>
    <d v="1973-01-12T00:00:00"/>
    <s v="SUNILA BASUMATARY"/>
    <x v="355"/>
    <x v="3"/>
    <s v="Female"/>
    <s v="MORTGAGE"/>
    <x v="4"/>
    <d v="2020-03-05T00:00:00"/>
    <s v="XLG"/>
    <x v="5"/>
    <s v="D4"/>
    <s v="JLG35K"/>
    <x v="0"/>
    <s v="GUWAAHATI"/>
    <x v="0"/>
    <x v="1"/>
    <s v="AS"/>
    <x v="10"/>
    <s v="Yes"/>
    <x v="1"/>
    <x v="0"/>
    <n v="45"/>
    <n v="1"/>
    <n v="20000"/>
    <n v="20000"/>
    <n v="1125"/>
    <x v="0"/>
    <n v="0.13300000000000001"/>
    <n v="24507.027010000002"/>
    <n v="1378.52"/>
    <n v="20000"/>
    <n v="20.74"/>
    <n v="4507.03"/>
    <n v="0"/>
    <n v="0"/>
    <n v="0"/>
  </r>
  <r>
    <s v="0010XLG48489"/>
    <x v="0"/>
    <s v="10037-RAJESH PRATAP"/>
    <s v="102-DBS"/>
    <x v="27"/>
    <s v="ST"/>
    <n v="120637"/>
    <s v="FATEHGARH SAHIB"/>
    <n v="48490"/>
    <s v="Vivaan Verma"/>
    <s v="YES"/>
    <x v="418"/>
    <s v="TEKCHAND"/>
    <d v="1978-01-01T00:00:00"/>
    <s v="ARUN KUMAR"/>
    <x v="553"/>
    <x v="3"/>
    <s v="Female"/>
    <s v="MORTGAGE"/>
    <x v="4"/>
    <d v="2020-03-05T00:00:00"/>
    <s v="XLG"/>
    <x v="2"/>
    <s v="A3"/>
    <s v="JLG35K"/>
    <x v="0"/>
    <s v="LUDHIANA"/>
    <x v="0"/>
    <x v="1"/>
    <s v="PB"/>
    <x v="0"/>
    <s v="Yes"/>
    <x v="0"/>
    <x v="0"/>
    <n v="40"/>
    <n v="0"/>
    <n v="9800"/>
    <n v="9800"/>
    <n v="1276.53"/>
    <x v="0"/>
    <n v="7.7499999999999999E-2"/>
    <n v="11014.834290000001"/>
    <n v="1434.63"/>
    <n v="9799.99"/>
    <n v="20.74"/>
    <n v="1214.8399999999999"/>
    <n v="0"/>
    <n v="0"/>
    <n v="0"/>
  </r>
  <r>
    <s v="0010XLG32344"/>
    <x v="0"/>
    <s v="12795-MAMTA SHARMA"/>
    <s v="176-DBS"/>
    <x v="59"/>
    <s v="ST"/>
    <n v="260319"/>
    <s v="BALLIA"/>
    <n v="32345"/>
    <s v="Nisha Sharma"/>
    <s v="YES"/>
    <x v="20"/>
    <s v="SANTRAM"/>
    <d v="1975-01-01T00:00:00"/>
    <s v="KM SWASTIKA"/>
    <x v="57"/>
    <x v="2"/>
    <s v="Female"/>
    <s v="MORTGAGE"/>
    <x v="4"/>
    <d v="2020-03-02T00:00:00"/>
    <s v="XLG"/>
    <x v="2"/>
    <s v="A5"/>
    <s v="JLG35K"/>
    <x v="2"/>
    <s v="VARANASI"/>
    <x v="0"/>
    <x v="1"/>
    <s v="UP"/>
    <x v="1"/>
    <s v="Yes"/>
    <x v="0"/>
    <x v="0"/>
    <n v="44"/>
    <n v="0"/>
    <n v="12800"/>
    <n v="12800"/>
    <n v="1275"/>
    <x v="0"/>
    <n v="8.3799999999999999E-2"/>
    <n v="13660.10174"/>
    <n v="1360.68"/>
    <n v="12800"/>
    <n v="8.9700000000000006"/>
    <n v="860.1"/>
    <n v="0"/>
    <n v="0"/>
    <n v="0"/>
  </r>
  <r>
    <s v="0010XLG48698"/>
    <x v="0"/>
    <s v="12061-PINAKAPANI KANUNGO"/>
    <s v="107-DBS"/>
    <x v="30"/>
    <s v="General"/>
    <n v="630002"/>
    <s v="CUTTACK"/>
    <n v="48699"/>
    <s v="Laksh Joshi"/>
    <s v="YES"/>
    <x v="83"/>
    <s v="KANHU CHARANA RANA"/>
    <d v="1981-03-16T00:00:00"/>
    <s v="BALAJI BEHERA"/>
    <x v="319"/>
    <x v="3"/>
    <s v="Female"/>
    <s v="RENT"/>
    <x v="4"/>
    <d v="2020-03-02T00:00:00"/>
    <s v="XLG"/>
    <x v="2"/>
    <s v="A3"/>
    <s v="JLG35K"/>
    <x v="4"/>
    <s v="BHUBANESWAR"/>
    <x v="1"/>
    <x v="1"/>
    <s v="OR"/>
    <x v="9"/>
    <s v="Yes"/>
    <x v="0"/>
    <x v="0"/>
    <n v="37"/>
    <n v="0"/>
    <n v="10800"/>
    <n v="10800"/>
    <n v="2050"/>
    <x v="0"/>
    <n v="7.7499999999999999E-2"/>
    <n v="12202.109329999999"/>
    <n v="2316.14"/>
    <n v="10800"/>
    <n v="35.4"/>
    <n v="1402.11"/>
    <n v="0"/>
    <n v="0"/>
    <n v="0"/>
  </r>
  <r>
    <s v="0010XLG44912"/>
    <x v="0"/>
    <s v="10640-RUPESH KUMAR CHOURASIA"/>
    <s v="107-DBS"/>
    <x v="82"/>
    <s v="General"/>
    <n v="620042"/>
    <s v="KHORDHA"/>
    <n v="44913"/>
    <s v="Ananya Sharma"/>
    <s v="YES"/>
    <x v="529"/>
    <s v="MADHUSMITA BHOI"/>
    <d v="1982-08-22T00:00:00"/>
    <s v="SURAJ RAGHUNANDAN GIRI"/>
    <x v="355"/>
    <x v="3"/>
    <s v="Female"/>
    <s v="MORTGAGE"/>
    <x v="4"/>
    <d v="2020-03-03T00:00:00"/>
    <s v="XLG"/>
    <x v="1"/>
    <s v="C1"/>
    <s v="JLG35K"/>
    <x v="4"/>
    <s v="BHUBANESWAR"/>
    <x v="1"/>
    <x v="1"/>
    <s v="OR"/>
    <x v="9"/>
    <s v="Yes"/>
    <x v="1"/>
    <x v="0"/>
    <n v="36"/>
    <n v="1"/>
    <n v="11200"/>
    <n v="11200"/>
    <n v="1257.499446"/>
    <x v="0"/>
    <n v="0.10780000000000001"/>
    <n v="4785.9799999999996"/>
    <n v="543.04999999999995"/>
    <n v="3381.47"/>
    <n v="106.41"/>
    <n v="1349.7"/>
    <n v="54.800751099999999"/>
    <n v="0"/>
    <n v="0"/>
  </r>
  <r>
    <s v="0010XLG48702"/>
    <x v="0"/>
    <s v="10640-RUPESH KUMAR CHOURASIA"/>
    <s v="107-DBS"/>
    <x v="82"/>
    <s v="General"/>
    <n v="620042"/>
    <s v="KHORDHA"/>
    <n v="48703"/>
    <s v="Kavya Chopra"/>
    <s v="YES"/>
    <x v="442"/>
    <s v="MADHUSMITA BHOI"/>
    <d v="1981-01-01T00:00:00"/>
    <s v="SURAJ RAGHUNANDAN GIRI"/>
    <x v="355"/>
    <x v="3"/>
    <s v="Female"/>
    <s v="MORTGAGE"/>
    <x v="4"/>
    <d v="2020-03-03T00:00:00"/>
    <s v="XLG"/>
    <x v="3"/>
    <s v="E1"/>
    <s v="JLG35K"/>
    <x v="4"/>
    <s v="BHUBANESWAR"/>
    <x v="1"/>
    <x v="1"/>
    <s v="OR"/>
    <x v="9"/>
    <s v="Yes"/>
    <x v="0"/>
    <x v="0"/>
    <n v="37"/>
    <n v="0"/>
    <n v="5000"/>
    <n v="5000"/>
    <n v="2600"/>
    <x v="0"/>
    <n v="0.13930000000000001"/>
    <n v="6145.8547680000001"/>
    <n v="3195.85"/>
    <n v="5000"/>
    <n v="13.6"/>
    <n v="1145.8499999999999"/>
    <n v="0"/>
    <n v="0"/>
    <n v="0"/>
  </r>
  <r>
    <s v="0010XLG48694"/>
    <x v="0"/>
    <s v="11203-HIMADRI SEKHAR UPADHYAYA"/>
    <s v="107-DBS"/>
    <x v="93"/>
    <s v="General"/>
    <n v="640010"/>
    <s v="JAGATSINGHPUR"/>
    <n v="48695"/>
    <s v="Kavya Gupta"/>
    <s v="YES"/>
    <x v="282"/>
    <s v="BIJAY KUMAR SAMAL"/>
    <d v="1975-01-01T00:00:00"/>
    <s v="MANAS RANJAN SAMAL"/>
    <x v="330"/>
    <x v="3"/>
    <s v="Female"/>
    <s v="RENT"/>
    <x v="4"/>
    <d v="2020-03-03T00:00:00"/>
    <s v="XLG"/>
    <x v="0"/>
    <s v="B4"/>
    <s v="JLG35K"/>
    <x v="4"/>
    <s v="BHUBANESWAR"/>
    <x v="1"/>
    <x v="1"/>
    <s v="OR"/>
    <x v="9"/>
    <s v="Yes"/>
    <x v="0"/>
    <x v="0"/>
    <n v="43"/>
    <n v="0"/>
    <n v="4000"/>
    <n v="4000"/>
    <n v="3500"/>
    <x v="0"/>
    <n v="0.1014"/>
    <n v="4626.1416660000004"/>
    <n v="4047.87"/>
    <n v="4000"/>
    <n v="30.77"/>
    <n v="626.14"/>
    <n v="0"/>
    <n v="0"/>
    <n v="0"/>
  </r>
  <r>
    <s v="0010XLG44908"/>
    <x v="0"/>
    <s v="11203-HIMADRI SEKHAR UPADHYAYA"/>
    <s v="107-DBS"/>
    <x v="93"/>
    <s v="General"/>
    <n v="640011"/>
    <s v="JAGATSINGHPUR"/>
    <n v="44909"/>
    <s v="Ananya Mehta"/>
    <s v="YES"/>
    <x v="149"/>
    <s v="SAGAR KANTA KARAN"/>
    <d v="1974-01-01T00:00:00"/>
    <s v="MANAS RANJAN SAMAL"/>
    <x v="330"/>
    <x v="3"/>
    <s v="Female"/>
    <s v="MORTGAGE"/>
    <x v="4"/>
    <d v="2020-03-03T00:00:00"/>
    <s v="XLG"/>
    <x v="1"/>
    <s v="C3"/>
    <s v="JLG35K"/>
    <x v="4"/>
    <s v="BHUBANESWAR"/>
    <x v="1"/>
    <x v="1"/>
    <s v="OR"/>
    <x v="9"/>
    <s v="Yes"/>
    <x v="0"/>
    <x v="0"/>
    <n v="44"/>
    <n v="0"/>
    <n v="20000"/>
    <n v="20000"/>
    <n v="1100"/>
    <x v="0"/>
    <n v="0.11409999999999999"/>
    <n v="23208.160650000002"/>
    <n v="1276.45"/>
    <n v="20000"/>
    <n v="20.02"/>
    <n v="3208.16"/>
    <n v="0"/>
    <n v="0"/>
    <n v="0"/>
  </r>
  <r>
    <s v="0010XLG86362"/>
    <x v="0"/>
    <s v="11203-HIMADRI SEKHAR UPADHYAYA"/>
    <s v="107-DBS"/>
    <x v="93"/>
    <s v="General"/>
    <n v="640009"/>
    <s v="JAGATSINGHPUR"/>
    <n v="86363"/>
    <s v="Aditya Sharma"/>
    <s v="YES"/>
    <x v="418"/>
    <s v="BAPI BHOI"/>
    <d v="1974-01-01T00:00:00"/>
    <s v="MANAS RANJAN SAMAL"/>
    <x v="679"/>
    <x v="3"/>
    <s v="Female"/>
    <s v="RENT"/>
    <x v="4"/>
    <d v="2020-03-03T00:00:00"/>
    <s v="XLG"/>
    <x v="0"/>
    <s v="B1"/>
    <s v="JLG35K"/>
    <x v="4"/>
    <s v="BHUBANESWAR"/>
    <x v="1"/>
    <x v="1"/>
    <s v="OR"/>
    <x v="9"/>
    <s v="Yes"/>
    <x v="0"/>
    <x v="0"/>
    <n v="44"/>
    <n v="0"/>
    <n v="12000"/>
    <n v="12000"/>
    <n v="959.25"/>
    <x v="0"/>
    <n v="9.1999999999999998E-2"/>
    <n v="13777.70649"/>
    <n v="1004.46"/>
    <n v="12000"/>
    <n v="11.64"/>
    <n v="1777.71"/>
    <n v="0"/>
    <n v="0"/>
    <n v="0"/>
  </r>
  <r>
    <s v="0010XLG86352"/>
    <x v="0"/>
    <s v="10640-RUPESH KUMAR CHOURASIA"/>
    <s v="107-DBS"/>
    <x v="82"/>
    <s v="General"/>
    <n v="620018"/>
    <s v="KHORDHA"/>
    <n v="86353"/>
    <s v="Laksh Reddy"/>
    <s v="YES"/>
    <x v="474"/>
    <s v="RABI SANKAR BISWAL"/>
    <d v="1977-01-01T00:00:00"/>
    <s v="SWADHIN SABAT"/>
    <x v="319"/>
    <x v="3"/>
    <s v="Female"/>
    <s v="MORTGAGE"/>
    <x v="4"/>
    <d v="2020-03-04T00:00:00"/>
    <s v="XLG"/>
    <x v="5"/>
    <s v="D1"/>
    <s v="JLG35K"/>
    <x v="4"/>
    <s v="BHUBANESWAR"/>
    <x v="1"/>
    <x v="1"/>
    <s v="OR"/>
    <x v="9"/>
    <s v="Yes"/>
    <x v="0"/>
    <x v="0"/>
    <n v="41"/>
    <n v="0"/>
    <n v="9000"/>
    <n v="9000"/>
    <n v="1400"/>
    <x v="0"/>
    <n v="0.1236"/>
    <n v="10816.7109"/>
    <n v="1682.6"/>
    <n v="9000"/>
    <n v="20.329999999999998"/>
    <n v="1816.71"/>
    <n v="0"/>
    <n v="0"/>
    <n v="0"/>
  </r>
  <r>
    <s v="0010XLG44911"/>
    <x v="0"/>
    <s v="12004-SAMIR RANJAN SUTRADHAR"/>
    <s v="107-DBS"/>
    <x v="29"/>
    <s v="General"/>
    <n v="440104"/>
    <s v="NIMAPADA"/>
    <n v="44912"/>
    <s v="Meera Joshi"/>
    <s v="YES"/>
    <x v="529"/>
    <s v="KABITA MALLICK"/>
    <d v="1980-06-12T00:00:00"/>
    <s v="SUHANA PARWEEN"/>
    <x v="299"/>
    <x v="3"/>
    <s v="Female"/>
    <s v="RENT"/>
    <x v="4"/>
    <d v="2020-03-05T00:00:00"/>
    <s v="XLG"/>
    <x v="1"/>
    <s v="C2"/>
    <s v="JLG35K"/>
    <x v="4"/>
    <s v="BHUBANESWAR"/>
    <x v="1"/>
    <x v="1"/>
    <s v="OR"/>
    <x v="9"/>
    <s v="Yes"/>
    <x v="0"/>
    <x v="0"/>
    <n v="38"/>
    <n v="0"/>
    <n v="4800"/>
    <n v="4800"/>
    <n v="2150"/>
    <x v="0"/>
    <n v="0.1109"/>
    <n v="5650.2928549999997"/>
    <n v="2530.86"/>
    <n v="4800"/>
    <n v="12.81"/>
    <n v="850.29"/>
    <n v="0"/>
    <n v="0"/>
    <n v="0"/>
  </r>
  <r>
    <s v="0010XLG44902"/>
    <x v="0"/>
    <s v="10640-RUPESH KUMAR CHOURASIA"/>
    <s v="107-DBS"/>
    <x v="82"/>
    <s v="General"/>
    <n v="620013"/>
    <s v="KHORDHA"/>
    <n v="44903"/>
    <s v="Vivaan Mehta"/>
    <s v="YES"/>
    <x v="59"/>
    <s v="MADHUSMITA BHOI"/>
    <d v="1979-01-01T00:00:00"/>
    <s v="ALOK KUMAR SAHOO"/>
    <x v="652"/>
    <x v="3"/>
    <s v="Female"/>
    <s v="RENT"/>
    <x v="4"/>
    <d v="2020-03-05T00:00:00"/>
    <s v="XLG"/>
    <x v="0"/>
    <s v="B4"/>
    <s v="JLG25K"/>
    <x v="4"/>
    <s v="BHUBANESWAR"/>
    <x v="1"/>
    <x v="1"/>
    <s v="OR"/>
    <x v="9"/>
    <s v="Yes"/>
    <x v="0"/>
    <x v="0"/>
    <n v="39"/>
    <n v="0"/>
    <n v="8000"/>
    <n v="8000"/>
    <n v="775"/>
    <x v="0"/>
    <n v="0.1014"/>
    <n v="9252.2229449999995"/>
    <n v="896.31"/>
    <n v="8000"/>
    <n v="16.22"/>
    <n v="1252.22"/>
    <n v="0"/>
    <n v="0"/>
    <n v="0"/>
  </r>
  <r>
    <s v="0010XLG86360"/>
    <x v="0"/>
    <s v="10640-RUPESH KUMAR CHOURASIA"/>
    <s v="107-DBS"/>
    <x v="82"/>
    <s v="General"/>
    <n v="620035"/>
    <s v="KHORDHA"/>
    <n v="86361"/>
    <s v="Laksh Nair"/>
    <s v="YES"/>
    <x v="529"/>
    <s v="MADHUSMITA BHOI"/>
    <d v="1978-01-01T00:00:00"/>
    <s v="MONALISHA BISWAL"/>
    <x v="313"/>
    <x v="3"/>
    <s v="Female"/>
    <s v="RENT"/>
    <x v="4"/>
    <d v="2020-03-05T00:00:00"/>
    <s v="XLG"/>
    <x v="1"/>
    <s v="C4"/>
    <s v="JLG35K"/>
    <x v="4"/>
    <s v="BHUBANESWAR"/>
    <x v="1"/>
    <x v="1"/>
    <s v="OR"/>
    <x v="9"/>
    <s v="Yes"/>
    <x v="0"/>
    <x v="0"/>
    <n v="40"/>
    <n v="0"/>
    <n v="15000"/>
    <n v="7000"/>
    <n v="1887.89"/>
    <x v="0"/>
    <n v="0.1172"/>
    <n v="8336.3117829999992"/>
    <n v="2193.16"/>
    <n v="7000"/>
    <n v="38.93"/>
    <n v="1336.31"/>
    <n v="0"/>
    <n v="0"/>
    <n v="0"/>
  </r>
  <r>
    <s v="0010XLG48693"/>
    <x v="0"/>
    <s v="10640-RUPESH KUMAR CHOURASIA"/>
    <s v="107-DBS"/>
    <x v="82"/>
    <s v="General"/>
    <n v="620007"/>
    <s v="KHORDHA"/>
    <n v="48694"/>
    <s v="Aarav Reddy"/>
    <s v="YES"/>
    <x v="486"/>
    <s v="SUNIL KUMAR BHOI"/>
    <d v="1980-01-01T00:00:00"/>
    <s v="DHANURJAYA BEHERA"/>
    <x v="638"/>
    <x v="3"/>
    <s v="Female"/>
    <s v="MORTGAGE"/>
    <x v="4"/>
    <d v="2020-03-06T00:00:00"/>
    <s v="XLG"/>
    <x v="1"/>
    <s v="C3"/>
    <s v="JLG35K"/>
    <x v="4"/>
    <s v="BHUBANESWAR"/>
    <x v="1"/>
    <x v="1"/>
    <s v="OR"/>
    <x v="9"/>
    <s v="Yes"/>
    <x v="0"/>
    <x v="0"/>
    <n v="38"/>
    <n v="0"/>
    <n v="20000"/>
    <n v="20000"/>
    <n v="800"/>
    <x v="0"/>
    <n v="0.11409999999999999"/>
    <n v="21073.336920000002"/>
    <n v="842.94"/>
    <n v="20000"/>
    <n v="13.29"/>
    <n v="1073.3399999999999"/>
    <n v="0"/>
    <n v="0"/>
    <n v="0"/>
  </r>
  <r>
    <s v="0010XLG48699"/>
    <x v="0"/>
    <s v="10640-RUPESH KUMAR CHOURASIA"/>
    <s v="107-DBS"/>
    <x v="82"/>
    <s v="General"/>
    <n v="620006"/>
    <s v="KHORDHA"/>
    <n v="48700"/>
    <s v="Nisha Chopra"/>
    <s v="YES"/>
    <x v="83"/>
    <s v="SUNIL KUMAR BHOI"/>
    <d v="1977-06-15T00:00:00"/>
    <s v="DHANURJAYA BEHERA"/>
    <x v="545"/>
    <x v="3"/>
    <s v="Female"/>
    <s v="MORTGAGE"/>
    <x v="4"/>
    <d v="2020-03-06T00:00:00"/>
    <s v="XLG"/>
    <x v="4"/>
    <s v="F3"/>
    <s v="JLG30K"/>
    <x v="4"/>
    <s v="BHUBANESWAR"/>
    <x v="1"/>
    <x v="1"/>
    <s v="OR"/>
    <x v="9"/>
    <s v="Yes"/>
    <x v="1"/>
    <x v="0"/>
    <n v="41"/>
    <n v="1"/>
    <n v="25000"/>
    <n v="25000"/>
    <n v="1750.0053579999999"/>
    <x v="0"/>
    <n v="0.1615"/>
    <n v="32241.16"/>
    <n v="2255.09"/>
    <n v="15348.13"/>
    <n v="12.03"/>
    <n v="6764.61"/>
    <n v="44.035999910000001"/>
    <n v="10084.39"/>
    <n v="1367.7608"/>
  </r>
  <r>
    <s v="0010XLG44904"/>
    <x v="0"/>
    <s v="10640-RUPESH KUMAR CHOURASIA"/>
    <s v="107-DBS"/>
    <x v="82"/>
    <s v="General"/>
    <n v="620006"/>
    <s v="KHORDHA"/>
    <n v="44905"/>
    <s v="Kavya Malhotra"/>
    <s v="YES"/>
    <x v="24"/>
    <s v="SUNIL KUMAR BHOI"/>
    <d v="1975-05-04T00:00:00"/>
    <s v="DHANURJAYA BEHERA"/>
    <x v="545"/>
    <x v="3"/>
    <s v="Female"/>
    <s v="RENT"/>
    <x v="4"/>
    <d v="2020-03-06T00:00:00"/>
    <s v="XLG"/>
    <x v="1"/>
    <s v="C5"/>
    <s v="JLG30K"/>
    <x v="4"/>
    <s v="BHUBANESWAR"/>
    <x v="1"/>
    <x v="1"/>
    <s v="OR"/>
    <x v="9"/>
    <s v="Yes"/>
    <x v="0"/>
    <x v="0"/>
    <n v="43"/>
    <n v="0"/>
    <n v="15000"/>
    <n v="15000"/>
    <n v="827.31"/>
    <x v="0"/>
    <n v="0.12039999999999999"/>
    <n v="17913.077219999999"/>
    <n v="983.28"/>
    <n v="15000"/>
    <n v="12.28"/>
    <n v="2913.08"/>
    <n v="0"/>
    <n v="0"/>
    <n v="0"/>
  </r>
  <r>
    <s v="0010XLG44905"/>
    <x v="0"/>
    <s v="11203-HIMADRI SEKHAR UPADHYAYA"/>
    <s v="107-DBS"/>
    <x v="93"/>
    <s v="General"/>
    <n v="640006"/>
    <s v="JAGATSINGHPUR"/>
    <n v="44906"/>
    <s v="Kavya Joshi"/>
    <s v="YES"/>
    <x v="63"/>
    <s v="AMIT KUMAR SINGH"/>
    <d v="1975-01-01T00:00:00"/>
    <s v="MANAS RANJAN SAMAL"/>
    <x v="119"/>
    <x v="3"/>
    <s v="Female"/>
    <s v="MORTGAGE"/>
    <x v="4"/>
    <d v="2020-03-06T00:00:00"/>
    <s v="XLG"/>
    <x v="2"/>
    <s v="A5"/>
    <s v="JLG35K"/>
    <x v="4"/>
    <s v="BHUBANESWAR"/>
    <x v="1"/>
    <x v="1"/>
    <s v="OR"/>
    <x v="9"/>
    <s v="Yes"/>
    <x v="0"/>
    <x v="0"/>
    <n v="43"/>
    <n v="0"/>
    <n v="7200"/>
    <n v="7200"/>
    <n v="1450"/>
    <x v="0"/>
    <n v="8.3799999999999999E-2"/>
    <n v="8144.5086080000001"/>
    <n v="1640.22"/>
    <n v="7200"/>
    <n v="38.69"/>
    <n v="944.51"/>
    <n v="0"/>
    <n v="0"/>
    <n v="0"/>
  </r>
  <r>
    <s v="0010XLG44897"/>
    <x v="0"/>
    <s v="12004-SAMIR RANJAN SUTRADHAR"/>
    <s v="107-DBS"/>
    <x v="29"/>
    <s v="General"/>
    <n v="440023"/>
    <s v="NIMAPADA"/>
    <n v="44898"/>
    <s v="Ishaan Joshi"/>
    <s v="YES"/>
    <x v="35"/>
    <s v="PRAVATI SWAIN"/>
    <d v="1974-01-01T00:00:00"/>
    <s v="SIBANI NAHAK"/>
    <x v="266"/>
    <x v="3"/>
    <s v="Female"/>
    <s v="RENT"/>
    <x v="4"/>
    <d v="2020-03-09T00:00:00"/>
    <s v="XLG"/>
    <x v="0"/>
    <s v="B5"/>
    <s v="JLG35K"/>
    <x v="4"/>
    <s v="BHUBANESWAR"/>
    <x v="1"/>
    <x v="1"/>
    <s v="OR"/>
    <x v="9"/>
    <s v="Yes"/>
    <x v="0"/>
    <x v="0"/>
    <n v="44"/>
    <n v="0"/>
    <n v="20000"/>
    <n v="20000"/>
    <n v="1867.08"/>
    <x v="0"/>
    <n v="0.1046"/>
    <n v="23388.131229999999"/>
    <n v="2000.98"/>
    <n v="20000"/>
    <n v="13.09"/>
    <n v="3388.13"/>
    <n v="0"/>
    <n v="0"/>
    <n v="0"/>
  </r>
  <r>
    <s v="0010XLG57850"/>
    <x v="0"/>
    <s v="10892-TUKUNA PRADHAN"/>
    <s v="107-DBS"/>
    <x v="94"/>
    <s v="General"/>
    <n v="590025"/>
    <s v="JAJPUR"/>
    <n v="57851"/>
    <s v="Kavya Chopra"/>
    <s v="YES"/>
    <x v="349"/>
    <s v="KULAMANI MOHANTY"/>
    <d v="1980-08-27T00:00:00"/>
    <s v="BICHITRA PARIDA"/>
    <x v="80"/>
    <x v="3"/>
    <s v="Female"/>
    <s v="MORTGAGE"/>
    <x v="4"/>
    <d v="2020-03-10T00:00:00"/>
    <s v="XLG"/>
    <x v="0"/>
    <s v="B4"/>
    <s v="JLG30K"/>
    <x v="4"/>
    <s v="BHUBANESWAR"/>
    <x v="1"/>
    <x v="1"/>
    <s v="OR"/>
    <x v="9"/>
    <s v="Yes"/>
    <x v="0"/>
    <x v="0"/>
    <n v="38"/>
    <n v="0"/>
    <n v="14000"/>
    <n v="14000"/>
    <n v="124.99942609999999"/>
    <x v="0"/>
    <n v="0.1014"/>
    <n v="6789.28"/>
    <n v="60"/>
    <n v="5322.76"/>
    <n v="23.39"/>
    <n v="1466.52"/>
    <n v="0"/>
    <n v="0"/>
    <n v="0"/>
  </r>
  <r>
    <s v="0010XLG57849"/>
    <x v="0"/>
    <s v="10892-TUKUNA PRADHAN"/>
    <s v="107-DBS"/>
    <x v="94"/>
    <s v="General"/>
    <n v="590025"/>
    <s v="JAJPUR"/>
    <n v="57850"/>
    <s v="Kavya Reddy"/>
    <s v="YES"/>
    <x v="371"/>
    <s v="KULAMANI MOHANTY"/>
    <d v="1978-02-14T00:00:00"/>
    <s v="BICHITRA PARIDA"/>
    <x v="80"/>
    <x v="3"/>
    <s v="Female"/>
    <s v="MORTGAGE"/>
    <x v="4"/>
    <d v="2020-03-10T00:00:00"/>
    <s v="XLG"/>
    <x v="1"/>
    <s v="C1"/>
    <s v="JLG25K"/>
    <x v="4"/>
    <s v="BHUBANESWAR"/>
    <x v="1"/>
    <x v="1"/>
    <s v="OR"/>
    <x v="9"/>
    <s v="Yes"/>
    <x v="1"/>
    <x v="0"/>
    <n v="40"/>
    <n v="1"/>
    <n v="7500"/>
    <n v="7500"/>
    <n v="1000"/>
    <x v="0"/>
    <n v="0.10780000000000001"/>
    <n v="8826.7231370000009"/>
    <n v="1176.9000000000001"/>
    <n v="7500"/>
    <n v="4.55"/>
    <n v="1326.72"/>
    <n v="0"/>
    <n v="0"/>
    <n v="0"/>
  </r>
  <r>
    <s v="0010XLG57845"/>
    <x v="0"/>
    <s v="12004-SAMIR RANJAN SUTRADHAR"/>
    <s v="107-DBS"/>
    <x v="29"/>
    <s v="General"/>
    <n v="440031"/>
    <s v="NIMAPADA"/>
    <n v="57846"/>
    <s v="Diya Mehta"/>
    <s v="YES"/>
    <x v="60"/>
    <s v="SUBHASINI SAHOO"/>
    <d v="1976-10-18T00:00:00"/>
    <s v="SIBANI NAHAK"/>
    <x v="545"/>
    <x v="3"/>
    <s v="Female"/>
    <s v="RENT"/>
    <x v="4"/>
    <d v="2020-03-10T00:00:00"/>
    <s v="XLG"/>
    <x v="4"/>
    <s v="F2"/>
    <s v="JLG35K"/>
    <x v="4"/>
    <s v="BHUBANESWAR"/>
    <x v="1"/>
    <x v="1"/>
    <s v="OR"/>
    <x v="9"/>
    <s v="Yes"/>
    <x v="1"/>
    <x v="0"/>
    <n v="42"/>
    <n v="2"/>
    <n v="24000"/>
    <n v="24000"/>
    <n v="3050"/>
    <x v="0"/>
    <n v="0.1583"/>
    <n v="30303.202430000001"/>
    <n v="3851.05"/>
    <n v="24000"/>
    <n v="6.87"/>
    <n v="6303.2"/>
    <n v="0"/>
    <n v="0"/>
    <n v="0"/>
  </r>
  <r>
    <s v="0010XLG44898"/>
    <x v="0"/>
    <s v="10640-RUPESH KUMAR CHOURASIA"/>
    <s v="107-DBS"/>
    <x v="82"/>
    <s v="General"/>
    <n v="620010"/>
    <s v="KHORDHA"/>
    <n v="44899"/>
    <s v="Kavya Mehta"/>
    <s v="YES"/>
    <x v="420"/>
    <s v="SUNIL KUMAR BHOI"/>
    <d v="1975-04-20T00:00:00"/>
    <s v="ALOK KUMAR SAHOO"/>
    <x v="300"/>
    <x v="3"/>
    <s v="Female"/>
    <s v="RENT"/>
    <x v="4"/>
    <d v="2020-03-10T00:00:00"/>
    <s v="XLG"/>
    <x v="0"/>
    <s v="B2"/>
    <s v="JLG35K"/>
    <x v="4"/>
    <s v="BHUBANESWAR"/>
    <x v="1"/>
    <x v="1"/>
    <s v="OR"/>
    <x v="9"/>
    <s v="Yes"/>
    <x v="0"/>
    <x v="0"/>
    <n v="43"/>
    <n v="0"/>
    <n v="14400"/>
    <n v="14400"/>
    <n v="1510.69"/>
    <x v="0"/>
    <n v="9.5100000000000004E-2"/>
    <n v="16608.25963"/>
    <n v="1624.17"/>
    <n v="14400"/>
    <n v="131.06"/>
    <n v="2208.2600000000002"/>
    <n v="0"/>
    <n v="0"/>
    <n v="0"/>
  </r>
  <r>
    <s v="0010XLG57840"/>
    <x v="0"/>
    <s v="10640-RUPESH KUMAR CHOURASIA"/>
    <s v="107-DBS"/>
    <x v="82"/>
    <s v="General"/>
    <n v="620010"/>
    <s v="KHORDHA"/>
    <n v="57841"/>
    <s v="Meera Nair"/>
    <s v="YES"/>
    <x v="119"/>
    <s v="SUNIL KUMAR BHOI"/>
    <d v="1975-02-01T00:00:00"/>
    <s v="ALOK KUMAR SAHOO"/>
    <x v="300"/>
    <x v="3"/>
    <s v="Female"/>
    <s v="MORTGAGE"/>
    <x v="4"/>
    <d v="2020-03-10T00:00:00"/>
    <s v="XLG"/>
    <x v="0"/>
    <s v="B4"/>
    <s v="JLG35K"/>
    <x v="4"/>
    <s v="BHUBANESWAR"/>
    <x v="1"/>
    <x v="1"/>
    <s v="OR"/>
    <x v="9"/>
    <s v="Yes"/>
    <x v="0"/>
    <x v="0"/>
    <n v="43"/>
    <n v="0"/>
    <n v="18900"/>
    <n v="18900"/>
    <n v="675.4486948"/>
    <x v="0"/>
    <n v="0.1014"/>
    <n v="22075.41171"/>
    <n v="724.4"/>
    <n v="18900"/>
    <n v="8.33"/>
    <n v="3175.41"/>
    <n v="0"/>
    <n v="0"/>
    <n v="0"/>
  </r>
  <r>
    <s v="0010XLG57851"/>
    <x v="0"/>
    <s v="10892-TUKUNA PRADHAN"/>
    <s v="107-DBS"/>
    <x v="94"/>
    <s v="General"/>
    <n v="590025"/>
    <s v="JAJPUR"/>
    <n v="57852"/>
    <s v="Ishaan Reddy"/>
    <s v="YES"/>
    <x v="534"/>
    <s v="KULAMANI MOHANTY"/>
    <d v="1974-06-14T00:00:00"/>
    <s v="BICHITRA PARIDA"/>
    <x v="80"/>
    <x v="3"/>
    <s v="Female"/>
    <s v="MORTGAGE"/>
    <x v="4"/>
    <d v="2020-03-10T00:00:00"/>
    <s v="XLG"/>
    <x v="0"/>
    <s v="B1"/>
    <s v="JLG35K"/>
    <x v="4"/>
    <s v="BHUBANESWAR"/>
    <x v="1"/>
    <x v="1"/>
    <s v="OR"/>
    <x v="9"/>
    <s v="Yes"/>
    <x v="0"/>
    <x v="0"/>
    <n v="44"/>
    <n v="0"/>
    <n v="9600"/>
    <n v="9600"/>
    <n v="774.99488289999999"/>
    <x v="0"/>
    <n v="9.1999999999999998E-2"/>
    <n v="5860.77"/>
    <n v="471.54"/>
    <n v="4735.74"/>
    <n v="6.23"/>
    <n v="1079.4000000000001"/>
    <n v="0"/>
    <n v="45.63"/>
    <n v="15.98"/>
  </r>
  <r>
    <s v="0010XLG57843"/>
    <x v="0"/>
    <s v="10640-RUPESH KUMAR CHOURASIA"/>
    <s v="107-DBS"/>
    <x v="82"/>
    <s v="General"/>
    <n v="620014"/>
    <s v="KHORDHA"/>
    <n v="57844"/>
    <s v="Kavya Gupta"/>
    <s v="YES"/>
    <x v="548"/>
    <s v="PREETI DALEI"/>
    <d v="1977-05-19T00:00:00"/>
    <s v="DHANURJAYA BEHERA"/>
    <x v="647"/>
    <x v="3"/>
    <s v="Female"/>
    <s v="MORTGAGE"/>
    <x v="4"/>
    <d v="2020-03-11T00:00:00"/>
    <s v="XLG"/>
    <x v="5"/>
    <s v="D2"/>
    <s v="JLG35K"/>
    <x v="4"/>
    <s v="BHUBANESWAR"/>
    <x v="1"/>
    <x v="1"/>
    <s v="OR"/>
    <x v="9"/>
    <s v="Yes"/>
    <x v="1"/>
    <x v="0"/>
    <n v="41"/>
    <n v="1"/>
    <n v="22000"/>
    <n v="22000"/>
    <n v="575"/>
    <x v="0"/>
    <n v="0.12670000000000001"/>
    <n v="24252.073189999999"/>
    <n v="633.86"/>
    <n v="22000"/>
    <n v="6.66"/>
    <n v="2252.0700000000002"/>
    <n v="0"/>
    <n v="0"/>
    <n v="0"/>
  </r>
  <r>
    <s v="0010XLG86358"/>
    <x v="0"/>
    <s v="12004-SAMIR RANJAN SUTRADHAR"/>
    <s v="107-DBS"/>
    <x v="29"/>
    <s v="General"/>
    <n v="440025"/>
    <s v="NIMAPADA"/>
    <n v="86359"/>
    <s v="Vivaan Chopra"/>
    <s v="YES"/>
    <x v="367"/>
    <s v="PRAVATI SWAIN"/>
    <d v="1982-08-24T00:00:00"/>
    <s v="RASMITA KUMARI RAULO"/>
    <x v="369"/>
    <x v="3"/>
    <s v="Female"/>
    <s v="MORTGAGE"/>
    <x v="4"/>
    <d v="2020-03-12T00:00:00"/>
    <s v="XLG"/>
    <x v="1"/>
    <s v="C5"/>
    <s v="JLG35K"/>
    <x v="4"/>
    <s v="BHUBANESWAR"/>
    <x v="1"/>
    <x v="1"/>
    <s v="OR"/>
    <x v="9"/>
    <s v="Yes"/>
    <x v="1"/>
    <x v="0"/>
    <n v="36"/>
    <n v="2"/>
    <n v="15000"/>
    <n v="15000"/>
    <n v="450"/>
    <x v="0"/>
    <n v="0.12039999999999999"/>
    <n v="17877.413049999999"/>
    <n v="536.32000000000005"/>
    <n v="15000"/>
    <n v="14.52"/>
    <n v="2827.56"/>
    <n v="49.86"/>
    <n v="0"/>
    <n v="0"/>
  </r>
  <r>
    <s v="0010XLG86355"/>
    <x v="0"/>
    <s v="10640-RUPESH KUMAR CHOURASIA"/>
    <s v="107-DBS"/>
    <x v="82"/>
    <s v="General"/>
    <n v="620043"/>
    <s v="KHORDHA"/>
    <n v="86356"/>
    <s v="Aditya Patel"/>
    <s v="YES"/>
    <x v="71"/>
    <s v="MADHUSMITA BHOI"/>
    <d v="1981-01-01T00:00:00"/>
    <s v="SURAJ RAGHUNANDAN GIRI"/>
    <x v="111"/>
    <x v="3"/>
    <s v="Female"/>
    <s v="OWN"/>
    <x v="4"/>
    <d v="2020-03-12T00:00:00"/>
    <s v="XLG"/>
    <x v="5"/>
    <s v="D4"/>
    <s v="JLG30K"/>
    <x v="4"/>
    <s v="BHUBANESWAR"/>
    <x v="1"/>
    <x v="1"/>
    <s v="OR"/>
    <x v="9"/>
    <s v="Yes"/>
    <x v="0"/>
    <x v="0"/>
    <n v="37"/>
    <n v="0"/>
    <n v="10000"/>
    <n v="10000"/>
    <n v="1774.998233"/>
    <x v="0"/>
    <n v="0.13300000000000001"/>
    <n v="5232.92"/>
    <n v="926.61"/>
    <n v="3423.26"/>
    <n v="14.88"/>
    <n v="1514.12"/>
    <n v="0"/>
    <n v="295.54000000000002"/>
    <n v="2.99"/>
  </r>
  <r>
    <s v="0010XLG44913"/>
    <x v="0"/>
    <s v="10640-RUPESH KUMAR CHOURASIA"/>
    <s v="107-DBS"/>
    <x v="82"/>
    <s v="General"/>
    <n v="620028"/>
    <s v="KHORDHA"/>
    <n v="44914"/>
    <s v="Aarav Patel"/>
    <s v="YES"/>
    <x v="389"/>
    <s v="RABI SANKAR BISWAL"/>
    <d v="1980-09-22T00:00:00"/>
    <s v="ALOK KUMAR SAHOO"/>
    <x v="659"/>
    <x v="3"/>
    <s v="Female"/>
    <s v="RENT"/>
    <x v="4"/>
    <d v="2020-03-12T00:00:00"/>
    <s v="XLG"/>
    <x v="2"/>
    <s v="A1"/>
    <s v="JLG35K"/>
    <x v="4"/>
    <s v="BHUBANESWAR"/>
    <x v="1"/>
    <x v="1"/>
    <s v="OR"/>
    <x v="9"/>
    <s v="Yes"/>
    <x v="0"/>
    <x v="0"/>
    <n v="38"/>
    <n v="0"/>
    <n v="1850"/>
    <n v="1850"/>
    <n v="1575"/>
    <x v="0"/>
    <n v="7.1199999999999999E-2"/>
    <n v="2053.046429"/>
    <n v="1747.86"/>
    <n v="1850"/>
    <n v="11.56"/>
    <n v="203.05"/>
    <n v="0"/>
    <n v="0"/>
    <n v="0"/>
  </r>
  <r>
    <s v="0010XLG48704"/>
    <x v="0"/>
    <s v="10640-RUPESH KUMAR CHOURASIA"/>
    <s v="107-DBS"/>
    <x v="82"/>
    <s v="General"/>
    <n v="620028"/>
    <s v="KHORDHA"/>
    <n v="48705"/>
    <s v="Kavya Malhotra"/>
    <s v="YES"/>
    <x v="39"/>
    <s v="RABI SANKAR BISWAL"/>
    <d v="1975-09-23T00:00:00"/>
    <s v="ALOK KUMAR SAHOO"/>
    <x v="659"/>
    <x v="3"/>
    <s v="Female"/>
    <s v="MORTGAGE"/>
    <x v="4"/>
    <d v="2020-03-12T00:00:00"/>
    <s v="XLG"/>
    <x v="2"/>
    <s v="A5"/>
    <s v="JLG35K"/>
    <x v="4"/>
    <s v="BHUBANESWAR"/>
    <x v="1"/>
    <x v="1"/>
    <s v="OR"/>
    <x v="9"/>
    <s v="Yes"/>
    <x v="0"/>
    <x v="0"/>
    <n v="43"/>
    <n v="0"/>
    <n v="6000"/>
    <n v="6000"/>
    <n v="981.41"/>
    <x v="0"/>
    <n v="8.3799999999999999E-2"/>
    <n v="6806.1187449999998"/>
    <n v="1109.93"/>
    <n v="6000"/>
    <n v="12.85"/>
    <n v="806.12"/>
    <n v="0"/>
    <n v="0"/>
    <n v="0"/>
  </r>
  <r>
    <s v="0010XLG44910"/>
    <x v="0"/>
    <s v="12004-SAMIR RANJAN SUTRADHAR"/>
    <s v="107-DBS"/>
    <x v="29"/>
    <s v="General"/>
    <n v="440035"/>
    <s v="NIMAPADA"/>
    <n v="44911"/>
    <s v="Aarav Nair"/>
    <s v="YES"/>
    <x v="431"/>
    <s v="RAJANI RAY"/>
    <d v="1973-01-01T00:00:00"/>
    <s v="SIBANI NAHAK"/>
    <x v="643"/>
    <x v="3"/>
    <s v="Female"/>
    <s v="MORTGAGE"/>
    <x v="4"/>
    <d v="2020-03-12T00:00:00"/>
    <s v="XLG"/>
    <x v="0"/>
    <s v="B2"/>
    <s v="JLG35K"/>
    <x v="4"/>
    <s v="BHUBANESWAR"/>
    <x v="1"/>
    <x v="1"/>
    <s v="OR"/>
    <x v="9"/>
    <s v="Yes"/>
    <x v="0"/>
    <x v="0"/>
    <n v="45"/>
    <n v="0"/>
    <n v="18500"/>
    <n v="18500"/>
    <n v="425"/>
    <x v="0"/>
    <n v="9.5100000000000004E-2"/>
    <n v="20965.61911"/>
    <n v="481.64"/>
    <n v="18500"/>
    <n v="23.59"/>
    <n v="2465.62"/>
    <n v="0"/>
    <n v="0"/>
    <n v="0"/>
  </r>
  <r>
    <s v="0010XLG57848"/>
    <x v="0"/>
    <s v="12480-CHIRANJIBI SAMAL"/>
    <s v="107-DBS"/>
    <x v="92"/>
    <s v="General"/>
    <n v="600005"/>
    <s v="Bhadrak"/>
    <n v="57849"/>
    <s v="Laksh Verma"/>
    <s v="YES"/>
    <x v="628"/>
    <s v="RAJENDRA GUMANSINGH"/>
    <d v="1973-01-01T00:00:00"/>
    <s v="NAGIREDDLA KANHA REDDY"/>
    <x v="644"/>
    <x v="3"/>
    <s v="Female"/>
    <s v="RENT"/>
    <x v="4"/>
    <d v="2020-03-12T00:00:00"/>
    <s v="XLG"/>
    <x v="1"/>
    <s v="C4"/>
    <s v="JLG35K"/>
    <x v="4"/>
    <s v="BHUBANESWAR"/>
    <x v="1"/>
    <x v="1"/>
    <s v="OR"/>
    <x v="9"/>
    <s v="Yes"/>
    <x v="0"/>
    <x v="0"/>
    <n v="45"/>
    <n v="0"/>
    <n v="2500"/>
    <n v="2500"/>
    <n v="1200.000057"/>
    <x v="0"/>
    <n v="0.1172"/>
    <n v="2041.95"/>
    <n v="978.71"/>
    <n v="1546.41"/>
    <n v="25.7"/>
    <n v="419.24"/>
    <n v="59.890234159999999"/>
    <n v="16.41"/>
    <n v="5.83"/>
  </r>
  <r>
    <s v="0010XLG86356"/>
    <x v="0"/>
    <s v="12061-PINAKAPANI KANUNGO"/>
    <s v="107-DBS"/>
    <x v="30"/>
    <s v="General"/>
    <n v="630007"/>
    <s v="CUTTACK"/>
    <n v="86357"/>
    <s v="Meera Joshi"/>
    <s v="YES"/>
    <x v="431"/>
    <s v="RUBISHREE NAYAK"/>
    <d v="1977-08-15T00:00:00"/>
    <s v="BALAJI BEHERA"/>
    <x v="682"/>
    <x v="3"/>
    <s v="Female"/>
    <s v="MORTGAGE"/>
    <x v="4"/>
    <d v="2020-03-13T00:00:00"/>
    <s v="XLG"/>
    <x v="5"/>
    <s v="D4"/>
    <s v="JLG35K"/>
    <x v="4"/>
    <s v="BHUBANESWAR"/>
    <x v="1"/>
    <x v="1"/>
    <s v="OR"/>
    <x v="9"/>
    <s v="Yes"/>
    <x v="0"/>
    <x v="0"/>
    <n v="41"/>
    <n v="0"/>
    <n v="12000"/>
    <n v="12000"/>
    <n v="454.69993360000001"/>
    <x v="0"/>
    <n v="0.13300000000000001"/>
    <n v="3247.74"/>
    <n v="128.08000000000001"/>
    <n v="2270.63"/>
    <n v="5.76"/>
    <n v="977.11"/>
    <n v="0"/>
    <n v="0"/>
    <n v="0"/>
  </r>
  <r>
    <s v="0010XLG57887"/>
    <x v="0"/>
    <s v="12004-SAMIR RANJAN SUTRADHAR"/>
    <s v="107-DBS"/>
    <x v="29"/>
    <s v="General"/>
    <n v="440081"/>
    <s v="NIMAPADA"/>
    <n v="57888"/>
    <s v="Aarav Gupta"/>
    <s v="YES"/>
    <x v="39"/>
    <s v="ALFARANI SWAIN"/>
    <d v="1982-01-01T00:00:00"/>
    <s v="SUHANA PARWEEN"/>
    <x v="319"/>
    <x v="3"/>
    <s v="Female"/>
    <s v="MORTGAGE"/>
    <x v="4"/>
    <d v="2020-03-02T00:00:00"/>
    <s v="XLG"/>
    <x v="1"/>
    <s v="C4"/>
    <s v="JLG35K"/>
    <x v="3"/>
    <s v="BHUBANESWAR"/>
    <x v="1"/>
    <x v="1"/>
    <s v="OR"/>
    <x v="9"/>
    <s v="Yes"/>
    <x v="0"/>
    <x v="0"/>
    <n v="36"/>
    <n v="0"/>
    <n v="5000"/>
    <n v="5000"/>
    <n v="1394.51"/>
    <x v="0"/>
    <n v="0.1172"/>
    <n v="5956.0819359999996"/>
    <n v="1622.82"/>
    <n v="4999.99"/>
    <n v="12.8"/>
    <n v="956.09"/>
    <n v="0"/>
    <n v="0"/>
    <n v="0"/>
  </r>
  <r>
    <s v="0010XLG48789"/>
    <x v="0"/>
    <s v="12480-CHIRANJIBI SAMAL"/>
    <s v="107-DBS"/>
    <x v="92"/>
    <s v="General"/>
    <n v="600065"/>
    <s v="Bhadrak"/>
    <n v="48790"/>
    <s v="Meera Joshi"/>
    <s v="YES"/>
    <x v="43"/>
    <s v="RAJENDRA GUMANSINGH"/>
    <d v="1982-03-25T00:00:00"/>
    <s v="BIJAYALAXMI MAHARANA"/>
    <x v="684"/>
    <x v="2"/>
    <s v="Female"/>
    <s v="RENT"/>
    <x v="4"/>
    <d v="2020-03-02T00:00:00"/>
    <s v="XLG"/>
    <x v="0"/>
    <s v="B1"/>
    <s v="JLG35K"/>
    <x v="3"/>
    <s v="BHUBANESWAR"/>
    <x v="1"/>
    <x v="1"/>
    <s v="OR"/>
    <x v="9"/>
    <s v="Yes"/>
    <x v="0"/>
    <x v="0"/>
    <n v="37"/>
    <n v="0"/>
    <n v="5500"/>
    <n v="5500"/>
    <n v="975"/>
    <x v="0"/>
    <n v="9.1999999999999998E-2"/>
    <n v="6320.2521820000002"/>
    <n v="1120.4100000000001"/>
    <n v="5500"/>
    <n v="19.2"/>
    <n v="820.25"/>
    <n v="0"/>
    <n v="0"/>
    <n v="0"/>
  </r>
  <r>
    <s v="0010XLG44961"/>
    <x v="0"/>
    <s v="12004-SAMIR RANJAN SUTRADHAR"/>
    <s v="107-DBS"/>
    <x v="29"/>
    <s v="General"/>
    <n v="440081"/>
    <s v="NIMAPADA"/>
    <n v="44962"/>
    <s v="Vivaan Chopra"/>
    <s v="YES"/>
    <x v="575"/>
    <s v="ALFARANI SWAIN"/>
    <d v="1980-03-11T00:00:00"/>
    <s v="SUHANA PARWEEN"/>
    <x v="319"/>
    <x v="3"/>
    <s v="Female"/>
    <s v="RENT"/>
    <x v="4"/>
    <d v="2020-03-02T00:00:00"/>
    <s v="XLG"/>
    <x v="1"/>
    <s v="C1"/>
    <s v="JLG35K"/>
    <x v="3"/>
    <s v="BHUBANESWAR"/>
    <x v="1"/>
    <x v="1"/>
    <s v="OR"/>
    <x v="9"/>
    <s v="Yes"/>
    <x v="0"/>
    <x v="0"/>
    <n v="38"/>
    <n v="0"/>
    <n v="13500"/>
    <n v="13500"/>
    <n v="678.35"/>
    <x v="0"/>
    <n v="0.10780000000000001"/>
    <n v="15837.045330000001"/>
    <n v="795.26"/>
    <n v="13500"/>
    <n v="32"/>
    <n v="2337.0500000000002"/>
    <n v="0"/>
    <n v="0"/>
    <n v="0"/>
  </r>
  <r>
    <s v="0010XLG48807"/>
    <x v="0"/>
    <s v="12004-SAMIR RANJAN SUTRADHAR"/>
    <s v="107-DBS"/>
    <x v="29"/>
    <s v="General"/>
    <n v="440053"/>
    <s v="NIMAPADA"/>
    <n v="48808"/>
    <s v="Vivaan Chopra"/>
    <s v="YES"/>
    <x v="606"/>
    <s v="RAKESH KUMAR MOHAPATRA"/>
    <d v="1977-01-01T00:00:00"/>
    <s v="SUHANA PARWEEN"/>
    <x v="114"/>
    <x v="3"/>
    <s v="Female"/>
    <s v="MORTGAGE"/>
    <x v="4"/>
    <d v="2020-03-02T00:00:00"/>
    <s v="XLG"/>
    <x v="1"/>
    <s v="C1"/>
    <s v="JLG35K"/>
    <x v="3"/>
    <s v="BHUBANESWAR"/>
    <x v="1"/>
    <x v="1"/>
    <s v="OR"/>
    <x v="9"/>
    <s v="Yes"/>
    <x v="0"/>
    <x v="0"/>
    <n v="41"/>
    <n v="0"/>
    <n v="2150"/>
    <n v="2150"/>
    <n v="1574.996529"/>
    <x v="0"/>
    <n v="0.10780000000000001"/>
    <n v="1517.66"/>
    <n v="1111.19"/>
    <n v="1165.8399999999999"/>
    <n v="36.53"/>
    <n v="303.64999999999998"/>
    <n v="0"/>
    <n v="48.17"/>
    <n v="0.62"/>
  </r>
  <r>
    <s v="0010XLG57977"/>
    <x v="0"/>
    <s v="12004-SAMIR RANJAN SUTRADHAR"/>
    <s v="107-DBS"/>
    <x v="29"/>
    <s v="General"/>
    <n v="440053"/>
    <s v="NIMAPADA"/>
    <n v="57978"/>
    <s v="Nisha Joshi"/>
    <s v="YES"/>
    <x v="109"/>
    <s v="RAKESH KUMAR MOHAPATRA"/>
    <d v="1977-01-01T00:00:00"/>
    <s v="SUHANA PARWEEN"/>
    <x v="114"/>
    <x v="3"/>
    <s v="Female"/>
    <s v="RENT"/>
    <x v="4"/>
    <d v="2020-03-02T00:00:00"/>
    <s v="XLG"/>
    <x v="2"/>
    <s v="A3"/>
    <s v="JLG35K"/>
    <x v="3"/>
    <s v="BHUBANESWAR"/>
    <x v="1"/>
    <x v="1"/>
    <s v="OR"/>
    <x v="9"/>
    <s v="Yes"/>
    <x v="0"/>
    <x v="0"/>
    <n v="41"/>
    <n v="0"/>
    <n v="10000"/>
    <n v="10000"/>
    <n v="1374.997237"/>
    <x v="0"/>
    <n v="7.7499999999999999E-2"/>
    <n v="7985.41"/>
    <n v="1097.3399999999999"/>
    <n v="6690.88"/>
    <n v="71.38"/>
    <n v="1113.74"/>
    <n v="31.219512229999999"/>
    <n v="149.57"/>
    <n v="1.68"/>
  </r>
  <r>
    <s v="0010XLG48739"/>
    <x v="0"/>
    <s v="12004-SAMIR RANJAN SUTRADHAR"/>
    <s v="107-DBS"/>
    <x v="29"/>
    <s v="General"/>
    <n v="440081"/>
    <s v="NIMAPADA"/>
    <n v="48740"/>
    <s v="Aarav Patel"/>
    <s v="YES"/>
    <x v="127"/>
    <s v="ALFARANI SWAIN"/>
    <d v="1976-01-01T00:00:00"/>
    <s v="SUHANA PARWEEN"/>
    <x v="319"/>
    <x v="3"/>
    <s v="Female"/>
    <s v="RENT"/>
    <x v="4"/>
    <d v="2020-03-02T00:00:00"/>
    <s v="XLG"/>
    <x v="5"/>
    <s v="D3"/>
    <s v="JLG35K"/>
    <x v="3"/>
    <s v="BHUBANESWAR"/>
    <x v="1"/>
    <x v="1"/>
    <s v="OR"/>
    <x v="9"/>
    <s v="Yes"/>
    <x v="1"/>
    <x v="0"/>
    <n v="42"/>
    <n v="2"/>
    <n v="16000"/>
    <n v="16000"/>
    <n v="1000"/>
    <x v="0"/>
    <n v="0.12989999999999999"/>
    <n v="17127.72395"/>
    <n v="1070.48"/>
    <n v="16000"/>
    <n v="11.12"/>
    <n v="1127.72"/>
    <n v="0"/>
    <n v="0"/>
    <n v="0"/>
  </r>
  <r>
    <s v="0010XLG48838"/>
    <x v="0"/>
    <s v="12004-SAMIR RANJAN SUTRADHAR"/>
    <s v="107-DBS"/>
    <x v="29"/>
    <s v="General"/>
    <n v="440133"/>
    <s v="NIMAPADA"/>
    <n v="48839"/>
    <s v="Kavya Chopra"/>
    <s v="YES"/>
    <x v="39"/>
    <s v="ALFARANI SWAIN"/>
    <d v="1976-01-01T00:00:00"/>
    <s v="SUHANA PARWEEN"/>
    <x v="682"/>
    <x v="3"/>
    <s v="Female"/>
    <s v="MORTGAGE"/>
    <x v="4"/>
    <d v="2020-03-02T00:00:00"/>
    <s v="XLG"/>
    <x v="5"/>
    <s v="D3"/>
    <s v="JLG35K"/>
    <x v="3"/>
    <s v="BHUBANESWAR"/>
    <x v="1"/>
    <x v="1"/>
    <s v="OR"/>
    <x v="9"/>
    <s v="Yes"/>
    <x v="0"/>
    <x v="0"/>
    <n v="42"/>
    <n v="0"/>
    <n v="11000"/>
    <n v="11000"/>
    <n v="725.00596069999995"/>
    <x v="0"/>
    <n v="0.12989999999999999"/>
    <n v="3704.86"/>
    <n v="243.7"/>
    <n v="2640.53"/>
    <n v="16.39"/>
    <n v="1064.33"/>
    <n v="0"/>
    <n v="0"/>
    <n v="0"/>
  </r>
  <r>
    <s v="0010XLG86433"/>
    <x v="0"/>
    <s v="12004-SAMIR RANJAN SUTRADHAR"/>
    <s v="107-DBS"/>
    <x v="29"/>
    <s v="General"/>
    <n v="440182"/>
    <s v="NIMAPADA"/>
    <n v="86434"/>
    <s v="Ananya Reddy"/>
    <s v="YES"/>
    <x v="39"/>
    <s v="RAJANI RAY"/>
    <d v="1982-01-01T00:00:00"/>
    <s v="SIBANI NAHAK"/>
    <x v="82"/>
    <x v="3"/>
    <s v="Female"/>
    <s v="OWN"/>
    <x v="4"/>
    <d v="2020-03-03T00:00:00"/>
    <s v="XLG"/>
    <x v="1"/>
    <s v="C1"/>
    <s v="JLG35K"/>
    <x v="3"/>
    <s v="BHUBANESWAR"/>
    <x v="1"/>
    <x v="1"/>
    <s v="OR"/>
    <x v="9"/>
    <s v="Yes"/>
    <x v="0"/>
    <x v="0"/>
    <n v="36"/>
    <n v="0"/>
    <n v="4000"/>
    <n v="4000"/>
    <n v="3952.57"/>
    <x v="0"/>
    <n v="0.10780000000000001"/>
    <n v="4699.3776770000004"/>
    <n v="4643.28"/>
    <n v="4000"/>
    <n v="19.059999999999999"/>
    <n v="699.38"/>
    <n v="0"/>
    <n v="0"/>
    <n v="0"/>
  </r>
  <r>
    <s v="0010XLG45022"/>
    <x v="0"/>
    <s v="10640-RUPESH KUMAR CHOURASIA"/>
    <s v="107-DBS"/>
    <x v="82"/>
    <s v="General"/>
    <n v="620097"/>
    <s v="KHORDHA"/>
    <n v="45023"/>
    <s v="Nisha Gupta"/>
    <s v="YES"/>
    <x v="585"/>
    <s v="SRIDEVI DAS"/>
    <d v="1982-01-01T00:00:00"/>
    <s v="SURAJ RAGHUNANDAN GIRI"/>
    <x v="301"/>
    <x v="3"/>
    <s v="Female"/>
    <s v="RENT"/>
    <x v="4"/>
    <d v="2020-03-03T00:00:00"/>
    <s v="XLG"/>
    <x v="1"/>
    <s v="C4"/>
    <s v="JLG35K"/>
    <x v="3"/>
    <s v="BHUBANESWAR"/>
    <x v="1"/>
    <x v="1"/>
    <s v="OR"/>
    <x v="9"/>
    <s v="Yes"/>
    <x v="0"/>
    <x v="0"/>
    <n v="36"/>
    <n v="0"/>
    <n v="9300"/>
    <n v="9300"/>
    <n v="1298.3900000000001"/>
    <x v="0"/>
    <n v="0.1172"/>
    <n v="11075.3578"/>
    <n v="1501.4"/>
    <n v="9299.99"/>
    <n v="30.5"/>
    <n v="1775.37"/>
    <n v="0"/>
    <n v="0"/>
    <n v="0"/>
  </r>
  <r>
    <s v="0010XLG57981"/>
    <x v="0"/>
    <s v="12004-SAMIR RANJAN SUTRADHAR"/>
    <s v="107-DBS"/>
    <x v="29"/>
    <s v="General"/>
    <n v="440283"/>
    <s v="NIMAPADA"/>
    <n v="57982"/>
    <s v="Ananya Sharma"/>
    <s v="YES"/>
    <x v="110"/>
    <s v="SUBHASINI SAHOO"/>
    <d v="1982-03-21T00:00:00"/>
    <s v="RAJANI RAY"/>
    <x v="264"/>
    <x v="2"/>
    <s v="Female"/>
    <s v="RENT"/>
    <x v="4"/>
    <d v="2020-03-03T00:00:00"/>
    <s v="XLG"/>
    <x v="0"/>
    <s v="B4"/>
    <s v="JLG35K"/>
    <x v="3"/>
    <s v="BHUBANESWAR"/>
    <x v="1"/>
    <x v="1"/>
    <s v="OR"/>
    <x v="9"/>
    <s v="Yes"/>
    <x v="0"/>
    <x v="0"/>
    <n v="37"/>
    <n v="0"/>
    <n v="15000"/>
    <n v="15000"/>
    <n v="829.42"/>
    <x v="0"/>
    <n v="0.1014"/>
    <n v="17459.757109999999"/>
    <n v="902.64"/>
    <n v="14999.99"/>
    <n v="88.31"/>
    <n v="2459.7600000000002"/>
    <n v="0"/>
    <n v="0"/>
    <n v="0"/>
  </r>
  <r>
    <s v="0010XLG86384"/>
    <x v="0"/>
    <s v="11203-HIMADRI SEKHAR UPADHYAYA"/>
    <s v="107-DBS"/>
    <x v="93"/>
    <s v="General"/>
    <n v="640007"/>
    <s v="JAGATSINGHPUR"/>
    <n v="86385"/>
    <s v="Vivaan Joshi"/>
    <s v="YES"/>
    <x v="35"/>
    <s v="SAGAR KANTA KARAN"/>
    <d v="1980-01-01T00:00:00"/>
    <s v="MANAS RANJAN SAMAL"/>
    <x v="679"/>
    <x v="3"/>
    <s v="Female"/>
    <s v="RENT"/>
    <x v="4"/>
    <d v="2020-03-03T00:00:00"/>
    <s v="XLG"/>
    <x v="1"/>
    <s v="C4"/>
    <s v="JLG35K"/>
    <x v="3"/>
    <s v="BHUBANESWAR"/>
    <x v="1"/>
    <x v="1"/>
    <s v="OR"/>
    <x v="9"/>
    <s v="Yes"/>
    <x v="0"/>
    <x v="0"/>
    <n v="38"/>
    <n v="0"/>
    <n v="12500"/>
    <n v="12500"/>
    <n v="524.87"/>
    <x v="0"/>
    <n v="0.1172"/>
    <n v="14886.315689999999"/>
    <n v="620.91999999999996"/>
    <n v="12499.99"/>
    <n v="12.57"/>
    <n v="2386.33"/>
    <n v="0"/>
    <n v="0"/>
    <n v="0"/>
  </r>
  <r>
    <s v="0010XLG57982"/>
    <x v="0"/>
    <s v="12004-SAMIR RANJAN SUTRADHAR"/>
    <s v="107-DBS"/>
    <x v="29"/>
    <s v="General"/>
    <n v="440283"/>
    <s v="NIMAPADA"/>
    <n v="57983"/>
    <s v="Aditya Sharma"/>
    <s v="YES"/>
    <x v="339"/>
    <s v="SUBHASINI SAHOO"/>
    <d v="1980-02-23T00:00:00"/>
    <s v="RAJANI RAY"/>
    <x v="264"/>
    <x v="2"/>
    <s v="Female"/>
    <s v="RENT"/>
    <x v="4"/>
    <d v="2020-03-03T00:00:00"/>
    <s v="XLG"/>
    <x v="6"/>
    <s v="G5"/>
    <s v="JLG35K"/>
    <x v="3"/>
    <s v="BHUBANESWAR"/>
    <x v="1"/>
    <x v="1"/>
    <s v="OR"/>
    <x v="9"/>
    <s v="Yes"/>
    <x v="0"/>
    <x v="0"/>
    <n v="39"/>
    <n v="0"/>
    <n v="24625"/>
    <n v="13875"/>
    <n v="9225"/>
    <x v="0"/>
    <n v="0.18360000000000001"/>
    <n v="18069.371200000001"/>
    <n v="12013.69"/>
    <n v="13875"/>
    <n v="33.22"/>
    <n v="4194.37"/>
    <n v="0"/>
    <n v="0"/>
    <n v="0"/>
  </r>
  <r>
    <s v="0010XLG86385"/>
    <x v="0"/>
    <s v="11203-HIMADRI SEKHAR UPADHYAYA"/>
    <s v="107-DBS"/>
    <x v="93"/>
    <s v="General"/>
    <n v="640007"/>
    <s v="JAGATSINGHPUR"/>
    <n v="86386"/>
    <s v="Aarav Nair"/>
    <s v="YES"/>
    <x v="595"/>
    <s v="SAGAR KANTA KARAN"/>
    <d v="1978-03-12T00:00:00"/>
    <s v="MANAS RANJAN SAMAL"/>
    <x v="679"/>
    <x v="3"/>
    <s v="Female"/>
    <s v="RENT"/>
    <x v="4"/>
    <d v="2020-03-03T00:00:00"/>
    <s v="XLG"/>
    <x v="0"/>
    <s v="B2"/>
    <s v="JLG35K"/>
    <x v="3"/>
    <s v="BHUBANESWAR"/>
    <x v="1"/>
    <x v="1"/>
    <s v="OR"/>
    <x v="9"/>
    <s v="Yes"/>
    <x v="0"/>
    <x v="0"/>
    <n v="40"/>
    <n v="0"/>
    <n v="10000"/>
    <n v="10000"/>
    <n v="800"/>
    <x v="0"/>
    <n v="9.5100000000000004E-2"/>
    <n v="11242.192290000001"/>
    <n v="899.48"/>
    <n v="10000"/>
    <n v="7.72"/>
    <n v="1242.19"/>
    <n v="0"/>
    <n v="0"/>
    <n v="0"/>
  </r>
  <r>
    <s v="0010XLG45023"/>
    <x v="0"/>
    <s v="10640-RUPESH KUMAR CHOURASIA"/>
    <s v="107-DBS"/>
    <x v="82"/>
    <s v="General"/>
    <n v="620097"/>
    <s v="KHORDHA"/>
    <n v="45024"/>
    <s v="Meera Chopra"/>
    <s v="YES"/>
    <x v="58"/>
    <s v="SRIDEVI DAS"/>
    <d v="1976-01-01T00:00:00"/>
    <s v="SURAJ RAGHUNANDAN GIRI"/>
    <x v="301"/>
    <x v="3"/>
    <s v="Female"/>
    <s v="RENT"/>
    <x v="4"/>
    <d v="2020-03-03T00:00:00"/>
    <s v="XLG"/>
    <x v="1"/>
    <s v="C5"/>
    <s v="JLG35K"/>
    <x v="3"/>
    <s v="BHUBANESWAR"/>
    <x v="1"/>
    <x v="1"/>
    <s v="OR"/>
    <x v="9"/>
    <s v="Yes"/>
    <x v="0"/>
    <x v="0"/>
    <n v="42"/>
    <n v="0"/>
    <n v="11200"/>
    <n v="11200"/>
    <n v="1149.3599999999999"/>
    <x v="0"/>
    <n v="0.12039999999999999"/>
    <n v="13399.6738"/>
    <n v="1262.28"/>
    <n v="11200"/>
    <n v="8.01"/>
    <n v="2199.67"/>
    <n v="0"/>
    <n v="0"/>
    <n v="0"/>
  </r>
  <r>
    <s v="0010XLG57917"/>
    <x v="0"/>
    <s v="10640-RUPESH KUMAR CHOURASIA"/>
    <s v="107-DBS"/>
    <x v="82"/>
    <s v="General"/>
    <n v="620059"/>
    <s v="KHORDHA"/>
    <n v="57918"/>
    <s v="Aarav Patel"/>
    <s v="YES"/>
    <x v="309"/>
    <s v="SULOCHANA ROUT"/>
    <d v="1975-04-24T00:00:00"/>
    <s v="SURAJ RAGHUNANDAN GIRI"/>
    <x v="352"/>
    <x v="3"/>
    <s v="Female"/>
    <s v="MORTGAGE"/>
    <x v="4"/>
    <d v="2020-03-03T00:00:00"/>
    <s v="XLG"/>
    <x v="0"/>
    <s v="B5"/>
    <s v="JLG35K"/>
    <x v="3"/>
    <s v="BHUBANESWAR"/>
    <x v="1"/>
    <x v="1"/>
    <s v="OR"/>
    <x v="9"/>
    <s v="Yes"/>
    <x v="0"/>
    <x v="0"/>
    <n v="43"/>
    <n v="0"/>
    <n v="500"/>
    <n v="500"/>
    <n v="500"/>
    <x v="0"/>
    <n v="0.1046"/>
    <n v="526.33224070000006"/>
    <n v="526.33000000000004"/>
    <n v="500"/>
    <n v="11.35"/>
    <n v="26.33"/>
    <n v="0"/>
    <n v="0"/>
    <n v="0"/>
  </r>
  <r>
    <s v="0010XLG48865"/>
    <x v="0"/>
    <s v="12004-SAMIR RANJAN SUTRADHAR"/>
    <s v="107-DBS"/>
    <x v="29"/>
    <s v="General"/>
    <n v="440398"/>
    <s v="NIMAPADA"/>
    <n v="48866"/>
    <s v="Aarav Patel"/>
    <s v="YES"/>
    <x v="35"/>
    <s v="RAJESH KUMAR PRADHAN"/>
    <d v="1976-01-01T00:00:00"/>
    <s v="SUHANA PARWEEN"/>
    <x v="54"/>
    <x v="2"/>
    <s v="Female"/>
    <s v="RENT"/>
    <x v="4"/>
    <d v="2020-03-03T00:00:00"/>
    <s v="XLG"/>
    <x v="3"/>
    <s v="E2"/>
    <s v="JLG35K"/>
    <x v="3"/>
    <s v="BHUBANESWAR"/>
    <x v="1"/>
    <x v="1"/>
    <s v="OR"/>
    <x v="9"/>
    <s v="Yes"/>
    <x v="0"/>
    <x v="0"/>
    <n v="43"/>
    <n v="0"/>
    <n v="15000"/>
    <n v="15000"/>
    <n v="1277.71"/>
    <x v="0"/>
    <n v="0.14249999999999999"/>
    <n v="18521.53614"/>
    <n v="1577.15"/>
    <n v="15000"/>
    <n v="9.9499999999999993"/>
    <n v="3521.54"/>
    <n v="0"/>
    <n v="0"/>
    <n v="0"/>
  </r>
  <r>
    <s v="0010XLG57915"/>
    <x v="0"/>
    <s v="11203-HIMADRI SEKHAR UPADHYAYA"/>
    <s v="107-DBS"/>
    <x v="93"/>
    <s v="General"/>
    <n v="640002"/>
    <s v="JAGATSINGHPUR"/>
    <n v="57916"/>
    <s v="Vivaan Malhotra"/>
    <s v="YES"/>
    <x v="121"/>
    <s v="LAXMIDHAR JENA"/>
    <d v="1973-06-05T00:00:00"/>
    <s v="MANAS RANJAN SAMAL"/>
    <x v="313"/>
    <x v="3"/>
    <s v="Female"/>
    <s v="MORTGAGE"/>
    <x v="4"/>
    <d v="2020-03-03T00:00:00"/>
    <s v="XLG"/>
    <x v="2"/>
    <s v="A4"/>
    <s v="JLG35K"/>
    <x v="3"/>
    <s v="BHUBANESWAR"/>
    <x v="1"/>
    <x v="1"/>
    <s v="OR"/>
    <x v="9"/>
    <s v="Yes"/>
    <x v="0"/>
    <x v="0"/>
    <n v="45"/>
    <n v="0"/>
    <n v="8000"/>
    <n v="8000"/>
    <n v="2175"/>
    <x v="0"/>
    <n v="8.0699999999999994E-2"/>
    <n v="9034.1773780000003"/>
    <n v="2456.17"/>
    <n v="8000"/>
    <n v="2.2400000000000002"/>
    <n v="1034.18"/>
    <n v="0"/>
    <n v="0"/>
    <n v="0"/>
  </r>
  <r>
    <s v="0010XLG45114"/>
    <x v="0"/>
    <s v="12004-SAMIR RANJAN SUTRADHAR"/>
    <s v="107-DBS"/>
    <x v="29"/>
    <s v="General"/>
    <n v="440102"/>
    <s v="NIMAPADA"/>
    <n v="45115"/>
    <s v="Aditya Mehta"/>
    <s v="YES"/>
    <x v="329"/>
    <s v="LAXMIPRIYA SUNDARAY"/>
    <d v="1977-04-22T00:00:00"/>
    <s v="SUHANA PARWEEN"/>
    <x v="299"/>
    <x v="3"/>
    <s v="Female"/>
    <s v="MORTGAGE"/>
    <x v="4"/>
    <d v="2020-03-04T00:00:00"/>
    <s v="XLG"/>
    <x v="2"/>
    <s v="A3"/>
    <s v="JLG35K"/>
    <x v="3"/>
    <s v="BHUBANESWAR"/>
    <x v="1"/>
    <x v="1"/>
    <s v="OR"/>
    <x v="9"/>
    <s v="Yes"/>
    <x v="0"/>
    <x v="0"/>
    <n v="41"/>
    <n v="0"/>
    <n v="10000"/>
    <n v="10000"/>
    <n v="1800"/>
    <x v="0"/>
    <n v="7.7499999999999999E-2"/>
    <n v="11239.642830000001"/>
    <n v="2023.18"/>
    <n v="10000"/>
    <n v="10.74"/>
    <n v="1239.6400000000001"/>
    <n v="0"/>
    <n v="0"/>
    <n v="0"/>
  </r>
  <r>
    <s v="0010XLG57923"/>
    <x v="0"/>
    <s v="12480-CHIRANJIBI SAMAL"/>
    <s v="107-DBS"/>
    <x v="92"/>
    <s v="General"/>
    <n v="600029"/>
    <s v="Bhadrak"/>
    <n v="57924"/>
    <s v="Nisha Reddy"/>
    <s v="YES"/>
    <x v="344"/>
    <s v="PRAJNA RANJAN SWAIN"/>
    <d v="1982-08-06T00:00:00"/>
    <s v="NAGIREDDLA KANHA REDDY"/>
    <x v="552"/>
    <x v="3"/>
    <s v="Female"/>
    <s v="MORTGAGE"/>
    <x v="4"/>
    <d v="2020-03-05T00:00:00"/>
    <s v="XLG"/>
    <x v="3"/>
    <s v="E5"/>
    <s v="JLG35K"/>
    <x v="3"/>
    <s v="BHUBANESWAR"/>
    <x v="1"/>
    <x v="1"/>
    <s v="OR"/>
    <x v="9"/>
    <s v="Yes"/>
    <x v="1"/>
    <x v="0"/>
    <n v="36"/>
    <n v="1"/>
    <n v="21000"/>
    <n v="21000"/>
    <n v="3475"/>
    <x v="0"/>
    <n v="0.152"/>
    <n v="23176.023399999998"/>
    <n v="3835.08"/>
    <n v="21000"/>
    <n v="8.8000000000000007"/>
    <n v="2176.02"/>
    <n v="0"/>
    <n v="0"/>
    <n v="0"/>
  </r>
  <r>
    <s v="0010XLG57868"/>
    <x v="0"/>
    <s v="12480-CHIRANJIBI SAMAL"/>
    <s v="107-DBS"/>
    <x v="92"/>
    <s v="General"/>
    <n v="600086"/>
    <s v="Bhadrak"/>
    <n v="57869"/>
    <s v="Aditya Verma"/>
    <s v="YES"/>
    <x v="121"/>
    <s v="DEBASHIS MALLICK"/>
    <d v="1981-01-01T00:00:00"/>
    <s v="BIJAYALAXMI MAHARANA"/>
    <x v="42"/>
    <x v="2"/>
    <s v="Female"/>
    <s v="RENT"/>
    <x v="4"/>
    <d v="2020-03-05T00:00:00"/>
    <s v="XLG"/>
    <x v="0"/>
    <s v="B2"/>
    <s v="JLG35K"/>
    <x v="3"/>
    <s v="BHUBANESWAR"/>
    <x v="1"/>
    <x v="1"/>
    <s v="OR"/>
    <x v="9"/>
    <s v="Yes"/>
    <x v="0"/>
    <x v="0"/>
    <n v="38"/>
    <n v="0"/>
    <n v="7200"/>
    <n v="7200"/>
    <n v="1065.1500000000001"/>
    <x v="0"/>
    <n v="9.5100000000000004E-2"/>
    <n v="8304.0953759999993"/>
    <n v="1169.8800000000001"/>
    <n v="7199.99"/>
    <n v="12.05"/>
    <n v="1104.0999999999999"/>
    <n v="0"/>
    <n v="0"/>
    <n v="0"/>
  </r>
  <r>
    <s v="0010XLG44972"/>
    <x v="0"/>
    <s v="12480-CHIRANJIBI SAMAL"/>
    <s v="107-DBS"/>
    <x v="92"/>
    <s v="General"/>
    <n v="600108"/>
    <s v="Bhadrak"/>
    <n v="44973"/>
    <s v="Kavya Sharma"/>
    <s v="YES"/>
    <x v="39"/>
    <s v="DEBASHIS MALLICK"/>
    <d v="1981-01-01T00:00:00"/>
    <s v="SNEHALATA SAHOO"/>
    <x v="555"/>
    <x v="2"/>
    <s v="Female"/>
    <s v="RENT"/>
    <x v="4"/>
    <d v="2020-03-05T00:00:00"/>
    <s v="XLG"/>
    <x v="0"/>
    <s v="B1"/>
    <s v="JLG35K"/>
    <x v="3"/>
    <s v="BHUBANESWAR"/>
    <x v="1"/>
    <x v="1"/>
    <s v="OR"/>
    <x v="9"/>
    <s v="Yes"/>
    <x v="0"/>
    <x v="0"/>
    <n v="38"/>
    <n v="0"/>
    <n v="10000"/>
    <n v="10000"/>
    <n v="1350"/>
    <x v="0"/>
    <n v="9.1999999999999998E-2"/>
    <n v="11325.28305"/>
    <n v="1528.91"/>
    <n v="10000"/>
    <n v="12.44"/>
    <n v="1325.28"/>
    <n v="0"/>
    <n v="0"/>
    <n v="0"/>
  </r>
  <r>
    <s v="0010XLG45006"/>
    <x v="0"/>
    <s v="12004-SAMIR RANJAN SUTRADHAR"/>
    <s v="107-DBS"/>
    <x v="29"/>
    <s v="General"/>
    <n v="440105"/>
    <s v="NIMAPADA"/>
    <n v="45007"/>
    <s v="Laksh Joshi"/>
    <s v="YES"/>
    <x v="121"/>
    <s v="KABITA MALLICK"/>
    <d v="1980-01-01T00:00:00"/>
    <s v="SUHANA PARWEEN"/>
    <x v="299"/>
    <x v="3"/>
    <s v="Female"/>
    <s v="RENT"/>
    <x v="4"/>
    <d v="2020-03-05T00:00:00"/>
    <s v="XLG"/>
    <x v="5"/>
    <s v="D2"/>
    <s v="JLG35K"/>
    <x v="3"/>
    <s v="BHUBANESWAR"/>
    <x v="1"/>
    <x v="1"/>
    <s v="OR"/>
    <x v="9"/>
    <s v="Yes"/>
    <x v="0"/>
    <x v="0"/>
    <n v="38"/>
    <n v="0"/>
    <n v="16800"/>
    <n v="16800"/>
    <n v="2077.69"/>
    <x v="0"/>
    <n v="0.12670000000000001"/>
    <n v="20282.04132"/>
    <n v="2507.87"/>
    <n v="16800"/>
    <n v="106.41"/>
    <n v="3482.04"/>
    <n v="0"/>
    <n v="0"/>
    <n v="0"/>
  </r>
  <r>
    <s v="0010XLG57957"/>
    <x v="0"/>
    <s v="10640-RUPESH KUMAR CHOURASIA"/>
    <s v="107-DBS"/>
    <x v="82"/>
    <s v="General"/>
    <n v="620156"/>
    <s v="KHORDHA"/>
    <n v="57958"/>
    <s v="Ananya Reddy"/>
    <s v="YES"/>
    <x v="121"/>
    <s v="RABI SANKAR BISWAL"/>
    <d v="1981-01-03T00:00:00"/>
    <s v="BICHITRA PARIDA"/>
    <x v="264"/>
    <x v="2"/>
    <s v="Female"/>
    <s v="RENT"/>
    <x v="4"/>
    <d v="2020-03-05T00:00:00"/>
    <s v="XLG"/>
    <x v="1"/>
    <s v="C1"/>
    <s v="JLG35K"/>
    <x v="3"/>
    <s v="BHUBANESWAR"/>
    <x v="1"/>
    <x v="1"/>
    <s v="OR"/>
    <x v="9"/>
    <s v="Yes"/>
    <x v="0"/>
    <x v="0"/>
    <n v="38"/>
    <n v="0"/>
    <n v="9000"/>
    <n v="9000"/>
    <n v="1583.47"/>
    <x v="0"/>
    <n v="0.10780000000000001"/>
    <n v="10573.566339999999"/>
    <n v="1810.67"/>
    <n v="9000"/>
    <n v="27.9"/>
    <n v="1573.57"/>
    <n v="0"/>
    <n v="0"/>
    <n v="0"/>
  </r>
  <r>
    <s v="0010XLG48793"/>
    <x v="0"/>
    <s v="12004-SAMIR RANJAN SUTRADHAR"/>
    <s v="107-DBS"/>
    <x v="29"/>
    <s v="General"/>
    <n v="440078"/>
    <s v="NIMAPADA"/>
    <n v="48794"/>
    <s v="Diya Mehta"/>
    <s v="YES"/>
    <x v="51"/>
    <s v="ALFARANI SWAIN"/>
    <d v="1980-07-05T00:00:00"/>
    <s v="SUHANA PARWEEN"/>
    <x v="319"/>
    <x v="3"/>
    <s v="Female"/>
    <s v="RENT"/>
    <x v="4"/>
    <d v="2020-03-05T00:00:00"/>
    <s v="XLG"/>
    <x v="5"/>
    <s v="D2"/>
    <s v="JLG35K"/>
    <x v="3"/>
    <s v="BHUBANESWAR"/>
    <x v="1"/>
    <x v="1"/>
    <s v="OR"/>
    <x v="9"/>
    <s v="Yes"/>
    <x v="0"/>
    <x v="0"/>
    <n v="38"/>
    <n v="0"/>
    <n v="3500"/>
    <n v="3500"/>
    <n v="1539.21"/>
    <x v="0"/>
    <n v="0.12670000000000001"/>
    <n v="4192.5531129999999"/>
    <n v="1832.28"/>
    <n v="3500"/>
    <n v="12.17"/>
    <n v="692.55"/>
    <n v="0"/>
    <n v="0"/>
    <n v="0"/>
  </r>
  <r>
    <s v="0010XLG57955"/>
    <x v="0"/>
    <s v="10640-RUPESH KUMAR CHOURASIA"/>
    <s v="107-DBS"/>
    <x v="82"/>
    <s v="General"/>
    <n v="620156"/>
    <s v="KHORDHA"/>
    <n v="57956"/>
    <s v="Diya Patel"/>
    <s v="YES"/>
    <x v="545"/>
    <s v="RABI SANKAR BISWAL"/>
    <d v="1980-01-01T00:00:00"/>
    <s v="BICHITRA PARIDA"/>
    <x v="142"/>
    <x v="2"/>
    <s v="Female"/>
    <s v="MORTGAGE"/>
    <x v="4"/>
    <d v="2020-03-05T00:00:00"/>
    <s v="XLG"/>
    <x v="2"/>
    <s v="A5"/>
    <s v="JLG35K"/>
    <x v="3"/>
    <s v="BHUBANESWAR"/>
    <x v="1"/>
    <x v="1"/>
    <s v="OR"/>
    <x v="9"/>
    <s v="Yes"/>
    <x v="0"/>
    <x v="0"/>
    <n v="39"/>
    <n v="0"/>
    <n v="8400"/>
    <n v="8400"/>
    <n v="2550"/>
    <x v="0"/>
    <n v="8.3799999999999999E-2"/>
    <n v="9529.1721830000006"/>
    <n v="2892.78"/>
    <n v="8400"/>
    <n v="14.92"/>
    <n v="1129.17"/>
    <n v="0"/>
    <n v="0"/>
    <n v="0"/>
  </r>
  <r>
    <s v="0010XLG44971"/>
    <x v="0"/>
    <s v="12004-SAMIR RANJAN SUTRADHAR"/>
    <s v="107-DBS"/>
    <x v="29"/>
    <s v="General"/>
    <n v="440399"/>
    <s v="NIMAPADA"/>
    <n v="44972"/>
    <s v="Nisha Reddy"/>
    <s v="YES"/>
    <x v="121"/>
    <s v="ALFARANI SWAIN"/>
    <d v="1979-07-04T00:00:00"/>
    <s v="RAJANI RAY"/>
    <x v="54"/>
    <x v="2"/>
    <s v="Female"/>
    <s v="RENT"/>
    <x v="4"/>
    <d v="2020-03-05T00:00:00"/>
    <s v="XLG"/>
    <x v="0"/>
    <s v="B3"/>
    <s v="JLG35K"/>
    <x v="3"/>
    <s v="BHUBANESWAR"/>
    <x v="1"/>
    <x v="1"/>
    <s v="OR"/>
    <x v="9"/>
    <s v="Yes"/>
    <x v="0"/>
    <x v="0"/>
    <n v="40"/>
    <n v="0"/>
    <n v="9000"/>
    <n v="9000"/>
    <n v="2388.4499999999998"/>
    <x v="0"/>
    <n v="9.8299999999999998E-2"/>
    <n v="10428.707280000001"/>
    <n v="2721.87"/>
    <n v="9000"/>
    <n v="16.34"/>
    <n v="1428.71"/>
    <n v="0"/>
    <n v="0"/>
    <n v="0"/>
  </r>
  <r>
    <s v="0010XLG48779"/>
    <x v="0"/>
    <s v="10640-RUPESH KUMAR CHOURASIA"/>
    <s v="107-DBS"/>
    <x v="82"/>
    <s v="General"/>
    <n v="620156"/>
    <s v="KHORDHA"/>
    <n v="48780"/>
    <s v="Vivaan Reddy"/>
    <s v="YES"/>
    <x v="107"/>
    <s v="RABI SANKAR BISWAL"/>
    <d v="1979-04-03T00:00:00"/>
    <s v="BICHITRA PARIDA"/>
    <x v="264"/>
    <x v="2"/>
    <s v="Female"/>
    <s v="MORTGAGE"/>
    <x v="4"/>
    <d v="2020-03-05T00:00:00"/>
    <s v="XLG"/>
    <x v="0"/>
    <s v="B2"/>
    <s v="JLG35K"/>
    <x v="3"/>
    <s v="BHUBANESWAR"/>
    <x v="1"/>
    <x v="1"/>
    <s v="OR"/>
    <x v="9"/>
    <s v="Yes"/>
    <x v="0"/>
    <x v="0"/>
    <n v="40"/>
    <n v="0"/>
    <n v="25000"/>
    <n v="25000"/>
    <n v="1075"/>
    <x v="0"/>
    <n v="9.5100000000000004E-2"/>
    <n v="28495.61291"/>
    <n v="1225.4000000000001"/>
    <n v="25000"/>
    <n v="18.260000000000002"/>
    <n v="3495.61"/>
    <n v="0"/>
    <n v="0"/>
    <n v="0"/>
  </r>
  <r>
    <s v="0010XLG86523"/>
    <x v="0"/>
    <s v="10640-RUPESH KUMAR CHOURASIA"/>
    <s v="107-DBS"/>
    <x v="82"/>
    <s v="General"/>
    <n v="620019"/>
    <s v="KHORDHA"/>
    <n v="86524"/>
    <s v="Ananya Gupta"/>
    <s v="YES"/>
    <x v="505"/>
    <s v="RABI SANKAR BISWAL"/>
    <d v="1978-09-19T00:00:00"/>
    <s v="DHANURJAYA BEHERA"/>
    <x v="319"/>
    <x v="3"/>
    <s v="Female"/>
    <s v="RENT"/>
    <x v="4"/>
    <d v="2020-03-05T00:00:00"/>
    <s v="XLG"/>
    <x v="3"/>
    <s v="E4"/>
    <s v="JLG35K"/>
    <x v="3"/>
    <s v="BHUBANESWAR"/>
    <x v="1"/>
    <x v="1"/>
    <s v="OR"/>
    <x v="9"/>
    <s v="Yes"/>
    <x v="0"/>
    <x v="0"/>
    <n v="40"/>
    <n v="0"/>
    <n v="20000"/>
    <n v="20000"/>
    <n v="7099.9953660000001"/>
    <x v="0"/>
    <n v="0.14879999999999999"/>
    <n v="9689.4699999999993"/>
    <n v="3435.96"/>
    <n v="6541.28"/>
    <n v="21.41"/>
    <n v="3113.6"/>
    <n v="34.585735560000003"/>
    <n v="0"/>
    <n v="0"/>
  </r>
  <r>
    <s v="0010XLG57921"/>
    <x v="0"/>
    <s v="12004-SAMIR RANJAN SUTRADHAR"/>
    <s v="107-DBS"/>
    <x v="29"/>
    <s v="General"/>
    <n v="440105"/>
    <s v="NIMAPADA"/>
    <n v="57922"/>
    <s v="Aarav Mehta"/>
    <s v="YES"/>
    <x v="36"/>
    <s v="KABITA MALLICK"/>
    <d v="1976-01-01T00:00:00"/>
    <s v="SUHANA PARWEEN"/>
    <x v="299"/>
    <x v="3"/>
    <s v="Female"/>
    <s v="RENT"/>
    <x v="4"/>
    <d v="2020-03-05T00:00:00"/>
    <s v="XLG"/>
    <x v="1"/>
    <s v="C5"/>
    <s v="JLG35K"/>
    <x v="3"/>
    <s v="BHUBANESWAR"/>
    <x v="1"/>
    <x v="1"/>
    <s v="OR"/>
    <x v="9"/>
    <s v="Yes"/>
    <x v="0"/>
    <x v="0"/>
    <n v="42"/>
    <n v="0"/>
    <n v="15000"/>
    <n v="15000"/>
    <n v="2933.45"/>
    <x v="0"/>
    <n v="0.12039999999999999"/>
    <n v="17971.193759999998"/>
    <n v="3439.78"/>
    <n v="15000"/>
    <n v="9.27"/>
    <n v="2946.27"/>
    <n v="24.930000020000001"/>
    <n v="0"/>
    <n v="0"/>
  </r>
  <r>
    <s v="0010XLG48766"/>
    <x v="0"/>
    <s v="12004-SAMIR RANJAN SUTRADHAR"/>
    <s v="107-DBS"/>
    <x v="29"/>
    <s v="General"/>
    <n v="440105"/>
    <s v="NIMAPADA"/>
    <n v="48767"/>
    <s v="Diya Malhotra"/>
    <s v="YES"/>
    <x v="36"/>
    <s v="KABITA MALLICK"/>
    <d v="1975-01-01T00:00:00"/>
    <s v="SUHANA PARWEEN"/>
    <x v="299"/>
    <x v="3"/>
    <s v="Female"/>
    <s v="MORTGAGE"/>
    <x v="4"/>
    <d v="2020-03-05T00:00:00"/>
    <s v="XLG"/>
    <x v="1"/>
    <s v="C1"/>
    <s v="JLG35K"/>
    <x v="3"/>
    <s v="BHUBANESWAR"/>
    <x v="1"/>
    <x v="1"/>
    <s v="OR"/>
    <x v="9"/>
    <s v="Yes"/>
    <x v="0"/>
    <x v="0"/>
    <n v="43"/>
    <n v="0"/>
    <n v="2450"/>
    <n v="2450"/>
    <n v="875"/>
    <x v="0"/>
    <n v="0.10780000000000001"/>
    <n v="2493.6612700000001"/>
    <n v="890.68"/>
    <n v="2450"/>
    <n v="8.9600000000000009"/>
    <n v="43.66"/>
    <n v="0"/>
    <n v="0"/>
    <n v="0"/>
  </r>
  <r>
    <s v="0010XLG57920"/>
    <x v="0"/>
    <s v="12004-SAMIR RANJAN SUTRADHAR"/>
    <s v="107-DBS"/>
    <x v="29"/>
    <s v="General"/>
    <n v="440105"/>
    <s v="NIMAPADA"/>
    <n v="57921"/>
    <s v="Ananya Malhotra"/>
    <s v="YES"/>
    <x v="36"/>
    <s v="KABITA MALLICK"/>
    <d v="1975-01-01T00:00:00"/>
    <s v="SUHANA PARWEEN"/>
    <x v="299"/>
    <x v="3"/>
    <s v="Female"/>
    <s v="RENT"/>
    <x v="4"/>
    <d v="2020-03-05T00:00:00"/>
    <s v="XLG"/>
    <x v="5"/>
    <s v="D3"/>
    <s v="JLG35K"/>
    <x v="3"/>
    <s v="BHUBANESWAR"/>
    <x v="1"/>
    <x v="1"/>
    <s v="OR"/>
    <x v="9"/>
    <s v="Yes"/>
    <x v="0"/>
    <x v="0"/>
    <n v="43"/>
    <n v="0"/>
    <n v="20000"/>
    <n v="20000"/>
    <n v="575.00186510000003"/>
    <x v="0"/>
    <n v="0.12989999999999999"/>
    <n v="6119.25"/>
    <n v="175.49"/>
    <n v="3799.52"/>
    <n v="24.27"/>
    <n v="1590.16"/>
    <n v="0"/>
    <n v="729.57"/>
    <n v="7.32"/>
  </r>
  <r>
    <s v="0010XLG57922"/>
    <x v="0"/>
    <s v="12480-CHIRANJIBI SAMAL"/>
    <s v="107-DBS"/>
    <x v="92"/>
    <s v="General"/>
    <n v="600029"/>
    <s v="Bhadrak"/>
    <n v="57923"/>
    <s v="Meera Gupta"/>
    <s v="YES"/>
    <x v="36"/>
    <s v="PRAJNA RANJAN SWAIN"/>
    <d v="1974-06-08T00:00:00"/>
    <s v="NAGIREDDLA KANHA REDDY"/>
    <x v="552"/>
    <x v="3"/>
    <s v="Female"/>
    <s v="RENT"/>
    <x v="4"/>
    <d v="2020-03-05T00:00:00"/>
    <s v="XLG"/>
    <x v="1"/>
    <s v="C3"/>
    <s v="JLG35K"/>
    <x v="3"/>
    <s v="BHUBANESWAR"/>
    <x v="1"/>
    <x v="1"/>
    <s v="OR"/>
    <x v="9"/>
    <s v="Yes"/>
    <x v="0"/>
    <x v="0"/>
    <n v="44"/>
    <n v="0"/>
    <n v="7500"/>
    <n v="7500"/>
    <n v="470.4"/>
    <x v="0"/>
    <n v="0.11409999999999999"/>
    <n v="8891.9639079999997"/>
    <n v="545.38"/>
    <n v="7500"/>
    <n v="11.07"/>
    <n v="1391.96"/>
    <n v="0"/>
    <n v="0"/>
    <n v="0"/>
  </r>
  <r>
    <s v="0010XLG44941"/>
    <x v="0"/>
    <s v="10640-RUPESH KUMAR CHOURASIA"/>
    <s v="107-DBS"/>
    <x v="82"/>
    <s v="General"/>
    <n v="620001"/>
    <s v="KHORDHA"/>
    <n v="44942"/>
    <s v="Vivaan Mehta"/>
    <s v="YES"/>
    <x v="36"/>
    <s v="SUNIL KUMAR BHOI"/>
    <d v="1982-07-16T00:00:00"/>
    <s v="DHANURJAYA BEHERA"/>
    <x v="545"/>
    <x v="3"/>
    <s v="Female"/>
    <s v="RENT"/>
    <x v="4"/>
    <d v="2020-03-06T00:00:00"/>
    <s v="XLG"/>
    <x v="0"/>
    <s v="B4"/>
    <s v="JLG35K"/>
    <x v="3"/>
    <s v="BHUBANESWAR"/>
    <x v="1"/>
    <x v="1"/>
    <s v="OR"/>
    <x v="9"/>
    <s v="Yes"/>
    <x v="0"/>
    <x v="0"/>
    <n v="36"/>
    <n v="0"/>
    <n v="1200"/>
    <n v="1200"/>
    <n v="1200"/>
    <x v="0"/>
    <n v="0.1014"/>
    <n v="1375.9134590000001"/>
    <n v="1375.91"/>
    <n v="1200"/>
    <n v="19.38"/>
    <n v="175.91"/>
    <n v="0"/>
    <n v="0"/>
    <n v="0"/>
  </r>
  <r>
    <s v="0010XLG44974"/>
    <x v="0"/>
    <s v="10640-RUPESH KUMAR CHOURASIA"/>
    <s v="107-DBS"/>
    <x v="82"/>
    <s v="General"/>
    <n v="620107"/>
    <s v="KHORDHA"/>
    <n v="44975"/>
    <s v="Ishaan Malhotra"/>
    <s v="YES"/>
    <x v="36"/>
    <s v="RABI SANKAR BISWAL"/>
    <d v="1983-01-01T00:00:00"/>
    <s v="SURAJ RAGHUNANDAN GIRI"/>
    <x v="688"/>
    <x v="2"/>
    <s v="Female"/>
    <s v="RENT"/>
    <x v="4"/>
    <d v="2020-03-06T00:00:00"/>
    <s v="XLG"/>
    <x v="2"/>
    <s v="A3"/>
    <s v="JLG26K"/>
    <x v="3"/>
    <s v="BHUBANESWAR"/>
    <x v="1"/>
    <x v="1"/>
    <s v="OR"/>
    <x v="9"/>
    <s v="Yes"/>
    <x v="0"/>
    <x v="0"/>
    <n v="36"/>
    <n v="0"/>
    <n v="7000"/>
    <n v="7000"/>
    <n v="525"/>
    <x v="0"/>
    <n v="7.7499999999999999E-2"/>
    <n v="7817.9907519999997"/>
    <n v="586.35"/>
    <n v="7000"/>
    <n v="22.88"/>
    <n v="817.99"/>
    <n v="0"/>
    <n v="0"/>
    <n v="0"/>
  </r>
  <r>
    <s v="0010XLG86464"/>
    <x v="0"/>
    <s v="10640-RUPESH KUMAR CHOURASIA"/>
    <s v="107-DBS"/>
    <x v="82"/>
    <s v="General"/>
    <n v="620115"/>
    <s v="KHORDHA"/>
    <n v="86465"/>
    <s v="Ishaan Chopra"/>
    <s v="YES"/>
    <x v="36"/>
    <s v="MADHUSMITA BHOI"/>
    <d v="1982-01-01T00:00:00"/>
    <s v="LILIMA DEBATA"/>
    <x v="57"/>
    <x v="2"/>
    <s v="Female"/>
    <s v="OWN"/>
    <x v="4"/>
    <d v="2020-03-06T00:00:00"/>
    <s v="XLG"/>
    <x v="2"/>
    <s v="A3"/>
    <s v="JLG35K"/>
    <x v="3"/>
    <s v="BHUBANESWAR"/>
    <x v="1"/>
    <x v="1"/>
    <s v="OR"/>
    <x v="9"/>
    <s v="Yes"/>
    <x v="0"/>
    <x v="0"/>
    <n v="37"/>
    <n v="0"/>
    <n v="3250"/>
    <n v="3250"/>
    <n v="1899.997337"/>
    <x v="0"/>
    <n v="7.7499999999999999E-2"/>
    <n v="1708.74"/>
    <n v="998.7"/>
    <n v="1351.31"/>
    <n v="31.74"/>
    <n v="271.41000000000003"/>
    <n v="0"/>
    <n v="86.02"/>
    <n v="0.98"/>
  </r>
  <r>
    <s v="0010XLG48843"/>
    <x v="0"/>
    <s v="12004-SAMIR RANJAN SUTRADHAR"/>
    <s v="107-DBS"/>
    <x v="29"/>
    <s v="General"/>
    <n v="440080"/>
    <s v="NIMAPADA"/>
    <n v="48844"/>
    <s v="Kavya Mehta"/>
    <s v="YES"/>
    <x v="36"/>
    <s v="ALFARANI SWAIN"/>
    <d v="1981-10-21T00:00:00"/>
    <s v="SUHANA PARWEEN"/>
    <x v="319"/>
    <x v="3"/>
    <s v="Female"/>
    <s v="RENT"/>
    <x v="4"/>
    <d v="2020-03-06T00:00:00"/>
    <s v="XLG"/>
    <x v="1"/>
    <s v="C5"/>
    <s v="JLG35K"/>
    <x v="3"/>
    <s v="BHUBANESWAR"/>
    <x v="1"/>
    <x v="1"/>
    <s v="OR"/>
    <x v="9"/>
    <s v="Yes"/>
    <x v="0"/>
    <x v="0"/>
    <n v="37"/>
    <n v="0"/>
    <n v="8000"/>
    <n v="8000"/>
    <n v="1877.47"/>
    <x v="0"/>
    <n v="0.12039999999999999"/>
    <n v="9591.8045050000001"/>
    <n v="2250.67"/>
    <n v="8000"/>
    <n v="35.89"/>
    <n v="1576.8"/>
    <n v="15"/>
    <n v="0"/>
    <n v="0"/>
  </r>
  <r>
    <s v="0010XLG48842"/>
    <x v="0"/>
    <s v="12004-SAMIR RANJAN SUTRADHAR"/>
    <s v="107-DBS"/>
    <x v="29"/>
    <s v="General"/>
    <n v="440080"/>
    <s v="NIMAPADA"/>
    <n v="48843"/>
    <s v="Aditya Gupta"/>
    <s v="YES"/>
    <x v="630"/>
    <s v="ALFARANI SWAIN"/>
    <d v="1980-01-01T00:00:00"/>
    <s v="SUHANA PARWEEN"/>
    <x v="319"/>
    <x v="3"/>
    <s v="Female"/>
    <s v="OWN"/>
    <x v="4"/>
    <d v="2020-03-06T00:00:00"/>
    <s v="XLG"/>
    <x v="2"/>
    <s v="A5"/>
    <s v="JLG35K"/>
    <x v="3"/>
    <s v="BHUBANESWAR"/>
    <x v="1"/>
    <x v="1"/>
    <s v="OR"/>
    <x v="9"/>
    <s v="Yes"/>
    <x v="0"/>
    <x v="0"/>
    <n v="38"/>
    <n v="0"/>
    <n v="7500"/>
    <n v="7500"/>
    <n v="2325.7600000000002"/>
    <x v="0"/>
    <n v="8.3799999999999999E-2"/>
    <n v="8508.2285360000005"/>
    <n v="2638.33"/>
    <n v="7500"/>
    <n v="37.090000000000003"/>
    <n v="1008.23"/>
    <n v="0"/>
    <n v="0"/>
    <n v="0"/>
  </r>
  <r>
    <s v="0010XLG45101"/>
    <x v="0"/>
    <s v="12004-SAMIR RANJAN SUTRADHAR"/>
    <s v="107-DBS"/>
    <x v="29"/>
    <s v="General"/>
    <n v="440141"/>
    <s v="NIMAPADA"/>
    <n v="45102"/>
    <s v="Laksh Malhotra"/>
    <s v="YES"/>
    <x v="36"/>
    <s v="RAJANI RAY"/>
    <d v="1980-07-15T00:00:00"/>
    <s v="RAJANI RAY"/>
    <x v="330"/>
    <x v="3"/>
    <s v="Female"/>
    <s v="OWN"/>
    <x v="4"/>
    <d v="2020-03-06T00:00:00"/>
    <s v="XLG"/>
    <x v="1"/>
    <s v="C2"/>
    <s v="JLG35K"/>
    <x v="3"/>
    <s v="BHUBANESWAR"/>
    <x v="1"/>
    <x v="1"/>
    <s v="OR"/>
    <x v="9"/>
    <s v="Yes"/>
    <x v="0"/>
    <x v="0"/>
    <n v="38"/>
    <n v="0"/>
    <n v="8000"/>
    <n v="8000"/>
    <n v="1575.003782"/>
    <x v="0"/>
    <n v="0.1109"/>
    <n v="2135.14"/>
    <n v="417.83"/>
    <n v="1353.01"/>
    <n v="20.13"/>
    <n v="479.57"/>
    <n v="0"/>
    <n v="302.56"/>
    <n v="3.06"/>
  </r>
  <r>
    <s v="0010XLG86368"/>
    <x v="0"/>
    <s v="11203-HIMADRI SEKHAR UPADHYAYA"/>
    <s v="107-DBS"/>
    <x v="93"/>
    <s v="General"/>
    <n v="640004"/>
    <s v="JAGATSINGHPUR"/>
    <n v="86369"/>
    <s v="Ishaan Malhotra"/>
    <s v="YES"/>
    <x v="36"/>
    <s v="BIJAY KUMAR SAMAL"/>
    <d v="1977-01-01T00:00:00"/>
    <s v="MANAS RANJAN SAMAL"/>
    <x v="119"/>
    <x v="3"/>
    <s v="Female"/>
    <s v="RENT"/>
    <x v="4"/>
    <d v="2020-03-06T00:00:00"/>
    <s v="XLG"/>
    <x v="1"/>
    <s v="C3"/>
    <s v="JLG35K"/>
    <x v="3"/>
    <s v="BHUBANESWAR"/>
    <x v="1"/>
    <x v="1"/>
    <s v="OR"/>
    <x v="9"/>
    <s v="Yes"/>
    <x v="0"/>
    <x v="0"/>
    <n v="41"/>
    <n v="0"/>
    <n v="500"/>
    <n v="500"/>
    <n v="475"/>
    <x v="0"/>
    <n v="0.11409999999999999"/>
    <n v="582.58160550000002"/>
    <n v="553.45000000000005"/>
    <n v="500"/>
    <n v="10.44"/>
    <n v="67.58"/>
    <n v="15"/>
    <n v="0"/>
    <n v="0"/>
  </r>
  <r>
    <s v="0010XLG48814"/>
    <x v="0"/>
    <s v="11203-HIMADRI SEKHAR UPADHYAYA"/>
    <s v="107-DBS"/>
    <x v="93"/>
    <s v="General"/>
    <n v="640005"/>
    <s v="JAGATSINGHPUR"/>
    <n v="48815"/>
    <s v="Nisha Gupta"/>
    <s v="YES"/>
    <x v="36"/>
    <s v="BIJAY KUMAR SAMAL"/>
    <d v="1976-01-01T00:00:00"/>
    <s v="MANAS RANJAN SAMAL"/>
    <x v="119"/>
    <x v="3"/>
    <s v="Female"/>
    <s v="RENT"/>
    <x v="4"/>
    <d v="2020-03-06T00:00:00"/>
    <s v="XLG"/>
    <x v="1"/>
    <s v="C4"/>
    <s v="JLG35K"/>
    <x v="3"/>
    <s v="BHUBANESWAR"/>
    <x v="1"/>
    <x v="1"/>
    <s v="OR"/>
    <x v="9"/>
    <s v="Yes"/>
    <x v="1"/>
    <x v="0"/>
    <n v="42"/>
    <n v="1"/>
    <n v="2200"/>
    <n v="2200"/>
    <n v="1075"/>
    <x v="0"/>
    <n v="0.1172"/>
    <n v="2558.352222"/>
    <n v="1250.1099999999999"/>
    <n v="2200"/>
    <n v="23.43"/>
    <n v="358.35"/>
    <n v="0"/>
    <n v="0"/>
    <n v="0"/>
  </r>
  <r>
    <s v="0010XLG45108"/>
    <x v="0"/>
    <s v="11203-HIMADRI SEKHAR UPADHYAYA"/>
    <s v="107-DBS"/>
    <x v="93"/>
    <s v="General"/>
    <n v="640088"/>
    <s v="JAGATSINGHPUR"/>
    <n v="45109"/>
    <s v="Vivaan Reddy"/>
    <s v="YES"/>
    <x v="36"/>
    <s v="NAROTTAM PARIDA"/>
    <d v="1977-01-01T00:00:00"/>
    <s v="KABITA MALLICK"/>
    <x v="67"/>
    <x v="2"/>
    <s v="Female"/>
    <s v="RENT"/>
    <x v="4"/>
    <d v="2020-03-06T00:00:00"/>
    <s v="XLG"/>
    <x v="1"/>
    <s v="C1"/>
    <s v="JLG30K"/>
    <x v="3"/>
    <s v="BHUBANESWAR"/>
    <x v="1"/>
    <x v="1"/>
    <s v="OR"/>
    <x v="9"/>
    <s v="Yes"/>
    <x v="0"/>
    <x v="0"/>
    <n v="42"/>
    <n v="0"/>
    <n v="7000"/>
    <n v="7000"/>
    <n v="1400"/>
    <x v="0"/>
    <n v="0.10780000000000001"/>
    <n v="8223.8795310000005"/>
    <n v="1644.78"/>
    <n v="7000"/>
    <n v="29.29"/>
    <n v="1223.8800000000001"/>
    <n v="0"/>
    <n v="0"/>
    <n v="0"/>
  </r>
  <r>
    <s v="0010XLG58040"/>
    <x v="0"/>
    <s v="11203-HIMADRI SEKHAR UPADHYAYA"/>
    <s v="107-DBS"/>
    <x v="93"/>
    <s v="General"/>
    <n v="640088"/>
    <s v="JAGATSINGHPUR"/>
    <n v="58041"/>
    <s v="Aditya Gupta"/>
    <s v="YES"/>
    <x v="36"/>
    <s v="NAROTTAM PARIDA"/>
    <d v="1975-01-01T00:00:00"/>
    <s v="KABITA MALLICK"/>
    <x v="67"/>
    <x v="2"/>
    <s v="Female"/>
    <s v="RENT"/>
    <x v="4"/>
    <d v="2020-03-06T00:00:00"/>
    <s v="XLG"/>
    <x v="0"/>
    <s v="B1"/>
    <s v="JLG35K"/>
    <x v="3"/>
    <s v="BHUBANESWAR"/>
    <x v="1"/>
    <x v="1"/>
    <s v="OR"/>
    <x v="9"/>
    <s v="Yes"/>
    <x v="0"/>
    <x v="0"/>
    <n v="44"/>
    <n v="0"/>
    <n v="10000"/>
    <n v="10000"/>
    <n v="1152.71"/>
    <x v="0"/>
    <n v="9.1999999999999998E-2"/>
    <n v="11454.74588"/>
    <n v="1309.82"/>
    <n v="9999.99"/>
    <n v="18.03"/>
    <n v="1454.76"/>
    <n v="0"/>
    <n v="0"/>
    <n v="0"/>
  </r>
  <r>
    <s v="0010XLG86414"/>
    <x v="0"/>
    <s v="11203-HIMADRI SEKHAR UPADHYAYA"/>
    <s v="107-DBS"/>
    <x v="93"/>
    <s v="General"/>
    <n v="640001"/>
    <s v="JAGATSINGHPUR"/>
    <n v="86415"/>
    <s v="Nisha Nair"/>
    <s v="YES"/>
    <x v="627"/>
    <s v="LAXMIDHAR JENA"/>
    <d v="1982-04-24T00:00:00"/>
    <s v="MANAS RANJAN SAMAL"/>
    <x v="80"/>
    <x v="3"/>
    <s v="Female"/>
    <s v="RENT"/>
    <x v="4"/>
    <d v="2020-03-09T00:00:00"/>
    <s v="XLG"/>
    <x v="0"/>
    <s v="B4"/>
    <s v="JLG35K"/>
    <x v="3"/>
    <s v="BHUBANESWAR"/>
    <x v="1"/>
    <x v="1"/>
    <s v="OR"/>
    <x v="9"/>
    <s v="Yes"/>
    <x v="0"/>
    <x v="0"/>
    <n v="36"/>
    <n v="0"/>
    <n v="3000"/>
    <n v="3000"/>
    <n v="2275"/>
    <x v="0"/>
    <n v="0.1014"/>
    <n v="3329.3803899999998"/>
    <n v="2524.7800000000002"/>
    <n v="3000"/>
    <n v="10.96"/>
    <n v="314.38"/>
    <n v="14.99999998"/>
    <n v="0"/>
    <n v="0"/>
  </r>
  <r>
    <s v="0010XLG57925"/>
    <x v="0"/>
    <s v="12062-SMRUTI RANJAN ROUT"/>
    <s v="107-DBS"/>
    <x v="83"/>
    <s v="General"/>
    <n v="660047"/>
    <s v="DHENKANAL"/>
    <n v="57926"/>
    <s v="Ananya Joshi"/>
    <s v="YES"/>
    <x v="36"/>
    <s v="SUBHRAMOCHAN PARIDA"/>
    <d v="1983-06-12T00:00:00"/>
    <s v="DEBASHISH JENA"/>
    <x v="623"/>
    <x v="2"/>
    <s v="Female"/>
    <s v="MORTGAGE"/>
    <x v="4"/>
    <d v="2020-03-09T00:00:00"/>
    <s v="XLG"/>
    <x v="0"/>
    <s v="B2"/>
    <s v="JLG35K"/>
    <x v="3"/>
    <s v="BHUBANESWAR"/>
    <x v="1"/>
    <x v="1"/>
    <s v="OR"/>
    <x v="9"/>
    <s v="Yes"/>
    <x v="0"/>
    <x v="0"/>
    <n v="36"/>
    <n v="0"/>
    <n v="6000"/>
    <n v="6000"/>
    <n v="1200"/>
    <x v="0"/>
    <n v="9.5100000000000004E-2"/>
    <n v="6920.1036180000001"/>
    <n v="1384.02"/>
    <n v="6000"/>
    <n v="10.96"/>
    <n v="920.1"/>
    <n v="0"/>
    <n v="0"/>
    <n v="0"/>
  </r>
  <r>
    <s v="0010XLG44977"/>
    <x v="0"/>
    <s v="12004-SAMIR RANJAN SUTRADHAR"/>
    <s v="107-DBS"/>
    <x v="29"/>
    <s v="General"/>
    <n v="440128"/>
    <s v="NIMAPADA"/>
    <n v="44978"/>
    <s v="Diya Gupta"/>
    <s v="YES"/>
    <x v="36"/>
    <s v="KABITA MALLICK"/>
    <d v="1981-01-01T00:00:00"/>
    <s v="SUHANA PARWEEN"/>
    <x v="553"/>
    <x v="3"/>
    <s v="Female"/>
    <s v="MORTGAGE"/>
    <x v="4"/>
    <d v="2020-03-09T00:00:00"/>
    <s v="XLG"/>
    <x v="1"/>
    <s v="C5"/>
    <s v="JLG35K"/>
    <x v="3"/>
    <s v="BHUBANESWAR"/>
    <x v="1"/>
    <x v="1"/>
    <s v="OR"/>
    <x v="9"/>
    <s v="Yes"/>
    <x v="0"/>
    <x v="0"/>
    <n v="37"/>
    <n v="0"/>
    <n v="3800"/>
    <n v="3800"/>
    <n v="950"/>
    <x v="0"/>
    <n v="0.12039999999999999"/>
    <n v="4546.3113290000001"/>
    <n v="1136.58"/>
    <n v="3800"/>
    <n v="14.61"/>
    <n v="746.31"/>
    <n v="0"/>
    <n v="0"/>
    <n v="0"/>
  </r>
  <r>
    <s v="0010XLG57959"/>
    <x v="0"/>
    <s v="11203-HIMADRI SEKHAR UPADHYAYA"/>
    <s v="107-DBS"/>
    <x v="93"/>
    <s v="General"/>
    <n v="640018"/>
    <s v="JAGATSINGHPUR"/>
    <n v="57960"/>
    <s v="Aarav Verma"/>
    <s v="YES"/>
    <x v="627"/>
    <s v="LAXMIDHAR JENA"/>
    <d v="1980-02-18T00:00:00"/>
    <s v="MANAS RANJAN SAMAL"/>
    <x v="103"/>
    <x v="3"/>
    <s v="Female"/>
    <s v="RENT"/>
    <x v="4"/>
    <d v="2020-03-09T00:00:00"/>
    <s v="XLG"/>
    <x v="5"/>
    <s v="D2"/>
    <s v="JLG35K"/>
    <x v="3"/>
    <s v="BHUBANESWAR"/>
    <x v="1"/>
    <x v="1"/>
    <s v="OR"/>
    <x v="9"/>
    <s v="Yes"/>
    <x v="1"/>
    <x v="0"/>
    <n v="38"/>
    <n v="1"/>
    <n v="16000"/>
    <n v="16000"/>
    <n v="450"/>
    <x v="0"/>
    <n v="0.12670000000000001"/>
    <n v="3837.48"/>
    <n v="107.33"/>
    <n v="2264.39"/>
    <n v="14.61"/>
    <n v="954.35"/>
    <n v="0"/>
    <n v="618.74"/>
    <n v="6.19"/>
  </r>
  <r>
    <s v="0010XLG86436"/>
    <x v="0"/>
    <s v="12062-SMRUTI RANJAN ROUT"/>
    <s v="107-DBS"/>
    <x v="83"/>
    <s v="General"/>
    <n v="660047"/>
    <s v="DHENKANAL"/>
    <n v="86437"/>
    <s v="Vivaan Joshi"/>
    <s v="YES"/>
    <x v="36"/>
    <s v="SUBHRAMOCHAN PARIDA"/>
    <d v="1980-11-28T00:00:00"/>
    <s v="DEBASHISH JENA"/>
    <x v="623"/>
    <x v="2"/>
    <s v="Female"/>
    <s v="RENT"/>
    <x v="4"/>
    <d v="2020-03-09T00:00:00"/>
    <s v="XLG"/>
    <x v="2"/>
    <s v="A5"/>
    <s v="JLG35K"/>
    <x v="3"/>
    <s v="BHUBANESWAR"/>
    <x v="1"/>
    <x v="1"/>
    <s v="OR"/>
    <x v="9"/>
    <s v="Yes"/>
    <x v="0"/>
    <x v="0"/>
    <n v="39"/>
    <n v="0"/>
    <n v="2000"/>
    <n v="2000"/>
    <n v="1000"/>
    <x v="0"/>
    <n v="8.3799999999999999E-2"/>
    <n v="2268.4278079999999"/>
    <n v="1134.21"/>
    <n v="2000"/>
    <n v="17.64"/>
    <n v="268.43"/>
    <n v="0"/>
    <n v="0"/>
    <n v="0"/>
  </r>
  <r>
    <s v="0010XLG58036"/>
    <x v="0"/>
    <s v="12004-SAMIR RANJAN SUTRADHAR"/>
    <s v="107-DBS"/>
    <x v="29"/>
    <s v="General"/>
    <n v="440087"/>
    <s v="NIMAPADA"/>
    <n v="58037"/>
    <s v="Vivaan Patel"/>
    <s v="YES"/>
    <x v="36"/>
    <s v="KABITA MALLICK"/>
    <d v="1975-04-15T00:00:00"/>
    <s v="SUHANA PARWEEN"/>
    <x v="363"/>
    <x v="3"/>
    <s v="Female"/>
    <s v="MORTGAGE"/>
    <x v="4"/>
    <d v="2020-03-09T00:00:00"/>
    <s v="XLG"/>
    <x v="2"/>
    <s v="A4"/>
    <s v="JLG35K"/>
    <x v="3"/>
    <s v="BHUBANESWAR"/>
    <x v="1"/>
    <x v="1"/>
    <s v="OR"/>
    <x v="9"/>
    <s v="Yes"/>
    <x v="0"/>
    <x v="0"/>
    <n v="43"/>
    <n v="0"/>
    <n v="7200"/>
    <n v="7200"/>
    <n v="750"/>
    <x v="0"/>
    <n v="8.0699999999999994E-2"/>
    <n v="7308.94"/>
    <n v="757.54"/>
    <n v="6306.02"/>
    <n v="25.56"/>
    <n v="916.72"/>
    <n v="14.99003808"/>
    <n v="71.209999999999994"/>
    <n v="16.122399999999999"/>
  </r>
  <r>
    <s v="0010XLG45008"/>
    <x v="0"/>
    <s v="12062-SMRUTI RANJAN ROUT"/>
    <s v="107-DBS"/>
    <x v="83"/>
    <s v="General"/>
    <n v="660047"/>
    <s v="DHENKANAL"/>
    <n v="45009"/>
    <s v="Ishaan Gupta"/>
    <s v="YES"/>
    <x v="627"/>
    <s v="SUBHRAMOCHAN PARIDA"/>
    <d v="1975-09-01T00:00:00"/>
    <s v="DEBASHISH JENA"/>
    <x v="623"/>
    <x v="2"/>
    <s v="Female"/>
    <s v="RENT"/>
    <x v="4"/>
    <d v="2020-03-09T00:00:00"/>
    <s v="XLG"/>
    <x v="2"/>
    <s v="A5"/>
    <s v="JLG35K"/>
    <x v="3"/>
    <s v="BHUBANESWAR"/>
    <x v="1"/>
    <x v="1"/>
    <s v="OR"/>
    <x v="9"/>
    <s v="Yes"/>
    <x v="0"/>
    <x v="0"/>
    <n v="44"/>
    <n v="0"/>
    <n v="10000"/>
    <n v="10000"/>
    <n v="575"/>
    <x v="0"/>
    <n v="8.3799999999999999E-2"/>
    <n v="11344.304599999999"/>
    <n v="652.29999999999995"/>
    <n v="10000"/>
    <n v="26.29"/>
    <n v="1344.3"/>
    <n v="0"/>
    <n v="0"/>
    <n v="0"/>
  </r>
  <r>
    <s v="0010XLG86466"/>
    <x v="0"/>
    <s v="10640-RUPESH KUMAR CHOURASIA"/>
    <s v="107-DBS"/>
    <x v="82"/>
    <s v="General"/>
    <n v="620129"/>
    <s v="KHORDHA"/>
    <n v="86467"/>
    <s v="Laksh Chopra"/>
    <s v="YES"/>
    <x v="36"/>
    <s v="SULOCHANA ROUT"/>
    <d v="1975-08-02T00:00:00"/>
    <s v="BICHITRA PARIDA"/>
    <x v="191"/>
    <x v="2"/>
    <s v="Female"/>
    <s v="RENT"/>
    <x v="4"/>
    <d v="2020-03-09T00:00:00"/>
    <s v="XLG"/>
    <x v="1"/>
    <s v="C3"/>
    <s v="JLG26K"/>
    <x v="3"/>
    <s v="BHUBANESWAR"/>
    <x v="1"/>
    <x v="1"/>
    <s v="OR"/>
    <x v="9"/>
    <s v="Yes"/>
    <x v="1"/>
    <x v="0"/>
    <n v="44"/>
    <n v="1"/>
    <n v="10000"/>
    <n v="10000"/>
    <n v="2650"/>
    <x v="0"/>
    <n v="0.11409999999999999"/>
    <n v="11657.50259"/>
    <n v="3089.24"/>
    <n v="10000"/>
    <n v="10.02"/>
    <n v="1657.5"/>
    <n v="0"/>
    <n v="0"/>
    <n v="0"/>
  </r>
  <r>
    <s v="0010XLG86437"/>
    <x v="0"/>
    <s v="12062-SMRUTI RANJAN ROUT"/>
    <s v="107-DBS"/>
    <x v="83"/>
    <s v="General"/>
    <n v="660047"/>
    <s v="DHENKANAL"/>
    <n v="86438"/>
    <s v="Meera Verma"/>
    <s v="YES"/>
    <x v="393"/>
    <s v="SUBHRAMOCHAN PARIDA"/>
    <d v="1974-01-01T00:00:00"/>
    <s v="DEBASHISH JENA"/>
    <x v="623"/>
    <x v="2"/>
    <s v="Female"/>
    <s v="MORTGAGE"/>
    <x v="4"/>
    <d v="2020-03-09T00:00:00"/>
    <s v="XLG"/>
    <x v="1"/>
    <s v="C1"/>
    <s v="JLG35K"/>
    <x v="3"/>
    <s v="BHUBANESWAR"/>
    <x v="1"/>
    <x v="1"/>
    <s v="OR"/>
    <x v="9"/>
    <s v="Yes"/>
    <x v="0"/>
    <x v="0"/>
    <n v="45"/>
    <n v="0"/>
    <n v="9600"/>
    <n v="9600"/>
    <n v="950.00240040000006"/>
    <x v="0"/>
    <n v="0.10780000000000001"/>
    <n v="5011.5200000000004"/>
    <n v="495.04"/>
    <n v="3887.31"/>
    <n v="28.07"/>
    <n v="1124.21"/>
    <n v="0"/>
    <n v="0"/>
    <n v="0"/>
  </r>
  <r>
    <s v="0010XLG48794"/>
    <x v="0"/>
    <s v="12004-SAMIR RANJAN SUTRADHAR"/>
    <s v="107-DBS"/>
    <x v="29"/>
    <s v="General"/>
    <n v="440066"/>
    <s v="NIMAPADA"/>
    <n v="48795"/>
    <s v="Aditya Malhotra"/>
    <s v="YES"/>
    <x v="64"/>
    <s v="KABITA MALLICK"/>
    <d v="1973-06-01T00:00:00"/>
    <s v="SUHANA PARWEEN"/>
    <x v="647"/>
    <x v="3"/>
    <s v="Female"/>
    <s v="MORTGAGE"/>
    <x v="4"/>
    <d v="2020-03-09T00:00:00"/>
    <s v="XLG"/>
    <x v="2"/>
    <s v="A2"/>
    <s v="JLG35K"/>
    <x v="3"/>
    <s v="BHUBANESWAR"/>
    <x v="1"/>
    <x v="1"/>
    <s v="OR"/>
    <x v="9"/>
    <s v="Yes"/>
    <x v="0"/>
    <x v="0"/>
    <n v="45"/>
    <n v="0"/>
    <n v="2225"/>
    <n v="2225"/>
    <n v="1225"/>
    <x v="0"/>
    <n v="7.4300000000000005E-2"/>
    <n v="2507.5034369999998"/>
    <n v="1378.81"/>
    <n v="1628.1"/>
    <n v="3.37"/>
    <n v="226.75"/>
    <n v="0"/>
    <n v="652.65343729999995"/>
    <n v="231.31"/>
  </r>
  <r>
    <s v="0010XLG57875"/>
    <x v="0"/>
    <s v="10640-RUPESH KUMAR CHOURASIA"/>
    <s v="107-DBS"/>
    <x v="82"/>
    <s v="General"/>
    <n v="620010"/>
    <s v="KHORDHA"/>
    <n v="57876"/>
    <s v="Diya Gupta"/>
    <s v="YES"/>
    <x v="36"/>
    <s v="SUNIL KUMAR BHOI"/>
    <d v="1976-10-02T00:00:00"/>
    <s v="ALOK KUMAR SAHOO"/>
    <x v="300"/>
    <x v="3"/>
    <s v="Female"/>
    <s v="RENT"/>
    <x v="4"/>
    <d v="2020-03-10T00:00:00"/>
    <s v="XLG"/>
    <x v="1"/>
    <s v="C2"/>
    <s v="JLG35K"/>
    <x v="3"/>
    <s v="BHUBANESWAR"/>
    <x v="1"/>
    <x v="1"/>
    <s v="OR"/>
    <x v="9"/>
    <s v="Yes"/>
    <x v="0"/>
    <x v="0"/>
    <n v="42"/>
    <n v="0"/>
    <n v="10000"/>
    <n v="10000"/>
    <n v="1528.38"/>
    <x v="0"/>
    <n v="0.1109"/>
    <n v="11852.098770000001"/>
    <n v="1775.71"/>
    <n v="10000"/>
    <n v="5.76"/>
    <n v="1804.32"/>
    <n v="47.78"/>
    <n v="0"/>
    <n v="0"/>
  </r>
  <r>
    <s v="0010XLG57876"/>
    <x v="0"/>
    <s v="10640-RUPESH KUMAR CHOURASIA"/>
    <s v="107-DBS"/>
    <x v="82"/>
    <s v="General"/>
    <n v="620010"/>
    <s v="KHORDHA"/>
    <n v="57877"/>
    <s v="Aditya Nair"/>
    <s v="YES"/>
    <x v="630"/>
    <s v="SUNIL KUMAR BHOI"/>
    <d v="1976-04-01T00:00:00"/>
    <s v="ALOK KUMAR SAHOO"/>
    <x v="300"/>
    <x v="3"/>
    <s v="Female"/>
    <s v="OWN"/>
    <x v="4"/>
    <d v="2020-03-10T00:00:00"/>
    <s v="XLG"/>
    <x v="2"/>
    <s v="A5"/>
    <s v="JLG35K"/>
    <x v="3"/>
    <s v="BHUBANESWAR"/>
    <x v="1"/>
    <x v="1"/>
    <s v="OR"/>
    <x v="9"/>
    <s v="Yes"/>
    <x v="0"/>
    <x v="0"/>
    <n v="42"/>
    <n v="0"/>
    <n v="2100"/>
    <n v="2100"/>
    <n v="1075"/>
    <x v="0"/>
    <n v="8.3799999999999999E-2"/>
    <n v="2382.2811230000002"/>
    <n v="1219.5"/>
    <n v="2100"/>
    <n v="12.52"/>
    <n v="282.27999999999997"/>
    <n v="0"/>
    <n v="0"/>
    <n v="0"/>
  </r>
  <r>
    <s v="0010XLG45013"/>
    <x v="0"/>
    <s v="12062-SMRUTI RANJAN ROUT"/>
    <s v="107-DBS"/>
    <x v="83"/>
    <s v="General"/>
    <n v="660059"/>
    <s v="DHENKANAL"/>
    <n v="45014"/>
    <s v="Laksh Patel"/>
    <s v="YES"/>
    <x v="431"/>
    <s v="DEBASHISH JENA"/>
    <d v="1983-01-01T00:00:00"/>
    <s v="DEBASHISH JENA"/>
    <x v="678"/>
    <x v="2"/>
    <s v="Female"/>
    <s v="MORTGAGE"/>
    <x v="4"/>
    <d v="2020-03-11T00:00:00"/>
    <s v="XLG"/>
    <x v="2"/>
    <s v="A2"/>
    <s v="JLG35K"/>
    <x v="3"/>
    <s v="BHUBANESWAR"/>
    <x v="1"/>
    <x v="1"/>
    <s v="OR"/>
    <x v="9"/>
    <s v="Yes"/>
    <x v="1"/>
    <x v="0"/>
    <n v="36"/>
    <n v="1"/>
    <n v="2000"/>
    <n v="2000"/>
    <n v="1250"/>
    <x v="0"/>
    <n v="7.4300000000000005E-2"/>
    <n v="2192.73"/>
    <n v="1370.46"/>
    <n v="2000"/>
    <n v="43.2"/>
    <n v="192.73"/>
    <n v="0"/>
    <n v="0"/>
    <n v="0"/>
  </r>
  <r>
    <s v="0010XLG48751"/>
    <x v="0"/>
    <s v="12480-CHIRANJIBI SAMAL"/>
    <s v="107-DBS"/>
    <x v="92"/>
    <s v="General"/>
    <n v="600058"/>
    <s v="Bhadrak"/>
    <n v="48752"/>
    <s v="Meera Joshi"/>
    <s v="YES"/>
    <x v="51"/>
    <s v="BIJAYALAXMI MAHARANA"/>
    <d v="1982-01-01T00:00:00"/>
    <s v="RAKESH KUMAR MOHAPATRA"/>
    <x v="186"/>
    <x v="2"/>
    <s v="Female"/>
    <s v="RENT"/>
    <x v="4"/>
    <d v="2020-03-11T00:00:00"/>
    <s v="XLG"/>
    <x v="5"/>
    <s v="D1"/>
    <s v="JLG35K"/>
    <x v="3"/>
    <s v="BHUBANESWAR"/>
    <x v="1"/>
    <x v="1"/>
    <s v="OR"/>
    <x v="9"/>
    <s v="Yes"/>
    <x v="0"/>
    <x v="0"/>
    <n v="37"/>
    <n v="0"/>
    <n v="7200"/>
    <n v="7200"/>
    <n v="1175"/>
    <x v="0"/>
    <n v="0.1236"/>
    <n v="8653.7329869999994"/>
    <n v="1412.24"/>
    <n v="7200"/>
    <n v="11.76"/>
    <n v="1453.73"/>
    <n v="0"/>
    <n v="0"/>
    <n v="0"/>
  </r>
  <r>
    <s v="0010XLG45050"/>
    <x v="0"/>
    <s v="12062-SMRUTI RANJAN ROUT"/>
    <s v="107-DBS"/>
    <x v="83"/>
    <s v="General"/>
    <n v="660075"/>
    <s v="DHENKANAL"/>
    <n v="45051"/>
    <s v="Ishaan Sharma"/>
    <s v="YES"/>
    <x v="583"/>
    <s v="RAGHUNATH CHANDA"/>
    <d v="1982-01-01T00:00:00"/>
    <s v="GYANA RANJAN DAS"/>
    <x v="142"/>
    <x v="2"/>
    <s v="Female"/>
    <s v="RENT"/>
    <x v="4"/>
    <d v="2020-03-11T00:00:00"/>
    <s v="XLG"/>
    <x v="2"/>
    <s v="A1"/>
    <s v="JLG35K"/>
    <x v="3"/>
    <s v="BHUBANESWAR"/>
    <x v="1"/>
    <x v="1"/>
    <s v="OR"/>
    <x v="9"/>
    <s v="Yes"/>
    <x v="0"/>
    <x v="0"/>
    <n v="37"/>
    <n v="0"/>
    <n v="3500"/>
    <n v="3500"/>
    <n v="1375"/>
    <x v="0"/>
    <n v="7.1199999999999999E-2"/>
    <n v="3862.93163"/>
    <n v="1517.58"/>
    <n v="3500"/>
    <n v="13.59"/>
    <n v="362.93"/>
    <n v="0"/>
    <n v="0"/>
    <n v="0"/>
  </r>
  <r>
    <s v="0010XLG86470"/>
    <x v="0"/>
    <s v="12480-CHIRANJIBI SAMAL"/>
    <s v="107-DBS"/>
    <x v="92"/>
    <s v="General"/>
    <n v="600046"/>
    <s v="Bhadrak"/>
    <n v="86471"/>
    <s v="Ananya Gupta"/>
    <s v="YES"/>
    <x v="545"/>
    <s v="BIJAYALAXMI MAHARANA"/>
    <d v="1979-01-01T00:00:00"/>
    <s v="MANINI BARIK"/>
    <x v="356"/>
    <x v="2"/>
    <s v="Female"/>
    <s v="MORTGAGE"/>
    <x v="4"/>
    <d v="2020-03-11T00:00:00"/>
    <s v="XLG"/>
    <x v="2"/>
    <s v="A5"/>
    <s v="JLG35K"/>
    <x v="3"/>
    <s v="BHUBANESWAR"/>
    <x v="1"/>
    <x v="1"/>
    <s v="OR"/>
    <x v="9"/>
    <s v="Yes"/>
    <x v="0"/>
    <x v="0"/>
    <n v="40"/>
    <n v="0"/>
    <n v="11500"/>
    <n v="11500"/>
    <n v="1025"/>
    <x v="0"/>
    <n v="8.3799999999999999E-2"/>
    <n v="11809.38286"/>
    <n v="1052.5899999999999"/>
    <n v="11500"/>
    <n v="27.64"/>
    <n v="309.38"/>
    <n v="0"/>
    <n v="0"/>
    <n v="0"/>
  </r>
  <r>
    <s v="0010XLG86442"/>
    <x v="0"/>
    <s v="12062-SMRUTI RANJAN ROUT"/>
    <s v="107-DBS"/>
    <x v="83"/>
    <s v="General"/>
    <n v="660059"/>
    <s v="DHENKANAL"/>
    <n v="86443"/>
    <s v="Aarav Malhotra"/>
    <s v="YES"/>
    <x v="162"/>
    <s v="DEBASHISH JENA"/>
    <d v="1976-10-10T00:00:00"/>
    <s v="DEBASHISH JENA"/>
    <x v="678"/>
    <x v="2"/>
    <s v="Female"/>
    <s v="RENT"/>
    <x v="4"/>
    <d v="2020-03-11T00:00:00"/>
    <s v="XLG"/>
    <x v="5"/>
    <s v="D1"/>
    <s v="JLG35K"/>
    <x v="3"/>
    <s v="BHUBANESWAR"/>
    <x v="1"/>
    <x v="1"/>
    <s v="OR"/>
    <x v="9"/>
    <s v="Yes"/>
    <x v="0"/>
    <x v="0"/>
    <n v="43"/>
    <n v="0"/>
    <n v="4000"/>
    <n v="4000"/>
    <n v="1025"/>
    <x v="0"/>
    <n v="0.1236"/>
    <n v="4807.6293750000004"/>
    <n v="1231.96"/>
    <n v="4000"/>
    <n v="27.65"/>
    <n v="807.63"/>
    <n v="0"/>
    <n v="0"/>
    <n v="0"/>
  </r>
  <r>
    <s v="0010XLG48750"/>
    <x v="0"/>
    <s v="10640-RUPESH KUMAR CHOURASIA"/>
    <s v="107-DBS"/>
    <x v="82"/>
    <s v="General"/>
    <n v="620014"/>
    <s v="KHORDHA"/>
    <n v="48751"/>
    <s v="Aarav Nair"/>
    <s v="YES"/>
    <x v="352"/>
    <s v="PREETI DALEI"/>
    <d v="1975-01-01T00:00:00"/>
    <s v="BICHITRA PARIDA"/>
    <x v="298"/>
    <x v="2"/>
    <s v="Female"/>
    <s v="MORTGAGE"/>
    <x v="4"/>
    <d v="2020-03-11T00:00:00"/>
    <s v="XLG"/>
    <x v="0"/>
    <s v="B4"/>
    <s v="JLG35K"/>
    <x v="3"/>
    <s v="BHUBANESWAR"/>
    <x v="1"/>
    <x v="1"/>
    <s v="OR"/>
    <x v="9"/>
    <s v="Yes"/>
    <x v="0"/>
    <x v="0"/>
    <n v="44"/>
    <n v="0"/>
    <n v="15000"/>
    <n v="15000"/>
    <n v="1300.0999999999999"/>
    <x v="0"/>
    <n v="0.1014"/>
    <n v="17459.756290000001"/>
    <n v="1344.33"/>
    <n v="14999.99"/>
    <n v="34.549999999999997"/>
    <n v="2459.77"/>
    <n v="0"/>
    <n v="0"/>
    <n v="0"/>
  </r>
  <r>
    <s v="0010XLG45037"/>
    <x v="0"/>
    <s v="12480-CHIRANJIBI SAMAL"/>
    <s v="107-DBS"/>
    <x v="92"/>
    <s v="General"/>
    <n v="600046"/>
    <s v="Bhadrak"/>
    <n v="45038"/>
    <s v="Aditya Malhotra"/>
    <s v="YES"/>
    <x v="305"/>
    <s v="BIJAYALAXMI MAHARANA"/>
    <d v="1975-01-01T00:00:00"/>
    <s v="MANINI BARIK"/>
    <x v="356"/>
    <x v="2"/>
    <s v="Female"/>
    <s v="MORTGAGE"/>
    <x v="4"/>
    <d v="2020-03-11T00:00:00"/>
    <s v="XLG"/>
    <x v="5"/>
    <s v="D1"/>
    <s v="JLG35K"/>
    <x v="3"/>
    <s v="BHUBANESWAR"/>
    <x v="1"/>
    <x v="1"/>
    <s v="OR"/>
    <x v="9"/>
    <s v="Yes"/>
    <x v="0"/>
    <x v="0"/>
    <n v="44"/>
    <n v="0"/>
    <n v="21000"/>
    <n v="21000"/>
    <n v="325.00469620000001"/>
    <x v="0"/>
    <n v="0.1236"/>
    <n v="3505.1"/>
    <n v="53.95"/>
    <n v="2474.1999999999998"/>
    <n v="18.77"/>
    <n v="1030.9000000000001"/>
    <n v="0"/>
    <n v="0"/>
    <n v="0"/>
  </r>
  <r>
    <s v="0010XLG45103"/>
    <x v="0"/>
    <s v="12004-SAMIR RANJAN SUTRADHAR"/>
    <s v="107-DBS"/>
    <x v="29"/>
    <s v="General"/>
    <n v="440329"/>
    <s v="NIMAPADA"/>
    <n v="45104"/>
    <s v="Laksh Mehta"/>
    <s v="YES"/>
    <x v="125"/>
    <s v="RAJANI RAY"/>
    <d v="1983-01-01T00:00:00"/>
    <s v="SUHANA PARWEEN"/>
    <x v="272"/>
    <x v="2"/>
    <s v="Female"/>
    <s v="MORTGAGE"/>
    <x v="4"/>
    <d v="2020-03-12T00:00:00"/>
    <s v="XLG"/>
    <x v="4"/>
    <s v="F2"/>
    <s v="JLG35K"/>
    <x v="3"/>
    <s v="BHUBANESWAR"/>
    <x v="1"/>
    <x v="1"/>
    <s v="OR"/>
    <x v="9"/>
    <s v="Yes"/>
    <x v="1"/>
    <x v="0"/>
    <n v="36"/>
    <n v="2"/>
    <n v="25000"/>
    <n v="25000"/>
    <n v="6360.44"/>
    <x v="0"/>
    <n v="0.1583"/>
    <n v="31565.86822"/>
    <n v="8028.52"/>
    <n v="25000"/>
    <n v="5.45"/>
    <n v="6565.87"/>
    <n v="0"/>
    <n v="0"/>
    <n v="0"/>
  </r>
  <r>
    <s v="0010XLG48786"/>
    <x v="0"/>
    <s v="12062-SMRUTI RANJAN ROUT"/>
    <s v="107-DBS"/>
    <x v="83"/>
    <s v="General"/>
    <n v="660029"/>
    <s v="DHENKANAL"/>
    <n v="48787"/>
    <s v="Nisha Mehta"/>
    <s v="YES"/>
    <x v="43"/>
    <s v="DEBASHISH JENA"/>
    <d v="1981-08-15T00:00:00"/>
    <s v="DEBASHISH JENA"/>
    <x v="151"/>
    <x v="3"/>
    <s v="Female"/>
    <s v="RENT"/>
    <x v="4"/>
    <d v="2020-03-12T00:00:00"/>
    <s v="XLG"/>
    <x v="2"/>
    <s v="A4"/>
    <s v="JLG35K"/>
    <x v="3"/>
    <s v="BHUBANESWAR"/>
    <x v="1"/>
    <x v="1"/>
    <s v="OR"/>
    <x v="9"/>
    <s v="Yes"/>
    <x v="0"/>
    <x v="0"/>
    <n v="37"/>
    <n v="0"/>
    <n v="10000"/>
    <n v="10000"/>
    <n v="2200"/>
    <x v="0"/>
    <n v="8.0699999999999994E-2"/>
    <n v="10741.74719"/>
    <n v="2363.1799999999998"/>
    <n v="10000"/>
    <n v="6.91"/>
    <n v="741.75"/>
    <n v="0"/>
    <n v="0"/>
    <n v="0"/>
  </r>
  <r>
    <s v="0010XLG86534"/>
    <x v="0"/>
    <s v="12062-SMRUTI RANJAN ROUT"/>
    <s v="107-DBS"/>
    <x v="83"/>
    <s v="General"/>
    <n v="660040"/>
    <s v="DHENKANAL"/>
    <n v="86535"/>
    <s v="Vivaan Patel"/>
    <s v="YES"/>
    <x v="606"/>
    <s v="DEBASHISH JENA"/>
    <d v="1982-08-12T00:00:00"/>
    <s v="DEBASHISH JENA"/>
    <x v="654"/>
    <x v="2"/>
    <s v="Female"/>
    <s v="RENT"/>
    <x v="4"/>
    <d v="2020-03-12T00:00:00"/>
    <s v="XLG"/>
    <x v="1"/>
    <s v="C1"/>
    <s v="JLG35K"/>
    <x v="3"/>
    <s v="BHUBANESWAR"/>
    <x v="1"/>
    <x v="1"/>
    <s v="OR"/>
    <x v="9"/>
    <s v="Yes"/>
    <x v="0"/>
    <x v="0"/>
    <n v="37"/>
    <n v="0"/>
    <n v="11200"/>
    <n v="11200"/>
    <n v="700.05"/>
    <x v="0"/>
    <n v="0.10780000000000001"/>
    <n v="13158.270060000001"/>
    <n v="801.85"/>
    <n v="11200"/>
    <n v="7.9"/>
    <n v="1958.27"/>
    <n v="0"/>
    <n v="0"/>
    <n v="0"/>
  </r>
  <r>
    <s v="0010XLG48785"/>
    <x v="0"/>
    <s v="12062-SMRUTI RANJAN ROUT"/>
    <s v="107-DBS"/>
    <x v="83"/>
    <s v="General"/>
    <n v="660029"/>
    <s v="DHENKANAL"/>
    <n v="48786"/>
    <s v="Diya Gupta"/>
    <s v="YES"/>
    <x v="107"/>
    <s v="DEBASHISH JENA"/>
    <d v="1980-05-10T00:00:00"/>
    <s v="DEBASHISH JENA"/>
    <x v="151"/>
    <x v="3"/>
    <s v="Female"/>
    <s v="RENT"/>
    <x v="4"/>
    <d v="2020-03-12T00:00:00"/>
    <s v="XLG"/>
    <x v="5"/>
    <s v="D5"/>
    <s v="JLG35K"/>
    <x v="3"/>
    <s v="BHUBANESWAR"/>
    <x v="1"/>
    <x v="1"/>
    <s v="OR"/>
    <x v="9"/>
    <s v="Yes"/>
    <x v="1"/>
    <x v="0"/>
    <n v="38"/>
    <n v="1"/>
    <n v="10000"/>
    <n v="10000"/>
    <n v="630.5"/>
    <x v="0"/>
    <n v="0.13619999999999999"/>
    <n v="12237.55048"/>
    <n v="770.59"/>
    <n v="9999.99"/>
    <n v="16.46"/>
    <n v="2237.56"/>
    <n v="0"/>
    <n v="0"/>
    <n v="0"/>
  </r>
  <r>
    <s v="0010XLG58005"/>
    <x v="0"/>
    <s v="12062-SMRUTI RANJAN ROUT"/>
    <s v="107-DBS"/>
    <x v="83"/>
    <s v="General"/>
    <n v="660085"/>
    <s v="DHENKANAL"/>
    <n v="58006"/>
    <s v="Vivaan Nair"/>
    <s v="YES"/>
    <x v="486"/>
    <s v="DHARMAPRAKASH MALLICK"/>
    <d v="1981-09-17T00:00:00"/>
    <s v="GYANA RANJAN DAS"/>
    <x v="55"/>
    <x v="2"/>
    <s v="Female"/>
    <s v="MORTGAGE"/>
    <x v="4"/>
    <d v="2020-03-12T00:00:00"/>
    <s v="XLG"/>
    <x v="0"/>
    <s v="B4"/>
    <s v="JLG26K"/>
    <x v="3"/>
    <s v="BHUBANESWAR"/>
    <x v="1"/>
    <x v="1"/>
    <s v="OR"/>
    <x v="9"/>
    <s v="Yes"/>
    <x v="0"/>
    <x v="0"/>
    <n v="38"/>
    <n v="0"/>
    <n v="13025"/>
    <n v="13025"/>
    <n v="656.28"/>
    <x v="0"/>
    <n v="0.1014"/>
    <n v="15160.90083"/>
    <n v="700.56"/>
    <n v="13025"/>
    <n v="15.71"/>
    <n v="2135.9"/>
    <n v="0"/>
    <n v="0"/>
    <n v="0"/>
  </r>
  <r>
    <s v="0010XLG58035"/>
    <x v="0"/>
    <s v="12062-SMRUTI RANJAN ROUT"/>
    <s v="107-DBS"/>
    <x v="83"/>
    <s v="General"/>
    <n v="660074"/>
    <s v="DHENKANAL"/>
    <n v="58036"/>
    <s v="Nisha Reddy"/>
    <s v="YES"/>
    <x v="42"/>
    <s v="DHARMAPRAKASH MALLICK"/>
    <d v="1980-12-12T00:00:00"/>
    <s v="GYANA RANJAN DAS"/>
    <x v="177"/>
    <x v="2"/>
    <s v="Female"/>
    <s v="RENT"/>
    <x v="4"/>
    <d v="2020-03-12T00:00:00"/>
    <s v="XLG"/>
    <x v="5"/>
    <s v="D1"/>
    <s v="JLG35K"/>
    <x v="3"/>
    <s v="BHUBANESWAR"/>
    <x v="1"/>
    <x v="1"/>
    <s v="OR"/>
    <x v="9"/>
    <s v="Yes"/>
    <x v="0"/>
    <x v="0"/>
    <n v="39"/>
    <n v="0"/>
    <n v="4000"/>
    <n v="4000"/>
    <n v="1199.9921589999999"/>
    <x v="0"/>
    <n v="0.1236"/>
    <n v="1084.6300000000001"/>
    <n v="324.54000000000002"/>
    <n v="665.76"/>
    <n v="6.01"/>
    <n v="267.67"/>
    <n v="0"/>
    <n v="151.19999999999999"/>
    <n v="1.54"/>
  </r>
  <r>
    <s v="0010XLG45110"/>
    <x v="0"/>
    <s v="12062-SMRUTI RANJAN ROUT"/>
    <s v="107-DBS"/>
    <x v="83"/>
    <s v="General"/>
    <n v="660040"/>
    <s v="DHENKANAL"/>
    <n v="45111"/>
    <s v="Ishaan Patel"/>
    <s v="YES"/>
    <x v="74"/>
    <s v="DEBASHISH JENA"/>
    <d v="1980-04-01T00:00:00"/>
    <s v="DEBASHISH JENA"/>
    <x v="654"/>
    <x v="2"/>
    <s v="Female"/>
    <s v="RENT"/>
    <x v="4"/>
    <d v="2020-03-12T00:00:00"/>
    <s v="XLG"/>
    <x v="5"/>
    <s v="D1"/>
    <s v="JLG35K"/>
    <x v="3"/>
    <s v="BHUBANESWAR"/>
    <x v="1"/>
    <x v="1"/>
    <s v="OR"/>
    <x v="9"/>
    <s v="Yes"/>
    <x v="0"/>
    <x v="0"/>
    <n v="39"/>
    <n v="0"/>
    <n v="20000"/>
    <n v="20000"/>
    <n v="928.38"/>
    <x v="0"/>
    <n v="0.1236"/>
    <n v="24038.218730000001"/>
    <n v="1115.26"/>
    <n v="20000"/>
    <n v="19.53"/>
    <n v="4038.22"/>
    <n v="0"/>
    <n v="0"/>
    <n v="0"/>
  </r>
  <r>
    <s v="0010XLG45039"/>
    <x v="0"/>
    <s v="12062-SMRUTI RANJAN ROUT"/>
    <s v="107-DBS"/>
    <x v="83"/>
    <s v="General"/>
    <n v="660029"/>
    <s v="DHENKANAL"/>
    <n v="45040"/>
    <s v="Aditya Nair"/>
    <s v="YES"/>
    <x v="579"/>
    <s v="DEBASHISH JENA"/>
    <d v="1978-03-27T00:00:00"/>
    <s v="DEBASHISH JENA"/>
    <x v="151"/>
    <x v="3"/>
    <s v="Female"/>
    <s v="MORTGAGE"/>
    <x v="4"/>
    <d v="2020-03-12T00:00:00"/>
    <s v="XLG"/>
    <x v="2"/>
    <s v="A2"/>
    <s v="JLG35K"/>
    <x v="3"/>
    <s v="BHUBANESWAR"/>
    <x v="1"/>
    <x v="1"/>
    <s v="OR"/>
    <x v="9"/>
    <s v="Yes"/>
    <x v="0"/>
    <x v="0"/>
    <n v="40"/>
    <n v="0"/>
    <n v="7000"/>
    <n v="7000"/>
    <n v="1842.2"/>
    <x v="0"/>
    <n v="7.4300000000000005E-2"/>
    <n v="7830.6623090000003"/>
    <n v="2051.02"/>
    <n v="7000"/>
    <n v="22.53"/>
    <n v="830.66"/>
    <n v="0"/>
    <n v="0"/>
    <n v="0"/>
  </r>
  <r>
    <s v="0010XLG58041"/>
    <x v="0"/>
    <s v="12062-SMRUTI RANJAN ROUT"/>
    <s v="107-DBS"/>
    <x v="83"/>
    <s v="General"/>
    <n v="660040"/>
    <s v="DHENKANAL"/>
    <n v="58042"/>
    <s v="Vivaan Chopra"/>
    <s v="YES"/>
    <x v="545"/>
    <s v="DEBASHISH JENA"/>
    <d v="1978-04-16T00:00:00"/>
    <s v="DEBASHISH JENA"/>
    <x v="654"/>
    <x v="2"/>
    <s v="Female"/>
    <s v="MORTGAGE"/>
    <x v="4"/>
    <d v="2020-03-12T00:00:00"/>
    <s v="XLG"/>
    <x v="0"/>
    <s v="B1"/>
    <s v="JLG35K"/>
    <x v="3"/>
    <s v="BHUBANESWAR"/>
    <x v="1"/>
    <x v="1"/>
    <s v="OR"/>
    <x v="9"/>
    <s v="Yes"/>
    <x v="1"/>
    <x v="0"/>
    <n v="41"/>
    <n v="1"/>
    <n v="2000"/>
    <n v="2000"/>
    <n v="1535.74"/>
    <x v="0"/>
    <n v="9.1999999999999998E-2"/>
    <n v="2296.2633000000001"/>
    <n v="1761.79"/>
    <n v="2000"/>
    <n v="30.04"/>
    <n v="296.27"/>
    <n v="0"/>
    <n v="0"/>
    <n v="0"/>
  </r>
  <r>
    <s v="0010XLG45104"/>
    <x v="0"/>
    <s v="12480-CHIRANJIBI SAMAL"/>
    <s v="107-DBS"/>
    <x v="92"/>
    <s v="General"/>
    <n v="600093"/>
    <s v="Bhadrak"/>
    <n v="45105"/>
    <s v="Nisha Joshi"/>
    <s v="YES"/>
    <x v="62"/>
    <s v="SABIR HUSSEN"/>
    <d v="1976-06-19T00:00:00"/>
    <s v="SNEHALATA SAHOO"/>
    <x v="58"/>
    <x v="2"/>
    <s v="Female"/>
    <s v="MORTGAGE"/>
    <x v="4"/>
    <d v="2020-03-12T00:00:00"/>
    <s v="XLG"/>
    <x v="0"/>
    <s v="B4"/>
    <s v="JLG35K"/>
    <x v="3"/>
    <s v="BHUBANESWAR"/>
    <x v="1"/>
    <x v="1"/>
    <s v="OR"/>
    <x v="9"/>
    <s v="Yes"/>
    <x v="0"/>
    <x v="0"/>
    <n v="43"/>
    <n v="0"/>
    <n v="25000"/>
    <n v="25000"/>
    <n v="74.987523949999996"/>
    <x v="0"/>
    <n v="9.64E-2"/>
    <n v="7221.69"/>
    <n v="21.6"/>
    <n v="5591.61"/>
    <n v="68.989999999999995"/>
    <n v="1630.08"/>
    <n v="0"/>
    <n v="0"/>
    <n v="0"/>
  </r>
  <r>
    <s v="0010XLG58009"/>
    <x v="0"/>
    <s v="12062-SMRUTI RANJAN ROUT"/>
    <s v="107-DBS"/>
    <x v="83"/>
    <s v="General"/>
    <n v="660103"/>
    <s v="DHENKANAL"/>
    <n v="58010"/>
    <s v="Aditya Malhotra"/>
    <s v="YES"/>
    <x v="36"/>
    <s v="DHARMAPRAKASH MALLICK"/>
    <d v="1975-07-24T00:00:00"/>
    <s v="DEBASHISH JENA"/>
    <x v="118"/>
    <x v="2"/>
    <s v="Female"/>
    <s v="MORTGAGE"/>
    <x v="4"/>
    <d v="2020-03-12T00:00:00"/>
    <s v="XLG"/>
    <x v="5"/>
    <s v="D4"/>
    <s v="JLG30K"/>
    <x v="3"/>
    <s v="BHUBANESWAR"/>
    <x v="1"/>
    <x v="1"/>
    <s v="OR"/>
    <x v="9"/>
    <s v="Yes"/>
    <x v="0"/>
    <x v="0"/>
    <n v="44"/>
    <n v="0"/>
    <n v="9400"/>
    <n v="9400"/>
    <n v="1748.288384"/>
    <x v="0"/>
    <n v="0.13300000000000001"/>
    <n v="11495.17317"/>
    <n v="2122.5300000000002"/>
    <n v="9400"/>
    <n v="17.239999999999998"/>
    <n v="2080.17"/>
    <n v="15.000000010000001"/>
    <n v="0"/>
    <n v="0"/>
  </r>
  <r>
    <s v="0010XLG58038"/>
    <x v="0"/>
    <s v="12480-CHIRANJIBI SAMAL"/>
    <s v="107-DBS"/>
    <x v="92"/>
    <s v="General"/>
    <n v="600097"/>
    <s v="Bhadrak"/>
    <n v="58039"/>
    <s v="Aarav Sharma"/>
    <s v="YES"/>
    <x v="36"/>
    <s v="PRAJNA RANJAN SWAIN"/>
    <d v="1975-06-07T00:00:00"/>
    <s v="RAKESH KUMAR MOHAPATRA"/>
    <x v="177"/>
    <x v="2"/>
    <s v="Female"/>
    <s v="RENT"/>
    <x v="4"/>
    <d v="2020-03-12T00:00:00"/>
    <s v="XLG"/>
    <x v="2"/>
    <s v="A5"/>
    <s v="JLG35K"/>
    <x v="3"/>
    <s v="BHUBANESWAR"/>
    <x v="1"/>
    <x v="1"/>
    <s v="OR"/>
    <x v="9"/>
    <s v="Yes"/>
    <x v="0"/>
    <x v="0"/>
    <n v="44"/>
    <n v="0"/>
    <n v="9325"/>
    <n v="9325"/>
    <n v="1868.29"/>
    <x v="0"/>
    <n v="8.3799999999999999E-2"/>
    <n v="10578.56423"/>
    <n v="2108.21"/>
    <n v="9325"/>
    <n v="24.83"/>
    <n v="1253.56"/>
    <n v="0"/>
    <n v="0"/>
    <n v="0"/>
  </r>
  <r>
    <s v="0010XLG86535"/>
    <x v="0"/>
    <s v="12062-SMRUTI RANJAN ROUT"/>
    <s v="107-DBS"/>
    <x v="83"/>
    <s v="General"/>
    <n v="660040"/>
    <s v="DHENKANAL"/>
    <n v="86536"/>
    <s v="Ananya Nair"/>
    <s v="YES"/>
    <x v="36"/>
    <s v="DEBASHISH JENA"/>
    <d v="1975-08-17T00:00:00"/>
    <s v="DEBASHISH JENA"/>
    <x v="573"/>
    <x v="2"/>
    <s v="Female"/>
    <s v="RENT"/>
    <x v="4"/>
    <d v="2020-03-12T00:00:00"/>
    <s v="XLG"/>
    <x v="3"/>
    <s v="E1"/>
    <s v="JLG35K"/>
    <x v="3"/>
    <s v="BHUBANESWAR"/>
    <x v="1"/>
    <x v="1"/>
    <s v="OR"/>
    <x v="9"/>
    <s v="Yes"/>
    <x v="1"/>
    <x v="0"/>
    <n v="44"/>
    <n v="1"/>
    <n v="5000"/>
    <n v="5000"/>
    <n v="1199.9996160000001"/>
    <x v="0"/>
    <n v="0.13930000000000001"/>
    <n v="1878.56"/>
    <n v="449.89"/>
    <n v="1186.3900000000001"/>
    <n v="36.19"/>
    <n v="519.21"/>
    <n v="0"/>
    <n v="172.96"/>
    <n v="1.77"/>
  </r>
  <r>
    <s v="0010XLG48860"/>
    <x v="0"/>
    <s v="12062-SMRUTI RANJAN ROUT"/>
    <s v="107-DBS"/>
    <x v="83"/>
    <s v="General"/>
    <n v="660040"/>
    <s v="DHENKANAL"/>
    <n v="48861"/>
    <s v="Ananya Joshi"/>
    <s v="YES"/>
    <x v="36"/>
    <s v="DEBASHISH JENA"/>
    <d v="1975-08-14T00:00:00"/>
    <s v="DEBASHISH JENA"/>
    <x v="143"/>
    <x v="2"/>
    <s v="Female"/>
    <s v="RENT"/>
    <x v="4"/>
    <d v="2020-03-12T00:00:00"/>
    <s v="XLG"/>
    <x v="0"/>
    <s v="B3"/>
    <s v="JLG35K"/>
    <x v="3"/>
    <s v="BHUBANESWAR"/>
    <x v="1"/>
    <x v="1"/>
    <s v="OR"/>
    <x v="9"/>
    <s v="Yes"/>
    <x v="0"/>
    <x v="0"/>
    <n v="44"/>
    <n v="0"/>
    <n v="7500"/>
    <n v="7500"/>
    <n v="1599.78"/>
    <x v="0"/>
    <n v="9.8299999999999998E-2"/>
    <n v="8690.5851180000009"/>
    <n v="1825.35"/>
    <n v="7500"/>
    <n v="4.49"/>
    <n v="1190.5899999999999"/>
    <n v="0"/>
    <n v="0"/>
    <n v="0"/>
  </r>
  <r>
    <s v="0010XLG86482"/>
    <x v="0"/>
    <s v="12062-SMRUTI RANJAN ROUT"/>
    <s v="107-DBS"/>
    <x v="83"/>
    <s v="General"/>
    <n v="660039"/>
    <s v="DHENKANAL"/>
    <n v="86483"/>
    <s v="Aarav Chopra"/>
    <s v="YES"/>
    <x v="36"/>
    <s v="DEBASHISH JENA"/>
    <d v="1973-01-01T00:00:00"/>
    <s v="DEBASHISH JENA"/>
    <x v="45"/>
    <x v="3"/>
    <s v="Female"/>
    <s v="RENT"/>
    <x v="4"/>
    <d v="2020-03-12T00:00:00"/>
    <s v="XLG"/>
    <x v="5"/>
    <s v="D4"/>
    <s v="JLG35K"/>
    <x v="3"/>
    <s v="BHUBANESWAR"/>
    <x v="1"/>
    <x v="1"/>
    <s v="OR"/>
    <x v="9"/>
    <s v="Yes"/>
    <x v="1"/>
    <x v="0"/>
    <n v="45"/>
    <n v="1"/>
    <n v="12000"/>
    <n v="12000"/>
    <n v="693.10929439999995"/>
    <x v="0"/>
    <n v="0.13300000000000001"/>
    <n v="13842.17"/>
    <n v="786.64"/>
    <n v="11197.58"/>
    <n v="220.32"/>
    <n v="2604.04"/>
    <n v="0"/>
    <n v="40.549999999999997"/>
    <n v="0.59"/>
  </r>
  <r>
    <s v="0010XLG58007"/>
    <x v="0"/>
    <s v="12062-SMRUTI RANJAN ROUT"/>
    <s v="107-DBS"/>
    <x v="83"/>
    <s v="General"/>
    <n v="660103"/>
    <s v="DHENKANAL"/>
    <n v="58008"/>
    <s v="Aarav Chopra"/>
    <s v="YES"/>
    <x v="36"/>
    <s v="DHARMAPRAKASH MALLICK"/>
    <d v="1974-01-01T00:00:00"/>
    <s v="DEBASHISH JENA"/>
    <x v="118"/>
    <x v="2"/>
    <s v="Female"/>
    <s v="RENT"/>
    <x v="4"/>
    <d v="2020-03-12T00:00:00"/>
    <s v="XLG"/>
    <x v="5"/>
    <s v="D4"/>
    <s v="JLG30K"/>
    <x v="3"/>
    <s v="BHUBANESWAR"/>
    <x v="1"/>
    <x v="1"/>
    <s v="OR"/>
    <x v="9"/>
    <s v="Yes"/>
    <x v="1"/>
    <x v="0"/>
    <n v="45"/>
    <n v="1"/>
    <n v="2000"/>
    <n v="2000"/>
    <n v="300"/>
    <x v="0"/>
    <n v="0.13300000000000001"/>
    <n v="2390.7175950000001"/>
    <n v="358.61"/>
    <n v="2000"/>
    <n v="26.28"/>
    <n v="390.72"/>
    <n v="0"/>
    <n v="0"/>
    <n v="0"/>
  </r>
  <r>
    <s v="0010XLG48833"/>
    <x v="0"/>
    <s v="12062-SMRUTI RANJAN ROUT"/>
    <s v="107-DBS"/>
    <x v="83"/>
    <s v="General"/>
    <n v="660037"/>
    <s v="DHENKANAL"/>
    <n v="48834"/>
    <s v="Aditya Joshi"/>
    <s v="YES"/>
    <x v="36"/>
    <s v="DEBASHISH JENA"/>
    <d v="1973-07-06T00:00:00"/>
    <s v="DEBASHISH JENA"/>
    <x v="39"/>
    <x v="3"/>
    <s v="Female"/>
    <s v="MORTGAGE"/>
    <x v="4"/>
    <d v="2020-03-12T00:00:00"/>
    <s v="XLG"/>
    <x v="2"/>
    <s v="A2"/>
    <s v="JLG35K"/>
    <x v="3"/>
    <s v="BHUBANESWAR"/>
    <x v="1"/>
    <x v="1"/>
    <s v="OR"/>
    <x v="9"/>
    <s v="Yes"/>
    <x v="0"/>
    <x v="0"/>
    <n v="45"/>
    <n v="0"/>
    <n v="4000"/>
    <n v="4000"/>
    <n v="875"/>
    <x v="0"/>
    <n v="7.4300000000000005E-2"/>
    <n v="4095.3992149999999"/>
    <n v="895.9"/>
    <n v="4000"/>
    <n v="31.54"/>
    <n v="95.4"/>
    <n v="0"/>
    <n v="0"/>
    <n v="0"/>
  </r>
  <r>
    <s v="0010XLG48829"/>
    <x v="0"/>
    <s v="10640-RUPESH KUMAR CHOURASIA"/>
    <s v="107-DBS"/>
    <x v="82"/>
    <s v="General"/>
    <n v="620246"/>
    <s v="KHORDHA"/>
    <n v="48830"/>
    <s v="Diya Mehta"/>
    <s v="YES"/>
    <x v="36"/>
    <s v="RABI SANKAR BISWAL"/>
    <d v="1980-07-14T00:00:00"/>
    <s v="SAGAR PARAMANIK"/>
    <x v="269"/>
    <x v="2"/>
    <s v="Female"/>
    <s v="OWN"/>
    <x v="4"/>
    <d v="2020-03-13T00:00:00"/>
    <s v="XLG"/>
    <x v="0"/>
    <s v="B4"/>
    <s v="JLG35K"/>
    <x v="3"/>
    <s v="BHUBANESWAR"/>
    <x v="1"/>
    <x v="1"/>
    <s v="OR"/>
    <x v="9"/>
    <s v="Yes"/>
    <x v="1"/>
    <x v="0"/>
    <n v="39"/>
    <n v="1"/>
    <n v="3000"/>
    <n v="3000"/>
    <n v="175.84"/>
    <x v="0"/>
    <n v="0.1014"/>
    <n v="3491.9526430000001"/>
    <n v="200.69"/>
    <n v="3000"/>
    <n v="42.05"/>
    <n v="491.95"/>
    <n v="0"/>
    <n v="0"/>
    <n v="0"/>
  </r>
  <r>
    <s v="0010XLG58010"/>
    <x v="0"/>
    <s v="12004-SAMIR RANJAN SUTRADHAR"/>
    <s v="107-DBS"/>
    <x v="29"/>
    <s v="General"/>
    <n v="440335"/>
    <s v="NIMAPADA"/>
    <n v="58011"/>
    <s v="Ishaan Chopra"/>
    <s v="YES"/>
    <x v="627"/>
    <s v="GEETANJALI SETHY"/>
    <d v="1980-01-01T00:00:00"/>
    <s v="GEETANJALI SETHY"/>
    <x v="178"/>
    <x v="2"/>
    <s v="Female"/>
    <s v="MORTGAGE"/>
    <x v="4"/>
    <d v="2020-03-13T00:00:00"/>
    <s v="XLG"/>
    <x v="2"/>
    <s v="A2"/>
    <s v="JLG35K"/>
    <x v="3"/>
    <s v="BHUBANESWAR"/>
    <x v="1"/>
    <x v="1"/>
    <s v="OR"/>
    <x v="9"/>
    <s v="Yes"/>
    <x v="1"/>
    <x v="0"/>
    <n v="39"/>
    <n v="1"/>
    <n v="2500"/>
    <n v="2500"/>
    <n v="550"/>
    <x v="0"/>
    <n v="7.4300000000000005E-2"/>
    <n v="2573.5276199999998"/>
    <n v="566.17999999999995"/>
    <n v="2500"/>
    <n v="43.1"/>
    <n v="73.53"/>
    <n v="0"/>
    <n v="0"/>
    <n v="0"/>
  </r>
  <r>
    <s v="0010XLG86406"/>
    <x v="0"/>
    <s v="12062-SMRUTI RANJAN ROUT"/>
    <s v="107-DBS"/>
    <x v="83"/>
    <s v="General"/>
    <n v="660107"/>
    <s v="DHENKANAL"/>
    <n v="86407"/>
    <s v="Aarav Chopra"/>
    <s v="YES"/>
    <x v="341"/>
    <s v="RAGHUNATH CHANDA"/>
    <d v="1978-10-10T00:00:00"/>
    <s v="DEBASHISH JENA"/>
    <x v="68"/>
    <x v="2"/>
    <s v="Female"/>
    <s v="RENT"/>
    <x v="4"/>
    <d v="2020-03-13T00:00:00"/>
    <s v="XLG"/>
    <x v="0"/>
    <s v="B5"/>
    <s v="JLG30K"/>
    <x v="3"/>
    <s v="BHUBANESWAR"/>
    <x v="1"/>
    <x v="1"/>
    <s v="OR"/>
    <x v="9"/>
    <s v="Yes"/>
    <x v="0"/>
    <x v="0"/>
    <n v="41"/>
    <n v="0"/>
    <n v="7850"/>
    <n v="7850"/>
    <n v="333.6"/>
    <x v="0"/>
    <n v="9.9599999999999994E-2"/>
    <n v="9167.4907010000006"/>
    <n v="388.28"/>
    <n v="7850"/>
    <n v="7.33"/>
    <n v="1257.49"/>
    <n v="60.000000020000002"/>
    <n v="0"/>
    <n v="0"/>
  </r>
  <r>
    <s v="0010XLG86532"/>
    <x v="0"/>
    <s v="12480-CHIRANJIBI SAMAL"/>
    <s v="107-DBS"/>
    <x v="92"/>
    <s v="General"/>
    <n v="600027"/>
    <s v="Bhadrak"/>
    <n v="86533"/>
    <s v="Kavya Verma"/>
    <s v="YES"/>
    <x v="58"/>
    <s v="DEBASHIS MALLICK"/>
    <d v="1977-06-24T00:00:00"/>
    <s v="RAKESH KUMAR MOHAPATRA"/>
    <x v="122"/>
    <x v="3"/>
    <s v="Female"/>
    <s v="OWN"/>
    <x v="4"/>
    <d v="2020-03-13T00:00:00"/>
    <s v="XLG"/>
    <x v="0"/>
    <s v="B4"/>
    <s v="JLG35K"/>
    <x v="3"/>
    <s v="BHUBANESWAR"/>
    <x v="1"/>
    <x v="1"/>
    <s v="OR"/>
    <x v="9"/>
    <s v="Yes"/>
    <x v="0"/>
    <x v="0"/>
    <n v="41"/>
    <n v="0"/>
    <n v="15000"/>
    <n v="15000"/>
    <n v="1950.83"/>
    <x v="0"/>
    <n v="9.64E-2"/>
    <n v="17333.138470000002"/>
    <n v="2179.06"/>
    <n v="15000"/>
    <n v="16.25"/>
    <n v="2333.14"/>
    <n v="0"/>
    <n v="0"/>
    <n v="0"/>
  </r>
  <r>
    <s v="0010XLG86519"/>
    <x v="0"/>
    <s v="12004-SAMIR RANJAN SUTRADHAR"/>
    <s v="107-DBS"/>
    <x v="29"/>
    <s v="General"/>
    <n v="440309"/>
    <s v="NIMAPADA"/>
    <n v="86520"/>
    <s v="Ananya Chopra"/>
    <s v="YES"/>
    <x v="58"/>
    <s v="RAJANI RAY"/>
    <d v="1975-01-01T00:00:00"/>
    <s v="RAJANI RAY"/>
    <x v="142"/>
    <x v="2"/>
    <s v="Female"/>
    <s v="RENT"/>
    <x v="4"/>
    <d v="2020-03-13T00:00:00"/>
    <s v="XLG"/>
    <x v="2"/>
    <s v="A4"/>
    <s v="JLG26K"/>
    <x v="3"/>
    <s v="BHUBANESWAR"/>
    <x v="1"/>
    <x v="1"/>
    <s v="OR"/>
    <x v="9"/>
    <s v="Yes"/>
    <x v="0"/>
    <x v="0"/>
    <n v="44"/>
    <n v="0"/>
    <n v="2675"/>
    <n v="2675"/>
    <n v="177.67"/>
    <x v="0"/>
    <n v="8.0699999999999994E-2"/>
    <n v="3020.7611940000002"/>
    <n v="197.62"/>
    <n v="2675"/>
    <n v="10.32"/>
    <n v="345.76"/>
    <n v="0"/>
    <n v="0"/>
    <n v="0"/>
  </r>
  <r>
    <s v="0010XLG86729"/>
    <x v="0"/>
    <s v="12480-CHIRANJIBI SAMAL"/>
    <s v="107-DBS"/>
    <x v="92"/>
    <s v="General"/>
    <n v="600066"/>
    <s v="Bhadrak"/>
    <n v="86730"/>
    <s v="Diya Malhotra"/>
    <s v="YES"/>
    <x v="0"/>
    <s v="RAJENDRA GUMANSINGH"/>
    <d v="1983-01-01T00:00:00"/>
    <s v="SUNIL KUMAR SAHOO"/>
    <x v="118"/>
    <x v="2"/>
    <s v="Female"/>
    <s v="RENT"/>
    <x v="4"/>
    <d v="2020-03-02T00:00:00"/>
    <s v="XLG"/>
    <x v="1"/>
    <s v="C4"/>
    <s v="JLG35K"/>
    <x v="1"/>
    <s v="BHUBANESWAR"/>
    <x v="1"/>
    <x v="1"/>
    <s v="OR"/>
    <x v="9"/>
    <s v="Yes"/>
    <x v="1"/>
    <x v="0"/>
    <n v="36"/>
    <n v="1"/>
    <n v="6000"/>
    <n v="6000"/>
    <n v="820.24"/>
    <x v="0"/>
    <n v="0.11219999999999999"/>
    <n v="7094.1026199999997"/>
    <n v="946.1"/>
    <n v="6000"/>
    <n v="6.33"/>
    <n v="1094.0999999999999"/>
    <n v="0"/>
    <n v="0"/>
    <n v="0"/>
  </r>
  <r>
    <s v="0010XLG49099"/>
    <x v="0"/>
    <s v="12480-CHIRANJIBI SAMAL"/>
    <s v="107-DBS"/>
    <x v="92"/>
    <s v="General"/>
    <n v="600081"/>
    <s v="Bhadrak"/>
    <n v="49100"/>
    <s v="Ananya Chopra"/>
    <s v="YES"/>
    <x v="150"/>
    <s v="BIJAYALAXMI MAHARANA"/>
    <d v="1983-07-12T00:00:00"/>
    <s v="BIJAYALAXMI MAHARANA"/>
    <x v="264"/>
    <x v="2"/>
    <s v="Female"/>
    <s v="RENT"/>
    <x v="4"/>
    <d v="2020-03-02T00:00:00"/>
    <s v="XLG"/>
    <x v="0"/>
    <s v="B2"/>
    <s v="JLG35K"/>
    <x v="1"/>
    <s v="BHUBANESWAR"/>
    <x v="1"/>
    <x v="1"/>
    <s v="OR"/>
    <x v="9"/>
    <s v="Yes"/>
    <x v="1"/>
    <x v="0"/>
    <n v="36"/>
    <n v="1"/>
    <n v="12000"/>
    <n v="12000"/>
    <n v="275"/>
    <x v="0"/>
    <n v="9.01E-2"/>
    <n v="13783.56639"/>
    <n v="315.87"/>
    <n v="12000"/>
    <n v="8.9600000000000009"/>
    <n v="1745.41"/>
    <n v="38.159999990000003"/>
    <n v="0"/>
    <n v="0"/>
  </r>
  <r>
    <s v="0010XLG45203"/>
    <x v="0"/>
    <s v="11203-HIMADRI SEKHAR UPADHYAYA"/>
    <s v="107-DBS"/>
    <x v="93"/>
    <s v="General"/>
    <n v="640030"/>
    <s v="JAGATSINGHPUR"/>
    <n v="45204"/>
    <s v="Diya Joshi"/>
    <s v="YES"/>
    <x v="288"/>
    <s v="NAROTTAM PARIDA"/>
    <d v="1981-05-07T00:00:00"/>
    <s v="NIBEDITA DAS"/>
    <x v="71"/>
    <x v="3"/>
    <s v="Female"/>
    <s v="MORTGAGE"/>
    <x v="4"/>
    <d v="2020-03-02T00:00:00"/>
    <s v="XLG"/>
    <x v="0"/>
    <s v="B3"/>
    <s v="JLG35K"/>
    <x v="1"/>
    <s v="BHUBANESWAR"/>
    <x v="1"/>
    <x v="1"/>
    <s v="OR"/>
    <x v="9"/>
    <s v="Yes"/>
    <x v="0"/>
    <x v="0"/>
    <n v="37"/>
    <n v="0"/>
    <n v="2750"/>
    <n v="2750"/>
    <n v="364.91443099999998"/>
    <x v="0"/>
    <n v="9.3299999999999994E-2"/>
    <n v="2092.44"/>
    <n v="283.95999999999998"/>
    <n v="1650.22"/>
    <n v="9.01"/>
    <n v="367.25"/>
    <n v="74.968503389999995"/>
    <n v="0"/>
    <n v="0"/>
  </r>
  <r>
    <s v="0010XLG45204"/>
    <x v="0"/>
    <s v="12004-SAMIR RANJAN SUTRADHAR"/>
    <s v="107-DBS"/>
    <x v="29"/>
    <s v="General"/>
    <n v="440028"/>
    <s v="NIMAPADA"/>
    <n v="45205"/>
    <s v="Vivaan Gupta"/>
    <s v="YES"/>
    <x v="346"/>
    <s v="PRAVATI SWAIN"/>
    <d v="1981-07-21T00:00:00"/>
    <s v="SIBANI NAHAK"/>
    <x v="164"/>
    <x v="3"/>
    <s v="Female"/>
    <s v="MORTGAGE"/>
    <x v="4"/>
    <d v="2020-03-02T00:00:00"/>
    <s v="XLG"/>
    <x v="0"/>
    <s v="B4"/>
    <s v="JLG35K"/>
    <x v="1"/>
    <s v="BHUBANESWAR"/>
    <x v="1"/>
    <x v="1"/>
    <s v="OR"/>
    <x v="9"/>
    <s v="Yes"/>
    <x v="0"/>
    <x v="0"/>
    <n v="37"/>
    <n v="0"/>
    <n v="9000"/>
    <n v="9000"/>
    <n v="400.00555889999998"/>
    <x v="0"/>
    <n v="9.64E-2"/>
    <n v="7509.82"/>
    <n v="332.8"/>
    <n v="6233.81"/>
    <n v="10.49"/>
    <n v="1276.01"/>
    <n v="0"/>
    <n v="0"/>
    <n v="0"/>
  </r>
  <r>
    <s v="0010XLG45345"/>
    <x v="0"/>
    <s v="12480-CHIRANJIBI SAMAL"/>
    <s v="107-DBS"/>
    <x v="92"/>
    <s v="General"/>
    <n v="600066"/>
    <s v="Bhadrak"/>
    <n v="45346"/>
    <s v="Nisha Joshi"/>
    <s v="YES"/>
    <x v="331"/>
    <s v="RAJENDRA GUMANSINGH"/>
    <d v="1982-08-10T00:00:00"/>
    <s v="SUNIL KUMAR SAHOO"/>
    <x v="684"/>
    <x v="2"/>
    <s v="Female"/>
    <s v="RENT"/>
    <x v="4"/>
    <d v="2020-03-02T00:00:00"/>
    <s v="XLG"/>
    <x v="1"/>
    <s v="C5"/>
    <s v="JLG35K"/>
    <x v="1"/>
    <s v="BHUBANESWAR"/>
    <x v="1"/>
    <x v="1"/>
    <s v="OR"/>
    <x v="9"/>
    <s v="Yes"/>
    <x v="0"/>
    <x v="0"/>
    <n v="37"/>
    <n v="0"/>
    <n v="4350"/>
    <n v="4350"/>
    <n v="1129.0899999999999"/>
    <x v="0"/>
    <n v="0.1154"/>
    <n v="5158.9186229999996"/>
    <n v="1338.39"/>
    <n v="4350"/>
    <n v="37.1"/>
    <n v="808.92"/>
    <n v="0"/>
    <n v="0"/>
    <n v="0"/>
  </r>
  <r>
    <s v="0010XLG58392"/>
    <x v="0"/>
    <s v="12004-SAMIR RANJAN SUTRADHAR"/>
    <s v="107-DBS"/>
    <x v="29"/>
    <s v="General"/>
    <n v="440143"/>
    <s v="NIMAPADA"/>
    <n v="58393"/>
    <s v="Aarav Gupta"/>
    <s v="YES"/>
    <x v="164"/>
    <s v="PRAVATI SWAIN"/>
    <d v="1981-01-01T00:00:00"/>
    <s v="SIBANI NAHAK"/>
    <x v="164"/>
    <x v="3"/>
    <s v="Female"/>
    <s v="RENT"/>
    <x v="4"/>
    <d v="2020-03-02T00:00:00"/>
    <s v="XLG"/>
    <x v="0"/>
    <s v="B5"/>
    <s v="JLG35K"/>
    <x v="1"/>
    <s v="BHUBANESWAR"/>
    <x v="1"/>
    <x v="1"/>
    <s v="OR"/>
    <x v="9"/>
    <s v="Yes"/>
    <x v="0"/>
    <x v="0"/>
    <n v="37"/>
    <n v="0"/>
    <n v="9500"/>
    <n v="9500"/>
    <n v="475"/>
    <x v="0"/>
    <n v="9.9599999999999994E-2"/>
    <n v="10959.49476"/>
    <n v="547.97"/>
    <n v="9500"/>
    <n v="37.93"/>
    <n v="1459.49"/>
    <n v="0"/>
    <n v="0"/>
    <n v="0"/>
  </r>
  <r>
    <s v="0010XLG58112"/>
    <x v="0"/>
    <s v="12004-SAMIR RANJAN SUTRADHAR"/>
    <s v="107-DBS"/>
    <x v="29"/>
    <s v="General"/>
    <n v="440081"/>
    <s v="NIMAPADA"/>
    <n v="58113"/>
    <s v="Aarav Reddy"/>
    <s v="YES"/>
    <x v="28"/>
    <s v="ALFARANI SWAIN"/>
    <d v="1980-12-11T00:00:00"/>
    <s v="SUHANA PARWEEN"/>
    <x v="319"/>
    <x v="3"/>
    <s v="Female"/>
    <s v="MORTGAGE"/>
    <x v="4"/>
    <d v="2020-03-02T00:00:00"/>
    <s v="XLG"/>
    <x v="2"/>
    <s v="A1"/>
    <s v="JLG35K"/>
    <x v="1"/>
    <s v="BHUBANESWAR"/>
    <x v="1"/>
    <x v="1"/>
    <s v="OR"/>
    <x v="9"/>
    <s v="Yes"/>
    <x v="0"/>
    <x v="0"/>
    <n v="38"/>
    <n v="0"/>
    <n v="3000"/>
    <n v="3000"/>
    <n v="1525"/>
    <x v="0"/>
    <n v="7.1199999999999999E-2"/>
    <n v="3335.2292630000002"/>
    <n v="1695.41"/>
    <n v="3000"/>
    <n v="92.24"/>
    <n v="335.23"/>
    <n v="0"/>
    <n v="0"/>
    <n v="0"/>
  </r>
  <r>
    <s v="0010XLG58179"/>
    <x v="0"/>
    <s v="12004-SAMIR RANJAN SUTRADHAR"/>
    <s v="107-DBS"/>
    <x v="29"/>
    <s v="General"/>
    <n v="440203"/>
    <s v="NIMAPADA"/>
    <n v="58180"/>
    <s v="Diya Nair"/>
    <s v="YES"/>
    <x v="31"/>
    <s v="RAJANI RAY"/>
    <d v="1980-02-05T00:00:00"/>
    <s v="RAJANI RAY"/>
    <x v="552"/>
    <x v="3"/>
    <s v="Female"/>
    <s v="RENT"/>
    <x v="4"/>
    <d v="2020-03-02T00:00:00"/>
    <s v="XLG"/>
    <x v="0"/>
    <s v="B5"/>
    <s v="JLG35K"/>
    <x v="1"/>
    <s v="BHUBANESWAR"/>
    <x v="1"/>
    <x v="1"/>
    <s v="OR"/>
    <x v="9"/>
    <s v="Yes"/>
    <x v="0"/>
    <x v="0"/>
    <n v="38"/>
    <n v="0"/>
    <n v="20000"/>
    <n v="20000"/>
    <n v="275"/>
    <x v="0"/>
    <n v="9.9599999999999994E-2"/>
    <n v="21710.027020000001"/>
    <n v="298.51"/>
    <n v="20000"/>
    <n v="99.18"/>
    <n v="1710.03"/>
    <n v="0"/>
    <n v="0"/>
    <n v="0"/>
  </r>
  <r>
    <s v="0010XLG45289"/>
    <x v="0"/>
    <s v="11203-HIMADRI SEKHAR UPADHYAYA"/>
    <s v="107-DBS"/>
    <x v="93"/>
    <s v="General"/>
    <n v="640039"/>
    <s v="JAGATSINGHPUR"/>
    <n v="45290"/>
    <s v="Ananya Nair"/>
    <s v="YES"/>
    <x v="163"/>
    <s v="LAXMIDHAR JENA"/>
    <d v="1980-01-01T00:00:00"/>
    <s v="MANAS RANJAN SAMAL"/>
    <x v="144"/>
    <x v="3"/>
    <s v="Female"/>
    <s v="RENT"/>
    <x v="4"/>
    <d v="2020-03-02T00:00:00"/>
    <s v="XLG"/>
    <x v="1"/>
    <s v="C4"/>
    <s v="JLG35K"/>
    <x v="1"/>
    <s v="BHUBANESWAR"/>
    <x v="1"/>
    <x v="1"/>
    <s v="OR"/>
    <x v="9"/>
    <s v="Yes"/>
    <x v="0"/>
    <x v="0"/>
    <n v="38"/>
    <n v="0"/>
    <n v="4725"/>
    <n v="4725"/>
    <n v="1049.9882030000001"/>
    <x v="0"/>
    <n v="0.11219999999999999"/>
    <n v="3793.02"/>
    <n v="842.32"/>
    <n v="2282.7199999999998"/>
    <n v="5.08"/>
    <n v="664.82"/>
    <n v="74.962073770000003"/>
    <n v="770.52"/>
    <n v="269.60000000000002"/>
  </r>
  <r>
    <s v="0010XLG58272"/>
    <x v="0"/>
    <s v="12480-CHIRANJIBI SAMAL"/>
    <s v="107-DBS"/>
    <x v="92"/>
    <s v="General"/>
    <n v="600081"/>
    <s v="Bhadrak"/>
    <n v="58273"/>
    <s v="Aarav Gupta"/>
    <s v="YES"/>
    <x v="25"/>
    <s v="BIJAYALAXMI MAHARANA"/>
    <d v="1981-03-11T00:00:00"/>
    <s v="BIJAYALAXMI MAHARANA"/>
    <x v="264"/>
    <x v="2"/>
    <s v="Female"/>
    <s v="RENT"/>
    <x v="4"/>
    <d v="2020-03-02T00:00:00"/>
    <s v="XLG"/>
    <x v="2"/>
    <s v="A4"/>
    <s v="JLG35K"/>
    <x v="1"/>
    <s v="BHUBANESWAR"/>
    <x v="1"/>
    <x v="1"/>
    <s v="OR"/>
    <x v="9"/>
    <s v="Yes"/>
    <x v="0"/>
    <x v="0"/>
    <n v="38"/>
    <n v="0"/>
    <n v="11000"/>
    <n v="11000"/>
    <n v="1775"/>
    <x v="0"/>
    <n v="8.0699999999999994E-2"/>
    <n v="12246.558730000001"/>
    <n v="1976.15"/>
    <n v="11000"/>
    <n v="30.49"/>
    <n v="1246.56"/>
    <n v="0"/>
    <n v="0"/>
    <n v="0"/>
  </r>
  <r>
    <s v="0010XLG86727"/>
    <x v="0"/>
    <s v="10640-RUPESH KUMAR CHOURASIA"/>
    <s v="107-DBS"/>
    <x v="82"/>
    <s v="General"/>
    <n v="620195"/>
    <s v="KHORDHA"/>
    <n v="86728"/>
    <s v="Laksh Mehta"/>
    <s v="YES"/>
    <x v="345"/>
    <s v="SRIDEVI DAS"/>
    <d v="1980-07-05T00:00:00"/>
    <s v="SRIDEVI DAS"/>
    <x v="146"/>
    <x v="2"/>
    <s v="Female"/>
    <s v="RENT"/>
    <x v="4"/>
    <d v="2020-03-02T00:00:00"/>
    <s v="XLG"/>
    <x v="0"/>
    <s v="B2"/>
    <s v="JLG35K"/>
    <x v="1"/>
    <s v="BHUBANESWAR"/>
    <x v="1"/>
    <x v="1"/>
    <s v="OR"/>
    <x v="9"/>
    <s v="Yes"/>
    <x v="0"/>
    <x v="0"/>
    <n v="39"/>
    <n v="0"/>
    <n v="15000"/>
    <n v="15000"/>
    <n v="850"/>
    <x v="0"/>
    <n v="9.01E-2"/>
    <n v="17163.962459999999"/>
    <n v="972.63"/>
    <n v="15000"/>
    <n v="5.6"/>
    <n v="2163.96"/>
    <n v="0"/>
    <n v="0"/>
    <n v="0"/>
  </r>
  <r>
    <s v="0010XLG86730"/>
    <x v="0"/>
    <s v="12480-CHIRANJIBI SAMAL"/>
    <s v="107-DBS"/>
    <x v="92"/>
    <s v="General"/>
    <n v="600065"/>
    <s v="Bhadrak"/>
    <n v="86731"/>
    <s v="Diya Gupta"/>
    <s v="YES"/>
    <x v="299"/>
    <s v="RAJENDRA GUMANSINGH"/>
    <d v="1980-03-21T00:00:00"/>
    <s v="BIJAYALAXMI MAHARANA"/>
    <x v="684"/>
    <x v="2"/>
    <s v="Female"/>
    <s v="RENT"/>
    <x v="4"/>
    <d v="2020-03-02T00:00:00"/>
    <s v="XLG"/>
    <x v="0"/>
    <s v="B2"/>
    <s v="JLG35K"/>
    <x v="1"/>
    <s v="BHUBANESWAR"/>
    <x v="1"/>
    <x v="1"/>
    <s v="OR"/>
    <x v="9"/>
    <s v="Yes"/>
    <x v="1"/>
    <x v="0"/>
    <n v="39"/>
    <n v="1"/>
    <n v="3000"/>
    <n v="3000"/>
    <n v="672.97"/>
    <x v="0"/>
    <n v="9.01E-2"/>
    <n v="3432.7840249999999"/>
    <n v="739.63"/>
    <n v="3000"/>
    <n v="9.1300000000000008"/>
    <n v="432.78"/>
    <n v="0"/>
    <n v="0"/>
    <n v="0"/>
  </r>
  <r>
    <s v="0010XLG49004"/>
    <x v="0"/>
    <s v="11203-HIMADRI SEKHAR UPADHYAYA"/>
    <s v="107-DBS"/>
    <x v="93"/>
    <s v="General"/>
    <n v="640039"/>
    <s v="JAGATSINGHPUR"/>
    <n v="49005"/>
    <s v="Laksh Sharma"/>
    <s v="YES"/>
    <x v="149"/>
    <s v="LAXMIDHAR JENA"/>
    <d v="1978-01-01T00:00:00"/>
    <s v="MANAS RANJAN SAMAL"/>
    <x v="144"/>
    <x v="3"/>
    <s v="Female"/>
    <s v="OWN"/>
    <x v="4"/>
    <d v="2020-03-02T00:00:00"/>
    <s v="XLG"/>
    <x v="0"/>
    <s v="B3"/>
    <s v="JLG35K"/>
    <x v="1"/>
    <s v="BHUBANESWAR"/>
    <x v="1"/>
    <x v="1"/>
    <s v="OR"/>
    <x v="9"/>
    <s v="Yes"/>
    <x v="0"/>
    <x v="0"/>
    <n v="40"/>
    <n v="0"/>
    <n v="18000"/>
    <n v="18000"/>
    <n v="814.61"/>
    <x v="0"/>
    <n v="9.3299999999999994E-2"/>
    <n v="20705.850419999999"/>
    <n v="854.18"/>
    <n v="17999.990000000002"/>
    <n v="14.82"/>
    <n v="2705.86"/>
    <n v="0"/>
    <n v="0"/>
    <n v="0"/>
  </r>
  <r>
    <s v="0010XLG49104"/>
    <x v="0"/>
    <s v="12480-CHIRANJIBI SAMAL"/>
    <s v="107-DBS"/>
    <x v="92"/>
    <s v="General"/>
    <n v="600081"/>
    <s v="Bhadrak"/>
    <n v="49105"/>
    <s v="Diya Malhotra"/>
    <s v="YES"/>
    <x v="552"/>
    <s v="BIJAYALAXMI MAHARANA"/>
    <d v="1979-07-09T00:00:00"/>
    <s v="BIJAYALAXMI MAHARANA"/>
    <x v="264"/>
    <x v="2"/>
    <s v="Female"/>
    <s v="MORTGAGE"/>
    <x v="4"/>
    <d v="2020-03-02T00:00:00"/>
    <s v="XLG"/>
    <x v="5"/>
    <s v="D2"/>
    <s v="JLG35K"/>
    <x v="1"/>
    <s v="BHUBANESWAR"/>
    <x v="1"/>
    <x v="1"/>
    <s v="OR"/>
    <x v="9"/>
    <s v="Yes"/>
    <x v="0"/>
    <x v="0"/>
    <n v="40"/>
    <n v="0"/>
    <n v="6000"/>
    <n v="6000"/>
    <n v="625"/>
    <x v="0"/>
    <n v="0.1217"/>
    <n v="7103.9577810000001"/>
    <n v="740"/>
    <n v="6000"/>
    <n v="48.47"/>
    <n v="1103.96"/>
    <n v="0"/>
    <n v="0"/>
    <n v="0"/>
  </r>
  <r>
    <s v="0010XLG49212"/>
    <x v="0"/>
    <s v="10640-RUPESH KUMAR CHOURASIA"/>
    <s v="107-DBS"/>
    <x v="82"/>
    <s v="General"/>
    <n v="620122"/>
    <s v="KHORDHA"/>
    <n v="49213"/>
    <s v="Kavya Malhotra"/>
    <s v="YES"/>
    <x v="74"/>
    <s v="SULOCHANA ROUT"/>
    <d v="1979-04-05T00:00:00"/>
    <s v="BICHITRA PARIDA"/>
    <x v="163"/>
    <x v="2"/>
    <s v="Female"/>
    <s v="RENT"/>
    <x v="4"/>
    <d v="2020-03-02T00:00:00"/>
    <s v="XLG"/>
    <x v="3"/>
    <s v="E1"/>
    <s v="JLG35K"/>
    <x v="1"/>
    <s v="BHUBANESWAR"/>
    <x v="1"/>
    <x v="1"/>
    <s v="OR"/>
    <x v="9"/>
    <s v="Yes"/>
    <x v="1"/>
    <x v="0"/>
    <n v="40"/>
    <n v="1"/>
    <n v="15450"/>
    <n v="15450"/>
    <n v="750"/>
    <x v="0"/>
    <n v="0.1343"/>
    <n v="17924.18663"/>
    <n v="870.11"/>
    <n v="15450"/>
    <n v="30.29"/>
    <n v="2474.19"/>
    <n v="0"/>
    <n v="0"/>
    <n v="0"/>
  </r>
  <r>
    <s v="0010XLG45420"/>
    <x v="0"/>
    <s v="10892-TUKUNA PRADHAN"/>
    <s v="107-DBS"/>
    <x v="94"/>
    <s v="General"/>
    <n v="590037"/>
    <s v="JAJPUR"/>
    <n v="45421"/>
    <s v="Meera Verma"/>
    <s v="YES"/>
    <x v="62"/>
    <s v="KULAMANI MOHANTY"/>
    <d v="1977-02-10T00:00:00"/>
    <s v="BICHITRA PARIDA"/>
    <x v="352"/>
    <x v="3"/>
    <s v="Female"/>
    <s v="RENT"/>
    <x v="4"/>
    <d v="2020-03-02T00:00:00"/>
    <s v="XLG"/>
    <x v="0"/>
    <s v="B3"/>
    <s v="JLG35K"/>
    <x v="1"/>
    <s v="BHUBANESWAR"/>
    <x v="1"/>
    <x v="1"/>
    <s v="OR"/>
    <x v="9"/>
    <s v="Yes"/>
    <x v="1"/>
    <x v="0"/>
    <n v="41"/>
    <n v="2"/>
    <n v="12000"/>
    <n v="12000"/>
    <n v="1614.03"/>
    <x v="0"/>
    <n v="9.3299999999999994E-2"/>
    <n v="13800.928879999999"/>
    <n v="1737.89"/>
    <n v="12000"/>
    <n v="30.49"/>
    <n v="1800.93"/>
    <n v="0"/>
    <n v="0"/>
    <n v="0"/>
  </r>
  <r>
    <s v="0010XLG49100"/>
    <x v="0"/>
    <s v="12480-CHIRANJIBI SAMAL"/>
    <s v="107-DBS"/>
    <x v="92"/>
    <s v="General"/>
    <n v="600064"/>
    <s v="Bhadrak"/>
    <n v="49101"/>
    <s v="Vivaan Nair"/>
    <s v="YES"/>
    <x v="186"/>
    <s v="RAJENDRA GUMANSINGH"/>
    <d v="1976-04-08T00:00:00"/>
    <s v="BIJAYALAXMI MAHARANA"/>
    <x v="684"/>
    <x v="2"/>
    <s v="Female"/>
    <s v="RENT"/>
    <x v="4"/>
    <d v="2020-03-02T00:00:00"/>
    <s v="XLG"/>
    <x v="2"/>
    <s v="A4"/>
    <s v="JLG35K"/>
    <x v="1"/>
    <s v="BHUBANESWAR"/>
    <x v="1"/>
    <x v="1"/>
    <s v="OR"/>
    <x v="9"/>
    <s v="Yes"/>
    <x v="0"/>
    <x v="0"/>
    <n v="43"/>
    <n v="0"/>
    <n v="4000"/>
    <n v="4000"/>
    <n v="1225"/>
    <x v="0"/>
    <n v="8.0699999999999994E-2"/>
    <n v="4442.8053819999996"/>
    <n v="1360.61"/>
    <n v="4000"/>
    <n v="99.22"/>
    <n v="442.81"/>
    <n v="0"/>
    <n v="0"/>
    <n v="0"/>
  </r>
  <r>
    <s v="0010XLG45140"/>
    <x v="0"/>
    <s v="12480-CHIRANJIBI SAMAL"/>
    <s v="107-DBS"/>
    <x v="92"/>
    <s v="General"/>
    <n v="600102"/>
    <s v="Bhadrak"/>
    <n v="45141"/>
    <s v="Vivaan Patel"/>
    <s v="YES"/>
    <x v="312"/>
    <s v="BIJAYALAXMI MAHARANA"/>
    <d v="1975-03-17T00:00:00"/>
    <s v="BIJAYALAXMI MAHARANA"/>
    <x v="247"/>
    <x v="2"/>
    <s v="Female"/>
    <s v="RENT"/>
    <x v="4"/>
    <d v="2020-03-02T00:00:00"/>
    <s v="XLG"/>
    <x v="1"/>
    <s v="C2"/>
    <s v="JLG35K"/>
    <x v="1"/>
    <s v="BHUBANESWAR"/>
    <x v="1"/>
    <x v="1"/>
    <s v="OR"/>
    <x v="9"/>
    <s v="Yes"/>
    <x v="0"/>
    <x v="0"/>
    <n v="44"/>
    <n v="0"/>
    <n v="9000"/>
    <n v="9000"/>
    <n v="665.93"/>
    <x v="0"/>
    <n v="0.10589999999999999"/>
    <n v="10544.501969999999"/>
    <n v="737.17"/>
    <n v="8999.99"/>
    <n v="19.739999999999998"/>
    <n v="1544.51"/>
    <n v="0"/>
    <n v="0"/>
    <n v="0"/>
  </r>
  <r>
    <s v="0010XLG49102"/>
    <x v="0"/>
    <s v="12480-CHIRANJIBI SAMAL"/>
    <s v="107-DBS"/>
    <x v="92"/>
    <s v="General"/>
    <n v="600081"/>
    <s v="Bhadrak"/>
    <n v="49103"/>
    <s v="Aditya Malhotra"/>
    <s v="YES"/>
    <x v="306"/>
    <s v="BIJAYALAXMI MAHARANA"/>
    <d v="1975-06-07T00:00:00"/>
    <s v="BIJAYALAXMI MAHARANA"/>
    <x v="264"/>
    <x v="2"/>
    <s v="Female"/>
    <s v="RENT"/>
    <x v="4"/>
    <d v="2020-03-02T00:00:00"/>
    <s v="XLG"/>
    <x v="2"/>
    <s v="A5"/>
    <s v="JLG35K"/>
    <x v="1"/>
    <s v="BHUBANESWAR"/>
    <x v="1"/>
    <x v="1"/>
    <s v="OR"/>
    <x v="9"/>
    <s v="Yes"/>
    <x v="0"/>
    <x v="0"/>
    <n v="44"/>
    <n v="0"/>
    <n v="10000"/>
    <n v="10000"/>
    <n v="2696.64"/>
    <x v="0"/>
    <n v="8.3799999999999999E-2"/>
    <n v="11344.30276"/>
    <n v="2990.38"/>
    <n v="10000"/>
    <n v="16.62"/>
    <n v="1344.3"/>
    <n v="0"/>
    <n v="0"/>
    <n v="0"/>
  </r>
  <r>
    <s v="0010XLG45419"/>
    <x v="0"/>
    <s v="10892-TUKUNA PRADHAN"/>
    <s v="107-DBS"/>
    <x v="94"/>
    <s v="General"/>
    <n v="590037"/>
    <s v="JAJPUR"/>
    <n v="45420"/>
    <s v="Nisha Chopra"/>
    <s v="YES"/>
    <x v="578"/>
    <s v="KULAMANI MOHANTY"/>
    <d v="1973-01-25T00:00:00"/>
    <s v="BICHITRA PARIDA"/>
    <x v="352"/>
    <x v="3"/>
    <s v="Female"/>
    <s v="MORTGAGE"/>
    <x v="4"/>
    <d v="2020-03-02T00:00:00"/>
    <s v="XLG"/>
    <x v="0"/>
    <s v="B5"/>
    <s v="JLG35K"/>
    <x v="1"/>
    <s v="BHUBANESWAR"/>
    <x v="1"/>
    <x v="1"/>
    <s v="OR"/>
    <x v="9"/>
    <s v="Yes"/>
    <x v="0"/>
    <x v="0"/>
    <n v="45"/>
    <n v="0"/>
    <n v="12000"/>
    <n v="12000"/>
    <n v="500"/>
    <x v="0"/>
    <n v="9.9599999999999994E-2"/>
    <n v="13865.29434"/>
    <n v="577.72"/>
    <n v="12000"/>
    <n v="6.59"/>
    <n v="1865.29"/>
    <n v="0"/>
    <n v="0"/>
    <n v="0"/>
  </r>
  <r>
    <s v="0010XLG58158"/>
    <x v="0"/>
    <s v="11203-HIMADRI SEKHAR UPADHYAYA"/>
    <s v="107-DBS"/>
    <x v="93"/>
    <s v="General"/>
    <n v="640008"/>
    <s v="JAGATSINGHPUR"/>
    <n v="58159"/>
    <s v="Vivaan Reddy"/>
    <s v="YES"/>
    <x v="149"/>
    <s v="SAGAR KANTA KARAN"/>
    <d v="1982-11-03T00:00:00"/>
    <s v="MANAS RANJAN SAMAL"/>
    <x v="355"/>
    <x v="3"/>
    <s v="Female"/>
    <s v="RENT"/>
    <x v="4"/>
    <d v="2020-03-03T00:00:00"/>
    <s v="XLG"/>
    <x v="0"/>
    <s v="B4"/>
    <s v="JLG35K"/>
    <x v="1"/>
    <s v="BHUBANESWAR"/>
    <x v="1"/>
    <x v="1"/>
    <s v="OR"/>
    <x v="9"/>
    <s v="Yes"/>
    <x v="0"/>
    <x v="0"/>
    <n v="36"/>
    <n v="0"/>
    <n v="10000"/>
    <n v="10000"/>
    <n v="675"/>
    <x v="0"/>
    <n v="9.64E-2"/>
    <n v="10994.766310000001"/>
    <n v="742.15"/>
    <n v="10000"/>
    <n v="9.73"/>
    <n v="994.77"/>
    <n v="0"/>
    <n v="0"/>
    <n v="0"/>
  </r>
  <r>
    <s v="0010XLG49010"/>
    <x v="0"/>
    <s v="10640-RUPESH KUMAR CHOURASIA"/>
    <s v="107-DBS"/>
    <x v="82"/>
    <s v="General"/>
    <n v="620153"/>
    <s v="KHORDHA"/>
    <n v="49011"/>
    <s v="Meera Joshi"/>
    <s v="YES"/>
    <x v="60"/>
    <s v="PREETI DALEI"/>
    <d v="1983-01-01T00:00:00"/>
    <s v="SURAJ RAGHUNANDAN GIRI"/>
    <x v="264"/>
    <x v="2"/>
    <s v="Female"/>
    <s v="RENT"/>
    <x v="4"/>
    <d v="2020-03-03T00:00:00"/>
    <s v="XLG"/>
    <x v="5"/>
    <s v="D4"/>
    <s v="JLG35K"/>
    <x v="1"/>
    <s v="BHUBANESWAR"/>
    <x v="1"/>
    <x v="1"/>
    <s v="OR"/>
    <x v="9"/>
    <s v="Yes"/>
    <x v="0"/>
    <x v="0"/>
    <n v="36"/>
    <n v="0"/>
    <n v="16000"/>
    <n v="16000"/>
    <n v="780.46"/>
    <x v="0"/>
    <n v="0.128"/>
    <n v="19362.448209999999"/>
    <n v="943.5"/>
    <n v="16000"/>
    <n v="39.46"/>
    <n v="3335.57"/>
    <n v="26.88"/>
    <n v="0"/>
    <n v="0"/>
  </r>
  <r>
    <s v="0010XLG58190"/>
    <x v="0"/>
    <s v="11203-HIMADRI SEKHAR UPADHYAYA"/>
    <s v="107-DBS"/>
    <x v="93"/>
    <s v="General"/>
    <n v="640037"/>
    <s v="JAGATSINGHPUR"/>
    <n v="58191"/>
    <s v="Aarav Reddy"/>
    <s v="YES"/>
    <x v="415"/>
    <s v="BIJAY KUMAR SAMAL"/>
    <d v="1982-01-01T00:00:00"/>
    <s v="MANAS RANJAN SAMAL"/>
    <x v="552"/>
    <x v="3"/>
    <s v="Female"/>
    <s v="RENT"/>
    <x v="4"/>
    <d v="2020-03-03T00:00:00"/>
    <s v="XLG"/>
    <x v="1"/>
    <s v="C4"/>
    <s v="JLG35K"/>
    <x v="1"/>
    <s v="BHUBANESWAR"/>
    <x v="1"/>
    <x v="1"/>
    <s v="OR"/>
    <x v="9"/>
    <s v="Yes"/>
    <x v="0"/>
    <x v="0"/>
    <n v="36"/>
    <n v="0"/>
    <n v="20000"/>
    <n v="20000"/>
    <n v="225"/>
    <x v="0"/>
    <n v="0.11219999999999999"/>
    <n v="22583.266769999998"/>
    <n v="254.07"/>
    <n v="20000"/>
    <n v="49.76"/>
    <n v="2583.27"/>
    <n v="0"/>
    <n v="0"/>
    <n v="0"/>
  </r>
  <r>
    <s v="0010XLG58191"/>
    <x v="0"/>
    <s v="11203-HIMADRI SEKHAR UPADHYAYA"/>
    <s v="107-DBS"/>
    <x v="93"/>
    <s v="General"/>
    <n v="640037"/>
    <s v="JAGATSINGHPUR"/>
    <n v="58192"/>
    <s v="Aditya Joshi"/>
    <s v="YES"/>
    <x v="87"/>
    <s v="BIJAY KUMAR SAMAL"/>
    <d v="1982-01-01T00:00:00"/>
    <s v="MANAS RANJAN SAMAL"/>
    <x v="552"/>
    <x v="3"/>
    <s v="Female"/>
    <s v="RENT"/>
    <x v="4"/>
    <d v="2020-03-03T00:00:00"/>
    <s v="XLG"/>
    <x v="3"/>
    <s v="E4"/>
    <s v="JLG35K"/>
    <x v="1"/>
    <s v="BHUBANESWAR"/>
    <x v="1"/>
    <x v="1"/>
    <s v="OR"/>
    <x v="9"/>
    <s v="Yes"/>
    <x v="0"/>
    <x v="0"/>
    <n v="36"/>
    <n v="0"/>
    <n v="20000"/>
    <n v="20000"/>
    <n v="2055.5"/>
    <x v="0"/>
    <n v="0.14380000000000001"/>
    <n v="24740.97669"/>
    <n v="2541.6999999999998"/>
    <n v="19999.990000000002"/>
    <n v="19.2"/>
    <n v="4740.9799999999996"/>
    <n v="0"/>
    <n v="0"/>
    <n v="0"/>
  </r>
  <r>
    <s v="0010XLG45373"/>
    <x v="0"/>
    <s v="11203-HIMADRI SEKHAR UPADHYAYA"/>
    <s v="107-DBS"/>
    <x v="93"/>
    <s v="General"/>
    <n v="640009"/>
    <s v="JAGATSINGHPUR"/>
    <n v="45374"/>
    <s v="Ishaan Patel"/>
    <s v="YES"/>
    <x v="48"/>
    <s v="BAPI BHOI"/>
    <d v="1982-01-01T00:00:00"/>
    <s v="MANAS RANJAN SAMAL"/>
    <x v="679"/>
    <x v="3"/>
    <s v="Female"/>
    <s v="RENT"/>
    <x v="4"/>
    <d v="2020-03-03T00:00:00"/>
    <s v="XLG"/>
    <x v="1"/>
    <s v="C2"/>
    <s v="JLG35K"/>
    <x v="1"/>
    <s v="BHUBANESWAR"/>
    <x v="1"/>
    <x v="1"/>
    <s v="OR"/>
    <x v="9"/>
    <s v="Yes"/>
    <x v="1"/>
    <x v="0"/>
    <n v="36"/>
    <n v="2"/>
    <n v="7500"/>
    <n v="7500"/>
    <n v="1167.1400000000001"/>
    <x v="0"/>
    <n v="0.10589999999999999"/>
    <n v="8802.18"/>
    <n v="1341.61"/>
    <n v="7500"/>
    <n v="28.8"/>
    <n v="1302.18"/>
    <n v="0"/>
    <n v="0"/>
    <n v="0"/>
  </r>
  <r>
    <s v="0010XLG45376"/>
    <x v="0"/>
    <s v="11203-HIMADRI SEKHAR UPADHYAYA"/>
    <s v="107-DBS"/>
    <x v="93"/>
    <s v="General"/>
    <n v="640009"/>
    <s v="JAGATSINGHPUR"/>
    <n v="45377"/>
    <s v="Diya Patel"/>
    <s v="YES"/>
    <x v="534"/>
    <s v="BAPI BHOI"/>
    <d v="1982-04-06T00:00:00"/>
    <s v="MANAS RANJAN SAMAL"/>
    <x v="164"/>
    <x v="3"/>
    <s v="Female"/>
    <s v="RENT"/>
    <x v="4"/>
    <d v="2020-03-03T00:00:00"/>
    <s v="XLG"/>
    <x v="3"/>
    <s v="E2"/>
    <s v="JLG35K"/>
    <x v="1"/>
    <s v="BHUBANESWAR"/>
    <x v="1"/>
    <x v="1"/>
    <s v="OR"/>
    <x v="9"/>
    <s v="Yes"/>
    <x v="0"/>
    <x v="0"/>
    <n v="36"/>
    <n v="0"/>
    <n v="25000"/>
    <n v="25000"/>
    <n v="2550.0097129999999"/>
    <x v="0"/>
    <n v="0.13750000000000001"/>
    <n v="7661.88"/>
    <n v="781.02"/>
    <n v="5323.38"/>
    <n v="51.87"/>
    <n v="2338.5"/>
    <n v="0"/>
    <n v="0"/>
    <n v="0"/>
  </r>
  <r>
    <s v="0010XLG45447"/>
    <x v="0"/>
    <s v="10640-RUPESH KUMAR CHOURASIA"/>
    <s v="107-DBS"/>
    <x v="82"/>
    <s v="General"/>
    <n v="620042"/>
    <s v="KHORDHA"/>
    <n v="45448"/>
    <s v="Aditya Sharma"/>
    <s v="YES"/>
    <x v="59"/>
    <s v="MADHUSMITA BHOI"/>
    <d v="1982-01-01T00:00:00"/>
    <s v="SURAJ RAGHUNANDAN GIRI"/>
    <x v="355"/>
    <x v="3"/>
    <s v="Female"/>
    <s v="RENT"/>
    <x v="4"/>
    <d v="2020-03-03T00:00:00"/>
    <s v="XLG"/>
    <x v="2"/>
    <s v="A3"/>
    <s v="JLG35K"/>
    <x v="1"/>
    <s v="BHUBANESWAR"/>
    <x v="1"/>
    <x v="1"/>
    <s v="OR"/>
    <x v="9"/>
    <s v="Yes"/>
    <x v="0"/>
    <x v="0"/>
    <n v="36"/>
    <n v="0"/>
    <n v="2000"/>
    <n v="2000"/>
    <n v="1861.08"/>
    <x v="0"/>
    <n v="7.7499999999999999E-2"/>
    <n v="1111.46"/>
    <n v="1041.3699999999999"/>
    <n v="886.3"/>
    <n v="7.65"/>
    <n v="174.5"/>
    <n v="0"/>
    <n v="50.66"/>
    <n v="0.63"/>
  </r>
  <r>
    <s v="0010XLG48949"/>
    <x v="0"/>
    <s v="11203-HIMADRI SEKHAR UPADHYAYA"/>
    <s v="107-DBS"/>
    <x v="93"/>
    <s v="General"/>
    <n v="640014"/>
    <s v="JAGATSINGHPUR"/>
    <n v="48950"/>
    <s v="Kavya Verma"/>
    <s v="YES"/>
    <x v="87"/>
    <s v="BIJAY KUMAR SAMAL"/>
    <d v="1981-01-01T00:00:00"/>
    <s v="MANAS RANJAN SAMAL"/>
    <x v="170"/>
    <x v="3"/>
    <s v="Female"/>
    <s v="RENT"/>
    <x v="4"/>
    <d v="2020-03-03T00:00:00"/>
    <s v="XLG"/>
    <x v="2"/>
    <s v="A2"/>
    <s v="JLG35K"/>
    <x v="1"/>
    <s v="BHUBANESWAR"/>
    <x v="1"/>
    <x v="1"/>
    <s v="OR"/>
    <x v="9"/>
    <s v="Yes"/>
    <x v="0"/>
    <x v="0"/>
    <n v="37"/>
    <n v="0"/>
    <n v="2800"/>
    <n v="2800"/>
    <n v="1100"/>
    <x v="0"/>
    <n v="7.4300000000000005E-2"/>
    <n v="2912.2107080000001"/>
    <n v="1144.08"/>
    <n v="2800"/>
    <n v="15.02"/>
    <n v="112.21"/>
    <n v="0"/>
    <n v="0"/>
    <n v="0"/>
  </r>
  <r>
    <s v="0010XLG86680"/>
    <x v="0"/>
    <s v="10640-RUPESH KUMAR CHOURASIA"/>
    <s v="107-DBS"/>
    <x v="82"/>
    <s v="General"/>
    <n v="620127"/>
    <s v="KHORDHA"/>
    <n v="86681"/>
    <s v="Diya Sharma"/>
    <s v="YES"/>
    <x v="124"/>
    <s v="PREETI DALEI"/>
    <d v="1982-01-01T00:00:00"/>
    <s v="SURAJ RAGHUNANDAN GIRI"/>
    <x v="179"/>
    <x v="2"/>
    <s v="Female"/>
    <s v="RENT"/>
    <x v="4"/>
    <d v="2020-03-03T00:00:00"/>
    <s v="XLG"/>
    <x v="2"/>
    <s v="A4"/>
    <s v="JLG35K"/>
    <x v="1"/>
    <s v="BHUBANESWAR"/>
    <x v="1"/>
    <x v="1"/>
    <s v="OR"/>
    <x v="9"/>
    <s v="Yes"/>
    <x v="0"/>
    <x v="0"/>
    <n v="37"/>
    <n v="0"/>
    <n v="8000"/>
    <n v="8000"/>
    <n v="2475"/>
    <x v="0"/>
    <n v="8.0699999999999994E-2"/>
    <n v="8110.5965450000003"/>
    <n v="2509.36"/>
    <n v="8000"/>
    <n v="15.53"/>
    <n v="110.6"/>
    <n v="0"/>
    <n v="0"/>
    <n v="0"/>
  </r>
  <r>
    <s v="0010XLG49009"/>
    <x v="0"/>
    <s v="10640-RUPESH KUMAR CHOURASIA"/>
    <s v="107-DBS"/>
    <x v="82"/>
    <s v="General"/>
    <n v="620153"/>
    <s v="KHORDHA"/>
    <n v="49010"/>
    <s v="Aarav Patel"/>
    <s v="YES"/>
    <x v="60"/>
    <s v="PREETI DALEI"/>
    <d v="1982-09-15T00:00:00"/>
    <s v="SURAJ RAGHUNANDAN GIRI"/>
    <x v="264"/>
    <x v="2"/>
    <s v="Female"/>
    <s v="RENT"/>
    <x v="4"/>
    <d v="2020-03-03T00:00:00"/>
    <s v="XLG"/>
    <x v="3"/>
    <s v="E5"/>
    <s v="JLG35K"/>
    <x v="1"/>
    <s v="BHUBANESWAR"/>
    <x v="1"/>
    <x v="1"/>
    <s v="OR"/>
    <x v="9"/>
    <s v="Yes"/>
    <x v="0"/>
    <x v="0"/>
    <n v="37"/>
    <n v="0"/>
    <n v="25000"/>
    <n v="25000"/>
    <n v="1150.003931"/>
    <x v="0"/>
    <n v="0.14699999999999999"/>
    <n v="8654.61"/>
    <n v="397.39"/>
    <n v="5262.41"/>
    <n v="39.86"/>
    <n v="2503.2399999999998"/>
    <n v="0"/>
    <n v="888.96"/>
    <n v="8.94"/>
  </r>
  <r>
    <s v="0010XLG45375"/>
    <x v="0"/>
    <s v="11203-HIMADRI SEKHAR UPADHYAYA"/>
    <s v="107-DBS"/>
    <x v="93"/>
    <s v="General"/>
    <n v="640012"/>
    <s v="JAGATSINGHPUR"/>
    <n v="45376"/>
    <s v="Vivaan Joshi"/>
    <s v="YES"/>
    <x v="60"/>
    <s v="LAXMIDHAR JENA"/>
    <d v="1981-01-01T00:00:00"/>
    <s v="MANAS RANJAN SAMAL"/>
    <x v="352"/>
    <x v="3"/>
    <s v="Female"/>
    <s v="RENT"/>
    <x v="4"/>
    <d v="2020-03-03T00:00:00"/>
    <s v="XLG"/>
    <x v="0"/>
    <s v="B4"/>
    <s v="JLG35K"/>
    <x v="1"/>
    <s v="BHUBANESWAR"/>
    <x v="1"/>
    <x v="1"/>
    <s v="OR"/>
    <x v="9"/>
    <s v="Yes"/>
    <x v="1"/>
    <x v="0"/>
    <n v="37"/>
    <n v="1"/>
    <n v="10000"/>
    <n v="10000"/>
    <n v="1673.16"/>
    <x v="0"/>
    <n v="9.64E-2"/>
    <n v="11555.4033"/>
    <n v="1880.13"/>
    <n v="10000"/>
    <n v="14.26"/>
    <n v="1555.4"/>
    <n v="0"/>
    <n v="0"/>
    <n v="0"/>
  </r>
  <r>
    <s v="0010XLG86566"/>
    <x v="0"/>
    <s v="11203-HIMADRI SEKHAR UPADHYAYA"/>
    <s v="107-DBS"/>
    <x v="93"/>
    <s v="General"/>
    <n v="640016"/>
    <s v="JAGATSINGHPUR"/>
    <n v="86567"/>
    <s v="Ishaan Malhotra"/>
    <s v="YES"/>
    <x v="60"/>
    <s v="LAXMIDHAR JENA"/>
    <d v="1980-08-13T00:00:00"/>
    <s v="MANAS RANJAN SAMAL"/>
    <x v="352"/>
    <x v="3"/>
    <s v="Female"/>
    <s v="RENT"/>
    <x v="4"/>
    <d v="2020-03-03T00:00:00"/>
    <s v="XLG"/>
    <x v="3"/>
    <s v="E4"/>
    <s v="JLG35K"/>
    <x v="1"/>
    <s v="BHUBANESWAR"/>
    <x v="1"/>
    <x v="1"/>
    <s v="OR"/>
    <x v="9"/>
    <s v="Yes"/>
    <x v="0"/>
    <x v="0"/>
    <n v="38"/>
    <n v="0"/>
    <n v="20000"/>
    <n v="20000"/>
    <n v="877.75"/>
    <x v="0"/>
    <n v="0.14380000000000001"/>
    <n v="24740.980490000002"/>
    <n v="1085.29"/>
    <n v="20000"/>
    <n v="23.76"/>
    <n v="4740.9799999999996"/>
    <n v="0"/>
    <n v="0"/>
    <n v="0"/>
  </r>
  <r>
    <s v="0010XLG45143"/>
    <x v="0"/>
    <s v="12480-CHIRANJIBI SAMAL"/>
    <s v="107-DBS"/>
    <x v="92"/>
    <s v="General"/>
    <n v="600049"/>
    <s v="Bhadrak"/>
    <n v="45144"/>
    <s v="Aarav Gupta"/>
    <s v="YES"/>
    <x v="59"/>
    <s v="SABIR HUSSEN"/>
    <d v="1981-01-12T00:00:00"/>
    <s v="MANINI BARIK"/>
    <x v="155"/>
    <x v="2"/>
    <s v="Female"/>
    <s v="RENT"/>
    <x v="4"/>
    <d v="2020-03-03T00:00:00"/>
    <s v="XLG"/>
    <x v="5"/>
    <s v="D3"/>
    <s v="JLG35K"/>
    <x v="1"/>
    <s v="BHUBANESWAR"/>
    <x v="1"/>
    <x v="1"/>
    <s v="OR"/>
    <x v="9"/>
    <s v="Yes"/>
    <x v="1"/>
    <x v="0"/>
    <n v="38"/>
    <n v="2"/>
    <n v="9000"/>
    <n v="9000"/>
    <n v="749.99858099999994"/>
    <x v="0"/>
    <n v="0.1249"/>
    <n v="10817.03"/>
    <n v="899.78"/>
    <n v="5058.01"/>
    <n v="98.45"/>
    <n v="1803.72"/>
    <n v="0"/>
    <n v="3955.3"/>
    <n v="1384.33"/>
  </r>
  <r>
    <s v="0010XLG49108"/>
    <x v="0"/>
    <s v="11203-HIMADRI SEKHAR UPADHYAYA"/>
    <s v="107-DBS"/>
    <x v="93"/>
    <s v="General"/>
    <n v="640009"/>
    <s v="JAGATSINGHPUR"/>
    <n v="49109"/>
    <s v="Vivaan Patel"/>
    <s v="YES"/>
    <x v="59"/>
    <s v="BAPI BHOI"/>
    <d v="1980-01-01T00:00:00"/>
    <s v="MANAS RANJAN SAMAL"/>
    <x v="679"/>
    <x v="3"/>
    <s v="Female"/>
    <s v="MORTGAGE"/>
    <x v="4"/>
    <d v="2020-03-03T00:00:00"/>
    <s v="XLG"/>
    <x v="0"/>
    <s v="B2"/>
    <s v="JLG35K"/>
    <x v="1"/>
    <s v="BHUBANESWAR"/>
    <x v="1"/>
    <x v="1"/>
    <s v="OR"/>
    <x v="9"/>
    <s v="Yes"/>
    <x v="0"/>
    <x v="0"/>
    <n v="38"/>
    <n v="0"/>
    <n v="12000"/>
    <n v="12000"/>
    <n v="725"/>
    <x v="0"/>
    <n v="9.01E-2"/>
    <n v="12347.219880000001"/>
    <n v="745.98"/>
    <n v="12000"/>
    <n v="8"/>
    <n v="347.22"/>
    <n v="0"/>
    <n v="0"/>
    <n v="0"/>
  </r>
  <r>
    <s v="0010XLG49137"/>
    <x v="0"/>
    <s v="12004-SAMIR RANJAN SUTRADHAR"/>
    <s v="107-DBS"/>
    <x v="29"/>
    <s v="General"/>
    <n v="440062"/>
    <s v="NIMAPADA"/>
    <n v="49138"/>
    <s v="Kavya Malhotra"/>
    <s v="YES"/>
    <x v="366"/>
    <s v="RAJANI RAY"/>
    <d v="1980-01-01T00:00:00"/>
    <s v="SUHANA PARWEEN"/>
    <x v="75"/>
    <x v="3"/>
    <s v="Female"/>
    <s v="MORTGAGE"/>
    <x v="4"/>
    <d v="2020-03-03T00:00:00"/>
    <s v="XLG"/>
    <x v="2"/>
    <s v="A1"/>
    <s v="JLG35K"/>
    <x v="1"/>
    <s v="BHUBANESWAR"/>
    <x v="1"/>
    <x v="1"/>
    <s v="OR"/>
    <x v="9"/>
    <s v="Yes"/>
    <x v="0"/>
    <x v="0"/>
    <n v="38"/>
    <n v="0"/>
    <n v="1000"/>
    <n v="1000"/>
    <n v="875"/>
    <x v="0"/>
    <n v="7.1199999999999999E-2"/>
    <n v="1110.813028"/>
    <n v="971.96"/>
    <n v="1000"/>
    <n v="39.15"/>
    <n v="110.81"/>
    <n v="0"/>
    <n v="0"/>
    <n v="0"/>
  </r>
  <r>
    <s v="0010XLG86664"/>
    <x v="0"/>
    <s v="11203-HIMADRI SEKHAR UPADHYAYA"/>
    <s v="107-DBS"/>
    <x v="93"/>
    <s v="General"/>
    <n v="640008"/>
    <s v="JAGATSINGHPUR"/>
    <n v="86665"/>
    <s v="Aditya Malhotra"/>
    <s v="YES"/>
    <x v="136"/>
    <s v="SAGAR KANTA KARAN"/>
    <d v="1978-01-01T00:00:00"/>
    <s v="MANAS RANJAN SAMAL"/>
    <x v="355"/>
    <x v="3"/>
    <s v="Female"/>
    <s v="OWN"/>
    <x v="4"/>
    <d v="2020-03-03T00:00:00"/>
    <s v="XLG"/>
    <x v="3"/>
    <s v="E3"/>
    <s v="JLG35K"/>
    <x v="1"/>
    <s v="BHUBANESWAR"/>
    <x v="1"/>
    <x v="1"/>
    <s v="OR"/>
    <x v="9"/>
    <s v="Yes"/>
    <x v="1"/>
    <x v="0"/>
    <n v="40"/>
    <n v="3"/>
    <n v="22350"/>
    <n v="22350"/>
    <n v="486.1286614"/>
    <x v="0"/>
    <n v="0.14069999999999999"/>
    <n v="14318.87"/>
    <n v="318.7"/>
    <n v="10005.99"/>
    <n v="18.260000000000002"/>
    <n v="3756"/>
    <n v="0"/>
    <n v="556.88"/>
    <n v="5.6"/>
  </r>
  <r>
    <s v="0010XLG49007"/>
    <x v="0"/>
    <s v="11203-HIMADRI SEKHAR UPADHYAYA"/>
    <s v="107-DBS"/>
    <x v="93"/>
    <s v="General"/>
    <n v="640011"/>
    <s v="JAGATSINGHPUR"/>
    <n v="49008"/>
    <s v="Vivaan Nair"/>
    <s v="YES"/>
    <x v="529"/>
    <s v="SAGAR KANTA KARAN"/>
    <d v="1978-01-01T00:00:00"/>
    <s v="MANAS RANJAN SAMAL"/>
    <x v="330"/>
    <x v="3"/>
    <s v="Female"/>
    <s v="RENT"/>
    <x v="4"/>
    <d v="2020-03-03T00:00:00"/>
    <s v="XLG"/>
    <x v="0"/>
    <s v="B4"/>
    <s v="JLG35K"/>
    <x v="1"/>
    <s v="BHUBANESWAR"/>
    <x v="1"/>
    <x v="1"/>
    <s v="OR"/>
    <x v="9"/>
    <s v="Yes"/>
    <x v="0"/>
    <x v="0"/>
    <n v="40"/>
    <n v="0"/>
    <n v="6000"/>
    <n v="6000"/>
    <n v="502.69"/>
    <x v="0"/>
    <n v="9.64E-2"/>
    <n v="6933.194512"/>
    <n v="544.75"/>
    <n v="5999.99"/>
    <n v="27.39"/>
    <n v="933.21"/>
    <n v="0"/>
    <n v="0"/>
    <n v="0"/>
  </r>
  <r>
    <s v="0010XLG58192"/>
    <x v="0"/>
    <s v="11203-HIMADRI SEKHAR UPADHYAYA"/>
    <s v="107-DBS"/>
    <x v="93"/>
    <s v="General"/>
    <n v="640037"/>
    <s v="JAGATSINGHPUR"/>
    <n v="58193"/>
    <s v="Vivaan Sharma"/>
    <s v="YES"/>
    <x v="149"/>
    <s v="BIJAY KUMAR SAMAL"/>
    <d v="1978-01-01T00:00:00"/>
    <s v="MANAS RANJAN SAMAL"/>
    <x v="552"/>
    <x v="3"/>
    <s v="Female"/>
    <s v="RENT"/>
    <x v="4"/>
    <d v="2020-03-03T00:00:00"/>
    <s v="XLG"/>
    <x v="0"/>
    <s v="B4"/>
    <s v="JLG35K"/>
    <x v="1"/>
    <s v="BHUBANESWAR"/>
    <x v="1"/>
    <x v="1"/>
    <s v="OR"/>
    <x v="9"/>
    <s v="Yes"/>
    <x v="0"/>
    <x v="0"/>
    <n v="40"/>
    <n v="0"/>
    <n v="1000"/>
    <n v="1000"/>
    <n v="465.27"/>
    <x v="0"/>
    <n v="9.64E-2"/>
    <n v="1170.6571289999999"/>
    <n v="542.36"/>
    <n v="999.99"/>
    <n v="29.84"/>
    <n v="155.66"/>
    <n v="15"/>
    <n v="0"/>
    <n v="0"/>
  </r>
  <r>
    <s v="0010XLG45450"/>
    <x v="0"/>
    <s v="12061-PINAKAPANI KANUNGO"/>
    <s v="107-DBS"/>
    <x v="30"/>
    <s v="General"/>
    <n v="630018"/>
    <s v="CUTTACK"/>
    <n v="45451"/>
    <s v="Vivaan Joshi"/>
    <s v="YES"/>
    <x v="149"/>
    <s v="RUBISHREE NAYAK"/>
    <d v="1978-11-16T00:00:00"/>
    <s v="SWAPNA BHOI"/>
    <x v="704"/>
    <x v="3"/>
    <s v="Female"/>
    <s v="MORTGAGE"/>
    <x v="4"/>
    <d v="2020-03-03T00:00:00"/>
    <s v="XLG"/>
    <x v="0"/>
    <s v="B3"/>
    <s v="JLG35K"/>
    <x v="1"/>
    <s v="BHUBANESWAR"/>
    <x v="1"/>
    <x v="1"/>
    <s v="OR"/>
    <x v="9"/>
    <s v="Yes"/>
    <x v="0"/>
    <x v="0"/>
    <n v="40"/>
    <n v="0"/>
    <n v="10000"/>
    <n v="10000"/>
    <n v="899.99425580000002"/>
    <x v="0"/>
    <n v="9.3299999999999994E-2"/>
    <n v="2609.48"/>
    <n v="234.74"/>
    <n v="1732.25"/>
    <n v="7.27"/>
    <n v="504.18"/>
    <n v="0"/>
    <n v="373.05"/>
    <n v="3.74"/>
  </r>
  <r>
    <s v="0010XLG45295"/>
    <x v="0"/>
    <s v="12480-CHIRANJIBI SAMAL"/>
    <s v="107-DBS"/>
    <x v="92"/>
    <s v="General"/>
    <n v="600128"/>
    <s v="Bhadrak"/>
    <n v="45296"/>
    <s v="Ananya Patel"/>
    <s v="YES"/>
    <x v="553"/>
    <s v="DEBASHIS MALLICK"/>
    <d v="1978-01-01T00:00:00"/>
    <s v="SUNIL KUMAR SAHOO"/>
    <x v="67"/>
    <x v="2"/>
    <s v="Female"/>
    <s v="RENT"/>
    <x v="4"/>
    <d v="2020-03-03T00:00:00"/>
    <s v="XLG"/>
    <x v="0"/>
    <s v="B3"/>
    <s v="JLG35K"/>
    <x v="1"/>
    <s v="BHUBANESWAR"/>
    <x v="1"/>
    <x v="1"/>
    <s v="OR"/>
    <x v="9"/>
    <s v="Yes"/>
    <x v="0"/>
    <x v="0"/>
    <n v="41"/>
    <n v="0"/>
    <n v="25000"/>
    <n v="25000"/>
    <n v="274.9919893"/>
    <x v="0"/>
    <n v="9.3299999999999994E-2"/>
    <n v="12982.48"/>
    <n v="141.65"/>
    <n v="10210.530000000001"/>
    <n v="18.18"/>
    <n v="2771.95"/>
    <n v="0"/>
    <n v="0"/>
    <n v="0"/>
  </r>
  <r>
    <s v="0010XLG49011"/>
    <x v="0"/>
    <s v="11203-HIMADRI SEKHAR UPADHYAYA"/>
    <s v="107-DBS"/>
    <x v="93"/>
    <s v="General"/>
    <n v="640037"/>
    <s v="JAGATSINGHPUR"/>
    <n v="49012"/>
    <s v="Ananya Verma"/>
    <s v="YES"/>
    <x v="592"/>
    <s v="BIJAY KUMAR SAMAL"/>
    <d v="1977-01-01T00:00:00"/>
    <s v="MANAS RANJAN SAMAL"/>
    <x v="552"/>
    <x v="3"/>
    <s v="Female"/>
    <s v="RENT"/>
    <x v="4"/>
    <d v="2020-03-03T00:00:00"/>
    <s v="XLG"/>
    <x v="2"/>
    <s v="A2"/>
    <s v="JLG35K"/>
    <x v="1"/>
    <s v="BHUBANESWAR"/>
    <x v="1"/>
    <x v="1"/>
    <s v="OR"/>
    <x v="9"/>
    <s v="Yes"/>
    <x v="0"/>
    <x v="0"/>
    <n v="41"/>
    <n v="0"/>
    <n v="5800"/>
    <n v="5800"/>
    <n v="1800"/>
    <x v="0"/>
    <n v="7.4300000000000005E-2"/>
    <n v="6413.8323890000001"/>
    <n v="1990.5"/>
    <n v="5800"/>
    <n v="18.37"/>
    <n v="613.83000000000004"/>
    <n v="0"/>
    <n v="0"/>
    <n v="0"/>
  </r>
  <r>
    <s v="0010XLG86750"/>
    <x v="0"/>
    <s v="12480-CHIRANJIBI SAMAL"/>
    <s v="107-DBS"/>
    <x v="92"/>
    <s v="General"/>
    <n v="600167"/>
    <s v="Bhadrak"/>
    <n v="86751"/>
    <s v="Vivaan Chopra"/>
    <s v="YES"/>
    <x v="59"/>
    <s v="BIJAYALAXMI MAHARANA"/>
    <d v="1978-03-07T00:00:00"/>
    <s v="MANINI BARIK"/>
    <x v="54"/>
    <x v="2"/>
    <s v="Female"/>
    <s v="RENT"/>
    <x v="4"/>
    <d v="2020-03-03T00:00:00"/>
    <s v="XLG"/>
    <x v="1"/>
    <s v="C3"/>
    <s v="JLG35K"/>
    <x v="1"/>
    <s v="BHUBANESWAR"/>
    <x v="1"/>
    <x v="1"/>
    <s v="OR"/>
    <x v="9"/>
    <s v="Yes"/>
    <x v="0"/>
    <x v="0"/>
    <n v="41"/>
    <n v="0"/>
    <n v="15450"/>
    <n v="15450"/>
    <n v="835.33"/>
    <x v="0"/>
    <n v="0.1091"/>
    <n v="18185.544399999999"/>
    <n v="918.82"/>
    <n v="15450"/>
    <n v="13.05"/>
    <n v="2735.55"/>
    <n v="0"/>
    <n v="0"/>
    <n v="0"/>
  </r>
  <r>
    <s v="0010XLG86663"/>
    <x v="0"/>
    <s v="11203-HIMADRI SEKHAR UPADHYAYA"/>
    <s v="107-DBS"/>
    <x v="93"/>
    <s v="General"/>
    <n v="640008"/>
    <s v="JAGATSINGHPUR"/>
    <n v="86664"/>
    <s v="Aditya Sharma"/>
    <s v="YES"/>
    <x v="411"/>
    <s v="SAGAR KANTA KARAN"/>
    <d v="1976-09-11T00:00:00"/>
    <s v="MANAS RANJAN SAMAL"/>
    <x v="355"/>
    <x v="3"/>
    <s v="Female"/>
    <s v="RENT"/>
    <x v="4"/>
    <d v="2020-03-03T00:00:00"/>
    <s v="XLG"/>
    <x v="0"/>
    <s v="B4"/>
    <s v="JLG35K"/>
    <x v="1"/>
    <s v="BHUBANESWAR"/>
    <x v="1"/>
    <x v="1"/>
    <s v="OR"/>
    <x v="9"/>
    <s v="Yes"/>
    <x v="0"/>
    <x v="0"/>
    <n v="42"/>
    <n v="0"/>
    <n v="25000"/>
    <n v="25000"/>
    <n v="600"/>
    <x v="0"/>
    <n v="9.64E-2"/>
    <n v="26630.20565"/>
    <n v="639.12"/>
    <n v="25000"/>
    <n v="15.1"/>
    <n v="1630.21"/>
    <n v="0"/>
    <n v="0"/>
    <n v="0"/>
  </r>
  <r>
    <s v="0010XLG49231"/>
    <x v="0"/>
    <s v="12004-SAMIR RANJAN SUTRADHAR"/>
    <s v="107-DBS"/>
    <x v="29"/>
    <s v="General"/>
    <n v="440248"/>
    <s v="NIMAPADA"/>
    <n v="49232"/>
    <s v="Diya Sharma"/>
    <s v="YES"/>
    <x v="376"/>
    <s v="RAJESH KUMAR PRADHAN"/>
    <d v="1977-01-01T00:00:00"/>
    <s v="MANAS RANJAN SAMAL"/>
    <x v="155"/>
    <x v="2"/>
    <s v="Female"/>
    <s v="OWN"/>
    <x v="4"/>
    <d v="2020-03-03T00:00:00"/>
    <s v="XLG"/>
    <x v="0"/>
    <s v="B3"/>
    <s v="JLG35K"/>
    <x v="1"/>
    <s v="BHUBANESWAR"/>
    <x v="1"/>
    <x v="1"/>
    <s v="OR"/>
    <x v="9"/>
    <s v="Yes"/>
    <x v="1"/>
    <x v="0"/>
    <n v="42"/>
    <n v="1"/>
    <n v="8800"/>
    <n v="8800"/>
    <n v="656.15"/>
    <x v="0"/>
    <n v="9.3299999999999994E-2"/>
    <n v="10131.52284"/>
    <n v="754.71"/>
    <n v="8800"/>
    <n v="13.88"/>
    <n v="1316.52"/>
    <n v="15"/>
    <n v="0"/>
    <n v="0"/>
  </r>
  <r>
    <s v="0010XLG45172"/>
    <x v="0"/>
    <s v="11203-HIMADRI SEKHAR UPADHYAYA"/>
    <s v="107-DBS"/>
    <x v="93"/>
    <s v="General"/>
    <n v="640007"/>
    <s v="JAGATSINGHPUR"/>
    <n v="45173"/>
    <s v="Nisha Malhotra"/>
    <s v="YES"/>
    <x v="124"/>
    <s v="SAGAR KANTA KARAN"/>
    <d v="1975-08-04T00:00:00"/>
    <s v="MANAS RANJAN SAMAL"/>
    <x v="552"/>
    <x v="3"/>
    <s v="Female"/>
    <s v="RENT"/>
    <x v="4"/>
    <d v="2020-03-03T00:00:00"/>
    <s v="XLG"/>
    <x v="1"/>
    <s v="C5"/>
    <s v="JLG35K"/>
    <x v="1"/>
    <s v="BHUBANESWAR"/>
    <x v="1"/>
    <x v="1"/>
    <s v="OR"/>
    <x v="9"/>
    <s v="Yes"/>
    <x v="0"/>
    <x v="0"/>
    <n v="43"/>
    <n v="0"/>
    <n v="4000"/>
    <n v="4000"/>
    <n v="1055.04"/>
    <x v="0"/>
    <n v="0.1154"/>
    <n v="4747.534251"/>
    <n v="1251.45"/>
    <n v="3999.99"/>
    <n v="16.190000000000001"/>
    <n v="747.54"/>
    <n v="0"/>
    <n v="0"/>
    <n v="0"/>
  </r>
  <r>
    <s v="0010XLG49110"/>
    <x v="0"/>
    <s v="12004-SAMIR RANJAN SUTRADHAR"/>
    <s v="107-DBS"/>
    <x v="29"/>
    <s v="General"/>
    <n v="440283"/>
    <s v="NIMAPADA"/>
    <n v="49111"/>
    <s v="Ananya Nair"/>
    <s v="YES"/>
    <x v="379"/>
    <s v="SUBHASINI SAHOO"/>
    <d v="1976-01-01T00:00:00"/>
    <s v="RAJANI RAY"/>
    <x v="264"/>
    <x v="2"/>
    <s v="Female"/>
    <s v="MORTGAGE"/>
    <x v="4"/>
    <d v="2020-03-03T00:00:00"/>
    <s v="XLG"/>
    <x v="0"/>
    <s v="B5"/>
    <s v="JLG35K"/>
    <x v="1"/>
    <s v="BHUBANESWAR"/>
    <x v="1"/>
    <x v="1"/>
    <s v="OR"/>
    <x v="9"/>
    <s v="Yes"/>
    <x v="0"/>
    <x v="0"/>
    <n v="43"/>
    <n v="0"/>
    <n v="21000"/>
    <n v="21000"/>
    <n v="880.44"/>
    <x v="0"/>
    <n v="9.9599999999999994E-2"/>
    <n v="24379.786199999999"/>
    <n v="926.39"/>
    <n v="21000"/>
    <n v="35.58"/>
    <n v="3379.79"/>
    <n v="0"/>
    <n v="0"/>
    <n v="0"/>
  </r>
  <r>
    <s v="0010XLG45499"/>
    <x v="0"/>
    <s v="12004-SAMIR RANJAN SUTRADHAR"/>
    <s v="107-DBS"/>
    <x v="29"/>
    <s v="General"/>
    <n v="440381"/>
    <s v="NIMAPADA"/>
    <n v="45500"/>
    <s v="Nisha Chopra"/>
    <s v="YES"/>
    <x v="299"/>
    <s v="ALFARANI SWAIN"/>
    <d v="1976-01-01T00:00:00"/>
    <s v="SUBHASINI SAHOO"/>
    <x v="68"/>
    <x v="2"/>
    <s v="Female"/>
    <s v="RENT"/>
    <x v="4"/>
    <d v="2020-03-03T00:00:00"/>
    <s v="XLG"/>
    <x v="5"/>
    <s v="D4"/>
    <s v="JLG30K"/>
    <x v="1"/>
    <s v="BHUBANESWAR"/>
    <x v="1"/>
    <x v="1"/>
    <s v="OR"/>
    <x v="9"/>
    <s v="Yes"/>
    <x v="1"/>
    <x v="0"/>
    <n v="43"/>
    <n v="1"/>
    <n v="5000"/>
    <n v="5000"/>
    <n v="1100"/>
    <x v="0"/>
    <n v="0.128"/>
    <n v="5914.5030290000004"/>
    <n v="1301.19"/>
    <n v="5000"/>
    <n v="35.58"/>
    <n v="914.5"/>
    <n v="0"/>
    <n v="0"/>
    <n v="0"/>
  </r>
  <r>
    <s v="0010XLG58067"/>
    <x v="0"/>
    <s v="11203-HIMADRI SEKHAR UPADHYAYA"/>
    <s v="107-DBS"/>
    <x v="93"/>
    <s v="General"/>
    <n v="640016"/>
    <s v="JAGATSINGHPUR"/>
    <n v="58068"/>
    <s v="Laksh Malhotra"/>
    <s v="YES"/>
    <x v="122"/>
    <s v="LAXMIDHAR JENA"/>
    <d v="1974-04-12T00:00:00"/>
    <s v="MANAS RANJAN SAMAL"/>
    <x v="352"/>
    <x v="3"/>
    <s v="Female"/>
    <s v="RENT"/>
    <x v="4"/>
    <d v="2020-03-03T00:00:00"/>
    <s v="XLG"/>
    <x v="5"/>
    <s v="D5"/>
    <s v="JLG35K"/>
    <x v="1"/>
    <s v="BHUBANESWAR"/>
    <x v="1"/>
    <x v="1"/>
    <s v="OR"/>
    <x v="9"/>
    <s v="Yes"/>
    <x v="0"/>
    <x v="0"/>
    <n v="44"/>
    <n v="0"/>
    <n v="12000"/>
    <n v="12000"/>
    <n v="550"/>
    <x v="0"/>
    <n v="0.13120000000000001"/>
    <n v="14580.70226"/>
    <n v="668.28"/>
    <n v="12000"/>
    <n v="8.9"/>
    <n v="2580.6999999999998"/>
    <n v="0"/>
    <n v="0"/>
    <n v="0"/>
  </r>
  <r>
    <s v="0010XLG45377"/>
    <x v="0"/>
    <s v="12004-SAMIR RANJAN SUTRADHAR"/>
    <s v="107-DBS"/>
    <x v="29"/>
    <s v="General"/>
    <n v="440283"/>
    <s v="NIMAPADA"/>
    <n v="45378"/>
    <s v="Ananya Chopra"/>
    <s v="YES"/>
    <x v="63"/>
    <s v="SUBHASINI SAHOO"/>
    <d v="1975-12-12T00:00:00"/>
    <s v="RAJANI RAY"/>
    <x v="264"/>
    <x v="2"/>
    <s v="Female"/>
    <s v="RENT"/>
    <x v="4"/>
    <d v="2020-03-03T00:00:00"/>
    <s v="XLG"/>
    <x v="0"/>
    <s v="B3"/>
    <s v="JLG35K"/>
    <x v="1"/>
    <s v="BHUBANESWAR"/>
    <x v="1"/>
    <x v="1"/>
    <s v="OR"/>
    <x v="9"/>
    <s v="Yes"/>
    <x v="0"/>
    <x v="0"/>
    <n v="44"/>
    <n v="0"/>
    <n v="18000"/>
    <n v="18000"/>
    <n v="1123.55"/>
    <x v="0"/>
    <n v="9.3299999999999994E-2"/>
    <n v="20705.861290000001"/>
    <n v="1217.9000000000001"/>
    <n v="18000"/>
    <n v="10.34"/>
    <n v="2705.86"/>
    <n v="0"/>
    <n v="0"/>
    <n v="0"/>
  </r>
  <r>
    <s v="0010XLG48950"/>
    <x v="0"/>
    <s v="11203-HIMADRI SEKHAR UPADHYAYA"/>
    <s v="107-DBS"/>
    <x v="93"/>
    <s v="General"/>
    <n v="640014"/>
    <s v="JAGATSINGHPUR"/>
    <n v="48951"/>
    <s v="Meera Malhotra"/>
    <s v="YES"/>
    <x v="56"/>
    <s v="BIJAY KUMAR SAMAL"/>
    <d v="1973-10-08T00:00:00"/>
    <s v="MANAS RANJAN SAMAL"/>
    <x v="170"/>
    <x v="3"/>
    <s v="Female"/>
    <s v="MORTGAGE"/>
    <x v="4"/>
    <d v="2020-03-03T00:00:00"/>
    <s v="XLG"/>
    <x v="4"/>
    <s v="F4"/>
    <s v="JLG35K"/>
    <x v="1"/>
    <s v="BHUBANESWAR"/>
    <x v="1"/>
    <x v="1"/>
    <s v="OR"/>
    <x v="9"/>
    <s v="Yes"/>
    <x v="1"/>
    <x v="0"/>
    <n v="45"/>
    <n v="1"/>
    <n v="22550"/>
    <n v="12000"/>
    <n v="2225"/>
    <x v="0"/>
    <n v="0.15959999999999999"/>
    <n v="15179.283579999999"/>
    <n v="2814.49"/>
    <n v="12000"/>
    <n v="16.239999999999998"/>
    <n v="3179.28"/>
    <n v="0"/>
    <n v="0"/>
    <n v="0"/>
  </r>
  <r>
    <s v="0010XLG86569"/>
    <x v="0"/>
    <s v="11203-HIMADRI SEKHAR UPADHYAYA"/>
    <s v="107-DBS"/>
    <x v="93"/>
    <s v="General"/>
    <n v="640021"/>
    <s v="JAGATSINGHPUR"/>
    <n v="86570"/>
    <s v="Ananya Malhotra"/>
    <s v="YES"/>
    <x v="133"/>
    <s v="LAXMIDHAR JENA"/>
    <d v="1982-06-19T00:00:00"/>
    <s v="MANAS RANJAN SAMAL"/>
    <x v="164"/>
    <x v="3"/>
    <s v="Female"/>
    <s v="MORTGAGE"/>
    <x v="4"/>
    <d v="2020-03-04T00:00:00"/>
    <s v="XLG"/>
    <x v="1"/>
    <s v="C3"/>
    <s v="JLG35K"/>
    <x v="1"/>
    <s v="BHUBANESWAR"/>
    <x v="1"/>
    <x v="1"/>
    <s v="OR"/>
    <x v="9"/>
    <s v="Yes"/>
    <x v="0"/>
    <x v="0"/>
    <n v="36"/>
    <n v="0"/>
    <n v="25000"/>
    <n v="25000"/>
    <n v="450.00442829999997"/>
    <x v="0"/>
    <n v="0.1091"/>
    <n v="13650.38"/>
    <n v="244.97"/>
    <n v="8767.32"/>
    <n v="72.11"/>
    <n v="2675.41"/>
    <n v="0"/>
    <n v="2207.65"/>
    <n v="0"/>
  </r>
  <r>
    <s v="0010XLG86570"/>
    <x v="0"/>
    <s v="11203-HIMADRI SEKHAR UPADHYAYA"/>
    <s v="107-DBS"/>
    <x v="93"/>
    <s v="General"/>
    <n v="640021"/>
    <s v="JAGATSINGHPUR"/>
    <n v="86571"/>
    <s v="Laksh Verma"/>
    <s v="YES"/>
    <x v="604"/>
    <s v="LAXMIDHAR JENA"/>
    <d v="1982-04-07T00:00:00"/>
    <s v="MANAS RANJAN SAMAL"/>
    <x v="164"/>
    <x v="3"/>
    <s v="Female"/>
    <s v="MORTGAGE"/>
    <x v="4"/>
    <d v="2020-03-04T00:00:00"/>
    <s v="XLG"/>
    <x v="3"/>
    <s v="E3"/>
    <s v="JLG35K"/>
    <x v="1"/>
    <s v="BHUBANESWAR"/>
    <x v="1"/>
    <x v="1"/>
    <s v="OR"/>
    <x v="9"/>
    <s v="Yes"/>
    <x v="0"/>
    <x v="0"/>
    <n v="36"/>
    <n v="0"/>
    <n v="24625"/>
    <n v="24625"/>
    <n v="917.28"/>
    <x v="0"/>
    <n v="0.14069999999999999"/>
    <n v="30328.545770000001"/>
    <n v="1115.3499999999999"/>
    <n v="24625"/>
    <n v="23.31"/>
    <n v="5703.55"/>
    <n v="0"/>
    <n v="0"/>
    <n v="0"/>
  </r>
  <r>
    <s v="0010XLG45350"/>
    <x v="0"/>
    <s v="12480-CHIRANJIBI SAMAL"/>
    <s v="107-DBS"/>
    <x v="92"/>
    <s v="General"/>
    <n v="600161"/>
    <s v="Bhadrak"/>
    <n v="45351"/>
    <s v="Meera Malhotra"/>
    <s v="YES"/>
    <x v="138"/>
    <s v="PRAJNA RANJAN SWAIN"/>
    <d v="1983-01-01T00:00:00"/>
    <s v="SUNIL KUMAR SAHOO"/>
    <x v="325"/>
    <x v="2"/>
    <s v="Female"/>
    <s v="MORTGAGE"/>
    <x v="4"/>
    <d v="2020-03-04T00:00:00"/>
    <s v="XLG"/>
    <x v="1"/>
    <s v="C1"/>
    <s v="JLG35K"/>
    <x v="1"/>
    <s v="BHUBANESWAR"/>
    <x v="1"/>
    <x v="1"/>
    <s v="OR"/>
    <x v="9"/>
    <s v="Yes"/>
    <x v="0"/>
    <x v="0"/>
    <n v="36"/>
    <n v="0"/>
    <n v="3500"/>
    <n v="3500"/>
    <n v="665.32"/>
    <x v="0"/>
    <n v="0.1028"/>
    <n v="4082.2449350000002"/>
    <n v="758.07"/>
    <n v="3500"/>
    <n v="28.96"/>
    <n v="582.24"/>
    <n v="0"/>
    <n v="0"/>
    <n v="0"/>
  </r>
  <r>
    <s v="0010XLG86755"/>
    <x v="0"/>
    <s v="11203-HIMADRI SEKHAR UPADHYAYA"/>
    <s v="107-DBS"/>
    <x v="93"/>
    <s v="General"/>
    <n v="640017"/>
    <s v="JAGATSINGHPUR"/>
    <n v="86756"/>
    <s v="Diya Malhotra"/>
    <s v="YES"/>
    <x v="551"/>
    <s v="BIJAY KUMAR SAMAL"/>
    <d v="1982-06-07T00:00:00"/>
    <s v="MANAS RANJAN SAMAL"/>
    <x v="552"/>
    <x v="3"/>
    <s v="Female"/>
    <s v="RENT"/>
    <x v="4"/>
    <d v="2020-03-04T00:00:00"/>
    <s v="XLG"/>
    <x v="2"/>
    <s v="A3"/>
    <s v="JLG35K"/>
    <x v="1"/>
    <s v="BHUBANESWAR"/>
    <x v="1"/>
    <x v="1"/>
    <s v="OR"/>
    <x v="9"/>
    <s v="Yes"/>
    <x v="0"/>
    <x v="0"/>
    <n v="36"/>
    <n v="0"/>
    <n v="4000"/>
    <n v="4000"/>
    <n v="1675"/>
    <x v="0"/>
    <n v="7.7499999999999999E-2"/>
    <n v="4444.3290900000002"/>
    <n v="1861.19"/>
    <n v="4000"/>
    <n v="17.350000000000001"/>
    <n v="444.33"/>
    <n v="0"/>
    <n v="0"/>
    <n v="0"/>
  </r>
  <r>
    <s v="0010XLG45381"/>
    <x v="0"/>
    <s v="11203-HIMADRI SEKHAR UPADHYAYA"/>
    <s v="107-DBS"/>
    <x v="93"/>
    <s v="General"/>
    <n v="640023"/>
    <s v="JAGATSINGHPUR"/>
    <n v="45382"/>
    <s v="Ananya Sharma"/>
    <s v="YES"/>
    <x v="545"/>
    <s v="LAXMIDHAR JENA"/>
    <d v="1982-03-10T00:00:00"/>
    <s v="MANAS RANJAN SAMAL"/>
    <x v="552"/>
    <x v="3"/>
    <s v="Female"/>
    <s v="MORTGAGE"/>
    <x v="4"/>
    <d v="2020-03-04T00:00:00"/>
    <s v="XLG"/>
    <x v="5"/>
    <s v="D3"/>
    <s v="JLG35K"/>
    <x v="1"/>
    <s v="BHUBANESWAR"/>
    <x v="1"/>
    <x v="1"/>
    <s v="OR"/>
    <x v="9"/>
    <s v="Yes"/>
    <x v="1"/>
    <x v="0"/>
    <n v="36"/>
    <n v="1"/>
    <n v="25000"/>
    <n v="25000"/>
    <n v="463.66"/>
    <x v="0"/>
    <n v="0.1249"/>
    <n v="30103.875019999999"/>
    <n v="532.25"/>
    <n v="25000"/>
    <n v="31.95"/>
    <n v="5103.88"/>
    <n v="0"/>
    <n v="0"/>
    <n v="0"/>
  </r>
  <r>
    <s v="0010XLG58274"/>
    <x v="0"/>
    <s v="11203-HIMADRI SEKHAR UPADHYAYA"/>
    <s v="107-DBS"/>
    <x v="93"/>
    <s v="General"/>
    <n v="640017"/>
    <s v="JAGATSINGHPUR"/>
    <n v="58275"/>
    <s v="Laksh Reddy"/>
    <s v="YES"/>
    <x v="281"/>
    <s v="BIJAY KUMAR SAMAL"/>
    <d v="1982-04-07T00:00:00"/>
    <s v="MANAS RANJAN SAMAL"/>
    <x v="552"/>
    <x v="3"/>
    <s v="Female"/>
    <s v="RENT"/>
    <x v="4"/>
    <d v="2020-03-04T00:00:00"/>
    <s v="XLG"/>
    <x v="1"/>
    <s v="C3"/>
    <s v="JLG35K"/>
    <x v="1"/>
    <s v="BHUBANESWAR"/>
    <x v="1"/>
    <x v="1"/>
    <s v="OR"/>
    <x v="9"/>
    <s v="Yes"/>
    <x v="1"/>
    <x v="0"/>
    <n v="36"/>
    <n v="1"/>
    <n v="9325"/>
    <n v="9325"/>
    <n v="184.72"/>
    <x v="0"/>
    <n v="0.1091"/>
    <n v="10976.025079999999"/>
    <n v="207.93"/>
    <n v="9325"/>
    <n v="25.92"/>
    <n v="1651.03"/>
    <n v="0"/>
    <n v="0"/>
    <n v="0"/>
  </r>
  <r>
    <s v="0010XLG58280"/>
    <x v="0"/>
    <s v="12480-CHIRANJIBI SAMAL"/>
    <s v="107-DBS"/>
    <x v="92"/>
    <s v="General"/>
    <n v="600021"/>
    <s v="Bhadrak"/>
    <n v="58281"/>
    <s v="Vivaan Joshi"/>
    <s v="YES"/>
    <x v="146"/>
    <s v="BIJAYALAXMI MAHARANA"/>
    <d v="1982-01-01T00:00:00"/>
    <s v="NAGIREDDLA KANHA REDDY"/>
    <x v="82"/>
    <x v="3"/>
    <s v="Female"/>
    <s v="RENT"/>
    <x v="4"/>
    <d v="2020-03-04T00:00:00"/>
    <s v="XLG"/>
    <x v="5"/>
    <s v="D1"/>
    <s v="JLG35K"/>
    <x v="1"/>
    <s v="BHUBANESWAR"/>
    <x v="1"/>
    <x v="1"/>
    <s v="OR"/>
    <x v="9"/>
    <s v="Yes"/>
    <x v="0"/>
    <x v="0"/>
    <n v="36"/>
    <n v="0"/>
    <n v="7000"/>
    <n v="7000"/>
    <n v="514"/>
    <x v="0"/>
    <n v="0.1186"/>
    <n v="8353.1072750000003"/>
    <n v="606.59"/>
    <n v="6999.99"/>
    <n v="4.95"/>
    <n v="1353.11"/>
    <n v="0"/>
    <n v="0"/>
    <n v="0"/>
  </r>
  <r>
    <s v="0010XLG49155"/>
    <x v="0"/>
    <s v="12062-SMRUTI RANJAN ROUT"/>
    <s v="107-DBS"/>
    <x v="83"/>
    <s v="General"/>
    <n v="660004"/>
    <s v="DHENKANAL"/>
    <n v="49156"/>
    <s v="Laksh Gupta"/>
    <s v="YES"/>
    <x v="431"/>
    <s v="DEBASHISH JENA"/>
    <d v="1983-04-08T00:00:00"/>
    <s v="DEBASHISH JENA"/>
    <x v="356"/>
    <x v="2"/>
    <s v="Female"/>
    <s v="RENT"/>
    <x v="4"/>
    <d v="2020-03-04T00:00:00"/>
    <s v="XLG"/>
    <x v="5"/>
    <s v="D2"/>
    <s v="JLG35K"/>
    <x v="1"/>
    <s v="BHUBANESWAR"/>
    <x v="1"/>
    <x v="1"/>
    <s v="OR"/>
    <x v="9"/>
    <s v="Yes"/>
    <x v="0"/>
    <x v="0"/>
    <n v="36"/>
    <n v="0"/>
    <n v="12000"/>
    <n v="12000"/>
    <n v="250"/>
    <x v="0"/>
    <n v="0.1217"/>
    <n v="14193.348840000001"/>
    <n v="295.69"/>
    <n v="12000"/>
    <n v="12.38"/>
    <n v="2173.37"/>
    <n v="19.97999999"/>
    <n v="0"/>
    <n v="0"/>
  </r>
  <r>
    <s v="0010XLG58094"/>
    <x v="0"/>
    <s v="10640-RUPESH KUMAR CHOURASIA"/>
    <s v="107-DBS"/>
    <x v="82"/>
    <s v="General"/>
    <n v="620018"/>
    <s v="KHORDHA"/>
    <n v="58095"/>
    <s v="Aditya Malhotra"/>
    <s v="YES"/>
    <x v="450"/>
    <s v="RABI SANKAR BISWAL"/>
    <d v="1981-01-01T00:00:00"/>
    <s v="BICHITRA PARIDA"/>
    <x v="144"/>
    <x v="3"/>
    <s v="Female"/>
    <s v="RENT"/>
    <x v="4"/>
    <d v="2020-03-04T00:00:00"/>
    <s v="XLG"/>
    <x v="5"/>
    <s v="D4"/>
    <s v="JLG35K"/>
    <x v="1"/>
    <s v="BHUBANESWAR"/>
    <x v="1"/>
    <x v="1"/>
    <s v="OR"/>
    <x v="9"/>
    <s v="Yes"/>
    <x v="0"/>
    <x v="0"/>
    <n v="37"/>
    <n v="0"/>
    <n v="14400"/>
    <n v="14400"/>
    <n v="124.9947459"/>
    <x v="0"/>
    <n v="0.128"/>
    <n v="5511.15"/>
    <n v="47.32"/>
    <n v="2812.13"/>
    <n v="12.61"/>
    <n v="2024.47"/>
    <n v="0"/>
    <n v="674.55"/>
    <n v="129.929"/>
  </r>
  <r>
    <s v="0010XLG86617"/>
    <x v="0"/>
    <s v="11203-HIMADRI SEKHAR UPADHYAYA"/>
    <s v="107-DBS"/>
    <x v="93"/>
    <s v="General"/>
    <n v="640081"/>
    <s v="JAGATSINGHPUR"/>
    <n v="86618"/>
    <s v="Nisha Nair"/>
    <s v="YES"/>
    <x v="517"/>
    <s v="SAGAR KANTA KARAN"/>
    <d v="1982-01-01T00:00:00"/>
    <s v="ACHUYATA KUMAR NATH"/>
    <x v="272"/>
    <x v="2"/>
    <s v="Female"/>
    <s v="MORTGAGE"/>
    <x v="4"/>
    <d v="2020-03-04T00:00:00"/>
    <s v="XLG"/>
    <x v="0"/>
    <s v="B4"/>
    <s v="JLG35K"/>
    <x v="1"/>
    <s v="BHUBANESWAR"/>
    <x v="1"/>
    <x v="1"/>
    <s v="OR"/>
    <x v="9"/>
    <s v="Yes"/>
    <x v="0"/>
    <x v="0"/>
    <n v="37"/>
    <n v="0"/>
    <n v="15000"/>
    <n v="7000"/>
    <n v="350"/>
    <x v="0"/>
    <n v="9.64E-2"/>
    <n v="7930.9392090000001"/>
    <n v="396.55"/>
    <n v="7000"/>
    <n v="16.43"/>
    <n v="930.94"/>
    <n v="0"/>
    <n v="0"/>
    <n v="0"/>
  </r>
  <r>
    <s v="0010XLG58273"/>
    <x v="0"/>
    <s v="11203-HIMADRI SEKHAR UPADHYAYA"/>
    <s v="107-DBS"/>
    <x v="93"/>
    <s v="General"/>
    <n v="640023"/>
    <s v="JAGATSINGHPUR"/>
    <n v="58274"/>
    <s v="Meera Malhotra"/>
    <s v="YES"/>
    <x v="414"/>
    <s v="LAXMIDHAR JENA"/>
    <d v="1981-01-01T00:00:00"/>
    <s v="MANAS RANJAN SAMAL"/>
    <x v="164"/>
    <x v="3"/>
    <s v="Female"/>
    <s v="RENT"/>
    <x v="4"/>
    <d v="2020-03-04T00:00:00"/>
    <s v="XLG"/>
    <x v="1"/>
    <s v="C3"/>
    <s v="JLG35K"/>
    <x v="1"/>
    <s v="BHUBANESWAR"/>
    <x v="1"/>
    <x v="1"/>
    <s v="OR"/>
    <x v="9"/>
    <s v="Yes"/>
    <x v="0"/>
    <x v="0"/>
    <n v="37"/>
    <n v="0"/>
    <n v="17950"/>
    <n v="17950"/>
    <n v="425"/>
    <x v="0"/>
    <n v="0.1091"/>
    <n v="19760.822370000002"/>
    <n v="467.87"/>
    <n v="17950"/>
    <n v="5.9"/>
    <n v="1810.82"/>
    <n v="0"/>
    <n v="0"/>
    <n v="0"/>
  </r>
  <r>
    <s v="0010XLG45212"/>
    <x v="0"/>
    <s v="11203-HIMADRI SEKHAR UPADHYAYA"/>
    <s v="107-DBS"/>
    <x v="93"/>
    <s v="General"/>
    <n v="640028"/>
    <s v="JAGATSINGHPUR"/>
    <n v="45213"/>
    <s v="Ananya Reddy"/>
    <s v="YES"/>
    <x v="431"/>
    <s v="LAXMIDHAR JENA"/>
    <d v="1980-05-07T00:00:00"/>
    <s v="MANAS RANJAN SAMAL"/>
    <x v="696"/>
    <x v="3"/>
    <s v="Female"/>
    <s v="RENT"/>
    <x v="4"/>
    <d v="2020-03-04T00:00:00"/>
    <s v="XLG"/>
    <x v="2"/>
    <s v="A5"/>
    <s v="JLG35K"/>
    <x v="1"/>
    <s v="BHUBANESWAR"/>
    <x v="1"/>
    <x v="1"/>
    <s v="OR"/>
    <x v="9"/>
    <s v="Yes"/>
    <x v="0"/>
    <x v="0"/>
    <n v="38"/>
    <n v="0"/>
    <n v="15000"/>
    <n v="15000"/>
    <n v="1999.13"/>
    <x v="0"/>
    <n v="8.3799999999999999E-2"/>
    <n v="17016.46038"/>
    <n v="2206.0300000000002"/>
    <n v="15000"/>
    <n v="16.52"/>
    <n v="2016.46"/>
    <n v="0"/>
    <n v="0"/>
    <n v="0"/>
  </r>
  <r>
    <s v="0010XLG48953"/>
    <x v="0"/>
    <s v="11203-HIMADRI SEKHAR UPADHYAYA"/>
    <s v="107-DBS"/>
    <x v="93"/>
    <s v="General"/>
    <n v="640040"/>
    <s v="JAGATSINGHPUR"/>
    <n v="48954"/>
    <s v="Aditya Malhotra"/>
    <s v="YES"/>
    <x v="299"/>
    <s v="BIJAY KUMAR SAMAL"/>
    <d v="1980-04-21T00:00:00"/>
    <s v="MANAS RANJAN SAMAL"/>
    <x v="185"/>
    <x v="3"/>
    <s v="Female"/>
    <s v="MORTGAGE"/>
    <x v="4"/>
    <d v="2020-03-04T00:00:00"/>
    <s v="XLG"/>
    <x v="3"/>
    <s v="E4"/>
    <s v="JLG35K"/>
    <x v="1"/>
    <s v="BHUBANESWAR"/>
    <x v="1"/>
    <x v="1"/>
    <s v="OR"/>
    <x v="9"/>
    <s v="Yes"/>
    <x v="0"/>
    <x v="0"/>
    <n v="38"/>
    <n v="0"/>
    <n v="25000"/>
    <n v="25000"/>
    <n v="675.00630739999997"/>
    <x v="0"/>
    <n v="0.14380000000000001"/>
    <n v="12770.59"/>
    <n v="342.9"/>
    <n v="8471.5400000000009"/>
    <n v="15.74"/>
    <n v="3553.14"/>
    <n v="0"/>
    <n v="745.91"/>
    <n v="7.5"/>
  </r>
  <r>
    <s v="0010XLG58301"/>
    <x v="0"/>
    <s v="12004-SAMIR RANJAN SUTRADHAR"/>
    <s v="107-DBS"/>
    <x v="29"/>
    <s v="General"/>
    <n v="440206"/>
    <s v="NIMAPADA"/>
    <n v="58302"/>
    <s v="Aditya Gupta"/>
    <s v="YES"/>
    <x v="333"/>
    <s v="GEETANJALI SETHY"/>
    <d v="1980-04-30T00:00:00"/>
    <s v="GEETANJALI SETHY"/>
    <x v="342"/>
    <x v="3"/>
    <s v="Female"/>
    <s v="RENT"/>
    <x v="4"/>
    <d v="2020-03-04T00:00:00"/>
    <s v="XLG"/>
    <x v="5"/>
    <s v="D4"/>
    <s v="JLG26K"/>
    <x v="1"/>
    <s v="BHUBANESWAR"/>
    <x v="1"/>
    <x v="1"/>
    <s v="OR"/>
    <x v="9"/>
    <s v="Yes"/>
    <x v="0"/>
    <x v="0"/>
    <n v="38"/>
    <n v="0"/>
    <n v="16500"/>
    <n v="16500"/>
    <n v="675"/>
    <x v="0"/>
    <n v="0.128"/>
    <n v="19576.92009"/>
    <n v="800.87"/>
    <n v="16500"/>
    <n v="13.34"/>
    <n v="3076.92"/>
    <n v="0"/>
    <n v="0"/>
    <n v="0"/>
  </r>
  <r>
    <s v="0010XLG86593"/>
    <x v="0"/>
    <s v="10640-RUPESH KUMAR CHOURASIA"/>
    <s v="107-DBS"/>
    <x v="82"/>
    <s v="General"/>
    <n v="620018"/>
    <s v="KHORDHA"/>
    <n v="86594"/>
    <s v="Nisha Patel"/>
    <s v="YES"/>
    <x v="67"/>
    <s v="RABI SANKAR BISWAL"/>
    <d v="1979-07-01T00:00:00"/>
    <s v="BICHITRA PARIDA"/>
    <x v="144"/>
    <x v="3"/>
    <s v="Female"/>
    <s v="RENT"/>
    <x v="4"/>
    <d v="2020-03-04T00:00:00"/>
    <s v="XLG"/>
    <x v="0"/>
    <s v="B5"/>
    <s v="JLG35K"/>
    <x v="1"/>
    <s v="BHUBANESWAR"/>
    <x v="1"/>
    <x v="1"/>
    <s v="OR"/>
    <x v="9"/>
    <s v="Yes"/>
    <x v="0"/>
    <x v="0"/>
    <n v="39"/>
    <n v="0"/>
    <n v="2975"/>
    <n v="2975"/>
    <n v="760.27"/>
    <x v="0"/>
    <n v="9.9599999999999994E-2"/>
    <n v="3453.7948080000001"/>
    <n v="873.93"/>
    <n v="2975"/>
    <n v="37.75"/>
    <n v="478.8"/>
    <n v="0"/>
    <n v="0"/>
    <n v="0"/>
  </r>
  <r>
    <s v="0010XLG86618"/>
    <x v="0"/>
    <s v="11203-HIMADRI SEKHAR UPADHYAYA"/>
    <s v="107-DBS"/>
    <x v="93"/>
    <s v="General"/>
    <n v="640028"/>
    <s v="JAGATSINGHPUR"/>
    <n v="86619"/>
    <s v="Kavya Gupta"/>
    <s v="YES"/>
    <x v="121"/>
    <s v="LAXMIDHAR JENA"/>
    <d v="1979-06-04T00:00:00"/>
    <s v="MANAS RANJAN SAMAL"/>
    <x v="696"/>
    <x v="3"/>
    <s v="Female"/>
    <s v="RENT"/>
    <x v="4"/>
    <d v="2020-03-04T00:00:00"/>
    <s v="XLG"/>
    <x v="0"/>
    <s v="B3"/>
    <s v="JLG35K"/>
    <x v="1"/>
    <s v="BHUBANESWAR"/>
    <x v="1"/>
    <x v="1"/>
    <s v="OR"/>
    <x v="9"/>
    <s v="Yes"/>
    <x v="0"/>
    <x v="0"/>
    <n v="39"/>
    <n v="0"/>
    <n v="3000"/>
    <n v="3000"/>
    <n v="750"/>
    <x v="0"/>
    <n v="9.3299999999999994E-2"/>
    <n v="3450.9322229999998"/>
    <n v="862.73"/>
    <n v="3000"/>
    <n v="37.75"/>
    <n v="450.93"/>
    <n v="0"/>
    <n v="0"/>
    <n v="0"/>
  </r>
  <r>
    <s v="0010XLG48954"/>
    <x v="0"/>
    <s v="11203-HIMADRI SEKHAR UPADHYAYA"/>
    <s v="107-DBS"/>
    <x v="93"/>
    <s v="General"/>
    <n v="640081"/>
    <s v="JAGATSINGHPUR"/>
    <n v="48955"/>
    <s v="Laksh Reddy"/>
    <s v="YES"/>
    <x v="400"/>
    <s v="SAGAR KANTA KARAN"/>
    <d v="1980-04-25T00:00:00"/>
    <s v="ACHUYATA KUMAR NATH"/>
    <x v="272"/>
    <x v="2"/>
    <s v="Female"/>
    <s v="MORTGAGE"/>
    <x v="4"/>
    <d v="2020-03-04T00:00:00"/>
    <s v="XLG"/>
    <x v="5"/>
    <s v="D2"/>
    <s v="JLG35K"/>
    <x v="1"/>
    <s v="BHUBANESWAR"/>
    <x v="1"/>
    <x v="1"/>
    <s v="OR"/>
    <x v="9"/>
    <s v="Yes"/>
    <x v="1"/>
    <x v="0"/>
    <n v="39"/>
    <n v="3"/>
    <n v="2800"/>
    <n v="2800"/>
    <n v="699.99829039999997"/>
    <x v="0"/>
    <n v="0.1217"/>
    <n v="931.5"/>
    <n v="232.6"/>
    <n v="678.15"/>
    <n v="20.420000000000002"/>
    <n v="253.35"/>
    <n v="0"/>
    <n v="0"/>
    <n v="0"/>
  </r>
  <r>
    <s v="0010XLG86753"/>
    <x v="0"/>
    <s v="10640-RUPESH KUMAR CHOURASIA"/>
    <s v="107-DBS"/>
    <x v="82"/>
    <s v="General"/>
    <n v="620163"/>
    <s v="KHORDHA"/>
    <n v="86754"/>
    <s v="Ananya Reddy"/>
    <s v="YES"/>
    <x v="606"/>
    <s v="PREETI DALEI"/>
    <d v="1980-01-01T00:00:00"/>
    <s v="SURAJ RAGHUNANDAN GIRI"/>
    <x v="259"/>
    <x v="2"/>
    <s v="Female"/>
    <s v="RENT"/>
    <x v="4"/>
    <d v="2020-03-04T00:00:00"/>
    <s v="XLG"/>
    <x v="5"/>
    <s v="D4"/>
    <s v="JLG35K"/>
    <x v="1"/>
    <s v="BHUBANESWAR"/>
    <x v="1"/>
    <x v="1"/>
    <s v="OR"/>
    <x v="9"/>
    <s v="Yes"/>
    <x v="0"/>
    <x v="0"/>
    <n v="39"/>
    <n v="0"/>
    <n v="10000"/>
    <n v="10000"/>
    <n v="625"/>
    <x v="0"/>
    <n v="0.128"/>
    <n v="12060.067359999999"/>
    <n v="753.75"/>
    <n v="10000"/>
    <n v="27.1"/>
    <n v="2060.0700000000002"/>
    <n v="0"/>
    <n v="0"/>
    <n v="0"/>
  </r>
  <r>
    <s v="0010XLG86757"/>
    <x v="0"/>
    <s v="12062-SMRUTI RANJAN ROUT"/>
    <s v="107-DBS"/>
    <x v="83"/>
    <s v="General"/>
    <n v="660025"/>
    <s v="DHENKANAL"/>
    <n v="86758"/>
    <s v="Nisha Gupta"/>
    <s v="YES"/>
    <x v="137"/>
    <s v="RAGHUNATH CHANDA"/>
    <d v="1980-02-07T00:00:00"/>
    <s v="DEBASHISH JENA"/>
    <x v="118"/>
    <x v="2"/>
    <s v="Female"/>
    <s v="RENT"/>
    <x v="4"/>
    <d v="2020-03-04T00:00:00"/>
    <s v="XLG"/>
    <x v="0"/>
    <s v="B2"/>
    <s v="JLG35K"/>
    <x v="1"/>
    <s v="BHUBANESWAR"/>
    <x v="1"/>
    <x v="1"/>
    <s v="OR"/>
    <x v="9"/>
    <s v="Yes"/>
    <x v="0"/>
    <x v="0"/>
    <n v="39"/>
    <n v="0"/>
    <n v="7500"/>
    <n v="7500"/>
    <n v="925"/>
    <x v="0"/>
    <n v="9.01E-2"/>
    <n v="8587.1619559999999"/>
    <n v="1059.0999999999999"/>
    <n v="7500"/>
    <n v="29.95"/>
    <n v="1087.1600000000001"/>
    <n v="0"/>
    <n v="0"/>
    <n v="0"/>
  </r>
  <r>
    <s v="0010XLG86815"/>
    <x v="0"/>
    <s v="11203-HIMADRI SEKHAR UPADHYAYA"/>
    <s v="107-DBS"/>
    <x v="93"/>
    <s v="General"/>
    <n v="640022"/>
    <s v="JAGATSINGHPUR"/>
    <n v="86816"/>
    <s v="Meera Malhotra"/>
    <s v="YES"/>
    <x v="51"/>
    <s v="LAXMIDHAR JENA"/>
    <d v="1979-01-01T00:00:00"/>
    <s v="MANAS RANJAN SAMAL"/>
    <x v="164"/>
    <x v="3"/>
    <s v="Female"/>
    <s v="RENT"/>
    <x v="4"/>
    <d v="2020-03-04T00:00:00"/>
    <s v="XLG"/>
    <x v="3"/>
    <s v="E2"/>
    <s v="JLG35K"/>
    <x v="1"/>
    <s v="BHUBANESWAR"/>
    <x v="1"/>
    <x v="1"/>
    <s v="OR"/>
    <x v="9"/>
    <s v="Yes"/>
    <x v="0"/>
    <x v="0"/>
    <n v="39"/>
    <n v="0"/>
    <n v="2400"/>
    <n v="2400"/>
    <n v="1895.27"/>
    <x v="0"/>
    <n v="0.13750000000000001"/>
    <n v="2942.427533"/>
    <n v="2319.4299999999998"/>
    <n v="2400"/>
    <n v="35.83"/>
    <n v="542.42999999999995"/>
    <n v="0"/>
    <n v="0"/>
    <n v="0"/>
  </r>
  <r>
    <s v="0010XLG86839"/>
    <x v="0"/>
    <s v="12004-SAMIR RANJAN SUTRADHAR"/>
    <s v="107-DBS"/>
    <x v="29"/>
    <s v="General"/>
    <n v="440167"/>
    <s v="NIMAPADA"/>
    <n v="86840"/>
    <s v="Nisha Chopra"/>
    <s v="YES"/>
    <x v="400"/>
    <s v="GEETANJALI SETHY"/>
    <d v="1979-01-01T00:00:00"/>
    <s v="GEETANJALI SETHY"/>
    <x v="540"/>
    <x v="3"/>
    <s v="Female"/>
    <s v="MORTGAGE"/>
    <x v="4"/>
    <d v="2020-03-04T00:00:00"/>
    <s v="XLG"/>
    <x v="1"/>
    <s v="C2"/>
    <s v="JLG35K"/>
    <x v="1"/>
    <s v="BHUBANESWAR"/>
    <x v="1"/>
    <x v="1"/>
    <s v="OR"/>
    <x v="9"/>
    <s v="Yes"/>
    <x v="0"/>
    <x v="0"/>
    <n v="39"/>
    <n v="0"/>
    <n v="20000"/>
    <n v="20000"/>
    <n v="275"/>
    <x v="0"/>
    <n v="0.10589999999999999"/>
    <n v="23067.26757"/>
    <n v="317.17"/>
    <n v="20000"/>
    <n v="43.34"/>
    <n v="3067.27"/>
    <n v="0"/>
    <n v="0"/>
    <n v="0"/>
  </r>
  <r>
    <s v="0010XLG45211"/>
    <x v="0"/>
    <s v="11203-HIMADRI SEKHAR UPADHYAYA"/>
    <s v="107-DBS"/>
    <x v="93"/>
    <s v="General"/>
    <n v="640081"/>
    <s v="JAGATSINGHPUR"/>
    <n v="45212"/>
    <s v="Meera Joshi"/>
    <s v="YES"/>
    <x v="50"/>
    <s v="SAGAR KANTA KARAN"/>
    <d v="1979-04-24T00:00:00"/>
    <s v="ACHUYATA KUMAR NATH"/>
    <x v="272"/>
    <x v="2"/>
    <s v="Female"/>
    <s v="MORTGAGE"/>
    <x v="4"/>
    <d v="2020-03-04T00:00:00"/>
    <s v="XLG"/>
    <x v="0"/>
    <s v="B4"/>
    <s v="JLG35K"/>
    <x v="1"/>
    <s v="BHUBANESWAR"/>
    <x v="1"/>
    <x v="1"/>
    <s v="OR"/>
    <x v="9"/>
    <s v="Yes"/>
    <x v="0"/>
    <x v="0"/>
    <n v="40"/>
    <n v="0"/>
    <n v="4800"/>
    <n v="4800"/>
    <n v="1550"/>
    <x v="0"/>
    <n v="9.64E-2"/>
    <n v="5480.6455900000001"/>
    <n v="1769.79"/>
    <n v="4800"/>
    <n v="8.0399999999999991"/>
    <n v="680.65"/>
    <n v="0"/>
    <n v="0"/>
    <n v="0"/>
  </r>
  <r>
    <s v="0010XLG45213"/>
    <x v="0"/>
    <s v="11203-HIMADRI SEKHAR UPADHYAYA"/>
    <s v="107-DBS"/>
    <x v="93"/>
    <s v="General"/>
    <n v="640028"/>
    <s v="JAGATSINGHPUR"/>
    <n v="45214"/>
    <s v="Kavya Nair"/>
    <s v="YES"/>
    <x v="58"/>
    <s v="LAXMIDHAR JENA"/>
    <d v="1978-01-01T00:00:00"/>
    <s v="MANAS RANJAN SAMAL"/>
    <x v="696"/>
    <x v="3"/>
    <s v="Female"/>
    <s v="RENT"/>
    <x v="4"/>
    <d v="2020-03-04T00:00:00"/>
    <s v="XLG"/>
    <x v="1"/>
    <s v="C1"/>
    <s v="JLG35K"/>
    <x v="1"/>
    <s v="BHUBANESWAR"/>
    <x v="1"/>
    <x v="1"/>
    <s v="OR"/>
    <x v="9"/>
    <s v="Yes"/>
    <x v="1"/>
    <x v="0"/>
    <n v="40"/>
    <n v="3"/>
    <n v="3200"/>
    <n v="3200"/>
    <n v="525"/>
    <x v="0"/>
    <n v="0.1028"/>
    <n v="3701.2477450000001"/>
    <n v="607.24"/>
    <n v="3200"/>
    <n v="32.15"/>
    <n v="501.25"/>
    <n v="0"/>
    <n v="0"/>
    <n v="0"/>
  </r>
  <r>
    <s v="0010XLG58276"/>
    <x v="0"/>
    <s v="12004-SAMIR RANJAN SUTRADHAR"/>
    <s v="107-DBS"/>
    <x v="29"/>
    <s v="General"/>
    <n v="440308"/>
    <s v="NIMAPADA"/>
    <n v="58277"/>
    <s v="Aditya Gupta"/>
    <s v="YES"/>
    <x v="545"/>
    <s v="SUBHASINI SAHOO"/>
    <d v="1979-03-12T00:00:00"/>
    <s v="SUBHASINI SAHOO"/>
    <x v="142"/>
    <x v="2"/>
    <s v="Female"/>
    <s v="RENT"/>
    <x v="4"/>
    <d v="2020-03-04T00:00:00"/>
    <s v="XLG"/>
    <x v="5"/>
    <s v="D2"/>
    <s v="JLG35K"/>
    <x v="1"/>
    <s v="BHUBANESWAR"/>
    <x v="1"/>
    <x v="1"/>
    <s v="OR"/>
    <x v="9"/>
    <s v="Yes"/>
    <x v="0"/>
    <x v="0"/>
    <n v="40"/>
    <n v="0"/>
    <n v="9600"/>
    <n v="9600"/>
    <n v="1150.0016599999999"/>
    <x v="0"/>
    <n v="0.1217"/>
    <n v="8311.84"/>
    <n v="994.18"/>
    <n v="6335.33"/>
    <n v="6.54"/>
    <n v="1829.62"/>
    <n v="0"/>
    <n v="146.88999999999999"/>
    <n v="1.56"/>
  </r>
  <r>
    <s v="0010XLG58322"/>
    <x v="0"/>
    <s v="11203-HIMADRI SEKHAR UPADHYAYA"/>
    <s v="107-DBS"/>
    <x v="93"/>
    <s v="General"/>
    <n v="640027"/>
    <s v="JAGATSINGHPUR"/>
    <n v="58323"/>
    <s v="Diya Mehta"/>
    <s v="YES"/>
    <x v="121"/>
    <s v="AMIT KUMAR SINGH"/>
    <d v="1978-01-01T00:00:00"/>
    <s v="MANAS RANJAN SAMAL"/>
    <x v="696"/>
    <x v="3"/>
    <s v="Female"/>
    <s v="RENT"/>
    <x v="4"/>
    <d v="2020-03-04T00:00:00"/>
    <s v="XLG"/>
    <x v="0"/>
    <s v="B1"/>
    <s v="JLG35K"/>
    <x v="1"/>
    <s v="BHUBANESWAR"/>
    <x v="1"/>
    <x v="1"/>
    <s v="OR"/>
    <x v="9"/>
    <s v="Yes"/>
    <x v="1"/>
    <x v="0"/>
    <n v="40"/>
    <n v="1"/>
    <n v="5000"/>
    <n v="5000"/>
    <n v="700"/>
    <x v="0"/>
    <n v="8.6999999999999994E-2"/>
    <n v="5698.8103119999996"/>
    <n v="797.83"/>
    <n v="5000"/>
    <n v="15.64"/>
    <n v="698.81"/>
    <n v="0"/>
    <n v="0"/>
    <n v="0"/>
  </r>
  <r>
    <s v="0010XLG48891"/>
    <x v="0"/>
    <s v="11203-HIMADRI SEKHAR UPADHYAYA"/>
    <s v="107-DBS"/>
    <x v="93"/>
    <s v="General"/>
    <n v="640021"/>
    <s v="JAGATSINGHPUR"/>
    <n v="48892"/>
    <s v="Vivaan Verma"/>
    <s v="YES"/>
    <x v="583"/>
    <s v="LAXMIDHAR JENA"/>
    <d v="1978-09-23T00:00:00"/>
    <s v="LAXMIDHAR JENA"/>
    <x v="57"/>
    <x v="2"/>
    <s v="Female"/>
    <s v="MORTGAGE"/>
    <x v="4"/>
    <d v="2020-03-04T00:00:00"/>
    <s v="XLG"/>
    <x v="1"/>
    <s v="C1"/>
    <s v="JLG35K"/>
    <x v="1"/>
    <s v="BHUBANESWAR"/>
    <x v="1"/>
    <x v="1"/>
    <s v="OR"/>
    <x v="9"/>
    <s v="Yes"/>
    <x v="0"/>
    <x v="0"/>
    <n v="41"/>
    <n v="0"/>
    <n v="12000"/>
    <n v="12000"/>
    <n v="156.68"/>
    <x v="0"/>
    <n v="0.1028"/>
    <n v="13996.25553"/>
    <n v="181.77"/>
    <n v="12000"/>
    <n v="26.23"/>
    <n v="1996.26"/>
    <n v="0"/>
    <n v="0"/>
    <n v="0"/>
  </r>
  <r>
    <s v="0010XLG49077"/>
    <x v="0"/>
    <s v="10640-RUPESH KUMAR CHOURASIA"/>
    <s v="107-DBS"/>
    <x v="82"/>
    <s v="General"/>
    <n v="620196"/>
    <s v="KHORDHA"/>
    <n v="49078"/>
    <s v="Ishaan Malhotra"/>
    <s v="YES"/>
    <x v="94"/>
    <s v="RABI SANKAR BISWAL"/>
    <d v="1978-01-01T00:00:00"/>
    <s v="MADHUSMITA BHOI"/>
    <x v="555"/>
    <x v="2"/>
    <s v="Female"/>
    <s v="RENT"/>
    <x v="4"/>
    <d v="2020-03-04T00:00:00"/>
    <s v="XLG"/>
    <x v="2"/>
    <s v="A2"/>
    <s v="JLG35K"/>
    <x v="1"/>
    <s v="BHUBANESWAR"/>
    <x v="1"/>
    <x v="1"/>
    <s v="OR"/>
    <x v="9"/>
    <s v="Yes"/>
    <x v="0"/>
    <x v="0"/>
    <n v="41"/>
    <n v="0"/>
    <n v="7000"/>
    <n v="7000"/>
    <n v="1000"/>
    <x v="0"/>
    <n v="7.4300000000000005E-2"/>
    <n v="7830.6656910000002"/>
    <n v="1118.67"/>
    <n v="7000"/>
    <n v="10.72"/>
    <n v="830.67"/>
    <n v="0"/>
    <n v="0"/>
    <n v="0"/>
  </r>
  <r>
    <s v="0010XLG86817"/>
    <x v="0"/>
    <s v="12480-CHIRANJIBI SAMAL"/>
    <s v="107-DBS"/>
    <x v="92"/>
    <s v="General"/>
    <n v="600164"/>
    <s v="Bhadrak"/>
    <n v="86818"/>
    <s v="Nisha Chopra"/>
    <s v="YES"/>
    <x v="57"/>
    <s v="PRAJNA RANJAN SWAIN"/>
    <d v="1978-01-01T00:00:00"/>
    <s v="SUNIL KUMAR SAHOO"/>
    <x v="54"/>
    <x v="2"/>
    <s v="Female"/>
    <s v="MORTGAGE"/>
    <x v="4"/>
    <d v="2020-03-04T00:00:00"/>
    <s v="XLG"/>
    <x v="1"/>
    <s v="C5"/>
    <s v="JLG35K"/>
    <x v="1"/>
    <s v="BHUBANESWAR"/>
    <x v="1"/>
    <x v="1"/>
    <s v="OR"/>
    <x v="9"/>
    <s v="Yes"/>
    <x v="0"/>
    <x v="0"/>
    <n v="41"/>
    <n v="0"/>
    <n v="20000"/>
    <n v="20000"/>
    <n v="310.97900170000003"/>
    <x v="0"/>
    <n v="0.1154"/>
    <n v="18930.34"/>
    <n v="326.06"/>
    <n v="4882.92"/>
    <n v="11.83"/>
    <n v="2283.17"/>
    <n v="32.995065539999999"/>
    <n v="11731.25"/>
    <n v="4105.92"/>
  </r>
  <r>
    <s v="0010XLG45497"/>
    <x v="0"/>
    <s v="12004-SAMIR RANJAN SUTRADHAR"/>
    <s v="107-DBS"/>
    <x v="29"/>
    <s v="General"/>
    <n v="440236"/>
    <s v="NIMAPADA"/>
    <n v="45498"/>
    <s v="Diya Reddy"/>
    <s v="YES"/>
    <x v="57"/>
    <s v="LAXMIPRIYA SUNDARAY"/>
    <d v="1977-01-01T00:00:00"/>
    <s v="SUHANA PARWEEN"/>
    <x v="631"/>
    <x v="2"/>
    <s v="Female"/>
    <s v="MORTGAGE"/>
    <x v="4"/>
    <d v="2020-03-04T00:00:00"/>
    <s v="XLG"/>
    <x v="5"/>
    <s v="D3"/>
    <s v="JLG35K"/>
    <x v="1"/>
    <s v="BHUBANESWAR"/>
    <x v="1"/>
    <x v="1"/>
    <s v="OR"/>
    <x v="9"/>
    <s v="Yes"/>
    <x v="0"/>
    <x v="0"/>
    <n v="42"/>
    <n v="0"/>
    <n v="9000"/>
    <n v="9000"/>
    <n v="1125"/>
    <x v="0"/>
    <n v="0.1249"/>
    <n v="10042.83051"/>
    <n v="1255.3499999999999"/>
    <n v="9000"/>
    <n v="5.5"/>
    <n v="1042.83"/>
    <n v="0"/>
    <n v="0"/>
    <n v="0"/>
  </r>
  <r>
    <s v="0010XLG49017"/>
    <x v="0"/>
    <s v="11203-HIMADRI SEKHAR UPADHYAYA"/>
    <s v="107-DBS"/>
    <x v="93"/>
    <s v="General"/>
    <n v="640029"/>
    <s v="JAGATSINGHPUR"/>
    <n v="49018"/>
    <s v="Laksh Gupta"/>
    <s v="YES"/>
    <x v="57"/>
    <s v="LAXMIDHAR JENA"/>
    <d v="1975-06-01T00:00:00"/>
    <s v="MANAS RANJAN SAMAL"/>
    <x v="696"/>
    <x v="3"/>
    <s v="Female"/>
    <s v="MORTGAGE"/>
    <x v="4"/>
    <d v="2020-03-04T00:00:00"/>
    <s v="XLG"/>
    <x v="1"/>
    <s v="C2"/>
    <s v="JLG35K"/>
    <x v="1"/>
    <s v="BHUBANESWAR"/>
    <x v="1"/>
    <x v="1"/>
    <s v="OR"/>
    <x v="9"/>
    <s v="Yes"/>
    <x v="0"/>
    <x v="0"/>
    <n v="43"/>
    <n v="0"/>
    <n v="12000"/>
    <n v="12000"/>
    <n v="656.69"/>
    <x v="0"/>
    <n v="0.10589999999999999"/>
    <n v="14059.38537"/>
    <n v="760.49"/>
    <n v="12000"/>
    <n v="7.85"/>
    <n v="2059.39"/>
    <n v="0"/>
    <n v="0"/>
    <n v="0"/>
  </r>
  <r>
    <s v="0010XLG49018"/>
    <x v="0"/>
    <s v="11203-HIMADRI SEKHAR UPADHYAYA"/>
    <s v="107-DBS"/>
    <x v="93"/>
    <s v="General"/>
    <n v="640029"/>
    <s v="JAGATSINGHPUR"/>
    <n v="49019"/>
    <s v="Laksh Verma"/>
    <s v="YES"/>
    <x v="606"/>
    <s v="LAXMIDHAR JENA"/>
    <d v="1975-04-09T00:00:00"/>
    <s v="MANAS RANJAN SAMAL"/>
    <x v="696"/>
    <x v="3"/>
    <s v="Female"/>
    <s v="MORTGAGE"/>
    <x v="4"/>
    <d v="2020-03-04T00:00:00"/>
    <s v="XLG"/>
    <x v="0"/>
    <s v="B1"/>
    <s v="JLG35K"/>
    <x v="1"/>
    <s v="BHUBANESWAR"/>
    <x v="1"/>
    <x v="1"/>
    <s v="OR"/>
    <x v="9"/>
    <s v="Yes"/>
    <x v="0"/>
    <x v="0"/>
    <n v="43"/>
    <n v="0"/>
    <n v="5000"/>
    <n v="5000"/>
    <n v="400"/>
    <x v="0"/>
    <n v="8.6999999999999994E-2"/>
    <n v="5681.9022009999999"/>
    <n v="454.56"/>
    <n v="5000"/>
    <n v="29.64"/>
    <n v="681.9"/>
    <n v="0"/>
    <n v="0"/>
    <n v="0"/>
  </r>
  <r>
    <s v="0010XLG45349"/>
    <x v="0"/>
    <s v="12480-CHIRANJIBI SAMAL"/>
    <s v="107-DBS"/>
    <x v="92"/>
    <s v="General"/>
    <n v="600161"/>
    <s v="Bhadrak"/>
    <n v="45350"/>
    <s v="Aarav Malhotra"/>
    <s v="YES"/>
    <x v="39"/>
    <s v="PRAJNA RANJAN SWAIN"/>
    <d v="1976-07-17T00:00:00"/>
    <s v="SUNIL KUMAR SAHOO"/>
    <x v="325"/>
    <x v="2"/>
    <s v="Female"/>
    <s v="OWN"/>
    <x v="4"/>
    <d v="2020-03-04T00:00:00"/>
    <s v="XLG"/>
    <x v="5"/>
    <s v="D1"/>
    <s v="JLG35K"/>
    <x v="1"/>
    <s v="BHUBANESWAR"/>
    <x v="1"/>
    <x v="1"/>
    <s v="OR"/>
    <x v="9"/>
    <s v="Yes"/>
    <x v="0"/>
    <x v="0"/>
    <n v="43"/>
    <n v="0"/>
    <n v="16000"/>
    <n v="16000"/>
    <n v="619.38806590000002"/>
    <x v="0"/>
    <n v="0.1186"/>
    <n v="7894.73"/>
    <n v="362.64"/>
    <n v="5558.08"/>
    <n v="4.88"/>
    <n v="1865"/>
    <n v="0"/>
    <n v="471.65"/>
    <n v="4.71"/>
  </r>
  <r>
    <s v="0010XLG45380"/>
    <x v="0"/>
    <s v="11203-HIMADRI SEKHAR UPADHYAYA"/>
    <s v="107-DBS"/>
    <x v="93"/>
    <s v="General"/>
    <n v="640017"/>
    <s v="JAGATSINGHPUR"/>
    <n v="45381"/>
    <s v="Vivaan Gupta"/>
    <s v="YES"/>
    <x v="242"/>
    <s v="BIJAY KUMAR SAMAL"/>
    <d v="1975-10-04T00:00:00"/>
    <s v="MANAS RANJAN SAMAL"/>
    <x v="103"/>
    <x v="3"/>
    <s v="Female"/>
    <s v="RENT"/>
    <x v="4"/>
    <d v="2020-03-04T00:00:00"/>
    <s v="XLG"/>
    <x v="0"/>
    <s v="B5"/>
    <s v="JLG35K"/>
    <x v="1"/>
    <s v="BHUBANESWAR"/>
    <x v="1"/>
    <x v="1"/>
    <s v="OR"/>
    <x v="9"/>
    <s v="Yes"/>
    <x v="0"/>
    <x v="0"/>
    <n v="43"/>
    <n v="0"/>
    <n v="9000"/>
    <n v="9000"/>
    <n v="350.51"/>
    <x v="0"/>
    <n v="9.9599999999999994E-2"/>
    <n v="10478.72198"/>
    <n v="408.08"/>
    <n v="9000"/>
    <n v="7.78"/>
    <n v="1448.73"/>
    <n v="30.000000010000001"/>
    <n v="0"/>
    <n v="0"/>
  </r>
  <r>
    <s v="0010XLG86595"/>
    <x v="0"/>
    <s v="12004-SAMIR RANJAN SUTRADHAR"/>
    <s v="107-DBS"/>
    <x v="29"/>
    <s v="General"/>
    <n v="440169"/>
    <s v="NIMAPADA"/>
    <n v="86596"/>
    <s v="Kavya Nair"/>
    <s v="YES"/>
    <x v="188"/>
    <s v="RAJANI RAY"/>
    <d v="1974-01-01T00:00:00"/>
    <s v="RAJANI RAY"/>
    <x v="540"/>
    <x v="3"/>
    <s v="Female"/>
    <s v="RENT"/>
    <x v="4"/>
    <d v="2020-03-04T00:00:00"/>
    <s v="XLG"/>
    <x v="1"/>
    <s v="C3"/>
    <s v="JLG35K"/>
    <x v="1"/>
    <s v="BHUBANESWAR"/>
    <x v="1"/>
    <x v="1"/>
    <s v="OR"/>
    <x v="9"/>
    <s v="Yes"/>
    <x v="0"/>
    <x v="0"/>
    <n v="44"/>
    <n v="0"/>
    <n v="18500"/>
    <n v="18500"/>
    <n v="750"/>
    <x v="0"/>
    <n v="0.1091"/>
    <n v="20479.981299999999"/>
    <n v="830.27"/>
    <n v="18500"/>
    <n v="15.02"/>
    <n v="1979.98"/>
    <n v="0"/>
    <n v="0"/>
    <n v="0"/>
  </r>
  <r>
    <s v="0010XLG48914"/>
    <x v="0"/>
    <s v="10640-RUPESH KUMAR CHOURASIA"/>
    <s v="107-DBS"/>
    <x v="82"/>
    <s v="General"/>
    <n v="620018"/>
    <s v="KHORDHA"/>
    <n v="48915"/>
    <s v="Aarav Sharma"/>
    <s v="YES"/>
    <x v="46"/>
    <s v="RABI SANKAR BISWAL"/>
    <d v="1975-05-07T00:00:00"/>
    <s v="BICHITRA PARIDA"/>
    <x v="654"/>
    <x v="2"/>
    <s v="Female"/>
    <s v="OWN"/>
    <x v="4"/>
    <d v="2020-03-04T00:00:00"/>
    <s v="XLG"/>
    <x v="0"/>
    <s v="B3"/>
    <s v="JLG35K"/>
    <x v="1"/>
    <s v="BHUBANESWAR"/>
    <x v="1"/>
    <x v="1"/>
    <s v="OR"/>
    <x v="9"/>
    <s v="Yes"/>
    <x v="0"/>
    <x v="0"/>
    <n v="44"/>
    <n v="0"/>
    <n v="5400"/>
    <n v="5400"/>
    <n v="375"/>
    <x v="0"/>
    <n v="9.3299999999999994E-2"/>
    <n v="5894.49"/>
    <n v="410.34"/>
    <n v="5400"/>
    <n v="48.88"/>
    <n v="494.49"/>
    <n v="0"/>
    <n v="0"/>
    <n v="0"/>
  </r>
  <r>
    <s v="0010XLG49016"/>
    <x v="0"/>
    <s v="10640-RUPESH KUMAR CHOURASIA"/>
    <s v="107-DBS"/>
    <x v="82"/>
    <s v="General"/>
    <n v="620135"/>
    <s v="KHORDHA"/>
    <n v="49017"/>
    <s v="Meera Malhotra"/>
    <s v="YES"/>
    <x v="222"/>
    <s v="PREETI DALEI"/>
    <d v="1975-03-18T00:00:00"/>
    <s v="SURAJ RAGHUNANDAN GIRI"/>
    <x v="258"/>
    <x v="2"/>
    <s v="Female"/>
    <s v="MORTGAGE"/>
    <x v="4"/>
    <d v="2020-03-04T00:00:00"/>
    <s v="XLG"/>
    <x v="0"/>
    <s v="B1"/>
    <s v="JLG35K"/>
    <x v="1"/>
    <s v="BHUBANESWAR"/>
    <x v="1"/>
    <x v="1"/>
    <s v="OR"/>
    <x v="9"/>
    <s v="Yes"/>
    <x v="0"/>
    <x v="0"/>
    <n v="44"/>
    <n v="0"/>
    <n v="17000"/>
    <n v="17000"/>
    <n v="425"/>
    <x v="0"/>
    <n v="8.6999999999999994E-2"/>
    <n v="18867.749670000001"/>
    <n v="471.72"/>
    <n v="17000"/>
    <n v="12.21"/>
    <n v="1867.75"/>
    <n v="0"/>
    <n v="0"/>
    <n v="0"/>
  </r>
  <r>
    <s v="0010XLG86752"/>
    <x v="0"/>
    <s v="10640-RUPESH KUMAR CHOURASIA"/>
    <s v="107-DBS"/>
    <x v="82"/>
    <s v="General"/>
    <n v="620163"/>
    <s v="KHORDHA"/>
    <n v="86753"/>
    <s v="Laksh Malhotra"/>
    <s v="YES"/>
    <x v="137"/>
    <s v="PREETI DALEI"/>
    <d v="1975-01-01T00:00:00"/>
    <s v="SURAJ RAGHUNANDAN GIRI"/>
    <x v="259"/>
    <x v="2"/>
    <s v="Female"/>
    <s v="MORTGAGE"/>
    <x v="4"/>
    <d v="2020-03-04T00:00:00"/>
    <s v="XLG"/>
    <x v="1"/>
    <s v="C3"/>
    <s v="JLG35K"/>
    <x v="1"/>
    <s v="BHUBANESWAR"/>
    <x v="1"/>
    <x v="1"/>
    <s v="OR"/>
    <x v="9"/>
    <s v="Yes"/>
    <x v="1"/>
    <x v="0"/>
    <n v="44"/>
    <n v="1"/>
    <n v="18500"/>
    <n v="18500"/>
    <n v="156.69999999999999"/>
    <x v="0"/>
    <n v="0.1091"/>
    <n v="21805.83"/>
    <n v="176.82"/>
    <n v="18499.990000000002"/>
    <n v="11.04"/>
    <n v="3275.6"/>
    <n v="30.24"/>
    <n v="0"/>
    <n v="0"/>
  </r>
  <r>
    <s v="0010XLG58328"/>
    <x v="0"/>
    <s v="12480-CHIRANJIBI SAMAL"/>
    <s v="107-DBS"/>
    <x v="92"/>
    <s v="General"/>
    <n v="600164"/>
    <s v="Bhadrak"/>
    <n v="58329"/>
    <s v="Ishaan Patel"/>
    <s v="YES"/>
    <x v="75"/>
    <s v="PRAJNA RANJAN SWAIN"/>
    <d v="1975-03-09T00:00:00"/>
    <s v="SUNIL KUMAR SAHOO"/>
    <x v="54"/>
    <x v="2"/>
    <s v="Female"/>
    <s v="RENT"/>
    <x v="4"/>
    <d v="2020-03-04T00:00:00"/>
    <s v="XLG"/>
    <x v="5"/>
    <s v="D1"/>
    <s v="JLG35K"/>
    <x v="1"/>
    <s v="BHUBANESWAR"/>
    <x v="1"/>
    <x v="1"/>
    <s v="OR"/>
    <x v="9"/>
    <s v="Yes"/>
    <x v="0"/>
    <x v="0"/>
    <n v="44"/>
    <n v="0"/>
    <n v="25000"/>
    <n v="25000"/>
    <n v="325"/>
    <x v="0"/>
    <n v="0.1186"/>
    <n v="27392.2032"/>
    <n v="356.1"/>
    <n v="25000"/>
    <n v="15.5"/>
    <n v="2392.1999999999998"/>
    <n v="0"/>
    <n v="0"/>
    <n v="0"/>
  </r>
  <r>
    <s v="0010XLG49196"/>
    <x v="0"/>
    <s v="12004-SAMIR RANJAN SUTRADHAR"/>
    <s v="107-DBS"/>
    <x v="29"/>
    <s v="General"/>
    <n v="440341"/>
    <s v="NIMAPADA"/>
    <n v="49197"/>
    <s v="Aditya Chopra"/>
    <s v="YES"/>
    <x v="144"/>
    <s v="RAJANI RAY"/>
    <d v="1975-01-01T00:00:00"/>
    <s v="SUHANA PARWEEN"/>
    <x v="109"/>
    <x v="2"/>
    <s v="Female"/>
    <s v="RENT"/>
    <x v="4"/>
    <d v="2020-03-04T00:00:00"/>
    <s v="XLG"/>
    <x v="5"/>
    <s v="D2"/>
    <s v="JLG26K"/>
    <x v="1"/>
    <s v="BHUBANESWAR"/>
    <x v="1"/>
    <x v="1"/>
    <s v="OR"/>
    <x v="9"/>
    <s v="Yes"/>
    <x v="0"/>
    <x v="0"/>
    <n v="44"/>
    <n v="0"/>
    <n v="3975"/>
    <n v="3975"/>
    <n v="850.00088879999998"/>
    <x v="0"/>
    <n v="0.1217"/>
    <n v="2529.27"/>
    <n v="539.64"/>
    <n v="1901"/>
    <n v="17.149999999999999"/>
    <n v="596.19000000000005"/>
    <n v="14.985266340000001"/>
    <n v="17.09"/>
    <n v="5.83"/>
  </r>
  <r>
    <s v="0010XLG58390"/>
    <x v="0"/>
    <s v="12004-SAMIR RANJAN SUTRADHAR"/>
    <s v="107-DBS"/>
    <x v="29"/>
    <s v="General"/>
    <n v="440102"/>
    <s v="NIMAPADA"/>
    <n v="58391"/>
    <s v="Ananya Verma"/>
    <s v="YES"/>
    <x v="36"/>
    <s v="LAXMIPRIYA SUNDARAY"/>
    <d v="1974-01-01T00:00:00"/>
    <s v="SUHANA PARWEEN"/>
    <x v="299"/>
    <x v="3"/>
    <s v="Female"/>
    <s v="MORTGAGE"/>
    <x v="4"/>
    <d v="2020-03-04T00:00:00"/>
    <s v="XLG"/>
    <x v="5"/>
    <s v="D2"/>
    <s v="JLG35K"/>
    <x v="1"/>
    <s v="BHUBANESWAR"/>
    <x v="1"/>
    <x v="1"/>
    <s v="OR"/>
    <x v="9"/>
    <s v="Yes"/>
    <x v="0"/>
    <x v="0"/>
    <n v="44"/>
    <n v="0"/>
    <n v="18000"/>
    <n v="18000"/>
    <n v="528.02"/>
    <x v="0"/>
    <n v="0.1217"/>
    <n v="21557.492450000002"/>
    <n v="631.95000000000005"/>
    <n v="17999.990000000002"/>
    <n v="16.28"/>
    <n v="3557.5"/>
    <n v="0"/>
    <n v="0"/>
    <n v="0"/>
  </r>
  <r>
    <s v="0010XLG58323"/>
    <x v="0"/>
    <s v="11203-HIMADRI SEKHAR UPADHYAYA"/>
    <s v="107-DBS"/>
    <x v="93"/>
    <s v="General"/>
    <n v="640022"/>
    <s v="JAGATSINGHPUR"/>
    <n v="58324"/>
    <s v="Ananya Patel"/>
    <s v="YES"/>
    <x v="393"/>
    <s v="LAXMIDHAR JENA"/>
    <d v="1973-01-01T00:00:00"/>
    <s v="MANAS RANJAN SAMAL"/>
    <x v="164"/>
    <x v="3"/>
    <s v="Female"/>
    <s v="RENT"/>
    <x v="4"/>
    <d v="2020-03-04T00:00:00"/>
    <s v="XLG"/>
    <x v="5"/>
    <s v="D2"/>
    <s v="JLG35K"/>
    <x v="1"/>
    <s v="BHUBANESWAR"/>
    <x v="1"/>
    <x v="1"/>
    <s v="OR"/>
    <x v="9"/>
    <s v="Yes"/>
    <x v="0"/>
    <x v="0"/>
    <n v="45"/>
    <n v="0"/>
    <n v="11300"/>
    <n v="11300"/>
    <n v="1475"/>
    <x v="0"/>
    <n v="0.1217"/>
    <n v="13441.003570000001"/>
    <n v="1754.47"/>
    <n v="11300"/>
    <n v="10.56"/>
    <n v="2141"/>
    <n v="0"/>
    <n v="0"/>
    <n v="0"/>
  </r>
  <r>
    <s v="0010XLG49082"/>
    <x v="0"/>
    <s v="12004-SAMIR RANJAN SUTRADHAR"/>
    <s v="107-DBS"/>
    <x v="29"/>
    <s v="General"/>
    <n v="440078"/>
    <s v="NIMAPADA"/>
    <n v="49083"/>
    <s v="Nisha Sharma"/>
    <s v="YES"/>
    <x v="393"/>
    <s v="ALFARANI SWAIN"/>
    <d v="1982-01-01T00:00:00"/>
    <s v="SUHANA PARWEEN"/>
    <x v="319"/>
    <x v="3"/>
    <s v="Female"/>
    <s v="RENT"/>
    <x v="4"/>
    <d v="2020-03-05T00:00:00"/>
    <s v="XLG"/>
    <x v="0"/>
    <s v="B1"/>
    <s v="JLG35K"/>
    <x v="1"/>
    <s v="BHUBANESWAR"/>
    <x v="1"/>
    <x v="1"/>
    <s v="OR"/>
    <x v="9"/>
    <s v="Yes"/>
    <x v="0"/>
    <x v="0"/>
    <n v="36"/>
    <n v="0"/>
    <n v="10000"/>
    <n v="6000"/>
    <n v="700"/>
    <x v="0"/>
    <n v="8.6999999999999994E-2"/>
    <n v="6778.258742"/>
    <n v="790.8"/>
    <n v="6000"/>
    <n v="10.56"/>
    <n v="778.26"/>
    <n v="0"/>
    <n v="0"/>
    <n v="0"/>
  </r>
  <r>
    <s v="0010XLG58304"/>
    <x v="0"/>
    <s v="12480-CHIRANJIBI SAMAL"/>
    <s v="107-DBS"/>
    <x v="92"/>
    <s v="General"/>
    <n v="600146"/>
    <s v="Bhadrak"/>
    <n v="58305"/>
    <s v="Aditya Chopra"/>
    <s v="YES"/>
    <x v="36"/>
    <s v="PRAJNA RANJAN SWAIN"/>
    <d v="1983-01-01T00:00:00"/>
    <s v="RAKESH KUMAR MOHAPATRA"/>
    <x v="68"/>
    <x v="2"/>
    <s v="Female"/>
    <s v="RENT"/>
    <x v="4"/>
    <d v="2020-03-05T00:00:00"/>
    <s v="XLG"/>
    <x v="0"/>
    <s v="B5"/>
    <s v="JLG35K"/>
    <x v="1"/>
    <s v="BHUBANESWAR"/>
    <x v="1"/>
    <x v="1"/>
    <s v="OR"/>
    <x v="9"/>
    <s v="Yes"/>
    <x v="0"/>
    <x v="0"/>
    <n v="36"/>
    <n v="0"/>
    <n v="10000"/>
    <n v="10000"/>
    <n v="349.99992909999997"/>
    <x v="0"/>
    <n v="9.9599999999999994E-2"/>
    <n v="4514"/>
    <n v="157.36000000000001"/>
    <n v="3494.37"/>
    <n v="13.57"/>
    <n v="1019.63"/>
    <n v="0"/>
    <n v="0"/>
    <n v="0"/>
  </r>
  <r>
    <s v="0010XLG58162"/>
    <x v="0"/>
    <s v="12062-SMRUTI RANJAN ROUT"/>
    <s v="107-DBS"/>
    <x v="83"/>
    <s v="General"/>
    <n v="660093"/>
    <s v="DHENKANAL"/>
    <n v="58163"/>
    <s v="Ishaan Sharma"/>
    <s v="YES"/>
    <x v="36"/>
    <s v="SANTOS PARIDA"/>
    <d v="1982-01-01T00:00:00"/>
    <s v="DEBASHISH JENA"/>
    <x v="67"/>
    <x v="2"/>
    <s v="Female"/>
    <s v="RENT"/>
    <x v="4"/>
    <d v="2020-03-05T00:00:00"/>
    <s v="XLG"/>
    <x v="1"/>
    <s v="C1"/>
    <s v="JLG35K"/>
    <x v="1"/>
    <s v="BHUBANESWAR"/>
    <x v="1"/>
    <x v="1"/>
    <s v="OR"/>
    <x v="9"/>
    <s v="Yes"/>
    <x v="0"/>
    <x v="0"/>
    <n v="37"/>
    <n v="0"/>
    <n v="15000"/>
    <n v="15000"/>
    <n v="350"/>
    <x v="0"/>
    <n v="0.1028"/>
    <n v="17495.306840000001"/>
    <n v="408.22"/>
    <n v="15000"/>
    <n v="26.55"/>
    <n v="2495.31"/>
    <n v="0"/>
    <n v="0"/>
    <n v="0"/>
  </r>
  <r>
    <s v="0010XLG86697"/>
    <x v="0"/>
    <s v="10640-RUPESH KUMAR CHOURASIA"/>
    <s v="107-DBS"/>
    <x v="82"/>
    <s v="General"/>
    <n v="620156"/>
    <s v="KHORDHA"/>
    <n v="86698"/>
    <s v="Diya Reddy"/>
    <s v="YES"/>
    <x v="36"/>
    <s v="RABI SANKAR BISWAL"/>
    <d v="1982-01-01T00:00:00"/>
    <s v="BICHITRA PARIDA"/>
    <x v="264"/>
    <x v="2"/>
    <s v="Female"/>
    <s v="RENT"/>
    <x v="4"/>
    <d v="2020-03-05T00:00:00"/>
    <s v="XLG"/>
    <x v="1"/>
    <s v="C1"/>
    <s v="JLG35K"/>
    <x v="1"/>
    <s v="BHUBANESWAR"/>
    <x v="1"/>
    <x v="1"/>
    <s v="OR"/>
    <x v="9"/>
    <s v="Yes"/>
    <x v="1"/>
    <x v="0"/>
    <n v="37"/>
    <n v="3"/>
    <n v="4900"/>
    <n v="4900"/>
    <n v="225.00315190000001"/>
    <x v="0"/>
    <n v="0.1028"/>
    <n v="1587.33"/>
    <n v="72.78"/>
    <n v="1213.7"/>
    <n v="30.89"/>
    <n v="373.63"/>
    <n v="0"/>
    <n v="0"/>
    <n v="0"/>
  </r>
  <r>
    <s v="0010XLG86698"/>
    <x v="0"/>
    <s v="10640-RUPESH KUMAR CHOURASIA"/>
    <s v="107-DBS"/>
    <x v="82"/>
    <s v="General"/>
    <n v="620156"/>
    <s v="KHORDHA"/>
    <n v="86699"/>
    <s v="Aditya Reddy"/>
    <s v="YES"/>
    <x v="36"/>
    <s v="RABI SANKAR BISWAL"/>
    <d v="1982-01-01T00:00:00"/>
    <s v="BICHITRA PARIDA"/>
    <x v="264"/>
    <x v="2"/>
    <s v="Female"/>
    <s v="OWN"/>
    <x v="4"/>
    <d v="2020-03-05T00:00:00"/>
    <s v="XLG"/>
    <x v="5"/>
    <s v="D1"/>
    <s v="JLG35K"/>
    <x v="1"/>
    <s v="BHUBANESWAR"/>
    <x v="1"/>
    <x v="1"/>
    <s v="OR"/>
    <x v="9"/>
    <s v="Yes"/>
    <x v="1"/>
    <x v="0"/>
    <n v="37"/>
    <n v="2"/>
    <n v="5000"/>
    <n v="5000"/>
    <n v="349.99204529999997"/>
    <x v="0"/>
    <n v="0.1186"/>
    <n v="2831.89"/>
    <n v="197.48"/>
    <n v="1997.01"/>
    <n v="14.27"/>
    <n v="653.65"/>
    <n v="44.993008080000003"/>
    <n v="136.24"/>
    <n v="1.38"/>
  </r>
  <r>
    <s v="0010XLG58208"/>
    <x v="0"/>
    <s v="10640-RUPESH KUMAR CHOURASIA"/>
    <s v="107-DBS"/>
    <x v="82"/>
    <s v="General"/>
    <n v="620156"/>
    <s v="KHORDHA"/>
    <n v="58209"/>
    <s v="Diya Verma"/>
    <s v="YES"/>
    <x v="393"/>
    <s v="RABI SANKAR BISWAL"/>
    <d v="1982-01-01T00:00:00"/>
    <s v="BICHITRA PARIDA"/>
    <x v="264"/>
    <x v="2"/>
    <s v="Female"/>
    <s v="OWN"/>
    <x v="4"/>
    <d v="2020-03-05T00:00:00"/>
    <s v="XLG"/>
    <x v="2"/>
    <s v="A3"/>
    <s v="JLG35K"/>
    <x v="1"/>
    <s v="BHUBANESWAR"/>
    <x v="1"/>
    <x v="1"/>
    <s v="OR"/>
    <x v="9"/>
    <s v="Yes"/>
    <x v="0"/>
    <x v="0"/>
    <n v="37"/>
    <n v="0"/>
    <n v="6500"/>
    <n v="6500"/>
    <n v="1287.58"/>
    <x v="0"/>
    <n v="7.7499999999999999E-2"/>
    <n v="7305.7861540000004"/>
    <n v="1426.11"/>
    <n v="6499.99"/>
    <n v="12.07"/>
    <n v="805.8"/>
    <n v="0"/>
    <n v="0"/>
    <n v="0"/>
  </r>
  <r>
    <s v="0010XLG86601"/>
    <x v="0"/>
    <s v="12480-CHIRANJIBI SAMAL"/>
    <s v="107-DBS"/>
    <x v="92"/>
    <s v="General"/>
    <n v="600166"/>
    <s v="Bhadrak"/>
    <n v="86602"/>
    <s v="Meera Malhotra"/>
    <s v="YES"/>
    <x v="36"/>
    <s v="PRAJNA RANJAN SWAIN"/>
    <d v="1981-01-01T00:00:00"/>
    <s v="SUNIL KUMAR SAHOO"/>
    <x v="54"/>
    <x v="2"/>
    <s v="Female"/>
    <s v="RENT"/>
    <x v="4"/>
    <d v="2020-03-05T00:00:00"/>
    <s v="XLG"/>
    <x v="2"/>
    <s v="A2"/>
    <s v="JLG35K"/>
    <x v="1"/>
    <s v="BHUBANESWAR"/>
    <x v="1"/>
    <x v="1"/>
    <s v="OR"/>
    <x v="9"/>
    <s v="Yes"/>
    <x v="0"/>
    <x v="0"/>
    <n v="38"/>
    <n v="0"/>
    <n v="3000"/>
    <n v="3000"/>
    <n v="250"/>
    <x v="0"/>
    <n v="7.4300000000000005E-2"/>
    <n v="3135.5079489999998"/>
    <n v="261.3"/>
    <n v="3000"/>
    <n v="13.98"/>
    <n v="135.51"/>
    <n v="0"/>
    <n v="0"/>
    <n v="0"/>
  </r>
  <r>
    <s v="0010XLG49036"/>
    <x v="0"/>
    <s v="10640-RUPESH KUMAR CHOURASIA"/>
    <s v="107-DBS"/>
    <x v="82"/>
    <s v="General"/>
    <n v="620156"/>
    <s v="KHORDHA"/>
    <n v="49037"/>
    <s v="Aarav Reddy"/>
    <s v="YES"/>
    <x v="36"/>
    <s v="RABI SANKAR BISWAL"/>
    <d v="1980-01-01T00:00:00"/>
    <s v="BICHITRA PARIDA"/>
    <x v="142"/>
    <x v="2"/>
    <s v="Female"/>
    <s v="RENT"/>
    <x v="4"/>
    <d v="2020-03-05T00:00:00"/>
    <s v="XLG"/>
    <x v="1"/>
    <s v="C5"/>
    <s v="JLG35K"/>
    <x v="1"/>
    <s v="BHUBANESWAR"/>
    <x v="1"/>
    <x v="1"/>
    <s v="OR"/>
    <x v="9"/>
    <s v="Yes"/>
    <x v="1"/>
    <x v="0"/>
    <n v="39"/>
    <n v="2"/>
    <n v="16000"/>
    <n v="16000"/>
    <n v="185.00269990000001"/>
    <x v="0"/>
    <n v="0.1154"/>
    <n v="8877.15"/>
    <n v="109.65"/>
    <n v="6435.58"/>
    <n v="39.94"/>
    <n v="2009.86"/>
    <n v="0"/>
    <n v="431.71"/>
    <n v="4.34"/>
  </r>
  <r>
    <s v="0010XLG58252"/>
    <x v="0"/>
    <s v="12004-SAMIR RANJAN SUTRADHAR"/>
    <s v="107-DBS"/>
    <x v="29"/>
    <s v="General"/>
    <n v="440078"/>
    <s v="NIMAPADA"/>
    <n v="58253"/>
    <s v="Vivaan Sharma"/>
    <s v="YES"/>
    <x v="36"/>
    <s v="ALFARANI SWAIN"/>
    <d v="1979-01-01T00:00:00"/>
    <s v="SUHANA PARWEEN"/>
    <x v="319"/>
    <x v="3"/>
    <s v="Female"/>
    <s v="RENT"/>
    <x v="4"/>
    <d v="2020-03-05T00:00:00"/>
    <s v="XLG"/>
    <x v="1"/>
    <s v="C4"/>
    <s v="JLG35K"/>
    <x v="1"/>
    <s v="BHUBANESWAR"/>
    <x v="1"/>
    <x v="1"/>
    <s v="OR"/>
    <x v="9"/>
    <s v="Yes"/>
    <x v="0"/>
    <x v="0"/>
    <n v="39"/>
    <n v="0"/>
    <n v="9600"/>
    <n v="9600"/>
    <n v="675"/>
    <x v="0"/>
    <n v="0.11219999999999999"/>
    <n v="11289.55269"/>
    <n v="793.8"/>
    <n v="9600"/>
    <n v="12.54"/>
    <n v="1689.55"/>
    <n v="0"/>
    <n v="0"/>
    <n v="0"/>
  </r>
  <r>
    <s v="0010XLG58333"/>
    <x v="0"/>
    <s v="12062-SMRUTI RANJAN ROUT"/>
    <s v="107-DBS"/>
    <x v="83"/>
    <s v="General"/>
    <n v="660069"/>
    <s v="DHENKANAL"/>
    <n v="58334"/>
    <s v="Ishaan Chopra"/>
    <s v="YES"/>
    <x v="36"/>
    <s v="SANGRAM DALAI"/>
    <d v="1980-05-06T00:00:00"/>
    <s v="DEBASHISH JENA"/>
    <x v="42"/>
    <x v="2"/>
    <s v="Female"/>
    <s v="RENT"/>
    <x v="4"/>
    <d v="2020-03-05T00:00:00"/>
    <s v="XLG"/>
    <x v="0"/>
    <s v="B1"/>
    <s v="JLG35K"/>
    <x v="1"/>
    <s v="BHUBANESWAR"/>
    <x v="1"/>
    <x v="1"/>
    <s v="OR"/>
    <x v="9"/>
    <s v="Yes"/>
    <x v="0"/>
    <x v="0"/>
    <n v="39"/>
    <n v="0"/>
    <n v="17600"/>
    <n v="17600"/>
    <n v="1000"/>
    <x v="0"/>
    <n v="8.6999999999999994E-2"/>
    <n v="18920.571919999998"/>
    <n v="1075.03"/>
    <n v="17600"/>
    <n v="27.9"/>
    <n v="1320.57"/>
    <n v="0"/>
    <n v="0"/>
    <n v="0"/>
  </r>
  <r>
    <s v="0010XLG49037"/>
    <x v="0"/>
    <s v="10640-RUPESH KUMAR CHOURASIA"/>
    <s v="107-DBS"/>
    <x v="82"/>
    <s v="General"/>
    <n v="620156"/>
    <s v="KHORDHA"/>
    <n v="49038"/>
    <s v="Kavya Gupta"/>
    <s v="YES"/>
    <x v="36"/>
    <s v="RABI SANKAR BISWAL"/>
    <d v="1978-01-01T00:00:00"/>
    <s v="BICHITRA PARIDA"/>
    <x v="142"/>
    <x v="2"/>
    <s v="Female"/>
    <s v="RENT"/>
    <x v="4"/>
    <d v="2020-03-05T00:00:00"/>
    <s v="XLG"/>
    <x v="1"/>
    <s v="C3"/>
    <s v="JLG35K"/>
    <x v="1"/>
    <s v="BHUBANESWAR"/>
    <x v="1"/>
    <x v="1"/>
    <s v="OR"/>
    <x v="9"/>
    <s v="Yes"/>
    <x v="0"/>
    <x v="0"/>
    <n v="41"/>
    <n v="0"/>
    <n v="16000"/>
    <n v="16000"/>
    <n v="536"/>
    <x v="0"/>
    <n v="0.1091"/>
    <n v="18832.94253"/>
    <n v="605.07000000000005"/>
    <n v="16000"/>
    <n v="34.520000000000003"/>
    <n v="2832.95"/>
    <n v="0"/>
    <n v="0"/>
    <n v="0"/>
  </r>
  <r>
    <s v="0010XLG86666"/>
    <x v="0"/>
    <s v="12004-SAMIR RANJAN SUTRADHAR"/>
    <s v="107-DBS"/>
    <x v="29"/>
    <s v="General"/>
    <n v="440105"/>
    <s v="NIMAPADA"/>
    <n v="86667"/>
    <s v="Aditya Mehta"/>
    <s v="YES"/>
    <x v="36"/>
    <s v="KABITA MALLICK"/>
    <d v="1976-01-01T00:00:00"/>
    <s v="SUHANA PARWEEN"/>
    <x v="299"/>
    <x v="3"/>
    <s v="Female"/>
    <s v="RENT"/>
    <x v="4"/>
    <d v="2020-03-05T00:00:00"/>
    <s v="XLG"/>
    <x v="2"/>
    <s v="A4"/>
    <s v="JLG35K"/>
    <x v="1"/>
    <s v="BHUBANESWAR"/>
    <x v="1"/>
    <x v="1"/>
    <s v="OR"/>
    <x v="9"/>
    <s v="Yes"/>
    <x v="0"/>
    <x v="0"/>
    <n v="42"/>
    <n v="0"/>
    <n v="500"/>
    <n v="500"/>
    <n v="400"/>
    <x v="0"/>
    <n v="8.0699999999999994E-2"/>
    <n v="565.02515770000002"/>
    <n v="452.02"/>
    <n v="500"/>
    <n v="36.909999999999997"/>
    <n v="65.03"/>
    <n v="0"/>
    <n v="0"/>
    <n v="0"/>
  </r>
  <r>
    <s v="0010XLG48897"/>
    <x v="0"/>
    <s v="10640-RUPESH KUMAR CHOURASIA"/>
    <s v="107-DBS"/>
    <x v="82"/>
    <s v="General"/>
    <n v="620227"/>
    <s v="KHORDHA"/>
    <n v="48898"/>
    <s v="Nisha Patel"/>
    <s v="YES"/>
    <x v="431"/>
    <s v="MADHUSMITA BHOI"/>
    <d v="1976-01-01T00:00:00"/>
    <s v="SURAJ RAGHUNANDAN GIRI"/>
    <x v="67"/>
    <x v="2"/>
    <s v="Female"/>
    <s v="MORTGAGE"/>
    <x v="4"/>
    <d v="2020-03-05T00:00:00"/>
    <s v="XLG"/>
    <x v="1"/>
    <s v="C4"/>
    <s v="JLG30K"/>
    <x v="1"/>
    <s v="BHUBANESWAR"/>
    <x v="1"/>
    <x v="1"/>
    <s v="OR"/>
    <x v="9"/>
    <s v="Yes"/>
    <x v="0"/>
    <x v="0"/>
    <n v="43"/>
    <n v="0"/>
    <n v="3000"/>
    <n v="3000"/>
    <n v="511.55"/>
    <x v="0"/>
    <n v="0.11219999999999999"/>
    <n v="3547.0371369999998"/>
    <n v="594.48"/>
    <n v="2999.99"/>
    <n v="41.29"/>
    <n v="547.04999999999995"/>
    <n v="0"/>
    <n v="0"/>
    <n v="0"/>
  </r>
  <r>
    <s v="0010XLG58074"/>
    <x v="0"/>
    <s v="10640-RUPESH KUMAR CHOURASIA"/>
    <s v="107-DBS"/>
    <x v="82"/>
    <s v="General"/>
    <n v="620227"/>
    <s v="KHORDHA"/>
    <n v="58075"/>
    <s v="Laksh Joshi"/>
    <s v="YES"/>
    <x v="162"/>
    <s v="MADHUSMITA BHOI"/>
    <d v="1976-01-01T00:00:00"/>
    <s v="SURAJ RAGHUNANDAN GIRI"/>
    <x v="67"/>
    <x v="2"/>
    <s v="Female"/>
    <s v="RENT"/>
    <x v="4"/>
    <d v="2020-03-05T00:00:00"/>
    <s v="XLG"/>
    <x v="1"/>
    <s v="C2"/>
    <s v="JLG30K"/>
    <x v="1"/>
    <s v="BHUBANESWAR"/>
    <x v="1"/>
    <x v="1"/>
    <s v="OR"/>
    <x v="9"/>
    <s v="Yes"/>
    <x v="0"/>
    <x v="0"/>
    <n v="43"/>
    <n v="0"/>
    <n v="4000"/>
    <n v="4000"/>
    <n v="972.37"/>
    <x v="0"/>
    <n v="0.10589999999999999"/>
    <n v="4686.4585610000004"/>
    <n v="1123.8599999999999"/>
    <n v="4000"/>
    <n v="41.33"/>
    <n v="686.46"/>
    <n v="0"/>
    <n v="0"/>
    <n v="0"/>
  </r>
  <r>
    <s v="0010XLG58253"/>
    <x v="0"/>
    <s v="12004-SAMIR RANJAN SUTRADHAR"/>
    <s v="107-DBS"/>
    <x v="29"/>
    <s v="General"/>
    <n v="440078"/>
    <s v="NIMAPADA"/>
    <n v="58254"/>
    <s v="Ishaan Joshi"/>
    <s v="YES"/>
    <x v="132"/>
    <s v="ALFARANI SWAIN"/>
    <d v="1975-08-07T00:00:00"/>
    <s v="SUHANA PARWEEN"/>
    <x v="319"/>
    <x v="3"/>
    <s v="Female"/>
    <s v="MORTGAGE"/>
    <x v="4"/>
    <d v="2020-03-05T00:00:00"/>
    <s v="XLG"/>
    <x v="0"/>
    <s v="B5"/>
    <s v="JLG35K"/>
    <x v="1"/>
    <s v="BHUBANESWAR"/>
    <x v="1"/>
    <x v="1"/>
    <s v="OR"/>
    <x v="9"/>
    <s v="Yes"/>
    <x v="0"/>
    <x v="0"/>
    <n v="43"/>
    <n v="0"/>
    <n v="12950"/>
    <n v="12950"/>
    <n v="1000"/>
    <x v="0"/>
    <n v="9.9599999999999994E-2"/>
    <n v="14773.991019999999"/>
    <n v="1140.8499999999999"/>
    <n v="12950"/>
    <n v="41.8"/>
    <n v="1823.99"/>
    <n v="0"/>
    <n v="0"/>
    <n v="0"/>
  </r>
  <r>
    <s v="0010XLG48921"/>
    <x v="0"/>
    <s v="12480-CHIRANJIBI SAMAL"/>
    <s v="107-DBS"/>
    <x v="92"/>
    <s v="General"/>
    <n v="600166"/>
    <s v="Bhadrak"/>
    <n v="48922"/>
    <s v="Laksh Mehta"/>
    <s v="YES"/>
    <x v="51"/>
    <s v="PRAJNA RANJAN SWAIN"/>
    <d v="1975-04-15T00:00:00"/>
    <s v="SUNIL KUMAR SAHOO"/>
    <x v="54"/>
    <x v="2"/>
    <s v="Female"/>
    <s v="RENT"/>
    <x v="4"/>
    <d v="2020-03-05T00:00:00"/>
    <s v="XLG"/>
    <x v="1"/>
    <s v="C1"/>
    <s v="JLG35K"/>
    <x v="1"/>
    <s v="BHUBANESWAR"/>
    <x v="1"/>
    <x v="1"/>
    <s v="OR"/>
    <x v="9"/>
    <s v="Yes"/>
    <x v="0"/>
    <x v="0"/>
    <n v="44"/>
    <n v="0"/>
    <n v="900"/>
    <n v="900"/>
    <n v="650"/>
    <x v="0"/>
    <n v="0.1028"/>
    <n v="986.55"/>
    <n v="712.49"/>
    <n v="804.23"/>
    <n v="13.51"/>
    <n v="143.66999999999999"/>
    <n v="0"/>
    <n v="38.65"/>
    <n v="13.45"/>
  </r>
  <r>
    <s v="0010XLG86696"/>
    <x v="0"/>
    <s v="10640-RUPESH KUMAR CHOURASIA"/>
    <s v="107-DBS"/>
    <x v="82"/>
    <s v="General"/>
    <n v="620156"/>
    <s v="KHORDHA"/>
    <n v="86697"/>
    <s v="Kavya Mehta"/>
    <s v="YES"/>
    <x v="333"/>
    <s v="RABI SANKAR BISWAL"/>
    <d v="1975-01-01T00:00:00"/>
    <s v="BICHITRA PARIDA"/>
    <x v="264"/>
    <x v="2"/>
    <s v="Female"/>
    <s v="RENT"/>
    <x v="4"/>
    <d v="2020-03-05T00:00:00"/>
    <s v="XLG"/>
    <x v="2"/>
    <s v="A2"/>
    <s v="JLG35K"/>
    <x v="1"/>
    <s v="BHUBANESWAR"/>
    <x v="1"/>
    <x v="1"/>
    <s v="OR"/>
    <x v="9"/>
    <s v="Yes"/>
    <x v="0"/>
    <x v="0"/>
    <n v="44"/>
    <n v="0"/>
    <n v="5750"/>
    <n v="5750"/>
    <n v="1605.68"/>
    <x v="0"/>
    <n v="7.4300000000000005E-2"/>
    <n v="6432.3167899999999"/>
    <n v="1792.96"/>
    <n v="5750"/>
    <n v="5.88"/>
    <n v="682.32"/>
    <n v="0"/>
    <n v="0"/>
    <n v="0"/>
  </r>
  <r>
    <s v="0010XLG58097"/>
    <x v="0"/>
    <s v="12480-CHIRANJIBI SAMAL"/>
    <s v="107-DBS"/>
    <x v="92"/>
    <s v="General"/>
    <n v="600166"/>
    <s v="Bhadrak"/>
    <n v="58098"/>
    <s v="Meera Chopra"/>
    <s v="YES"/>
    <x v="108"/>
    <s v="PRAJNA RANJAN SWAIN"/>
    <d v="1974-04-11T00:00:00"/>
    <s v="SUNIL KUMAR SAHOO"/>
    <x v="54"/>
    <x v="2"/>
    <s v="Female"/>
    <s v="MORTGAGE"/>
    <x v="4"/>
    <d v="2020-03-05T00:00:00"/>
    <s v="XLG"/>
    <x v="5"/>
    <s v="D1"/>
    <s v="JLG35K"/>
    <x v="1"/>
    <s v="BHUBANESWAR"/>
    <x v="1"/>
    <x v="1"/>
    <s v="OR"/>
    <x v="9"/>
    <s v="Yes"/>
    <x v="0"/>
    <x v="0"/>
    <n v="45"/>
    <n v="0"/>
    <n v="12000"/>
    <n v="12000"/>
    <n v="1900"/>
    <x v="0"/>
    <n v="0.1186"/>
    <n v="13399.12782"/>
    <n v="2121.5300000000002"/>
    <n v="12000"/>
    <n v="46.66"/>
    <n v="1399.13"/>
    <n v="0"/>
    <n v="0"/>
    <n v="0"/>
  </r>
  <r>
    <s v="0010XLG58332"/>
    <x v="0"/>
    <s v="12062-SMRUTI RANJAN ROUT"/>
    <s v="107-DBS"/>
    <x v="83"/>
    <s v="General"/>
    <n v="660069"/>
    <s v="DHENKANAL"/>
    <n v="58333"/>
    <s v="Kavya Sharma"/>
    <s v="YES"/>
    <x v="77"/>
    <s v="SANGRAM DALAI"/>
    <d v="1974-01-01T00:00:00"/>
    <s v="DEBASHISH JENA"/>
    <x v="42"/>
    <x v="2"/>
    <s v="Female"/>
    <s v="RENT"/>
    <x v="4"/>
    <d v="2020-03-05T00:00:00"/>
    <s v="XLG"/>
    <x v="1"/>
    <s v="C3"/>
    <s v="JLG35K"/>
    <x v="1"/>
    <s v="BHUBANESWAR"/>
    <x v="1"/>
    <x v="1"/>
    <s v="OR"/>
    <x v="9"/>
    <s v="Yes"/>
    <x v="0"/>
    <x v="0"/>
    <n v="45"/>
    <n v="0"/>
    <n v="12375"/>
    <n v="12375"/>
    <n v="1000"/>
    <x v="0"/>
    <n v="0.1091"/>
    <n v="14370.92225"/>
    <n v="1161.29"/>
    <n v="12375"/>
    <n v="5.41"/>
    <n v="1995.92"/>
    <n v="0"/>
    <n v="0"/>
    <n v="0"/>
  </r>
  <r>
    <s v="0010XLG86842"/>
    <x v="0"/>
    <s v="12061-PINAKAPANI KANUNGO"/>
    <s v="107-DBS"/>
    <x v="30"/>
    <s v="General"/>
    <n v="630028"/>
    <s v="CUTTACK"/>
    <n v="86843"/>
    <s v="Diya Mehta"/>
    <s v="YES"/>
    <x v="121"/>
    <s v="KANHU CHARANA RANA"/>
    <d v="1973-01-01T00:00:00"/>
    <s v="LAXMIPRIYA RANA"/>
    <x v="667"/>
    <x v="3"/>
    <s v="Female"/>
    <s v="RENT"/>
    <x v="4"/>
    <d v="2020-03-05T00:00:00"/>
    <s v="XLG"/>
    <x v="1"/>
    <s v="C3"/>
    <s v="JLG35K"/>
    <x v="1"/>
    <s v="BHUBANESWAR"/>
    <x v="1"/>
    <x v="1"/>
    <s v="OR"/>
    <x v="9"/>
    <s v="Yes"/>
    <x v="0"/>
    <x v="0"/>
    <n v="45"/>
    <n v="0"/>
    <n v="9000"/>
    <n v="9000"/>
    <n v="758.48"/>
    <x v="0"/>
    <n v="0.1091"/>
    <n v="10593.50755"/>
    <n v="863.37"/>
    <n v="9000"/>
    <n v="9.68"/>
    <n v="1593.51"/>
    <n v="0"/>
    <n v="0"/>
    <n v="0"/>
  </r>
  <r>
    <s v="0010XLG45180"/>
    <x v="0"/>
    <s v="11203-HIMADRI SEKHAR UPADHYAYA"/>
    <s v="107-DBS"/>
    <x v="93"/>
    <s v="General"/>
    <n v="640034"/>
    <s v="JAGATSINGHPUR"/>
    <n v="45181"/>
    <s v="Aarav Joshi"/>
    <s v="YES"/>
    <x v="121"/>
    <s v="SAGAR KANTA KARAN"/>
    <d v="1982-08-05T00:00:00"/>
    <s v="MANAS RANJAN SAMAL"/>
    <x v="71"/>
    <x v="3"/>
    <s v="Female"/>
    <s v="RENT"/>
    <x v="4"/>
    <d v="2020-03-06T00:00:00"/>
    <s v="XLG"/>
    <x v="0"/>
    <s v="B1"/>
    <s v="JLG35K"/>
    <x v="1"/>
    <s v="BHUBANESWAR"/>
    <x v="1"/>
    <x v="1"/>
    <s v="OR"/>
    <x v="9"/>
    <s v="Yes"/>
    <x v="0"/>
    <x v="0"/>
    <n v="36"/>
    <n v="0"/>
    <n v="4000"/>
    <n v="4000"/>
    <n v="437.38"/>
    <x v="0"/>
    <n v="8.6999999999999994E-2"/>
    <n v="4559.0312759999997"/>
    <n v="487.57"/>
    <n v="3999.99"/>
    <n v="10.98"/>
    <n v="559.04"/>
    <n v="0"/>
    <n v="0"/>
    <n v="0"/>
  </r>
  <r>
    <s v="0010XLG86701"/>
    <x v="0"/>
    <s v="11203-HIMADRI SEKHAR UPADHYAYA"/>
    <s v="107-DBS"/>
    <x v="93"/>
    <s v="General"/>
    <n v="640070"/>
    <s v="JAGATSINGHPUR"/>
    <n v="86702"/>
    <s v="Ananya Verma"/>
    <s v="YES"/>
    <x v="105"/>
    <s v="NAROTTAM PARIDA"/>
    <d v="1983-03-18T00:00:00"/>
    <s v="MAMINA MANSINGH"/>
    <x v="318"/>
    <x v="2"/>
    <s v="Female"/>
    <s v="MORTGAGE"/>
    <x v="4"/>
    <d v="2020-03-06T00:00:00"/>
    <s v="XLG"/>
    <x v="0"/>
    <s v="B2"/>
    <s v="JLG35K"/>
    <x v="1"/>
    <s v="BHUBANESWAR"/>
    <x v="1"/>
    <x v="1"/>
    <s v="OR"/>
    <x v="9"/>
    <s v="Yes"/>
    <x v="0"/>
    <x v="0"/>
    <n v="36"/>
    <n v="0"/>
    <n v="25000"/>
    <n v="25000"/>
    <n v="499.9994011"/>
    <x v="0"/>
    <n v="9.01E-2"/>
    <n v="10361.33"/>
    <n v="206.15"/>
    <n v="8260.9500000000007"/>
    <n v="19"/>
    <n v="2100.38"/>
    <n v="0"/>
    <n v="0"/>
    <n v="0"/>
  </r>
  <r>
    <s v="0010XLG58289"/>
    <x v="0"/>
    <s v="11203-HIMADRI SEKHAR UPADHYAYA"/>
    <s v="107-DBS"/>
    <x v="93"/>
    <s v="General"/>
    <n v="640003"/>
    <s v="JAGATSINGHPUR"/>
    <n v="58290"/>
    <s v="Meera Chopra"/>
    <s v="YES"/>
    <x v="405"/>
    <s v="BIJAY KUMAR SAMAL"/>
    <d v="1982-08-12T00:00:00"/>
    <s v="MANAS RANJAN SAMAL"/>
    <x v="119"/>
    <x v="3"/>
    <s v="Female"/>
    <s v="RENT"/>
    <x v="4"/>
    <d v="2020-03-06T00:00:00"/>
    <s v="XLG"/>
    <x v="0"/>
    <s v="B3"/>
    <s v="JLG35K"/>
    <x v="1"/>
    <s v="BHUBANESWAR"/>
    <x v="1"/>
    <x v="1"/>
    <s v="OR"/>
    <x v="9"/>
    <s v="Yes"/>
    <x v="0"/>
    <x v="0"/>
    <n v="36"/>
    <n v="0"/>
    <n v="24750"/>
    <n v="24750"/>
    <n v="1150"/>
    <x v="0"/>
    <n v="9.3299999999999994E-2"/>
    <n v="28482.75432"/>
    <n v="1323.44"/>
    <n v="24750"/>
    <n v="39.75"/>
    <n v="3732.75"/>
    <n v="0"/>
    <n v="0"/>
    <n v="0"/>
  </r>
  <r>
    <s v="0010XLG86822"/>
    <x v="0"/>
    <s v="11203-HIMADRI SEKHAR UPADHYAYA"/>
    <s v="107-DBS"/>
    <x v="93"/>
    <s v="General"/>
    <n v="640019"/>
    <s v="JAGATSINGHPUR"/>
    <n v="86823"/>
    <s v="Meera Gupta"/>
    <s v="YES"/>
    <x v="579"/>
    <s v="BIJAY KUMAR SAMAL"/>
    <d v="1982-03-02T00:00:00"/>
    <s v="MANAS RANJAN SAMAL"/>
    <x v="364"/>
    <x v="3"/>
    <s v="Female"/>
    <s v="MORTGAGE"/>
    <x v="4"/>
    <d v="2020-03-06T00:00:00"/>
    <s v="XLG"/>
    <x v="2"/>
    <s v="A2"/>
    <s v="JLG35K"/>
    <x v="1"/>
    <s v="BHUBANESWAR"/>
    <x v="1"/>
    <x v="1"/>
    <s v="OR"/>
    <x v="9"/>
    <s v="Yes"/>
    <x v="0"/>
    <x v="0"/>
    <n v="36"/>
    <n v="0"/>
    <n v="6000"/>
    <n v="6000"/>
    <n v="1050"/>
    <x v="0"/>
    <n v="7.4300000000000005E-2"/>
    <n v="6208.9429220000002"/>
    <n v="1086.57"/>
    <n v="6000"/>
    <n v="7.2"/>
    <n v="208.94"/>
    <n v="0"/>
    <n v="0"/>
    <n v="0"/>
  </r>
  <r>
    <s v="0010XLG48902"/>
    <x v="0"/>
    <s v="12062-SMRUTI RANJAN ROUT"/>
    <s v="107-DBS"/>
    <x v="83"/>
    <s v="General"/>
    <n v="660042"/>
    <s v="DHENKANAL"/>
    <n v="48903"/>
    <s v="Meera Malhotra"/>
    <s v="YES"/>
    <x v="317"/>
    <s v="SUBHRAMOCHAN PARIDA"/>
    <d v="1982-06-12T00:00:00"/>
    <s v="DEBASHISH JENA"/>
    <x v="174"/>
    <x v="2"/>
    <s v="Female"/>
    <s v="RENT"/>
    <x v="4"/>
    <d v="2020-03-06T00:00:00"/>
    <s v="XLG"/>
    <x v="1"/>
    <s v="C5"/>
    <s v="JLG35K"/>
    <x v="1"/>
    <s v="BHUBANESWAR"/>
    <x v="1"/>
    <x v="1"/>
    <s v="OR"/>
    <x v="9"/>
    <s v="Yes"/>
    <x v="0"/>
    <x v="0"/>
    <n v="37"/>
    <n v="0"/>
    <n v="6400"/>
    <n v="6400"/>
    <n v="1050"/>
    <x v="0"/>
    <n v="0.1154"/>
    <n v="7775.6368709999997"/>
    <n v="1275.69"/>
    <n v="6400"/>
    <n v="14.41"/>
    <n v="1375.64"/>
    <n v="0"/>
    <n v="0"/>
    <n v="0"/>
  </r>
  <r>
    <s v="0010XLG48925"/>
    <x v="0"/>
    <s v="12480-CHIRANJIBI SAMAL"/>
    <s v="107-DBS"/>
    <x v="92"/>
    <s v="General"/>
    <n v="600125"/>
    <s v="Bhadrak"/>
    <n v="48926"/>
    <s v="Ananya Nair"/>
    <s v="YES"/>
    <x v="117"/>
    <s v="SABIR HUSSEN"/>
    <d v="1982-11-11T00:00:00"/>
    <s v="MANINI BARIK"/>
    <x v="67"/>
    <x v="2"/>
    <s v="Female"/>
    <s v="RENT"/>
    <x v="4"/>
    <d v="2020-03-06T00:00:00"/>
    <s v="XLG"/>
    <x v="2"/>
    <s v="A3"/>
    <s v="JLG35K"/>
    <x v="1"/>
    <s v="BHUBANESWAR"/>
    <x v="1"/>
    <x v="1"/>
    <s v="OR"/>
    <x v="9"/>
    <s v="Yes"/>
    <x v="0"/>
    <x v="0"/>
    <n v="37"/>
    <n v="0"/>
    <n v="4800"/>
    <n v="4800"/>
    <n v="800"/>
    <x v="0"/>
    <n v="7.7499999999999999E-2"/>
    <n v="5162.3942230000002"/>
    <n v="860.46"/>
    <n v="4800"/>
    <n v="5.32"/>
    <n v="362.39"/>
    <n v="0"/>
    <n v="0"/>
    <n v="0"/>
  </r>
  <r>
    <s v="0010XLG45267"/>
    <x v="0"/>
    <s v="12480-CHIRANJIBI SAMAL"/>
    <s v="107-DBS"/>
    <x v="92"/>
    <s v="General"/>
    <n v="600087"/>
    <s v="Bhadrak"/>
    <n v="45268"/>
    <s v="Diya Joshi"/>
    <s v="YES"/>
    <x v="36"/>
    <s v="RAJENDRA GUMANSINGH"/>
    <d v="1982-06-18T00:00:00"/>
    <s v="MANINI BARIK"/>
    <x v="42"/>
    <x v="2"/>
    <s v="Female"/>
    <s v="RENT"/>
    <x v="4"/>
    <d v="2020-03-06T00:00:00"/>
    <s v="XLG"/>
    <x v="1"/>
    <s v="C4"/>
    <s v="JLG35K"/>
    <x v="1"/>
    <s v="BHUBANESWAR"/>
    <x v="1"/>
    <x v="1"/>
    <s v="OR"/>
    <x v="9"/>
    <s v="Yes"/>
    <x v="0"/>
    <x v="0"/>
    <n v="37"/>
    <n v="0"/>
    <n v="6800"/>
    <n v="6800"/>
    <n v="875.000947"/>
    <x v="0"/>
    <n v="0.11219999999999999"/>
    <n v="2009.43"/>
    <n v="258.3"/>
    <n v="1492.33"/>
    <n v="27.75"/>
    <n v="517.1"/>
    <n v="0"/>
    <n v="0"/>
    <n v="0"/>
  </r>
  <r>
    <s v="0010XLG86862"/>
    <x v="0"/>
    <s v="12062-SMRUTI RANJAN ROUT"/>
    <s v="107-DBS"/>
    <x v="83"/>
    <s v="General"/>
    <n v="660043"/>
    <s v="DHENKANAL"/>
    <n v="86863"/>
    <s v="Ishaan Gupta"/>
    <s v="YES"/>
    <x v="36"/>
    <s v="DEBASHISH JENA"/>
    <d v="1982-03-17T00:00:00"/>
    <s v="DEBASHISH JENA"/>
    <x v="174"/>
    <x v="2"/>
    <s v="Female"/>
    <s v="RENT"/>
    <x v="4"/>
    <d v="2020-03-06T00:00:00"/>
    <s v="XLG"/>
    <x v="1"/>
    <s v="C1"/>
    <s v="JLG35K"/>
    <x v="1"/>
    <s v="BHUBANESWAR"/>
    <x v="1"/>
    <x v="1"/>
    <s v="OR"/>
    <x v="9"/>
    <s v="Yes"/>
    <x v="0"/>
    <x v="0"/>
    <n v="37"/>
    <n v="0"/>
    <n v="3600"/>
    <n v="3600"/>
    <n v="1191.6400000000001"/>
    <x v="0"/>
    <n v="0.1028"/>
    <n v="4198.8543010000003"/>
    <n v="1379.38"/>
    <n v="3599.99"/>
    <n v="28.57"/>
    <n v="598.86"/>
    <n v="0"/>
    <n v="0"/>
    <n v="0"/>
  </r>
  <r>
    <s v="0010XLG86627"/>
    <x v="0"/>
    <s v="11203-HIMADRI SEKHAR UPADHYAYA"/>
    <s v="107-DBS"/>
    <x v="93"/>
    <s v="General"/>
    <n v="640024"/>
    <s v="JAGATSINGHPUR"/>
    <n v="86628"/>
    <s v="Meera Nair"/>
    <s v="YES"/>
    <x v="36"/>
    <s v="LAXMIDHAR JENA"/>
    <d v="1980-01-01T00:00:00"/>
    <s v="NIBEDITA DAS"/>
    <x v="82"/>
    <x v="3"/>
    <s v="Female"/>
    <s v="RENT"/>
    <x v="4"/>
    <d v="2020-03-06T00:00:00"/>
    <s v="XLG"/>
    <x v="1"/>
    <s v="C1"/>
    <s v="JLG35K"/>
    <x v="1"/>
    <s v="BHUBANESWAR"/>
    <x v="1"/>
    <x v="1"/>
    <s v="OR"/>
    <x v="9"/>
    <s v="Yes"/>
    <x v="0"/>
    <x v="0"/>
    <n v="38"/>
    <n v="0"/>
    <n v="15000"/>
    <n v="15000"/>
    <n v="975"/>
    <x v="0"/>
    <n v="0.1028"/>
    <n v="17586.451990000001"/>
    <n v="1143.1199999999999"/>
    <n v="15000"/>
    <n v="4.72"/>
    <n v="2586.4499999999998"/>
    <n v="0"/>
    <n v="0"/>
    <n v="0"/>
  </r>
  <r>
    <s v="0010XLG58133"/>
    <x v="0"/>
    <s v="11203-HIMADRI SEKHAR UPADHYAYA"/>
    <s v="107-DBS"/>
    <x v="93"/>
    <s v="General"/>
    <n v="640024"/>
    <s v="JAGATSINGHPUR"/>
    <n v="58134"/>
    <s v="Aarav Joshi"/>
    <s v="YES"/>
    <x v="36"/>
    <s v="LAXMIDHAR JENA"/>
    <d v="1980-01-01T00:00:00"/>
    <s v="NIBEDITA DAS"/>
    <x v="82"/>
    <x v="3"/>
    <s v="Female"/>
    <s v="RENT"/>
    <x v="4"/>
    <d v="2020-03-06T00:00:00"/>
    <s v="XLG"/>
    <x v="1"/>
    <s v="C1"/>
    <s v="JLG35K"/>
    <x v="1"/>
    <s v="BHUBANESWAR"/>
    <x v="1"/>
    <x v="1"/>
    <s v="OR"/>
    <x v="9"/>
    <s v="Yes"/>
    <x v="0"/>
    <x v="0"/>
    <n v="38"/>
    <n v="0"/>
    <n v="4800"/>
    <n v="4800"/>
    <n v="1100"/>
    <x v="0"/>
    <n v="0.1028"/>
    <n v="5134.0852880000002"/>
    <n v="1176.56"/>
    <n v="4800"/>
    <n v="66.02"/>
    <n v="334.09"/>
    <n v="0"/>
    <n v="0"/>
    <n v="0"/>
  </r>
  <r>
    <s v="0010XLG45316"/>
    <x v="0"/>
    <s v="12480-CHIRANJIBI SAMAL"/>
    <s v="107-DBS"/>
    <x v="92"/>
    <s v="General"/>
    <n v="600165"/>
    <s v="Bhadrak"/>
    <n v="45317"/>
    <s v="Vivaan Chopra"/>
    <s v="YES"/>
    <x v="36"/>
    <s v="RAJENDRA GUMANSINGH"/>
    <d v="1981-06-18T00:00:00"/>
    <s v="MANINI BARIK"/>
    <x v="54"/>
    <x v="2"/>
    <s v="Female"/>
    <s v="MORTGAGE"/>
    <x v="4"/>
    <d v="2020-03-06T00:00:00"/>
    <s v="XLG"/>
    <x v="2"/>
    <s v="A3"/>
    <s v="JLG35K"/>
    <x v="1"/>
    <s v="BHUBANESWAR"/>
    <x v="1"/>
    <x v="1"/>
    <s v="OR"/>
    <x v="9"/>
    <s v="Yes"/>
    <x v="0"/>
    <x v="0"/>
    <n v="38"/>
    <n v="0"/>
    <n v="5000"/>
    <n v="5000"/>
    <n v="1250"/>
    <x v="0"/>
    <n v="7.7499999999999999E-2"/>
    <n v="5417.7943379999997"/>
    <n v="1354.48"/>
    <n v="5000"/>
    <n v="14.11"/>
    <n v="417.79"/>
    <n v="0"/>
    <n v="0"/>
    <n v="0"/>
  </r>
  <r>
    <s v="0010XLG45226"/>
    <x v="0"/>
    <s v="12480-CHIRANJIBI SAMAL"/>
    <s v="107-DBS"/>
    <x v="92"/>
    <s v="General"/>
    <n v="600083"/>
    <s v="Bhadrak"/>
    <n v="45227"/>
    <s v="Vivaan Nair"/>
    <s v="YES"/>
    <x v="36"/>
    <s v="DEBASHIS MALLICK"/>
    <d v="1980-08-01T00:00:00"/>
    <s v="NAGIREDDLA KANHA REDDY"/>
    <x v="264"/>
    <x v="2"/>
    <s v="Female"/>
    <s v="RENT"/>
    <x v="4"/>
    <d v="2020-03-06T00:00:00"/>
    <s v="XLG"/>
    <x v="1"/>
    <s v="C3"/>
    <s v="JLG35K"/>
    <x v="1"/>
    <s v="BHUBANESWAR"/>
    <x v="1"/>
    <x v="1"/>
    <s v="OR"/>
    <x v="9"/>
    <s v="Yes"/>
    <x v="0"/>
    <x v="0"/>
    <n v="39"/>
    <n v="0"/>
    <n v="12000"/>
    <n v="12000"/>
    <n v="724.56"/>
    <x v="0"/>
    <n v="0.1091"/>
    <n v="14204.69083"/>
    <n v="809.83"/>
    <n v="11999.99"/>
    <n v="15.07"/>
    <n v="2165.46"/>
    <n v="39.239999990000001"/>
    <n v="0"/>
    <n v="0"/>
  </r>
  <r>
    <s v="0010XLG45264"/>
    <x v="0"/>
    <s v="10892-TUKUNA PRADHAN"/>
    <s v="107-DBS"/>
    <x v="94"/>
    <s v="General"/>
    <n v="590089"/>
    <s v="JAJPUR"/>
    <n v="45265"/>
    <s v="Aditya Gupta"/>
    <s v="YES"/>
    <x v="59"/>
    <s v="SUNIL PATRA"/>
    <d v="1980-02-21T00:00:00"/>
    <s v="SUNIL PATRA"/>
    <x v="555"/>
    <x v="2"/>
    <s v="Female"/>
    <s v="RENT"/>
    <x v="4"/>
    <d v="2020-03-06T00:00:00"/>
    <s v="XLG"/>
    <x v="1"/>
    <s v="C5"/>
    <s v="JLG35K"/>
    <x v="1"/>
    <s v="BHUBANESWAR"/>
    <x v="1"/>
    <x v="1"/>
    <s v="OR"/>
    <x v="9"/>
    <s v="Yes"/>
    <x v="0"/>
    <x v="0"/>
    <n v="39"/>
    <n v="0"/>
    <n v="18000"/>
    <n v="18000"/>
    <n v="565.29"/>
    <x v="0"/>
    <n v="0.1154"/>
    <n v="21380.722969999999"/>
    <n v="664.33"/>
    <n v="18000"/>
    <n v="20.73"/>
    <n v="3380.72"/>
    <n v="0"/>
    <n v="0"/>
    <n v="0"/>
  </r>
  <r>
    <s v="0010XLG86703"/>
    <x v="0"/>
    <s v="12480-CHIRANJIBI SAMAL"/>
    <s v="107-DBS"/>
    <x v="92"/>
    <s v="General"/>
    <n v="600165"/>
    <s v="Bhadrak"/>
    <n v="86704"/>
    <s v="Kavya Patel"/>
    <s v="YES"/>
    <x v="322"/>
    <s v="RAJENDRA GUMANSINGH"/>
    <d v="1980-12-02T00:00:00"/>
    <s v="MANINI BARIK"/>
    <x v="54"/>
    <x v="2"/>
    <s v="Female"/>
    <s v="MORTGAGE"/>
    <x v="4"/>
    <d v="2020-03-06T00:00:00"/>
    <s v="XLG"/>
    <x v="1"/>
    <s v="C3"/>
    <s v="JLG35K"/>
    <x v="1"/>
    <s v="BHUBANESWAR"/>
    <x v="1"/>
    <x v="1"/>
    <s v="OR"/>
    <x v="9"/>
    <s v="Yes"/>
    <x v="1"/>
    <x v="0"/>
    <n v="39"/>
    <n v="1"/>
    <n v="5875"/>
    <n v="5875"/>
    <n v="1075"/>
    <x v="0"/>
    <n v="0.1091"/>
    <n v="6690.1312889999999"/>
    <n v="1224.1500000000001"/>
    <n v="5875"/>
    <n v="20.74"/>
    <n v="815.13"/>
    <n v="0"/>
    <n v="0"/>
    <n v="0"/>
  </r>
  <r>
    <s v="0010XLG45315"/>
    <x v="0"/>
    <s v="12480-CHIRANJIBI SAMAL"/>
    <s v="107-DBS"/>
    <x v="92"/>
    <s v="General"/>
    <n v="600165"/>
    <s v="Bhadrak"/>
    <n v="45316"/>
    <s v="Diya Joshi"/>
    <s v="YES"/>
    <x v="30"/>
    <s v="RAJENDRA GUMANSINGH"/>
    <d v="1980-03-23T00:00:00"/>
    <s v="MANINI BARIK"/>
    <x v="54"/>
    <x v="2"/>
    <s v="Female"/>
    <s v="MORTGAGE"/>
    <x v="4"/>
    <d v="2020-03-06T00:00:00"/>
    <s v="XLG"/>
    <x v="2"/>
    <s v="A1"/>
    <s v="JLG35K"/>
    <x v="1"/>
    <s v="BHUBANESWAR"/>
    <x v="1"/>
    <x v="1"/>
    <s v="OR"/>
    <x v="9"/>
    <s v="Yes"/>
    <x v="0"/>
    <x v="0"/>
    <n v="39"/>
    <n v="0"/>
    <n v="3000"/>
    <n v="3000"/>
    <n v="1825"/>
    <x v="0"/>
    <n v="7.1199999999999999E-2"/>
    <n v="3339.035809"/>
    <n v="2031.25"/>
    <n v="3000"/>
    <n v="20.74"/>
    <n v="339.04"/>
    <n v="0"/>
    <n v="0"/>
    <n v="0"/>
  </r>
  <r>
    <s v="0010XLG58307"/>
    <x v="0"/>
    <s v="11203-HIMADRI SEKHAR UPADHYAYA"/>
    <s v="107-DBS"/>
    <x v="93"/>
    <s v="General"/>
    <n v="640084"/>
    <s v="JAGATSINGHPUR"/>
    <n v="58308"/>
    <s v="Aditya Sharma"/>
    <s v="YES"/>
    <x v="328"/>
    <s v="BAPI BHOI"/>
    <d v="1980-03-12T00:00:00"/>
    <s v="ACHUYATA KUMAR NATH"/>
    <x v="67"/>
    <x v="2"/>
    <s v="Female"/>
    <s v="RENT"/>
    <x v="4"/>
    <d v="2020-03-06T00:00:00"/>
    <s v="XLG"/>
    <x v="0"/>
    <s v="B5"/>
    <s v="JLG35K"/>
    <x v="1"/>
    <s v="BHUBANESWAR"/>
    <x v="1"/>
    <x v="1"/>
    <s v="OR"/>
    <x v="9"/>
    <s v="Yes"/>
    <x v="0"/>
    <x v="0"/>
    <n v="39"/>
    <n v="0"/>
    <n v="3000"/>
    <n v="3000"/>
    <n v="2225"/>
    <x v="0"/>
    <n v="9.9599999999999994E-2"/>
    <n v="3161.6050369999998"/>
    <n v="2344.86"/>
    <n v="3000"/>
    <n v="8.9700000000000006"/>
    <n v="161.61000000000001"/>
    <n v="0"/>
    <n v="0"/>
    <n v="0"/>
  </r>
  <r>
    <s v="0010XLG58365"/>
    <x v="0"/>
    <s v="12004-SAMIR RANJAN SUTRADHAR"/>
    <s v="107-DBS"/>
    <x v="29"/>
    <s v="General"/>
    <n v="440141"/>
    <s v="NIMAPADA"/>
    <n v="58366"/>
    <s v="Laksh Nair"/>
    <s v="YES"/>
    <x v="546"/>
    <s v="RAJANI RAY"/>
    <d v="1980-01-01T00:00:00"/>
    <s v="RAJANI RAY"/>
    <x v="689"/>
    <x v="2"/>
    <s v="Female"/>
    <s v="RENT"/>
    <x v="4"/>
    <d v="2020-03-06T00:00:00"/>
    <s v="XLG"/>
    <x v="2"/>
    <s v="A3"/>
    <s v="JLG35K"/>
    <x v="1"/>
    <s v="BHUBANESWAR"/>
    <x v="1"/>
    <x v="1"/>
    <s v="OR"/>
    <x v="9"/>
    <s v="Yes"/>
    <x v="0"/>
    <x v="0"/>
    <n v="39"/>
    <n v="0"/>
    <n v="4800"/>
    <n v="4800"/>
    <n v="1100.79"/>
    <x v="0"/>
    <n v="7.7499999999999999E-2"/>
    <n v="5395.0418870000003"/>
    <n v="1237.19"/>
    <n v="4800"/>
    <n v="35.4"/>
    <n v="595.04"/>
    <n v="0"/>
    <n v="0"/>
    <n v="0"/>
  </r>
  <r>
    <s v="0010XLG45158"/>
    <x v="0"/>
    <s v="12480-CHIRANJIBI SAMAL"/>
    <s v="107-DBS"/>
    <x v="92"/>
    <s v="General"/>
    <n v="600048"/>
    <s v="Bhadrak"/>
    <n v="45159"/>
    <s v="Nisha Joshi"/>
    <s v="YES"/>
    <x v="585"/>
    <s v="RAJENDRA GUMANSINGH"/>
    <d v="1979-03-25T00:00:00"/>
    <s v="MANINI BARIK"/>
    <x v="57"/>
    <x v="2"/>
    <s v="Female"/>
    <s v="MORTGAGE"/>
    <x v="4"/>
    <d v="2020-03-06T00:00:00"/>
    <s v="XLG"/>
    <x v="0"/>
    <s v="B2"/>
    <s v="JLG35K"/>
    <x v="1"/>
    <s v="BHUBANESWAR"/>
    <x v="1"/>
    <x v="1"/>
    <s v="OR"/>
    <x v="9"/>
    <s v="Yes"/>
    <x v="0"/>
    <x v="0"/>
    <n v="40"/>
    <n v="0"/>
    <n v="18000"/>
    <n v="18000"/>
    <n v="350"/>
    <x v="0"/>
    <n v="9.01E-2"/>
    <n v="20609.24655"/>
    <n v="400.74"/>
    <n v="18000"/>
    <n v="106.41"/>
    <n v="2609.25"/>
    <n v="0"/>
    <n v="0"/>
    <n v="0"/>
  </r>
  <r>
    <s v="0010XLG86602"/>
    <x v="0"/>
    <s v="12480-CHIRANJIBI SAMAL"/>
    <s v="107-DBS"/>
    <x v="92"/>
    <s v="General"/>
    <n v="600109"/>
    <s v="Bhadrak"/>
    <n v="86603"/>
    <s v="Vivaan Malhotra"/>
    <s v="YES"/>
    <x v="149"/>
    <s v="DEBASHIS MALLICK"/>
    <d v="1979-06-01T00:00:00"/>
    <s v="NAGIREDDLA KANHA REDDY"/>
    <x v="298"/>
    <x v="2"/>
    <s v="Female"/>
    <s v="RENT"/>
    <x v="4"/>
    <d v="2020-03-06T00:00:00"/>
    <s v="XLG"/>
    <x v="3"/>
    <s v="E5"/>
    <s v="JLG35K"/>
    <x v="1"/>
    <s v="BHUBANESWAR"/>
    <x v="1"/>
    <x v="1"/>
    <s v="OR"/>
    <x v="9"/>
    <s v="Yes"/>
    <x v="1"/>
    <x v="0"/>
    <n v="40"/>
    <n v="1"/>
    <n v="1500"/>
    <n v="1500"/>
    <n v="875"/>
    <x v="0"/>
    <n v="0.14699999999999999"/>
    <n v="1664.724606"/>
    <n v="971.09"/>
    <n v="1500"/>
    <n v="13.6"/>
    <n v="164.72"/>
    <n v="0"/>
    <n v="0"/>
    <n v="0"/>
  </r>
  <r>
    <s v="0010XLG86735"/>
    <x v="0"/>
    <s v="10640-RUPESH KUMAR CHOURASIA"/>
    <s v="107-DBS"/>
    <x v="82"/>
    <s v="General"/>
    <n v="620166"/>
    <s v="KHORDHA"/>
    <n v="86736"/>
    <s v="Aarav Sharma"/>
    <s v="YES"/>
    <x v="49"/>
    <s v="SRIDEVI DAS"/>
    <d v="1979-04-01T00:00:00"/>
    <s v="MADHUSMITA BHOI"/>
    <x v="42"/>
    <x v="2"/>
    <s v="Female"/>
    <s v="MORTGAGE"/>
    <x v="4"/>
    <d v="2020-03-06T00:00:00"/>
    <s v="XLG"/>
    <x v="0"/>
    <s v="B5"/>
    <s v="JLG35K"/>
    <x v="1"/>
    <s v="BHUBANESWAR"/>
    <x v="1"/>
    <x v="1"/>
    <s v="OR"/>
    <x v="9"/>
    <s v="Yes"/>
    <x v="0"/>
    <x v="0"/>
    <n v="40"/>
    <n v="0"/>
    <n v="19950"/>
    <n v="19950"/>
    <n v="675"/>
    <x v="0"/>
    <n v="9.9599999999999994E-2"/>
    <n v="22759.933420000001"/>
    <n v="770.07"/>
    <n v="19950"/>
    <n v="30.77"/>
    <n v="2809.93"/>
    <n v="0"/>
    <n v="0"/>
    <n v="0"/>
  </r>
  <r>
    <s v="0010XLG86736"/>
    <x v="0"/>
    <s v="10640-RUPESH KUMAR CHOURASIA"/>
    <s v="107-DBS"/>
    <x v="82"/>
    <s v="General"/>
    <n v="620166"/>
    <s v="KHORDHA"/>
    <n v="86737"/>
    <s v="Diya Verma"/>
    <s v="YES"/>
    <x v="181"/>
    <s v="SRIDEVI DAS"/>
    <d v="1979-01-01T00:00:00"/>
    <s v="MADHUSMITA BHOI"/>
    <x v="42"/>
    <x v="2"/>
    <s v="Female"/>
    <s v="MORTGAGE"/>
    <x v="4"/>
    <d v="2020-03-06T00:00:00"/>
    <s v="XLG"/>
    <x v="1"/>
    <s v="C2"/>
    <s v="JLG35K"/>
    <x v="1"/>
    <s v="BHUBANESWAR"/>
    <x v="1"/>
    <x v="1"/>
    <s v="OR"/>
    <x v="9"/>
    <s v="Yes"/>
    <x v="0"/>
    <x v="0"/>
    <n v="40"/>
    <n v="0"/>
    <n v="7000"/>
    <n v="7000"/>
    <n v="1000"/>
    <x v="0"/>
    <n v="0.10589999999999999"/>
    <n v="8174.0219100000004"/>
    <n v="1167.72"/>
    <n v="7000"/>
    <n v="20.02"/>
    <n v="1174.02"/>
    <n v="0"/>
    <n v="0"/>
    <n v="0"/>
  </r>
  <r>
    <s v="0010XLG49121"/>
    <x v="0"/>
    <s v="11203-HIMADRI SEKHAR UPADHYAYA"/>
    <s v="107-DBS"/>
    <x v="93"/>
    <s v="General"/>
    <n v="640003"/>
    <s v="JAGATSINGHPUR"/>
    <n v="49122"/>
    <s v="Nisha Patel"/>
    <s v="YES"/>
    <x v="87"/>
    <s v="BIJAY KUMAR SAMAL"/>
    <d v="1978-10-01T00:00:00"/>
    <s v="MANAS RANJAN SAMAL"/>
    <x v="119"/>
    <x v="3"/>
    <s v="Female"/>
    <s v="RENT"/>
    <x v="4"/>
    <d v="2020-03-06T00:00:00"/>
    <s v="XLG"/>
    <x v="1"/>
    <s v="C3"/>
    <s v="JLG35K"/>
    <x v="1"/>
    <s v="BHUBANESWAR"/>
    <x v="1"/>
    <x v="1"/>
    <s v="OR"/>
    <x v="9"/>
    <s v="Yes"/>
    <x v="0"/>
    <x v="0"/>
    <n v="40"/>
    <n v="0"/>
    <n v="4000"/>
    <n v="4000"/>
    <n v="979.8"/>
    <x v="0"/>
    <n v="0.1091"/>
    <n v="4708.2017210000004"/>
    <n v="1139.97"/>
    <n v="3999.99"/>
    <n v="11.64"/>
    <n v="708.21"/>
    <n v="0"/>
    <n v="0"/>
    <n v="0"/>
  </r>
  <r>
    <s v="0010XLG86578"/>
    <x v="0"/>
    <s v="12062-SMRUTI RANJAN ROUT"/>
    <s v="107-DBS"/>
    <x v="83"/>
    <s v="General"/>
    <n v="660042"/>
    <s v="DHENKANAL"/>
    <n v="86579"/>
    <s v="Laksh Nair"/>
    <s v="YES"/>
    <x v="546"/>
    <s v="SUBHRAMOCHAN PARIDA"/>
    <d v="1978-07-10T00:00:00"/>
    <s v="DEBASHISH JENA"/>
    <x v="174"/>
    <x v="2"/>
    <s v="Female"/>
    <s v="RENT"/>
    <x v="4"/>
    <d v="2020-03-06T00:00:00"/>
    <s v="XLG"/>
    <x v="2"/>
    <s v="A5"/>
    <s v="JLG35K"/>
    <x v="1"/>
    <s v="BHUBANESWAR"/>
    <x v="1"/>
    <x v="1"/>
    <s v="OR"/>
    <x v="9"/>
    <s v="Yes"/>
    <x v="0"/>
    <x v="0"/>
    <n v="41"/>
    <n v="0"/>
    <n v="10000"/>
    <n v="10000"/>
    <n v="2750"/>
    <x v="0"/>
    <n v="8.3799999999999999E-2"/>
    <n v="11121.69"/>
    <n v="3058.47"/>
    <n v="10000"/>
    <n v="20.329999999999998"/>
    <n v="1121.69"/>
    <n v="0"/>
    <n v="0"/>
    <n v="0"/>
  </r>
  <r>
    <s v="0010XLG48906"/>
    <x v="0"/>
    <s v="12480-CHIRANJIBI SAMAL"/>
    <s v="107-DBS"/>
    <x v="92"/>
    <s v="General"/>
    <n v="600124"/>
    <s v="Bhadrak"/>
    <n v="48907"/>
    <s v="Aarav Reddy"/>
    <s v="YES"/>
    <x v="124"/>
    <s v="SABIR HUSSEN"/>
    <d v="1978-02-05T00:00:00"/>
    <s v="MANINI BARIK"/>
    <x v="67"/>
    <x v="2"/>
    <s v="Female"/>
    <s v="MORTGAGE"/>
    <x v="4"/>
    <d v="2020-03-06T00:00:00"/>
    <s v="XLG"/>
    <x v="2"/>
    <s v="A4"/>
    <s v="JLG35K"/>
    <x v="1"/>
    <s v="BHUBANESWAR"/>
    <x v="1"/>
    <x v="1"/>
    <s v="OR"/>
    <x v="9"/>
    <s v="Yes"/>
    <x v="0"/>
    <x v="0"/>
    <n v="41"/>
    <n v="0"/>
    <n v="10000"/>
    <n v="10000"/>
    <n v="1321.1"/>
    <x v="0"/>
    <n v="8.0699999999999994E-2"/>
    <n v="11291.914049999999"/>
    <n v="1489.2"/>
    <n v="10000"/>
    <n v="12.81"/>
    <n v="1291.92"/>
    <n v="0"/>
    <n v="0"/>
    <n v="0"/>
  </r>
  <r>
    <s v="0010XLG45183"/>
    <x v="0"/>
    <s v="12480-CHIRANJIBI SAMAL"/>
    <s v="107-DBS"/>
    <x v="92"/>
    <s v="General"/>
    <n v="600106"/>
    <s v="Bhadrak"/>
    <n v="45184"/>
    <s v="Meera Nair"/>
    <s v="YES"/>
    <x v="59"/>
    <s v="PRAJNA RANJAN SWAIN"/>
    <d v="1978-01-01T00:00:00"/>
    <s v="SUBHRAKANTA SAHOO"/>
    <x v="318"/>
    <x v="2"/>
    <s v="Female"/>
    <s v="MORTGAGE"/>
    <x v="4"/>
    <d v="2020-03-06T00:00:00"/>
    <s v="XLG"/>
    <x v="2"/>
    <s v="A4"/>
    <s v="JLG35K"/>
    <x v="1"/>
    <s v="BHUBANESWAR"/>
    <x v="1"/>
    <x v="1"/>
    <s v="OR"/>
    <x v="9"/>
    <s v="Yes"/>
    <x v="0"/>
    <x v="0"/>
    <n v="41"/>
    <n v="0"/>
    <n v="10000"/>
    <n v="10000"/>
    <n v="3687.83"/>
    <x v="0"/>
    <n v="8.0699999999999994E-2"/>
    <n v="11291.91956"/>
    <n v="4141.29"/>
    <n v="10000"/>
    <n v="16.22"/>
    <n v="1291.92"/>
    <n v="0"/>
    <n v="0"/>
    <n v="0"/>
  </r>
  <r>
    <s v="0010XLG86632"/>
    <x v="0"/>
    <s v="12062-SMRUTI RANJAN ROUT"/>
    <s v="107-DBS"/>
    <x v="83"/>
    <s v="General"/>
    <n v="660049"/>
    <s v="DHENKANAL"/>
    <n v="86633"/>
    <s v="Aarav Reddy"/>
    <s v="YES"/>
    <x v="59"/>
    <s v="SUBHRAMOCHAN PARIDA"/>
    <d v="1978-01-01T00:00:00"/>
    <s v="DEBASHISH JENA"/>
    <x v="356"/>
    <x v="2"/>
    <s v="Female"/>
    <s v="MORTGAGE"/>
    <x v="4"/>
    <d v="2020-03-06T00:00:00"/>
    <s v="XLG"/>
    <x v="0"/>
    <s v="B2"/>
    <s v="JLG35K"/>
    <x v="1"/>
    <s v="BHUBANESWAR"/>
    <x v="1"/>
    <x v="1"/>
    <s v="OR"/>
    <x v="9"/>
    <s v="Yes"/>
    <x v="0"/>
    <x v="0"/>
    <n v="41"/>
    <n v="0"/>
    <n v="10000"/>
    <n v="10000"/>
    <n v="1825.0047380000001"/>
    <x v="0"/>
    <n v="9.01E-2"/>
    <n v="4484.82"/>
    <n v="817.92"/>
    <n v="3239.25"/>
    <n v="38.93"/>
    <n v="893.7"/>
    <n v="47.689526319999999"/>
    <n v="304.18"/>
    <n v="3.09"/>
  </r>
  <r>
    <s v="0010XLG45266"/>
    <x v="0"/>
    <s v="12480-CHIRANJIBI SAMAL"/>
    <s v="107-DBS"/>
    <x v="92"/>
    <s v="General"/>
    <n v="600087"/>
    <s v="Bhadrak"/>
    <n v="45267"/>
    <s v="Ananya Joshi"/>
    <s v="YES"/>
    <x v="366"/>
    <s v="RAJENDRA GUMANSINGH"/>
    <d v="1978-05-08T00:00:00"/>
    <s v="MANINI BARIK"/>
    <x v="42"/>
    <x v="2"/>
    <s v="Female"/>
    <s v="RENT"/>
    <x v="4"/>
    <d v="2020-03-06T00:00:00"/>
    <s v="XLG"/>
    <x v="1"/>
    <s v="C3"/>
    <s v="JLG35K"/>
    <x v="1"/>
    <s v="BHUBANESWAR"/>
    <x v="1"/>
    <x v="1"/>
    <s v="OR"/>
    <x v="9"/>
    <s v="Yes"/>
    <x v="0"/>
    <x v="0"/>
    <n v="41"/>
    <n v="0"/>
    <n v="15450"/>
    <n v="15450"/>
    <n v="3499.9997199999998"/>
    <x v="0"/>
    <n v="0.1091"/>
    <n v="12699.13"/>
    <n v="2871.53"/>
    <n v="6316.3"/>
    <n v="13.29"/>
    <n v="4640.67"/>
    <n v="20.217640379999999"/>
    <n v="1721.94"/>
    <n v="386.84739999999999"/>
  </r>
  <r>
    <s v="0010XLG45356"/>
    <x v="0"/>
    <s v="10640-RUPESH KUMAR CHOURASIA"/>
    <s v="107-DBS"/>
    <x v="82"/>
    <s v="General"/>
    <n v="620166"/>
    <s v="KHORDHA"/>
    <n v="45357"/>
    <s v="Diya Malhotra"/>
    <s v="YES"/>
    <x v="59"/>
    <s v="SRIDEVI DAS"/>
    <d v="1978-07-01T00:00:00"/>
    <s v="MADHUSMITA BHOI"/>
    <x v="42"/>
    <x v="2"/>
    <s v="Female"/>
    <s v="MORTGAGE"/>
    <x v="4"/>
    <d v="2020-03-06T00:00:00"/>
    <s v="XLG"/>
    <x v="0"/>
    <s v="B4"/>
    <s v="JLG35K"/>
    <x v="1"/>
    <s v="BHUBANESWAR"/>
    <x v="1"/>
    <x v="1"/>
    <s v="OR"/>
    <x v="9"/>
    <s v="Yes"/>
    <x v="0"/>
    <x v="0"/>
    <n v="41"/>
    <n v="0"/>
    <n v="25000"/>
    <n v="25000"/>
    <n v="2850"/>
    <x v="0"/>
    <n v="9.64E-2"/>
    <n v="26131.734990000001"/>
    <n v="2979.02"/>
    <n v="25000"/>
    <n v="12.03"/>
    <n v="1131.73"/>
    <n v="0"/>
    <n v="0"/>
    <n v="0"/>
  </r>
  <r>
    <s v="0010XLG49173"/>
    <x v="0"/>
    <s v="11203-HIMADRI SEKHAR UPADHYAYA"/>
    <s v="107-DBS"/>
    <x v="93"/>
    <s v="General"/>
    <n v="640072"/>
    <s v="JAGATSINGHPUR"/>
    <n v="49174"/>
    <s v="Aditya Joshi"/>
    <s v="YES"/>
    <x v="59"/>
    <s v="SAGAR KANTA KARAN"/>
    <d v="1978-01-01T00:00:00"/>
    <s v="ACHUYATA KUMAR NATH"/>
    <x v="555"/>
    <x v="2"/>
    <s v="Female"/>
    <s v="RENT"/>
    <x v="4"/>
    <d v="2020-03-06T00:00:00"/>
    <s v="XLG"/>
    <x v="5"/>
    <s v="D1"/>
    <s v="JLG35K"/>
    <x v="1"/>
    <s v="BHUBANESWAR"/>
    <x v="1"/>
    <x v="1"/>
    <s v="OR"/>
    <x v="9"/>
    <s v="Yes"/>
    <x v="0"/>
    <x v="0"/>
    <n v="41"/>
    <n v="0"/>
    <n v="8000"/>
    <n v="8000"/>
    <n v="5050"/>
    <x v="0"/>
    <n v="0.1186"/>
    <n v="8231.7775270000002"/>
    <n v="5196.3100000000004"/>
    <n v="8000"/>
    <n v="12.28"/>
    <n v="231.78"/>
    <n v="0"/>
    <n v="0"/>
    <n v="0"/>
  </r>
  <r>
    <s v="0010XLG45179"/>
    <x v="0"/>
    <s v="12062-SMRUTI RANJAN ROUT"/>
    <s v="107-DBS"/>
    <x v="83"/>
    <s v="General"/>
    <n v="660095"/>
    <s v="DHENKANAL"/>
    <n v="45180"/>
    <s v="Laksh Reddy"/>
    <s v="YES"/>
    <x v="538"/>
    <s v="SANTOS PARIDA"/>
    <d v="1977-03-09T00:00:00"/>
    <s v="DEBASHISH JENA"/>
    <x v="67"/>
    <x v="2"/>
    <s v="Female"/>
    <s v="MORTGAGE"/>
    <x v="4"/>
    <d v="2020-03-06T00:00:00"/>
    <s v="XLG"/>
    <x v="1"/>
    <s v="C2"/>
    <s v="JLG30K"/>
    <x v="1"/>
    <s v="BHUBANESWAR"/>
    <x v="1"/>
    <x v="1"/>
    <s v="OR"/>
    <x v="9"/>
    <s v="Yes"/>
    <x v="0"/>
    <x v="0"/>
    <n v="42"/>
    <n v="0"/>
    <n v="8275"/>
    <n v="8275"/>
    <n v="2300.003381"/>
    <x v="0"/>
    <n v="0.10589999999999999"/>
    <n v="8094.3"/>
    <n v="2247.98"/>
    <n v="6700.52"/>
    <n v="38.69"/>
    <n v="1372.48"/>
    <n v="14.99593584"/>
    <n v="6.31"/>
    <n v="1.1357999990000001"/>
  </r>
  <r>
    <s v="0010XLG58364"/>
    <x v="0"/>
    <s v="12004-SAMIR RANJAN SUTRADHAR"/>
    <s v="107-DBS"/>
    <x v="29"/>
    <s v="General"/>
    <n v="440141"/>
    <s v="NIMAPADA"/>
    <n v="58365"/>
    <s v="Meera Sharma"/>
    <s v="YES"/>
    <x v="363"/>
    <s v="RAJANI RAY"/>
    <d v="1976-01-01T00:00:00"/>
    <s v="RAJANI RAY"/>
    <x v="330"/>
    <x v="3"/>
    <s v="Female"/>
    <s v="MORTGAGE"/>
    <x v="4"/>
    <d v="2020-03-06T00:00:00"/>
    <s v="XLG"/>
    <x v="0"/>
    <s v="B2"/>
    <s v="JLG35K"/>
    <x v="1"/>
    <s v="BHUBANESWAR"/>
    <x v="1"/>
    <x v="1"/>
    <s v="OR"/>
    <x v="9"/>
    <s v="Yes"/>
    <x v="0"/>
    <x v="0"/>
    <n v="42"/>
    <n v="0"/>
    <n v="25000"/>
    <n v="25000"/>
    <n v="1725"/>
    <x v="0"/>
    <n v="9.01E-2"/>
    <n v="27752.441579999999"/>
    <n v="1914.95"/>
    <n v="25000"/>
    <n v="13.09"/>
    <n v="2752.44"/>
    <n v="0"/>
    <n v="0"/>
    <n v="0"/>
  </r>
  <r>
    <s v="0010XLG45224"/>
    <x v="0"/>
    <s v="11203-HIMADRI SEKHAR UPADHYAYA"/>
    <s v="107-DBS"/>
    <x v="93"/>
    <s v="General"/>
    <n v="640036"/>
    <s v="JAGATSINGHPUR"/>
    <n v="45225"/>
    <s v="Meera Sharma"/>
    <s v="YES"/>
    <x v="363"/>
    <s v="BIJAY KUMAR SAMAL"/>
    <d v="1975-03-29T00:00:00"/>
    <s v="MANAS RANJAN SAMAL"/>
    <x v="71"/>
    <x v="3"/>
    <s v="Female"/>
    <s v="MORTGAGE"/>
    <x v="4"/>
    <d v="2020-03-06T00:00:00"/>
    <s v="XLG"/>
    <x v="5"/>
    <s v="D4"/>
    <s v="JLG35K"/>
    <x v="1"/>
    <s v="BHUBANESWAR"/>
    <x v="1"/>
    <x v="1"/>
    <s v="OR"/>
    <x v="9"/>
    <s v="Yes"/>
    <x v="0"/>
    <x v="0"/>
    <n v="43"/>
    <n v="0"/>
    <n v="25000"/>
    <n v="25000"/>
    <n v="3724.9902590000002"/>
    <x v="0"/>
    <n v="0.128"/>
    <n v="9239.3700000000008"/>
    <n v="1371.43"/>
    <n v="6646.07"/>
    <n v="23.39"/>
    <n v="2583.15"/>
    <n v="0"/>
    <n v="10.15"/>
    <n v="3.91"/>
  </r>
  <r>
    <s v="0010XLG58132"/>
    <x v="0"/>
    <s v="11203-HIMADRI SEKHAR UPADHYAYA"/>
    <s v="107-DBS"/>
    <x v="93"/>
    <s v="General"/>
    <n v="640036"/>
    <s v="JAGATSINGHPUR"/>
    <n v="58133"/>
    <s v="Ishaan Mehta"/>
    <s v="YES"/>
    <x v="181"/>
    <s v="BIJAY KUMAR SAMAL"/>
    <d v="1975-01-01T00:00:00"/>
    <s v="MANAS RANJAN SAMAL"/>
    <x v="71"/>
    <x v="3"/>
    <s v="Female"/>
    <s v="RENT"/>
    <x v="4"/>
    <d v="2020-03-06T00:00:00"/>
    <s v="XLG"/>
    <x v="2"/>
    <s v="A3"/>
    <s v="JLG35K"/>
    <x v="1"/>
    <s v="BHUBANESWAR"/>
    <x v="1"/>
    <x v="1"/>
    <s v="OR"/>
    <x v="9"/>
    <s v="Yes"/>
    <x v="0"/>
    <x v="0"/>
    <n v="43"/>
    <n v="0"/>
    <n v="9850"/>
    <n v="9850"/>
    <n v="4125"/>
    <x v="0"/>
    <n v="7.7499999999999999E-2"/>
    <n v="10461.78715"/>
    <n v="4381.33"/>
    <n v="9850"/>
    <n v="4.55"/>
    <n v="611.79"/>
    <n v="0"/>
    <n v="0"/>
    <n v="0"/>
  </r>
  <r>
    <s v="0010XLG49041"/>
    <x v="0"/>
    <s v="11203-HIMADRI SEKHAR UPADHYAYA"/>
    <s v="107-DBS"/>
    <x v="93"/>
    <s v="General"/>
    <n v="640070"/>
    <s v="JAGATSINGHPUR"/>
    <n v="49042"/>
    <s v="Ishaan Chopra"/>
    <s v="YES"/>
    <x v="327"/>
    <s v="NAROTTAM PARIDA"/>
    <d v="1976-01-01T00:00:00"/>
    <s v="MAMINA MANSINGH"/>
    <x v="318"/>
    <x v="2"/>
    <s v="Female"/>
    <s v="MORTGAGE"/>
    <x v="4"/>
    <d v="2020-03-06T00:00:00"/>
    <s v="XLG"/>
    <x v="1"/>
    <s v="C3"/>
    <s v="JLG35K"/>
    <x v="1"/>
    <s v="BHUBANESWAR"/>
    <x v="1"/>
    <x v="1"/>
    <s v="OR"/>
    <x v="9"/>
    <s v="Yes"/>
    <x v="0"/>
    <x v="0"/>
    <n v="43"/>
    <n v="0"/>
    <n v="12375"/>
    <n v="12375"/>
    <n v="275"/>
    <x v="0"/>
    <n v="0.1091"/>
    <n v="14566.086219999999"/>
    <n v="323.69"/>
    <n v="12375"/>
    <n v="6.87"/>
    <n v="2191.09"/>
    <n v="0"/>
    <n v="0"/>
    <n v="0"/>
  </r>
  <r>
    <s v="0010XLG49084"/>
    <x v="0"/>
    <s v="10640-RUPESH KUMAR CHOURASIA"/>
    <s v="107-DBS"/>
    <x v="82"/>
    <s v="General"/>
    <n v="620166"/>
    <s v="KHORDHA"/>
    <n v="49085"/>
    <s v="Vivaan Malhotra"/>
    <s v="YES"/>
    <x v="59"/>
    <s v="SRIDEVI DAS"/>
    <d v="1976-01-01T00:00:00"/>
    <s v="MADHUSMITA BHOI"/>
    <x v="178"/>
    <x v="2"/>
    <s v="Female"/>
    <s v="RENT"/>
    <x v="4"/>
    <d v="2020-03-06T00:00:00"/>
    <s v="XLG"/>
    <x v="1"/>
    <s v="C5"/>
    <s v="JLG30K"/>
    <x v="1"/>
    <s v="BHUBANESWAR"/>
    <x v="1"/>
    <x v="1"/>
    <s v="OR"/>
    <x v="9"/>
    <s v="Yes"/>
    <x v="1"/>
    <x v="0"/>
    <n v="43"/>
    <n v="1"/>
    <n v="8000"/>
    <n v="8000"/>
    <n v="1369.99"/>
    <x v="0"/>
    <n v="0.1154"/>
    <n v="9504.997523"/>
    <n v="1597.44"/>
    <n v="8000"/>
    <n v="131.06"/>
    <n v="1505"/>
    <n v="0"/>
    <n v="0"/>
    <n v="0"/>
  </r>
  <r>
    <s v="0010XLG86767"/>
    <x v="0"/>
    <s v="12004-SAMIR RANJAN SUTRADHAR"/>
    <s v="107-DBS"/>
    <x v="29"/>
    <s v="General"/>
    <n v="440140"/>
    <s v="NIMAPADA"/>
    <n v="86768"/>
    <s v="Meera Patel"/>
    <s v="YES"/>
    <x v="229"/>
    <s v="RAJANI RAY"/>
    <d v="1975-01-01T00:00:00"/>
    <s v="RAJANI RAY"/>
    <x v="330"/>
    <x v="3"/>
    <s v="Female"/>
    <s v="RENT"/>
    <x v="4"/>
    <d v="2020-03-06T00:00:00"/>
    <s v="XLG"/>
    <x v="1"/>
    <s v="C1"/>
    <s v="JLG35K"/>
    <x v="1"/>
    <s v="BHUBANESWAR"/>
    <x v="1"/>
    <x v="1"/>
    <s v="OR"/>
    <x v="9"/>
    <s v="Yes"/>
    <x v="0"/>
    <x v="0"/>
    <n v="43"/>
    <n v="0"/>
    <n v="3000"/>
    <n v="3000"/>
    <n v="2002.44"/>
    <x v="0"/>
    <n v="0.1028"/>
    <n v="3499.0465629999999"/>
    <n v="2335.17"/>
    <n v="3000"/>
    <n v="8.33"/>
    <n v="499.05"/>
    <n v="0"/>
    <n v="0"/>
    <n v="0"/>
  </r>
  <r>
    <s v="0010XLG86581"/>
    <x v="0"/>
    <s v="12480-CHIRANJIBI SAMAL"/>
    <s v="107-DBS"/>
    <x v="92"/>
    <s v="General"/>
    <n v="600048"/>
    <s v="Bhadrak"/>
    <n v="86582"/>
    <s v="Aditya Malhotra"/>
    <s v="YES"/>
    <x v="87"/>
    <s v="RAJENDRA GUMANSINGH"/>
    <d v="1975-07-14T00:00:00"/>
    <s v="MANINI BARIK"/>
    <x v="57"/>
    <x v="2"/>
    <s v="Female"/>
    <s v="MORTGAGE"/>
    <x v="4"/>
    <d v="2020-03-06T00:00:00"/>
    <s v="XLG"/>
    <x v="0"/>
    <s v="B5"/>
    <s v="JLG35K"/>
    <x v="1"/>
    <s v="BHUBANESWAR"/>
    <x v="1"/>
    <x v="1"/>
    <s v="OR"/>
    <x v="9"/>
    <s v="Yes"/>
    <x v="0"/>
    <x v="0"/>
    <n v="44"/>
    <n v="0"/>
    <n v="4925"/>
    <n v="4925"/>
    <n v="1750"/>
    <x v="0"/>
    <n v="9.9599999999999994E-2"/>
    <n v="5664.1222770000004"/>
    <n v="2012.63"/>
    <n v="4925"/>
    <n v="6.23"/>
    <n v="739.12"/>
    <n v="0"/>
    <n v="0"/>
    <n v="0"/>
  </r>
  <r>
    <s v="0010XLG48992"/>
    <x v="0"/>
    <s v="11203-HIMADRI SEKHAR UPADHYAYA"/>
    <s v="107-DBS"/>
    <x v="93"/>
    <s v="General"/>
    <n v="640110"/>
    <s v="JAGATSINGHPUR"/>
    <n v="48993"/>
    <s v="Aditya Joshi"/>
    <s v="YES"/>
    <x v="595"/>
    <s v="BAPI BHOI"/>
    <d v="1975-07-19T00:00:00"/>
    <s v="ACHUYATA KUMAR NATH"/>
    <x v="325"/>
    <x v="2"/>
    <s v="Female"/>
    <s v="RENT"/>
    <x v="4"/>
    <d v="2020-03-06T00:00:00"/>
    <s v="XLG"/>
    <x v="1"/>
    <s v="C5"/>
    <s v="JLG30K"/>
    <x v="1"/>
    <s v="BHUBANESWAR"/>
    <x v="1"/>
    <x v="1"/>
    <s v="OR"/>
    <x v="9"/>
    <s v="Yes"/>
    <x v="1"/>
    <x v="0"/>
    <n v="44"/>
    <n v="1"/>
    <n v="4800"/>
    <n v="4800"/>
    <n v="1625"/>
    <x v="0"/>
    <n v="0.1154"/>
    <n v="5701.5157609999997"/>
    <n v="1930.2"/>
    <n v="4800"/>
    <n v="6.66"/>
    <n v="901.52"/>
    <n v="0"/>
    <n v="0"/>
    <n v="0"/>
  </r>
  <r>
    <s v="0010XLG45269"/>
    <x v="0"/>
    <s v="12480-CHIRANJIBI SAMAL"/>
    <s v="107-DBS"/>
    <x v="92"/>
    <s v="General"/>
    <n v="600087"/>
    <s v="Bhadrak"/>
    <n v="45270"/>
    <s v="Ananya Malhotra"/>
    <s v="YES"/>
    <x v="133"/>
    <s v="RAJENDRA GUMANSINGH"/>
    <d v="1975-03-11T00:00:00"/>
    <s v="MANINI BARIK"/>
    <x v="42"/>
    <x v="2"/>
    <s v="Female"/>
    <s v="RENT"/>
    <x v="4"/>
    <d v="2020-03-06T00:00:00"/>
    <s v="XLG"/>
    <x v="1"/>
    <s v="C2"/>
    <s v="JLG35K"/>
    <x v="1"/>
    <s v="BHUBANESWAR"/>
    <x v="1"/>
    <x v="1"/>
    <s v="OR"/>
    <x v="9"/>
    <s v="Yes"/>
    <x v="0"/>
    <x v="0"/>
    <n v="44"/>
    <n v="0"/>
    <n v="5000"/>
    <n v="5000"/>
    <n v="2350"/>
    <x v="0"/>
    <n v="0.10589999999999999"/>
    <n v="5931.8069489999998"/>
    <n v="2787.95"/>
    <n v="5000"/>
    <n v="14.52"/>
    <n v="826.81"/>
    <n v="105"/>
    <n v="0"/>
    <n v="0"/>
  </r>
  <r>
    <s v="0010XLG86700"/>
    <x v="0"/>
    <s v="12004-SAMIR RANJAN SUTRADHAR"/>
    <s v="107-DBS"/>
    <x v="29"/>
    <s v="General"/>
    <n v="440030"/>
    <s v="NIMAPADA"/>
    <n v="86701"/>
    <s v="Meera Sharma"/>
    <s v="YES"/>
    <x v="39"/>
    <s v="SUBHASINI SAHOO"/>
    <d v="1974-04-14T00:00:00"/>
    <s v="RASMITA KUMARI RAULO"/>
    <x v="630"/>
    <x v="3"/>
    <s v="Female"/>
    <s v="RENT"/>
    <x v="4"/>
    <d v="2020-03-06T00:00:00"/>
    <s v="XLG"/>
    <x v="1"/>
    <s v="C1"/>
    <s v="JLG35K"/>
    <x v="1"/>
    <s v="BHUBANESWAR"/>
    <x v="1"/>
    <x v="1"/>
    <s v="OR"/>
    <x v="9"/>
    <s v="Yes"/>
    <x v="0"/>
    <x v="0"/>
    <n v="44"/>
    <n v="0"/>
    <n v="7000"/>
    <n v="7000"/>
    <n v="550"/>
    <x v="0"/>
    <n v="0.1028"/>
    <n v="7850.4134979999999"/>
    <n v="616.82000000000005"/>
    <n v="7000"/>
    <n v="14.88"/>
    <n v="850.41"/>
    <n v="0"/>
    <n v="0"/>
    <n v="0"/>
  </r>
  <r>
    <s v="0010XLG45391"/>
    <x v="0"/>
    <s v="11203-HIMADRI SEKHAR UPADHYAYA"/>
    <s v="107-DBS"/>
    <x v="93"/>
    <s v="General"/>
    <n v="640003"/>
    <s v="JAGATSINGHPUR"/>
    <n v="45392"/>
    <s v="Ishaan Sharma"/>
    <s v="YES"/>
    <x v="51"/>
    <s v="BIJAY KUMAR SAMAL"/>
    <d v="1974-07-05T00:00:00"/>
    <s v="MANAS RANJAN SAMAL"/>
    <x v="119"/>
    <x v="3"/>
    <s v="Female"/>
    <s v="MORTGAGE"/>
    <x v="4"/>
    <d v="2020-03-06T00:00:00"/>
    <s v="XLG"/>
    <x v="5"/>
    <s v="D5"/>
    <s v="JLG35K"/>
    <x v="1"/>
    <s v="BHUBANESWAR"/>
    <x v="1"/>
    <x v="1"/>
    <s v="OR"/>
    <x v="9"/>
    <s v="Yes"/>
    <x v="0"/>
    <x v="0"/>
    <n v="44"/>
    <n v="0"/>
    <n v="20000"/>
    <n v="4800"/>
    <n v="1949.9995939999999"/>
    <x v="0"/>
    <n v="0.13120000000000001"/>
    <n v="1605.3"/>
    <n v="651.62"/>
    <n v="1028.79"/>
    <n v="11.56"/>
    <n v="427.59"/>
    <n v="0"/>
    <n v="148.91999999999999"/>
    <n v="5.7222"/>
  </r>
  <r>
    <s v="0010XLG49171"/>
    <x v="0"/>
    <s v="11203-HIMADRI SEKHAR UPADHYAYA"/>
    <s v="107-DBS"/>
    <x v="93"/>
    <s v="General"/>
    <n v="640072"/>
    <s v="JAGATSINGHPUR"/>
    <n v="49172"/>
    <s v="Aditya Patel"/>
    <s v="YES"/>
    <x v="36"/>
    <s v="SAGAR KANTA KARAN"/>
    <d v="1974-11-20T00:00:00"/>
    <s v="ACHUYATA KUMAR NATH"/>
    <x v="555"/>
    <x v="2"/>
    <s v="Female"/>
    <s v="RENT"/>
    <x v="4"/>
    <d v="2020-03-06T00:00:00"/>
    <s v="XLG"/>
    <x v="1"/>
    <s v="C5"/>
    <s v="JLG26K"/>
    <x v="1"/>
    <s v="BHUBANESWAR"/>
    <x v="1"/>
    <x v="1"/>
    <s v="OR"/>
    <x v="9"/>
    <s v="Yes"/>
    <x v="0"/>
    <x v="0"/>
    <n v="45"/>
    <n v="0"/>
    <n v="6225"/>
    <n v="6225"/>
    <n v="1375"/>
    <x v="0"/>
    <n v="0.1154"/>
    <n v="6890.1196120000004"/>
    <n v="1521.91"/>
    <n v="6225"/>
    <n v="12.85"/>
    <n v="665.12"/>
    <n v="0"/>
    <n v="0"/>
    <n v="0"/>
  </r>
  <r>
    <s v="0010XLG86824"/>
    <x v="0"/>
    <s v="11203-HIMADRI SEKHAR UPADHYAYA"/>
    <s v="107-DBS"/>
    <x v="93"/>
    <s v="General"/>
    <n v="640072"/>
    <s v="JAGATSINGHPUR"/>
    <n v="86825"/>
    <s v="Meera Verma"/>
    <s v="YES"/>
    <x v="288"/>
    <s v="SAGAR KANTA KARAN"/>
    <d v="1974-05-01T00:00:00"/>
    <s v="ACHUYATA KUMAR NATH"/>
    <x v="555"/>
    <x v="2"/>
    <s v="Female"/>
    <s v="MORTGAGE"/>
    <x v="4"/>
    <d v="2020-03-06T00:00:00"/>
    <s v="XLG"/>
    <x v="0"/>
    <s v="B4"/>
    <s v="JLG35K"/>
    <x v="1"/>
    <s v="BHUBANESWAR"/>
    <x v="1"/>
    <x v="1"/>
    <s v="OR"/>
    <x v="9"/>
    <s v="Yes"/>
    <x v="0"/>
    <x v="0"/>
    <n v="45"/>
    <n v="0"/>
    <n v="5275"/>
    <n v="5275"/>
    <n v="875"/>
    <x v="0"/>
    <n v="9.64E-2"/>
    <n v="6095.4882690000004"/>
    <n v="1011.1"/>
    <n v="5275"/>
    <n v="23.59"/>
    <n v="820.49"/>
    <n v="0"/>
    <n v="0"/>
    <n v="0"/>
  </r>
  <r>
    <s v="0010XLG49170"/>
    <x v="0"/>
    <s v="11203-HIMADRI SEKHAR UPADHYAYA"/>
    <s v="107-DBS"/>
    <x v="93"/>
    <s v="General"/>
    <n v="640019"/>
    <s v="JAGATSINGHPUR"/>
    <n v="49171"/>
    <s v="Laksh Sharma"/>
    <s v="YES"/>
    <x v="71"/>
    <s v="BIJAY KUMAR SAMAL"/>
    <d v="1973-01-01T00:00:00"/>
    <s v="MANAS RANJAN SAMAL"/>
    <x v="364"/>
    <x v="3"/>
    <s v="Female"/>
    <s v="MORTGAGE"/>
    <x v="4"/>
    <d v="2020-03-06T00:00:00"/>
    <s v="XLG"/>
    <x v="2"/>
    <s v="A4"/>
    <s v="JLG35K"/>
    <x v="1"/>
    <s v="BHUBANESWAR"/>
    <x v="1"/>
    <x v="1"/>
    <s v="OR"/>
    <x v="9"/>
    <s v="Yes"/>
    <x v="0"/>
    <x v="0"/>
    <n v="45"/>
    <n v="0"/>
    <n v="8275"/>
    <n v="8275"/>
    <n v="575"/>
    <x v="0"/>
    <n v="8.0699999999999994E-2"/>
    <n v="8539.4667979999995"/>
    <n v="593.4"/>
    <n v="8275"/>
    <n v="25.7"/>
    <n v="264.47000000000003"/>
    <n v="0"/>
    <n v="0"/>
    <n v="0"/>
  </r>
  <r>
    <s v="0010XLG86636"/>
    <x v="0"/>
    <s v="10640-RUPESH KUMAR CHOURASIA"/>
    <s v="107-DBS"/>
    <x v="82"/>
    <s v="General"/>
    <n v="620241"/>
    <s v="KHORDHA"/>
    <n v="86637"/>
    <s v="Nisha Chopra"/>
    <s v="YES"/>
    <x v="127"/>
    <s v="SULOCHANA ROUT"/>
    <d v="1983-08-27T00:00:00"/>
    <s v="SULOCHANA ROUT"/>
    <x v="118"/>
    <x v="2"/>
    <s v="Female"/>
    <s v="MORTGAGE"/>
    <x v="4"/>
    <d v="2020-03-09T00:00:00"/>
    <s v="XLG"/>
    <x v="0"/>
    <s v="B4"/>
    <s v="JLG35K"/>
    <x v="1"/>
    <s v="BHUBANESWAR"/>
    <x v="1"/>
    <x v="1"/>
    <s v="OR"/>
    <x v="9"/>
    <s v="Yes"/>
    <x v="0"/>
    <x v="0"/>
    <n v="36"/>
    <n v="0"/>
    <n v="2825"/>
    <n v="2825"/>
    <n v="1700"/>
    <x v="0"/>
    <n v="9.64E-2"/>
    <n v="3264.3999859999999"/>
    <n v="1964.42"/>
    <n v="2825"/>
    <n v="5.76"/>
    <n v="439.4"/>
    <n v="0"/>
    <n v="0"/>
    <n v="0"/>
  </r>
  <r>
    <s v="0010XLG58257"/>
    <x v="0"/>
    <s v="12004-SAMIR RANJAN SUTRADHAR"/>
    <s v="107-DBS"/>
    <x v="29"/>
    <s v="General"/>
    <n v="440066"/>
    <s v="NIMAPADA"/>
    <n v="58258"/>
    <s v="Nisha Sharma"/>
    <s v="YES"/>
    <x v="39"/>
    <s v="KABITA MALLICK"/>
    <d v="1982-06-05T00:00:00"/>
    <s v="SUHANA PARWEEN"/>
    <x v="647"/>
    <x v="3"/>
    <s v="Female"/>
    <s v="RENT"/>
    <x v="4"/>
    <d v="2020-03-09T00:00:00"/>
    <s v="XLG"/>
    <x v="1"/>
    <s v="C2"/>
    <s v="JLG35K"/>
    <x v="1"/>
    <s v="BHUBANESWAR"/>
    <x v="1"/>
    <x v="1"/>
    <s v="OR"/>
    <x v="9"/>
    <s v="Yes"/>
    <x v="0"/>
    <x v="0"/>
    <n v="36"/>
    <n v="0"/>
    <n v="2225"/>
    <n v="2225"/>
    <n v="225"/>
    <x v="0"/>
    <n v="0.10589999999999999"/>
    <n v="520.03"/>
    <n v="52.38"/>
    <n v="323.55"/>
    <n v="12.8"/>
    <n v="110.68"/>
    <n v="0"/>
    <n v="85.8"/>
    <n v="0.86"/>
  </r>
  <r>
    <s v="0010XLG45461"/>
    <x v="0"/>
    <s v="12062-SMRUTI RANJAN ROUT"/>
    <s v="107-DBS"/>
    <x v="83"/>
    <s v="General"/>
    <n v="660048"/>
    <s v="DHENKANAL"/>
    <n v="45462"/>
    <s v="Diya Malhotra"/>
    <s v="YES"/>
    <x v="169"/>
    <s v="SUBHRAMOCHAN PARIDA"/>
    <d v="1982-06-15T00:00:00"/>
    <s v="DEBASHISH JENA"/>
    <x v="356"/>
    <x v="2"/>
    <s v="Female"/>
    <s v="OWN"/>
    <x v="4"/>
    <d v="2020-03-09T00:00:00"/>
    <s v="XLG"/>
    <x v="0"/>
    <s v="B5"/>
    <s v="JLG35K"/>
    <x v="1"/>
    <s v="BHUBANESWAR"/>
    <x v="1"/>
    <x v="1"/>
    <s v="OR"/>
    <x v="9"/>
    <s v="Yes"/>
    <x v="0"/>
    <x v="0"/>
    <n v="37"/>
    <n v="0"/>
    <n v="3000"/>
    <n v="3000"/>
    <n v="1825.2"/>
    <x v="0"/>
    <n v="9.9599999999999994E-2"/>
    <n v="3528.6439529999998"/>
    <n v="2146.83"/>
    <n v="3000"/>
    <n v="19.2"/>
    <n v="483.65"/>
    <n v="44.999999940000002"/>
    <n v="0"/>
    <n v="0"/>
  </r>
  <r>
    <s v="0010XLG58340"/>
    <x v="0"/>
    <s v="12062-SMRUTI RANJAN ROUT"/>
    <s v="107-DBS"/>
    <x v="83"/>
    <s v="General"/>
    <n v="660048"/>
    <s v="DHENKANAL"/>
    <n v="58341"/>
    <s v="Nisha Patel"/>
    <s v="YES"/>
    <x v="393"/>
    <s v="SUBHRAMOCHAN PARIDA"/>
    <d v="1982-01-01T00:00:00"/>
    <s v="DEBASHISH JENA"/>
    <x v="356"/>
    <x v="2"/>
    <s v="Female"/>
    <s v="RENT"/>
    <x v="4"/>
    <d v="2020-03-09T00:00:00"/>
    <s v="XLG"/>
    <x v="0"/>
    <s v="B5"/>
    <s v="JLG35K"/>
    <x v="1"/>
    <s v="BHUBANESWAR"/>
    <x v="1"/>
    <x v="1"/>
    <s v="OR"/>
    <x v="9"/>
    <s v="Yes"/>
    <x v="0"/>
    <x v="0"/>
    <n v="37"/>
    <n v="0"/>
    <n v="4000"/>
    <n v="1000"/>
    <n v="550"/>
    <x v="0"/>
    <n v="9.9599999999999994E-2"/>
    <n v="868.81"/>
    <n v="477.36"/>
    <n v="719.9"/>
    <n v="32"/>
    <n v="148.91"/>
    <n v="0"/>
    <n v="0"/>
    <n v="0"/>
  </r>
  <r>
    <s v="0010XLG86704"/>
    <x v="0"/>
    <s v="11203-HIMADRI SEKHAR UPADHYAYA"/>
    <s v="107-DBS"/>
    <x v="93"/>
    <s v="General"/>
    <n v="640018"/>
    <s v="JAGATSINGHPUR"/>
    <n v="86705"/>
    <s v="Diya Nair"/>
    <s v="YES"/>
    <x v="36"/>
    <s v="LAXMIDHAR JENA"/>
    <d v="1980-07-15T00:00:00"/>
    <s v="MANAS RANJAN SAMAL"/>
    <x v="103"/>
    <x v="3"/>
    <s v="Female"/>
    <s v="MORTGAGE"/>
    <x v="4"/>
    <d v="2020-03-09T00:00:00"/>
    <s v="XLG"/>
    <x v="1"/>
    <s v="C3"/>
    <s v="JLG35K"/>
    <x v="1"/>
    <s v="BHUBANESWAR"/>
    <x v="1"/>
    <x v="1"/>
    <s v="OR"/>
    <x v="9"/>
    <s v="Yes"/>
    <x v="0"/>
    <x v="0"/>
    <n v="38"/>
    <n v="0"/>
    <n v="12000"/>
    <n v="5000"/>
    <n v="1399.996684"/>
    <x v="0"/>
    <n v="0.1091"/>
    <n v="4820.71"/>
    <n v="1347.19"/>
    <n v="3891.56"/>
    <n v="36.53"/>
    <n v="844.02"/>
    <n v="29.970725269999999"/>
    <n v="55.16"/>
    <n v="0.7"/>
  </r>
  <r>
    <s v="0010XLG58258"/>
    <x v="0"/>
    <s v="12480-CHIRANJIBI SAMAL"/>
    <s v="107-DBS"/>
    <x v="92"/>
    <s v="General"/>
    <n v="600053"/>
    <s v="Bhadrak"/>
    <n v="58259"/>
    <s v="Vivaan Chopra"/>
    <s v="YES"/>
    <x v="36"/>
    <s v="DEBASHIS MALLICK"/>
    <d v="1981-01-01T00:00:00"/>
    <s v="MANINI BARIK"/>
    <x v="162"/>
    <x v="2"/>
    <s v="Female"/>
    <s v="RENT"/>
    <x v="4"/>
    <d v="2020-03-09T00:00:00"/>
    <s v="XLG"/>
    <x v="5"/>
    <s v="D4"/>
    <s v="JLG35K"/>
    <x v="1"/>
    <s v="BHUBANESWAR"/>
    <x v="1"/>
    <x v="1"/>
    <s v="OR"/>
    <x v="9"/>
    <s v="Yes"/>
    <x v="0"/>
    <x v="0"/>
    <n v="38"/>
    <n v="0"/>
    <n v="10000"/>
    <n v="10000"/>
    <n v="2175"/>
    <x v="0"/>
    <n v="0.128"/>
    <n v="12074.02691"/>
    <n v="2626.1"/>
    <n v="10000"/>
    <n v="71.38"/>
    <n v="2074.0300000000002"/>
    <n v="0"/>
    <n v="0"/>
    <n v="0"/>
  </r>
  <r>
    <s v="0010XLG45160"/>
    <x v="0"/>
    <s v="11203-HIMADRI SEKHAR UPADHYAYA"/>
    <s v="107-DBS"/>
    <x v="93"/>
    <s v="General"/>
    <n v="640080"/>
    <s v="JAGATSINGHPUR"/>
    <n v="45161"/>
    <s v="Kavya Mehta"/>
    <s v="YES"/>
    <x v="36"/>
    <s v="SAGAR KANTA KARAN"/>
    <d v="1980-01-01T00:00:00"/>
    <s v="ACHUYATA KUMAR NATH"/>
    <x v="67"/>
    <x v="2"/>
    <s v="Female"/>
    <s v="RENT"/>
    <x v="4"/>
    <d v="2020-03-09T00:00:00"/>
    <s v="XLG"/>
    <x v="5"/>
    <s v="D3"/>
    <s v="JLG30K"/>
    <x v="1"/>
    <s v="BHUBANESWAR"/>
    <x v="1"/>
    <x v="1"/>
    <s v="OR"/>
    <x v="9"/>
    <s v="Yes"/>
    <x v="1"/>
    <x v="0"/>
    <n v="39"/>
    <n v="1"/>
    <n v="3000"/>
    <n v="3000"/>
    <n v="2200.0007209999999"/>
    <x v="0"/>
    <n v="0.1249"/>
    <n v="3597.7340610000001"/>
    <n v="2637.96"/>
    <n v="1956.75"/>
    <n v="11.12"/>
    <n v="545"/>
    <n v="0"/>
    <n v="1095.9840610000001"/>
    <n v="389.89"/>
  </r>
  <r>
    <s v="0010XLG86637"/>
    <x v="0"/>
    <s v="12480-CHIRANJIBI SAMAL"/>
    <s v="107-DBS"/>
    <x v="92"/>
    <s v="General"/>
    <n v="600071"/>
    <s v="Bhadrak"/>
    <n v="86638"/>
    <s v="Meera Joshi"/>
    <s v="YES"/>
    <x v="630"/>
    <s v="DEBASHIS MALLICK"/>
    <d v="1980-05-07T00:00:00"/>
    <s v="MANINI BARIK"/>
    <x v="162"/>
    <x v="2"/>
    <s v="Female"/>
    <s v="OWN"/>
    <x v="4"/>
    <d v="2020-03-09T00:00:00"/>
    <s v="XLG"/>
    <x v="0"/>
    <s v="B5"/>
    <s v="JLG35K"/>
    <x v="1"/>
    <s v="BHUBANESWAR"/>
    <x v="1"/>
    <x v="1"/>
    <s v="OR"/>
    <x v="9"/>
    <s v="Yes"/>
    <x v="0"/>
    <x v="0"/>
    <n v="39"/>
    <n v="0"/>
    <n v="1200"/>
    <n v="1200"/>
    <n v="300.99"/>
    <x v="0"/>
    <n v="9.9599999999999994E-2"/>
    <n v="1393.109735"/>
    <n v="349.3"/>
    <n v="1200"/>
    <n v="16.39"/>
    <n v="193.11"/>
    <n v="0"/>
    <n v="0"/>
    <n v="0"/>
  </r>
  <r>
    <s v="0010XLG45229"/>
    <x v="0"/>
    <s v="12480-CHIRANJIBI SAMAL"/>
    <s v="107-DBS"/>
    <x v="92"/>
    <s v="General"/>
    <n v="600071"/>
    <s v="Bhadrak"/>
    <n v="45230"/>
    <s v="Laksh Sharma"/>
    <s v="YES"/>
    <x v="36"/>
    <s v="DEBASHIS MALLICK"/>
    <d v="1980-06-10T00:00:00"/>
    <s v="MANINI BARIK"/>
    <x v="162"/>
    <x v="2"/>
    <s v="Female"/>
    <s v="RENT"/>
    <x v="4"/>
    <d v="2020-03-09T00:00:00"/>
    <s v="XLG"/>
    <x v="2"/>
    <s v="A4"/>
    <s v="JLG35K"/>
    <x v="1"/>
    <s v="BHUBANESWAR"/>
    <x v="1"/>
    <x v="1"/>
    <s v="OR"/>
    <x v="9"/>
    <s v="Yes"/>
    <x v="0"/>
    <x v="0"/>
    <n v="39"/>
    <n v="0"/>
    <n v="5500"/>
    <n v="5500"/>
    <n v="1550"/>
    <x v="0"/>
    <n v="8.0699999999999994E-2"/>
    <n v="6207.58"/>
    <n v="1749.41"/>
    <n v="5500"/>
    <n v="19.059999999999999"/>
    <n v="707.58"/>
    <n v="0"/>
    <n v="0"/>
    <n v="0"/>
  </r>
  <r>
    <s v="0010XLG48962"/>
    <x v="0"/>
    <s v="11203-HIMADRI SEKHAR UPADHYAYA"/>
    <s v="107-DBS"/>
    <x v="93"/>
    <s v="General"/>
    <n v="640001"/>
    <s v="JAGATSINGHPUR"/>
    <n v="48963"/>
    <s v="Aditya Mehta"/>
    <s v="YES"/>
    <x v="36"/>
    <s v="LAXMIDHAR JENA"/>
    <d v="1979-01-01T00:00:00"/>
    <s v="MANAS RANJAN SAMAL"/>
    <x v="352"/>
    <x v="3"/>
    <s v="Female"/>
    <s v="MORTGAGE"/>
    <x v="4"/>
    <d v="2020-03-09T00:00:00"/>
    <s v="XLG"/>
    <x v="0"/>
    <s v="B3"/>
    <s v="JLG35K"/>
    <x v="1"/>
    <s v="BHUBANESWAR"/>
    <x v="1"/>
    <x v="1"/>
    <s v="OR"/>
    <x v="9"/>
    <s v="Yes"/>
    <x v="0"/>
    <x v="0"/>
    <n v="39"/>
    <n v="0"/>
    <n v="3275"/>
    <n v="3275"/>
    <n v="1275"/>
    <x v="0"/>
    <n v="9.3299999999999994E-2"/>
    <n v="3767.3109960000002"/>
    <n v="1466.66"/>
    <n v="3275"/>
    <n v="30.5"/>
    <n v="492.31"/>
    <n v="0"/>
    <n v="0"/>
    <n v="0"/>
  </r>
  <r>
    <s v="0010XLG45400"/>
    <x v="0"/>
    <s v="12062-SMRUTI RANJAN ROUT"/>
    <s v="107-DBS"/>
    <x v="83"/>
    <s v="General"/>
    <n v="660088"/>
    <s v="DHENKANAL"/>
    <n v="45401"/>
    <s v="Laksh Malhotra"/>
    <s v="YES"/>
    <x v="431"/>
    <s v="SUBHRAMOCHAN PARIDA"/>
    <d v="1980-05-09T00:00:00"/>
    <s v="DEBASHISH JENA"/>
    <x v="63"/>
    <x v="2"/>
    <s v="Female"/>
    <s v="MORTGAGE"/>
    <x v="4"/>
    <d v="2020-03-09T00:00:00"/>
    <s v="XLG"/>
    <x v="0"/>
    <s v="B2"/>
    <s v="JLG35K"/>
    <x v="1"/>
    <s v="BHUBANESWAR"/>
    <x v="1"/>
    <x v="1"/>
    <s v="OR"/>
    <x v="9"/>
    <s v="Yes"/>
    <x v="0"/>
    <x v="0"/>
    <n v="39"/>
    <n v="0"/>
    <n v="8275"/>
    <n v="8275"/>
    <n v="625"/>
    <x v="0"/>
    <n v="9.01E-2"/>
    <n v="9474.5"/>
    <n v="715.6"/>
    <n v="8275"/>
    <n v="88.31"/>
    <n v="1199.5"/>
    <n v="0"/>
    <n v="0"/>
    <n v="0"/>
  </r>
  <r>
    <s v="0010XLG45500"/>
    <x v="0"/>
    <s v="12480-CHIRANJIBI SAMAL"/>
    <s v="107-DBS"/>
    <x v="92"/>
    <s v="General"/>
    <n v="600090"/>
    <s v="Bhadrak"/>
    <n v="45501"/>
    <s v="Nisha Chopra"/>
    <s v="YES"/>
    <x v="87"/>
    <s v="SABIR HUSSEN"/>
    <d v="1980-03-02T00:00:00"/>
    <s v="MANINI BARIK"/>
    <x v="58"/>
    <x v="2"/>
    <s v="Female"/>
    <s v="RENT"/>
    <x v="4"/>
    <d v="2020-03-09T00:00:00"/>
    <s v="XLG"/>
    <x v="2"/>
    <s v="A5"/>
    <s v="JLG35K"/>
    <x v="1"/>
    <s v="BHUBANESWAR"/>
    <x v="1"/>
    <x v="1"/>
    <s v="OR"/>
    <x v="9"/>
    <s v="Yes"/>
    <x v="0"/>
    <x v="0"/>
    <n v="39"/>
    <n v="0"/>
    <n v="8000"/>
    <n v="8000"/>
    <n v="3475"/>
    <x v="0"/>
    <n v="8.3799999999999999E-2"/>
    <n v="9013.5045929999997"/>
    <n v="3915.24"/>
    <n v="8000"/>
    <n v="12.57"/>
    <n v="1013.5"/>
    <n v="0"/>
    <n v="0"/>
    <n v="0"/>
  </r>
  <r>
    <s v="0010XLG45357"/>
    <x v="0"/>
    <s v="12004-SAMIR RANJAN SUTRADHAR"/>
    <s v="107-DBS"/>
    <x v="29"/>
    <s v="General"/>
    <n v="440066"/>
    <s v="NIMAPADA"/>
    <n v="45358"/>
    <s v="Vivaan Verma"/>
    <s v="YES"/>
    <x v="101"/>
    <s v="KABITA MALLICK"/>
    <d v="1977-06-01T00:00:00"/>
    <s v="SUHANA PARWEEN"/>
    <x v="647"/>
    <x v="3"/>
    <s v="Female"/>
    <s v="RENT"/>
    <x v="4"/>
    <d v="2020-03-09T00:00:00"/>
    <s v="XLG"/>
    <x v="5"/>
    <s v="D3"/>
    <s v="JLG35K"/>
    <x v="1"/>
    <s v="BHUBANESWAR"/>
    <x v="1"/>
    <x v="1"/>
    <s v="OR"/>
    <x v="9"/>
    <s v="Yes"/>
    <x v="0"/>
    <x v="0"/>
    <n v="41"/>
    <n v="0"/>
    <n v="2100"/>
    <n v="2100"/>
    <n v="1099.9959040000001"/>
    <x v="0"/>
    <n v="0.1249"/>
    <n v="2313.9699999999998"/>
    <n v="1211.82"/>
    <n v="400.45"/>
    <n v="33.22"/>
    <n v="160.03"/>
    <n v="0"/>
    <n v="1753.49"/>
    <n v="613.6"/>
  </r>
  <r>
    <s v="0010XLG86828"/>
    <x v="0"/>
    <s v="12480-CHIRANJIBI SAMAL"/>
    <s v="107-DBS"/>
    <x v="92"/>
    <s v="General"/>
    <n v="600080"/>
    <s v="Bhadrak"/>
    <n v="86829"/>
    <s v="Kavya Patel"/>
    <s v="YES"/>
    <x v="111"/>
    <s v="RAJENDRA GUMANSINGH"/>
    <d v="1978-01-24T00:00:00"/>
    <s v="MANINI BARIK"/>
    <x v="264"/>
    <x v="2"/>
    <s v="Female"/>
    <s v="OWN"/>
    <x v="4"/>
    <d v="2020-03-09T00:00:00"/>
    <s v="XLG"/>
    <x v="1"/>
    <s v="C1"/>
    <s v="JLG35K"/>
    <x v="1"/>
    <s v="BHUBANESWAR"/>
    <x v="1"/>
    <x v="1"/>
    <s v="OR"/>
    <x v="9"/>
    <s v="Yes"/>
    <x v="0"/>
    <x v="0"/>
    <n v="41"/>
    <n v="0"/>
    <n v="4275"/>
    <n v="4275"/>
    <n v="525"/>
    <x v="0"/>
    <n v="0.1028"/>
    <n v="4382.3"/>
    <n v="538.20000000000005"/>
    <n v="4275"/>
    <n v="7.72"/>
    <n v="107.3"/>
    <n v="0"/>
    <n v="0"/>
    <n v="0"/>
  </r>
  <r>
    <s v="0010XLG49179"/>
    <x v="0"/>
    <s v="12480-CHIRANJIBI SAMAL"/>
    <s v="107-DBS"/>
    <x v="92"/>
    <s v="General"/>
    <n v="600080"/>
    <s v="Bhadrak"/>
    <n v="49180"/>
    <s v="Laksh Patel"/>
    <s v="YES"/>
    <x v="39"/>
    <s v="RAJENDRA GUMANSINGH"/>
    <d v="1978-05-15T00:00:00"/>
    <s v="MANINI BARIK"/>
    <x v="264"/>
    <x v="2"/>
    <s v="Female"/>
    <s v="MORTGAGE"/>
    <x v="4"/>
    <d v="2020-03-09T00:00:00"/>
    <s v="XLG"/>
    <x v="3"/>
    <s v="E4"/>
    <s v="JLG35K"/>
    <x v="1"/>
    <s v="BHUBANESWAR"/>
    <x v="1"/>
    <x v="1"/>
    <s v="OR"/>
    <x v="9"/>
    <s v="Yes"/>
    <x v="1"/>
    <x v="0"/>
    <n v="41"/>
    <n v="1"/>
    <n v="25000"/>
    <n v="5650"/>
    <n v="725"/>
    <x v="0"/>
    <n v="0.14380000000000001"/>
    <n v="6989.3124539999999"/>
    <n v="896.86"/>
    <n v="5650"/>
    <n v="8.01"/>
    <n v="1339.31"/>
    <n v="0"/>
    <n v="0"/>
    <n v="0"/>
  </r>
  <r>
    <s v="0010XLG45227"/>
    <x v="0"/>
    <s v="11203-HIMADRI SEKHAR UPADHYAYA"/>
    <s v="107-DBS"/>
    <x v="93"/>
    <s v="General"/>
    <n v="640087"/>
    <s v="JAGATSINGHPUR"/>
    <n v="45228"/>
    <s v="Vivaan Malhotra"/>
    <s v="YES"/>
    <x v="203"/>
    <s v="NAROTTAM PARIDA"/>
    <d v="1977-01-01T00:00:00"/>
    <s v="ACHUYATA KUMAR NATH"/>
    <x v="67"/>
    <x v="2"/>
    <s v="Female"/>
    <s v="MORTGAGE"/>
    <x v="4"/>
    <d v="2020-03-09T00:00:00"/>
    <s v="XLG"/>
    <x v="5"/>
    <s v="D3"/>
    <s v="JLG35K"/>
    <x v="1"/>
    <s v="BHUBANESWAR"/>
    <x v="1"/>
    <x v="1"/>
    <s v="OR"/>
    <x v="9"/>
    <s v="Yes"/>
    <x v="1"/>
    <x v="0"/>
    <n v="42"/>
    <n v="4"/>
    <n v="8500"/>
    <n v="8500"/>
    <n v="1275"/>
    <x v="0"/>
    <n v="0.1249"/>
    <n v="10235.30514"/>
    <n v="1535.3"/>
    <n v="8500"/>
    <n v="11.35"/>
    <n v="1735.31"/>
    <n v="0"/>
    <n v="0"/>
    <n v="0"/>
  </r>
  <r>
    <s v="0010XLG58137"/>
    <x v="0"/>
    <s v="12004-SAMIR RANJAN SUTRADHAR"/>
    <s v="107-DBS"/>
    <x v="29"/>
    <s v="General"/>
    <n v="440273"/>
    <s v="NIMAPADA"/>
    <n v="58138"/>
    <s v="Kavya Patel"/>
    <s v="YES"/>
    <x v="127"/>
    <s v="GEETANJALI SETHY"/>
    <d v="1977-01-01T00:00:00"/>
    <s v="GEETANJALI SETHY"/>
    <x v="162"/>
    <x v="2"/>
    <s v="Female"/>
    <s v="RENT"/>
    <x v="4"/>
    <d v="2020-03-09T00:00:00"/>
    <s v="XLG"/>
    <x v="5"/>
    <s v="D2"/>
    <s v="JLG35K"/>
    <x v="1"/>
    <s v="BHUBANESWAR"/>
    <x v="1"/>
    <x v="1"/>
    <s v="OR"/>
    <x v="9"/>
    <s v="Yes"/>
    <x v="1"/>
    <x v="0"/>
    <n v="42"/>
    <n v="1"/>
    <n v="5000"/>
    <n v="5000"/>
    <n v="1574.995234"/>
    <x v="0"/>
    <n v="0.1217"/>
    <n v="2477.0300000000002"/>
    <n v="779.4"/>
    <n v="1756.71"/>
    <n v="9.9499999999999993"/>
    <n v="574.25"/>
    <n v="0"/>
    <n v="146.07"/>
    <n v="1.48"/>
  </r>
  <r>
    <s v="0010XLG49232"/>
    <x v="0"/>
    <s v="11203-HIMADRI SEKHAR UPADHYAYA"/>
    <s v="107-DBS"/>
    <x v="93"/>
    <s v="General"/>
    <n v="640068"/>
    <s v="JAGATSINGHPUR"/>
    <n v="49233"/>
    <s v="Ananya Verma"/>
    <s v="YES"/>
    <x v="132"/>
    <s v="SAGAR KANTA KARAN"/>
    <d v="1977-03-12T00:00:00"/>
    <s v="ACHUYATA KUMAR NATH"/>
    <x v="146"/>
    <x v="2"/>
    <s v="Female"/>
    <s v="RENT"/>
    <x v="4"/>
    <d v="2020-03-09T00:00:00"/>
    <s v="XLG"/>
    <x v="1"/>
    <s v="C1"/>
    <s v="JLG26K"/>
    <x v="1"/>
    <s v="BHUBANESWAR"/>
    <x v="1"/>
    <x v="1"/>
    <s v="OR"/>
    <x v="9"/>
    <s v="Yes"/>
    <x v="0"/>
    <x v="0"/>
    <n v="42"/>
    <n v="0"/>
    <n v="3025"/>
    <n v="3025"/>
    <n v="1125"/>
    <x v="0"/>
    <n v="0.1028"/>
    <n v="3515.867902"/>
    <n v="1307.55"/>
    <n v="3025"/>
    <n v="2.2400000000000002"/>
    <n v="490.87"/>
    <n v="0"/>
    <n v="0"/>
    <n v="0"/>
  </r>
  <r>
    <s v="0010XLG58256"/>
    <x v="0"/>
    <s v="12004-SAMIR RANJAN SUTRADHAR"/>
    <s v="107-DBS"/>
    <x v="29"/>
    <s v="General"/>
    <n v="440066"/>
    <s v="NIMAPADA"/>
    <n v="58257"/>
    <s v="Kavya Reddy"/>
    <s v="YES"/>
    <x v="36"/>
    <s v="KABITA MALLICK"/>
    <d v="1975-06-01T00:00:00"/>
    <s v="SUHANA PARWEEN"/>
    <x v="647"/>
    <x v="3"/>
    <s v="Female"/>
    <s v="RENT"/>
    <x v="4"/>
    <d v="2020-03-09T00:00:00"/>
    <s v="XLG"/>
    <x v="1"/>
    <s v="C3"/>
    <s v="JLG35K"/>
    <x v="1"/>
    <s v="BHUBANESWAR"/>
    <x v="1"/>
    <x v="1"/>
    <s v="OR"/>
    <x v="9"/>
    <s v="Yes"/>
    <x v="0"/>
    <x v="0"/>
    <n v="43"/>
    <n v="0"/>
    <n v="4300"/>
    <n v="4300"/>
    <n v="850"/>
    <x v="0"/>
    <n v="0.1091"/>
    <n v="5035.1299099999997"/>
    <n v="995.32"/>
    <n v="4300"/>
    <n v="10.74"/>
    <n v="735.13"/>
    <n v="0"/>
    <n v="0"/>
    <n v="0"/>
  </r>
  <r>
    <s v="0010XLG86827"/>
    <x v="0"/>
    <s v="12062-SMRUTI RANJAN ROUT"/>
    <s v="107-DBS"/>
    <x v="83"/>
    <s v="General"/>
    <n v="660048"/>
    <s v="DHENKANAL"/>
    <n v="86828"/>
    <s v="Meera Chopra"/>
    <s v="YES"/>
    <x v="36"/>
    <s v="SUBHRAMOCHAN PARIDA"/>
    <d v="1976-08-18T00:00:00"/>
    <s v="DEBASHISH JENA"/>
    <x v="356"/>
    <x v="2"/>
    <s v="Female"/>
    <s v="MORTGAGE"/>
    <x v="4"/>
    <d v="2020-03-09T00:00:00"/>
    <s v="XLG"/>
    <x v="2"/>
    <s v="A4"/>
    <s v="JLG35K"/>
    <x v="1"/>
    <s v="BHUBANESWAR"/>
    <x v="1"/>
    <x v="1"/>
    <s v="OR"/>
    <x v="9"/>
    <s v="Yes"/>
    <x v="0"/>
    <x v="0"/>
    <n v="43"/>
    <n v="0"/>
    <n v="5275"/>
    <n v="5275"/>
    <n v="1250"/>
    <x v="0"/>
    <n v="8.0699999999999994E-2"/>
    <n v="5504.7715520000002"/>
    <n v="1304.46"/>
    <n v="5275"/>
    <n v="8.8000000000000007"/>
    <n v="229.77"/>
    <n v="0"/>
    <n v="0"/>
    <n v="0"/>
  </r>
  <r>
    <s v="0010XLG48964"/>
    <x v="0"/>
    <s v="12480-CHIRANJIBI SAMAL"/>
    <s v="107-DBS"/>
    <x v="92"/>
    <s v="General"/>
    <n v="600071"/>
    <s v="Bhadrak"/>
    <n v="48965"/>
    <s v="Aarav Nair"/>
    <s v="YES"/>
    <x v="62"/>
    <s v="DEBASHIS MALLICK"/>
    <d v="1975-08-04T00:00:00"/>
    <s v="MANINI BARIK"/>
    <x v="162"/>
    <x v="2"/>
    <s v="Female"/>
    <s v="RENT"/>
    <x v="4"/>
    <d v="2020-03-09T00:00:00"/>
    <s v="XLG"/>
    <x v="2"/>
    <s v="A1"/>
    <s v="JLG35K"/>
    <x v="1"/>
    <s v="BHUBANESWAR"/>
    <x v="1"/>
    <x v="1"/>
    <s v="OR"/>
    <x v="9"/>
    <s v="Yes"/>
    <x v="0"/>
    <x v="0"/>
    <n v="44"/>
    <n v="0"/>
    <n v="2100"/>
    <n v="2100"/>
    <n v="1825"/>
    <x v="0"/>
    <n v="7.1199999999999999E-2"/>
    <n v="2338.4473499999999"/>
    <n v="2032.22"/>
    <n v="2100"/>
    <n v="12.05"/>
    <n v="238.45"/>
    <n v="0"/>
    <n v="0"/>
    <n v="0"/>
  </r>
  <r>
    <s v="0010XLG49088"/>
    <x v="0"/>
    <s v="12480-CHIRANJIBI SAMAL"/>
    <s v="107-DBS"/>
    <x v="92"/>
    <s v="General"/>
    <n v="600053"/>
    <s v="Bhadrak"/>
    <n v="49089"/>
    <s v="Kavya Gupta"/>
    <s v="YES"/>
    <x v="552"/>
    <s v="DEBASHIS MALLICK"/>
    <d v="1975-01-01T00:00:00"/>
    <s v="MANINI BARIK"/>
    <x v="191"/>
    <x v="2"/>
    <s v="Female"/>
    <s v="MORTGAGE"/>
    <x v="4"/>
    <d v="2020-03-09T00:00:00"/>
    <s v="XLG"/>
    <x v="1"/>
    <s v="C4"/>
    <s v="JLG35K"/>
    <x v="1"/>
    <s v="BHUBANESWAR"/>
    <x v="1"/>
    <x v="1"/>
    <s v="OR"/>
    <x v="9"/>
    <s v="Yes"/>
    <x v="0"/>
    <x v="0"/>
    <n v="44"/>
    <n v="0"/>
    <n v="10000"/>
    <n v="10000"/>
    <n v="200"/>
    <x v="0"/>
    <n v="0.11219999999999999"/>
    <n v="10273.97249"/>
    <n v="205.52"/>
    <n v="10000"/>
    <n v="12.44"/>
    <n v="273.97000000000003"/>
    <n v="0"/>
    <n v="0"/>
    <n v="0"/>
  </r>
  <r>
    <s v="0010XLG58342"/>
    <x v="0"/>
    <s v="12480-CHIRANJIBI SAMAL"/>
    <s v="107-DBS"/>
    <x v="92"/>
    <s v="General"/>
    <n v="600080"/>
    <s v="Bhadrak"/>
    <n v="58343"/>
    <s v="Nisha Verma"/>
    <s v="YES"/>
    <x v="321"/>
    <s v="RAJENDRA GUMANSINGH"/>
    <d v="1975-07-18T00:00:00"/>
    <s v="MANINI BARIK"/>
    <x v="264"/>
    <x v="2"/>
    <s v="Female"/>
    <s v="MORTGAGE"/>
    <x v="4"/>
    <d v="2020-03-09T00:00:00"/>
    <s v="XLG"/>
    <x v="5"/>
    <s v="D5"/>
    <s v="JLG35K"/>
    <x v="1"/>
    <s v="BHUBANESWAR"/>
    <x v="1"/>
    <x v="1"/>
    <s v="OR"/>
    <x v="9"/>
    <s v="Yes"/>
    <x v="1"/>
    <x v="0"/>
    <n v="44"/>
    <n v="1"/>
    <n v="2525"/>
    <n v="2525"/>
    <n v="1000"/>
    <x v="0"/>
    <n v="0.13120000000000001"/>
    <n v="3068.020133"/>
    <n v="1215.06"/>
    <n v="2525"/>
    <n v="106.41"/>
    <n v="543.02"/>
    <n v="0"/>
    <n v="0"/>
    <n v="0"/>
  </r>
  <r>
    <s v="0010XLG45504"/>
    <x v="0"/>
    <s v="12004-SAMIR RANJAN SUTRADHAR"/>
    <s v="107-DBS"/>
    <x v="29"/>
    <s v="General"/>
    <n v="440277"/>
    <s v="NIMAPADA"/>
    <n v="45505"/>
    <s v="Vivaan Gupta"/>
    <s v="YES"/>
    <x v="584"/>
    <s v="RAJANI RAY"/>
    <d v="1975-03-07T00:00:00"/>
    <s v="RAJANI RAY"/>
    <x v="162"/>
    <x v="2"/>
    <s v="Female"/>
    <s v="RENT"/>
    <x v="4"/>
    <d v="2020-03-09T00:00:00"/>
    <s v="XLG"/>
    <x v="1"/>
    <s v="C4"/>
    <s v="JLG35K"/>
    <x v="1"/>
    <s v="BHUBANESWAR"/>
    <x v="1"/>
    <x v="1"/>
    <s v="OR"/>
    <x v="9"/>
    <s v="Yes"/>
    <x v="0"/>
    <x v="0"/>
    <n v="44"/>
    <n v="0"/>
    <n v="6625"/>
    <n v="6625"/>
    <n v="950"/>
    <x v="0"/>
    <n v="0.11219999999999999"/>
    <n v="7762.0253300000004"/>
    <n v="1113.05"/>
    <n v="6625"/>
    <n v="27.9"/>
    <n v="1137.03"/>
    <n v="0"/>
    <n v="0"/>
    <n v="0"/>
  </r>
  <r>
    <s v="0010XLG45228"/>
    <x v="0"/>
    <s v="11203-HIMADRI SEKHAR UPADHYAYA"/>
    <s v="107-DBS"/>
    <x v="93"/>
    <s v="General"/>
    <n v="640073"/>
    <s v="JAGATSINGHPUR"/>
    <n v="45229"/>
    <s v="Diya Mehta"/>
    <s v="YES"/>
    <x v="393"/>
    <s v="BAPI BHOI"/>
    <d v="1974-06-03T00:00:00"/>
    <s v="LAXMIDHAR JENA"/>
    <x v="555"/>
    <x v="2"/>
    <s v="Female"/>
    <s v="MORTGAGE"/>
    <x v="4"/>
    <d v="2020-03-09T00:00:00"/>
    <s v="XLG"/>
    <x v="1"/>
    <s v="C1"/>
    <s v="JLG35K"/>
    <x v="1"/>
    <s v="BHUBANESWAR"/>
    <x v="1"/>
    <x v="1"/>
    <s v="OR"/>
    <x v="9"/>
    <s v="Yes"/>
    <x v="1"/>
    <x v="0"/>
    <n v="45"/>
    <n v="1"/>
    <n v="4650"/>
    <n v="4650"/>
    <n v="775"/>
    <x v="0"/>
    <n v="0.1028"/>
    <n v="4073.98"/>
    <n v="677.96"/>
    <n v="2938.05"/>
    <n v="12.17"/>
    <n v="676.44"/>
    <n v="0"/>
    <n v="459.49"/>
    <n v="124.88"/>
  </r>
  <r>
    <s v="0010XLG45367"/>
    <x v="0"/>
    <s v="12480-CHIRANJIBI SAMAL"/>
    <s v="107-DBS"/>
    <x v="92"/>
    <s v="General"/>
    <n v="600073"/>
    <s v="Bhadrak"/>
    <n v="45368"/>
    <s v="Aditya Patel"/>
    <s v="YES"/>
    <x v="604"/>
    <s v="SABIR HUSSEN"/>
    <d v="1974-06-14T00:00:00"/>
    <s v="MANINI BARIK"/>
    <x v="162"/>
    <x v="2"/>
    <s v="Female"/>
    <s v="MORTGAGE"/>
    <x v="4"/>
    <d v="2020-03-09T00:00:00"/>
    <s v="XLG"/>
    <x v="2"/>
    <s v="A2"/>
    <s v="JLG35K"/>
    <x v="1"/>
    <s v="BHUBANESWAR"/>
    <x v="1"/>
    <x v="1"/>
    <s v="OR"/>
    <x v="9"/>
    <s v="Yes"/>
    <x v="0"/>
    <x v="0"/>
    <n v="45"/>
    <n v="0"/>
    <n v="5275"/>
    <n v="5275"/>
    <n v="975"/>
    <x v="0"/>
    <n v="7.4300000000000005E-2"/>
    <n v="5900.9511389999998"/>
    <n v="1090.7"/>
    <n v="5275"/>
    <n v="14.92"/>
    <n v="625.95000000000005"/>
    <n v="0"/>
    <n v="0"/>
    <n v="0"/>
  </r>
  <r>
    <s v="0010XLG86804"/>
    <x v="0"/>
    <s v="11203-HIMADRI SEKHAR UPADHYAYA"/>
    <s v="107-DBS"/>
    <x v="93"/>
    <s v="General"/>
    <n v="640020"/>
    <s v="JAGATSINGHPUR"/>
    <n v="86805"/>
    <s v="Laksh Verma"/>
    <s v="YES"/>
    <x v="3"/>
    <s v="LAXMIDHAR JENA"/>
    <d v="1973-02-16T00:00:00"/>
    <s v="MANAS RANJAN SAMAL"/>
    <x v="704"/>
    <x v="3"/>
    <s v="Female"/>
    <s v="MORTGAGE"/>
    <x v="4"/>
    <d v="2020-03-09T00:00:00"/>
    <s v="XLG"/>
    <x v="5"/>
    <s v="D3"/>
    <s v="JLG35K"/>
    <x v="1"/>
    <s v="BHUBANESWAR"/>
    <x v="1"/>
    <x v="1"/>
    <s v="OR"/>
    <x v="9"/>
    <s v="Yes"/>
    <x v="0"/>
    <x v="0"/>
    <n v="45"/>
    <n v="0"/>
    <n v="9000"/>
    <n v="9000"/>
    <n v="700"/>
    <x v="0"/>
    <n v="0.1249"/>
    <n v="4015.96"/>
    <n v="311.64"/>
    <n v="1496.83"/>
    <n v="16.34"/>
    <n v="609.26"/>
    <n v="0"/>
    <n v="1909.87"/>
    <n v="668.36"/>
  </r>
  <r>
    <s v="0010XLG45464"/>
    <x v="0"/>
    <s v="12004-SAMIR RANJAN SUTRADHAR"/>
    <s v="107-DBS"/>
    <x v="29"/>
    <s v="General"/>
    <n v="440320"/>
    <s v="NIMAPADA"/>
    <n v="45465"/>
    <s v="Aditya Mehta"/>
    <s v="YES"/>
    <x v="3"/>
    <s v="RAKESH KUMAR MOHAPATRA"/>
    <d v="1983-01-01T00:00:00"/>
    <s v="SUHANA PARWEEN"/>
    <x v="63"/>
    <x v="2"/>
    <s v="Female"/>
    <s v="MORTGAGE"/>
    <x v="4"/>
    <d v="2020-03-10T00:00:00"/>
    <s v="XLG"/>
    <x v="1"/>
    <s v="C1"/>
    <s v="JLG35K"/>
    <x v="1"/>
    <s v="BHUBANESWAR"/>
    <x v="1"/>
    <x v="1"/>
    <s v="OR"/>
    <x v="9"/>
    <s v="Yes"/>
    <x v="0"/>
    <x v="0"/>
    <n v="36"/>
    <n v="0"/>
    <n v="6000"/>
    <n v="6000"/>
    <n v="900"/>
    <x v="0"/>
    <n v="0.1028"/>
    <n v="6939.8385760000001"/>
    <n v="1040.98"/>
    <n v="6000"/>
    <n v="18.260000000000002"/>
    <n v="939.84"/>
    <n v="0"/>
    <n v="0"/>
    <n v="0"/>
  </r>
  <r>
    <s v="0010XLG58087"/>
    <x v="0"/>
    <s v="12062-SMRUTI RANJAN ROUT"/>
    <s v="107-DBS"/>
    <x v="83"/>
    <s v="General"/>
    <n v="660101"/>
    <s v="DHENKANAL"/>
    <n v="58088"/>
    <s v="Meera Reddy"/>
    <s v="YES"/>
    <x v="3"/>
    <s v="JATIN KUMAR SAHOO"/>
    <d v="1982-01-26T00:00:00"/>
    <s v="GYANA RANJAN DAS"/>
    <x v="118"/>
    <x v="2"/>
    <s v="Female"/>
    <s v="RENT"/>
    <x v="4"/>
    <d v="2020-03-10T00:00:00"/>
    <s v="XLG"/>
    <x v="3"/>
    <s v="E5"/>
    <s v="JLG30K"/>
    <x v="1"/>
    <s v="BHUBANESWAR"/>
    <x v="1"/>
    <x v="1"/>
    <s v="OR"/>
    <x v="9"/>
    <s v="Yes"/>
    <x v="1"/>
    <x v="0"/>
    <n v="37"/>
    <n v="1"/>
    <n v="7200"/>
    <n v="7200"/>
    <n v="1250"/>
    <x v="0"/>
    <n v="0.1467"/>
    <n v="8943.4201379999995"/>
    <n v="1552.69"/>
    <n v="7200"/>
    <n v="21.41"/>
    <n v="1743.42"/>
    <n v="0"/>
    <n v="0"/>
    <n v="0"/>
  </r>
  <r>
    <s v="0010XLG48966"/>
    <x v="0"/>
    <s v="12480-CHIRANJIBI SAMAL"/>
    <s v="107-DBS"/>
    <x v="92"/>
    <s v="General"/>
    <n v="600115"/>
    <s v="Bhadrak"/>
    <n v="48967"/>
    <s v="Nisha Malhotra"/>
    <s v="YES"/>
    <x v="3"/>
    <s v="PRAJNA RANJAN SWAIN"/>
    <d v="1982-01-01T00:00:00"/>
    <s v="SUBHRAKANTA SAHOO"/>
    <x v="55"/>
    <x v="2"/>
    <s v="Female"/>
    <s v="RENT"/>
    <x v="4"/>
    <d v="2020-03-10T00:00:00"/>
    <s v="XLG"/>
    <x v="3"/>
    <s v="E2"/>
    <s v="JLG35K"/>
    <x v="1"/>
    <s v="BHUBANESWAR"/>
    <x v="1"/>
    <x v="1"/>
    <s v="OR"/>
    <x v="9"/>
    <s v="Yes"/>
    <x v="0"/>
    <x v="0"/>
    <n v="37"/>
    <n v="0"/>
    <n v="7725"/>
    <n v="7725"/>
    <n v="1025"/>
    <x v="0"/>
    <n v="0.13750000000000001"/>
    <n v="6138"/>
    <n v="812.88"/>
    <n v="4386.34"/>
    <n v="9.27"/>
    <n v="1601.56"/>
    <n v="0"/>
    <n v="150.1"/>
    <n v="1.6"/>
  </r>
  <r>
    <s v="0010XLG58144"/>
    <x v="0"/>
    <s v="12480-CHIRANJIBI SAMAL"/>
    <s v="107-DBS"/>
    <x v="92"/>
    <s v="General"/>
    <n v="600115"/>
    <s v="Bhadrak"/>
    <n v="58145"/>
    <s v="Aditya Verma"/>
    <s v="YES"/>
    <x v="3"/>
    <s v="PRAJNA RANJAN SWAIN"/>
    <d v="1982-11-07T00:00:00"/>
    <s v="SUBHRAKANTA SAHOO"/>
    <x v="55"/>
    <x v="2"/>
    <s v="Female"/>
    <s v="RENT"/>
    <x v="4"/>
    <d v="2020-03-10T00:00:00"/>
    <s v="XLG"/>
    <x v="1"/>
    <s v="C4"/>
    <s v="JLG35K"/>
    <x v="1"/>
    <s v="BHUBANESWAR"/>
    <x v="1"/>
    <x v="1"/>
    <s v="OR"/>
    <x v="9"/>
    <s v="Yes"/>
    <x v="0"/>
    <x v="0"/>
    <n v="37"/>
    <n v="0"/>
    <n v="6625"/>
    <n v="6625"/>
    <n v="1025"/>
    <x v="0"/>
    <n v="0.11219999999999999"/>
    <n v="7833.037378"/>
    <n v="1211.92"/>
    <n v="6625"/>
    <n v="8.9600000000000009"/>
    <n v="1208.04"/>
    <n v="0"/>
    <n v="0"/>
    <n v="0"/>
  </r>
  <r>
    <s v="0010XLG45325"/>
    <x v="0"/>
    <s v="12004-SAMIR RANJAN SUTRADHAR"/>
    <s v="107-DBS"/>
    <x v="29"/>
    <s v="General"/>
    <n v="440321"/>
    <s v="NIMAPADA"/>
    <n v="45326"/>
    <s v="Laksh Verma"/>
    <s v="YES"/>
    <x v="3"/>
    <s v="ALFARANI SWAIN"/>
    <d v="1982-01-01T00:00:00"/>
    <s v="RAJANI RAY"/>
    <x v="55"/>
    <x v="2"/>
    <s v="Female"/>
    <s v="RENT"/>
    <x v="4"/>
    <d v="2020-03-10T00:00:00"/>
    <s v="XLG"/>
    <x v="1"/>
    <s v="C4"/>
    <s v="JLG35K"/>
    <x v="1"/>
    <s v="BHUBANESWAR"/>
    <x v="1"/>
    <x v="1"/>
    <s v="OR"/>
    <x v="9"/>
    <s v="Yes"/>
    <x v="0"/>
    <x v="0"/>
    <n v="37"/>
    <n v="0"/>
    <n v="9000"/>
    <n v="9000"/>
    <n v="775"/>
    <x v="0"/>
    <n v="0.11219999999999999"/>
    <n v="10641.124260000001"/>
    <n v="916.33"/>
    <n v="9000"/>
    <n v="24.27"/>
    <n v="1641.12"/>
    <n v="0"/>
    <n v="0"/>
    <n v="0"/>
  </r>
  <r>
    <s v="0010XLG45463"/>
    <x v="0"/>
    <s v="10640-RUPESH KUMAR CHOURASIA"/>
    <s v="107-DBS"/>
    <x v="82"/>
    <s v="General"/>
    <n v="620128"/>
    <s v="KHORDHA"/>
    <n v="45464"/>
    <s v="Aditya Sharma"/>
    <s v="YES"/>
    <x v="3"/>
    <s v="SURAJ RAGHUNANDAN GIRI"/>
    <d v="1982-01-01T00:00:00"/>
    <s v="BICHITRA PARIDA"/>
    <x v="179"/>
    <x v="2"/>
    <s v="Female"/>
    <s v="RENT"/>
    <x v="4"/>
    <d v="2020-03-10T00:00:00"/>
    <s v="XLG"/>
    <x v="1"/>
    <s v="C2"/>
    <s v="JLG35K"/>
    <x v="1"/>
    <s v="BHUBANESWAR"/>
    <x v="1"/>
    <x v="1"/>
    <s v="OR"/>
    <x v="9"/>
    <s v="Yes"/>
    <x v="0"/>
    <x v="0"/>
    <n v="37"/>
    <n v="0"/>
    <n v="6000"/>
    <n v="6000"/>
    <n v="600"/>
    <x v="0"/>
    <n v="0.10589999999999999"/>
    <n v="7029.6941299999999"/>
    <n v="702.97"/>
    <n v="6000"/>
    <n v="11.07"/>
    <n v="1029.69"/>
    <n v="0"/>
    <n v="0"/>
    <n v="0"/>
  </r>
  <r>
    <s v="0010XLG49218"/>
    <x v="0"/>
    <s v="10640-RUPESH KUMAR CHOURASIA"/>
    <s v="107-DBS"/>
    <x v="82"/>
    <s v="General"/>
    <n v="620132"/>
    <s v="KHORDHA"/>
    <n v="49219"/>
    <s v="Diya Malhotra"/>
    <s v="YES"/>
    <x v="3"/>
    <s v="MADHUSMITA BHOI"/>
    <d v="1982-02-16T00:00:00"/>
    <s v="SURAJ RAGHUNANDAN GIRI"/>
    <x v="179"/>
    <x v="2"/>
    <s v="Female"/>
    <s v="OWN"/>
    <x v="4"/>
    <d v="2020-03-10T00:00:00"/>
    <s v="XLG"/>
    <x v="2"/>
    <s v="A4"/>
    <s v="JLG35K"/>
    <x v="1"/>
    <s v="BHUBANESWAR"/>
    <x v="1"/>
    <x v="1"/>
    <s v="OR"/>
    <x v="9"/>
    <s v="Yes"/>
    <x v="0"/>
    <x v="0"/>
    <n v="37"/>
    <n v="0"/>
    <n v="9500"/>
    <n v="9500"/>
    <n v="1225"/>
    <x v="0"/>
    <n v="8.0699999999999994E-2"/>
    <n v="10727.304630000001"/>
    <n v="1383.26"/>
    <n v="9500"/>
    <n v="19.38"/>
    <n v="1227.3"/>
    <n v="0"/>
    <n v="0"/>
    <n v="0"/>
  </r>
  <r>
    <s v="0010XLG58086"/>
    <x v="0"/>
    <s v="12062-SMRUTI RANJAN ROUT"/>
    <s v="107-DBS"/>
    <x v="83"/>
    <s v="General"/>
    <n v="660101"/>
    <s v="DHENKANAL"/>
    <n v="58087"/>
    <s v="Vivaan Reddy"/>
    <s v="YES"/>
    <x v="3"/>
    <s v="JATIN KUMAR SAHOO"/>
    <d v="1981-12-10T00:00:00"/>
    <s v="GYANA RANJAN DAS"/>
    <x v="118"/>
    <x v="2"/>
    <s v="Female"/>
    <s v="RENT"/>
    <x v="4"/>
    <d v="2020-03-10T00:00:00"/>
    <s v="XLG"/>
    <x v="4"/>
    <s v="F3"/>
    <s v="JLG30K"/>
    <x v="1"/>
    <s v="BHUBANESWAR"/>
    <x v="1"/>
    <x v="1"/>
    <s v="OR"/>
    <x v="9"/>
    <s v="Yes"/>
    <x v="0"/>
    <x v="0"/>
    <n v="38"/>
    <n v="0"/>
    <n v="20000"/>
    <n v="20000"/>
    <n v="1200"/>
    <x v="0"/>
    <n v="0.1565"/>
    <n v="25188.823380000002"/>
    <n v="1511.33"/>
    <n v="20000"/>
    <n v="22.88"/>
    <n v="5188.82"/>
    <n v="0"/>
    <n v="0"/>
    <n v="0"/>
  </r>
  <r>
    <s v="0010XLG86642"/>
    <x v="0"/>
    <s v="10640-RUPESH KUMAR CHOURASIA"/>
    <s v="107-DBS"/>
    <x v="82"/>
    <s v="General"/>
    <n v="620208"/>
    <s v="KHORDHA"/>
    <n v="86643"/>
    <s v="Aarav Patel"/>
    <s v="YES"/>
    <x v="3"/>
    <s v="SRIDEVI DAS"/>
    <d v="1980-02-18T00:00:00"/>
    <s v="MADHUSMITA BHOI"/>
    <x v="55"/>
    <x v="2"/>
    <s v="Female"/>
    <s v="MORTGAGE"/>
    <x v="4"/>
    <d v="2020-03-10T00:00:00"/>
    <s v="XLG"/>
    <x v="2"/>
    <s v="A2"/>
    <s v="JLG35K"/>
    <x v="1"/>
    <s v="BHUBANESWAR"/>
    <x v="1"/>
    <x v="1"/>
    <s v="OR"/>
    <x v="9"/>
    <s v="Yes"/>
    <x v="0"/>
    <x v="0"/>
    <n v="39"/>
    <n v="0"/>
    <n v="3775"/>
    <n v="3775"/>
    <n v="925"/>
    <x v="0"/>
    <n v="7.4300000000000005E-2"/>
    <n v="4191.7179189999997"/>
    <n v="1027.1099999999999"/>
    <n v="3775"/>
    <n v="31.74"/>
    <n v="416.72"/>
    <n v="0"/>
    <n v="0"/>
    <n v="0"/>
  </r>
  <r>
    <s v="0010XLG48995"/>
    <x v="0"/>
    <s v="12480-CHIRANJIBI SAMAL"/>
    <s v="107-DBS"/>
    <x v="92"/>
    <s v="General"/>
    <n v="600045"/>
    <s v="Bhadrak"/>
    <n v="48996"/>
    <s v="Diya Mehta"/>
    <s v="YES"/>
    <x v="3"/>
    <s v="BIJAYALAXMI MAHARANA"/>
    <d v="1980-05-14T00:00:00"/>
    <s v="MANINI BARIK"/>
    <x v="47"/>
    <x v="2"/>
    <s v="Female"/>
    <s v="RENT"/>
    <x v="4"/>
    <d v="2020-03-10T00:00:00"/>
    <s v="XLG"/>
    <x v="3"/>
    <s v="E4"/>
    <s v="JLG35K"/>
    <x v="1"/>
    <s v="BHUBANESWAR"/>
    <x v="1"/>
    <x v="1"/>
    <s v="OR"/>
    <x v="9"/>
    <s v="Yes"/>
    <x v="0"/>
    <x v="0"/>
    <n v="39"/>
    <n v="0"/>
    <n v="10250"/>
    <n v="10250"/>
    <n v="925"/>
    <x v="0"/>
    <n v="0.14380000000000001"/>
    <n v="11444.36549"/>
    <n v="1032.78"/>
    <n v="10250"/>
    <n v="35.89"/>
    <n v="1194.3699999999999"/>
    <n v="0"/>
    <n v="0"/>
    <n v="0"/>
  </r>
  <r>
    <s v="0010XLG49182"/>
    <x v="0"/>
    <s v="10640-RUPESH KUMAR CHOURASIA"/>
    <s v="107-DBS"/>
    <x v="82"/>
    <s v="General"/>
    <n v="620128"/>
    <s v="KHORDHA"/>
    <n v="49183"/>
    <s v="Ishaan Verma"/>
    <s v="YES"/>
    <x v="3"/>
    <s v="SURAJ RAGHUNANDAN GIRI"/>
    <d v="1980-10-06T00:00:00"/>
    <s v="BICHITRA PARIDA"/>
    <x v="179"/>
    <x v="2"/>
    <s v="Female"/>
    <s v="MORTGAGE"/>
    <x v="4"/>
    <d v="2020-03-10T00:00:00"/>
    <s v="XLG"/>
    <x v="1"/>
    <s v="C2"/>
    <s v="JLG35K"/>
    <x v="1"/>
    <s v="BHUBANESWAR"/>
    <x v="1"/>
    <x v="1"/>
    <s v="OR"/>
    <x v="9"/>
    <s v="Yes"/>
    <x v="0"/>
    <x v="0"/>
    <n v="39"/>
    <n v="0"/>
    <n v="7250"/>
    <n v="7250"/>
    <n v="425"/>
    <x v="0"/>
    <n v="0.10589999999999999"/>
    <n v="8192.6657859999996"/>
    <n v="480.26"/>
    <n v="7250"/>
    <n v="37.090000000000003"/>
    <n v="942.67"/>
    <n v="0"/>
    <n v="0"/>
    <n v="0"/>
  </r>
  <r>
    <s v="0010XLG86670"/>
    <x v="0"/>
    <s v="12004-SAMIR RANJAN SUTRADHAR"/>
    <s v="107-DBS"/>
    <x v="29"/>
    <s v="General"/>
    <n v="440261"/>
    <s v="NIMAPADA"/>
    <n v="86671"/>
    <s v="Ishaan Verma"/>
    <s v="YES"/>
    <x v="3"/>
    <s v="RAJANI RAY"/>
    <d v="1979-01-01T00:00:00"/>
    <s v="RAJANI RAY"/>
    <x v="179"/>
    <x v="2"/>
    <s v="Female"/>
    <s v="RENT"/>
    <x v="4"/>
    <d v="2020-03-10T00:00:00"/>
    <s v="XLG"/>
    <x v="1"/>
    <s v="C1"/>
    <s v="JLG35K"/>
    <x v="1"/>
    <s v="BHUBANESWAR"/>
    <x v="1"/>
    <x v="1"/>
    <s v="OR"/>
    <x v="9"/>
    <s v="Yes"/>
    <x v="0"/>
    <x v="0"/>
    <n v="40"/>
    <n v="0"/>
    <n v="10000"/>
    <n v="10000"/>
    <n v="275"/>
    <x v="0"/>
    <n v="0.1028"/>
    <n v="11663.55831"/>
    <n v="320.75"/>
    <n v="10000"/>
    <n v="20.13"/>
    <n v="1663.56"/>
    <n v="0"/>
    <n v="0"/>
    <n v="0"/>
  </r>
  <r>
    <s v="0010XLG49217"/>
    <x v="0"/>
    <s v="10892-TUKUNA PRADHAN"/>
    <s v="107-DBS"/>
    <x v="94"/>
    <s v="General"/>
    <n v="590025"/>
    <s v="JAJPUR"/>
    <n v="49218"/>
    <s v="Laksh Gupta"/>
    <s v="YES"/>
    <x v="3"/>
    <s v="KULAMANI MOHANTY"/>
    <d v="1978-01-10T00:00:00"/>
    <s v="BICHITRA PARIDA"/>
    <x v="80"/>
    <x v="3"/>
    <s v="Female"/>
    <s v="RENT"/>
    <x v="4"/>
    <d v="2020-03-10T00:00:00"/>
    <s v="XLG"/>
    <x v="5"/>
    <s v="D3"/>
    <s v="JLG35K"/>
    <x v="1"/>
    <s v="BHUBANESWAR"/>
    <x v="1"/>
    <x v="1"/>
    <s v="OR"/>
    <x v="9"/>
    <s v="Yes"/>
    <x v="0"/>
    <x v="0"/>
    <n v="40"/>
    <n v="0"/>
    <n v="7000"/>
    <n v="7000"/>
    <n v="75"/>
    <x v="0"/>
    <n v="0.1249"/>
    <n v="8570.6805019999993"/>
    <n v="91.83"/>
    <n v="7000"/>
    <n v="10.44"/>
    <n v="1540.68"/>
    <n v="30"/>
    <n v="0"/>
    <n v="0"/>
  </r>
  <r>
    <s v="0010XLG49144"/>
    <x v="0"/>
    <s v="12480-CHIRANJIBI SAMAL"/>
    <s v="107-DBS"/>
    <x v="92"/>
    <s v="General"/>
    <n v="600057"/>
    <s v="Bhadrak"/>
    <n v="49145"/>
    <s v="Diya Mehta"/>
    <s v="YES"/>
    <x v="3"/>
    <s v="BIJAYALAXMI MAHARANA"/>
    <d v="1978-05-12T00:00:00"/>
    <s v="MANINI BARIK"/>
    <x v="58"/>
    <x v="2"/>
    <s v="Female"/>
    <s v="OWN"/>
    <x v="4"/>
    <d v="2020-03-10T00:00:00"/>
    <s v="XLG"/>
    <x v="1"/>
    <s v="C1"/>
    <s v="JLG35K"/>
    <x v="1"/>
    <s v="BHUBANESWAR"/>
    <x v="1"/>
    <x v="1"/>
    <s v="OR"/>
    <x v="9"/>
    <s v="Yes"/>
    <x v="0"/>
    <x v="0"/>
    <n v="41"/>
    <n v="0"/>
    <n v="6500"/>
    <n v="6500"/>
    <n v="500"/>
    <x v="0"/>
    <n v="0.1028"/>
    <n v="7648.0522870000004"/>
    <n v="588.30999999999995"/>
    <n v="6500"/>
    <n v="23.43"/>
    <n v="1088.05"/>
    <n v="59.999999959999997"/>
    <n v="0"/>
    <n v="0"/>
  </r>
  <r>
    <s v="0010XLG49146"/>
    <x v="0"/>
    <s v="12480-CHIRANJIBI SAMAL"/>
    <s v="107-DBS"/>
    <x v="92"/>
    <s v="General"/>
    <n v="600057"/>
    <s v="Bhadrak"/>
    <n v="49147"/>
    <s v="Ananya Gupta"/>
    <s v="YES"/>
    <x v="3"/>
    <s v="BIJAYALAXMI MAHARANA"/>
    <d v="1978-06-16T00:00:00"/>
    <s v="MANINI BARIK"/>
    <x v="179"/>
    <x v="2"/>
    <s v="Female"/>
    <s v="MORTGAGE"/>
    <x v="4"/>
    <d v="2020-03-10T00:00:00"/>
    <s v="XLG"/>
    <x v="5"/>
    <s v="D2"/>
    <s v="JLG35K"/>
    <x v="1"/>
    <s v="BHUBANESWAR"/>
    <x v="1"/>
    <x v="1"/>
    <s v="OR"/>
    <x v="9"/>
    <s v="Yes"/>
    <x v="1"/>
    <x v="0"/>
    <n v="41"/>
    <n v="1"/>
    <n v="8000"/>
    <n v="8000"/>
    <n v="150"/>
    <x v="0"/>
    <n v="0.1217"/>
    <n v="7294.65"/>
    <n v="136.4"/>
    <n v="5717.45"/>
    <n v="29.29"/>
    <n v="1474.29"/>
    <n v="0"/>
    <n v="102.91"/>
    <n v="1.04"/>
  </r>
  <r>
    <s v="0010XLG86644"/>
    <x v="0"/>
    <s v="12480-CHIRANJIBI SAMAL"/>
    <s v="107-DBS"/>
    <x v="92"/>
    <s v="General"/>
    <n v="600115"/>
    <s v="Bhadrak"/>
    <n v="86645"/>
    <s v="Meera Joshi"/>
    <s v="YES"/>
    <x v="3"/>
    <s v="PRAJNA RANJAN SWAIN"/>
    <d v="1977-01-01T00:00:00"/>
    <s v="SUBHRAKANTA SAHOO"/>
    <x v="55"/>
    <x v="2"/>
    <s v="Female"/>
    <s v="RENT"/>
    <x v="4"/>
    <d v="2020-03-10T00:00:00"/>
    <s v="XLG"/>
    <x v="0"/>
    <s v="B3"/>
    <s v="JLG35K"/>
    <x v="1"/>
    <s v="BHUBANESWAR"/>
    <x v="1"/>
    <x v="1"/>
    <s v="OR"/>
    <x v="9"/>
    <s v="Yes"/>
    <x v="0"/>
    <x v="0"/>
    <n v="42"/>
    <n v="0"/>
    <n v="17000"/>
    <n v="17000"/>
    <n v="300"/>
    <x v="0"/>
    <n v="9.3299999999999994E-2"/>
    <n v="19555.185870000001"/>
    <n v="345.09"/>
    <n v="17000"/>
    <n v="18.03"/>
    <n v="2555.19"/>
    <n v="0"/>
    <n v="0"/>
    <n v="0"/>
  </r>
  <r>
    <s v="0010XLG58219"/>
    <x v="0"/>
    <s v="10640-RUPESH KUMAR CHOURASIA"/>
    <s v="107-DBS"/>
    <x v="82"/>
    <s v="General"/>
    <n v="620244"/>
    <s v="KHORDHA"/>
    <n v="58220"/>
    <s v="Aarav Gupta"/>
    <s v="YES"/>
    <x v="3"/>
    <s v="MADHUSMITA BHOI"/>
    <d v="1977-01-01T00:00:00"/>
    <s v="MADHUSMITA BHOI"/>
    <x v="297"/>
    <x v="2"/>
    <s v="Female"/>
    <s v="MORTGAGE"/>
    <x v="4"/>
    <d v="2020-03-10T00:00:00"/>
    <s v="XLG"/>
    <x v="4"/>
    <s v="F1"/>
    <s v="JLG35K"/>
    <x v="1"/>
    <s v="BHUBANESWAR"/>
    <x v="1"/>
    <x v="1"/>
    <s v="OR"/>
    <x v="9"/>
    <s v="Yes"/>
    <x v="0"/>
    <x v="0"/>
    <n v="42"/>
    <n v="0"/>
    <n v="2125"/>
    <n v="2125"/>
    <n v="550"/>
    <x v="0"/>
    <n v="0.15010000000000001"/>
    <n v="2580.248838"/>
    <n v="666.85"/>
    <n v="943.58"/>
    <n v="10.96"/>
    <n v="382.27"/>
    <n v="0"/>
    <n v="1254.3988380000001"/>
    <n v="444.25"/>
  </r>
  <r>
    <s v="0010XLG86586"/>
    <x v="0"/>
    <s v="12480-CHIRANJIBI SAMAL"/>
    <s v="107-DBS"/>
    <x v="92"/>
    <s v="General"/>
    <n v="600117"/>
    <s v="Bhadrak"/>
    <n v="86587"/>
    <s v="Meera Malhotra"/>
    <s v="YES"/>
    <x v="3"/>
    <s v="RAJENDRA GUMANSINGH"/>
    <d v="1976-01-01T00:00:00"/>
    <s v="PRATYUSH KUMAR MALLICK"/>
    <x v="55"/>
    <x v="2"/>
    <s v="Female"/>
    <s v="RENT"/>
    <x v="4"/>
    <d v="2020-03-10T00:00:00"/>
    <s v="XLG"/>
    <x v="5"/>
    <s v="D1"/>
    <s v="JLG35K"/>
    <x v="1"/>
    <s v="BHUBANESWAR"/>
    <x v="1"/>
    <x v="1"/>
    <s v="OR"/>
    <x v="9"/>
    <s v="Yes"/>
    <x v="1"/>
    <x v="0"/>
    <n v="43"/>
    <n v="1"/>
    <n v="2850"/>
    <n v="2850"/>
    <n v="1050"/>
    <x v="0"/>
    <n v="0.1186"/>
    <n v="3381.6452720000002"/>
    <n v="1245.8699999999999"/>
    <n v="2850"/>
    <n v="10.96"/>
    <n v="531.65"/>
    <n v="0"/>
    <n v="0"/>
    <n v="0"/>
  </r>
  <r>
    <s v="0010XLG86643"/>
    <x v="0"/>
    <s v="10640-RUPESH KUMAR CHOURASIA"/>
    <s v="107-DBS"/>
    <x v="82"/>
    <s v="General"/>
    <n v="620208"/>
    <s v="KHORDHA"/>
    <n v="86644"/>
    <s v="Ishaan Malhotra"/>
    <s v="YES"/>
    <x v="3"/>
    <s v="SRIDEVI DAS"/>
    <d v="1976-01-01T00:00:00"/>
    <s v="MADHUSMITA BHOI"/>
    <x v="55"/>
    <x v="2"/>
    <s v="Female"/>
    <s v="MORTGAGE"/>
    <x v="4"/>
    <d v="2020-03-10T00:00:00"/>
    <s v="XLG"/>
    <x v="2"/>
    <s v="A1"/>
    <s v="JLG35K"/>
    <x v="1"/>
    <s v="BHUBANESWAR"/>
    <x v="1"/>
    <x v="1"/>
    <s v="OR"/>
    <x v="9"/>
    <s v="Yes"/>
    <x v="0"/>
    <x v="0"/>
    <n v="43"/>
    <n v="0"/>
    <n v="2000"/>
    <n v="2000"/>
    <n v="1575"/>
    <x v="0"/>
    <n v="7.1199999999999999E-2"/>
    <n v="2219.4325509999999"/>
    <n v="1747.8"/>
    <n v="2000"/>
    <n v="14.61"/>
    <n v="219.43"/>
    <n v="0"/>
    <n v="0"/>
    <n v="0"/>
  </r>
  <r>
    <s v="0010XLG45165"/>
    <x v="0"/>
    <s v="12062-SMRUTI RANJAN ROUT"/>
    <s v="107-DBS"/>
    <x v="83"/>
    <s v="General"/>
    <n v="660101"/>
    <s v="DHENKANAL"/>
    <n v="45166"/>
    <s v="Laksh Chopra"/>
    <s v="YES"/>
    <x v="3"/>
    <s v="JATIN KUMAR SAHOO"/>
    <d v="1975-08-06T00:00:00"/>
    <s v="GYANA RANJAN DAS"/>
    <x v="118"/>
    <x v="2"/>
    <s v="Female"/>
    <s v="MORTGAGE"/>
    <x v="4"/>
    <d v="2020-03-10T00:00:00"/>
    <s v="XLG"/>
    <x v="0"/>
    <s v="B3"/>
    <s v="JLG30K"/>
    <x v="1"/>
    <s v="BHUBANESWAR"/>
    <x v="1"/>
    <x v="1"/>
    <s v="OR"/>
    <x v="9"/>
    <s v="Yes"/>
    <x v="0"/>
    <x v="0"/>
    <n v="44"/>
    <n v="0"/>
    <n v="7500"/>
    <n v="7500"/>
    <n v="5800"/>
    <x v="0"/>
    <n v="9.3299999999999994E-2"/>
    <n v="8104.1541880000004"/>
    <n v="6267.21"/>
    <n v="7500"/>
    <n v="14.61"/>
    <n v="604.15"/>
    <n v="0"/>
    <n v="0"/>
    <n v="0"/>
  </r>
  <r>
    <s v="0010XLG49048"/>
    <x v="0"/>
    <s v="10640-RUPESH KUMAR CHOURASIA"/>
    <s v="107-DBS"/>
    <x v="82"/>
    <s v="General"/>
    <n v="620098"/>
    <s v="KHORDHA"/>
    <n v="49049"/>
    <s v="Meera Mehta"/>
    <s v="YES"/>
    <x v="3"/>
    <s v="SULOCHANA ROUT"/>
    <d v="1975-04-12T00:00:00"/>
    <s v="BICHITRA PARIDA"/>
    <x v="583"/>
    <x v="2"/>
    <s v="Female"/>
    <s v="MORTGAGE"/>
    <x v="4"/>
    <d v="2020-03-10T00:00:00"/>
    <s v="XLG"/>
    <x v="2"/>
    <s v="A4"/>
    <s v="JLG35K"/>
    <x v="1"/>
    <s v="BHUBANESWAR"/>
    <x v="1"/>
    <x v="1"/>
    <s v="OR"/>
    <x v="9"/>
    <s v="Yes"/>
    <x v="0"/>
    <x v="0"/>
    <n v="44"/>
    <n v="0"/>
    <n v="10000"/>
    <n v="10000"/>
    <n v="2725"/>
    <x v="0"/>
    <n v="8.0699999999999994E-2"/>
    <n v="10435.30342"/>
    <n v="2843.62"/>
    <n v="10000"/>
    <n v="17.64"/>
    <n v="435.3"/>
    <n v="0"/>
    <n v="0"/>
    <n v="0"/>
  </r>
  <r>
    <s v="0010XLG49183"/>
    <x v="0"/>
    <s v="10640-RUPESH KUMAR CHOURASIA"/>
    <s v="107-DBS"/>
    <x v="82"/>
    <s v="General"/>
    <n v="620128"/>
    <s v="KHORDHA"/>
    <n v="49184"/>
    <s v="Ananya Verma"/>
    <s v="YES"/>
    <x v="3"/>
    <s v="SURAJ RAGHUNANDAN GIRI"/>
    <d v="1975-06-15T00:00:00"/>
    <s v="BICHITRA PARIDA"/>
    <x v="179"/>
    <x v="2"/>
    <s v="Female"/>
    <s v="MORTGAGE"/>
    <x v="4"/>
    <d v="2020-03-10T00:00:00"/>
    <s v="XLG"/>
    <x v="1"/>
    <s v="C5"/>
    <s v="JLG35K"/>
    <x v="1"/>
    <s v="BHUBANESWAR"/>
    <x v="1"/>
    <x v="1"/>
    <s v="OR"/>
    <x v="9"/>
    <s v="Yes"/>
    <x v="0"/>
    <x v="0"/>
    <n v="44"/>
    <n v="0"/>
    <n v="10000"/>
    <n v="10000"/>
    <n v="2925"/>
    <x v="0"/>
    <n v="0.1154"/>
    <n v="11068.421850000001"/>
    <n v="3237.51"/>
    <n v="10000"/>
    <n v="25.56"/>
    <n v="1068.42"/>
    <n v="0"/>
    <n v="0"/>
    <n v="0"/>
  </r>
  <r>
    <s v="0010XLG45186"/>
    <x v="0"/>
    <s v="12480-CHIRANJIBI SAMAL"/>
    <s v="107-DBS"/>
    <x v="92"/>
    <s v="General"/>
    <n v="600133"/>
    <s v="Bhadrak"/>
    <n v="45187"/>
    <s v="Vivaan Mehta"/>
    <s v="YES"/>
    <x v="3"/>
    <s v="DEBASHIS MALLICK"/>
    <d v="1974-09-19T00:00:00"/>
    <s v="SUNIL KUMAR SAHOO"/>
    <x v="109"/>
    <x v="2"/>
    <s v="Female"/>
    <s v="RENT"/>
    <x v="4"/>
    <d v="2020-03-10T00:00:00"/>
    <s v="XLG"/>
    <x v="2"/>
    <s v="A3"/>
    <s v="JLG35K"/>
    <x v="1"/>
    <s v="BHUBANESWAR"/>
    <x v="1"/>
    <x v="1"/>
    <s v="OR"/>
    <x v="9"/>
    <s v="Yes"/>
    <x v="0"/>
    <x v="0"/>
    <n v="45"/>
    <n v="0"/>
    <n v="5000"/>
    <n v="5000"/>
    <n v="2100"/>
    <x v="0"/>
    <n v="7.7499999999999999E-2"/>
    <n v="5459.6362230000004"/>
    <n v="2293.0500000000002"/>
    <n v="5000"/>
    <n v="26.29"/>
    <n v="459.64"/>
    <n v="0"/>
    <n v="0"/>
    <n v="0"/>
  </r>
  <r>
    <s v="0010XLG86709"/>
    <x v="0"/>
    <s v="12004-SAMIR RANJAN SUTRADHAR"/>
    <s v="107-DBS"/>
    <x v="29"/>
    <s v="General"/>
    <n v="440357"/>
    <s v="NIMAPADA"/>
    <n v="86710"/>
    <s v="Kavya Gupta"/>
    <s v="YES"/>
    <x v="3"/>
    <s v="RAKESH KUMAR MOHAPATRA"/>
    <d v="1974-01-01T00:00:00"/>
    <s v="SUHANA PARWEEN"/>
    <x v="118"/>
    <x v="2"/>
    <s v="Female"/>
    <s v="OWN"/>
    <x v="4"/>
    <d v="2020-03-10T00:00:00"/>
    <s v="XLG"/>
    <x v="2"/>
    <s v="A4"/>
    <s v="JLG35K"/>
    <x v="1"/>
    <s v="BHUBANESWAR"/>
    <x v="1"/>
    <x v="1"/>
    <s v="OR"/>
    <x v="9"/>
    <s v="Yes"/>
    <x v="0"/>
    <x v="0"/>
    <n v="45"/>
    <n v="0"/>
    <n v="9500"/>
    <n v="9500"/>
    <n v="3900"/>
    <x v="0"/>
    <n v="8.0699999999999994E-2"/>
    <n v="10727.304630000001"/>
    <n v="4403.84"/>
    <n v="9500"/>
    <n v="10.02"/>
    <n v="1227.3"/>
    <n v="0"/>
    <n v="0"/>
    <n v="0"/>
  </r>
  <r>
    <s v="0010XLG45401"/>
    <x v="0"/>
    <s v="12004-SAMIR RANJAN SUTRADHAR"/>
    <s v="107-DBS"/>
    <x v="29"/>
    <s v="General"/>
    <n v="440258"/>
    <s v="NIMAPADA"/>
    <n v="45402"/>
    <s v="Ishaan Verma"/>
    <s v="YES"/>
    <x v="3"/>
    <s v="PRAVATI SWAIN"/>
    <d v="1974-01-01T00:00:00"/>
    <s v="MANAS RANJAN SAMAL"/>
    <x v="179"/>
    <x v="2"/>
    <s v="Female"/>
    <s v="MORTGAGE"/>
    <x v="4"/>
    <d v="2020-03-10T00:00:00"/>
    <s v="XLG"/>
    <x v="1"/>
    <s v="C4"/>
    <s v="JLG35K"/>
    <x v="1"/>
    <s v="BHUBANESWAR"/>
    <x v="1"/>
    <x v="1"/>
    <s v="OR"/>
    <x v="9"/>
    <s v="Yes"/>
    <x v="0"/>
    <x v="0"/>
    <n v="45"/>
    <n v="0"/>
    <n v="6625"/>
    <n v="6625"/>
    <n v="2325"/>
    <x v="0"/>
    <n v="0.11219999999999999"/>
    <n v="7174.0909570000003"/>
    <n v="2517.6999999999998"/>
    <n v="6625"/>
    <n v="28.07"/>
    <n v="549.09"/>
    <n v="0"/>
    <n v="0"/>
    <n v="0"/>
  </r>
  <r>
    <s v="0010XLG45465"/>
    <x v="0"/>
    <s v="12004-SAMIR RANJAN SUTRADHAR"/>
    <s v="107-DBS"/>
    <x v="29"/>
    <s v="General"/>
    <n v="440320"/>
    <s v="NIMAPADA"/>
    <n v="45466"/>
    <s v="Nisha Nair"/>
    <s v="YES"/>
    <x v="3"/>
    <s v="RAKESH KUMAR MOHAPATRA"/>
    <d v="1974-01-01T00:00:00"/>
    <s v="SUHANA PARWEEN"/>
    <x v="63"/>
    <x v="2"/>
    <s v="Female"/>
    <s v="MORTGAGE"/>
    <x v="4"/>
    <d v="2020-03-10T00:00:00"/>
    <s v="XLG"/>
    <x v="0"/>
    <s v="B1"/>
    <s v="JLG35K"/>
    <x v="1"/>
    <s v="BHUBANESWAR"/>
    <x v="1"/>
    <x v="1"/>
    <s v="OR"/>
    <x v="9"/>
    <s v="Yes"/>
    <x v="0"/>
    <x v="0"/>
    <n v="45"/>
    <n v="0"/>
    <n v="12125"/>
    <n v="12125"/>
    <n v="5075"/>
    <x v="0"/>
    <n v="8.6999999999999994E-2"/>
    <n v="13819.081"/>
    <n v="5784.07"/>
    <n v="12125"/>
    <n v="3.37"/>
    <n v="1694.08"/>
    <n v="0"/>
    <n v="0"/>
    <n v="0"/>
  </r>
  <r>
    <s v="0010XLG58345"/>
    <x v="0"/>
    <s v="10640-RUPESH KUMAR CHOURASIA"/>
    <s v="107-DBS"/>
    <x v="82"/>
    <s v="General"/>
    <n v="620128"/>
    <s v="KHORDHA"/>
    <n v="58346"/>
    <s v="Nisha Reddy"/>
    <s v="YES"/>
    <x v="3"/>
    <s v="SURAJ RAGHUNANDAN GIRI"/>
    <d v="1974-11-02T00:00:00"/>
    <s v="BICHITRA PARIDA"/>
    <x v="179"/>
    <x v="2"/>
    <s v="Female"/>
    <s v="MORTGAGE"/>
    <x v="4"/>
    <d v="2020-03-10T00:00:00"/>
    <s v="XLG"/>
    <x v="2"/>
    <s v="A2"/>
    <s v="JLG35K"/>
    <x v="1"/>
    <s v="BHUBANESWAR"/>
    <x v="1"/>
    <x v="1"/>
    <s v="OR"/>
    <x v="9"/>
    <s v="Yes"/>
    <x v="0"/>
    <x v="0"/>
    <n v="45"/>
    <n v="0"/>
    <n v="5000"/>
    <n v="5000"/>
    <n v="2025"/>
    <x v="0"/>
    <n v="7.4300000000000005E-2"/>
    <n v="5200.4629830000003"/>
    <n v="2106.19"/>
    <n v="5000"/>
    <n v="5.76"/>
    <n v="200.46"/>
    <n v="0"/>
    <n v="0"/>
    <n v="0"/>
  </r>
  <r>
    <s v="0010XLG48970"/>
    <x v="0"/>
    <s v="10640-RUPESH KUMAR CHOURASIA"/>
    <s v="107-DBS"/>
    <x v="82"/>
    <s v="General"/>
    <n v="620105"/>
    <s v="KHORDHA"/>
    <n v="48971"/>
    <s v="Ishaan Joshi"/>
    <s v="YES"/>
    <x v="3"/>
    <s v="PREETI DALEI"/>
    <d v="1982-03-20T00:00:00"/>
    <s v="BICHITRA PARIDA"/>
    <x v="45"/>
    <x v="3"/>
    <s v="Female"/>
    <s v="RENT"/>
    <x v="4"/>
    <d v="2020-03-11T00:00:00"/>
    <s v="XLG"/>
    <x v="1"/>
    <s v="C4"/>
    <s v="JLG35K"/>
    <x v="1"/>
    <s v="BHUBANESWAR"/>
    <x v="1"/>
    <x v="1"/>
    <s v="OR"/>
    <x v="9"/>
    <s v="Yes"/>
    <x v="0"/>
    <x v="0"/>
    <n v="36"/>
    <n v="0"/>
    <n v="4800"/>
    <n v="4800"/>
    <n v="3075"/>
    <x v="0"/>
    <n v="0.11219999999999999"/>
    <n v="5675.5725279999997"/>
    <n v="3635.91"/>
    <n v="4800"/>
    <n v="12.52"/>
    <n v="875.57"/>
    <n v="0"/>
    <n v="0"/>
    <n v="0"/>
  </r>
  <r>
    <s v="0010XLG48973"/>
    <x v="0"/>
    <s v="12004-SAMIR RANJAN SUTRADHAR"/>
    <s v="107-DBS"/>
    <x v="29"/>
    <s v="General"/>
    <n v="440290"/>
    <s v="NIMAPADA"/>
    <n v="48974"/>
    <s v="Ishaan Sharma"/>
    <s v="YES"/>
    <x v="3"/>
    <s v="PRAVATI SWAIN"/>
    <d v="1983-02-03T00:00:00"/>
    <s v="PRAVATI SWAIN"/>
    <x v="259"/>
    <x v="2"/>
    <s v="Female"/>
    <s v="OWN"/>
    <x v="4"/>
    <d v="2020-03-11T00:00:00"/>
    <s v="XLG"/>
    <x v="1"/>
    <s v="C5"/>
    <s v="JLG35K"/>
    <x v="1"/>
    <s v="BHUBANESWAR"/>
    <x v="1"/>
    <x v="1"/>
    <s v="OR"/>
    <x v="9"/>
    <s v="Yes"/>
    <x v="0"/>
    <x v="0"/>
    <n v="36"/>
    <n v="0"/>
    <n v="3175"/>
    <n v="3175"/>
    <n v="1425"/>
    <x v="0"/>
    <n v="0.1154"/>
    <n v="628.19000000000005"/>
    <n v="281.8"/>
    <n v="455.95"/>
    <n v="43.2"/>
    <n v="172.24"/>
    <n v="0"/>
    <n v="0"/>
    <n v="0"/>
  </r>
  <r>
    <s v="0010XLG45280"/>
    <x v="0"/>
    <s v="10640-RUPESH KUMAR CHOURASIA"/>
    <s v="107-DBS"/>
    <x v="82"/>
    <s v="General"/>
    <n v="620110"/>
    <s v="KHORDHA"/>
    <n v="45281"/>
    <s v="Meera Reddy"/>
    <s v="YES"/>
    <x v="3"/>
    <s v="SUNIL KUMAR BHOI"/>
    <d v="1983-07-06T00:00:00"/>
    <s v="BICHITRA PARIDA"/>
    <x v="47"/>
    <x v="2"/>
    <s v="Female"/>
    <s v="RENT"/>
    <x v="4"/>
    <d v="2020-03-11T00:00:00"/>
    <s v="XLG"/>
    <x v="0"/>
    <s v="B4"/>
    <s v="JLG35K"/>
    <x v="1"/>
    <s v="BHUBANESWAR"/>
    <x v="1"/>
    <x v="1"/>
    <s v="OR"/>
    <x v="9"/>
    <s v="Yes"/>
    <x v="0"/>
    <x v="0"/>
    <n v="36"/>
    <n v="0"/>
    <n v="20000"/>
    <n v="20000"/>
    <n v="975"/>
    <x v="0"/>
    <n v="9.64E-2"/>
    <n v="12838.44"/>
    <n v="624.61"/>
    <n v="10395.56"/>
    <n v="11.76"/>
    <n v="2442.88"/>
    <n v="0"/>
    <n v="0"/>
    <n v="0"/>
  </r>
  <r>
    <s v="0010XLG86717"/>
    <x v="0"/>
    <s v="12062-SMRUTI RANJAN ROUT"/>
    <s v="107-DBS"/>
    <x v="83"/>
    <s v="General"/>
    <n v="660060"/>
    <s v="DHENKANAL"/>
    <n v="86718"/>
    <s v="Laksh Gupta"/>
    <s v="YES"/>
    <x v="3"/>
    <s v="DHARMAPRAKASH MALLICK"/>
    <d v="1983-01-01T00:00:00"/>
    <s v="DEBASHISH JENA"/>
    <x v="678"/>
    <x v="2"/>
    <s v="Female"/>
    <s v="RENT"/>
    <x v="4"/>
    <d v="2020-03-11T00:00:00"/>
    <s v="XLG"/>
    <x v="4"/>
    <s v="F2"/>
    <s v="JLG35K"/>
    <x v="1"/>
    <s v="BHUBANESWAR"/>
    <x v="1"/>
    <x v="1"/>
    <s v="OR"/>
    <x v="9"/>
    <s v="Yes"/>
    <x v="0"/>
    <x v="0"/>
    <n v="36"/>
    <n v="0"/>
    <n v="18500"/>
    <n v="18500"/>
    <n v="800"/>
    <x v="0"/>
    <n v="0.15329999999999999"/>
    <n v="20042.614229999999"/>
    <n v="866.8"/>
    <n v="18500"/>
    <n v="13.59"/>
    <n v="1542.61"/>
    <n v="0"/>
    <n v="0"/>
    <n v="0"/>
  </r>
  <r>
    <s v="0010XLG58230"/>
    <x v="0"/>
    <s v="12062-SMRUTI RANJAN ROUT"/>
    <s v="107-DBS"/>
    <x v="83"/>
    <s v="General"/>
    <n v="660092"/>
    <s v="DHENKANAL"/>
    <n v="58231"/>
    <s v="Ishaan Joshi"/>
    <s v="YES"/>
    <x v="3"/>
    <s v="DEBASHISH JENA"/>
    <d v="1983-02-21T00:00:00"/>
    <s v="DEBASHISH JENA"/>
    <x v="178"/>
    <x v="2"/>
    <s v="Female"/>
    <s v="OWN"/>
    <x v="4"/>
    <d v="2020-03-11T00:00:00"/>
    <s v="XLG"/>
    <x v="2"/>
    <s v="A3"/>
    <s v="JLG35K"/>
    <x v="1"/>
    <s v="BHUBANESWAR"/>
    <x v="1"/>
    <x v="1"/>
    <s v="OR"/>
    <x v="9"/>
    <s v="Yes"/>
    <x v="0"/>
    <x v="0"/>
    <n v="36"/>
    <n v="0"/>
    <n v="4000"/>
    <n v="4000"/>
    <n v="1550"/>
    <x v="0"/>
    <n v="7.7499999999999999E-2"/>
    <n v="4495.8385070000004"/>
    <n v="1742.16"/>
    <n v="4000"/>
    <n v="27.64"/>
    <n v="495.84"/>
    <n v="0"/>
    <n v="0"/>
    <n v="0"/>
  </r>
  <r>
    <s v="0010XLG58394"/>
    <x v="0"/>
    <s v="10640-RUPESH KUMAR CHOURASIA"/>
    <s v="107-DBS"/>
    <x v="82"/>
    <s v="General"/>
    <n v="620126"/>
    <s v="KHORDHA"/>
    <n v="58395"/>
    <s v="Diya Joshi"/>
    <s v="YES"/>
    <x v="3"/>
    <s v="SRIDEVI DAS"/>
    <d v="1983-10-20T00:00:00"/>
    <s v="SUBHASMITA MUDULI"/>
    <x v="191"/>
    <x v="2"/>
    <s v="Female"/>
    <s v="RENT"/>
    <x v="4"/>
    <d v="2020-03-11T00:00:00"/>
    <s v="XLG"/>
    <x v="4"/>
    <s v="F2"/>
    <s v="JLG35K"/>
    <x v="1"/>
    <s v="BHUBANESWAR"/>
    <x v="1"/>
    <x v="1"/>
    <s v="OR"/>
    <x v="9"/>
    <s v="Yes"/>
    <x v="0"/>
    <x v="0"/>
    <n v="36"/>
    <n v="0"/>
    <n v="12750"/>
    <n v="12750"/>
    <n v="1600"/>
    <x v="0"/>
    <n v="0.15329999999999999"/>
    <n v="13813.15438"/>
    <n v="1733.47"/>
    <n v="12750"/>
    <n v="27.65"/>
    <n v="1063.1500000000001"/>
    <n v="0"/>
    <n v="0"/>
    <n v="0"/>
  </r>
  <r>
    <s v="0010XLG45331"/>
    <x v="0"/>
    <s v="12062-SMRUTI RANJAN ROUT"/>
    <s v="107-DBS"/>
    <x v="83"/>
    <s v="General"/>
    <n v="660060"/>
    <s v="DHENKANAL"/>
    <n v="45332"/>
    <s v="Vivaan Sharma"/>
    <s v="YES"/>
    <x v="3"/>
    <s v="DHARMAPRAKASH MALLICK"/>
    <d v="1982-01-01T00:00:00"/>
    <s v="DEBASHISH JENA"/>
    <x v="678"/>
    <x v="2"/>
    <s v="Female"/>
    <s v="MORTGAGE"/>
    <x v="4"/>
    <d v="2020-03-11T00:00:00"/>
    <s v="XLG"/>
    <x v="5"/>
    <s v="D2"/>
    <s v="JLG35K"/>
    <x v="1"/>
    <s v="BHUBANESWAR"/>
    <x v="1"/>
    <x v="1"/>
    <s v="OR"/>
    <x v="9"/>
    <s v="Yes"/>
    <x v="0"/>
    <x v="0"/>
    <n v="37"/>
    <n v="0"/>
    <n v="5400"/>
    <n v="5400"/>
    <n v="1650"/>
    <x v="0"/>
    <n v="0.1217"/>
    <n v="6446.047047"/>
    <n v="1969.62"/>
    <n v="5400"/>
    <n v="34.549999999999997"/>
    <n v="1046.05"/>
    <n v="0"/>
    <n v="0"/>
    <n v="0"/>
  </r>
  <r>
    <s v="0010XLG45242"/>
    <x v="0"/>
    <s v="11203-HIMADRI SEKHAR UPADHYAYA"/>
    <s v="107-DBS"/>
    <x v="93"/>
    <s v="General"/>
    <n v="640025"/>
    <s v="JAGATSINGHPUR"/>
    <n v="45243"/>
    <s v="Aditya Malhotra"/>
    <s v="YES"/>
    <x v="3"/>
    <s v="LAXMIDHAR JENA"/>
    <d v="1980-01-01T00:00:00"/>
    <s v="MANAS RANJAN SAMAL"/>
    <x v="537"/>
    <x v="3"/>
    <s v="Female"/>
    <s v="MORTGAGE"/>
    <x v="4"/>
    <d v="2020-03-11T00:00:00"/>
    <s v="XLG"/>
    <x v="0"/>
    <s v="B1"/>
    <s v="JLG35K"/>
    <x v="1"/>
    <s v="BHUBANESWAR"/>
    <x v="1"/>
    <x v="1"/>
    <s v="OR"/>
    <x v="9"/>
    <s v="Yes"/>
    <x v="0"/>
    <x v="0"/>
    <n v="38"/>
    <n v="0"/>
    <n v="3000"/>
    <n v="3000"/>
    <n v="2175"/>
    <x v="0"/>
    <n v="8.6999999999999994E-2"/>
    <n v="3158.8936610000001"/>
    <n v="2290.21"/>
    <n v="3000"/>
    <n v="18.77"/>
    <n v="158.88999999999999"/>
    <n v="0"/>
    <n v="0"/>
    <n v="0"/>
  </r>
  <r>
    <s v="0010XLG86777"/>
    <x v="0"/>
    <s v="10640-RUPESH KUMAR CHOURASIA"/>
    <s v="107-DBS"/>
    <x v="82"/>
    <s v="General"/>
    <n v="620181"/>
    <s v="KHORDHA"/>
    <n v="86778"/>
    <s v="Meera Verma"/>
    <s v="YES"/>
    <x v="3"/>
    <s v="MADHUSMITA BHOI"/>
    <d v="1981-01-01T00:00:00"/>
    <s v="MADHUSMITA BHOI"/>
    <x v="259"/>
    <x v="2"/>
    <s v="Female"/>
    <s v="NONE"/>
    <x v="4"/>
    <d v="2020-03-11T00:00:00"/>
    <s v="XLG"/>
    <x v="0"/>
    <s v="B4"/>
    <s v="JLG35K"/>
    <x v="1"/>
    <s v="BHUBANESWAR"/>
    <x v="1"/>
    <x v="1"/>
    <s v="OR"/>
    <x v="9"/>
    <s v="Yes"/>
    <x v="0"/>
    <x v="0"/>
    <n v="38"/>
    <n v="0"/>
    <n v="4000"/>
    <n v="4000"/>
    <n v="1925"/>
    <x v="0"/>
    <n v="9.64E-2"/>
    <n v="4622.4892289999998"/>
    <n v="2224.58"/>
    <n v="4000"/>
    <n v="31.84"/>
    <n v="622.49"/>
    <n v="0"/>
    <n v="0"/>
    <n v="0"/>
  </r>
  <r>
    <s v="0010XLG58312"/>
    <x v="0"/>
    <s v="12480-CHIRANJIBI SAMAL"/>
    <s v="107-DBS"/>
    <x v="92"/>
    <s v="General"/>
    <n v="600014"/>
    <s v="Bhadrak"/>
    <n v="58313"/>
    <s v="Aarav Malhotra"/>
    <s v="YES"/>
    <x v="3"/>
    <s v="RAJENDRA GUMANSINGH"/>
    <d v="1981-10-02T00:00:00"/>
    <s v="RAKESH KUMAR MOHAPATRA"/>
    <x v="641"/>
    <x v="2"/>
    <s v="Female"/>
    <s v="NONE"/>
    <x v="4"/>
    <d v="2020-03-11T00:00:00"/>
    <s v="XLG"/>
    <x v="0"/>
    <s v="B1"/>
    <s v="JLG35K"/>
    <x v="1"/>
    <s v="BHUBANESWAR"/>
    <x v="1"/>
    <x v="1"/>
    <s v="OR"/>
    <x v="9"/>
    <s v="Yes"/>
    <x v="0"/>
    <x v="0"/>
    <n v="38"/>
    <n v="0"/>
    <n v="2800"/>
    <n v="2800"/>
    <n v="1625"/>
    <x v="0"/>
    <n v="8.6999999999999994E-2"/>
    <n v="3191.2185749999999"/>
    <n v="1852.05"/>
    <n v="2800"/>
    <n v="10.25"/>
    <n v="391.22"/>
    <n v="0"/>
    <n v="0"/>
    <n v="0"/>
  </r>
  <r>
    <s v="0010XLG49202"/>
    <x v="0"/>
    <s v="12480-CHIRANJIBI SAMAL"/>
    <s v="107-DBS"/>
    <x v="92"/>
    <s v="General"/>
    <n v="600025"/>
    <s v="Bhadrak"/>
    <n v="49203"/>
    <s v="Laksh Verma"/>
    <s v="YES"/>
    <x v="3"/>
    <s v="PRAJNA RANJAN SWAIN"/>
    <d v="1980-01-02T00:00:00"/>
    <s v="RAKESH KUMAR MOHAPATRA"/>
    <x v="667"/>
    <x v="3"/>
    <s v="Female"/>
    <s v="OWN"/>
    <x v="4"/>
    <d v="2020-03-11T00:00:00"/>
    <s v="XLG"/>
    <x v="2"/>
    <s v="A3"/>
    <s v="JLG35K"/>
    <x v="1"/>
    <s v="BHUBANESWAR"/>
    <x v="1"/>
    <x v="1"/>
    <s v="OR"/>
    <x v="9"/>
    <s v="Yes"/>
    <x v="0"/>
    <x v="0"/>
    <n v="38"/>
    <n v="0"/>
    <n v="3000"/>
    <n v="3000"/>
    <n v="2225"/>
    <x v="0"/>
    <n v="7.7499999999999999E-2"/>
    <n v="3125.4357810000001"/>
    <n v="2318.0300000000002"/>
    <n v="3000"/>
    <n v="5.45"/>
    <n v="125.44"/>
    <n v="0"/>
    <n v="0"/>
    <n v="0"/>
  </r>
  <r>
    <s v="0010XLG45281"/>
    <x v="0"/>
    <s v="10640-RUPESH KUMAR CHOURASIA"/>
    <s v="107-DBS"/>
    <x v="82"/>
    <s v="General"/>
    <n v="620174"/>
    <s v="KHORDHA"/>
    <n v="45282"/>
    <s v="Vivaan Sharma"/>
    <s v="YES"/>
    <x v="3"/>
    <s v="SURAJ RAGHUNANDAN GIRI"/>
    <d v="1980-03-03T00:00:00"/>
    <s v="SURAJ RAGHUNANDAN GIRI"/>
    <x v="177"/>
    <x v="2"/>
    <s v="Female"/>
    <s v="OWN"/>
    <x v="4"/>
    <d v="2020-03-11T00:00:00"/>
    <s v="XLG"/>
    <x v="2"/>
    <s v="A3"/>
    <s v="JLG35K"/>
    <x v="1"/>
    <s v="BHUBANESWAR"/>
    <x v="1"/>
    <x v="1"/>
    <s v="OR"/>
    <x v="9"/>
    <s v="Yes"/>
    <x v="0"/>
    <x v="0"/>
    <n v="39"/>
    <n v="0"/>
    <n v="3000"/>
    <n v="3000"/>
    <n v="2975"/>
    <x v="0"/>
    <n v="7.7499999999999999E-2"/>
    <n v="3125.4609489999998"/>
    <n v="3099.41"/>
    <n v="3000"/>
    <n v="6.91"/>
    <n v="125.46"/>
    <n v="0"/>
    <n v="0"/>
    <n v="0"/>
  </r>
  <r>
    <s v="0010XLG86716"/>
    <x v="0"/>
    <s v="12062-SMRUTI RANJAN ROUT"/>
    <s v="107-DBS"/>
    <x v="83"/>
    <s v="General"/>
    <n v="660060"/>
    <s v="DHENKANAL"/>
    <n v="86717"/>
    <s v="Kavya Verma"/>
    <s v="YES"/>
    <x v="3"/>
    <s v="DHARMAPRAKASH MALLICK"/>
    <d v="1980-04-15T00:00:00"/>
    <s v="DEBASHISH JENA"/>
    <x v="678"/>
    <x v="2"/>
    <s v="Female"/>
    <s v="RENT"/>
    <x v="4"/>
    <d v="2020-03-11T00:00:00"/>
    <s v="XLG"/>
    <x v="1"/>
    <s v="C3"/>
    <s v="JLG35K"/>
    <x v="1"/>
    <s v="BHUBANESWAR"/>
    <x v="1"/>
    <x v="1"/>
    <s v="OR"/>
    <x v="9"/>
    <s v="Yes"/>
    <x v="0"/>
    <x v="0"/>
    <n v="39"/>
    <n v="0"/>
    <n v="4000"/>
    <n v="4000"/>
    <n v="1475"/>
    <x v="0"/>
    <n v="0.1091"/>
    <n v="4708.0709219999999"/>
    <n v="1736.1"/>
    <n v="4000"/>
    <n v="7.9"/>
    <n v="708.07"/>
    <n v="0"/>
    <n v="0"/>
    <n v="0"/>
  </r>
  <r>
    <s v="0010XLG49055"/>
    <x v="0"/>
    <s v="10640-RUPESH KUMAR CHOURASIA"/>
    <s v="107-DBS"/>
    <x v="82"/>
    <s v="General"/>
    <n v="620109"/>
    <s v="KHORDHA"/>
    <n v="49056"/>
    <s v="Meera Malhotra"/>
    <s v="YES"/>
    <x v="3"/>
    <s v="SUNIL KUMAR BHOI"/>
    <d v="1980-01-01T00:00:00"/>
    <s v="BICHITRA PARIDA"/>
    <x v="623"/>
    <x v="2"/>
    <s v="Female"/>
    <s v="RENT"/>
    <x v="4"/>
    <d v="2020-03-11T00:00:00"/>
    <s v="XLG"/>
    <x v="0"/>
    <s v="B1"/>
    <s v="JLG35K"/>
    <x v="1"/>
    <s v="BHUBANESWAR"/>
    <x v="1"/>
    <x v="1"/>
    <s v="OR"/>
    <x v="9"/>
    <s v="Yes"/>
    <x v="0"/>
    <x v="0"/>
    <n v="39"/>
    <n v="0"/>
    <n v="2000"/>
    <n v="2000"/>
    <n v="475"/>
    <x v="0"/>
    <n v="8.6999999999999994E-2"/>
    <n v="2279.4299000000001"/>
    <n v="541.36"/>
    <n v="2000"/>
    <n v="16.46"/>
    <n v="279.43"/>
    <n v="0"/>
    <n v="0"/>
    <n v="0"/>
  </r>
  <r>
    <s v="0010XLG86808"/>
    <x v="0"/>
    <s v="10640-RUPESH KUMAR CHOURASIA"/>
    <s v="107-DBS"/>
    <x v="82"/>
    <s v="General"/>
    <n v="620178"/>
    <s v="KHORDHA"/>
    <n v="86809"/>
    <s v="Vivaan Reddy"/>
    <s v="YES"/>
    <x v="3"/>
    <s v="SURAJ RAGHUNANDAN GIRI"/>
    <d v="1980-01-01T00:00:00"/>
    <s v="SURAJ RAGHUNANDAN GIRI"/>
    <x v="177"/>
    <x v="2"/>
    <s v="Female"/>
    <s v="RENT"/>
    <x v="4"/>
    <d v="2020-03-11T00:00:00"/>
    <s v="XLG"/>
    <x v="2"/>
    <s v="A2"/>
    <s v="JLG35K"/>
    <x v="1"/>
    <s v="BHUBANESWAR"/>
    <x v="1"/>
    <x v="1"/>
    <s v="OR"/>
    <x v="9"/>
    <s v="Yes"/>
    <x v="0"/>
    <x v="0"/>
    <n v="39"/>
    <n v="0"/>
    <n v="4000"/>
    <n v="4000"/>
    <n v="3575"/>
    <x v="0"/>
    <n v="7.4300000000000005E-2"/>
    <n v="4474.3758600000001"/>
    <n v="3998.97"/>
    <n v="4000"/>
    <n v="15.71"/>
    <n v="474.38"/>
    <n v="0"/>
    <n v="0"/>
    <n v="0"/>
  </r>
  <r>
    <s v="0010XLG86672"/>
    <x v="0"/>
    <s v="12062-SMRUTI RANJAN ROUT"/>
    <s v="107-DBS"/>
    <x v="83"/>
    <s v="General"/>
    <n v="660059"/>
    <s v="DHENKANAL"/>
    <n v="86673"/>
    <s v="Nisha Mehta"/>
    <s v="YES"/>
    <x v="3"/>
    <s v="DEBASHISH JENA"/>
    <d v="1979-04-09T00:00:00"/>
    <s v="DEBASHISH JENA"/>
    <x v="678"/>
    <x v="2"/>
    <s v="Female"/>
    <s v="MORTGAGE"/>
    <x v="4"/>
    <d v="2020-03-11T00:00:00"/>
    <s v="XLG"/>
    <x v="1"/>
    <s v="C4"/>
    <s v="JLG35K"/>
    <x v="1"/>
    <s v="BHUBANESWAR"/>
    <x v="1"/>
    <x v="1"/>
    <s v="OR"/>
    <x v="9"/>
    <s v="Yes"/>
    <x v="0"/>
    <x v="0"/>
    <n v="40"/>
    <n v="0"/>
    <n v="15450"/>
    <n v="15450"/>
    <n v="600"/>
    <x v="0"/>
    <n v="0.11219999999999999"/>
    <n v="11652.75"/>
    <n v="451.73"/>
    <n v="8688.59"/>
    <n v="6.01"/>
    <n v="2659.96"/>
    <n v="0"/>
    <n v="304.2"/>
    <n v="3.09"/>
  </r>
  <r>
    <s v="0010XLG45166"/>
    <x v="0"/>
    <s v="12480-CHIRANJIBI SAMAL"/>
    <s v="107-DBS"/>
    <x v="92"/>
    <s v="General"/>
    <n v="600019"/>
    <s v="Bhadrak"/>
    <n v="45167"/>
    <s v="Laksh Chopra"/>
    <s v="YES"/>
    <x v="3"/>
    <s v="RAJENDRA GUMANSINGH"/>
    <d v="1977-01-01T00:00:00"/>
    <s v="MANINI BARIK"/>
    <x v="45"/>
    <x v="3"/>
    <s v="Female"/>
    <s v="MORTGAGE"/>
    <x v="4"/>
    <d v="2020-03-11T00:00:00"/>
    <s v="XLG"/>
    <x v="5"/>
    <s v="D4"/>
    <s v="JLG35K"/>
    <x v="1"/>
    <s v="BHUBANESWAR"/>
    <x v="1"/>
    <x v="1"/>
    <s v="OR"/>
    <x v="9"/>
    <s v="Yes"/>
    <x v="0"/>
    <x v="0"/>
    <n v="41"/>
    <n v="0"/>
    <n v="2500"/>
    <n v="2500"/>
    <n v="675"/>
    <x v="0"/>
    <n v="0.128"/>
    <n v="2220.61"/>
    <n v="599.28"/>
    <n v="1706.01"/>
    <n v="19.53"/>
    <n v="477.21"/>
    <n v="1.69"/>
    <n v="35.700000000000003"/>
    <n v="0.38"/>
  </r>
  <r>
    <s v="0010XLG45237"/>
    <x v="0"/>
    <s v="10640-RUPESH KUMAR CHOURASIA"/>
    <s v="107-DBS"/>
    <x v="82"/>
    <s v="General"/>
    <n v="620105"/>
    <s v="KHORDHA"/>
    <n v="45238"/>
    <s v="Aarav Gupta"/>
    <s v="YES"/>
    <x v="3"/>
    <s v="PREETI DALEI"/>
    <d v="1977-01-01T00:00:00"/>
    <s v="BICHITRA PARIDA"/>
    <x v="45"/>
    <x v="3"/>
    <s v="Female"/>
    <s v="MORTGAGE"/>
    <x v="4"/>
    <d v="2020-03-11T00:00:00"/>
    <s v="XLG"/>
    <x v="0"/>
    <s v="B4"/>
    <s v="JLG35K"/>
    <x v="1"/>
    <s v="BHUBANESWAR"/>
    <x v="1"/>
    <x v="1"/>
    <s v="OR"/>
    <x v="9"/>
    <s v="Yes"/>
    <x v="0"/>
    <x v="0"/>
    <n v="41"/>
    <n v="0"/>
    <n v="2500"/>
    <n v="2500"/>
    <n v="825"/>
    <x v="0"/>
    <n v="9.64E-2"/>
    <n v="2086.63"/>
    <n v="688.35"/>
    <n v="1730.83"/>
    <n v="22.53"/>
    <n v="354.44"/>
    <n v="1.36"/>
    <n v="0"/>
    <n v="0"/>
  </r>
  <r>
    <s v="0010XLG48998"/>
    <x v="0"/>
    <s v="10640-RUPESH KUMAR CHOURASIA"/>
    <s v="107-DBS"/>
    <x v="82"/>
    <s v="General"/>
    <n v="620174"/>
    <s v="KHORDHA"/>
    <n v="48999"/>
    <s v="Kavya Joshi"/>
    <s v="YES"/>
    <x v="3"/>
    <s v="SURAJ RAGHUNANDAN GIRI"/>
    <d v="1978-08-10T00:00:00"/>
    <s v="SURAJ RAGHUNANDAN GIRI"/>
    <x v="177"/>
    <x v="2"/>
    <s v="Female"/>
    <s v="MORTGAGE"/>
    <x v="4"/>
    <d v="2020-03-11T00:00:00"/>
    <s v="XLG"/>
    <x v="4"/>
    <s v="F1"/>
    <s v="JLG35K"/>
    <x v="1"/>
    <s v="BHUBANESWAR"/>
    <x v="1"/>
    <x v="1"/>
    <s v="OR"/>
    <x v="9"/>
    <s v="Yes"/>
    <x v="0"/>
    <x v="0"/>
    <n v="41"/>
    <n v="0"/>
    <n v="6500"/>
    <n v="6500"/>
    <n v="225"/>
    <x v="0"/>
    <n v="0.15010000000000001"/>
    <n v="4054.35"/>
    <n v="139.41999999999999"/>
    <n v="2886.21"/>
    <n v="30.04"/>
    <n v="1168.1400000000001"/>
    <n v="0"/>
    <n v="0"/>
    <n v="0"/>
  </r>
  <r>
    <s v="0010XLG86715"/>
    <x v="0"/>
    <s v="10640-RUPESH KUMAR CHOURASIA"/>
    <s v="107-DBS"/>
    <x v="82"/>
    <s v="General"/>
    <n v="620109"/>
    <s v="KHORDHA"/>
    <n v="86716"/>
    <s v="Ananya Verma"/>
    <s v="YES"/>
    <x v="3"/>
    <s v="SUNIL KUMAR BHOI"/>
    <d v="1978-01-01T00:00:00"/>
    <s v="BICHITRA PARIDA"/>
    <x v="623"/>
    <x v="2"/>
    <s v="Female"/>
    <s v="RENT"/>
    <x v="4"/>
    <d v="2020-03-11T00:00:00"/>
    <s v="XLG"/>
    <x v="0"/>
    <s v="B5"/>
    <s v="JLG35K"/>
    <x v="1"/>
    <s v="BHUBANESWAR"/>
    <x v="1"/>
    <x v="1"/>
    <s v="OR"/>
    <x v="9"/>
    <s v="Yes"/>
    <x v="0"/>
    <x v="0"/>
    <n v="41"/>
    <n v="0"/>
    <n v="8000"/>
    <n v="8000"/>
    <n v="2275"/>
    <x v="0"/>
    <n v="9.9599999999999994E-2"/>
    <n v="9199.512831"/>
    <n v="2616.11"/>
    <n v="8000"/>
    <n v="68.989999999999995"/>
    <n v="1199.51"/>
    <n v="0"/>
    <n v="0"/>
    <n v="0"/>
  </r>
  <r>
    <s v="0010XLG58231"/>
    <x v="0"/>
    <s v="12062-SMRUTI RANJAN ROUT"/>
    <s v="107-DBS"/>
    <x v="83"/>
    <s v="General"/>
    <n v="660060"/>
    <s v="DHENKANAL"/>
    <n v="58232"/>
    <s v="Vivaan Nair"/>
    <s v="YES"/>
    <x v="3"/>
    <s v="DHARMAPRAKASH MALLICK"/>
    <d v="1978-05-10T00:00:00"/>
    <s v="DEBASHISH JENA"/>
    <x v="678"/>
    <x v="2"/>
    <s v="Female"/>
    <s v="MORTGAGE"/>
    <x v="4"/>
    <d v="2020-03-11T00:00:00"/>
    <s v="XLG"/>
    <x v="2"/>
    <s v="A4"/>
    <s v="JLG35K"/>
    <x v="1"/>
    <s v="BHUBANESWAR"/>
    <x v="1"/>
    <x v="1"/>
    <s v="OR"/>
    <x v="9"/>
    <s v="Yes"/>
    <x v="0"/>
    <x v="0"/>
    <n v="41"/>
    <n v="0"/>
    <n v="7500"/>
    <n v="7500"/>
    <n v="400"/>
    <x v="0"/>
    <n v="8.0699999999999994E-2"/>
    <n v="7826.5081790000004"/>
    <n v="417.44"/>
    <n v="7500"/>
    <n v="17.239999999999998"/>
    <n v="326.51"/>
    <n v="0"/>
    <n v="0"/>
    <n v="0"/>
  </r>
  <r>
    <s v="0010XLG58232"/>
    <x v="0"/>
    <s v="12062-SMRUTI RANJAN ROUT"/>
    <s v="107-DBS"/>
    <x v="83"/>
    <s v="General"/>
    <n v="660092"/>
    <s v="DHENKANAL"/>
    <n v="58233"/>
    <s v="Aarav Mehta"/>
    <s v="YES"/>
    <x v="3"/>
    <s v="DEBASHISH JENA"/>
    <d v="1978-02-04T00:00:00"/>
    <s v="DEBASHISH JENA"/>
    <x v="178"/>
    <x v="2"/>
    <s v="Female"/>
    <s v="MORTGAGE"/>
    <x v="4"/>
    <d v="2020-03-11T00:00:00"/>
    <s v="XLG"/>
    <x v="2"/>
    <s v="A2"/>
    <s v="JLG35K"/>
    <x v="1"/>
    <s v="BHUBANESWAR"/>
    <x v="1"/>
    <x v="1"/>
    <s v="OR"/>
    <x v="9"/>
    <s v="Yes"/>
    <x v="0"/>
    <x v="0"/>
    <n v="41"/>
    <n v="0"/>
    <n v="5000"/>
    <n v="5000"/>
    <n v="1300"/>
    <x v="0"/>
    <n v="7.4300000000000005E-2"/>
    <n v="5495.8264049999998"/>
    <n v="1428.92"/>
    <n v="5000"/>
    <n v="36.19"/>
    <n v="495.83"/>
    <n v="0"/>
    <n v="0"/>
    <n v="0"/>
  </r>
  <r>
    <s v="0010XLG86776"/>
    <x v="0"/>
    <s v="10640-RUPESH KUMAR CHOURASIA"/>
    <s v="107-DBS"/>
    <x v="82"/>
    <s v="General"/>
    <n v="620181"/>
    <s v="KHORDHA"/>
    <n v="86777"/>
    <s v="Aditya Patel"/>
    <s v="YES"/>
    <x v="3"/>
    <s v="MADHUSMITA BHOI"/>
    <d v="1978-01-01T00:00:00"/>
    <s v="MADHUSMITA BHOI"/>
    <x v="259"/>
    <x v="2"/>
    <s v="Female"/>
    <s v="MORTGAGE"/>
    <x v="4"/>
    <d v="2020-03-11T00:00:00"/>
    <s v="XLG"/>
    <x v="2"/>
    <s v="A3"/>
    <s v="JLG35K"/>
    <x v="1"/>
    <s v="BHUBANESWAR"/>
    <x v="1"/>
    <x v="1"/>
    <s v="OR"/>
    <x v="9"/>
    <s v="Yes"/>
    <x v="0"/>
    <x v="0"/>
    <n v="41"/>
    <n v="0"/>
    <n v="5000"/>
    <n v="5000"/>
    <n v="1475"/>
    <x v="0"/>
    <n v="7.7499999999999999E-2"/>
    <n v="5592.0732989999997"/>
    <n v="1649.66"/>
    <n v="5000"/>
    <n v="4.49"/>
    <n v="592.07000000000005"/>
    <n v="0"/>
    <n v="0"/>
    <n v="0"/>
  </r>
  <r>
    <s v="0010XLG45468"/>
    <x v="0"/>
    <s v="12062-SMRUTI RANJAN ROUT"/>
    <s v="107-DBS"/>
    <x v="83"/>
    <s v="General"/>
    <n v="660072"/>
    <s v="DHENKANAL"/>
    <n v="45469"/>
    <s v="Nisha Reddy"/>
    <s v="YES"/>
    <x v="3"/>
    <s v="DHARMAPRAKASH MALLICK"/>
    <d v="1978-06-19T00:00:00"/>
    <s v="DEBASHISH JENA"/>
    <x v="58"/>
    <x v="2"/>
    <s v="Female"/>
    <s v="RENT"/>
    <x v="4"/>
    <d v="2020-03-11T00:00:00"/>
    <s v="XLG"/>
    <x v="3"/>
    <s v="E2"/>
    <s v="JLG35K"/>
    <x v="1"/>
    <s v="BHUBANESWAR"/>
    <x v="1"/>
    <x v="1"/>
    <s v="OR"/>
    <x v="9"/>
    <s v="Yes"/>
    <x v="0"/>
    <x v="0"/>
    <n v="41"/>
    <n v="0"/>
    <n v="10000"/>
    <n v="10000"/>
    <n v="975"/>
    <x v="0"/>
    <n v="0.13750000000000001"/>
    <n v="12260.310530000001"/>
    <n v="1195.3800000000001"/>
    <n v="10000"/>
    <n v="26.28"/>
    <n v="2260.31"/>
    <n v="0"/>
    <n v="0"/>
    <n v="0"/>
  </r>
  <r>
    <s v="0010XLG86673"/>
    <x v="0"/>
    <s v="12062-SMRUTI RANJAN ROUT"/>
    <s v="107-DBS"/>
    <x v="83"/>
    <s v="General"/>
    <n v="660059"/>
    <s v="DHENKANAL"/>
    <n v="86674"/>
    <s v="Aarav Gupta"/>
    <s v="YES"/>
    <x v="3"/>
    <s v="DEBASHISH JENA"/>
    <d v="1977-07-12T00:00:00"/>
    <s v="DEBASHISH JENA"/>
    <x v="678"/>
    <x v="2"/>
    <s v="Female"/>
    <s v="MORTGAGE"/>
    <x v="4"/>
    <d v="2020-03-11T00:00:00"/>
    <s v="XLG"/>
    <x v="0"/>
    <s v="B4"/>
    <s v="JLG35K"/>
    <x v="1"/>
    <s v="BHUBANESWAR"/>
    <x v="1"/>
    <x v="1"/>
    <s v="OR"/>
    <x v="9"/>
    <s v="Yes"/>
    <x v="0"/>
    <x v="0"/>
    <n v="42"/>
    <n v="0"/>
    <n v="5000"/>
    <n v="5000"/>
    <n v="775"/>
    <x v="0"/>
    <n v="9.64E-2"/>
    <n v="5778.0878089999997"/>
    <n v="895.6"/>
    <n v="5000"/>
    <n v="31.54"/>
    <n v="778.09"/>
    <n v="0"/>
    <n v="0"/>
    <n v="0"/>
  </r>
  <r>
    <s v="0010XLG58227"/>
    <x v="0"/>
    <s v="12004-SAMIR RANJAN SUTRADHAR"/>
    <s v="107-DBS"/>
    <x v="29"/>
    <s v="General"/>
    <n v="440211"/>
    <s v="NIMAPADA"/>
    <n v="58228"/>
    <s v="Diya Reddy"/>
    <s v="YES"/>
    <x v="3"/>
    <s v="SUBHASINI SAHOO"/>
    <d v="1976-02-06T00:00:00"/>
    <s v="SUBHASINI SAHOO"/>
    <x v="151"/>
    <x v="3"/>
    <s v="Female"/>
    <s v="RENT"/>
    <x v="4"/>
    <d v="2020-03-11T00:00:00"/>
    <s v="XLG"/>
    <x v="2"/>
    <s v="A2"/>
    <s v="JLG35K"/>
    <x v="1"/>
    <s v="BHUBANESWAR"/>
    <x v="1"/>
    <x v="1"/>
    <s v="OR"/>
    <x v="9"/>
    <s v="Yes"/>
    <x v="0"/>
    <x v="0"/>
    <n v="42"/>
    <n v="0"/>
    <n v="5000"/>
    <n v="5000"/>
    <n v="225"/>
    <x v="0"/>
    <n v="7.4300000000000005E-2"/>
    <n v="5174.1948670000002"/>
    <n v="232.85"/>
    <n v="5000"/>
    <n v="42.05"/>
    <n v="174.19"/>
    <n v="0"/>
    <n v="0"/>
    <n v="0"/>
  </r>
  <r>
    <s v="0010XLG45435"/>
    <x v="0"/>
    <s v="10640-RUPESH KUMAR CHOURASIA"/>
    <s v="107-DBS"/>
    <x v="82"/>
    <s v="General"/>
    <n v="620178"/>
    <s v="KHORDHA"/>
    <n v="45436"/>
    <s v="Laksh Joshi"/>
    <s v="YES"/>
    <x v="3"/>
    <s v="SURAJ RAGHUNANDAN GIRI"/>
    <d v="1977-01-01T00:00:00"/>
    <s v="SURAJ RAGHUNANDAN GIRI"/>
    <x v="54"/>
    <x v="2"/>
    <s v="Female"/>
    <s v="RENT"/>
    <x v="4"/>
    <d v="2020-03-11T00:00:00"/>
    <s v="XLG"/>
    <x v="0"/>
    <s v="B5"/>
    <s v="JLG30K"/>
    <x v="1"/>
    <s v="BHUBANESWAR"/>
    <x v="1"/>
    <x v="1"/>
    <s v="OR"/>
    <x v="9"/>
    <s v="Yes"/>
    <x v="1"/>
    <x v="0"/>
    <n v="42"/>
    <n v="1"/>
    <n v="3500"/>
    <n v="3500"/>
    <n v="1725"/>
    <x v="0"/>
    <n v="9.9599999999999994E-2"/>
    <n v="4063.3186179999998"/>
    <n v="2002.64"/>
    <n v="3500"/>
    <n v="43.1"/>
    <n v="563.32000000000005"/>
    <n v="0"/>
    <n v="0"/>
    <n v="0"/>
  </r>
  <r>
    <s v="0010XLG48929"/>
    <x v="0"/>
    <s v="10640-RUPESH KUMAR CHOURASIA"/>
    <s v="107-DBS"/>
    <x v="82"/>
    <s v="General"/>
    <n v="620143"/>
    <s v="KHORDHA"/>
    <n v="48930"/>
    <s v="Laksh Malhotra"/>
    <s v="YES"/>
    <x v="3"/>
    <s v="PREETI DALEI"/>
    <d v="1976-01-01T00:00:00"/>
    <s v="PREETI DALEI"/>
    <x v="162"/>
    <x v="2"/>
    <s v="Female"/>
    <s v="MORTGAGE"/>
    <x v="4"/>
    <d v="2020-03-11T00:00:00"/>
    <s v="XLG"/>
    <x v="1"/>
    <s v="C2"/>
    <s v="JLG35K"/>
    <x v="1"/>
    <s v="BHUBANESWAR"/>
    <x v="1"/>
    <x v="1"/>
    <s v="OR"/>
    <x v="9"/>
    <s v="Yes"/>
    <x v="0"/>
    <x v="0"/>
    <n v="43"/>
    <n v="0"/>
    <n v="1000"/>
    <n v="1000"/>
    <n v="950"/>
    <x v="0"/>
    <n v="0.10589999999999999"/>
    <n v="703.95"/>
    <n v="668.87"/>
    <n v="544.02"/>
    <n v="7.33"/>
    <n v="138.63999999999999"/>
    <n v="0"/>
    <n v="21.29"/>
    <n v="0.23"/>
  </r>
  <r>
    <s v="0010XLG58224"/>
    <x v="0"/>
    <s v="10640-RUPESH KUMAR CHOURASIA"/>
    <s v="107-DBS"/>
    <x v="82"/>
    <s v="General"/>
    <n v="620148"/>
    <s v="KHORDHA"/>
    <n v="58225"/>
    <s v="Laksh Chopra"/>
    <s v="YES"/>
    <x v="3"/>
    <s v="RABI SANKAR BISWAL"/>
    <d v="1976-08-06T00:00:00"/>
    <s v="BICHITRA PARIDA"/>
    <x v="694"/>
    <x v="2"/>
    <s v="Female"/>
    <s v="RENT"/>
    <x v="4"/>
    <d v="2020-03-11T00:00:00"/>
    <s v="XLG"/>
    <x v="2"/>
    <s v="A4"/>
    <s v="JLG35K"/>
    <x v="1"/>
    <s v="BHUBANESWAR"/>
    <x v="1"/>
    <x v="1"/>
    <s v="OR"/>
    <x v="9"/>
    <s v="Yes"/>
    <x v="1"/>
    <x v="0"/>
    <n v="43"/>
    <n v="1"/>
    <n v="3500"/>
    <n v="3500"/>
    <n v="3500"/>
    <x v="0"/>
    <n v="8.0699999999999994E-2"/>
    <n v="3952.1711780000001"/>
    <n v="3952.17"/>
    <n v="3500"/>
    <n v="16.25"/>
    <n v="452.17"/>
    <n v="0"/>
    <n v="0"/>
    <n v="0"/>
  </r>
  <r>
    <s v="0010XLG45188"/>
    <x v="0"/>
    <s v="10640-RUPESH KUMAR CHOURASIA"/>
    <s v="107-DBS"/>
    <x v="82"/>
    <s v="General"/>
    <n v="620143"/>
    <s v="KHORDHA"/>
    <n v="45189"/>
    <s v="Meera Reddy"/>
    <s v="YES"/>
    <x v="3"/>
    <s v="PREETI DALEI"/>
    <d v="1975-09-15T00:00:00"/>
    <s v="PREETI DALEI"/>
    <x v="162"/>
    <x v="2"/>
    <s v="Female"/>
    <s v="MORTGAGE"/>
    <x v="4"/>
    <d v="2020-03-11T00:00:00"/>
    <s v="XLG"/>
    <x v="5"/>
    <s v="D1"/>
    <s v="JLG35K"/>
    <x v="1"/>
    <s v="BHUBANESWAR"/>
    <x v="1"/>
    <x v="1"/>
    <s v="OR"/>
    <x v="9"/>
    <s v="Yes"/>
    <x v="0"/>
    <x v="0"/>
    <n v="44"/>
    <n v="0"/>
    <n v="3000"/>
    <n v="3000"/>
    <n v="525"/>
    <x v="0"/>
    <n v="0.1186"/>
    <n v="3579.6622729999999"/>
    <n v="626.44000000000005"/>
    <n v="3000"/>
    <n v="10.32"/>
    <n v="579.66"/>
    <n v="0"/>
    <n v="0"/>
    <n v="0"/>
  </r>
  <r>
    <s v="0010XLG45279"/>
    <x v="0"/>
    <s v="10640-RUPESH KUMAR CHOURASIA"/>
    <s v="107-DBS"/>
    <x v="82"/>
    <s v="General"/>
    <n v="620110"/>
    <s v="KHORDHA"/>
    <n v="45280"/>
    <s v="Kavya Nair"/>
    <s v="YES"/>
    <x v="3"/>
    <s v="SUNIL KUMAR BHOI"/>
    <d v="1975-12-04T00:00:00"/>
    <s v="BICHITRA PARIDA"/>
    <x v="47"/>
    <x v="2"/>
    <s v="Female"/>
    <s v="RENT"/>
    <x v="4"/>
    <d v="2020-03-11T00:00:00"/>
    <s v="XLG"/>
    <x v="1"/>
    <s v="C1"/>
    <s v="JLG35K"/>
    <x v="1"/>
    <s v="BHUBANESWAR"/>
    <x v="1"/>
    <x v="1"/>
    <s v="OR"/>
    <x v="9"/>
    <s v="Yes"/>
    <x v="0"/>
    <x v="0"/>
    <n v="44"/>
    <n v="0"/>
    <n v="3500"/>
    <n v="3500"/>
    <n v="1125"/>
    <x v="0"/>
    <n v="0.1028"/>
    <n v="4097.1577010000001"/>
    <n v="1316.94"/>
    <n v="3500"/>
    <n v="6.33"/>
    <n v="582.16"/>
    <n v="15"/>
    <n v="0"/>
    <n v="0"/>
  </r>
  <r>
    <s v="0010XLG45327"/>
    <x v="0"/>
    <s v="10640-RUPESH KUMAR CHOURASIA"/>
    <s v="107-DBS"/>
    <x v="82"/>
    <s v="General"/>
    <n v="620114"/>
    <s v="KHORDHA"/>
    <n v="45328"/>
    <s v="Meera Sharma"/>
    <s v="YES"/>
    <x v="3"/>
    <s v="PREETI DALEI"/>
    <d v="1975-01-01T00:00:00"/>
    <s v="BICHITRA PARIDA"/>
    <x v="47"/>
    <x v="2"/>
    <s v="Female"/>
    <s v="MORTGAGE"/>
    <x v="4"/>
    <d v="2020-03-11T00:00:00"/>
    <s v="XLG"/>
    <x v="2"/>
    <s v="A2"/>
    <s v="JLG30K"/>
    <x v="1"/>
    <s v="BHUBANESWAR"/>
    <x v="1"/>
    <x v="1"/>
    <s v="OR"/>
    <x v="9"/>
    <s v="Yes"/>
    <x v="0"/>
    <x v="0"/>
    <n v="44"/>
    <n v="0"/>
    <n v="5750"/>
    <n v="5750"/>
    <n v="3675"/>
    <x v="0"/>
    <n v="7.4300000000000005E-2"/>
    <n v="6421.7433490000003"/>
    <n v="4104.33"/>
    <n v="5750"/>
    <n v="8.9600000000000009"/>
    <n v="671.74"/>
    <n v="0"/>
    <n v="0"/>
    <n v="0"/>
  </r>
  <r>
    <s v="0010XLG49053"/>
    <x v="0"/>
    <s v="10640-RUPESH KUMAR CHOURASIA"/>
    <s v="107-DBS"/>
    <x v="82"/>
    <s v="General"/>
    <n v="620114"/>
    <s v="KHORDHA"/>
    <n v="49054"/>
    <s v="Ishaan Nair"/>
    <s v="YES"/>
    <x v="3"/>
    <s v="PREETI DALEI"/>
    <d v="1975-11-07T00:00:00"/>
    <s v="BICHITRA PARIDA"/>
    <x v="47"/>
    <x v="2"/>
    <s v="Female"/>
    <s v="RENT"/>
    <x v="4"/>
    <d v="2020-03-11T00:00:00"/>
    <s v="XLG"/>
    <x v="2"/>
    <s v="A2"/>
    <s v="JLG35K"/>
    <x v="1"/>
    <s v="BHUBANESWAR"/>
    <x v="1"/>
    <x v="1"/>
    <s v="OR"/>
    <x v="9"/>
    <s v="Yes"/>
    <x v="0"/>
    <x v="0"/>
    <n v="44"/>
    <n v="0"/>
    <n v="5000"/>
    <n v="5000"/>
    <n v="3975"/>
    <x v="0"/>
    <n v="7.4300000000000005E-2"/>
    <n v="5593.6385270000001"/>
    <n v="4446.9399999999996"/>
    <n v="5000"/>
    <n v="9.01"/>
    <n v="593.64"/>
    <n v="0"/>
    <n v="0"/>
    <n v="0"/>
  </r>
  <r>
    <s v="0010XLG49054"/>
    <x v="0"/>
    <s v="10640-RUPESH KUMAR CHOURASIA"/>
    <s v="107-DBS"/>
    <x v="82"/>
    <s v="General"/>
    <n v="620206"/>
    <s v="KHORDHA"/>
    <n v="49055"/>
    <s v="Aarav Mehta"/>
    <s v="YES"/>
    <x v="3"/>
    <s v="RABI SANKAR BISWAL"/>
    <d v="1975-01-01T00:00:00"/>
    <s v="BICHITRA PARIDA"/>
    <x v="63"/>
    <x v="2"/>
    <s v="Female"/>
    <s v="RENT"/>
    <x v="4"/>
    <d v="2020-03-11T00:00:00"/>
    <s v="XLG"/>
    <x v="5"/>
    <s v="D1"/>
    <s v="JLG35K"/>
    <x v="1"/>
    <s v="BHUBANESWAR"/>
    <x v="1"/>
    <x v="1"/>
    <s v="OR"/>
    <x v="9"/>
    <s v="Yes"/>
    <x v="1"/>
    <x v="0"/>
    <n v="44"/>
    <n v="2"/>
    <n v="12000"/>
    <n v="12000"/>
    <n v="1025"/>
    <x v="0"/>
    <n v="0.1186"/>
    <n v="14361.46082"/>
    <n v="1226.71"/>
    <n v="12000"/>
    <n v="10.49"/>
    <n v="2341.5700000000002"/>
    <n v="19.89"/>
    <n v="0"/>
    <n v="0"/>
  </r>
  <r>
    <s v="0010XLG58225"/>
    <x v="0"/>
    <s v="10640-RUPESH KUMAR CHOURASIA"/>
    <s v="107-DBS"/>
    <x v="82"/>
    <s v="General"/>
    <n v="620109"/>
    <s v="KHORDHA"/>
    <n v="58226"/>
    <s v="Diya Mehta"/>
    <s v="YES"/>
    <x v="3"/>
    <s v="SUNIL KUMAR BHOI"/>
    <d v="1975-01-01T00:00:00"/>
    <s v="BICHITRA PARIDA"/>
    <x v="623"/>
    <x v="2"/>
    <s v="Female"/>
    <s v="OWN"/>
    <x v="4"/>
    <d v="2020-03-11T00:00:00"/>
    <s v="XLG"/>
    <x v="2"/>
    <s v="A2"/>
    <s v="JLG35K"/>
    <x v="1"/>
    <s v="BHUBANESWAR"/>
    <x v="1"/>
    <x v="1"/>
    <s v="OR"/>
    <x v="9"/>
    <s v="Yes"/>
    <x v="0"/>
    <x v="0"/>
    <n v="44"/>
    <n v="0"/>
    <n v="5000"/>
    <n v="5000"/>
    <n v="3675"/>
    <x v="0"/>
    <n v="7.4300000000000005E-2"/>
    <n v="5593.6341350000002"/>
    <n v="4111.32"/>
    <n v="5000"/>
    <n v="37.1"/>
    <n v="593.63"/>
    <n v="0"/>
    <n v="0"/>
    <n v="0"/>
  </r>
  <r>
    <s v="0010XLG49126"/>
    <x v="0"/>
    <s v="10640-RUPESH KUMAR CHOURASIA"/>
    <s v="107-DBS"/>
    <x v="82"/>
    <s v="General"/>
    <n v="620181"/>
    <s v="KHORDHA"/>
    <n v="49127"/>
    <s v="Ananya Patel"/>
    <s v="YES"/>
    <x v="3"/>
    <s v="MADHUSMITA BHOI"/>
    <d v="1975-01-01T00:00:00"/>
    <s v="MADHUSMITA BHOI"/>
    <x v="259"/>
    <x v="2"/>
    <s v="Female"/>
    <s v="RENT"/>
    <x v="4"/>
    <d v="2020-03-11T00:00:00"/>
    <s v="XLG"/>
    <x v="0"/>
    <s v="B4"/>
    <s v="JLG35K"/>
    <x v="1"/>
    <s v="BHUBANESWAR"/>
    <x v="1"/>
    <x v="1"/>
    <s v="OR"/>
    <x v="9"/>
    <s v="Yes"/>
    <x v="0"/>
    <x v="0"/>
    <n v="44"/>
    <n v="0"/>
    <n v="6400"/>
    <n v="6400"/>
    <n v="4075"/>
    <x v="0"/>
    <n v="9.64E-2"/>
    <n v="7395.962477"/>
    <n v="4709.1499999999996"/>
    <n v="6400"/>
    <n v="37.93"/>
    <n v="995.96"/>
    <n v="0"/>
    <n v="0"/>
    <n v="0"/>
  </r>
  <r>
    <s v="0010XLG49185"/>
    <x v="0"/>
    <s v="12062-SMRUTI RANJAN ROUT"/>
    <s v="107-DBS"/>
    <x v="83"/>
    <s v="General"/>
    <n v="660072"/>
    <s v="DHENKANAL"/>
    <n v="49186"/>
    <s v="Laksh Reddy"/>
    <s v="YES"/>
    <x v="3"/>
    <s v="DHARMAPRAKASH MALLICK"/>
    <d v="1975-05-10T00:00:00"/>
    <s v="DEBASHISH JENA"/>
    <x v="58"/>
    <x v="2"/>
    <s v="Female"/>
    <s v="OWN"/>
    <x v="4"/>
    <d v="2020-03-11T00:00:00"/>
    <s v="XLG"/>
    <x v="5"/>
    <s v="D3"/>
    <s v="JLG35K"/>
    <x v="1"/>
    <s v="BHUBANESWAR"/>
    <x v="1"/>
    <x v="1"/>
    <s v="OR"/>
    <x v="9"/>
    <s v="Yes"/>
    <x v="0"/>
    <x v="0"/>
    <n v="44"/>
    <n v="0"/>
    <n v="12000"/>
    <n v="12000"/>
    <n v="2500"/>
    <x v="0"/>
    <n v="0.1249"/>
    <n v="14449.287979999999"/>
    <n v="3010.27"/>
    <n v="12000"/>
    <n v="92.24"/>
    <n v="2449.29"/>
    <n v="0"/>
    <n v="0"/>
    <n v="0"/>
  </r>
  <r>
    <s v="0010XLG86845"/>
    <x v="0"/>
    <s v="12062-SMRUTI RANJAN ROUT"/>
    <s v="107-DBS"/>
    <x v="83"/>
    <s v="General"/>
    <n v="660014"/>
    <s v="DHENKANAL"/>
    <n v="86846"/>
    <s v="Laksh Reddy"/>
    <s v="YES"/>
    <x v="3"/>
    <s v="DEBASHISH JENA"/>
    <d v="1975-03-02T00:00:00"/>
    <s v="DEBASHISH JENA"/>
    <x v="67"/>
    <x v="2"/>
    <s v="Female"/>
    <s v="MORTGAGE"/>
    <x v="4"/>
    <d v="2020-03-11T00:00:00"/>
    <s v="XLG"/>
    <x v="3"/>
    <s v="E1"/>
    <s v="JLG30K"/>
    <x v="1"/>
    <s v="BHUBANESWAR"/>
    <x v="1"/>
    <x v="1"/>
    <s v="OR"/>
    <x v="9"/>
    <s v="Yes"/>
    <x v="0"/>
    <x v="0"/>
    <n v="44"/>
    <n v="0"/>
    <n v="20000"/>
    <n v="20000"/>
    <n v="2800"/>
    <x v="0"/>
    <n v="0.1343"/>
    <n v="20339.66"/>
    <n v="2845.82"/>
    <n v="16077.42"/>
    <n v="99.18"/>
    <n v="4262.24"/>
    <n v="0"/>
    <n v="0"/>
    <n v="0"/>
  </r>
  <r>
    <s v="0010XLG86649"/>
    <x v="0"/>
    <s v="12480-CHIRANJIBI SAMAL"/>
    <s v="107-DBS"/>
    <x v="92"/>
    <s v="General"/>
    <n v="600077"/>
    <s v="Bhadrak"/>
    <n v="86650"/>
    <s v="Laksh Chopra"/>
    <s v="YES"/>
    <x v="3"/>
    <s v="PRAJNA RANJAN SWAIN"/>
    <d v="1974-06-01T00:00:00"/>
    <s v="RAKESH KUMAR MOHAPATRA"/>
    <x v="641"/>
    <x v="2"/>
    <s v="Female"/>
    <s v="RENT"/>
    <x v="4"/>
    <d v="2020-03-11T00:00:00"/>
    <s v="XLG"/>
    <x v="1"/>
    <s v="C5"/>
    <s v="JLG35K"/>
    <x v="1"/>
    <s v="BHUBANESWAR"/>
    <x v="1"/>
    <x v="1"/>
    <s v="OR"/>
    <x v="9"/>
    <s v="Yes"/>
    <x v="0"/>
    <x v="0"/>
    <n v="45"/>
    <n v="0"/>
    <n v="1200"/>
    <n v="1200"/>
    <n v="0"/>
    <x v="0"/>
    <n v="0.1154"/>
    <n v="1425.37"/>
    <n v="0"/>
    <n v="1200"/>
    <n v="5.08"/>
    <n v="225.37"/>
    <n v="0"/>
    <n v="0"/>
    <n v="0"/>
  </r>
  <r>
    <s v="0010XLG48971"/>
    <x v="0"/>
    <s v="10640-RUPESH KUMAR CHOURASIA"/>
    <s v="107-DBS"/>
    <x v="82"/>
    <s v="General"/>
    <n v="620105"/>
    <s v="KHORDHA"/>
    <n v="48972"/>
    <s v="Ishaan Nair"/>
    <s v="YES"/>
    <x v="3"/>
    <s v="PREETI DALEI"/>
    <d v="1973-01-01T00:00:00"/>
    <s v="BICHITRA PARIDA"/>
    <x v="45"/>
    <x v="3"/>
    <s v="Female"/>
    <s v="RENT"/>
    <x v="4"/>
    <d v="2020-03-11T00:00:00"/>
    <s v="XLG"/>
    <x v="1"/>
    <s v="C2"/>
    <s v="JLG35K"/>
    <x v="1"/>
    <s v="BHUBANESWAR"/>
    <x v="1"/>
    <x v="1"/>
    <s v="OR"/>
    <x v="9"/>
    <s v="Yes"/>
    <x v="1"/>
    <x v="0"/>
    <n v="45"/>
    <n v="1"/>
    <n v="12250"/>
    <n v="12250"/>
    <n v="1525"/>
    <x v="0"/>
    <n v="0.10589999999999999"/>
    <n v="13128.883620000001"/>
    <n v="1634.41"/>
    <n v="12250"/>
    <n v="30.49"/>
    <n v="878.88"/>
    <n v="0"/>
    <n v="0"/>
    <n v="0"/>
  </r>
  <r>
    <s v="0010XLG49060"/>
    <x v="0"/>
    <s v="12480-CHIRANJIBI SAMAL"/>
    <s v="107-DBS"/>
    <x v="92"/>
    <s v="General"/>
    <n v="600046"/>
    <s v="Bhadrak"/>
    <n v="49061"/>
    <s v="Vivaan Sharma"/>
    <s v="YES"/>
    <x v="3"/>
    <s v="BIJAYALAXMI MAHARANA"/>
    <d v="1974-01-01T00:00:00"/>
    <s v="MANINI BARIK"/>
    <x v="356"/>
    <x v="2"/>
    <s v="Female"/>
    <s v="RENT"/>
    <x v="4"/>
    <d v="2020-03-11T00:00:00"/>
    <s v="XLG"/>
    <x v="4"/>
    <s v="F4"/>
    <s v="JLG35K"/>
    <x v="1"/>
    <s v="BHUBANESWAR"/>
    <x v="1"/>
    <x v="1"/>
    <s v="OR"/>
    <x v="9"/>
    <s v="Yes"/>
    <x v="0"/>
    <x v="0"/>
    <n v="45"/>
    <n v="0"/>
    <n v="2700"/>
    <n v="2700"/>
    <n v="550"/>
    <x v="0"/>
    <n v="0.15959999999999999"/>
    <n v="3415.389823"/>
    <n v="695.73"/>
    <n v="2700"/>
    <n v="5.6"/>
    <n v="715.39"/>
    <n v="0"/>
    <n v="0"/>
    <n v="0"/>
  </r>
  <r>
    <s v="0010XLG58350"/>
    <x v="0"/>
    <s v="12062-SMRUTI RANJAN ROUT"/>
    <s v="107-DBS"/>
    <x v="83"/>
    <s v="General"/>
    <n v="660072"/>
    <s v="DHENKANAL"/>
    <n v="58351"/>
    <s v="Nisha Sharma"/>
    <s v="YES"/>
    <x v="3"/>
    <s v="DHARMAPRAKASH MALLICK"/>
    <d v="1974-01-01T00:00:00"/>
    <s v="DEBASHISH JENA"/>
    <x v="58"/>
    <x v="2"/>
    <s v="Female"/>
    <s v="MORTGAGE"/>
    <x v="4"/>
    <d v="2020-03-11T00:00:00"/>
    <s v="XLG"/>
    <x v="0"/>
    <s v="B2"/>
    <s v="JLG35K"/>
    <x v="1"/>
    <s v="BHUBANESWAR"/>
    <x v="1"/>
    <x v="1"/>
    <s v="OR"/>
    <x v="9"/>
    <s v="Yes"/>
    <x v="1"/>
    <x v="0"/>
    <n v="45"/>
    <n v="2"/>
    <n v="5000"/>
    <n v="5000"/>
    <n v="1775"/>
    <x v="0"/>
    <n v="9.01E-2"/>
    <n v="5725.0162579999997"/>
    <n v="2032.38"/>
    <n v="5000"/>
    <n v="9.1300000000000008"/>
    <n v="725.02"/>
    <n v="0"/>
    <n v="0"/>
    <n v="0"/>
  </r>
  <r>
    <s v="0010XLG49227"/>
    <x v="0"/>
    <s v="10640-RUPESH KUMAR CHOURASIA"/>
    <s v="107-DBS"/>
    <x v="82"/>
    <s v="General"/>
    <n v="620126"/>
    <s v="KHORDHA"/>
    <n v="49228"/>
    <s v="Vivaan Chopra"/>
    <s v="YES"/>
    <x v="3"/>
    <s v="SRIDEVI DAS"/>
    <d v="1974-07-06T00:00:00"/>
    <s v="SUBHASMITA MUDULI"/>
    <x v="191"/>
    <x v="2"/>
    <s v="Female"/>
    <s v="RENT"/>
    <x v="4"/>
    <d v="2020-03-11T00:00:00"/>
    <s v="XLG"/>
    <x v="0"/>
    <s v="B5"/>
    <s v="JLG35K"/>
    <x v="1"/>
    <s v="BHUBANESWAR"/>
    <x v="1"/>
    <x v="1"/>
    <s v="OR"/>
    <x v="9"/>
    <s v="Yes"/>
    <x v="0"/>
    <x v="0"/>
    <n v="45"/>
    <n v="0"/>
    <n v="3500"/>
    <n v="3500"/>
    <n v="1200"/>
    <x v="0"/>
    <n v="9.9599999999999994E-2"/>
    <n v="3942.0130960000001"/>
    <n v="1351.55"/>
    <n v="3500"/>
    <n v="14.82"/>
    <n v="442.01"/>
    <n v="0"/>
    <n v="0"/>
    <n v="0"/>
  </r>
  <r>
    <s v="0010XLG58154"/>
    <x v="0"/>
    <s v="12480-CHIRANJIBI SAMAL"/>
    <s v="107-DBS"/>
    <x v="92"/>
    <s v="General"/>
    <n v="600078"/>
    <s v="Bhadrak"/>
    <n v="58155"/>
    <s v="Kavya Gupta"/>
    <s v="YES"/>
    <x v="3"/>
    <s v="DEBASHIS MALLICK"/>
    <d v="1983-04-10T00:00:00"/>
    <s v="MANINI BARIK"/>
    <x v="683"/>
    <x v="2"/>
    <s v="Female"/>
    <s v="MORTGAGE"/>
    <x v="4"/>
    <d v="2020-03-12T00:00:00"/>
    <s v="XLG"/>
    <x v="2"/>
    <s v="A2"/>
    <s v="JLG35K"/>
    <x v="1"/>
    <s v="BHUBANESWAR"/>
    <x v="1"/>
    <x v="1"/>
    <s v="OR"/>
    <x v="9"/>
    <s v="Yes"/>
    <x v="0"/>
    <x v="0"/>
    <n v="36"/>
    <n v="0"/>
    <n v="5000"/>
    <n v="5000"/>
    <n v="4150"/>
    <x v="0"/>
    <n v="7.4300000000000005E-2"/>
    <n v="5174.1868420000001"/>
    <n v="4294.58"/>
    <n v="5000"/>
    <n v="48.47"/>
    <n v="174.19"/>
    <n v="0"/>
    <n v="0"/>
    <n v="0"/>
  </r>
  <r>
    <s v="0010XLG49221"/>
    <x v="0"/>
    <s v="12062-SMRUTI RANJAN ROUT"/>
    <s v="107-DBS"/>
    <x v="83"/>
    <s v="General"/>
    <n v="660040"/>
    <s v="DHENKANAL"/>
    <n v="49222"/>
    <s v="Aditya Chopra"/>
    <s v="YES"/>
    <x v="3"/>
    <s v="DEBASHISH JENA"/>
    <d v="1983-03-15T00:00:00"/>
    <s v="DEBASHISH JENA"/>
    <x v="53"/>
    <x v="2"/>
    <s v="Female"/>
    <s v="MORTGAGE"/>
    <x v="4"/>
    <d v="2020-03-12T00:00:00"/>
    <s v="XLG"/>
    <x v="2"/>
    <s v="A2"/>
    <s v="JLG35K"/>
    <x v="1"/>
    <s v="BHUBANESWAR"/>
    <x v="1"/>
    <x v="1"/>
    <s v="OR"/>
    <x v="9"/>
    <s v="Yes"/>
    <x v="0"/>
    <x v="0"/>
    <n v="36"/>
    <n v="0"/>
    <n v="5000"/>
    <n v="5000"/>
    <n v="3100"/>
    <x v="0"/>
    <n v="7.4300000000000005E-2"/>
    <n v="5593.6317010000002"/>
    <n v="3468.05"/>
    <n v="5000"/>
    <n v="30.29"/>
    <n v="593.63"/>
    <n v="0"/>
    <n v="0"/>
    <n v="0"/>
  </r>
  <r>
    <s v="0010XLG45339"/>
    <x v="0"/>
    <s v="12480-CHIRANJIBI SAMAL"/>
    <s v="107-DBS"/>
    <x v="92"/>
    <s v="General"/>
    <n v="600142"/>
    <s v="Bhadrak"/>
    <n v="45340"/>
    <s v="Nisha Patel"/>
    <s v="YES"/>
    <x v="3"/>
    <s v="BIJAYALAXMI MAHARANA"/>
    <d v="1982-05-12T00:00:00"/>
    <s v="PRATYUSH KUMAR MALLICK"/>
    <x v="118"/>
    <x v="2"/>
    <s v="Female"/>
    <s v="RENT"/>
    <x v="4"/>
    <d v="2020-03-12T00:00:00"/>
    <s v="XLG"/>
    <x v="1"/>
    <s v="C2"/>
    <s v="JLG35K"/>
    <x v="1"/>
    <s v="BHUBANESWAR"/>
    <x v="1"/>
    <x v="1"/>
    <s v="OR"/>
    <x v="9"/>
    <s v="Yes"/>
    <x v="0"/>
    <x v="0"/>
    <n v="37"/>
    <n v="0"/>
    <n v="25000"/>
    <n v="25000"/>
    <n v="525"/>
    <x v="0"/>
    <n v="0.10589999999999999"/>
    <n v="29269.955269999999"/>
    <n v="614.66999999999996"/>
    <n v="25000"/>
    <n v="30.49"/>
    <n v="4269.96"/>
    <n v="0"/>
    <n v="0"/>
    <n v="0"/>
  </r>
  <r>
    <s v="0010XLG45493"/>
    <x v="0"/>
    <s v="12480-CHIRANJIBI SAMAL"/>
    <s v="107-DBS"/>
    <x v="92"/>
    <s v="General"/>
    <n v="600141"/>
    <s v="Bhadrak"/>
    <n v="45494"/>
    <s v="Ananya Chopra"/>
    <s v="YES"/>
    <x v="3"/>
    <s v="RAJENDRA GUMANSINGH"/>
    <d v="1982-07-12T00:00:00"/>
    <s v="MANINI BARIK"/>
    <x v="118"/>
    <x v="2"/>
    <s v="Female"/>
    <s v="RENT"/>
    <x v="4"/>
    <d v="2020-03-12T00:00:00"/>
    <s v="XLG"/>
    <x v="1"/>
    <s v="C1"/>
    <s v="JLG35K"/>
    <x v="1"/>
    <s v="BHUBANESWAR"/>
    <x v="1"/>
    <x v="1"/>
    <s v="OR"/>
    <x v="9"/>
    <s v="Yes"/>
    <x v="0"/>
    <x v="0"/>
    <n v="37"/>
    <n v="0"/>
    <n v="10000"/>
    <n v="10000"/>
    <n v="400"/>
    <x v="0"/>
    <n v="0.1028"/>
    <n v="11662.89219"/>
    <n v="466.52"/>
    <n v="10000"/>
    <n v="99.22"/>
    <n v="1662.89"/>
    <n v="0"/>
    <n v="0"/>
    <n v="0"/>
  </r>
  <r>
    <s v="0010XLG58237"/>
    <x v="0"/>
    <s v="12480-CHIRANJIBI SAMAL"/>
    <s v="107-DBS"/>
    <x v="92"/>
    <s v="General"/>
    <n v="600099"/>
    <s v="Bhadrak"/>
    <n v="58238"/>
    <s v="Nisha Chopra"/>
    <s v="YES"/>
    <x v="3"/>
    <s v="DEBASHIS MALLICK"/>
    <d v="1980-04-06T00:00:00"/>
    <s v="MANINI BARIK"/>
    <x v="142"/>
    <x v="2"/>
    <s v="Female"/>
    <s v="RENT"/>
    <x v="4"/>
    <d v="2020-03-12T00:00:00"/>
    <s v="XLG"/>
    <x v="0"/>
    <s v="B2"/>
    <s v="JLG35K"/>
    <x v="1"/>
    <s v="BHUBANESWAR"/>
    <x v="1"/>
    <x v="1"/>
    <s v="OR"/>
    <x v="9"/>
    <s v="Yes"/>
    <x v="0"/>
    <x v="0"/>
    <n v="39"/>
    <n v="0"/>
    <n v="5000"/>
    <n v="5000"/>
    <n v="675"/>
    <x v="0"/>
    <n v="9.01E-2"/>
    <n v="5725.0162579999997"/>
    <n v="772.88"/>
    <n v="5000"/>
    <n v="19.739999999999998"/>
    <n v="725.02"/>
    <n v="0"/>
    <n v="0"/>
    <n v="0"/>
  </r>
  <r>
    <s v="0010XLG58238"/>
    <x v="0"/>
    <s v="12480-CHIRANJIBI SAMAL"/>
    <s v="107-DBS"/>
    <x v="92"/>
    <s v="General"/>
    <n v="600142"/>
    <s v="Bhadrak"/>
    <n v="58239"/>
    <s v="Nisha Patel"/>
    <s v="YES"/>
    <x v="3"/>
    <s v="BIJAYALAXMI MAHARANA"/>
    <d v="1980-04-16T00:00:00"/>
    <s v="PRATYUSH KUMAR MALLICK"/>
    <x v="118"/>
    <x v="2"/>
    <s v="Female"/>
    <s v="RENT"/>
    <x v="4"/>
    <d v="2020-03-12T00:00:00"/>
    <s v="XLG"/>
    <x v="2"/>
    <s v="A5"/>
    <s v="JLG35K"/>
    <x v="1"/>
    <s v="BHUBANESWAR"/>
    <x v="1"/>
    <x v="1"/>
    <s v="OR"/>
    <x v="9"/>
    <s v="Yes"/>
    <x v="0"/>
    <x v="0"/>
    <n v="39"/>
    <n v="0"/>
    <n v="5100"/>
    <n v="5100"/>
    <n v="575"/>
    <x v="0"/>
    <n v="8.3799999999999999E-2"/>
    <n v="5779.0316240000002"/>
    <n v="651.55999999999995"/>
    <n v="5100"/>
    <n v="16.62"/>
    <n v="679.03"/>
    <n v="0"/>
    <n v="0"/>
    <n v="0"/>
  </r>
  <r>
    <s v="0010XLG45412"/>
    <x v="0"/>
    <s v="12062-SMRUTI RANJAN ROUT"/>
    <s v="107-DBS"/>
    <x v="83"/>
    <s v="General"/>
    <n v="660081"/>
    <s v="DHENKANAL"/>
    <n v="45413"/>
    <s v="Laksh Gupta"/>
    <s v="YES"/>
    <x v="3"/>
    <s v="DHARMAPRAKASH MALLICK"/>
    <d v="1980-01-01T00:00:00"/>
    <s v="GYANA RANJAN DAS"/>
    <x v="67"/>
    <x v="2"/>
    <s v="Female"/>
    <s v="RENT"/>
    <x v="4"/>
    <d v="2020-03-12T00:00:00"/>
    <s v="XLG"/>
    <x v="2"/>
    <s v="A3"/>
    <s v="JLG30K"/>
    <x v="1"/>
    <s v="BHUBANESWAR"/>
    <x v="1"/>
    <x v="1"/>
    <s v="OR"/>
    <x v="9"/>
    <s v="Yes"/>
    <x v="0"/>
    <x v="0"/>
    <n v="39"/>
    <n v="0"/>
    <n v="5400"/>
    <n v="5400"/>
    <n v="200"/>
    <x v="0"/>
    <n v="7.7499999999999999E-2"/>
    <n v="6069.3414519999997"/>
    <n v="224.8"/>
    <n v="5400"/>
    <n v="6.59"/>
    <n v="669.34"/>
    <n v="0"/>
    <n v="0"/>
    <n v="0"/>
  </r>
  <r>
    <s v="0010XLG49203"/>
    <x v="0"/>
    <s v="12480-CHIRANJIBI SAMAL"/>
    <s v="107-DBS"/>
    <x v="92"/>
    <s v="General"/>
    <n v="600097"/>
    <s v="Bhadrak"/>
    <n v="49204"/>
    <s v="Nisha Nair"/>
    <s v="YES"/>
    <x v="3"/>
    <s v="PRAJNA RANJAN SWAIN"/>
    <d v="1980-09-12T00:00:00"/>
    <s v="RAKESH KUMAR MOHAPATRA"/>
    <x v="177"/>
    <x v="2"/>
    <s v="Female"/>
    <s v="MORTGAGE"/>
    <x v="4"/>
    <d v="2020-03-12T00:00:00"/>
    <s v="XLG"/>
    <x v="2"/>
    <s v="A5"/>
    <s v="JLG35K"/>
    <x v="1"/>
    <s v="BHUBANESWAR"/>
    <x v="1"/>
    <x v="1"/>
    <s v="OR"/>
    <x v="9"/>
    <s v="Yes"/>
    <x v="0"/>
    <x v="0"/>
    <n v="39"/>
    <n v="0"/>
    <n v="5300"/>
    <n v="5300"/>
    <n v="600"/>
    <x v="0"/>
    <n v="8.3799999999999999E-2"/>
    <n v="6012.5610530000004"/>
    <n v="680.67"/>
    <n v="5300"/>
    <n v="9.73"/>
    <n v="712.56"/>
    <n v="0"/>
    <n v="0"/>
    <n v="0"/>
  </r>
  <r>
    <s v="0010XLG86659"/>
    <x v="0"/>
    <s v="12480-CHIRANJIBI SAMAL"/>
    <s v="107-DBS"/>
    <x v="92"/>
    <s v="General"/>
    <n v="600078"/>
    <s v="Bhadrak"/>
    <n v="86660"/>
    <s v="Kavya Malhotra"/>
    <s v="YES"/>
    <x v="3"/>
    <s v="DEBASHIS MALLICK"/>
    <d v="1979-10-18T00:00:00"/>
    <s v="MANINI BARIK"/>
    <x v="683"/>
    <x v="2"/>
    <s v="Female"/>
    <s v="OWN"/>
    <x v="4"/>
    <d v="2020-03-12T00:00:00"/>
    <s v="XLG"/>
    <x v="1"/>
    <s v="C4"/>
    <s v="JLG35K"/>
    <x v="1"/>
    <s v="BHUBANESWAR"/>
    <x v="1"/>
    <x v="1"/>
    <s v="OR"/>
    <x v="9"/>
    <s v="Yes"/>
    <x v="0"/>
    <x v="0"/>
    <n v="40"/>
    <n v="0"/>
    <n v="5000"/>
    <n v="5000"/>
    <n v="850"/>
    <x v="0"/>
    <n v="0.11219999999999999"/>
    <n v="5912.0529980000001"/>
    <n v="1005.05"/>
    <n v="5000"/>
    <n v="39.46"/>
    <n v="912.05"/>
    <n v="0"/>
    <n v="0"/>
    <n v="0"/>
  </r>
  <r>
    <s v="0010XLG58380"/>
    <x v="0"/>
    <s v="10640-RUPESH KUMAR CHOURASIA"/>
    <s v="107-DBS"/>
    <x v="82"/>
    <s v="General"/>
    <n v="620245"/>
    <s v="KHORDHA"/>
    <n v="58381"/>
    <s v="Ishaan Gupta"/>
    <s v="YES"/>
    <x v="3"/>
    <s v="SURAJ RAGHUNANDAN GIRI"/>
    <d v="1979-01-01T00:00:00"/>
    <s v="SURAJ RAGHUNANDAN GIRI"/>
    <x v="76"/>
    <x v="2"/>
    <s v="Female"/>
    <s v="MORTGAGE"/>
    <x v="4"/>
    <d v="2020-03-12T00:00:00"/>
    <s v="XLG"/>
    <x v="1"/>
    <s v="C1"/>
    <s v="JLG35K"/>
    <x v="1"/>
    <s v="BHUBANESWAR"/>
    <x v="1"/>
    <x v="1"/>
    <s v="OR"/>
    <x v="9"/>
    <s v="Yes"/>
    <x v="1"/>
    <x v="0"/>
    <n v="40"/>
    <n v="1"/>
    <n v="3000"/>
    <n v="3000"/>
    <n v="2550"/>
    <x v="0"/>
    <n v="0.1028"/>
    <n v="3498.8588989999998"/>
    <n v="2974.03"/>
    <n v="3000"/>
    <n v="49.76"/>
    <n v="498.86"/>
    <n v="0"/>
    <n v="0"/>
    <n v="0"/>
  </r>
  <r>
    <s v="0010XLG86657"/>
    <x v="0"/>
    <s v="12480-CHIRANJIBI SAMAL"/>
    <s v="107-DBS"/>
    <x v="92"/>
    <s v="General"/>
    <n v="600078"/>
    <s v="Bhadrak"/>
    <n v="86658"/>
    <s v="Aditya Mehta"/>
    <s v="YES"/>
    <x v="3"/>
    <s v="DEBASHIS MALLICK"/>
    <d v="1978-10-12T00:00:00"/>
    <s v="MANINI BARIK"/>
    <x v="683"/>
    <x v="2"/>
    <s v="Female"/>
    <s v="MORTGAGE"/>
    <x v="4"/>
    <d v="2020-03-12T00:00:00"/>
    <s v="XLG"/>
    <x v="0"/>
    <s v="B1"/>
    <s v="JLG35K"/>
    <x v="1"/>
    <s v="BHUBANESWAR"/>
    <x v="1"/>
    <x v="1"/>
    <s v="OR"/>
    <x v="9"/>
    <s v="Yes"/>
    <x v="0"/>
    <x v="0"/>
    <n v="41"/>
    <n v="0"/>
    <n v="3000"/>
    <n v="3000"/>
    <n v="950"/>
    <x v="0"/>
    <n v="8.6999999999999994E-2"/>
    <n v="3419.1448500000001"/>
    <n v="1082.73"/>
    <n v="3000"/>
    <n v="19.2"/>
    <n v="419.14"/>
    <n v="0"/>
    <n v="0"/>
    <n v="0"/>
  </r>
  <r>
    <s v="0010XLG49152"/>
    <x v="0"/>
    <s v="12480-CHIRANJIBI SAMAL"/>
    <s v="107-DBS"/>
    <x v="92"/>
    <s v="General"/>
    <n v="600042"/>
    <s v="Bhadrak"/>
    <n v="49153"/>
    <s v="Laksh Nair"/>
    <s v="YES"/>
    <x v="3"/>
    <s v="BIJAYALAXMI MAHARANA"/>
    <d v="1977-07-08T00:00:00"/>
    <s v="NAGIREDDLA KANHA REDDY"/>
    <x v="45"/>
    <x v="3"/>
    <s v="Female"/>
    <s v="MORTGAGE"/>
    <x v="4"/>
    <d v="2020-03-12T00:00:00"/>
    <s v="XLG"/>
    <x v="2"/>
    <s v="A2"/>
    <s v="JLG35K"/>
    <x v="1"/>
    <s v="BHUBANESWAR"/>
    <x v="1"/>
    <x v="1"/>
    <s v="OR"/>
    <x v="9"/>
    <s v="Yes"/>
    <x v="0"/>
    <x v="0"/>
    <n v="41"/>
    <n v="0"/>
    <n v="5000"/>
    <n v="5000"/>
    <n v="250"/>
    <x v="0"/>
    <n v="7.4300000000000005E-2"/>
    <n v="5593.6317010000002"/>
    <n v="279.69"/>
    <n v="5000"/>
    <n v="28.8"/>
    <n v="593.63"/>
    <n v="0"/>
    <n v="0"/>
    <n v="0"/>
  </r>
  <r>
    <s v="0010XLG45489"/>
    <x v="0"/>
    <s v="12062-SMRUTI RANJAN ROUT"/>
    <s v="107-DBS"/>
    <x v="83"/>
    <s v="General"/>
    <n v="660040"/>
    <s v="DHENKANAL"/>
    <n v="45490"/>
    <s v="Kavya Mehta"/>
    <s v="YES"/>
    <x v="3"/>
    <s v="DEBASHISH JENA"/>
    <d v="1978-03-15T00:00:00"/>
    <s v="DEBASHISH JENA"/>
    <x v="115"/>
    <x v="2"/>
    <s v="Female"/>
    <s v="MORTGAGE"/>
    <x v="4"/>
    <d v="2020-03-12T00:00:00"/>
    <s v="XLG"/>
    <x v="2"/>
    <s v="A4"/>
    <s v="JLG35K"/>
    <x v="1"/>
    <s v="BHUBANESWAR"/>
    <x v="1"/>
    <x v="1"/>
    <s v="OR"/>
    <x v="9"/>
    <s v="Yes"/>
    <x v="0"/>
    <x v="0"/>
    <n v="41"/>
    <n v="0"/>
    <n v="5000"/>
    <n v="5000"/>
    <n v="150"/>
    <x v="0"/>
    <n v="8.0699999999999994E-2"/>
    <n v="5645.9572390000003"/>
    <n v="169.38"/>
    <n v="5000"/>
    <n v="51.87"/>
    <n v="645.96"/>
    <n v="0"/>
    <n v="0"/>
    <n v="0"/>
  </r>
  <r>
    <s v="0010XLG45498"/>
    <x v="0"/>
    <s v="12004-SAMIR RANJAN SUTRADHAR"/>
    <s v="107-DBS"/>
    <x v="29"/>
    <s v="General"/>
    <n v="440270"/>
    <s v="NIMAPADA"/>
    <n v="45499"/>
    <s v="Ananya Malhotra"/>
    <s v="YES"/>
    <x v="3"/>
    <s v="SUNITA NAYAK"/>
    <d v="1978-01-01T00:00:00"/>
    <s v="SUHANA PARWEEN"/>
    <x v="649"/>
    <x v="2"/>
    <s v="Female"/>
    <s v="MORTGAGE"/>
    <x v="4"/>
    <d v="2020-03-12T00:00:00"/>
    <s v="XLG"/>
    <x v="0"/>
    <s v="B3"/>
    <s v="JLG35K"/>
    <x v="1"/>
    <s v="BHUBANESWAR"/>
    <x v="1"/>
    <x v="1"/>
    <s v="OR"/>
    <x v="9"/>
    <s v="Yes"/>
    <x v="0"/>
    <x v="0"/>
    <n v="41"/>
    <n v="0"/>
    <n v="5000"/>
    <n v="5000"/>
    <n v="525"/>
    <x v="0"/>
    <n v="9.3299999999999994E-2"/>
    <n v="5751.5305330000001"/>
    <n v="603.91"/>
    <n v="5000"/>
    <n v="7.65"/>
    <n v="751.53"/>
    <n v="0"/>
    <n v="0"/>
    <n v="0"/>
  </r>
  <r>
    <s v="0010XLG86654"/>
    <x v="0"/>
    <s v="12004-SAMIR RANJAN SUTRADHAR"/>
    <s v="107-DBS"/>
    <x v="29"/>
    <s v="General"/>
    <n v="440025"/>
    <s v="NIMAPADA"/>
    <n v="86655"/>
    <s v="Aarav Verma"/>
    <s v="YES"/>
    <x v="3"/>
    <s v="PRAVATI SWAIN"/>
    <d v="1976-12-17T00:00:00"/>
    <s v="RASMITA KUMARI RAULO"/>
    <x v="369"/>
    <x v="3"/>
    <s v="Female"/>
    <s v="MORTGAGE"/>
    <x v="4"/>
    <d v="2020-03-12T00:00:00"/>
    <s v="XLG"/>
    <x v="0"/>
    <s v="B5"/>
    <s v="JLG35K"/>
    <x v="1"/>
    <s v="BHUBANESWAR"/>
    <x v="1"/>
    <x v="1"/>
    <s v="OR"/>
    <x v="9"/>
    <s v="Yes"/>
    <x v="0"/>
    <x v="0"/>
    <n v="42"/>
    <n v="0"/>
    <n v="5000"/>
    <n v="5000"/>
    <n v="375"/>
    <x v="0"/>
    <n v="9.9599999999999994E-2"/>
    <n v="5804.7325049999999"/>
    <n v="435.36"/>
    <n v="5000"/>
    <n v="15.02"/>
    <n v="804.73"/>
    <n v="0"/>
    <n v="0"/>
    <n v="0"/>
  </r>
  <r>
    <s v="0010XLG86722"/>
    <x v="0"/>
    <s v="10640-RUPESH KUMAR CHOURASIA"/>
    <s v="107-DBS"/>
    <x v="82"/>
    <s v="General"/>
    <n v="620147"/>
    <s v="KHORDHA"/>
    <n v="86723"/>
    <s v="Kavya Patel"/>
    <s v="YES"/>
    <x v="3"/>
    <s v="PREETI DALEI"/>
    <d v="1977-01-01T00:00:00"/>
    <s v="PREETI DALEI"/>
    <x v="683"/>
    <x v="2"/>
    <s v="Female"/>
    <s v="OWN"/>
    <x v="4"/>
    <d v="2020-03-12T00:00:00"/>
    <s v="XLG"/>
    <x v="1"/>
    <s v="C4"/>
    <s v="JLG35K"/>
    <x v="1"/>
    <s v="BHUBANESWAR"/>
    <x v="1"/>
    <x v="1"/>
    <s v="OR"/>
    <x v="9"/>
    <s v="Yes"/>
    <x v="0"/>
    <x v="0"/>
    <n v="42"/>
    <n v="0"/>
    <n v="5000"/>
    <n v="5000"/>
    <n v="675"/>
    <x v="0"/>
    <n v="0.11219999999999999"/>
    <n v="5912.0529980000001"/>
    <n v="798.13"/>
    <n v="5000"/>
    <n v="15.53"/>
    <n v="912.05"/>
    <n v="0"/>
    <n v="0"/>
    <n v="0"/>
  </r>
  <r>
    <s v="0010XLG49204"/>
    <x v="0"/>
    <s v="12480-CHIRANJIBI SAMAL"/>
    <s v="107-DBS"/>
    <x v="92"/>
    <s v="General"/>
    <n v="600097"/>
    <s v="Bhadrak"/>
    <n v="49205"/>
    <s v="Nisha Nair"/>
    <s v="YES"/>
    <x v="3"/>
    <s v="PRAJNA RANJAN SWAIN"/>
    <d v="1976-11-07T00:00:00"/>
    <s v="RAKESH KUMAR MOHAPATRA"/>
    <x v="183"/>
    <x v="2"/>
    <s v="Female"/>
    <s v="OWN"/>
    <x v="4"/>
    <d v="2020-03-12T00:00:00"/>
    <s v="XLG"/>
    <x v="2"/>
    <s v="A2"/>
    <s v="JLG35K"/>
    <x v="1"/>
    <s v="BHUBANESWAR"/>
    <x v="1"/>
    <x v="1"/>
    <s v="OR"/>
    <x v="9"/>
    <s v="Yes"/>
    <x v="0"/>
    <x v="0"/>
    <n v="43"/>
    <n v="0"/>
    <n v="5000"/>
    <n v="5000"/>
    <n v="250"/>
    <x v="0"/>
    <n v="7.4300000000000005E-2"/>
    <n v="5593.6260920000004"/>
    <n v="279.68"/>
    <n v="5000"/>
    <n v="39.86"/>
    <n v="593.63"/>
    <n v="0"/>
    <n v="0"/>
    <n v="0"/>
  </r>
  <r>
    <s v="0010XLG86656"/>
    <x v="0"/>
    <s v="10640-RUPESH KUMAR CHOURASIA"/>
    <s v="107-DBS"/>
    <x v="82"/>
    <s v="General"/>
    <n v="620024"/>
    <s v="KHORDHA"/>
    <n v="86657"/>
    <s v="Kavya Reddy"/>
    <s v="YES"/>
    <x v="3"/>
    <s v="MADHUSMITA BHOI"/>
    <d v="1975-01-01T00:00:00"/>
    <s v="SURAJ RAGHUNANDAN GIRI"/>
    <x v="54"/>
    <x v="2"/>
    <s v="Female"/>
    <s v="MORTGAGE"/>
    <x v="4"/>
    <d v="2020-03-12T00:00:00"/>
    <s v="XLG"/>
    <x v="0"/>
    <s v="B1"/>
    <s v="JLG35K"/>
    <x v="1"/>
    <s v="BHUBANESWAR"/>
    <x v="1"/>
    <x v="1"/>
    <s v="OR"/>
    <x v="9"/>
    <s v="Yes"/>
    <x v="0"/>
    <x v="0"/>
    <n v="44"/>
    <n v="0"/>
    <n v="5000"/>
    <n v="5000"/>
    <n v="700"/>
    <x v="0"/>
    <n v="8.6999999999999994E-2"/>
    <n v="5698.6032859999996"/>
    <n v="797.8"/>
    <n v="5000"/>
    <n v="14.26"/>
    <n v="698.6"/>
    <n v="0"/>
    <n v="0"/>
    <n v="0"/>
  </r>
  <r>
    <s v="0010XLG58263"/>
    <x v="0"/>
    <s v="12062-SMRUTI RANJAN ROUT"/>
    <s v="107-DBS"/>
    <x v="83"/>
    <s v="General"/>
    <n v="660039"/>
    <s v="DHENKANAL"/>
    <n v="58264"/>
    <s v="Aditya Malhotra"/>
    <s v="YES"/>
    <x v="3"/>
    <s v="DEBASHISH JENA"/>
    <d v="1974-08-10T00:00:00"/>
    <s v="DEBASHISH JENA"/>
    <x v="45"/>
    <x v="3"/>
    <s v="Female"/>
    <s v="MORTGAGE"/>
    <x v="4"/>
    <d v="2020-03-12T00:00:00"/>
    <s v="XLG"/>
    <x v="2"/>
    <s v="A4"/>
    <s v="JLG35K"/>
    <x v="1"/>
    <s v="BHUBANESWAR"/>
    <x v="1"/>
    <x v="1"/>
    <s v="OR"/>
    <x v="9"/>
    <s v="Yes"/>
    <x v="0"/>
    <x v="0"/>
    <n v="44"/>
    <n v="0"/>
    <n v="2500"/>
    <n v="2500"/>
    <n v="1075"/>
    <x v="0"/>
    <n v="8.0699999999999994E-2"/>
    <n v="2822.9692930000001"/>
    <n v="1213.8800000000001"/>
    <n v="2500"/>
    <n v="23.76"/>
    <n v="322.97000000000003"/>
    <n v="0"/>
    <n v="0"/>
    <n v="0"/>
  </r>
  <r>
    <s v="0010XLG58353"/>
    <x v="0"/>
    <s v="12062-SMRUTI RANJAN ROUT"/>
    <s v="107-DBS"/>
    <x v="83"/>
    <s v="General"/>
    <n v="660074"/>
    <s v="DHENKANAL"/>
    <n v="58354"/>
    <s v="Ananya Malhotra"/>
    <s v="YES"/>
    <x v="3"/>
    <s v="DHARMAPRAKASH MALLICK"/>
    <d v="1975-01-01T00:00:00"/>
    <s v="GYANA RANJAN DAS"/>
    <x v="177"/>
    <x v="2"/>
    <s v="Female"/>
    <s v="RENT"/>
    <x v="4"/>
    <d v="2020-03-12T00:00:00"/>
    <s v="XLG"/>
    <x v="1"/>
    <s v="C1"/>
    <s v="JLG35K"/>
    <x v="1"/>
    <s v="BHUBANESWAR"/>
    <x v="1"/>
    <x v="1"/>
    <s v="OR"/>
    <x v="9"/>
    <s v="Yes"/>
    <x v="1"/>
    <x v="0"/>
    <n v="44"/>
    <n v="1"/>
    <n v="8500"/>
    <n v="8500"/>
    <n v="875"/>
    <x v="0"/>
    <n v="0.1028"/>
    <n v="9913.491822"/>
    <n v="1020.51"/>
    <n v="8500"/>
    <n v="98.45"/>
    <n v="1413.49"/>
    <n v="0"/>
    <n v="0"/>
    <n v="0"/>
  </r>
  <r>
    <s v="0010XLG58373"/>
    <x v="0"/>
    <s v="10640-RUPESH KUMAR CHOURASIA"/>
    <s v="107-DBS"/>
    <x v="82"/>
    <s v="General"/>
    <n v="620253"/>
    <s v="KHORDHA"/>
    <n v="58374"/>
    <s v="Kavya Nair"/>
    <s v="YES"/>
    <x v="3"/>
    <s v="SUNIL KUMAR BHOI"/>
    <d v="1975-01-01T00:00:00"/>
    <s v="MADHUSMITA BHOI"/>
    <x v="76"/>
    <x v="2"/>
    <s v="Female"/>
    <s v="MORTGAGE"/>
    <x v="4"/>
    <d v="2020-03-12T00:00:00"/>
    <s v="XLG"/>
    <x v="2"/>
    <s v="A4"/>
    <s v="JLG35K"/>
    <x v="1"/>
    <s v="BHUBANESWAR"/>
    <x v="1"/>
    <x v="1"/>
    <s v="OR"/>
    <x v="9"/>
    <s v="Yes"/>
    <x v="0"/>
    <x v="0"/>
    <n v="44"/>
    <n v="0"/>
    <n v="5000"/>
    <n v="5000"/>
    <n v="1325"/>
    <x v="0"/>
    <n v="8.0699999999999994E-2"/>
    <n v="5272.1611279999997"/>
    <n v="1397.12"/>
    <n v="5000"/>
    <n v="8"/>
    <n v="272.16000000000003"/>
    <n v="0"/>
    <n v="0"/>
    <n v="0"/>
  </r>
  <r>
    <s v="0010XLG45488"/>
    <x v="0"/>
    <s v="12004-SAMIR RANJAN SUTRADHAR"/>
    <s v="107-DBS"/>
    <x v="29"/>
    <s v="General"/>
    <n v="440339"/>
    <s v="NIMAPADA"/>
    <n v="45489"/>
    <s v="Vivaan Patel"/>
    <s v="YES"/>
    <x v="3"/>
    <s v="SUNITA NAYAK"/>
    <d v="1975-01-01T00:00:00"/>
    <s v="SUHANA PARWEEN"/>
    <x v="183"/>
    <x v="2"/>
    <s v="Female"/>
    <s v="MORTGAGE"/>
    <x v="4"/>
    <d v="2020-03-12T00:00:00"/>
    <s v="XLG"/>
    <x v="2"/>
    <s v="A2"/>
    <s v="JLG35K"/>
    <x v="1"/>
    <s v="BHUBANESWAR"/>
    <x v="1"/>
    <x v="1"/>
    <s v="OR"/>
    <x v="9"/>
    <s v="Yes"/>
    <x v="0"/>
    <x v="0"/>
    <n v="44"/>
    <n v="0"/>
    <n v="5000"/>
    <n v="5000"/>
    <n v="650"/>
    <x v="0"/>
    <n v="7.4300000000000005E-2"/>
    <n v="5174.1985510000004"/>
    <n v="672.66"/>
    <n v="5000"/>
    <n v="39.15"/>
    <n v="174.2"/>
    <n v="0"/>
    <n v="0"/>
    <n v="0"/>
  </r>
  <r>
    <s v="0010XLG49220"/>
    <x v="0"/>
    <s v="12004-SAMIR RANJAN SUTRADHAR"/>
    <s v="107-DBS"/>
    <x v="29"/>
    <s v="General"/>
    <n v="440339"/>
    <s v="NIMAPADA"/>
    <n v="49221"/>
    <s v="Diya Reddy"/>
    <s v="YES"/>
    <x v="3"/>
    <s v="SUNITA NAYAK"/>
    <d v="1975-01-01T00:00:00"/>
    <s v="SUHANA PARWEEN"/>
    <x v="183"/>
    <x v="2"/>
    <s v="Female"/>
    <s v="OWN"/>
    <x v="4"/>
    <d v="2020-03-12T00:00:00"/>
    <s v="XLG"/>
    <x v="3"/>
    <s v="E2"/>
    <s v="JLG35K"/>
    <x v="1"/>
    <s v="BHUBANESWAR"/>
    <x v="1"/>
    <x v="1"/>
    <s v="OR"/>
    <x v="9"/>
    <s v="Yes"/>
    <x v="1"/>
    <x v="0"/>
    <n v="44"/>
    <n v="1"/>
    <n v="7500"/>
    <n v="7500"/>
    <n v="800"/>
    <x v="0"/>
    <n v="0.13750000000000001"/>
    <n v="9195.2633339999993"/>
    <n v="980.83"/>
    <n v="7500"/>
    <n v="18.260000000000002"/>
    <n v="1695.26"/>
    <n v="0"/>
    <n v="0"/>
    <n v="0"/>
  </r>
  <r>
    <s v="0010XLG58386"/>
    <x v="0"/>
    <s v="12480-CHIRANJIBI SAMAL"/>
    <s v="107-DBS"/>
    <x v="92"/>
    <s v="General"/>
    <n v="600140"/>
    <s v="Bhadrak"/>
    <n v="58387"/>
    <s v="Vivaan Verma"/>
    <s v="YES"/>
    <x v="3"/>
    <s v="RAJENDRA GUMANSINGH"/>
    <d v="1975-01-01T00:00:00"/>
    <s v="MANINI BARIK"/>
    <x v="118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44"/>
    <n v="0"/>
    <n v="5000"/>
    <n v="5000"/>
    <n v="4975"/>
    <x v="0"/>
    <n v="0.1065"/>
    <n v="5863.1551870000003"/>
    <n v="5833.84"/>
    <n v="5000"/>
    <n v="27.39"/>
    <n v="863.16"/>
    <n v="0"/>
    <n v="0"/>
    <n v="0"/>
  </r>
  <r>
    <s v="0010XLG45251"/>
    <x v="0"/>
    <s v="10640-RUPESH KUMAR CHOURASIA"/>
    <s v="107-DBS"/>
    <x v="82"/>
    <s v="General"/>
    <n v="620024"/>
    <s v="KHORDHA"/>
    <n v="45252"/>
    <s v="Meera Nair"/>
    <s v="YES"/>
    <x v="3"/>
    <s v="MADHUSMITA BHOI"/>
    <d v="1974-01-01T00:00:00"/>
    <s v="SURAJ RAGHUNANDAN GIRI"/>
    <x v="54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45"/>
    <n v="0"/>
    <n v="2500"/>
    <n v="2500"/>
    <n v="2500"/>
    <x v="1"/>
    <n v="0.1527"/>
    <n v="1008.71"/>
    <n v="1008.71"/>
    <n v="456.46"/>
    <n v="29.84"/>
    <n v="435.17"/>
    <n v="0"/>
    <n v="117.08"/>
    <n v="1.1100000000000001"/>
  </r>
  <r>
    <s v="0010XLG49067"/>
    <x v="0"/>
    <s v="10640-RUPESH KUMAR CHOURASIA"/>
    <s v="107-DBS"/>
    <x v="82"/>
    <s v="General"/>
    <n v="620168"/>
    <s v="KHORDHA"/>
    <n v="49068"/>
    <s v="Aarav Chopra"/>
    <s v="YES"/>
    <x v="3"/>
    <s v="MADHUSMITA BHOI"/>
    <d v="1974-10-12T00:00:00"/>
    <s v="SURAJ RAGHUNANDAN GIRI"/>
    <x v="573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45"/>
    <n v="0"/>
    <n v="2400"/>
    <n v="2400"/>
    <n v="2400"/>
    <x v="0"/>
    <n v="0.15959999999999999"/>
    <n v="3005.6668439999999"/>
    <n v="3005.67"/>
    <n v="2400"/>
    <n v="7.27"/>
    <n v="605.66999999999996"/>
    <n v="0"/>
    <n v="0"/>
    <n v="0"/>
  </r>
  <r>
    <s v="0010XLG58371"/>
    <x v="0"/>
    <s v="10640-RUPESH KUMAR CHOURASIA"/>
    <s v="107-DBS"/>
    <x v="82"/>
    <s v="General"/>
    <n v="620253"/>
    <s v="KHORDHA"/>
    <n v="58372"/>
    <s v="Vivaan Verma"/>
    <s v="YES"/>
    <x v="3"/>
    <s v="SUNIL KUMAR BHOI"/>
    <d v="1974-01-01T00:00:00"/>
    <s v="MADHUSMITA BHOI"/>
    <x v="76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45"/>
    <n v="0"/>
    <n v="10000"/>
    <n v="10000"/>
    <n v="10000"/>
    <x v="0"/>
    <n v="0.13489999999999999"/>
    <n v="12231.89"/>
    <n v="12231.89"/>
    <n v="10000"/>
    <n v="18.18"/>
    <n v="2214.92"/>
    <n v="16.97"/>
    <n v="0"/>
    <n v="0"/>
  </r>
  <r>
    <s v="0010XLG49222"/>
    <x v="0"/>
    <s v="12062-SMRUTI RANJAN ROUT"/>
    <s v="107-DBS"/>
    <x v="83"/>
    <s v="General"/>
    <n v="660040"/>
    <s v="DHENKANAL"/>
    <n v="49223"/>
    <s v="Ishaan Joshi"/>
    <s v="YES"/>
    <x v="3"/>
    <s v="DEBASHISH JENA"/>
    <d v="1974-12-18T00:00:00"/>
    <s v="DEBASHISH JENA"/>
    <x v="684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45"/>
    <n v="0"/>
    <n v="3000"/>
    <n v="3000"/>
    <n v="3000"/>
    <x v="1"/>
    <n v="0.12690000000000001"/>
    <n v="3513.33"/>
    <n v="3513.33"/>
    <n v="2475.94"/>
    <n v="18.37"/>
    <n v="1037.3900000000001"/>
    <n v="0"/>
    <n v="0"/>
    <n v="0"/>
  </r>
  <r>
    <s v="0010XLG58385"/>
    <x v="0"/>
    <s v="12004-SAMIR RANJAN SUTRADHAR"/>
    <s v="107-DBS"/>
    <x v="29"/>
    <s v="General"/>
    <n v="440339"/>
    <s v="NIMAPADA"/>
    <n v="58386"/>
    <s v="Nisha Malhotra"/>
    <s v="YES"/>
    <x v="3"/>
    <s v="SUNITA NAYAK"/>
    <d v="1974-01-01T00:00:00"/>
    <s v="SUHANA PARWEEN"/>
    <x v="183"/>
    <x v="2"/>
    <s v="Female"/>
    <s v="NA"/>
    <x v="4"/>
    <d v="2020-03-12T00:00:00"/>
    <s v="XLG"/>
    <x v="7"/>
    <s v="NA"/>
    <s v="JLG35K"/>
    <x v="1"/>
    <s v="BHUBANESWAR"/>
    <x v="1"/>
    <x v="1"/>
    <s v="OR"/>
    <x v="9"/>
    <s v="Yes"/>
    <x v="0"/>
    <x v="0"/>
    <n v="45"/>
    <n v="0"/>
    <n v="5000"/>
    <n v="5000"/>
    <n v="5000"/>
    <x v="0"/>
    <n v="7.9000000000000001E-2"/>
    <n v="5632.21"/>
    <n v="5632.21"/>
    <n v="5000"/>
    <n v="13.05"/>
    <n v="632.21"/>
    <n v="0"/>
    <n v="0"/>
    <n v="0"/>
  </r>
  <r>
    <s v="0010XLG45444"/>
    <x v="0"/>
    <s v="12480-CHIRANJIBI SAMAL"/>
    <s v="107-DBS"/>
    <x v="92"/>
    <s v="General"/>
    <n v="600074"/>
    <s v="Bhadrak"/>
    <n v="45445"/>
    <s v="Ananya Patel"/>
    <s v="YES"/>
    <x v="3"/>
    <s v="SABIR HUSSEN"/>
    <d v="1983-01-01T00:00:00"/>
    <s v="SUBHRAKANTA SAHOO"/>
    <x v="162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36"/>
    <n v="0"/>
    <n v="7000"/>
    <n v="7000"/>
    <n v="7000"/>
    <x v="1"/>
    <n v="0.15959999999999999"/>
    <n v="10110.84"/>
    <n v="10110.84"/>
    <n v="6985.61"/>
    <n v="15.1"/>
    <n v="3125.23"/>
    <n v="0"/>
    <n v="0"/>
    <n v="0"/>
  </r>
  <r>
    <s v="0010XLG58315"/>
    <x v="0"/>
    <s v="10640-RUPESH KUMAR CHOURASIA"/>
    <s v="107-DBS"/>
    <x v="82"/>
    <s v="General"/>
    <n v="620117"/>
    <s v="KHORDHA"/>
    <n v="58316"/>
    <s v="Aarav Joshi"/>
    <s v="YES"/>
    <x v="3"/>
    <s v="MADHUSMITA BHOI"/>
    <d v="1983-01-01T00:00:00"/>
    <s v="BICHITRA PARIDA"/>
    <x v="689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36"/>
    <n v="0"/>
    <n v="3000"/>
    <n v="3000"/>
    <n v="3000"/>
    <x v="0"/>
    <n v="0.18640000000000001"/>
    <n v="3939.1352940000002"/>
    <n v="3939.14"/>
    <n v="3000"/>
    <n v="13.88"/>
    <n v="939.14"/>
    <n v="0"/>
    <n v="0"/>
    <n v="0"/>
  </r>
  <r>
    <s v="0010XLG58155"/>
    <x v="0"/>
    <s v="10640-RUPESH KUMAR CHOURASIA"/>
    <s v="107-DBS"/>
    <x v="82"/>
    <s v="General"/>
    <n v="620238"/>
    <s v="KHORDHA"/>
    <n v="58156"/>
    <s v="Laksh Patel"/>
    <s v="YES"/>
    <x v="3"/>
    <s v="PREETI DALEI"/>
    <d v="1982-07-29T00:00:00"/>
    <s v="PREETI DALEI"/>
    <x v="118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37"/>
    <n v="0"/>
    <n v="5600"/>
    <n v="5600"/>
    <n v="5600"/>
    <x v="1"/>
    <n v="0.21279999999999999"/>
    <n v="646.02"/>
    <n v="646.02"/>
    <n v="162.02000000000001"/>
    <n v="16.190000000000001"/>
    <n v="294.94"/>
    <n v="0"/>
    <n v="189.06"/>
    <n v="2.09"/>
  </r>
  <r>
    <s v="0010XLG86726"/>
    <x v="0"/>
    <s v="12480-CHIRANJIBI SAMAL"/>
    <s v="107-DBS"/>
    <x v="92"/>
    <s v="General"/>
    <n v="600151"/>
    <s v="Bhadrak"/>
    <n v="86727"/>
    <s v="Aarav Patel"/>
    <s v="YES"/>
    <x v="3"/>
    <s v="PRAJNA RANJAN SWAIN"/>
    <d v="1982-02-21T00:00:00"/>
    <s v="RAKESH KUMAR MOHAPATRA"/>
    <x v="68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37"/>
    <n v="0"/>
    <n v="5375"/>
    <n v="5375"/>
    <n v="5350"/>
    <x v="1"/>
    <n v="0.12690000000000001"/>
    <n v="1476.19"/>
    <n v="1469.34"/>
    <n v="673.48"/>
    <n v="35.58"/>
    <n v="533.41999999999996"/>
    <n v="0"/>
    <n v="269.29000000000002"/>
    <n v="2.52"/>
  </r>
  <r>
    <s v="0010XLG49205"/>
    <x v="0"/>
    <s v="10640-RUPESH KUMAR CHOURASIA"/>
    <s v="107-DBS"/>
    <x v="82"/>
    <s v="General"/>
    <n v="620176"/>
    <s v="KHORDHA"/>
    <n v="49206"/>
    <s v="Aarav Mehta"/>
    <s v="YES"/>
    <x v="3"/>
    <s v="PREETI DALEI"/>
    <d v="1981-04-27T00:00:00"/>
    <s v="PREETI DALEI"/>
    <x v="177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38"/>
    <n v="0"/>
    <n v="6500"/>
    <n v="6500"/>
    <n v="6500"/>
    <x v="1"/>
    <n v="0.14649999999999999"/>
    <n v="7678.0176730000003"/>
    <n v="7678.02"/>
    <n v="6500"/>
    <n v="35.58"/>
    <n v="1178.02"/>
    <n v="0"/>
    <n v="0"/>
    <n v="0"/>
  </r>
  <r>
    <s v="0010XLG49208"/>
    <x v="0"/>
    <s v="10640-RUPESH KUMAR CHOURASIA"/>
    <s v="107-DBS"/>
    <x v="82"/>
    <s v="General"/>
    <n v="620093"/>
    <s v="KHORDHA"/>
    <n v="49209"/>
    <s v="Meera Sharma"/>
    <s v="YES"/>
    <x v="3"/>
    <s v="SRIDEVI DAS"/>
    <d v="1980-01-01T00:00:00"/>
    <s v="BICHITRA PARIDA"/>
    <x v="120"/>
    <x v="3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38"/>
    <n v="0"/>
    <n v="12000"/>
    <n v="12000"/>
    <n v="12000"/>
    <x v="0"/>
    <n v="0.12690000000000001"/>
    <n v="13947.989159999999"/>
    <n v="13947.99"/>
    <n v="12000"/>
    <n v="8.9"/>
    <n v="1947.99"/>
    <n v="0"/>
    <n v="0"/>
    <n v="0"/>
  </r>
  <r>
    <s v="0010XLG49211"/>
    <x v="0"/>
    <s v="12480-CHIRANJIBI SAMAL"/>
    <s v="107-DBS"/>
    <x v="92"/>
    <s v="General"/>
    <n v="600027"/>
    <s v="Bhadrak"/>
    <n v="49212"/>
    <s v="Ishaan Gupta"/>
    <s v="YES"/>
    <x v="3"/>
    <s v="DEBASHIS MALLICK"/>
    <d v="1980-01-01T00:00:00"/>
    <s v="RAKESH KUMAR MOHAPATRA"/>
    <x v="122"/>
    <x v="3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38"/>
    <n v="0"/>
    <n v="9000"/>
    <n v="9000"/>
    <n v="9000"/>
    <x v="0"/>
    <n v="0.13489999999999999"/>
    <n v="2270.6999999999998"/>
    <n v="2270.6999999999998"/>
    <n v="1256.1400000000001"/>
    <n v="10.34"/>
    <n v="570.26"/>
    <n v="0"/>
    <n v="444.3"/>
    <n v="4.16"/>
  </r>
  <r>
    <s v="0010XLG58378"/>
    <x v="0"/>
    <s v="10640-RUPESH KUMAR CHOURASIA"/>
    <s v="107-DBS"/>
    <x v="82"/>
    <s v="General"/>
    <n v="620093"/>
    <s v="KHORDHA"/>
    <n v="58379"/>
    <s v="Aditya Mehta"/>
    <s v="YES"/>
    <x v="3"/>
    <s v="SRIDEVI DAS"/>
    <d v="1980-01-01T00:00:00"/>
    <s v="BICHITRA PARIDA"/>
    <x v="120"/>
    <x v="3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38"/>
    <n v="0"/>
    <n v="3000"/>
    <n v="3000"/>
    <n v="3000"/>
    <x v="0"/>
    <n v="9.9099999999999994E-2"/>
    <n v="3480.2699990000001"/>
    <n v="3480.27"/>
    <n v="3000"/>
    <n v="16.239999999999998"/>
    <n v="480.27"/>
    <n v="0"/>
    <n v="0"/>
    <n v="0"/>
  </r>
  <r>
    <s v="0010XLG45195"/>
    <x v="0"/>
    <s v="12062-SMRUTI RANJAN ROUT"/>
    <s v="107-DBS"/>
    <x v="83"/>
    <s v="General"/>
    <n v="660107"/>
    <s v="DHENKANAL"/>
    <n v="45196"/>
    <s v="Meera Reddy"/>
    <s v="YES"/>
    <x v="3"/>
    <s v="RAGHUNATH CHANDA"/>
    <d v="1980-01-01T00:00:00"/>
    <s v="DEBASHISH JENA"/>
    <x v="68"/>
    <x v="2"/>
    <s v="Female"/>
    <s v="NA"/>
    <x v="4"/>
    <d v="2020-03-13T00:00:00"/>
    <s v="XLG"/>
    <x v="7"/>
    <s v="NA"/>
    <s v="JLG30K"/>
    <x v="1"/>
    <s v="BHUBANESWAR"/>
    <x v="1"/>
    <x v="1"/>
    <s v="OR"/>
    <x v="9"/>
    <s v="Yes"/>
    <x v="0"/>
    <x v="0"/>
    <n v="39"/>
    <n v="0"/>
    <n v="10000"/>
    <n v="10000"/>
    <n v="10000"/>
    <x v="0"/>
    <n v="0.1065"/>
    <n v="7471.99"/>
    <n v="7471.99"/>
    <n v="5433.47"/>
    <n v="72.11"/>
    <n v="1393.42"/>
    <n v="0"/>
    <n v="645.1"/>
    <n v="6.3144999999999998"/>
  </r>
  <r>
    <s v="0010XLG86813"/>
    <x v="0"/>
    <s v="10640-RUPESH KUMAR CHOURASIA"/>
    <s v="107-DBS"/>
    <x v="82"/>
    <s v="General"/>
    <n v="620116"/>
    <s v="KHORDHA"/>
    <n v="86814"/>
    <s v="Laksh Chopra"/>
    <s v="YES"/>
    <x v="3"/>
    <s v="SURAJ RAGHUNANDAN GIRI"/>
    <d v="1980-08-10T00:00:00"/>
    <s v="SUBHASMITA MUDULI"/>
    <x v="368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39"/>
    <n v="0"/>
    <n v="1000"/>
    <n v="1000"/>
    <n v="1000"/>
    <x v="0"/>
    <n v="0.16289999999999999"/>
    <n v="1270.716942"/>
    <n v="1270.72"/>
    <n v="1000"/>
    <n v="23.31"/>
    <n v="270.72000000000003"/>
    <n v="0"/>
    <n v="0"/>
    <n v="0"/>
  </r>
  <r>
    <s v="0010XLG49206"/>
    <x v="0"/>
    <s v="10640-RUPESH KUMAR CHOURASIA"/>
    <s v="107-DBS"/>
    <x v="82"/>
    <s v="General"/>
    <n v="620176"/>
    <s v="KHORDHA"/>
    <n v="49207"/>
    <s v="Diya Chopra"/>
    <s v="YES"/>
    <x v="3"/>
    <s v="PREETI DALEI"/>
    <d v="1980-07-09T00:00:00"/>
    <s v="PREETI DALEI"/>
    <x v="177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39"/>
    <n v="0"/>
    <n v="10000"/>
    <n v="10000"/>
    <n v="10000"/>
    <x v="0"/>
    <n v="0.1527"/>
    <n v="12527.15"/>
    <n v="12527.15"/>
    <n v="10000"/>
    <n v="28.96"/>
    <n v="2527.15"/>
    <n v="0"/>
    <n v="0"/>
    <n v="0"/>
  </r>
  <r>
    <s v="0010XLG49210"/>
    <x v="0"/>
    <s v="12480-CHIRANJIBI SAMAL"/>
    <s v="107-DBS"/>
    <x v="92"/>
    <s v="General"/>
    <n v="600103"/>
    <s v="Bhadrak"/>
    <n v="49211"/>
    <s v="Ishaan Chopra"/>
    <s v="YES"/>
    <x v="3"/>
    <s v="RAJENDRA GUMANSINGH"/>
    <d v="1980-01-01T00:00:00"/>
    <s v="PRATYUSH KUMAR MALLICK"/>
    <x v="247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39"/>
    <n v="0"/>
    <n v="3600"/>
    <n v="3600"/>
    <n v="3600"/>
    <x v="0"/>
    <n v="6.0299999999999999E-2"/>
    <n v="3785.2719649999999"/>
    <n v="3785.27"/>
    <n v="3600"/>
    <n v="17.350000000000001"/>
    <n v="185.27"/>
    <n v="0"/>
    <n v="0"/>
    <n v="0"/>
  </r>
  <r>
    <s v="0010XLG48937"/>
    <x v="0"/>
    <s v="12480-CHIRANJIBI SAMAL"/>
    <s v="107-DBS"/>
    <x v="92"/>
    <s v="General"/>
    <n v="600118"/>
    <s v="Bhadrak"/>
    <n v="48938"/>
    <s v="Laksh Reddy"/>
    <s v="YES"/>
    <x v="3"/>
    <s v="AMARESH BISWAL"/>
    <d v="1977-11-03T00:00:00"/>
    <s v="RAKESH KUMAR MOHAPATRA"/>
    <x v="55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1"/>
    <x v="0"/>
    <n v="42"/>
    <n v="2"/>
    <n v="6000"/>
    <n v="6000"/>
    <n v="6000"/>
    <x v="0"/>
    <n v="0.1171"/>
    <n v="7167.0728929999996"/>
    <n v="7167.07"/>
    <n v="6000"/>
    <n v="31.95"/>
    <n v="1152.07"/>
    <n v="15.000000030000001"/>
    <n v="0"/>
    <n v="0"/>
  </r>
  <r>
    <s v="0010XLG58266"/>
    <x v="0"/>
    <s v="12480-CHIRANJIBI SAMAL"/>
    <s v="107-DBS"/>
    <x v="92"/>
    <s v="General"/>
    <n v="600008"/>
    <s v="Bhadrak"/>
    <n v="58267"/>
    <s v="Meera Malhotra"/>
    <s v="YES"/>
    <x v="3"/>
    <s v="BIJAYALAXMI MAHARANA"/>
    <d v="1974-01-01T00:00:00"/>
    <s v="NAGIREDDLA KANHA REDDY"/>
    <x v="330"/>
    <x v="3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44"/>
    <n v="0"/>
    <n v="9200"/>
    <n v="9200"/>
    <n v="9200"/>
    <x v="0"/>
    <n v="6.0299999999999999E-2"/>
    <n v="9460.0008479999997"/>
    <n v="9460"/>
    <n v="9200"/>
    <n v="25.92"/>
    <n v="260"/>
    <n v="0"/>
    <n v="0"/>
    <n v="0"/>
  </r>
  <r>
    <s v="0010XLG49135"/>
    <x v="0"/>
    <s v="12004-SAMIR RANJAN SUTRADHAR"/>
    <s v="107-DBS"/>
    <x v="29"/>
    <s v="General"/>
    <n v="440276"/>
    <s v="NIMAPADA"/>
    <n v="49136"/>
    <s v="Ananya Mehta"/>
    <s v="YES"/>
    <x v="3"/>
    <s v="RAJESH KUMAR PRADHAN"/>
    <d v="1975-01-01T00:00:00"/>
    <s v="SUHANA PARWEEN"/>
    <x v="162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44"/>
    <n v="0"/>
    <n v="20250"/>
    <n v="20250"/>
    <n v="19142.161080000002"/>
    <x v="1"/>
    <n v="0.1527"/>
    <n v="27679.05"/>
    <n v="25433.599999999999"/>
    <n v="20250"/>
    <n v="4.95"/>
    <n v="7429.05"/>
    <n v="0"/>
    <n v="0"/>
    <n v="0"/>
  </r>
  <r>
    <s v="0010XLG45469"/>
    <x v="0"/>
    <s v="10640-RUPESH KUMAR CHOURASIA"/>
    <s v="107-DBS"/>
    <x v="82"/>
    <s v="General"/>
    <n v="620103"/>
    <s v="KHORDHA"/>
    <n v="45470"/>
    <s v="Vivaan Gupta"/>
    <s v="YES"/>
    <x v="3"/>
    <s v="SRIDEVI DAS"/>
    <d v="1974-01-01T00:00:00"/>
    <s v="SURAJ RAGHUNANDAN GIRI"/>
    <x v="45"/>
    <x v="3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44"/>
    <n v="0"/>
    <n v="21000"/>
    <n v="21000"/>
    <n v="21000"/>
    <x v="0"/>
    <n v="0.1242"/>
    <n v="14025.4"/>
    <n v="14025.4"/>
    <n v="10694.96"/>
    <n v="12.38"/>
    <n v="3330.44"/>
    <n v="0"/>
    <n v="0"/>
    <n v="0"/>
  </r>
  <r>
    <s v="0010XLG45197"/>
    <x v="0"/>
    <s v="12480-CHIRANJIBI SAMAL"/>
    <s v="107-DBS"/>
    <x v="92"/>
    <s v="General"/>
    <n v="600118"/>
    <s v="Bhadrak"/>
    <n v="45198"/>
    <s v="Nisha Sharma"/>
    <s v="YES"/>
    <x v="3"/>
    <s v="AMARESH BISWAL"/>
    <d v="1974-01-31T00:00:00"/>
    <s v="RAKESH KUMAR MOHAPATRA"/>
    <x v="55"/>
    <x v="2"/>
    <s v="Female"/>
    <s v="NA"/>
    <x v="4"/>
    <d v="2020-03-13T00:00:00"/>
    <s v="XLG"/>
    <x v="7"/>
    <s v="NA"/>
    <s v="JLG35K"/>
    <x v="1"/>
    <s v="BHUBANESWAR"/>
    <x v="1"/>
    <x v="1"/>
    <s v="OR"/>
    <x v="9"/>
    <s v="Yes"/>
    <x v="0"/>
    <x v="0"/>
    <n v="45"/>
    <n v="0"/>
    <n v="10000"/>
    <n v="10000"/>
    <n v="10000"/>
    <x v="0"/>
    <n v="0.1171"/>
    <n v="11907.35"/>
    <n v="11907.35"/>
    <n v="10000"/>
    <n v="12.61"/>
    <n v="1907.35"/>
    <n v="0"/>
    <n v="0"/>
    <n v="0"/>
  </r>
  <r>
    <s v="0010XLG86787"/>
    <x v="0"/>
    <s v="10640-RUPESH KUMAR CHOURASIA"/>
    <s v="107-DBS"/>
    <x v="82"/>
    <s v="General"/>
    <n v="620246"/>
    <s v="KHORDHA"/>
    <n v="86788"/>
    <s v="Meera Malhotra"/>
    <s v="YES"/>
    <x v="3"/>
    <s v="RABI SANKAR BISWAL"/>
    <d v="1974-04-23T00:00:00"/>
    <s v="SAGAR PARAMANIK"/>
    <x v="269"/>
    <x v="2"/>
    <s v="Female"/>
    <s v="NA"/>
    <x v="4"/>
    <d v="2020-03-13T00:00:00"/>
    <s v="XLG"/>
    <x v="7"/>
    <s v="NA"/>
    <s v="JLG30K"/>
    <x v="1"/>
    <s v="BHUBANESWAR"/>
    <x v="1"/>
    <x v="1"/>
    <s v="OR"/>
    <x v="9"/>
    <s v="Yes"/>
    <x v="0"/>
    <x v="0"/>
    <n v="45"/>
    <n v="0"/>
    <n v="10000"/>
    <n v="10000"/>
    <n v="10000"/>
    <x v="0"/>
    <n v="0.1171"/>
    <n v="11540.89198"/>
    <n v="11540.89"/>
    <n v="10000"/>
    <n v="16.43"/>
    <n v="1540.89"/>
    <n v="0"/>
    <n v="0"/>
    <n v="0"/>
  </r>
  <r>
    <s v="0010XLG45518"/>
    <x v="0"/>
    <s v="10640-RUPESH KUMAR CHOURASIA"/>
    <s v="107-DBS"/>
    <x v="82"/>
    <s v="General"/>
    <n v="620259"/>
    <s v="KHORDHA"/>
    <n v="45519"/>
    <s v="Meera Mehta"/>
    <s v="YES"/>
    <x v="3"/>
    <s v="SURAJ RAGHUNANDAN GIRI"/>
    <d v="1982-02-08T00:00:00"/>
    <s v="SULOCHANA ROUT"/>
    <x v="325"/>
    <x v="2"/>
    <s v="Female"/>
    <s v="NA"/>
    <x v="4"/>
    <d v="2020-03-02T00:00:00"/>
    <s v="XLG"/>
    <x v="7"/>
    <s v="NA"/>
    <s v="JLG35K"/>
    <x v="2"/>
    <s v="BHUBANESWAR"/>
    <x v="1"/>
    <x v="1"/>
    <s v="OR"/>
    <x v="9"/>
    <s v="Yes"/>
    <x v="0"/>
    <x v="0"/>
    <n v="37"/>
    <n v="0"/>
    <n v="6000"/>
    <n v="6000"/>
    <n v="6000"/>
    <x v="0"/>
    <n v="0.1171"/>
    <n v="2050.14"/>
    <n v="2050.14"/>
    <n v="1305.58"/>
    <n v="5.9"/>
    <n v="475.25"/>
    <n v="0"/>
    <n v="269.31"/>
    <n v="2.57"/>
  </r>
  <r>
    <s v="0010XLG49243"/>
    <x v="0"/>
    <s v="10640-RUPESH KUMAR CHOURASIA"/>
    <s v="107-DBS"/>
    <x v="82"/>
    <s v="General"/>
    <n v="620259"/>
    <s v="KHORDHA"/>
    <n v="49244"/>
    <s v="Vivaan Mehta"/>
    <s v="YES"/>
    <x v="3"/>
    <s v="SURAJ RAGHUNANDAN GIRI"/>
    <d v="1975-06-04T00:00:00"/>
    <s v="SULOCHANA ROUT"/>
    <x v="325"/>
    <x v="2"/>
    <s v="Female"/>
    <s v="NA"/>
    <x v="4"/>
    <d v="2020-03-02T00:00:00"/>
    <s v="XLG"/>
    <x v="7"/>
    <s v="NA"/>
    <s v="JLG35K"/>
    <x v="2"/>
    <s v="BHUBANESWAR"/>
    <x v="1"/>
    <x v="1"/>
    <s v="OR"/>
    <x v="9"/>
    <s v="Yes"/>
    <x v="0"/>
    <x v="0"/>
    <n v="44"/>
    <n v="0"/>
    <n v="15000"/>
    <n v="15000"/>
    <n v="15000"/>
    <x v="0"/>
    <n v="9.9099999999999994E-2"/>
    <n v="15823.99905"/>
    <n v="15824"/>
    <n v="15000"/>
    <n v="16.52"/>
    <n v="824"/>
    <n v="0"/>
    <n v="0"/>
    <n v="0"/>
  </r>
  <r>
    <s v="0010XLG86872"/>
    <x v="0"/>
    <s v="12004-SAMIR RANJAN SUTRADHAR"/>
    <s v="107-DBS"/>
    <x v="29"/>
    <s v="General"/>
    <n v="440328"/>
    <s v="NIMAPADA"/>
    <n v="86873"/>
    <s v="Vivaan Gupta"/>
    <s v="YES"/>
    <x v="3"/>
    <s v="LAXMIPRIYA SUNDARAY"/>
    <d v="1982-01-01T00:00:00"/>
    <s v="SUHANA PARWEEN"/>
    <x v="67"/>
    <x v="2"/>
    <s v="Female"/>
    <s v="NA"/>
    <x v="4"/>
    <d v="2020-03-03T00:00:00"/>
    <s v="XLG"/>
    <x v="7"/>
    <s v="NA"/>
    <s v="JLG35K"/>
    <x v="2"/>
    <s v="BHUBANESWAR"/>
    <x v="1"/>
    <x v="1"/>
    <s v="OR"/>
    <x v="9"/>
    <s v="Yes"/>
    <x v="0"/>
    <x v="0"/>
    <n v="37"/>
    <n v="0"/>
    <n v="15000"/>
    <n v="15000"/>
    <n v="8725"/>
    <x v="0"/>
    <n v="0.14269999999999999"/>
    <n v="0"/>
    <n v="0"/>
    <n v="0"/>
    <n v="15.74"/>
    <n v="0"/>
    <n v="0"/>
    <n v="0"/>
    <n v="0"/>
  </r>
  <r>
    <s v="0010XLG49235"/>
    <x v="0"/>
    <s v="12480-CHIRANJIBI SAMAL"/>
    <s v="107-DBS"/>
    <x v="92"/>
    <s v="General"/>
    <n v="600049"/>
    <s v="Bhadrak"/>
    <n v="49236"/>
    <s v="Ishaan Reddy"/>
    <s v="YES"/>
    <x v="3"/>
    <s v="SABIR HUSSEN"/>
    <d v="1974-01-01T00:00:00"/>
    <s v="MANINI BARIK"/>
    <x v="155"/>
    <x v="2"/>
    <s v="Female"/>
    <s v="NA"/>
    <x v="4"/>
    <d v="2020-03-03T00:00:00"/>
    <s v="XLG"/>
    <x v="7"/>
    <s v="NA"/>
    <s v="JLG35K"/>
    <x v="2"/>
    <s v="BHUBANESWAR"/>
    <x v="1"/>
    <x v="1"/>
    <s v="OR"/>
    <x v="9"/>
    <s v="Yes"/>
    <x v="1"/>
    <x v="0"/>
    <n v="45"/>
    <n v="3"/>
    <n v="5000"/>
    <n v="5000"/>
    <n v="5000"/>
    <x v="1"/>
    <n v="0.16769999999999999"/>
    <n v="1609.12"/>
    <n v="1609.12"/>
    <n v="629.04999999999995"/>
    <n v="13.34"/>
    <n v="719.11"/>
    <n v="0"/>
    <n v="260.95999999999998"/>
    <n v="2.2999999999999998"/>
  </r>
  <r>
    <s v="0010XLG58398"/>
    <x v="0"/>
    <s v="12480-CHIRANJIBI SAMAL"/>
    <s v="107-DBS"/>
    <x v="92"/>
    <s v="General"/>
    <n v="600049"/>
    <s v="Bhadrak"/>
    <n v="58399"/>
    <s v="Diya Nair"/>
    <s v="YES"/>
    <x v="3"/>
    <s v="SABIR HUSSEN"/>
    <d v="1974-05-19T00:00:00"/>
    <s v="MANINI BARIK"/>
    <x v="155"/>
    <x v="2"/>
    <s v="Female"/>
    <s v="NA"/>
    <x v="4"/>
    <d v="2020-03-03T00:00:00"/>
    <s v="XLG"/>
    <x v="7"/>
    <s v="NA"/>
    <s v="JLG35K"/>
    <x v="2"/>
    <s v="BHUBANESWAR"/>
    <x v="1"/>
    <x v="1"/>
    <s v="OR"/>
    <x v="9"/>
    <s v="Yes"/>
    <x v="1"/>
    <x v="0"/>
    <n v="45"/>
    <n v="1"/>
    <n v="4000"/>
    <n v="4000"/>
    <n v="4000"/>
    <x v="0"/>
    <n v="0.1171"/>
    <n v="4486.2935189999998"/>
    <n v="4486.29"/>
    <n v="4000"/>
    <n v="37.75"/>
    <n v="486.29"/>
    <n v="0"/>
    <n v="0"/>
    <n v="0"/>
  </r>
  <r>
    <s v="0010XLG58400"/>
    <x v="0"/>
    <s v="12480-CHIRANJIBI SAMAL"/>
    <s v="107-DBS"/>
    <x v="92"/>
    <s v="General"/>
    <n v="600086"/>
    <s v="Bhadrak"/>
    <n v="58401"/>
    <s v="Aarav Patel"/>
    <s v="YES"/>
    <x v="3"/>
    <s v="DEBASHIS MALLICK"/>
    <d v="1983-03-05T00:00:00"/>
    <s v="BIJAYALAXMI MAHARANA"/>
    <x v="42"/>
    <x v="2"/>
    <s v="Female"/>
    <s v="NA"/>
    <x v="4"/>
    <d v="2020-03-05T00:00:00"/>
    <s v="XLG"/>
    <x v="7"/>
    <s v="NA"/>
    <s v="JLG35K"/>
    <x v="2"/>
    <s v="BHUBANESWAR"/>
    <x v="1"/>
    <x v="1"/>
    <s v="OR"/>
    <x v="9"/>
    <s v="Yes"/>
    <x v="0"/>
    <x v="0"/>
    <n v="36"/>
    <n v="0"/>
    <n v="8500"/>
    <n v="8500"/>
    <n v="8500"/>
    <x v="0"/>
    <n v="0.1171"/>
    <n v="10126.08844"/>
    <n v="10126.09"/>
    <n v="8500"/>
    <n v="37.75"/>
    <n v="1626.09"/>
    <n v="0"/>
    <n v="0"/>
    <n v="0"/>
  </r>
  <r>
    <s v="0010XLG58413"/>
    <x v="0"/>
    <s v="10640-RUPESH KUMAR CHOURASIA"/>
    <s v="107-DBS"/>
    <x v="82"/>
    <s v="General"/>
    <n v="620140"/>
    <s v="KHORDHA"/>
    <n v="58414"/>
    <s v="Kavya Verma"/>
    <s v="YES"/>
    <x v="3"/>
    <s v="PREETI DALEI"/>
    <d v="1981-01-01T00:00:00"/>
    <s v="BICHITRA PARIDA"/>
    <x v="649"/>
    <x v="2"/>
    <s v="Female"/>
    <s v="NA"/>
    <x v="4"/>
    <d v="2020-03-05T00:00:00"/>
    <s v="XLG"/>
    <x v="7"/>
    <s v="NA"/>
    <s v="JLG35K"/>
    <x v="2"/>
    <s v="BHUBANESWAR"/>
    <x v="1"/>
    <x v="1"/>
    <s v="OR"/>
    <x v="9"/>
    <s v="Yes"/>
    <x v="0"/>
    <x v="0"/>
    <n v="38"/>
    <n v="0"/>
    <n v="4375"/>
    <n v="4375"/>
    <n v="4375"/>
    <x v="0"/>
    <n v="7.51E-2"/>
    <n v="4899.96"/>
    <n v="4899.96"/>
    <n v="4375"/>
    <n v="20.420000000000002"/>
    <n v="524.96"/>
    <n v="0"/>
    <n v="0"/>
    <n v="0"/>
  </r>
  <r>
    <s v="0010XLG45526"/>
    <x v="0"/>
    <s v="10640-RUPESH KUMAR CHOURASIA"/>
    <s v="107-DBS"/>
    <x v="82"/>
    <s v="General"/>
    <n v="620140"/>
    <s v="KHORDHA"/>
    <n v="45527"/>
    <s v="Vivaan Sharma"/>
    <s v="YES"/>
    <x v="3"/>
    <s v="PREETI DALEI"/>
    <d v="1978-01-01T00:00:00"/>
    <s v="BICHITRA PARIDA"/>
    <x v="649"/>
    <x v="2"/>
    <s v="Female"/>
    <s v="NA"/>
    <x v="4"/>
    <d v="2020-03-05T00:00:00"/>
    <s v="XLG"/>
    <x v="7"/>
    <s v="NA"/>
    <s v="JLG35K"/>
    <x v="2"/>
    <s v="BHUBANESWAR"/>
    <x v="1"/>
    <x v="1"/>
    <s v="OR"/>
    <x v="9"/>
    <s v="Yes"/>
    <x v="0"/>
    <x v="0"/>
    <n v="41"/>
    <n v="0"/>
    <n v="31825"/>
    <n v="31825"/>
    <n v="31825"/>
    <x v="0"/>
    <n v="7.9000000000000001E-2"/>
    <n v="34886.913780000003"/>
    <n v="34886.910000000003"/>
    <n v="31825"/>
    <n v="27.1"/>
    <n v="3061.91"/>
    <n v="0"/>
    <n v="0"/>
    <n v="0"/>
  </r>
  <r>
    <s v="0010XLG49253"/>
    <x v="0"/>
    <s v="10640-RUPESH KUMAR CHOURASIA"/>
    <s v="107-DBS"/>
    <x v="82"/>
    <s v="General"/>
    <n v="620034"/>
    <s v="KHORDHA"/>
    <n v="49254"/>
    <s v="Nisha Reddy"/>
    <s v="YES"/>
    <x v="3"/>
    <s v="SUNIL KUMAR BHOI"/>
    <d v="1976-01-01T00:00:00"/>
    <s v="MONALISHA BISWAL"/>
    <x v="313"/>
    <x v="3"/>
    <s v="Female"/>
    <s v="NA"/>
    <x v="4"/>
    <d v="2020-03-05T00:00:00"/>
    <s v="XLG"/>
    <x v="7"/>
    <s v="NA"/>
    <s v="JLG35K"/>
    <x v="2"/>
    <s v="BHUBANESWAR"/>
    <x v="1"/>
    <x v="1"/>
    <s v="OR"/>
    <x v="9"/>
    <s v="Yes"/>
    <x v="0"/>
    <x v="0"/>
    <n v="42"/>
    <n v="0"/>
    <n v="10000"/>
    <n v="10000"/>
    <n v="9975"/>
    <x v="1"/>
    <n v="0.15959999999999999"/>
    <n v="12594.24"/>
    <n v="12562.85"/>
    <n v="8150.89"/>
    <n v="29.95"/>
    <n v="4443.3500000000004"/>
    <n v="0"/>
    <n v="0"/>
    <n v="0"/>
  </r>
  <r>
    <s v="0010XLG58414"/>
    <x v="0"/>
    <s v="10892-TUKUNA PRADHAN"/>
    <s v="107-DBS"/>
    <x v="94"/>
    <s v="General"/>
    <n v="590063"/>
    <s v="JAJPUR"/>
    <n v="58415"/>
    <s v="Nisha Mehta"/>
    <s v="YES"/>
    <x v="3"/>
    <s v="KULAMANI MOHANTY"/>
    <d v="1982-02-12T00:00:00"/>
    <s v="KULAMANI MOHANTY"/>
    <x v="584"/>
    <x v="2"/>
    <s v="Female"/>
    <s v="NA"/>
    <x v="4"/>
    <d v="2020-03-06T00:00:00"/>
    <s v="XLG"/>
    <x v="7"/>
    <s v="NA"/>
    <s v="JLG35K"/>
    <x v="2"/>
    <s v="BHUBANESWAR"/>
    <x v="1"/>
    <x v="1"/>
    <s v="OR"/>
    <x v="9"/>
    <s v="Yes"/>
    <x v="0"/>
    <x v="0"/>
    <n v="37"/>
    <n v="0"/>
    <n v="5000"/>
    <n v="5000"/>
    <n v="5000"/>
    <x v="0"/>
    <n v="8.8999999999999996E-2"/>
    <n v="5715.56"/>
    <n v="5715.56"/>
    <n v="5000"/>
    <n v="35.83"/>
    <n v="715.56"/>
    <n v="0"/>
    <n v="0"/>
    <n v="0"/>
  </r>
  <r>
    <s v="0010XLG58407"/>
    <x v="0"/>
    <s v="12004-SAMIR RANJAN SUTRADHAR"/>
    <s v="107-DBS"/>
    <x v="29"/>
    <s v="General"/>
    <n v="440187"/>
    <s v="NIMAPADA"/>
    <n v="58408"/>
    <s v="Nisha Mehta"/>
    <s v="YES"/>
    <x v="3"/>
    <s v="RAJESH KUMAR PRADHAN"/>
    <d v="1979-01-01T00:00:00"/>
    <s v="SIBANI NAHAK"/>
    <x v="71"/>
    <x v="3"/>
    <s v="Female"/>
    <s v="NA"/>
    <x v="4"/>
    <d v="2020-03-06T00:00:00"/>
    <s v="XLG"/>
    <x v="7"/>
    <s v="NA"/>
    <s v="JLG35K"/>
    <x v="2"/>
    <s v="BHUBANESWAR"/>
    <x v="1"/>
    <x v="1"/>
    <s v="OR"/>
    <x v="9"/>
    <s v="Yes"/>
    <x v="0"/>
    <x v="0"/>
    <n v="39"/>
    <n v="0"/>
    <n v="7000"/>
    <n v="7000"/>
    <n v="7000"/>
    <x v="0"/>
    <n v="0.15959999999999999"/>
    <n v="8854.5100039999998"/>
    <n v="8854.51"/>
    <n v="7000"/>
    <n v="43.34"/>
    <n v="1854.51"/>
    <n v="0"/>
    <n v="0"/>
    <n v="0"/>
  </r>
  <r>
    <s v="0010XLG49258"/>
    <x v="0"/>
    <s v="10640-RUPESH KUMAR CHOURASIA"/>
    <s v="107-DBS"/>
    <x v="82"/>
    <s v="General"/>
    <n v="620204"/>
    <s v="KHORDHA"/>
    <n v="49259"/>
    <s v="Ishaan Patel"/>
    <s v="YES"/>
    <x v="3"/>
    <s v="SURAJ RAGHUNANDAN GIRI"/>
    <d v="1980-05-05T00:00:00"/>
    <s v="SAGAR PARAMANIK"/>
    <x v="298"/>
    <x v="2"/>
    <s v="Female"/>
    <s v="NA"/>
    <x v="4"/>
    <d v="2020-03-06T00:00:00"/>
    <s v="XLG"/>
    <x v="7"/>
    <s v="NA"/>
    <s v="JLG35K"/>
    <x v="2"/>
    <s v="BHUBANESWAR"/>
    <x v="1"/>
    <x v="1"/>
    <s v="OR"/>
    <x v="9"/>
    <s v="Yes"/>
    <x v="0"/>
    <x v="0"/>
    <n v="39"/>
    <n v="0"/>
    <n v="12400"/>
    <n v="12400"/>
    <n v="12400"/>
    <x v="0"/>
    <n v="0.1065"/>
    <n v="14540.679990000001"/>
    <n v="14540.68"/>
    <n v="12400"/>
    <n v="8.0399999999999991"/>
    <n v="2140.6799999999998"/>
    <n v="0"/>
    <n v="0"/>
    <n v="0"/>
  </r>
  <r>
    <s v="0010XLG86890"/>
    <x v="0"/>
    <s v="12004-SAMIR RANJAN SUTRADHAR"/>
    <s v="107-DBS"/>
    <x v="29"/>
    <s v="General"/>
    <n v="440067"/>
    <s v="NIMAPADA"/>
    <n v="86891"/>
    <s v="Meera Chopra"/>
    <s v="YES"/>
    <x v="3"/>
    <s v="RAJESH KUMAR PRADHAN"/>
    <d v="1979-01-01T00:00:00"/>
    <s v="RASMITA KUMARI RAULO"/>
    <x v="647"/>
    <x v="3"/>
    <s v="Female"/>
    <s v="NA"/>
    <x v="4"/>
    <d v="2020-03-09T00:00:00"/>
    <s v="XLG"/>
    <x v="7"/>
    <s v="NA"/>
    <s v="JLG35K"/>
    <x v="2"/>
    <s v="BHUBANESWAR"/>
    <x v="1"/>
    <x v="1"/>
    <s v="OR"/>
    <x v="9"/>
    <s v="Yes"/>
    <x v="0"/>
    <x v="0"/>
    <n v="39"/>
    <n v="0"/>
    <n v="10800"/>
    <n v="10800"/>
    <n v="10800"/>
    <x v="0"/>
    <n v="9.9099999999999994E-2"/>
    <n v="12159.18687"/>
    <n v="12159.19"/>
    <n v="10800"/>
    <n v="32.15"/>
    <n v="1359.19"/>
    <n v="0"/>
    <n v="0"/>
    <n v="0"/>
  </r>
  <r>
    <s v="0010XLG86873"/>
    <x v="0"/>
    <s v="11203-HIMADRI SEKHAR UPADHYAYA"/>
    <s v="107-DBS"/>
    <x v="93"/>
    <s v="General"/>
    <n v="640080"/>
    <s v="JAGATSINGHPUR"/>
    <n v="86874"/>
    <s v="Aarav Patel"/>
    <s v="YES"/>
    <x v="3"/>
    <s v="SAGAR KANTA KARAN"/>
    <d v="1978-07-30T00:00:00"/>
    <s v="ACHUYATA KUMAR NATH"/>
    <x v="67"/>
    <x v="2"/>
    <s v="Female"/>
    <s v="NA"/>
    <x v="4"/>
    <d v="2020-03-09T00:00:00"/>
    <s v="XLG"/>
    <x v="7"/>
    <s v="NA"/>
    <s v="JLG30K"/>
    <x v="2"/>
    <s v="BHUBANESWAR"/>
    <x v="1"/>
    <x v="1"/>
    <s v="OR"/>
    <x v="9"/>
    <s v="Yes"/>
    <x v="0"/>
    <x v="0"/>
    <n v="41"/>
    <n v="0"/>
    <n v="15000"/>
    <n v="15000"/>
    <n v="15000"/>
    <x v="0"/>
    <n v="7.9000000000000001E-2"/>
    <n v="16663.34403"/>
    <n v="16663.34"/>
    <n v="15000"/>
    <n v="6.54"/>
    <n v="1663.34"/>
    <n v="0"/>
    <n v="0"/>
    <n v="0"/>
  </r>
  <r>
    <s v="0010XLG86885"/>
    <x v="0"/>
    <s v="12004-SAMIR RANJAN SUTRADHAR"/>
    <s v="107-DBS"/>
    <x v="29"/>
    <s v="General"/>
    <n v="440031"/>
    <s v="NIMAPADA"/>
    <n v="86886"/>
    <s v="Meera Gupta"/>
    <s v="YES"/>
    <x v="3"/>
    <s v="SUBHASINI SAHOO"/>
    <d v="1979-01-01T00:00:00"/>
    <s v="SIBANI NAHAK"/>
    <x v="545"/>
    <x v="3"/>
    <s v="Female"/>
    <s v="NA"/>
    <x v="4"/>
    <d v="2020-03-10T00:00:00"/>
    <s v="XLG"/>
    <x v="7"/>
    <s v="NA"/>
    <s v="JLG35K"/>
    <x v="2"/>
    <s v="BHUBANESWAR"/>
    <x v="1"/>
    <x v="1"/>
    <s v="OR"/>
    <x v="9"/>
    <s v="Yes"/>
    <x v="0"/>
    <x v="0"/>
    <n v="39"/>
    <n v="0"/>
    <n v="6000"/>
    <n v="6000"/>
    <n v="6000"/>
    <x v="0"/>
    <n v="0.1242"/>
    <n v="7127.7220109999998"/>
    <n v="7127.72"/>
    <n v="6000"/>
    <n v="15.64"/>
    <n v="1127.72"/>
    <n v="0"/>
    <n v="0"/>
    <n v="0"/>
  </r>
  <r>
    <s v="0010XLG86896"/>
    <x v="0"/>
    <s v="10640-RUPESH KUMAR CHOURASIA"/>
    <s v="107-DBS"/>
    <x v="82"/>
    <s v="General"/>
    <n v="620167"/>
    <s v="KHORDHA"/>
    <n v="86897"/>
    <s v="Nisha Gupta"/>
    <s v="YES"/>
    <x v="3"/>
    <s v="SURAJ RAGHUNANDAN GIRI"/>
    <d v="1980-01-01T00:00:00"/>
    <s v="SUBHASMITA MUDULI"/>
    <x v="58"/>
    <x v="2"/>
    <s v="Female"/>
    <s v="NA"/>
    <x v="4"/>
    <d v="2020-03-10T00:00:00"/>
    <s v="XLG"/>
    <x v="7"/>
    <s v="NA"/>
    <s v="JLG35K"/>
    <x v="2"/>
    <s v="BHUBANESWAR"/>
    <x v="1"/>
    <x v="1"/>
    <s v="OR"/>
    <x v="9"/>
    <s v="Yes"/>
    <x v="0"/>
    <x v="0"/>
    <n v="39"/>
    <n v="0"/>
    <n v="12500"/>
    <n v="12500"/>
    <n v="12475"/>
    <x v="1"/>
    <n v="0.12690000000000001"/>
    <n v="14636.3"/>
    <n v="14607.08"/>
    <n v="10318.58"/>
    <n v="26.23"/>
    <n v="4317.72"/>
    <n v="0"/>
    <n v="0"/>
    <n v="0"/>
  </r>
  <r>
    <s v="0010XLG58409"/>
    <x v="0"/>
    <s v="12004-SAMIR RANJAN SUTRADHAR"/>
    <s v="107-DBS"/>
    <x v="29"/>
    <s v="General"/>
    <n v="440031"/>
    <s v="NIMAPADA"/>
    <n v="58410"/>
    <s v="Laksh Reddy"/>
    <s v="YES"/>
    <x v="3"/>
    <s v="SUBHASINI SAHOO"/>
    <d v="1977-07-07T00:00:00"/>
    <s v="SIBANI NAHAK"/>
    <x v="545"/>
    <x v="3"/>
    <s v="Female"/>
    <s v="NA"/>
    <x v="4"/>
    <d v="2020-03-10T00:00:00"/>
    <s v="XLG"/>
    <x v="7"/>
    <s v="NA"/>
    <s v="JLG35K"/>
    <x v="2"/>
    <s v="BHUBANESWAR"/>
    <x v="1"/>
    <x v="1"/>
    <s v="OR"/>
    <x v="9"/>
    <s v="Yes"/>
    <x v="0"/>
    <x v="0"/>
    <n v="41"/>
    <n v="0"/>
    <n v="9600"/>
    <n v="9600"/>
    <n v="9600"/>
    <x v="0"/>
    <n v="7.51E-2"/>
    <n v="10751.87"/>
    <n v="10751.87"/>
    <n v="9600"/>
    <n v="10.72"/>
    <n v="1151.8699999999999"/>
    <n v="0"/>
    <n v="0"/>
    <n v="0"/>
  </r>
  <r>
    <s v="0010XLG58416"/>
    <x v="0"/>
    <s v="12004-SAMIR RANJAN SUTRADHAR"/>
    <s v="107-DBS"/>
    <x v="29"/>
    <s v="General"/>
    <n v="440323"/>
    <s v="NIMAPADA"/>
    <n v="58417"/>
    <s v="Kavya Malhotra"/>
    <s v="YES"/>
    <x v="3"/>
    <s v="RAKESH KUMAR MOHAPATRA"/>
    <d v="1978-01-01T00:00:00"/>
    <s v="SUHANA PARWEEN"/>
    <x v="63"/>
    <x v="2"/>
    <s v="Female"/>
    <s v="NA"/>
    <x v="4"/>
    <d v="2020-03-10T00:00:00"/>
    <s v="XLG"/>
    <x v="7"/>
    <s v="NA"/>
    <s v="JLG35K"/>
    <x v="2"/>
    <s v="BHUBANESWAR"/>
    <x v="1"/>
    <x v="1"/>
    <s v="OR"/>
    <x v="9"/>
    <s v="Yes"/>
    <x v="0"/>
    <x v="0"/>
    <n v="41"/>
    <n v="0"/>
    <n v="12000"/>
    <n v="12000"/>
    <n v="12000"/>
    <x v="0"/>
    <n v="7.9000000000000001E-2"/>
    <n v="13517.36"/>
    <n v="13517.36"/>
    <n v="12000"/>
    <n v="11.83"/>
    <n v="1517.36"/>
    <n v="0"/>
    <n v="0"/>
    <n v="0"/>
  </r>
  <r>
    <s v="0010XLG86886"/>
    <x v="0"/>
    <s v="12004-SAMIR RANJAN SUTRADHAR"/>
    <s v="107-DBS"/>
    <x v="29"/>
    <s v="General"/>
    <n v="440031"/>
    <s v="NIMAPADA"/>
    <n v="86887"/>
    <s v="Ishaan Malhotra"/>
    <s v="YES"/>
    <x v="3"/>
    <s v="SUBHASINI SAHOO"/>
    <d v="1975-07-15T00:00:00"/>
    <s v="SIBANI NAHAK"/>
    <x v="545"/>
    <x v="3"/>
    <s v="Female"/>
    <s v="NA"/>
    <x v="4"/>
    <d v="2020-03-10T00:00:00"/>
    <s v="XLG"/>
    <x v="7"/>
    <s v="NA"/>
    <s v="JLG35K"/>
    <x v="2"/>
    <s v="BHUBANESWAR"/>
    <x v="1"/>
    <x v="1"/>
    <s v="OR"/>
    <x v="9"/>
    <s v="Yes"/>
    <x v="0"/>
    <x v="0"/>
    <n v="43"/>
    <n v="0"/>
    <n v="3000"/>
    <n v="3000"/>
    <n v="3000"/>
    <x v="0"/>
    <n v="0.1825"/>
    <n v="3917.9499989999999"/>
    <n v="3917.95"/>
    <n v="3000"/>
    <n v="5.5"/>
    <n v="917.95"/>
    <n v="0"/>
    <n v="0"/>
    <n v="0"/>
  </r>
  <r>
    <s v="0010XLG45522"/>
    <x v="0"/>
    <s v="10640-RUPESH KUMAR CHOURASIA"/>
    <s v="107-DBS"/>
    <x v="82"/>
    <s v="General"/>
    <n v="620148"/>
    <s v="KHORDHA"/>
    <n v="45523"/>
    <s v="Aditya Joshi"/>
    <s v="YES"/>
    <x v="3"/>
    <s v="RABI SANKAR BISWAL"/>
    <d v="1982-01-01T00:00:00"/>
    <s v="BICHITRA PARIDA"/>
    <x v="694"/>
    <x v="2"/>
    <s v="Female"/>
    <s v="NA"/>
    <x v="4"/>
    <d v="2020-03-11T00:00:00"/>
    <s v="XLG"/>
    <x v="7"/>
    <s v="NA"/>
    <s v="JLG35K"/>
    <x v="2"/>
    <s v="BHUBANESWAR"/>
    <x v="1"/>
    <x v="1"/>
    <s v="OR"/>
    <x v="9"/>
    <s v="Yes"/>
    <x v="0"/>
    <x v="0"/>
    <n v="37"/>
    <n v="0"/>
    <n v="4400"/>
    <n v="4400"/>
    <n v="4400"/>
    <x v="0"/>
    <n v="0.16769999999999999"/>
    <n v="5629.2700009999999"/>
    <n v="5629.27"/>
    <n v="4400"/>
    <n v="7.85"/>
    <n v="1229.27"/>
    <n v="0"/>
    <n v="0"/>
    <n v="0"/>
  </r>
  <r>
    <s v="0010XLG49248"/>
    <x v="0"/>
    <s v="10640-RUPESH KUMAR CHOURASIA"/>
    <s v="107-DBS"/>
    <x v="82"/>
    <s v="General"/>
    <n v="620148"/>
    <s v="KHORDHA"/>
    <n v="49249"/>
    <s v="Ananya Mehta"/>
    <s v="YES"/>
    <x v="3"/>
    <s v="RABI SANKAR BISWAL"/>
    <d v="1982-12-10T00:00:00"/>
    <s v="BICHITRA PARIDA"/>
    <x v="694"/>
    <x v="2"/>
    <s v="Female"/>
    <s v="NA"/>
    <x v="4"/>
    <d v="2020-03-11T00:00:00"/>
    <s v="XLG"/>
    <x v="7"/>
    <s v="NA"/>
    <s v="JLG35K"/>
    <x v="2"/>
    <s v="BHUBANESWAR"/>
    <x v="1"/>
    <x v="1"/>
    <s v="OR"/>
    <x v="9"/>
    <s v="Yes"/>
    <x v="0"/>
    <x v="0"/>
    <n v="37"/>
    <n v="0"/>
    <n v="6000"/>
    <n v="6000"/>
    <n v="6000"/>
    <x v="0"/>
    <n v="6.0299999999999999E-2"/>
    <n v="6065.86"/>
    <n v="6065.86"/>
    <n v="6000"/>
    <n v="29.64"/>
    <n v="65.86"/>
    <n v="0"/>
    <n v="0"/>
    <n v="0"/>
  </r>
  <r>
    <s v="0010XLG86878"/>
    <x v="0"/>
    <s v="10640-RUPESH KUMAR CHOURASIA"/>
    <s v="107-DBS"/>
    <x v="82"/>
    <s v="General"/>
    <n v="620094"/>
    <s v="KHORDHA"/>
    <n v="86879"/>
    <s v="Laksh Joshi"/>
    <s v="YES"/>
    <x v="3"/>
    <s v="SUNIL KUMAR BHOI"/>
    <d v="1980-08-29T00:00:00"/>
    <s v="BICHITRA PARIDA"/>
    <x v="120"/>
    <x v="3"/>
    <s v="Female"/>
    <s v="NA"/>
    <x v="4"/>
    <d v="2020-03-11T00:00:00"/>
    <s v="XLG"/>
    <x v="7"/>
    <s v="NA"/>
    <s v="JLG35K"/>
    <x v="2"/>
    <s v="BHUBANESWAR"/>
    <x v="1"/>
    <x v="1"/>
    <s v="OR"/>
    <x v="9"/>
    <s v="Yes"/>
    <x v="0"/>
    <x v="0"/>
    <n v="38"/>
    <n v="0"/>
    <n v="14000"/>
    <n v="14000"/>
    <n v="14000"/>
    <x v="0"/>
    <n v="9.9099999999999994E-2"/>
    <n v="16241.38"/>
    <n v="16241.38"/>
    <n v="14000"/>
    <n v="4.88"/>
    <n v="2241.38"/>
    <n v="0"/>
    <n v="0"/>
    <n v="0"/>
  </r>
  <r>
    <s v="0010XLG49241"/>
    <x v="0"/>
    <s v="10640-RUPESH KUMAR CHOURASIA"/>
    <s v="107-DBS"/>
    <x v="82"/>
    <s v="General"/>
    <n v="620179"/>
    <s v="KHORDHA"/>
    <n v="49242"/>
    <s v="Meera Sharma"/>
    <s v="YES"/>
    <x v="3"/>
    <s v="SURAJ RAGHUNANDAN GIRI"/>
    <d v="1981-01-01T00:00:00"/>
    <s v="SURAJ RAGHUNANDAN GIRI"/>
    <x v="177"/>
    <x v="2"/>
    <s v="Female"/>
    <s v="NA"/>
    <x v="4"/>
    <d v="2020-03-11T00:00:00"/>
    <s v="XLG"/>
    <x v="7"/>
    <s v="NA"/>
    <s v="JLG35K"/>
    <x v="2"/>
    <s v="BHUBANESWAR"/>
    <x v="1"/>
    <x v="1"/>
    <s v="OR"/>
    <x v="9"/>
    <s v="Yes"/>
    <x v="0"/>
    <x v="0"/>
    <n v="38"/>
    <n v="0"/>
    <n v="5000"/>
    <n v="5000"/>
    <n v="5000"/>
    <x v="0"/>
    <n v="8.8999999999999996E-2"/>
    <n v="5021.37"/>
    <n v="5021.37"/>
    <n v="4217.38"/>
    <n v="7.78"/>
    <n v="696.99"/>
    <n v="0"/>
    <n v="107"/>
    <n v="1.07"/>
  </r>
  <r>
    <s v="0010XLG86892"/>
    <x v="0"/>
    <s v="12480-CHIRANJIBI SAMAL"/>
    <s v="107-DBS"/>
    <x v="92"/>
    <s v="General"/>
    <n v="600012"/>
    <s v="Bhadrak"/>
    <n v="86893"/>
    <s v="Meera Mehta"/>
    <s v="YES"/>
    <x v="3"/>
    <s v="BIJAYALAXMI MAHARANA"/>
    <d v="1980-12-24T00:00:00"/>
    <s v="PRIYANKA PRIYADARSHANI DAS"/>
    <x v="103"/>
    <x v="3"/>
    <s v="Female"/>
    <s v="NA"/>
    <x v="4"/>
    <d v="2020-03-11T00:00:00"/>
    <s v="XLG"/>
    <x v="7"/>
    <s v="NA"/>
    <s v="JLG35K"/>
    <x v="2"/>
    <s v="BHUBANESWAR"/>
    <x v="1"/>
    <x v="1"/>
    <s v="OR"/>
    <x v="9"/>
    <s v="Yes"/>
    <x v="0"/>
    <x v="0"/>
    <n v="38"/>
    <n v="0"/>
    <n v="10000"/>
    <n v="10000"/>
    <n v="10000"/>
    <x v="0"/>
    <n v="0.1065"/>
    <n v="11726.32"/>
    <n v="11726.32"/>
    <n v="10000"/>
    <n v="15.02"/>
    <n v="1726.32"/>
    <n v="0"/>
    <n v="0"/>
    <n v="0"/>
  </r>
  <r>
    <s v="0010XLG45525"/>
    <x v="0"/>
    <s v="10640-RUPESH KUMAR CHOURASIA"/>
    <s v="107-DBS"/>
    <x v="82"/>
    <s v="General"/>
    <n v="620239"/>
    <s v="KHORDHA"/>
    <n v="45526"/>
    <s v="Kavya Sharma"/>
    <s v="YES"/>
    <x v="3"/>
    <s v="SUNIL KUMAR BHOI"/>
    <d v="1980-05-09T00:00:00"/>
    <s v="BICHITRA PARIDA"/>
    <x v="118"/>
    <x v="2"/>
    <s v="Female"/>
    <s v="NA"/>
    <x v="4"/>
    <d v="2020-03-11T00:00:00"/>
    <s v="XLG"/>
    <x v="7"/>
    <s v="NA"/>
    <s v="JLG35K"/>
    <x v="2"/>
    <s v="BHUBANESWAR"/>
    <x v="1"/>
    <x v="1"/>
    <s v="OR"/>
    <x v="9"/>
    <s v="Yes"/>
    <x v="0"/>
    <x v="0"/>
    <n v="39"/>
    <n v="0"/>
    <n v="10000"/>
    <n v="10000"/>
    <n v="10000"/>
    <x v="0"/>
    <n v="6.0299999999999999E-2"/>
    <n v="10282.70571"/>
    <n v="10282.709999999999"/>
    <n v="10000"/>
    <n v="48.88"/>
    <n v="282.70999999999998"/>
    <n v="0"/>
    <n v="0"/>
    <n v="0"/>
  </r>
  <r>
    <s v="0010XLG45529"/>
    <x v="0"/>
    <s v="12480-CHIRANJIBI SAMAL"/>
    <s v="107-DBS"/>
    <x v="92"/>
    <s v="General"/>
    <n v="600012"/>
    <s v="Bhadrak"/>
    <n v="45530"/>
    <s v="Aditya Malhotra"/>
    <s v="YES"/>
    <x v="3"/>
    <s v="BIJAYALAXMI MAHARANA"/>
    <d v="1976-01-01T00:00:00"/>
    <s v="PRIYANKA PRIYADARSHANI DAS"/>
    <x v="103"/>
    <x v="3"/>
    <s v="Female"/>
    <s v="NA"/>
    <x v="4"/>
    <d v="2020-03-11T00:00:00"/>
    <s v="XLG"/>
    <x v="7"/>
    <s v="NA"/>
    <s v="JLG35K"/>
    <x v="2"/>
    <s v="BHUBANESWAR"/>
    <x v="1"/>
    <x v="1"/>
    <s v="OR"/>
    <x v="9"/>
    <s v="Yes"/>
    <x v="0"/>
    <x v="0"/>
    <n v="42"/>
    <n v="0"/>
    <n v="11000"/>
    <n v="11000"/>
    <n v="11000"/>
    <x v="0"/>
    <n v="6.6199999999999995E-2"/>
    <n v="12158.61"/>
    <n v="12158.61"/>
    <n v="11000"/>
    <n v="12.21"/>
    <n v="1158.6099999999999"/>
    <n v="0"/>
    <n v="0"/>
    <n v="0"/>
  </r>
  <r>
    <s v="0010XLG49238"/>
    <x v="0"/>
    <s v="12480-CHIRANJIBI SAMAL"/>
    <s v="107-DBS"/>
    <x v="92"/>
    <s v="General"/>
    <n v="600015"/>
    <s v="Bhadrak"/>
    <n v="49239"/>
    <s v="Aditya Joshi"/>
    <s v="YES"/>
    <x v="3"/>
    <s v="BIJAYALAXMI MAHARANA"/>
    <d v="1975-01-01T00:00:00"/>
    <s v="PRIYANKA PRIYADARSHANI DAS"/>
    <x v="578"/>
    <x v="3"/>
    <s v="Female"/>
    <s v="NA"/>
    <x v="4"/>
    <d v="2020-03-11T00:00:00"/>
    <s v="XLG"/>
    <x v="7"/>
    <s v="NA"/>
    <s v="JLG35K"/>
    <x v="2"/>
    <s v="BHUBANESWAR"/>
    <x v="1"/>
    <x v="1"/>
    <s v="OR"/>
    <x v="9"/>
    <s v="Yes"/>
    <x v="0"/>
    <x v="0"/>
    <n v="43"/>
    <n v="0"/>
    <n v="15000"/>
    <n v="15000"/>
    <n v="15000"/>
    <x v="0"/>
    <n v="9.9099999999999994E-2"/>
    <n v="16177.77"/>
    <n v="16177.77"/>
    <n v="13556.45"/>
    <n v="11.04"/>
    <n v="2374.34"/>
    <n v="24.17"/>
    <n v="222.81"/>
    <n v="36.370800000000003"/>
  </r>
  <r>
    <s v="0010XLG45521"/>
    <x v="0"/>
    <s v="10640-RUPESH KUMAR CHOURASIA"/>
    <s v="107-DBS"/>
    <x v="82"/>
    <s v="General"/>
    <n v="620148"/>
    <s v="KHORDHA"/>
    <n v="45522"/>
    <s v="Meera Sharma"/>
    <s v="YES"/>
    <x v="3"/>
    <s v="RABI SANKAR BISWAL"/>
    <d v="1975-01-01T00:00:00"/>
    <s v="BICHITRA PARIDA"/>
    <x v="694"/>
    <x v="2"/>
    <s v="Female"/>
    <s v="NA"/>
    <x v="4"/>
    <d v="2020-03-11T00:00:00"/>
    <s v="XLG"/>
    <x v="7"/>
    <s v="NA"/>
    <s v="JLG35K"/>
    <x v="2"/>
    <s v="BHUBANESWAR"/>
    <x v="1"/>
    <x v="1"/>
    <s v="OR"/>
    <x v="9"/>
    <s v="Yes"/>
    <x v="0"/>
    <x v="0"/>
    <n v="44"/>
    <n v="0"/>
    <n v="25600"/>
    <n v="25600"/>
    <n v="25350"/>
    <x v="0"/>
    <n v="9.9099999999999994E-2"/>
    <n v="29698.51"/>
    <n v="29408.49"/>
    <n v="25600"/>
    <n v="15.5"/>
    <n v="4098.51"/>
    <n v="0"/>
    <n v="0"/>
    <n v="0"/>
  </r>
  <r>
    <s v="0010XLG58412"/>
    <x v="0"/>
    <s v="12061-PINAKAPANI KANUNGO"/>
    <s v="107-DBS"/>
    <x v="30"/>
    <s v="General"/>
    <n v="630008"/>
    <s v="CUTTACK"/>
    <n v="58413"/>
    <s v="Ananya Nair"/>
    <s v="YES"/>
    <x v="3"/>
    <s v="RUBISHREE NAYAK"/>
    <d v="1980-01-01T00:00:00"/>
    <s v="BALAJI BEHERA"/>
    <x v="682"/>
    <x v="3"/>
    <s v="Female"/>
    <s v="NA"/>
    <x v="4"/>
    <d v="2020-03-13T00:00:00"/>
    <s v="XLG"/>
    <x v="7"/>
    <s v="NA"/>
    <s v="JLG35K"/>
    <x v="2"/>
    <s v="BHUBANESWAR"/>
    <x v="1"/>
    <x v="1"/>
    <s v="OR"/>
    <x v="9"/>
    <s v="Yes"/>
    <x v="0"/>
    <x v="0"/>
    <n v="38"/>
    <n v="0"/>
    <n v="7000"/>
    <n v="7000"/>
    <n v="7000"/>
    <x v="0"/>
    <n v="0.1065"/>
    <n v="8208.4100030000009"/>
    <n v="8208.41"/>
    <n v="7000"/>
    <n v="17.149999999999999"/>
    <n v="1208.4100000000001"/>
    <n v="0"/>
    <n v="0"/>
    <n v="0"/>
  </r>
  <r>
    <s v="0010XLG49250"/>
    <x v="0"/>
    <s v="12061-PINAKAPANI KANUNGO"/>
    <s v="107-DBS"/>
    <x v="30"/>
    <s v="General"/>
    <n v="630008"/>
    <s v="CUTTACK"/>
    <n v="49251"/>
    <s v="Vivaan Nair"/>
    <s v="YES"/>
    <x v="3"/>
    <s v="RUBISHREE NAYAK"/>
    <d v="1974-01-01T00:00:00"/>
    <s v="BALAJI BEHERA"/>
    <x v="682"/>
    <x v="3"/>
    <s v="Female"/>
    <s v="NA"/>
    <x v="4"/>
    <d v="2020-03-13T00:00:00"/>
    <s v="XLG"/>
    <x v="7"/>
    <s v="NA"/>
    <s v="JLG35K"/>
    <x v="2"/>
    <s v="BHUBANESWAR"/>
    <x v="1"/>
    <x v="1"/>
    <s v="OR"/>
    <x v="9"/>
    <s v="Yes"/>
    <x v="0"/>
    <x v="0"/>
    <n v="44"/>
    <n v="0"/>
    <n v="12000"/>
    <n v="12000"/>
    <n v="12000"/>
    <x v="0"/>
    <n v="0.15959999999999999"/>
    <n v="3521.95"/>
    <n v="3521.95"/>
    <n v="1903.66"/>
    <n v="16.28"/>
    <n v="1039.3499999999999"/>
    <n v="0"/>
    <n v="578.94000000000005"/>
    <n v="5.49"/>
  </r>
  <r>
    <s v="0010XLG49249"/>
    <x v="0"/>
    <s v="10892-TUKUNA PRADHAN"/>
    <s v="107-DBS"/>
    <x v="94"/>
    <s v="General"/>
    <n v="590027"/>
    <s v="JAJPUR"/>
    <n v="49250"/>
    <s v="Diya Malhotra"/>
    <s v="YES"/>
    <x v="3"/>
    <s v="SWADHIN SABAT"/>
    <d v="1973-01-01T00:00:00"/>
    <s v="BICHITRA PARIDA"/>
    <x v="41"/>
    <x v="3"/>
    <s v="Female"/>
    <s v="NA"/>
    <x v="4"/>
    <d v="2020-03-13T00:00:00"/>
    <s v="XLG"/>
    <x v="7"/>
    <s v="NA"/>
    <s v="JLG25K"/>
    <x v="2"/>
    <s v="BHUBANESWAR"/>
    <x v="1"/>
    <x v="1"/>
    <s v="OR"/>
    <x v="9"/>
    <s v="Yes"/>
    <x v="0"/>
    <x v="0"/>
    <n v="45"/>
    <n v="0"/>
    <n v="12000"/>
    <n v="12000"/>
    <n v="12000"/>
    <x v="0"/>
    <n v="9.9099999999999994E-2"/>
    <n v="13751.14474"/>
    <n v="13751.14"/>
    <n v="12000"/>
    <n v="10.56"/>
    <n v="1751.14"/>
    <n v="0"/>
    <n v="0"/>
    <n v="0"/>
  </r>
  <r>
    <s v="0010XLG49261"/>
    <x v="0"/>
    <s v="10640-RUPESH KUMAR CHOURASIA"/>
    <s v="107-DBS"/>
    <x v="82"/>
    <s v="General"/>
    <n v="620185"/>
    <s v="KHORDHA"/>
    <n v="49262"/>
    <s v="Ananya Patel"/>
    <s v="YES"/>
    <x v="3"/>
    <s v="SURAJ RAGHUNANDAN GIRI"/>
    <d v="1982-09-10T00:00:00"/>
    <s v="SUBHASMITA MUDULI"/>
    <x v="67"/>
    <x v="2"/>
    <s v="Female"/>
    <s v="NA"/>
    <x v="4"/>
    <d v="2020-03-02T00:00:00"/>
    <s v="XLG"/>
    <x v="7"/>
    <s v="NA"/>
    <s v="JLG35K"/>
    <x v="5"/>
    <s v="BHUBANESWAR"/>
    <x v="1"/>
    <x v="1"/>
    <s v="OR"/>
    <x v="9"/>
    <s v="Yes"/>
    <x v="0"/>
    <x v="0"/>
    <n v="37"/>
    <n v="0"/>
    <n v="21000"/>
    <n v="21000"/>
    <n v="20975"/>
    <x v="1"/>
    <n v="0.1991"/>
    <n v="18319.14"/>
    <n v="18297.349999999999"/>
    <n v="8990.81"/>
    <n v="10.56"/>
    <n v="9328.33"/>
    <n v="0"/>
    <n v="0"/>
    <n v="0"/>
  </r>
  <r>
    <s v="0010XLG86899"/>
    <x v="0"/>
    <s v="10640-RUPESH KUMAR CHOURASIA"/>
    <s v="107-DBS"/>
    <x v="82"/>
    <s v="General"/>
    <n v="620221"/>
    <s v="KHORDHA"/>
    <n v="86900"/>
    <s v="Ananya Malhotra"/>
    <s v="YES"/>
    <x v="3"/>
    <s v="PREETI DALEI"/>
    <d v="1975-01-01T00:00:00"/>
    <s v="SAGAR PARAMANIK"/>
    <x v="67"/>
    <x v="2"/>
    <s v="Female"/>
    <s v="NA"/>
    <x v="4"/>
    <d v="2020-03-02T00:00:00"/>
    <s v="XLG"/>
    <x v="7"/>
    <s v="NA"/>
    <s v="JLG30K"/>
    <x v="5"/>
    <s v="BHUBANESWAR"/>
    <x v="1"/>
    <x v="1"/>
    <s v="OR"/>
    <x v="9"/>
    <s v="Yes"/>
    <x v="0"/>
    <x v="0"/>
    <n v="44"/>
    <n v="0"/>
    <n v="16000"/>
    <n v="16000"/>
    <n v="15950"/>
    <x v="1"/>
    <n v="0.1991"/>
    <n v="20882.097010000001"/>
    <n v="20816.84"/>
    <n v="16000"/>
    <n v="13.57"/>
    <n v="4882.1000000000004"/>
    <n v="0"/>
    <n v="0"/>
    <n v="0"/>
  </r>
  <r>
    <s v="0010XLG86900"/>
    <x v="0"/>
    <s v="12004-SAMIR RANJAN SUTRADHAR"/>
    <s v="107-DBS"/>
    <x v="29"/>
    <s v="General"/>
    <n v="440241"/>
    <s v="NIMAPADA"/>
    <n v="86901"/>
    <s v="Nisha Verma"/>
    <s v="YES"/>
    <x v="3"/>
    <s v="ALFARANI SWAIN"/>
    <d v="1982-04-11T00:00:00"/>
    <s v="SUHANA PARWEEN"/>
    <x v="155"/>
    <x v="2"/>
    <s v="Female"/>
    <s v="NA"/>
    <x v="4"/>
    <d v="2020-03-03T00:00:00"/>
    <s v="XLG"/>
    <x v="7"/>
    <s v="NA"/>
    <s v="JLG35K"/>
    <x v="5"/>
    <s v="BHUBANESWAR"/>
    <x v="1"/>
    <x v="1"/>
    <s v="OR"/>
    <x v="9"/>
    <s v="Yes"/>
    <x v="0"/>
    <x v="0"/>
    <n v="37"/>
    <n v="0"/>
    <n v="10000"/>
    <n v="10000"/>
    <n v="10000"/>
    <x v="0"/>
    <n v="0.1242"/>
    <n v="11477.103779999999"/>
    <n v="11477.1"/>
    <n v="10000"/>
    <n v="26.55"/>
    <n v="1477.1"/>
    <n v="0"/>
    <n v="0"/>
    <n v="0"/>
  </r>
  <r>
    <s v="0010XLG58436"/>
    <x v="0"/>
    <s v="10640-RUPESH KUMAR CHOURASIA"/>
    <s v="107-DBS"/>
    <x v="82"/>
    <s v="General"/>
    <n v="620020"/>
    <s v="KHORDHA"/>
    <n v="58437"/>
    <s v="Ishaan Malhotra"/>
    <s v="YES"/>
    <x v="3"/>
    <s v="MADHUSMITA BHOI"/>
    <d v="1976-01-01T00:00:00"/>
    <s v="SWADHIN SABAT"/>
    <x v="319"/>
    <x v="3"/>
    <s v="Female"/>
    <s v="NA"/>
    <x v="4"/>
    <d v="2020-03-04T00:00:00"/>
    <s v="XLG"/>
    <x v="7"/>
    <s v="NA"/>
    <s v="JLG35K"/>
    <x v="5"/>
    <s v="BHUBANESWAR"/>
    <x v="1"/>
    <x v="1"/>
    <s v="OR"/>
    <x v="9"/>
    <s v="Yes"/>
    <x v="0"/>
    <x v="0"/>
    <n v="42"/>
    <n v="0"/>
    <n v="10000"/>
    <n v="10000"/>
    <n v="10000"/>
    <x v="0"/>
    <n v="0.1065"/>
    <n v="10576.43411"/>
    <n v="10576.43"/>
    <n v="10000"/>
    <n v="30.89"/>
    <n v="576.42999999999995"/>
    <n v="0"/>
    <n v="0"/>
    <n v="0"/>
  </r>
  <r>
    <s v="0010XLG58432"/>
    <x v="0"/>
    <s v="10640-RUPESH KUMAR CHOURASIA"/>
    <s v="107-DBS"/>
    <x v="82"/>
    <s v="General"/>
    <n v="620018"/>
    <s v="KHORDHA"/>
    <n v="58433"/>
    <s v="Vivaan Sharma"/>
    <s v="YES"/>
    <x v="3"/>
    <s v="RABI SANKAR BISWAL"/>
    <d v="1975-01-01T00:00:00"/>
    <s v="BICHITRA PARIDA"/>
    <x v="144"/>
    <x v="3"/>
    <s v="Female"/>
    <s v="NA"/>
    <x v="4"/>
    <d v="2020-03-04T00:00:00"/>
    <s v="XLG"/>
    <x v="7"/>
    <s v="NA"/>
    <s v="JLG35K"/>
    <x v="5"/>
    <s v="BHUBANESWAR"/>
    <x v="1"/>
    <x v="1"/>
    <s v="OR"/>
    <x v="9"/>
    <s v="Yes"/>
    <x v="0"/>
    <x v="0"/>
    <n v="43"/>
    <n v="0"/>
    <n v="7100"/>
    <n v="7100"/>
    <n v="7100"/>
    <x v="0"/>
    <n v="0.16769999999999999"/>
    <n v="9083.5300050000005"/>
    <n v="9083.5300000000007"/>
    <n v="7100"/>
    <n v="14.27"/>
    <n v="1983.53"/>
    <n v="0"/>
    <n v="0"/>
    <n v="0"/>
  </r>
  <r>
    <s v="0010XLG49283"/>
    <x v="0"/>
    <s v="10640-RUPESH KUMAR CHOURASIA"/>
    <s v="107-DBS"/>
    <x v="82"/>
    <s v="General"/>
    <n v="620087"/>
    <s v="KHORDHA"/>
    <n v="49284"/>
    <s v="Aarav Joshi"/>
    <s v="YES"/>
    <x v="3"/>
    <s v="SURAJ RAGHUNANDAN GIRI"/>
    <d v="1980-01-01T00:00:00"/>
    <s v="SURAJ RAGHUNANDAN GIRI"/>
    <x v="552"/>
    <x v="3"/>
    <s v="Female"/>
    <s v="NA"/>
    <x v="4"/>
    <d v="2020-03-05T00:00:00"/>
    <s v="XLG"/>
    <x v="7"/>
    <s v="NA"/>
    <s v="JLG35K"/>
    <x v="5"/>
    <s v="BHUBANESWAR"/>
    <x v="1"/>
    <x v="1"/>
    <s v="OR"/>
    <x v="9"/>
    <s v="Yes"/>
    <x v="0"/>
    <x v="0"/>
    <n v="38"/>
    <n v="0"/>
    <n v="13000"/>
    <n v="13000"/>
    <n v="13000"/>
    <x v="1"/>
    <n v="0.12690000000000001"/>
    <n v="17402.239989999998"/>
    <n v="17402.240000000002"/>
    <n v="13000"/>
    <n v="12.07"/>
    <n v="4402.24"/>
    <n v="0"/>
    <n v="0"/>
    <n v="0"/>
  </r>
  <r>
    <s v="0010XLG58429"/>
    <x v="0"/>
    <s v="12480-CHIRANJIBI SAMAL"/>
    <s v="107-DBS"/>
    <x v="92"/>
    <s v="General"/>
    <n v="600129"/>
    <s v="Bhadrak"/>
    <n v="58430"/>
    <s v="Meera Chopra"/>
    <s v="YES"/>
    <x v="3"/>
    <s v="BIJAYALAXMI MAHARANA"/>
    <d v="1983-01-01T00:00:00"/>
    <s v="RAKESH KUMAR MOHAPATRA"/>
    <x v="67"/>
    <x v="2"/>
    <s v="Female"/>
    <s v="NA"/>
    <x v="4"/>
    <d v="2020-03-06T00:00:00"/>
    <s v="XLG"/>
    <x v="7"/>
    <s v="NA"/>
    <s v="JLG35K"/>
    <x v="5"/>
    <s v="BHUBANESWAR"/>
    <x v="1"/>
    <x v="1"/>
    <s v="OR"/>
    <x v="9"/>
    <s v="Yes"/>
    <x v="0"/>
    <x v="0"/>
    <n v="36"/>
    <n v="0"/>
    <n v="17500"/>
    <n v="8950"/>
    <n v="8925"/>
    <x v="1"/>
    <n v="0.17269999999999999"/>
    <n v="13227.10001"/>
    <n v="13190.15"/>
    <n v="8950"/>
    <n v="13.98"/>
    <n v="4277.1000000000004"/>
    <n v="0"/>
    <n v="0"/>
    <n v="0"/>
  </r>
  <r>
    <s v="0010XLG58445"/>
    <x v="0"/>
    <s v="10640-RUPESH KUMAR CHOURASIA"/>
    <s v="107-DBS"/>
    <x v="82"/>
    <s v="General"/>
    <n v="620003"/>
    <s v="KHORDHA"/>
    <n v="58446"/>
    <s v="Nisha Patel"/>
    <s v="YES"/>
    <x v="3"/>
    <s v="SUNIL KUMAR BHOI"/>
    <d v="1982-01-01T00:00:00"/>
    <s v="SRIDEVI DAS"/>
    <x v="584"/>
    <x v="2"/>
    <s v="Female"/>
    <s v="NA"/>
    <x v="4"/>
    <d v="2020-03-06T00:00:00"/>
    <s v="XLG"/>
    <x v="7"/>
    <s v="NA"/>
    <s v="JLG35K"/>
    <x v="5"/>
    <s v="BHUBANESWAR"/>
    <x v="1"/>
    <x v="1"/>
    <s v="OR"/>
    <x v="9"/>
    <s v="Yes"/>
    <x v="0"/>
    <x v="0"/>
    <n v="37"/>
    <n v="0"/>
    <n v="17675"/>
    <n v="17675"/>
    <n v="17675"/>
    <x v="1"/>
    <n v="0.14649999999999999"/>
    <n v="21323.867490000001"/>
    <n v="21323.87"/>
    <n v="17675"/>
    <n v="39.94"/>
    <n v="3648.87"/>
    <n v="0"/>
    <n v="0"/>
    <n v="0"/>
  </r>
  <r>
    <s v="0010XLG58430"/>
    <x v="0"/>
    <s v="12480-CHIRANJIBI SAMAL"/>
    <s v="107-DBS"/>
    <x v="92"/>
    <s v="General"/>
    <n v="600129"/>
    <s v="Bhadrak"/>
    <n v="58431"/>
    <s v="Meera Reddy"/>
    <s v="YES"/>
    <x v="3"/>
    <s v="BIJAYALAXMI MAHARANA"/>
    <d v="1981-01-01T00:00:00"/>
    <s v="RAKESH KUMAR MOHAPATRA"/>
    <x v="67"/>
    <x v="2"/>
    <s v="Female"/>
    <s v="NA"/>
    <x v="4"/>
    <d v="2020-03-06T00:00:00"/>
    <s v="XLG"/>
    <x v="7"/>
    <s v="NA"/>
    <s v="JLG35K"/>
    <x v="5"/>
    <s v="BHUBANESWAR"/>
    <x v="1"/>
    <x v="1"/>
    <s v="OR"/>
    <x v="9"/>
    <s v="Yes"/>
    <x v="0"/>
    <x v="0"/>
    <n v="38"/>
    <n v="0"/>
    <n v="8000"/>
    <n v="8000"/>
    <n v="8000"/>
    <x v="0"/>
    <n v="0.16769999999999999"/>
    <n v="10273.24"/>
    <n v="10273.24"/>
    <n v="8000"/>
    <n v="12.54"/>
    <n v="2258.2399999999998"/>
    <n v="15"/>
    <n v="0"/>
    <n v="0"/>
  </r>
  <r>
    <s v="0010XLG49272"/>
    <x v="0"/>
    <s v="10640-RUPESH KUMAR CHOURASIA"/>
    <s v="107-DBS"/>
    <x v="82"/>
    <s v="General"/>
    <n v="620200"/>
    <s v="KHORDHA"/>
    <n v="49273"/>
    <s v="Aarav Chopra"/>
    <s v="YES"/>
    <x v="3"/>
    <s v="MADHUSMITA BHOI"/>
    <d v="1979-01-01T00:00:00"/>
    <s v="SUBHASMITA MUDULI"/>
    <x v="118"/>
    <x v="2"/>
    <s v="Female"/>
    <s v="NA"/>
    <x v="4"/>
    <d v="2020-03-06T00:00:00"/>
    <s v="XLG"/>
    <x v="7"/>
    <s v="NA"/>
    <s v="JLG35K"/>
    <x v="5"/>
    <s v="BHUBANESWAR"/>
    <x v="1"/>
    <x v="1"/>
    <s v="OR"/>
    <x v="9"/>
    <s v="Yes"/>
    <x v="0"/>
    <x v="0"/>
    <n v="40"/>
    <n v="0"/>
    <n v="10000"/>
    <n v="10000"/>
    <n v="9975"/>
    <x v="1"/>
    <n v="0.1065"/>
    <n v="8772.91"/>
    <n v="8751.08"/>
    <n v="5495.38"/>
    <n v="51.58"/>
    <n v="2429.23"/>
    <n v="1"/>
    <n v="847.3"/>
    <n v="152.51400000000001"/>
  </r>
  <r>
    <s v="0010XLG58428"/>
    <x v="0"/>
    <s v="10640-RUPESH KUMAR CHOURASIA"/>
    <s v="107-DBS"/>
    <x v="82"/>
    <s v="General"/>
    <n v="620007"/>
    <s v="KHORDHA"/>
    <n v="58429"/>
    <s v="Diya Malhotra"/>
    <s v="YES"/>
    <x v="3"/>
    <s v="SUNIL KUMAR BHOI"/>
    <d v="1974-01-01T00:00:00"/>
    <s v="DHANURJAYA BEHERA"/>
    <x v="638"/>
    <x v="3"/>
    <s v="Female"/>
    <s v="NA"/>
    <x v="4"/>
    <d v="2020-03-06T00:00:00"/>
    <s v="XLG"/>
    <x v="7"/>
    <s v="NA"/>
    <s v="JLG35K"/>
    <x v="5"/>
    <s v="BHUBANESWAR"/>
    <x v="1"/>
    <x v="1"/>
    <s v="OR"/>
    <x v="9"/>
    <s v="Yes"/>
    <x v="0"/>
    <x v="0"/>
    <n v="44"/>
    <n v="0"/>
    <n v="3500"/>
    <n v="3500"/>
    <n v="3500"/>
    <x v="0"/>
    <n v="0.1065"/>
    <n v="4104.2099989999997"/>
    <n v="4104.21"/>
    <n v="3500"/>
    <n v="26.2"/>
    <n v="604.21"/>
    <n v="0"/>
    <n v="0"/>
    <n v="0"/>
  </r>
  <r>
    <s v="0010XLG86901"/>
    <x v="0"/>
    <s v="10892-TUKUNA PRADHAN"/>
    <s v="107-DBS"/>
    <x v="94"/>
    <s v="General"/>
    <n v="590003"/>
    <s v="JAJPUR"/>
    <n v="86902"/>
    <s v="Nisha Verma"/>
    <s v="YES"/>
    <x v="3"/>
    <s v="KULAMANI MOHANTY"/>
    <d v="1982-04-10T00:00:00"/>
    <s v="BICHITRA PARIDA"/>
    <x v="643"/>
    <x v="3"/>
    <s v="Female"/>
    <s v="NA"/>
    <x v="4"/>
    <d v="2020-03-09T00:00:00"/>
    <s v="XLG"/>
    <x v="7"/>
    <s v="NA"/>
    <s v="JLG30K"/>
    <x v="5"/>
    <s v="BHUBANESWAR"/>
    <x v="1"/>
    <x v="1"/>
    <s v="OR"/>
    <x v="9"/>
    <s v="Yes"/>
    <x v="0"/>
    <x v="0"/>
    <n v="36"/>
    <n v="0"/>
    <n v="12500"/>
    <n v="8925"/>
    <n v="8925"/>
    <x v="1"/>
    <n v="0.17269999999999999"/>
    <n v="5577.75"/>
    <n v="5577.75"/>
    <n v="2812.82"/>
    <n v="24.21"/>
    <n v="2742.43"/>
    <n v="0"/>
    <n v="22.5"/>
    <n v="0"/>
  </r>
  <r>
    <s v="0010XLG49284"/>
    <x v="0"/>
    <s v="12062-SMRUTI RANJAN ROUT"/>
    <s v="107-DBS"/>
    <x v="83"/>
    <s v="General"/>
    <n v="660048"/>
    <s v="DHENKANAL"/>
    <n v="49285"/>
    <s v="Diya Nair"/>
    <s v="YES"/>
    <x v="3"/>
    <s v="SUBHRAMOCHAN PARIDA"/>
    <d v="1976-01-22T00:00:00"/>
    <s v="DEBASHISH JENA"/>
    <x v="356"/>
    <x v="2"/>
    <s v="Female"/>
    <s v="NA"/>
    <x v="4"/>
    <d v="2020-03-09T00:00:00"/>
    <s v="XLG"/>
    <x v="7"/>
    <s v="NA"/>
    <s v="JLG35K"/>
    <x v="5"/>
    <s v="BHUBANESWAR"/>
    <x v="1"/>
    <x v="1"/>
    <s v="OR"/>
    <x v="9"/>
    <s v="Yes"/>
    <x v="0"/>
    <x v="0"/>
    <n v="43"/>
    <n v="0"/>
    <n v="16425"/>
    <n v="16425"/>
    <n v="16425"/>
    <x v="0"/>
    <n v="0.14269999999999999"/>
    <n v="18174.828809999999"/>
    <n v="18174.830000000002"/>
    <n v="16425"/>
    <n v="16.22"/>
    <n v="1749.83"/>
    <n v="0"/>
    <n v="0"/>
    <n v="0"/>
  </r>
  <r>
    <s v="0010XLG49285"/>
    <x v="0"/>
    <s v="10640-RUPESH KUMAR CHOURASIA"/>
    <s v="107-DBS"/>
    <x v="82"/>
    <s v="General"/>
    <n v="620128"/>
    <s v="KHORDHA"/>
    <n v="49286"/>
    <s v="Meera Reddy"/>
    <s v="YES"/>
    <x v="3"/>
    <s v="SURAJ RAGHUNANDAN GIRI"/>
    <d v="1977-12-05T00:00:00"/>
    <s v="BICHITRA PARIDA"/>
    <x v="179"/>
    <x v="2"/>
    <s v="Female"/>
    <s v="NA"/>
    <x v="4"/>
    <d v="2020-03-10T00:00:00"/>
    <s v="XLG"/>
    <x v="7"/>
    <s v="NA"/>
    <s v="JLG35K"/>
    <x v="5"/>
    <s v="BHUBANESWAR"/>
    <x v="1"/>
    <x v="1"/>
    <s v="OR"/>
    <x v="9"/>
    <s v="Yes"/>
    <x v="0"/>
    <x v="0"/>
    <n v="42"/>
    <n v="0"/>
    <n v="8200"/>
    <n v="8200"/>
    <n v="8200"/>
    <x v="1"/>
    <n v="0.21279999999999999"/>
    <n v="4173.57"/>
    <n v="4173.57"/>
    <n v="1525.83"/>
    <n v="13.07"/>
    <n v="2265.85"/>
    <n v="0"/>
    <n v="381.89"/>
    <n v="3.6"/>
  </r>
  <r>
    <s v="0010XLG86912"/>
    <x v="0"/>
    <s v="12004-SAMIR RANJAN SUTRADHAR"/>
    <s v="107-DBS"/>
    <x v="29"/>
    <s v="General"/>
    <n v="440232"/>
    <s v="NIMAPADA"/>
    <n v="86913"/>
    <s v="Ananya Reddy"/>
    <s v="YES"/>
    <x v="3"/>
    <s v="RAJANI RAY"/>
    <d v="1982-06-02T00:00:00"/>
    <s v="RAJANI RAY"/>
    <x v="631"/>
    <x v="2"/>
    <s v="Female"/>
    <s v="NA"/>
    <x v="4"/>
    <d v="2020-03-11T00:00:00"/>
    <s v="XLG"/>
    <x v="7"/>
    <s v="NA"/>
    <s v="JLG35K"/>
    <x v="5"/>
    <s v="BHUBANESWAR"/>
    <x v="1"/>
    <x v="1"/>
    <s v="OR"/>
    <x v="9"/>
    <s v="Yes"/>
    <x v="0"/>
    <x v="0"/>
    <n v="37"/>
    <n v="0"/>
    <n v="15000"/>
    <n v="15000"/>
    <n v="15000"/>
    <x v="0"/>
    <n v="0.14649999999999999"/>
    <n v="18565.14804"/>
    <n v="18565.150000000001"/>
    <n v="15000"/>
    <n v="28.8"/>
    <n v="3565.15"/>
    <n v="0"/>
    <n v="0"/>
    <n v="0"/>
  </r>
  <r>
    <s v="0010XLG49280"/>
    <x v="0"/>
    <s v="10892-TUKUNA PRADHAN"/>
    <s v="107-DBS"/>
    <x v="94"/>
    <s v="General"/>
    <n v="590010"/>
    <s v="JAJPUR"/>
    <n v="49281"/>
    <s v="Meera Patel"/>
    <s v="YES"/>
    <x v="3"/>
    <s v="KEDAR CHANDRA DAS"/>
    <d v="1980-01-01T00:00:00"/>
    <s v="BICHITRA PARIDA"/>
    <x v="551"/>
    <x v="3"/>
    <s v="Female"/>
    <s v="NA"/>
    <x v="4"/>
    <d v="2020-03-11T00:00:00"/>
    <s v="XLG"/>
    <x v="7"/>
    <s v="NA"/>
    <s v="JLG35K"/>
    <x v="5"/>
    <s v="BHUBANESWAR"/>
    <x v="1"/>
    <x v="1"/>
    <s v="OR"/>
    <x v="9"/>
    <s v="Yes"/>
    <x v="0"/>
    <x v="0"/>
    <n v="38"/>
    <n v="0"/>
    <n v="20975"/>
    <n v="13575"/>
    <n v="13550"/>
    <x v="1"/>
    <n v="0.17580000000000001"/>
    <n v="18112.460869999999"/>
    <n v="18079.099999999999"/>
    <n v="13575"/>
    <n v="22.33"/>
    <n v="4537.46"/>
    <n v="0"/>
    <n v="0"/>
    <n v="0"/>
  </r>
  <r>
    <s v="0010XLG49263"/>
    <x v="0"/>
    <s v="10640-RUPESH KUMAR CHOURASIA"/>
    <s v="107-DBS"/>
    <x v="82"/>
    <s v="General"/>
    <n v="620094"/>
    <s v="KHORDHA"/>
    <n v="49264"/>
    <s v="Diya Sharma"/>
    <s v="YES"/>
    <x v="3"/>
    <s v="SUNIL KUMAR BHOI"/>
    <d v="1975-01-01T00:00:00"/>
    <s v="BICHITRA PARIDA"/>
    <x v="120"/>
    <x v="3"/>
    <s v="Female"/>
    <s v="NA"/>
    <x v="4"/>
    <d v="2020-03-11T00:00:00"/>
    <s v="XLG"/>
    <x v="7"/>
    <s v="NA"/>
    <s v="JLG35K"/>
    <x v="5"/>
    <s v="BHUBANESWAR"/>
    <x v="1"/>
    <x v="1"/>
    <s v="OR"/>
    <x v="9"/>
    <s v="Yes"/>
    <x v="0"/>
    <x v="0"/>
    <n v="43"/>
    <n v="0"/>
    <n v="6400"/>
    <n v="6400"/>
    <n v="6400"/>
    <x v="0"/>
    <n v="0.16769999999999999"/>
    <n v="4776.45"/>
    <n v="4776.45"/>
    <n v="3334.25"/>
    <n v="2.41"/>
    <n v="1431.91"/>
    <n v="0"/>
    <n v="10.29"/>
    <n v="0"/>
  </r>
  <r>
    <s v="0010XLG86902"/>
    <x v="0"/>
    <s v="10640-RUPESH KUMAR CHOURASIA"/>
    <s v="107-DBS"/>
    <x v="82"/>
    <s v="General"/>
    <n v="620105"/>
    <s v="KHORDHA"/>
    <n v="86903"/>
    <s v="Diya Joshi"/>
    <s v="YES"/>
    <x v="3"/>
    <s v="PREETI DALEI"/>
    <d v="1974-01-01T00:00:00"/>
    <s v="BICHITRA PARIDA"/>
    <x v="45"/>
    <x v="3"/>
    <s v="Female"/>
    <s v="NA"/>
    <x v="4"/>
    <d v="2020-03-11T00:00:00"/>
    <s v="XLG"/>
    <x v="7"/>
    <s v="NA"/>
    <s v="JLG35K"/>
    <x v="5"/>
    <s v="BHUBANESWAR"/>
    <x v="1"/>
    <x v="1"/>
    <s v="OR"/>
    <x v="9"/>
    <s v="Yes"/>
    <x v="0"/>
    <x v="0"/>
    <n v="44"/>
    <n v="0"/>
    <n v="3000"/>
    <n v="3000"/>
    <n v="3000"/>
    <x v="0"/>
    <n v="0.13489999999999999"/>
    <n v="3247.8894780000001"/>
    <n v="3247.89"/>
    <n v="3000"/>
    <n v="9.7899999999999991"/>
    <n v="247.89"/>
    <n v="0"/>
    <n v="0"/>
    <n v="0"/>
  </r>
  <r>
    <s v="0010XLG49276"/>
    <x v="0"/>
    <s v="12480-CHIRANJIBI SAMAL"/>
    <s v="107-DBS"/>
    <x v="92"/>
    <s v="General"/>
    <n v="600116"/>
    <s v="Bhadrak"/>
    <n v="49277"/>
    <s v="Aarav Verma"/>
    <s v="YES"/>
    <x v="3"/>
    <s v="DEBASHIS MALLICK"/>
    <d v="1975-04-18T00:00:00"/>
    <s v="SUNIL KUMAR SAHOO"/>
    <x v="55"/>
    <x v="2"/>
    <s v="Female"/>
    <s v="NA"/>
    <x v="4"/>
    <d v="2020-03-11T00:00:00"/>
    <s v="XLG"/>
    <x v="7"/>
    <s v="NA"/>
    <s v="JLG35K"/>
    <x v="5"/>
    <s v="BHUBANESWAR"/>
    <x v="1"/>
    <x v="1"/>
    <s v="OR"/>
    <x v="9"/>
    <s v="Yes"/>
    <x v="0"/>
    <x v="0"/>
    <n v="44"/>
    <n v="0"/>
    <n v="12000"/>
    <n v="12000"/>
    <n v="12000"/>
    <x v="0"/>
    <n v="0.16769999999999999"/>
    <n v="15352.47999"/>
    <n v="15352.48"/>
    <n v="12000"/>
    <n v="294.7"/>
    <n v="3352.48"/>
    <n v="0"/>
    <n v="0"/>
    <n v="0"/>
  </r>
  <r>
    <s v="0010XLG49265"/>
    <x v="0"/>
    <s v="10640-RUPESH KUMAR CHOURASIA"/>
    <s v="107-DBS"/>
    <x v="82"/>
    <s v="General"/>
    <n v="620174"/>
    <s v="KHORDHA"/>
    <n v="49266"/>
    <s v="Laksh Reddy"/>
    <s v="YES"/>
    <x v="3"/>
    <s v="SURAJ RAGHUNANDAN GIRI"/>
    <d v="1974-01-12T00:00:00"/>
    <s v="SURAJ RAGHUNANDAN GIRI"/>
    <x v="555"/>
    <x v="2"/>
    <s v="Female"/>
    <s v="NA"/>
    <x v="4"/>
    <d v="2020-03-11T00:00:00"/>
    <s v="XLG"/>
    <x v="7"/>
    <s v="NA"/>
    <s v="JLG35K"/>
    <x v="5"/>
    <s v="BHUBANESWAR"/>
    <x v="1"/>
    <x v="1"/>
    <s v="OR"/>
    <x v="9"/>
    <s v="Yes"/>
    <x v="0"/>
    <x v="0"/>
    <n v="45"/>
    <n v="0"/>
    <n v="14400"/>
    <n v="14400"/>
    <n v="14400"/>
    <x v="0"/>
    <n v="8.8999999999999996E-2"/>
    <n v="16460.849999999999"/>
    <n v="16460.849999999999"/>
    <n v="14400"/>
    <n v="0.96"/>
    <n v="2060.85"/>
    <n v="0"/>
    <n v="0"/>
    <n v="0"/>
  </r>
  <r>
    <s v="0010XLG45556"/>
    <x v="0"/>
    <s v="10640-RUPESH KUMAR CHOURASIA"/>
    <s v="107-DBS"/>
    <x v="82"/>
    <s v="General"/>
    <n v="620028"/>
    <s v="KHORDHA"/>
    <n v="45557"/>
    <s v="Vivaan Malhotra"/>
    <s v="YES"/>
    <x v="3"/>
    <s v="RABI SANKAR BISWAL"/>
    <d v="1982-09-22T00:00:00"/>
    <s v="ALOK KUMAR SAHOO"/>
    <x v="659"/>
    <x v="3"/>
    <s v="Female"/>
    <s v="NA"/>
    <x v="4"/>
    <d v="2020-03-12T00:00:00"/>
    <s v="XLG"/>
    <x v="7"/>
    <s v="NA"/>
    <s v="JLG35K"/>
    <x v="5"/>
    <s v="BHUBANESWAR"/>
    <x v="1"/>
    <x v="1"/>
    <s v="OR"/>
    <x v="9"/>
    <s v="Yes"/>
    <x v="0"/>
    <x v="0"/>
    <n v="36"/>
    <n v="0"/>
    <n v="12000"/>
    <n v="12000"/>
    <n v="12000"/>
    <x v="0"/>
    <n v="0.14649999999999999"/>
    <n v="12699.712009999999"/>
    <n v="12699.71"/>
    <n v="12000"/>
    <n v="5.73"/>
    <n v="699.71"/>
    <n v="0"/>
    <n v="0"/>
    <n v="0"/>
  </r>
  <r>
    <s v="0010XLG45557"/>
    <x v="0"/>
    <s v="10640-RUPESH KUMAR CHOURASIA"/>
    <s v="107-DBS"/>
    <x v="82"/>
    <s v="General"/>
    <n v="620154"/>
    <s v="KHORDHA"/>
    <n v="45558"/>
    <s v="Kavya Mehta"/>
    <s v="YES"/>
    <x v="3"/>
    <s v="SURAJ RAGHUNANDAN GIRI"/>
    <d v="1982-07-07T00:00:00"/>
    <s v="SUBHASMITA MUDULI"/>
    <x v="60"/>
    <x v="2"/>
    <s v="Female"/>
    <s v="NA"/>
    <x v="4"/>
    <d v="2020-03-12T00:00:00"/>
    <s v="XLG"/>
    <x v="7"/>
    <s v="NA"/>
    <s v="JLG35K"/>
    <x v="5"/>
    <s v="BHUBANESWAR"/>
    <x v="1"/>
    <x v="1"/>
    <s v="OR"/>
    <x v="9"/>
    <s v="Yes"/>
    <x v="0"/>
    <x v="0"/>
    <n v="37"/>
    <n v="0"/>
    <n v="11000"/>
    <n v="11000"/>
    <n v="11000"/>
    <x v="0"/>
    <n v="0.13489999999999999"/>
    <n v="13418.28"/>
    <n v="13418.28"/>
    <n v="11000"/>
    <n v="1.0900000000000001"/>
    <n v="2418.2800000000002"/>
    <n v="0"/>
    <n v="0"/>
    <n v="0"/>
  </r>
  <r>
    <s v="0010XLG58453"/>
    <x v="0"/>
    <s v="12004-SAMIR RANJAN SUTRADHAR"/>
    <s v="107-DBS"/>
    <x v="29"/>
    <s v="General"/>
    <n v="440329"/>
    <s v="NIMAPADA"/>
    <n v="58454"/>
    <s v="Laksh Patel"/>
    <s v="YES"/>
    <x v="3"/>
    <s v="RAJANI RAY"/>
    <d v="1981-01-01T00:00:00"/>
    <s v="SUHANA PARWEEN"/>
    <x v="272"/>
    <x v="2"/>
    <s v="Female"/>
    <s v="NA"/>
    <x v="4"/>
    <d v="2020-03-12T00:00:00"/>
    <s v="XLG"/>
    <x v="7"/>
    <s v="NA"/>
    <s v="JLG35K"/>
    <x v="5"/>
    <s v="BHUBANESWAR"/>
    <x v="1"/>
    <x v="1"/>
    <s v="OR"/>
    <x v="9"/>
    <s v="Yes"/>
    <x v="0"/>
    <x v="0"/>
    <n v="38"/>
    <n v="0"/>
    <n v="7250"/>
    <n v="7200"/>
    <n v="7175"/>
    <x v="1"/>
    <n v="0.2167"/>
    <n v="8204.7740890000005"/>
    <n v="8176.29"/>
    <n v="7200"/>
    <n v="3.81"/>
    <n v="1004.77"/>
    <n v="0"/>
    <n v="0"/>
    <n v="0"/>
  </r>
  <r>
    <s v="0010XLG86921"/>
    <x v="0"/>
    <s v="10640-RUPESH KUMAR CHOURASIA"/>
    <s v="107-DBS"/>
    <x v="82"/>
    <s v="General"/>
    <n v="620149"/>
    <s v="KHORDHA"/>
    <n v="86922"/>
    <s v="Aditya Malhotra"/>
    <s v="YES"/>
    <x v="3"/>
    <s v="SURAJ RAGHUNANDAN GIRI"/>
    <d v="1976-06-23T00:00:00"/>
    <s v="SURAJ RAGHUNANDAN GIRI"/>
    <x v="60"/>
    <x v="2"/>
    <s v="Female"/>
    <s v="NA"/>
    <x v="4"/>
    <d v="2020-03-12T00:00:00"/>
    <s v="XLG"/>
    <x v="7"/>
    <s v="NA"/>
    <s v="JLG35K"/>
    <x v="5"/>
    <s v="BHUBANESWAR"/>
    <x v="1"/>
    <x v="1"/>
    <s v="OR"/>
    <x v="9"/>
    <s v="Yes"/>
    <x v="0"/>
    <x v="0"/>
    <n v="43"/>
    <n v="0"/>
    <n v="15000"/>
    <n v="15000"/>
    <n v="15000"/>
    <x v="0"/>
    <n v="7.9000000000000001E-2"/>
    <n v="15557.68008"/>
    <n v="15557.68"/>
    <n v="15000"/>
    <n v="9.98"/>
    <n v="557.67999999999995"/>
    <n v="0"/>
    <n v="0"/>
    <n v="0"/>
  </r>
  <r>
    <s v="0010XLG49286"/>
    <x v="0"/>
    <s v="10640-RUPESH KUMAR CHOURASIA"/>
    <s v="107-DBS"/>
    <x v="82"/>
    <s v="General"/>
    <n v="620149"/>
    <s v="KHORDHA"/>
    <n v="49287"/>
    <s v="Ishaan Reddy"/>
    <s v="YES"/>
    <x v="3"/>
    <s v="SURAJ RAGHUNANDAN GIRI"/>
    <d v="1975-01-01T00:00:00"/>
    <s v="SURAJ RAGHUNANDAN GIRI"/>
    <x v="60"/>
    <x v="2"/>
    <s v="Female"/>
    <s v="NA"/>
    <x v="4"/>
    <d v="2020-03-12T00:00:00"/>
    <s v="XLG"/>
    <x v="7"/>
    <s v="NA"/>
    <s v="JLG35K"/>
    <x v="5"/>
    <s v="BHUBANESWAR"/>
    <x v="1"/>
    <x v="1"/>
    <s v="OR"/>
    <x v="9"/>
    <s v="Yes"/>
    <x v="0"/>
    <x v="0"/>
    <n v="44"/>
    <n v="0"/>
    <n v="18000"/>
    <n v="18000"/>
    <n v="18000"/>
    <x v="1"/>
    <n v="0.1991"/>
    <n v="26034.660019999999"/>
    <n v="26034.66"/>
    <n v="18000"/>
    <n v="4.92"/>
    <n v="8010.86"/>
    <n v="23.800000059999999"/>
    <n v="0"/>
    <n v="0"/>
  </r>
  <r>
    <s v="0010XLG45544"/>
    <x v="0"/>
    <s v="10640-RUPESH KUMAR CHOURASIA"/>
    <s v="107-DBS"/>
    <x v="82"/>
    <s v="General"/>
    <n v="620172"/>
    <s v="KHORDHA"/>
    <n v="45545"/>
    <s v="Kavya Gupta"/>
    <s v="YES"/>
    <x v="3"/>
    <s v="SURAJ RAGHUNANDAN GIRI"/>
    <d v="1978-03-05T00:00:00"/>
    <s v="SUBHASMITA MUDULI"/>
    <x v="58"/>
    <x v="2"/>
    <s v="Female"/>
    <s v="NA"/>
    <x v="4"/>
    <d v="2020-03-13T00:00:00"/>
    <s v="XLG"/>
    <x v="7"/>
    <s v="NA"/>
    <s v="JLG35K"/>
    <x v="5"/>
    <s v="BHUBANESWAR"/>
    <x v="1"/>
    <x v="1"/>
    <s v="OR"/>
    <x v="9"/>
    <s v="Yes"/>
    <x v="0"/>
    <x v="0"/>
    <n v="41"/>
    <n v="0"/>
    <n v="35000"/>
    <n v="22075"/>
    <n v="22050"/>
    <x v="1"/>
    <n v="0.17269999999999999"/>
    <n v="28887.10007"/>
    <n v="28854.39"/>
    <n v="22075"/>
    <n v="3.91"/>
    <n v="6812.1"/>
    <n v="0"/>
    <n v="0"/>
    <n v="0"/>
  </r>
  <r>
    <s v="0010XLG86919"/>
    <x v="0"/>
    <s v="12004-SAMIR RANJAN SUTRADHAR"/>
    <s v="107-DBS"/>
    <x v="29"/>
    <s v="General"/>
    <n v="440333"/>
    <s v="NIMAPADA"/>
    <n v="86920"/>
    <s v="Aarav Joshi"/>
    <s v="YES"/>
    <x v="3"/>
    <s v="SUNITA NAYAK"/>
    <d v="1976-01-01T00:00:00"/>
    <s v="SUNITA NAYAK"/>
    <x v="178"/>
    <x v="2"/>
    <s v="Female"/>
    <s v="NA"/>
    <x v="4"/>
    <d v="2020-03-13T00:00:00"/>
    <s v="XLG"/>
    <x v="7"/>
    <s v="NA"/>
    <s v="JLG26K"/>
    <x v="5"/>
    <s v="BHUBANESWAR"/>
    <x v="1"/>
    <x v="1"/>
    <s v="OR"/>
    <x v="9"/>
    <s v="Yes"/>
    <x v="0"/>
    <x v="0"/>
    <n v="43"/>
    <n v="0"/>
    <n v="10000"/>
    <n v="10000"/>
    <n v="10000"/>
    <x v="0"/>
    <n v="0.14269999999999999"/>
    <n v="10672.89443"/>
    <n v="10672.89"/>
    <n v="10000"/>
    <n v="4.78"/>
    <n v="672.89"/>
    <n v="0"/>
    <n v="0"/>
    <n v="0"/>
  </r>
  <r>
    <s v="0010XLG87006"/>
    <x v="0"/>
    <s v="12062-SMRUTI RANJAN ROUT"/>
    <s v="107-DBS"/>
    <x v="83"/>
    <s v="General"/>
    <n v="660109"/>
    <s v="DHENKANAL"/>
    <n v="87007"/>
    <s v="Aditya Sharma"/>
    <s v="YES"/>
    <x v="3"/>
    <s v="SANGRAM DALAI"/>
    <d v="1983-01-01T00:00:00"/>
    <s v="DEBASHISH JENA"/>
    <x v="325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36"/>
    <n v="0"/>
    <n v="11800"/>
    <n v="11800"/>
    <n v="11800"/>
    <x v="0"/>
    <n v="0.12690000000000001"/>
    <n v="14249.84001"/>
    <n v="14249.84"/>
    <n v="11800"/>
    <n v="41.27"/>
    <n v="2449.84"/>
    <n v="0"/>
    <n v="0"/>
    <n v="0"/>
  </r>
  <r>
    <s v="0010XLG87043"/>
    <x v="0"/>
    <s v="12480-CHIRANJIBI SAMAL"/>
    <s v="107-DBS"/>
    <x v="92"/>
    <s v="General"/>
    <n v="600059"/>
    <s v="Bhadrak"/>
    <n v="87044"/>
    <s v="Kavya Mehta"/>
    <s v="YES"/>
    <x v="3"/>
    <s v="PRAJNA RANJAN SWAIN"/>
    <d v="1983-12-04T00:00:00"/>
    <s v="SUBHRAKANTA SAHOO"/>
    <x v="146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36"/>
    <n v="0"/>
    <n v="4500"/>
    <n v="4500"/>
    <n v="4500"/>
    <x v="0"/>
    <n v="6.0299999999999999E-2"/>
    <n v="4930.555891"/>
    <n v="4930.5600000000004"/>
    <n v="4500"/>
    <n v="7.05"/>
    <n v="430.56"/>
    <n v="0"/>
    <n v="0"/>
    <n v="0"/>
  </r>
  <r>
    <s v="0010XLG58581"/>
    <x v="0"/>
    <s v="12061-PINAKAPANI KANUNGO"/>
    <s v="107-DBS"/>
    <x v="30"/>
    <s v="General"/>
    <n v="630003"/>
    <s v="CUTTACK"/>
    <n v="58582"/>
    <s v="Ananya Joshi"/>
    <s v="YES"/>
    <x v="3"/>
    <s v="KANHU CHARANA RANA"/>
    <d v="1982-01-01T00:00:00"/>
    <s v="BALAJI BEHERA"/>
    <x v="319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36"/>
    <n v="0"/>
    <n v="7000"/>
    <n v="7000"/>
    <n v="7000"/>
    <x v="0"/>
    <n v="0.12690000000000001"/>
    <n v="8453.2600010000006"/>
    <n v="8453.26"/>
    <n v="7000"/>
    <n v="19.84"/>
    <n v="1453.26"/>
    <n v="0"/>
    <n v="0"/>
    <n v="0"/>
  </r>
  <r>
    <s v="0010XLG58532"/>
    <x v="0"/>
    <s v="11203-HIMADRI SEKHAR UPADHYAYA"/>
    <s v="107-DBS"/>
    <x v="93"/>
    <s v="General"/>
    <n v="640044"/>
    <s v="JAGATSINGHPUR"/>
    <n v="58533"/>
    <s v="Aditya Chopra"/>
    <s v="YES"/>
    <x v="3"/>
    <s v="NAROTTAM PARIDA"/>
    <d v="1981-02-14T00:00:00"/>
    <s v="LAXMIDHAR JENA"/>
    <x v="45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37"/>
    <n v="0"/>
    <n v="9200"/>
    <n v="9200"/>
    <n v="9200"/>
    <x v="0"/>
    <n v="0.1242"/>
    <n v="10482.84389"/>
    <n v="10482.84"/>
    <n v="9200"/>
    <n v="8.1300000000000008"/>
    <n v="1282.8399999999999"/>
    <n v="0"/>
    <n v="0"/>
    <n v="0"/>
  </r>
  <r>
    <s v="0010XLG45647"/>
    <x v="0"/>
    <s v="12061-PINAKAPANI KANUNGO"/>
    <s v="107-DBS"/>
    <x v="30"/>
    <s v="General"/>
    <n v="630001"/>
    <s v="CUTTACK"/>
    <n v="45648"/>
    <s v="Aarav Joshi"/>
    <s v="YES"/>
    <x v="3"/>
    <s v="KANHU CHARANA RANA"/>
    <d v="1980-06-13T00:00:00"/>
    <s v="BALAJI BEHERA"/>
    <x v="319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38"/>
    <n v="0"/>
    <n v="14000"/>
    <n v="14000"/>
    <n v="13975"/>
    <x v="1"/>
    <n v="0.17269999999999999"/>
    <n v="18176.96"/>
    <n v="18144.59"/>
    <n v="11362.67"/>
    <n v="27.11"/>
    <n v="6814.29"/>
    <n v="0"/>
    <n v="0"/>
    <n v="0"/>
  </r>
  <r>
    <s v="0010XLG49373"/>
    <x v="0"/>
    <s v="12061-PINAKAPANI KANUNGO"/>
    <s v="107-DBS"/>
    <x v="30"/>
    <s v="General"/>
    <n v="630001"/>
    <s v="CUTTACK"/>
    <n v="49374"/>
    <s v="Nisha Nair"/>
    <s v="YES"/>
    <x v="3"/>
    <s v="KANHU CHARANA RANA"/>
    <d v="1980-01-01T00:00:00"/>
    <s v="BALAJI BEHERA"/>
    <x v="319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38"/>
    <n v="0"/>
    <n v="4500"/>
    <n v="4500"/>
    <n v="4475"/>
    <x v="1"/>
    <n v="0.1065"/>
    <n v="4910.6738560000003"/>
    <n v="4883.3900000000003"/>
    <n v="4500"/>
    <n v="28.69"/>
    <n v="410.67"/>
    <n v="0"/>
    <n v="0"/>
    <n v="0"/>
  </r>
  <r>
    <s v="0010XLG58608"/>
    <x v="0"/>
    <s v="12480-CHIRANJIBI SAMAL"/>
    <s v="107-DBS"/>
    <x v="92"/>
    <s v="General"/>
    <n v="600134"/>
    <s v="Bhadrak"/>
    <n v="58609"/>
    <s v="Meera Sharma"/>
    <s v="YES"/>
    <x v="3"/>
    <s v="PRAJNA RANJAN SWAIN"/>
    <d v="1980-08-12T00:00:00"/>
    <s v="SUBHRAKANTA SAHOO"/>
    <x v="118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39"/>
    <n v="0"/>
    <n v="12000"/>
    <n v="12000"/>
    <n v="12000"/>
    <x v="0"/>
    <n v="0.16289999999999999"/>
    <n v="14688.34153"/>
    <n v="14688.34"/>
    <n v="12000"/>
    <n v="6.65"/>
    <n v="2688.34"/>
    <n v="0"/>
    <n v="0"/>
    <n v="0"/>
  </r>
  <r>
    <s v="0010XLG58483"/>
    <x v="0"/>
    <s v="10640-RUPESH KUMAR CHOURASIA"/>
    <s v="107-DBS"/>
    <x v="82"/>
    <s v="General"/>
    <n v="620221"/>
    <s v="KHORDHA"/>
    <n v="58484"/>
    <s v="Nisha Reddy"/>
    <s v="YES"/>
    <x v="3"/>
    <s v="PREETI DALEI"/>
    <d v="1979-05-10T00:00:00"/>
    <s v="SAGAR PARAMANIK"/>
    <x v="67"/>
    <x v="2"/>
    <s v="Female"/>
    <s v="NA"/>
    <x v="4"/>
    <d v="2020-03-02T00:00:00"/>
    <s v="XLG"/>
    <x v="7"/>
    <s v="NA"/>
    <s v="JLG30K"/>
    <x v="0"/>
    <s v="BHUBANESWAR"/>
    <x v="1"/>
    <x v="1"/>
    <s v="OR"/>
    <x v="9"/>
    <s v="Yes"/>
    <x v="0"/>
    <x v="0"/>
    <n v="40"/>
    <n v="0"/>
    <n v="12000"/>
    <n v="12000"/>
    <n v="12000"/>
    <x v="0"/>
    <n v="0.13489999999999999"/>
    <n v="13990.921319999999"/>
    <n v="13990.92"/>
    <n v="12000"/>
    <n v="26.18"/>
    <n v="1990.92"/>
    <n v="0"/>
    <n v="0"/>
    <n v="0"/>
  </r>
  <r>
    <s v="0010XLG45592"/>
    <x v="0"/>
    <s v="10640-RUPESH KUMAR CHOURASIA"/>
    <s v="107-DBS"/>
    <x v="82"/>
    <s v="General"/>
    <n v="620185"/>
    <s v="KHORDHA"/>
    <n v="45593"/>
    <s v="Diya Nair"/>
    <s v="YES"/>
    <x v="3"/>
    <s v="SURAJ RAGHUNANDAN GIRI"/>
    <d v="1979-11-15T00:00:00"/>
    <s v="SUBHASMITA MUDULI"/>
    <x v="247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0"/>
    <n v="0"/>
    <n v="12000"/>
    <n v="12000"/>
    <n v="12000"/>
    <x v="0"/>
    <n v="0.1065"/>
    <n v="12780.072389999999"/>
    <n v="12780.07"/>
    <n v="12000"/>
    <n v="38.03"/>
    <n v="780.07"/>
    <n v="0"/>
    <n v="0"/>
    <n v="0"/>
  </r>
  <r>
    <s v="0010XLG49325"/>
    <x v="0"/>
    <s v="11203-HIMADRI SEKHAR UPADHYAYA"/>
    <s v="107-DBS"/>
    <x v="93"/>
    <s v="General"/>
    <n v="640030"/>
    <s v="JAGATSINGHPUR"/>
    <n v="49326"/>
    <s v="Laksh Sharma"/>
    <s v="YES"/>
    <x v="3"/>
    <s v="NAROTTAM PARIDA"/>
    <d v="1978-05-15T00:00:00"/>
    <s v="NIBEDITA DAS"/>
    <x v="71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0"/>
    <n v="0"/>
    <n v="7000"/>
    <n v="7000"/>
    <n v="7000"/>
    <x v="0"/>
    <n v="0.1065"/>
    <n v="7689.2736139999997"/>
    <n v="7689.27"/>
    <n v="7000"/>
    <n v="33.79"/>
    <n v="689.27"/>
    <n v="0"/>
    <n v="0"/>
    <n v="0"/>
  </r>
  <r>
    <s v="0010XLG49377"/>
    <x v="0"/>
    <s v="12062-SMRUTI RANJAN ROUT"/>
    <s v="107-DBS"/>
    <x v="83"/>
    <s v="General"/>
    <n v="660109"/>
    <s v="DHENKANAL"/>
    <n v="49378"/>
    <s v="Nisha Sharma"/>
    <s v="YES"/>
    <x v="3"/>
    <s v="SANGRAM DALAI"/>
    <d v="1979-06-30T00:00:00"/>
    <s v="DEBASHISH JENA"/>
    <x v="325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0"/>
    <n v="0"/>
    <n v="8200"/>
    <n v="8200"/>
    <n v="8200"/>
    <x v="1"/>
    <n v="0.19420000000000001"/>
    <n v="11909.45001"/>
    <n v="11909.45"/>
    <n v="8200"/>
    <n v="61.43"/>
    <n v="3709.45"/>
    <n v="0"/>
    <n v="0"/>
    <n v="0"/>
  </r>
  <r>
    <s v="0010XLG45705"/>
    <x v="0"/>
    <s v="10640-RUPESH KUMAR CHOURASIA"/>
    <s v="107-DBS"/>
    <x v="82"/>
    <s v="General"/>
    <n v="620194"/>
    <s v="KHORDHA"/>
    <n v="45706"/>
    <s v="Aditya Chopra"/>
    <s v="YES"/>
    <x v="3"/>
    <s v="MADHUSMITA BHOI"/>
    <d v="1979-01-01T00:00:00"/>
    <s v="SULOCHANA ROUT"/>
    <x v="146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1"/>
    <x v="0"/>
    <n v="40"/>
    <n v="1"/>
    <n v="10500"/>
    <n v="10500"/>
    <n v="10500"/>
    <x v="0"/>
    <n v="0.12690000000000001"/>
    <n v="11233.31941"/>
    <n v="11233.32"/>
    <n v="10500"/>
    <n v="17.28"/>
    <n v="733.32"/>
    <n v="0"/>
    <n v="0"/>
    <n v="0"/>
  </r>
  <r>
    <s v="0010XLG58583"/>
    <x v="0"/>
    <s v="12004-SAMIR RANJAN SUTRADHAR"/>
    <s v="107-DBS"/>
    <x v="29"/>
    <s v="General"/>
    <n v="440160"/>
    <s v="NIMAPADA"/>
    <n v="58584"/>
    <s v="Nisha Malhotra"/>
    <s v="YES"/>
    <x v="3"/>
    <s v="RAJANI RAY"/>
    <d v="1978-01-01T00:00:00"/>
    <s v="SUHANA PARWEEN"/>
    <x v="352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0"/>
    <n v="0"/>
    <n v="7000"/>
    <n v="7000"/>
    <n v="7000"/>
    <x v="0"/>
    <n v="0.1171"/>
    <n v="7933.9636229999996"/>
    <n v="7933.96"/>
    <n v="7000"/>
    <n v="15.71"/>
    <n v="933.96"/>
    <n v="0"/>
    <n v="0"/>
    <n v="0"/>
  </r>
  <r>
    <s v="0010XLG87107"/>
    <x v="0"/>
    <s v="10640-RUPESH KUMAR CHOURASIA"/>
    <s v="107-DBS"/>
    <x v="82"/>
    <s v="General"/>
    <n v="620159"/>
    <s v="KHORDHA"/>
    <n v="87108"/>
    <s v="Meera Patel"/>
    <s v="YES"/>
    <x v="3"/>
    <s v="SURAJ RAGHUNANDAN GIRI"/>
    <d v="1978-01-01T00:00:00"/>
    <s v="SUBHASMITA MUDULI"/>
    <x v="264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1"/>
    <n v="0"/>
    <n v="15300"/>
    <n v="15300"/>
    <n v="15275"/>
    <x v="1"/>
    <n v="0.22059999999999999"/>
    <n v="21988.2"/>
    <n v="21952.28"/>
    <n v="12174.21"/>
    <n v="26.58"/>
    <n v="9813.99"/>
    <n v="0"/>
    <n v="0"/>
    <n v="0"/>
  </r>
  <r>
    <s v="0010XLG49297"/>
    <x v="0"/>
    <s v="10640-RUPESH KUMAR CHOURASIA"/>
    <s v="107-DBS"/>
    <x v="82"/>
    <s v="General"/>
    <n v="620258"/>
    <s v="KHORDHA"/>
    <n v="49298"/>
    <s v="Laksh Sharma"/>
    <s v="YES"/>
    <x v="3"/>
    <s v="SURAJ RAGHUNANDAN GIRI"/>
    <d v="1977-01-01T00:00:00"/>
    <s v="SAGAR PARAMANIK"/>
    <x v="325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2"/>
    <n v="0"/>
    <n v="20000"/>
    <n v="12800"/>
    <n v="12775"/>
    <x v="1"/>
    <n v="0.1171"/>
    <n v="15169.305469999999"/>
    <n v="15139.68"/>
    <n v="12800"/>
    <n v="12.57"/>
    <n v="2369.31"/>
    <n v="0"/>
    <n v="0"/>
    <n v="0"/>
  </r>
  <r>
    <s v="0010XLG49298"/>
    <x v="0"/>
    <s v="10640-RUPESH KUMAR CHOURASIA"/>
    <s v="107-DBS"/>
    <x v="82"/>
    <s v="General"/>
    <n v="620258"/>
    <s v="KHORDHA"/>
    <n v="49299"/>
    <s v="Ananya Mehta"/>
    <s v="YES"/>
    <x v="3"/>
    <s v="SURAJ RAGHUNANDAN GIRI"/>
    <d v="1977-01-05T00:00:00"/>
    <s v="SAGAR PARAMANIK"/>
    <x v="325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2"/>
    <n v="0"/>
    <n v="17500"/>
    <n v="17500"/>
    <n v="17500"/>
    <x v="1"/>
    <n v="0.17269999999999999"/>
    <n v="10037.1"/>
    <n v="10037.1"/>
    <n v="3077.85"/>
    <n v="172.35"/>
    <n v="3473.25"/>
    <n v="0"/>
    <n v="3486"/>
    <n v="625.61699999999996"/>
  </r>
  <r>
    <s v="0010XLG45574"/>
    <x v="0"/>
    <s v="10640-RUPESH KUMAR CHOURASIA"/>
    <s v="107-DBS"/>
    <x v="82"/>
    <s v="General"/>
    <n v="620258"/>
    <s v="KHORDHA"/>
    <n v="45575"/>
    <s v="Aarav Sharma"/>
    <s v="YES"/>
    <x v="3"/>
    <s v="SURAJ RAGHUNANDAN GIRI"/>
    <d v="1976-11-18T00:00:00"/>
    <s v="SAGAR PARAMANIK"/>
    <x v="325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3"/>
    <n v="0"/>
    <n v="3500"/>
    <n v="3500"/>
    <n v="3500"/>
    <x v="0"/>
    <n v="6.0299999999999999E-2"/>
    <n v="3834.8581709999999"/>
    <n v="3834.86"/>
    <n v="3500"/>
    <n v="29.27"/>
    <n v="334.86"/>
    <n v="0"/>
    <n v="0"/>
    <n v="0"/>
  </r>
  <r>
    <s v="0010XLG45648"/>
    <x v="0"/>
    <s v="12061-PINAKAPANI KANUNGO"/>
    <s v="107-DBS"/>
    <x v="30"/>
    <s v="General"/>
    <n v="630001"/>
    <s v="CUTTACK"/>
    <n v="45649"/>
    <s v="Ananya Gupta"/>
    <s v="YES"/>
    <x v="3"/>
    <s v="KANHU CHARANA RANA"/>
    <d v="1975-01-01T00:00:00"/>
    <s v="BALAJI BEHERA"/>
    <x v="319"/>
    <x v="3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1"/>
    <x v="0"/>
    <n v="43"/>
    <n v="1"/>
    <n v="6000"/>
    <n v="6000"/>
    <n v="6000"/>
    <x v="1"/>
    <n v="0.12690000000000001"/>
    <n v="7037.39"/>
    <n v="7037.39"/>
    <n v="4958.01"/>
    <n v="1.3"/>
    <n v="2079.38"/>
    <n v="0"/>
    <n v="0"/>
    <n v="0"/>
  </r>
  <r>
    <s v="0010XLG49376"/>
    <x v="0"/>
    <s v="10640-RUPESH KUMAR CHOURASIA"/>
    <s v="107-DBS"/>
    <x v="82"/>
    <s v="General"/>
    <n v="620256"/>
    <s v="KHORDHA"/>
    <n v="49377"/>
    <s v="Laksh Mehta"/>
    <s v="YES"/>
    <x v="3"/>
    <s v="SURAJ RAGHUNANDAN GIRI"/>
    <d v="1976-03-13T00:00:00"/>
    <s v="SULOCHANA ROUT"/>
    <x v="68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3"/>
    <n v="0"/>
    <n v="6200"/>
    <n v="6200"/>
    <n v="6200"/>
    <x v="0"/>
    <n v="9.9099999999999994E-2"/>
    <n v="2452.2199999999998"/>
    <n v="2452.2199999999998"/>
    <n v="1700.79"/>
    <n v="11.48"/>
    <n v="493.16"/>
    <n v="0"/>
    <n v="258.27"/>
    <n v="2.54"/>
  </r>
  <r>
    <s v="0010XLG86959"/>
    <x v="0"/>
    <s v="10640-RUPESH KUMAR CHOURASIA"/>
    <s v="107-DBS"/>
    <x v="82"/>
    <s v="General"/>
    <n v="620221"/>
    <s v="KHORDHA"/>
    <n v="86960"/>
    <s v="Diya Nair"/>
    <s v="YES"/>
    <x v="3"/>
    <s v="PREETI DALEI"/>
    <d v="1975-11-05T00:00:00"/>
    <s v="SAGAR PARAMANIK"/>
    <x v="67"/>
    <x v="2"/>
    <s v="Female"/>
    <s v="NA"/>
    <x v="4"/>
    <d v="2020-03-02T00:00:00"/>
    <s v="XLG"/>
    <x v="7"/>
    <s v="NA"/>
    <s v="JLG30K"/>
    <x v="0"/>
    <s v="BHUBANESWAR"/>
    <x v="1"/>
    <x v="1"/>
    <s v="OR"/>
    <x v="9"/>
    <s v="Yes"/>
    <x v="0"/>
    <x v="0"/>
    <n v="44"/>
    <n v="0"/>
    <n v="16000"/>
    <n v="16000"/>
    <n v="16000"/>
    <x v="1"/>
    <n v="0.17580000000000001"/>
    <n v="20908.55"/>
    <n v="20908.55"/>
    <n v="12966.72"/>
    <n v="28.65"/>
    <n v="7941.83"/>
    <n v="0"/>
    <n v="0"/>
    <n v="0"/>
  </r>
  <r>
    <s v="0010XLG45741"/>
    <x v="0"/>
    <s v="10640-RUPESH KUMAR CHOURASIA"/>
    <s v="107-DBS"/>
    <x v="82"/>
    <s v="General"/>
    <n v="620262"/>
    <s v="KHORDHA"/>
    <n v="45742"/>
    <s v="Meera Joshi"/>
    <s v="YES"/>
    <x v="3"/>
    <s v="SURAJ RAGHUNANDAN GIRI"/>
    <d v="1975-01-01T00:00:00"/>
    <s v="BICHITRA PARIDA"/>
    <x v="54"/>
    <x v="2"/>
    <s v="Female"/>
    <s v="NA"/>
    <x v="4"/>
    <d v="2020-03-02T00:00:00"/>
    <s v="XLG"/>
    <x v="7"/>
    <s v="NA"/>
    <s v="JLG30K"/>
    <x v="0"/>
    <s v="BHUBANESWAR"/>
    <x v="1"/>
    <x v="1"/>
    <s v="OR"/>
    <x v="9"/>
    <s v="Yes"/>
    <x v="0"/>
    <x v="0"/>
    <n v="44"/>
    <n v="0"/>
    <n v="6000"/>
    <n v="6000"/>
    <n v="6000"/>
    <x v="0"/>
    <n v="8.8999999999999996E-2"/>
    <n v="6858.7000010000002"/>
    <n v="6858.7"/>
    <n v="6000"/>
    <n v="58.45"/>
    <n v="858.7"/>
    <n v="0"/>
    <n v="0"/>
    <n v="0"/>
  </r>
  <r>
    <s v="0010XLG87063"/>
    <x v="0"/>
    <s v="10640-RUPESH KUMAR CHOURASIA"/>
    <s v="107-DBS"/>
    <x v="82"/>
    <s v="General"/>
    <n v="620194"/>
    <s v="KHORDHA"/>
    <n v="87064"/>
    <s v="Ishaan Mehta"/>
    <s v="YES"/>
    <x v="3"/>
    <s v="MADHUSMITA BHOI"/>
    <d v="1974-10-03T00:00:00"/>
    <s v="SULOCHANA ROUT"/>
    <x v="146"/>
    <x v="2"/>
    <s v="Female"/>
    <s v="NA"/>
    <x v="4"/>
    <d v="2020-03-02T00:00:00"/>
    <s v="XLG"/>
    <x v="7"/>
    <s v="NA"/>
    <s v="JLG35K"/>
    <x v="0"/>
    <s v="BHUBANESWAR"/>
    <x v="1"/>
    <x v="1"/>
    <s v="OR"/>
    <x v="9"/>
    <s v="Yes"/>
    <x v="0"/>
    <x v="0"/>
    <n v="45"/>
    <n v="0"/>
    <n v="7200"/>
    <n v="7200"/>
    <n v="7200"/>
    <x v="0"/>
    <n v="9.9099999999999994E-2"/>
    <n v="8352.7099980000003"/>
    <n v="8352.7099999999991"/>
    <n v="7200"/>
    <n v="10.11"/>
    <n v="1152.71"/>
    <n v="0"/>
    <n v="0"/>
    <n v="0"/>
  </r>
  <r>
    <s v="0010XLG45575"/>
    <x v="0"/>
    <s v="10640-RUPESH KUMAR CHOURASIA"/>
    <s v="107-DBS"/>
    <x v="82"/>
    <s v="General"/>
    <n v="620058"/>
    <s v="KHORDHA"/>
    <n v="45576"/>
    <s v="Aarav Reddy"/>
    <s v="YES"/>
    <x v="3"/>
    <s v="SUNIL KUMAR BHOI"/>
    <d v="1982-01-01T00:00:00"/>
    <s v="LILIMA DEBATA"/>
    <x v="352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6"/>
    <n v="0"/>
    <n v="9500"/>
    <n v="9500"/>
    <n v="9500"/>
    <x v="0"/>
    <n v="8.8999999999999996E-2"/>
    <n v="10495.821260000001"/>
    <n v="10495.82"/>
    <n v="9500"/>
    <n v="20.23"/>
    <n v="995.82"/>
    <n v="0"/>
    <n v="0"/>
    <n v="0"/>
  </r>
  <r>
    <s v="0010XLG49303"/>
    <x v="0"/>
    <s v="12480-CHIRANJIBI SAMAL"/>
    <s v="107-DBS"/>
    <x v="92"/>
    <s v="General"/>
    <n v="600036"/>
    <s v="Bhadrak"/>
    <n v="49304"/>
    <s v="Nisha Chopra"/>
    <s v="YES"/>
    <x v="3"/>
    <s v="BIJAYALAXMI MAHARANA"/>
    <d v="1982-01-01T00:00:00"/>
    <s v="RAKESH KUMAR MOHAPATRA"/>
    <x v="43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6"/>
    <n v="0"/>
    <n v="18825"/>
    <n v="18825"/>
    <n v="18800"/>
    <x v="1"/>
    <n v="0.16769999999999999"/>
    <n v="18749.25"/>
    <n v="18724.53"/>
    <n v="8087.75"/>
    <n v="29.9"/>
    <n v="6786.71"/>
    <n v="0"/>
    <n v="3874.79"/>
    <n v="670.8193"/>
  </r>
  <r>
    <s v="0010XLG49330"/>
    <x v="0"/>
    <s v="10640-RUPESH KUMAR CHOURASIA"/>
    <s v="107-DBS"/>
    <x v="82"/>
    <s v="General"/>
    <n v="620052"/>
    <s v="KHORDHA"/>
    <n v="49331"/>
    <s v="Kavya Patel"/>
    <s v="YES"/>
    <x v="3"/>
    <s v="SURAJ RAGHUNANDAN GIRI"/>
    <d v="1982-01-01T00:00:00"/>
    <s v="SURAJ RAGHUNANDAN GIRI"/>
    <x v="330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6"/>
    <n v="0"/>
    <n v="24000"/>
    <n v="24000"/>
    <n v="24000"/>
    <x v="0"/>
    <n v="0.1065"/>
    <n v="28143.25001"/>
    <n v="28143.25"/>
    <n v="24000"/>
    <n v="71.36"/>
    <n v="4143.25"/>
    <n v="0"/>
    <n v="0"/>
    <n v="0"/>
  </r>
  <r>
    <s v="0010XLG49384"/>
    <x v="0"/>
    <s v="10640-RUPESH KUMAR CHOURASIA"/>
    <s v="107-DBS"/>
    <x v="82"/>
    <s v="General"/>
    <n v="620127"/>
    <s v="KHORDHA"/>
    <n v="49385"/>
    <s v="Meera Reddy"/>
    <s v="YES"/>
    <x v="3"/>
    <s v="PREETI DALEI"/>
    <d v="1983-01-01T00:00:00"/>
    <s v="SURAJ RAGHUNANDAN GIRI"/>
    <x v="179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6"/>
    <n v="0"/>
    <n v="6000"/>
    <n v="6000"/>
    <n v="6000"/>
    <x v="0"/>
    <n v="0.13489999999999999"/>
    <n v="7328.9200019999998"/>
    <n v="7328.92"/>
    <n v="6000"/>
    <n v="9.5500000000000007"/>
    <n v="1328.92"/>
    <n v="0"/>
    <n v="0"/>
    <n v="0"/>
  </r>
  <r>
    <s v="0010XLG45691"/>
    <x v="0"/>
    <s v="10640-RUPESH KUMAR CHOURASIA"/>
    <s v="107-DBS"/>
    <x v="82"/>
    <s v="General"/>
    <n v="620032"/>
    <s v="KHORDHA"/>
    <n v="45692"/>
    <s v="Aditya Gupta"/>
    <s v="YES"/>
    <x v="3"/>
    <s v="SUNIL KUMAR BHOI"/>
    <d v="1982-09-15T00:00:00"/>
    <s v="LAXMIPRIYA RANA"/>
    <x v="299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6"/>
    <n v="0"/>
    <n v="6000"/>
    <n v="6000"/>
    <n v="6000"/>
    <x v="0"/>
    <n v="0.13489999999999999"/>
    <n v="7328.9200019999998"/>
    <n v="7328.92"/>
    <n v="6000"/>
    <n v="19.100000000000001"/>
    <n v="1328.92"/>
    <n v="0"/>
    <n v="0"/>
    <n v="0"/>
  </r>
  <r>
    <s v="0010XLG49480"/>
    <x v="0"/>
    <s v="10640-RUPESH KUMAR CHOURASIA"/>
    <s v="107-DBS"/>
    <x v="82"/>
    <s v="General"/>
    <n v="620108"/>
    <s v="KHORDHA"/>
    <n v="49481"/>
    <s v="Ishaan Reddy"/>
    <s v="YES"/>
    <x v="3"/>
    <s v="PREETI DALEI"/>
    <d v="1982-01-01T00:00:00"/>
    <s v="SURAJ RAGHUNANDAN GIRI"/>
    <x v="623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7"/>
    <n v="0"/>
    <n v="2100"/>
    <n v="2100"/>
    <n v="2100"/>
    <x v="0"/>
    <n v="0.1242"/>
    <n v="2553.84"/>
    <n v="2553.84"/>
    <n v="2100"/>
    <n v="57.3"/>
    <n v="423.84"/>
    <n v="30"/>
    <n v="0"/>
    <n v="0"/>
  </r>
  <r>
    <s v="0010XLG49289"/>
    <x v="0"/>
    <s v="11203-HIMADRI SEKHAR UPADHYAYA"/>
    <s v="107-DBS"/>
    <x v="93"/>
    <s v="General"/>
    <n v="640010"/>
    <s v="JAGATSINGHPUR"/>
    <n v="49290"/>
    <s v="Meera Sharma"/>
    <s v="YES"/>
    <x v="3"/>
    <s v="BIJAY KUMAR SAMAL"/>
    <d v="1981-01-01T00:00:00"/>
    <s v="LAXMIDHAR JENA"/>
    <x v="368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8"/>
    <n v="0"/>
    <n v="5500"/>
    <n v="5500"/>
    <n v="5500"/>
    <x v="0"/>
    <n v="6.6199999999999995E-2"/>
    <n v="6079.2899989999996"/>
    <n v="6079.29"/>
    <n v="5500"/>
    <n v="27.87"/>
    <n v="579.29"/>
    <n v="0"/>
    <n v="0"/>
    <n v="0"/>
  </r>
  <r>
    <s v="0010XLG45633"/>
    <x v="0"/>
    <s v="10640-RUPESH KUMAR CHOURASIA"/>
    <s v="107-DBS"/>
    <x v="82"/>
    <s v="General"/>
    <n v="620065"/>
    <s v="KHORDHA"/>
    <n v="45634"/>
    <s v="Meera Malhotra"/>
    <s v="YES"/>
    <x v="3"/>
    <s v="SURAJ RAGHUNANDAN GIRI"/>
    <d v="1980-01-01T00:00:00"/>
    <s v="SURAJ RAGHUNANDAN GIRI"/>
    <x v="54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8"/>
    <n v="0"/>
    <n v="11000"/>
    <n v="11000"/>
    <n v="11000"/>
    <x v="0"/>
    <n v="6.6199999999999995E-2"/>
    <n v="12158.61"/>
    <n v="12158.61"/>
    <n v="11000"/>
    <n v="1.68"/>
    <n v="1158.6099999999999"/>
    <n v="0"/>
    <n v="0"/>
    <n v="0"/>
  </r>
  <r>
    <s v="0010XLG87092"/>
    <x v="0"/>
    <s v="10640-RUPESH KUMAR CHOURASIA"/>
    <s v="107-DBS"/>
    <x v="82"/>
    <s v="General"/>
    <n v="620042"/>
    <s v="KHORDHA"/>
    <n v="87093"/>
    <s v="Nisha Gupta"/>
    <s v="YES"/>
    <x v="3"/>
    <s v="MADHUSMITA BHOI"/>
    <d v="1980-01-01T00:00:00"/>
    <s v="SURAJ RAGHUNANDAN GIRI"/>
    <x v="355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8"/>
    <n v="0"/>
    <n v="26800"/>
    <n v="26800"/>
    <n v="26800"/>
    <x v="1"/>
    <n v="0.2089"/>
    <n v="32895.862930000003"/>
    <n v="32895.86"/>
    <n v="26800"/>
    <n v="2.52"/>
    <n v="6095.86"/>
    <n v="0"/>
    <n v="0"/>
    <n v="0"/>
  </r>
  <r>
    <s v="0010XLG87095"/>
    <x v="0"/>
    <s v="10640-RUPESH KUMAR CHOURASIA"/>
    <s v="107-DBS"/>
    <x v="82"/>
    <s v="General"/>
    <n v="620108"/>
    <s v="KHORDHA"/>
    <n v="87096"/>
    <s v="Ishaan Gupta"/>
    <s v="YES"/>
    <x v="3"/>
    <s v="PREETI DALEI"/>
    <d v="1981-06-28T00:00:00"/>
    <s v="SURAJ RAGHUNANDAN GIRI"/>
    <x v="623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8"/>
    <n v="0"/>
    <n v="8000"/>
    <n v="8000"/>
    <n v="8000"/>
    <x v="0"/>
    <n v="0.12690000000000001"/>
    <n v="9000.1432289999993"/>
    <n v="9000.14"/>
    <n v="8000"/>
    <n v="17.25"/>
    <n v="1000.14"/>
    <n v="0"/>
    <n v="0"/>
    <n v="0"/>
  </r>
  <r>
    <s v="0010XLG45594"/>
    <x v="0"/>
    <s v="10640-RUPESH KUMAR CHOURASIA"/>
    <s v="107-DBS"/>
    <x v="82"/>
    <s v="General"/>
    <n v="620052"/>
    <s v="KHORDHA"/>
    <n v="45595"/>
    <s v="Meera Sharma"/>
    <s v="YES"/>
    <x v="3"/>
    <s v="SURAJ RAGHUNANDAN GIRI"/>
    <d v="1979-01-01T00:00:00"/>
    <s v="SURAJ RAGHUNANDAN GIRI"/>
    <x v="330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9"/>
    <n v="0"/>
    <n v="10000"/>
    <n v="10000"/>
    <n v="10000"/>
    <x v="0"/>
    <n v="0.1825"/>
    <n v="11730.6"/>
    <n v="11730.6"/>
    <n v="8320.2199999999993"/>
    <n v="1.83"/>
    <n v="3145.08"/>
    <n v="36.246998179999999"/>
    <n v="229.06"/>
    <n v="2.2906"/>
  </r>
  <r>
    <s v="0010XLG45631"/>
    <x v="0"/>
    <s v="11203-HIMADRI SEKHAR UPADHYAYA"/>
    <s v="107-DBS"/>
    <x v="93"/>
    <s v="General"/>
    <n v="640008"/>
    <s v="JAGATSINGHPUR"/>
    <n v="45632"/>
    <s v="Meera Patel"/>
    <s v="YES"/>
    <x v="3"/>
    <s v="SAGAR KANTA KARAN"/>
    <d v="1979-01-01T00:00:00"/>
    <s v="MANAS RANJAN SAMAL"/>
    <x v="355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9"/>
    <n v="0"/>
    <n v="8000"/>
    <n v="8000"/>
    <n v="8000"/>
    <x v="0"/>
    <n v="0.1171"/>
    <n v="9435.8581799999993"/>
    <n v="9435.86"/>
    <n v="8000"/>
    <n v="38.46"/>
    <n v="1435.86"/>
    <n v="0"/>
    <n v="0"/>
    <n v="0"/>
  </r>
  <r>
    <s v="0010XLG49382"/>
    <x v="0"/>
    <s v="10640-RUPESH KUMAR CHOURASIA"/>
    <s v="107-DBS"/>
    <x v="82"/>
    <s v="General"/>
    <n v="620113"/>
    <s v="KHORDHA"/>
    <n v="49383"/>
    <s v="Ishaan Mehta"/>
    <s v="YES"/>
    <x v="3"/>
    <s v="PREETI DALEI"/>
    <d v="1980-01-01T00:00:00"/>
    <s v="SURAJ RAGHUNANDAN GIRI"/>
    <x v="155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9"/>
    <n v="0"/>
    <n v="10000"/>
    <n v="10000"/>
    <n v="10000"/>
    <x v="0"/>
    <n v="8.8999999999999996E-2"/>
    <n v="10869.330550000001"/>
    <n v="10869.33"/>
    <n v="10000"/>
    <n v="51.89"/>
    <n v="869.33"/>
    <n v="0"/>
    <n v="0"/>
    <n v="0"/>
  </r>
  <r>
    <s v="0010XLG49383"/>
    <x v="0"/>
    <s v="10640-RUPESH KUMAR CHOURASIA"/>
    <s v="107-DBS"/>
    <x v="82"/>
    <s v="General"/>
    <n v="620113"/>
    <s v="KHORDHA"/>
    <n v="49384"/>
    <s v="Aditya Malhotra"/>
    <s v="YES"/>
    <x v="3"/>
    <s v="PREETI DALEI"/>
    <d v="1980-03-20T00:00:00"/>
    <s v="SURAJ RAGHUNANDAN GIRI"/>
    <x v="155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9"/>
    <n v="0"/>
    <n v="12000"/>
    <n v="12000"/>
    <n v="12000"/>
    <x v="0"/>
    <n v="0.1171"/>
    <n v="14183.432570000001"/>
    <n v="14183.43"/>
    <n v="12000"/>
    <n v="34.29"/>
    <n v="2183.4299999999998"/>
    <n v="0"/>
    <n v="0"/>
    <n v="0"/>
  </r>
  <r>
    <s v="0010XLG49385"/>
    <x v="0"/>
    <s v="10640-RUPESH KUMAR CHOURASIA"/>
    <s v="107-DBS"/>
    <x v="82"/>
    <s v="General"/>
    <n v="620158"/>
    <s v="KHORDHA"/>
    <n v="49386"/>
    <s v="Vivaan Verma"/>
    <s v="YES"/>
    <x v="3"/>
    <s v="PREETI DALEI"/>
    <d v="1980-08-10T00:00:00"/>
    <s v="SURAJ RAGHUNANDAN GIRI"/>
    <x v="264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9"/>
    <n v="0"/>
    <n v="10000"/>
    <n v="10000"/>
    <n v="10000"/>
    <x v="0"/>
    <n v="7.9000000000000001E-2"/>
    <n v="11264.48"/>
    <n v="11264.48"/>
    <n v="10000"/>
    <n v="3.75"/>
    <n v="1264.48"/>
    <n v="0"/>
    <n v="0"/>
    <n v="0"/>
  </r>
  <r>
    <s v="0010XLG49387"/>
    <x v="0"/>
    <s v="10640-RUPESH KUMAR CHOURASIA"/>
    <s v="107-DBS"/>
    <x v="82"/>
    <s v="General"/>
    <n v="620158"/>
    <s v="KHORDHA"/>
    <n v="49388"/>
    <s v="Laksh Verma"/>
    <s v="YES"/>
    <x v="3"/>
    <s v="PREETI DALEI"/>
    <d v="1980-07-05T00:00:00"/>
    <s v="SURAJ RAGHUNANDAN GIRI"/>
    <x v="264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9"/>
    <n v="0"/>
    <n v="12000"/>
    <n v="12000"/>
    <n v="12000"/>
    <x v="0"/>
    <n v="9.9099999999999994E-2"/>
    <n v="13921.18"/>
    <n v="13921.18"/>
    <n v="12000"/>
    <n v="7.47"/>
    <n v="1921.18"/>
    <n v="0"/>
    <n v="0"/>
    <n v="0"/>
  </r>
  <r>
    <s v="0010XLG58534"/>
    <x v="0"/>
    <s v="10640-RUPESH KUMAR CHOURASIA"/>
    <s v="107-DBS"/>
    <x v="82"/>
    <s v="General"/>
    <n v="620158"/>
    <s v="KHORDHA"/>
    <n v="58535"/>
    <s v="Ananya Verma"/>
    <s v="YES"/>
    <x v="3"/>
    <s v="PREETI DALEI"/>
    <d v="1980-09-05T00:00:00"/>
    <s v="SURAJ RAGHUNANDAN GIRI"/>
    <x v="264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9"/>
    <n v="0"/>
    <n v="25000"/>
    <n v="25000"/>
    <n v="23088.161059999999"/>
    <x v="1"/>
    <n v="0.13489999999999999"/>
    <n v="23880.65"/>
    <n v="20309.599999999999"/>
    <n v="13833.2"/>
    <n v="92.51"/>
    <n v="8008.11"/>
    <n v="28.76"/>
    <n v="2010.58"/>
    <n v="361.90440000000001"/>
  </r>
  <r>
    <s v="0010XLG87078"/>
    <x v="0"/>
    <s v="10640-RUPESH KUMAR CHOURASIA"/>
    <s v="107-DBS"/>
    <x v="82"/>
    <s v="General"/>
    <n v="620041"/>
    <s v="KHORDHA"/>
    <n v="87079"/>
    <s v="Aditya Chopra"/>
    <s v="YES"/>
    <x v="3"/>
    <s v="MADHUSMITA BHOI"/>
    <d v="1979-02-01T00:00:00"/>
    <s v="SURAJ RAGHUNANDAN GIRI"/>
    <x v="355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9"/>
    <n v="0"/>
    <n v="19750"/>
    <n v="19750"/>
    <n v="19725"/>
    <x v="0"/>
    <n v="0.1065"/>
    <n v="11930.65"/>
    <n v="11915.62"/>
    <n v="8590.58"/>
    <n v="35.44"/>
    <n v="2698.78"/>
    <n v="0"/>
    <n v="641.29"/>
    <n v="6.4128999970000002"/>
  </r>
  <r>
    <s v="0010XLG87093"/>
    <x v="0"/>
    <s v="10640-RUPESH KUMAR CHOURASIA"/>
    <s v="107-DBS"/>
    <x v="82"/>
    <s v="General"/>
    <n v="620108"/>
    <s v="KHORDHA"/>
    <n v="87094"/>
    <s v="Meera Patel"/>
    <s v="YES"/>
    <x v="3"/>
    <s v="PREETI DALEI"/>
    <d v="1980-01-01T00:00:00"/>
    <s v="SURAJ RAGHUNANDAN GIRI"/>
    <x v="623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9"/>
    <n v="0"/>
    <n v="10000"/>
    <n v="10000"/>
    <n v="10000"/>
    <x v="0"/>
    <n v="9.9099999999999994E-2"/>
    <n v="10904.839029999999"/>
    <n v="10904.84"/>
    <n v="10000"/>
    <n v="46.47"/>
    <n v="904.84"/>
    <n v="0"/>
    <n v="0"/>
    <n v="0"/>
  </r>
  <r>
    <s v="0010XLG49513"/>
    <x v="0"/>
    <s v="12004-SAMIR RANJAN SUTRADHAR"/>
    <s v="107-DBS"/>
    <x v="29"/>
    <s v="General"/>
    <n v="440336"/>
    <s v="NIMAPADA"/>
    <n v="49514"/>
    <s v="Aditya Reddy"/>
    <s v="YES"/>
    <x v="3"/>
    <s v="LAXMIPRIYA SUNDARAY"/>
    <d v="1980-01-01T00:00:00"/>
    <s v="SUHANA PARWEEN"/>
    <x v="67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39"/>
    <n v="0"/>
    <n v="13650"/>
    <n v="13650"/>
    <n v="13650"/>
    <x v="0"/>
    <n v="0.1242"/>
    <n v="16012.11212"/>
    <n v="16012.11"/>
    <n v="13650"/>
    <n v="33.17"/>
    <n v="2362.11"/>
    <n v="0"/>
    <n v="0"/>
    <n v="0"/>
  </r>
  <r>
    <s v="0010XLG58588"/>
    <x v="0"/>
    <s v="12480-CHIRANJIBI SAMAL"/>
    <s v="107-DBS"/>
    <x v="92"/>
    <s v="General"/>
    <n v="600167"/>
    <s v="Bhadrak"/>
    <n v="58589"/>
    <s v="Aarav Joshi"/>
    <s v="YES"/>
    <x v="3"/>
    <s v="BIJAYALAXMI MAHARANA"/>
    <d v="1979-01-01T00:00:00"/>
    <s v="MANINI BARIK"/>
    <x v="54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0"/>
    <n v="0"/>
    <n v="28000"/>
    <n v="11800"/>
    <n v="11775"/>
    <x v="1"/>
    <n v="0.1991"/>
    <n v="12173.07"/>
    <n v="12147.29"/>
    <n v="4281.54"/>
    <n v="13.52"/>
    <n v="4759.37"/>
    <n v="0"/>
    <n v="3132.16"/>
    <n v="563.78880000000004"/>
  </r>
  <r>
    <s v="0010XLG58618"/>
    <x v="0"/>
    <s v="10640-RUPESH KUMAR CHOURASIA"/>
    <s v="107-DBS"/>
    <x v="82"/>
    <s v="General"/>
    <n v="620228"/>
    <s v="KHORDHA"/>
    <n v="58619"/>
    <s v="Kavya Chopra"/>
    <s v="YES"/>
    <x v="3"/>
    <s v="SULOCHANA ROUT"/>
    <d v="1979-04-14T00:00:00"/>
    <s v="SAGAR PARAMANIK"/>
    <x v="133"/>
    <x v="2"/>
    <s v="Female"/>
    <s v="NA"/>
    <x v="4"/>
    <d v="2020-03-03T00:00:00"/>
    <s v="XLG"/>
    <x v="7"/>
    <s v="NA"/>
    <s v="JLG30K"/>
    <x v="0"/>
    <s v="BHUBANESWAR"/>
    <x v="1"/>
    <x v="1"/>
    <s v="OR"/>
    <x v="9"/>
    <s v="Yes"/>
    <x v="0"/>
    <x v="0"/>
    <n v="40"/>
    <n v="0"/>
    <n v="18000"/>
    <n v="18000"/>
    <n v="18000"/>
    <x v="0"/>
    <n v="7.9000000000000001E-2"/>
    <n v="20276.060300000001"/>
    <n v="20276.060000000001"/>
    <n v="18000"/>
    <n v="20.47"/>
    <n v="2276.06"/>
    <n v="0"/>
    <n v="0"/>
    <n v="0"/>
  </r>
  <r>
    <s v="0010XLG58615"/>
    <x v="0"/>
    <s v="10640-RUPESH KUMAR CHOURASIA"/>
    <s v="107-DBS"/>
    <x v="82"/>
    <s v="General"/>
    <n v="620042"/>
    <s v="KHORDHA"/>
    <n v="58616"/>
    <s v="Ishaan Patel"/>
    <s v="YES"/>
    <x v="3"/>
    <s v="MADHUSMITA BHOI"/>
    <d v="1978-01-01T00:00:00"/>
    <s v="SURAJ RAGHUNANDAN GIRI"/>
    <x v="355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0"/>
    <n v="0"/>
    <n v="2500"/>
    <n v="2500"/>
    <n v="2500"/>
    <x v="0"/>
    <n v="0.14269999999999999"/>
    <n v="2529.9020829999999"/>
    <n v="2529.9"/>
    <n v="2500"/>
    <n v="7.04"/>
    <n v="29.9"/>
    <n v="0"/>
    <n v="0"/>
    <n v="0"/>
  </r>
  <r>
    <s v="0010XLG49290"/>
    <x v="0"/>
    <s v="12480-CHIRANJIBI SAMAL"/>
    <s v="107-DBS"/>
    <x v="92"/>
    <s v="General"/>
    <n v="600049"/>
    <s v="Bhadrak"/>
    <n v="49291"/>
    <s v="Kavya Joshi"/>
    <s v="YES"/>
    <x v="3"/>
    <s v="SABIR HUSSEN"/>
    <d v="1977-01-04T00:00:00"/>
    <s v="MANINI BARIK"/>
    <x v="155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2"/>
    <n v="0"/>
    <n v="21000"/>
    <n v="21000"/>
    <n v="20120.806570000001"/>
    <x v="1"/>
    <n v="0.20300000000000001"/>
    <n v="27097.721850000002"/>
    <n v="24863.3"/>
    <n v="21000"/>
    <n v="17.54"/>
    <n v="6097.72"/>
    <n v="0"/>
    <n v="0"/>
    <n v="0"/>
  </r>
  <r>
    <s v="0010XLG49302"/>
    <x v="0"/>
    <s v="10640-RUPESH KUMAR CHOURASIA"/>
    <s v="107-DBS"/>
    <x v="82"/>
    <s v="General"/>
    <n v="620083"/>
    <s v="KHORDHA"/>
    <n v="49303"/>
    <s v="Kavya Mehta"/>
    <s v="YES"/>
    <x v="3"/>
    <s v="MADHUSMITA BHOI"/>
    <d v="1977-01-01T00:00:00"/>
    <s v="SRIDEVI DAS"/>
    <x v="115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2"/>
    <n v="0"/>
    <n v="35000"/>
    <n v="35000"/>
    <n v="35000"/>
    <x v="0"/>
    <n v="8.8999999999999996E-2"/>
    <n v="40009.009989999999"/>
    <n v="40009.01"/>
    <n v="35000"/>
    <n v="6.33"/>
    <n v="5009.01"/>
    <n v="0"/>
    <n v="0"/>
    <n v="0"/>
  </r>
  <r>
    <s v="0010XLG58465"/>
    <x v="0"/>
    <s v="10640-RUPESH KUMAR CHOURASIA"/>
    <s v="107-DBS"/>
    <x v="82"/>
    <s v="General"/>
    <n v="620058"/>
    <s v="KHORDHA"/>
    <n v="58466"/>
    <s v="Ishaan Sharma"/>
    <s v="YES"/>
    <x v="3"/>
    <s v="SUNIL KUMAR BHOI"/>
    <d v="1976-01-07T00:00:00"/>
    <s v="LILIMA DEBATA"/>
    <x v="352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2"/>
    <n v="0"/>
    <n v="10000"/>
    <n v="10000"/>
    <n v="10000"/>
    <x v="0"/>
    <n v="7.51E-2"/>
    <n v="11028.3575"/>
    <n v="11028.36"/>
    <n v="10000"/>
    <n v="10.16"/>
    <n v="1028.3599999999999"/>
    <n v="0"/>
    <n v="0"/>
    <n v="0"/>
  </r>
  <r>
    <s v="0010XLG49380"/>
    <x v="0"/>
    <s v="10640-RUPESH KUMAR CHOURASIA"/>
    <s v="107-DBS"/>
    <x v="82"/>
    <s v="General"/>
    <n v="620127"/>
    <s v="KHORDHA"/>
    <n v="49381"/>
    <s v="Ananya Chopra"/>
    <s v="YES"/>
    <x v="3"/>
    <s v="PREETI DALEI"/>
    <d v="1977-01-01T00:00:00"/>
    <s v="SURAJ RAGHUNANDAN GIRI"/>
    <x v="297"/>
    <x v="2"/>
    <s v="Female"/>
    <s v="NA"/>
    <x v="4"/>
    <d v="2020-03-03T00:00:00"/>
    <s v="XLG"/>
    <x v="7"/>
    <s v="NA"/>
    <s v="JLG30K"/>
    <x v="0"/>
    <s v="BHUBANESWAR"/>
    <x v="1"/>
    <x v="1"/>
    <s v="OR"/>
    <x v="9"/>
    <s v="Yes"/>
    <x v="0"/>
    <x v="0"/>
    <n v="42"/>
    <n v="0"/>
    <n v="7000"/>
    <n v="7000"/>
    <n v="7000"/>
    <x v="0"/>
    <n v="0.12690000000000001"/>
    <n v="8453.2507170000008"/>
    <n v="8453.25"/>
    <n v="7000"/>
    <n v="39.909999999999997"/>
    <n v="1453.25"/>
    <n v="0"/>
    <n v="0"/>
    <n v="0"/>
  </r>
  <r>
    <s v="0010XLG87094"/>
    <x v="0"/>
    <s v="10640-RUPESH KUMAR CHOURASIA"/>
    <s v="107-DBS"/>
    <x v="82"/>
    <s v="General"/>
    <n v="620108"/>
    <s v="KHORDHA"/>
    <n v="87095"/>
    <s v="Aditya Mehta"/>
    <s v="YES"/>
    <x v="3"/>
    <s v="PREETI DALEI"/>
    <d v="1977-08-03T00:00:00"/>
    <s v="SURAJ RAGHUNANDAN GIRI"/>
    <x v="623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2"/>
    <n v="0"/>
    <n v="24000"/>
    <n v="24000"/>
    <n v="24000"/>
    <x v="0"/>
    <n v="0.15959999999999999"/>
    <n v="5895.68"/>
    <n v="5895.68"/>
    <n v="3813.57"/>
    <n v="7.68"/>
    <n v="2082.11"/>
    <n v="0"/>
    <n v="0"/>
    <n v="0"/>
  </r>
  <r>
    <s v="0010XLG86926"/>
    <x v="0"/>
    <s v="12480-CHIRANJIBI SAMAL"/>
    <s v="107-DBS"/>
    <x v="92"/>
    <s v="General"/>
    <n v="600049"/>
    <s v="Bhadrak"/>
    <n v="86927"/>
    <s v="Kavya Nair"/>
    <s v="YES"/>
    <x v="3"/>
    <s v="SABIR HUSSEN"/>
    <d v="1976-10-10T00:00:00"/>
    <s v="MANINI BARIK"/>
    <x v="155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3"/>
    <n v="0"/>
    <n v="10625"/>
    <n v="10625"/>
    <n v="10625"/>
    <x v="0"/>
    <n v="7.51E-2"/>
    <n v="11843.011640000001"/>
    <n v="11843.01"/>
    <n v="10625"/>
    <n v="37.56"/>
    <n v="1218.01"/>
    <n v="0"/>
    <n v="0"/>
    <n v="0"/>
  </r>
  <r>
    <s v="0010XLG86940"/>
    <x v="0"/>
    <s v="10640-RUPESH KUMAR CHOURASIA"/>
    <s v="107-DBS"/>
    <x v="82"/>
    <s v="General"/>
    <n v="620058"/>
    <s v="KHORDHA"/>
    <n v="86941"/>
    <s v="Nisha Chopra"/>
    <s v="YES"/>
    <x v="3"/>
    <s v="SUNIL KUMAR BHOI"/>
    <d v="1975-01-01T00:00:00"/>
    <s v="LILIMA DEBATA"/>
    <x v="352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3"/>
    <n v="0"/>
    <n v="5000"/>
    <n v="5000"/>
    <n v="5000"/>
    <x v="0"/>
    <n v="0.14649999999999999"/>
    <n v="5682.9901399999999"/>
    <n v="5682.99"/>
    <n v="5000"/>
    <n v="13.56"/>
    <n v="682.99"/>
    <n v="0"/>
    <n v="0"/>
    <n v="0"/>
  </r>
  <r>
    <s v="0010XLG87012"/>
    <x v="0"/>
    <s v="10640-RUPESH KUMAR CHOURASIA"/>
    <s v="107-DBS"/>
    <x v="82"/>
    <s v="General"/>
    <n v="620113"/>
    <s v="KHORDHA"/>
    <n v="87013"/>
    <s v="Ishaan Patel"/>
    <s v="YES"/>
    <x v="3"/>
    <s v="PREETI DALEI"/>
    <d v="1976-11-12T00:00:00"/>
    <s v="SURAJ RAGHUNANDAN GIRI"/>
    <x v="155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3"/>
    <n v="0"/>
    <n v="8850"/>
    <n v="8850"/>
    <n v="8850"/>
    <x v="0"/>
    <n v="6.6199999999999995E-2"/>
    <n v="9782.1900010000008"/>
    <n v="9782.19"/>
    <n v="8850"/>
    <n v="30.86"/>
    <n v="932.19"/>
    <n v="0"/>
    <n v="0"/>
    <n v="0"/>
  </r>
  <r>
    <s v="0010XLG45762"/>
    <x v="0"/>
    <s v="10640-RUPESH KUMAR CHOURASIA"/>
    <s v="107-DBS"/>
    <x v="82"/>
    <s v="General"/>
    <n v="620108"/>
    <s v="KHORDHA"/>
    <n v="45763"/>
    <s v="Laksh Joshi"/>
    <s v="YES"/>
    <x v="3"/>
    <s v="PREETI DALEI"/>
    <d v="1976-09-18T00:00:00"/>
    <s v="SURAJ RAGHUNANDAN GIRI"/>
    <x v="115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3"/>
    <n v="0"/>
    <n v="6375"/>
    <n v="6375"/>
    <n v="6375"/>
    <x v="0"/>
    <n v="7.51E-2"/>
    <n v="6737.8728730000003"/>
    <n v="6737.87"/>
    <n v="6375"/>
    <n v="10.199999999999999"/>
    <n v="362.87"/>
    <n v="0"/>
    <n v="0"/>
    <n v="0"/>
  </r>
  <r>
    <s v="0010XLG87013"/>
    <x v="0"/>
    <s v="10640-RUPESH KUMAR CHOURASIA"/>
    <s v="107-DBS"/>
    <x v="82"/>
    <s v="General"/>
    <n v="620113"/>
    <s v="KHORDHA"/>
    <n v="87014"/>
    <s v="Aarav Joshi"/>
    <s v="YES"/>
    <x v="3"/>
    <s v="PREETI DALEI"/>
    <d v="1975-01-01T00:00:00"/>
    <s v="SURAJ RAGHUNANDAN GIRI"/>
    <x v="155"/>
    <x v="2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1"/>
    <x v="0"/>
    <n v="44"/>
    <n v="1"/>
    <n v="6000"/>
    <n v="6000"/>
    <n v="6000"/>
    <x v="0"/>
    <n v="0.1171"/>
    <n v="7041.9115920000004"/>
    <n v="7041.91"/>
    <n v="6000"/>
    <n v="3.91"/>
    <n v="1041.9100000000001"/>
    <n v="0"/>
    <n v="0"/>
    <n v="0"/>
  </r>
  <r>
    <s v="0010XLG45654"/>
    <x v="0"/>
    <s v="10640-RUPESH KUMAR CHOURASIA"/>
    <s v="107-DBS"/>
    <x v="82"/>
    <s v="General"/>
    <n v="620073"/>
    <s v="KHORDHA"/>
    <n v="45655"/>
    <s v="Diya Verma"/>
    <s v="YES"/>
    <x v="3"/>
    <s v="SRIDEVI DAS"/>
    <d v="1973-01-01T00:00:00"/>
    <s v="MONALISHA BISWAL"/>
    <x v="164"/>
    <x v="3"/>
    <s v="Female"/>
    <s v="NA"/>
    <x v="4"/>
    <d v="2020-03-03T00:00:00"/>
    <s v="XLG"/>
    <x v="7"/>
    <s v="NA"/>
    <s v="JLG35K"/>
    <x v="0"/>
    <s v="BHUBANESWAR"/>
    <x v="1"/>
    <x v="1"/>
    <s v="OR"/>
    <x v="9"/>
    <s v="Yes"/>
    <x v="0"/>
    <x v="0"/>
    <n v="45"/>
    <n v="0"/>
    <n v="11100"/>
    <n v="11100"/>
    <n v="11100"/>
    <x v="0"/>
    <n v="6.6199999999999995E-2"/>
    <n v="8120.14"/>
    <n v="8120.14"/>
    <n v="6516.79"/>
    <n v="4.78"/>
    <n v="976.85"/>
    <n v="0"/>
    <n v="626.5"/>
    <n v="6.2650000009999998"/>
  </r>
  <r>
    <s v="0010XLG86962"/>
    <x v="0"/>
    <s v="10640-RUPESH KUMAR CHOURASIA"/>
    <s v="107-DBS"/>
    <x v="82"/>
    <s v="General"/>
    <n v="620155"/>
    <s v="KHORDHA"/>
    <n v="86963"/>
    <s v="Ishaan Reddy"/>
    <s v="YES"/>
    <x v="3"/>
    <s v="MADHUSMITA BHOI"/>
    <d v="1983-01-01T00:00:00"/>
    <s v="SRIDEVI DAS"/>
    <x v="264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36"/>
    <n v="0"/>
    <n v="10000"/>
    <n v="10000"/>
    <n v="10000"/>
    <x v="1"/>
    <n v="0.12690000000000001"/>
    <n v="12739.07"/>
    <n v="12739.07"/>
    <n v="10000"/>
    <n v="41.27"/>
    <n v="2739.07"/>
    <n v="0"/>
    <n v="0"/>
    <n v="0"/>
  </r>
  <r>
    <s v="0010XLG49393"/>
    <x v="0"/>
    <s v="10640-RUPESH KUMAR CHOURASIA"/>
    <s v="107-DBS"/>
    <x v="82"/>
    <s v="General"/>
    <n v="620120"/>
    <s v="KHORDHA"/>
    <n v="49394"/>
    <s v="Laksh Nair"/>
    <s v="YES"/>
    <x v="3"/>
    <s v="PREETI DALEI"/>
    <d v="1983-05-08T00:00:00"/>
    <s v="SURAJ RAGHUNANDAN GIRI"/>
    <x v="57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36"/>
    <n v="0"/>
    <n v="6200"/>
    <n v="6200"/>
    <n v="6200"/>
    <x v="0"/>
    <n v="6.0299999999999999E-2"/>
    <n v="6793.1828500000001"/>
    <n v="6793.18"/>
    <n v="6200"/>
    <n v="7.05"/>
    <n v="593.17999999999995"/>
    <n v="0"/>
    <n v="0"/>
    <n v="0"/>
  </r>
  <r>
    <s v="0010XLG45710"/>
    <x v="0"/>
    <s v="11203-HIMADRI SEKHAR UPADHYAYA"/>
    <s v="107-DBS"/>
    <x v="93"/>
    <s v="General"/>
    <n v="640023"/>
    <s v="JAGATSINGHPUR"/>
    <n v="45711"/>
    <s v="Kavya Malhotra"/>
    <s v="YES"/>
    <x v="3"/>
    <s v="LAXMIDHAR JENA"/>
    <d v="1982-01-01T00:00:00"/>
    <s v="MANAS RANJAN SAMAL"/>
    <x v="164"/>
    <x v="3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36"/>
    <n v="0"/>
    <n v="15000"/>
    <n v="15000"/>
    <n v="15000"/>
    <x v="0"/>
    <n v="0.18640000000000001"/>
    <n v="19405.302439999999"/>
    <n v="19405.3"/>
    <n v="15000"/>
    <n v="19.84"/>
    <n v="4405.3"/>
    <n v="0"/>
    <n v="0"/>
    <n v="0"/>
  </r>
  <r>
    <s v="0010XLG58621"/>
    <x v="0"/>
    <s v="12062-SMRUTI RANJAN ROUT"/>
    <s v="107-DBS"/>
    <x v="83"/>
    <s v="General"/>
    <n v="660089"/>
    <s v="DHENKANAL"/>
    <n v="58622"/>
    <s v="Ishaan Patel"/>
    <s v="YES"/>
    <x v="3"/>
    <s v="SUBHRAMOCHAN PARIDA"/>
    <d v="1983-01-01T00:00:00"/>
    <s v="DEBASHISH JENA"/>
    <x v="163"/>
    <x v="2"/>
    <s v="Female"/>
    <s v="NA"/>
    <x v="4"/>
    <d v="2020-03-04T00:00:00"/>
    <s v="XLG"/>
    <x v="7"/>
    <s v="NA"/>
    <s v="JLG30K"/>
    <x v="0"/>
    <s v="BHUBANESWAR"/>
    <x v="1"/>
    <x v="1"/>
    <s v="OR"/>
    <x v="9"/>
    <s v="Yes"/>
    <x v="0"/>
    <x v="0"/>
    <n v="36"/>
    <n v="0"/>
    <n v="4200"/>
    <n v="4200"/>
    <n v="4200"/>
    <x v="0"/>
    <n v="0.1171"/>
    <n v="5001.0803669999996"/>
    <n v="5001.08"/>
    <n v="4200"/>
    <n v="8.1300000000000008"/>
    <n v="801.08"/>
    <n v="0"/>
    <n v="0"/>
    <n v="0"/>
  </r>
  <r>
    <s v="0010XLG87066"/>
    <x v="0"/>
    <s v="11203-HIMADRI SEKHAR UPADHYAYA"/>
    <s v="107-DBS"/>
    <x v="93"/>
    <s v="General"/>
    <n v="640023"/>
    <s v="JAGATSINGHPUR"/>
    <n v="87067"/>
    <s v="Laksh Chopra"/>
    <s v="YES"/>
    <x v="3"/>
    <s v="LAXMIDHAR JENA"/>
    <d v="1981-03-01T00:00:00"/>
    <s v="MANAS RANJAN SAMAL"/>
    <x v="164"/>
    <x v="3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37"/>
    <n v="0"/>
    <n v="14000"/>
    <n v="14000"/>
    <n v="14000"/>
    <x v="0"/>
    <n v="0.14269999999999999"/>
    <n v="14488.266320000001"/>
    <n v="14488.27"/>
    <n v="14000"/>
    <n v="27.11"/>
    <n v="488.27"/>
    <n v="0"/>
    <n v="0"/>
    <n v="0"/>
  </r>
  <r>
    <s v="0010XLG87119"/>
    <x v="0"/>
    <s v="10640-RUPESH KUMAR CHOURASIA"/>
    <s v="107-DBS"/>
    <x v="82"/>
    <s v="General"/>
    <n v="620192"/>
    <s v="KHORDHA"/>
    <n v="87120"/>
    <s v="Nisha Malhotra"/>
    <s v="YES"/>
    <x v="3"/>
    <s v="SULOCHANA ROUT"/>
    <d v="1982-09-22T00:00:00"/>
    <s v="SURAJ RAGHUNANDAN GIRI"/>
    <x v="555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37"/>
    <n v="0"/>
    <n v="8875"/>
    <n v="8875"/>
    <n v="8875"/>
    <x v="0"/>
    <n v="7.51E-2"/>
    <n v="9713.5610120000001"/>
    <n v="9713.56"/>
    <n v="8875"/>
    <n v="28.69"/>
    <n v="838.56"/>
    <n v="0"/>
    <n v="0"/>
    <n v="0"/>
  </r>
  <r>
    <s v="0010XLG45596"/>
    <x v="0"/>
    <s v="10640-RUPESH KUMAR CHOURASIA"/>
    <s v="107-DBS"/>
    <x v="82"/>
    <s v="General"/>
    <n v="620155"/>
    <s v="KHORDHA"/>
    <n v="45597"/>
    <s v="Vivaan Joshi"/>
    <s v="YES"/>
    <x v="3"/>
    <s v="MADHUSMITA BHOI"/>
    <d v="1981-01-01T00:00:00"/>
    <s v="SRIDEVI DAS"/>
    <x v="264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38"/>
    <n v="0"/>
    <n v="13500"/>
    <n v="13500"/>
    <n v="13500"/>
    <x v="0"/>
    <n v="9.9099999999999994E-2"/>
    <n v="15659.00546"/>
    <n v="15659.01"/>
    <n v="13500"/>
    <n v="6.65"/>
    <n v="2159.0100000000002"/>
    <n v="0"/>
    <n v="0"/>
    <n v="0"/>
  </r>
  <r>
    <s v="0010XLG87118"/>
    <x v="0"/>
    <s v="10640-RUPESH KUMAR CHOURASIA"/>
    <s v="107-DBS"/>
    <x v="82"/>
    <s v="General"/>
    <n v="620192"/>
    <s v="KHORDHA"/>
    <n v="87119"/>
    <s v="Kavya Joshi"/>
    <s v="YES"/>
    <x v="3"/>
    <s v="SULOCHANA ROUT"/>
    <d v="1981-07-23T00:00:00"/>
    <s v="SURAJ RAGHUNANDAN GIRI"/>
    <x v="555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38"/>
    <n v="0"/>
    <n v="12000"/>
    <n v="12000"/>
    <n v="12000"/>
    <x v="0"/>
    <n v="9.9099999999999994E-2"/>
    <n v="11234.49"/>
    <n v="11234.49"/>
    <n v="9011.7199999999993"/>
    <n v="26.18"/>
    <n v="1807.88"/>
    <n v="0"/>
    <n v="414.89"/>
    <n v="4.1489000020000004"/>
  </r>
  <r>
    <s v="0010XLG58468"/>
    <x v="0"/>
    <s v="12480-CHIRANJIBI SAMAL"/>
    <s v="107-DBS"/>
    <x v="92"/>
    <s v="General"/>
    <n v="600037"/>
    <s v="Bhadrak"/>
    <n v="58469"/>
    <s v="Aarav Reddy"/>
    <s v="YES"/>
    <x v="3"/>
    <s v="RAJENDRA GUMANSINGH"/>
    <d v="1980-01-01T00:00:00"/>
    <s v="MANINI BARIK"/>
    <x v="683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39"/>
    <n v="0"/>
    <n v="16000"/>
    <n v="16000"/>
    <n v="15975"/>
    <x v="1"/>
    <n v="0.1991"/>
    <n v="22286.22034"/>
    <n v="22251.4"/>
    <n v="16000"/>
    <n v="23.71"/>
    <n v="6286.22"/>
    <n v="0"/>
    <n v="0"/>
    <n v="0"/>
  </r>
  <r>
    <s v="0010XLG58486"/>
    <x v="0"/>
    <s v="10892-TUKUNA PRADHAN"/>
    <s v="107-DBS"/>
    <x v="94"/>
    <s v="General"/>
    <n v="590124"/>
    <s v="JAJPUR"/>
    <n v="58487"/>
    <s v="Kavya Nair"/>
    <s v="YES"/>
    <x v="3"/>
    <s v="KULAMANI MOHANTY"/>
    <d v="1980-01-15T00:00:00"/>
    <s v="KULAMANI MOHANTY"/>
    <x v="76"/>
    <x v="2"/>
    <s v="Female"/>
    <s v="NA"/>
    <x v="4"/>
    <d v="2020-03-04T00:00:00"/>
    <s v="XLG"/>
    <x v="7"/>
    <s v="NA"/>
    <s v="JLG26K"/>
    <x v="0"/>
    <s v="BHUBANESWAR"/>
    <x v="1"/>
    <x v="1"/>
    <s v="OR"/>
    <x v="9"/>
    <s v="Yes"/>
    <x v="1"/>
    <x v="0"/>
    <n v="39"/>
    <n v="1"/>
    <n v="21600"/>
    <n v="21600"/>
    <n v="20498.265780000002"/>
    <x v="1"/>
    <n v="0.19420000000000001"/>
    <n v="27586.78141"/>
    <n v="24859.66"/>
    <n v="21600"/>
    <n v="13.04"/>
    <n v="5986.78"/>
    <n v="0"/>
    <n v="0"/>
    <n v="0"/>
  </r>
  <r>
    <s v="0010XLG49389"/>
    <x v="0"/>
    <s v="10640-RUPESH KUMAR CHOURASIA"/>
    <s v="107-DBS"/>
    <x v="82"/>
    <s v="General"/>
    <n v="620138"/>
    <s v="KHORDHA"/>
    <n v="49390"/>
    <s v="Nisha Mehta"/>
    <s v="YES"/>
    <x v="3"/>
    <s v="RABI SANKAR BISWAL"/>
    <d v="1980-04-12T00:00:00"/>
    <s v="PREETI DALEI"/>
    <x v="697"/>
    <x v="2"/>
    <s v="Female"/>
    <s v="NA"/>
    <x v="4"/>
    <d v="2020-03-04T00:00:00"/>
    <s v="XLG"/>
    <x v="7"/>
    <s v="NA"/>
    <s v="JLG30K"/>
    <x v="0"/>
    <s v="BHUBANESWAR"/>
    <x v="1"/>
    <x v="1"/>
    <s v="OR"/>
    <x v="9"/>
    <s v="Yes"/>
    <x v="1"/>
    <x v="0"/>
    <n v="39"/>
    <n v="2"/>
    <n v="6000"/>
    <n v="6000"/>
    <n v="6000"/>
    <x v="0"/>
    <n v="0.1065"/>
    <n v="7000.2325279999995"/>
    <n v="7000.23"/>
    <n v="6000"/>
    <n v="38.03"/>
    <n v="1000.23"/>
    <n v="0"/>
    <n v="0"/>
    <n v="0"/>
  </r>
  <r>
    <s v="0010XLG87017"/>
    <x v="0"/>
    <s v="10640-RUPESH KUMAR CHOURASIA"/>
    <s v="107-DBS"/>
    <x v="82"/>
    <s v="General"/>
    <n v="620120"/>
    <s v="KHORDHA"/>
    <n v="87018"/>
    <s v="Laksh Sharma"/>
    <s v="YES"/>
    <x v="3"/>
    <s v="PREETI DALEI"/>
    <d v="1980-07-12T00:00:00"/>
    <s v="SURAJ RAGHUNANDAN GIRI"/>
    <x v="57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39"/>
    <n v="0"/>
    <n v="8450"/>
    <n v="8450"/>
    <n v="8425"/>
    <x v="1"/>
    <n v="0.16769999999999999"/>
    <n v="12206.220009999999"/>
    <n v="12170.11"/>
    <n v="8450"/>
    <n v="17.28"/>
    <n v="3756.22"/>
    <n v="0"/>
    <n v="0"/>
    <n v="0"/>
  </r>
  <r>
    <s v="0010XLG49392"/>
    <x v="0"/>
    <s v="10640-RUPESH KUMAR CHOURASIA"/>
    <s v="107-DBS"/>
    <x v="82"/>
    <s v="General"/>
    <n v="620120"/>
    <s v="KHORDHA"/>
    <n v="49393"/>
    <s v="Vivaan Verma"/>
    <s v="YES"/>
    <x v="3"/>
    <s v="PREETI DALEI"/>
    <d v="1980-01-01T00:00:00"/>
    <s v="SURAJ RAGHUNANDAN GIRI"/>
    <x v="57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39"/>
    <n v="0"/>
    <n v="20000"/>
    <n v="20000"/>
    <n v="18590.337769999998"/>
    <x v="1"/>
    <n v="0.13489999999999999"/>
    <n v="26403.41"/>
    <n v="23753.25"/>
    <n v="20000"/>
    <n v="15.71"/>
    <n v="6403.41"/>
    <n v="0"/>
    <n v="0"/>
    <n v="0"/>
  </r>
  <r>
    <s v="0010XLG45709"/>
    <x v="0"/>
    <s v="10892-TUKUNA PRADHAN"/>
    <s v="107-DBS"/>
    <x v="94"/>
    <s v="General"/>
    <n v="590020"/>
    <s v="JAJPUR"/>
    <n v="45710"/>
    <s v="Ishaan Nair"/>
    <s v="YES"/>
    <x v="3"/>
    <s v="BASANTA KUMAR MOHANTY"/>
    <d v="1979-04-11T00:00:00"/>
    <s v="KULAMANI MOHANTY"/>
    <x v="319"/>
    <x v="3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39"/>
    <n v="0"/>
    <n v="10000"/>
    <n v="10000"/>
    <n v="10000"/>
    <x v="0"/>
    <n v="0.1171"/>
    <n v="6002.23"/>
    <n v="6002.23"/>
    <n v="4293.91"/>
    <n v="26.58"/>
    <n v="1388.86"/>
    <n v="0"/>
    <n v="319.45999999999998"/>
    <n v="57.502800000000001"/>
  </r>
  <r>
    <s v="0010XLG49502"/>
    <x v="0"/>
    <s v="10640-RUPESH KUMAR CHOURASIA"/>
    <s v="107-DBS"/>
    <x v="82"/>
    <s v="General"/>
    <n v="620192"/>
    <s v="KHORDHA"/>
    <n v="49503"/>
    <s v="Aditya Sharma"/>
    <s v="YES"/>
    <x v="3"/>
    <s v="SULOCHANA ROUT"/>
    <d v="1978-12-15T00:00:00"/>
    <s v="SURAJ RAGHUNANDAN GIRI"/>
    <x v="555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41"/>
    <n v="0"/>
    <n v="12000"/>
    <n v="12000"/>
    <n v="12000"/>
    <x v="0"/>
    <n v="0.16289999999999999"/>
    <n v="14949.904699999999"/>
    <n v="14949.9"/>
    <n v="12000"/>
    <n v="12.57"/>
    <n v="2949.9"/>
    <n v="0"/>
    <n v="0"/>
    <n v="0"/>
  </r>
  <r>
    <s v="0010XLG58569"/>
    <x v="0"/>
    <s v="12480-CHIRANJIBI SAMAL"/>
    <s v="107-DBS"/>
    <x v="92"/>
    <s v="General"/>
    <n v="600161"/>
    <s v="Bhadrak"/>
    <n v="58570"/>
    <s v="Kavya Malhotra"/>
    <s v="YES"/>
    <x v="3"/>
    <s v="PRAJNA RANJAN SWAIN"/>
    <d v="1977-01-01T00:00:00"/>
    <s v="SUNIL KUMAR SAHOO"/>
    <x v="325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42"/>
    <n v="0"/>
    <n v="13475"/>
    <n v="13475"/>
    <n v="13450"/>
    <x v="1"/>
    <n v="0.13489999999999999"/>
    <n v="6198.89"/>
    <n v="6187.44"/>
    <n v="3516.74"/>
    <n v="172.35"/>
    <n v="2682.15"/>
    <n v="0"/>
    <n v="0"/>
    <n v="0"/>
  </r>
  <r>
    <s v="0010XLG45659"/>
    <x v="0"/>
    <s v="10640-RUPESH KUMAR CHOURASIA"/>
    <s v="107-DBS"/>
    <x v="82"/>
    <s v="General"/>
    <n v="620197"/>
    <s v="KHORDHA"/>
    <n v="45660"/>
    <s v="Ishaan Joshi"/>
    <s v="YES"/>
    <x v="3"/>
    <s v="SULOCHANA ROUT"/>
    <d v="1976-06-06T00:00:00"/>
    <s v="BICHITRA PARIDA"/>
    <x v="555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43"/>
    <n v="0"/>
    <n v="7200"/>
    <n v="7200"/>
    <n v="7200"/>
    <x v="0"/>
    <n v="0.1242"/>
    <n v="8677.6441400000003"/>
    <n v="8677.64"/>
    <n v="7200"/>
    <n v="1.3"/>
    <n v="1462.64"/>
    <n v="15"/>
    <n v="0"/>
    <n v="0"/>
  </r>
  <r>
    <s v="0010XLG45744"/>
    <x v="0"/>
    <s v="12480-CHIRANJIBI SAMAL"/>
    <s v="107-DBS"/>
    <x v="92"/>
    <s v="General"/>
    <n v="600030"/>
    <s v="Bhadrak"/>
    <n v="45745"/>
    <s v="Aarav Mehta"/>
    <s v="YES"/>
    <x v="3"/>
    <s v="RAJENDRA GUMANSINGH"/>
    <d v="1976-01-01T00:00:00"/>
    <s v="MANINI BARIK"/>
    <x v="683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1"/>
    <x v="0"/>
    <n v="43"/>
    <n v="1"/>
    <n v="5600"/>
    <n v="5600"/>
    <n v="5600"/>
    <x v="0"/>
    <n v="0.14649999999999999"/>
    <n v="1350.86"/>
    <n v="1350.86"/>
    <n v="905.39"/>
    <n v="11.48"/>
    <n v="445.47"/>
    <n v="0"/>
    <n v="0"/>
    <n v="0"/>
  </r>
  <r>
    <s v="0010XLG58610"/>
    <x v="0"/>
    <s v="10892-TUKUNA PRADHAN"/>
    <s v="107-DBS"/>
    <x v="94"/>
    <s v="General"/>
    <n v="590076"/>
    <s v="JAJPUR"/>
    <n v="58611"/>
    <s v="Kavya Mehta"/>
    <s v="YES"/>
    <x v="3"/>
    <s v="SANKARSHAN SAHOO"/>
    <d v="1976-02-11T00:00:00"/>
    <s v="SANKARSHAN SAHOO"/>
    <x v="264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43"/>
    <n v="0"/>
    <n v="12000"/>
    <n v="12000"/>
    <n v="11975"/>
    <x v="0"/>
    <n v="0.14269999999999999"/>
    <n v="14401.595729999999"/>
    <n v="14371.59"/>
    <n v="12000"/>
    <n v="28.65"/>
    <n v="2401.6"/>
    <n v="0"/>
    <n v="0"/>
    <n v="0"/>
  </r>
  <r>
    <s v="0010XLG58611"/>
    <x v="0"/>
    <s v="12480-CHIRANJIBI SAMAL"/>
    <s v="107-DBS"/>
    <x v="92"/>
    <s v="General"/>
    <n v="600208"/>
    <s v="Bhadrak"/>
    <n v="58612"/>
    <s v="Diya Verma"/>
    <s v="YES"/>
    <x v="3"/>
    <s v="DEBASHIS MALLICK"/>
    <d v="1976-09-10T00:00:00"/>
    <s v="RAKESH KUMAR MOHAPATRA"/>
    <x v="325"/>
    <x v="2"/>
    <s v="Female"/>
    <s v="NA"/>
    <x v="4"/>
    <d v="2020-03-04T00:00:00"/>
    <s v="XLG"/>
    <x v="7"/>
    <s v="NA"/>
    <s v="JLG35K"/>
    <x v="0"/>
    <s v="BHUBANESWAR"/>
    <x v="1"/>
    <x v="1"/>
    <s v="OR"/>
    <x v="9"/>
    <s v="Yes"/>
    <x v="0"/>
    <x v="0"/>
    <n v="43"/>
    <n v="0"/>
    <n v="8500"/>
    <n v="8500"/>
    <n v="8500"/>
    <x v="0"/>
    <n v="6.0299999999999999E-2"/>
    <n v="9074.8211360000005"/>
    <n v="9074.82"/>
    <n v="8500"/>
    <n v="58.45"/>
    <n v="574.82000000000005"/>
    <n v="0"/>
    <n v="0"/>
    <n v="0"/>
  </r>
  <r>
    <s v="0010XLG58589"/>
    <x v="0"/>
    <s v="10640-RUPESH KUMAR CHOURASIA"/>
    <s v="107-DBS"/>
    <x v="82"/>
    <s v="General"/>
    <n v="620163"/>
    <s v="KHORDHA"/>
    <n v="58590"/>
    <s v="Aditya Malhotra"/>
    <s v="YES"/>
    <x v="3"/>
    <s v="PREETI DALEI"/>
    <d v="1975-07-20T00:00:00"/>
    <s v="SURAJ RAGHUNANDAN GIRI"/>
    <x v="259"/>
    <x v="2"/>
    <s v="Female"/>
    <s v="NA"/>
    <x v="4"/>
    <d v="2020-03-04T00:00:00"/>
    <s v="XLG"/>
    <x v="7"/>
    <s v="NA"/>
    <s v="JLG30K"/>
    <x v="0"/>
    <s v="BHUBANESWAR"/>
    <x v="1"/>
    <x v="1"/>
    <s v="OR"/>
    <x v="9"/>
    <s v="Yes"/>
    <x v="0"/>
    <x v="0"/>
    <n v="44"/>
    <n v="0"/>
    <n v="8000"/>
    <n v="8000"/>
    <n v="8000"/>
    <x v="0"/>
    <n v="9.9099999999999994E-2"/>
    <n v="9280.7900000000009"/>
    <n v="9280.7900000000009"/>
    <n v="8000"/>
    <n v="10.11"/>
    <n v="1280.79"/>
    <n v="0"/>
    <n v="0"/>
    <n v="0"/>
  </r>
  <r>
    <s v="0010XLG45777"/>
    <x v="0"/>
    <s v="10640-RUPESH KUMAR CHOURASIA"/>
    <s v="107-DBS"/>
    <x v="82"/>
    <s v="General"/>
    <n v="620222"/>
    <s v="KHORDHA"/>
    <n v="45778"/>
    <s v="Aditya Sharma"/>
    <s v="YES"/>
    <x v="3"/>
    <s v="PREETI DALEI"/>
    <d v="1975-01-01T00:00:00"/>
    <s v="SURAJ RAGHUNANDAN GIRI"/>
    <x v="67"/>
    <x v="2"/>
    <s v="Female"/>
    <s v="NA"/>
    <x v="4"/>
    <d v="2020-03-04T00:00:00"/>
    <s v="XLG"/>
    <x v="7"/>
    <s v="NA"/>
    <s v="JLG30K"/>
    <x v="0"/>
    <s v="BHUBANESWAR"/>
    <x v="1"/>
    <x v="1"/>
    <s v="OR"/>
    <x v="9"/>
    <s v="Yes"/>
    <x v="0"/>
    <x v="0"/>
    <n v="44"/>
    <n v="0"/>
    <n v="8000"/>
    <n v="8000"/>
    <n v="8000"/>
    <x v="0"/>
    <n v="0.1242"/>
    <n v="9623.5390869999992"/>
    <n v="9623.5400000000009"/>
    <n v="8000"/>
    <n v="20.23"/>
    <n v="1623.54"/>
    <n v="0"/>
    <n v="0"/>
    <n v="0"/>
  </r>
  <r>
    <s v="0010XLG86941"/>
    <x v="0"/>
    <s v="12480-CHIRANJIBI SAMAL"/>
    <s v="107-DBS"/>
    <x v="92"/>
    <s v="General"/>
    <n v="600166"/>
    <s v="Bhadrak"/>
    <n v="86942"/>
    <s v="Aditya Sharma"/>
    <s v="YES"/>
    <x v="3"/>
    <s v="PRAJNA RANJAN SWAIN"/>
    <d v="1981-07-19T00:00:00"/>
    <s v="SUNIL KUMAR SAHOO"/>
    <x v="54"/>
    <x v="2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38"/>
    <n v="0"/>
    <n v="16000"/>
    <n v="16000"/>
    <n v="8150"/>
    <x v="1"/>
    <n v="0.1527"/>
    <n v="22394.080000000002"/>
    <n v="11406.98"/>
    <n v="16000"/>
    <n v="29.9"/>
    <n v="6394.08"/>
    <n v="0"/>
    <n v="0"/>
    <n v="0"/>
  </r>
  <r>
    <s v="0010XLG45598"/>
    <x v="0"/>
    <s v="10640-RUPESH KUMAR CHOURASIA"/>
    <s v="107-DBS"/>
    <x v="82"/>
    <s v="General"/>
    <n v="620220"/>
    <s v="KHORDHA"/>
    <n v="45599"/>
    <s v="Kavya Malhotra"/>
    <s v="YES"/>
    <x v="3"/>
    <s v="SRIDEVI DAS"/>
    <d v="1981-05-11T00:00:00"/>
    <s v="SAGAR PARAMANIK"/>
    <x v="133"/>
    <x v="2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1"/>
    <x v="0"/>
    <n v="38"/>
    <n v="1"/>
    <n v="15000"/>
    <n v="15000"/>
    <n v="15000"/>
    <x v="0"/>
    <n v="0.17269999999999999"/>
    <n v="17994.713250000001"/>
    <n v="17994.71"/>
    <n v="15000"/>
    <n v="71.36"/>
    <n v="2994.71"/>
    <n v="0"/>
    <n v="0"/>
    <n v="0"/>
  </r>
  <r>
    <s v="0010XLG49361"/>
    <x v="0"/>
    <s v="10892-TUKUNA PRADHAN"/>
    <s v="107-DBS"/>
    <x v="94"/>
    <s v="General"/>
    <n v="590015"/>
    <s v="JAJPUR"/>
    <n v="49362"/>
    <s v="Ishaan Gupta"/>
    <s v="YES"/>
    <x v="3"/>
    <s v="SHAH QUTUBUDDIN"/>
    <d v="1980-05-07T00:00:00"/>
    <s v="BICHITRA PARIDA"/>
    <x v="652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38"/>
    <n v="0"/>
    <n v="10000"/>
    <n v="10000"/>
    <n v="10000"/>
    <x v="0"/>
    <n v="9.9099999999999994E-2"/>
    <n v="11387.440490000001"/>
    <n v="11387.44"/>
    <n v="10000"/>
    <n v="9.5500000000000007"/>
    <n v="1387.44"/>
    <n v="0"/>
    <n v="0"/>
    <n v="0"/>
  </r>
  <r>
    <s v="0010XLG45696"/>
    <x v="0"/>
    <s v="10640-RUPESH KUMAR CHOURASIA"/>
    <s v="107-DBS"/>
    <x v="82"/>
    <s v="General"/>
    <n v="620062"/>
    <s v="KHORDHA"/>
    <n v="45697"/>
    <s v="Ananya Malhotra"/>
    <s v="YES"/>
    <x v="3"/>
    <s v="RABI SANKAR BISWAL"/>
    <d v="1981-06-13T00:00:00"/>
    <s v="BICHITRA PARIDA"/>
    <x v="133"/>
    <x v="2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38"/>
    <n v="0"/>
    <n v="10000"/>
    <n v="10000"/>
    <n v="10000"/>
    <x v="0"/>
    <n v="6.6199999999999995E-2"/>
    <n v="10903.4743"/>
    <n v="10903.47"/>
    <n v="10000"/>
    <n v="19.100000000000001"/>
    <n v="903.47"/>
    <n v="0"/>
    <n v="0"/>
    <n v="0"/>
  </r>
  <r>
    <s v="0010XLG49336"/>
    <x v="0"/>
    <s v="10640-RUPESH KUMAR CHOURASIA"/>
    <s v="107-DBS"/>
    <x v="82"/>
    <s v="General"/>
    <n v="620220"/>
    <s v="KHORDHA"/>
    <n v="49337"/>
    <s v="Kavya Nair"/>
    <s v="YES"/>
    <x v="3"/>
    <s v="SRIDEVI DAS"/>
    <d v="1979-01-01T00:00:00"/>
    <s v="SAGAR PARAMANIK"/>
    <x v="133"/>
    <x v="2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40"/>
    <n v="0"/>
    <n v="8000"/>
    <n v="8000"/>
    <n v="8000"/>
    <x v="0"/>
    <n v="0.14649999999999999"/>
    <n v="8637.0152049999997"/>
    <n v="8637.02"/>
    <n v="8000"/>
    <n v="57.3"/>
    <n v="637.02"/>
    <n v="0"/>
    <n v="0"/>
    <n v="0"/>
  </r>
  <r>
    <s v="0010XLG45695"/>
    <x v="0"/>
    <s v="10640-RUPESH KUMAR CHOURASIA"/>
    <s v="107-DBS"/>
    <x v="82"/>
    <s v="General"/>
    <n v="620062"/>
    <s v="KHORDHA"/>
    <n v="45696"/>
    <s v="Ananya Sharma"/>
    <s v="YES"/>
    <x v="3"/>
    <s v="RABI SANKAR BISWAL"/>
    <d v="1977-01-01T00:00:00"/>
    <s v="BICHITRA PARIDA"/>
    <x v="133"/>
    <x v="2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42"/>
    <n v="0"/>
    <n v="22000"/>
    <n v="22000"/>
    <n v="22000"/>
    <x v="0"/>
    <n v="9.9099999999999994E-2"/>
    <n v="25523.449990000001"/>
    <n v="25523.45"/>
    <n v="22000"/>
    <n v="27.87"/>
    <n v="3523.45"/>
    <n v="0"/>
    <n v="0"/>
    <n v="0"/>
  </r>
  <r>
    <s v="0010XLG45564"/>
    <x v="0"/>
    <s v="10640-RUPESH KUMAR CHOURASIA"/>
    <s v="107-DBS"/>
    <x v="82"/>
    <s v="General"/>
    <n v="620227"/>
    <s v="KHORDHA"/>
    <n v="45565"/>
    <s v="Ananya Malhotra"/>
    <s v="YES"/>
    <x v="3"/>
    <s v="MADHUSMITA BHOI"/>
    <d v="1976-01-01T00:00:00"/>
    <s v="SURAJ RAGHUNANDAN GIRI"/>
    <x v="76"/>
    <x v="2"/>
    <s v="Female"/>
    <s v="NA"/>
    <x v="4"/>
    <d v="2020-03-05T00:00:00"/>
    <s v="XLG"/>
    <x v="7"/>
    <s v="NA"/>
    <s v="JLG30K"/>
    <x v="0"/>
    <s v="BHUBANESWAR"/>
    <x v="1"/>
    <x v="1"/>
    <s v="OR"/>
    <x v="9"/>
    <s v="Yes"/>
    <x v="0"/>
    <x v="0"/>
    <n v="43"/>
    <n v="0"/>
    <n v="6000"/>
    <n v="6000"/>
    <n v="6000"/>
    <x v="0"/>
    <n v="0.14269999999999999"/>
    <n v="7217.5475450000004"/>
    <n v="7217.55"/>
    <n v="6000"/>
    <n v="1.68"/>
    <n v="1217.55"/>
    <n v="0"/>
    <n v="0"/>
    <n v="0"/>
  </r>
  <r>
    <s v="0010XLG49307"/>
    <x v="0"/>
    <s v="10640-RUPESH KUMAR CHOURASIA"/>
    <s v="107-DBS"/>
    <x v="82"/>
    <s v="General"/>
    <n v="620068"/>
    <s v="KHORDHA"/>
    <n v="49308"/>
    <s v="Ananya Chopra"/>
    <s v="YES"/>
    <x v="3"/>
    <s v="SRIDEVI DAS"/>
    <d v="1975-04-05T00:00:00"/>
    <s v="SRIDEVI DAS"/>
    <x v="699"/>
    <x v="3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43"/>
    <n v="0"/>
    <n v="16000"/>
    <n v="16000"/>
    <n v="15975"/>
    <x v="1"/>
    <n v="9.9099999999999994E-2"/>
    <n v="20209.060000000001"/>
    <n v="20177.48"/>
    <n v="16000"/>
    <n v="2.52"/>
    <n v="4209.0600000000004"/>
    <n v="0"/>
    <n v="0"/>
    <n v="0"/>
  </r>
  <r>
    <s v="0010XLG49308"/>
    <x v="0"/>
    <s v="10640-RUPESH KUMAR CHOURASIA"/>
    <s v="107-DBS"/>
    <x v="82"/>
    <s v="General"/>
    <n v="620068"/>
    <s v="KHORDHA"/>
    <n v="49309"/>
    <s v="Ishaan Patel"/>
    <s v="YES"/>
    <x v="3"/>
    <s v="SRIDEVI DAS"/>
    <d v="1975-01-01T00:00:00"/>
    <s v="SRIDEVI DAS"/>
    <x v="42"/>
    <x v="2"/>
    <s v="Female"/>
    <s v="NA"/>
    <x v="4"/>
    <d v="2020-03-05T00:00:00"/>
    <s v="XLG"/>
    <x v="7"/>
    <s v="NA"/>
    <s v="JLG35K"/>
    <x v="0"/>
    <s v="BHUBANESWAR"/>
    <x v="1"/>
    <x v="1"/>
    <s v="OR"/>
    <x v="9"/>
    <s v="Yes"/>
    <x v="0"/>
    <x v="0"/>
    <n v="44"/>
    <n v="0"/>
    <n v="2500"/>
    <n v="2500"/>
    <n v="2500"/>
    <x v="0"/>
    <n v="7.51E-2"/>
    <n v="1838.88"/>
    <n v="1838.88"/>
    <n v="1575.06"/>
    <n v="17.25"/>
    <n v="253.74"/>
    <n v="0"/>
    <n v="10.08"/>
    <n v="0"/>
  </r>
  <r>
    <s v="0010XLG45602"/>
    <x v="0"/>
    <s v="10640-RUPESH KUMAR CHOURASIA"/>
    <s v="107-DBS"/>
    <x v="82"/>
    <s v="General"/>
    <n v="620107"/>
    <s v="KHORDHA"/>
    <n v="45603"/>
    <s v="Ishaan Verma"/>
    <s v="YES"/>
    <x v="3"/>
    <s v="RABI SANKAR BISWAL"/>
    <d v="1983-01-01T00:00:00"/>
    <s v="SURAJ RAGHUNANDAN GIRI"/>
    <x v="688"/>
    <x v="2"/>
    <s v="Female"/>
    <s v="NA"/>
    <x v="4"/>
    <d v="2020-03-06T00:00:00"/>
    <s v="XLG"/>
    <x v="7"/>
    <s v="NA"/>
    <s v="JLG26K"/>
    <x v="0"/>
    <s v="BHUBANESWAR"/>
    <x v="1"/>
    <x v="1"/>
    <s v="OR"/>
    <x v="9"/>
    <s v="Yes"/>
    <x v="0"/>
    <x v="0"/>
    <n v="36"/>
    <n v="0"/>
    <n v="13500"/>
    <n v="13500"/>
    <n v="13500"/>
    <x v="0"/>
    <n v="9.9099999999999994E-2"/>
    <n v="15622.376560000001"/>
    <n v="15622.38"/>
    <n v="13500"/>
    <n v="1.83"/>
    <n v="2122.38"/>
    <n v="0"/>
    <n v="0"/>
    <n v="0"/>
  </r>
  <r>
    <s v="0010XLG45634"/>
    <x v="0"/>
    <s v="10640-RUPESH KUMAR CHOURASIA"/>
    <s v="107-DBS"/>
    <x v="82"/>
    <s v="General"/>
    <n v="620086"/>
    <s v="KHORDHA"/>
    <n v="45635"/>
    <s v="Diya Joshi"/>
    <s v="YES"/>
    <x v="3"/>
    <s v="SRIDEVI DAS"/>
    <d v="1983-01-01T00:00:00"/>
    <s v="SRIDEVI DAS"/>
    <x v="68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1"/>
    <x v="0"/>
    <n v="36"/>
    <n v="1"/>
    <n v="25000"/>
    <n v="25000"/>
    <n v="25000"/>
    <x v="0"/>
    <n v="0.1242"/>
    <n v="30073.68"/>
    <n v="30073.68"/>
    <n v="25000"/>
    <n v="38.46"/>
    <n v="5073.68"/>
    <n v="0"/>
    <n v="0"/>
    <n v="0"/>
  </r>
  <r>
    <s v="0010XLG45671"/>
    <x v="0"/>
    <s v="10640-RUPESH KUMAR CHOURASIA"/>
    <s v="107-DBS"/>
    <x v="82"/>
    <s v="General"/>
    <n v="620203"/>
    <s v="KHORDHA"/>
    <n v="45672"/>
    <s v="Vivaan Mehta"/>
    <s v="YES"/>
    <x v="3"/>
    <s v="SURAJ RAGHUNANDAN GIRI"/>
    <d v="1982-01-01T00:00:00"/>
    <s v="SURAJ RAGHUNANDAN GIRI"/>
    <x v="298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37"/>
    <n v="0"/>
    <n v="10000"/>
    <n v="10000"/>
    <n v="10000"/>
    <x v="0"/>
    <n v="0.13489999999999999"/>
    <n v="12177.62544"/>
    <n v="12177.63"/>
    <n v="10000"/>
    <n v="51.89"/>
    <n v="2177.63"/>
    <n v="0"/>
    <n v="0"/>
    <n v="0"/>
  </r>
  <r>
    <s v="0010XLG49486"/>
    <x v="0"/>
    <s v="11203-HIMADRI SEKHAR UPADHYAYA"/>
    <s v="107-DBS"/>
    <x v="93"/>
    <s v="General"/>
    <n v="640019"/>
    <s v="JAGATSINGHPUR"/>
    <n v="49487"/>
    <s v="Ananya Malhotra"/>
    <s v="YES"/>
    <x v="3"/>
    <s v="BIJAY KUMAR SAMAL"/>
    <d v="1980-03-02T00:00:00"/>
    <s v="MANAS RANJAN SAMAL"/>
    <x v="364"/>
    <x v="3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38"/>
    <n v="0"/>
    <n v="2500"/>
    <n v="2500"/>
    <n v="2500"/>
    <x v="0"/>
    <n v="0.13489999999999999"/>
    <n v="3053.71"/>
    <n v="3053.71"/>
    <n v="2500"/>
    <n v="34.29"/>
    <n v="553.71"/>
    <n v="0"/>
    <n v="0"/>
    <n v="0"/>
  </r>
  <r>
    <s v="0010XLG45635"/>
    <x v="0"/>
    <s v="11203-HIMADRI SEKHAR UPADHYAYA"/>
    <s v="107-DBS"/>
    <x v="93"/>
    <s v="General"/>
    <n v="640069"/>
    <s v="JAGATSINGHPUR"/>
    <n v="45636"/>
    <s v="Aarav Reddy"/>
    <s v="YES"/>
    <x v="3"/>
    <s v="AMIT KUMAR SINGH"/>
    <d v="1980-05-23T00:00:00"/>
    <s v="RUPALI DASH"/>
    <x v="318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39"/>
    <n v="0"/>
    <n v="7325"/>
    <n v="7325"/>
    <n v="7325"/>
    <x v="0"/>
    <n v="0.12690000000000001"/>
    <n v="8845.75"/>
    <n v="8845.75"/>
    <n v="7325"/>
    <n v="3.75"/>
    <n v="1520.75"/>
    <n v="0"/>
    <n v="0"/>
    <n v="0"/>
  </r>
  <r>
    <s v="0010XLG58525"/>
    <x v="0"/>
    <s v="12480-CHIRANJIBI SAMAL"/>
    <s v="107-DBS"/>
    <x v="92"/>
    <s v="General"/>
    <n v="600104"/>
    <s v="Bhadrak"/>
    <n v="58526"/>
    <s v="Meera Gupta"/>
    <s v="YES"/>
    <x v="3"/>
    <s v="SABIR HUSSEN"/>
    <d v="1980-07-05T00:00:00"/>
    <s v="MANINI BARIK"/>
    <x v="146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39"/>
    <n v="0"/>
    <n v="4000"/>
    <n v="4000"/>
    <n v="4000"/>
    <x v="0"/>
    <n v="0.1242"/>
    <n v="4337.425225"/>
    <n v="4337.43"/>
    <n v="4000"/>
    <n v="7.47"/>
    <n v="337.43"/>
    <n v="0"/>
    <n v="0"/>
    <n v="0"/>
  </r>
  <r>
    <s v="0010XLG45718"/>
    <x v="0"/>
    <s v="10640-RUPESH KUMAR CHOURASIA"/>
    <s v="107-DBS"/>
    <x v="82"/>
    <s v="General"/>
    <n v="620199"/>
    <s v="KHORDHA"/>
    <n v="45719"/>
    <s v="Ananya Reddy"/>
    <s v="YES"/>
    <x v="3"/>
    <s v="SULOCHANA ROUT"/>
    <d v="1980-01-01T00:00:00"/>
    <s v="SRIDEVI DAS"/>
    <x v="298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1"/>
    <x v="0"/>
    <n v="39"/>
    <n v="1"/>
    <n v="10000"/>
    <n v="10000"/>
    <n v="10000"/>
    <x v="0"/>
    <n v="0.13489999999999999"/>
    <n v="9270.84"/>
    <n v="9270.84"/>
    <n v="6799.56"/>
    <n v="92.51"/>
    <n v="2011.75"/>
    <n v="0"/>
    <n v="459.53"/>
    <n v="4.4878"/>
  </r>
  <r>
    <s v="0010XLG87134"/>
    <x v="0"/>
    <s v="12004-SAMIR RANJAN SUTRADHAR"/>
    <s v="107-DBS"/>
    <x v="29"/>
    <s v="General"/>
    <n v="440190"/>
    <s v="NIMAPADA"/>
    <n v="87135"/>
    <s v="Ishaan Chopra"/>
    <s v="YES"/>
    <x v="3"/>
    <s v="PRAVATI SWAIN"/>
    <d v="1979-01-01T00:00:00"/>
    <s v="PRAVATI SWAIN"/>
    <x v="71"/>
    <x v="3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39"/>
    <n v="0"/>
    <n v="7750"/>
    <n v="7750"/>
    <n v="7750"/>
    <x v="0"/>
    <n v="0.17269999999999999"/>
    <n v="6934"/>
    <n v="6934"/>
    <n v="4935.3900000000003"/>
    <n v="35.44"/>
    <n v="1986.7"/>
    <n v="0"/>
    <n v="11.91"/>
    <n v="0"/>
  </r>
  <r>
    <s v="0010XLG49404"/>
    <x v="0"/>
    <s v="10640-RUPESH KUMAR CHOURASIA"/>
    <s v="107-DBS"/>
    <x v="82"/>
    <s v="General"/>
    <n v="620203"/>
    <s v="KHORDHA"/>
    <n v="49405"/>
    <s v="Ishaan Malhotra"/>
    <s v="YES"/>
    <x v="3"/>
    <s v="SURAJ RAGHUNANDAN GIRI"/>
    <d v="1978-01-01T00:00:00"/>
    <s v="SURAJ RAGHUNANDAN GIRI"/>
    <x v="68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41"/>
    <n v="0"/>
    <n v="20000"/>
    <n v="20000"/>
    <n v="20000"/>
    <x v="1"/>
    <n v="0.2089"/>
    <n v="5425.96"/>
    <n v="5425.96"/>
    <n v="1318.27"/>
    <n v="46.47"/>
    <n v="3034.08"/>
    <n v="0"/>
    <n v="1073.6099999999999"/>
    <n v="10.48"/>
  </r>
  <r>
    <s v="0010XLG87099"/>
    <x v="0"/>
    <s v="11203-HIMADRI SEKHAR UPADHYAYA"/>
    <s v="107-DBS"/>
    <x v="93"/>
    <s v="General"/>
    <n v="640072"/>
    <s v="JAGATSINGHPUR"/>
    <n v="87100"/>
    <s v="Nisha Gupta"/>
    <s v="YES"/>
    <x v="3"/>
    <s v="SAGAR KANTA KARAN"/>
    <d v="1978-01-01T00:00:00"/>
    <s v="ACHUYATA KUMAR NATH"/>
    <x v="555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41"/>
    <n v="0"/>
    <n v="9600"/>
    <n v="9600"/>
    <n v="9600"/>
    <x v="0"/>
    <n v="0.1242"/>
    <n v="11338.81668"/>
    <n v="11338.82"/>
    <n v="9600"/>
    <n v="33.17"/>
    <n v="1738.82"/>
    <n v="0"/>
    <n v="0"/>
    <n v="0"/>
  </r>
  <r>
    <s v="0010XLG58629"/>
    <x v="0"/>
    <s v="10640-RUPESH KUMAR CHOURASIA"/>
    <s v="107-DBS"/>
    <x v="82"/>
    <s v="General"/>
    <n v="620204"/>
    <s v="KHORDHA"/>
    <n v="58630"/>
    <s v="Laksh Verma"/>
    <s v="YES"/>
    <x v="3"/>
    <s v="SURAJ RAGHUNANDAN GIRI"/>
    <d v="1977-01-01T00:00:00"/>
    <s v="SAGAR PARAMANIK"/>
    <x v="298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42"/>
    <n v="0"/>
    <n v="21000"/>
    <n v="21000"/>
    <n v="21000"/>
    <x v="1"/>
    <n v="0.1171"/>
    <n v="3708.24"/>
    <n v="3708.24"/>
    <n v="2142.87"/>
    <n v="13.52"/>
    <n v="1565.37"/>
    <n v="0"/>
    <n v="0"/>
    <n v="0"/>
  </r>
  <r>
    <s v="0010XLG58459"/>
    <x v="0"/>
    <s v="11203-HIMADRI SEKHAR UPADHYAYA"/>
    <s v="107-DBS"/>
    <x v="93"/>
    <s v="General"/>
    <n v="640004"/>
    <s v="JAGATSINGHPUR"/>
    <n v="58460"/>
    <s v="Kavya Verma"/>
    <s v="YES"/>
    <x v="3"/>
    <s v="BIJAY KUMAR SAMAL"/>
    <d v="1975-01-01T00:00:00"/>
    <s v="MANAS RANJAN SAMAL"/>
    <x v="552"/>
    <x v="3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43"/>
    <n v="0"/>
    <n v="14000"/>
    <n v="14000"/>
    <n v="14000"/>
    <x v="0"/>
    <n v="0.1065"/>
    <n v="15200.410470000001"/>
    <n v="15200.41"/>
    <n v="14000"/>
    <n v="20.47"/>
    <n v="1200.4100000000001"/>
    <n v="0"/>
    <n v="0"/>
    <n v="0"/>
  </r>
  <r>
    <s v="0010XLG49487"/>
    <x v="0"/>
    <s v="10640-RUPESH KUMAR CHOURASIA"/>
    <s v="107-DBS"/>
    <x v="82"/>
    <s v="General"/>
    <n v="620164"/>
    <s v="KHORDHA"/>
    <n v="49488"/>
    <s v="Ishaan Patel"/>
    <s v="YES"/>
    <x v="3"/>
    <s v="SUNIL KUMAR BHOI"/>
    <d v="1975-01-01T00:00:00"/>
    <s v="PREETI DALEI"/>
    <x v="573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44"/>
    <n v="0"/>
    <n v="13350"/>
    <n v="13350"/>
    <n v="13350"/>
    <x v="0"/>
    <n v="0.1242"/>
    <n v="16059.37"/>
    <n v="16059.37"/>
    <n v="13350"/>
    <n v="7.04"/>
    <n v="2709.37"/>
    <n v="0"/>
    <n v="0"/>
    <n v="0"/>
  </r>
  <r>
    <s v="0010XLG86930"/>
    <x v="0"/>
    <s v="12480-CHIRANJIBI SAMAL"/>
    <s v="107-DBS"/>
    <x v="92"/>
    <s v="General"/>
    <n v="600124"/>
    <s v="Bhadrak"/>
    <n v="86931"/>
    <s v="Ishaan Joshi"/>
    <s v="YES"/>
    <x v="3"/>
    <s v="SABIR HUSSEN"/>
    <d v="1974-05-12T00:00:00"/>
    <s v="MANINI BARIK"/>
    <x v="67"/>
    <x v="2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45"/>
    <n v="0"/>
    <n v="15000"/>
    <n v="15000"/>
    <n v="15000"/>
    <x v="0"/>
    <n v="0.16769999999999999"/>
    <n v="13373.77"/>
    <n v="13373.77"/>
    <n v="8365.66"/>
    <n v="17.54"/>
    <n v="3923.4"/>
    <n v="0"/>
    <n v="1084.71"/>
    <n v="40.783100009999998"/>
  </r>
  <r>
    <s v="0010XLG58524"/>
    <x v="0"/>
    <s v="10640-RUPESH KUMAR CHOURASIA"/>
    <s v="107-DBS"/>
    <x v="82"/>
    <s v="General"/>
    <n v="620086"/>
    <s v="KHORDHA"/>
    <n v="58525"/>
    <s v="Diya Malhotra"/>
    <s v="YES"/>
    <x v="3"/>
    <s v="SRIDEVI DAS"/>
    <d v="1973-01-01T00:00:00"/>
    <s v="SRIDEVI DAS"/>
    <x v="552"/>
    <x v="3"/>
    <s v="Female"/>
    <s v="NA"/>
    <x v="4"/>
    <d v="2020-03-06T00:00:00"/>
    <s v="XLG"/>
    <x v="7"/>
    <s v="NA"/>
    <s v="JLG35K"/>
    <x v="0"/>
    <s v="BHUBANESWAR"/>
    <x v="1"/>
    <x v="1"/>
    <s v="OR"/>
    <x v="9"/>
    <s v="Yes"/>
    <x v="0"/>
    <x v="0"/>
    <n v="45"/>
    <n v="0"/>
    <n v="15000"/>
    <n v="15000"/>
    <n v="15000"/>
    <x v="0"/>
    <n v="0.17269999999999999"/>
    <n v="10198.4"/>
    <n v="10198.4"/>
    <n v="6944.85"/>
    <n v="6.33"/>
    <n v="3238.39"/>
    <n v="0"/>
    <n v="15.16"/>
    <n v="5.64"/>
  </r>
  <r>
    <s v="0010XLG45609"/>
    <x v="0"/>
    <s v="10892-TUKUNA PRADHAN"/>
    <s v="107-DBS"/>
    <x v="94"/>
    <s v="General"/>
    <n v="590055"/>
    <s v="JAJPUR"/>
    <n v="45610"/>
    <s v="Kavya Gupta"/>
    <s v="YES"/>
    <x v="3"/>
    <s v="KEDAR CHANDRA DAS"/>
    <d v="1983-12-10T00:00:00"/>
    <s v="SANKARSHAN SAHOO"/>
    <x v="583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36"/>
    <n v="0"/>
    <n v="11000"/>
    <n v="11000"/>
    <n v="10750"/>
    <x v="1"/>
    <n v="0.13489999999999999"/>
    <n v="13131.62"/>
    <n v="12832.58"/>
    <n v="9058.73"/>
    <n v="10.16"/>
    <n v="4072.89"/>
    <n v="0"/>
    <n v="0"/>
    <n v="0"/>
  </r>
  <r>
    <s v="0010XLG45791"/>
    <x v="0"/>
    <s v="12004-SAMIR RANJAN SUTRADHAR"/>
    <s v="107-DBS"/>
    <x v="29"/>
    <s v="General"/>
    <n v="440192"/>
    <s v="NIMAPADA"/>
    <n v="45792"/>
    <s v="Laksh Patel"/>
    <s v="YES"/>
    <x v="3"/>
    <s v="RAJANI RAY"/>
    <d v="1982-10-15T00:00:00"/>
    <s v="GEETANJALI SETHY"/>
    <x v="537"/>
    <x v="3"/>
    <s v="Female"/>
    <s v="NA"/>
    <x v="4"/>
    <d v="2020-03-09T00:00:00"/>
    <s v="XLG"/>
    <x v="7"/>
    <s v="NA"/>
    <s v="JLG26K"/>
    <x v="0"/>
    <s v="BHUBANESWAR"/>
    <x v="1"/>
    <x v="1"/>
    <s v="OR"/>
    <x v="9"/>
    <s v="Yes"/>
    <x v="1"/>
    <x v="0"/>
    <n v="36"/>
    <n v="1"/>
    <n v="35000"/>
    <n v="35000"/>
    <n v="35000"/>
    <x v="0"/>
    <n v="0.1065"/>
    <n v="38061.50488"/>
    <n v="38061.5"/>
    <n v="35000"/>
    <n v="39.909999999999997"/>
    <n v="3061.5"/>
    <n v="0"/>
    <n v="0"/>
    <n v="0"/>
  </r>
  <r>
    <s v="0010XLG58526"/>
    <x v="0"/>
    <s v="12062-SMRUTI RANJAN ROUT"/>
    <s v="107-DBS"/>
    <x v="83"/>
    <s v="General"/>
    <n v="660047"/>
    <s v="DHENKANAL"/>
    <n v="58527"/>
    <s v="Ishaan Nair"/>
    <s v="YES"/>
    <x v="3"/>
    <s v="SUBHRAMOCHAN PARIDA"/>
    <d v="1982-02-02T00:00:00"/>
    <s v="DEBASHISH JENA"/>
    <x v="641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37"/>
    <n v="0"/>
    <n v="9000"/>
    <n v="9000"/>
    <n v="9000"/>
    <x v="0"/>
    <n v="0.1065"/>
    <n v="10553.74"/>
    <n v="10553.74"/>
    <n v="9000"/>
    <n v="7.68"/>
    <n v="1553.74"/>
    <n v="0"/>
    <n v="0"/>
    <n v="0"/>
  </r>
  <r>
    <s v="0010XLG87027"/>
    <x v="0"/>
    <s v="10892-TUKUNA PRADHAN"/>
    <s v="107-DBS"/>
    <x v="94"/>
    <s v="General"/>
    <n v="590056"/>
    <s v="JAJPUR"/>
    <n v="87028"/>
    <s v="Vivaan Joshi"/>
    <s v="YES"/>
    <x v="3"/>
    <s v="KEDAR CHANDRA DAS"/>
    <d v="1982-04-24T00:00:00"/>
    <s v="SANKARSHAN SAHOO"/>
    <x v="583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37"/>
    <n v="0"/>
    <n v="22475"/>
    <n v="22475"/>
    <n v="22425"/>
    <x v="1"/>
    <n v="0.1527"/>
    <n v="32080.690040000001"/>
    <n v="32009.32"/>
    <n v="22475"/>
    <n v="37.56"/>
    <n v="9605.69"/>
    <n v="0"/>
    <n v="0"/>
    <n v="0"/>
  </r>
  <r>
    <s v="0010XLG87054"/>
    <x v="0"/>
    <s v="12480-CHIRANJIBI SAMAL"/>
    <s v="107-DBS"/>
    <x v="92"/>
    <s v="General"/>
    <n v="600061"/>
    <s v="Bhadrak"/>
    <n v="87055"/>
    <s v="Meera Sharma"/>
    <s v="YES"/>
    <x v="3"/>
    <s v="RAJENDRA GUMANSINGH"/>
    <d v="1982-03-14T00:00:00"/>
    <s v="MANINI BARIK"/>
    <x v="697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37"/>
    <n v="0"/>
    <n v="16000"/>
    <n v="16000"/>
    <n v="16000"/>
    <x v="0"/>
    <n v="0.12690000000000001"/>
    <n v="12295.72"/>
    <n v="12295.72"/>
    <n v="9479.4699999999993"/>
    <n v="13.56"/>
    <n v="2778.95"/>
    <n v="26.83551087"/>
    <n v="10.47"/>
    <n v="1.7799000030000001"/>
  </r>
  <r>
    <s v="0010XLG86931"/>
    <x v="0"/>
    <s v="11203-HIMADRI SEKHAR UPADHYAYA"/>
    <s v="107-DBS"/>
    <x v="93"/>
    <s v="General"/>
    <n v="640013"/>
    <s v="JAGATSINGHPUR"/>
    <n v="86932"/>
    <s v="Ananya Patel"/>
    <s v="YES"/>
    <x v="3"/>
    <s v="BAPI BHOI"/>
    <d v="1980-01-01T00:00:00"/>
    <s v="MANAS RANJAN SAMAL"/>
    <x v="170"/>
    <x v="3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38"/>
    <n v="0"/>
    <n v="13500"/>
    <n v="13500"/>
    <n v="13500"/>
    <x v="0"/>
    <n v="0.12690000000000001"/>
    <n v="16302.76"/>
    <n v="16302.76"/>
    <n v="13500"/>
    <n v="30.86"/>
    <n v="2802.76"/>
    <n v="0"/>
    <n v="0"/>
    <n v="0"/>
  </r>
  <r>
    <s v="0010XLG45610"/>
    <x v="0"/>
    <s v="11203-HIMADRI SEKHAR UPADHYAYA"/>
    <s v="107-DBS"/>
    <x v="93"/>
    <s v="General"/>
    <n v="640087"/>
    <s v="JAGATSINGHPUR"/>
    <n v="45611"/>
    <s v="Kavya Sharma"/>
    <s v="YES"/>
    <x v="3"/>
    <s v="NAROTTAM PARIDA"/>
    <d v="1981-08-15T00:00:00"/>
    <s v="ACHUYATA KUMAR NATH"/>
    <x v="67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38"/>
    <n v="0"/>
    <n v="24000"/>
    <n v="24000"/>
    <n v="24000"/>
    <x v="0"/>
    <n v="0.12690000000000001"/>
    <n v="28982.710009999999"/>
    <n v="28982.71"/>
    <n v="24000"/>
    <n v="10.199999999999999"/>
    <n v="4982.71"/>
    <n v="0"/>
    <n v="0"/>
    <n v="0"/>
  </r>
  <r>
    <s v="0010XLG58547"/>
    <x v="0"/>
    <s v="10892-TUKUNA PRADHAN"/>
    <s v="107-DBS"/>
    <x v="94"/>
    <s v="General"/>
    <n v="590056"/>
    <s v="JAJPUR"/>
    <n v="58548"/>
    <s v="Kavya Malhotra"/>
    <s v="YES"/>
    <x v="3"/>
    <s v="KEDAR CHANDRA DAS"/>
    <d v="1981-06-15T00:00:00"/>
    <s v="SANKARSHAN SAHOO"/>
    <x v="583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38"/>
    <n v="0"/>
    <n v="12000"/>
    <n v="12000"/>
    <n v="12000"/>
    <x v="0"/>
    <n v="0.1065"/>
    <n v="14071.63"/>
    <n v="14071.63"/>
    <n v="12000"/>
    <n v="3.91"/>
    <n v="2071.63"/>
    <n v="0"/>
    <n v="0"/>
    <n v="0"/>
  </r>
  <r>
    <s v="0010XLG58461"/>
    <x v="0"/>
    <s v="11203-HIMADRI SEKHAR UPADHYAYA"/>
    <s v="107-DBS"/>
    <x v="93"/>
    <s v="General"/>
    <n v="640080"/>
    <s v="JAGATSINGHPUR"/>
    <n v="58462"/>
    <s v="Meera Verma"/>
    <s v="YES"/>
    <x v="3"/>
    <s v="SAGAR KANTA KARAN"/>
    <d v="1980-01-01T00:00:00"/>
    <s v="ACHUYATA KUMAR NATH"/>
    <x v="67"/>
    <x v="2"/>
    <s v="Female"/>
    <s v="NA"/>
    <x v="4"/>
    <d v="2020-03-09T00:00:00"/>
    <s v="XLG"/>
    <x v="7"/>
    <s v="NA"/>
    <s v="JLG30K"/>
    <x v="0"/>
    <s v="BHUBANESWAR"/>
    <x v="1"/>
    <x v="1"/>
    <s v="OR"/>
    <x v="9"/>
    <s v="Yes"/>
    <x v="0"/>
    <x v="0"/>
    <n v="39"/>
    <n v="0"/>
    <n v="8400"/>
    <n v="8400"/>
    <n v="8150"/>
    <x v="1"/>
    <n v="0.16769999999999999"/>
    <n v="12290.640009999999"/>
    <n v="11924.85"/>
    <n v="8400"/>
    <n v="4.78"/>
    <n v="3890.64"/>
    <n v="0"/>
    <n v="0"/>
    <n v="0"/>
  </r>
  <r>
    <s v="0010XLG58495"/>
    <x v="0"/>
    <s v="10640-RUPESH KUMAR CHOURASIA"/>
    <s v="107-DBS"/>
    <x v="82"/>
    <s v="General"/>
    <n v="620241"/>
    <s v="KHORDHA"/>
    <n v="58496"/>
    <s v="Kavya Reddy"/>
    <s v="YES"/>
    <x v="3"/>
    <s v="SULOCHANA ROUT"/>
    <d v="1979-02-02T00:00:00"/>
    <s v="SULOCHANA ROUT"/>
    <x v="118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0"/>
    <n v="0"/>
    <n v="28000"/>
    <n v="28000"/>
    <n v="27975"/>
    <x v="1"/>
    <n v="0.17580000000000001"/>
    <n v="28411.15"/>
    <n v="28385.78"/>
    <n v="28000"/>
    <n v="41.27"/>
    <n v="411.15"/>
    <n v="0"/>
    <n v="0"/>
    <n v="0"/>
  </r>
  <r>
    <s v="0010XLG58543"/>
    <x v="0"/>
    <s v="10640-RUPESH KUMAR CHOURASIA"/>
    <s v="107-DBS"/>
    <x v="82"/>
    <s v="General"/>
    <n v="620232"/>
    <s v="KHORDHA"/>
    <n v="58544"/>
    <s v="Aditya Sharma"/>
    <s v="YES"/>
    <x v="3"/>
    <s v="PREETI DALEI"/>
    <d v="1979-05-20T00:00:00"/>
    <s v="SULOCHANA ROUT"/>
    <x v="118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0"/>
    <n v="0"/>
    <n v="14000"/>
    <n v="14000"/>
    <n v="14000"/>
    <x v="0"/>
    <n v="6.6199999999999995E-2"/>
    <n v="15451.16044"/>
    <n v="15451.16"/>
    <n v="14000"/>
    <n v="7.05"/>
    <n v="1451.16"/>
    <n v="0"/>
    <n v="0"/>
    <n v="0"/>
  </r>
  <r>
    <s v="0010XLG58494"/>
    <x v="0"/>
    <s v="10640-RUPESH KUMAR CHOURASIA"/>
    <s v="107-DBS"/>
    <x v="82"/>
    <s v="General"/>
    <n v="620241"/>
    <s v="KHORDHA"/>
    <n v="58495"/>
    <s v="Ishaan Malhotra"/>
    <s v="YES"/>
    <x v="3"/>
    <s v="SULOCHANA ROUT"/>
    <d v="1978-07-12T00:00:00"/>
    <s v="SULOCHANA ROUT"/>
    <x v="118"/>
    <x v="2"/>
    <s v="Female"/>
    <s v="NA"/>
    <x v="4"/>
    <d v="2020-03-09T00:00:00"/>
    <s v="XLG"/>
    <x v="7"/>
    <s v="NA"/>
    <s v="JLG30K"/>
    <x v="0"/>
    <s v="BHUBANESWAR"/>
    <x v="1"/>
    <x v="1"/>
    <s v="OR"/>
    <x v="9"/>
    <s v="Yes"/>
    <x v="0"/>
    <x v="0"/>
    <n v="41"/>
    <n v="0"/>
    <n v="12000"/>
    <n v="12000"/>
    <n v="12000"/>
    <x v="0"/>
    <n v="0.14269999999999999"/>
    <n v="4241.16"/>
    <n v="4241.16"/>
    <n v="2534.2600000000002"/>
    <n v="19.84"/>
    <n v="1163.48"/>
    <n v="0"/>
    <n v="543.41999999999996"/>
    <n v="5.32"/>
  </r>
  <r>
    <s v="0010XLG58544"/>
    <x v="0"/>
    <s v="10640-RUPESH KUMAR CHOURASIA"/>
    <s v="107-DBS"/>
    <x v="82"/>
    <s v="General"/>
    <n v="620233"/>
    <s v="KHORDHA"/>
    <n v="58545"/>
    <s v="Nisha Chopra"/>
    <s v="YES"/>
    <x v="3"/>
    <s v="MADHUSMITA BHOI"/>
    <d v="1978-01-01T00:00:00"/>
    <s v="MADHUSMITA BHOI"/>
    <x v="118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1"/>
    <n v="0"/>
    <n v="25000"/>
    <n v="25000"/>
    <n v="25000"/>
    <x v="0"/>
    <n v="0.1171"/>
    <n v="29279.454099999999"/>
    <n v="29279.45"/>
    <n v="25000"/>
    <n v="8.1300000000000008"/>
    <n v="4279.45"/>
    <n v="0"/>
    <n v="0"/>
    <n v="0"/>
  </r>
  <r>
    <s v="0010XLG87071"/>
    <x v="0"/>
    <s v="12062-SMRUTI RANJAN ROUT"/>
    <s v="107-DBS"/>
    <x v="83"/>
    <s v="General"/>
    <n v="660088"/>
    <s v="DHENKANAL"/>
    <n v="87072"/>
    <s v="Meera Malhotra"/>
    <s v="YES"/>
    <x v="3"/>
    <s v="SUBHRAMOCHAN PARIDA"/>
    <d v="1978-01-01T00:00:00"/>
    <s v="DEBASHISH JENA"/>
    <x v="63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1"/>
    <n v="0"/>
    <n v="9000"/>
    <n v="9000"/>
    <n v="9000"/>
    <x v="0"/>
    <n v="0.12690000000000001"/>
    <n v="10868.48"/>
    <n v="10868.48"/>
    <n v="9000"/>
    <n v="27.11"/>
    <n v="1868.48"/>
    <n v="0"/>
    <n v="0"/>
    <n v="0"/>
  </r>
  <r>
    <s v="0010XLG58462"/>
    <x v="0"/>
    <s v="11203-HIMADRI SEKHAR UPADHYAYA"/>
    <s v="107-DBS"/>
    <x v="93"/>
    <s v="General"/>
    <n v="640080"/>
    <s v="JAGATSINGHPUR"/>
    <n v="58463"/>
    <s v="Ishaan Verma"/>
    <s v="YES"/>
    <x v="3"/>
    <s v="SAGAR KANTA KARAN"/>
    <d v="1977-03-12T00:00:00"/>
    <s v="ACHUYATA KUMAR NATH"/>
    <x v="67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2"/>
    <n v="0"/>
    <n v="13250"/>
    <n v="13250"/>
    <n v="13250"/>
    <x v="0"/>
    <n v="0.1065"/>
    <n v="15537.4"/>
    <n v="15537.4"/>
    <n v="13250"/>
    <n v="28.69"/>
    <n v="2287.4"/>
    <n v="0"/>
    <n v="0"/>
    <n v="0"/>
  </r>
  <r>
    <s v="0010XLG87051"/>
    <x v="0"/>
    <s v="12480-CHIRANJIBI SAMAL"/>
    <s v="107-DBS"/>
    <x v="92"/>
    <s v="General"/>
    <n v="600061"/>
    <s v="Bhadrak"/>
    <n v="87052"/>
    <s v="Aarav Patel"/>
    <s v="YES"/>
    <x v="3"/>
    <s v="RAJENDRA GUMANSINGH"/>
    <d v="1977-09-13T00:00:00"/>
    <s v="MANINI BARIK"/>
    <x v="697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2"/>
    <n v="0"/>
    <n v="20000"/>
    <n v="20000"/>
    <n v="20000"/>
    <x v="0"/>
    <n v="0.13489999999999999"/>
    <n v="23865.33884"/>
    <n v="23865.34"/>
    <n v="20000"/>
    <n v="6.65"/>
    <n v="3865.34"/>
    <n v="0"/>
    <n v="0"/>
    <n v="0"/>
  </r>
  <r>
    <s v="0010XLG86932"/>
    <x v="0"/>
    <s v="11203-HIMADRI SEKHAR UPADHYAYA"/>
    <s v="107-DBS"/>
    <x v="93"/>
    <s v="General"/>
    <n v="640013"/>
    <s v="JAGATSINGHPUR"/>
    <n v="86933"/>
    <s v="Meera Reddy"/>
    <s v="YES"/>
    <x v="3"/>
    <s v="BAPI BHOI"/>
    <d v="1975-01-01T00:00:00"/>
    <s v="MANAS RANJAN SAMAL"/>
    <x v="170"/>
    <x v="3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3"/>
    <n v="0"/>
    <n v="3000"/>
    <n v="3000"/>
    <n v="3000"/>
    <x v="0"/>
    <n v="0.14649999999999999"/>
    <n v="3725.3099990000001"/>
    <n v="3725.31"/>
    <n v="3000"/>
    <n v="26.18"/>
    <n v="725.31"/>
    <n v="0"/>
    <n v="0"/>
    <n v="0"/>
  </r>
  <r>
    <s v="0010XLG45674"/>
    <x v="0"/>
    <s v="10640-RUPESH KUMAR CHOURASIA"/>
    <s v="107-DBS"/>
    <x v="82"/>
    <s v="General"/>
    <n v="620201"/>
    <s v="KHORDHA"/>
    <n v="45675"/>
    <s v="Ishaan Chopra"/>
    <s v="YES"/>
    <x v="3"/>
    <s v="SULOCHANA ROUT"/>
    <d v="1975-09-10T00:00:00"/>
    <s v="SULOCHANA ROUT"/>
    <x v="298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4"/>
    <n v="0"/>
    <n v="7350"/>
    <n v="7350"/>
    <n v="7350"/>
    <x v="0"/>
    <n v="0.1065"/>
    <n v="8618.8399950000003"/>
    <n v="8618.84"/>
    <n v="7350"/>
    <n v="23.71"/>
    <n v="1268.8399999999999"/>
    <n v="0"/>
    <n v="0"/>
    <n v="0"/>
  </r>
  <r>
    <s v="0010XLG87052"/>
    <x v="0"/>
    <s v="12480-CHIRANJIBI SAMAL"/>
    <s v="107-DBS"/>
    <x v="92"/>
    <s v="General"/>
    <n v="600082"/>
    <s v="Bhadrak"/>
    <n v="87053"/>
    <s v="Aditya Sharma"/>
    <s v="YES"/>
    <x v="3"/>
    <s v="RAJENDRA GUMANSINGH"/>
    <d v="1975-01-01T00:00:00"/>
    <s v="MANINI BARIK"/>
    <x v="264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4"/>
    <n v="0"/>
    <n v="11500"/>
    <n v="11500"/>
    <n v="11500"/>
    <x v="0"/>
    <n v="0.1527"/>
    <n v="14406.189990000001"/>
    <n v="14406.19"/>
    <n v="11500"/>
    <n v="13.04"/>
    <n v="2906.19"/>
    <n v="0"/>
    <n v="0"/>
    <n v="0"/>
  </r>
  <r>
    <s v="0010XLG58595"/>
    <x v="0"/>
    <s v="12062-SMRUTI RANJAN ROUT"/>
    <s v="107-DBS"/>
    <x v="83"/>
    <s v="General"/>
    <n v="660088"/>
    <s v="DHENKANAL"/>
    <n v="58596"/>
    <s v="Aarav Malhotra"/>
    <s v="YES"/>
    <x v="3"/>
    <s v="SUBHRAMOCHAN PARIDA"/>
    <d v="1975-05-03T00:00:00"/>
    <s v="DEBASHISH JENA"/>
    <x v="63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4"/>
    <n v="0"/>
    <n v="13650"/>
    <n v="13650"/>
    <n v="13650"/>
    <x v="0"/>
    <n v="0.1242"/>
    <n v="8203.2900000000009"/>
    <n v="8203.2900000000009"/>
    <n v="5810.73"/>
    <n v="35.33"/>
    <n v="1931.92"/>
    <n v="0"/>
    <n v="460.64"/>
    <n v="4.6399999999999997"/>
  </r>
  <r>
    <s v="0010XLG58499"/>
    <x v="0"/>
    <s v="12480-CHIRANJIBI SAMAL"/>
    <s v="107-DBS"/>
    <x v="92"/>
    <s v="General"/>
    <n v="600051"/>
    <s v="Bhadrak"/>
    <n v="58500"/>
    <s v="Diya Joshi"/>
    <s v="YES"/>
    <x v="3"/>
    <s v="PRAJNA RANJAN SWAIN"/>
    <d v="1974-01-01T00:00:00"/>
    <s v="SUBHRAKANTA SAHOO"/>
    <x v="143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5"/>
    <n v="0"/>
    <n v="10500"/>
    <n v="10500"/>
    <n v="10500"/>
    <x v="0"/>
    <n v="0.16289999999999999"/>
    <n v="2222.16"/>
    <n v="2222.16"/>
    <n v="1414.89"/>
    <n v="11.11"/>
    <n v="807.27"/>
    <n v="0"/>
    <n v="0"/>
    <n v="0"/>
  </r>
  <r>
    <s v="0010XLG49431"/>
    <x v="0"/>
    <s v="12480-CHIRANJIBI SAMAL"/>
    <s v="107-DBS"/>
    <x v="92"/>
    <s v="General"/>
    <n v="600053"/>
    <s v="Bhadrak"/>
    <n v="49432"/>
    <s v="Vivaan Sharma"/>
    <s v="YES"/>
    <x v="3"/>
    <s v="DEBASHIS MALLICK"/>
    <d v="1974-01-01T00:00:00"/>
    <s v="MANINI BARIK"/>
    <x v="191"/>
    <x v="2"/>
    <s v="Female"/>
    <s v="NA"/>
    <x v="4"/>
    <d v="2020-03-09T00:00:00"/>
    <s v="XLG"/>
    <x v="7"/>
    <s v="NA"/>
    <s v="JLG35K"/>
    <x v="0"/>
    <s v="BHUBANESWAR"/>
    <x v="1"/>
    <x v="1"/>
    <s v="OR"/>
    <x v="9"/>
    <s v="Yes"/>
    <x v="0"/>
    <x v="0"/>
    <n v="45"/>
    <n v="0"/>
    <n v="12000"/>
    <n v="12000"/>
    <n v="11975"/>
    <x v="0"/>
    <n v="9.9099999999999994E-2"/>
    <n v="13921.18"/>
    <n v="13892.18"/>
    <n v="12000"/>
    <n v="15.71"/>
    <n v="1921.18"/>
    <n v="0"/>
    <n v="0"/>
    <n v="0"/>
  </r>
  <r>
    <s v="0010XLG27567"/>
    <x v="0"/>
    <s v="12480-CHIRANJIBI SAMAL"/>
    <s v="107-DBS"/>
    <x v="92"/>
    <s v="General"/>
    <n v="600057"/>
    <s v="Bhadrak"/>
    <n v="27568"/>
    <s v="Aarav Mehta"/>
    <s v="YES"/>
    <x v="3"/>
    <s v="BIJAYALAXMI MAHARANA"/>
    <d v="1983-01-01T00:00:00"/>
    <s v="MANINI BARIK"/>
    <x v="179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36"/>
    <n v="0"/>
    <n v="6000"/>
    <n v="6000"/>
    <n v="6000"/>
    <x v="0"/>
    <n v="8.8999999999999996E-2"/>
    <n v="6858.7000019999996"/>
    <n v="6858.7"/>
    <n v="6000"/>
    <n v="26.58"/>
    <n v="858.7"/>
    <n v="0"/>
    <n v="0"/>
    <n v="0"/>
  </r>
  <r>
    <s v="0010XLG87072"/>
    <x v="0"/>
    <s v="10640-RUPESH KUMAR CHOURASIA"/>
    <s v="107-DBS"/>
    <x v="82"/>
    <s v="General"/>
    <n v="620104"/>
    <s v="KHORDHA"/>
    <n v="87073"/>
    <s v="Aditya Sharma"/>
    <s v="YES"/>
    <x v="3"/>
    <s v="SRIDEVI DAS"/>
    <d v="1981-01-01T00:00:00"/>
    <s v="SRIDEVI DAS"/>
    <x v="179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38"/>
    <n v="0"/>
    <n v="11500"/>
    <n v="11500"/>
    <n v="11500"/>
    <x v="0"/>
    <n v="0.1527"/>
    <n v="13605.530779999999"/>
    <n v="13605.53"/>
    <n v="11500"/>
    <n v="12.57"/>
    <n v="2105.5300000000002"/>
    <n v="0"/>
    <n v="0"/>
    <n v="0"/>
  </r>
  <r>
    <s v="0010XLG45731"/>
    <x v="0"/>
    <s v="12480-CHIRANJIBI SAMAL"/>
    <s v="107-DBS"/>
    <x v="92"/>
    <s v="General"/>
    <n v="600039"/>
    <s v="Bhadrak"/>
    <n v="45732"/>
    <s v="Vivaan Reddy"/>
    <s v="YES"/>
    <x v="3"/>
    <s v="SABIR HUSSEN"/>
    <d v="1980-01-01T00:00:00"/>
    <s v="NAGIREDDLA KANHA REDDY"/>
    <x v="45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38"/>
    <n v="0"/>
    <n v="7000"/>
    <n v="7000"/>
    <n v="7000"/>
    <x v="0"/>
    <n v="0.1242"/>
    <n v="8293.1489249999995"/>
    <n v="8293.15"/>
    <n v="7000"/>
    <n v="172.35"/>
    <n v="1293.1500000000001"/>
    <n v="0"/>
    <n v="0"/>
    <n v="0"/>
  </r>
  <r>
    <s v="0010XLG87131"/>
    <x v="0"/>
    <s v="10640-RUPESH KUMAR CHOURASIA"/>
    <s v="107-DBS"/>
    <x v="82"/>
    <s v="General"/>
    <n v="620132"/>
    <s v="KHORDHA"/>
    <n v="87132"/>
    <s v="Aarav Reddy"/>
    <s v="YES"/>
    <x v="3"/>
    <s v="MADHUSMITA BHOI"/>
    <d v="1980-03-15T00:00:00"/>
    <s v="SURAJ RAGHUNANDAN GIRI"/>
    <x v="179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39"/>
    <n v="0"/>
    <n v="29500"/>
    <n v="29500"/>
    <n v="28513.45925"/>
    <x v="1"/>
    <n v="0.20300000000000001"/>
    <n v="45755.229979999996"/>
    <n v="43294.39"/>
    <n v="29500"/>
    <n v="1.3"/>
    <n v="16255.23"/>
    <n v="0"/>
    <n v="0"/>
    <n v="0"/>
  </r>
  <r>
    <s v="0010XLG87085"/>
    <x v="0"/>
    <s v="12480-CHIRANJIBI SAMAL"/>
    <s v="107-DBS"/>
    <x v="92"/>
    <s v="General"/>
    <n v="600057"/>
    <s v="Bhadrak"/>
    <n v="87086"/>
    <s v="Aditya Nair"/>
    <s v="YES"/>
    <x v="3"/>
    <s v="BIJAYALAXMI MAHARANA"/>
    <d v="1978-08-14T00:00:00"/>
    <s v="MANINI BARIK"/>
    <x v="179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1"/>
    <n v="0"/>
    <n v="2000"/>
    <n v="2000"/>
    <n v="2000"/>
    <x v="0"/>
    <n v="0.1527"/>
    <n v="2520.4014560000001"/>
    <n v="2520.4"/>
    <n v="2000"/>
    <n v="11.48"/>
    <n v="505.4"/>
    <n v="15"/>
    <n v="0"/>
    <n v="0"/>
  </r>
  <r>
    <s v="0010XLG58647"/>
    <x v="0"/>
    <s v="10640-RUPESH KUMAR CHOURASIA"/>
    <s v="107-DBS"/>
    <x v="82"/>
    <s v="General"/>
    <n v="620132"/>
    <s v="KHORDHA"/>
    <n v="58648"/>
    <s v="Aarav Joshi"/>
    <s v="YES"/>
    <x v="3"/>
    <s v="MADHUSMITA BHOI"/>
    <d v="1978-02-05T00:00:00"/>
    <s v="SURAJ RAGHUNANDAN GIRI"/>
    <x v="177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1"/>
    <n v="0"/>
    <n v="11625"/>
    <n v="11625"/>
    <n v="11625"/>
    <x v="0"/>
    <n v="0.13489999999999999"/>
    <n v="14199.83"/>
    <n v="14199.83"/>
    <n v="11625"/>
    <n v="28.65"/>
    <n v="2574.83"/>
    <n v="0"/>
    <n v="0"/>
    <n v="0"/>
  </r>
  <r>
    <s v="0010XLG58551"/>
    <x v="0"/>
    <s v="12062-SMRUTI RANJAN ROUT"/>
    <s v="107-DBS"/>
    <x v="83"/>
    <s v="General"/>
    <n v="660084"/>
    <s v="DHENKANAL"/>
    <n v="58552"/>
    <s v="Ishaan Reddy"/>
    <s v="YES"/>
    <x v="3"/>
    <s v="DHARMAPRAKASH MALLICK"/>
    <d v="1977-09-05T00:00:00"/>
    <s v="DEBASHISH JENA"/>
    <x v="55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2"/>
    <n v="0"/>
    <n v="15075"/>
    <n v="15075"/>
    <n v="15075"/>
    <x v="0"/>
    <n v="0.14269999999999999"/>
    <n v="15502.77"/>
    <n v="15502.77"/>
    <n v="11609.04"/>
    <n v="58.45"/>
    <n v="3374.45"/>
    <n v="0"/>
    <n v="519.28"/>
    <n v="5.0368000019999997"/>
  </r>
  <r>
    <s v="0010XLG45729"/>
    <x v="0"/>
    <s v="10640-RUPESH KUMAR CHOURASIA"/>
    <s v="107-DBS"/>
    <x v="82"/>
    <s v="General"/>
    <n v="620104"/>
    <s v="KHORDHA"/>
    <n v="45730"/>
    <s v="Laksh Mehta"/>
    <s v="YES"/>
    <x v="3"/>
    <s v="SRIDEVI DAS"/>
    <d v="1977-01-01T00:00:00"/>
    <s v="SRIDEVI DAS"/>
    <x v="179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2"/>
    <n v="0"/>
    <n v="5300"/>
    <n v="5300"/>
    <n v="5300"/>
    <x v="0"/>
    <n v="0.1527"/>
    <n v="6627.8899979999997"/>
    <n v="6627.89"/>
    <n v="5300"/>
    <n v="10.11"/>
    <n v="1327.89"/>
    <n v="0"/>
    <n v="0"/>
    <n v="0"/>
  </r>
  <r>
    <s v="0010XLG45678"/>
    <x v="0"/>
    <s v="12062-SMRUTI RANJAN ROUT"/>
    <s v="107-DBS"/>
    <x v="83"/>
    <s v="General"/>
    <n v="660084"/>
    <s v="DHENKANAL"/>
    <n v="45679"/>
    <s v="Kavya Gupta"/>
    <s v="YES"/>
    <x v="3"/>
    <s v="DHARMAPRAKASH MALLICK"/>
    <d v="1976-09-07T00:00:00"/>
    <s v="DEBASHISH JENA"/>
    <x v="55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3"/>
    <n v="0"/>
    <n v="8200"/>
    <n v="8200"/>
    <n v="8200"/>
    <x v="0"/>
    <n v="6.6199999999999995E-2"/>
    <n v="9063.7200009999997"/>
    <n v="9063.7199999999993"/>
    <n v="8200"/>
    <n v="20.23"/>
    <n v="863.72"/>
    <n v="0"/>
    <n v="0"/>
    <n v="0"/>
  </r>
  <r>
    <s v="0010XLG45727"/>
    <x v="0"/>
    <s v="10640-RUPESH KUMAR CHOURASIA"/>
    <s v="107-DBS"/>
    <x v="82"/>
    <s v="General"/>
    <n v="620104"/>
    <s v="KHORDHA"/>
    <n v="45728"/>
    <s v="Vivaan Nair"/>
    <s v="YES"/>
    <x v="3"/>
    <s v="SRIDEVI DAS"/>
    <d v="1974-01-01T00:00:00"/>
    <s v="SRIDEVI DAS"/>
    <x v="45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4"/>
    <n v="0"/>
    <n v="12000"/>
    <n v="12000"/>
    <n v="12000"/>
    <x v="0"/>
    <n v="0.1242"/>
    <n v="14435.349990000001"/>
    <n v="14435.35"/>
    <n v="12000"/>
    <n v="71.36"/>
    <n v="2435.35"/>
    <n v="0"/>
    <n v="0"/>
    <n v="0"/>
  </r>
  <r>
    <s v="0010XLG45728"/>
    <x v="0"/>
    <s v="10640-RUPESH KUMAR CHOURASIA"/>
    <s v="107-DBS"/>
    <x v="82"/>
    <s v="General"/>
    <n v="620104"/>
    <s v="KHORDHA"/>
    <n v="45729"/>
    <s v="Ishaan Nair"/>
    <s v="YES"/>
    <x v="3"/>
    <s v="SRIDEVI DAS"/>
    <d v="1974-01-01T00:00:00"/>
    <s v="SRIDEVI DAS"/>
    <x v="45"/>
    <x v="3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4"/>
    <n v="0"/>
    <n v="8650"/>
    <n v="8650"/>
    <n v="8650"/>
    <x v="0"/>
    <n v="0.14269999999999999"/>
    <n v="10683.73"/>
    <n v="10683.73"/>
    <n v="8650"/>
    <n v="9.5500000000000007"/>
    <n v="2033.73"/>
    <n v="0"/>
    <n v="0"/>
    <n v="0"/>
  </r>
  <r>
    <s v="0010XLG49474"/>
    <x v="0"/>
    <s v="10640-RUPESH KUMAR CHOURASIA"/>
    <s v="107-DBS"/>
    <x v="82"/>
    <s v="General"/>
    <n v="620167"/>
    <s v="KHORDHA"/>
    <n v="49475"/>
    <s v="Aarav Malhotra"/>
    <s v="YES"/>
    <x v="3"/>
    <s v="SURAJ RAGHUNANDAN GIRI"/>
    <d v="1975-08-07T00:00:00"/>
    <s v="SUBHASMITA MUDULI"/>
    <x v="58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4"/>
    <n v="0"/>
    <n v="21000"/>
    <n v="11800"/>
    <n v="11500"/>
    <x v="1"/>
    <n v="0.17269999999999999"/>
    <n v="15297.1"/>
    <n v="14907.63"/>
    <n v="9564.9"/>
    <n v="19.100000000000001"/>
    <n v="5732.2"/>
    <n v="0"/>
    <n v="0"/>
    <n v="0"/>
  </r>
  <r>
    <s v="0010XLG49514"/>
    <x v="0"/>
    <s v="10640-RUPESH KUMAR CHOURASIA"/>
    <s v="107-DBS"/>
    <x v="82"/>
    <s v="General"/>
    <n v="620132"/>
    <s v="KHORDHA"/>
    <n v="49515"/>
    <s v="Meera Nair"/>
    <s v="YES"/>
    <x v="3"/>
    <s v="MADHUSMITA BHOI"/>
    <d v="1975-02-01T00:00:00"/>
    <s v="SURAJ RAGHUNANDAN GIRI"/>
    <x v="179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4"/>
    <n v="0"/>
    <n v="16000"/>
    <n v="16000"/>
    <n v="16000"/>
    <x v="1"/>
    <n v="0.17269999999999999"/>
    <n v="20783.099999999999"/>
    <n v="20783.099999999999"/>
    <n v="12990.27"/>
    <n v="57.3"/>
    <n v="7792.83"/>
    <n v="0"/>
    <n v="0"/>
    <n v="0"/>
  </r>
  <r>
    <s v="0010XLG87083"/>
    <x v="0"/>
    <s v="10640-RUPESH KUMAR CHOURASIA"/>
    <s v="107-DBS"/>
    <x v="82"/>
    <s v="General"/>
    <n v="620167"/>
    <s v="KHORDHA"/>
    <n v="87084"/>
    <s v="Diya Verma"/>
    <s v="YES"/>
    <x v="3"/>
    <s v="SURAJ RAGHUNANDAN GIRI"/>
    <d v="1974-10-20T00:00:00"/>
    <s v="SUBHASMITA MUDULI"/>
    <x v="297"/>
    <x v="2"/>
    <s v="Female"/>
    <s v="NA"/>
    <x v="4"/>
    <d v="2020-03-10T00:00:00"/>
    <s v="XLG"/>
    <x v="7"/>
    <s v="NA"/>
    <s v="JLG35K"/>
    <x v="0"/>
    <s v="BHUBANESWAR"/>
    <x v="1"/>
    <x v="1"/>
    <s v="OR"/>
    <x v="9"/>
    <s v="Yes"/>
    <x v="0"/>
    <x v="0"/>
    <n v="45"/>
    <n v="0"/>
    <n v="12000"/>
    <n v="12000"/>
    <n v="11975"/>
    <x v="0"/>
    <n v="0.1242"/>
    <n v="14435.35"/>
    <n v="14405.28"/>
    <n v="12000"/>
    <n v="27.87"/>
    <n v="2435.35"/>
    <n v="0"/>
    <n v="0"/>
    <n v="0"/>
  </r>
  <r>
    <s v="0010XLG45571"/>
    <x v="0"/>
    <s v="12480-CHIRANJIBI SAMAL"/>
    <s v="107-DBS"/>
    <x v="92"/>
    <s v="General"/>
    <n v="600019"/>
    <s v="Bhadrak"/>
    <n v="45572"/>
    <s v="Diya Mehta"/>
    <s v="YES"/>
    <x v="3"/>
    <s v="RAJENDRA GUMANSINGH"/>
    <d v="1982-01-01T00:00:00"/>
    <s v="MANINI BARIK"/>
    <x v="696"/>
    <x v="3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36"/>
    <n v="0"/>
    <n v="9500"/>
    <n v="9500"/>
    <n v="9500"/>
    <x v="0"/>
    <n v="0.12690000000000001"/>
    <n v="7002.16"/>
    <n v="7002.16"/>
    <n v="5366.65"/>
    <n v="2.52"/>
    <n v="1635.51"/>
    <n v="0"/>
    <n v="0"/>
    <n v="0"/>
  </r>
  <r>
    <s v="0010XLG45617"/>
    <x v="0"/>
    <s v="10640-RUPESH KUMAR CHOURASIA"/>
    <s v="107-DBS"/>
    <x v="82"/>
    <s v="General"/>
    <n v="620179"/>
    <s v="KHORDHA"/>
    <n v="45618"/>
    <s v="Diya Mehta"/>
    <s v="YES"/>
    <x v="3"/>
    <s v="SURAJ RAGHUNANDAN GIRI"/>
    <d v="1983-12-25T00:00:00"/>
    <s v="SURAJ RAGHUNANDAN GIRI"/>
    <x v="177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36"/>
    <n v="0"/>
    <n v="7400"/>
    <n v="7400"/>
    <n v="7400"/>
    <x v="0"/>
    <n v="0.13489999999999999"/>
    <n v="9039.0344170000008"/>
    <n v="9039.0300000000007"/>
    <n v="7400"/>
    <n v="27.9"/>
    <n v="1639.03"/>
    <n v="0"/>
    <n v="0"/>
    <n v="0"/>
  </r>
  <r>
    <s v="0010XLG58552"/>
    <x v="0"/>
    <s v="12480-CHIRANJIBI SAMAL"/>
    <s v="107-DBS"/>
    <x v="92"/>
    <s v="General"/>
    <n v="600046"/>
    <s v="Bhadrak"/>
    <n v="58553"/>
    <s v="Nisha Joshi"/>
    <s v="YES"/>
    <x v="3"/>
    <s v="BIJAYALAXMI MAHARANA"/>
    <d v="1983-01-01T00:00:00"/>
    <s v="MANINI BARIK"/>
    <x v="298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36"/>
    <n v="0"/>
    <n v="14400"/>
    <n v="14400"/>
    <n v="14400"/>
    <x v="0"/>
    <n v="0.13489999999999999"/>
    <n v="15454.594220000001"/>
    <n v="15454.59"/>
    <n v="14400"/>
    <n v="34.520000000000003"/>
    <n v="1054.5899999999999"/>
    <n v="0"/>
    <n v="0"/>
    <n v="0"/>
  </r>
  <r>
    <s v="0010XLG45701"/>
    <x v="0"/>
    <s v="12004-SAMIR RANJAN SUTRADHAR"/>
    <s v="107-DBS"/>
    <x v="29"/>
    <s v="General"/>
    <n v="440255"/>
    <s v="NIMAPADA"/>
    <n v="45702"/>
    <s v="Meera Malhotra"/>
    <s v="YES"/>
    <x v="3"/>
    <s v="KABITA MALLICK"/>
    <d v="1983-09-05T00:00:00"/>
    <s v="SUHANA PARWEEN"/>
    <x v="191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36"/>
    <n v="0"/>
    <n v="24250"/>
    <n v="18100"/>
    <n v="18075"/>
    <x v="1"/>
    <n v="0.23910000000000001"/>
    <n v="22206.821319999999"/>
    <n v="22176.15"/>
    <n v="18100"/>
    <n v="36.909999999999997"/>
    <n v="4106.82"/>
    <n v="0"/>
    <n v="0"/>
    <n v="0"/>
  </r>
  <r>
    <s v="0010XLG87103"/>
    <x v="0"/>
    <s v="10640-RUPESH KUMAR CHOURASIA"/>
    <s v="107-DBS"/>
    <x v="82"/>
    <s v="General"/>
    <n v="620141"/>
    <s v="KHORDHA"/>
    <n v="87104"/>
    <s v="Ishaan Verma"/>
    <s v="YES"/>
    <x v="3"/>
    <s v="SULOCHANA ROUT"/>
    <d v="1983-12-10T00:00:00"/>
    <s v="SURAJ RAGHUNANDAN GIRI"/>
    <x v="678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36"/>
    <n v="0"/>
    <n v="7200"/>
    <n v="7200"/>
    <n v="7200"/>
    <x v="0"/>
    <n v="7.9000000000000001E-2"/>
    <n v="7730.87"/>
    <n v="7730.87"/>
    <n v="6744.17"/>
    <n v="41.29"/>
    <n v="907.62"/>
    <n v="14.97905838"/>
    <n v="64.099999999999994"/>
    <n v="11.538"/>
  </r>
  <r>
    <s v="0010XLG45620"/>
    <x v="0"/>
    <s v="12480-CHIRANJIBI SAMAL"/>
    <s v="107-DBS"/>
    <x v="92"/>
    <s v="General"/>
    <n v="600022"/>
    <s v="Bhadrak"/>
    <n v="45621"/>
    <s v="Vivaan Gupta"/>
    <s v="YES"/>
    <x v="3"/>
    <s v="RAJENDRA GUMANSINGH"/>
    <d v="1981-01-01T00:00:00"/>
    <s v="MANINI BARIK"/>
    <x v="696"/>
    <x v="3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37"/>
    <n v="0"/>
    <n v="26000"/>
    <n v="26000"/>
    <n v="25975"/>
    <x v="1"/>
    <n v="0.16769999999999999"/>
    <n v="9622.4500000000007"/>
    <n v="9613.2999999999993"/>
    <n v="3946.3"/>
    <n v="41.33"/>
    <n v="4391.8999999999996"/>
    <n v="0"/>
    <n v="1284.25"/>
    <n v="12.27"/>
  </r>
  <r>
    <s v="0010XLG45700"/>
    <x v="0"/>
    <s v="10640-RUPESH KUMAR CHOURASIA"/>
    <s v="107-DBS"/>
    <x v="82"/>
    <s v="General"/>
    <n v="620182"/>
    <s v="KHORDHA"/>
    <n v="45701"/>
    <s v="Aditya Patel"/>
    <s v="YES"/>
    <x v="3"/>
    <s v="SURAJ RAGHUNANDAN GIRI"/>
    <d v="1982-01-01T00:00:00"/>
    <s v="SURAJ RAGHUNANDAN GIRI"/>
    <x v="555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37"/>
    <n v="0"/>
    <n v="7000"/>
    <n v="7000"/>
    <n v="6975"/>
    <x v="1"/>
    <n v="0.1171"/>
    <n v="6126.24"/>
    <n v="6104.36"/>
    <n v="3452.36"/>
    <n v="41.8"/>
    <n v="1790.2"/>
    <n v="0"/>
    <n v="883.68"/>
    <n v="156.0204"/>
  </r>
  <r>
    <s v="0010XLG45769"/>
    <x v="0"/>
    <s v="10640-RUPESH KUMAR CHOURASIA"/>
    <s v="107-DBS"/>
    <x v="82"/>
    <s v="General"/>
    <n v="620141"/>
    <s v="KHORDHA"/>
    <n v="45770"/>
    <s v="Nisha Nair"/>
    <s v="YES"/>
    <x v="3"/>
    <s v="SULOCHANA ROUT"/>
    <d v="1982-06-20T00:00:00"/>
    <s v="SURAJ RAGHUNANDAN GIRI"/>
    <x v="678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37"/>
    <n v="0"/>
    <n v="4000"/>
    <n v="4000"/>
    <n v="4000"/>
    <x v="0"/>
    <n v="7.51E-2"/>
    <n v="4182.6375609999996"/>
    <n v="4182.6400000000003"/>
    <n v="4000"/>
    <n v="13.51"/>
    <n v="182.64"/>
    <n v="0"/>
    <n v="0"/>
    <n v="0"/>
  </r>
  <r>
    <s v="0010XLG87031"/>
    <x v="0"/>
    <s v="12480-CHIRANJIBI SAMAL"/>
    <s v="107-DBS"/>
    <x v="92"/>
    <s v="General"/>
    <n v="600041"/>
    <s v="Bhadrak"/>
    <n v="87032"/>
    <s v="Diya Chopra"/>
    <s v="YES"/>
    <x v="3"/>
    <s v="RAJENDRA GUMANSINGH"/>
    <d v="1980-09-28T00:00:00"/>
    <s v="MANINI BARIK"/>
    <x v="45"/>
    <x v="3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1"/>
    <x v="0"/>
    <n v="38"/>
    <n v="1"/>
    <n v="1500"/>
    <n v="1500"/>
    <n v="1500"/>
    <x v="0"/>
    <n v="0.17269999999999999"/>
    <n v="1521.6"/>
    <n v="1521.6"/>
    <n v="1500"/>
    <n v="5.88"/>
    <n v="21.6"/>
    <n v="0"/>
    <n v="0"/>
    <n v="0"/>
  </r>
  <r>
    <s v="0010XLG58574"/>
    <x v="0"/>
    <s v="10640-RUPESH KUMAR CHOURASIA"/>
    <s v="107-DBS"/>
    <x v="82"/>
    <s v="General"/>
    <n v="620182"/>
    <s v="KHORDHA"/>
    <n v="58575"/>
    <s v="Ishaan Gupta"/>
    <s v="YES"/>
    <x v="3"/>
    <s v="SURAJ RAGHUNANDAN GIRI"/>
    <d v="1981-01-01T00:00:00"/>
    <s v="SURAJ RAGHUNANDAN GIRI"/>
    <x v="555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38"/>
    <n v="0"/>
    <n v="19600"/>
    <n v="19600"/>
    <n v="19600"/>
    <x v="0"/>
    <n v="0.1242"/>
    <n v="21996.457310000002"/>
    <n v="21996.46"/>
    <n v="19600"/>
    <n v="46.66"/>
    <n v="2396.46"/>
    <n v="0"/>
    <n v="0"/>
    <n v="0"/>
  </r>
  <r>
    <s v="0010XLG87122"/>
    <x v="0"/>
    <s v="12480-CHIRANJIBI SAMAL"/>
    <s v="107-DBS"/>
    <x v="92"/>
    <s v="General"/>
    <n v="600025"/>
    <s v="Bhadrak"/>
    <n v="87123"/>
    <s v="Ananya Patel"/>
    <s v="YES"/>
    <x v="3"/>
    <s v="PRAJNA RANJAN SWAIN"/>
    <d v="1980-01-01T00:00:00"/>
    <s v="RAKESH KUMAR MOHAPATRA"/>
    <x v="667"/>
    <x v="3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38"/>
    <n v="0"/>
    <n v="2500"/>
    <n v="2500"/>
    <n v="2500"/>
    <x v="0"/>
    <n v="0.1171"/>
    <n v="2896.888187"/>
    <n v="2896.89"/>
    <n v="2500"/>
    <n v="5.41"/>
    <n v="396.89"/>
    <n v="0"/>
    <n v="0"/>
    <n v="0"/>
  </r>
  <r>
    <s v="0010XLG87086"/>
    <x v="0"/>
    <s v="10640-RUPESH KUMAR CHOURASIA"/>
    <s v="107-DBS"/>
    <x v="82"/>
    <s v="General"/>
    <n v="620150"/>
    <s v="KHORDHA"/>
    <n v="87087"/>
    <s v="Diya Gupta"/>
    <s v="YES"/>
    <x v="3"/>
    <s v="SRIDEVI DAS"/>
    <d v="1980-01-01T00:00:00"/>
    <s v="LILIMA DEBATA"/>
    <x v="683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39"/>
    <n v="0"/>
    <n v="10000"/>
    <n v="10000"/>
    <n v="10000"/>
    <x v="0"/>
    <n v="0.12690000000000001"/>
    <n v="6351.59"/>
    <n v="6351.59"/>
    <n v="4513.3500000000004"/>
    <n v="9.68"/>
    <n v="1505.13"/>
    <n v="0"/>
    <n v="333.11"/>
    <n v="3.1463999999999999"/>
  </r>
  <r>
    <s v="0010XLG45751"/>
    <x v="0"/>
    <s v="10640-RUPESH KUMAR CHOURASIA"/>
    <s v="107-DBS"/>
    <x v="82"/>
    <s v="General"/>
    <n v="620178"/>
    <s v="KHORDHA"/>
    <n v="45752"/>
    <s v="Diya Joshi"/>
    <s v="YES"/>
    <x v="3"/>
    <s v="SURAJ RAGHUNANDAN GIRI"/>
    <d v="1980-02-23T00:00:00"/>
    <s v="SURAJ RAGHUNANDAN GIRI"/>
    <x v="177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39"/>
    <n v="0"/>
    <n v="10000"/>
    <n v="10000"/>
    <n v="10000"/>
    <x v="0"/>
    <n v="6.6199999999999995E-2"/>
    <n v="11053.31"/>
    <n v="11053.31"/>
    <n v="10000"/>
    <n v="10.98"/>
    <n v="1053.31"/>
    <n v="0"/>
    <n v="0"/>
    <n v="0"/>
  </r>
  <r>
    <s v="0010XLG58632"/>
    <x v="0"/>
    <s v="10640-RUPESH KUMAR CHOURASIA"/>
    <s v="107-DBS"/>
    <x v="82"/>
    <s v="General"/>
    <n v="620214"/>
    <s v="KHORDHA"/>
    <n v="58633"/>
    <s v="Laksh Chopra"/>
    <s v="YES"/>
    <x v="3"/>
    <s v="SURAJ RAGHUNANDAN GIRI"/>
    <d v="1980-05-10T00:00:00"/>
    <s v="SURAJ RAGHUNANDAN GIRI"/>
    <x v="55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39"/>
    <n v="0"/>
    <n v="4225"/>
    <n v="4225"/>
    <n v="4225"/>
    <x v="0"/>
    <n v="0.1242"/>
    <n v="5082.4600010000004"/>
    <n v="5082.46"/>
    <n v="4225"/>
    <n v="19"/>
    <n v="857.46"/>
    <n v="0"/>
    <n v="0"/>
    <n v="0"/>
  </r>
  <r>
    <s v="0010XLG45618"/>
    <x v="0"/>
    <s v="12480-CHIRANJIBI SAMAL"/>
    <s v="107-DBS"/>
    <x v="92"/>
    <s v="General"/>
    <n v="600110"/>
    <s v="Bhadrak"/>
    <n v="45619"/>
    <s v="Meera Mehta"/>
    <s v="YES"/>
    <x v="3"/>
    <s v="DEBASHIS MALLICK"/>
    <d v="1979-03-15T00:00:00"/>
    <s v="SUNIL KUMAR SAHOO"/>
    <x v="55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1"/>
    <x v="0"/>
    <n v="40"/>
    <n v="1"/>
    <n v="3500"/>
    <n v="3500"/>
    <n v="3500"/>
    <x v="0"/>
    <n v="7.9000000000000001E-2"/>
    <n v="3942.5579929999999"/>
    <n v="3942.56"/>
    <n v="3500"/>
    <n v="39.75"/>
    <n v="442.56"/>
    <n v="0"/>
    <n v="0"/>
    <n v="0"/>
  </r>
  <r>
    <s v="0010XLG45616"/>
    <x v="0"/>
    <s v="10640-RUPESH KUMAR CHOURASIA"/>
    <s v="107-DBS"/>
    <x v="82"/>
    <s v="General"/>
    <n v="620179"/>
    <s v="KHORDHA"/>
    <n v="45617"/>
    <s v="Aarav Malhotra"/>
    <s v="YES"/>
    <x v="3"/>
    <s v="SURAJ RAGHUNANDAN GIRI"/>
    <d v="1978-01-01T00:00:00"/>
    <s v="SURAJ RAGHUNANDAN GIRI"/>
    <x v="177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41"/>
    <n v="0"/>
    <n v="12000"/>
    <n v="12000"/>
    <n v="12000"/>
    <x v="0"/>
    <n v="6.6199999999999995E-2"/>
    <n v="13263.96"/>
    <n v="13263.96"/>
    <n v="12000"/>
    <n v="7.2"/>
    <n v="1263.96"/>
    <n v="0"/>
    <n v="0"/>
    <n v="0"/>
  </r>
  <r>
    <s v="0010XLG49294"/>
    <x v="0"/>
    <s v="10640-RUPESH KUMAR CHOURASIA"/>
    <s v="107-DBS"/>
    <x v="82"/>
    <s v="General"/>
    <n v="620145"/>
    <s v="KHORDHA"/>
    <n v="49295"/>
    <s v="Meera Verma"/>
    <s v="YES"/>
    <x v="3"/>
    <s v="SRIDEVI DAS"/>
    <d v="1977-01-05T00:00:00"/>
    <s v="SURAJ RAGHUNANDAN GIRI"/>
    <x v="162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42"/>
    <n v="0"/>
    <n v="16500"/>
    <n v="16500"/>
    <n v="16500"/>
    <x v="0"/>
    <n v="8.8999999999999996E-2"/>
    <n v="18858.32"/>
    <n v="18858.32"/>
    <n v="16500"/>
    <n v="14.41"/>
    <n v="2358.3200000000002"/>
    <n v="0"/>
    <n v="0"/>
    <n v="0"/>
  </r>
  <r>
    <s v="0010XLG45641"/>
    <x v="0"/>
    <s v="10640-RUPESH KUMAR CHOURASIA"/>
    <s v="107-DBS"/>
    <x v="82"/>
    <s v="General"/>
    <n v="620174"/>
    <s v="KHORDHA"/>
    <n v="45642"/>
    <s v="Aarav Patel"/>
    <s v="YES"/>
    <x v="3"/>
    <s v="SURAJ RAGHUNANDAN GIRI"/>
    <d v="1977-01-01T00:00:00"/>
    <s v="SURAJ RAGHUNANDAN GIRI"/>
    <x v="177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42"/>
    <n v="0"/>
    <n v="22000"/>
    <n v="22000"/>
    <n v="21975"/>
    <x v="1"/>
    <n v="0.2167"/>
    <n v="25029.215349999999"/>
    <n v="25000.77"/>
    <n v="22000"/>
    <n v="5.32"/>
    <n v="3029.22"/>
    <n v="0"/>
    <n v="0"/>
    <n v="0"/>
  </r>
  <r>
    <s v="0010XLG86934"/>
    <x v="0"/>
    <s v="10640-RUPESH KUMAR CHOURASIA"/>
    <s v="107-DBS"/>
    <x v="82"/>
    <s v="General"/>
    <n v="620145"/>
    <s v="KHORDHA"/>
    <n v="86935"/>
    <s v="Vivaan Mehta"/>
    <s v="YES"/>
    <x v="3"/>
    <s v="SRIDEVI DAS"/>
    <d v="1976-06-06T00:00:00"/>
    <s v="SURAJ RAGHUNANDAN GIRI"/>
    <x v="162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43"/>
    <n v="0"/>
    <n v="12000"/>
    <n v="12000"/>
    <n v="12000"/>
    <x v="0"/>
    <n v="0.14649999999999999"/>
    <n v="12430.41857"/>
    <n v="12430.42"/>
    <n v="12000"/>
    <n v="27.75"/>
    <n v="430.42"/>
    <n v="0"/>
    <n v="0"/>
    <n v="0"/>
  </r>
  <r>
    <s v="0010XLG45583"/>
    <x v="0"/>
    <s v="10640-RUPESH KUMAR CHOURASIA"/>
    <s v="107-DBS"/>
    <x v="82"/>
    <s v="General"/>
    <n v="620143"/>
    <s v="KHORDHA"/>
    <n v="45584"/>
    <s v="Diya Verma"/>
    <s v="YES"/>
    <x v="3"/>
    <s v="PREETI DALEI"/>
    <d v="1976-07-12T00:00:00"/>
    <s v="PREETI DALEI"/>
    <x v="162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43"/>
    <n v="0"/>
    <n v="15600"/>
    <n v="15600"/>
    <n v="15600"/>
    <x v="1"/>
    <n v="0.12690000000000001"/>
    <n v="16894.080000000002"/>
    <n v="16894.080000000002"/>
    <n v="11631.87"/>
    <n v="28.57"/>
    <n v="5262.21"/>
    <n v="0"/>
    <n v="0"/>
    <n v="0"/>
  </r>
  <r>
    <s v="0010XLG45679"/>
    <x v="0"/>
    <s v="10640-RUPESH KUMAR CHOURASIA"/>
    <s v="107-DBS"/>
    <x v="82"/>
    <s v="General"/>
    <n v="620148"/>
    <s v="KHORDHA"/>
    <n v="45680"/>
    <s v="Ananya Gupta"/>
    <s v="YES"/>
    <x v="3"/>
    <s v="RABI SANKAR BISWAL"/>
    <d v="1976-05-07T00:00:00"/>
    <s v="BICHITRA PARIDA"/>
    <x v="694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43"/>
    <n v="0"/>
    <n v="10800"/>
    <n v="10800"/>
    <n v="10800"/>
    <x v="0"/>
    <n v="0.1242"/>
    <n v="13007.71999"/>
    <n v="13007.72"/>
    <n v="10800"/>
    <n v="4.72"/>
    <n v="2207.7199999999998"/>
    <n v="0"/>
    <n v="0"/>
    <n v="0"/>
  </r>
  <r>
    <s v="0010XLG45569"/>
    <x v="0"/>
    <s v="10640-RUPESH KUMAR CHOURASIA"/>
    <s v="107-DBS"/>
    <x v="82"/>
    <s v="General"/>
    <n v="620145"/>
    <s v="KHORDHA"/>
    <n v="45570"/>
    <s v="Meera Malhotra"/>
    <s v="YES"/>
    <x v="3"/>
    <s v="SRIDEVI DAS"/>
    <d v="1975-11-21T00:00:00"/>
    <s v="SURAJ RAGHUNANDAN GIRI"/>
    <x v="162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44"/>
    <n v="0"/>
    <n v="14000"/>
    <n v="14000"/>
    <n v="14000"/>
    <x v="0"/>
    <n v="0.1242"/>
    <n v="16793.82458"/>
    <n v="16793.82"/>
    <n v="14000"/>
    <n v="66.02"/>
    <n v="2793.82"/>
    <n v="0"/>
    <n v="0"/>
    <n v="0"/>
  </r>
  <r>
    <s v="0010XLG45615"/>
    <x v="0"/>
    <s v="10640-RUPESH KUMAR CHOURASIA"/>
    <s v="107-DBS"/>
    <x v="82"/>
    <s v="General"/>
    <n v="620179"/>
    <s v="KHORDHA"/>
    <n v="45616"/>
    <s v="Nisha Patel"/>
    <s v="YES"/>
    <x v="3"/>
    <s v="SURAJ RAGHUNANDAN GIRI"/>
    <d v="1975-01-01T00:00:00"/>
    <s v="SURAJ RAGHUNANDAN GIRI"/>
    <x v="177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44"/>
    <n v="0"/>
    <n v="18825"/>
    <n v="18825"/>
    <n v="18800"/>
    <x v="1"/>
    <n v="0.17580000000000001"/>
    <n v="24593.14"/>
    <n v="24560.66"/>
    <n v="15252.82"/>
    <n v="14.11"/>
    <n v="9340.32"/>
    <n v="0"/>
    <n v="0"/>
    <n v="0"/>
  </r>
  <r>
    <s v="0010XLG58553"/>
    <x v="0"/>
    <s v="12480-CHIRANJIBI SAMAL"/>
    <s v="107-DBS"/>
    <x v="92"/>
    <s v="General"/>
    <n v="600098"/>
    <s v="Bhadrak"/>
    <n v="58554"/>
    <s v="Ishaan Patel"/>
    <s v="YES"/>
    <x v="3"/>
    <s v="DEBASHIS MALLICK"/>
    <d v="1975-03-03T00:00:00"/>
    <s v="SUNIL KUMAR SAHOO"/>
    <x v="177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44"/>
    <n v="0"/>
    <n v="6000"/>
    <n v="6000"/>
    <n v="6000"/>
    <x v="0"/>
    <n v="0.13489999999999999"/>
    <n v="7328.9200019999998"/>
    <n v="7328.92"/>
    <n v="6000"/>
    <n v="15.07"/>
    <n v="1328.92"/>
    <n v="0"/>
    <n v="0"/>
    <n v="0"/>
  </r>
  <r>
    <s v="0010XLG58631"/>
    <x v="0"/>
    <s v="10640-RUPESH KUMAR CHOURASIA"/>
    <s v="107-DBS"/>
    <x v="82"/>
    <s v="General"/>
    <n v="620141"/>
    <s v="KHORDHA"/>
    <n v="58632"/>
    <s v="Vivaan Joshi"/>
    <s v="YES"/>
    <x v="3"/>
    <s v="SULOCHANA ROUT"/>
    <d v="1975-01-01T00:00:00"/>
    <s v="SURAJ RAGHUNANDAN GIRI"/>
    <x v="678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44"/>
    <n v="0"/>
    <n v="12000"/>
    <n v="12000"/>
    <n v="12000"/>
    <x v="0"/>
    <n v="9.9099999999999994E-2"/>
    <n v="13909.619989999999"/>
    <n v="13909.62"/>
    <n v="12000"/>
    <n v="6.91"/>
    <n v="1909.62"/>
    <n v="0"/>
    <n v="0"/>
    <n v="0"/>
  </r>
  <r>
    <s v="0010XLG49518"/>
    <x v="0"/>
    <s v="10640-RUPESH KUMAR CHOURASIA"/>
    <s v="107-DBS"/>
    <x v="82"/>
    <s v="General"/>
    <n v="620126"/>
    <s v="KHORDHA"/>
    <n v="49519"/>
    <s v="Ananya Gupta"/>
    <s v="YES"/>
    <x v="3"/>
    <s v="SRIDEVI DAS"/>
    <d v="1975-08-10T00:00:00"/>
    <s v="SUBHASMITA MUDULI"/>
    <x v="191"/>
    <x v="2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44"/>
    <n v="0"/>
    <n v="10000"/>
    <n v="10000"/>
    <n v="10000"/>
    <x v="0"/>
    <n v="0.1242"/>
    <n v="12029.45"/>
    <n v="12029.45"/>
    <n v="10000"/>
    <n v="20.73"/>
    <n v="2029.45"/>
    <n v="0"/>
    <n v="0"/>
    <n v="0"/>
  </r>
  <r>
    <s v="0010XLG86984"/>
    <x v="0"/>
    <s v="12480-CHIRANJIBI SAMAL"/>
    <s v="107-DBS"/>
    <x v="92"/>
    <s v="General"/>
    <n v="600022"/>
    <s v="Bhadrak"/>
    <n v="86985"/>
    <s v="Meera Verma"/>
    <s v="YES"/>
    <x v="3"/>
    <s v="RAJENDRA GUMANSINGH"/>
    <d v="1973-01-01T00:00:00"/>
    <s v="MANINI BARIK"/>
    <x v="696"/>
    <x v="3"/>
    <s v="Female"/>
    <s v="NA"/>
    <x v="4"/>
    <d v="2020-03-11T00:00:00"/>
    <s v="XLG"/>
    <x v="7"/>
    <s v="NA"/>
    <s v="JLG35K"/>
    <x v="0"/>
    <s v="BHUBANESWAR"/>
    <x v="1"/>
    <x v="1"/>
    <s v="OR"/>
    <x v="9"/>
    <s v="Yes"/>
    <x v="0"/>
    <x v="0"/>
    <n v="45"/>
    <n v="0"/>
    <n v="8000"/>
    <n v="8000"/>
    <n v="8000"/>
    <x v="0"/>
    <n v="7.9000000000000001E-2"/>
    <n v="8847.2210689999993"/>
    <n v="8847.2199999999993"/>
    <n v="8000"/>
    <n v="20.74"/>
    <n v="847.22"/>
    <n v="0"/>
    <n v="0"/>
    <n v="0"/>
  </r>
  <r>
    <s v="0010XLG58512"/>
    <x v="0"/>
    <s v="12480-CHIRANJIBI SAMAL"/>
    <s v="107-DBS"/>
    <x v="92"/>
    <s v="General"/>
    <n v="600062"/>
    <s v="Bhadrak"/>
    <n v="58513"/>
    <s v="Ananya Patel"/>
    <s v="YES"/>
    <x v="3"/>
    <s v="PRAJNA RANJAN SWAIN"/>
    <d v="1983-09-12T00:00:00"/>
    <s v="NAGIREDDLA KANHA REDDY"/>
    <x v="258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36"/>
    <n v="0"/>
    <n v="14125"/>
    <n v="14125"/>
    <n v="14125"/>
    <x v="0"/>
    <n v="9.9099999999999994E-2"/>
    <n v="16058.325650000001"/>
    <n v="16058.33"/>
    <n v="14125"/>
    <n v="20.74"/>
    <n v="1933.33"/>
    <n v="0"/>
    <n v="0"/>
    <n v="0"/>
  </r>
  <r>
    <s v="0010XLG49463"/>
    <x v="0"/>
    <s v="12480-CHIRANJIBI SAMAL"/>
    <s v="107-DBS"/>
    <x v="92"/>
    <s v="General"/>
    <n v="600137"/>
    <s v="Bhadrak"/>
    <n v="49464"/>
    <s v="Aditya Reddy"/>
    <s v="YES"/>
    <x v="3"/>
    <s v="BIJAYALAXMI MAHARANA"/>
    <d v="1983-09-15T00:00:00"/>
    <s v="PRATYUSH KUMAR MALLICK"/>
    <x v="118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36"/>
    <n v="0"/>
    <n v="14000"/>
    <n v="14000"/>
    <n v="14000"/>
    <x v="0"/>
    <n v="0.12690000000000001"/>
    <n v="16902.980009999999"/>
    <n v="16902.98"/>
    <n v="14000"/>
    <n v="8.9700000000000006"/>
    <n v="2902.98"/>
    <n v="0"/>
    <n v="0"/>
    <n v="0"/>
  </r>
  <r>
    <s v="0010XLG49476"/>
    <x v="0"/>
    <s v="12062-SMRUTI RANJAN ROUT"/>
    <s v="107-DBS"/>
    <x v="83"/>
    <s v="General"/>
    <n v="660037"/>
    <s v="DHENKANAL"/>
    <n v="49477"/>
    <s v="Vivaan Gupta"/>
    <s v="YES"/>
    <x v="3"/>
    <s v="DEBASHISH JENA"/>
    <d v="1982-07-25T00:00:00"/>
    <s v="DEBASHISH JENA"/>
    <x v="39"/>
    <x v="3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36"/>
    <n v="0"/>
    <n v="13200"/>
    <n v="8975"/>
    <n v="8975"/>
    <x v="1"/>
    <n v="0.17269999999999999"/>
    <n v="10202.58059"/>
    <n v="10202.58"/>
    <n v="8975"/>
    <n v="35.4"/>
    <n v="1227.58"/>
    <n v="0"/>
    <n v="0"/>
    <n v="0"/>
  </r>
  <r>
    <s v="0010XLG45626"/>
    <x v="0"/>
    <s v="12480-CHIRANJIBI SAMAL"/>
    <s v="107-DBS"/>
    <x v="92"/>
    <s v="General"/>
    <n v="600062"/>
    <s v="Bhadrak"/>
    <n v="45627"/>
    <s v="Vivaan Mehta"/>
    <s v="YES"/>
    <x v="3"/>
    <s v="PRAJNA RANJAN SWAIN"/>
    <d v="1982-11-03T00:00:00"/>
    <s v="NAGIREDDLA KANHA REDDY"/>
    <x v="258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1"/>
    <x v="0"/>
    <n v="37"/>
    <n v="1"/>
    <n v="4000"/>
    <n v="4000"/>
    <n v="4000"/>
    <x v="0"/>
    <n v="0.1903"/>
    <n v="4341.5042990000002"/>
    <n v="4341.5"/>
    <n v="4000"/>
    <n v="13.6"/>
    <n v="341.5"/>
    <n v="0"/>
    <n v="0"/>
    <n v="0"/>
  </r>
  <r>
    <s v="0010XLG58509"/>
    <x v="0"/>
    <s v="10640-RUPESH KUMAR CHOURASIA"/>
    <s v="107-DBS"/>
    <x v="82"/>
    <s v="General"/>
    <n v="620050"/>
    <s v="KHORDHA"/>
    <n v="58510"/>
    <s v="Meera Reddy"/>
    <s v="YES"/>
    <x v="3"/>
    <s v="MADHUSMITA BHOI"/>
    <d v="1981-01-01T00:00:00"/>
    <s v="SURAJ RAGHUNANDAN GIRI"/>
    <x v="572"/>
    <x v="3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37"/>
    <n v="0"/>
    <n v="4000"/>
    <n v="4000"/>
    <n v="4000"/>
    <x v="0"/>
    <n v="0.12690000000000001"/>
    <n v="2022.66"/>
    <n v="2022.66"/>
    <n v="1373.86"/>
    <n v="30.77"/>
    <n v="498.22"/>
    <n v="0"/>
    <n v="150.58000000000001"/>
    <n v="1.55"/>
  </r>
  <r>
    <s v="0010XLG49368"/>
    <x v="0"/>
    <s v="10640-RUPESH KUMAR CHOURASIA"/>
    <s v="107-DBS"/>
    <x v="82"/>
    <s v="General"/>
    <n v="620189"/>
    <s v="KHORDHA"/>
    <n v="49369"/>
    <s v="Diya Chopra"/>
    <s v="YES"/>
    <x v="3"/>
    <s v="PREETI DALEI"/>
    <d v="1982-05-03T00:00:00"/>
    <s v="SRIDEVI DAS"/>
    <x v="142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37"/>
    <n v="0"/>
    <n v="10500"/>
    <n v="10500"/>
    <n v="10500"/>
    <x v="0"/>
    <n v="6.0299999999999999E-2"/>
    <n v="11504.35"/>
    <n v="11504.35"/>
    <n v="10500"/>
    <n v="20.02"/>
    <n v="1004.35"/>
    <n v="0"/>
    <n v="0"/>
    <n v="0"/>
  </r>
  <r>
    <s v="0010XLG58475"/>
    <x v="0"/>
    <s v="10640-RUPESH KUMAR CHOURASIA"/>
    <s v="107-DBS"/>
    <x v="82"/>
    <s v="General"/>
    <n v="620043"/>
    <s v="KHORDHA"/>
    <n v="58476"/>
    <s v="Aarav Nair"/>
    <s v="YES"/>
    <x v="3"/>
    <s v="MADHUSMITA BHOI"/>
    <d v="1981-01-01T00:00:00"/>
    <s v="SURAJ RAGHUNANDAN GIRI"/>
    <x v="269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38"/>
    <n v="0"/>
    <n v="5500"/>
    <n v="5500"/>
    <n v="5500"/>
    <x v="0"/>
    <n v="7.9000000000000001E-2"/>
    <n v="6172.0785599999999"/>
    <n v="6172.08"/>
    <n v="5500"/>
    <n v="11.64"/>
    <n v="672.08"/>
    <n v="0"/>
    <n v="0"/>
    <n v="0"/>
  </r>
  <r>
    <s v="0010XLG49350"/>
    <x v="0"/>
    <s v="10640-RUPESH KUMAR CHOURASIA"/>
    <s v="107-DBS"/>
    <x v="82"/>
    <s v="General"/>
    <n v="620242"/>
    <s v="KHORDHA"/>
    <n v="49351"/>
    <s v="Laksh Gupta"/>
    <s v="YES"/>
    <x v="3"/>
    <s v="PREETI DALEI"/>
    <d v="1981-01-01T00:00:00"/>
    <s v="SRIDEVI DAS"/>
    <x v="297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38"/>
    <n v="0"/>
    <n v="7350"/>
    <n v="7350"/>
    <n v="7350"/>
    <x v="0"/>
    <n v="0.1171"/>
    <n v="8728.6250130000008"/>
    <n v="8728.6299999999992"/>
    <n v="7350"/>
    <n v="20.329999999999998"/>
    <n v="1378.63"/>
    <n v="0"/>
    <n v="0"/>
    <n v="0"/>
  </r>
  <r>
    <s v="0010XLG45684"/>
    <x v="0"/>
    <s v="10640-RUPESH KUMAR CHOURASIA"/>
    <s v="107-DBS"/>
    <x v="82"/>
    <s v="General"/>
    <n v="620168"/>
    <s v="KHORDHA"/>
    <n v="45685"/>
    <s v="Ishaan Chopra"/>
    <s v="YES"/>
    <x v="3"/>
    <s v="MADHUSMITA BHOI"/>
    <d v="1981-01-01T00:00:00"/>
    <s v="SURAJ RAGHUNANDAN GIRI"/>
    <x v="573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38"/>
    <n v="0"/>
    <n v="10000"/>
    <n v="10000"/>
    <n v="10000"/>
    <x v="0"/>
    <n v="0.1242"/>
    <n v="11604.88"/>
    <n v="11604.88"/>
    <n v="9635.9599999999991"/>
    <n v="12.81"/>
    <n v="1956.9"/>
    <n v="0"/>
    <n v="12.02"/>
    <n v="0"/>
  </r>
  <r>
    <s v="0010XLG49505"/>
    <x v="0"/>
    <s v="10640-RUPESH KUMAR CHOURASIA"/>
    <s v="107-DBS"/>
    <x v="82"/>
    <s v="General"/>
    <n v="620205"/>
    <s v="KHORDHA"/>
    <n v="49506"/>
    <s v="Vivaan Patel"/>
    <s v="YES"/>
    <x v="3"/>
    <s v="SULOCHANA ROUT"/>
    <d v="1981-06-03T00:00:00"/>
    <s v="SAGAR PARAMANIK"/>
    <x v="55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38"/>
    <n v="0"/>
    <n v="12000"/>
    <n v="12000"/>
    <n v="12000"/>
    <x v="0"/>
    <n v="7.51E-2"/>
    <n v="13459.56667"/>
    <n v="13459.57"/>
    <n v="12000"/>
    <n v="16.22"/>
    <n v="1444.57"/>
    <n v="14.99999996"/>
    <n v="0"/>
    <n v="0"/>
  </r>
  <r>
    <s v="0010XLG49512"/>
    <x v="0"/>
    <s v="10640-RUPESH KUMAR CHOURASIA"/>
    <s v="107-DBS"/>
    <x v="82"/>
    <s v="General"/>
    <n v="620245"/>
    <s v="KHORDHA"/>
    <n v="49513"/>
    <s v="Diya Nair"/>
    <s v="YES"/>
    <x v="3"/>
    <s v="SURAJ RAGHUNANDAN GIRI"/>
    <d v="1981-01-01T00:00:00"/>
    <s v="SURAJ RAGHUNANDAN GIRI"/>
    <x v="76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38"/>
    <n v="0"/>
    <n v="5000"/>
    <n v="5000"/>
    <n v="5000"/>
    <x v="1"/>
    <n v="0.1171"/>
    <n v="6534.43"/>
    <n v="6534.43"/>
    <n v="5000"/>
    <n v="38.93"/>
    <n v="1534.43"/>
    <n v="0"/>
    <n v="0"/>
    <n v="0"/>
  </r>
  <r>
    <s v="0010XLG45770"/>
    <x v="0"/>
    <s v="10640-RUPESH KUMAR CHOURASIA"/>
    <s v="107-DBS"/>
    <x v="82"/>
    <s v="General"/>
    <n v="620149"/>
    <s v="KHORDHA"/>
    <n v="45771"/>
    <s v="Vivaan Nair"/>
    <s v="YES"/>
    <x v="3"/>
    <s v="SURAJ RAGHUNANDAN GIRI"/>
    <d v="1980-11-11T00:00:00"/>
    <s v="SURAJ RAGHUNANDAN GIRI"/>
    <x v="60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39"/>
    <n v="0"/>
    <n v="8000"/>
    <n v="8000"/>
    <n v="8000"/>
    <x v="1"/>
    <n v="0.1171"/>
    <n v="8306.6282790000005"/>
    <n v="8306.6299999999992"/>
    <n v="8000"/>
    <n v="13.29"/>
    <n v="306.63"/>
    <n v="0"/>
    <n v="0"/>
    <n v="0"/>
  </r>
  <r>
    <s v="0010XLG58511"/>
    <x v="0"/>
    <s v="10640-RUPESH KUMAR CHOURASIA"/>
    <s v="107-DBS"/>
    <x v="82"/>
    <s v="General"/>
    <n v="620024"/>
    <s v="KHORDHA"/>
    <n v="58512"/>
    <s v="Ishaan Joshi"/>
    <s v="YES"/>
    <x v="3"/>
    <s v="MADHUSMITA BHOI"/>
    <d v="1977-01-01T00:00:00"/>
    <s v="SURAJ RAGHUNANDAN GIRI"/>
    <x v="43"/>
    <x v="3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1"/>
    <n v="0"/>
    <n v="4500"/>
    <n v="4500"/>
    <n v="4500"/>
    <x v="0"/>
    <n v="8.8999999999999996E-2"/>
    <n v="5051.2366709999997"/>
    <n v="5051.24"/>
    <n v="4500"/>
    <n v="12.03"/>
    <n v="551.24"/>
    <n v="0"/>
    <n v="0"/>
    <n v="0"/>
  </r>
  <r>
    <s v="0010XLG45735"/>
    <x v="0"/>
    <s v="10640-RUPESH KUMAR CHOURASIA"/>
    <s v="107-DBS"/>
    <x v="82"/>
    <s v="General"/>
    <n v="620248"/>
    <s v="KHORDHA"/>
    <n v="45736"/>
    <s v="Laksh Reddy"/>
    <s v="YES"/>
    <x v="3"/>
    <s v="SULOCHANA ROUT"/>
    <d v="1978-12-02T00:00:00"/>
    <s v="SULOCHANA ROUT"/>
    <x v="76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1"/>
    <n v="0"/>
    <n v="18000"/>
    <n v="18000"/>
    <n v="17975"/>
    <x v="0"/>
    <n v="0.1242"/>
    <n v="21634.66001"/>
    <n v="21604.61"/>
    <n v="18000"/>
    <n v="12.28"/>
    <n v="3634.66"/>
    <n v="0"/>
    <n v="0"/>
    <n v="0"/>
  </r>
  <r>
    <s v="0010XLG87088"/>
    <x v="0"/>
    <s v="12062-SMRUTI RANJAN ROUT"/>
    <s v="107-DBS"/>
    <x v="83"/>
    <s v="General"/>
    <n v="660037"/>
    <s v="DHENKANAL"/>
    <n v="87089"/>
    <s v="Meera Mehta"/>
    <s v="YES"/>
    <x v="3"/>
    <s v="DEBASHISH JENA"/>
    <d v="1977-08-12T00:00:00"/>
    <s v="DEBASHISH JENA"/>
    <x v="39"/>
    <x v="3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1"/>
    <n v="0"/>
    <n v="12300"/>
    <n v="12300"/>
    <n v="12300"/>
    <x v="1"/>
    <n v="0.13489999999999999"/>
    <n v="14688.44"/>
    <n v="14688.44"/>
    <n v="10131.81"/>
    <n v="38.69"/>
    <n v="4556.63"/>
    <n v="0"/>
    <n v="0"/>
    <n v="0"/>
  </r>
  <r>
    <s v="0010XLG87105"/>
    <x v="0"/>
    <s v="12062-SMRUTI RANJAN ROUT"/>
    <s v="107-DBS"/>
    <x v="83"/>
    <s v="General"/>
    <n v="660074"/>
    <s v="DHENKANAL"/>
    <n v="87106"/>
    <s v="Aditya Sharma"/>
    <s v="YES"/>
    <x v="3"/>
    <s v="DHARMAPRAKASH MALLICK"/>
    <d v="1977-06-10T00:00:00"/>
    <s v="GYANA RANJAN DAS"/>
    <x v="177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2"/>
    <n v="0"/>
    <n v="12000"/>
    <n v="12000"/>
    <n v="12000"/>
    <x v="0"/>
    <n v="0.13489999999999999"/>
    <n v="12762.819670000001"/>
    <n v="12762.82"/>
    <n v="12000"/>
    <n v="13.09"/>
    <n v="762.82"/>
    <n v="0"/>
    <n v="0"/>
    <n v="0"/>
  </r>
  <r>
    <s v="0010XLG58637"/>
    <x v="0"/>
    <s v="10640-RUPESH KUMAR CHOURASIA"/>
    <s v="107-DBS"/>
    <x v="82"/>
    <s v="General"/>
    <n v="620149"/>
    <s v="KHORDHA"/>
    <n v="58638"/>
    <s v="Aditya Verma"/>
    <s v="YES"/>
    <x v="3"/>
    <s v="SURAJ RAGHUNANDAN GIRI"/>
    <d v="1977-01-01T00:00:00"/>
    <s v="SURAJ RAGHUNANDAN GIRI"/>
    <x v="60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1"/>
    <x v="0"/>
    <n v="42"/>
    <n v="1"/>
    <n v="10000"/>
    <n v="10000"/>
    <n v="10000"/>
    <x v="0"/>
    <n v="0.13489999999999999"/>
    <n v="12082.610629999999"/>
    <n v="12082.61"/>
    <n v="10000"/>
    <n v="23.39"/>
    <n v="2082.61"/>
    <n v="0"/>
    <n v="0"/>
    <n v="0"/>
  </r>
  <r>
    <s v="0010XLG87108"/>
    <x v="0"/>
    <s v="10640-RUPESH KUMAR CHOURASIA"/>
    <s v="107-DBS"/>
    <x v="82"/>
    <s v="General"/>
    <n v="620154"/>
    <s v="KHORDHA"/>
    <n v="87109"/>
    <s v="Meera Nair"/>
    <s v="YES"/>
    <x v="3"/>
    <s v="SURAJ RAGHUNANDAN GIRI"/>
    <d v="1977-04-17T00:00:00"/>
    <s v="SUBHASMITA MUDULI"/>
    <x v="60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2"/>
    <n v="0"/>
    <n v="6000"/>
    <n v="6000"/>
    <n v="6000"/>
    <x v="0"/>
    <n v="7.9000000000000001E-2"/>
    <n v="6633.9075650000004"/>
    <n v="6633.91"/>
    <n v="6000"/>
    <n v="4.55"/>
    <n v="633.91"/>
    <n v="0"/>
    <n v="0"/>
    <n v="0"/>
  </r>
  <r>
    <s v="0010XLG87109"/>
    <x v="0"/>
    <s v="10640-RUPESH KUMAR CHOURASIA"/>
    <s v="107-DBS"/>
    <x v="82"/>
    <s v="General"/>
    <n v="620154"/>
    <s v="KHORDHA"/>
    <n v="87110"/>
    <s v="Vivaan Joshi"/>
    <s v="YES"/>
    <x v="3"/>
    <s v="SURAJ RAGHUNANDAN GIRI"/>
    <d v="1977-10-23T00:00:00"/>
    <s v="SUBHASMITA MUDULI"/>
    <x v="60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2"/>
    <n v="0"/>
    <n v="12000"/>
    <n v="12000"/>
    <n v="12000"/>
    <x v="0"/>
    <n v="0.12690000000000001"/>
    <n v="14010.274719999999"/>
    <n v="14010.27"/>
    <n v="12000"/>
    <n v="6.87"/>
    <n v="2010.27"/>
    <n v="0"/>
    <n v="0"/>
    <n v="0"/>
  </r>
  <r>
    <s v="0010XLG45781"/>
    <x v="0"/>
    <s v="10640-RUPESH KUMAR CHOURASIA"/>
    <s v="107-DBS"/>
    <x v="82"/>
    <s v="General"/>
    <n v="620205"/>
    <s v="KHORDHA"/>
    <n v="45782"/>
    <s v="Diya Reddy"/>
    <s v="YES"/>
    <x v="3"/>
    <s v="SULOCHANA ROUT"/>
    <d v="1977-10-08T00:00:00"/>
    <s v="SAGAR PARAMANIK"/>
    <x v="55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2"/>
    <n v="0"/>
    <n v="12000"/>
    <n v="12000"/>
    <n v="12000"/>
    <x v="0"/>
    <n v="8.8999999999999996E-2"/>
    <n v="10411.4"/>
    <n v="10411.4"/>
    <n v="8330.52"/>
    <n v="131.06"/>
    <n v="1564.56"/>
    <n v="0"/>
    <n v="516.32000000000005"/>
    <n v="5.0435999999999996"/>
  </r>
  <r>
    <s v="0010XLG87035"/>
    <x v="0"/>
    <s v="10640-RUPESH KUMAR CHOURASIA"/>
    <s v="107-DBS"/>
    <x v="82"/>
    <s v="General"/>
    <n v="620168"/>
    <s v="KHORDHA"/>
    <n v="87036"/>
    <s v="Meera Reddy"/>
    <s v="YES"/>
    <x v="3"/>
    <s v="MADHUSMITA BHOI"/>
    <d v="1976-01-01T00:00:00"/>
    <s v="SURAJ RAGHUNANDAN GIRI"/>
    <x v="573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3"/>
    <n v="0"/>
    <n v="7000"/>
    <n v="7000"/>
    <n v="7000"/>
    <x v="0"/>
    <n v="0.1171"/>
    <n v="8335.0900020000008"/>
    <n v="8335.09"/>
    <n v="7000"/>
    <n v="8.33"/>
    <n v="1335.09"/>
    <n v="0"/>
    <n v="0"/>
    <n v="0"/>
  </r>
  <r>
    <s v="0010XLG45736"/>
    <x v="0"/>
    <s v="12480-CHIRANJIBI SAMAL"/>
    <s v="107-DBS"/>
    <x v="92"/>
    <s v="General"/>
    <n v="600137"/>
    <s v="Bhadrak"/>
    <n v="45737"/>
    <s v="Ishaan Patel"/>
    <s v="YES"/>
    <x v="3"/>
    <s v="BIJAYALAXMI MAHARANA"/>
    <d v="1976-01-01T00:00:00"/>
    <s v="PRATYUSH KUMAR MALLICK"/>
    <x v="118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3"/>
    <n v="0"/>
    <n v="35000"/>
    <n v="26825"/>
    <n v="26800"/>
    <x v="1"/>
    <n v="0.18640000000000001"/>
    <n v="28062.238740000001"/>
    <n v="28036.09"/>
    <n v="26825"/>
    <n v="6.23"/>
    <n v="1237.24"/>
    <n v="0"/>
    <n v="0"/>
    <n v="0"/>
  </r>
  <r>
    <s v="0010XLG58510"/>
    <x v="0"/>
    <s v="10640-RUPESH KUMAR CHOURASIA"/>
    <s v="107-DBS"/>
    <x v="82"/>
    <s v="General"/>
    <n v="620252"/>
    <s v="KHORDHA"/>
    <n v="58511"/>
    <s v="Ananya Sharma"/>
    <s v="YES"/>
    <x v="3"/>
    <s v="SULOCHANA ROUT"/>
    <d v="1975-02-10T00:00:00"/>
    <s v="SURAJ RAGHUNANDAN GIRI"/>
    <x v="76"/>
    <x v="2"/>
    <s v="Female"/>
    <s v="NA"/>
    <x v="4"/>
    <d v="2020-03-12T00:00:00"/>
    <s v="XLG"/>
    <x v="7"/>
    <s v="NA"/>
    <s v="JLG30K"/>
    <x v="0"/>
    <s v="BHUBANESWAR"/>
    <x v="1"/>
    <x v="1"/>
    <s v="OR"/>
    <x v="9"/>
    <s v="Yes"/>
    <x v="0"/>
    <x v="0"/>
    <n v="44"/>
    <n v="0"/>
    <n v="1400"/>
    <n v="1400"/>
    <n v="1400"/>
    <x v="0"/>
    <n v="7.9000000000000001E-2"/>
    <n v="1478.9004769999999"/>
    <n v="1478.9"/>
    <n v="1400"/>
    <n v="6.66"/>
    <n v="78.900000000000006"/>
    <n v="0"/>
    <n v="0"/>
    <n v="0"/>
  </r>
  <r>
    <s v="0010XLG49369"/>
    <x v="0"/>
    <s v="10640-RUPESH KUMAR CHOURASIA"/>
    <s v="107-DBS"/>
    <x v="82"/>
    <s v="General"/>
    <n v="620189"/>
    <s v="KHORDHA"/>
    <n v="49370"/>
    <s v="Kavya Mehta"/>
    <s v="YES"/>
    <x v="3"/>
    <s v="PREETI DALEI"/>
    <d v="1975-01-01T00:00:00"/>
    <s v="SRIDEVI DAS"/>
    <x v="142"/>
    <x v="2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4"/>
    <n v="0"/>
    <n v="16000"/>
    <n v="16000"/>
    <n v="16000"/>
    <x v="1"/>
    <n v="0.13489999999999999"/>
    <n v="10343.32"/>
    <n v="10343.32"/>
    <n v="5147.59"/>
    <n v="14.52"/>
    <n v="3678.41"/>
    <n v="0"/>
    <n v="1517.32"/>
    <n v="15.1732"/>
  </r>
  <r>
    <s v="0010XLG58578"/>
    <x v="0"/>
    <s v="12062-SMRUTI RANJAN ROUT"/>
    <s v="107-DBS"/>
    <x v="83"/>
    <s v="General"/>
    <n v="660039"/>
    <s v="DHENKANAL"/>
    <n v="58579"/>
    <s v="Laksh Gupta"/>
    <s v="YES"/>
    <x v="3"/>
    <s v="DEBASHISH JENA"/>
    <d v="1973-08-05T00:00:00"/>
    <s v="DEBASHISH JENA"/>
    <x v="45"/>
    <x v="3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5"/>
    <n v="0"/>
    <n v="3200"/>
    <n v="3200"/>
    <n v="3200"/>
    <x v="0"/>
    <n v="9.9099999999999994E-2"/>
    <n v="3711.14"/>
    <n v="3711.14"/>
    <n v="3200"/>
    <n v="14.88"/>
    <n v="511.14"/>
    <n v="0"/>
    <n v="0"/>
    <n v="0"/>
  </r>
  <r>
    <s v="0010XLG45756"/>
    <x v="0"/>
    <s v="12062-SMRUTI RANJAN ROUT"/>
    <s v="107-DBS"/>
    <x v="83"/>
    <s v="General"/>
    <n v="660037"/>
    <s v="DHENKANAL"/>
    <n v="45757"/>
    <s v="Aditya Sharma"/>
    <s v="YES"/>
    <x v="3"/>
    <s v="DEBASHISH JENA"/>
    <d v="1973-06-01T00:00:00"/>
    <s v="DEBASHISH JENA"/>
    <x v="39"/>
    <x v="3"/>
    <s v="Female"/>
    <s v="NA"/>
    <x v="4"/>
    <d v="2020-03-12T00:00:00"/>
    <s v="XLG"/>
    <x v="7"/>
    <s v="NA"/>
    <s v="JLG35K"/>
    <x v="0"/>
    <s v="BHUBANESWAR"/>
    <x v="1"/>
    <x v="1"/>
    <s v="OR"/>
    <x v="9"/>
    <s v="Yes"/>
    <x v="0"/>
    <x v="0"/>
    <n v="45"/>
    <n v="0"/>
    <n v="8000"/>
    <n v="8000"/>
    <n v="8000"/>
    <x v="0"/>
    <n v="7.9000000000000001E-2"/>
    <n v="8987.2226030000002"/>
    <n v="8987.2199999999993"/>
    <n v="8000"/>
    <n v="11.56"/>
    <n v="987.22"/>
    <n v="0"/>
    <n v="0"/>
    <n v="0"/>
  </r>
  <r>
    <s v="0010XLG49321"/>
    <x v="0"/>
    <s v="10640-RUPESH KUMAR CHOURASIA"/>
    <s v="107-DBS"/>
    <x v="82"/>
    <s v="General"/>
    <n v="620095"/>
    <s v="KHORDHA"/>
    <n v="49322"/>
    <s v="Laksh Nair"/>
    <s v="YES"/>
    <x v="3"/>
    <s v="RABI SANKAR BISWAL"/>
    <d v="1982-01-01T00:00:00"/>
    <s v="SRIDEVI DAS"/>
    <x v="120"/>
    <x v="3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36"/>
    <n v="0"/>
    <n v="11875"/>
    <n v="11875"/>
    <n v="11875"/>
    <x v="1"/>
    <n v="0.12690000000000001"/>
    <n v="1185.3499999999999"/>
    <n v="1185.3499999999999"/>
    <n v="285.76"/>
    <n v="12.85"/>
    <n v="248.58"/>
    <n v="0"/>
    <n v="651.01"/>
    <n v="117.1818"/>
  </r>
  <r>
    <s v="0010XLG86989"/>
    <x v="0"/>
    <s v="10640-RUPESH KUMAR CHOURASIA"/>
    <s v="107-DBS"/>
    <x v="82"/>
    <s v="General"/>
    <n v="620142"/>
    <s v="KHORDHA"/>
    <n v="86990"/>
    <s v="Aditya Reddy"/>
    <s v="YES"/>
    <x v="3"/>
    <s v="SURAJ RAGHUNANDAN GIRI"/>
    <d v="1983-08-22T00:00:00"/>
    <s v="SUBHASMITA MUDULI"/>
    <x v="162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36"/>
    <n v="0"/>
    <n v="5000"/>
    <n v="5000"/>
    <n v="5000"/>
    <x v="0"/>
    <n v="6.0299999999999999E-2"/>
    <n v="5411.1593350000003"/>
    <n v="5411.16"/>
    <n v="5000"/>
    <n v="23.59"/>
    <n v="411.16"/>
    <n v="0"/>
    <n v="0"/>
    <n v="0"/>
  </r>
  <r>
    <s v="0010XLG49493"/>
    <x v="0"/>
    <s v="10640-RUPESH KUMAR CHOURASIA"/>
    <s v="107-DBS"/>
    <x v="82"/>
    <s v="General"/>
    <n v="620103"/>
    <s v="KHORDHA"/>
    <n v="49494"/>
    <s v="Ananya Joshi"/>
    <s v="YES"/>
    <x v="3"/>
    <s v="SRIDEVI DAS"/>
    <d v="1982-01-01T00:00:00"/>
    <s v="SURAJ RAGHUNANDAN GIRI"/>
    <x v="45"/>
    <x v="3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36"/>
    <n v="0"/>
    <n v="1800"/>
    <n v="1800"/>
    <n v="1800"/>
    <x v="0"/>
    <n v="6.6199999999999995E-2"/>
    <n v="1880.2608130000001"/>
    <n v="1880.26"/>
    <n v="1800"/>
    <n v="25.7"/>
    <n v="80.260000000000005"/>
    <n v="0"/>
    <n v="0"/>
    <n v="0"/>
  </r>
  <r>
    <s v="0010XLG49496"/>
    <x v="0"/>
    <s v="10640-RUPESH KUMAR CHOURASIA"/>
    <s v="107-DBS"/>
    <x v="82"/>
    <s v="General"/>
    <n v="620082"/>
    <s v="KHORDHA"/>
    <n v="49497"/>
    <s v="Aditya Nair"/>
    <s v="YES"/>
    <x v="3"/>
    <s v="SULOCHANA ROUT"/>
    <d v="1982-04-01T00:00:00"/>
    <s v="SURAJ RAGHUNANDAN GIRI"/>
    <x v="535"/>
    <x v="3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36"/>
    <n v="0"/>
    <n v="35000"/>
    <n v="35000"/>
    <n v="35000"/>
    <x v="0"/>
    <n v="8.8999999999999996E-2"/>
    <n v="37305.861109999998"/>
    <n v="37305.86"/>
    <n v="35000"/>
    <n v="5.76"/>
    <n v="2305.86"/>
    <n v="0"/>
    <n v="0"/>
    <n v="0"/>
  </r>
  <r>
    <s v="0010XLG49323"/>
    <x v="0"/>
    <s v="12480-CHIRANJIBI SAMAL"/>
    <s v="107-DBS"/>
    <x v="92"/>
    <s v="General"/>
    <n v="600118"/>
    <s v="Bhadrak"/>
    <n v="49324"/>
    <s v="Laksh Mehta"/>
    <s v="YES"/>
    <x v="3"/>
    <s v="AMARESH BISWAL"/>
    <d v="1982-01-01T00:00:00"/>
    <s v="RAKESH KUMAR MOHAPATRA"/>
    <x v="55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37"/>
    <n v="0"/>
    <n v="18000"/>
    <n v="18000"/>
    <n v="17950"/>
    <x v="0"/>
    <n v="8.8999999999999996E-2"/>
    <n v="19886.52562"/>
    <n v="19831.29"/>
    <n v="18000"/>
    <n v="12.8"/>
    <n v="1886.53"/>
    <n v="0"/>
    <n v="0"/>
    <n v="0"/>
  </r>
  <r>
    <s v="0010XLG87040"/>
    <x v="0"/>
    <s v="10640-RUPESH KUMAR CHOURASIA"/>
    <s v="107-DBS"/>
    <x v="82"/>
    <s v="General"/>
    <n v="620090"/>
    <s v="KHORDHA"/>
    <n v="87041"/>
    <s v="Kavya Reddy"/>
    <s v="YES"/>
    <x v="3"/>
    <s v="PREETI DALEI"/>
    <d v="1981-01-01T00:00:00"/>
    <s v="SURAJ RAGHUNANDAN GIRI"/>
    <x v="120"/>
    <x v="3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37"/>
    <n v="0"/>
    <n v="14000"/>
    <n v="14000"/>
    <n v="14000"/>
    <x v="0"/>
    <n v="7.9000000000000001E-2"/>
    <n v="6130.32"/>
    <n v="6130.32"/>
    <n v="5053.24"/>
    <n v="19.2"/>
    <n v="1077.08"/>
    <n v="0"/>
    <n v="0"/>
    <n v="0"/>
  </r>
  <r>
    <s v="0010XLG87090"/>
    <x v="0"/>
    <s v="10640-RUPESH KUMAR CHOURASIA"/>
    <s v="107-DBS"/>
    <x v="82"/>
    <s v="General"/>
    <n v="620116"/>
    <s v="KHORDHA"/>
    <n v="87091"/>
    <s v="Aarav Nair"/>
    <s v="YES"/>
    <x v="3"/>
    <s v="SURAJ RAGHUNANDAN GIRI"/>
    <d v="1982-03-21T00:00:00"/>
    <s v="SUBHASMITA MUDULI"/>
    <x v="368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37"/>
    <n v="0"/>
    <n v="5000"/>
    <n v="5000"/>
    <n v="5000"/>
    <x v="0"/>
    <n v="0.1242"/>
    <n v="5501.5522920000003"/>
    <n v="5501.55"/>
    <n v="5000"/>
    <n v="32"/>
    <n v="501.55"/>
    <n v="0"/>
    <n v="0"/>
    <n v="0"/>
  </r>
  <r>
    <s v="0010XLG45773"/>
    <x v="0"/>
    <s v="10640-RUPESH KUMAR CHOURASIA"/>
    <s v="107-DBS"/>
    <x v="82"/>
    <s v="General"/>
    <n v="620082"/>
    <s v="KHORDHA"/>
    <n v="45774"/>
    <s v="Diya Joshi"/>
    <s v="YES"/>
    <x v="3"/>
    <s v="SULOCHANA ROUT"/>
    <d v="1981-01-01T00:00:00"/>
    <s v="SURAJ RAGHUNANDAN GIRI"/>
    <x v="535"/>
    <x v="3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37"/>
    <n v="0"/>
    <n v="8000"/>
    <n v="8000"/>
    <n v="8000"/>
    <x v="0"/>
    <n v="0.15959999999999999"/>
    <n v="9998.9394790000006"/>
    <n v="9998.94"/>
    <n v="8000"/>
    <n v="36.53"/>
    <n v="1998.94"/>
    <n v="0"/>
    <n v="0"/>
    <n v="0"/>
  </r>
  <r>
    <s v="0010XLG49495"/>
    <x v="0"/>
    <s v="10640-RUPESH KUMAR CHOURASIA"/>
    <s v="107-DBS"/>
    <x v="82"/>
    <s v="General"/>
    <n v="620103"/>
    <s v="KHORDHA"/>
    <n v="49496"/>
    <s v="Vivaan Gupta"/>
    <s v="YES"/>
    <x v="3"/>
    <s v="SRIDEVI DAS"/>
    <d v="1981-04-18T00:00:00"/>
    <s v="SURAJ RAGHUNANDAN GIRI"/>
    <x v="45"/>
    <x v="3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37"/>
    <n v="0"/>
    <n v="10000"/>
    <n v="10000"/>
    <n v="10000"/>
    <x v="0"/>
    <n v="6.0299999999999999E-2"/>
    <n v="10840.604530000001"/>
    <n v="10840.6"/>
    <n v="10000"/>
    <n v="71.38"/>
    <n v="840.6"/>
    <n v="0"/>
    <n v="0"/>
    <n v="0"/>
  </r>
  <r>
    <s v="0010XLG86953"/>
    <x v="0"/>
    <s v="12061-PINAKAPANI KANUNGO"/>
    <s v="107-DBS"/>
    <x v="30"/>
    <s v="General"/>
    <n v="630007"/>
    <s v="CUTTACK"/>
    <n v="86954"/>
    <s v="Vivaan Sharma"/>
    <s v="YES"/>
    <x v="3"/>
    <s v="RUBISHREE NAYAK"/>
    <d v="1980-06-14T00:00:00"/>
    <s v="BALAJI BEHERA"/>
    <x v="682"/>
    <x v="3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38"/>
    <n v="0"/>
    <n v="10000"/>
    <n v="10000"/>
    <n v="9975"/>
    <x v="0"/>
    <n v="7.51E-2"/>
    <n v="11021.305679999999"/>
    <n v="10993.75"/>
    <n v="10000"/>
    <n v="11.12"/>
    <n v="1021.31"/>
    <n v="0"/>
    <n v="0"/>
    <n v="0"/>
  </r>
  <r>
    <s v="0010XLG86954"/>
    <x v="0"/>
    <s v="10640-RUPESH KUMAR CHOURASIA"/>
    <s v="107-DBS"/>
    <x v="82"/>
    <s v="General"/>
    <n v="620095"/>
    <s v="KHORDHA"/>
    <n v="86955"/>
    <s v="Diya Joshi"/>
    <s v="YES"/>
    <x v="3"/>
    <s v="RABI SANKAR BISWAL"/>
    <d v="1980-01-01T00:00:00"/>
    <s v="SRIDEVI DAS"/>
    <x v="120"/>
    <x v="3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38"/>
    <n v="0"/>
    <n v="12000"/>
    <n v="12000"/>
    <n v="12000"/>
    <x v="0"/>
    <n v="0.1242"/>
    <n v="14435.35"/>
    <n v="14435.35"/>
    <n v="12000"/>
    <n v="16.39"/>
    <n v="2435.35"/>
    <n v="0"/>
    <n v="0"/>
    <n v="0"/>
  </r>
  <r>
    <s v="0010XLG49418"/>
    <x v="0"/>
    <s v="10640-RUPESH KUMAR CHOURASIA"/>
    <s v="107-DBS"/>
    <x v="82"/>
    <s v="General"/>
    <n v="620172"/>
    <s v="KHORDHA"/>
    <n v="49419"/>
    <s v="Kavya Reddy"/>
    <s v="YES"/>
    <x v="3"/>
    <s v="SURAJ RAGHUNANDAN GIRI"/>
    <d v="1981-10-25T00:00:00"/>
    <s v="SUBHASMITA MUDULI"/>
    <x v="142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38"/>
    <n v="0"/>
    <n v="23200"/>
    <n v="23200"/>
    <n v="23175"/>
    <x v="0"/>
    <n v="7.9000000000000001E-2"/>
    <n v="24554.564760000001"/>
    <n v="24528.1"/>
    <n v="23200"/>
    <n v="19.059999999999999"/>
    <n v="1354.56"/>
    <n v="0"/>
    <n v="0"/>
    <n v="0"/>
  </r>
  <r>
    <s v="0010XLG45689"/>
    <x v="0"/>
    <s v="10640-RUPESH KUMAR CHOURASIA"/>
    <s v="107-DBS"/>
    <x v="82"/>
    <s v="General"/>
    <n v="620172"/>
    <s v="KHORDHA"/>
    <n v="45690"/>
    <s v="Meera Joshi"/>
    <s v="YES"/>
    <x v="3"/>
    <s v="SURAJ RAGHUNANDAN GIRI"/>
    <d v="1980-03-12T00:00:00"/>
    <s v="SUBHASMITA MUDULI"/>
    <x v="58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39"/>
    <n v="0"/>
    <n v="18000"/>
    <n v="18000"/>
    <n v="17975"/>
    <x v="1"/>
    <n v="0.1527"/>
    <n v="22354.28"/>
    <n v="22323.38"/>
    <n v="14718"/>
    <n v="30.5"/>
    <n v="7636.28"/>
    <n v="0"/>
    <n v="0"/>
    <n v="0"/>
  </r>
  <r>
    <s v="0010XLG58563"/>
    <x v="0"/>
    <s v="10640-RUPESH KUMAR CHOURASIA"/>
    <s v="107-DBS"/>
    <x v="82"/>
    <s v="General"/>
    <n v="620191"/>
    <s v="KHORDHA"/>
    <n v="58564"/>
    <s v="Aditya Reddy"/>
    <s v="YES"/>
    <x v="3"/>
    <s v="MADHUSMITA BHOI"/>
    <d v="1980-01-01T00:00:00"/>
    <s v="PREETI DALEI"/>
    <x v="298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39"/>
    <n v="0"/>
    <n v="4800"/>
    <n v="4800"/>
    <n v="4800"/>
    <x v="0"/>
    <n v="0.1527"/>
    <n v="6013.0399969999999"/>
    <n v="6013.04"/>
    <n v="4800"/>
    <n v="88.31"/>
    <n v="1213.04"/>
    <n v="0"/>
    <n v="0"/>
    <n v="0"/>
  </r>
  <r>
    <s v="0010XLG87125"/>
    <x v="0"/>
    <s v="10640-RUPESH KUMAR CHOURASIA"/>
    <s v="107-DBS"/>
    <x v="82"/>
    <s v="General"/>
    <n v="620176"/>
    <s v="KHORDHA"/>
    <n v="87126"/>
    <s v="Meera Malhotra"/>
    <s v="YES"/>
    <x v="3"/>
    <s v="PREETI DALEI"/>
    <d v="1980-12-31T00:00:00"/>
    <s v="PREETI DALEI"/>
    <x v="177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39"/>
    <n v="0"/>
    <n v="7300"/>
    <n v="7300"/>
    <n v="7300"/>
    <x v="0"/>
    <n v="0.1171"/>
    <n v="8657.7843570000005"/>
    <n v="8657.7800000000007"/>
    <n v="7300"/>
    <n v="12.57"/>
    <n v="1357.78"/>
    <n v="0"/>
    <n v="0"/>
    <n v="0"/>
  </r>
  <r>
    <s v="0010XLG49498"/>
    <x v="0"/>
    <s v="10640-RUPESH KUMAR CHOURASIA"/>
    <s v="107-DBS"/>
    <x v="82"/>
    <s v="General"/>
    <n v="620082"/>
    <s v="KHORDHA"/>
    <n v="49499"/>
    <s v="Vivaan Reddy"/>
    <s v="YES"/>
    <x v="3"/>
    <s v="SULOCHANA ROUT"/>
    <d v="1978-01-01T00:00:00"/>
    <s v="SURAJ RAGHUNANDAN GIRI"/>
    <x v="535"/>
    <x v="3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40"/>
    <n v="0"/>
    <n v="10400"/>
    <n v="10400"/>
    <n v="10400"/>
    <x v="0"/>
    <n v="9.9099999999999994E-2"/>
    <n v="12024.290349999999"/>
    <n v="12024.29"/>
    <n v="10400"/>
    <n v="33.22"/>
    <n v="1624.29"/>
    <n v="0"/>
    <n v="0"/>
    <n v="0"/>
  </r>
  <r>
    <s v="0010XLG86988"/>
    <x v="0"/>
    <s v="10640-RUPESH KUMAR CHOURASIA"/>
    <s v="107-DBS"/>
    <x v="82"/>
    <s v="General"/>
    <n v="620142"/>
    <s v="KHORDHA"/>
    <n v="86989"/>
    <s v="Kavya Patel"/>
    <s v="YES"/>
    <x v="3"/>
    <s v="SURAJ RAGHUNANDAN GIRI"/>
    <d v="1978-06-22T00:00:00"/>
    <s v="SUBHASMITA MUDULI"/>
    <x v="162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41"/>
    <n v="0"/>
    <n v="6600"/>
    <n v="6600"/>
    <n v="6600"/>
    <x v="0"/>
    <n v="9.9099999999999994E-2"/>
    <n v="7276.2362069999999"/>
    <n v="7276.24"/>
    <n v="6600"/>
    <n v="7.72"/>
    <n v="676.24"/>
    <n v="0"/>
    <n v="0"/>
    <n v="0"/>
  </r>
  <r>
    <s v="0010XLG49433"/>
    <x v="0"/>
    <s v="12480-CHIRANJIBI SAMAL"/>
    <s v="107-DBS"/>
    <x v="92"/>
    <s v="General"/>
    <n v="600152"/>
    <s v="Bhadrak"/>
    <n v="49434"/>
    <s v="Diya Chopra"/>
    <s v="YES"/>
    <x v="3"/>
    <s v="RAJENDRA GUMANSINGH"/>
    <d v="1978-01-01T00:00:00"/>
    <s v="SUNIL KUMAR SAHOO"/>
    <x v="68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41"/>
    <n v="0"/>
    <n v="12000"/>
    <n v="12000"/>
    <n v="12000"/>
    <x v="0"/>
    <n v="8.8999999999999996E-2"/>
    <n v="13717.39"/>
    <n v="13717.39"/>
    <n v="12000"/>
    <n v="8.01"/>
    <n v="1717.39"/>
    <n v="0"/>
    <n v="0"/>
    <n v="0"/>
  </r>
  <r>
    <s v="0010XLG58517"/>
    <x v="0"/>
    <s v="12062-SMRUTI RANJAN ROUT"/>
    <s v="107-DBS"/>
    <x v="83"/>
    <s v="General"/>
    <n v="660046"/>
    <s v="DHENKANAL"/>
    <n v="58518"/>
    <s v="Diya Joshi"/>
    <s v="YES"/>
    <x v="3"/>
    <s v="JATIN KUMAR SAHOO"/>
    <d v="1977-02-20T00:00:00"/>
    <s v="DEBASHISH JENA"/>
    <x v="631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42"/>
    <n v="0"/>
    <n v="13250"/>
    <n v="13250"/>
    <n v="13250"/>
    <x v="0"/>
    <n v="0.17269999999999999"/>
    <n v="15655.20629"/>
    <n v="15655.21"/>
    <n v="13250"/>
    <n v="11.35"/>
    <n v="2405.21"/>
    <n v="0"/>
    <n v="0"/>
    <n v="0"/>
  </r>
  <r>
    <s v="0010XLG49322"/>
    <x v="0"/>
    <s v="10640-RUPESH KUMAR CHOURASIA"/>
    <s v="107-DBS"/>
    <x v="82"/>
    <s v="General"/>
    <n v="620095"/>
    <s v="KHORDHA"/>
    <n v="49323"/>
    <s v="Ishaan Sharma"/>
    <s v="YES"/>
    <x v="3"/>
    <s v="RABI SANKAR BISWAL"/>
    <d v="1975-06-10T00:00:00"/>
    <s v="SRIDEVI DAS"/>
    <x v="120"/>
    <x v="3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43"/>
    <n v="0"/>
    <n v="12000"/>
    <n v="12000"/>
    <n v="12000"/>
    <x v="0"/>
    <n v="0.1171"/>
    <n v="14288.77"/>
    <n v="14288.77"/>
    <n v="12000"/>
    <n v="9.9499999999999993"/>
    <n v="2288.77"/>
    <n v="0"/>
    <n v="0"/>
    <n v="0"/>
  </r>
  <r>
    <s v="0010XLG49420"/>
    <x v="0"/>
    <s v="10892-TUKUNA PRADHAN"/>
    <s v="107-DBS"/>
    <x v="94"/>
    <s v="General"/>
    <n v="590068"/>
    <s v="JAJPUR"/>
    <n v="49421"/>
    <s v="Meera Sharma"/>
    <s v="YES"/>
    <x v="3"/>
    <s v="SHAH QUTUBUDDIN"/>
    <d v="1976-12-16T00:00:00"/>
    <s v="SANKARSHAN SAHOO"/>
    <x v="258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43"/>
    <n v="0"/>
    <n v="25000"/>
    <n v="25000"/>
    <n v="25000"/>
    <x v="0"/>
    <n v="9.9099999999999994E-2"/>
    <n v="29002.42"/>
    <n v="29002.42"/>
    <n v="25000"/>
    <n v="2.2400000000000002"/>
    <n v="4002.42"/>
    <n v="0"/>
    <n v="0"/>
    <n v="0"/>
  </r>
  <r>
    <s v="0010XLG87106"/>
    <x v="0"/>
    <s v="10640-RUPESH KUMAR CHOURASIA"/>
    <s v="107-DBS"/>
    <x v="82"/>
    <s v="General"/>
    <n v="620103"/>
    <s v="KHORDHA"/>
    <n v="87107"/>
    <s v="Meera Nair"/>
    <s v="YES"/>
    <x v="3"/>
    <s v="SRIDEVI DAS"/>
    <d v="1975-01-01T00:00:00"/>
    <s v="SURAJ RAGHUNANDAN GIRI"/>
    <x v="45"/>
    <x v="3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43"/>
    <n v="0"/>
    <n v="6000"/>
    <n v="6000"/>
    <n v="6000"/>
    <x v="0"/>
    <n v="0.1065"/>
    <n v="7035.820001"/>
    <n v="7035.82"/>
    <n v="6000"/>
    <n v="10.74"/>
    <n v="1035.82"/>
    <n v="0"/>
    <n v="0"/>
    <n v="0"/>
  </r>
  <r>
    <s v="0010XLG58562"/>
    <x v="0"/>
    <s v="10640-RUPESH KUMAR CHOURASIA"/>
    <s v="107-DBS"/>
    <x v="82"/>
    <s v="General"/>
    <n v="620172"/>
    <s v="KHORDHA"/>
    <n v="58563"/>
    <s v="Nisha Malhotra"/>
    <s v="YES"/>
    <x v="3"/>
    <s v="SURAJ RAGHUNANDAN GIRI"/>
    <d v="1975-02-17T00:00:00"/>
    <s v="SUBHASMITA MUDULI"/>
    <x v="58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44"/>
    <n v="0"/>
    <n v="12000"/>
    <n v="12000"/>
    <n v="12000"/>
    <x v="0"/>
    <n v="7.51E-2"/>
    <n v="12554.81702"/>
    <n v="12554.82"/>
    <n v="12000"/>
    <n v="8.8000000000000007"/>
    <n v="554.82000000000005"/>
    <n v="0"/>
    <n v="0"/>
    <n v="0"/>
  </r>
  <r>
    <s v="0010XLG49478"/>
    <x v="0"/>
    <s v="12480-CHIRANJIBI SAMAL"/>
    <s v="107-DBS"/>
    <x v="92"/>
    <s v="General"/>
    <n v="600074"/>
    <s v="Bhadrak"/>
    <n v="49479"/>
    <s v="Aarav Nair"/>
    <s v="YES"/>
    <x v="3"/>
    <s v="SABIR HUSSEN"/>
    <d v="1975-05-10T00:00:00"/>
    <s v="SUBHRAKANTA SAHOO"/>
    <x v="162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44"/>
    <n v="0"/>
    <n v="14400"/>
    <n v="14400"/>
    <n v="14400"/>
    <x v="0"/>
    <n v="0.1171"/>
    <n v="15544.00676"/>
    <n v="15544.01"/>
    <n v="14400"/>
    <n v="12.05"/>
    <n v="1144.01"/>
    <n v="0"/>
    <n v="0"/>
    <n v="0"/>
  </r>
  <r>
    <s v="0010XLG86935"/>
    <x v="0"/>
    <s v="11203-HIMADRI SEKHAR UPADHYAYA"/>
    <s v="107-DBS"/>
    <x v="93"/>
    <s v="General"/>
    <n v="640046"/>
    <s v="JAGATSINGHPUR"/>
    <n v="86936"/>
    <s v="Vivaan Reddy"/>
    <s v="YES"/>
    <x v="3"/>
    <s v="LAXMIDHAR JENA"/>
    <d v="1974-08-17T00:00:00"/>
    <s v="LAXMIDHAR JENA"/>
    <x v="47"/>
    <x v="2"/>
    <s v="Female"/>
    <s v="NA"/>
    <x v="4"/>
    <d v="2020-03-13T00:00:00"/>
    <s v="XLG"/>
    <x v="7"/>
    <s v="NA"/>
    <s v="JLG35K"/>
    <x v="0"/>
    <s v="BHUBANESWAR"/>
    <x v="1"/>
    <x v="1"/>
    <s v="OR"/>
    <x v="9"/>
    <s v="Yes"/>
    <x v="0"/>
    <x v="0"/>
    <n v="45"/>
    <n v="0"/>
    <n v="10000"/>
    <n v="10000"/>
    <n v="10000"/>
    <x v="0"/>
    <n v="0.1242"/>
    <n v="12029.45"/>
    <n v="12029.45"/>
    <n v="10000"/>
    <n v="12.44"/>
    <n v="2029.45"/>
    <n v="0"/>
    <n v="0"/>
    <n v="0"/>
  </r>
  <r>
    <s v="0010XLG87159"/>
    <x v="0"/>
    <s v="10640-RUPESH KUMAR CHOURASIA"/>
    <s v="107-DBS"/>
    <x v="82"/>
    <s v="General"/>
    <n v="620185"/>
    <s v="KHORDHA"/>
    <n v="87160"/>
    <s v="Kavya Gupta"/>
    <s v="YES"/>
    <x v="3"/>
    <s v="SURAJ RAGHUNANDAN GIRI"/>
    <d v="1983-06-06T00:00:00"/>
    <s v="SUBHASMITA MUDULI"/>
    <x v="247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1"/>
    <x v="0"/>
    <n v="36"/>
    <n v="1"/>
    <n v="8000"/>
    <n v="8000"/>
    <n v="8000"/>
    <x v="0"/>
    <n v="0.1171"/>
    <n v="9525.8700000000008"/>
    <n v="9525.8700000000008"/>
    <n v="8000"/>
    <n v="27.9"/>
    <n v="1525.87"/>
    <n v="0"/>
    <n v="0"/>
    <n v="0"/>
  </r>
  <r>
    <s v="0010XLG87325"/>
    <x v="0"/>
    <s v="10640-RUPESH KUMAR CHOURASIA"/>
    <s v="107-DBS"/>
    <x v="82"/>
    <s v="General"/>
    <n v="620159"/>
    <s v="KHORDHA"/>
    <n v="87326"/>
    <s v="Nisha Reddy"/>
    <s v="YES"/>
    <x v="3"/>
    <s v="SURAJ RAGHUNANDAN GIRI"/>
    <d v="1983-06-15T00:00:00"/>
    <s v="SUBHASMITA MUDULI"/>
    <x v="58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36"/>
    <n v="0"/>
    <n v="8000"/>
    <n v="8000"/>
    <n v="8000"/>
    <x v="0"/>
    <n v="0.16289999999999999"/>
    <n v="4533.54"/>
    <n v="4533.54"/>
    <n v="2798.78"/>
    <n v="12.17"/>
    <n v="1436.44"/>
    <n v="0"/>
    <n v="298.32"/>
    <n v="3.09"/>
  </r>
  <r>
    <s v="0010XLG87206"/>
    <x v="0"/>
    <s v="10640-RUPESH KUMAR CHOURASIA"/>
    <s v="107-DBS"/>
    <x v="82"/>
    <s v="General"/>
    <n v="620256"/>
    <s v="KHORDHA"/>
    <n v="87207"/>
    <s v="Diya Gupta"/>
    <s v="YES"/>
    <x v="3"/>
    <s v="SURAJ RAGHUNANDAN GIRI"/>
    <d v="1982-08-11T00:00:00"/>
    <s v="SULOCHANA ROUT"/>
    <x v="68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37"/>
    <n v="0"/>
    <n v="30000"/>
    <n v="30000"/>
    <n v="28673.79652"/>
    <x v="1"/>
    <n v="0.1242"/>
    <n v="17179.150000000001"/>
    <n v="14854.83"/>
    <n v="8464.18"/>
    <n v="14.92"/>
    <n v="5679.62"/>
    <n v="33.686584969999998"/>
    <n v="3001.66"/>
    <n v="30.0166"/>
  </r>
  <r>
    <s v="0010XLG45882"/>
    <x v="0"/>
    <s v="12480-CHIRANJIBI SAMAL"/>
    <s v="107-DBS"/>
    <x v="92"/>
    <s v="General"/>
    <n v="600066"/>
    <s v="Bhadrak"/>
    <n v="45883"/>
    <s v="Meera Gupta"/>
    <s v="YES"/>
    <x v="3"/>
    <s v="RAJENDRA GUMANSINGH"/>
    <d v="1982-01-01T00:00:00"/>
    <s v="SUNIL KUMAR SAHOO"/>
    <x v="684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37"/>
    <n v="0"/>
    <n v="18000"/>
    <n v="18000"/>
    <n v="18000"/>
    <x v="1"/>
    <n v="0.16769999999999999"/>
    <n v="11229.37"/>
    <n v="11229.37"/>
    <n v="4677.9399999999996"/>
    <n v="16.34"/>
    <n v="4651.9399999999996"/>
    <n v="0"/>
    <n v="1899.49"/>
    <n v="18.816400000000002"/>
  </r>
  <r>
    <s v="0010XLG45806"/>
    <x v="0"/>
    <s v="10640-RUPESH KUMAR CHOURASIA"/>
    <s v="107-DBS"/>
    <x v="82"/>
    <s v="General"/>
    <n v="620221"/>
    <s v="KHORDHA"/>
    <n v="45807"/>
    <s v="Ananya Verma"/>
    <s v="YES"/>
    <x v="3"/>
    <s v="PREETI DALEI"/>
    <d v="1981-01-01T00:00:00"/>
    <s v="SAGAR PARAMANIK"/>
    <x v="67"/>
    <x v="2"/>
    <s v="Female"/>
    <s v="NA"/>
    <x v="4"/>
    <d v="2020-03-02T00:00:00"/>
    <s v="XLG"/>
    <x v="7"/>
    <s v="NA"/>
    <s v="JLG30K"/>
    <x v="6"/>
    <s v="BHUBANESWAR"/>
    <x v="1"/>
    <x v="1"/>
    <s v="OR"/>
    <x v="9"/>
    <s v="Yes"/>
    <x v="0"/>
    <x v="0"/>
    <n v="38"/>
    <n v="0"/>
    <n v="13250"/>
    <n v="13250"/>
    <n v="13250"/>
    <x v="0"/>
    <n v="0.1171"/>
    <n v="15777.220009999999"/>
    <n v="15777.22"/>
    <n v="13250"/>
    <n v="18.260000000000002"/>
    <n v="2527.2199999999998"/>
    <n v="0"/>
    <n v="0"/>
    <n v="0"/>
  </r>
  <r>
    <s v="0010XLG58752"/>
    <x v="0"/>
    <s v="12480-CHIRANJIBI SAMAL"/>
    <s v="107-DBS"/>
    <x v="92"/>
    <s v="General"/>
    <n v="600065"/>
    <s v="Bhadrak"/>
    <n v="58753"/>
    <s v="Kavya Sharma"/>
    <s v="YES"/>
    <x v="3"/>
    <s v="RAJENDRA GUMANSINGH"/>
    <d v="1981-05-25T00:00:00"/>
    <s v="BIJAYALAXMI MAHARANA"/>
    <x v="684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38"/>
    <n v="0"/>
    <n v="14000"/>
    <n v="14000"/>
    <n v="14000"/>
    <x v="0"/>
    <n v="0.14269999999999999"/>
    <n v="17291.650010000001"/>
    <n v="17291.650000000001"/>
    <n v="14000"/>
    <n v="21.41"/>
    <n v="3291.65"/>
    <n v="0"/>
    <n v="0"/>
    <n v="0"/>
  </r>
  <r>
    <s v="0010XLG58681"/>
    <x v="0"/>
    <s v="11203-HIMADRI SEKHAR UPADHYAYA"/>
    <s v="107-DBS"/>
    <x v="93"/>
    <s v="General"/>
    <n v="640030"/>
    <s v="JAGATSINGHPUR"/>
    <n v="58682"/>
    <s v="Meera Nair"/>
    <s v="YES"/>
    <x v="3"/>
    <s v="NAROTTAM PARIDA"/>
    <d v="1978-04-13T00:00:00"/>
    <s v="NIBEDITA DAS"/>
    <x v="71"/>
    <x v="3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40"/>
    <n v="0"/>
    <n v="20000"/>
    <n v="20000"/>
    <n v="19975"/>
    <x v="1"/>
    <n v="0.20300000000000001"/>
    <n v="16063.42"/>
    <n v="16043.48"/>
    <n v="6317.7"/>
    <n v="9.27"/>
    <n v="7790.84"/>
    <n v="0"/>
    <n v="1954.88"/>
    <n v="19.5488"/>
  </r>
  <r>
    <s v="0010XLG58664"/>
    <x v="0"/>
    <s v="10640-RUPESH KUMAR CHOURASIA"/>
    <s v="107-DBS"/>
    <x v="82"/>
    <s v="General"/>
    <n v="620258"/>
    <s v="KHORDHA"/>
    <n v="58665"/>
    <s v="Ananya Sharma"/>
    <s v="YES"/>
    <x v="3"/>
    <s v="SURAJ RAGHUNANDAN GIRI"/>
    <d v="1978-01-01T00:00:00"/>
    <s v="SAGAR PARAMANIK"/>
    <x v="325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41"/>
    <n v="0"/>
    <n v="10000"/>
    <n v="10000"/>
    <n v="10000"/>
    <x v="0"/>
    <n v="0.16289999999999999"/>
    <n v="12458.623180000001"/>
    <n v="12458.62"/>
    <n v="10000"/>
    <n v="8.9600000000000009"/>
    <n v="2458.62"/>
    <n v="0"/>
    <n v="0"/>
    <n v="0"/>
  </r>
  <r>
    <s v="0010XLG87246"/>
    <x v="0"/>
    <s v="12004-SAMIR RANJAN SUTRADHAR"/>
    <s v="107-DBS"/>
    <x v="29"/>
    <s v="General"/>
    <n v="440393"/>
    <s v="NIMAPADA"/>
    <n v="87247"/>
    <s v="Meera Gupta"/>
    <s v="YES"/>
    <x v="3"/>
    <s v="ALFARANI SWAIN"/>
    <d v="1978-01-01T00:00:00"/>
    <s v="SUNITA NAYAK"/>
    <x v="54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41"/>
    <n v="0"/>
    <n v="35000"/>
    <n v="23250"/>
    <n v="23200"/>
    <x v="1"/>
    <n v="0.20300000000000001"/>
    <n v="36105.419959999999"/>
    <n v="36027.769999999997"/>
    <n v="23250"/>
    <n v="24.27"/>
    <n v="12855.42"/>
    <n v="0"/>
    <n v="0"/>
    <n v="0"/>
  </r>
  <r>
    <s v="0010XLG49538"/>
    <x v="0"/>
    <s v="12004-SAMIR RANJAN SUTRADHAR"/>
    <s v="107-DBS"/>
    <x v="29"/>
    <s v="General"/>
    <n v="440249"/>
    <s v="NIMAPADA"/>
    <n v="49539"/>
    <s v="Ishaan Sharma"/>
    <s v="YES"/>
    <x v="3"/>
    <s v="RAJANI RAY"/>
    <d v="1977-01-01T00:00:00"/>
    <s v="MANAS RANJAN SAMAL"/>
    <x v="57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42"/>
    <n v="0"/>
    <n v="4000"/>
    <n v="4000"/>
    <n v="4000"/>
    <x v="0"/>
    <n v="6.0299999999999999E-2"/>
    <n v="4355.6729109999997"/>
    <n v="4355.67"/>
    <n v="4000"/>
    <n v="11.07"/>
    <n v="355.67"/>
    <n v="0"/>
    <n v="0"/>
    <n v="0"/>
  </r>
  <r>
    <s v="0010XLG45922"/>
    <x v="0"/>
    <s v="12004-SAMIR RANJAN SUTRADHAR"/>
    <s v="107-DBS"/>
    <x v="29"/>
    <s v="General"/>
    <n v="440159"/>
    <s v="NIMAPADA"/>
    <n v="45923"/>
    <s v="Meera Chopra"/>
    <s v="YES"/>
    <x v="3"/>
    <s v="KABITA MALLICK"/>
    <d v="1976-01-01T00:00:00"/>
    <s v="SUHANA PARWEEN"/>
    <x v="352"/>
    <x v="3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42"/>
    <n v="0"/>
    <n v="13000"/>
    <n v="13000"/>
    <n v="13000"/>
    <x v="0"/>
    <n v="9.9099999999999994E-2"/>
    <n v="14960.06316"/>
    <n v="14960.06"/>
    <n v="13000"/>
    <n v="19.38"/>
    <n v="1960.06"/>
    <n v="0"/>
    <n v="0"/>
    <n v="0"/>
  </r>
  <r>
    <s v="0010XLG58730"/>
    <x v="0"/>
    <s v="12062-SMRUTI RANJAN ROUT"/>
    <s v="107-DBS"/>
    <x v="83"/>
    <s v="General"/>
    <n v="660109"/>
    <s v="DHENKANAL"/>
    <n v="58731"/>
    <s v="Diya Malhotra"/>
    <s v="YES"/>
    <x v="3"/>
    <s v="SANGRAM DALAI"/>
    <d v="1975-10-10T00:00:00"/>
    <s v="DEBASHISH JENA"/>
    <x v="325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44"/>
    <n v="0"/>
    <n v="28000"/>
    <n v="28000"/>
    <n v="28000"/>
    <x v="0"/>
    <n v="0.12690000000000001"/>
    <n v="33813.15999"/>
    <n v="33813.160000000003"/>
    <n v="28000"/>
    <n v="22.88"/>
    <n v="5813.16"/>
    <n v="0"/>
    <n v="0"/>
    <n v="0"/>
  </r>
  <r>
    <s v="0010XLG87327"/>
    <x v="0"/>
    <s v="10892-TUKUNA PRADHAN"/>
    <s v="107-DBS"/>
    <x v="94"/>
    <s v="General"/>
    <n v="590060"/>
    <s v="JAJPUR"/>
    <n v="87328"/>
    <s v="Nisha Patel"/>
    <s v="YES"/>
    <x v="3"/>
    <s v="BASANTA KUMAR MOHANTY"/>
    <d v="1975-03-22T00:00:00"/>
    <s v="SUBHASIS PATTANAIK"/>
    <x v="57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44"/>
    <n v="0"/>
    <n v="10000"/>
    <n v="10000"/>
    <n v="10000"/>
    <x v="0"/>
    <n v="0.13489999999999999"/>
    <n v="11254.78061"/>
    <n v="11254.78"/>
    <n v="10000"/>
    <n v="31.74"/>
    <n v="1254.78"/>
    <n v="0"/>
    <n v="0"/>
    <n v="0"/>
  </r>
  <r>
    <s v="0010XLG49714"/>
    <x v="0"/>
    <s v="10640-RUPESH KUMAR CHOURASIA"/>
    <s v="107-DBS"/>
    <x v="82"/>
    <s v="General"/>
    <n v="620122"/>
    <s v="KHORDHA"/>
    <n v="49715"/>
    <s v="Aditya Chopra"/>
    <s v="YES"/>
    <x v="3"/>
    <s v="SULOCHANA ROUT"/>
    <d v="1975-01-01T00:00:00"/>
    <s v="BICHITRA PARIDA"/>
    <x v="57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44"/>
    <n v="0"/>
    <n v="20000"/>
    <n v="20000"/>
    <n v="20000"/>
    <x v="0"/>
    <n v="7.9000000000000001E-2"/>
    <n v="22528.97"/>
    <n v="22528.97"/>
    <n v="20000"/>
    <n v="35.89"/>
    <n v="2528.9699999999998"/>
    <n v="0"/>
    <n v="0"/>
    <n v="0"/>
  </r>
  <r>
    <s v="0010XLG49587"/>
    <x v="0"/>
    <s v="12004-SAMIR RANJAN SUTRADHAR"/>
    <s v="107-DBS"/>
    <x v="29"/>
    <s v="General"/>
    <n v="440203"/>
    <s v="NIMAPADA"/>
    <n v="49588"/>
    <s v="Ishaan Malhotra"/>
    <s v="YES"/>
    <x v="3"/>
    <s v="RAJANI RAY"/>
    <d v="1973-01-01T00:00:00"/>
    <s v="RAJANI RAY"/>
    <x v="552"/>
    <x v="3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45"/>
    <n v="0"/>
    <n v="18000"/>
    <n v="18000"/>
    <n v="17950"/>
    <x v="0"/>
    <n v="9.9099999999999994E-2"/>
    <n v="19207.362560000001"/>
    <n v="19154.009999999998"/>
    <n v="18000"/>
    <n v="37.090000000000003"/>
    <n v="1207.3599999999999"/>
    <n v="0"/>
    <n v="0"/>
    <n v="0"/>
  </r>
  <r>
    <s v="0010XLG45897"/>
    <x v="0"/>
    <s v="12480-CHIRANJIBI SAMAL"/>
    <s v="107-DBS"/>
    <x v="92"/>
    <s v="General"/>
    <n v="600081"/>
    <s v="Bhadrak"/>
    <n v="45898"/>
    <s v="Meera Chopra"/>
    <s v="YES"/>
    <x v="3"/>
    <s v="BIJAYALAXMI MAHARANA"/>
    <d v="1974-07-21T00:00:00"/>
    <s v="BIJAYALAXMI MAHARANA"/>
    <x v="264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0"/>
    <x v="0"/>
    <n v="45"/>
    <n v="0"/>
    <n v="9000"/>
    <n v="9000"/>
    <n v="9000"/>
    <x v="1"/>
    <n v="0.1991"/>
    <n v="5227.6400000000003"/>
    <n v="5227.6400000000003"/>
    <n v="2327.73"/>
    <n v="20.13"/>
    <n v="2899.91"/>
    <n v="0"/>
    <n v="0"/>
    <n v="0"/>
  </r>
  <r>
    <s v="0010XLG58819"/>
    <x v="0"/>
    <s v="10640-RUPESH KUMAR CHOURASIA"/>
    <s v="107-DBS"/>
    <x v="82"/>
    <s v="General"/>
    <n v="620159"/>
    <s v="KHORDHA"/>
    <n v="58820"/>
    <s v="Laksh Nair"/>
    <s v="YES"/>
    <x v="3"/>
    <s v="SURAJ RAGHUNANDAN GIRI"/>
    <d v="1974-01-01T00:00:00"/>
    <s v="SUBHASMITA MUDULI"/>
    <x v="58"/>
    <x v="2"/>
    <s v="Female"/>
    <s v="NA"/>
    <x v="4"/>
    <d v="2020-03-02T00:00:00"/>
    <s v="XLG"/>
    <x v="7"/>
    <s v="NA"/>
    <s v="JLG35K"/>
    <x v="6"/>
    <s v="BHUBANESWAR"/>
    <x v="1"/>
    <x v="1"/>
    <s v="OR"/>
    <x v="9"/>
    <s v="Yes"/>
    <x v="1"/>
    <x v="0"/>
    <n v="45"/>
    <n v="1"/>
    <n v="25000"/>
    <n v="25000"/>
    <n v="24975"/>
    <x v="1"/>
    <n v="0.18640000000000001"/>
    <n v="25775.38"/>
    <n v="25749.68"/>
    <n v="13993.4"/>
    <n v="10.44"/>
    <n v="11732.12"/>
    <n v="32.18"/>
    <n v="17.68"/>
    <n v="3.1823999999999999"/>
  </r>
  <r>
    <s v="0010XLG49520"/>
    <x v="0"/>
    <s v="11203-HIMADRI SEKHAR UPADHYAYA"/>
    <s v="107-DBS"/>
    <x v="93"/>
    <s v="General"/>
    <n v="640016"/>
    <s v="JAGATSINGHPUR"/>
    <n v="49521"/>
    <s v="Aarav Chopra"/>
    <s v="YES"/>
    <x v="3"/>
    <s v="LAXMIDHAR JENA"/>
    <d v="1982-01-01T00:00:00"/>
    <s v="MANAS RANJAN SAMAL"/>
    <x v="352"/>
    <x v="3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36"/>
    <n v="0"/>
    <n v="10000"/>
    <n v="10000"/>
    <n v="10000"/>
    <x v="0"/>
    <n v="0.1171"/>
    <n v="11841.292869999999"/>
    <n v="11841.29"/>
    <n v="10000"/>
    <n v="23.43"/>
    <n v="1841.29"/>
    <n v="0"/>
    <n v="0"/>
    <n v="0"/>
  </r>
  <r>
    <s v="0010XLG49554"/>
    <x v="0"/>
    <s v="12004-SAMIR RANJAN SUTRADHAR"/>
    <s v="107-DBS"/>
    <x v="29"/>
    <s v="General"/>
    <n v="440396"/>
    <s v="NIMAPADA"/>
    <n v="49555"/>
    <s v="Ishaan Sharma"/>
    <s v="YES"/>
    <x v="3"/>
    <s v="KABITA MALLICK"/>
    <d v="1983-01-01T00:00:00"/>
    <s v="PRAVATI SWAIN"/>
    <x v="54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36"/>
    <n v="0"/>
    <n v="4200"/>
    <n v="4200"/>
    <n v="4200"/>
    <x v="0"/>
    <n v="6.0299999999999999E-2"/>
    <n v="4601.849929"/>
    <n v="4601.8500000000004"/>
    <n v="4200"/>
    <n v="29.29"/>
    <n v="401.85"/>
    <n v="0"/>
    <n v="0"/>
    <n v="0"/>
  </r>
  <r>
    <s v="0010XLG45855"/>
    <x v="0"/>
    <s v="10640-RUPESH KUMAR CHOURASIA"/>
    <s v="107-DBS"/>
    <x v="82"/>
    <s v="General"/>
    <n v="620153"/>
    <s v="KHORDHA"/>
    <n v="45856"/>
    <s v="Vivaan Mehta"/>
    <s v="YES"/>
    <x v="3"/>
    <s v="PREETI DALEI"/>
    <d v="1983-01-01T00:00:00"/>
    <s v="SURAJ RAGHUNANDAN GIRI"/>
    <x v="264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36"/>
    <n v="0"/>
    <n v="20000"/>
    <n v="20000"/>
    <n v="19975"/>
    <x v="1"/>
    <n v="0.1527"/>
    <n v="5797.78"/>
    <n v="5790.61"/>
    <n v="2367.5100000000002"/>
    <n v="18.03"/>
    <n v="2405.39"/>
    <n v="0"/>
    <n v="1024.8800000000001"/>
    <n v="9.89"/>
  </r>
  <r>
    <s v="0010XLG87218"/>
    <x v="0"/>
    <s v="10640-RUPESH KUMAR CHOURASIA"/>
    <s v="107-DBS"/>
    <x v="82"/>
    <s v="General"/>
    <n v="620153"/>
    <s v="KHORDHA"/>
    <n v="87219"/>
    <s v="Laksh Chopra"/>
    <s v="YES"/>
    <x v="3"/>
    <s v="PREETI DALEI"/>
    <d v="1982-01-01T00:00:00"/>
    <s v="SURAJ RAGHUNANDAN GIRI"/>
    <x v="264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37"/>
    <n v="0"/>
    <n v="18000"/>
    <n v="18000"/>
    <n v="17975"/>
    <x v="1"/>
    <n v="0.17269999999999999"/>
    <n v="20808.830000000002"/>
    <n v="20780.009999999998"/>
    <n v="11594.61"/>
    <n v="10.96"/>
    <n v="8172.87"/>
    <n v="0"/>
    <n v="1041.3499999999999"/>
    <n v="187.44300000000001"/>
  </r>
  <r>
    <s v="0010XLG49629"/>
    <x v="0"/>
    <s v="10640-RUPESH KUMAR CHOURASIA"/>
    <s v="107-DBS"/>
    <x v="82"/>
    <s v="General"/>
    <n v="620112"/>
    <s v="KHORDHA"/>
    <n v="49630"/>
    <s v="Laksh Joshi"/>
    <s v="YES"/>
    <x v="3"/>
    <s v="SURAJ RAGHUNANDAN GIRI"/>
    <d v="1982-02-27T00:00:00"/>
    <s v="SURAJ RAGHUNANDAN GIRI"/>
    <x v="623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1"/>
    <x v="0"/>
    <n v="37"/>
    <n v="1"/>
    <n v="24000"/>
    <n v="24000"/>
    <n v="24000"/>
    <x v="0"/>
    <n v="0.16289999999999999"/>
    <n v="30499.52001"/>
    <n v="30499.52"/>
    <n v="24000"/>
    <n v="10.96"/>
    <n v="6499.52"/>
    <n v="0"/>
    <n v="0"/>
    <n v="0"/>
  </r>
  <r>
    <s v="0010XLG87216"/>
    <x v="0"/>
    <s v="10640-RUPESH KUMAR CHOURASIA"/>
    <s v="107-DBS"/>
    <x v="82"/>
    <s v="General"/>
    <n v="620153"/>
    <s v="KHORDHA"/>
    <n v="87217"/>
    <s v="Meera Malhotra"/>
    <s v="YES"/>
    <x v="3"/>
    <s v="PREETI DALEI"/>
    <d v="1981-01-01T00:00:00"/>
    <s v="SURAJ RAGHUNANDAN GIRI"/>
    <x v="264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38"/>
    <n v="0"/>
    <n v="4475"/>
    <n v="4475"/>
    <n v="4475"/>
    <x v="0"/>
    <n v="0.1527"/>
    <n v="5605.9100019999996"/>
    <n v="5605.91"/>
    <n v="4475"/>
    <n v="14.61"/>
    <n v="1130.9100000000001"/>
    <n v="0"/>
    <n v="0"/>
    <n v="0"/>
  </r>
  <r>
    <s v="0010XLG87184"/>
    <x v="0"/>
    <s v="12480-CHIRANJIBI SAMAL"/>
    <s v="107-DBS"/>
    <x v="92"/>
    <s v="General"/>
    <n v="600147"/>
    <s v="Bhadrak"/>
    <n v="87185"/>
    <s v="Ishaan Sharma"/>
    <s v="YES"/>
    <x v="3"/>
    <s v="RAJENDRA GUMANSINGH"/>
    <d v="1980-03-08T00:00:00"/>
    <s v="MANINI BARIK"/>
    <x v="68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39"/>
    <n v="0"/>
    <n v="20000"/>
    <n v="20000"/>
    <n v="19950"/>
    <x v="1"/>
    <n v="0.14649999999999999"/>
    <n v="24548.68"/>
    <n v="24487.31"/>
    <n v="16421.38"/>
    <n v="14.61"/>
    <n v="8127.3"/>
    <n v="0"/>
    <n v="0"/>
    <n v="0"/>
  </r>
  <r>
    <s v="0010XLG58709"/>
    <x v="0"/>
    <s v="12480-CHIRANJIBI SAMAL"/>
    <s v="107-DBS"/>
    <x v="92"/>
    <s v="General"/>
    <n v="600147"/>
    <s v="Bhadrak"/>
    <n v="58710"/>
    <s v="Ishaan Patel"/>
    <s v="YES"/>
    <x v="3"/>
    <s v="RAJENDRA GUMANSINGH"/>
    <d v="1980-01-01T00:00:00"/>
    <s v="MANINI BARIK"/>
    <x v="68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39"/>
    <n v="0"/>
    <n v="12000"/>
    <n v="12000"/>
    <n v="12000"/>
    <x v="0"/>
    <n v="0.1242"/>
    <n v="14435.349990000001"/>
    <n v="14435.35"/>
    <n v="12000"/>
    <n v="17.64"/>
    <n v="2435.35"/>
    <n v="0"/>
    <n v="0"/>
    <n v="0"/>
  </r>
  <r>
    <s v="0010XLG87249"/>
    <x v="0"/>
    <s v="10640-RUPESH KUMAR CHOURASIA"/>
    <s v="107-DBS"/>
    <x v="82"/>
    <s v="General"/>
    <n v="620112"/>
    <s v="KHORDHA"/>
    <n v="87250"/>
    <s v="Ishaan Patel"/>
    <s v="YES"/>
    <x v="3"/>
    <s v="SURAJ RAGHUNANDAN GIRI"/>
    <d v="1980-05-10T00:00:00"/>
    <s v="SURAJ RAGHUNANDAN GIRI"/>
    <x v="623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39"/>
    <n v="0"/>
    <n v="18000"/>
    <n v="18000"/>
    <n v="18000"/>
    <x v="1"/>
    <n v="0.17580000000000001"/>
    <n v="26378.550009999999"/>
    <n v="26378.55"/>
    <n v="18000"/>
    <n v="25.56"/>
    <n v="8378.5499999999993"/>
    <n v="0"/>
    <n v="0"/>
    <n v="0"/>
  </r>
  <r>
    <s v="0010XLG49653"/>
    <x v="0"/>
    <s v="11203-HIMADRI SEKHAR UPADHYAYA"/>
    <s v="107-DBS"/>
    <x v="93"/>
    <s v="General"/>
    <n v="640015"/>
    <s v="JAGATSINGHPUR"/>
    <n v="49654"/>
    <s v="Vivaan Chopra"/>
    <s v="YES"/>
    <x v="3"/>
    <s v="LAXMIDHAR JENA"/>
    <d v="1979-11-26T00:00:00"/>
    <s v="MANAS RANJAN SAMAL"/>
    <x v="352"/>
    <x v="3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39"/>
    <n v="0"/>
    <n v="5000"/>
    <n v="5000"/>
    <n v="5000"/>
    <x v="0"/>
    <n v="0.1242"/>
    <n v="833.7"/>
    <n v="833.7"/>
    <n v="587.51"/>
    <n v="26.29"/>
    <n v="246.19"/>
    <n v="0"/>
    <n v="0"/>
    <n v="0"/>
  </r>
  <r>
    <s v="0010XLG49655"/>
    <x v="0"/>
    <s v="12480-CHIRANJIBI SAMAL"/>
    <s v="107-DBS"/>
    <x v="92"/>
    <s v="General"/>
    <n v="600167"/>
    <s v="Bhadrak"/>
    <n v="49656"/>
    <s v="Meera Malhotra"/>
    <s v="YES"/>
    <x v="3"/>
    <s v="BIJAYALAXMI MAHARANA"/>
    <d v="1980-01-01T00:00:00"/>
    <s v="MANINI BARIK"/>
    <x v="54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39"/>
    <n v="0"/>
    <n v="3000"/>
    <n v="3000"/>
    <n v="3000"/>
    <x v="0"/>
    <n v="6.0299999999999999E-2"/>
    <n v="3207.9030400000001"/>
    <n v="3207.9"/>
    <n v="3000"/>
    <n v="10.02"/>
    <n v="207.9"/>
    <n v="0"/>
    <n v="0"/>
    <n v="0"/>
  </r>
  <r>
    <s v="0010XLG87182"/>
    <x v="0"/>
    <s v="10640-RUPESH KUMAR CHOURASIA"/>
    <s v="107-DBS"/>
    <x v="82"/>
    <s v="General"/>
    <n v="620065"/>
    <s v="KHORDHA"/>
    <n v="87183"/>
    <s v="Laksh Gupta"/>
    <s v="YES"/>
    <x v="3"/>
    <s v="SURAJ RAGHUNANDAN GIRI"/>
    <d v="1978-03-01T00:00:00"/>
    <s v="SURAJ RAGHUNANDAN GIRI"/>
    <x v="544"/>
    <x v="3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0"/>
    <n v="0"/>
    <n v="25000"/>
    <n v="25000"/>
    <n v="24975"/>
    <x v="1"/>
    <n v="0.1903"/>
    <n v="33697.870000000003"/>
    <n v="33664.36"/>
    <n v="20139.16"/>
    <n v="28.07"/>
    <n v="13558.71"/>
    <n v="0"/>
    <n v="0"/>
    <n v="0"/>
  </r>
  <r>
    <s v="0010XLG58708"/>
    <x v="0"/>
    <s v="12480-CHIRANJIBI SAMAL"/>
    <s v="107-DBS"/>
    <x v="92"/>
    <s v="General"/>
    <n v="600147"/>
    <s v="Bhadrak"/>
    <n v="58709"/>
    <s v="Ishaan Mehta"/>
    <s v="YES"/>
    <x v="3"/>
    <s v="RAJENDRA GUMANSINGH"/>
    <d v="1979-02-18T00:00:00"/>
    <s v="MANINI BARIK"/>
    <x v="68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0"/>
    <n v="0"/>
    <n v="18000"/>
    <n v="18000"/>
    <n v="18000"/>
    <x v="1"/>
    <n v="0.1903"/>
    <n v="24261.119999999999"/>
    <n v="24261.119999999999"/>
    <n v="14499.03"/>
    <n v="3.37"/>
    <n v="9762.09"/>
    <n v="0"/>
    <n v="0"/>
    <n v="0"/>
  </r>
  <r>
    <s v="0010XLG87160"/>
    <x v="0"/>
    <s v="10640-RUPESH KUMAR CHOURASIA"/>
    <s v="107-DBS"/>
    <x v="82"/>
    <s v="General"/>
    <n v="620052"/>
    <s v="KHORDHA"/>
    <n v="87161"/>
    <s v="Aditya Gupta"/>
    <s v="YES"/>
    <x v="3"/>
    <s v="SURAJ RAGHUNANDAN GIRI"/>
    <d v="1977-04-16T00:00:00"/>
    <s v="SURAJ RAGHUNANDAN GIRI"/>
    <x v="330"/>
    <x v="3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1"/>
    <n v="0"/>
    <n v="12000"/>
    <n v="12000"/>
    <n v="12000"/>
    <x v="0"/>
    <n v="9.9099999999999994E-2"/>
    <n v="5851.68"/>
    <n v="5851.68"/>
    <n v="4244.34"/>
    <n v="5.76"/>
    <n v="1162.46"/>
    <n v="0"/>
    <n v="444.88"/>
    <n v="4.55"/>
  </r>
  <r>
    <s v="0010XLG49703"/>
    <x v="0"/>
    <s v="10640-RUPESH KUMAR CHOURASIA"/>
    <s v="107-DBS"/>
    <x v="82"/>
    <s v="General"/>
    <n v="620121"/>
    <s v="KHORDHA"/>
    <n v="49704"/>
    <s v="Nisha Malhotra"/>
    <s v="YES"/>
    <x v="3"/>
    <s v="RABI SANKAR BISWAL"/>
    <d v="1978-01-01T00:00:00"/>
    <s v="SRIDEVI DAS"/>
    <x v="57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1"/>
    <n v="0"/>
    <n v="20000"/>
    <n v="20000"/>
    <n v="20000"/>
    <x v="0"/>
    <n v="0.1527"/>
    <n v="25054.29"/>
    <n v="25054.29"/>
    <n v="20000"/>
    <n v="12.52"/>
    <n v="5054.29"/>
    <n v="0"/>
    <n v="0"/>
    <n v="0"/>
  </r>
  <r>
    <s v="0010XLG49521"/>
    <x v="0"/>
    <s v="12004-SAMIR RANJAN SUTRADHAR"/>
    <s v="107-DBS"/>
    <x v="29"/>
    <s v="General"/>
    <n v="440328"/>
    <s v="NIMAPADA"/>
    <n v="49522"/>
    <s v="Laksh Verma"/>
    <s v="YES"/>
    <x v="3"/>
    <s v="LAXMIPRIYA SUNDARAY"/>
    <d v="1976-01-01T00:00:00"/>
    <s v="SUHANA PARWEEN"/>
    <x v="67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3"/>
    <n v="0"/>
    <n v="10000"/>
    <n v="10000"/>
    <n v="10000"/>
    <x v="0"/>
    <n v="0.13489999999999999"/>
    <n v="12159.18267"/>
    <n v="12159.18"/>
    <n v="10000"/>
    <n v="43.2"/>
    <n v="2159.1799999999998"/>
    <n v="0"/>
    <n v="0"/>
    <n v="0"/>
  </r>
  <r>
    <s v="0010XLG58683"/>
    <x v="0"/>
    <s v="12004-SAMIR RANJAN SUTRADHAR"/>
    <s v="107-DBS"/>
    <x v="29"/>
    <s v="General"/>
    <n v="440259"/>
    <s v="NIMAPADA"/>
    <n v="58684"/>
    <s v="Nisha Nair"/>
    <s v="YES"/>
    <x v="3"/>
    <s v="RAKESH KUMAR MOHAPATRA"/>
    <d v="1975-01-01T00:00:00"/>
    <s v="SUHANA PARWEEN"/>
    <x v="186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4"/>
    <n v="0"/>
    <n v="15000"/>
    <n v="15000"/>
    <n v="15000"/>
    <x v="0"/>
    <n v="0.1242"/>
    <n v="17717.133419999998"/>
    <n v="17717.13"/>
    <n v="15000"/>
    <n v="11.76"/>
    <n v="2717.13"/>
    <n v="0"/>
    <n v="0"/>
    <n v="0"/>
  </r>
  <r>
    <s v="0010XLG45853"/>
    <x v="0"/>
    <s v="10640-RUPESH KUMAR CHOURASIA"/>
    <s v="107-DBS"/>
    <x v="82"/>
    <s v="General"/>
    <n v="620153"/>
    <s v="KHORDHA"/>
    <n v="45854"/>
    <s v="Ishaan Nair"/>
    <s v="YES"/>
    <x v="3"/>
    <s v="PREETI DALEI"/>
    <d v="1975-04-25T00:00:00"/>
    <s v="SURAJ RAGHUNANDAN GIRI"/>
    <x v="264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4"/>
    <n v="0"/>
    <n v="12000"/>
    <n v="12000"/>
    <n v="12000"/>
    <x v="0"/>
    <n v="7.9000000000000001E-2"/>
    <n v="13449.500749999999"/>
    <n v="13449.5"/>
    <n v="12000"/>
    <n v="13.59"/>
    <n v="1449.5"/>
    <n v="0"/>
    <n v="0"/>
    <n v="0"/>
  </r>
  <r>
    <s v="0010XLG49727"/>
    <x v="0"/>
    <s v="12004-SAMIR RANJAN SUTRADHAR"/>
    <s v="107-DBS"/>
    <x v="29"/>
    <s v="General"/>
    <n v="440248"/>
    <s v="NIMAPADA"/>
    <n v="49728"/>
    <s v="Kavya Patel"/>
    <s v="YES"/>
    <x v="3"/>
    <s v="RAJESH KUMAR PRADHAN"/>
    <d v="1975-01-01T00:00:00"/>
    <s v="MANAS RANJAN SAMAL"/>
    <x v="155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4"/>
    <n v="0"/>
    <n v="20000"/>
    <n v="13475"/>
    <n v="13041.470439999999"/>
    <x v="1"/>
    <n v="0.1065"/>
    <n v="15066.48"/>
    <n v="14365.8"/>
    <n v="11209.77"/>
    <n v="27.64"/>
    <n v="3856.71"/>
    <n v="0"/>
    <n v="0"/>
    <n v="0"/>
  </r>
  <r>
    <s v="0010XLG49593"/>
    <x v="0"/>
    <s v="10640-RUPESH KUMAR CHOURASIA"/>
    <s v="107-DBS"/>
    <x v="82"/>
    <s v="General"/>
    <n v="620113"/>
    <s v="KHORDHA"/>
    <n v="49594"/>
    <s v="Aditya Gupta"/>
    <s v="YES"/>
    <x v="3"/>
    <s v="PREETI DALEI"/>
    <d v="1974-04-05T00:00:00"/>
    <s v="SURAJ RAGHUNANDAN GIRI"/>
    <x v="155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5"/>
    <n v="0"/>
    <n v="6300"/>
    <n v="6300"/>
    <n v="6300"/>
    <x v="0"/>
    <n v="0.1171"/>
    <n v="7501.6300019999999"/>
    <n v="7501.63"/>
    <n v="6300"/>
    <n v="27.65"/>
    <n v="1201.6300000000001"/>
    <n v="0"/>
    <n v="0"/>
    <n v="0"/>
  </r>
  <r>
    <s v="0010XLG45958"/>
    <x v="0"/>
    <s v="10640-RUPESH KUMAR CHOURASIA"/>
    <s v="107-DBS"/>
    <x v="82"/>
    <s v="General"/>
    <n v="620121"/>
    <s v="KHORDHA"/>
    <n v="45959"/>
    <s v="Laksh Nair"/>
    <s v="YES"/>
    <x v="3"/>
    <s v="RABI SANKAR BISWAL"/>
    <d v="1974-01-01T00:00:00"/>
    <s v="SRIDEVI DAS"/>
    <x v="57"/>
    <x v="2"/>
    <s v="Female"/>
    <s v="NA"/>
    <x v="4"/>
    <d v="2020-03-03T00:00:00"/>
    <s v="XLG"/>
    <x v="7"/>
    <s v="NA"/>
    <s v="JLG35K"/>
    <x v="6"/>
    <s v="BHUBANESWAR"/>
    <x v="1"/>
    <x v="1"/>
    <s v="OR"/>
    <x v="9"/>
    <s v="Yes"/>
    <x v="0"/>
    <x v="0"/>
    <n v="45"/>
    <n v="0"/>
    <n v="20000"/>
    <n v="20000"/>
    <n v="18626.346740000001"/>
    <x v="1"/>
    <n v="0.16769999999999999"/>
    <n v="25695.8"/>
    <n v="22711.23"/>
    <n v="16269.76"/>
    <n v="34.549999999999997"/>
    <n v="9426.0400000000009"/>
    <n v="0"/>
    <n v="0"/>
    <n v="0"/>
  </r>
  <r>
    <s v="0010XLG58827"/>
    <x v="0"/>
    <s v="12004-SAMIR RANJAN SUTRADHAR"/>
    <s v="107-DBS"/>
    <x v="29"/>
    <s v="General"/>
    <n v="440167"/>
    <s v="NIMAPADA"/>
    <n v="58828"/>
    <s v="Kavya Malhotra"/>
    <s v="YES"/>
    <x v="3"/>
    <s v="GEETANJALI SETHY"/>
    <d v="1982-01-01T00:00:00"/>
    <s v="GEETANJALI SETHY"/>
    <x v="540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36"/>
    <n v="0"/>
    <n v="35000"/>
    <n v="23150"/>
    <n v="21739.74813"/>
    <x v="1"/>
    <n v="0.17269999999999999"/>
    <n v="26016.922419999999"/>
    <n v="23136.2"/>
    <n v="23150"/>
    <n v="18.77"/>
    <n v="2866.92"/>
    <n v="0"/>
    <n v="0"/>
    <n v="0"/>
  </r>
  <r>
    <s v="0010XLG49576"/>
    <x v="0"/>
    <s v="12480-CHIRANJIBI SAMAL"/>
    <s v="107-DBS"/>
    <x v="92"/>
    <s v="General"/>
    <n v="600032"/>
    <s v="Bhadrak"/>
    <n v="49577"/>
    <s v="Kavya Joshi"/>
    <s v="YES"/>
    <x v="3"/>
    <s v="RAJENDRA GUMANSINGH"/>
    <d v="1981-01-01T00:00:00"/>
    <s v="MANINI BARIK"/>
    <x v="552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1"/>
    <x v="0"/>
    <n v="37"/>
    <n v="2"/>
    <n v="8250"/>
    <n v="8250"/>
    <n v="8086.748004"/>
    <x v="1"/>
    <n v="0.15959999999999999"/>
    <n v="10439.298489999999"/>
    <n v="10116.14"/>
    <n v="8250"/>
    <n v="31.84"/>
    <n v="2189.3000000000002"/>
    <n v="0"/>
    <n v="0"/>
    <n v="0"/>
  </r>
  <r>
    <s v="0010XLG45860"/>
    <x v="0"/>
    <s v="11203-HIMADRI SEKHAR UPADHYAYA"/>
    <s v="107-DBS"/>
    <x v="93"/>
    <s v="General"/>
    <n v="640029"/>
    <s v="JAGATSINGHPUR"/>
    <n v="45861"/>
    <s v="Ishaan Malhotra"/>
    <s v="YES"/>
    <x v="3"/>
    <s v="LAXMIDHAR JENA"/>
    <d v="1981-09-15T00:00:00"/>
    <s v="MANAS RANJAN SAMAL"/>
    <x v="696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37"/>
    <n v="0"/>
    <n v="20000"/>
    <n v="20000"/>
    <n v="18847.373060000002"/>
    <x v="1"/>
    <n v="0.12690000000000001"/>
    <n v="23468.38"/>
    <n v="21380.62"/>
    <n v="16532.900000000001"/>
    <n v="10.25"/>
    <n v="6935.48"/>
    <n v="0"/>
    <n v="0"/>
    <n v="0"/>
  </r>
  <r>
    <s v="0010XLG49602"/>
    <x v="0"/>
    <s v="10640-RUPESH KUMAR CHOURASIA"/>
    <s v="107-DBS"/>
    <x v="82"/>
    <s v="General"/>
    <n v="620135"/>
    <s v="KHORDHA"/>
    <n v="49603"/>
    <s v="Aarav Verma"/>
    <s v="YES"/>
    <x v="3"/>
    <s v="PREETI DALEI"/>
    <d v="1982-11-27T00:00:00"/>
    <s v="SURAJ RAGHUNANDAN GIRI"/>
    <x v="641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37"/>
    <n v="0"/>
    <n v="10000"/>
    <n v="10000"/>
    <n v="10000"/>
    <x v="0"/>
    <n v="0.1171"/>
    <n v="1958.97"/>
    <n v="1958.97"/>
    <n v="1186.67"/>
    <n v="5.37"/>
    <n v="464.08"/>
    <n v="0"/>
    <n v="308.22000000000003"/>
    <n v="3.27"/>
  </r>
  <r>
    <s v="0010XLG58797"/>
    <x v="0"/>
    <s v="12480-CHIRANJIBI SAMAL"/>
    <s v="107-DBS"/>
    <x v="92"/>
    <s v="General"/>
    <n v="600208"/>
    <s v="Bhadrak"/>
    <n v="58798"/>
    <s v="Diya Chopra"/>
    <s v="YES"/>
    <x v="3"/>
    <s v="DEBASHIS MALLICK"/>
    <d v="1982-01-01T00:00:00"/>
    <s v="RAKESH KUMAR MOHAPATRA"/>
    <x v="325"/>
    <x v="2"/>
    <s v="Female"/>
    <s v="NA"/>
    <x v="4"/>
    <d v="2020-03-04T00:00:00"/>
    <s v="XLG"/>
    <x v="7"/>
    <s v="NA"/>
    <s v="JLG30K"/>
    <x v="6"/>
    <s v="BHUBANESWAR"/>
    <x v="1"/>
    <x v="1"/>
    <s v="OR"/>
    <x v="9"/>
    <s v="Yes"/>
    <x v="0"/>
    <x v="0"/>
    <n v="37"/>
    <n v="0"/>
    <n v="24000"/>
    <n v="24000"/>
    <n v="24000"/>
    <x v="0"/>
    <n v="8.8999999999999996E-2"/>
    <n v="8649.7099999999991"/>
    <n v="8649.7099999999991"/>
    <n v="6036.95"/>
    <n v="7.68"/>
    <n v="1580.45"/>
    <n v="0"/>
    <n v="1032.31"/>
    <n v="10.25"/>
  </r>
  <r>
    <s v="0010XLG49706"/>
    <x v="0"/>
    <s v="10640-RUPESH KUMAR CHOURASIA"/>
    <s v="107-DBS"/>
    <x v="82"/>
    <s v="General"/>
    <n v="620192"/>
    <s v="KHORDHA"/>
    <n v="49707"/>
    <s v="Ananya Chopra"/>
    <s v="YES"/>
    <x v="3"/>
    <s v="SULOCHANA ROUT"/>
    <d v="1982-01-01T00:00:00"/>
    <s v="SURAJ RAGHUNANDAN GIRI"/>
    <x v="555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37"/>
    <n v="0"/>
    <n v="14400"/>
    <n v="14400"/>
    <n v="14400"/>
    <x v="0"/>
    <n v="0.12690000000000001"/>
    <n v="17389.61"/>
    <n v="17389.61"/>
    <n v="14400"/>
    <n v="12.8"/>
    <n v="2989.61"/>
    <n v="0"/>
    <n v="0"/>
    <n v="0"/>
  </r>
  <r>
    <s v="0010XLG49541"/>
    <x v="0"/>
    <s v="10640-RUPESH KUMAR CHOURASIA"/>
    <s v="107-DBS"/>
    <x v="82"/>
    <s v="General"/>
    <n v="620139"/>
    <s v="KHORDHA"/>
    <n v="49542"/>
    <s v="Kavya Malhotra"/>
    <s v="YES"/>
    <x v="3"/>
    <s v="RABI SANKAR BISWAL"/>
    <d v="1980-01-01T00:00:00"/>
    <s v="SRIDEVI DAS"/>
    <x v="697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39"/>
    <n v="0"/>
    <n v="6000"/>
    <n v="6000"/>
    <n v="6000"/>
    <x v="0"/>
    <n v="0.14649999999999999"/>
    <n v="7464.9100019999996"/>
    <n v="7464.91"/>
    <n v="6000"/>
    <n v="38.39"/>
    <n v="1449.91"/>
    <n v="15.00000002"/>
    <n v="0"/>
    <n v="0"/>
  </r>
  <r>
    <s v="0010XLG87162"/>
    <x v="0"/>
    <s v="11203-HIMADRI SEKHAR UPADHYAYA"/>
    <s v="107-DBS"/>
    <x v="93"/>
    <s v="General"/>
    <n v="640081"/>
    <s v="JAGATSINGHPUR"/>
    <n v="87163"/>
    <s v="Vivaan Chopra"/>
    <s v="YES"/>
    <x v="3"/>
    <s v="SAGAR KANTA KARAN"/>
    <d v="1980-06-18T00:00:00"/>
    <s v="ACHUYATA KUMAR NATH"/>
    <x v="272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39"/>
    <n v="0"/>
    <n v="22000"/>
    <n v="22000"/>
    <n v="21975"/>
    <x v="0"/>
    <n v="0.15959999999999999"/>
    <n v="27828.639950000001"/>
    <n v="27797.02"/>
    <n v="22000"/>
    <n v="13.22"/>
    <n v="5828.64"/>
    <n v="0"/>
    <n v="0"/>
    <n v="0"/>
  </r>
  <r>
    <s v="0010XLG87221"/>
    <x v="0"/>
    <s v="10640-RUPESH KUMAR CHOURASIA"/>
    <s v="107-DBS"/>
    <x v="82"/>
    <s v="General"/>
    <n v="620120"/>
    <s v="KHORDHA"/>
    <n v="87222"/>
    <s v="Vivaan Malhotra"/>
    <s v="YES"/>
    <x v="3"/>
    <s v="PREETI DALEI"/>
    <d v="1980-09-20T00:00:00"/>
    <s v="SURAJ RAGHUNANDAN GIRI"/>
    <x v="57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39"/>
    <n v="0"/>
    <n v="12000"/>
    <n v="12000"/>
    <n v="12000"/>
    <x v="0"/>
    <n v="0.1171"/>
    <n v="3564.9"/>
    <n v="3564.9"/>
    <n v="2613.54"/>
    <n v="12.06"/>
    <n v="951.36"/>
    <n v="0"/>
    <n v="0"/>
    <n v="0"/>
  </r>
  <r>
    <s v="0010XLG45901"/>
    <x v="0"/>
    <s v="10640-RUPESH KUMAR CHOURASIA"/>
    <s v="107-DBS"/>
    <x v="82"/>
    <s v="General"/>
    <n v="620163"/>
    <s v="KHORDHA"/>
    <n v="45902"/>
    <s v="Ananya Verma"/>
    <s v="YES"/>
    <x v="3"/>
    <s v="PREETI DALEI"/>
    <d v="1980-01-01T00:00:00"/>
    <s v="SURAJ RAGHUNANDAN GIRI"/>
    <x v="259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39"/>
    <n v="0"/>
    <n v="16000"/>
    <n v="16000"/>
    <n v="16000"/>
    <x v="0"/>
    <n v="0.16769999999999999"/>
    <n v="20470.04"/>
    <n v="20470.04"/>
    <n v="16000"/>
    <n v="6.91"/>
    <n v="4470.04"/>
    <n v="0"/>
    <n v="0"/>
    <n v="0"/>
  </r>
  <r>
    <s v="0010XLG58773"/>
    <x v="0"/>
    <s v="11203-HIMADRI SEKHAR UPADHYAYA"/>
    <s v="107-DBS"/>
    <x v="93"/>
    <s v="General"/>
    <n v="640057"/>
    <s v="JAGATSINGHPUR"/>
    <n v="58774"/>
    <s v="Laksh Nair"/>
    <s v="YES"/>
    <x v="3"/>
    <s v="SAGAR KANTA KARAN"/>
    <d v="1980-01-01T00:00:00"/>
    <s v="ACHUYATA KUMAR NATH"/>
    <x v="115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39"/>
    <n v="0"/>
    <n v="10000"/>
    <n v="10000"/>
    <n v="10000"/>
    <x v="0"/>
    <n v="0.1065"/>
    <n v="11726.32"/>
    <n v="11726.32"/>
    <n v="10000"/>
    <n v="7.9"/>
    <n v="1726.32"/>
    <n v="0"/>
    <n v="0"/>
    <n v="0"/>
  </r>
  <r>
    <s v="0010XLG49687"/>
    <x v="0"/>
    <s v="10892-TUKUNA PRADHAN"/>
    <s v="107-DBS"/>
    <x v="94"/>
    <s v="General"/>
    <n v="590088"/>
    <s v="JAJPUR"/>
    <n v="49688"/>
    <s v="Ishaan Joshi"/>
    <s v="YES"/>
    <x v="3"/>
    <s v="SANKARSHAN SAHOO"/>
    <d v="1980-10-15T00:00:00"/>
    <s v="SANKARSHAN SAHOO"/>
    <x v="318"/>
    <x v="2"/>
    <s v="Female"/>
    <s v="NA"/>
    <x v="4"/>
    <d v="2020-03-04T00:00:00"/>
    <s v="XLG"/>
    <x v="7"/>
    <s v="NA"/>
    <s v="JLG30K"/>
    <x v="6"/>
    <s v="BHUBANESWAR"/>
    <x v="1"/>
    <x v="1"/>
    <s v="OR"/>
    <x v="9"/>
    <s v="Yes"/>
    <x v="0"/>
    <x v="0"/>
    <n v="39"/>
    <n v="0"/>
    <n v="16000"/>
    <n v="11625"/>
    <n v="11368.73446"/>
    <x v="1"/>
    <n v="0.1903"/>
    <n v="17833.52997"/>
    <n v="17210.57"/>
    <n v="11625"/>
    <n v="16.46"/>
    <n v="6208.53"/>
    <n v="0"/>
    <n v="0"/>
    <n v="0"/>
  </r>
  <r>
    <s v="0010XLG45961"/>
    <x v="0"/>
    <s v="10640-RUPESH KUMAR CHOURASIA"/>
    <s v="107-DBS"/>
    <x v="82"/>
    <s v="General"/>
    <n v="620222"/>
    <s v="KHORDHA"/>
    <n v="45962"/>
    <s v="Diya Chopra"/>
    <s v="YES"/>
    <x v="3"/>
    <s v="PREETI DALEI"/>
    <d v="1980-01-01T00:00:00"/>
    <s v="SURAJ RAGHUNANDAN GIRI"/>
    <x v="118"/>
    <x v="2"/>
    <s v="Female"/>
    <s v="NA"/>
    <x v="4"/>
    <d v="2020-03-04T00:00:00"/>
    <s v="XLG"/>
    <x v="7"/>
    <s v="NA"/>
    <s v="JLG30K"/>
    <x v="6"/>
    <s v="BHUBANESWAR"/>
    <x v="1"/>
    <x v="1"/>
    <s v="OR"/>
    <x v="9"/>
    <s v="Yes"/>
    <x v="0"/>
    <x v="0"/>
    <n v="39"/>
    <n v="0"/>
    <n v="10000"/>
    <n v="10000"/>
    <n v="10000"/>
    <x v="0"/>
    <n v="0.12690000000000001"/>
    <n v="7690.46"/>
    <n v="7690.46"/>
    <n v="5358.77"/>
    <n v="15.71"/>
    <n v="1671.4"/>
    <n v="0"/>
    <n v="660.29"/>
    <n v="6.4600999999999997"/>
  </r>
  <r>
    <s v="0010XLG58712"/>
    <x v="0"/>
    <s v="12480-CHIRANJIBI SAMAL"/>
    <s v="107-DBS"/>
    <x v="92"/>
    <s v="General"/>
    <n v="600032"/>
    <s v="Bhadrak"/>
    <n v="58713"/>
    <s v="Ananya Reddy"/>
    <s v="YES"/>
    <x v="3"/>
    <s v="RAJENDRA GUMANSINGH"/>
    <d v="1978-07-05T00:00:00"/>
    <s v="MANINI BARIK"/>
    <x v="552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40"/>
    <n v="0"/>
    <n v="3500"/>
    <n v="3500"/>
    <n v="3500"/>
    <x v="0"/>
    <n v="0.13489999999999999"/>
    <n v="3615.3683780000001"/>
    <n v="3615.37"/>
    <n v="3500"/>
    <n v="6.01"/>
    <n v="115.37"/>
    <n v="0"/>
    <n v="0"/>
    <n v="0"/>
  </r>
  <r>
    <s v="0010XLG87186"/>
    <x v="0"/>
    <s v="12480-CHIRANJIBI SAMAL"/>
    <s v="107-DBS"/>
    <x v="92"/>
    <s v="General"/>
    <n v="600032"/>
    <s v="Bhadrak"/>
    <n v="87187"/>
    <s v="Vivaan Sharma"/>
    <s v="YES"/>
    <x v="3"/>
    <s v="RAJENDRA GUMANSINGH"/>
    <d v="1977-04-23T00:00:00"/>
    <s v="MANINI BARIK"/>
    <x v="552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41"/>
    <n v="0"/>
    <n v="9600"/>
    <n v="9600"/>
    <n v="9600"/>
    <x v="0"/>
    <n v="9.9099999999999994E-2"/>
    <n v="11084.449790000001"/>
    <n v="11084.45"/>
    <n v="9600"/>
    <n v="19.53"/>
    <n v="1484.45"/>
    <n v="0"/>
    <n v="0"/>
    <n v="0"/>
  </r>
  <r>
    <s v="0010XLG58799"/>
    <x v="0"/>
    <s v="12480-CHIRANJIBI SAMAL"/>
    <s v="107-DBS"/>
    <x v="92"/>
    <s v="General"/>
    <n v="600030"/>
    <s v="Bhadrak"/>
    <n v="58800"/>
    <s v="Laksh Malhotra"/>
    <s v="YES"/>
    <x v="3"/>
    <s v="RAJENDRA GUMANSINGH"/>
    <d v="1977-01-01T00:00:00"/>
    <s v="MANINI BARIK"/>
    <x v="552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41"/>
    <n v="0"/>
    <n v="9875"/>
    <n v="9875"/>
    <n v="9875"/>
    <x v="0"/>
    <n v="7.9000000000000001E-2"/>
    <n v="11123.65"/>
    <n v="11123.65"/>
    <n v="9875"/>
    <n v="22.53"/>
    <n v="1248.6500000000001"/>
    <n v="0"/>
    <n v="0"/>
    <n v="0"/>
  </r>
  <r>
    <s v="0010XLG49704"/>
    <x v="0"/>
    <s v="10640-RUPESH KUMAR CHOURASIA"/>
    <s v="107-DBS"/>
    <x v="82"/>
    <s v="General"/>
    <n v="620222"/>
    <s v="KHORDHA"/>
    <n v="49705"/>
    <s v="Meera Chopra"/>
    <s v="YES"/>
    <x v="3"/>
    <s v="PREETI DALEI"/>
    <d v="1978-01-01T00:00:00"/>
    <s v="SURAJ RAGHUNANDAN GIRI"/>
    <x v="118"/>
    <x v="2"/>
    <s v="Female"/>
    <s v="NA"/>
    <x v="4"/>
    <d v="2020-03-04T00:00:00"/>
    <s v="XLG"/>
    <x v="7"/>
    <s v="NA"/>
    <s v="JLG30K"/>
    <x v="6"/>
    <s v="BHUBANESWAR"/>
    <x v="1"/>
    <x v="1"/>
    <s v="OR"/>
    <x v="9"/>
    <s v="Yes"/>
    <x v="0"/>
    <x v="0"/>
    <n v="41"/>
    <n v="0"/>
    <n v="21500"/>
    <n v="16975"/>
    <n v="15953.426390000001"/>
    <x v="1"/>
    <n v="0.17580000000000001"/>
    <n v="19867.563119999999"/>
    <n v="18057.89"/>
    <n v="16975"/>
    <n v="30.04"/>
    <n v="2892.56"/>
    <n v="0"/>
    <n v="0"/>
    <n v="0"/>
  </r>
  <r>
    <s v="0010XLG49705"/>
    <x v="0"/>
    <s v="12062-SMRUTI RANJAN ROUT"/>
    <s v="107-DBS"/>
    <x v="83"/>
    <s v="General"/>
    <n v="660098"/>
    <s v="DHENKANAL"/>
    <n v="49706"/>
    <s v="Ananya Chopra"/>
    <s v="YES"/>
    <x v="3"/>
    <s v="SUBHRAMOCHAN PARIDA"/>
    <d v="1978-01-01T00:00:00"/>
    <s v="DEBASHISH JENA"/>
    <x v="109"/>
    <x v="2"/>
    <s v="Female"/>
    <s v="NA"/>
    <x v="4"/>
    <d v="2020-03-04T00:00:00"/>
    <s v="XLG"/>
    <x v="7"/>
    <s v="NA"/>
    <s v="JLG30K"/>
    <x v="6"/>
    <s v="BHUBANESWAR"/>
    <x v="1"/>
    <x v="1"/>
    <s v="OR"/>
    <x v="9"/>
    <s v="Yes"/>
    <x v="0"/>
    <x v="0"/>
    <n v="41"/>
    <n v="0"/>
    <n v="4800"/>
    <n v="4800"/>
    <n v="4800"/>
    <x v="0"/>
    <n v="7.9000000000000001E-2"/>
    <n v="5080.2841969999999"/>
    <n v="5080.28"/>
    <n v="4800"/>
    <n v="68.989999999999995"/>
    <n v="280.27999999999997"/>
    <n v="0"/>
    <n v="0"/>
    <n v="0"/>
  </r>
  <r>
    <s v="0010XLG58826"/>
    <x v="0"/>
    <s v="10640-RUPESH KUMAR CHOURASIA"/>
    <s v="107-DBS"/>
    <x v="82"/>
    <s v="General"/>
    <n v="620192"/>
    <s v="KHORDHA"/>
    <n v="58827"/>
    <s v="Ananya Malhotra"/>
    <s v="YES"/>
    <x v="3"/>
    <s v="SULOCHANA ROUT"/>
    <d v="1978-01-01T00:00:00"/>
    <s v="SURAJ RAGHUNANDAN GIRI"/>
    <x v="555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41"/>
    <n v="0"/>
    <n v="7800"/>
    <n v="7800"/>
    <n v="7800"/>
    <x v="0"/>
    <n v="6.0299999999999999E-2"/>
    <n v="8546.2999990000008"/>
    <n v="8546.2999999999993"/>
    <n v="7800"/>
    <n v="17.239999999999998"/>
    <n v="746.3"/>
    <n v="0"/>
    <n v="0"/>
    <n v="0"/>
  </r>
  <r>
    <s v="0010XLG45809"/>
    <x v="0"/>
    <s v="11203-HIMADRI SEKHAR UPADHYAYA"/>
    <s v="107-DBS"/>
    <x v="93"/>
    <s v="General"/>
    <n v="640028"/>
    <s v="JAGATSINGHPUR"/>
    <n v="45810"/>
    <s v="Ananya Reddy"/>
    <s v="YES"/>
    <x v="3"/>
    <s v="LAXMIDHAR JENA"/>
    <d v="1976-05-10T00:00:00"/>
    <s v="MANAS RANJAN SAMAL"/>
    <x v="696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42"/>
    <n v="0"/>
    <n v="20000"/>
    <n v="20000"/>
    <n v="20000"/>
    <x v="0"/>
    <n v="0.14269999999999999"/>
    <n v="24002.341059999999"/>
    <n v="24002.34"/>
    <n v="20000"/>
    <n v="4.49"/>
    <n v="4002.34"/>
    <n v="0"/>
    <n v="0"/>
    <n v="0"/>
  </r>
  <r>
    <s v="0010XLG45962"/>
    <x v="0"/>
    <s v="12004-SAMIR RANJAN SUTRADHAR"/>
    <s v="107-DBS"/>
    <x v="29"/>
    <s v="General"/>
    <n v="440167"/>
    <s v="NIMAPADA"/>
    <n v="45963"/>
    <s v="Diya Verma"/>
    <s v="YES"/>
    <x v="3"/>
    <s v="GEETANJALI SETHY"/>
    <d v="1976-01-01T00:00:00"/>
    <s v="GEETANJALI SETHY"/>
    <x v="540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42"/>
    <n v="0"/>
    <n v="9750"/>
    <n v="9750"/>
    <n v="9750"/>
    <x v="0"/>
    <n v="7.51E-2"/>
    <n v="5150.83"/>
    <n v="5150.83"/>
    <n v="4327.3100000000004"/>
    <n v="26.28"/>
    <n v="823.52"/>
    <n v="0"/>
    <n v="0"/>
    <n v="0"/>
  </r>
  <r>
    <s v="0010XLG58733"/>
    <x v="0"/>
    <s v="10640-RUPESH KUMAR CHOURASIA"/>
    <s v="107-DBS"/>
    <x v="82"/>
    <s v="General"/>
    <n v="620071"/>
    <s v="KHORDHA"/>
    <n v="58734"/>
    <s v="Diya Verma"/>
    <s v="YES"/>
    <x v="3"/>
    <s v="SUNIL KUMAR BHOI"/>
    <d v="1975-01-01T00:00:00"/>
    <s v="LILIMA DEBATA"/>
    <x v="164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43"/>
    <n v="0"/>
    <n v="18000"/>
    <n v="15050"/>
    <n v="14773.45751"/>
    <x v="1"/>
    <n v="0.15959999999999999"/>
    <n v="18898.546429999999"/>
    <n v="18315.43"/>
    <n v="15050"/>
    <n v="31.54"/>
    <n v="3848.55"/>
    <n v="0"/>
    <n v="0"/>
    <n v="0"/>
  </r>
  <r>
    <s v="0010XLG87274"/>
    <x v="0"/>
    <s v="12062-SMRUTI RANJAN ROUT"/>
    <s v="107-DBS"/>
    <x v="83"/>
    <s v="General"/>
    <n v="660056"/>
    <s v="DHENKANAL"/>
    <n v="87275"/>
    <s v="Aditya Gupta"/>
    <s v="YES"/>
    <x v="3"/>
    <s v="DHARMAPRAKASH MALLICK"/>
    <d v="1976-10-05T00:00:00"/>
    <s v="DEBASHISH JENA"/>
    <x v="258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43"/>
    <n v="0"/>
    <n v="5000"/>
    <n v="5000"/>
    <n v="5000"/>
    <x v="0"/>
    <n v="6.0299999999999999E-2"/>
    <n v="5451.3170570000002"/>
    <n v="5451.32"/>
    <n v="5000"/>
    <n v="42.05"/>
    <n v="451.32"/>
    <n v="0"/>
    <n v="0"/>
    <n v="0"/>
  </r>
  <r>
    <s v="0010XLG58774"/>
    <x v="0"/>
    <s v="11203-HIMADRI SEKHAR UPADHYAYA"/>
    <s v="107-DBS"/>
    <x v="93"/>
    <s v="General"/>
    <n v="640023"/>
    <s v="JAGATSINGHPUR"/>
    <n v="58775"/>
    <s v="Vivaan Gupta"/>
    <s v="YES"/>
    <x v="3"/>
    <s v="LAXMIDHAR JENA"/>
    <d v="1975-01-01T00:00:00"/>
    <s v="MANAS RANJAN SAMAL"/>
    <x v="164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1"/>
    <x v="0"/>
    <n v="43"/>
    <n v="1"/>
    <n v="9000"/>
    <n v="9000"/>
    <n v="9000"/>
    <x v="0"/>
    <n v="0.14649999999999999"/>
    <n v="10752.06648"/>
    <n v="10752.07"/>
    <n v="9000"/>
    <n v="43.1"/>
    <n v="1752.07"/>
    <n v="0"/>
    <n v="0"/>
    <n v="0"/>
  </r>
  <r>
    <s v="0010XLG49715"/>
    <x v="0"/>
    <s v="12062-SMRUTI RANJAN ROUT"/>
    <s v="107-DBS"/>
    <x v="83"/>
    <s v="General"/>
    <n v="660064"/>
    <s v="DHENKANAL"/>
    <n v="49716"/>
    <s v="Nisha Sharma"/>
    <s v="YES"/>
    <x v="3"/>
    <s v="DEBASHISH JENA"/>
    <d v="1976-07-05T00:00:00"/>
    <s v="DEBASHISH JENA"/>
    <x v="60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43"/>
    <n v="0"/>
    <n v="7200"/>
    <n v="7200"/>
    <n v="7175"/>
    <x v="0"/>
    <n v="7.9000000000000001E-2"/>
    <n v="8110.4399979999998"/>
    <n v="8082.28"/>
    <n v="7200"/>
    <n v="7.33"/>
    <n v="910.44"/>
    <n v="0"/>
    <n v="0"/>
    <n v="0"/>
  </r>
  <r>
    <s v="0010XLG45835"/>
    <x v="0"/>
    <s v="12480-CHIRANJIBI SAMAL"/>
    <s v="107-DBS"/>
    <x v="92"/>
    <s v="General"/>
    <n v="600032"/>
    <s v="Bhadrak"/>
    <n v="45836"/>
    <s v="Ishaan Verma"/>
    <s v="YES"/>
    <x v="3"/>
    <s v="RAJENDRA GUMANSINGH"/>
    <d v="1975-01-01T00:00:00"/>
    <s v="MANINI BARIK"/>
    <x v="186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1"/>
    <x v="0"/>
    <n v="44"/>
    <n v="1"/>
    <n v="3000"/>
    <n v="3000"/>
    <n v="3000"/>
    <x v="1"/>
    <n v="0.1903"/>
    <n v="4040.92"/>
    <n v="4040.92"/>
    <n v="2415.7199999999998"/>
    <n v="16.25"/>
    <n v="1625.2"/>
    <n v="0"/>
    <n v="0"/>
    <n v="0"/>
  </r>
  <r>
    <s v="0010XLG58756"/>
    <x v="0"/>
    <s v="12480-CHIRANJIBI SAMAL"/>
    <s v="107-DBS"/>
    <x v="92"/>
    <s v="General"/>
    <n v="600018"/>
    <s v="Bhadrak"/>
    <n v="58757"/>
    <s v="Ishaan Sharma"/>
    <s v="YES"/>
    <x v="3"/>
    <s v="SABIR HUSSEN"/>
    <d v="1974-01-01T00:00:00"/>
    <s v="RAKESH KUMAR MOHAPATRA"/>
    <x v="82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44"/>
    <n v="0"/>
    <n v="25000"/>
    <n v="25000"/>
    <n v="23505.293839999998"/>
    <x v="1"/>
    <n v="0.19420000000000001"/>
    <n v="29415.85"/>
    <n v="25748.61"/>
    <n v="11624.71"/>
    <n v="10.32"/>
    <n v="11255.08"/>
    <n v="0"/>
    <n v="6536.06"/>
    <n v="1172.7"/>
  </r>
  <r>
    <s v="0010XLG45834"/>
    <x v="0"/>
    <s v="12480-CHIRANJIBI SAMAL"/>
    <s v="107-DBS"/>
    <x v="92"/>
    <s v="General"/>
    <n v="600032"/>
    <s v="Bhadrak"/>
    <n v="45835"/>
    <s v="Ishaan Sharma"/>
    <s v="YES"/>
    <x v="3"/>
    <s v="RAJENDRA GUMANSINGH"/>
    <d v="1973-01-01T00:00:00"/>
    <s v="MANINI BARIK"/>
    <x v="552"/>
    <x v="3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45"/>
    <n v="0"/>
    <n v="25000"/>
    <n v="25000"/>
    <n v="25000"/>
    <x v="0"/>
    <n v="0.1527"/>
    <n v="28098.040980000002"/>
    <n v="28098.04"/>
    <n v="25000"/>
    <n v="6.33"/>
    <n v="3098.04"/>
    <n v="0"/>
    <n v="0"/>
    <n v="0"/>
  </r>
  <r>
    <s v="0010XLG49723"/>
    <x v="0"/>
    <s v="10892-TUKUNA PRADHAN"/>
    <s v="107-DBS"/>
    <x v="94"/>
    <s v="General"/>
    <n v="590069"/>
    <s v="JAJPUR"/>
    <n v="49724"/>
    <s v="Laksh Mehta"/>
    <s v="YES"/>
    <x v="3"/>
    <s v="SANKARSHAN SAHOO"/>
    <d v="1974-05-10T00:00:00"/>
    <s v="SANKARSHAN SAHOO"/>
    <x v="697"/>
    <x v="2"/>
    <s v="Female"/>
    <s v="NA"/>
    <x v="4"/>
    <d v="2020-03-04T00:00:00"/>
    <s v="XLG"/>
    <x v="7"/>
    <s v="NA"/>
    <s v="JLG35K"/>
    <x v="6"/>
    <s v="BHUBANESWAR"/>
    <x v="1"/>
    <x v="1"/>
    <s v="OR"/>
    <x v="9"/>
    <s v="Yes"/>
    <x v="0"/>
    <x v="0"/>
    <n v="45"/>
    <n v="0"/>
    <n v="10000"/>
    <n v="10000"/>
    <n v="10000"/>
    <x v="0"/>
    <n v="0.15959999999999999"/>
    <n v="12649.36"/>
    <n v="12649.36"/>
    <n v="10000"/>
    <n v="8.9600000000000009"/>
    <n v="2649.36"/>
    <n v="0"/>
    <n v="0"/>
    <n v="0"/>
  </r>
  <r>
    <s v="0010XLG58778"/>
    <x v="0"/>
    <s v="10640-RUPESH KUMAR CHOURASIA"/>
    <s v="107-DBS"/>
    <x v="82"/>
    <s v="General"/>
    <n v="620034"/>
    <s v="KHORDHA"/>
    <n v="58779"/>
    <s v="Meera Gupta"/>
    <s v="YES"/>
    <x v="3"/>
    <s v="SUNIL KUMAR BHOI"/>
    <d v="1982-01-01T00:00:00"/>
    <s v="SURAJ RAGHUNANDAN GIRI"/>
    <x v="667"/>
    <x v="3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36"/>
    <n v="0"/>
    <n v="8875"/>
    <n v="8875"/>
    <n v="8875"/>
    <x v="0"/>
    <n v="0.12690000000000001"/>
    <n v="2046.9"/>
    <n v="2046.9"/>
    <n v="1251.8599999999999"/>
    <n v="9.01"/>
    <n v="528.58000000000004"/>
    <n v="0"/>
    <n v="266.45999999999998"/>
    <n v="2.96"/>
  </r>
  <r>
    <s v="0010XLG87314"/>
    <x v="0"/>
    <s v="10640-RUPESH KUMAR CHOURASIA"/>
    <s v="107-DBS"/>
    <x v="82"/>
    <s v="General"/>
    <n v="620087"/>
    <s v="KHORDHA"/>
    <n v="87315"/>
    <s v="Nisha Patel"/>
    <s v="YES"/>
    <x v="3"/>
    <s v="SURAJ RAGHUNANDAN GIRI"/>
    <d v="1982-01-01T00:00:00"/>
    <s v="SURAJ RAGHUNANDAN GIRI"/>
    <x v="552"/>
    <x v="3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36"/>
    <n v="0"/>
    <n v="15550"/>
    <n v="15550"/>
    <n v="15525"/>
    <x v="0"/>
    <n v="0.1171"/>
    <n v="18515.869989999999"/>
    <n v="18486.099999999999"/>
    <n v="15550"/>
    <n v="10.49"/>
    <n v="2965.87"/>
    <n v="0"/>
    <n v="0"/>
    <n v="0"/>
  </r>
  <r>
    <s v="0010XLG49691"/>
    <x v="0"/>
    <s v="10640-RUPESH KUMAR CHOURASIA"/>
    <s v="107-DBS"/>
    <x v="82"/>
    <s v="General"/>
    <n v="620087"/>
    <s v="KHORDHA"/>
    <n v="49692"/>
    <s v="Meera Mehta"/>
    <s v="YES"/>
    <x v="3"/>
    <s v="SURAJ RAGHUNANDAN GIRI"/>
    <d v="1982-01-01T00:00:00"/>
    <s v="SURAJ RAGHUNANDAN GIRI"/>
    <x v="552"/>
    <x v="3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36"/>
    <n v="0"/>
    <n v="17000"/>
    <n v="17000"/>
    <n v="16060.11069"/>
    <x v="1"/>
    <n v="0.1527"/>
    <n v="21554.79"/>
    <n v="19635.43"/>
    <n v="14266.46"/>
    <n v="37.1"/>
    <n v="7267.99"/>
    <n v="20.34"/>
    <n v="0"/>
    <n v="0"/>
  </r>
  <r>
    <s v="0010XLG87277"/>
    <x v="0"/>
    <s v="10640-RUPESH KUMAR CHOURASIA"/>
    <s v="107-DBS"/>
    <x v="82"/>
    <s v="General"/>
    <n v="620140"/>
    <s v="KHORDHA"/>
    <n v="87278"/>
    <s v="Ishaan Patel"/>
    <s v="YES"/>
    <x v="3"/>
    <s v="PREETI DALEI"/>
    <d v="1982-01-01T00:00:00"/>
    <s v="BICHITRA PARIDA"/>
    <x v="649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37"/>
    <n v="0"/>
    <n v="7500"/>
    <n v="7500"/>
    <n v="7475"/>
    <x v="0"/>
    <n v="0.12690000000000001"/>
    <n v="9057.0799960000004"/>
    <n v="9026.89"/>
    <n v="7500"/>
    <n v="37.93"/>
    <n v="1557.08"/>
    <n v="0"/>
    <n v="0"/>
    <n v="0"/>
  </r>
  <r>
    <s v="0010XLG45936"/>
    <x v="0"/>
    <s v="10640-RUPESH KUMAR CHOURASIA"/>
    <s v="107-DBS"/>
    <x v="82"/>
    <s v="General"/>
    <n v="620087"/>
    <s v="KHORDHA"/>
    <n v="45937"/>
    <s v="Kavya Nair"/>
    <s v="YES"/>
    <x v="3"/>
    <s v="SURAJ RAGHUNANDAN GIRI"/>
    <d v="1981-08-02T00:00:00"/>
    <s v="SURAJ RAGHUNANDAN GIRI"/>
    <x v="552"/>
    <x v="3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37"/>
    <n v="0"/>
    <n v="8875"/>
    <n v="8875"/>
    <n v="8875"/>
    <x v="0"/>
    <n v="8.8999999999999996E-2"/>
    <n v="10145.14993"/>
    <n v="10145.15"/>
    <n v="8875"/>
    <n v="92.24"/>
    <n v="1270.1500000000001"/>
    <n v="0"/>
    <n v="0"/>
    <n v="0"/>
  </r>
  <r>
    <s v="0010XLG87228"/>
    <x v="0"/>
    <s v="10640-RUPESH KUMAR CHOURASIA"/>
    <s v="107-DBS"/>
    <x v="82"/>
    <s v="General"/>
    <n v="620053"/>
    <s v="KHORDHA"/>
    <n v="87229"/>
    <s v="Aditya Joshi"/>
    <s v="YES"/>
    <x v="3"/>
    <s v="PREETI DALEI"/>
    <d v="1980-06-03T00:00:00"/>
    <s v="MONALISHA BISWAL"/>
    <x v="330"/>
    <x v="3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38"/>
    <n v="0"/>
    <n v="4500"/>
    <n v="4500"/>
    <n v="4500"/>
    <x v="0"/>
    <n v="0.17269999999999999"/>
    <n v="5507.1277620000001"/>
    <n v="5507.13"/>
    <n v="4500"/>
    <n v="99.18"/>
    <n v="1007.13"/>
    <n v="0"/>
    <n v="0"/>
    <n v="0"/>
  </r>
  <r>
    <s v="0010XLG45906"/>
    <x v="0"/>
    <s v="10640-RUPESH KUMAR CHOURASIA"/>
    <s v="107-DBS"/>
    <x v="82"/>
    <s v="General"/>
    <n v="620079"/>
    <s v="KHORDHA"/>
    <n v="45907"/>
    <s v="Meera Mehta"/>
    <s v="YES"/>
    <x v="3"/>
    <s v="SURAJ RAGHUNANDAN GIRI"/>
    <d v="1980-07-06T00:00:00"/>
    <s v="SURAJ RAGHUNANDAN GIRI"/>
    <x v="667"/>
    <x v="3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38"/>
    <n v="0"/>
    <n v="5800"/>
    <n v="5800"/>
    <n v="5800"/>
    <x v="0"/>
    <n v="0.1242"/>
    <n v="6977.099999"/>
    <n v="6977.1"/>
    <n v="5800"/>
    <n v="5.08"/>
    <n v="1177.0999999999999"/>
    <n v="0"/>
    <n v="0"/>
    <n v="0"/>
  </r>
  <r>
    <s v="0010XLG58779"/>
    <x v="0"/>
    <s v="10640-RUPESH KUMAR CHOURASIA"/>
    <s v="107-DBS"/>
    <x v="82"/>
    <s v="General"/>
    <n v="620079"/>
    <s v="KHORDHA"/>
    <n v="58780"/>
    <s v="Vivaan Gupta"/>
    <s v="YES"/>
    <x v="3"/>
    <s v="SURAJ RAGHUNANDAN GIRI"/>
    <d v="1980-01-01T00:00:00"/>
    <s v="SURAJ RAGHUNANDAN GIRI"/>
    <x v="667"/>
    <x v="3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38"/>
    <n v="0"/>
    <n v="10000"/>
    <n v="10000"/>
    <n v="10000"/>
    <x v="0"/>
    <n v="0.1171"/>
    <n v="11819.55603"/>
    <n v="11819.56"/>
    <n v="10000"/>
    <n v="30.49"/>
    <n v="1819.56"/>
    <n v="0"/>
    <n v="0"/>
    <n v="0"/>
  </r>
  <r>
    <s v="0010XLG58736"/>
    <x v="0"/>
    <s v="10640-RUPESH KUMAR CHOURASIA"/>
    <s v="107-DBS"/>
    <x v="82"/>
    <s v="General"/>
    <n v="620035"/>
    <s v="KHORDHA"/>
    <n v="58737"/>
    <s v="Ishaan Joshi"/>
    <s v="YES"/>
    <x v="3"/>
    <s v="MADHUSMITA BHOI"/>
    <d v="1979-01-01T00:00:00"/>
    <s v="SURAJ RAGHUNANDAN GIRI"/>
    <x v="258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40"/>
    <n v="0"/>
    <n v="10000"/>
    <n v="10000"/>
    <n v="10000"/>
    <x v="0"/>
    <n v="9.9099999999999994E-2"/>
    <n v="11401.47818"/>
    <n v="11401.48"/>
    <n v="10000"/>
    <n v="5.6"/>
    <n v="1401.48"/>
    <n v="0"/>
    <n v="0"/>
    <n v="0"/>
  </r>
  <r>
    <s v="0010XLG45801"/>
    <x v="0"/>
    <s v="12480-CHIRANJIBI SAMAL"/>
    <s v="107-DBS"/>
    <x v="92"/>
    <s v="General"/>
    <n v="600086"/>
    <s v="Bhadrak"/>
    <n v="45802"/>
    <s v="Kavya Malhotra"/>
    <s v="YES"/>
    <x v="3"/>
    <s v="DEBASHIS MALLICK"/>
    <d v="1978-01-01T00:00:00"/>
    <s v="BIJAYALAXMI MAHARANA"/>
    <x v="42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41"/>
    <n v="0"/>
    <n v="14000"/>
    <n v="14000"/>
    <n v="14000"/>
    <x v="0"/>
    <n v="0.1171"/>
    <n v="15611.66481"/>
    <n v="15611.66"/>
    <n v="14000"/>
    <n v="9.1300000000000008"/>
    <n v="1611.66"/>
    <n v="0"/>
    <n v="0"/>
    <n v="0"/>
  </r>
  <r>
    <s v="0010XLG87276"/>
    <x v="0"/>
    <s v="10640-RUPESH KUMAR CHOURASIA"/>
    <s v="107-DBS"/>
    <x v="82"/>
    <s v="General"/>
    <n v="620079"/>
    <s v="KHORDHA"/>
    <n v="87277"/>
    <s v="Meera Nair"/>
    <s v="YES"/>
    <x v="3"/>
    <s v="SURAJ RAGHUNANDAN GIRI"/>
    <d v="1978-01-01T00:00:00"/>
    <s v="SURAJ RAGHUNANDAN GIRI"/>
    <x v="258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1"/>
    <x v="0"/>
    <n v="41"/>
    <n v="1"/>
    <n v="25000"/>
    <n v="25000"/>
    <n v="23176.93361"/>
    <x v="1"/>
    <n v="0.1903"/>
    <n v="38487.040000000001"/>
    <n v="34077.43"/>
    <n v="25000"/>
    <n v="14.82"/>
    <n v="13454.59"/>
    <n v="32.450000000000003"/>
    <n v="0"/>
    <n v="0"/>
  </r>
  <r>
    <s v="0010XLG87278"/>
    <x v="0"/>
    <s v="10640-RUPESH KUMAR CHOURASIA"/>
    <s v="107-DBS"/>
    <x v="82"/>
    <s v="General"/>
    <n v="620140"/>
    <s v="KHORDHA"/>
    <n v="87279"/>
    <s v="Meera Nair"/>
    <s v="YES"/>
    <x v="3"/>
    <s v="PREETI DALEI"/>
    <d v="1978-01-01T00:00:00"/>
    <s v="BICHITRA PARIDA"/>
    <x v="649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41"/>
    <n v="0"/>
    <n v="12000"/>
    <n v="12000"/>
    <n v="12000"/>
    <x v="0"/>
    <n v="8.8999999999999996E-2"/>
    <n v="8740.16"/>
    <n v="8740.16"/>
    <n v="6603.89"/>
    <n v="48.47"/>
    <n v="1390.81"/>
    <n v="0"/>
    <n v="745.46"/>
    <n v="7.4546000020000003"/>
  </r>
  <r>
    <s v="0010XLG49661"/>
    <x v="0"/>
    <s v="10640-RUPESH KUMAR CHOURASIA"/>
    <s v="107-DBS"/>
    <x v="82"/>
    <s v="General"/>
    <n v="620079"/>
    <s v="KHORDHA"/>
    <n v="49662"/>
    <s v="Aarav Sharma"/>
    <s v="YES"/>
    <x v="3"/>
    <s v="SURAJ RAGHUNANDAN GIRI"/>
    <d v="1976-01-01T00:00:00"/>
    <s v="SURAJ RAGHUNANDAN GIRI"/>
    <x v="667"/>
    <x v="3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42"/>
    <n v="0"/>
    <n v="24000"/>
    <n v="24000"/>
    <n v="23975"/>
    <x v="0"/>
    <n v="7.9000000000000001E-2"/>
    <n v="27034.77001"/>
    <n v="27006.61"/>
    <n v="24000"/>
    <n v="30.29"/>
    <n v="3034.77"/>
    <n v="0"/>
    <n v="0"/>
    <n v="0"/>
  </r>
  <r>
    <s v="0010XLG58737"/>
    <x v="0"/>
    <s v="10640-RUPESH KUMAR CHOURASIA"/>
    <s v="107-DBS"/>
    <x v="82"/>
    <s v="General"/>
    <n v="620035"/>
    <s v="KHORDHA"/>
    <n v="58738"/>
    <s v="Aarav Chopra"/>
    <s v="YES"/>
    <x v="3"/>
    <s v="MADHUSMITA BHOI"/>
    <d v="1976-01-01T00:00:00"/>
    <s v="SURAJ RAGHUNANDAN GIRI"/>
    <x v="688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43"/>
    <n v="0"/>
    <n v="14000"/>
    <n v="14000"/>
    <n v="14000"/>
    <x v="0"/>
    <n v="0.14269999999999999"/>
    <n v="17235.869360000001"/>
    <n v="17235.87"/>
    <n v="14000"/>
    <n v="30.49"/>
    <n v="3235.87"/>
    <n v="0"/>
    <n v="0"/>
    <n v="0"/>
  </r>
  <r>
    <s v="0010XLG87165"/>
    <x v="0"/>
    <s v="12004-SAMIR RANJAN SUTRADHAR"/>
    <s v="107-DBS"/>
    <x v="29"/>
    <s v="General"/>
    <n v="440399"/>
    <s v="NIMAPADA"/>
    <n v="87166"/>
    <s v="Vivaan Chopra"/>
    <s v="YES"/>
    <x v="3"/>
    <s v="ALFARANI SWAIN"/>
    <d v="1975-02-15T00:00:00"/>
    <s v="RAJANI RAY"/>
    <x v="54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44"/>
    <n v="0"/>
    <n v="12000"/>
    <n v="12000"/>
    <n v="11975"/>
    <x v="0"/>
    <n v="8.8999999999999996E-2"/>
    <n v="13739.32999"/>
    <n v="13710.71"/>
    <n v="12000"/>
    <n v="99.22"/>
    <n v="1720.28"/>
    <n v="19.050000010000002"/>
    <n v="0"/>
    <n v="0"/>
  </r>
  <r>
    <s v="0010XLG45937"/>
    <x v="0"/>
    <s v="10640-RUPESH KUMAR CHOURASIA"/>
    <s v="107-DBS"/>
    <x v="82"/>
    <s v="General"/>
    <n v="620123"/>
    <s v="KHORDHA"/>
    <n v="45938"/>
    <s v="Laksh Sharma"/>
    <s v="YES"/>
    <x v="3"/>
    <s v="SUNIL KUMAR BHOI"/>
    <d v="1975-10-15T00:00:00"/>
    <s v="SURAJ RAGHUNANDAN GIRI"/>
    <x v="57"/>
    <x v="2"/>
    <s v="Female"/>
    <s v="NA"/>
    <x v="4"/>
    <d v="2020-03-05T00:00:00"/>
    <s v="XLG"/>
    <x v="7"/>
    <s v="NA"/>
    <s v="JLG35K"/>
    <x v="6"/>
    <s v="BHUBANESWAR"/>
    <x v="1"/>
    <x v="1"/>
    <s v="OR"/>
    <x v="9"/>
    <s v="Yes"/>
    <x v="0"/>
    <x v="0"/>
    <n v="44"/>
    <n v="0"/>
    <n v="15000"/>
    <n v="15000"/>
    <n v="14224.107739999999"/>
    <x v="1"/>
    <n v="0.12690000000000001"/>
    <n v="9543.84"/>
    <n v="8138.48"/>
    <n v="4881.7299999999996"/>
    <n v="19.739999999999998"/>
    <n v="3227.63"/>
    <n v="0"/>
    <n v="1434.48"/>
    <n v="14.0952"/>
  </r>
  <r>
    <s v="0010XLG58802"/>
    <x v="0"/>
    <s v="11203-HIMADRI SEKHAR UPADHYAYA"/>
    <s v="107-DBS"/>
    <x v="93"/>
    <s v="General"/>
    <n v="640035"/>
    <s v="JAGATSINGHPUR"/>
    <n v="58803"/>
    <s v="Vivaan Patel"/>
    <s v="YES"/>
    <x v="3"/>
    <s v="SAGAR KANTA KARAN"/>
    <d v="1982-02-12T00:00:00"/>
    <s v="MANAS RANJAN SAMAL"/>
    <x v="71"/>
    <x v="3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36"/>
    <n v="0"/>
    <n v="8050"/>
    <n v="8050"/>
    <n v="8050"/>
    <x v="0"/>
    <n v="0.12690000000000001"/>
    <n v="1330.92"/>
    <n v="1330.92"/>
    <n v="748.57"/>
    <n v="16.62"/>
    <n v="327.43"/>
    <n v="0"/>
    <n v="254.92"/>
    <n v="2.82"/>
  </r>
  <r>
    <s v="0010XLG87319"/>
    <x v="0"/>
    <s v="10640-RUPESH KUMAR CHOURASIA"/>
    <s v="107-DBS"/>
    <x v="82"/>
    <s v="General"/>
    <n v="620164"/>
    <s v="KHORDHA"/>
    <n v="87320"/>
    <s v="Ishaan Patel"/>
    <s v="YES"/>
    <x v="3"/>
    <s v="SUNIL KUMAR BHOI"/>
    <d v="1983-11-01T00:00:00"/>
    <s v="PREETI DALEI"/>
    <x v="573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1"/>
    <x v="0"/>
    <n v="36"/>
    <n v="1"/>
    <n v="5600"/>
    <n v="5600"/>
    <n v="5600"/>
    <x v="0"/>
    <n v="0.1065"/>
    <n v="6566.6999980000001"/>
    <n v="6566.7"/>
    <n v="5600"/>
    <n v="6.59"/>
    <n v="966.7"/>
    <n v="0"/>
    <n v="0"/>
    <n v="0"/>
  </r>
  <r>
    <s v="0010XLG58687"/>
    <x v="0"/>
    <s v="10640-RUPESH KUMAR CHOURASIA"/>
    <s v="107-DBS"/>
    <x v="82"/>
    <s v="General"/>
    <n v="620107"/>
    <s v="KHORDHA"/>
    <n v="58688"/>
    <s v="Laksh Gupta"/>
    <s v="YES"/>
    <x v="3"/>
    <s v="RABI SANKAR BISWAL"/>
    <d v="1982-10-05T00:00:00"/>
    <s v="SURAJ RAGHUNANDAN GIRI"/>
    <x v="688"/>
    <x v="2"/>
    <s v="Female"/>
    <s v="NA"/>
    <x v="4"/>
    <d v="2020-03-06T00:00:00"/>
    <s v="XLG"/>
    <x v="7"/>
    <s v="NA"/>
    <s v="JLG26K"/>
    <x v="6"/>
    <s v="BHUBANESWAR"/>
    <x v="1"/>
    <x v="1"/>
    <s v="OR"/>
    <x v="9"/>
    <s v="Yes"/>
    <x v="0"/>
    <x v="0"/>
    <n v="37"/>
    <n v="0"/>
    <n v="7500"/>
    <n v="7500"/>
    <n v="7500"/>
    <x v="0"/>
    <n v="9.9099999999999994E-2"/>
    <n v="8551.1562680000006"/>
    <n v="8551.16"/>
    <n v="7500"/>
    <n v="9.73"/>
    <n v="1051.1600000000001"/>
    <n v="0"/>
    <n v="0"/>
    <n v="0"/>
  </r>
  <r>
    <s v="0010XLG87316"/>
    <x v="0"/>
    <s v="11203-HIMADRI SEKHAR UPADHYAYA"/>
    <s v="107-DBS"/>
    <x v="93"/>
    <s v="General"/>
    <n v="640019"/>
    <s v="JAGATSINGHPUR"/>
    <n v="87317"/>
    <s v="Ananya Verma"/>
    <s v="YES"/>
    <x v="3"/>
    <s v="BIJAY KUMAR SAMAL"/>
    <d v="1980-03-03T00:00:00"/>
    <s v="MANAS RANJAN SAMAL"/>
    <x v="364"/>
    <x v="3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38"/>
    <n v="0"/>
    <n v="7000"/>
    <n v="7000"/>
    <n v="7000"/>
    <x v="0"/>
    <n v="0.1171"/>
    <n v="8335.0900020000008"/>
    <n v="8335.09"/>
    <n v="7000"/>
    <n v="39.46"/>
    <n v="1335.09"/>
    <n v="0"/>
    <n v="0"/>
    <n v="0"/>
  </r>
  <r>
    <s v="0010XLG49707"/>
    <x v="0"/>
    <s v="10640-RUPESH KUMAR CHOURASIA"/>
    <s v="107-DBS"/>
    <x v="82"/>
    <s v="General"/>
    <n v="620069"/>
    <s v="KHORDHA"/>
    <n v="49708"/>
    <s v="Ishaan Mehta"/>
    <s v="YES"/>
    <x v="3"/>
    <s v="SULOCHANA ROUT"/>
    <d v="1980-11-22T00:00:00"/>
    <s v="SURAJ RAGHUNANDAN GIRI"/>
    <x v="164"/>
    <x v="3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38"/>
    <n v="0"/>
    <n v="5400"/>
    <n v="5400"/>
    <n v="5400"/>
    <x v="0"/>
    <n v="7.9000000000000001E-2"/>
    <n v="6082.8199990000003"/>
    <n v="6082.82"/>
    <n v="5400"/>
    <n v="49.76"/>
    <n v="682.82"/>
    <n v="0"/>
    <n v="0"/>
    <n v="0"/>
  </r>
  <r>
    <s v="0010XLG58651"/>
    <x v="0"/>
    <s v="12480-CHIRANJIBI SAMAL"/>
    <s v="107-DBS"/>
    <x v="92"/>
    <s v="General"/>
    <n v="600124"/>
    <s v="Bhadrak"/>
    <n v="58652"/>
    <s v="Ananya Malhotra"/>
    <s v="YES"/>
    <x v="3"/>
    <s v="SABIR HUSSEN"/>
    <d v="1980-05-15T00:00:00"/>
    <s v="MANINI BARIK"/>
    <x v="67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39"/>
    <n v="0"/>
    <n v="16000"/>
    <n v="16000"/>
    <n v="16000"/>
    <x v="0"/>
    <n v="0.1242"/>
    <n v="19247.16"/>
    <n v="19247.16"/>
    <n v="16000"/>
    <n v="19.2"/>
    <n v="3247.16"/>
    <n v="0"/>
    <n v="0"/>
    <n v="0"/>
  </r>
  <r>
    <s v="0010XLG45867"/>
    <x v="0"/>
    <s v="12062-SMRUTI RANJAN ROUT"/>
    <s v="107-DBS"/>
    <x v="83"/>
    <s v="General"/>
    <n v="660068"/>
    <s v="DHENKANAL"/>
    <n v="45868"/>
    <s v="Nisha Chopra"/>
    <s v="YES"/>
    <x v="3"/>
    <s v="SUBHRAMOCHAN PARIDA"/>
    <d v="1980-11-12T00:00:00"/>
    <s v="DEBASHISH JENA"/>
    <x v="115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39"/>
    <n v="0"/>
    <n v="35000"/>
    <n v="27575"/>
    <n v="26043.432489999999"/>
    <x v="1"/>
    <n v="0.1242"/>
    <n v="34446.382010000001"/>
    <n v="31720.35"/>
    <n v="27575"/>
    <n v="28.8"/>
    <n v="6871.38"/>
    <n v="0"/>
    <n v="0"/>
    <n v="0"/>
  </r>
  <r>
    <s v="0010XLG87317"/>
    <x v="0"/>
    <s v="10640-RUPESH KUMAR CHOURASIA"/>
    <s v="107-DBS"/>
    <x v="82"/>
    <s v="General"/>
    <n v="620164"/>
    <s v="KHORDHA"/>
    <n v="87318"/>
    <s v="Meera Chopra"/>
    <s v="YES"/>
    <x v="3"/>
    <s v="SUNIL KUMAR BHOI"/>
    <d v="1980-01-27T00:00:00"/>
    <s v="PREETI DALEI"/>
    <x v="298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39"/>
    <n v="0"/>
    <n v="6000"/>
    <n v="6000"/>
    <n v="6000"/>
    <x v="1"/>
    <n v="7.9000000000000001E-2"/>
    <n v="3662.31"/>
    <n v="3662.31"/>
    <n v="2298.98"/>
    <n v="51.87"/>
    <n v="836.88"/>
    <n v="0"/>
    <n v="526.45000000000005"/>
    <n v="5.0643000000000002"/>
  </r>
  <r>
    <s v="0010XLG45940"/>
    <x v="0"/>
    <s v="11203-HIMADRI SEKHAR UPADHYAYA"/>
    <s v="107-DBS"/>
    <x v="93"/>
    <s v="General"/>
    <n v="640033"/>
    <s v="JAGATSINGHPUR"/>
    <n v="45941"/>
    <s v="Aditya Patel"/>
    <s v="YES"/>
    <x v="3"/>
    <s v="LAXMIDHAR JENA"/>
    <d v="1979-01-01T00:00:00"/>
    <s v="NIBEDITA DAS"/>
    <x v="71"/>
    <x v="3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39"/>
    <n v="0"/>
    <n v="4125"/>
    <n v="4125"/>
    <n v="4125"/>
    <x v="1"/>
    <n v="0.12690000000000001"/>
    <n v="5551.3600040000001"/>
    <n v="5551.36"/>
    <n v="4125"/>
    <n v="7.65"/>
    <n v="1426.36"/>
    <n v="0"/>
    <n v="0"/>
    <n v="0"/>
  </r>
  <r>
    <s v="0010XLG58653"/>
    <x v="0"/>
    <s v="12480-CHIRANJIBI SAMAL"/>
    <s v="107-DBS"/>
    <x v="92"/>
    <s v="General"/>
    <n v="600048"/>
    <s v="Bhadrak"/>
    <n v="58654"/>
    <s v="Nisha Mehta"/>
    <s v="YES"/>
    <x v="3"/>
    <s v="RAJENDRA GUMANSINGH"/>
    <d v="1979-07-23T00:00:00"/>
    <s v="MANINI BARIK"/>
    <x v="68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40"/>
    <n v="0"/>
    <n v="9800"/>
    <n v="9800"/>
    <n v="9800"/>
    <x v="0"/>
    <n v="0.16289999999999999"/>
    <n v="12161.905549999999"/>
    <n v="12161.91"/>
    <n v="9800"/>
    <n v="15.02"/>
    <n v="2361.91"/>
    <n v="0"/>
    <n v="0"/>
    <n v="0"/>
  </r>
  <r>
    <s v="0010XLG87318"/>
    <x v="0"/>
    <s v="10640-RUPESH KUMAR CHOURASIA"/>
    <s v="107-DBS"/>
    <x v="82"/>
    <s v="General"/>
    <n v="620164"/>
    <s v="KHORDHA"/>
    <n v="87319"/>
    <s v="Vivaan Chopra"/>
    <s v="YES"/>
    <x v="3"/>
    <s v="SUNIL KUMAR BHOI"/>
    <d v="1979-01-01T00:00:00"/>
    <s v="PREETI DALEI"/>
    <x v="573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40"/>
    <n v="0"/>
    <n v="15700"/>
    <n v="15700"/>
    <n v="14931.3097"/>
    <x v="1"/>
    <n v="0.1825"/>
    <n v="23722.740020000001"/>
    <n v="21920.34"/>
    <n v="15700"/>
    <n v="15.53"/>
    <n v="8022.74"/>
    <n v="0"/>
    <n v="0"/>
    <n v="0"/>
  </r>
  <r>
    <s v="0010XLG45795"/>
    <x v="0"/>
    <s v="12480-CHIRANJIBI SAMAL"/>
    <s v="107-DBS"/>
    <x v="92"/>
    <s v="General"/>
    <n v="600124"/>
    <s v="Bhadrak"/>
    <n v="45796"/>
    <s v="Laksh Reddy"/>
    <s v="YES"/>
    <x v="3"/>
    <s v="SABIR HUSSEN"/>
    <d v="1978-12-05T00:00:00"/>
    <s v="MANINI BARIK"/>
    <x v="67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41"/>
    <n v="0"/>
    <n v="5000"/>
    <n v="5000"/>
    <n v="5000"/>
    <x v="0"/>
    <n v="6.6199999999999995E-2"/>
    <n v="5526.66"/>
    <n v="5526.66"/>
    <n v="5000"/>
    <n v="39.86"/>
    <n v="526.66"/>
    <n v="0"/>
    <n v="0"/>
    <n v="0"/>
  </r>
  <r>
    <s v="0010XLG58670"/>
    <x v="0"/>
    <s v="12004-SAMIR RANJAN SUTRADHAR"/>
    <s v="107-DBS"/>
    <x v="29"/>
    <s v="General"/>
    <n v="440389"/>
    <s v="NIMAPADA"/>
    <n v="58671"/>
    <s v="Meera Joshi"/>
    <s v="YES"/>
    <x v="3"/>
    <s v="ALFARANI SWAIN"/>
    <d v="1978-01-01T00:00:00"/>
    <s v="SUHANA PARWEEN"/>
    <x v="325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41"/>
    <n v="0"/>
    <n v="9900"/>
    <n v="9900"/>
    <n v="9900"/>
    <x v="0"/>
    <n v="0.1171"/>
    <n v="11788.23"/>
    <n v="11788.23"/>
    <n v="9900"/>
    <n v="14.26"/>
    <n v="1888.23"/>
    <n v="0"/>
    <n v="0"/>
    <n v="0"/>
  </r>
  <r>
    <s v="0010XLG45866"/>
    <x v="0"/>
    <s v="11203-HIMADRI SEKHAR UPADHYAYA"/>
    <s v="107-DBS"/>
    <x v="93"/>
    <s v="General"/>
    <n v="640031"/>
    <s v="JAGATSINGHPUR"/>
    <n v="45867"/>
    <s v="Ananya Joshi"/>
    <s v="YES"/>
    <x v="3"/>
    <s v="BIJAY KUMAR SAMAL"/>
    <d v="1977-05-15T00:00:00"/>
    <s v="MANAS RANJAN SAMAL"/>
    <x v="667"/>
    <x v="3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1"/>
    <x v="0"/>
    <n v="41"/>
    <n v="1"/>
    <n v="4000"/>
    <n v="4000"/>
    <n v="4000"/>
    <x v="0"/>
    <n v="0.1171"/>
    <n v="4186.0230300000003"/>
    <n v="4186.0200000000004"/>
    <n v="4000"/>
    <n v="23.76"/>
    <n v="186.02"/>
    <n v="0"/>
    <n v="0"/>
    <n v="0"/>
  </r>
  <r>
    <s v="0010XLG87280"/>
    <x v="0"/>
    <s v="10640-RUPESH KUMAR CHOURASIA"/>
    <s v="107-DBS"/>
    <x v="82"/>
    <s v="General"/>
    <n v="620199"/>
    <s v="KHORDHA"/>
    <n v="87281"/>
    <s v="Vivaan Mehta"/>
    <s v="YES"/>
    <x v="3"/>
    <s v="SULOCHANA ROUT"/>
    <d v="1977-01-01T00:00:00"/>
    <s v="SRIDEVI DAS"/>
    <x v="298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42"/>
    <n v="0"/>
    <n v="15000"/>
    <n v="15000"/>
    <n v="15000"/>
    <x v="0"/>
    <n v="0.1171"/>
    <n v="17861.030009999999"/>
    <n v="17861.03"/>
    <n v="15000"/>
    <n v="98.45"/>
    <n v="2861.03"/>
    <n v="0"/>
    <n v="0"/>
    <n v="0"/>
  </r>
  <r>
    <s v="0010XLG45909"/>
    <x v="0"/>
    <s v="12062-SMRUTI RANJAN ROUT"/>
    <s v="107-DBS"/>
    <x v="83"/>
    <s v="General"/>
    <n v="660094"/>
    <s v="DHENKANAL"/>
    <n v="45910"/>
    <s v="Meera Mehta"/>
    <s v="YES"/>
    <x v="3"/>
    <s v="SANTOS PARIDA"/>
    <d v="1976-01-01T00:00:00"/>
    <s v="DEBASHISH JENA"/>
    <x v="67"/>
    <x v="2"/>
    <s v="Female"/>
    <s v="NA"/>
    <x v="4"/>
    <d v="2020-03-06T00:00:00"/>
    <s v="XLG"/>
    <x v="7"/>
    <s v="NA"/>
    <s v="JLG35K"/>
    <x v="6"/>
    <s v="BHUBANESWAR"/>
    <x v="1"/>
    <x v="1"/>
    <s v="OR"/>
    <x v="9"/>
    <s v="Yes"/>
    <x v="0"/>
    <x v="0"/>
    <n v="43"/>
    <n v="0"/>
    <n v="6250"/>
    <n v="6250"/>
    <n v="6250"/>
    <x v="0"/>
    <n v="0.15959999999999999"/>
    <n v="7905.88"/>
    <n v="7905.88"/>
    <n v="6250"/>
    <n v="8"/>
    <n v="1655.88"/>
    <n v="0"/>
    <n v="0"/>
    <n v="0"/>
  </r>
  <r>
    <s v="0010XLG87155"/>
    <x v="0"/>
    <s v="12062-SMRUTI RANJAN ROUT"/>
    <s v="107-DBS"/>
    <x v="83"/>
    <s v="General"/>
    <n v="660073"/>
    <s v="DHENKANAL"/>
    <n v="87156"/>
    <s v="Ishaan Mehta"/>
    <s v="YES"/>
    <x v="3"/>
    <s v="DEBASHISH JENA"/>
    <d v="1983-07-10T00:00:00"/>
    <s v="DEBASHISH JENA"/>
    <x v="58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6"/>
    <n v="0"/>
    <n v="6400"/>
    <n v="6400"/>
    <n v="6400"/>
    <x v="0"/>
    <n v="0.16289999999999999"/>
    <n v="8133.1299989999998"/>
    <n v="8133.13"/>
    <n v="6400"/>
    <n v="39.15"/>
    <n v="1733.13"/>
    <n v="0"/>
    <n v="0"/>
    <n v="0"/>
  </r>
  <r>
    <s v="0010XLG87256"/>
    <x v="0"/>
    <s v="10892-TUKUNA PRADHAN"/>
    <s v="107-DBS"/>
    <x v="94"/>
    <s v="General"/>
    <n v="590051"/>
    <s v="JAJPUR"/>
    <n v="87257"/>
    <s v="Laksh Verma"/>
    <s v="YES"/>
    <x v="3"/>
    <s v="BASANTA KUMAR MOHANTY"/>
    <d v="1983-03-12T00:00:00"/>
    <s v="SANKARSHAN SAHOO"/>
    <x v="191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6"/>
    <n v="0"/>
    <n v="8850"/>
    <n v="8850"/>
    <n v="8850"/>
    <x v="1"/>
    <n v="0.13489999999999999"/>
    <n v="12021.060020000001"/>
    <n v="12021.06"/>
    <n v="8850"/>
    <n v="18.260000000000002"/>
    <n v="3171.06"/>
    <n v="0"/>
    <n v="0"/>
    <n v="0"/>
  </r>
  <r>
    <s v="0010XLG45892"/>
    <x v="0"/>
    <s v="12480-CHIRANJIBI SAMAL"/>
    <s v="107-DBS"/>
    <x v="92"/>
    <s v="General"/>
    <n v="600073"/>
    <s v="Bhadrak"/>
    <n v="45893"/>
    <s v="Meera Sharma"/>
    <s v="YES"/>
    <x v="3"/>
    <s v="SABIR HUSSEN"/>
    <d v="1983-01-01T00:00:00"/>
    <s v="MANINI BARIK"/>
    <x v="162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6"/>
    <n v="0"/>
    <n v="12000"/>
    <n v="12000"/>
    <n v="12000"/>
    <x v="0"/>
    <n v="0.1527"/>
    <n v="15032.539989999999"/>
    <n v="15032.54"/>
    <n v="12000"/>
    <n v="27.39"/>
    <n v="3032.54"/>
    <n v="0"/>
    <n v="0"/>
    <n v="0"/>
  </r>
  <r>
    <s v="0010XLG58767"/>
    <x v="0"/>
    <s v="12480-CHIRANJIBI SAMAL"/>
    <s v="107-DBS"/>
    <x v="92"/>
    <s v="General"/>
    <n v="600073"/>
    <s v="Bhadrak"/>
    <n v="58768"/>
    <s v="Laksh Sharma"/>
    <s v="YES"/>
    <x v="3"/>
    <s v="SABIR HUSSEN"/>
    <d v="1983-05-08T00:00:00"/>
    <s v="MANINI BARIK"/>
    <x v="162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6"/>
    <n v="0"/>
    <n v="15000"/>
    <n v="15000"/>
    <n v="14975"/>
    <x v="0"/>
    <n v="8.8999999999999996E-2"/>
    <n v="17022.638289999999"/>
    <n v="16994.27"/>
    <n v="15000"/>
    <n v="29.84"/>
    <n v="2022.64"/>
    <n v="0"/>
    <n v="0"/>
    <n v="0"/>
  </r>
  <r>
    <s v="0010XLG87336"/>
    <x v="0"/>
    <s v="12062-SMRUTI RANJAN ROUT"/>
    <s v="107-DBS"/>
    <x v="83"/>
    <s v="General"/>
    <n v="660065"/>
    <s v="DHENKANAL"/>
    <n v="87337"/>
    <s v="Laksh Verma"/>
    <s v="YES"/>
    <x v="3"/>
    <s v="DEBASHISH JENA"/>
    <d v="1983-05-10T00:00:00"/>
    <s v="DEBASHISH JENA"/>
    <x v="264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6"/>
    <n v="0"/>
    <n v="6500"/>
    <n v="6500"/>
    <n v="6500"/>
    <x v="0"/>
    <n v="0.14269999999999999"/>
    <n v="7997.8799959999997"/>
    <n v="7997.88"/>
    <n v="6500"/>
    <n v="7.27"/>
    <n v="1497.88"/>
    <n v="0"/>
    <n v="0"/>
    <n v="0"/>
  </r>
  <r>
    <s v="0010XLG49558"/>
    <x v="0"/>
    <s v="11203-HIMADRI SEKHAR UPADHYAYA"/>
    <s v="107-DBS"/>
    <x v="93"/>
    <s v="General"/>
    <n v="640045"/>
    <s v="JAGATSINGHPUR"/>
    <n v="49559"/>
    <s v="Aditya Joshi"/>
    <s v="YES"/>
    <x v="3"/>
    <s v="BAPI BHOI"/>
    <d v="1982-01-01T00:00:00"/>
    <s v="SUSHREETA SAHOO"/>
    <x v="47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1"/>
    <x v="0"/>
    <n v="37"/>
    <n v="1"/>
    <n v="8000"/>
    <n v="8000"/>
    <n v="8000"/>
    <x v="0"/>
    <n v="0.15959999999999999"/>
    <n v="10119.530000000001"/>
    <n v="10119.530000000001"/>
    <n v="8000"/>
    <n v="18.18"/>
    <n v="2119.5300000000002"/>
    <n v="0"/>
    <n v="0"/>
    <n v="0"/>
  </r>
  <r>
    <s v="0010XLG45985"/>
    <x v="0"/>
    <s v="11203-HIMADRI SEKHAR UPADHYAYA"/>
    <s v="107-DBS"/>
    <x v="93"/>
    <s v="General"/>
    <n v="640068"/>
    <s v="JAGATSINGHPUR"/>
    <n v="45986"/>
    <s v="Nisha Chopra"/>
    <s v="YES"/>
    <x v="3"/>
    <s v="SAGAR KANTA KARAN"/>
    <d v="1981-04-05T00:00:00"/>
    <s v="ACHUYATA KUMAR NATH"/>
    <x v="146"/>
    <x v="2"/>
    <s v="Female"/>
    <s v="NA"/>
    <x v="4"/>
    <d v="2020-03-09T00:00:00"/>
    <s v="XLG"/>
    <x v="7"/>
    <s v="NA"/>
    <s v="JLG30K"/>
    <x v="6"/>
    <s v="BHUBANESWAR"/>
    <x v="1"/>
    <x v="1"/>
    <s v="OR"/>
    <x v="9"/>
    <s v="Yes"/>
    <x v="0"/>
    <x v="0"/>
    <n v="38"/>
    <n v="0"/>
    <n v="30000"/>
    <n v="19825"/>
    <n v="18614.46557"/>
    <x v="1"/>
    <n v="0.21279999999999999"/>
    <n v="31832.189969999999"/>
    <n v="28566.83"/>
    <n v="19825"/>
    <n v="18.37"/>
    <n v="12007.19"/>
    <n v="0"/>
    <n v="0"/>
    <n v="0"/>
  </r>
  <r>
    <s v="0010XLG49729"/>
    <x v="0"/>
    <s v="11203-HIMADRI SEKHAR UPADHYAYA"/>
    <s v="107-DBS"/>
    <x v="93"/>
    <s v="General"/>
    <n v="640068"/>
    <s v="JAGATSINGHPUR"/>
    <n v="49730"/>
    <s v="Kavya Mehta"/>
    <s v="YES"/>
    <x v="3"/>
    <s v="SAGAR KANTA KARAN"/>
    <d v="1981-02-01T00:00:00"/>
    <s v="ACHUYATA KUMAR NATH"/>
    <x v="146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8"/>
    <n v="0"/>
    <n v="15000"/>
    <n v="15000"/>
    <n v="15000"/>
    <x v="0"/>
    <n v="0.14649999999999999"/>
    <n v="16917.775089999999"/>
    <n v="16917.78"/>
    <n v="15000"/>
    <n v="13.05"/>
    <n v="1917.78"/>
    <n v="0"/>
    <n v="0"/>
    <n v="0"/>
  </r>
  <r>
    <s v="0010XLG58691"/>
    <x v="0"/>
    <s v="10892-TUKUNA PRADHAN"/>
    <s v="107-DBS"/>
    <x v="94"/>
    <s v="General"/>
    <n v="590055"/>
    <s v="JAJPUR"/>
    <n v="58692"/>
    <s v="Diya Chopra"/>
    <s v="YES"/>
    <x v="3"/>
    <s v="KEDAR CHANDRA DAS"/>
    <d v="1980-07-23T00:00:00"/>
    <s v="SANKARSHAN SAHOO"/>
    <x v="583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9"/>
    <n v="0"/>
    <n v="10200"/>
    <n v="10200"/>
    <n v="10200"/>
    <x v="0"/>
    <n v="0.14269999999999999"/>
    <n v="12187.97328"/>
    <n v="12187.97"/>
    <n v="10200"/>
    <n v="15.1"/>
    <n v="1987.97"/>
    <n v="0"/>
    <n v="0"/>
    <n v="0"/>
  </r>
  <r>
    <s v="0010XLG49637"/>
    <x v="0"/>
    <s v="12480-CHIRANJIBI SAMAL"/>
    <s v="107-DBS"/>
    <x v="92"/>
    <s v="General"/>
    <n v="600053"/>
    <s v="Bhadrak"/>
    <n v="49638"/>
    <s v="Ishaan Chopra"/>
    <s v="YES"/>
    <x v="3"/>
    <s v="DEBASHIS MALLICK"/>
    <d v="1980-01-01T00:00:00"/>
    <s v="MANINI BARIK"/>
    <x v="162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9"/>
    <n v="0"/>
    <n v="9000"/>
    <n v="9000"/>
    <n v="9000"/>
    <x v="0"/>
    <n v="0.1242"/>
    <n v="10826.53001"/>
    <n v="10826.53"/>
    <n v="9000"/>
    <n v="13.88"/>
    <n v="1826.53"/>
    <n v="0"/>
    <n v="0"/>
    <n v="0"/>
  </r>
  <r>
    <s v="0010XLG49638"/>
    <x v="0"/>
    <s v="12480-CHIRANJIBI SAMAL"/>
    <s v="107-DBS"/>
    <x v="92"/>
    <s v="General"/>
    <n v="600061"/>
    <s v="Bhadrak"/>
    <n v="49639"/>
    <s v="Diya Verma"/>
    <s v="YES"/>
    <x v="3"/>
    <s v="RAJENDRA GUMANSINGH"/>
    <d v="1980-01-10T00:00:00"/>
    <s v="MANINI BARIK"/>
    <x v="697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39"/>
    <n v="0"/>
    <n v="6500"/>
    <n v="6500"/>
    <n v="6500"/>
    <x v="0"/>
    <n v="0.16289999999999999"/>
    <n v="8197.1230259999993"/>
    <n v="8197.1200000000008"/>
    <n v="6500"/>
    <n v="16.190000000000001"/>
    <n v="1697.12"/>
    <n v="0"/>
    <n v="0"/>
    <n v="0"/>
  </r>
  <r>
    <s v="0010XLG87258"/>
    <x v="0"/>
    <s v="12480-CHIRANJIBI SAMAL"/>
    <s v="107-DBS"/>
    <x v="92"/>
    <s v="General"/>
    <n v="600082"/>
    <s v="Bhadrak"/>
    <n v="87259"/>
    <s v="Aarav Nair"/>
    <s v="YES"/>
    <x v="3"/>
    <s v="RAJENDRA GUMANSINGH"/>
    <d v="1979-01-01T00:00:00"/>
    <s v="MANINI BARIK"/>
    <x v="264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0"/>
    <n v="0"/>
    <n v="23000"/>
    <n v="23000"/>
    <n v="23000"/>
    <x v="1"/>
    <n v="0.21279999999999999"/>
    <n v="30967.617030000001"/>
    <n v="30967.62"/>
    <n v="23000"/>
    <n v="35.58"/>
    <n v="7967.62"/>
    <n v="0"/>
    <n v="0"/>
    <n v="0"/>
  </r>
  <r>
    <s v="0010XLG87349"/>
    <x v="0"/>
    <s v="11203-HIMADRI SEKHAR UPADHYAYA"/>
    <s v="107-DBS"/>
    <x v="93"/>
    <s v="General"/>
    <n v="640068"/>
    <s v="JAGATSINGHPUR"/>
    <n v="87350"/>
    <s v="Kavya Chopra"/>
    <s v="YES"/>
    <x v="3"/>
    <s v="SAGAR KANTA KARAN"/>
    <d v="1979-03-01T00:00:00"/>
    <s v="ACHUYATA KUMAR NATH"/>
    <x v="146"/>
    <x v="2"/>
    <s v="Female"/>
    <s v="NA"/>
    <x v="4"/>
    <d v="2020-03-09T00:00:00"/>
    <s v="XLG"/>
    <x v="7"/>
    <s v="NA"/>
    <s v="JLG26K"/>
    <x v="6"/>
    <s v="BHUBANESWAR"/>
    <x v="1"/>
    <x v="1"/>
    <s v="OR"/>
    <x v="9"/>
    <s v="Yes"/>
    <x v="0"/>
    <x v="0"/>
    <n v="40"/>
    <n v="0"/>
    <n v="2000"/>
    <n v="2000"/>
    <n v="2000"/>
    <x v="0"/>
    <n v="7.9000000000000001E-2"/>
    <n v="2252.86"/>
    <n v="2252.86"/>
    <n v="2000"/>
    <n v="35.58"/>
    <n v="252.86"/>
    <n v="0"/>
    <n v="0"/>
    <n v="0"/>
  </r>
  <r>
    <s v="0010XLG87170"/>
    <x v="0"/>
    <s v="11203-HIMADRI SEKHAR UPADHYAYA"/>
    <s v="107-DBS"/>
    <x v="93"/>
    <s v="General"/>
    <n v="640045"/>
    <s v="JAGATSINGHPUR"/>
    <n v="87171"/>
    <s v="Ishaan Joshi"/>
    <s v="YES"/>
    <x v="3"/>
    <s v="BAPI BHOI"/>
    <d v="1978-03-04T00:00:00"/>
    <s v="SUSHREETA SAHOO"/>
    <x v="47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1"/>
    <n v="0"/>
    <n v="8000"/>
    <n v="8000"/>
    <n v="8000"/>
    <x v="0"/>
    <n v="0.13489999999999999"/>
    <n v="9771.92"/>
    <n v="9771.92"/>
    <n v="8000"/>
    <n v="8.9"/>
    <n v="1771.92"/>
    <n v="0"/>
    <n v="0"/>
    <n v="0"/>
  </r>
  <r>
    <s v="0010XLG49615"/>
    <x v="0"/>
    <s v="12480-CHIRANJIBI SAMAL"/>
    <s v="107-DBS"/>
    <x v="92"/>
    <s v="General"/>
    <n v="600105"/>
    <s v="Bhadrak"/>
    <n v="49616"/>
    <s v="Aarav Patel"/>
    <s v="YES"/>
    <x v="3"/>
    <s v="DEBASHIS MALLICK"/>
    <d v="1978-04-15T00:00:00"/>
    <s v="MANINI BARIK"/>
    <x v="146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1"/>
    <n v="0"/>
    <n v="8875"/>
    <n v="8875"/>
    <n v="8875"/>
    <x v="0"/>
    <n v="7.51E-2"/>
    <n v="9740.1792679999999"/>
    <n v="9740.18"/>
    <n v="8875"/>
    <n v="10.34"/>
    <n v="865.18"/>
    <n v="0"/>
    <n v="0"/>
    <n v="0"/>
  </r>
  <r>
    <s v="0010XLG58787"/>
    <x v="0"/>
    <s v="12062-SMRUTI RANJAN ROUT"/>
    <s v="107-DBS"/>
    <x v="83"/>
    <s v="General"/>
    <n v="660088"/>
    <s v="DHENKANAL"/>
    <n v="58788"/>
    <s v="Kavya Nair"/>
    <s v="YES"/>
    <x v="3"/>
    <s v="SUBHRAMOCHAN PARIDA"/>
    <d v="1978-01-01T00:00:00"/>
    <s v="DEBASHISH JENA"/>
    <x v="63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1"/>
    <n v="0"/>
    <n v="1500"/>
    <n v="1500"/>
    <n v="1500"/>
    <x v="0"/>
    <n v="0.18640000000000001"/>
    <n v="560.69000000000005"/>
    <n v="560.69000000000005"/>
    <n v="300.67"/>
    <n v="16.239999999999998"/>
    <n v="191.27"/>
    <n v="0"/>
    <n v="68.75"/>
    <n v="0.65"/>
  </r>
  <r>
    <s v="0010XLG49726"/>
    <x v="0"/>
    <s v="12480-CHIRANJIBI SAMAL"/>
    <s v="107-DBS"/>
    <x v="92"/>
    <s v="General"/>
    <n v="600090"/>
    <s v="Bhadrak"/>
    <n v="49727"/>
    <s v="Diya Chopra"/>
    <s v="YES"/>
    <x v="3"/>
    <s v="SABIR HUSSEN"/>
    <d v="1978-01-01T00:00:00"/>
    <s v="MANINI BARIK"/>
    <x v="58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1"/>
    <n v="0"/>
    <n v="8000"/>
    <n v="8000"/>
    <n v="8000"/>
    <x v="0"/>
    <n v="0.1242"/>
    <n v="9641.2800000000007"/>
    <n v="9641.2800000000007"/>
    <n v="8000"/>
    <n v="72.11"/>
    <n v="1626.28"/>
    <n v="15"/>
    <n v="0"/>
    <n v="0"/>
  </r>
  <r>
    <s v="0010XLG87167"/>
    <x v="0"/>
    <s v="12480-CHIRANJIBI SAMAL"/>
    <s v="107-DBS"/>
    <x v="92"/>
    <s v="General"/>
    <n v="600071"/>
    <s v="Bhadrak"/>
    <n v="87168"/>
    <s v="Nisha Verma"/>
    <s v="YES"/>
    <x v="3"/>
    <s v="DEBASHIS MALLICK"/>
    <d v="1977-09-12T00:00:00"/>
    <s v="MANINI BARIK"/>
    <x v="162"/>
    <x v="2"/>
    <s v="Female"/>
    <s v="NA"/>
    <x v="4"/>
    <d v="2020-03-09T00:00:00"/>
    <s v="XLG"/>
    <x v="7"/>
    <s v="NA"/>
    <s v="JLG26K"/>
    <x v="6"/>
    <s v="BHUBANESWAR"/>
    <x v="1"/>
    <x v="1"/>
    <s v="OR"/>
    <x v="9"/>
    <s v="Yes"/>
    <x v="0"/>
    <x v="0"/>
    <n v="42"/>
    <n v="0"/>
    <n v="20000"/>
    <n v="16925"/>
    <n v="11925"/>
    <x v="1"/>
    <n v="0.14649999999999999"/>
    <n v="3612.52"/>
    <n v="2544.34"/>
    <n v="1819.26"/>
    <n v="23.31"/>
    <n v="1773.35"/>
    <n v="19.91218684"/>
    <n v="0"/>
    <n v="0"/>
  </r>
  <r>
    <s v="0010XLG87233"/>
    <x v="0"/>
    <s v="12480-CHIRANJIBI SAMAL"/>
    <s v="107-DBS"/>
    <x v="92"/>
    <s v="General"/>
    <n v="600088"/>
    <s v="Bhadrak"/>
    <n v="87234"/>
    <s v="Ananya Gupta"/>
    <s v="YES"/>
    <x v="3"/>
    <s v="PRAJNA RANJAN SWAIN"/>
    <d v="1977-01-01T00:00:00"/>
    <s v="SUNIL KUMAR SAHOO"/>
    <x v="58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2"/>
    <n v="0"/>
    <n v="6500"/>
    <n v="6500"/>
    <n v="6500"/>
    <x v="0"/>
    <n v="0.1171"/>
    <n v="7730.6499960000001"/>
    <n v="7730.65"/>
    <n v="6500"/>
    <n v="28.96"/>
    <n v="1230.6500000000001"/>
    <n v="0"/>
    <n v="0"/>
    <n v="0"/>
  </r>
  <r>
    <s v="0010XLG49647"/>
    <x v="0"/>
    <s v="12480-CHIRANJIBI SAMAL"/>
    <s v="107-DBS"/>
    <x v="92"/>
    <s v="General"/>
    <n v="600073"/>
    <s v="Bhadrak"/>
    <n v="49648"/>
    <s v="Ananya Malhotra"/>
    <s v="YES"/>
    <x v="3"/>
    <s v="SABIR HUSSEN"/>
    <d v="1977-01-01T00:00:00"/>
    <s v="MANINI BARIK"/>
    <x v="162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2"/>
    <n v="0"/>
    <n v="9600"/>
    <n v="9600"/>
    <n v="9600"/>
    <x v="0"/>
    <n v="0.13489999999999999"/>
    <n v="11411.61548"/>
    <n v="11411.62"/>
    <n v="9600"/>
    <n v="17.350000000000001"/>
    <n v="1811.62"/>
    <n v="0"/>
    <n v="0"/>
    <n v="0"/>
  </r>
  <r>
    <s v="0010XLG58785"/>
    <x v="0"/>
    <s v="12004-SAMIR RANJAN SUTRADHAR"/>
    <s v="107-DBS"/>
    <x v="29"/>
    <s v="General"/>
    <n v="440229"/>
    <s v="NIMAPADA"/>
    <n v="58786"/>
    <s v="Ananya Verma"/>
    <s v="YES"/>
    <x v="3"/>
    <s v="ALFARANI SWAIN"/>
    <d v="1976-01-01T00:00:00"/>
    <s v="SUHANA PARWEEN"/>
    <x v="45"/>
    <x v="3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2"/>
    <n v="0"/>
    <n v="25975"/>
    <n v="16475"/>
    <n v="15252.506789999999"/>
    <x v="1"/>
    <n v="0.12690000000000001"/>
    <n v="19342.55"/>
    <n v="17144.259999999998"/>
    <n v="13623.6"/>
    <n v="31.95"/>
    <n v="5718.95"/>
    <n v="0"/>
    <n v="0"/>
    <n v="0"/>
  </r>
  <r>
    <s v="0010XLG45803"/>
    <x v="0"/>
    <s v="12062-SMRUTI RANJAN ROUT"/>
    <s v="107-DBS"/>
    <x v="83"/>
    <s v="General"/>
    <n v="660073"/>
    <s v="DHENKANAL"/>
    <n v="45804"/>
    <s v="Aditya Reddy"/>
    <s v="YES"/>
    <x v="3"/>
    <s v="DEBASHISH JENA"/>
    <d v="1975-05-25T00:00:00"/>
    <s v="DEBASHISH JENA"/>
    <x v="58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4"/>
    <n v="0"/>
    <n v="10000"/>
    <n v="10000"/>
    <n v="10000"/>
    <x v="0"/>
    <n v="7.9000000000000001E-2"/>
    <n v="11264.46"/>
    <n v="11264.46"/>
    <n v="10000"/>
    <n v="25.92"/>
    <n v="1264.46"/>
    <n v="0"/>
    <n v="0"/>
    <n v="0"/>
  </r>
  <r>
    <s v="0010XLG87171"/>
    <x v="0"/>
    <s v="12480-CHIRANJIBI SAMAL"/>
    <s v="107-DBS"/>
    <x v="92"/>
    <s v="General"/>
    <n v="600071"/>
    <s v="Bhadrak"/>
    <n v="87172"/>
    <s v="Aarav Gupta"/>
    <s v="YES"/>
    <x v="3"/>
    <s v="DEBASHIS MALLICK"/>
    <d v="1975-02-11T00:00:00"/>
    <s v="MANINI BARIK"/>
    <x v="162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4"/>
    <n v="0"/>
    <n v="15000"/>
    <n v="15000"/>
    <n v="15000"/>
    <x v="0"/>
    <n v="0.1242"/>
    <n v="18044.240010000001"/>
    <n v="18044.240000000002"/>
    <n v="15000"/>
    <n v="4.95"/>
    <n v="3044.24"/>
    <n v="0"/>
    <n v="0"/>
    <n v="0"/>
  </r>
  <r>
    <s v="0010XLG45816"/>
    <x v="0"/>
    <s v="11203-HIMADRI SEKHAR UPADHYAYA"/>
    <s v="107-DBS"/>
    <x v="93"/>
    <s v="General"/>
    <n v="640087"/>
    <s v="JAGATSINGHPUR"/>
    <n v="45817"/>
    <s v="Laksh Gupta"/>
    <s v="YES"/>
    <x v="3"/>
    <s v="NAROTTAM PARIDA"/>
    <d v="1975-01-01T00:00:00"/>
    <s v="ACHUYATA KUMAR NATH"/>
    <x v="67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4"/>
    <n v="0"/>
    <n v="9000"/>
    <n v="9000"/>
    <n v="9000"/>
    <x v="0"/>
    <n v="6.6199999999999995E-2"/>
    <n v="9932.8847249999999"/>
    <n v="9932.8799999999992"/>
    <n v="9000"/>
    <n v="12.38"/>
    <n v="932.88"/>
    <n v="0"/>
    <n v="0"/>
    <n v="0"/>
  </r>
  <r>
    <s v="0010XLG58693"/>
    <x v="0"/>
    <s v="11203-HIMADRI SEKHAR UPADHYAYA"/>
    <s v="107-DBS"/>
    <x v="93"/>
    <s v="General"/>
    <n v="640087"/>
    <s v="JAGATSINGHPUR"/>
    <n v="58694"/>
    <s v="Vivaan Malhotra"/>
    <s v="YES"/>
    <x v="3"/>
    <s v="NAROTTAM PARIDA"/>
    <d v="1975-01-01T00:00:00"/>
    <s v="ACHUYATA KUMAR NATH"/>
    <x v="67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4"/>
    <n v="0"/>
    <n v="10000"/>
    <n v="10000"/>
    <n v="10000"/>
    <x v="0"/>
    <n v="7.9000000000000001E-2"/>
    <n v="11264.46"/>
    <n v="11264.46"/>
    <n v="10000"/>
    <n v="12.61"/>
    <n v="1264.46"/>
    <n v="0"/>
    <n v="0"/>
    <n v="0"/>
  </r>
  <r>
    <s v="0010XLG58695"/>
    <x v="0"/>
    <s v="12480-CHIRANJIBI SAMAL"/>
    <s v="107-DBS"/>
    <x v="92"/>
    <s v="General"/>
    <n v="600071"/>
    <s v="Bhadrak"/>
    <n v="58696"/>
    <s v="Laksh Nair"/>
    <s v="YES"/>
    <x v="3"/>
    <s v="DEBASHIS MALLICK"/>
    <d v="1975-06-14T00:00:00"/>
    <s v="MANINI BARIK"/>
    <x v="162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4"/>
    <n v="0"/>
    <n v="1000"/>
    <n v="1000"/>
    <n v="1000"/>
    <x v="0"/>
    <n v="0.14649999999999999"/>
    <n v="91.31"/>
    <n v="91.31"/>
    <n v="22.24"/>
    <n v="16.43"/>
    <n v="12.18"/>
    <n v="0"/>
    <n v="56.89"/>
    <n v="10.2402"/>
  </r>
  <r>
    <s v="0010XLG58716"/>
    <x v="0"/>
    <s v="12480-CHIRANJIBI SAMAL"/>
    <s v="107-DBS"/>
    <x v="92"/>
    <s v="General"/>
    <n v="600089"/>
    <s v="Bhadrak"/>
    <n v="58717"/>
    <s v="Aarav Patel"/>
    <s v="YES"/>
    <x v="3"/>
    <s v="PRAJNA RANJAN SWAIN"/>
    <d v="1975-01-09T00:00:00"/>
    <s v="SUNIL KUMAR SAHOO"/>
    <x v="58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4"/>
    <n v="0"/>
    <n v="14000"/>
    <n v="14000"/>
    <n v="14000"/>
    <x v="0"/>
    <n v="7.9000000000000001E-2"/>
    <n v="15298.552879999999"/>
    <n v="15298.55"/>
    <n v="14000"/>
    <n v="5.9"/>
    <n v="1298.55"/>
    <n v="0"/>
    <n v="0"/>
    <n v="0"/>
  </r>
  <r>
    <s v="0010XLG45912"/>
    <x v="0"/>
    <s v="12062-SMRUTI RANJAN ROUT"/>
    <s v="107-DBS"/>
    <x v="83"/>
    <s v="General"/>
    <n v="660088"/>
    <s v="DHENKANAL"/>
    <n v="45913"/>
    <s v="Diya Chopra"/>
    <s v="YES"/>
    <x v="3"/>
    <s v="SUBHRAMOCHAN PARIDA"/>
    <d v="1975-05-12T00:00:00"/>
    <s v="DEBASHISH JENA"/>
    <x v="297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4"/>
    <n v="0"/>
    <n v="8500"/>
    <n v="8500"/>
    <n v="8500"/>
    <x v="0"/>
    <n v="0.14269999999999999"/>
    <n v="2444.63"/>
    <n v="2444.63"/>
    <n v="1378.65"/>
    <n v="16.52"/>
    <n v="657.23"/>
    <n v="0"/>
    <n v="408.75"/>
    <n v="3.88"/>
  </r>
  <r>
    <s v="0010XLG87335"/>
    <x v="0"/>
    <s v="12062-SMRUTI RANJAN ROUT"/>
    <s v="107-DBS"/>
    <x v="83"/>
    <s v="General"/>
    <n v="660065"/>
    <s v="DHENKANAL"/>
    <n v="87336"/>
    <s v="Ishaan Joshi"/>
    <s v="YES"/>
    <x v="3"/>
    <s v="DEBASHISH JENA"/>
    <d v="1975-01-01T00:00:00"/>
    <s v="DEBASHISH JENA"/>
    <x v="264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4"/>
    <n v="0"/>
    <n v="15000"/>
    <n v="15000"/>
    <n v="14248.30682"/>
    <x v="1"/>
    <n v="0.1903"/>
    <n v="22607.34002"/>
    <n v="20779.98"/>
    <n v="15000"/>
    <n v="15.74"/>
    <n v="7607.34"/>
    <n v="0"/>
    <n v="0"/>
    <n v="0"/>
  </r>
  <r>
    <s v="0010XLG58694"/>
    <x v="0"/>
    <s v="12480-CHIRANJIBI SAMAL"/>
    <s v="107-DBS"/>
    <x v="92"/>
    <s v="General"/>
    <n v="600055"/>
    <s v="Bhadrak"/>
    <n v="58695"/>
    <s v="Vivaan Reddy"/>
    <s v="YES"/>
    <x v="3"/>
    <s v="BIJAYALAXMI MAHARANA"/>
    <d v="1974-01-01T00:00:00"/>
    <s v="NAGIREDDLA KANHA REDDY"/>
    <x v="191"/>
    <x v="2"/>
    <s v="Female"/>
    <s v="NA"/>
    <x v="4"/>
    <d v="2020-03-09T00:00:00"/>
    <s v="XLG"/>
    <x v="7"/>
    <s v="NA"/>
    <s v="JLG35K"/>
    <x v="6"/>
    <s v="BHUBANESWAR"/>
    <x v="1"/>
    <x v="1"/>
    <s v="OR"/>
    <x v="9"/>
    <s v="Yes"/>
    <x v="0"/>
    <x v="0"/>
    <n v="45"/>
    <n v="0"/>
    <n v="4500"/>
    <n v="4500"/>
    <n v="4500"/>
    <x v="0"/>
    <n v="0.15959999999999999"/>
    <n v="5582.6619899999996"/>
    <n v="5582.66"/>
    <n v="4500"/>
    <n v="13.34"/>
    <n v="1082.6600000000001"/>
    <n v="0"/>
    <n v="0"/>
    <n v="0"/>
  </r>
  <r>
    <s v="0010XLG49697"/>
    <x v="0"/>
    <s v="12480-CHIRANJIBI SAMAL"/>
    <s v="107-DBS"/>
    <x v="92"/>
    <s v="General"/>
    <n v="600038"/>
    <s v="Bhadrak"/>
    <n v="49698"/>
    <s v="Laksh Verma"/>
    <s v="YES"/>
    <x v="3"/>
    <s v="PRAJNA RANJAN SWAIN"/>
    <d v="1982-08-24T00:00:00"/>
    <s v="MANINI BARIK"/>
    <x v="45"/>
    <x v="3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36"/>
    <n v="0"/>
    <n v="3000"/>
    <n v="3000"/>
    <n v="3000"/>
    <x v="0"/>
    <n v="7.51E-2"/>
    <n v="3359.94"/>
    <n v="3359.94"/>
    <n v="3000"/>
    <n v="37.75"/>
    <n v="359.94"/>
    <n v="0"/>
    <n v="0"/>
    <n v="0"/>
  </r>
  <r>
    <s v="0010XLG58815"/>
    <x v="0"/>
    <s v="10892-TUKUNA PRADHAN"/>
    <s v="107-DBS"/>
    <x v="94"/>
    <s v="General"/>
    <n v="590066"/>
    <s v="JAJPUR"/>
    <n v="58816"/>
    <s v="Ishaan Chopra"/>
    <s v="YES"/>
    <x v="3"/>
    <s v="SANKARSHAN SAHOO"/>
    <d v="1983-02-25T00:00:00"/>
    <s v="SANKARSHAN SAHOO"/>
    <x v="191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36"/>
    <n v="0"/>
    <n v="10000"/>
    <n v="10000"/>
    <n v="10000"/>
    <x v="0"/>
    <n v="9.9099999999999994E-2"/>
    <n v="11600.98"/>
    <n v="11600.98"/>
    <n v="10000"/>
    <n v="37.75"/>
    <n v="1600.98"/>
    <n v="0"/>
    <n v="0"/>
    <n v="0"/>
  </r>
  <r>
    <s v="0010XLG45871"/>
    <x v="0"/>
    <s v="12062-SMRUTI RANJAN ROUT"/>
    <s v="107-DBS"/>
    <x v="83"/>
    <s v="General"/>
    <n v="660084"/>
    <s v="DHENKANAL"/>
    <n v="45872"/>
    <s v="Meera Sharma"/>
    <s v="YES"/>
    <x v="3"/>
    <s v="DHARMAPRAKASH MALLICK"/>
    <d v="1981-03-30T00:00:00"/>
    <s v="DEBASHISH JENA"/>
    <x v="55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38"/>
    <n v="0"/>
    <n v="21250"/>
    <n v="21250"/>
    <n v="21225"/>
    <x v="1"/>
    <n v="0.16769999999999999"/>
    <n v="30786.240020000001"/>
    <n v="30750.02"/>
    <n v="21250"/>
    <n v="20.420000000000002"/>
    <n v="9536.24"/>
    <n v="0"/>
    <n v="0"/>
    <n v="0"/>
  </r>
  <r>
    <s v="0010XLG87289"/>
    <x v="0"/>
    <s v="10892-TUKUNA PRADHAN"/>
    <s v="107-DBS"/>
    <x v="94"/>
    <s v="General"/>
    <n v="590017"/>
    <s v="JAJPUR"/>
    <n v="87290"/>
    <s v="Aarav Gupta"/>
    <s v="YES"/>
    <x v="3"/>
    <s v="MIR AFTAR"/>
    <d v="1977-07-26T00:00:00"/>
    <s v="BICHITRA PARIDA"/>
    <x v="696"/>
    <x v="3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41"/>
    <n v="0"/>
    <n v="33425"/>
    <n v="20675"/>
    <n v="19010.821220000002"/>
    <x v="1"/>
    <n v="0.13489999999999999"/>
    <n v="19893.95"/>
    <n v="16765.310000000001"/>
    <n v="13371.26"/>
    <n v="27.1"/>
    <n v="6512.03"/>
    <n v="0"/>
    <n v="10.66"/>
    <n v="0"/>
  </r>
  <r>
    <s v="0010XLG58833"/>
    <x v="0"/>
    <s v="10640-RUPESH KUMAR CHOURASIA"/>
    <s v="107-DBS"/>
    <x v="82"/>
    <s v="General"/>
    <n v="620213"/>
    <s v="KHORDHA"/>
    <n v="58834"/>
    <s v="Kavya Reddy"/>
    <s v="YES"/>
    <x v="3"/>
    <s v="SULOCHANA ROUT"/>
    <d v="1978-07-16T00:00:00"/>
    <s v="SULOCHANA ROUT"/>
    <x v="55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41"/>
    <n v="0"/>
    <n v="35000"/>
    <n v="35000"/>
    <n v="32763.055199999999"/>
    <x v="1"/>
    <n v="0.19420000000000001"/>
    <n v="54427.23"/>
    <n v="48913.25"/>
    <n v="34911.47"/>
    <n v="29.95"/>
    <n v="19515.759999999998"/>
    <n v="0"/>
    <n v="0"/>
    <n v="0"/>
  </r>
  <r>
    <s v="0010XLG45944"/>
    <x v="0"/>
    <s v="10892-TUKUNA PRADHAN"/>
    <s v="107-DBS"/>
    <x v="94"/>
    <s v="General"/>
    <n v="590066"/>
    <s v="JAJPUR"/>
    <n v="45945"/>
    <s v="Ananya Gupta"/>
    <s v="YES"/>
    <x v="3"/>
    <s v="SANKARSHAN SAHOO"/>
    <d v="1977-01-01T00:00:00"/>
    <s v="SANKARSHAN SAHOO"/>
    <x v="191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42"/>
    <n v="0"/>
    <n v="7200"/>
    <n v="7200"/>
    <n v="7200"/>
    <x v="0"/>
    <n v="0.1527"/>
    <n v="8954.7781709999999"/>
    <n v="8954.7800000000007"/>
    <n v="7200"/>
    <n v="35.83"/>
    <n v="1754.78"/>
    <n v="0"/>
    <n v="0"/>
    <n v="0"/>
  </r>
  <r>
    <s v="0010XLG45844"/>
    <x v="0"/>
    <s v="12480-CHIRANJIBI SAMAL"/>
    <s v="107-DBS"/>
    <x v="92"/>
    <s v="General"/>
    <n v="600045"/>
    <s v="Bhadrak"/>
    <n v="45845"/>
    <s v="Kavya Malhotra"/>
    <s v="YES"/>
    <x v="3"/>
    <s v="BIJAYALAXMI MAHARANA"/>
    <d v="1976-03-21T00:00:00"/>
    <s v="MANINI BARIK"/>
    <x v="47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43"/>
    <n v="0"/>
    <n v="18000"/>
    <n v="18000"/>
    <n v="17836.580600000001"/>
    <x v="1"/>
    <n v="0.1171"/>
    <n v="10850.22"/>
    <n v="10567.42"/>
    <n v="5690.48"/>
    <n v="43.34"/>
    <n v="3448.57"/>
    <n v="0"/>
    <n v="1711.17"/>
    <n v="17.111699999999999"/>
  </r>
  <r>
    <s v="0010XLG87235"/>
    <x v="0"/>
    <s v="12004-SAMIR RANJAN SUTRADHAR"/>
    <s v="107-DBS"/>
    <x v="29"/>
    <s v="General"/>
    <n v="440357"/>
    <s v="NIMAPADA"/>
    <n v="87236"/>
    <s v="Ishaan Verma"/>
    <s v="YES"/>
    <x v="3"/>
    <s v="RAKESH KUMAR MOHAPATRA"/>
    <d v="1976-10-12T00:00:00"/>
    <s v="SUHANA PARWEEN"/>
    <x v="118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43"/>
    <n v="0"/>
    <n v="23000"/>
    <n v="23000"/>
    <n v="23000"/>
    <x v="0"/>
    <n v="7.9000000000000001E-2"/>
    <n v="23980.72134"/>
    <n v="23980.720000000001"/>
    <n v="23000"/>
    <n v="8.0399999999999991"/>
    <n v="980.72"/>
    <n v="0"/>
    <n v="0"/>
    <n v="0"/>
  </r>
  <r>
    <s v="0010XLG45914"/>
    <x v="0"/>
    <s v="10892-TUKUNA PRADHAN"/>
    <s v="107-DBS"/>
    <x v="94"/>
    <s v="General"/>
    <n v="590017"/>
    <s v="JAJPUR"/>
    <n v="45915"/>
    <s v="Diya Verma"/>
    <s v="YES"/>
    <x v="3"/>
    <s v="MIR AFTAR"/>
    <d v="1974-11-17T00:00:00"/>
    <s v="KULAMANI MOHANTY"/>
    <x v="359"/>
    <x v="3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44"/>
    <n v="0"/>
    <n v="20000"/>
    <n v="20000"/>
    <n v="19523.207740000002"/>
    <x v="1"/>
    <n v="0.16769999999999999"/>
    <n v="18799.72"/>
    <n v="17787.27"/>
    <n v="9606.1200000000008"/>
    <n v="32.15"/>
    <n v="7667.87"/>
    <n v="0"/>
    <n v="1525.73"/>
    <n v="268.0326"/>
  </r>
  <r>
    <s v="0010XLG58803"/>
    <x v="0"/>
    <s v="12480-CHIRANJIBI SAMAL"/>
    <s v="107-DBS"/>
    <x v="92"/>
    <s v="General"/>
    <n v="600057"/>
    <s v="Bhadrak"/>
    <n v="58804"/>
    <s v="Meera Chopra"/>
    <s v="YES"/>
    <x v="3"/>
    <s v="BIJAYALAXMI MAHARANA"/>
    <d v="1974-07-04T00:00:00"/>
    <s v="MANINI BARIK"/>
    <x v="179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45"/>
    <n v="0"/>
    <n v="6000"/>
    <n v="6000"/>
    <n v="6000"/>
    <x v="1"/>
    <n v="0.17580000000000001"/>
    <n v="8207.84"/>
    <n v="8207.84"/>
    <n v="5224.2"/>
    <n v="6.54"/>
    <n v="2968.64"/>
    <n v="15"/>
    <n v="0"/>
    <n v="0"/>
  </r>
  <r>
    <s v="0010XLG58805"/>
    <x v="0"/>
    <s v="12480-CHIRANJIBI SAMAL"/>
    <s v="107-DBS"/>
    <x v="92"/>
    <s v="General"/>
    <n v="600057"/>
    <s v="Bhadrak"/>
    <n v="58806"/>
    <s v="Diya Gupta"/>
    <s v="YES"/>
    <x v="3"/>
    <s v="BIJAYALAXMI MAHARANA"/>
    <d v="1974-03-14T00:00:00"/>
    <s v="MANINI BARIK"/>
    <x v="179"/>
    <x v="2"/>
    <s v="Female"/>
    <s v="NA"/>
    <x v="4"/>
    <d v="2020-03-10T00:00:00"/>
    <s v="XLG"/>
    <x v="7"/>
    <s v="NA"/>
    <s v="JLG35K"/>
    <x v="6"/>
    <s v="BHUBANESWAR"/>
    <x v="1"/>
    <x v="1"/>
    <s v="OR"/>
    <x v="9"/>
    <s v="Yes"/>
    <x v="0"/>
    <x v="0"/>
    <n v="45"/>
    <n v="0"/>
    <n v="7000"/>
    <n v="7000"/>
    <n v="7000"/>
    <x v="0"/>
    <n v="8.8999999999999996E-2"/>
    <n v="8001.7800020000004"/>
    <n v="8001.78"/>
    <n v="7000"/>
    <n v="15.64"/>
    <n v="1001.78"/>
    <n v="0"/>
    <n v="0"/>
    <n v="0"/>
  </r>
  <r>
    <s v="0010XLG58806"/>
    <x v="0"/>
    <s v="12480-CHIRANJIBI SAMAL"/>
    <s v="107-DBS"/>
    <x v="92"/>
    <s v="General"/>
    <n v="600014"/>
    <s v="Bhadrak"/>
    <n v="58807"/>
    <s v="Ananya Chopra"/>
    <s v="YES"/>
    <x v="3"/>
    <s v="RAJENDRA GUMANSINGH"/>
    <d v="1983-01-01T00:00:00"/>
    <s v="RAKESH KUMAR MOHAPATRA"/>
    <x v="641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36"/>
    <n v="0"/>
    <n v="21000"/>
    <n v="21000"/>
    <n v="20975"/>
    <x v="0"/>
    <n v="0.12690000000000001"/>
    <n v="24295.038960000002"/>
    <n v="24266.12"/>
    <n v="21000"/>
    <n v="26.23"/>
    <n v="3295.04"/>
    <n v="0"/>
    <n v="0"/>
    <n v="0"/>
  </r>
  <r>
    <s v="0010XLG87238"/>
    <x v="0"/>
    <s v="10640-RUPESH KUMAR CHOURASIA"/>
    <s v="107-DBS"/>
    <x v="82"/>
    <s v="General"/>
    <n v="620081"/>
    <s v="KHORDHA"/>
    <n v="87239"/>
    <s v="Ishaan Reddy"/>
    <s v="YES"/>
    <x v="3"/>
    <s v="SRIDEVI DAS"/>
    <d v="1982-01-01T00:00:00"/>
    <s v="SRIDEVI DAS"/>
    <x v="143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37"/>
    <n v="0"/>
    <n v="8250"/>
    <n v="8250"/>
    <n v="8250"/>
    <x v="0"/>
    <n v="7.51E-2"/>
    <n v="9239.8899980000006"/>
    <n v="9239.89"/>
    <n v="8250"/>
    <n v="10.72"/>
    <n v="989.89"/>
    <n v="0"/>
    <n v="0"/>
    <n v="0"/>
  </r>
  <r>
    <s v="0010XLG45874"/>
    <x v="0"/>
    <s v="12480-CHIRANJIBI SAMAL"/>
    <s v="107-DBS"/>
    <x v="92"/>
    <s v="General"/>
    <n v="600041"/>
    <s v="Bhadrak"/>
    <n v="45875"/>
    <s v="Ishaan Joshi"/>
    <s v="YES"/>
    <x v="3"/>
    <s v="RAJENDRA GUMANSINGH"/>
    <d v="1981-01-01T00:00:00"/>
    <s v="MANINI BARIK"/>
    <x v="45"/>
    <x v="3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37"/>
    <n v="0"/>
    <n v="13000"/>
    <n v="13000"/>
    <n v="13000"/>
    <x v="0"/>
    <n v="9.9099999999999994E-2"/>
    <n v="14822.16555"/>
    <n v="14822.17"/>
    <n v="13000"/>
    <n v="11.83"/>
    <n v="1822.17"/>
    <n v="0"/>
    <n v="0"/>
    <n v="0"/>
  </r>
  <r>
    <s v="0010XLG49667"/>
    <x v="0"/>
    <s v="12480-CHIRANJIBI SAMAL"/>
    <s v="107-DBS"/>
    <x v="92"/>
    <s v="General"/>
    <n v="600023"/>
    <s v="Bhadrak"/>
    <n v="49668"/>
    <s v="Meera Mehta"/>
    <s v="YES"/>
    <x v="3"/>
    <s v="BIJAYALAXMI MAHARANA"/>
    <d v="1981-01-01T00:00:00"/>
    <s v="MANINI BARIK"/>
    <x v="71"/>
    <x v="3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37"/>
    <n v="0"/>
    <n v="18000"/>
    <n v="18000"/>
    <n v="18000"/>
    <x v="0"/>
    <n v="6.6199999999999995E-2"/>
    <n v="19895.96"/>
    <n v="19895.96"/>
    <n v="18000"/>
    <n v="5.5"/>
    <n v="1895.96"/>
    <n v="0"/>
    <n v="0"/>
    <n v="0"/>
  </r>
  <r>
    <s v="0010XLG49565"/>
    <x v="0"/>
    <s v="12480-CHIRANJIBI SAMAL"/>
    <s v="107-DBS"/>
    <x v="92"/>
    <s v="General"/>
    <n v="600110"/>
    <s v="Bhadrak"/>
    <n v="49566"/>
    <s v="Ishaan Reddy"/>
    <s v="YES"/>
    <x v="3"/>
    <s v="DEBASHIS MALLICK"/>
    <d v="1981-03-17T00:00:00"/>
    <s v="SUNIL KUMAR SAHOO"/>
    <x v="55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38"/>
    <n v="0"/>
    <n v="7200"/>
    <n v="7200"/>
    <n v="7175"/>
    <x v="0"/>
    <n v="6.0299999999999999E-2"/>
    <n v="7882.3263049999996"/>
    <n v="7854.96"/>
    <n v="7200"/>
    <n v="7.85"/>
    <n v="682.33"/>
    <n v="0"/>
    <n v="0"/>
    <n v="0"/>
  </r>
  <r>
    <s v="0010XLG58699"/>
    <x v="0"/>
    <s v="12480-CHIRANJIBI SAMAL"/>
    <s v="107-DBS"/>
    <x v="92"/>
    <s v="General"/>
    <n v="600022"/>
    <s v="Bhadrak"/>
    <n v="58700"/>
    <s v="Aarav Patel"/>
    <s v="YES"/>
    <x v="3"/>
    <s v="RAJENDRA GUMANSINGH"/>
    <d v="1980-03-24T00:00:00"/>
    <s v="MANINI BARIK"/>
    <x v="696"/>
    <x v="3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38"/>
    <n v="0"/>
    <n v="16500"/>
    <n v="16500"/>
    <n v="16500"/>
    <x v="0"/>
    <n v="8.8999999999999996E-2"/>
    <n v="18160.500189999999"/>
    <n v="18160.5"/>
    <n v="16500"/>
    <n v="29.64"/>
    <n v="1660.5"/>
    <n v="0"/>
    <n v="0"/>
    <n v="0"/>
  </r>
  <r>
    <s v="0010XLG87306"/>
    <x v="0"/>
    <s v="10640-RUPESH KUMAR CHOURASIA"/>
    <s v="107-DBS"/>
    <x v="82"/>
    <s v="General"/>
    <n v="620178"/>
    <s v="KHORDHA"/>
    <n v="87307"/>
    <s v="Aditya Joshi"/>
    <s v="YES"/>
    <x v="3"/>
    <s v="SURAJ RAGHUNANDAN GIRI"/>
    <d v="1981-06-14T00:00:00"/>
    <s v="SURAJ RAGHUNANDAN GIRI"/>
    <x v="177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38"/>
    <n v="0"/>
    <n v="8125"/>
    <n v="8125"/>
    <n v="8125"/>
    <x v="0"/>
    <n v="7.9000000000000001E-2"/>
    <n v="9152.370003"/>
    <n v="9152.3700000000008"/>
    <n v="8125"/>
    <n v="4.88"/>
    <n v="1027.3699999999999"/>
    <n v="0"/>
    <n v="0"/>
    <n v="0"/>
  </r>
  <r>
    <s v="0010XLG58656"/>
    <x v="0"/>
    <s v="10640-RUPESH KUMAR CHOURASIA"/>
    <s v="107-DBS"/>
    <x v="82"/>
    <s v="General"/>
    <n v="620145"/>
    <s v="KHORDHA"/>
    <n v="58657"/>
    <s v="Aditya Malhotra"/>
    <s v="YES"/>
    <x v="3"/>
    <s v="SRIDEVI DAS"/>
    <d v="1980-08-15T00:00:00"/>
    <s v="SURAJ RAGHUNANDAN GIRI"/>
    <x v="162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1"/>
    <x v="0"/>
    <n v="39"/>
    <n v="1"/>
    <n v="18800"/>
    <n v="18800"/>
    <n v="18750"/>
    <x v="0"/>
    <n v="7.51E-2"/>
    <n v="21055.77"/>
    <n v="20999.77"/>
    <n v="18800"/>
    <n v="7.78"/>
    <n v="2255.77"/>
    <n v="0"/>
    <n v="0"/>
    <n v="0"/>
  </r>
  <r>
    <s v="0010XLG45846"/>
    <x v="0"/>
    <s v="12480-CHIRANJIBI SAMAL"/>
    <s v="107-DBS"/>
    <x v="92"/>
    <s v="General"/>
    <n v="600072"/>
    <s v="Bhadrak"/>
    <n v="45847"/>
    <s v="Ishaan Verma"/>
    <s v="YES"/>
    <x v="3"/>
    <s v="PRAJNA RANJAN SWAIN"/>
    <d v="1980-08-01T00:00:00"/>
    <s v="NAGIREDDLA KANHA REDDY"/>
    <x v="162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39"/>
    <n v="0"/>
    <n v="26800"/>
    <n v="26800"/>
    <n v="26800"/>
    <x v="0"/>
    <n v="0.1903"/>
    <n v="31286.010450000002"/>
    <n v="31286.01"/>
    <n v="26800"/>
    <n v="15.02"/>
    <n v="4486.01"/>
    <n v="0"/>
    <n v="0"/>
    <n v="0"/>
  </r>
  <r>
    <s v="0010XLG49530"/>
    <x v="0"/>
    <s v="10640-RUPESH KUMAR CHOURASIA"/>
    <s v="107-DBS"/>
    <x v="82"/>
    <s v="General"/>
    <n v="620145"/>
    <s v="KHORDHA"/>
    <n v="49531"/>
    <s v="Aditya Chopra"/>
    <s v="YES"/>
    <x v="3"/>
    <s v="SRIDEVI DAS"/>
    <d v="1979-01-01T00:00:00"/>
    <s v="SURAJ RAGHUNANDAN GIRI"/>
    <x v="162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40"/>
    <n v="0"/>
    <n v="19200"/>
    <n v="19200"/>
    <n v="19200"/>
    <x v="0"/>
    <n v="7.9000000000000001E-2"/>
    <n v="21329.051179999999"/>
    <n v="21329.05"/>
    <n v="19200"/>
    <n v="48.88"/>
    <n v="2129.0500000000002"/>
    <n v="0"/>
    <n v="0"/>
    <n v="0"/>
  </r>
  <r>
    <s v="0010XLG58697"/>
    <x v="0"/>
    <s v="12480-CHIRANJIBI SAMAL"/>
    <s v="107-DBS"/>
    <x v="92"/>
    <s v="General"/>
    <n v="600022"/>
    <s v="Bhadrak"/>
    <n v="58698"/>
    <s v="Laksh Malhotra"/>
    <s v="YES"/>
    <x v="3"/>
    <s v="RAJENDRA GUMANSINGH"/>
    <d v="1979-01-01T00:00:00"/>
    <s v="MANINI BARIK"/>
    <x v="55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40"/>
    <n v="0"/>
    <n v="12875"/>
    <n v="8475"/>
    <n v="8184.3201799999997"/>
    <x v="1"/>
    <n v="0.17580000000000001"/>
    <n v="11224.59391"/>
    <n v="10587.56"/>
    <n v="8475"/>
    <n v="12.21"/>
    <n v="2749.59"/>
    <n v="0"/>
    <n v="0"/>
    <n v="0"/>
  </r>
  <r>
    <s v="0010XLG58746"/>
    <x v="0"/>
    <s v="10892-TUKUNA PRADHAN"/>
    <s v="107-DBS"/>
    <x v="94"/>
    <s v="General"/>
    <n v="590090"/>
    <s v="JAJPUR"/>
    <n v="58747"/>
    <s v="Laksh Verma"/>
    <s v="YES"/>
    <x v="3"/>
    <s v="SANKARSHAN SAHOO"/>
    <d v="1979-07-10T00:00:00"/>
    <s v="SANKARSHAN SAHOO"/>
    <x v="108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40"/>
    <n v="0"/>
    <n v="4000"/>
    <n v="4000"/>
    <n v="4000"/>
    <x v="0"/>
    <n v="0.1242"/>
    <n v="4300.8104649999996"/>
    <n v="4300.8100000000004"/>
    <n v="4000"/>
    <n v="11.04"/>
    <n v="300.81"/>
    <n v="0"/>
    <n v="0"/>
    <n v="0"/>
  </r>
  <r>
    <s v="0010XLG58747"/>
    <x v="0"/>
    <s v="12062-SMRUTI RANJAN ROUT"/>
    <s v="107-DBS"/>
    <x v="83"/>
    <s v="General"/>
    <n v="660060"/>
    <s v="DHENKANAL"/>
    <n v="58748"/>
    <s v="Ananya Malhotra"/>
    <s v="YES"/>
    <x v="3"/>
    <s v="DHARMAPRAKASH MALLICK"/>
    <d v="1979-01-01T00:00:00"/>
    <s v="DEBASHISH JENA"/>
    <x v="678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40"/>
    <n v="0"/>
    <n v="4000"/>
    <n v="4000"/>
    <n v="4000"/>
    <x v="0"/>
    <n v="0.16289999999999999"/>
    <n v="5055.3269110000001"/>
    <n v="5055.33"/>
    <n v="4000"/>
    <n v="15.5"/>
    <n v="1055.33"/>
    <n v="0"/>
    <n v="0"/>
    <n v="0"/>
  </r>
  <r>
    <s v="0010XLG58762"/>
    <x v="0"/>
    <s v="10640-RUPESH KUMAR CHOURASIA"/>
    <s v="107-DBS"/>
    <x v="82"/>
    <s v="General"/>
    <n v="620182"/>
    <s v="KHORDHA"/>
    <n v="58763"/>
    <s v="Diya Nair"/>
    <s v="YES"/>
    <x v="3"/>
    <s v="SURAJ RAGHUNANDAN GIRI"/>
    <d v="1979-01-15T00:00:00"/>
    <s v="SURAJ RAGHUNANDAN GIRI"/>
    <x v="555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40"/>
    <n v="0"/>
    <n v="12000"/>
    <n v="12000"/>
    <n v="12000"/>
    <x v="0"/>
    <n v="9.9099999999999994E-2"/>
    <n v="13874.18116"/>
    <n v="13874.18"/>
    <n v="12000"/>
    <n v="17.149999999999999"/>
    <n v="1874.18"/>
    <n v="0"/>
    <n v="0"/>
    <n v="0"/>
  </r>
  <r>
    <s v="0010XLG49583"/>
    <x v="0"/>
    <s v="10640-RUPESH KUMAR CHOURASIA"/>
    <s v="107-DBS"/>
    <x v="82"/>
    <s v="General"/>
    <n v="620174"/>
    <s v="KHORDHA"/>
    <n v="49584"/>
    <s v="Nisha Patel"/>
    <s v="YES"/>
    <x v="3"/>
    <s v="SURAJ RAGHUNANDAN GIRI"/>
    <d v="1977-01-01T00:00:00"/>
    <s v="SURAJ RAGHUNANDAN GIRI"/>
    <x v="177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42"/>
    <n v="0"/>
    <n v="2625"/>
    <n v="2625"/>
    <n v="2625"/>
    <x v="0"/>
    <n v="0.1171"/>
    <n v="3126.2599989999999"/>
    <n v="3126.26"/>
    <n v="2625"/>
    <n v="16.28"/>
    <n v="501.26"/>
    <n v="0"/>
    <n v="0"/>
    <n v="0"/>
  </r>
  <r>
    <s v="0010XLG45872"/>
    <x v="0"/>
    <s v="10640-RUPESH KUMAR CHOURASIA"/>
    <s v="107-DBS"/>
    <x v="82"/>
    <s v="General"/>
    <n v="620081"/>
    <s v="KHORDHA"/>
    <n v="45873"/>
    <s v="Meera Malhotra"/>
    <s v="YES"/>
    <x v="3"/>
    <s v="SRIDEVI DAS"/>
    <d v="1977-01-01T00:00:00"/>
    <s v="SRIDEVI DAS"/>
    <x v="55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42"/>
    <n v="0"/>
    <n v="18000"/>
    <n v="18000"/>
    <n v="17387.67974"/>
    <x v="1"/>
    <n v="0.13489999999999999"/>
    <n v="21917.65"/>
    <n v="20783.14"/>
    <n v="15210.69"/>
    <n v="10.56"/>
    <n v="6706.96"/>
    <n v="0"/>
    <n v="0"/>
    <n v="0"/>
  </r>
  <r>
    <s v="0010XLG58763"/>
    <x v="0"/>
    <s v="12004-SAMIR RANJAN SUTRADHAR"/>
    <s v="107-DBS"/>
    <x v="29"/>
    <s v="General"/>
    <n v="440232"/>
    <s v="NIMAPADA"/>
    <n v="58764"/>
    <s v="Aditya Sharma"/>
    <s v="YES"/>
    <x v="3"/>
    <s v="RAJANI RAY"/>
    <d v="1977-01-01T00:00:00"/>
    <s v="RAJANI RAY"/>
    <x v="631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42"/>
    <n v="0"/>
    <n v="7000"/>
    <n v="7000"/>
    <n v="7000"/>
    <x v="0"/>
    <n v="9.9099999999999994E-2"/>
    <n v="8120.6600019999996"/>
    <n v="8120.66"/>
    <n v="7000"/>
    <n v="10.56"/>
    <n v="1120.6600000000001"/>
    <n v="0"/>
    <n v="0"/>
    <n v="0"/>
  </r>
  <r>
    <s v="0010XLG87175"/>
    <x v="0"/>
    <s v="12480-CHIRANJIBI SAMAL"/>
    <s v="107-DBS"/>
    <x v="92"/>
    <s v="General"/>
    <n v="600022"/>
    <s v="Bhadrak"/>
    <n v="87176"/>
    <s v="Vivaan Malhotra"/>
    <s v="YES"/>
    <x v="3"/>
    <s v="RAJENDRA GUMANSINGH"/>
    <d v="1975-01-03T00:00:00"/>
    <s v="MANINI BARIK"/>
    <x v="696"/>
    <x v="3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43"/>
    <n v="0"/>
    <n v="11300"/>
    <n v="11300"/>
    <n v="11300"/>
    <x v="0"/>
    <n v="0.12690000000000001"/>
    <n v="12791.39767"/>
    <n v="12791.4"/>
    <n v="11300"/>
    <n v="13.57"/>
    <n v="1491.4"/>
    <n v="0"/>
    <n v="0"/>
    <n v="0"/>
  </r>
  <r>
    <s v="0010XLG45821"/>
    <x v="0"/>
    <s v="10640-RUPESH KUMAR CHOURASIA"/>
    <s v="107-DBS"/>
    <x v="82"/>
    <s v="General"/>
    <n v="620014"/>
    <s v="KHORDHA"/>
    <n v="45822"/>
    <s v="Ishaan Verma"/>
    <s v="YES"/>
    <x v="3"/>
    <s v="PREETI DALEI"/>
    <d v="1975-01-01T00:00:00"/>
    <s v="BICHITRA PARIDA"/>
    <x v="298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44"/>
    <n v="0"/>
    <n v="4000"/>
    <n v="4000"/>
    <n v="4000"/>
    <x v="0"/>
    <n v="9.9099999999999994E-2"/>
    <n v="4635.5600000000004"/>
    <n v="4635.5600000000004"/>
    <n v="4000"/>
    <n v="26.55"/>
    <n v="635.55999999999995"/>
    <n v="0"/>
    <n v="0"/>
    <n v="0"/>
  </r>
  <r>
    <s v="0010XLG49564"/>
    <x v="0"/>
    <s v="12480-CHIRANJIBI SAMAL"/>
    <s v="107-DBS"/>
    <x v="92"/>
    <s v="General"/>
    <n v="600077"/>
    <s v="Bhadrak"/>
    <n v="49565"/>
    <s v="Aditya Verma"/>
    <s v="YES"/>
    <x v="3"/>
    <s v="PRAJNA RANJAN SWAIN"/>
    <d v="1975-08-01T00:00:00"/>
    <s v="RAKESH KUMAR MOHAPATRA"/>
    <x v="641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44"/>
    <n v="0"/>
    <n v="8000"/>
    <n v="8000"/>
    <n v="8000"/>
    <x v="0"/>
    <n v="6.0299999999999999E-2"/>
    <n v="8518.25"/>
    <n v="8518.25"/>
    <n v="8000"/>
    <n v="30.89"/>
    <n v="518.25"/>
    <n v="0"/>
    <n v="0"/>
    <n v="0"/>
  </r>
  <r>
    <s v="0010XLG45927"/>
    <x v="0"/>
    <s v="10640-RUPESH KUMAR CHOURASIA"/>
    <s v="107-DBS"/>
    <x v="82"/>
    <s v="General"/>
    <n v="620150"/>
    <s v="KHORDHA"/>
    <n v="45928"/>
    <s v="Ananya Gupta"/>
    <s v="YES"/>
    <x v="3"/>
    <s v="SRIDEVI DAS"/>
    <d v="1974-01-01T00:00:00"/>
    <s v="LILIMA DEBATA"/>
    <x v="683"/>
    <x v="2"/>
    <s v="Female"/>
    <s v="NA"/>
    <x v="4"/>
    <d v="2020-03-11T00:00:00"/>
    <s v="XLG"/>
    <x v="7"/>
    <s v="NA"/>
    <s v="JLG35K"/>
    <x v="6"/>
    <s v="BHUBANESWAR"/>
    <x v="1"/>
    <x v="1"/>
    <s v="OR"/>
    <x v="9"/>
    <s v="Yes"/>
    <x v="0"/>
    <x v="0"/>
    <n v="45"/>
    <n v="0"/>
    <n v="14400"/>
    <n v="14400"/>
    <n v="14400"/>
    <x v="0"/>
    <n v="0.1825"/>
    <n v="7869.17"/>
    <n v="7869.17"/>
    <n v="4684.2299999999996"/>
    <n v="14.27"/>
    <n v="2613.83"/>
    <n v="0"/>
    <n v="571.11"/>
    <n v="5.67"/>
  </r>
  <r>
    <s v="0010XLG49712"/>
    <x v="0"/>
    <s v="10640-RUPESH KUMAR CHOURASIA"/>
    <s v="107-DBS"/>
    <x v="82"/>
    <s v="General"/>
    <n v="620245"/>
    <s v="KHORDHA"/>
    <n v="49713"/>
    <s v="Nisha Gupta"/>
    <s v="YES"/>
    <x v="3"/>
    <s v="SURAJ RAGHUNANDAN GIRI"/>
    <d v="1983-07-15T00:00:00"/>
    <s v="SURAJ RAGHUNANDAN GIRI"/>
    <x v="76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36"/>
    <n v="0"/>
    <n v="4375"/>
    <n v="4375"/>
    <n v="4375"/>
    <x v="0"/>
    <n v="0.1242"/>
    <n v="5262.849999"/>
    <n v="5262.85"/>
    <n v="4375"/>
    <n v="12.07"/>
    <n v="887.85"/>
    <n v="0"/>
    <n v="0"/>
    <n v="0"/>
  </r>
  <r>
    <s v="0010XLG49672"/>
    <x v="0"/>
    <s v="10640-RUPESH KUMAR CHOURASIA"/>
    <s v="107-DBS"/>
    <x v="82"/>
    <s v="General"/>
    <n v="620248"/>
    <s v="KHORDHA"/>
    <n v="49673"/>
    <s v="Vivaan Malhotra"/>
    <s v="YES"/>
    <x v="3"/>
    <s v="SULOCHANA ROUT"/>
    <d v="1982-01-01T00:00:00"/>
    <s v="SULOCHANA ROUT"/>
    <x v="76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37"/>
    <n v="0"/>
    <n v="4100"/>
    <n v="4100"/>
    <n v="4100"/>
    <x v="0"/>
    <n v="7.51E-2"/>
    <n v="4584.053003"/>
    <n v="4584.05"/>
    <n v="4100"/>
    <n v="13.98"/>
    <n v="484.05"/>
    <n v="0"/>
    <n v="0"/>
    <n v="0"/>
  </r>
  <r>
    <s v="0010XLG49673"/>
    <x v="0"/>
    <s v="10640-RUPESH KUMAR CHOURASIA"/>
    <s v="107-DBS"/>
    <x v="82"/>
    <s v="General"/>
    <n v="620248"/>
    <s v="KHORDHA"/>
    <n v="49674"/>
    <s v="Diya Reddy"/>
    <s v="YES"/>
    <x v="3"/>
    <s v="SULOCHANA ROUT"/>
    <d v="1982-01-01T00:00:00"/>
    <s v="SULOCHANA ROUT"/>
    <x v="76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37"/>
    <n v="0"/>
    <n v="6000"/>
    <n v="6000"/>
    <n v="6000"/>
    <x v="0"/>
    <n v="8.8999999999999996E-2"/>
    <n v="6858.7000019999996"/>
    <n v="6858.7"/>
    <n v="6000"/>
    <n v="39.94"/>
    <n v="858.7"/>
    <n v="0"/>
    <n v="0"/>
    <n v="0"/>
  </r>
  <r>
    <s v="0010XLG49622"/>
    <x v="0"/>
    <s v="12062-SMRUTI RANJAN ROUT"/>
    <s v="107-DBS"/>
    <x v="83"/>
    <s v="General"/>
    <n v="660071"/>
    <s v="DHENKANAL"/>
    <n v="49623"/>
    <s v="Diya Nair"/>
    <s v="YES"/>
    <x v="3"/>
    <s v="SANGRAM DALAI"/>
    <d v="1981-09-12T00:00:00"/>
    <s v="GYANA RANJAN DAS"/>
    <x v="58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38"/>
    <n v="0"/>
    <n v="4200"/>
    <n v="4200"/>
    <n v="4200"/>
    <x v="1"/>
    <n v="0.17269999999999999"/>
    <n v="4200"/>
    <n v="4200"/>
    <n v="2381.46"/>
    <n v="12.54"/>
    <n v="1807.62"/>
    <n v="0"/>
    <n v="10.92"/>
    <n v="1.9656"/>
  </r>
  <r>
    <s v="0010XLG49710"/>
    <x v="0"/>
    <s v="12480-CHIRANJIBI SAMAL"/>
    <s v="107-DBS"/>
    <x v="92"/>
    <s v="General"/>
    <n v="600093"/>
    <s v="Bhadrak"/>
    <n v="49711"/>
    <s v="Kavya Patel"/>
    <s v="YES"/>
    <x v="3"/>
    <s v="SABIR HUSSEN"/>
    <d v="1981-08-06T00:00:00"/>
    <s v="SNEHALATA SAHOO"/>
    <x v="58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38"/>
    <n v="0"/>
    <n v="4000"/>
    <n v="4000"/>
    <n v="4000"/>
    <x v="0"/>
    <n v="6.6199999999999995E-2"/>
    <n v="4153.2024789999996"/>
    <n v="4153.2"/>
    <n v="4000"/>
    <n v="27.9"/>
    <n v="153.19999999999999"/>
    <n v="0"/>
    <n v="0"/>
    <n v="0"/>
  </r>
  <r>
    <s v="0010XLG49671"/>
    <x v="0"/>
    <s v="12062-SMRUTI RANJAN ROUT"/>
    <s v="107-DBS"/>
    <x v="83"/>
    <s v="General"/>
    <n v="660085"/>
    <s v="DHENKANAL"/>
    <n v="49672"/>
    <s v="Nisha Joshi"/>
    <s v="YES"/>
    <x v="3"/>
    <s v="DHARMAPRAKASH MALLICK"/>
    <d v="1980-09-15T00:00:00"/>
    <s v="GYANA RANJAN DAS"/>
    <x v="55"/>
    <x v="2"/>
    <s v="Female"/>
    <s v="NA"/>
    <x v="4"/>
    <d v="2020-03-12T00:00:00"/>
    <s v="XLG"/>
    <x v="7"/>
    <s v="NA"/>
    <s v="JLG26K"/>
    <x v="6"/>
    <s v="BHUBANESWAR"/>
    <x v="1"/>
    <x v="1"/>
    <s v="OR"/>
    <x v="9"/>
    <s v="Yes"/>
    <x v="0"/>
    <x v="0"/>
    <n v="39"/>
    <n v="0"/>
    <n v="3000"/>
    <n v="3000"/>
    <n v="3000"/>
    <x v="0"/>
    <n v="0.1065"/>
    <n v="2236.73"/>
    <n v="2236.73"/>
    <n v="1629.41"/>
    <n v="34.520000000000003"/>
    <n v="417.88"/>
    <n v="0"/>
    <n v="189.44"/>
    <n v="1.8944000009999999"/>
  </r>
  <r>
    <s v="0010XLG58793"/>
    <x v="0"/>
    <s v="12062-SMRUTI RANJAN ROUT"/>
    <s v="107-DBS"/>
    <x v="83"/>
    <s v="General"/>
    <n v="660081"/>
    <s v="DHENKANAL"/>
    <n v="58794"/>
    <s v="Vivaan Reddy"/>
    <s v="YES"/>
    <x v="3"/>
    <s v="DHARMAPRAKASH MALLICK"/>
    <d v="1980-01-01T00:00:00"/>
    <s v="GYANA RANJAN DAS"/>
    <x v="298"/>
    <x v="2"/>
    <s v="Female"/>
    <s v="NA"/>
    <x v="4"/>
    <d v="2020-03-12T00:00:00"/>
    <s v="XLG"/>
    <x v="7"/>
    <s v="NA"/>
    <s v="JLG30K"/>
    <x v="6"/>
    <s v="BHUBANESWAR"/>
    <x v="1"/>
    <x v="1"/>
    <s v="OR"/>
    <x v="9"/>
    <s v="Yes"/>
    <x v="0"/>
    <x v="0"/>
    <n v="39"/>
    <n v="0"/>
    <n v="5400"/>
    <n v="5400"/>
    <n v="5400"/>
    <x v="0"/>
    <n v="0.12690000000000001"/>
    <n v="6276.6369329999998"/>
    <n v="6276.64"/>
    <n v="5400"/>
    <n v="36.909999999999997"/>
    <n v="876.64"/>
    <n v="0"/>
    <n v="0"/>
    <n v="0"/>
  </r>
  <r>
    <s v="0010XLG49698"/>
    <x v="0"/>
    <s v="10640-RUPESH KUMAR CHOURASIA"/>
    <s v="107-DBS"/>
    <x v="82"/>
    <s v="General"/>
    <n v="620149"/>
    <s v="KHORDHA"/>
    <n v="49699"/>
    <s v="Meera Sharma"/>
    <s v="YES"/>
    <x v="3"/>
    <s v="SURAJ RAGHUNANDAN GIRI"/>
    <d v="1980-06-05T00:00:00"/>
    <s v="SURAJ RAGHUNANDAN GIRI"/>
    <x v="573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1"/>
    <x v="0"/>
    <n v="39"/>
    <n v="2"/>
    <n v="15000"/>
    <n v="15000"/>
    <n v="15000"/>
    <x v="0"/>
    <n v="0.16289999999999999"/>
    <n v="1873.45"/>
    <n v="1873.45"/>
    <n v="655.77"/>
    <n v="41.29"/>
    <n v="402.57"/>
    <n v="0"/>
    <n v="815.11"/>
    <n v="146.71979999999999"/>
  </r>
  <r>
    <s v="0010XLG87241"/>
    <x v="0"/>
    <s v="12062-SMRUTI RANJAN ROUT"/>
    <s v="107-DBS"/>
    <x v="83"/>
    <s v="General"/>
    <n v="660029"/>
    <s v="DHENKANAL"/>
    <n v="87242"/>
    <s v="Aarav Reddy"/>
    <s v="YES"/>
    <x v="3"/>
    <s v="DEBASHISH JENA"/>
    <d v="1978-10-23T00:00:00"/>
    <s v="DEBASHISH JENA"/>
    <x v="151"/>
    <x v="3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40"/>
    <n v="0"/>
    <n v="20000"/>
    <n v="20000"/>
    <n v="19523.421920000001"/>
    <x v="1"/>
    <n v="0.18640000000000001"/>
    <n v="22957.86276"/>
    <n v="21820.02"/>
    <n v="20000"/>
    <n v="41.33"/>
    <n v="2957.86"/>
    <n v="0"/>
    <n v="0"/>
    <n v="0"/>
  </r>
  <r>
    <s v="0010XLG87294"/>
    <x v="0"/>
    <s v="12062-SMRUTI RANJAN ROUT"/>
    <s v="107-DBS"/>
    <x v="83"/>
    <s v="General"/>
    <n v="660103"/>
    <s v="DHENKANAL"/>
    <n v="87295"/>
    <s v="Ishaan Patel"/>
    <s v="YES"/>
    <x v="3"/>
    <s v="DHARMAPRAKASH MALLICK"/>
    <d v="1979-01-27T00:00:00"/>
    <s v="DEBASHISH JENA"/>
    <x v="118"/>
    <x v="2"/>
    <s v="Female"/>
    <s v="NA"/>
    <x v="4"/>
    <d v="2020-03-12T00:00:00"/>
    <s v="XLG"/>
    <x v="7"/>
    <s v="NA"/>
    <s v="JLG30K"/>
    <x v="6"/>
    <s v="BHUBANESWAR"/>
    <x v="1"/>
    <x v="1"/>
    <s v="OR"/>
    <x v="9"/>
    <s v="Yes"/>
    <x v="0"/>
    <x v="0"/>
    <n v="40"/>
    <n v="0"/>
    <n v="10400"/>
    <n v="10400"/>
    <n v="10400"/>
    <x v="0"/>
    <n v="0.12690000000000001"/>
    <n v="12559.16001"/>
    <n v="12559.16"/>
    <n v="10400"/>
    <n v="41.8"/>
    <n v="2159.16"/>
    <n v="0"/>
    <n v="0"/>
    <n v="0"/>
  </r>
  <r>
    <s v="0010XLG87178"/>
    <x v="0"/>
    <s v="10640-RUPESH KUMAR CHOURASIA"/>
    <s v="107-DBS"/>
    <x v="82"/>
    <s v="General"/>
    <n v="620024"/>
    <s v="KHORDHA"/>
    <n v="87179"/>
    <s v="Ishaan Sharma"/>
    <s v="YES"/>
    <x v="3"/>
    <s v="MADHUSMITA BHOI"/>
    <d v="1977-01-01T00:00:00"/>
    <s v="SURAJ RAGHUNANDAN GIRI"/>
    <x v="357"/>
    <x v="3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41"/>
    <n v="0"/>
    <n v="4500"/>
    <n v="4500"/>
    <n v="4500"/>
    <x v="1"/>
    <n v="0.17580000000000001"/>
    <n v="6294.5100030000003"/>
    <n v="6294.51"/>
    <n v="4500"/>
    <n v="13.51"/>
    <n v="1794.51"/>
    <n v="0"/>
    <n v="0"/>
    <n v="0"/>
  </r>
  <r>
    <s v="0010XLG87240"/>
    <x v="0"/>
    <s v="12062-SMRUTI RANJAN ROUT"/>
    <s v="107-DBS"/>
    <x v="83"/>
    <s v="General"/>
    <n v="660071"/>
    <s v="DHENKANAL"/>
    <n v="87241"/>
    <s v="Aditya Chopra"/>
    <s v="YES"/>
    <x v="3"/>
    <s v="SANGRAM DALAI"/>
    <d v="1978-08-09T00:00:00"/>
    <s v="GYANA RANJAN DAS"/>
    <x v="58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41"/>
    <n v="0"/>
    <n v="11500"/>
    <n v="11500"/>
    <n v="11500"/>
    <x v="0"/>
    <n v="0.1242"/>
    <n v="13853.320669999999"/>
    <n v="13853.32"/>
    <n v="11500"/>
    <n v="5.88"/>
    <n v="2334.11"/>
    <n v="19.20999995"/>
    <n v="0"/>
    <n v="0"/>
  </r>
  <r>
    <s v="0010XLG45876"/>
    <x v="0"/>
    <s v="12004-SAMIR RANJAN SUTRADHAR"/>
    <s v="107-DBS"/>
    <x v="29"/>
    <s v="General"/>
    <n v="440220"/>
    <s v="NIMAPADA"/>
    <n v="45877"/>
    <s v="Ishaan Verma"/>
    <s v="YES"/>
    <x v="3"/>
    <s v="SUBHASINI SAHOO"/>
    <d v="1977-01-02T00:00:00"/>
    <s v="SUBHASINI SAHOO"/>
    <x v="45"/>
    <x v="3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41"/>
    <n v="0"/>
    <n v="10000"/>
    <n v="10000"/>
    <n v="9975"/>
    <x v="0"/>
    <n v="6.6199999999999995E-2"/>
    <n v="10744.74135"/>
    <n v="10717.88"/>
    <n v="10000"/>
    <n v="46.66"/>
    <n v="744.74"/>
    <n v="0"/>
    <n v="0"/>
    <n v="0"/>
  </r>
  <r>
    <s v="0010XLG45949"/>
    <x v="0"/>
    <s v="12480-CHIRANJIBI SAMAL"/>
    <s v="107-DBS"/>
    <x v="92"/>
    <s v="General"/>
    <n v="600079"/>
    <s v="Bhadrak"/>
    <n v="45950"/>
    <s v="Kavya Sharma"/>
    <s v="YES"/>
    <x v="3"/>
    <s v="SABIR HUSSEN"/>
    <d v="1978-01-01T00:00:00"/>
    <s v="SNEHALATA SAHOO"/>
    <x v="60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41"/>
    <n v="0"/>
    <n v="18225"/>
    <n v="13450"/>
    <n v="13425"/>
    <x v="1"/>
    <n v="0.13489999999999999"/>
    <n v="14879.72301"/>
    <n v="14852.07"/>
    <n v="13450"/>
    <n v="5.41"/>
    <n v="1429.72"/>
    <n v="0"/>
    <n v="0"/>
    <n v="0"/>
  </r>
  <r>
    <s v="0010XLG45976"/>
    <x v="0"/>
    <s v="12480-CHIRANJIBI SAMAL"/>
    <s v="107-DBS"/>
    <x v="92"/>
    <s v="General"/>
    <n v="600140"/>
    <s v="Bhadrak"/>
    <n v="45977"/>
    <s v="Laksh Joshi"/>
    <s v="YES"/>
    <x v="3"/>
    <s v="RAJENDRA GUMANSINGH"/>
    <d v="1978-07-12T00:00:00"/>
    <s v="MANINI BARIK"/>
    <x v="118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41"/>
    <n v="0"/>
    <n v="3600"/>
    <n v="3600"/>
    <n v="3600"/>
    <x v="0"/>
    <n v="8.8999999999999996E-2"/>
    <n v="3977.3315510000002"/>
    <n v="3977.33"/>
    <n v="3600"/>
    <n v="9.68"/>
    <n v="377.33"/>
    <n v="0"/>
    <n v="0"/>
    <n v="0"/>
  </r>
  <r>
    <s v="0010XLG45825"/>
    <x v="0"/>
    <s v="12480-CHIRANJIBI SAMAL"/>
    <s v="107-DBS"/>
    <x v="92"/>
    <s v="General"/>
    <n v="600062"/>
    <s v="Bhadrak"/>
    <n v="45826"/>
    <s v="Kavya Joshi"/>
    <s v="YES"/>
    <x v="3"/>
    <s v="PRAJNA RANJAN SWAIN"/>
    <d v="1977-04-14T00:00:00"/>
    <s v="NAGIREDDLA KANHA REDDY"/>
    <x v="258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42"/>
    <n v="0"/>
    <n v="18500"/>
    <n v="13250"/>
    <n v="13250"/>
    <x v="1"/>
    <n v="0.1171"/>
    <n v="16367.24901"/>
    <n v="16367.25"/>
    <n v="13250"/>
    <n v="10.98"/>
    <n v="3117.25"/>
    <n v="0"/>
    <n v="0"/>
    <n v="0"/>
  </r>
  <r>
    <s v="0010XLG58702"/>
    <x v="0"/>
    <s v="12480-CHIRANJIBI SAMAL"/>
    <s v="107-DBS"/>
    <x v="92"/>
    <s v="General"/>
    <n v="600062"/>
    <s v="Bhadrak"/>
    <n v="58703"/>
    <s v="Aarav Reddy"/>
    <s v="YES"/>
    <x v="3"/>
    <s v="PRAJNA RANJAN SWAIN"/>
    <d v="1977-03-12T00:00:00"/>
    <s v="NAGIREDDLA KANHA REDDY"/>
    <x v="258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42"/>
    <n v="0"/>
    <n v="16800"/>
    <n v="16800"/>
    <n v="16775"/>
    <x v="1"/>
    <n v="0.1825"/>
    <n v="22813.533729999999"/>
    <n v="22779.59"/>
    <n v="16800"/>
    <n v="19"/>
    <n v="6013.53"/>
    <n v="0"/>
    <n v="0"/>
    <n v="0"/>
  </r>
  <r>
    <s v="0010XLG58792"/>
    <x v="0"/>
    <s v="12062-SMRUTI RANJAN ROUT"/>
    <s v="107-DBS"/>
    <x v="83"/>
    <s v="General"/>
    <n v="660103"/>
    <s v="DHENKANAL"/>
    <n v="58793"/>
    <s v="Nisha Malhotra"/>
    <s v="YES"/>
    <x v="3"/>
    <s v="DHARMAPRAKASH MALLICK"/>
    <d v="1977-01-01T00:00:00"/>
    <s v="DEBASHISH JENA"/>
    <x v="118"/>
    <x v="2"/>
    <s v="Female"/>
    <s v="NA"/>
    <x v="4"/>
    <d v="2020-03-12T00:00:00"/>
    <s v="XLG"/>
    <x v="7"/>
    <s v="NA"/>
    <s v="JLG30K"/>
    <x v="6"/>
    <s v="BHUBANESWAR"/>
    <x v="1"/>
    <x v="1"/>
    <s v="OR"/>
    <x v="9"/>
    <s v="Yes"/>
    <x v="0"/>
    <x v="0"/>
    <n v="42"/>
    <n v="0"/>
    <n v="10000"/>
    <n v="10000"/>
    <n v="10000"/>
    <x v="0"/>
    <n v="0.17269999999999999"/>
    <n v="8589.1200000000008"/>
    <n v="8589.1200000000008"/>
    <n v="6067.35"/>
    <n v="39.75"/>
    <n v="2507.0700000000002"/>
    <n v="0"/>
    <n v="14.7"/>
    <n v="0"/>
  </r>
  <r>
    <s v="0010XLG87324"/>
    <x v="0"/>
    <s v="10640-RUPESH KUMAR CHOURASIA"/>
    <s v="107-DBS"/>
    <x v="82"/>
    <s v="General"/>
    <n v="620149"/>
    <s v="KHORDHA"/>
    <n v="87325"/>
    <s v="Aarav Mehta"/>
    <s v="YES"/>
    <x v="3"/>
    <s v="SURAJ RAGHUNANDAN GIRI"/>
    <d v="1976-12-10T00:00:00"/>
    <s v="SURAJ RAGHUNANDAN GIRI"/>
    <x v="573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1"/>
    <x v="0"/>
    <n v="43"/>
    <n v="2"/>
    <n v="15000"/>
    <n v="15000"/>
    <n v="15000"/>
    <x v="0"/>
    <n v="0.1825"/>
    <n v="17729.289550000001"/>
    <n v="17729.29"/>
    <n v="15000"/>
    <n v="7.2"/>
    <n v="2729.29"/>
    <n v="0"/>
    <n v="0"/>
    <n v="0"/>
  </r>
  <r>
    <s v="0010XLG45877"/>
    <x v="0"/>
    <s v="12062-SMRUTI RANJAN ROUT"/>
    <s v="107-DBS"/>
    <x v="83"/>
    <s v="General"/>
    <n v="660071"/>
    <s v="DHENKANAL"/>
    <n v="45878"/>
    <s v="Ishaan Reddy"/>
    <s v="YES"/>
    <x v="3"/>
    <s v="SANGRAM DALAI"/>
    <d v="1975-08-12T00:00:00"/>
    <s v="GYANA RANJAN DAS"/>
    <x v="58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44"/>
    <n v="0"/>
    <n v="8000"/>
    <n v="8000"/>
    <n v="8000"/>
    <x v="0"/>
    <n v="0.1171"/>
    <n v="8371.963221"/>
    <n v="8371.9599999999991"/>
    <n v="8000"/>
    <n v="14.41"/>
    <n v="371.96"/>
    <n v="0"/>
    <n v="0"/>
    <n v="0"/>
  </r>
  <r>
    <s v="0010XLG45916"/>
    <x v="0"/>
    <s v="12062-SMRUTI RANJAN ROUT"/>
    <s v="107-DBS"/>
    <x v="83"/>
    <s v="General"/>
    <n v="660081"/>
    <s v="DHENKANAL"/>
    <n v="45917"/>
    <s v="Ananya Malhotra"/>
    <s v="YES"/>
    <x v="3"/>
    <s v="DHARMAPRAKASH MALLICK"/>
    <d v="1975-01-01T00:00:00"/>
    <s v="GYANA RANJAN DAS"/>
    <x v="298"/>
    <x v="2"/>
    <s v="Female"/>
    <s v="NA"/>
    <x v="4"/>
    <d v="2020-03-12T00:00:00"/>
    <s v="XLG"/>
    <x v="7"/>
    <s v="NA"/>
    <s v="JLG30K"/>
    <x v="6"/>
    <s v="BHUBANESWAR"/>
    <x v="1"/>
    <x v="1"/>
    <s v="OR"/>
    <x v="9"/>
    <s v="Yes"/>
    <x v="0"/>
    <x v="0"/>
    <n v="44"/>
    <n v="0"/>
    <n v="25000"/>
    <n v="17950"/>
    <n v="17925"/>
    <x v="1"/>
    <n v="0.16769999999999999"/>
    <n v="19647.9686"/>
    <n v="19620.599999999999"/>
    <n v="17950"/>
    <n v="5.32"/>
    <n v="1697.97"/>
    <n v="0"/>
    <n v="0"/>
    <n v="0"/>
  </r>
  <r>
    <s v="0010XLG49718"/>
    <x v="0"/>
    <s v="12062-SMRUTI RANJAN ROUT"/>
    <s v="107-DBS"/>
    <x v="83"/>
    <s v="General"/>
    <n v="660040"/>
    <s v="DHENKANAL"/>
    <n v="49719"/>
    <s v="Aarav Mehta"/>
    <s v="YES"/>
    <x v="3"/>
    <s v="DEBASHISH JENA"/>
    <d v="1975-04-04T00:00:00"/>
    <s v="DEBASHISH JENA"/>
    <x v="573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44"/>
    <n v="0"/>
    <n v="16000"/>
    <n v="16000"/>
    <n v="16000"/>
    <x v="0"/>
    <n v="7.9000000000000001E-2"/>
    <n v="11928.62"/>
    <n v="11928.62"/>
    <n v="9323.14"/>
    <n v="27.75"/>
    <n v="1688.52"/>
    <n v="0"/>
    <n v="916.96"/>
    <n v="9.1696000000000009"/>
  </r>
  <r>
    <s v="0010XLG87176"/>
    <x v="0"/>
    <s v="10640-RUPESH KUMAR CHOURASIA"/>
    <s v="107-DBS"/>
    <x v="82"/>
    <s v="General"/>
    <n v="620050"/>
    <s v="KHORDHA"/>
    <n v="87177"/>
    <s v="Meera Malhotra"/>
    <s v="YES"/>
    <x v="3"/>
    <s v="MADHUSMITA BHOI"/>
    <d v="1973-01-01T00:00:00"/>
    <s v="SURAJ RAGHUNANDAN GIRI"/>
    <x v="572"/>
    <x v="3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45"/>
    <n v="0"/>
    <n v="8000"/>
    <n v="8000"/>
    <n v="8000"/>
    <x v="0"/>
    <n v="0.1065"/>
    <n v="8925.9829410000002"/>
    <n v="8925.98"/>
    <n v="8000"/>
    <n v="28.57"/>
    <n v="925.98"/>
    <n v="0"/>
    <n v="0"/>
    <n v="0"/>
  </r>
  <r>
    <s v="0010XLG87323"/>
    <x v="0"/>
    <s v="10640-RUPESH KUMAR CHOURASIA"/>
    <s v="107-DBS"/>
    <x v="82"/>
    <s v="General"/>
    <n v="620149"/>
    <s v="KHORDHA"/>
    <n v="87324"/>
    <s v="Ananya Joshi"/>
    <s v="YES"/>
    <x v="3"/>
    <s v="SURAJ RAGHUNANDAN GIRI"/>
    <d v="1974-08-05T00:00:00"/>
    <s v="SURAJ RAGHUNANDAN GIRI"/>
    <x v="60"/>
    <x v="2"/>
    <s v="Female"/>
    <s v="NA"/>
    <x v="4"/>
    <d v="2020-03-12T00:00:00"/>
    <s v="XLG"/>
    <x v="7"/>
    <s v="NA"/>
    <s v="JLG35K"/>
    <x v="6"/>
    <s v="BHUBANESWAR"/>
    <x v="1"/>
    <x v="1"/>
    <s v="OR"/>
    <x v="9"/>
    <s v="Yes"/>
    <x v="0"/>
    <x v="0"/>
    <n v="45"/>
    <n v="0"/>
    <n v="7200"/>
    <n v="7200"/>
    <n v="7200"/>
    <x v="0"/>
    <n v="7.51E-2"/>
    <n v="8063.9199980000003"/>
    <n v="8063.92"/>
    <n v="7200"/>
    <n v="4.72"/>
    <n v="863.92"/>
    <n v="0"/>
    <n v="0"/>
    <n v="0"/>
  </r>
  <r>
    <s v="0010XLG49547"/>
    <x v="0"/>
    <s v="12480-CHIRANJIBI SAMAL"/>
    <s v="107-DBS"/>
    <x v="92"/>
    <s v="General"/>
    <n v="600035"/>
    <s v="Bhadrak"/>
    <n v="49548"/>
    <s v="Ananya Verma"/>
    <s v="YES"/>
    <x v="3"/>
    <s v="BIJAYALAXMI MAHARANA"/>
    <d v="1982-11-06T00:00:00"/>
    <s v="NAGIREDDLA KANHA REDDY"/>
    <x v="43"/>
    <x v="3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36"/>
    <n v="0"/>
    <n v="12000"/>
    <n v="12000"/>
    <n v="12000"/>
    <x v="0"/>
    <n v="7.51E-2"/>
    <n v="13099.51001"/>
    <n v="13099.51"/>
    <n v="12000"/>
    <n v="66.02"/>
    <n v="1099.51"/>
    <n v="0"/>
    <n v="0"/>
    <n v="0"/>
  </r>
  <r>
    <s v="0010XLG45830"/>
    <x v="0"/>
    <s v="12062-SMRUTI RANJAN ROUT"/>
    <s v="107-DBS"/>
    <x v="83"/>
    <s v="General"/>
    <n v="660046"/>
    <s v="DHENKANAL"/>
    <n v="45831"/>
    <s v="Aditya Gupta"/>
    <s v="YES"/>
    <x v="3"/>
    <s v="JATIN KUMAR SAHOO"/>
    <d v="1983-01-01T00:00:00"/>
    <s v="DEBASHISH JENA"/>
    <x v="631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36"/>
    <n v="0"/>
    <n v="2200"/>
    <n v="2200"/>
    <n v="2200"/>
    <x v="0"/>
    <n v="0.1527"/>
    <n v="2294"/>
    <n v="2294"/>
    <n v="353.21"/>
    <n v="14.11"/>
    <n v="182.71"/>
    <n v="0"/>
    <n v="1758.08"/>
    <n v="317.1046"/>
  </r>
  <r>
    <s v="0010XLG49586"/>
    <x v="0"/>
    <s v="10892-TUKUNA PRADHAN"/>
    <s v="107-DBS"/>
    <x v="94"/>
    <s v="General"/>
    <n v="590073"/>
    <s v="JAJPUR"/>
    <n v="49587"/>
    <s v="Diya Nair"/>
    <s v="YES"/>
    <x v="3"/>
    <s v="SHAH QUTUBUDDIN"/>
    <d v="1983-01-01T00:00:00"/>
    <s v="SANKARSHAN SAHOO"/>
    <x v="60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36"/>
    <n v="0"/>
    <n v="20000"/>
    <n v="20000"/>
    <n v="19975"/>
    <x v="1"/>
    <n v="0.12690000000000001"/>
    <n v="23937.439999999999"/>
    <n v="23907.63"/>
    <n v="16958.77"/>
    <n v="15.07"/>
    <n v="6978.67"/>
    <n v="0"/>
    <n v="0"/>
    <n v="0"/>
  </r>
  <r>
    <s v="0010XLG58808"/>
    <x v="0"/>
    <s v="12480-CHIRANJIBI SAMAL"/>
    <s v="107-DBS"/>
    <x v="92"/>
    <s v="General"/>
    <n v="600074"/>
    <s v="Bhadrak"/>
    <n v="58809"/>
    <s v="Nisha Reddy"/>
    <s v="YES"/>
    <x v="3"/>
    <s v="SABIR HUSSEN"/>
    <d v="1982-01-01T00:00:00"/>
    <s v="SUBHRAKANTA SAHOO"/>
    <x v="162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37"/>
    <n v="0"/>
    <n v="28000"/>
    <n v="28000"/>
    <n v="28000"/>
    <x v="1"/>
    <n v="0.1242"/>
    <n v="31961.733939999998"/>
    <n v="31961.73"/>
    <n v="28000"/>
    <n v="6.91"/>
    <n v="3961.73"/>
    <n v="0"/>
    <n v="0"/>
    <n v="0"/>
  </r>
  <r>
    <s v="0010XLG58705"/>
    <x v="0"/>
    <s v="12004-SAMIR RANJAN SUTRADHAR"/>
    <s v="107-DBS"/>
    <x v="29"/>
    <s v="General"/>
    <n v="440280"/>
    <s v="NIMAPADA"/>
    <n v="58706"/>
    <s v="Vivaan Verma"/>
    <s v="YES"/>
    <x v="3"/>
    <s v="RAJESH KUMAR PRADHAN"/>
    <d v="1980-01-01T00:00:00"/>
    <s v="SUHANA PARWEEN"/>
    <x v="162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39"/>
    <n v="0"/>
    <n v="6000"/>
    <n v="6000"/>
    <n v="6000"/>
    <x v="0"/>
    <n v="7.51E-2"/>
    <n v="6719.9200010000004"/>
    <n v="6719.92"/>
    <n v="6000"/>
    <n v="13.82"/>
    <n v="719.92"/>
    <n v="0"/>
    <n v="0"/>
    <n v="0"/>
  </r>
  <r>
    <s v="0010XLG45880"/>
    <x v="0"/>
    <s v="10640-RUPESH KUMAR CHOURASIA"/>
    <s v="107-DBS"/>
    <x v="82"/>
    <s v="General"/>
    <n v="620172"/>
    <s v="KHORDHA"/>
    <n v="45881"/>
    <s v="Aditya Mehta"/>
    <s v="YES"/>
    <x v="3"/>
    <s v="SURAJ RAGHUNANDAN GIRI"/>
    <d v="1980-04-20T00:00:00"/>
    <s v="SUBHASMITA MUDULI"/>
    <x v="58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39"/>
    <n v="0"/>
    <n v="25000"/>
    <n v="25000"/>
    <n v="24975"/>
    <x v="1"/>
    <n v="0.19420000000000001"/>
    <n v="34660.230000000003"/>
    <n v="34625.660000000003"/>
    <n v="20694.39"/>
    <n v="20.73"/>
    <n v="13965.84"/>
    <n v="0"/>
    <n v="0"/>
    <n v="0"/>
  </r>
  <r>
    <s v="0010XLG58832"/>
    <x v="0"/>
    <s v="12004-SAMIR RANJAN SUTRADHAR"/>
    <s v="107-DBS"/>
    <x v="29"/>
    <s v="General"/>
    <n v="440294"/>
    <s v="NIMAPADA"/>
    <n v="58833"/>
    <s v="Nisha Sharma"/>
    <s v="YES"/>
    <x v="3"/>
    <s v="RAJANI RAY"/>
    <d v="1980-02-07T00:00:00"/>
    <s v="SUHANA PARWEEN"/>
    <x v="142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39"/>
    <n v="0"/>
    <n v="8000"/>
    <n v="8000"/>
    <n v="8000"/>
    <x v="1"/>
    <n v="8.8999999999999996E-2"/>
    <n v="4639.04"/>
    <n v="4639.04"/>
    <n v="3271.74"/>
    <n v="20.74"/>
    <n v="1367.3"/>
    <n v="0"/>
    <n v="0"/>
    <n v="0"/>
  </r>
  <r>
    <s v="0010XLG58677"/>
    <x v="0"/>
    <s v="12480-CHIRANJIBI SAMAL"/>
    <s v="107-DBS"/>
    <x v="92"/>
    <s v="General"/>
    <n v="600118"/>
    <s v="Bhadrak"/>
    <n v="58678"/>
    <s v="Kavya Gupta"/>
    <s v="YES"/>
    <x v="3"/>
    <s v="AMARESH BISWAL"/>
    <d v="1979-10-09T00:00:00"/>
    <s v="RAKESH KUMAR MOHAPATRA"/>
    <x v="55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40"/>
    <n v="0"/>
    <n v="14400"/>
    <n v="14400"/>
    <n v="14400"/>
    <x v="0"/>
    <n v="0.1527"/>
    <n v="14762.61059"/>
    <n v="14762.61"/>
    <n v="14400"/>
    <n v="20.74"/>
    <n v="362.61"/>
    <n v="0"/>
    <n v="0"/>
    <n v="0"/>
  </r>
  <r>
    <s v="0010XLG58706"/>
    <x v="0"/>
    <s v="12062-SMRUTI RANJAN ROUT"/>
    <s v="107-DBS"/>
    <x v="83"/>
    <s v="General"/>
    <n v="660046"/>
    <s v="DHENKANAL"/>
    <n v="58707"/>
    <s v="Diya Gupta"/>
    <s v="YES"/>
    <x v="3"/>
    <s v="JATIN KUMAR SAHOO"/>
    <d v="1979-06-25T00:00:00"/>
    <s v="DEBASHISH JENA"/>
    <x v="631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40"/>
    <n v="0"/>
    <n v="20000"/>
    <n v="13700"/>
    <n v="13675"/>
    <x v="1"/>
    <n v="0.1903"/>
    <n v="19738.8249"/>
    <n v="19702.810000000001"/>
    <n v="13700"/>
    <n v="8.9700000000000006"/>
    <n v="6038.82"/>
    <n v="0"/>
    <n v="0"/>
    <n v="0"/>
  </r>
  <r>
    <s v="0010XLG45952"/>
    <x v="0"/>
    <s v="10640-RUPESH KUMAR CHOURASIA"/>
    <s v="107-DBS"/>
    <x v="82"/>
    <s v="General"/>
    <n v="620103"/>
    <s v="KHORDHA"/>
    <n v="45953"/>
    <s v="Ishaan Patel"/>
    <s v="YES"/>
    <x v="3"/>
    <s v="SRIDEVI DAS"/>
    <d v="1978-06-09T00:00:00"/>
    <s v="SURAJ RAGHUNANDAN GIRI"/>
    <x v="45"/>
    <x v="3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40"/>
    <n v="0"/>
    <n v="25000"/>
    <n v="19950"/>
    <n v="19925"/>
    <x v="1"/>
    <n v="0.14269999999999999"/>
    <n v="24721.62"/>
    <n v="24690.74"/>
    <n v="16814.37"/>
    <n v="35.4"/>
    <n v="7907.25"/>
    <n v="0"/>
    <n v="0"/>
    <n v="0"/>
  </r>
  <r>
    <s v="0010XLG49644"/>
    <x v="0"/>
    <s v="12480-CHIRANJIBI SAMAL"/>
    <s v="107-DBS"/>
    <x v="92"/>
    <s v="General"/>
    <n v="600008"/>
    <s v="Bhadrak"/>
    <n v="49645"/>
    <s v="Diya Nair"/>
    <s v="YES"/>
    <x v="3"/>
    <s v="BIJAYALAXMI MAHARANA"/>
    <d v="1975-01-01T00:00:00"/>
    <s v="NAGIREDDLA KANHA REDDY"/>
    <x v="330"/>
    <x v="3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43"/>
    <n v="0"/>
    <n v="14050"/>
    <n v="14050"/>
    <n v="14050"/>
    <x v="0"/>
    <n v="8.8999999999999996E-2"/>
    <n v="15811.691629999999"/>
    <n v="15811.69"/>
    <n v="14050"/>
    <n v="13.6"/>
    <n v="1761.69"/>
    <n v="0"/>
    <n v="0"/>
    <n v="0"/>
  </r>
  <r>
    <s v="0010XLG45931"/>
    <x v="0"/>
    <s v="12480-CHIRANJIBI SAMAL"/>
    <s v="107-DBS"/>
    <x v="92"/>
    <s v="General"/>
    <n v="600074"/>
    <s v="Bhadrak"/>
    <n v="45932"/>
    <s v="Aarav Reddy"/>
    <s v="YES"/>
    <x v="3"/>
    <s v="SABIR HUSSEN"/>
    <d v="1976-01-01T00:00:00"/>
    <s v="SUBHRAKANTA SAHOO"/>
    <x v="162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43"/>
    <n v="0"/>
    <n v="6000"/>
    <n v="6000"/>
    <n v="6000"/>
    <x v="0"/>
    <n v="0.13489999999999999"/>
    <n v="7328.9200010000004"/>
    <n v="7328.92"/>
    <n v="6000"/>
    <n v="30.77"/>
    <n v="1328.92"/>
    <n v="0"/>
    <n v="0"/>
    <n v="0"/>
  </r>
  <r>
    <s v="0010XLG45951"/>
    <x v="0"/>
    <s v="10640-RUPESH KUMAR CHOURASIA"/>
    <s v="107-DBS"/>
    <x v="82"/>
    <s v="General"/>
    <n v="620082"/>
    <s v="KHORDHA"/>
    <n v="45952"/>
    <s v="Vivaan Joshi"/>
    <s v="YES"/>
    <x v="3"/>
    <s v="SULOCHANA ROUT"/>
    <d v="1974-08-10T00:00:00"/>
    <s v="SURAJ RAGHUNANDAN GIRI"/>
    <x v="535"/>
    <x v="3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44"/>
    <n v="0"/>
    <n v="16100"/>
    <n v="16100"/>
    <n v="16075"/>
    <x v="1"/>
    <n v="0.1171"/>
    <n v="18850.11"/>
    <n v="18820.89"/>
    <n v="13700.34"/>
    <n v="20.02"/>
    <n v="5149.7700000000004"/>
    <n v="0"/>
    <n v="0"/>
    <n v="0"/>
  </r>
  <r>
    <s v="0010XLG87341"/>
    <x v="0"/>
    <s v="12480-CHIRANJIBI SAMAL"/>
    <s v="107-DBS"/>
    <x v="92"/>
    <s v="General"/>
    <n v="600103"/>
    <s v="Bhadrak"/>
    <n v="87342"/>
    <s v="Ananya Malhotra"/>
    <s v="YES"/>
    <x v="3"/>
    <s v="RAJENDRA GUMANSINGH"/>
    <d v="1975-01-13T00:00:00"/>
    <s v="PRATYUSH KUMAR MALLICK"/>
    <x v="247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44"/>
    <n v="0"/>
    <n v="35000"/>
    <n v="23250"/>
    <n v="23225"/>
    <x v="1"/>
    <n v="0.20300000000000001"/>
    <n v="3093.5"/>
    <n v="3090.2"/>
    <n v="1169.5899999999999"/>
    <n v="11.64"/>
    <n v="1923.91"/>
    <n v="0"/>
    <n v="0"/>
    <n v="0"/>
  </r>
  <r>
    <s v="0010XLG45929"/>
    <x v="0"/>
    <s v="10640-RUPESH KUMAR CHOURASIA"/>
    <s v="107-DBS"/>
    <x v="82"/>
    <s v="General"/>
    <n v="620116"/>
    <s v="KHORDHA"/>
    <n v="45930"/>
    <s v="Nisha Chopra"/>
    <s v="YES"/>
    <x v="3"/>
    <s v="SURAJ RAGHUNANDAN GIRI"/>
    <d v="1974-09-11T00:00:00"/>
    <s v="SUBHASMITA MUDULI"/>
    <x v="368"/>
    <x v="2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45"/>
    <n v="0"/>
    <n v="10525"/>
    <n v="10525"/>
    <n v="10525"/>
    <x v="0"/>
    <n v="7.9000000000000001E-2"/>
    <n v="11650.69649"/>
    <n v="11650.7"/>
    <n v="10525"/>
    <n v="20.329999999999998"/>
    <n v="1125.7"/>
    <n v="0"/>
    <n v="0"/>
    <n v="0"/>
  </r>
  <r>
    <s v="0010XLG49761"/>
    <x v="0"/>
    <s v="10047-ANIL KUMAR"/>
    <s v="176-DBS"/>
    <x v="16"/>
    <s v="General"/>
    <n v="910028"/>
    <s v="MATHURA"/>
    <n v="49762"/>
    <s v="Ananya Gupta"/>
    <s v="YES"/>
    <x v="3"/>
    <s v="SANDEEP KUMAR"/>
    <d v="1976-01-01T00:00:00"/>
    <s v="Not Available"/>
    <x v="80"/>
    <x v="3"/>
    <s v="Female"/>
    <s v="NA"/>
    <x v="4"/>
    <d v="2020-03-02T00:00:00"/>
    <s v="XLG"/>
    <x v="7"/>
    <s v="NA"/>
    <s v="JLG35K"/>
    <x v="4"/>
    <s v="BULANDSHAHR"/>
    <x v="1"/>
    <x v="1"/>
    <s v="UP"/>
    <x v="1"/>
    <s v="No"/>
    <x v="0"/>
    <x v="0"/>
    <n v="42"/>
    <n v="0"/>
    <n v="7200"/>
    <n v="7200"/>
    <n v="7200"/>
    <x v="0"/>
    <n v="0.15959999999999999"/>
    <n v="9107.5799970000007"/>
    <n v="9107.58"/>
    <n v="7200"/>
    <n v="12.81"/>
    <n v="1907.58"/>
    <n v="0"/>
    <n v="0"/>
    <n v="0"/>
  </r>
  <r>
    <s v="0010XLG58865"/>
    <x v="0"/>
    <s v="13094-URVESH YADAV"/>
    <s v="176-DBS"/>
    <x v="54"/>
    <s v="General"/>
    <n v="980026"/>
    <s v="AGRA"/>
    <n v="58866"/>
    <s v="Kavya Chopra"/>
    <s v="YES"/>
    <x v="3"/>
    <s v="AMIT GANGWAR"/>
    <d v="1982-01-01T00:00:00"/>
    <s v="Not Available"/>
    <x v="579"/>
    <x v="3"/>
    <s v="Female"/>
    <s v="NA"/>
    <x v="4"/>
    <d v="2020-03-10T00:00:00"/>
    <s v="XLG"/>
    <x v="7"/>
    <s v="NA"/>
    <s v="JLG35K"/>
    <x v="4"/>
    <s v="BULANDSHAHR"/>
    <x v="1"/>
    <x v="1"/>
    <s v="UP"/>
    <x v="1"/>
    <s v="No"/>
    <x v="0"/>
    <x v="0"/>
    <n v="36"/>
    <n v="0"/>
    <n v="18500"/>
    <n v="15775"/>
    <n v="15775"/>
    <x v="1"/>
    <n v="0.1065"/>
    <n v="18898.144530000001"/>
    <n v="18898.14"/>
    <n v="15775"/>
    <n v="16.22"/>
    <n v="3123.14"/>
    <n v="0"/>
    <n v="0"/>
    <n v="0"/>
  </r>
  <r>
    <s v="0010XLG58872"/>
    <x v="0"/>
    <s v="10047-ANIL KUMAR"/>
    <s v="176-DBS"/>
    <x v="16"/>
    <s v="General"/>
    <n v="910059"/>
    <s v="MATHURA"/>
    <n v="58873"/>
    <s v="Kavya Gupta"/>
    <s v="YES"/>
    <x v="3"/>
    <s v="VIJENDER SINGH"/>
    <d v="1979-01-01T00:00:00"/>
    <s v="Not Available"/>
    <x v="255"/>
    <x v="3"/>
    <s v="Female"/>
    <s v="NA"/>
    <x v="4"/>
    <d v="2020-03-10T00:00:00"/>
    <s v="XLG"/>
    <x v="7"/>
    <s v="NA"/>
    <s v="JLG35K"/>
    <x v="4"/>
    <s v="BULANDSHAHR"/>
    <x v="1"/>
    <x v="1"/>
    <s v="UP"/>
    <x v="1"/>
    <s v="No"/>
    <x v="0"/>
    <x v="0"/>
    <n v="39"/>
    <n v="0"/>
    <n v="12000"/>
    <n v="12000"/>
    <n v="12000"/>
    <x v="0"/>
    <n v="0.13489999999999999"/>
    <n v="13686.18965"/>
    <n v="13686.19"/>
    <n v="12000"/>
    <n v="38.93"/>
    <n v="1686.19"/>
    <n v="0"/>
    <n v="0"/>
    <n v="0"/>
  </r>
  <r>
    <s v="0010XLG58871"/>
    <x v="0"/>
    <s v="10047-ANIL KUMAR"/>
    <s v="176-DBS"/>
    <x v="16"/>
    <s v="General"/>
    <n v="910059"/>
    <s v="MATHURA"/>
    <n v="58872"/>
    <s v="Kavya Gupta"/>
    <s v="YES"/>
    <x v="3"/>
    <s v="VIJENDER SINGH"/>
    <d v="1976-06-15T00:00:00"/>
    <s v="Not Available"/>
    <x v="255"/>
    <x v="3"/>
    <s v="Female"/>
    <s v="NA"/>
    <x v="4"/>
    <d v="2020-03-10T00:00:00"/>
    <s v="XLG"/>
    <x v="7"/>
    <s v="NA"/>
    <s v="JLG35K"/>
    <x v="4"/>
    <s v="BULANDSHAHR"/>
    <x v="1"/>
    <x v="1"/>
    <s v="UP"/>
    <x v="1"/>
    <s v="No"/>
    <x v="0"/>
    <x v="0"/>
    <n v="42"/>
    <n v="0"/>
    <n v="12000"/>
    <n v="12000"/>
    <n v="12000"/>
    <x v="0"/>
    <n v="0.1171"/>
    <n v="14288.769990000001"/>
    <n v="14288.77"/>
    <n v="12000"/>
    <n v="13.29"/>
    <n v="2288.77"/>
    <n v="0"/>
    <n v="0"/>
    <n v="0"/>
  </r>
  <r>
    <s v="0010XLG37473"/>
    <x v="0"/>
    <s v="10047-ANIL KUMAR"/>
    <s v="176-DBS"/>
    <x v="16"/>
    <s v="General"/>
    <n v="910164"/>
    <s v="MATHURA"/>
    <n v="37474"/>
    <s v="Vivaan Nair"/>
    <s v="YES"/>
    <x v="3"/>
    <s v="SANDEEP KUMAR"/>
    <d v="1974-01-01T00:00:00"/>
    <s v="Not Available"/>
    <x v="562"/>
    <x v="3"/>
    <s v="Female"/>
    <s v="NA"/>
    <x v="4"/>
    <d v="2020-03-13T00:00:00"/>
    <s v="XLG"/>
    <x v="7"/>
    <s v="NA"/>
    <s v="JLG41K"/>
    <x v="4"/>
    <s v="BULANDSHAHR"/>
    <x v="1"/>
    <x v="1"/>
    <s v="UP"/>
    <x v="1"/>
    <s v="No"/>
    <x v="0"/>
    <x v="0"/>
    <n v="44"/>
    <n v="0"/>
    <n v="3000"/>
    <n v="3000"/>
    <n v="3000"/>
    <x v="0"/>
    <n v="0.1171"/>
    <n v="3572.1904239999999"/>
    <n v="3572.19"/>
    <n v="3000"/>
    <n v="12.03"/>
    <n v="572.19000000000005"/>
    <n v="0"/>
    <n v="0"/>
    <n v="0"/>
  </r>
  <r>
    <s v="0010XLG59209"/>
    <x v="0"/>
    <s v="13094-URVESH YADAV"/>
    <s v="176-DBS"/>
    <x v="54"/>
    <s v="General"/>
    <n v="980287"/>
    <s v="AGRA"/>
    <n v="59210"/>
    <s v="Laksh Gupta"/>
    <s v="YES"/>
    <x v="3"/>
    <s v="MANISH KUMAR"/>
    <d v="1977-01-01T00:00:00"/>
    <s v="Not Available"/>
    <x v="297"/>
    <x v="2"/>
    <s v="Female"/>
    <s v="NA"/>
    <x v="4"/>
    <d v="2020-03-03T00:00:00"/>
    <s v="XLG"/>
    <x v="7"/>
    <s v="NA"/>
    <s v="JLG35K"/>
    <x v="1"/>
    <s v="BULANDSHAHR"/>
    <x v="1"/>
    <x v="1"/>
    <s v="UP"/>
    <x v="1"/>
    <s v="No"/>
    <x v="0"/>
    <x v="0"/>
    <n v="42"/>
    <n v="0"/>
    <n v="9500"/>
    <n v="9500"/>
    <n v="9500"/>
    <x v="0"/>
    <n v="0.16289999999999999"/>
    <n v="10658.90237"/>
    <n v="10658.9"/>
    <n v="9500"/>
    <n v="12.28"/>
    <n v="1158.9000000000001"/>
    <n v="0"/>
    <n v="0"/>
    <n v="0"/>
  </r>
  <r>
    <s v="0010XLG46340"/>
    <x v="0"/>
    <s v="13094-URVESH YADAV"/>
    <s v="176-DBS"/>
    <x v="54"/>
    <s v="General"/>
    <n v="980078"/>
    <s v="AGRA"/>
    <n v="46341"/>
    <s v="Ishaan Joshi"/>
    <s v="YES"/>
    <x v="3"/>
    <s v="UPENDRA KUMAR SINGH"/>
    <d v="1974-01-01T00:00:00"/>
    <s v="Not Available"/>
    <x v="54"/>
    <x v="2"/>
    <s v="Female"/>
    <s v="NA"/>
    <x v="4"/>
    <d v="2020-03-04T00:00:00"/>
    <s v="XLG"/>
    <x v="7"/>
    <s v="NA"/>
    <s v="JLG35K"/>
    <x v="1"/>
    <s v="BULANDSHAHR"/>
    <x v="1"/>
    <x v="1"/>
    <s v="UP"/>
    <x v="1"/>
    <s v="No"/>
    <x v="0"/>
    <x v="0"/>
    <n v="45"/>
    <n v="0"/>
    <n v="19775"/>
    <n v="19775"/>
    <n v="19775"/>
    <x v="0"/>
    <n v="0.1242"/>
    <n v="22696.101030000002"/>
    <n v="22696.1"/>
    <n v="19775"/>
    <n v="38.69"/>
    <n v="2921.1"/>
    <n v="0"/>
    <n v="0"/>
    <n v="0"/>
  </r>
  <r>
    <s v="0010XLG46341"/>
    <x v="0"/>
    <s v="13094-URVESH YADAV"/>
    <s v="176-DBS"/>
    <x v="54"/>
    <s v="General"/>
    <n v="980078"/>
    <s v="AGRA"/>
    <n v="46342"/>
    <s v="Nisha Mehta"/>
    <s v="YES"/>
    <x v="3"/>
    <s v="UPENDRA KUMAR SINGH"/>
    <d v="1974-01-01T00:00:00"/>
    <s v="Not Available"/>
    <x v="54"/>
    <x v="2"/>
    <s v="Female"/>
    <s v="NA"/>
    <x v="4"/>
    <d v="2020-03-04T00:00:00"/>
    <s v="XLG"/>
    <x v="7"/>
    <s v="NA"/>
    <s v="JLG35K"/>
    <x v="1"/>
    <s v="BULANDSHAHR"/>
    <x v="1"/>
    <x v="1"/>
    <s v="UP"/>
    <x v="1"/>
    <s v="No"/>
    <x v="0"/>
    <x v="0"/>
    <n v="45"/>
    <n v="0"/>
    <n v="12000"/>
    <n v="12000"/>
    <n v="11975"/>
    <x v="1"/>
    <n v="0.14649999999999999"/>
    <n v="7694.4"/>
    <n v="7678.37"/>
    <n v="3606.06"/>
    <n v="13.09"/>
    <n v="2908"/>
    <n v="0"/>
    <n v="1180.3399999999999"/>
    <n v="11.8034"/>
  </r>
  <r>
    <s v="0010XLG46344"/>
    <x v="0"/>
    <s v="10047-ANIL KUMAR"/>
    <s v="176-DBS"/>
    <x v="16"/>
    <s v="General"/>
    <n v="910135"/>
    <s v="MATHURA"/>
    <n v="46345"/>
    <s v="Ananya Verma"/>
    <s v="YES"/>
    <x v="3"/>
    <s v="DHAMENDRA SINGH"/>
    <d v="1982-11-06T00:00:00"/>
    <s v="Not Available"/>
    <x v="647"/>
    <x v="3"/>
    <s v="Female"/>
    <s v="NA"/>
    <x v="4"/>
    <d v="2020-03-09T00:00:00"/>
    <s v="XLG"/>
    <x v="7"/>
    <s v="NA"/>
    <s v="JLG30K"/>
    <x v="1"/>
    <s v="BULANDSHAHR"/>
    <x v="1"/>
    <x v="1"/>
    <s v="UP"/>
    <x v="1"/>
    <s v="No"/>
    <x v="0"/>
    <x v="0"/>
    <n v="36"/>
    <n v="0"/>
    <n v="28000"/>
    <n v="28000"/>
    <n v="26968.313460000001"/>
    <x v="1"/>
    <n v="0.14269999999999999"/>
    <n v="35918.815390000003"/>
    <n v="33969.589999999997"/>
    <n v="28000"/>
    <n v="23.39"/>
    <n v="7918.82"/>
    <n v="0"/>
    <n v="0"/>
    <n v="0"/>
  </r>
  <r>
    <s v="0010XLG87721"/>
    <x v="0"/>
    <s v="10047-ANIL KUMAR"/>
    <s v="176-DBS"/>
    <x v="16"/>
    <s v="General"/>
    <n v="910088"/>
    <s v="MATHURA"/>
    <n v="87722"/>
    <s v="Kavya Mehta"/>
    <s v="YES"/>
    <x v="3"/>
    <s v="DHAMENDRA SINGH"/>
    <d v="1979-04-02T00:00:00"/>
    <s v="Not Available"/>
    <x v="120"/>
    <x v="3"/>
    <s v="Female"/>
    <s v="NA"/>
    <x v="4"/>
    <d v="2020-03-09T00:00:00"/>
    <s v="XLG"/>
    <x v="7"/>
    <s v="NA"/>
    <s v="JLG35K"/>
    <x v="1"/>
    <s v="BULANDSHAHR"/>
    <x v="1"/>
    <x v="1"/>
    <s v="UP"/>
    <x v="1"/>
    <s v="No"/>
    <x v="0"/>
    <x v="0"/>
    <n v="39"/>
    <n v="0"/>
    <n v="30000"/>
    <n v="30000"/>
    <n v="30000"/>
    <x v="0"/>
    <n v="0.1242"/>
    <n v="36088.47999"/>
    <n v="36088.480000000003"/>
    <n v="30000"/>
    <n v="4.55"/>
    <n v="6088.48"/>
    <n v="0"/>
    <n v="0"/>
    <n v="0"/>
  </r>
  <r>
    <s v="0010XLG59206"/>
    <x v="0"/>
    <s v="10047-ANIL KUMAR"/>
    <s v="176-DBS"/>
    <x v="16"/>
    <s v="General"/>
    <n v="910080"/>
    <s v="MATHURA"/>
    <n v="59207"/>
    <s v="Vivaan Sharma"/>
    <s v="YES"/>
    <x v="3"/>
    <s v="DHAMENDRA SINGH"/>
    <d v="1978-05-16T00:00:00"/>
    <s v="Not Available"/>
    <x v="80"/>
    <x v="3"/>
    <s v="Female"/>
    <s v="NA"/>
    <x v="4"/>
    <d v="2020-03-09T00:00:00"/>
    <s v="XLG"/>
    <x v="7"/>
    <s v="NA"/>
    <s v="JLG35K"/>
    <x v="1"/>
    <s v="BULANDSHAHR"/>
    <x v="1"/>
    <x v="1"/>
    <s v="UP"/>
    <x v="1"/>
    <s v="No"/>
    <x v="0"/>
    <x v="0"/>
    <n v="40"/>
    <n v="0"/>
    <n v="16000"/>
    <n v="16000"/>
    <n v="16000"/>
    <x v="0"/>
    <n v="0.1065"/>
    <n v="18762.13"/>
    <n v="18762.13"/>
    <n v="16000"/>
    <n v="6.87"/>
    <n v="2762.13"/>
    <n v="0"/>
    <n v="0"/>
    <n v="0"/>
  </r>
  <r>
    <s v="0010XLG87724"/>
    <x v="0"/>
    <s v="10047-ANIL KUMAR"/>
    <s v="176-DBS"/>
    <x v="16"/>
    <s v="General"/>
    <n v="910081"/>
    <s v="MATHURA"/>
    <n v="87725"/>
    <s v="Nisha Chopra"/>
    <s v="YES"/>
    <x v="3"/>
    <s v="DHAMENDRA SINGH"/>
    <d v="1975-04-06T00:00:00"/>
    <s v="Not Available"/>
    <x v="647"/>
    <x v="3"/>
    <s v="Female"/>
    <s v="NA"/>
    <x v="4"/>
    <d v="2020-03-09T00:00:00"/>
    <s v="XLG"/>
    <x v="7"/>
    <s v="NA"/>
    <s v="JLG35K"/>
    <x v="1"/>
    <s v="BULANDSHAHR"/>
    <x v="1"/>
    <x v="1"/>
    <s v="UP"/>
    <x v="1"/>
    <s v="No"/>
    <x v="0"/>
    <x v="0"/>
    <n v="43"/>
    <n v="0"/>
    <n v="14500"/>
    <n v="14500"/>
    <n v="14500"/>
    <x v="0"/>
    <n v="0.14649999999999999"/>
    <n v="18005.93"/>
    <n v="18005.93"/>
    <n v="14500"/>
    <n v="131.06"/>
    <n v="3505.93"/>
    <n v="0"/>
    <n v="0"/>
    <n v="0"/>
  </r>
  <r>
    <s v="0010XLG87738"/>
    <x v="0"/>
    <s v="10047-ANIL KUMAR"/>
    <s v="176-DBS"/>
    <x v="16"/>
    <s v="General"/>
    <n v="910219"/>
    <s v="MATHURA"/>
    <n v="87739"/>
    <s v="Aditya Mehta"/>
    <s v="YES"/>
    <x v="3"/>
    <s v="VIJENDER SINGH"/>
    <d v="1973-01-01T00:00:00"/>
    <s v="Not Available"/>
    <x v="78"/>
    <x v="3"/>
    <s v="Female"/>
    <s v="NA"/>
    <x v="4"/>
    <d v="2020-03-09T00:00:00"/>
    <s v="XLG"/>
    <x v="7"/>
    <s v="NA"/>
    <s v="JLG30K"/>
    <x v="1"/>
    <s v="BULANDSHAHR"/>
    <x v="1"/>
    <x v="1"/>
    <s v="UP"/>
    <x v="1"/>
    <s v="No"/>
    <x v="0"/>
    <x v="0"/>
    <n v="45"/>
    <n v="0"/>
    <n v="11700"/>
    <n v="11700"/>
    <n v="11675"/>
    <x v="1"/>
    <n v="0.14649999999999999"/>
    <n v="14115.57979"/>
    <n v="14085.42"/>
    <n v="11700"/>
    <n v="8.33"/>
    <n v="2415.58"/>
    <n v="0"/>
    <n v="0"/>
    <n v="0"/>
  </r>
  <r>
    <s v="0010XLG87718"/>
    <x v="0"/>
    <s v="10047-ANIL KUMAR"/>
    <s v="176-DBS"/>
    <x v="16"/>
    <s v="General"/>
    <n v="910069"/>
    <s v="MATHURA"/>
    <n v="87719"/>
    <s v="Nisha Malhotra"/>
    <s v="YES"/>
    <x v="3"/>
    <s v="DHAMENDRA SINGH"/>
    <d v="1973-01-01T00:00:00"/>
    <s v="Not Available"/>
    <x v="45"/>
    <x v="3"/>
    <s v="Female"/>
    <s v="NA"/>
    <x v="4"/>
    <d v="2020-03-11T00:00:00"/>
    <s v="XLG"/>
    <x v="7"/>
    <s v="NA"/>
    <s v="JLG35K"/>
    <x v="1"/>
    <s v="BULANDSHAHR"/>
    <x v="1"/>
    <x v="1"/>
    <s v="UP"/>
    <x v="1"/>
    <s v="No"/>
    <x v="0"/>
    <x v="0"/>
    <n v="45"/>
    <n v="0"/>
    <n v="4150"/>
    <n v="4150"/>
    <n v="4150"/>
    <x v="0"/>
    <n v="0.1065"/>
    <n v="4833.7174089999999"/>
    <n v="4833.72"/>
    <n v="4150"/>
    <n v="6.23"/>
    <n v="683.72"/>
    <n v="0"/>
    <n v="0"/>
    <n v="0"/>
  </r>
  <r>
    <s v="0010XLG50100"/>
    <x v="0"/>
    <s v="10047-ANIL KUMAR"/>
    <s v="176-DBS"/>
    <x v="16"/>
    <s v="General"/>
    <n v="910146"/>
    <s v="MATHURA"/>
    <n v="50101"/>
    <s v="Vivaan Malhotra"/>
    <s v="YES"/>
    <x v="3"/>
    <s v="VIJENDER SINGH"/>
    <d v="1973-01-01T00:00:00"/>
    <s v="Not Available"/>
    <x v="577"/>
    <x v="3"/>
    <s v="Female"/>
    <s v="NA"/>
    <x v="4"/>
    <d v="2020-03-11T00:00:00"/>
    <s v="XLG"/>
    <x v="7"/>
    <s v="NA"/>
    <s v="JLG30K"/>
    <x v="1"/>
    <s v="BULANDSHAHR"/>
    <x v="1"/>
    <x v="1"/>
    <s v="UP"/>
    <x v="1"/>
    <s v="No"/>
    <x v="0"/>
    <x v="0"/>
    <n v="45"/>
    <n v="0"/>
    <n v="15000"/>
    <n v="15000"/>
    <n v="14975"/>
    <x v="1"/>
    <n v="0.1171"/>
    <n v="17546.34"/>
    <n v="17517.12"/>
    <n v="12754.21"/>
    <n v="6.66"/>
    <n v="4792.13"/>
    <n v="0"/>
    <n v="0"/>
    <n v="0"/>
  </r>
  <r>
    <s v="0010XLG46356"/>
    <x v="0"/>
    <s v="10047-ANIL KUMAR"/>
    <s v="176-DBS"/>
    <x v="16"/>
    <s v="General"/>
    <n v="910154"/>
    <s v="MATHURA"/>
    <n v="46357"/>
    <s v="Aditya Nair"/>
    <s v="YES"/>
    <x v="3"/>
    <s v="SANDEEP KUMAR"/>
    <d v="1982-01-01T00:00:00"/>
    <s v="Not Available"/>
    <x v="666"/>
    <x v="3"/>
    <s v="Female"/>
    <s v="NA"/>
    <x v="4"/>
    <d v="2020-03-11T00:00:00"/>
    <s v="XLG"/>
    <x v="7"/>
    <s v="NA"/>
    <s v="JLG35K"/>
    <x v="1"/>
    <s v="BULANDSHAHR"/>
    <x v="1"/>
    <x v="1"/>
    <s v="UP"/>
    <x v="1"/>
    <s v="No"/>
    <x v="0"/>
    <x v="0"/>
    <n v="36"/>
    <n v="0"/>
    <n v="24000"/>
    <n v="24000"/>
    <n v="24000"/>
    <x v="0"/>
    <n v="0.16769999999999999"/>
    <n v="30705.060030000001"/>
    <n v="30705.06"/>
    <n v="24000"/>
    <n v="14.52"/>
    <n v="6705.06"/>
    <n v="0"/>
    <n v="0"/>
    <n v="0"/>
  </r>
  <r>
    <s v="0010XLG46358"/>
    <x v="0"/>
    <s v="10047-ANIL KUMAR"/>
    <s v="176-DBS"/>
    <x v="16"/>
    <s v="General"/>
    <n v="910193"/>
    <s v="MATHURA"/>
    <n v="46359"/>
    <s v="Aarav Malhotra"/>
    <s v="YES"/>
    <x v="3"/>
    <s v="NEHA  CHAUHAN"/>
    <d v="1982-04-01T00:00:00"/>
    <s v="Not Available"/>
    <x v="45"/>
    <x v="3"/>
    <s v="Female"/>
    <s v="NA"/>
    <x v="4"/>
    <d v="2020-03-11T00:00:00"/>
    <s v="XLG"/>
    <x v="7"/>
    <s v="NA"/>
    <s v="JLG35K"/>
    <x v="1"/>
    <s v="BULANDSHAHR"/>
    <x v="1"/>
    <x v="1"/>
    <s v="UP"/>
    <x v="1"/>
    <s v="No"/>
    <x v="0"/>
    <x v="0"/>
    <n v="36"/>
    <n v="0"/>
    <n v="21250"/>
    <n v="21250"/>
    <n v="21250"/>
    <x v="0"/>
    <n v="0.1242"/>
    <n v="8880.0499999999993"/>
    <n v="8880.0499999999993"/>
    <n v="6569.76"/>
    <n v="14.88"/>
    <n v="2266.7600000000002"/>
    <n v="0"/>
    <n v="43.53"/>
    <n v="0"/>
  </r>
  <r>
    <s v="0010XLG50106"/>
    <x v="0"/>
    <s v="10047-ANIL KUMAR"/>
    <s v="176-DBS"/>
    <x v="16"/>
    <s v="General"/>
    <n v="910193"/>
    <s v="MATHURA"/>
    <n v="50107"/>
    <s v="Meera Joshi"/>
    <s v="YES"/>
    <x v="3"/>
    <s v="NEHA  CHAUHAN"/>
    <d v="1979-01-01T00:00:00"/>
    <s v="Not Available"/>
    <x v="45"/>
    <x v="3"/>
    <s v="Female"/>
    <s v="NA"/>
    <x v="4"/>
    <d v="2020-03-11T00:00:00"/>
    <s v="XLG"/>
    <x v="7"/>
    <s v="NA"/>
    <s v="JLG35K"/>
    <x v="1"/>
    <s v="BULANDSHAHR"/>
    <x v="1"/>
    <x v="1"/>
    <s v="UP"/>
    <x v="1"/>
    <s v="No"/>
    <x v="0"/>
    <x v="0"/>
    <n v="39"/>
    <n v="0"/>
    <n v="10000"/>
    <n v="10000"/>
    <n v="10000"/>
    <x v="0"/>
    <n v="0.14269999999999999"/>
    <n v="12351.21"/>
    <n v="12351.21"/>
    <n v="10000"/>
    <n v="11.56"/>
    <n v="2351.21"/>
    <n v="0"/>
    <n v="0"/>
    <n v="0"/>
  </r>
  <r>
    <s v="0010XLG87739"/>
    <x v="0"/>
    <s v="10047-ANIL KUMAR"/>
    <s v="176-DBS"/>
    <x v="16"/>
    <s v="General"/>
    <n v="910157"/>
    <s v="MATHURA"/>
    <n v="87740"/>
    <s v="Meera Gupta"/>
    <s v="YES"/>
    <x v="3"/>
    <s v="SANDEEP KUMAR"/>
    <d v="1978-01-01T00:00:00"/>
    <s v="Not Available"/>
    <x v="191"/>
    <x v="2"/>
    <s v="Female"/>
    <s v="NA"/>
    <x v="4"/>
    <d v="2020-03-11T00:00:00"/>
    <s v="XLG"/>
    <x v="7"/>
    <s v="NA"/>
    <s v="JLG35K"/>
    <x v="1"/>
    <s v="BULANDSHAHR"/>
    <x v="1"/>
    <x v="1"/>
    <s v="UP"/>
    <x v="1"/>
    <s v="No"/>
    <x v="0"/>
    <x v="0"/>
    <n v="41"/>
    <n v="0"/>
    <n v="25000"/>
    <n v="25000"/>
    <n v="24975"/>
    <x v="1"/>
    <n v="0.1825"/>
    <n v="32075.954310000001"/>
    <n v="32043.88"/>
    <n v="25000"/>
    <n v="12.85"/>
    <n v="7075.95"/>
    <n v="0"/>
    <n v="0"/>
    <n v="0"/>
  </r>
  <r>
    <s v="0010XLG46359"/>
    <x v="0"/>
    <s v="13094-URVESH YADAV"/>
    <s v="176-DBS"/>
    <x v="54"/>
    <s v="General"/>
    <n v="980307"/>
    <s v="AGRA"/>
    <n v="46360"/>
    <s v="Vivaan Reddy"/>
    <s v="YES"/>
    <x v="3"/>
    <s v="UPENDRA KUMAR SINGH"/>
    <d v="1977-01-01T00:00:00"/>
    <s v="Not Available"/>
    <x v="579"/>
    <x v="3"/>
    <s v="Female"/>
    <s v="NA"/>
    <x v="4"/>
    <d v="2020-03-11T00:00:00"/>
    <s v="XLG"/>
    <x v="7"/>
    <s v="NA"/>
    <s v="JLG35K"/>
    <x v="1"/>
    <s v="BULANDSHAHR"/>
    <x v="1"/>
    <x v="1"/>
    <s v="UP"/>
    <x v="1"/>
    <s v="No"/>
    <x v="0"/>
    <x v="0"/>
    <n v="41"/>
    <n v="0"/>
    <n v="4000"/>
    <n v="4000"/>
    <n v="4000"/>
    <x v="0"/>
    <n v="0.15959999999999999"/>
    <n v="4928.0490909999999"/>
    <n v="4928.05"/>
    <n v="4000"/>
    <n v="23.59"/>
    <n v="928.05"/>
    <n v="0"/>
    <n v="0"/>
    <n v="0"/>
  </r>
  <r>
    <s v="0010XLG87714"/>
    <x v="0"/>
    <s v="13094-URVESH YADAV"/>
    <s v="176-DBS"/>
    <x v="54"/>
    <s v="General"/>
    <n v="980023"/>
    <s v="AGRA"/>
    <n v="87715"/>
    <s v="Ishaan Joshi"/>
    <s v="YES"/>
    <x v="3"/>
    <s v="MITHILESH SINGH"/>
    <d v="1981-01-01T00:00:00"/>
    <s v="Not Available"/>
    <x v="361"/>
    <x v="3"/>
    <s v="Female"/>
    <s v="NA"/>
    <x v="4"/>
    <d v="2020-03-12T00:00:00"/>
    <s v="XLG"/>
    <x v="7"/>
    <s v="NA"/>
    <s v="JLG35K"/>
    <x v="1"/>
    <s v="BULANDSHAHR"/>
    <x v="1"/>
    <x v="1"/>
    <s v="UP"/>
    <x v="1"/>
    <s v="No"/>
    <x v="0"/>
    <x v="0"/>
    <n v="37"/>
    <n v="0"/>
    <n v="15000"/>
    <n v="15000"/>
    <n v="15000"/>
    <x v="0"/>
    <n v="0.1171"/>
    <n v="17604.813320000001"/>
    <n v="17604.810000000001"/>
    <n v="15000"/>
    <n v="25.7"/>
    <n v="2604.81"/>
    <n v="0"/>
    <n v="0"/>
    <n v="0"/>
  </r>
  <r>
    <s v="0010XLG46337"/>
    <x v="0"/>
    <s v="13094-URVESH YADAV"/>
    <s v="176-DBS"/>
    <x v="54"/>
    <s v="General"/>
    <n v="980023"/>
    <s v="AGRA"/>
    <n v="46338"/>
    <s v="Laksh Nair"/>
    <s v="YES"/>
    <x v="3"/>
    <s v="MITHILESH SINGH"/>
    <d v="1974-01-01T00:00:00"/>
    <s v="Not Available"/>
    <x v="361"/>
    <x v="3"/>
    <s v="Female"/>
    <s v="NA"/>
    <x v="4"/>
    <d v="2020-03-12T00:00:00"/>
    <s v="XLG"/>
    <x v="7"/>
    <s v="NA"/>
    <s v="JLG35K"/>
    <x v="1"/>
    <s v="BULANDSHAHR"/>
    <x v="1"/>
    <x v="1"/>
    <s v="UP"/>
    <x v="1"/>
    <s v="No"/>
    <x v="0"/>
    <x v="0"/>
    <n v="44"/>
    <n v="0"/>
    <n v="20000"/>
    <n v="20000"/>
    <n v="19975"/>
    <x v="1"/>
    <n v="0.13489999999999999"/>
    <n v="27154.14"/>
    <n v="27120.2"/>
    <n v="20000"/>
    <n v="5.76"/>
    <n v="7154.14"/>
    <n v="0"/>
    <n v="0"/>
    <n v="0"/>
  </r>
  <r>
    <s v="0010XLG46354"/>
    <x v="0"/>
    <s v="10047-ANIL KUMAR"/>
    <s v="176-DBS"/>
    <x v="16"/>
    <s v="General"/>
    <n v="910138"/>
    <s v="MATHURA"/>
    <n v="46355"/>
    <s v="Diya Verma"/>
    <s v="YES"/>
    <x v="3"/>
    <s v="SANDEEP KUMAR"/>
    <d v="1980-01-01T00:00:00"/>
    <s v="Not Available"/>
    <x v="553"/>
    <x v="3"/>
    <s v="Female"/>
    <s v="NA"/>
    <x v="4"/>
    <d v="2020-03-12T00:00:00"/>
    <s v="XLG"/>
    <x v="7"/>
    <s v="NA"/>
    <s v="JLG35K"/>
    <x v="1"/>
    <s v="BULANDSHAHR"/>
    <x v="1"/>
    <x v="1"/>
    <s v="UP"/>
    <x v="1"/>
    <s v="No"/>
    <x v="0"/>
    <x v="0"/>
    <n v="38"/>
    <n v="0"/>
    <n v="15000"/>
    <n v="15000"/>
    <n v="14975"/>
    <x v="1"/>
    <n v="0.17580000000000001"/>
    <n v="17854.600829999999"/>
    <n v="17824.84"/>
    <n v="15000"/>
    <n v="12.8"/>
    <n v="2854.6"/>
    <n v="0"/>
    <n v="0"/>
    <n v="0"/>
  </r>
  <r>
    <s v="0010XLG4752"/>
    <x v="0"/>
    <s v="10047-ANIL KUMAR"/>
    <s v="176-DBS"/>
    <x v="16"/>
    <s v="General"/>
    <n v="910054"/>
    <s v="MATHURA"/>
    <n v="4753"/>
    <s v="Laksh Gupta"/>
    <s v="YES"/>
    <x v="3"/>
    <s v="VIJENDER SINGH"/>
    <d v="1976-01-01T00:00:00"/>
    <s v="Not Available"/>
    <x v="108"/>
    <x v="2"/>
    <s v="Female"/>
    <s v="NA"/>
    <x v="4"/>
    <d v="2020-03-12T00:00:00"/>
    <s v="XLG"/>
    <x v="7"/>
    <s v="NA"/>
    <s v="JLG44K"/>
    <x v="1"/>
    <s v="BULANDSHAHR"/>
    <x v="1"/>
    <x v="1"/>
    <s v="UP"/>
    <x v="1"/>
    <s v="No"/>
    <x v="0"/>
    <x v="0"/>
    <n v="43"/>
    <n v="0"/>
    <n v="3600"/>
    <n v="3600"/>
    <n v="3600"/>
    <x v="0"/>
    <n v="0.15959999999999999"/>
    <n v="4553.7361069999997"/>
    <n v="4553.74"/>
    <n v="3600"/>
    <n v="19.2"/>
    <n v="953.74"/>
    <n v="0"/>
    <n v="0"/>
    <n v="0"/>
  </r>
  <r>
    <s v="0010XLG46347"/>
    <x v="0"/>
    <s v="10047-ANIL KUMAR"/>
    <s v="176-DBS"/>
    <x v="16"/>
    <s v="General"/>
    <n v="910024"/>
    <s v="MATHURA"/>
    <n v="46348"/>
    <s v="Aarav Patel"/>
    <s v="YES"/>
    <x v="3"/>
    <s v="LOKESH KUMAR"/>
    <d v="1975-01-01T00:00:00"/>
    <s v="Not Available"/>
    <x v="551"/>
    <x v="3"/>
    <s v="Female"/>
    <s v="NA"/>
    <x v="4"/>
    <d v="2020-03-13T00:00:00"/>
    <s v="XLG"/>
    <x v="7"/>
    <s v="NA"/>
    <s v="JLG30K"/>
    <x v="1"/>
    <s v="BULANDSHAHR"/>
    <x v="1"/>
    <x v="1"/>
    <s v="UP"/>
    <x v="1"/>
    <s v="No"/>
    <x v="0"/>
    <x v="0"/>
    <n v="43"/>
    <n v="0"/>
    <n v="6000"/>
    <n v="6000"/>
    <n v="6000"/>
    <x v="1"/>
    <n v="0.1903"/>
    <n v="8951.1900089999999"/>
    <n v="8951.19"/>
    <n v="6000"/>
    <n v="32"/>
    <n v="2951.19"/>
    <n v="0"/>
    <n v="0"/>
    <n v="0"/>
  </r>
  <r>
    <s v="0010XLG87731"/>
    <x v="0"/>
    <s v="10047-ANIL KUMAR"/>
    <s v="176-DBS"/>
    <x v="16"/>
    <s v="General"/>
    <n v="910022"/>
    <s v="MATHURA"/>
    <n v="87732"/>
    <s v="Aditya Mehta"/>
    <s v="YES"/>
    <x v="3"/>
    <s v="SANDEEP KUMAR"/>
    <d v="1974-01-01T00:00:00"/>
    <s v="Not Available"/>
    <x v="119"/>
    <x v="3"/>
    <s v="Female"/>
    <s v="NA"/>
    <x v="4"/>
    <d v="2020-03-13T00:00:00"/>
    <s v="XLG"/>
    <x v="7"/>
    <s v="NA"/>
    <s v="JLG35K"/>
    <x v="1"/>
    <s v="BULANDSHAHR"/>
    <x v="1"/>
    <x v="1"/>
    <s v="UP"/>
    <x v="1"/>
    <s v="No"/>
    <x v="0"/>
    <x v="0"/>
    <n v="44"/>
    <n v="0"/>
    <n v="15000"/>
    <n v="15000"/>
    <n v="15000"/>
    <x v="0"/>
    <n v="0.1527"/>
    <n v="6379.19"/>
    <n v="6379.19"/>
    <n v="3871.69"/>
    <n v="36.53"/>
    <n v="1853.48"/>
    <n v="0"/>
    <n v="654.02"/>
    <n v="6.26"/>
  </r>
  <r>
    <s v="0010XLG50123"/>
    <x v="0"/>
    <s v="13094-URVESH YADAV"/>
    <s v="176-DBS"/>
    <x v="54"/>
    <s v="General"/>
    <n v="980101"/>
    <s v="AGRA"/>
    <n v="50124"/>
    <s v="Ishaan Mehta"/>
    <s v="YES"/>
    <x v="3"/>
    <s v="UPENDRA KUMAR SINGH"/>
    <d v="1983-01-01T00:00:00"/>
    <s v="Not Available"/>
    <x v="58"/>
    <x v="2"/>
    <s v="Female"/>
    <s v="NA"/>
    <x v="4"/>
    <d v="2020-03-09T00:00:00"/>
    <s v="XLG"/>
    <x v="7"/>
    <s v="NA"/>
    <s v="JLG35K"/>
    <x v="2"/>
    <s v="BULANDSHAHR"/>
    <x v="1"/>
    <x v="1"/>
    <s v="UP"/>
    <x v="1"/>
    <s v="No"/>
    <x v="0"/>
    <x v="0"/>
    <n v="36"/>
    <n v="0"/>
    <n v="12000"/>
    <n v="12000"/>
    <n v="11975"/>
    <x v="1"/>
    <n v="0.1825"/>
    <n v="17523.11997"/>
    <n v="17486.61"/>
    <n v="12000"/>
    <n v="71.38"/>
    <n v="5523.12"/>
    <n v="0"/>
    <n v="0"/>
    <n v="0"/>
  </r>
  <r>
    <s v="0010XLG50174"/>
    <x v="0"/>
    <s v="10047-ANIL KUMAR"/>
    <s v="176-DBS"/>
    <x v="16"/>
    <s v="General"/>
    <n v="910065"/>
    <s v="MATHURA"/>
    <n v="50175"/>
    <s v="Diya Verma"/>
    <s v="YES"/>
    <x v="3"/>
    <s v="SANDEEP KUMAR"/>
    <d v="1977-09-08T00:00:00"/>
    <s v="Not Available"/>
    <x v="313"/>
    <x v="3"/>
    <s v="Female"/>
    <s v="NA"/>
    <x v="4"/>
    <d v="2020-03-03T00:00:00"/>
    <s v="XLG"/>
    <x v="7"/>
    <s v="NA"/>
    <s v="JLG35K"/>
    <x v="5"/>
    <s v="BULANDSHAHR"/>
    <x v="1"/>
    <x v="1"/>
    <s v="UP"/>
    <x v="1"/>
    <s v="No"/>
    <x v="0"/>
    <x v="0"/>
    <n v="41"/>
    <n v="0"/>
    <n v="12375"/>
    <n v="12375"/>
    <n v="12375"/>
    <x v="0"/>
    <n v="7.51E-2"/>
    <n v="13174.641589999999"/>
    <n v="13174.64"/>
    <n v="12375"/>
    <n v="11.12"/>
    <n v="799.64"/>
    <n v="0"/>
    <n v="0"/>
    <n v="0"/>
  </r>
  <r>
    <s v="0010XLG59284"/>
    <x v="0"/>
    <s v="10047-ANIL KUMAR"/>
    <s v="176-DBS"/>
    <x v="16"/>
    <s v="General"/>
    <n v="910088"/>
    <s v="MATHURA"/>
    <n v="59285"/>
    <s v="Diya Joshi"/>
    <s v="YES"/>
    <x v="3"/>
    <s v="DHAMENDRA SINGH"/>
    <d v="1976-01-01T00:00:00"/>
    <s v="Not Available"/>
    <x v="80"/>
    <x v="3"/>
    <s v="Female"/>
    <s v="NA"/>
    <x v="4"/>
    <d v="2020-03-09T00:00:00"/>
    <s v="XLG"/>
    <x v="7"/>
    <s v="NA"/>
    <s v="JLG35K"/>
    <x v="5"/>
    <s v="BULANDSHAHR"/>
    <x v="1"/>
    <x v="1"/>
    <s v="UP"/>
    <x v="1"/>
    <s v="No"/>
    <x v="0"/>
    <x v="0"/>
    <n v="42"/>
    <n v="0"/>
    <n v="4000"/>
    <n v="4000"/>
    <n v="4000"/>
    <x v="0"/>
    <n v="0.12690000000000001"/>
    <n v="2152.9499999999998"/>
    <n v="2152.9499999999998"/>
    <n v="1481.95"/>
    <n v="16.39"/>
    <n v="526.54999999999995"/>
    <n v="0"/>
    <n v="144.44999999999999"/>
    <n v="1.49"/>
  </r>
  <r>
    <s v="0010XLG87812"/>
    <x v="0"/>
    <s v="13094-URVESH YADAV"/>
    <s v="176-DBS"/>
    <x v="54"/>
    <s v="General"/>
    <n v="980301"/>
    <s v="AGRA"/>
    <n v="87813"/>
    <s v="Kavya Joshi"/>
    <s v="YES"/>
    <x v="3"/>
    <s v="MOHD SALEEM"/>
    <d v="1974-01-01T00:00:00"/>
    <s v="Not Available"/>
    <x v="632"/>
    <x v="3"/>
    <s v="Female"/>
    <s v="NA"/>
    <x v="4"/>
    <d v="2020-03-10T00:00:00"/>
    <s v="XLG"/>
    <x v="7"/>
    <s v="NA"/>
    <s v="JLG35K"/>
    <x v="5"/>
    <s v="BULANDSHAHR"/>
    <x v="1"/>
    <x v="1"/>
    <s v="UP"/>
    <x v="1"/>
    <s v="No"/>
    <x v="0"/>
    <x v="0"/>
    <n v="44"/>
    <n v="0"/>
    <n v="13000"/>
    <n v="13000"/>
    <n v="13000"/>
    <x v="0"/>
    <n v="0.1065"/>
    <n v="15244.21999"/>
    <n v="15244.22"/>
    <n v="13000"/>
    <n v="19.059999999999999"/>
    <n v="2244.2199999999998"/>
    <n v="0"/>
    <n v="0"/>
    <n v="0"/>
  </r>
  <r>
    <s v="0010XLG50177"/>
    <x v="0"/>
    <s v="10047-ANIL KUMAR"/>
    <s v="176-DBS"/>
    <x v="16"/>
    <s v="General"/>
    <n v="910022"/>
    <s v="MATHURA"/>
    <n v="50178"/>
    <s v="Meera Sharma"/>
    <s v="YES"/>
    <x v="3"/>
    <s v="SANDEEP KUMAR"/>
    <d v="1983-01-01T00:00:00"/>
    <s v="Not Available"/>
    <x v="55"/>
    <x v="2"/>
    <s v="Female"/>
    <s v="NA"/>
    <x v="4"/>
    <d v="2020-03-13T00:00:00"/>
    <s v="XLG"/>
    <x v="7"/>
    <s v="NA"/>
    <s v="JLG35K"/>
    <x v="5"/>
    <s v="BULANDSHAHR"/>
    <x v="1"/>
    <x v="1"/>
    <s v="UP"/>
    <x v="1"/>
    <s v="No"/>
    <x v="0"/>
    <x v="0"/>
    <n v="36"/>
    <n v="0"/>
    <n v="5000"/>
    <n v="5000"/>
    <n v="5000"/>
    <x v="0"/>
    <n v="6.6199999999999995E-2"/>
    <n v="5496.7170230000002"/>
    <n v="5496.72"/>
    <n v="5000"/>
    <n v="30.5"/>
    <n v="496.72"/>
    <n v="0"/>
    <n v="0"/>
    <n v="0"/>
  </r>
  <r>
    <s v="0010XLG59360"/>
    <x v="0"/>
    <s v="13094-URVESH YADAV"/>
    <s v="176-DBS"/>
    <x v="54"/>
    <s v="General"/>
    <n v="980196"/>
    <s v="AGRA"/>
    <n v="59361"/>
    <s v="Aarav Gupta"/>
    <s v="YES"/>
    <x v="3"/>
    <s v="MITHILESH SINGH"/>
    <d v="1973-01-01T00:00:00"/>
    <s v="Not Available"/>
    <x v="355"/>
    <x v="3"/>
    <s v="Female"/>
    <s v="NA"/>
    <x v="4"/>
    <d v="2020-03-04T00:00:00"/>
    <s v="XLG"/>
    <x v="7"/>
    <s v="NA"/>
    <s v="JLG35K"/>
    <x v="0"/>
    <s v="BULANDSHAHR"/>
    <x v="1"/>
    <x v="1"/>
    <s v="UP"/>
    <x v="1"/>
    <s v="No"/>
    <x v="0"/>
    <x v="0"/>
    <n v="45"/>
    <n v="0"/>
    <n v="5000"/>
    <n v="5000"/>
    <n v="5000"/>
    <x v="0"/>
    <n v="0.15959999999999999"/>
    <n v="6016.2949170000002"/>
    <n v="6016.29"/>
    <n v="5000"/>
    <n v="88.31"/>
    <n v="1001.29"/>
    <n v="15"/>
    <n v="0"/>
    <n v="0"/>
  </r>
  <r>
    <s v="0010XLG59362"/>
    <x v="0"/>
    <s v="10047-ANIL KUMAR"/>
    <s v="176-DBS"/>
    <x v="16"/>
    <s v="General"/>
    <n v="910020"/>
    <s v="MATHURA"/>
    <n v="59363"/>
    <s v="Laksh Mehta"/>
    <s v="YES"/>
    <x v="3"/>
    <s v="SANDEEP KUMAR"/>
    <d v="1979-01-01T00:00:00"/>
    <s v="Not Available"/>
    <x v="355"/>
    <x v="3"/>
    <s v="Female"/>
    <s v="NA"/>
    <x v="4"/>
    <d v="2020-03-04T00:00:00"/>
    <s v="XLG"/>
    <x v="7"/>
    <s v="NA"/>
    <s v="JLG35K"/>
    <x v="0"/>
    <s v="BULANDSHAHR"/>
    <x v="1"/>
    <x v="1"/>
    <s v="UP"/>
    <x v="1"/>
    <s v="No"/>
    <x v="0"/>
    <x v="0"/>
    <n v="39"/>
    <n v="0"/>
    <n v="26000"/>
    <n v="26000"/>
    <n v="25975"/>
    <x v="0"/>
    <n v="0.1171"/>
    <n v="30959.080010000001"/>
    <n v="30929.31"/>
    <n v="26000"/>
    <n v="12.57"/>
    <n v="4959.08"/>
    <n v="0"/>
    <n v="0"/>
    <n v="0"/>
  </r>
  <r>
    <s v="0010XLG87894"/>
    <x v="0"/>
    <s v="10047-ANIL KUMAR"/>
    <s v="176-DBS"/>
    <x v="16"/>
    <s v="General"/>
    <n v="910133"/>
    <s v="MATHURA"/>
    <n v="87895"/>
    <s v="Kavya Malhotra"/>
    <s v="YES"/>
    <x v="3"/>
    <s v="OMKANT SINGH"/>
    <d v="1974-01-01T00:00:00"/>
    <s v="Not Available"/>
    <x v="85"/>
    <x v="3"/>
    <s v="Female"/>
    <s v="NA"/>
    <x v="4"/>
    <d v="2020-03-04T00:00:00"/>
    <s v="XLG"/>
    <x v="7"/>
    <s v="NA"/>
    <s v="JLG30K"/>
    <x v="0"/>
    <s v="BULANDSHAHR"/>
    <x v="1"/>
    <x v="1"/>
    <s v="UP"/>
    <x v="1"/>
    <s v="No"/>
    <x v="0"/>
    <x v="0"/>
    <n v="44"/>
    <n v="0"/>
    <n v="15000"/>
    <n v="15000"/>
    <n v="15000"/>
    <x v="1"/>
    <n v="0.18640000000000001"/>
    <n v="22601.970010000001"/>
    <n v="22601.97"/>
    <n v="15000"/>
    <n v="33.22"/>
    <n v="7584.27"/>
    <n v="17.70000005"/>
    <n v="0"/>
    <n v="0"/>
  </r>
  <r>
    <s v="0010XLG87888"/>
    <x v="0"/>
    <s v="13094-URVESH YADAV"/>
    <s v="176-DBS"/>
    <x v="54"/>
    <s v="General"/>
    <n v="980003"/>
    <s v="AGRA"/>
    <n v="87889"/>
    <s v="Kavya Mehta"/>
    <s v="YES"/>
    <x v="3"/>
    <s v="AMIT GANGWAR"/>
    <d v="1980-01-01T00:00:00"/>
    <s v="Not Available"/>
    <x v="162"/>
    <x v="2"/>
    <s v="Female"/>
    <s v="NA"/>
    <x v="4"/>
    <d v="2020-03-05T00:00:00"/>
    <s v="XLG"/>
    <x v="7"/>
    <s v="NA"/>
    <s v="JLG35K"/>
    <x v="0"/>
    <s v="BULANDSHAHR"/>
    <x v="1"/>
    <x v="1"/>
    <s v="UP"/>
    <x v="1"/>
    <s v="No"/>
    <x v="0"/>
    <x v="0"/>
    <n v="39"/>
    <n v="0"/>
    <n v="4000"/>
    <n v="4000"/>
    <n v="4000"/>
    <x v="1"/>
    <n v="0.1991"/>
    <n v="1775.8"/>
    <n v="1775.8"/>
    <n v="660.29"/>
    <n v="7.72"/>
    <n v="924.37"/>
    <n v="0"/>
    <n v="191.14"/>
    <n v="1.76"/>
  </r>
  <r>
    <s v="0010XLG50271"/>
    <x v="0"/>
    <s v="10047-ANIL KUMAR"/>
    <s v="176-DBS"/>
    <x v="16"/>
    <s v="General"/>
    <n v="910226"/>
    <s v="MATHURA"/>
    <n v="50272"/>
    <s v="Nisha Joshi"/>
    <s v="YES"/>
    <x v="3"/>
    <s v="OMKANT SINGH"/>
    <d v="1981-01-01T00:00:00"/>
    <s v="Not Available"/>
    <x v="362"/>
    <x v="3"/>
    <s v="Female"/>
    <s v="NA"/>
    <x v="4"/>
    <d v="2020-03-11T00:00:00"/>
    <s v="XLG"/>
    <x v="7"/>
    <s v="NA"/>
    <s v="JLG35K"/>
    <x v="0"/>
    <s v="BULANDSHAHR"/>
    <x v="1"/>
    <x v="1"/>
    <s v="UP"/>
    <x v="1"/>
    <s v="No"/>
    <x v="0"/>
    <x v="0"/>
    <n v="37"/>
    <n v="0"/>
    <n v="8000"/>
    <n v="8000"/>
    <n v="8000"/>
    <x v="0"/>
    <n v="7.9000000000000001E-2"/>
    <n v="8977.5605049999995"/>
    <n v="8977.56"/>
    <n v="8000"/>
    <n v="8.01"/>
    <n v="977.56"/>
    <n v="0"/>
    <n v="0"/>
    <n v="0"/>
  </r>
  <r>
    <s v="0010XLG50270"/>
    <x v="0"/>
    <s v="10047-ANIL KUMAR"/>
    <s v="176-DBS"/>
    <x v="16"/>
    <s v="General"/>
    <n v="910117"/>
    <s v="MATHURA"/>
    <n v="50271"/>
    <s v="Laksh Sharma"/>
    <s v="YES"/>
    <x v="3"/>
    <s v="LOKESH KUMAR"/>
    <d v="1976-01-01T00:00:00"/>
    <s v="Not Available"/>
    <x v="663"/>
    <x v="3"/>
    <s v="Female"/>
    <s v="NA"/>
    <x v="4"/>
    <d v="2020-03-12T00:00:00"/>
    <s v="XLG"/>
    <x v="7"/>
    <s v="NA"/>
    <s v="JLG30K"/>
    <x v="0"/>
    <s v="BULANDSHAHR"/>
    <x v="1"/>
    <x v="1"/>
    <s v="UP"/>
    <x v="1"/>
    <s v="No"/>
    <x v="0"/>
    <x v="0"/>
    <n v="42"/>
    <n v="0"/>
    <n v="1700"/>
    <n v="1700"/>
    <n v="1700"/>
    <x v="0"/>
    <n v="7.9000000000000001E-2"/>
    <n v="1218.5"/>
    <n v="1218.5"/>
    <n v="940.44"/>
    <n v="11.35"/>
    <n v="174.03"/>
    <n v="0"/>
    <n v="104.03"/>
    <n v="1.0402999989999999"/>
  </r>
  <r>
    <s v="0010XLG46533"/>
    <x v="0"/>
    <s v="10047-ANIL KUMAR"/>
    <s v="176-DBS"/>
    <x v="16"/>
    <s v="General"/>
    <n v="910170"/>
    <s v="MATHURA"/>
    <n v="46534"/>
    <s v="Kavya Sharma"/>
    <s v="YES"/>
    <x v="3"/>
    <s v="SANDEEP KUMAR"/>
    <d v="1981-01-01T00:00:00"/>
    <s v="Not Available"/>
    <x v="80"/>
    <x v="3"/>
    <s v="Female"/>
    <s v="NA"/>
    <x v="4"/>
    <d v="2020-03-12T00:00:00"/>
    <s v="XLG"/>
    <x v="7"/>
    <s v="NA"/>
    <s v="JLG35K"/>
    <x v="0"/>
    <s v="BULANDSHAHR"/>
    <x v="1"/>
    <x v="1"/>
    <s v="UP"/>
    <x v="1"/>
    <s v="No"/>
    <x v="0"/>
    <x v="0"/>
    <n v="37"/>
    <n v="0"/>
    <n v="16000"/>
    <n v="16000"/>
    <n v="16000"/>
    <x v="0"/>
    <n v="9.9099999999999994E-2"/>
    <n v="18561.57"/>
    <n v="18561.57"/>
    <n v="16000"/>
    <n v="9.9499999999999993"/>
    <n v="2561.5700000000002"/>
    <n v="0"/>
    <n v="0"/>
    <n v="0"/>
  </r>
  <r>
    <s v="0010XLG59369"/>
    <x v="0"/>
    <s v="10047-ANIL KUMAR"/>
    <s v="176-DBS"/>
    <x v="16"/>
    <s v="General"/>
    <n v="910243"/>
    <s v="MATHURA"/>
    <n v="59370"/>
    <s v="Aditya Chopra"/>
    <s v="YES"/>
    <x v="3"/>
    <s v="SANDEEP KUMAR"/>
    <d v="1980-01-01T00:00:00"/>
    <s v="Not Available"/>
    <x v="636"/>
    <x v="3"/>
    <s v="Female"/>
    <s v="NA"/>
    <x v="4"/>
    <d v="2020-03-12T00:00:00"/>
    <s v="XLG"/>
    <x v="7"/>
    <s v="NA"/>
    <s v="JLG35K"/>
    <x v="0"/>
    <s v="BULANDSHAHR"/>
    <x v="1"/>
    <x v="1"/>
    <s v="UP"/>
    <x v="1"/>
    <s v="No"/>
    <x v="0"/>
    <x v="0"/>
    <n v="38"/>
    <n v="0"/>
    <n v="20000"/>
    <n v="20000"/>
    <n v="20000"/>
    <x v="1"/>
    <n v="9.9099999999999994E-2"/>
    <n v="23342.289250000002"/>
    <n v="23342.29"/>
    <n v="20000"/>
    <n v="2.2400000000000002"/>
    <n v="3342.29"/>
    <n v="0"/>
    <n v="0"/>
    <n v="0"/>
  </r>
  <r>
    <s v="0010XLG46535"/>
    <x v="0"/>
    <s v="10047-ANIL KUMAR"/>
    <s v="176-DBS"/>
    <x v="16"/>
    <s v="General"/>
    <n v="910176"/>
    <s v="MATHURA"/>
    <n v="46536"/>
    <s v="Kavya Gupta"/>
    <s v="YES"/>
    <x v="3"/>
    <s v="LOKESH KUMAR"/>
    <d v="1982-09-18T00:00:00"/>
    <s v="Not Available"/>
    <x v="662"/>
    <x v="3"/>
    <s v="Female"/>
    <s v="NA"/>
    <x v="4"/>
    <d v="2020-03-13T00:00:00"/>
    <s v="XLG"/>
    <x v="7"/>
    <s v="NA"/>
    <s v="JLG26K"/>
    <x v="0"/>
    <s v="BULANDSHAHR"/>
    <x v="1"/>
    <x v="1"/>
    <s v="UP"/>
    <x v="1"/>
    <s v="No"/>
    <x v="0"/>
    <x v="0"/>
    <n v="36"/>
    <n v="0"/>
    <n v="12000"/>
    <n v="12000"/>
    <n v="12000"/>
    <x v="0"/>
    <n v="0.14649999999999999"/>
    <n v="11043.04"/>
    <n v="11043.04"/>
    <n v="8359.5"/>
    <n v="10.74"/>
    <n v="2683.54"/>
    <n v="0"/>
    <n v="0"/>
    <n v="0"/>
  </r>
  <r>
    <s v="0010XLG87959"/>
    <x v="0"/>
    <s v="10047-ANIL KUMAR"/>
    <s v="176-DBS"/>
    <x v="16"/>
    <s v="General"/>
    <n v="910245"/>
    <s v="MATHURA"/>
    <n v="87960"/>
    <s v="Meera Mehta"/>
    <s v="YES"/>
    <x v="3"/>
    <s v="OMKANT SINGH"/>
    <d v="1981-01-01T00:00:00"/>
    <s v="Not Available"/>
    <x v="654"/>
    <x v="2"/>
    <s v="Female"/>
    <s v="NA"/>
    <x v="4"/>
    <d v="2020-03-04T00:00:00"/>
    <s v="XLG"/>
    <x v="7"/>
    <s v="NA"/>
    <s v="JLG35K"/>
    <x v="6"/>
    <s v="BULANDSHAHR"/>
    <x v="1"/>
    <x v="1"/>
    <s v="UP"/>
    <x v="1"/>
    <s v="No"/>
    <x v="0"/>
    <x v="0"/>
    <n v="38"/>
    <n v="0"/>
    <n v="7000"/>
    <n v="7000"/>
    <n v="7000"/>
    <x v="0"/>
    <n v="0.1171"/>
    <n v="8335.0880369999995"/>
    <n v="8335.09"/>
    <n v="7000"/>
    <n v="8.8000000000000007"/>
    <n v="1335.09"/>
    <n v="0"/>
    <n v="0"/>
    <n v="0"/>
  </r>
  <r>
    <s v="0010XLG46592"/>
    <x v="0"/>
    <s v="13094-URVESH YADAV"/>
    <s v="176-DBS"/>
    <x v="54"/>
    <s v="General"/>
    <n v="980101"/>
    <s v="AGRA"/>
    <n v="46593"/>
    <s v="Ishaan Gupta"/>
    <s v="YES"/>
    <x v="3"/>
    <s v="UPENDRA KUMAR SINGH"/>
    <d v="1975-04-15T00:00:00"/>
    <s v="Not Available"/>
    <x v="58"/>
    <x v="2"/>
    <s v="Female"/>
    <s v="NA"/>
    <x v="4"/>
    <d v="2020-03-09T00:00:00"/>
    <s v="XLG"/>
    <x v="7"/>
    <s v="NA"/>
    <s v="JLG35K"/>
    <x v="6"/>
    <s v="BULANDSHAHR"/>
    <x v="1"/>
    <x v="1"/>
    <s v="UP"/>
    <x v="1"/>
    <s v="No"/>
    <x v="0"/>
    <x v="0"/>
    <n v="44"/>
    <n v="0"/>
    <n v="8000"/>
    <n v="8000"/>
    <n v="8000"/>
    <x v="1"/>
    <n v="0.20300000000000001"/>
    <n v="8505.34"/>
    <n v="8505.34"/>
    <n v="2173.4899999999998"/>
    <n v="12.05"/>
    <n v="3335.6"/>
    <n v="0"/>
    <n v="2996.25"/>
    <n v="509.36250000000001"/>
  </r>
  <r>
    <s v="0010XLG50325"/>
    <x v="0"/>
    <s v="10047-ANIL KUMAR"/>
    <s v="176-DBS"/>
    <x v="16"/>
    <s v="General"/>
    <n v="910088"/>
    <s v="MATHURA"/>
    <n v="50326"/>
    <s v="Aarav Sharma"/>
    <s v="YES"/>
    <x v="3"/>
    <s v="DHAMENDRA SINGH"/>
    <d v="1982-01-01T00:00:00"/>
    <s v="Not Available"/>
    <x v="120"/>
    <x v="3"/>
    <s v="Female"/>
    <s v="NA"/>
    <x v="4"/>
    <d v="2020-03-09T00:00:00"/>
    <s v="XLG"/>
    <x v="7"/>
    <s v="NA"/>
    <s v="JLG35K"/>
    <x v="6"/>
    <s v="BULANDSHAHR"/>
    <x v="1"/>
    <x v="1"/>
    <s v="UP"/>
    <x v="1"/>
    <s v="No"/>
    <x v="0"/>
    <x v="0"/>
    <n v="36"/>
    <n v="0"/>
    <n v="13000"/>
    <n v="13000"/>
    <n v="13000"/>
    <x v="1"/>
    <n v="0.23519999999999999"/>
    <n v="19604.66"/>
    <n v="19604.66"/>
    <n v="10589.91"/>
    <n v="12.44"/>
    <n v="9014.75"/>
    <n v="0"/>
    <n v="0"/>
    <n v="0"/>
  </r>
  <r>
    <s v="0010XLG50324"/>
    <x v="0"/>
    <s v="10047-ANIL KUMAR"/>
    <s v="176-DBS"/>
    <x v="16"/>
    <s v="General"/>
    <n v="910045"/>
    <s v="MATHURA"/>
    <n v="50325"/>
    <s v="Meera Mehta"/>
    <s v="YES"/>
    <x v="3"/>
    <s v="OMKANT SINGH"/>
    <d v="1981-01-01T00:00:00"/>
    <s v="Not Available"/>
    <x v="80"/>
    <x v="3"/>
    <s v="Female"/>
    <s v="NA"/>
    <x v="4"/>
    <d v="2020-03-09T00:00:00"/>
    <s v="XLG"/>
    <x v="7"/>
    <s v="NA"/>
    <s v="JLG35K"/>
    <x v="6"/>
    <s v="BULANDSHAHR"/>
    <x v="1"/>
    <x v="1"/>
    <s v="UP"/>
    <x v="1"/>
    <s v="No"/>
    <x v="0"/>
    <x v="0"/>
    <n v="37"/>
    <n v="0"/>
    <n v="13000"/>
    <n v="13000"/>
    <n v="13000"/>
    <x v="0"/>
    <n v="0.16289999999999999"/>
    <n v="8768.2999999999993"/>
    <n v="8768.2999999999993"/>
    <n v="5318.23"/>
    <n v="106.41"/>
    <n v="3008.91"/>
    <n v="0"/>
    <n v="441.16"/>
    <n v="4.4116000050000004"/>
  </r>
  <r>
    <s v="0010XLG59423"/>
    <x v="0"/>
    <s v="10047-ANIL KUMAR"/>
    <s v="176-DBS"/>
    <x v="16"/>
    <s v="General"/>
    <n v="910004"/>
    <s v="MATHURA"/>
    <n v="59424"/>
    <s v="Aarav Malhotra"/>
    <s v="YES"/>
    <x v="3"/>
    <s v="SANDEEP KUMAR"/>
    <d v="1980-05-27T00:00:00"/>
    <s v="Not Available"/>
    <x v="191"/>
    <x v="2"/>
    <s v="Female"/>
    <s v="NA"/>
    <x v="4"/>
    <d v="2020-03-11T00:00:00"/>
    <s v="XLG"/>
    <x v="7"/>
    <s v="NA"/>
    <s v="JLG35K"/>
    <x v="6"/>
    <s v="BULANDSHAHR"/>
    <x v="1"/>
    <x v="1"/>
    <s v="UP"/>
    <x v="1"/>
    <s v="No"/>
    <x v="0"/>
    <x v="0"/>
    <n v="39"/>
    <n v="0"/>
    <n v="20000"/>
    <n v="20000"/>
    <n v="19975"/>
    <x v="1"/>
    <n v="0.21279999999999999"/>
    <n v="24943.24696"/>
    <n v="24912.07"/>
    <n v="20000"/>
    <n v="27.9"/>
    <n v="4943.25"/>
    <n v="0"/>
    <n v="0"/>
    <n v="0"/>
  </r>
  <r>
    <s v="0010XLG50328"/>
    <x v="0"/>
    <s v="10047-ANIL KUMAR"/>
    <s v="176-DBS"/>
    <x v="16"/>
    <s v="General"/>
    <n v="910186"/>
    <s v="MATHURA"/>
    <n v="50329"/>
    <s v="Nisha Mehta"/>
    <s v="YES"/>
    <x v="3"/>
    <s v="SANDEEP KUMAR"/>
    <d v="1975-09-08T00:00:00"/>
    <s v="Not Available"/>
    <x v="695"/>
    <x v="2"/>
    <s v="Female"/>
    <s v="NA"/>
    <x v="4"/>
    <d v="2020-03-13T00:00:00"/>
    <s v="XLG"/>
    <x v="7"/>
    <s v="NA"/>
    <s v="JLG35K"/>
    <x v="6"/>
    <s v="BULANDSHAHR"/>
    <x v="1"/>
    <x v="1"/>
    <s v="UP"/>
    <x v="1"/>
    <s v="No"/>
    <x v="0"/>
    <x v="0"/>
    <n v="44"/>
    <n v="0"/>
    <n v="18000"/>
    <n v="18000"/>
    <n v="18000"/>
    <x v="0"/>
    <n v="0.13489999999999999"/>
    <n v="21986.920010000002"/>
    <n v="21986.92"/>
    <n v="18000"/>
    <n v="12.17"/>
    <n v="3986.92"/>
    <n v="0"/>
    <n v="0"/>
    <n v="0"/>
  </r>
  <r>
    <s v="0010XLG58846"/>
    <x v="0"/>
    <s v="10469-MANISH  PANDEY"/>
    <s v="176-DBS"/>
    <x v="3"/>
    <s v="General"/>
    <n v="40685"/>
    <s v="MATHURA"/>
    <n v="58847"/>
    <s v="Aditya Patel"/>
    <s v="YES"/>
    <x v="3"/>
    <s v="ANKUR KUMAR"/>
    <d v="1975-03-05T00:00:00"/>
    <s v="RAM AVTAR"/>
    <x v="85"/>
    <x v="3"/>
    <s v="Female"/>
    <s v="NA"/>
    <x v="4"/>
    <d v="2020-03-02T00:00:00"/>
    <s v="XLG"/>
    <x v="7"/>
    <s v="NA"/>
    <s v="JLG30K"/>
    <x v="4"/>
    <s v="BULANDSHAHR"/>
    <x v="1"/>
    <x v="1"/>
    <s v="UP"/>
    <x v="1"/>
    <s v="Yes"/>
    <x v="0"/>
    <x v="0"/>
    <n v="43"/>
    <n v="0"/>
    <n v="10000"/>
    <n v="10000"/>
    <n v="10000"/>
    <x v="0"/>
    <n v="0.16289999999999999"/>
    <n v="11714.31834"/>
    <n v="11714.32"/>
    <n v="10000"/>
    <n v="14.92"/>
    <n v="1714.32"/>
    <n v="0"/>
    <n v="0"/>
    <n v="0"/>
  </r>
  <r>
    <s v="0010XLG87357"/>
    <x v="0"/>
    <s v="10129-DINESH GAUTAM"/>
    <s v="176-DBS"/>
    <x v="84"/>
    <s v="General"/>
    <n v="500092"/>
    <s v="Hathras"/>
    <n v="87358"/>
    <s v="Nisha Reddy"/>
    <s v="YES"/>
    <x v="3"/>
    <s v="AKASH"/>
    <d v="1975-01-01T00:00:00"/>
    <s v="SHYAMVIR SINGH"/>
    <x v="355"/>
    <x v="3"/>
    <s v="Female"/>
    <s v="NA"/>
    <x v="4"/>
    <d v="2020-03-04T00:00:00"/>
    <s v="XLG"/>
    <x v="7"/>
    <s v="NA"/>
    <s v="JLG30K"/>
    <x v="4"/>
    <s v="BULANDSHAHR"/>
    <x v="1"/>
    <x v="1"/>
    <s v="UP"/>
    <x v="1"/>
    <s v="Yes"/>
    <x v="0"/>
    <x v="0"/>
    <n v="43"/>
    <n v="0"/>
    <n v="22250"/>
    <n v="22250"/>
    <n v="22200"/>
    <x v="1"/>
    <n v="0.1527"/>
    <n v="24933.568569999999"/>
    <n v="24877.54"/>
    <n v="22250"/>
    <n v="16.34"/>
    <n v="2683.57"/>
    <n v="0"/>
    <n v="0"/>
    <n v="0"/>
  </r>
  <r>
    <s v="0010XLG49747"/>
    <x v="0"/>
    <s v="10057-NANDI SHANKAR"/>
    <s v="176-DBS"/>
    <x v="13"/>
    <s v="General"/>
    <n v="10517"/>
    <s v="BULANDSHAHAR"/>
    <n v="49748"/>
    <s v="Laksh Joshi"/>
    <s v="YES"/>
    <x v="3"/>
    <s v="ANKIT KUMAR PAL"/>
    <d v="1979-01-01T00:00:00"/>
    <s v="KRISHNA PRATAP SINGH"/>
    <x v="656"/>
    <x v="3"/>
    <s v="Female"/>
    <s v="NA"/>
    <x v="4"/>
    <d v="2020-03-05T00:00:00"/>
    <s v="XLG"/>
    <x v="7"/>
    <s v="NA"/>
    <s v="JLG35K"/>
    <x v="4"/>
    <s v="BULANDSHAHR"/>
    <x v="1"/>
    <x v="1"/>
    <s v="UP"/>
    <x v="1"/>
    <s v="Yes"/>
    <x v="0"/>
    <x v="0"/>
    <n v="39"/>
    <n v="0"/>
    <n v="24000"/>
    <n v="24000"/>
    <n v="23975"/>
    <x v="1"/>
    <n v="0.17580000000000001"/>
    <n v="4401.18"/>
    <n v="4396.6499999999996"/>
    <n v="1567.87"/>
    <n v="18.260000000000002"/>
    <n v="2049.17"/>
    <n v="0"/>
    <n v="784.14"/>
    <n v="8.02"/>
  </r>
  <r>
    <s v="0010XLG87371"/>
    <x v="0"/>
    <s v="10129-DINESH GAUTAM"/>
    <s v="176-DBS"/>
    <x v="84"/>
    <s v="General"/>
    <n v="500062"/>
    <s v="Hathras"/>
    <n v="87372"/>
    <s v="Kavya Patel"/>
    <s v="YES"/>
    <x v="3"/>
    <s v="AKASH"/>
    <d v="1977-01-01T00:00:00"/>
    <s v="PRADEEP KUMAR"/>
    <x v="371"/>
    <x v="3"/>
    <s v="Female"/>
    <s v="NA"/>
    <x v="4"/>
    <d v="2020-03-05T00:00:00"/>
    <s v="XLG"/>
    <x v="7"/>
    <s v="NA"/>
    <s v="JLG35K"/>
    <x v="4"/>
    <s v="BULANDSHAHR"/>
    <x v="1"/>
    <x v="1"/>
    <s v="UP"/>
    <x v="1"/>
    <s v="Yes"/>
    <x v="0"/>
    <x v="0"/>
    <n v="41"/>
    <n v="0"/>
    <n v="11200"/>
    <n v="11200"/>
    <n v="11200"/>
    <x v="0"/>
    <n v="0.1242"/>
    <n v="4225.13"/>
    <n v="4225.13"/>
    <n v="2702.91"/>
    <n v="21.41"/>
    <n v="1033.8900000000001"/>
    <n v="0"/>
    <n v="488.33"/>
    <n v="4.72"/>
  </r>
  <r>
    <s v="0010XLG58857"/>
    <x v="0"/>
    <s v="10129-DINESH GAUTAM"/>
    <s v="176-DBS"/>
    <x v="84"/>
    <s v="General"/>
    <n v="500062"/>
    <s v="Hathras"/>
    <n v="58858"/>
    <s v="Diya Mehta"/>
    <s v="YES"/>
    <x v="3"/>
    <s v="AKASH"/>
    <d v="1977-01-01T00:00:00"/>
    <s v="PRADEEP KUMAR"/>
    <x v="371"/>
    <x v="3"/>
    <s v="Female"/>
    <s v="NA"/>
    <x v="4"/>
    <d v="2020-03-05T00:00:00"/>
    <s v="XLG"/>
    <x v="7"/>
    <s v="NA"/>
    <s v="JLG35K"/>
    <x v="4"/>
    <s v="BULANDSHAHR"/>
    <x v="1"/>
    <x v="1"/>
    <s v="UP"/>
    <x v="1"/>
    <s v="Yes"/>
    <x v="0"/>
    <x v="0"/>
    <n v="41"/>
    <n v="0"/>
    <n v="7000"/>
    <n v="7000"/>
    <n v="7000"/>
    <x v="0"/>
    <n v="0.1065"/>
    <n v="8208.4100010000002"/>
    <n v="8208.41"/>
    <n v="7000"/>
    <n v="9.27"/>
    <n v="1208.4100000000001"/>
    <n v="0"/>
    <n v="0"/>
    <n v="0"/>
  </r>
  <r>
    <s v="0010XLG58863"/>
    <x v="0"/>
    <s v="10129-DINESH GAUTAM"/>
    <s v="176-DBS"/>
    <x v="84"/>
    <s v="General"/>
    <n v="500034"/>
    <s v="Hathras"/>
    <n v="58864"/>
    <s v="Laksh Nair"/>
    <s v="YES"/>
    <x v="3"/>
    <s v="AKASH"/>
    <d v="1977-05-04T00:00:00"/>
    <s v="PRADEEP KUMAR"/>
    <x v="88"/>
    <x v="3"/>
    <s v="Female"/>
    <s v="NA"/>
    <x v="4"/>
    <d v="2020-03-05T00:00:00"/>
    <s v="XLG"/>
    <x v="7"/>
    <s v="NA"/>
    <s v="JLG30K"/>
    <x v="4"/>
    <s v="BULANDSHAHR"/>
    <x v="1"/>
    <x v="1"/>
    <s v="UP"/>
    <x v="1"/>
    <s v="Yes"/>
    <x v="0"/>
    <x v="0"/>
    <n v="41"/>
    <n v="0"/>
    <n v="8000"/>
    <n v="8000"/>
    <n v="8000"/>
    <x v="0"/>
    <n v="6.0299999999999999E-2"/>
    <n v="8765.4140619999998"/>
    <n v="8765.41"/>
    <n v="8000"/>
    <n v="8.9600000000000009"/>
    <n v="765.41"/>
    <n v="0"/>
    <n v="0"/>
    <n v="0"/>
  </r>
  <r>
    <s v="0010XLG45989"/>
    <x v="0"/>
    <s v="10057-NANDI SHANKAR"/>
    <s v="176-DBS"/>
    <x v="13"/>
    <s v="General"/>
    <n v="10056"/>
    <s v="BULANDSHAHAR"/>
    <n v="45990"/>
    <s v="Aditya Mehta"/>
    <s v="YES"/>
    <x v="3"/>
    <s v="SONU RAGHUVANSHI"/>
    <d v="1975-01-01T00:00:00"/>
    <s v="KRISHNA KUMAR GUPTA"/>
    <x v="75"/>
    <x v="3"/>
    <s v="Female"/>
    <s v="NA"/>
    <x v="4"/>
    <d v="2020-03-05T00:00:00"/>
    <s v="XLG"/>
    <x v="7"/>
    <s v="NA"/>
    <s v="JLG35K"/>
    <x v="4"/>
    <s v="BULANDSHAHR"/>
    <x v="1"/>
    <x v="1"/>
    <s v="UP"/>
    <x v="1"/>
    <s v="Yes"/>
    <x v="0"/>
    <x v="0"/>
    <n v="43"/>
    <n v="0"/>
    <n v="22500"/>
    <n v="22500"/>
    <n v="22475"/>
    <x v="1"/>
    <n v="0.16769999999999999"/>
    <n v="31414.379980000002"/>
    <n v="31379.48"/>
    <n v="22500"/>
    <n v="24.27"/>
    <n v="8914.3799999999992"/>
    <n v="0"/>
    <n v="0"/>
    <n v="0"/>
  </r>
  <r>
    <s v="0010XLG87358"/>
    <x v="0"/>
    <s v="10161-RAM AVTAR"/>
    <s v="176-DBS"/>
    <x v="12"/>
    <s v="General"/>
    <n v="140511"/>
    <s v="AGRA"/>
    <n v="87359"/>
    <s v="Diya Gupta"/>
    <s v="YES"/>
    <x v="3"/>
    <s v="MANISH SHARMA"/>
    <d v="1973-01-01T00:00:00"/>
    <s v="ANNPURNA SINGH"/>
    <x v="319"/>
    <x v="3"/>
    <s v="Female"/>
    <s v="NA"/>
    <x v="4"/>
    <d v="2020-03-05T00:00:00"/>
    <s v="XLG"/>
    <x v="7"/>
    <s v="NA"/>
    <s v="JLG35K"/>
    <x v="4"/>
    <s v="BULANDSHAHR"/>
    <x v="1"/>
    <x v="1"/>
    <s v="UP"/>
    <x v="1"/>
    <s v="Yes"/>
    <x v="0"/>
    <x v="0"/>
    <n v="45"/>
    <n v="0"/>
    <n v="12000"/>
    <n v="12000"/>
    <n v="12000"/>
    <x v="0"/>
    <n v="0.17269999999999999"/>
    <n v="14497.860790000001"/>
    <n v="14497.86"/>
    <n v="12000"/>
    <n v="11.07"/>
    <n v="2497.86"/>
    <n v="0"/>
    <n v="0"/>
    <n v="0"/>
  </r>
  <r>
    <s v="0010XLG49757"/>
    <x v="0"/>
    <s v="10129-DINESH GAUTAM"/>
    <s v="176-DBS"/>
    <x v="84"/>
    <s v="General"/>
    <n v="500034"/>
    <s v="Hathras"/>
    <n v="49758"/>
    <s v="Diya Verma"/>
    <s v="YES"/>
    <x v="3"/>
    <s v="AKASH"/>
    <d v="1973-04-02T00:00:00"/>
    <s v="PRADEEP KUMAR"/>
    <x v="636"/>
    <x v="3"/>
    <s v="Female"/>
    <s v="NA"/>
    <x v="4"/>
    <d v="2020-03-05T00:00:00"/>
    <s v="XLG"/>
    <x v="7"/>
    <s v="NA"/>
    <s v="JLG30K"/>
    <x v="4"/>
    <s v="BULANDSHAHR"/>
    <x v="1"/>
    <x v="1"/>
    <s v="UP"/>
    <x v="1"/>
    <s v="Yes"/>
    <x v="0"/>
    <x v="0"/>
    <n v="45"/>
    <n v="0"/>
    <n v="22000"/>
    <n v="22000"/>
    <n v="22000"/>
    <x v="0"/>
    <n v="0.14649999999999999"/>
    <n v="26362.79333"/>
    <n v="26362.79"/>
    <n v="22000"/>
    <n v="19.38"/>
    <n v="4362.79"/>
    <n v="0"/>
    <n v="0"/>
    <n v="0"/>
  </r>
  <r>
    <s v="0010XLG58849"/>
    <x v="0"/>
    <s v="12116-ANIL KUMAR"/>
    <s v="176-DBS"/>
    <x v="45"/>
    <s v="General"/>
    <n v="410211"/>
    <s v="MODINAGAR"/>
    <n v="58850"/>
    <s v="Diya Nair"/>
    <s v="YES"/>
    <x v="3"/>
    <s v="SUMAN"/>
    <d v="1981-12-10T00:00:00"/>
    <s v="NITISH SHARMA"/>
    <x v="313"/>
    <x v="3"/>
    <s v="Female"/>
    <s v="NA"/>
    <x v="4"/>
    <d v="2020-03-06T00:00:00"/>
    <s v="XLG"/>
    <x v="7"/>
    <s v="NA"/>
    <s v="JLG35K"/>
    <x v="4"/>
    <s v="BULANDSHAHR"/>
    <x v="1"/>
    <x v="1"/>
    <s v="UP"/>
    <x v="1"/>
    <s v="Yes"/>
    <x v="0"/>
    <x v="0"/>
    <n v="37"/>
    <n v="0"/>
    <n v="6200"/>
    <n v="6200"/>
    <n v="6200"/>
    <x v="0"/>
    <n v="0.1065"/>
    <n v="6771.6585770000002"/>
    <n v="6771.66"/>
    <n v="6200"/>
    <n v="22.88"/>
    <n v="571.66"/>
    <n v="0"/>
    <n v="0"/>
    <n v="0"/>
  </r>
  <r>
    <s v="0010XLG49740"/>
    <x v="0"/>
    <s v="10161-RAM AVTAR"/>
    <s v="176-DBS"/>
    <x v="12"/>
    <s v="General"/>
    <n v="140461"/>
    <s v="AGRA"/>
    <n v="49741"/>
    <s v="Vivaan Chopra"/>
    <s v="YES"/>
    <x v="3"/>
    <s v="RAJ SINGH CHAUHAN"/>
    <d v="1977-01-01T00:00:00"/>
    <s v="ABHISHEK"/>
    <x v="630"/>
    <x v="3"/>
    <s v="Female"/>
    <s v="NA"/>
    <x v="4"/>
    <d v="2020-03-06T00:00:00"/>
    <s v="XLG"/>
    <x v="7"/>
    <s v="NA"/>
    <s v="JLG35K"/>
    <x v="4"/>
    <s v="BULANDSHAHR"/>
    <x v="1"/>
    <x v="1"/>
    <s v="UP"/>
    <x v="1"/>
    <s v="Yes"/>
    <x v="0"/>
    <x v="0"/>
    <n v="41"/>
    <n v="0"/>
    <n v="15900"/>
    <n v="15900"/>
    <n v="15900"/>
    <x v="0"/>
    <n v="9.9099999999999994E-2"/>
    <n v="18176.731029999999"/>
    <n v="18176.73"/>
    <n v="15900"/>
    <n v="31.74"/>
    <n v="2276.73"/>
    <n v="0"/>
    <n v="0"/>
    <n v="0"/>
  </r>
  <r>
    <s v="0010XLG46000"/>
    <x v="0"/>
    <s v="10469-MANISH  PANDEY"/>
    <s v="176-DBS"/>
    <x v="3"/>
    <s v="General"/>
    <n v="40696"/>
    <s v="MATHURA"/>
    <n v="46001"/>
    <s v="Aditya Reddy"/>
    <s v="YES"/>
    <x v="3"/>
    <s v="PARDEEP YADAV"/>
    <d v="1976-01-01T00:00:00"/>
    <s v="MANJEET KUMAR"/>
    <x v="79"/>
    <x v="3"/>
    <s v="Female"/>
    <s v="NA"/>
    <x v="4"/>
    <d v="2020-03-06T00:00:00"/>
    <s v="XLG"/>
    <x v="7"/>
    <s v="NA"/>
    <s v="JLG30K"/>
    <x v="4"/>
    <s v="BULANDSHAHR"/>
    <x v="1"/>
    <x v="1"/>
    <s v="UP"/>
    <x v="1"/>
    <s v="Yes"/>
    <x v="1"/>
    <x v="0"/>
    <n v="42"/>
    <n v="1"/>
    <n v="5000"/>
    <n v="5000"/>
    <n v="5000"/>
    <x v="0"/>
    <n v="8.8999999999999996E-2"/>
    <n v="5652.8409229999997"/>
    <n v="5652.84"/>
    <n v="5000"/>
    <n v="35.89"/>
    <n v="652.84"/>
    <n v="0"/>
    <n v="0"/>
    <n v="0"/>
  </r>
  <r>
    <s v="0010XLG87373"/>
    <x v="0"/>
    <s v="10129-DINESH GAUTAM"/>
    <s v="176-DBS"/>
    <x v="84"/>
    <s v="General"/>
    <n v="500087"/>
    <s v="Hathras"/>
    <n v="87374"/>
    <s v="Ananya Reddy"/>
    <s v="YES"/>
    <x v="3"/>
    <s v="KHUSHBU SHARMA"/>
    <d v="1973-01-01T00:00:00"/>
    <s v="SUHAIL MANSOORI"/>
    <x v="313"/>
    <x v="3"/>
    <s v="Female"/>
    <s v="NA"/>
    <x v="4"/>
    <d v="2020-03-06T00:00:00"/>
    <s v="XLG"/>
    <x v="7"/>
    <s v="NA"/>
    <s v="JLG35K"/>
    <x v="4"/>
    <s v="BULANDSHAHR"/>
    <x v="1"/>
    <x v="1"/>
    <s v="UP"/>
    <x v="1"/>
    <s v="Yes"/>
    <x v="0"/>
    <x v="0"/>
    <n v="45"/>
    <n v="0"/>
    <n v="16000"/>
    <n v="16000"/>
    <n v="16000"/>
    <x v="0"/>
    <n v="6.6199999999999995E-2"/>
    <n v="17685.3"/>
    <n v="17685.3"/>
    <n v="16000"/>
    <n v="37.090000000000003"/>
    <n v="1685.3"/>
    <n v="0"/>
    <n v="0"/>
    <n v="0"/>
  </r>
  <r>
    <s v="0010XLG58844"/>
    <x v="0"/>
    <s v="10183-RISHABH PANT"/>
    <s v="176-DBS"/>
    <x v="44"/>
    <s v="General"/>
    <n v="210323"/>
    <s v="HAPUR"/>
    <n v="58845"/>
    <s v="Laksh Joshi"/>
    <s v="YES"/>
    <x v="3"/>
    <s v="PREM SINGH"/>
    <d v="1976-06-28T00:00:00"/>
    <s v="ANAND SRIVASTAV"/>
    <x v="329"/>
    <x v="3"/>
    <s v="Female"/>
    <s v="NA"/>
    <x v="4"/>
    <d v="2020-03-09T00:00:00"/>
    <s v="XLG"/>
    <x v="7"/>
    <s v="NA"/>
    <s v="JLG30K"/>
    <x v="4"/>
    <s v="BULANDSHAHR"/>
    <x v="1"/>
    <x v="1"/>
    <s v="UP"/>
    <x v="1"/>
    <s v="Yes"/>
    <x v="0"/>
    <x v="0"/>
    <n v="42"/>
    <n v="0"/>
    <n v="5000"/>
    <n v="5000"/>
    <n v="5000"/>
    <x v="0"/>
    <n v="0.1171"/>
    <n v="5728.1711059999998"/>
    <n v="5728.17"/>
    <n v="5000"/>
    <n v="20.13"/>
    <n v="728.17"/>
    <n v="0"/>
    <n v="0"/>
    <n v="0"/>
  </r>
  <r>
    <s v="0010XLG46008"/>
    <x v="0"/>
    <s v="10161-RAM AVTAR"/>
    <s v="176-DBS"/>
    <x v="12"/>
    <s v="General"/>
    <n v="140450"/>
    <s v="AGRA"/>
    <n v="46009"/>
    <s v="Aarav Nair"/>
    <s v="YES"/>
    <x v="3"/>
    <s v="MANISH SHARMA"/>
    <d v="1973-01-01T00:00:00"/>
    <s v="ANNPURNA SINGH"/>
    <x v="255"/>
    <x v="3"/>
    <s v="Female"/>
    <s v="NA"/>
    <x v="4"/>
    <d v="2020-03-09T00:00:00"/>
    <s v="XLG"/>
    <x v="7"/>
    <s v="NA"/>
    <s v="JLG35K"/>
    <x v="4"/>
    <s v="BULANDSHAHR"/>
    <x v="1"/>
    <x v="1"/>
    <s v="UP"/>
    <x v="1"/>
    <s v="Yes"/>
    <x v="0"/>
    <x v="0"/>
    <n v="45"/>
    <n v="0"/>
    <n v="3150"/>
    <n v="3150"/>
    <n v="3150"/>
    <x v="0"/>
    <n v="0.1527"/>
    <n v="3945.9909969999999"/>
    <n v="3945.99"/>
    <n v="3150"/>
    <n v="10.44"/>
    <n v="795.99"/>
    <n v="0"/>
    <n v="0"/>
    <n v="0"/>
  </r>
  <r>
    <s v="0010XLG87362"/>
    <x v="0"/>
    <s v="10129-DINESH GAUTAM"/>
    <s v="176-DBS"/>
    <x v="84"/>
    <s v="General"/>
    <n v="500019"/>
    <s v="Hathras"/>
    <n v="87363"/>
    <s v="Ishaan Patel"/>
    <s v="YES"/>
    <x v="3"/>
    <s v="NEERAJ KUMAR"/>
    <d v="1977-01-01T00:00:00"/>
    <s v="PRADEEP KUMAR"/>
    <x v="545"/>
    <x v="3"/>
    <s v="Female"/>
    <s v="NA"/>
    <x v="4"/>
    <d v="2020-03-10T00:00:00"/>
    <s v="XLG"/>
    <x v="7"/>
    <s v="NA"/>
    <s v="JLG30K"/>
    <x v="4"/>
    <s v="BULANDSHAHR"/>
    <x v="1"/>
    <x v="1"/>
    <s v="UP"/>
    <x v="1"/>
    <s v="Yes"/>
    <x v="0"/>
    <x v="0"/>
    <n v="41"/>
    <n v="0"/>
    <n v="12000"/>
    <n v="12000"/>
    <n v="12000"/>
    <x v="0"/>
    <n v="0.14269999999999999"/>
    <n v="5423.3"/>
    <n v="5423.3"/>
    <n v="3441.99"/>
    <n v="23.43"/>
    <n v="1490.13"/>
    <n v="0"/>
    <n v="491.18"/>
    <n v="4.87"/>
  </r>
  <r>
    <s v="0010XLG58851"/>
    <x v="0"/>
    <s v="10129-DINESH GAUTAM"/>
    <s v="176-DBS"/>
    <x v="84"/>
    <s v="General"/>
    <n v="500019"/>
    <s v="Hathras"/>
    <n v="58852"/>
    <s v="Aarav Sharma"/>
    <s v="YES"/>
    <x v="3"/>
    <s v="NEERAJ KUMAR"/>
    <d v="1975-01-01T00:00:00"/>
    <s v="PRADEEP KUMAR"/>
    <x v="545"/>
    <x v="3"/>
    <s v="Female"/>
    <s v="NA"/>
    <x v="4"/>
    <d v="2020-03-10T00:00:00"/>
    <s v="XLG"/>
    <x v="7"/>
    <s v="NA"/>
    <s v="JLG30K"/>
    <x v="4"/>
    <s v="BULANDSHAHR"/>
    <x v="1"/>
    <x v="1"/>
    <s v="UP"/>
    <x v="1"/>
    <s v="Yes"/>
    <x v="0"/>
    <x v="0"/>
    <n v="43"/>
    <n v="0"/>
    <n v="28000"/>
    <n v="28000"/>
    <n v="28000"/>
    <x v="0"/>
    <n v="7.9000000000000001E-2"/>
    <n v="9959.66"/>
    <n v="9959.66"/>
    <n v="7125.17"/>
    <n v="29.29"/>
    <n v="1634.43"/>
    <n v="0"/>
    <n v="1200.06"/>
    <n v="11.94"/>
  </r>
  <r>
    <s v="0010XLG49755"/>
    <x v="0"/>
    <s v="10057-NANDI SHANKAR"/>
    <s v="176-DBS"/>
    <x v="13"/>
    <s v="General"/>
    <n v="10499"/>
    <s v="BULANDSHAHAR"/>
    <n v="49756"/>
    <s v="Meera Patel"/>
    <s v="YES"/>
    <x v="3"/>
    <s v="AJAY TOMAR"/>
    <d v="1975-01-01T00:00:00"/>
    <s v="SATENDRA SINGH"/>
    <x v="676"/>
    <x v="3"/>
    <s v="Female"/>
    <s v="NA"/>
    <x v="4"/>
    <d v="2020-03-10T00:00:00"/>
    <s v="XLG"/>
    <x v="7"/>
    <s v="NA"/>
    <s v="JLG30K"/>
    <x v="4"/>
    <s v="BULANDSHAHR"/>
    <x v="1"/>
    <x v="1"/>
    <s v="UP"/>
    <x v="1"/>
    <s v="Yes"/>
    <x v="0"/>
    <x v="0"/>
    <n v="43"/>
    <n v="0"/>
    <n v="5000"/>
    <n v="5000"/>
    <n v="5000"/>
    <x v="0"/>
    <n v="0.1242"/>
    <n v="6014.73"/>
    <n v="6014.73"/>
    <n v="5000"/>
    <n v="18.03"/>
    <n v="1014.73"/>
    <n v="0"/>
    <n v="0"/>
    <n v="0"/>
  </r>
  <r>
    <s v="0010XLG49746"/>
    <x v="0"/>
    <s v="10057-NANDI SHANKAR"/>
    <s v="176-DBS"/>
    <x v="13"/>
    <s v="General"/>
    <n v="10430"/>
    <s v="BULANDSHAHAR"/>
    <n v="49747"/>
    <s v="Nisha Verma"/>
    <s v="YES"/>
    <x v="3"/>
    <s v="ASHISH KUMAR"/>
    <d v="1980-01-01T00:00:00"/>
    <s v="RUPKISHORE DUBEY"/>
    <x v="577"/>
    <x v="3"/>
    <s v="Female"/>
    <s v="NA"/>
    <x v="4"/>
    <d v="2020-03-11T00:00:00"/>
    <s v="XLG"/>
    <x v="7"/>
    <s v="NA"/>
    <s v="JLG30K"/>
    <x v="4"/>
    <s v="BULANDSHAHR"/>
    <x v="1"/>
    <x v="1"/>
    <s v="UP"/>
    <x v="1"/>
    <s v="Yes"/>
    <x v="0"/>
    <x v="0"/>
    <n v="38"/>
    <n v="0"/>
    <n v="3000"/>
    <n v="3000"/>
    <n v="3000"/>
    <x v="0"/>
    <n v="9.9099999999999994E-2"/>
    <n v="3480.27"/>
    <n v="3480.27"/>
    <n v="3000"/>
    <n v="10.96"/>
    <n v="480.27"/>
    <n v="0"/>
    <n v="0"/>
    <n v="0"/>
  </r>
  <r>
    <s v="0010XLG46013"/>
    <x v="0"/>
    <s v="10161-RAM AVTAR"/>
    <s v="176-DBS"/>
    <x v="12"/>
    <s v="General"/>
    <n v="140492"/>
    <s v="AGRA"/>
    <n v="46014"/>
    <s v="Nisha Mehta"/>
    <s v="YES"/>
    <x v="3"/>
    <s v="MANISH SHARMA"/>
    <d v="1981-01-01T00:00:00"/>
    <s v="ANNPURNA SINGH"/>
    <x v="312"/>
    <x v="3"/>
    <s v="Female"/>
    <s v="NA"/>
    <x v="4"/>
    <d v="2020-03-12T00:00:00"/>
    <s v="XLG"/>
    <x v="7"/>
    <s v="NA"/>
    <s v="JLG35K"/>
    <x v="4"/>
    <s v="BULANDSHAHR"/>
    <x v="1"/>
    <x v="1"/>
    <s v="UP"/>
    <x v="1"/>
    <s v="Yes"/>
    <x v="0"/>
    <x v="0"/>
    <n v="37"/>
    <n v="0"/>
    <n v="3000"/>
    <n v="3000"/>
    <n v="3000"/>
    <x v="0"/>
    <n v="7.9000000000000001E-2"/>
    <n v="2720.04"/>
    <n v="2720.04"/>
    <n v="2357.46"/>
    <n v="10.96"/>
    <n v="362.58"/>
    <n v="0"/>
    <n v="0"/>
    <n v="0"/>
  </r>
  <r>
    <s v="0010XLG87374"/>
    <x v="0"/>
    <s v="10161-RAM AVTAR"/>
    <s v="176-DBS"/>
    <x v="12"/>
    <s v="General"/>
    <n v="140492"/>
    <s v="AGRA"/>
    <n v="87375"/>
    <s v="Diya Gupta"/>
    <s v="YES"/>
    <x v="3"/>
    <s v="MANISH SHARMA"/>
    <d v="1979-01-01T00:00:00"/>
    <s v="ANNPURNA SINGH"/>
    <x v="312"/>
    <x v="3"/>
    <s v="Female"/>
    <s v="NA"/>
    <x v="4"/>
    <d v="2020-03-12T00:00:00"/>
    <s v="XLG"/>
    <x v="7"/>
    <s v="NA"/>
    <s v="JLG35K"/>
    <x v="4"/>
    <s v="BULANDSHAHR"/>
    <x v="1"/>
    <x v="1"/>
    <s v="UP"/>
    <x v="1"/>
    <s v="Yes"/>
    <x v="0"/>
    <x v="0"/>
    <n v="39"/>
    <n v="0"/>
    <n v="8400"/>
    <n v="8400"/>
    <n v="8400"/>
    <x v="0"/>
    <n v="6.6199999999999995E-2"/>
    <n v="9284.7500020000007"/>
    <n v="9284.75"/>
    <n v="8400"/>
    <n v="14.61"/>
    <n v="884.75"/>
    <n v="0"/>
    <n v="0"/>
    <n v="0"/>
  </r>
  <r>
    <s v="0010XLG87354"/>
    <x v="0"/>
    <s v="10129-DINESH GAUTAM"/>
    <s v="176-DBS"/>
    <x v="84"/>
    <s v="General"/>
    <n v="500069"/>
    <s v="Hathras"/>
    <n v="87355"/>
    <s v="Diya Gupta"/>
    <s v="YES"/>
    <x v="3"/>
    <s v="KHUSHBU SHARMA"/>
    <d v="1978-01-01T00:00:00"/>
    <s v="Nitin Kumar"/>
    <x v="80"/>
    <x v="3"/>
    <s v="Female"/>
    <s v="NA"/>
    <x v="4"/>
    <d v="2020-03-13T00:00:00"/>
    <s v="XLG"/>
    <x v="7"/>
    <s v="NA"/>
    <s v="JLG35K"/>
    <x v="4"/>
    <s v="BULANDSHAHR"/>
    <x v="1"/>
    <x v="1"/>
    <s v="UP"/>
    <x v="1"/>
    <s v="Yes"/>
    <x v="0"/>
    <x v="0"/>
    <n v="40"/>
    <n v="0"/>
    <n v="7000"/>
    <n v="7000"/>
    <n v="7000"/>
    <x v="0"/>
    <n v="0.1065"/>
    <n v="8100.9692880000002"/>
    <n v="8100.97"/>
    <n v="7000"/>
    <n v="14.61"/>
    <n v="1100.97"/>
    <n v="0"/>
    <n v="0"/>
    <n v="0"/>
  </r>
  <r>
    <s v="0010XLG58861"/>
    <x v="0"/>
    <s v="10057-NANDI SHANKAR"/>
    <s v="176-DBS"/>
    <x v="13"/>
    <s v="General"/>
    <n v="10434"/>
    <s v="BULANDSHAHAR"/>
    <n v="58862"/>
    <s v="Ishaan Reddy"/>
    <s v="YES"/>
    <x v="3"/>
    <s v="KRISHNA KUMAR GUPTA"/>
    <d v="1977-01-01T00:00:00"/>
    <s v="RUPKISHORE DUBEY"/>
    <x v="633"/>
    <x v="3"/>
    <s v="Female"/>
    <s v="NA"/>
    <x v="4"/>
    <d v="2020-03-13T00:00:00"/>
    <s v="XLG"/>
    <x v="7"/>
    <s v="NA"/>
    <s v="JLG30K"/>
    <x v="4"/>
    <s v="BULANDSHAHR"/>
    <x v="1"/>
    <x v="1"/>
    <s v="UP"/>
    <x v="1"/>
    <s v="Yes"/>
    <x v="0"/>
    <x v="0"/>
    <n v="41"/>
    <n v="0"/>
    <n v="18550"/>
    <n v="11600"/>
    <n v="11575"/>
    <x v="1"/>
    <n v="0.19420000000000001"/>
    <n v="16080.66"/>
    <n v="16046.09"/>
    <n v="9601.41"/>
    <n v="17.64"/>
    <n v="6479.25"/>
    <n v="0"/>
    <n v="0"/>
    <n v="0"/>
  </r>
  <r>
    <s v="0010XLG87385"/>
    <x v="0"/>
    <s v="10129-DINESH GAUTAM"/>
    <s v="176-DBS"/>
    <x v="84"/>
    <s v="General"/>
    <n v="500187"/>
    <s v="Hathras"/>
    <n v="87386"/>
    <s v="Kavya Patel"/>
    <s v="YES"/>
    <x v="3"/>
    <s v="ANKIT KUMAR AGARWAL"/>
    <d v="1980-01-01T00:00:00"/>
    <s v="PRADEEP KUMAR"/>
    <x v="144"/>
    <x v="3"/>
    <s v="Female"/>
    <s v="NA"/>
    <x v="4"/>
    <d v="2020-03-03T00:00:00"/>
    <s v="XLG"/>
    <x v="7"/>
    <s v="NA"/>
    <s v="JLG35K"/>
    <x v="3"/>
    <s v="BULANDSHAHR"/>
    <x v="1"/>
    <x v="1"/>
    <s v="UP"/>
    <x v="1"/>
    <s v="Yes"/>
    <x v="0"/>
    <x v="0"/>
    <n v="38"/>
    <n v="0"/>
    <n v="2000"/>
    <n v="2000"/>
    <n v="2000"/>
    <x v="0"/>
    <n v="9.9099999999999994E-2"/>
    <n v="2320.1957619999998"/>
    <n v="2320.1999999999998"/>
    <n v="2000"/>
    <n v="25.56"/>
    <n v="320.2"/>
    <n v="0"/>
    <n v="0"/>
    <n v="0"/>
  </r>
  <r>
    <s v="0010XLG46017"/>
    <x v="0"/>
    <s v="10129-DINESH GAUTAM"/>
    <s v="176-DBS"/>
    <x v="84"/>
    <s v="General"/>
    <n v="500102"/>
    <s v="Hathras"/>
    <n v="46018"/>
    <s v="Ishaan Malhotra"/>
    <s v="YES"/>
    <x v="3"/>
    <s v="NEERAJ KUMAR"/>
    <d v="1977-02-04T00:00:00"/>
    <s v="Nitin Kumar"/>
    <x v="355"/>
    <x v="3"/>
    <s v="Female"/>
    <s v="NA"/>
    <x v="4"/>
    <d v="2020-03-04T00:00:00"/>
    <s v="XLG"/>
    <x v="7"/>
    <s v="NA"/>
    <s v="JLG35K"/>
    <x v="3"/>
    <s v="BULANDSHAHR"/>
    <x v="1"/>
    <x v="1"/>
    <s v="UP"/>
    <x v="1"/>
    <s v="Yes"/>
    <x v="0"/>
    <x v="0"/>
    <n v="41"/>
    <n v="0"/>
    <n v="12000"/>
    <n v="9600"/>
    <n v="9600"/>
    <x v="1"/>
    <n v="0.14649999999999999"/>
    <n v="12009.57"/>
    <n v="12009.57"/>
    <n v="8087.81"/>
    <n v="26.29"/>
    <n v="3921.76"/>
    <n v="0"/>
    <n v="0"/>
    <n v="0"/>
  </r>
  <r>
    <s v="0010XLG49773"/>
    <x v="0"/>
    <s v="10129-DINESH GAUTAM"/>
    <s v="176-DBS"/>
    <x v="84"/>
    <s v="General"/>
    <n v="500077"/>
    <s v="Hathras"/>
    <n v="49774"/>
    <s v="Ishaan Chopra"/>
    <s v="YES"/>
    <x v="3"/>
    <s v="ANKIT KUMAR AGARWAL"/>
    <d v="1975-05-11T00:00:00"/>
    <s v="PRADEEP KUMAR"/>
    <x v="41"/>
    <x v="3"/>
    <s v="Female"/>
    <s v="NA"/>
    <x v="4"/>
    <d v="2020-03-05T00:00:00"/>
    <s v="XLG"/>
    <x v="7"/>
    <s v="NA"/>
    <s v="JLG35K"/>
    <x v="3"/>
    <s v="BULANDSHAHR"/>
    <x v="1"/>
    <x v="1"/>
    <s v="UP"/>
    <x v="1"/>
    <s v="Yes"/>
    <x v="0"/>
    <x v="0"/>
    <n v="43"/>
    <n v="0"/>
    <n v="8575"/>
    <n v="8575"/>
    <n v="8575"/>
    <x v="0"/>
    <n v="0.17580000000000001"/>
    <n v="4636.75"/>
    <n v="4636.75"/>
    <n v="2808.63"/>
    <n v="10.02"/>
    <n v="1497.35"/>
    <n v="0"/>
    <n v="330.77"/>
    <n v="3.35"/>
  </r>
  <r>
    <s v="0010XLG46021"/>
    <x v="0"/>
    <s v="10057-NANDI SHANKAR"/>
    <s v="176-DBS"/>
    <x v="13"/>
    <s v="General"/>
    <n v="10005"/>
    <s v="BULANDSHAHAR"/>
    <n v="46022"/>
    <s v="Ananya Chopra"/>
    <s v="YES"/>
    <x v="3"/>
    <s v="KULDEEP KUMAR SAXENA"/>
    <d v="1975-01-01T00:00:00"/>
    <s v="KRISHNA KUMAR GUPTA"/>
    <x v="679"/>
    <x v="3"/>
    <s v="Female"/>
    <s v="NA"/>
    <x v="4"/>
    <d v="2020-03-06T00:00:00"/>
    <s v="XLG"/>
    <x v="7"/>
    <s v="NA"/>
    <s v="JLG30K"/>
    <x v="3"/>
    <s v="BULANDSHAHR"/>
    <x v="1"/>
    <x v="1"/>
    <s v="UP"/>
    <x v="1"/>
    <s v="Yes"/>
    <x v="0"/>
    <x v="0"/>
    <n v="43"/>
    <n v="0"/>
    <n v="28000"/>
    <n v="18625"/>
    <n v="18600"/>
    <x v="1"/>
    <n v="0.1242"/>
    <n v="14647.04"/>
    <n v="14627.4"/>
    <n v="12259.35"/>
    <n v="28.07"/>
    <n v="2001.31"/>
    <n v="20.890627500000001"/>
    <n v="365.49"/>
    <n v="4.3099999999999996"/>
  </r>
  <r>
    <s v="0010XLG46020"/>
    <x v="0"/>
    <s v="10057-NANDI SHANKAR"/>
    <s v="176-DBS"/>
    <x v="13"/>
    <s v="General"/>
    <n v="10515"/>
    <s v="BULANDSHAHAR"/>
    <n v="46021"/>
    <s v="Ananya Chopra"/>
    <s v="YES"/>
    <x v="3"/>
    <s v="ANKIT KUMAR PAL"/>
    <d v="1982-01-01T00:00:00"/>
    <s v="KRISHNA KUMAR GUPTA"/>
    <x v="170"/>
    <x v="3"/>
    <s v="Female"/>
    <s v="NA"/>
    <x v="4"/>
    <d v="2020-03-10T00:00:00"/>
    <s v="XLG"/>
    <x v="7"/>
    <s v="NA"/>
    <s v="JLG30K"/>
    <x v="3"/>
    <s v="BULANDSHAHR"/>
    <x v="1"/>
    <x v="1"/>
    <s v="UP"/>
    <x v="1"/>
    <s v="Yes"/>
    <x v="0"/>
    <x v="0"/>
    <n v="36"/>
    <n v="0"/>
    <n v="10000"/>
    <n v="10000"/>
    <n v="10000"/>
    <x v="0"/>
    <n v="7.9000000000000001E-2"/>
    <n v="11234.03642"/>
    <n v="11234.04"/>
    <n v="10000"/>
    <n v="3.37"/>
    <n v="1234.04"/>
    <n v="0"/>
    <n v="0"/>
    <n v="0"/>
  </r>
  <r>
    <s v="0010XLG46019"/>
    <x v="0"/>
    <s v="10129-DINESH GAUTAM"/>
    <s v="176-DBS"/>
    <x v="84"/>
    <s v="General"/>
    <n v="500260"/>
    <s v="Hathras"/>
    <n v="46020"/>
    <s v="Laksh Verma"/>
    <s v="YES"/>
    <x v="3"/>
    <s v="AKASH"/>
    <d v="1978-12-17T00:00:00"/>
    <s v="UMA SHANKAR YADAV"/>
    <x v="162"/>
    <x v="2"/>
    <s v="Female"/>
    <s v="NA"/>
    <x v="4"/>
    <d v="2020-03-10T00:00:00"/>
    <s v="XLG"/>
    <x v="7"/>
    <s v="NA"/>
    <s v="JLG35K"/>
    <x v="3"/>
    <s v="BULANDSHAHR"/>
    <x v="1"/>
    <x v="1"/>
    <s v="UP"/>
    <x v="1"/>
    <s v="Yes"/>
    <x v="0"/>
    <x v="0"/>
    <n v="41"/>
    <n v="0"/>
    <n v="25000"/>
    <n v="25000"/>
    <n v="25000"/>
    <x v="0"/>
    <n v="0.19420000000000001"/>
    <n v="32204.22363"/>
    <n v="32204.22"/>
    <n v="25000"/>
    <n v="5.76"/>
    <n v="7204.22"/>
    <n v="0"/>
    <n v="0"/>
    <n v="0"/>
  </r>
  <r>
    <s v="0010XLG58875"/>
    <x v="0"/>
    <s v="10057-NANDI SHANKAR"/>
    <s v="176-DBS"/>
    <x v="13"/>
    <s v="General"/>
    <n v="10022"/>
    <s v="BULANDSHAHAR"/>
    <n v="58876"/>
    <s v="Vivaan Joshi"/>
    <s v="YES"/>
    <x v="3"/>
    <s v="SONU RAGHUVANSHI"/>
    <d v="1982-01-01T00:00:00"/>
    <s v="SONU RAGHUVANSHI"/>
    <x v="359"/>
    <x v="3"/>
    <s v="Female"/>
    <s v="NA"/>
    <x v="4"/>
    <d v="2020-03-13T00:00:00"/>
    <s v="XLG"/>
    <x v="7"/>
    <s v="NA"/>
    <s v="JLG30K"/>
    <x v="3"/>
    <s v="BULANDSHAHR"/>
    <x v="1"/>
    <x v="1"/>
    <s v="UP"/>
    <x v="1"/>
    <s v="Yes"/>
    <x v="0"/>
    <x v="0"/>
    <n v="36"/>
    <n v="0"/>
    <n v="8000"/>
    <n v="8000"/>
    <n v="8000"/>
    <x v="0"/>
    <n v="0.1171"/>
    <n v="9524.25"/>
    <n v="9524.25"/>
    <n v="8000"/>
    <n v="12.52"/>
    <n v="1524.25"/>
    <n v="0"/>
    <n v="0"/>
    <n v="0"/>
  </r>
  <r>
    <s v="0010XLG87428"/>
    <x v="0"/>
    <s v="12116-ANIL KUMAR"/>
    <s v="176-DBS"/>
    <x v="45"/>
    <s v="General"/>
    <n v="410355"/>
    <s v="MODINAGAR"/>
    <n v="87429"/>
    <s v="Aditya Sharma"/>
    <s v="YES"/>
    <x v="3"/>
    <s v="SHYAMVEER"/>
    <d v="1983-01-01T00:00:00"/>
    <s v="RATNESH KUMAR"/>
    <x v="325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36"/>
    <n v="0"/>
    <n v="16000"/>
    <n v="16000"/>
    <n v="15975"/>
    <x v="1"/>
    <n v="0.1825"/>
    <n v="8576.66"/>
    <n v="8563.39"/>
    <n v="4035.93"/>
    <n v="43.2"/>
    <n v="4540.7299999999996"/>
    <n v="0"/>
    <n v="0"/>
    <n v="0"/>
  </r>
  <r>
    <s v="0010XLG87684"/>
    <x v="0"/>
    <s v="10057-NANDI SHANKAR"/>
    <s v="176-DBS"/>
    <x v="13"/>
    <s v="General"/>
    <n v="10496"/>
    <s v="BULANDSHAHAR"/>
    <n v="87685"/>
    <s v="Laksh Patel"/>
    <s v="YES"/>
    <x v="3"/>
    <s v="DHARMENDRA GIRI"/>
    <d v="1982-01-01T00:00:00"/>
    <s v="VISHVAMOHAN SINGH"/>
    <x v="78"/>
    <x v="3"/>
    <s v="Female"/>
    <s v="NA"/>
    <x v="4"/>
    <d v="2020-03-02T00:00:00"/>
    <s v="XLG"/>
    <x v="7"/>
    <s v="NA"/>
    <s v="JLG30K"/>
    <x v="1"/>
    <s v="BULANDSHAHR"/>
    <x v="1"/>
    <x v="1"/>
    <s v="UP"/>
    <x v="1"/>
    <s v="Yes"/>
    <x v="0"/>
    <x v="0"/>
    <n v="36"/>
    <n v="0"/>
    <n v="25000"/>
    <n v="25000"/>
    <n v="24975"/>
    <x v="0"/>
    <n v="0.1171"/>
    <n v="29603.232179999999"/>
    <n v="29573.63"/>
    <n v="25000"/>
    <n v="11.76"/>
    <n v="4603.2299999999996"/>
    <n v="0"/>
    <n v="0"/>
    <n v="0"/>
  </r>
  <r>
    <s v="0010XLG49864"/>
    <x v="0"/>
    <s v="10057-NANDI SHANKAR"/>
    <s v="176-DBS"/>
    <x v="13"/>
    <s v="General"/>
    <n v="10476"/>
    <s v="BULANDSHAHAR"/>
    <n v="49865"/>
    <s v="Vivaan Nair"/>
    <s v="YES"/>
    <x v="3"/>
    <s v="ASHISH KUMAR"/>
    <d v="1981-01-01T00:00:00"/>
    <s v="PRAVEEN SHARMA"/>
    <x v="362"/>
    <x v="3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37"/>
    <n v="0"/>
    <n v="2000"/>
    <n v="2000"/>
    <n v="2000"/>
    <x v="0"/>
    <n v="9.9099999999999994E-2"/>
    <n v="2320.1999999999998"/>
    <n v="2320.1999999999998"/>
    <n v="2000"/>
    <n v="13.59"/>
    <n v="320.2"/>
    <n v="0"/>
    <n v="0"/>
    <n v="0"/>
  </r>
  <r>
    <s v="0010XLG87616"/>
    <x v="0"/>
    <s v="10057-NANDI SHANKAR"/>
    <s v="176-DBS"/>
    <x v="13"/>
    <s v="General"/>
    <n v="10511"/>
    <s v="BULANDSHAHAR"/>
    <n v="87617"/>
    <s v="Diya Joshi"/>
    <s v="YES"/>
    <x v="3"/>
    <s v="DHARMENDRA GIRI"/>
    <d v="1980-01-01T00:00:00"/>
    <s v="DHARMENDRA GIRI"/>
    <x v="80"/>
    <x v="3"/>
    <s v="Female"/>
    <s v="NA"/>
    <x v="4"/>
    <d v="2020-03-02T00:00:00"/>
    <s v="XLG"/>
    <x v="7"/>
    <s v="NA"/>
    <s v="JLG30K"/>
    <x v="1"/>
    <s v="BULANDSHAHR"/>
    <x v="1"/>
    <x v="1"/>
    <s v="UP"/>
    <x v="1"/>
    <s v="Yes"/>
    <x v="0"/>
    <x v="0"/>
    <n v="38"/>
    <n v="0"/>
    <n v="16800"/>
    <n v="16800"/>
    <n v="16800"/>
    <x v="0"/>
    <n v="0.14649999999999999"/>
    <n v="20862.009979999999"/>
    <n v="20862.009999999998"/>
    <n v="16800"/>
    <n v="27.64"/>
    <n v="4062.01"/>
    <n v="0"/>
    <n v="0"/>
    <n v="0"/>
  </r>
  <r>
    <s v="0010XLG49865"/>
    <x v="0"/>
    <s v="10129-DINESH GAUTAM"/>
    <s v="176-DBS"/>
    <x v="84"/>
    <s v="General"/>
    <n v="500264"/>
    <s v="Hathras"/>
    <n v="49866"/>
    <s v="Vivaan Nair"/>
    <s v="YES"/>
    <x v="3"/>
    <s v="ANKIT KUMAR AGARWAL"/>
    <d v="1980-01-01T00:00:00"/>
    <s v="NEERAJ KUMAR"/>
    <x v="264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39"/>
    <n v="0"/>
    <n v="8000"/>
    <n v="8000"/>
    <n v="8000"/>
    <x v="0"/>
    <n v="8.8999999999999996E-2"/>
    <n v="8300.6775450000005"/>
    <n v="8300.68"/>
    <n v="8000"/>
    <n v="27.65"/>
    <n v="300.68"/>
    <n v="0"/>
    <n v="0"/>
    <n v="0"/>
  </r>
  <r>
    <s v="0010XLG59038"/>
    <x v="0"/>
    <s v="10129-DINESH GAUTAM"/>
    <s v="176-DBS"/>
    <x v="84"/>
    <s v="General"/>
    <n v="500307"/>
    <s v="Hathras"/>
    <n v="59039"/>
    <s v="Meera Mehta"/>
    <s v="YES"/>
    <x v="3"/>
    <s v="KAPIL KUMAR"/>
    <d v="1980-01-01T00:00:00"/>
    <s v="KAPIL KUMAR"/>
    <x v="63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39"/>
    <n v="0"/>
    <n v="12000"/>
    <n v="12000"/>
    <n v="12000"/>
    <x v="1"/>
    <n v="0.12690000000000001"/>
    <n v="15732.30999"/>
    <n v="15732.31"/>
    <n v="12000"/>
    <n v="34.549999999999997"/>
    <n v="3732.31"/>
    <n v="0"/>
    <n v="0"/>
    <n v="0"/>
  </r>
  <r>
    <s v="0010XLG50075"/>
    <x v="0"/>
    <s v="10057-NANDI SHANKAR"/>
    <s v="176-DBS"/>
    <x v="13"/>
    <s v="General"/>
    <n v="10566"/>
    <s v="BULANDSHAHAR"/>
    <n v="50076"/>
    <s v="Ananya Mehta"/>
    <s v="YES"/>
    <x v="3"/>
    <s v="RUPENDRA KUMAR"/>
    <d v="1980-01-01T00:00:00"/>
    <s v="DHARMENDRA GIRI"/>
    <x v="325"/>
    <x v="2"/>
    <s v="Female"/>
    <s v="NA"/>
    <x v="4"/>
    <d v="2020-03-02T00:00:00"/>
    <s v="XLG"/>
    <x v="7"/>
    <s v="NA"/>
    <s v="JLG30K"/>
    <x v="1"/>
    <s v="BULANDSHAHR"/>
    <x v="1"/>
    <x v="1"/>
    <s v="UP"/>
    <x v="1"/>
    <s v="Yes"/>
    <x v="0"/>
    <x v="0"/>
    <n v="39"/>
    <n v="0"/>
    <n v="11000"/>
    <n v="11000"/>
    <n v="11000"/>
    <x v="0"/>
    <n v="7.9000000000000001E-2"/>
    <n v="3094.2"/>
    <n v="3094.2"/>
    <n v="2508.54"/>
    <n v="18.77"/>
    <n v="585.66"/>
    <n v="0"/>
    <n v="0"/>
    <n v="0"/>
  </r>
  <r>
    <s v="0010XLG50090"/>
    <x v="0"/>
    <s v="10129-DINESH GAUTAM"/>
    <s v="176-DBS"/>
    <x v="84"/>
    <s v="General"/>
    <n v="500234"/>
    <s v="Hathras"/>
    <n v="50091"/>
    <s v="Diya Patel"/>
    <s v="YES"/>
    <x v="3"/>
    <s v="SUDHEER KUMAR"/>
    <d v="1980-01-01T00:00:00"/>
    <s v="NEERAJ KUMAR"/>
    <x v="356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39"/>
    <n v="0"/>
    <n v="5000"/>
    <n v="5000"/>
    <n v="5000"/>
    <x v="0"/>
    <n v="0.16289999999999999"/>
    <n v="4056.05"/>
    <n v="4056.05"/>
    <n v="2907.06"/>
    <n v="31.84"/>
    <n v="1148.99"/>
    <n v="0"/>
    <n v="0"/>
    <n v="0"/>
  </r>
  <r>
    <s v="0010XLG58968"/>
    <x v="0"/>
    <s v="10129-DINESH GAUTAM"/>
    <s v="176-DBS"/>
    <x v="84"/>
    <s v="General"/>
    <n v="500337"/>
    <s v="Hathras"/>
    <n v="58969"/>
    <s v="Diya Nair"/>
    <s v="YES"/>
    <x v="3"/>
    <s v="AMIT KUMAR VERMA"/>
    <d v="1979-06-22T00:00:00"/>
    <s v="AKASH"/>
    <x v="269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40"/>
    <n v="0"/>
    <n v="18000"/>
    <n v="18000"/>
    <n v="18000"/>
    <x v="0"/>
    <n v="0.16289999999999999"/>
    <n v="22874.61001"/>
    <n v="22874.61"/>
    <n v="18000"/>
    <n v="10.25"/>
    <n v="4874.6099999999997"/>
    <n v="0"/>
    <n v="0"/>
    <n v="0"/>
  </r>
  <r>
    <s v="0010XLG59040"/>
    <x v="0"/>
    <s v="10129-DINESH GAUTAM"/>
    <s v="176-DBS"/>
    <x v="84"/>
    <s v="General"/>
    <n v="500240"/>
    <s v="Hathras"/>
    <n v="59041"/>
    <s v="Aditya Sharma"/>
    <s v="YES"/>
    <x v="3"/>
    <s v="KHUSHBU SHARMA"/>
    <d v="1979-03-13T00:00:00"/>
    <s v="SHYAMVIR SINGH"/>
    <x v="191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40"/>
    <n v="0"/>
    <n v="10000"/>
    <n v="10000"/>
    <n v="10000"/>
    <x v="0"/>
    <n v="0.12690000000000001"/>
    <n v="9758.77"/>
    <n v="9758.77"/>
    <n v="7421.06"/>
    <n v="5.37"/>
    <n v="1947.62"/>
    <n v="0"/>
    <n v="390.09"/>
    <n v="3.6617000000000002"/>
  </r>
  <r>
    <s v="0010XLG49944"/>
    <x v="0"/>
    <s v="10129-DINESH GAUTAM"/>
    <s v="176-DBS"/>
    <x v="84"/>
    <s v="General"/>
    <n v="500240"/>
    <s v="Hathras"/>
    <n v="49945"/>
    <s v="Vivaan Nair"/>
    <s v="YES"/>
    <x v="3"/>
    <s v="KHUSHBU SHARMA"/>
    <d v="1978-05-11T00:00:00"/>
    <s v="SHYAMVIR SINGH"/>
    <x v="191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41"/>
    <n v="0"/>
    <n v="5000"/>
    <n v="5000"/>
    <n v="5000"/>
    <x v="0"/>
    <n v="9.9099999999999994E-2"/>
    <n v="5800.47"/>
    <n v="5800.47"/>
    <n v="5000"/>
    <n v="7.68"/>
    <n v="800.47"/>
    <n v="0"/>
    <n v="0"/>
    <n v="0"/>
  </r>
  <r>
    <s v="0010XLG50077"/>
    <x v="0"/>
    <s v="10129-DINESH GAUTAM"/>
    <s v="176-DBS"/>
    <x v="84"/>
    <s v="General"/>
    <n v="500353"/>
    <s v="Hathras"/>
    <n v="50078"/>
    <s v="Vivaan Mehta"/>
    <s v="YES"/>
    <x v="3"/>
    <s v="SUDHEER KUMAR"/>
    <d v="1978-10-20T00:00:00"/>
    <s v="HARVEER SINGH"/>
    <x v="325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41"/>
    <n v="0"/>
    <n v="10000"/>
    <n v="10000"/>
    <n v="10000"/>
    <x v="0"/>
    <n v="0.16289999999999999"/>
    <n v="12708.08"/>
    <n v="12708.08"/>
    <n v="10000"/>
    <n v="12.8"/>
    <n v="2708.08"/>
    <n v="0"/>
    <n v="0"/>
    <n v="0"/>
  </r>
  <r>
    <s v="0010XLG59173"/>
    <x v="0"/>
    <s v="10057-NANDI SHANKAR"/>
    <s v="176-DBS"/>
    <x v="13"/>
    <s v="General"/>
    <n v="10566"/>
    <s v="BULANDSHAHAR"/>
    <n v="59174"/>
    <s v="Laksh Nair"/>
    <s v="YES"/>
    <x v="3"/>
    <s v="RUPENDRA KUMAR"/>
    <d v="1978-04-10T00:00:00"/>
    <s v="DHARMENDRA GIRI"/>
    <x v="325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41"/>
    <n v="0"/>
    <n v="25000"/>
    <n v="25000"/>
    <n v="25000"/>
    <x v="0"/>
    <n v="9.9099999999999994E-2"/>
    <n v="26319.635259999999"/>
    <n v="26319.64"/>
    <n v="25000"/>
    <n v="38.39"/>
    <n v="1319.64"/>
    <n v="0"/>
    <n v="0"/>
    <n v="0"/>
  </r>
  <r>
    <s v="0010XLG87710"/>
    <x v="0"/>
    <s v="10129-DINESH GAUTAM"/>
    <s v="176-DBS"/>
    <x v="84"/>
    <s v="General"/>
    <n v="500334"/>
    <s v="Hathras"/>
    <n v="87711"/>
    <s v="Nisha Chopra"/>
    <s v="YES"/>
    <x v="3"/>
    <s v="ANGAD SINGH"/>
    <d v="1977-10-22T00:00:00"/>
    <s v="KHUSHBU SHARMA"/>
    <x v="297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42"/>
    <n v="0"/>
    <n v="2400"/>
    <n v="2400"/>
    <n v="2400"/>
    <x v="0"/>
    <n v="0.12690000000000001"/>
    <n v="2853.5012449999999"/>
    <n v="2853.5"/>
    <n v="2400"/>
    <n v="13.22"/>
    <n v="453.5"/>
    <n v="0"/>
    <n v="0"/>
    <n v="0"/>
  </r>
  <r>
    <s v="0010XLG59192"/>
    <x v="0"/>
    <s v="10129-DINESH GAUTAM"/>
    <s v="176-DBS"/>
    <x v="84"/>
    <s v="General"/>
    <n v="500234"/>
    <s v="Hathras"/>
    <n v="59193"/>
    <s v="Aarav Patel"/>
    <s v="YES"/>
    <x v="3"/>
    <s v="SUDHEER KUMAR"/>
    <d v="1977-01-01T00:00:00"/>
    <s v="NEERAJ KUMAR"/>
    <x v="356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42"/>
    <n v="0"/>
    <n v="3000"/>
    <n v="3000"/>
    <n v="3000"/>
    <x v="0"/>
    <n v="0.16289999999999999"/>
    <n v="2704.36"/>
    <n v="2704.36"/>
    <n v="1830.43"/>
    <n v="12.06"/>
    <n v="709.12"/>
    <n v="0"/>
    <n v="164.81"/>
    <n v="1.6480999999999999"/>
  </r>
  <r>
    <s v="0010XLG50089"/>
    <x v="0"/>
    <s v="10129-DINESH GAUTAM"/>
    <s v="176-DBS"/>
    <x v="84"/>
    <s v="General"/>
    <n v="500234"/>
    <s v="Hathras"/>
    <n v="50090"/>
    <s v="Vivaan Chopra"/>
    <s v="YES"/>
    <x v="3"/>
    <s v="SUDHEER KUMAR"/>
    <d v="1976-10-01T00:00:00"/>
    <s v="NEERAJ KUMAR"/>
    <x v="684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43"/>
    <n v="0"/>
    <n v="7700"/>
    <n v="7700"/>
    <n v="7700"/>
    <x v="0"/>
    <n v="0.16769999999999999"/>
    <n v="4911.95"/>
    <n v="4911.95"/>
    <n v="3153.85"/>
    <n v="11.33"/>
    <n v="1486.98"/>
    <n v="0"/>
    <n v="271.12"/>
    <n v="2.74"/>
  </r>
  <r>
    <s v="0010XLG37476"/>
    <x v="0"/>
    <s v="10183-RISHABH PANT"/>
    <s v="176-DBS"/>
    <x v="44"/>
    <s v="General"/>
    <n v="210075"/>
    <s v="HAPUR"/>
    <n v="37477"/>
    <s v="Ishaan Joshi"/>
    <s v="YES"/>
    <x v="3"/>
    <s v="ANNPURNA SINGH"/>
    <d v="1975-01-01T00:00:00"/>
    <s v="YESHPAL SINGH"/>
    <x v="58"/>
    <x v="2"/>
    <s v="Female"/>
    <s v="NA"/>
    <x v="4"/>
    <d v="2020-03-02T00:00:00"/>
    <s v="XLG"/>
    <x v="7"/>
    <s v="NA"/>
    <s v="JLG44K"/>
    <x v="1"/>
    <s v="BULANDSHAHR"/>
    <x v="1"/>
    <x v="1"/>
    <s v="UP"/>
    <x v="1"/>
    <s v="Yes"/>
    <x v="0"/>
    <x v="0"/>
    <n v="44"/>
    <n v="0"/>
    <n v="2400"/>
    <n v="2400"/>
    <n v="2400"/>
    <x v="0"/>
    <n v="0.13489999999999999"/>
    <n v="2931.54"/>
    <n v="2931.54"/>
    <n v="2400"/>
    <n v="6.17"/>
    <n v="531.54"/>
    <n v="0"/>
    <n v="0"/>
    <n v="0"/>
  </r>
  <r>
    <s v="0010XLG46124"/>
    <x v="0"/>
    <s v="10129-DINESH GAUTAM"/>
    <s v="176-DBS"/>
    <x v="84"/>
    <s v="General"/>
    <n v="500264"/>
    <s v="Hathras"/>
    <n v="46125"/>
    <s v="Kavya Reddy"/>
    <s v="YES"/>
    <x v="3"/>
    <s v="ANKIT KUMAR AGARWAL"/>
    <d v="1975-01-01T00:00:00"/>
    <s v="NEERAJ KUMAR"/>
    <x v="264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44"/>
    <n v="0"/>
    <n v="5000"/>
    <n v="5000"/>
    <n v="5000"/>
    <x v="0"/>
    <n v="0.1065"/>
    <n v="5482.0545320000001"/>
    <n v="5482.05"/>
    <n v="5000"/>
    <n v="37.020000000000003"/>
    <n v="482.05"/>
    <n v="0"/>
    <n v="0"/>
    <n v="0"/>
  </r>
  <r>
    <s v="0010XLG58967"/>
    <x v="0"/>
    <s v="10129-DINESH GAUTAM"/>
    <s v="176-DBS"/>
    <x v="84"/>
    <s v="General"/>
    <n v="500337"/>
    <s v="Hathras"/>
    <n v="58968"/>
    <s v="Aarav Mehta"/>
    <s v="YES"/>
    <x v="3"/>
    <s v="AMIT KUMAR VERMA"/>
    <d v="1975-01-01T00:00:00"/>
    <s v="AKASH"/>
    <x v="269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1"/>
    <x v="0"/>
    <n v="44"/>
    <n v="3"/>
    <n v="14000"/>
    <n v="14000"/>
    <n v="14000"/>
    <x v="0"/>
    <n v="0.17580000000000001"/>
    <n v="16307.63313"/>
    <n v="16307.63"/>
    <n v="14000"/>
    <n v="37.03"/>
    <n v="2307.63"/>
    <n v="0"/>
    <n v="0"/>
    <n v="0"/>
  </r>
  <r>
    <s v="0010XLG59103"/>
    <x v="0"/>
    <s v="10057-NANDI SHANKAR"/>
    <s v="176-DBS"/>
    <x v="13"/>
    <s v="General"/>
    <n v="10546"/>
    <s v="BULANDSHAHAR"/>
    <n v="59104"/>
    <s v="Diya Sharma"/>
    <s v="YES"/>
    <x v="3"/>
    <s v="SONU RAGHUVANSHI"/>
    <d v="1974-01-01T00:00:00"/>
    <s v="SONU RAGHUVANSHI"/>
    <x v="58"/>
    <x v="2"/>
    <s v="Female"/>
    <s v="NA"/>
    <x v="4"/>
    <d v="2020-03-02T00:00:00"/>
    <s v="XLG"/>
    <x v="7"/>
    <s v="NA"/>
    <s v="JLG35K"/>
    <x v="1"/>
    <s v="BULANDSHAHR"/>
    <x v="1"/>
    <x v="1"/>
    <s v="UP"/>
    <x v="1"/>
    <s v="Yes"/>
    <x v="0"/>
    <x v="0"/>
    <n v="45"/>
    <n v="0"/>
    <n v="24500"/>
    <n v="24500"/>
    <n v="24475"/>
    <x v="1"/>
    <n v="0.2089"/>
    <n v="3994.86"/>
    <n v="3990.8"/>
    <n v="962.75"/>
    <n v="19.84"/>
    <n v="1679.05"/>
    <n v="0"/>
    <n v="1353.06"/>
    <n v="13.25"/>
  </r>
  <r>
    <s v="0010XLG87503"/>
    <x v="0"/>
    <s v="12116-ANIL KUMAR"/>
    <s v="176-DBS"/>
    <x v="45"/>
    <s v="General"/>
    <n v="410215"/>
    <s v="MODINAGAR"/>
    <n v="87504"/>
    <s v="Kavya Mehta"/>
    <s v="YES"/>
    <x v="3"/>
    <s v="BHOOPNDERA SINGH"/>
    <d v="1982-01-01T00:00:00"/>
    <s v="MAHTAB ALI"/>
    <x v="355"/>
    <x v="3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36"/>
    <n v="0"/>
    <n v="2400"/>
    <n v="2400"/>
    <n v="2400"/>
    <x v="0"/>
    <n v="0.1065"/>
    <n v="2814.2996159999998"/>
    <n v="2814.3"/>
    <n v="2400"/>
    <n v="27.81"/>
    <n v="414.3"/>
    <n v="0"/>
    <n v="0"/>
    <n v="0"/>
  </r>
  <r>
    <s v="0010XLG59165"/>
    <x v="0"/>
    <s v="10469-MANISH  PANDEY"/>
    <s v="176-DBS"/>
    <x v="3"/>
    <s v="General"/>
    <n v="40753"/>
    <s v="MATHURA"/>
    <n v="59166"/>
    <s v="Ishaan Nair"/>
    <s v="YES"/>
    <x v="3"/>
    <s v="PANKAJ GAUTAM"/>
    <d v="1983-03-28T00:00:00"/>
    <s v="MANJEET KUMAR"/>
    <x v="297"/>
    <x v="2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36"/>
    <n v="0"/>
    <n v="1800"/>
    <n v="1800"/>
    <n v="1800"/>
    <x v="0"/>
    <n v="0.1242"/>
    <n v="1994.2755890000001"/>
    <n v="1994.28"/>
    <n v="1800"/>
    <n v="13.95"/>
    <n v="194.28"/>
    <n v="0"/>
    <n v="0"/>
    <n v="0"/>
  </r>
  <r>
    <s v="0010XLG46223"/>
    <x v="0"/>
    <s v="10129-DINESH GAUTAM"/>
    <s v="176-DBS"/>
    <x v="84"/>
    <s v="General"/>
    <n v="500084"/>
    <s v="Hathras"/>
    <n v="46224"/>
    <s v="Meera Joshi"/>
    <s v="YES"/>
    <x v="3"/>
    <s v="ANKIT KUMAR AGARWAL"/>
    <d v="1981-01-01T00:00:00"/>
    <s v="PRADEEP KUMAR"/>
    <x v="313"/>
    <x v="3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37"/>
    <n v="0"/>
    <n v="22200"/>
    <n v="22200"/>
    <n v="22200"/>
    <x v="0"/>
    <n v="0.19420000000000001"/>
    <n v="9174.61"/>
    <n v="9174.61"/>
    <n v="4940.21"/>
    <n v="7.9"/>
    <n v="3242.59"/>
    <n v="0"/>
    <n v="991.81"/>
    <n v="9.81"/>
  </r>
  <r>
    <s v="0010XLG46253"/>
    <x v="0"/>
    <s v="10183-RISHABH PANT"/>
    <s v="176-DBS"/>
    <x v="44"/>
    <s v="General"/>
    <n v="210516"/>
    <s v="HAPUR"/>
    <n v="46254"/>
    <s v="Aditya Sharma"/>
    <s v="YES"/>
    <x v="3"/>
    <s v="VISHAL RANA"/>
    <d v="1981-10-26T00:00:00"/>
    <s v="BHOOPENDRA"/>
    <x v="301"/>
    <x v="3"/>
    <s v="Female"/>
    <s v="NA"/>
    <x v="4"/>
    <d v="2020-03-03T00:00:00"/>
    <s v="XLG"/>
    <x v="7"/>
    <s v="NA"/>
    <s v="JLG30K"/>
    <x v="1"/>
    <s v="BULANDSHAHR"/>
    <x v="1"/>
    <x v="1"/>
    <s v="UP"/>
    <x v="1"/>
    <s v="Yes"/>
    <x v="0"/>
    <x v="0"/>
    <n v="37"/>
    <n v="0"/>
    <n v="21400"/>
    <n v="21400"/>
    <n v="21400"/>
    <x v="1"/>
    <n v="0.19420000000000001"/>
    <n v="28127.21444"/>
    <n v="28127.21"/>
    <n v="21400"/>
    <n v="16.46"/>
    <n v="6727.21"/>
    <n v="0"/>
    <n v="0"/>
    <n v="0"/>
  </r>
  <r>
    <s v="0010XLG58974"/>
    <x v="0"/>
    <s v="10129-DINESH GAUTAM"/>
    <s v="176-DBS"/>
    <x v="84"/>
    <s v="General"/>
    <n v="500228"/>
    <s v="Hathras"/>
    <n v="58975"/>
    <s v="Vivaan Malhotra"/>
    <s v="YES"/>
    <x v="3"/>
    <s v="ANKIT KUMAR AGARWAL"/>
    <d v="1981-10-16T00:00:00"/>
    <s v="PRADEEP KUMAR"/>
    <x v="57"/>
    <x v="2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38"/>
    <n v="0"/>
    <n v="13000"/>
    <n v="13000"/>
    <n v="13000"/>
    <x v="0"/>
    <n v="7.9000000000000001E-2"/>
    <n v="6735.25"/>
    <n v="6735.25"/>
    <n v="5072.3500000000004"/>
    <n v="15.71"/>
    <n v="1208.26"/>
    <n v="0"/>
    <n v="454.64"/>
    <n v="4.78"/>
  </r>
  <r>
    <s v="0010XLG87691"/>
    <x v="0"/>
    <s v="10129-DINESH GAUTAM"/>
    <s v="176-DBS"/>
    <x v="84"/>
    <s v="General"/>
    <n v="500024"/>
    <s v="Hathras"/>
    <n v="87692"/>
    <s v="Diya Mehta"/>
    <s v="YES"/>
    <x v="3"/>
    <s v="ANKIT KUMAR AGARWAL"/>
    <d v="1980-02-26T00:00:00"/>
    <s v="PRADEEP KUMAR"/>
    <x v="78"/>
    <x v="3"/>
    <s v="Female"/>
    <s v="NA"/>
    <x v="4"/>
    <d v="2020-03-03T00:00:00"/>
    <s v="XLG"/>
    <x v="7"/>
    <s v="NA"/>
    <s v="JLG30K"/>
    <x v="1"/>
    <s v="BULANDSHAHR"/>
    <x v="1"/>
    <x v="1"/>
    <s v="UP"/>
    <x v="1"/>
    <s v="Yes"/>
    <x v="1"/>
    <x v="0"/>
    <n v="38"/>
    <n v="2"/>
    <n v="8000"/>
    <n v="8000"/>
    <n v="8000"/>
    <x v="0"/>
    <n v="0.12690000000000001"/>
    <n v="9660.91"/>
    <n v="9660.91"/>
    <n v="8000"/>
    <n v="6.01"/>
    <n v="1660.91"/>
    <n v="0"/>
    <n v="0"/>
    <n v="0"/>
  </r>
  <r>
    <s v="0010XLG46324"/>
    <x v="0"/>
    <s v="10129-DINESH GAUTAM"/>
    <s v="176-DBS"/>
    <x v="84"/>
    <s v="General"/>
    <n v="500024"/>
    <s v="Hathras"/>
    <n v="46325"/>
    <s v="Meera Verma"/>
    <s v="YES"/>
    <x v="3"/>
    <s v="ANKIT KUMAR AGARWAL"/>
    <d v="1980-05-07T00:00:00"/>
    <s v="PRADEEP KUMAR"/>
    <x v="78"/>
    <x v="3"/>
    <s v="Female"/>
    <s v="NA"/>
    <x v="4"/>
    <d v="2020-03-03T00:00:00"/>
    <s v="XLG"/>
    <x v="7"/>
    <s v="NA"/>
    <s v="JLG30K"/>
    <x v="1"/>
    <s v="BULANDSHAHR"/>
    <x v="1"/>
    <x v="1"/>
    <s v="UP"/>
    <x v="1"/>
    <s v="Yes"/>
    <x v="0"/>
    <x v="0"/>
    <n v="38"/>
    <n v="0"/>
    <n v="3600"/>
    <n v="3600"/>
    <n v="3600"/>
    <x v="0"/>
    <n v="0.12690000000000001"/>
    <n v="3612.83"/>
    <n v="3612.83"/>
    <n v="2785.13"/>
    <n v="19.53"/>
    <n v="711.48"/>
    <n v="0"/>
    <n v="116.22"/>
    <n v="1.1621999999999999"/>
  </r>
  <r>
    <s v="0010XLG59174"/>
    <x v="0"/>
    <s v="10129-DINESH GAUTAM"/>
    <s v="176-DBS"/>
    <x v="84"/>
    <s v="General"/>
    <n v="500024"/>
    <s v="Hathras"/>
    <n v="59175"/>
    <s v="Aditya Verma"/>
    <s v="YES"/>
    <x v="3"/>
    <s v="ANKIT KUMAR AGARWAL"/>
    <d v="1980-01-01T00:00:00"/>
    <s v="PRADEEP KUMAR"/>
    <x v="78"/>
    <x v="3"/>
    <s v="Female"/>
    <s v="NA"/>
    <x v="4"/>
    <d v="2020-03-03T00:00:00"/>
    <s v="XLG"/>
    <x v="7"/>
    <s v="NA"/>
    <s v="JLG30K"/>
    <x v="1"/>
    <s v="BULANDSHAHR"/>
    <x v="1"/>
    <x v="1"/>
    <s v="UP"/>
    <x v="1"/>
    <s v="Yes"/>
    <x v="0"/>
    <x v="0"/>
    <n v="38"/>
    <n v="0"/>
    <n v="12375"/>
    <n v="12375"/>
    <n v="12375"/>
    <x v="1"/>
    <n v="0.23130000000000001"/>
    <n v="8530.26"/>
    <n v="8530.26"/>
    <n v="2444.9899999999998"/>
    <n v="22.53"/>
    <n v="4602.6000000000004"/>
    <n v="0"/>
    <n v="1482.67"/>
    <n v="23.010700010000001"/>
  </r>
  <r>
    <s v="0010XLG49776"/>
    <x v="0"/>
    <s v="10469-MANISH  PANDEY"/>
    <s v="176-DBS"/>
    <x v="3"/>
    <s v="General"/>
    <n v="40348"/>
    <s v="MATHURA"/>
    <n v="49777"/>
    <s v="Aarav Mehta"/>
    <s v="YES"/>
    <x v="3"/>
    <s v="SUSHEEL KUMAR"/>
    <d v="1979-01-01T00:00:00"/>
    <s v="RAM NARESH"/>
    <x v="635"/>
    <x v="3"/>
    <s v="Female"/>
    <s v="NA"/>
    <x v="4"/>
    <d v="2020-03-03T00:00:00"/>
    <s v="XLG"/>
    <x v="7"/>
    <s v="NA"/>
    <s v="JLG30K"/>
    <x v="1"/>
    <s v="BULANDSHAHR"/>
    <x v="1"/>
    <x v="1"/>
    <s v="UP"/>
    <x v="1"/>
    <s v="Yes"/>
    <x v="0"/>
    <x v="0"/>
    <n v="39"/>
    <n v="0"/>
    <n v="9400"/>
    <n v="9400"/>
    <n v="9400"/>
    <x v="0"/>
    <n v="9.9099999999999994E-2"/>
    <n v="10880.29"/>
    <n v="10880.29"/>
    <n v="9400"/>
    <n v="30.04"/>
    <n v="1480.29"/>
    <n v="0"/>
    <n v="0"/>
    <n v="0"/>
  </r>
  <r>
    <s v="0010XLG87433"/>
    <x v="0"/>
    <s v="10129-DINESH GAUTAM"/>
    <s v="176-DBS"/>
    <x v="84"/>
    <s v="General"/>
    <n v="500164"/>
    <s v="Hathras"/>
    <n v="87434"/>
    <s v="Nisha Gupta"/>
    <s v="YES"/>
    <x v="3"/>
    <s v="SUDHEER KUMAR"/>
    <d v="1979-01-01T00:00:00"/>
    <s v="UMA SHANKAR YADAV"/>
    <x v="552"/>
    <x v="3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39"/>
    <n v="0"/>
    <n v="9600"/>
    <n v="9600"/>
    <n v="9600"/>
    <x v="0"/>
    <n v="0.14269999999999999"/>
    <n v="11857.13"/>
    <n v="11857.13"/>
    <n v="9600"/>
    <n v="4.49"/>
    <n v="2257.13"/>
    <n v="0"/>
    <n v="0"/>
    <n v="0"/>
  </r>
  <r>
    <s v="0010XLG59175"/>
    <x v="0"/>
    <s v="10129-DINESH GAUTAM"/>
    <s v="176-DBS"/>
    <x v="84"/>
    <s v="General"/>
    <n v="500215"/>
    <s v="Hathras"/>
    <n v="59176"/>
    <s v="Kavya Joshi"/>
    <s v="YES"/>
    <x v="3"/>
    <s v="KAPIL KUMAR"/>
    <d v="1978-01-01T00:00:00"/>
    <s v="NEERAJ KUMAR"/>
    <x v="623"/>
    <x v="2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41"/>
    <n v="0"/>
    <n v="17000"/>
    <n v="17000"/>
    <n v="17000"/>
    <x v="0"/>
    <n v="0.1065"/>
    <n v="19934.779989999999"/>
    <n v="19934.78"/>
    <n v="17000"/>
    <n v="26.28"/>
    <n v="2934.78"/>
    <n v="0"/>
    <n v="0"/>
    <n v="0"/>
  </r>
  <r>
    <s v="0010XLG50000"/>
    <x v="0"/>
    <s v="10183-RISHABH PANT"/>
    <s v="176-DBS"/>
    <x v="44"/>
    <s v="General"/>
    <n v="210516"/>
    <s v="HAPUR"/>
    <n v="50001"/>
    <s v="Ananya Reddy"/>
    <s v="YES"/>
    <x v="3"/>
    <s v="VISHAL RANA"/>
    <d v="1976-02-02T00:00:00"/>
    <s v="BHOOPENDRA"/>
    <x v="301"/>
    <x v="3"/>
    <s v="Female"/>
    <s v="NA"/>
    <x v="4"/>
    <d v="2020-03-03T00:00:00"/>
    <s v="XLG"/>
    <x v="7"/>
    <s v="NA"/>
    <s v="JLG30K"/>
    <x v="1"/>
    <s v="BULANDSHAHR"/>
    <x v="1"/>
    <x v="1"/>
    <s v="UP"/>
    <x v="1"/>
    <s v="Yes"/>
    <x v="0"/>
    <x v="0"/>
    <n v="42"/>
    <n v="0"/>
    <n v="25000"/>
    <n v="17275"/>
    <n v="17250"/>
    <x v="1"/>
    <n v="0.1903"/>
    <n v="23720.15"/>
    <n v="23685.99"/>
    <n v="14304.61"/>
    <n v="31.54"/>
    <n v="9415.5400000000009"/>
    <n v="0"/>
    <n v="0"/>
    <n v="0"/>
  </r>
  <r>
    <s v="0010XLG87434"/>
    <x v="0"/>
    <s v="10129-DINESH GAUTAM"/>
    <s v="176-DBS"/>
    <x v="84"/>
    <s v="General"/>
    <n v="500187"/>
    <s v="Hathras"/>
    <n v="87435"/>
    <s v="Laksh Mehta"/>
    <s v="YES"/>
    <x v="3"/>
    <s v="ANKIT KUMAR AGARWAL"/>
    <d v="1975-01-01T00:00:00"/>
    <s v="PRADEEP KUMAR"/>
    <x v="144"/>
    <x v="3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43"/>
    <n v="0"/>
    <n v="30000"/>
    <n v="19275"/>
    <n v="19250"/>
    <x v="1"/>
    <n v="0.1903"/>
    <n v="26880.33123"/>
    <n v="26845.47"/>
    <n v="19275"/>
    <n v="42.05"/>
    <n v="7605.33"/>
    <n v="0"/>
    <n v="0"/>
    <n v="0"/>
  </r>
  <r>
    <s v="0010XLG87694"/>
    <x v="0"/>
    <s v="10183-RISHABH PANT"/>
    <s v="176-DBS"/>
    <x v="44"/>
    <s v="General"/>
    <n v="210549"/>
    <s v="HAPUR"/>
    <n v="87695"/>
    <s v="Vivaan Chopra"/>
    <s v="YES"/>
    <x v="3"/>
    <s v="ANNPURNA SINGH"/>
    <d v="1976-01-01T00:00:00"/>
    <s v="YESHPAL SINGH"/>
    <x v="177"/>
    <x v="2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43"/>
    <n v="0"/>
    <n v="10800"/>
    <n v="10800"/>
    <n v="10800"/>
    <x v="0"/>
    <n v="0.14269999999999999"/>
    <n v="12323.67526"/>
    <n v="12323.68"/>
    <n v="10800"/>
    <n v="43.1"/>
    <n v="1523.68"/>
    <n v="0"/>
    <n v="0"/>
    <n v="0"/>
  </r>
  <r>
    <s v="0010XLG87692"/>
    <x v="0"/>
    <s v="10129-DINESH GAUTAM"/>
    <s v="176-DBS"/>
    <x v="84"/>
    <s v="General"/>
    <n v="500024"/>
    <s v="Hathras"/>
    <n v="87693"/>
    <s v="Diya Chopra"/>
    <s v="YES"/>
    <x v="3"/>
    <s v="ANKIT KUMAR AGARWAL"/>
    <d v="1973-01-01T00:00:00"/>
    <s v="PRADEEP KUMAR"/>
    <x v="78"/>
    <x v="3"/>
    <s v="Female"/>
    <s v="NA"/>
    <x v="4"/>
    <d v="2020-03-03T00:00:00"/>
    <s v="XLG"/>
    <x v="7"/>
    <s v="NA"/>
    <s v="JLG30K"/>
    <x v="1"/>
    <s v="BULANDSHAHR"/>
    <x v="1"/>
    <x v="1"/>
    <s v="UP"/>
    <x v="1"/>
    <s v="Yes"/>
    <x v="0"/>
    <x v="0"/>
    <n v="45"/>
    <n v="0"/>
    <n v="6000"/>
    <n v="6000"/>
    <n v="6000"/>
    <x v="0"/>
    <n v="7.9000000000000001E-2"/>
    <n v="6757.4312419999997"/>
    <n v="6757.43"/>
    <n v="6000"/>
    <n v="7.33"/>
    <n v="757.43"/>
    <n v="0"/>
    <n v="0"/>
    <n v="0"/>
  </r>
  <r>
    <s v="0010XLG46194"/>
    <x v="0"/>
    <s v="10129-DINESH GAUTAM"/>
    <s v="176-DBS"/>
    <x v="84"/>
    <s v="General"/>
    <n v="500168"/>
    <s v="Hathras"/>
    <n v="46195"/>
    <s v="Ishaan Patel"/>
    <s v="YES"/>
    <x v="3"/>
    <s v="AKASH"/>
    <d v="1982-01-01T00:00:00"/>
    <s v="Nitin Kumar"/>
    <x v="552"/>
    <x v="3"/>
    <s v="Female"/>
    <s v="NA"/>
    <x v="4"/>
    <d v="2020-03-04T00:00:00"/>
    <s v="XLG"/>
    <x v="7"/>
    <s v="NA"/>
    <s v="JLG35K"/>
    <x v="1"/>
    <s v="BULANDSHAHR"/>
    <x v="1"/>
    <x v="1"/>
    <s v="UP"/>
    <x v="1"/>
    <s v="Yes"/>
    <x v="0"/>
    <x v="0"/>
    <n v="36"/>
    <n v="0"/>
    <n v="35000"/>
    <n v="35000"/>
    <n v="35000"/>
    <x v="0"/>
    <n v="8.8999999999999996E-2"/>
    <n v="40009.009989999999"/>
    <n v="40009.01"/>
    <n v="35000"/>
    <n v="16.25"/>
    <n v="5009.01"/>
    <n v="0"/>
    <n v="0"/>
    <n v="0"/>
  </r>
  <r>
    <s v="0010XLG49782"/>
    <x v="0"/>
    <s v="10129-DINESH GAUTAM"/>
    <s v="176-DBS"/>
    <x v="84"/>
    <s v="General"/>
    <n v="500230"/>
    <s v="Hathras"/>
    <n v="49783"/>
    <s v="Laksh Gupta"/>
    <s v="YES"/>
    <x v="3"/>
    <s v="AKASH"/>
    <d v="1982-01-10T00:00:00"/>
    <s v="Nitin Kumar"/>
    <x v="57"/>
    <x v="2"/>
    <s v="Female"/>
    <s v="NA"/>
    <x v="4"/>
    <d v="2020-03-04T00:00:00"/>
    <s v="XLG"/>
    <x v="7"/>
    <s v="NA"/>
    <s v="JLG35K"/>
    <x v="1"/>
    <s v="BULANDSHAHR"/>
    <x v="1"/>
    <x v="1"/>
    <s v="UP"/>
    <x v="1"/>
    <s v="Yes"/>
    <x v="0"/>
    <x v="0"/>
    <n v="37"/>
    <n v="0"/>
    <n v="10000"/>
    <n v="10000"/>
    <n v="10000"/>
    <x v="0"/>
    <n v="0.1065"/>
    <n v="10593.80226"/>
    <n v="10593.8"/>
    <n v="10000"/>
    <n v="10.32"/>
    <n v="593.79999999999995"/>
    <n v="0"/>
    <n v="0"/>
    <n v="0"/>
  </r>
  <r>
    <s v="0010XLG87406"/>
    <x v="0"/>
    <s v="10057-NANDI SHANKAR"/>
    <s v="176-DBS"/>
    <x v="13"/>
    <s v="General"/>
    <n v="10415"/>
    <s v="BULANDSHAHAR"/>
    <n v="87407"/>
    <s v="Aarav Gupta"/>
    <s v="YES"/>
    <x v="3"/>
    <s v="SONU RAGHUVANSHI"/>
    <d v="1980-01-01T00:00:00"/>
    <s v="VISHVAMOHAN SINGH"/>
    <x v="685"/>
    <x v="3"/>
    <s v="Female"/>
    <s v="NA"/>
    <x v="4"/>
    <d v="2020-03-04T00:00:00"/>
    <s v="XLG"/>
    <x v="7"/>
    <s v="NA"/>
    <s v="JLG30K"/>
    <x v="1"/>
    <s v="BULANDSHAHR"/>
    <x v="1"/>
    <x v="1"/>
    <s v="UP"/>
    <x v="1"/>
    <s v="Yes"/>
    <x v="0"/>
    <x v="0"/>
    <n v="38"/>
    <n v="0"/>
    <n v="15000"/>
    <n v="15000"/>
    <n v="15000"/>
    <x v="1"/>
    <n v="0.1991"/>
    <n v="21055.753369999999"/>
    <n v="21055.75"/>
    <n v="15000"/>
    <n v="6.33"/>
    <n v="6055.75"/>
    <n v="0"/>
    <n v="0"/>
    <n v="0"/>
  </r>
  <r>
    <s v="0010XLG87636"/>
    <x v="0"/>
    <s v="10183-RISHABH PANT"/>
    <s v="176-DBS"/>
    <x v="44"/>
    <s v="General"/>
    <n v="210479"/>
    <s v="HAPUR"/>
    <n v="87637"/>
    <s v="Aarav Mehta"/>
    <s v="YES"/>
    <x v="3"/>
    <s v="ANNPURNA SINGH"/>
    <d v="1979-01-01T00:00:00"/>
    <s v="YESHPAL SINGH"/>
    <x v="313"/>
    <x v="3"/>
    <s v="Female"/>
    <s v="NA"/>
    <x v="4"/>
    <d v="2020-03-04T00:00:00"/>
    <s v="XLG"/>
    <x v="7"/>
    <s v="NA"/>
    <s v="JLG30K"/>
    <x v="1"/>
    <s v="BULANDSHAHR"/>
    <x v="1"/>
    <x v="1"/>
    <s v="UP"/>
    <x v="1"/>
    <s v="Yes"/>
    <x v="0"/>
    <x v="0"/>
    <n v="39"/>
    <n v="0"/>
    <n v="5000"/>
    <n v="5000"/>
    <n v="5000"/>
    <x v="0"/>
    <n v="0.12690000000000001"/>
    <n v="6038.03"/>
    <n v="6038.03"/>
    <n v="5000"/>
    <n v="8.9600000000000009"/>
    <n v="1038.03"/>
    <n v="0"/>
    <n v="0"/>
    <n v="0"/>
  </r>
  <r>
    <s v="0010XLG49796"/>
    <x v="0"/>
    <s v="10129-DINESH GAUTAM"/>
    <s v="176-DBS"/>
    <x v="84"/>
    <s v="General"/>
    <n v="500064"/>
    <s v="Hathras"/>
    <n v="49797"/>
    <s v="Diya Gupta"/>
    <s v="YES"/>
    <x v="3"/>
    <s v="HARVEER SINGH"/>
    <d v="1978-07-22T00:00:00"/>
    <s v="SHYAMVIR SINGH"/>
    <x v="659"/>
    <x v="3"/>
    <s v="Female"/>
    <s v="NA"/>
    <x v="4"/>
    <d v="2020-03-04T00:00:00"/>
    <s v="XLG"/>
    <x v="7"/>
    <s v="NA"/>
    <s v="JLG30K"/>
    <x v="1"/>
    <s v="BULANDSHAHR"/>
    <x v="1"/>
    <x v="1"/>
    <s v="UP"/>
    <x v="1"/>
    <s v="Yes"/>
    <x v="0"/>
    <x v="0"/>
    <n v="40"/>
    <n v="0"/>
    <n v="3000"/>
    <n v="3000"/>
    <n v="3000"/>
    <x v="1"/>
    <n v="0.17269999999999999"/>
    <n v="3968.5"/>
    <n v="3968.5"/>
    <n v="2501.16"/>
    <n v="9.01"/>
    <n v="1467.34"/>
    <n v="0"/>
    <n v="0"/>
    <n v="0"/>
  </r>
  <r>
    <s v="0010XLG58953"/>
    <x v="0"/>
    <s v="10129-DINESH GAUTAM"/>
    <s v="176-DBS"/>
    <x v="84"/>
    <s v="General"/>
    <n v="500092"/>
    <s v="Hathras"/>
    <n v="58954"/>
    <s v="Aarav Sharma"/>
    <s v="YES"/>
    <x v="3"/>
    <s v="AKASH"/>
    <d v="1978-09-18T00:00:00"/>
    <s v="SACHIN KUMAR"/>
    <x v="342"/>
    <x v="3"/>
    <s v="Female"/>
    <s v="NA"/>
    <x v="4"/>
    <d v="2020-03-04T00:00:00"/>
    <s v="XLG"/>
    <x v="7"/>
    <s v="NA"/>
    <s v="JLG35K"/>
    <x v="1"/>
    <s v="BULANDSHAHR"/>
    <x v="1"/>
    <x v="1"/>
    <s v="UP"/>
    <x v="1"/>
    <s v="Yes"/>
    <x v="0"/>
    <x v="0"/>
    <n v="40"/>
    <n v="0"/>
    <n v="7100"/>
    <n v="7100"/>
    <n v="7100"/>
    <x v="0"/>
    <n v="0.14649999999999999"/>
    <n v="3915.2"/>
    <n v="3915.2"/>
    <n v="2774.87"/>
    <n v="10.49"/>
    <n v="1140.33"/>
    <n v="0"/>
    <n v="0"/>
    <n v="0"/>
  </r>
  <r>
    <s v="0010XLG87508"/>
    <x v="0"/>
    <s v="12116-ANIL KUMAR"/>
    <s v="176-DBS"/>
    <x v="45"/>
    <s v="General"/>
    <n v="410063"/>
    <s v="MODINAGAR"/>
    <n v="87509"/>
    <s v="Kavya Sharma"/>
    <s v="YES"/>
    <x v="3"/>
    <s v="SUMAN"/>
    <d v="1978-01-01T00:00:00"/>
    <s v="MANEESH KUMAR"/>
    <x v="324"/>
    <x v="3"/>
    <s v="Female"/>
    <s v="NA"/>
    <x v="4"/>
    <d v="2020-03-04T00:00:00"/>
    <s v="XLG"/>
    <x v="7"/>
    <s v="NA"/>
    <s v="JLG30K"/>
    <x v="1"/>
    <s v="BULANDSHAHR"/>
    <x v="1"/>
    <x v="1"/>
    <s v="UP"/>
    <x v="1"/>
    <s v="Yes"/>
    <x v="0"/>
    <x v="0"/>
    <n v="40"/>
    <n v="0"/>
    <n v="12000"/>
    <n v="12000"/>
    <n v="12000"/>
    <x v="0"/>
    <n v="0.16769999999999999"/>
    <n v="15352.47999"/>
    <n v="15352.48"/>
    <n v="12000"/>
    <n v="37.1"/>
    <n v="3352.48"/>
    <n v="0"/>
    <n v="0"/>
    <n v="0"/>
  </r>
  <r>
    <s v="0010XLG59092"/>
    <x v="0"/>
    <s v="10129-DINESH GAUTAM"/>
    <s v="176-DBS"/>
    <x v="84"/>
    <s v="General"/>
    <n v="500356"/>
    <s v="Hathras"/>
    <n v="59093"/>
    <s v="Ishaan Gupta"/>
    <s v="YES"/>
    <x v="3"/>
    <s v="ANGAD SINGH"/>
    <d v="1974-01-01T00:00:00"/>
    <s v="PRADEEP KUMAR"/>
    <x v="54"/>
    <x v="2"/>
    <s v="Female"/>
    <s v="NA"/>
    <x v="4"/>
    <d v="2020-03-04T00:00:00"/>
    <s v="XLG"/>
    <x v="7"/>
    <s v="NA"/>
    <s v="JLG35K"/>
    <x v="1"/>
    <s v="BULANDSHAHR"/>
    <x v="1"/>
    <x v="1"/>
    <s v="UP"/>
    <x v="1"/>
    <s v="Yes"/>
    <x v="1"/>
    <x v="0"/>
    <n v="45"/>
    <n v="2"/>
    <n v="22400"/>
    <n v="22400"/>
    <n v="22400"/>
    <x v="1"/>
    <n v="0.22739999999999999"/>
    <n v="26376.52"/>
    <n v="26376.52"/>
    <n v="12893.89"/>
    <n v="37.93"/>
    <n v="13482.63"/>
    <n v="0"/>
    <n v="0"/>
    <n v="0"/>
  </r>
  <r>
    <s v="0010XLG58945"/>
    <x v="0"/>
    <s v="10129-DINESH GAUTAM"/>
    <s v="176-DBS"/>
    <x v="84"/>
    <s v="General"/>
    <n v="500183"/>
    <s v="Hathras"/>
    <n v="58946"/>
    <s v="Laksh Malhotra"/>
    <s v="YES"/>
    <x v="3"/>
    <s v="NEERAJ KUMAR"/>
    <d v="1982-05-02T00:00:00"/>
    <s v="NEERAJ KUMAR"/>
    <x v="144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36"/>
    <n v="0"/>
    <n v="5825"/>
    <n v="5825"/>
    <n v="5825"/>
    <x v="0"/>
    <n v="0.1065"/>
    <n v="6830.6000009999998"/>
    <n v="6830.6"/>
    <n v="5825"/>
    <n v="92.24"/>
    <n v="1005.6"/>
    <n v="0"/>
    <n v="0"/>
    <n v="0"/>
  </r>
  <r>
    <s v="0010XLG49852"/>
    <x v="0"/>
    <s v="10129-DINESH GAUTAM"/>
    <s v="176-DBS"/>
    <x v="84"/>
    <s v="General"/>
    <n v="500086"/>
    <s v="Hathras"/>
    <n v="49853"/>
    <s v="Ananya Mehta"/>
    <s v="YES"/>
    <x v="3"/>
    <s v="RAJESH KUMAR"/>
    <d v="1980-01-01T00:00:00"/>
    <s v="PRADEEP KUMAR"/>
    <x v="314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38"/>
    <n v="0"/>
    <n v="22250"/>
    <n v="22250"/>
    <n v="22250"/>
    <x v="0"/>
    <n v="0.12690000000000001"/>
    <n v="19580.939999999999"/>
    <n v="19580.939999999999"/>
    <n v="14038"/>
    <n v="99.18"/>
    <n v="4421.84"/>
    <n v="0"/>
    <n v="1121.0999999999999"/>
    <n v="11.211"/>
  </r>
  <r>
    <s v="0010XLG49957"/>
    <x v="0"/>
    <s v="10057-NANDI SHANKAR"/>
    <s v="176-DBS"/>
    <x v="13"/>
    <s v="General"/>
    <n v="10137"/>
    <s v="BULANDSHAHAR"/>
    <n v="49958"/>
    <s v="Meera Malhotra"/>
    <s v="YES"/>
    <x v="3"/>
    <s v="SONU RAGHUVANSHI"/>
    <d v="1980-01-01T00:00:00"/>
    <s v="SONU RAGHUVANSHI"/>
    <x v="43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38"/>
    <n v="0"/>
    <n v="18000"/>
    <n v="18000"/>
    <n v="18000"/>
    <x v="1"/>
    <n v="0.16769999999999999"/>
    <n v="23563.03"/>
    <n v="23563.03"/>
    <n v="15036.77"/>
    <n v="5.08"/>
    <n v="8526.26"/>
    <n v="0"/>
    <n v="0"/>
    <n v="0"/>
  </r>
  <r>
    <s v="0010XLG50053"/>
    <x v="0"/>
    <s v="10129-DINESH GAUTAM"/>
    <s v="176-DBS"/>
    <x v="84"/>
    <s v="General"/>
    <n v="500062"/>
    <s v="Hathras"/>
    <n v="50054"/>
    <s v="Laksh Nair"/>
    <s v="YES"/>
    <x v="3"/>
    <s v="AKASH"/>
    <d v="1980-01-01T00:00:00"/>
    <s v="PRADEEP KUMAR"/>
    <x v="371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38"/>
    <n v="0"/>
    <n v="6000"/>
    <n v="6000"/>
    <n v="6000"/>
    <x v="0"/>
    <n v="0.1242"/>
    <n v="6691.5518679999996"/>
    <n v="6691.55"/>
    <n v="6000"/>
    <n v="30.49"/>
    <n v="691.55"/>
    <n v="0"/>
    <n v="0"/>
    <n v="0"/>
  </r>
  <r>
    <s v="0010XLG59152"/>
    <x v="0"/>
    <s v="10129-DINESH GAUTAM"/>
    <s v="176-DBS"/>
    <x v="84"/>
    <s v="General"/>
    <n v="500062"/>
    <s v="Hathras"/>
    <n v="59153"/>
    <s v="Laksh Nair"/>
    <s v="YES"/>
    <x v="3"/>
    <s v="AKASH"/>
    <d v="1980-01-01T00:00:00"/>
    <s v="PRADEEP KUMAR"/>
    <x v="371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38"/>
    <n v="0"/>
    <n v="7650"/>
    <n v="7650"/>
    <n v="7650"/>
    <x v="0"/>
    <n v="0.1171"/>
    <n v="3098.5"/>
    <n v="3098.5"/>
    <n v="2056.23"/>
    <n v="5.6"/>
    <n v="720.94"/>
    <n v="0"/>
    <n v="321.33"/>
    <n v="3.15"/>
  </r>
  <r>
    <s v="0010XLG46320"/>
    <x v="0"/>
    <s v="10183-RISHABH PANT"/>
    <s v="176-DBS"/>
    <x v="44"/>
    <s v="General"/>
    <n v="210578"/>
    <s v="HAPUR"/>
    <n v="46321"/>
    <s v="Laksh Joshi"/>
    <s v="YES"/>
    <x v="3"/>
    <s v="DUSHYANT KUMAR"/>
    <d v="1981-05-03T00:00:00"/>
    <s v="SAURAV  KUMAR"/>
    <x v="325"/>
    <x v="2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38"/>
    <n v="0"/>
    <n v="21000"/>
    <n v="21000"/>
    <n v="21000"/>
    <x v="1"/>
    <n v="0.1825"/>
    <n v="28388.11"/>
    <n v="28388.11"/>
    <n v="17452.89"/>
    <n v="9.1300000000000008"/>
    <n v="10935.22"/>
    <n v="0"/>
    <n v="0"/>
    <n v="0"/>
  </r>
  <r>
    <s v="0010XLG46327"/>
    <x v="0"/>
    <s v="10129-DINESH GAUTAM"/>
    <s v="176-DBS"/>
    <x v="84"/>
    <s v="General"/>
    <n v="500133"/>
    <s v="Hathras"/>
    <n v="46328"/>
    <s v="Ananya Patel"/>
    <s v="YES"/>
    <x v="3"/>
    <s v="KHUSHBU SHARMA"/>
    <d v="1980-04-03T00:00:00"/>
    <s v="SACHIN KUMAR"/>
    <x v="170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38"/>
    <n v="0"/>
    <n v="20675"/>
    <n v="20675"/>
    <n v="20650"/>
    <x v="1"/>
    <n v="0.1527"/>
    <n v="5928.84"/>
    <n v="5921.76"/>
    <n v="2979.22"/>
    <n v="14.82"/>
    <n v="2949.62"/>
    <n v="0"/>
    <n v="0"/>
    <n v="0"/>
  </r>
  <r>
    <s v="0010XLG87442"/>
    <x v="0"/>
    <s v="10057-NANDI SHANKAR"/>
    <s v="176-DBS"/>
    <x v="13"/>
    <s v="General"/>
    <n v="10520"/>
    <s v="BULANDSHAHAR"/>
    <n v="87443"/>
    <s v="Laksh Gupta"/>
    <s v="YES"/>
    <x v="3"/>
    <s v="ASHISH KUMAR"/>
    <d v="1980-01-01T00:00:00"/>
    <s v="DHARMENDRA GIRI"/>
    <x v="555"/>
    <x v="2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39"/>
    <n v="0"/>
    <n v="13200"/>
    <n v="13200"/>
    <n v="13200"/>
    <x v="0"/>
    <n v="7.9000000000000001E-2"/>
    <n v="14098.747810000001"/>
    <n v="14098.75"/>
    <n v="13200"/>
    <n v="48.47"/>
    <n v="898.75"/>
    <n v="0"/>
    <n v="0"/>
    <n v="0"/>
  </r>
  <r>
    <s v="0010XLG49851"/>
    <x v="0"/>
    <s v="10129-DINESH GAUTAM"/>
    <s v="176-DBS"/>
    <x v="84"/>
    <s v="General"/>
    <n v="500086"/>
    <s v="Hathras"/>
    <n v="49852"/>
    <s v="Kavya Nair"/>
    <s v="YES"/>
    <x v="3"/>
    <s v="RAJESH KUMAR"/>
    <d v="1979-01-01T00:00:00"/>
    <s v="PRADEEP KUMAR"/>
    <x v="313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39"/>
    <n v="0"/>
    <n v="12000"/>
    <n v="12000"/>
    <n v="12000"/>
    <x v="0"/>
    <n v="7.51E-2"/>
    <n v="13439.869989999999"/>
    <n v="13439.87"/>
    <n v="12000"/>
    <n v="30.29"/>
    <n v="1439.87"/>
    <n v="0"/>
    <n v="0"/>
    <n v="0"/>
  </r>
  <r>
    <s v="0010XLG46334"/>
    <x v="0"/>
    <s v="10129-DINESH GAUTAM"/>
    <s v="176-DBS"/>
    <x v="84"/>
    <s v="General"/>
    <n v="500034"/>
    <s v="Hathras"/>
    <n v="46335"/>
    <s v="Nisha Verma"/>
    <s v="YES"/>
    <x v="3"/>
    <s v="AKASH"/>
    <d v="1979-01-01T00:00:00"/>
    <s v="PRADEEP KUMAR"/>
    <x v="636"/>
    <x v="3"/>
    <s v="Female"/>
    <s v="NA"/>
    <x v="4"/>
    <d v="2020-03-05T00:00:00"/>
    <s v="XLG"/>
    <x v="7"/>
    <s v="NA"/>
    <s v="JLG30K"/>
    <x v="1"/>
    <s v="BULANDSHAHR"/>
    <x v="1"/>
    <x v="1"/>
    <s v="UP"/>
    <x v="1"/>
    <s v="Yes"/>
    <x v="0"/>
    <x v="0"/>
    <n v="39"/>
    <n v="0"/>
    <n v="20000"/>
    <n v="12500"/>
    <n v="12475"/>
    <x v="1"/>
    <n v="0.1903"/>
    <n v="15413.518770000001"/>
    <n v="15382.69"/>
    <n v="12500"/>
    <n v="30.49"/>
    <n v="2913.52"/>
    <n v="0"/>
    <n v="0"/>
    <n v="0"/>
  </r>
  <r>
    <s v="0010XLG87439"/>
    <x v="0"/>
    <s v="10129-DINESH GAUTAM"/>
    <s v="176-DBS"/>
    <x v="84"/>
    <s v="General"/>
    <n v="500107"/>
    <s v="Hathras"/>
    <n v="87440"/>
    <s v="Aditya Gupta"/>
    <s v="YES"/>
    <x v="3"/>
    <s v="AKASH"/>
    <d v="1977-09-11T00:00:00"/>
    <s v="PRADEEP KUMAR"/>
    <x v="176"/>
    <x v="3"/>
    <s v="Female"/>
    <s v="NA"/>
    <x v="4"/>
    <d v="2020-03-05T00:00:00"/>
    <s v="XLG"/>
    <x v="7"/>
    <s v="NA"/>
    <s v="JLG30K"/>
    <x v="1"/>
    <s v="BULANDSHAHR"/>
    <x v="1"/>
    <x v="1"/>
    <s v="UP"/>
    <x v="1"/>
    <s v="Yes"/>
    <x v="0"/>
    <x v="0"/>
    <n v="41"/>
    <n v="0"/>
    <n v="15000"/>
    <n v="15000"/>
    <n v="14975"/>
    <x v="0"/>
    <n v="6.0299999999999999E-2"/>
    <n v="16435.169999999998"/>
    <n v="16407.78"/>
    <n v="15000"/>
    <n v="99.22"/>
    <n v="1435.17"/>
    <n v="0"/>
    <n v="0"/>
    <n v="0"/>
  </r>
  <r>
    <s v="0010XLG59023"/>
    <x v="0"/>
    <s v="10129-DINESH GAUTAM"/>
    <s v="176-DBS"/>
    <x v="84"/>
    <s v="General"/>
    <n v="500134"/>
    <s v="Hathras"/>
    <n v="59024"/>
    <s v="Ishaan Mehta"/>
    <s v="YES"/>
    <x v="3"/>
    <s v="ANKIT KUMAR AGARWAL"/>
    <d v="1977-01-01T00:00:00"/>
    <s v="PRADEEP KUMAR"/>
    <x v="170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41"/>
    <n v="0"/>
    <n v="27050"/>
    <n v="27050"/>
    <n v="27025"/>
    <x v="1"/>
    <n v="0.18640000000000001"/>
    <n v="40977.769970000001"/>
    <n v="40939.9"/>
    <n v="27050"/>
    <n v="19.739999999999998"/>
    <n v="13927.77"/>
    <n v="0"/>
    <n v="0"/>
    <n v="0"/>
  </r>
  <r>
    <s v="0010XLG49955"/>
    <x v="0"/>
    <s v="10129-DINESH GAUTAM"/>
    <s v="176-DBS"/>
    <x v="84"/>
    <s v="General"/>
    <n v="500098"/>
    <s v="Hathras"/>
    <n v="49956"/>
    <s v="Nisha Mehta"/>
    <s v="YES"/>
    <x v="3"/>
    <s v="AKASH"/>
    <d v="1977-01-01T00:00:00"/>
    <s v="PRADEEP KUMAR"/>
    <x v="355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41"/>
    <n v="0"/>
    <n v="22500"/>
    <n v="22500"/>
    <n v="22500"/>
    <x v="1"/>
    <n v="0.17269999999999999"/>
    <n v="28145.67"/>
    <n v="28145.67"/>
    <n v="22500"/>
    <n v="16.62"/>
    <n v="5645.67"/>
    <n v="0"/>
    <n v="0"/>
    <n v="0"/>
  </r>
  <r>
    <s v="0010XLG46114"/>
    <x v="0"/>
    <s v="10129-DINESH GAUTAM"/>
    <s v="176-DBS"/>
    <x v="84"/>
    <s v="General"/>
    <n v="500183"/>
    <s v="Hathras"/>
    <n v="46115"/>
    <s v="Ananya Patel"/>
    <s v="YES"/>
    <x v="3"/>
    <s v="NEERAJ KUMAR"/>
    <d v="1976-02-01T00:00:00"/>
    <s v="NEERAJ KUMAR"/>
    <x v="144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42"/>
    <n v="0"/>
    <n v="20500"/>
    <n v="20500"/>
    <n v="20475"/>
    <x v="1"/>
    <n v="0.12690000000000001"/>
    <n v="7896.36"/>
    <n v="7886.8"/>
    <n v="3976.64"/>
    <n v="6.59"/>
    <n v="2960.71"/>
    <n v="0"/>
    <n v="959.01"/>
    <n v="9.33"/>
  </r>
  <r>
    <s v="0010XLG59110"/>
    <x v="0"/>
    <s v="10129-DINESH GAUTAM"/>
    <s v="176-DBS"/>
    <x v="84"/>
    <s v="General"/>
    <n v="500077"/>
    <s v="Hathras"/>
    <n v="59111"/>
    <s v="Nisha Nair"/>
    <s v="YES"/>
    <x v="3"/>
    <s v="ANKIT KUMAR AGARWAL"/>
    <d v="1976-01-01T00:00:00"/>
    <s v="PRADEEP KUMAR"/>
    <x v="313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42"/>
    <n v="0"/>
    <n v="12800"/>
    <n v="12800"/>
    <n v="12800"/>
    <x v="0"/>
    <n v="0.1242"/>
    <n v="15397.73"/>
    <n v="15397.73"/>
    <n v="12800"/>
    <n v="9.73"/>
    <n v="2597.73"/>
    <n v="0"/>
    <n v="0"/>
    <n v="0"/>
  </r>
  <r>
    <s v="0010XLG58946"/>
    <x v="0"/>
    <s v="10129-DINESH GAUTAM"/>
    <s v="176-DBS"/>
    <x v="84"/>
    <s v="General"/>
    <n v="500183"/>
    <s v="Hathras"/>
    <n v="58947"/>
    <s v="Ananya Mehta"/>
    <s v="YES"/>
    <x v="3"/>
    <s v="NEERAJ KUMAR"/>
    <d v="1975-03-02T00:00:00"/>
    <s v="NEERAJ KUMAR"/>
    <x v="144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43"/>
    <n v="0"/>
    <n v="27575"/>
    <n v="27575"/>
    <n v="27575"/>
    <x v="0"/>
    <n v="0.1065"/>
    <n v="32335.42"/>
    <n v="32335.42"/>
    <n v="27575"/>
    <n v="39.46"/>
    <n v="4760.42"/>
    <n v="0"/>
    <n v="0"/>
    <n v="0"/>
  </r>
  <r>
    <s v="0010XLG87584"/>
    <x v="0"/>
    <s v="10129-DINESH GAUTAM"/>
    <s v="176-DBS"/>
    <x v="84"/>
    <s v="General"/>
    <n v="500098"/>
    <s v="Hathras"/>
    <n v="87585"/>
    <s v="Laksh Mehta"/>
    <s v="YES"/>
    <x v="3"/>
    <s v="AKASH"/>
    <d v="1975-02-06T00:00:00"/>
    <s v="AKASH"/>
    <x v="558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43"/>
    <n v="0"/>
    <n v="7000"/>
    <n v="7000"/>
    <n v="7000"/>
    <x v="0"/>
    <n v="0.12690000000000001"/>
    <n v="8018.9150470000004"/>
    <n v="8018.92"/>
    <n v="7000"/>
    <n v="49.76"/>
    <n v="1018.92"/>
    <n v="0"/>
    <n v="0"/>
    <n v="0"/>
  </r>
  <r>
    <s v="0010XLG50041"/>
    <x v="0"/>
    <s v="10129-DINESH GAUTAM"/>
    <s v="176-DBS"/>
    <x v="84"/>
    <s v="General"/>
    <n v="500082"/>
    <s v="Hathras"/>
    <n v="50042"/>
    <s v="Meera Verma"/>
    <s v="YES"/>
    <x v="3"/>
    <s v="NAVEEN GAUTAM"/>
    <d v="1974-04-03T00:00:00"/>
    <s v="NEERAJ KUMAR"/>
    <x v="314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44"/>
    <n v="0"/>
    <n v="7600"/>
    <n v="7600"/>
    <n v="7575"/>
    <x v="1"/>
    <n v="0.16769999999999999"/>
    <n v="10508.76"/>
    <n v="10474.31"/>
    <n v="6987.05"/>
    <n v="19.2"/>
    <n v="3521.71"/>
    <n v="0"/>
    <n v="0"/>
    <n v="0"/>
  </r>
  <r>
    <s v="0010XLG59193"/>
    <x v="0"/>
    <s v="10129-DINESH GAUTAM"/>
    <s v="176-DBS"/>
    <x v="84"/>
    <s v="General"/>
    <n v="500034"/>
    <s v="Hathras"/>
    <n v="59194"/>
    <s v="Ishaan Verma"/>
    <s v="YES"/>
    <x v="3"/>
    <s v="AKASH"/>
    <d v="1974-02-02T00:00:00"/>
    <s v="PRADEEP KUMAR"/>
    <x v="636"/>
    <x v="3"/>
    <s v="Female"/>
    <s v="NA"/>
    <x v="4"/>
    <d v="2020-03-05T00:00:00"/>
    <s v="XLG"/>
    <x v="7"/>
    <s v="NA"/>
    <s v="JLG30K"/>
    <x v="1"/>
    <s v="BULANDSHAHR"/>
    <x v="1"/>
    <x v="1"/>
    <s v="UP"/>
    <x v="1"/>
    <s v="Yes"/>
    <x v="0"/>
    <x v="0"/>
    <n v="44"/>
    <n v="0"/>
    <n v="29000"/>
    <n v="29000"/>
    <n v="29000"/>
    <x v="1"/>
    <n v="0.1242"/>
    <n v="14318.48"/>
    <n v="14318.48"/>
    <n v="8619.2999999999993"/>
    <n v="28.8"/>
    <n v="5699.18"/>
    <n v="0"/>
    <n v="0"/>
    <n v="0"/>
  </r>
  <r>
    <s v="0010XLG87481"/>
    <x v="0"/>
    <s v="10129-DINESH GAUTAM"/>
    <s v="176-DBS"/>
    <x v="84"/>
    <s v="General"/>
    <n v="500086"/>
    <s v="Hathras"/>
    <n v="87482"/>
    <s v="Aarav Malhotra"/>
    <s v="YES"/>
    <x v="3"/>
    <s v="RAJESH KUMAR"/>
    <d v="1973-01-01T00:00:00"/>
    <s v="PRADEEP KUMAR"/>
    <x v="314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45"/>
    <n v="0"/>
    <n v="10000"/>
    <n v="10000"/>
    <n v="10000"/>
    <x v="0"/>
    <n v="0.14269999999999999"/>
    <n v="12351.21"/>
    <n v="12351.21"/>
    <n v="10000"/>
    <n v="51.87"/>
    <n v="2351.21"/>
    <n v="0"/>
    <n v="0"/>
    <n v="0"/>
  </r>
  <r>
    <s v="0010XLG59022"/>
    <x v="0"/>
    <s v="10129-DINESH GAUTAM"/>
    <s v="176-DBS"/>
    <x v="84"/>
    <s v="General"/>
    <n v="500007"/>
    <s v="Hathras"/>
    <n v="59023"/>
    <s v="Vivaan Nair"/>
    <s v="YES"/>
    <x v="3"/>
    <s v="KAPIL KUMAR"/>
    <d v="1973-06-07T00:00:00"/>
    <s v="UMA SHANKAR YADAV"/>
    <x v="572"/>
    <x v="3"/>
    <s v="Female"/>
    <s v="NA"/>
    <x v="4"/>
    <d v="2020-03-05T00:00:00"/>
    <s v="XLG"/>
    <x v="7"/>
    <s v="NA"/>
    <s v="JLG35K"/>
    <x v="1"/>
    <s v="BULANDSHAHR"/>
    <x v="1"/>
    <x v="1"/>
    <s v="UP"/>
    <x v="1"/>
    <s v="Yes"/>
    <x v="0"/>
    <x v="0"/>
    <n v="45"/>
    <n v="0"/>
    <n v="14125"/>
    <n v="14125"/>
    <n v="14125"/>
    <x v="0"/>
    <n v="7.9000000000000001E-2"/>
    <n v="15533.89575"/>
    <n v="15533.9"/>
    <n v="14125"/>
    <n v="7.65"/>
    <n v="1408.9"/>
    <n v="0"/>
    <n v="0"/>
    <n v="0"/>
  </r>
  <r>
    <s v="0010XLG46202"/>
    <x v="0"/>
    <s v="10161-RAM AVTAR"/>
    <s v="176-DBS"/>
    <x v="12"/>
    <s v="General"/>
    <n v="140589"/>
    <s v="AGRA"/>
    <n v="46203"/>
    <s v="Aditya Sharma"/>
    <s v="YES"/>
    <x v="3"/>
    <s v="RAJKUMAR SINGH CHAUHAN"/>
    <d v="1982-01-01T00:00:00"/>
    <s v="PRATEEK TIWARI"/>
    <x v="628"/>
    <x v="3"/>
    <s v="Female"/>
    <s v="NA"/>
    <x v="4"/>
    <d v="2020-03-06T00:00:00"/>
    <s v="XLG"/>
    <x v="7"/>
    <s v="NA"/>
    <s v="JLG35K"/>
    <x v="1"/>
    <s v="BULANDSHAHR"/>
    <x v="1"/>
    <x v="1"/>
    <s v="UP"/>
    <x v="1"/>
    <s v="Yes"/>
    <x v="0"/>
    <x v="0"/>
    <n v="36"/>
    <n v="0"/>
    <n v="12000"/>
    <n v="12000"/>
    <n v="12000"/>
    <x v="0"/>
    <n v="6.6199999999999995E-2"/>
    <n v="13207.979740000001"/>
    <n v="13207.98"/>
    <n v="12000"/>
    <n v="15.02"/>
    <n v="1207.98"/>
    <n v="0"/>
    <n v="0"/>
    <n v="0"/>
  </r>
  <r>
    <s v="0010XLG59057"/>
    <x v="0"/>
    <s v="10161-RAM AVTAR"/>
    <s v="176-DBS"/>
    <x v="12"/>
    <s v="General"/>
    <n v="140589"/>
    <s v="AGRA"/>
    <n v="59058"/>
    <s v="Kavya Nair"/>
    <s v="YES"/>
    <x v="3"/>
    <s v="RAJKUMAR SINGH CHAUHAN"/>
    <d v="1982-01-01T00:00:00"/>
    <s v="PRATEEK TIWARI"/>
    <x v="628"/>
    <x v="3"/>
    <s v="Female"/>
    <s v="NA"/>
    <x v="4"/>
    <d v="2020-03-06T00:00:00"/>
    <s v="XLG"/>
    <x v="7"/>
    <s v="NA"/>
    <s v="JLG35K"/>
    <x v="1"/>
    <s v="BULANDSHAHR"/>
    <x v="1"/>
    <x v="1"/>
    <s v="UP"/>
    <x v="1"/>
    <s v="Yes"/>
    <x v="0"/>
    <x v="0"/>
    <n v="36"/>
    <n v="0"/>
    <n v="9575"/>
    <n v="9575"/>
    <n v="9575"/>
    <x v="0"/>
    <n v="6.6199999999999995E-2"/>
    <n v="10496.276900000001"/>
    <n v="10496.28"/>
    <n v="9575"/>
    <n v="15.53"/>
    <n v="921.28"/>
    <n v="0"/>
    <n v="0"/>
    <n v="0"/>
  </r>
  <r>
    <s v="0010XLG46264"/>
    <x v="0"/>
    <s v="10161-RAM AVTAR"/>
    <s v="176-DBS"/>
    <x v="12"/>
    <s v="General"/>
    <n v="140024"/>
    <s v="AGRA"/>
    <n v="46265"/>
    <s v="Ananya Verma"/>
    <s v="YES"/>
    <x v="3"/>
    <s v="ASHISH KUMAR SINGH"/>
    <d v="1982-01-01T00:00:00"/>
    <s v="SULAXMI"/>
    <x v="319"/>
    <x v="3"/>
    <s v="Female"/>
    <s v="NA"/>
    <x v="4"/>
    <d v="2020-03-06T00:00:00"/>
    <s v="XLG"/>
    <x v="7"/>
    <s v="NA"/>
    <s v="JLG35K"/>
    <x v="1"/>
    <s v="BULANDSHAHR"/>
    <x v="1"/>
    <x v="1"/>
    <s v="UP"/>
    <x v="1"/>
    <s v="Yes"/>
    <x v="1"/>
    <x v="0"/>
    <n v="36"/>
    <n v="1"/>
    <n v="12000"/>
    <n v="8900"/>
    <n v="8900"/>
    <x v="1"/>
    <n v="0.20300000000000001"/>
    <n v="13908.290010000001"/>
    <n v="13908.29"/>
    <n v="8900"/>
    <n v="39.86"/>
    <n v="5008.29"/>
    <n v="0"/>
    <n v="0"/>
    <n v="0"/>
  </r>
  <r>
    <s v="0010XLG87558"/>
    <x v="0"/>
    <s v="10469-MANISH  PANDEY"/>
    <s v="176-DBS"/>
    <x v="3"/>
    <s v="General"/>
    <n v="40696"/>
    <s v="MATHURA"/>
    <n v="87559"/>
    <s v="Laksh Mehta"/>
    <s v="YES"/>
    <x v="3"/>
    <s v="PARDEEP YADAV"/>
    <d v="1981-06-15T00:00:00"/>
    <s v="MANJEET KUMAR"/>
    <x v="79"/>
    <x v="3"/>
    <s v="Female"/>
    <s v="NA"/>
    <x v="4"/>
    <d v="2020-03-06T00:00:00"/>
    <s v="XLG"/>
    <x v="7"/>
    <s v="NA"/>
    <s v="JLG30K"/>
    <x v="1"/>
    <s v="BULANDSHAHR"/>
    <x v="1"/>
    <x v="1"/>
    <s v="UP"/>
    <x v="1"/>
    <s v="Yes"/>
    <x v="0"/>
    <x v="0"/>
    <n v="37"/>
    <n v="0"/>
    <n v="12000"/>
    <n v="12000"/>
    <n v="12000"/>
    <x v="0"/>
    <n v="0.15959999999999999"/>
    <n v="4637.54"/>
    <n v="4637.54"/>
    <n v="3074.42"/>
    <n v="14.26"/>
    <n v="1552.18"/>
    <n v="0"/>
    <n v="10.94"/>
    <n v="0"/>
  </r>
  <r>
    <s v="0010XLG59026"/>
    <x v="0"/>
    <s v="10183-RISHABH PANT"/>
    <s v="176-DBS"/>
    <x v="44"/>
    <s v="General"/>
    <n v="210383"/>
    <s v="HAPUR"/>
    <n v="59027"/>
    <s v="Nisha Mehta"/>
    <s v="YES"/>
    <x v="3"/>
    <s v="DUSHYANT KUMAR"/>
    <d v="1980-01-01T00:00:00"/>
    <s v="ARJUN SINGH MAHUR"/>
    <x v="580"/>
    <x v="3"/>
    <s v="Female"/>
    <s v="NA"/>
    <x v="4"/>
    <d v="2020-03-06T00:00:00"/>
    <s v="XLG"/>
    <x v="7"/>
    <s v="NA"/>
    <s v="JLG30K"/>
    <x v="1"/>
    <s v="BULANDSHAHR"/>
    <x v="1"/>
    <x v="1"/>
    <s v="UP"/>
    <x v="1"/>
    <s v="Yes"/>
    <x v="0"/>
    <x v="0"/>
    <n v="38"/>
    <n v="0"/>
    <n v="10000"/>
    <n v="10000"/>
    <n v="10000"/>
    <x v="0"/>
    <n v="0.12690000000000001"/>
    <n v="12076.13"/>
    <n v="12076.13"/>
    <n v="10000"/>
    <n v="23.76"/>
    <n v="2076.13"/>
    <n v="0"/>
    <n v="0"/>
    <n v="0"/>
  </r>
  <r>
    <s v="0010XLG59056"/>
    <x v="0"/>
    <s v="10161-RAM AVTAR"/>
    <s v="176-DBS"/>
    <x v="12"/>
    <s v="General"/>
    <n v="140589"/>
    <s v="AGRA"/>
    <n v="59057"/>
    <s v="Ishaan Gupta"/>
    <s v="YES"/>
    <x v="3"/>
    <s v="RAJKUMAR SINGH CHAUHAN"/>
    <d v="1980-01-01T00:00:00"/>
    <s v="PRATEEK TIWARI"/>
    <x v="628"/>
    <x v="3"/>
    <s v="Female"/>
    <s v="NA"/>
    <x v="4"/>
    <d v="2020-03-06T00:00:00"/>
    <s v="XLG"/>
    <x v="7"/>
    <s v="NA"/>
    <s v="JLG35K"/>
    <x v="1"/>
    <s v="BULANDSHAHR"/>
    <x v="1"/>
    <x v="1"/>
    <s v="UP"/>
    <x v="1"/>
    <s v="Yes"/>
    <x v="0"/>
    <x v="0"/>
    <n v="38"/>
    <n v="0"/>
    <n v="10000"/>
    <n v="10000"/>
    <n v="10000"/>
    <x v="0"/>
    <n v="0.15959999999999999"/>
    <n v="12649.36"/>
    <n v="12649.36"/>
    <n v="10000"/>
    <n v="98.45"/>
    <n v="2649.36"/>
    <n v="0"/>
    <n v="0"/>
    <n v="0"/>
  </r>
  <r>
    <s v="0010XLG87648"/>
    <x v="0"/>
    <s v="10469-MANISH  PANDEY"/>
    <s v="176-DBS"/>
    <x v="3"/>
    <s v="General"/>
    <n v="40765"/>
    <s v="MATHURA"/>
    <n v="87649"/>
    <s v="Meera Verma"/>
    <s v="YES"/>
    <x v="3"/>
    <s v="PARDEEP YADAV"/>
    <d v="1980-01-01T00:00:00"/>
    <s v="AMIT KUMAR SINGH"/>
    <x v="352"/>
    <x v="3"/>
    <s v="Female"/>
    <s v="NA"/>
    <x v="4"/>
    <d v="2020-03-06T00:00:00"/>
    <s v="XLG"/>
    <x v="7"/>
    <s v="NA"/>
    <s v="JLG30K"/>
    <x v="1"/>
    <s v="BULANDSHAHR"/>
    <x v="1"/>
    <x v="1"/>
    <s v="UP"/>
    <x v="1"/>
    <s v="Yes"/>
    <x v="0"/>
    <x v="0"/>
    <n v="38"/>
    <n v="0"/>
    <n v="25000"/>
    <n v="25000"/>
    <n v="25000"/>
    <x v="1"/>
    <n v="0.14269999999999999"/>
    <n v="31000.54"/>
    <n v="31000.54"/>
    <n v="21083.01"/>
    <n v="8"/>
    <n v="9917.5300000000007"/>
    <n v="0"/>
    <n v="0"/>
    <n v="0"/>
  </r>
  <r>
    <s v="0010XLG87686"/>
    <x v="0"/>
    <s v="10161-RAM AVTAR"/>
    <s v="176-DBS"/>
    <x v="12"/>
    <s v="General"/>
    <n v="140531"/>
    <s v="AGRA"/>
    <n v="87687"/>
    <s v="Ishaan Gupta"/>
    <s v="YES"/>
    <x v="3"/>
    <s v="RAJKUMAR SINGH CHAUHAN"/>
    <d v="1980-01-01T00:00:00"/>
    <s v="ABHISHEK"/>
    <x v="41"/>
    <x v="3"/>
    <s v="Female"/>
    <s v="NA"/>
    <x v="4"/>
    <d v="2020-03-06T00:00:00"/>
    <s v="XLG"/>
    <x v="7"/>
    <s v="NA"/>
    <s v="JLG35K"/>
    <x v="1"/>
    <s v="BULANDSHAHR"/>
    <x v="1"/>
    <x v="1"/>
    <s v="UP"/>
    <x v="1"/>
    <s v="Yes"/>
    <x v="0"/>
    <x v="0"/>
    <n v="38"/>
    <n v="0"/>
    <n v="24000"/>
    <n v="24000"/>
    <n v="24000"/>
    <x v="0"/>
    <n v="9.9099999999999994E-2"/>
    <n v="27381.77608"/>
    <n v="27381.78"/>
    <n v="24000"/>
    <n v="39.15"/>
    <n v="3381.78"/>
    <n v="0"/>
    <n v="0"/>
    <n v="0"/>
  </r>
  <r>
    <s v="0010XLG87450"/>
    <x v="0"/>
    <s v="10057-NANDI SHANKAR"/>
    <s v="176-DBS"/>
    <x v="13"/>
    <s v="General"/>
    <n v="10473"/>
    <s v="BULANDSHAHAR"/>
    <n v="87451"/>
    <s v="Aarav Nair"/>
    <s v="YES"/>
    <x v="3"/>
    <s v="ASHISH KUMAR"/>
    <d v="1978-06-01T00:00:00"/>
    <s v="VISHVAMOHAN SINGH"/>
    <x v="85"/>
    <x v="3"/>
    <s v="Female"/>
    <s v="NA"/>
    <x v="4"/>
    <d v="2020-03-06T00:00:00"/>
    <s v="XLG"/>
    <x v="7"/>
    <s v="NA"/>
    <s v="JLG30K"/>
    <x v="1"/>
    <s v="BULANDSHAHR"/>
    <x v="1"/>
    <x v="1"/>
    <s v="UP"/>
    <x v="1"/>
    <s v="Yes"/>
    <x v="0"/>
    <x v="0"/>
    <n v="40"/>
    <n v="0"/>
    <n v="14575"/>
    <n v="14575"/>
    <n v="14575"/>
    <x v="0"/>
    <n v="0.1065"/>
    <n v="17091.14"/>
    <n v="17091.14"/>
    <n v="14575"/>
    <n v="18.260000000000002"/>
    <n v="2516.14"/>
    <n v="0"/>
    <n v="0"/>
    <n v="0"/>
  </r>
  <r>
    <s v="0010XLG59055"/>
    <x v="0"/>
    <s v="10057-NANDI SHANKAR"/>
    <s v="176-DBS"/>
    <x v="13"/>
    <s v="General"/>
    <n v="10521"/>
    <s v="BULANDSHAHAR"/>
    <n v="59056"/>
    <s v="Ishaan Verma"/>
    <s v="YES"/>
    <x v="3"/>
    <s v="SONU RAGHUVANSHI"/>
    <d v="1978-09-10T00:00:00"/>
    <s v="PRAVEEN SHARMA"/>
    <x v="71"/>
    <x v="3"/>
    <s v="Female"/>
    <s v="NA"/>
    <x v="4"/>
    <d v="2020-03-06T00:00:00"/>
    <s v="XLG"/>
    <x v="7"/>
    <s v="NA"/>
    <s v="JLG30K"/>
    <x v="1"/>
    <s v="BULANDSHAHR"/>
    <x v="1"/>
    <x v="1"/>
    <s v="UP"/>
    <x v="1"/>
    <s v="Yes"/>
    <x v="0"/>
    <x v="0"/>
    <n v="40"/>
    <n v="0"/>
    <n v="9000"/>
    <n v="9000"/>
    <n v="9000"/>
    <x v="0"/>
    <n v="7.51E-2"/>
    <n v="9556.525909"/>
    <n v="9556.5300000000007"/>
    <n v="9000"/>
    <n v="27.39"/>
    <n v="556.53"/>
    <n v="0"/>
    <n v="0"/>
    <n v="0"/>
  </r>
  <r>
    <s v="0010XLG46267"/>
    <x v="0"/>
    <s v="10057-NANDI SHANKAR"/>
    <s v="176-DBS"/>
    <x v="13"/>
    <s v="General"/>
    <n v="10440"/>
    <s v="BULANDSHAHAR"/>
    <n v="46268"/>
    <s v="Nisha Patel"/>
    <s v="YES"/>
    <x v="3"/>
    <s v="DHARMENDRA GIRI"/>
    <d v="1977-01-01T00:00:00"/>
    <s v="RUPKISHORE DUBEY"/>
    <x v="625"/>
    <x v="3"/>
    <s v="Female"/>
    <s v="NA"/>
    <x v="4"/>
    <d v="2020-03-06T00:00:00"/>
    <s v="XLG"/>
    <x v="7"/>
    <s v="NA"/>
    <s v="JLG30K"/>
    <x v="1"/>
    <s v="BULANDSHAHR"/>
    <x v="1"/>
    <x v="1"/>
    <s v="UP"/>
    <x v="1"/>
    <s v="Yes"/>
    <x v="0"/>
    <x v="0"/>
    <n v="41"/>
    <n v="0"/>
    <n v="10000"/>
    <n v="10000"/>
    <n v="10000"/>
    <x v="0"/>
    <n v="0.13489999999999999"/>
    <n v="4749.7700000000004"/>
    <n v="4749.7700000000004"/>
    <n v="3411.93"/>
    <n v="29.84"/>
    <n v="1328.05"/>
    <n v="0"/>
    <n v="9.7899999999999991"/>
    <n v="0"/>
  </r>
  <r>
    <s v="0010XLG87520"/>
    <x v="0"/>
    <s v="10129-DINESH GAUTAM"/>
    <s v="176-DBS"/>
    <x v="84"/>
    <s v="General"/>
    <n v="500357"/>
    <s v="Hathras"/>
    <n v="87521"/>
    <s v="Nisha Nair"/>
    <s v="YES"/>
    <x v="3"/>
    <s v="ANKIT KUMAR AGARWAL"/>
    <d v="1977-04-27T00:00:00"/>
    <s v="PRADEEP KUMAR"/>
    <x v="54"/>
    <x v="2"/>
    <s v="Female"/>
    <s v="NA"/>
    <x v="4"/>
    <d v="2020-03-06T00:00:00"/>
    <s v="XLG"/>
    <x v="7"/>
    <s v="NA"/>
    <s v="JLG35K"/>
    <x v="1"/>
    <s v="BULANDSHAHR"/>
    <x v="1"/>
    <x v="1"/>
    <s v="UP"/>
    <x v="1"/>
    <s v="Yes"/>
    <x v="0"/>
    <x v="0"/>
    <n v="42"/>
    <n v="0"/>
    <n v="7125"/>
    <n v="7125"/>
    <n v="7125"/>
    <x v="0"/>
    <n v="0.17580000000000001"/>
    <n v="9219.1099969999996"/>
    <n v="9219.11"/>
    <n v="7125"/>
    <n v="7.27"/>
    <n v="2094.11"/>
    <n v="0"/>
    <n v="0"/>
    <n v="0"/>
  </r>
  <r>
    <s v="0010XLG49959"/>
    <x v="0"/>
    <s v="10161-RAM AVTAR"/>
    <s v="176-DBS"/>
    <x v="12"/>
    <s v="General"/>
    <n v="140589"/>
    <s v="AGRA"/>
    <n v="49960"/>
    <s v="Laksh Malhotra"/>
    <s v="YES"/>
    <x v="3"/>
    <s v="RAJKUMAR SINGH CHAUHAN"/>
    <d v="1976-01-01T00:00:00"/>
    <s v="PRATEEK TIWARI"/>
    <x v="628"/>
    <x v="3"/>
    <s v="Female"/>
    <s v="NA"/>
    <x v="4"/>
    <d v="2020-03-06T00:00:00"/>
    <s v="XLG"/>
    <x v="7"/>
    <s v="NA"/>
    <s v="JLG35K"/>
    <x v="1"/>
    <s v="BULANDSHAHR"/>
    <x v="1"/>
    <x v="1"/>
    <s v="UP"/>
    <x v="1"/>
    <s v="Yes"/>
    <x v="0"/>
    <x v="0"/>
    <n v="42"/>
    <n v="0"/>
    <n v="15000"/>
    <n v="15000"/>
    <n v="15000"/>
    <x v="1"/>
    <n v="0.1065"/>
    <n v="18741.91001"/>
    <n v="18741.91"/>
    <n v="15000"/>
    <n v="18.18"/>
    <n v="3741.91"/>
    <n v="0"/>
    <n v="0"/>
    <n v="0"/>
  </r>
  <r>
    <s v="0010XLG46263"/>
    <x v="0"/>
    <s v="10057-NANDI SHANKAR"/>
    <s v="176-DBS"/>
    <x v="13"/>
    <s v="General"/>
    <n v="10005"/>
    <s v="BULANDSHAHAR"/>
    <n v="46264"/>
    <s v="Laksh Joshi"/>
    <s v="YES"/>
    <x v="3"/>
    <s v="KULDEEP KUMAR SAXENA"/>
    <d v="1976-05-01T00:00:00"/>
    <s v="KRISHNA KUMAR GUPTA"/>
    <x v="679"/>
    <x v="3"/>
    <s v="Female"/>
    <s v="NA"/>
    <x v="4"/>
    <d v="2020-03-06T00:00:00"/>
    <s v="XLG"/>
    <x v="7"/>
    <s v="NA"/>
    <s v="JLG30K"/>
    <x v="1"/>
    <s v="BULANDSHAHR"/>
    <x v="1"/>
    <x v="1"/>
    <s v="UP"/>
    <x v="1"/>
    <s v="Yes"/>
    <x v="0"/>
    <x v="0"/>
    <n v="42"/>
    <n v="0"/>
    <n v="13000"/>
    <n v="13000"/>
    <n v="13000"/>
    <x v="0"/>
    <n v="0.13489999999999999"/>
    <n v="14826.527539999999"/>
    <n v="14826.53"/>
    <n v="13000"/>
    <n v="18.37"/>
    <n v="1826.53"/>
    <n v="0"/>
    <n v="0"/>
    <n v="0"/>
  </r>
  <r>
    <s v="0010XLG49815"/>
    <x v="0"/>
    <s v="10129-DINESH GAUTAM"/>
    <s v="176-DBS"/>
    <x v="84"/>
    <s v="General"/>
    <n v="500097"/>
    <s v="Hathras"/>
    <n v="49816"/>
    <s v="Kavya Patel"/>
    <s v="YES"/>
    <x v="3"/>
    <s v="REESHU SHARMA"/>
    <d v="1975-01-01T00:00:00"/>
    <s v="UMA SHANKAR YADAV"/>
    <x v="355"/>
    <x v="3"/>
    <s v="Female"/>
    <s v="NA"/>
    <x v="4"/>
    <d v="2020-03-06T00:00:00"/>
    <s v="XLG"/>
    <x v="7"/>
    <s v="NA"/>
    <s v="JLG35K"/>
    <x v="1"/>
    <s v="BULANDSHAHR"/>
    <x v="1"/>
    <x v="1"/>
    <s v="UP"/>
    <x v="1"/>
    <s v="Yes"/>
    <x v="0"/>
    <x v="0"/>
    <n v="43"/>
    <n v="0"/>
    <n v="12000"/>
    <n v="12000"/>
    <n v="12000"/>
    <x v="1"/>
    <n v="0.12690000000000001"/>
    <n v="14083.12"/>
    <n v="14083.12"/>
    <n v="9911.2199999999993"/>
    <n v="13.05"/>
    <n v="4171.8999999999996"/>
    <n v="0"/>
    <n v="0"/>
    <n v="0"/>
  </r>
  <r>
    <s v="0010XLG87622"/>
    <x v="0"/>
    <s v="10183-RISHABH PANT"/>
    <s v="176-DBS"/>
    <x v="44"/>
    <s v="General"/>
    <n v="210496"/>
    <s v="HAPUR"/>
    <n v="87623"/>
    <s v="Nisha Gupta"/>
    <s v="YES"/>
    <x v="3"/>
    <s v="ANNPURNA SINGH"/>
    <d v="1974-01-01T00:00:00"/>
    <s v="YESHPAL SINGH"/>
    <x v="346"/>
    <x v="3"/>
    <s v="Female"/>
    <s v="NA"/>
    <x v="4"/>
    <d v="2020-03-06T00:00:00"/>
    <s v="XLG"/>
    <x v="7"/>
    <s v="NA"/>
    <s v="JLG35K"/>
    <x v="1"/>
    <s v="BULANDSHAHR"/>
    <x v="1"/>
    <x v="1"/>
    <s v="UP"/>
    <x v="1"/>
    <s v="Yes"/>
    <x v="0"/>
    <x v="0"/>
    <n v="44"/>
    <n v="0"/>
    <n v="18000"/>
    <n v="18000"/>
    <n v="17975"/>
    <x v="1"/>
    <n v="0.20300000000000001"/>
    <n v="27675.600020000002"/>
    <n v="27637.16"/>
    <n v="18000"/>
    <n v="15.1"/>
    <n v="9675.6"/>
    <n v="0"/>
    <n v="0"/>
    <n v="0"/>
  </r>
  <r>
    <s v="0010XLG87647"/>
    <x v="0"/>
    <s v="10057-NANDI SHANKAR"/>
    <s v="176-DBS"/>
    <x v="13"/>
    <s v="General"/>
    <n v="10441"/>
    <s v="BULANDSHAHAR"/>
    <n v="87648"/>
    <s v="Meera Malhotra"/>
    <s v="YES"/>
    <x v="3"/>
    <s v="KRISHNA KUMAR GUPTA"/>
    <d v="1974-01-01T00:00:00"/>
    <s v="RUPKISHORE DUBEY"/>
    <x v="625"/>
    <x v="3"/>
    <s v="Female"/>
    <s v="NA"/>
    <x v="4"/>
    <d v="2020-03-06T00:00:00"/>
    <s v="XLG"/>
    <x v="7"/>
    <s v="NA"/>
    <s v="JLG30K"/>
    <x v="1"/>
    <s v="BULANDSHAHR"/>
    <x v="1"/>
    <x v="1"/>
    <s v="UP"/>
    <x v="1"/>
    <s v="Yes"/>
    <x v="0"/>
    <x v="0"/>
    <n v="44"/>
    <n v="0"/>
    <n v="30000"/>
    <n v="30000"/>
    <n v="29975"/>
    <x v="1"/>
    <n v="0.14269999999999999"/>
    <n v="38699.893490000002"/>
    <n v="38667.64"/>
    <n v="30000"/>
    <n v="13.88"/>
    <n v="8699.89"/>
    <n v="0"/>
    <n v="0"/>
    <n v="0"/>
  </r>
  <r>
    <s v="0010XLG59115"/>
    <x v="0"/>
    <s v="10057-NANDI SHANKAR"/>
    <s v="176-DBS"/>
    <x v="13"/>
    <s v="General"/>
    <n v="10005"/>
    <s v="BULANDSHAHAR"/>
    <n v="59116"/>
    <s v="Diya Patel"/>
    <s v="YES"/>
    <x v="3"/>
    <s v="KULDEEP KUMAR SAXENA"/>
    <d v="1974-01-01T00:00:00"/>
    <s v="KRISHNA KUMAR GUPTA"/>
    <x v="679"/>
    <x v="3"/>
    <s v="Female"/>
    <s v="NA"/>
    <x v="4"/>
    <d v="2020-03-06T00:00:00"/>
    <s v="XLG"/>
    <x v="7"/>
    <s v="NA"/>
    <s v="JLG41K"/>
    <x v="1"/>
    <s v="BULANDSHAHR"/>
    <x v="1"/>
    <x v="1"/>
    <s v="UP"/>
    <x v="1"/>
    <s v="Yes"/>
    <x v="0"/>
    <x v="0"/>
    <n v="44"/>
    <n v="0"/>
    <n v="21600"/>
    <n v="21600"/>
    <n v="21600"/>
    <x v="0"/>
    <n v="0.17269999999999999"/>
    <n v="2724.94"/>
    <n v="2724.94"/>
    <n v="930.13"/>
    <n v="16.190000000000001"/>
    <n v="614.53"/>
    <n v="0"/>
    <n v="1180.28"/>
    <n v="212.4504"/>
  </r>
  <r>
    <s v="0010XLG50042"/>
    <x v="0"/>
    <s v="10057-NANDI SHANKAR"/>
    <s v="176-DBS"/>
    <x v="13"/>
    <s v="General"/>
    <n v="10414"/>
    <s v="BULANDSHAHAR"/>
    <n v="50043"/>
    <s v="Diya Chopra"/>
    <s v="YES"/>
    <x v="3"/>
    <s v="KRISHNA KUMAR GUPTA"/>
    <d v="1974-01-01T00:00:00"/>
    <s v="RUPKISHORE DUBEY"/>
    <x v="550"/>
    <x v="3"/>
    <s v="Female"/>
    <s v="NA"/>
    <x v="4"/>
    <d v="2020-03-06T00:00:00"/>
    <s v="XLG"/>
    <x v="7"/>
    <s v="NA"/>
    <s v="JLG30K"/>
    <x v="1"/>
    <s v="BULANDSHAHR"/>
    <x v="1"/>
    <x v="1"/>
    <s v="UP"/>
    <x v="1"/>
    <s v="Yes"/>
    <x v="0"/>
    <x v="0"/>
    <n v="44"/>
    <n v="0"/>
    <n v="7600"/>
    <n v="7600"/>
    <n v="7600"/>
    <x v="1"/>
    <n v="0.16769999999999999"/>
    <n v="9922.74"/>
    <n v="9922.74"/>
    <n v="6337.07"/>
    <n v="35.58"/>
    <n v="3585.67"/>
    <n v="0"/>
    <n v="0"/>
    <n v="0"/>
  </r>
  <r>
    <s v="0010XLG49784"/>
    <x v="0"/>
    <s v="10183-RISHABH PANT"/>
    <s v="176-DBS"/>
    <x v="44"/>
    <s v="General"/>
    <n v="210439"/>
    <s v="HAPUR"/>
    <n v="49785"/>
    <s v="Laksh Mehta"/>
    <s v="YES"/>
    <x v="3"/>
    <s v="SUDARSHAN KUMAR"/>
    <d v="1973-07-08T00:00:00"/>
    <s v="VIJAY KUMAR"/>
    <x v="638"/>
    <x v="3"/>
    <s v="Female"/>
    <s v="NA"/>
    <x v="4"/>
    <d v="2020-03-06T00:00:00"/>
    <s v="XLG"/>
    <x v="7"/>
    <s v="NA"/>
    <s v="JLG35K"/>
    <x v="1"/>
    <s v="BULANDSHAHR"/>
    <x v="1"/>
    <x v="1"/>
    <s v="UP"/>
    <x v="1"/>
    <s v="Yes"/>
    <x v="0"/>
    <x v="0"/>
    <n v="45"/>
    <n v="0"/>
    <n v="7000"/>
    <n v="7000"/>
    <n v="7000"/>
    <x v="0"/>
    <n v="0.1242"/>
    <n v="8336.4034890000003"/>
    <n v="8336.4"/>
    <n v="7000"/>
    <n v="35.58"/>
    <n v="1336.4"/>
    <n v="0"/>
    <n v="0"/>
    <n v="0"/>
  </r>
  <r>
    <s v="0010XLG46232"/>
    <x v="0"/>
    <s v="10129-DINESH GAUTAM"/>
    <s v="176-DBS"/>
    <x v="84"/>
    <s v="General"/>
    <n v="500268"/>
    <s v="Hathras"/>
    <n v="46233"/>
    <s v="Kavya Reddy"/>
    <s v="YES"/>
    <x v="3"/>
    <s v="ANGAD SINGH"/>
    <d v="1974-01-01T00:00:00"/>
    <s v="PRADEEP KUMAR"/>
    <x v="264"/>
    <x v="2"/>
    <s v="Female"/>
    <s v="NA"/>
    <x v="4"/>
    <d v="2020-03-06T00:00:00"/>
    <s v="XLG"/>
    <x v="7"/>
    <s v="NA"/>
    <s v="JLG35K"/>
    <x v="1"/>
    <s v="BULANDSHAHR"/>
    <x v="1"/>
    <x v="1"/>
    <s v="UP"/>
    <x v="1"/>
    <s v="Yes"/>
    <x v="0"/>
    <x v="0"/>
    <n v="45"/>
    <n v="0"/>
    <n v="7000"/>
    <n v="7000"/>
    <n v="7000"/>
    <x v="0"/>
    <n v="8.8999999999999996E-2"/>
    <n v="8001.7800020000004"/>
    <n v="8001.78"/>
    <n v="7000"/>
    <n v="8.9"/>
    <n v="1001.78"/>
    <n v="0"/>
    <n v="0"/>
    <n v="0"/>
  </r>
  <r>
    <s v="0010XLG87699"/>
    <x v="0"/>
    <s v="10183-RISHABH PANT"/>
    <s v="176-DBS"/>
    <x v="44"/>
    <s v="General"/>
    <n v="210525"/>
    <s v="HAPUR"/>
    <n v="87700"/>
    <s v="Diya Patel"/>
    <s v="YES"/>
    <x v="3"/>
    <s v="SUDARSHAN KUMAR"/>
    <d v="1983-05-17T00:00:00"/>
    <s v="SAURABH SINGH"/>
    <x v="174"/>
    <x v="2"/>
    <s v="Female"/>
    <s v="NA"/>
    <x v="4"/>
    <d v="2020-03-09T00:00:00"/>
    <s v="XLG"/>
    <x v="7"/>
    <s v="NA"/>
    <s v="JLG30K"/>
    <x v="1"/>
    <s v="BULANDSHAHR"/>
    <x v="1"/>
    <x v="1"/>
    <s v="UP"/>
    <x v="1"/>
    <s v="Yes"/>
    <x v="1"/>
    <x v="0"/>
    <n v="36"/>
    <n v="1"/>
    <n v="3600"/>
    <n v="3600"/>
    <n v="3600"/>
    <x v="0"/>
    <n v="0.17269999999999999"/>
    <n v="4637.9637359999997"/>
    <n v="4637.96"/>
    <n v="3600"/>
    <n v="10.34"/>
    <n v="1037.96"/>
    <n v="0"/>
    <n v="0"/>
    <n v="0"/>
  </r>
  <r>
    <s v="0010XLG59199"/>
    <x v="0"/>
    <s v="10129-DINESH GAUTAM"/>
    <s v="176-DBS"/>
    <x v="84"/>
    <s v="General"/>
    <n v="500305"/>
    <s v="Hathras"/>
    <n v="59200"/>
    <s v="Diya Sharma"/>
    <s v="YES"/>
    <x v="3"/>
    <s v="AKASH"/>
    <d v="1983-01-01T00:00:00"/>
    <s v="AKASH"/>
    <x v="55"/>
    <x v="2"/>
    <s v="Female"/>
    <s v="NA"/>
    <x v="4"/>
    <d v="2020-03-09T00:00:00"/>
    <s v="XLG"/>
    <x v="7"/>
    <s v="NA"/>
    <s v="JLG35K"/>
    <x v="1"/>
    <s v="BULANDSHAHR"/>
    <x v="1"/>
    <x v="1"/>
    <s v="UP"/>
    <x v="1"/>
    <s v="Yes"/>
    <x v="1"/>
    <x v="0"/>
    <n v="36"/>
    <n v="2"/>
    <n v="3500"/>
    <n v="3500"/>
    <n v="3500"/>
    <x v="0"/>
    <n v="0.12690000000000001"/>
    <n v="4226.6299989999998"/>
    <n v="4226.63"/>
    <n v="3500"/>
    <n v="16.239999999999998"/>
    <n v="726.63"/>
    <n v="0"/>
    <n v="0"/>
    <n v="0"/>
  </r>
  <r>
    <s v="0010XLG87562"/>
    <x v="0"/>
    <s v="11183-ANIL KUMAR"/>
    <s v="176-DBS"/>
    <x v="43"/>
    <s v="General"/>
    <n v="800071"/>
    <s v="MEERUT"/>
    <n v="87563"/>
    <s v="Meera Malhotra"/>
    <s v="YES"/>
    <x v="3"/>
    <s v="DALVIR SINGH"/>
    <d v="1982-02-05T00:00:00"/>
    <s v="SUHAIL MANSOORI"/>
    <x v="55"/>
    <x v="2"/>
    <s v="Female"/>
    <s v="NA"/>
    <x v="4"/>
    <d v="2020-03-09T00:00:00"/>
    <s v="XLG"/>
    <x v="7"/>
    <s v="NA"/>
    <s v="JLG35K"/>
    <x v="1"/>
    <s v="BULANDSHAHR"/>
    <x v="1"/>
    <x v="1"/>
    <s v="UP"/>
    <x v="1"/>
    <s v="Yes"/>
    <x v="0"/>
    <x v="0"/>
    <n v="37"/>
    <n v="0"/>
    <n v="5000"/>
    <n v="5000"/>
    <n v="5000"/>
    <x v="0"/>
    <n v="8.8999999999999996E-2"/>
    <n v="5715.56"/>
    <n v="5715.56"/>
    <n v="5000"/>
    <n v="72.11"/>
    <n v="715.56"/>
    <n v="0"/>
    <n v="0"/>
    <n v="0"/>
  </r>
  <r>
    <s v="0010XLG59061"/>
    <x v="0"/>
    <s v="10129-DINESH GAUTAM"/>
    <s v="176-DBS"/>
    <x v="84"/>
    <s v="General"/>
    <n v="500302"/>
    <s v="Hathras"/>
    <n v="59062"/>
    <s v="Vivaan Reddy"/>
    <s v="YES"/>
    <x v="3"/>
    <s v="ANGAD SINGH"/>
    <d v="1981-01-01T00:00:00"/>
    <s v="PRADEEP KUMAR"/>
    <x v="55"/>
    <x v="2"/>
    <s v="Female"/>
    <s v="NA"/>
    <x v="4"/>
    <d v="2020-03-09T00:00:00"/>
    <s v="XLG"/>
    <x v="7"/>
    <s v="NA"/>
    <s v="JLG35K"/>
    <x v="1"/>
    <s v="BULANDSHAHR"/>
    <x v="1"/>
    <x v="1"/>
    <s v="UP"/>
    <x v="1"/>
    <s v="Yes"/>
    <x v="0"/>
    <x v="0"/>
    <n v="38"/>
    <n v="0"/>
    <n v="10000"/>
    <n v="10000"/>
    <n v="10000"/>
    <x v="0"/>
    <n v="0.1171"/>
    <n v="11767.151980000001"/>
    <n v="11767.15"/>
    <n v="10000"/>
    <n v="23.31"/>
    <n v="1767.15"/>
    <n v="0"/>
    <n v="0"/>
    <n v="0"/>
  </r>
  <r>
    <s v="0010XLG87655"/>
    <x v="0"/>
    <s v="10129-DINESH GAUTAM"/>
    <s v="176-DBS"/>
    <x v="84"/>
    <s v="General"/>
    <n v="500205"/>
    <s v="Hathras"/>
    <n v="87656"/>
    <s v="Diya Patel"/>
    <s v="YES"/>
    <x v="3"/>
    <s v="HARVEER SINGH"/>
    <d v="1980-01-01T00:00:00"/>
    <s v="AKASH"/>
    <x v="45"/>
    <x v="3"/>
    <s v="Female"/>
    <s v="NA"/>
    <x v="4"/>
    <d v="2020-03-09T00:00:00"/>
    <s v="XLG"/>
    <x v="7"/>
    <s v="NA"/>
    <s v="JLG35K"/>
    <x v="1"/>
    <s v="BULANDSHAHR"/>
    <x v="1"/>
    <x v="1"/>
    <s v="UP"/>
    <x v="1"/>
    <s v="Yes"/>
    <x v="0"/>
    <x v="0"/>
    <n v="38"/>
    <n v="0"/>
    <n v="4500"/>
    <n v="4500"/>
    <n v="4500"/>
    <x v="0"/>
    <n v="0.13489999999999999"/>
    <n v="5496.7100010000004"/>
    <n v="5496.71"/>
    <n v="4500"/>
    <n v="28.96"/>
    <n v="996.71"/>
    <n v="0"/>
    <n v="0"/>
    <n v="0"/>
  </r>
  <r>
    <s v="0010XLG87678"/>
    <x v="0"/>
    <s v="10129-DINESH GAUTAM"/>
    <s v="176-DBS"/>
    <x v="84"/>
    <s v="General"/>
    <n v="500229"/>
    <s v="Hathras"/>
    <n v="87679"/>
    <s v="Nisha Mehta"/>
    <s v="YES"/>
    <x v="3"/>
    <s v="AKASH"/>
    <d v="1981-01-01T00:00:00"/>
    <s v="AKASH"/>
    <x v="57"/>
    <x v="2"/>
    <s v="Female"/>
    <s v="NA"/>
    <x v="4"/>
    <d v="2020-03-09T00:00:00"/>
    <s v="XLG"/>
    <x v="7"/>
    <s v="NA"/>
    <s v="JLG35K"/>
    <x v="1"/>
    <s v="BULANDSHAHR"/>
    <x v="1"/>
    <x v="1"/>
    <s v="UP"/>
    <x v="1"/>
    <s v="Yes"/>
    <x v="0"/>
    <x v="0"/>
    <n v="38"/>
    <n v="0"/>
    <n v="12000"/>
    <n v="12000"/>
    <n v="12000"/>
    <x v="0"/>
    <n v="0.1171"/>
    <n v="14288.77"/>
    <n v="14288.77"/>
    <n v="12000"/>
    <n v="31.95"/>
    <n v="2288.77"/>
    <n v="0"/>
    <n v="0"/>
    <n v="0"/>
  </r>
  <r>
    <s v="0010XLG87700"/>
    <x v="0"/>
    <s v="10183-RISHABH PANT"/>
    <s v="176-DBS"/>
    <x v="44"/>
    <s v="General"/>
    <n v="210525"/>
    <s v="HAPUR"/>
    <n v="87701"/>
    <s v="Vivaan Patel"/>
    <s v="YES"/>
    <x v="3"/>
    <s v="SUDARSHAN KUMAR"/>
    <d v="1980-01-13T00:00:00"/>
    <s v="SAURABH SINGH"/>
    <x v="174"/>
    <x v="2"/>
    <s v="Female"/>
    <s v="NA"/>
    <x v="4"/>
    <d v="2020-03-09T00:00:00"/>
    <s v="XLG"/>
    <x v="7"/>
    <s v="NA"/>
    <s v="JLG30K"/>
    <x v="1"/>
    <s v="BULANDSHAHR"/>
    <x v="1"/>
    <x v="1"/>
    <s v="UP"/>
    <x v="1"/>
    <s v="Yes"/>
    <x v="1"/>
    <x v="0"/>
    <n v="39"/>
    <n v="2"/>
    <n v="12000"/>
    <n v="12000"/>
    <n v="12000"/>
    <x v="1"/>
    <n v="0.1903"/>
    <n v="14478.12953"/>
    <n v="14478.13"/>
    <n v="12000"/>
    <n v="25.92"/>
    <n v="2478.13"/>
    <n v="0"/>
    <n v="0"/>
    <n v="0"/>
  </r>
  <r>
    <s v="0010XLG46330"/>
    <x v="0"/>
    <s v="10183-RISHABH PANT"/>
    <s v="176-DBS"/>
    <x v="44"/>
    <s v="General"/>
    <n v="210525"/>
    <s v="HAPUR"/>
    <n v="46331"/>
    <s v="Ananya Chopra"/>
    <s v="YES"/>
    <x v="3"/>
    <s v="SUDARSHAN KUMAR"/>
    <d v="1980-09-12T00:00:00"/>
    <s v="SAURABH SINGH"/>
    <x v="174"/>
    <x v="2"/>
    <s v="Female"/>
    <s v="NA"/>
    <x v="4"/>
    <d v="2020-03-09T00:00:00"/>
    <s v="XLG"/>
    <x v="7"/>
    <s v="NA"/>
    <s v="JLG30K"/>
    <x v="1"/>
    <s v="BULANDSHAHR"/>
    <x v="1"/>
    <x v="1"/>
    <s v="UP"/>
    <x v="1"/>
    <s v="Yes"/>
    <x v="0"/>
    <x v="0"/>
    <n v="39"/>
    <n v="0"/>
    <n v="10700"/>
    <n v="10700"/>
    <n v="10700"/>
    <x v="0"/>
    <n v="0.1242"/>
    <n v="12871.52"/>
    <n v="12871.52"/>
    <n v="10700"/>
    <n v="4.95"/>
    <n v="2171.52"/>
    <n v="0"/>
    <n v="0"/>
    <n v="0"/>
  </r>
  <r>
    <s v="0010XLG87677"/>
    <x v="0"/>
    <s v="10183-RISHABH PANT"/>
    <s v="176-DBS"/>
    <x v="44"/>
    <s v="General"/>
    <n v="210493"/>
    <s v="HAPUR"/>
    <n v="87678"/>
    <s v="Aarav Patel"/>
    <s v="YES"/>
    <x v="3"/>
    <s v="UNISH KHAN"/>
    <d v="1978-08-27T00:00:00"/>
    <s v="ASHISH KUMAR"/>
    <x v="355"/>
    <x v="3"/>
    <s v="Female"/>
    <s v="NA"/>
    <x v="4"/>
    <d v="2020-03-09T00:00:00"/>
    <s v="XLG"/>
    <x v="7"/>
    <s v="NA"/>
    <s v="JLG30K"/>
    <x v="1"/>
    <s v="BULANDSHAHR"/>
    <x v="1"/>
    <x v="1"/>
    <s v="UP"/>
    <x v="1"/>
    <s v="Yes"/>
    <x v="0"/>
    <x v="0"/>
    <n v="40"/>
    <n v="0"/>
    <n v="6000"/>
    <n v="6000"/>
    <n v="6000"/>
    <x v="0"/>
    <n v="0.1065"/>
    <n v="6906.2806209999999"/>
    <n v="6906.28"/>
    <n v="6000"/>
    <n v="12.38"/>
    <n v="906.28"/>
    <n v="0"/>
    <n v="0"/>
    <n v="0"/>
  </r>
  <r>
    <s v="0010XLG87698"/>
    <x v="0"/>
    <s v="10183-RISHABH PANT"/>
    <s v="176-DBS"/>
    <x v="44"/>
    <s v="General"/>
    <n v="210525"/>
    <s v="HAPUR"/>
    <n v="87699"/>
    <s v="Aditya Mehta"/>
    <s v="YES"/>
    <x v="3"/>
    <s v="SUDARSHAN KUMAR"/>
    <d v="1978-05-12T00:00:00"/>
    <s v="SAURABH SINGH"/>
    <x v="174"/>
    <x v="2"/>
    <s v="Female"/>
    <s v="NA"/>
    <x v="4"/>
    <d v="2020-03-09T00:00:00"/>
    <s v="XLG"/>
    <x v="7"/>
    <s v="NA"/>
    <s v="JLG30K"/>
    <x v="1"/>
    <s v="BULANDSHAHR"/>
    <x v="1"/>
    <x v="1"/>
    <s v="UP"/>
    <x v="1"/>
    <s v="Yes"/>
    <x v="0"/>
    <x v="0"/>
    <n v="41"/>
    <n v="0"/>
    <n v="20000"/>
    <n v="20000"/>
    <n v="20000"/>
    <x v="0"/>
    <n v="7.9000000000000001E-2"/>
    <n v="22528.97"/>
    <n v="22528.97"/>
    <n v="20000"/>
    <n v="12.61"/>
    <n v="2528.9699999999998"/>
    <n v="0"/>
    <n v="0"/>
    <n v="0"/>
  </r>
  <r>
    <s v="0010XLG59182"/>
    <x v="0"/>
    <s v="12116-ANIL KUMAR"/>
    <s v="176-DBS"/>
    <x v="45"/>
    <s v="General"/>
    <n v="410274"/>
    <s v="MODINAGAR"/>
    <n v="59183"/>
    <s v="Laksh Sharma"/>
    <s v="YES"/>
    <x v="3"/>
    <s v="DEEPANSHU"/>
    <d v="1978-08-05T00:00:00"/>
    <s v="RATNESH KUMAR"/>
    <x v="264"/>
    <x v="2"/>
    <s v="Female"/>
    <s v="NA"/>
    <x v="4"/>
    <d v="2020-03-09T00:00:00"/>
    <s v="XLG"/>
    <x v="7"/>
    <s v="NA"/>
    <s v="JLG35K"/>
    <x v="1"/>
    <s v="BULANDSHAHR"/>
    <x v="1"/>
    <x v="1"/>
    <s v="UP"/>
    <x v="1"/>
    <s v="Yes"/>
    <x v="0"/>
    <x v="0"/>
    <n v="41"/>
    <n v="0"/>
    <n v="10800"/>
    <n v="10800"/>
    <n v="10775"/>
    <x v="1"/>
    <n v="0.16769999999999999"/>
    <n v="11960.697749999999"/>
    <n v="11933.01"/>
    <n v="10800"/>
    <n v="16.43"/>
    <n v="1160.7"/>
    <n v="0"/>
    <n v="0"/>
    <n v="0"/>
  </r>
  <r>
    <s v="0010XLG49963"/>
    <x v="0"/>
    <s v="10129-DINESH GAUTAM"/>
    <s v="176-DBS"/>
    <x v="84"/>
    <s v="General"/>
    <n v="500242"/>
    <s v="Hathras"/>
    <n v="49964"/>
    <s v="Vivaan Mehta"/>
    <s v="YES"/>
    <x v="3"/>
    <s v="KAPIL KUMAR"/>
    <d v="1977-05-23T00:00:00"/>
    <s v="NEERAJ KUMAR"/>
    <x v="191"/>
    <x v="2"/>
    <s v="Female"/>
    <s v="NA"/>
    <x v="4"/>
    <d v="2020-03-09T00:00:00"/>
    <s v="XLG"/>
    <x v="7"/>
    <s v="NA"/>
    <s v="JLG35K"/>
    <x v="1"/>
    <s v="BULANDSHAHR"/>
    <x v="1"/>
    <x v="1"/>
    <s v="UP"/>
    <x v="1"/>
    <s v="Yes"/>
    <x v="0"/>
    <x v="0"/>
    <n v="42"/>
    <n v="0"/>
    <n v="25000"/>
    <n v="16050"/>
    <n v="16050"/>
    <x v="1"/>
    <n v="0.1903"/>
    <n v="23827.66"/>
    <n v="23827.66"/>
    <n v="16050"/>
    <n v="5.9"/>
    <n v="7777.66"/>
    <n v="0"/>
    <n v="0"/>
    <n v="0"/>
  </r>
  <r>
    <s v="0010XLG87653"/>
    <x v="0"/>
    <s v="10183-RISHABH PANT"/>
    <s v="176-DBS"/>
    <x v="44"/>
    <s v="General"/>
    <n v="210481"/>
    <s v="HAPUR"/>
    <n v="87654"/>
    <s v="Vivaan Sharma"/>
    <s v="YES"/>
    <x v="3"/>
    <s v="VISHAL RANA"/>
    <d v="1976-01-01T00:00:00"/>
    <s v="VIJAY KUMAR"/>
    <x v="313"/>
    <x v="3"/>
    <s v="Female"/>
    <s v="NA"/>
    <x v="4"/>
    <d v="2020-03-09T00:00:00"/>
    <s v="XLG"/>
    <x v="7"/>
    <s v="NA"/>
    <s v="JLG35K"/>
    <x v="1"/>
    <s v="BULANDSHAHR"/>
    <x v="1"/>
    <x v="1"/>
    <s v="UP"/>
    <x v="1"/>
    <s v="Yes"/>
    <x v="0"/>
    <x v="0"/>
    <n v="42"/>
    <n v="0"/>
    <n v="20000"/>
    <n v="20000"/>
    <n v="19975"/>
    <x v="1"/>
    <n v="0.14269999999999999"/>
    <n v="26335.470689999998"/>
    <n v="26302.55"/>
    <n v="20000"/>
    <n v="16.52"/>
    <n v="6335.47"/>
    <n v="0"/>
    <n v="0"/>
    <n v="0"/>
  </r>
  <r>
    <s v="0010XLG50081"/>
    <x v="0"/>
    <s v="10183-RISHABH PANT"/>
    <s v="176-DBS"/>
    <x v="44"/>
    <s v="General"/>
    <n v="210525"/>
    <s v="HAPUR"/>
    <n v="50082"/>
    <s v="Diya Verma"/>
    <s v="YES"/>
    <x v="3"/>
    <s v="SUDARSHAN KUMAR"/>
    <d v="1976-12-22T00:00:00"/>
    <s v="SAURABH SINGH"/>
    <x v="174"/>
    <x v="2"/>
    <s v="Female"/>
    <s v="NA"/>
    <x v="4"/>
    <d v="2020-03-09T00:00:00"/>
    <s v="XLG"/>
    <x v="7"/>
    <s v="NA"/>
    <s v="JLG30K"/>
    <x v="1"/>
    <s v="BULANDSHAHR"/>
    <x v="1"/>
    <x v="1"/>
    <s v="UP"/>
    <x v="1"/>
    <s v="Yes"/>
    <x v="0"/>
    <x v="0"/>
    <n v="43"/>
    <n v="0"/>
    <n v="3600"/>
    <n v="3600"/>
    <n v="3600"/>
    <x v="0"/>
    <n v="0.13489999999999999"/>
    <n v="4397.389999"/>
    <n v="4397.3900000000003"/>
    <n v="3600"/>
    <n v="15.74"/>
    <n v="797.39"/>
    <n v="0"/>
    <n v="0"/>
    <n v="0"/>
  </r>
  <r>
    <s v="0010XLG49965"/>
    <x v="0"/>
    <s v="10129-DINESH GAUTAM"/>
    <s v="176-DBS"/>
    <x v="84"/>
    <s v="General"/>
    <n v="500302"/>
    <s v="Hathras"/>
    <n v="49966"/>
    <s v="Aarav Reddy"/>
    <s v="YES"/>
    <x v="3"/>
    <s v="ANGAD SINGH"/>
    <d v="1975-12-14T00:00:00"/>
    <s v="PRADEEP KUMAR"/>
    <x v="55"/>
    <x v="2"/>
    <s v="Female"/>
    <s v="NA"/>
    <x v="4"/>
    <d v="2020-03-09T00:00:00"/>
    <s v="XLG"/>
    <x v="7"/>
    <s v="NA"/>
    <s v="JLG35K"/>
    <x v="1"/>
    <s v="BULANDSHAHR"/>
    <x v="1"/>
    <x v="1"/>
    <s v="UP"/>
    <x v="1"/>
    <s v="Yes"/>
    <x v="0"/>
    <x v="0"/>
    <n v="44"/>
    <n v="0"/>
    <n v="6000"/>
    <n v="6000"/>
    <n v="5975"/>
    <x v="0"/>
    <n v="8.8999999999999996E-2"/>
    <n v="6904.6000009999998"/>
    <n v="6875.83"/>
    <n v="6000"/>
    <n v="13.34"/>
    <n v="904.6"/>
    <n v="0"/>
    <n v="0"/>
    <n v="0"/>
  </r>
  <r>
    <s v="0010XLG46145"/>
    <x v="0"/>
    <s v="10129-DINESH GAUTAM"/>
    <s v="176-DBS"/>
    <x v="84"/>
    <s v="General"/>
    <n v="500019"/>
    <s v="Hathras"/>
    <n v="46146"/>
    <s v="Aarav Patel"/>
    <s v="YES"/>
    <x v="3"/>
    <s v="NEERAJ KUMAR"/>
    <d v="1982-06-05T00:00:00"/>
    <s v="PRADEEP KUMAR"/>
    <x v="545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36"/>
    <n v="0"/>
    <n v="10375"/>
    <n v="10375"/>
    <n v="10375"/>
    <x v="0"/>
    <n v="0.14269999999999999"/>
    <n v="12814.34001"/>
    <n v="12814.34"/>
    <n v="10375"/>
    <n v="37.75"/>
    <n v="2439.34"/>
    <n v="0"/>
    <n v="0"/>
    <n v="0"/>
  </r>
  <r>
    <s v="0010XLG46179"/>
    <x v="0"/>
    <s v="10057-NANDI SHANKAR"/>
    <s v="176-DBS"/>
    <x v="13"/>
    <s v="General"/>
    <n v="10515"/>
    <s v="BULANDSHAHAR"/>
    <n v="46180"/>
    <s v="Vivaan Gupta"/>
    <s v="YES"/>
    <x v="3"/>
    <s v="ANKIT KUMAR PAL"/>
    <d v="1982-01-01T00:00:00"/>
    <s v="KRISHNA KUMAR GUPTA"/>
    <x v="170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36"/>
    <n v="0"/>
    <n v="25000"/>
    <n v="25000"/>
    <n v="24975"/>
    <x v="0"/>
    <n v="8.8999999999999996E-2"/>
    <n v="28577.85"/>
    <n v="28549.27"/>
    <n v="25000"/>
    <n v="37.75"/>
    <n v="3577.85"/>
    <n v="0"/>
    <n v="0"/>
    <n v="0"/>
  </r>
  <r>
    <s v="0010XLG46045"/>
    <x v="0"/>
    <s v="11183-ANIL KUMAR"/>
    <s v="176-DBS"/>
    <x v="43"/>
    <s v="General"/>
    <n v="800048"/>
    <s v="MEERUT"/>
    <n v="46046"/>
    <s v="Aditya Malhotra"/>
    <s v="YES"/>
    <x v="3"/>
    <s v="DHEERI SINGH"/>
    <d v="1982-01-01T00:00:00"/>
    <s v="SUHAIL MANSOORI"/>
    <x v="115"/>
    <x v="2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37"/>
    <n v="0"/>
    <n v="10000"/>
    <n v="10000"/>
    <n v="10000"/>
    <x v="0"/>
    <n v="0.16289999999999999"/>
    <n v="12429.433660000001"/>
    <n v="12429.43"/>
    <n v="10000"/>
    <n v="20.420000000000002"/>
    <n v="2429.4299999999998"/>
    <n v="0"/>
    <n v="0"/>
    <n v="0"/>
  </r>
  <r>
    <s v="0010XLG46180"/>
    <x v="0"/>
    <s v="10183-RISHABH PANT"/>
    <s v="176-DBS"/>
    <x v="44"/>
    <s v="General"/>
    <n v="210561"/>
    <s v="HAPUR"/>
    <n v="46181"/>
    <s v="Vivaan Joshi"/>
    <s v="YES"/>
    <x v="3"/>
    <s v="UNISH KHAN"/>
    <d v="1982-01-01T00:00:00"/>
    <s v="ASHISH KUMAR"/>
    <x v="55"/>
    <x v="2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37"/>
    <n v="0"/>
    <n v="10000"/>
    <n v="8650"/>
    <n v="8650"/>
    <x v="1"/>
    <n v="0.1242"/>
    <n v="10284.6"/>
    <n v="10284.6"/>
    <n v="7338.25"/>
    <n v="27.1"/>
    <n v="2946.35"/>
    <n v="0"/>
    <n v="0"/>
    <n v="0"/>
  </r>
  <r>
    <s v="0010XLG50066"/>
    <x v="0"/>
    <s v="10129-DINESH GAUTAM"/>
    <s v="176-DBS"/>
    <x v="84"/>
    <s v="General"/>
    <n v="500026"/>
    <s v="Hathras"/>
    <n v="50067"/>
    <s v="Diya Gupta"/>
    <s v="YES"/>
    <x v="3"/>
    <s v="NEERAJ KUMAR"/>
    <d v="1981-01-01T00:00:00"/>
    <s v="PRADEEP KUMAR"/>
    <x v="579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37"/>
    <n v="0"/>
    <n v="5600"/>
    <n v="5600"/>
    <n v="5600"/>
    <x v="0"/>
    <n v="6.0299999999999999E-2"/>
    <n v="5875.1070970000001"/>
    <n v="5875.11"/>
    <n v="5600"/>
    <n v="29.95"/>
    <n v="275.11"/>
    <n v="0"/>
    <n v="0"/>
    <n v="0"/>
  </r>
  <r>
    <s v="0010XLG46331"/>
    <x v="0"/>
    <s v="10129-DINESH GAUTAM"/>
    <s v="176-DBS"/>
    <x v="84"/>
    <s v="General"/>
    <n v="500341"/>
    <s v="Hathras"/>
    <n v="46332"/>
    <s v="Diya Malhotra"/>
    <s v="YES"/>
    <x v="3"/>
    <s v="NEERAJ KUMAR"/>
    <d v="1982-11-25T00:00:00"/>
    <s v="PRADEEP KUMAR"/>
    <x v="76"/>
    <x v="2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37"/>
    <n v="0"/>
    <n v="6000"/>
    <n v="6000"/>
    <n v="6000"/>
    <x v="0"/>
    <n v="0.1242"/>
    <n v="7217.6359279999997"/>
    <n v="7217.64"/>
    <n v="6000"/>
    <n v="35.83"/>
    <n v="1217.6400000000001"/>
    <n v="0"/>
    <n v="0"/>
    <n v="0"/>
  </r>
  <r>
    <s v="0010XLG46044"/>
    <x v="0"/>
    <s v="10129-DINESH GAUTAM"/>
    <s v="176-DBS"/>
    <x v="84"/>
    <s v="General"/>
    <n v="500015"/>
    <s v="Hathras"/>
    <n v="46045"/>
    <s v="Meera Sharma"/>
    <s v="YES"/>
    <x v="3"/>
    <s v="ANGAD SINGH"/>
    <d v="1980-01-01T00:00:00"/>
    <s v="DINESH GAUTAM"/>
    <x v="266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38"/>
    <n v="0"/>
    <n v="8000"/>
    <n v="8000"/>
    <n v="8000"/>
    <x v="0"/>
    <n v="7.9000000000000001E-2"/>
    <n v="9011.56"/>
    <n v="9011.56"/>
    <n v="8000"/>
    <n v="43.34"/>
    <n v="1011.56"/>
    <n v="0"/>
    <n v="0"/>
    <n v="0"/>
  </r>
  <r>
    <s v="0010XLG59000"/>
    <x v="0"/>
    <s v="10057-NANDI SHANKAR"/>
    <s v="176-DBS"/>
    <x v="13"/>
    <s v="General"/>
    <n v="10510"/>
    <s v="BULANDSHAHAR"/>
    <n v="59001"/>
    <s v="Laksh Joshi"/>
    <s v="YES"/>
    <x v="3"/>
    <s v="MANU KUMAR"/>
    <d v="1980-02-10T00:00:00"/>
    <s v="KRISHNA PRATAP SINGH"/>
    <x v="80"/>
    <x v="3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38"/>
    <n v="0"/>
    <n v="35000"/>
    <n v="21800"/>
    <n v="21775"/>
    <x v="1"/>
    <n v="0.1242"/>
    <n v="25939.93"/>
    <n v="25910.21"/>
    <n v="18506.23"/>
    <n v="8.0399999999999991"/>
    <n v="7433.7"/>
    <n v="0"/>
    <n v="0"/>
    <n v="0"/>
  </r>
  <r>
    <s v="0010XLG87624"/>
    <x v="0"/>
    <s v="12116-ANIL KUMAR"/>
    <s v="176-DBS"/>
    <x v="45"/>
    <s v="General"/>
    <n v="410074"/>
    <s v="MODINAGAR"/>
    <n v="87625"/>
    <s v="Laksh Malhotra"/>
    <s v="YES"/>
    <x v="3"/>
    <s v="SUMAN"/>
    <d v="1980-01-01T00:00:00"/>
    <s v="PRAMOD KUMAR"/>
    <x v="329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38"/>
    <n v="0"/>
    <n v="10000"/>
    <n v="10000"/>
    <n v="10000"/>
    <x v="0"/>
    <n v="0.1171"/>
    <n v="11907.35"/>
    <n v="11907.35"/>
    <n v="10000"/>
    <n v="32.15"/>
    <n v="1907.35"/>
    <n v="0"/>
    <n v="0"/>
    <n v="0"/>
  </r>
  <r>
    <s v="0010XLG46292"/>
    <x v="0"/>
    <s v="10129-DINESH GAUTAM"/>
    <s v="176-DBS"/>
    <x v="84"/>
    <s v="General"/>
    <n v="500209"/>
    <s v="Hathras"/>
    <n v="46293"/>
    <s v="Kavya Malhotra"/>
    <s v="YES"/>
    <x v="3"/>
    <s v="HARVEER SINGH"/>
    <d v="1980-07-06T00:00:00"/>
    <s v="SACHIN KUMAR"/>
    <x v="45"/>
    <x v="3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38"/>
    <n v="0"/>
    <n v="11000"/>
    <n v="11000"/>
    <n v="11000"/>
    <x v="0"/>
    <n v="7.51E-2"/>
    <n v="12225.67202"/>
    <n v="12225.67"/>
    <n v="11000"/>
    <n v="6.54"/>
    <n v="1225.67"/>
    <n v="0"/>
    <n v="0"/>
    <n v="0"/>
  </r>
  <r>
    <s v="0010XLG50067"/>
    <x v="0"/>
    <s v="10129-DINESH GAUTAM"/>
    <s v="176-DBS"/>
    <x v="84"/>
    <s v="General"/>
    <n v="500026"/>
    <s v="Hathras"/>
    <n v="50068"/>
    <s v="Vivaan Verma"/>
    <s v="YES"/>
    <x v="3"/>
    <s v="NEERAJ KUMAR"/>
    <d v="1980-01-01T00:00:00"/>
    <s v="PRADEEP KUMAR"/>
    <x v="579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38"/>
    <n v="0"/>
    <n v="5000"/>
    <n v="5000"/>
    <n v="5000"/>
    <x v="0"/>
    <n v="9.9099999999999994E-2"/>
    <n v="5800.47"/>
    <n v="5800.47"/>
    <n v="5000"/>
    <n v="15.64"/>
    <n v="800.47"/>
    <n v="0"/>
    <n v="0"/>
    <n v="0"/>
  </r>
  <r>
    <s v="0010XLG50068"/>
    <x v="0"/>
    <s v="10129-DINESH GAUTAM"/>
    <s v="176-DBS"/>
    <x v="84"/>
    <s v="General"/>
    <n v="500026"/>
    <s v="Hathras"/>
    <n v="50069"/>
    <s v="Vivaan Verma"/>
    <s v="YES"/>
    <x v="3"/>
    <s v="NEERAJ KUMAR"/>
    <d v="1980-01-01T00:00:00"/>
    <s v="PRADEEP KUMAR"/>
    <x v="579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38"/>
    <n v="0"/>
    <n v="6500"/>
    <n v="6500"/>
    <n v="6500"/>
    <x v="0"/>
    <n v="0.1065"/>
    <n v="7522.337477"/>
    <n v="7522.34"/>
    <n v="6500"/>
    <n v="26.23"/>
    <n v="1022.34"/>
    <n v="0"/>
    <n v="0"/>
    <n v="0"/>
  </r>
  <r>
    <s v="0010XLG87400"/>
    <x v="0"/>
    <s v="12116-ANIL KUMAR"/>
    <s v="176-DBS"/>
    <x v="45"/>
    <s v="General"/>
    <n v="410102"/>
    <s v="MODINAGAR"/>
    <n v="87401"/>
    <s v="Laksh Verma"/>
    <s v="YES"/>
    <x v="3"/>
    <s v="BHOOPNDERA SINGH"/>
    <d v="1979-01-01T00:00:00"/>
    <s v="NRIPENDRA SINGH"/>
    <x v="254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39"/>
    <n v="0"/>
    <n v="20000"/>
    <n v="20000"/>
    <n v="20000"/>
    <x v="1"/>
    <n v="0.20300000000000001"/>
    <n v="29409.599999999999"/>
    <n v="29409.599999999999"/>
    <n v="20000"/>
    <n v="10.72"/>
    <n v="9409.6"/>
    <n v="0"/>
    <n v="0"/>
    <n v="0"/>
  </r>
  <r>
    <s v="0010XLG87563"/>
    <x v="0"/>
    <s v="12116-ANIL KUMAR"/>
    <s v="176-DBS"/>
    <x v="45"/>
    <s v="General"/>
    <n v="410112"/>
    <s v="MODINAGAR"/>
    <n v="87564"/>
    <s v="Aditya Nair"/>
    <s v="YES"/>
    <x v="3"/>
    <s v="SUMAN"/>
    <d v="1979-01-01T00:00:00"/>
    <s v="MANEESH KUMAR"/>
    <x v="650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39"/>
    <n v="0"/>
    <n v="12000"/>
    <n v="12000"/>
    <n v="12000"/>
    <x v="0"/>
    <n v="0.12690000000000001"/>
    <n v="14123.933929999999"/>
    <n v="14123.93"/>
    <n v="12000"/>
    <n v="11.83"/>
    <n v="2123.9299999999998"/>
    <n v="0"/>
    <n v="0"/>
    <n v="0"/>
  </r>
  <r>
    <s v="0010XLG59066"/>
    <x v="0"/>
    <s v="10469-MANISH  PANDEY"/>
    <s v="176-DBS"/>
    <x v="3"/>
    <s v="General"/>
    <n v="40673"/>
    <s v="MATHURA"/>
    <n v="59067"/>
    <s v="Ishaan Malhotra"/>
    <s v="YES"/>
    <x v="3"/>
    <s v="UVESH KHAN"/>
    <d v="1979-01-01T00:00:00"/>
    <s v="AMIT KUMAR SINGH"/>
    <x v="170"/>
    <x v="3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39"/>
    <n v="0"/>
    <n v="8250"/>
    <n v="8250"/>
    <n v="8250"/>
    <x v="1"/>
    <n v="0.1991"/>
    <n v="5311.1"/>
    <n v="5311.1"/>
    <n v="1579.15"/>
    <n v="5.5"/>
    <n v="2124.3000000000002"/>
    <n v="0"/>
    <n v="1607.65"/>
    <n v="289.37700000000001"/>
  </r>
  <r>
    <s v="0010XLG87531"/>
    <x v="0"/>
    <s v="12116-ANIL KUMAR"/>
    <s v="176-DBS"/>
    <x v="45"/>
    <s v="General"/>
    <n v="410140"/>
    <s v="MODINAGAR"/>
    <n v="87532"/>
    <s v="Aarav Reddy"/>
    <s v="YES"/>
    <x v="3"/>
    <s v="SUMAN"/>
    <d v="1978-04-06T00:00:00"/>
    <s v="MANEESH KUMAR"/>
    <x v="662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40"/>
    <n v="0"/>
    <n v="21000"/>
    <n v="21000"/>
    <n v="21000"/>
    <x v="0"/>
    <n v="7.9000000000000001E-2"/>
    <n v="23655.42"/>
    <n v="23655.42"/>
    <n v="21000"/>
    <n v="7.85"/>
    <n v="2655.42"/>
    <n v="0"/>
    <n v="0"/>
    <n v="0"/>
  </r>
  <r>
    <s v="0010XLG46148"/>
    <x v="0"/>
    <s v="10057-NANDI SHANKAR"/>
    <s v="176-DBS"/>
    <x v="13"/>
    <s v="General"/>
    <n v="10516"/>
    <s v="BULANDSHAHAR"/>
    <n v="46149"/>
    <s v="Meera Verma"/>
    <s v="YES"/>
    <x v="3"/>
    <s v="AJAY TOMAR"/>
    <d v="1978-01-01T00:00:00"/>
    <s v="PRAVEEN SHARMA"/>
    <x v="170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40"/>
    <n v="0"/>
    <n v="8400"/>
    <n v="8400"/>
    <n v="8400"/>
    <x v="0"/>
    <n v="0.16769999999999999"/>
    <n v="9878.440235"/>
    <n v="9878.44"/>
    <n v="8400"/>
    <n v="29.64"/>
    <n v="1478.44"/>
    <n v="0"/>
    <n v="0"/>
    <n v="0"/>
  </r>
  <r>
    <s v="0010XLG59003"/>
    <x v="0"/>
    <s v="10129-DINESH GAUTAM"/>
    <s v="176-DBS"/>
    <x v="84"/>
    <s v="General"/>
    <n v="500280"/>
    <s v="Hathras"/>
    <n v="59004"/>
    <s v="Aditya Patel"/>
    <s v="YES"/>
    <x v="3"/>
    <s v="NEERAJ KUMAR"/>
    <d v="1979-09-06T00:00:00"/>
    <s v="PRADEEP KUMAR"/>
    <x v="259"/>
    <x v="2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40"/>
    <n v="0"/>
    <n v="7000"/>
    <n v="7000"/>
    <n v="7000"/>
    <x v="0"/>
    <n v="0.12690000000000001"/>
    <n v="7481.8339340000002"/>
    <n v="7481.83"/>
    <n v="7000"/>
    <n v="4.88"/>
    <n v="481.83"/>
    <n v="0"/>
    <n v="0"/>
    <n v="0"/>
  </r>
  <r>
    <s v="0010XLG58882"/>
    <x v="0"/>
    <s v="12116-ANIL KUMAR"/>
    <s v="176-DBS"/>
    <x v="45"/>
    <s v="General"/>
    <n v="410264"/>
    <s v="MODINAGAR"/>
    <n v="58883"/>
    <s v="Aarav Reddy"/>
    <s v="YES"/>
    <x v="3"/>
    <s v="SHYAMVEER"/>
    <d v="1978-01-01T00:00:00"/>
    <s v="NRIPENDRA SINGH"/>
    <x v="191"/>
    <x v="2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41"/>
    <n v="0"/>
    <n v="12000"/>
    <n v="12000"/>
    <n v="12000"/>
    <x v="0"/>
    <n v="0.1242"/>
    <n v="9546.76"/>
    <n v="9546.76"/>
    <n v="6788.45"/>
    <n v="7.78"/>
    <n v="2019.47"/>
    <n v="0"/>
    <n v="738.84"/>
    <n v="7.2497999999999996"/>
  </r>
  <r>
    <s v="0010XLG49787"/>
    <x v="0"/>
    <s v="10057-NANDI SHANKAR"/>
    <s v="176-DBS"/>
    <x v="13"/>
    <s v="General"/>
    <n v="10183"/>
    <s v="BULANDSHAHAR"/>
    <n v="49788"/>
    <s v="Laksh Gupta"/>
    <s v="YES"/>
    <x v="3"/>
    <s v="AJAY TOMAR"/>
    <d v="1978-01-01T00:00:00"/>
    <s v="PRAVEEN SHARMA"/>
    <x v="133"/>
    <x v="2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41"/>
    <n v="0"/>
    <n v="7200"/>
    <n v="7200"/>
    <n v="7200"/>
    <x v="0"/>
    <n v="0.1171"/>
    <n v="7338.4"/>
    <n v="7338.4"/>
    <n v="5810.48"/>
    <n v="15.02"/>
    <n v="1323.62"/>
    <n v="0"/>
    <n v="204.3"/>
    <n v="1.9390000009999999"/>
  </r>
  <r>
    <s v="0010XLG87530"/>
    <x v="0"/>
    <s v="12116-ANIL KUMAR"/>
    <s v="176-DBS"/>
    <x v="45"/>
    <s v="General"/>
    <n v="410140"/>
    <s v="MODINAGAR"/>
    <n v="87531"/>
    <s v="Aditya Verma"/>
    <s v="YES"/>
    <x v="3"/>
    <s v="SUMAN"/>
    <d v="1977-01-01T00:00:00"/>
    <s v="MANEESH KUMAR"/>
    <x v="662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41"/>
    <n v="0"/>
    <n v="12000"/>
    <n v="12000"/>
    <n v="12000"/>
    <x v="0"/>
    <n v="0.1065"/>
    <n v="13676.41043"/>
    <n v="13676.41"/>
    <n v="12000"/>
    <n v="48.88"/>
    <n v="1676.41"/>
    <n v="0"/>
    <n v="0"/>
    <n v="0"/>
  </r>
  <r>
    <s v="0010XLG59163"/>
    <x v="0"/>
    <s v="10129-DINESH GAUTAM"/>
    <s v="176-DBS"/>
    <x v="84"/>
    <s v="General"/>
    <n v="500026"/>
    <s v="Hathras"/>
    <n v="59164"/>
    <s v="Diya Gupta"/>
    <s v="YES"/>
    <x v="3"/>
    <s v="NEERAJ KUMAR"/>
    <d v="1977-01-01T00:00:00"/>
    <s v="PRADEEP KUMAR"/>
    <x v="579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41"/>
    <n v="0"/>
    <n v="12800"/>
    <n v="12800"/>
    <n v="12750"/>
    <x v="1"/>
    <n v="0.14269999999999999"/>
    <n v="17264.13"/>
    <n v="17196.689999999999"/>
    <n v="12800"/>
    <n v="12.21"/>
    <n v="4464.13"/>
    <n v="0"/>
    <n v="0"/>
    <n v="0"/>
  </r>
  <r>
    <s v="0010XLG87529"/>
    <x v="0"/>
    <s v="10129-DINESH GAUTAM"/>
    <s v="176-DBS"/>
    <x v="84"/>
    <s v="General"/>
    <n v="500019"/>
    <s v="Hathras"/>
    <n v="87530"/>
    <s v="Nisha Chopra"/>
    <s v="YES"/>
    <x v="3"/>
    <s v="NEERAJ KUMAR"/>
    <d v="1976-01-01T00:00:00"/>
    <s v="PRADEEP KUMAR"/>
    <x v="545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42"/>
    <n v="0"/>
    <n v="3050"/>
    <n v="3050"/>
    <n v="3050"/>
    <x v="0"/>
    <n v="9.9099999999999994E-2"/>
    <n v="3538.28"/>
    <n v="3538.28"/>
    <n v="3050"/>
    <n v="11.04"/>
    <n v="488.28"/>
    <n v="0"/>
    <n v="0"/>
    <n v="0"/>
  </r>
  <r>
    <s v="0010XLG46146"/>
    <x v="0"/>
    <s v="10129-DINESH GAUTAM"/>
    <s v="176-DBS"/>
    <x v="84"/>
    <s v="General"/>
    <n v="500019"/>
    <s v="Hathras"/>
    <n v="46147"/>
    <s v="Ananya Joshi"/>
    <s v="YES"/>
    <x v="3"/>
    <s v="NEERAJ KUMAR"/>
    <d v="1976-01-01T00:00:00"/>
    <s v="PRADEEP KUMAR"/>
    <x v="545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42"/>
    <n v="0"/>
    <n v="9000"/>
    <n v="9000"/>
    <n v="9000"/>
    <x v="0"/>
    <n v="0.14649999999999999"/>
    <n v="10851.51786"/>
    <n v="10851.52"/>
    <n v="9000"/>
    <n v="15.5"/>
    <n v="1851.52"/>
    <n v="0"/>
    <n v="0"/>
    <n v="0"/>
  </r>
  <r>
    <s v="0010XLG58998"/>
    <x v="0"/>
    <s v="10129-DINESH GAUTAM"/>
    <s v="176-DBS"/>
    <x v="84"/>
    <s v="General"/>
    <n v="500019"/>
    <s v="Hathras"/>
    <n v="58999"/>
    <s v="Ananya Joshi"/>
    <s v="YES"/>
    <x v="3"/>
    <s v="NEERAJ KUMAR"/>
    <d v="1976-03-10T00:00:00"/>
    <s v="PRADEEP KUMAR"/>
    <x v="545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42"/>
    <n v="0"/>
    <n v="10000"/>
    <n v="10000"/>
    <n v="10000"/>
    <x v="0"/>
    <n v="0.1171"/>
    <n v="7293.6"/>
    <n v="7293.6"/>
    <n v="5109.87"/>
    <n v="17.149999999999999"/>
    <n v="1489.33"/>
    <n v="0"/>
    <n v="694.4"/>
    <n v="6.7839999999999998"/>
  </r>
  <r>
    <s v="0010XLG49968"/>
    <x v="0"/>
    <s v="10129-DINESH GAUTAM"/>
    <s v="176-DBS"/>
    <x v="84"/>
    <s v="General"/>
    <n v="500278"/>
    <s v="Hathras"/>
    <n v="49969"/>
    <s v="Ishaan Chopra"/>
    <s v="YES"/>
    <x v="3"/>
    <s v="KAPIL KUMAR"/>
    <d v="1977-01-01T00:00:00"/>
    <s v="PRADEEP KUMAR"/>
    <x v="177"/>
    <x v="2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42"/>
    <n v="0"/>
    <n v="10000"/>
    <n v="10000"/>
    <n v="10000"/>
    <x v="0"/>
    <n v="9.9099999999999994E-2"/>
    <n v="10877.7345"/>
    <n v="10877.73"/>
    <n v="10000"/>
    <n v="16.28"/>
    <n v="877.73"/>
    <n v="0"/>
    <n v="0"/>
    <n v="0"/>
  </r>
  <r>
    <s v="0010XLG49895"/>
    <x v="0"/>
    <s v="10129-DINESH GAUTAM"/>
    <s v="176-DBS"/>
    <x v="84"/>
    <s v="General"/>
    <n v="500280"/>
    <s v="Hathras"/>
    <n v="49896"/>
    <s v="Kavya Sharma"/>
    <s v="YES"/>
    <x v="3"/>
    <s v="NEERAJ KUMAR"/>
    <d v="1976-05-12T00:00:00"/>
    <s v="PRADEEP KUMAR"/>
    <x v="259"/>
    <x v="2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43"/>
    <n v="0"/>
    <n v="10000"/>
    <n v="10000"/>
    <n v="10000"/>
    <x v="0"/>
    <n v="0.14269999999999999"/>
    <n v="6884.04"/>
    <n v="6884.04"/>
    <n v="3787.77"/>
    <n v="10.56"/>
    <n v="2245.4"/>
    <n v="0"/>
    <n v="850.87"/>
    <n v="153.1566"/>
  </r>
  <r>
    <s v="0010XLG49928"/>
    <x v="0"/>
    <s v="10057-NANDI SHANKAR"/>
    <s v="176-DBS"/>
    <x v="13"/>
    <s v="General"/>
    <n v="10515"/>
    <s v="BULANDSHAHAR"/>
    <n v="49929"/>
    <s v="Laksh Nair"/>
    <s v="YES"/>
    <x v="3"/>
    <s v="ANKIT KUMAR PAL"/>
    <d v="1975-06-02T00:00:00"/>
    <s v="KRISHNA KUMAR GUPTA"/>
    <x v="170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43"/>
    <n v="0"/>
    <n v="8500"/>
    <n v="8500"/>
    <n v="8500"/>
    <x v="0"/>
    <n v="0.16289999999999999"/>
    <n v="9254.0617060000004"/>
    <n v="9254.06"/>
    <n v="8500"/>
    <n v="10.56"/>
    <n v="754.06"/>
    <n v="0"/>
    <n v="0"/>
    <n v="0"/>
  </r>
  <r>
    <s v="0010XLG87606"/>
    <x v="0"/>
    <s v="10129-DINESH GAUTAM"/>
    <s v="176-DBS"/>
    <x v="84"/>
    <s v="General"/>
    <n v="500278"/>
    <s v="Hathras"/>
    <n v="87607"/>
    <s v="Diya Joshi"/>
    <s v="YES"/>
    <x v="3"/>
    <s v="KAPIL KUMAR"/>
    <d v="1976-02-01T00:00:00"/>
    <s v="PRADEEP KUMAR"/>
    <x v="177"/>
    <x v="2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43"/>
    <n v="0"/>
    <n v="35000"/>
    <n v="21275"/>
    <n v="21250"/>
    <x v="1"/>
    <n v="0.1171"/>
    <n v="24902.86"/>
    <n v="24873.64"/>
    <n v="18099.7"/>
    <n v="13.57"/>
    <n v="6803.16"/>
    <n v="0"/>
    <n v="0"/>
    <n v="0"/>
  </r>
  <r>
    <s v="0010XLG59096"/>
    <x v="0"/>
    <s v="12116-ANIL KUMAR"/>
    <s v="176-DBS"/>
    <x v="45"/>
    <s v="General"/>
    <n v="410074"/>
    <s v="MODINAGAR"/>
    <n v="59097"/>
    <s v="Diya Malhotra"/>
    <s v="YES"/>
    <x v="3"/>
    <s v="SUMAN"/>
    <d v="1975-01-01T00:00:00"/>
    <s v="PRAMOD KUMAR"/>
    <x v="329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43"/>
    <n v="0"/>
    <n v="7200"/>
    <n v="7200"/>
    <n v="7200"/>
    <x v="1"/>
    <n v="0.13489999999999999"/>
    <n v="9411.0799950000001"/>
    <n v="9411.08"/>
    <n v="7200"/>
    <n v="26.55"/>
    <n v="2211.08"/>
    <n v="0"/>
    <n v="0"/>
    <n v="0"/>
  </r>
  <r>
    <s v="0010XLG87679"/>
    <x v="0"/>
    <s v="10057-NANDI SHANKAR"/>
    <s v="176-DBS"/>
    <x v="13"/>
    <s v="General"/>
    <n v="10499"/>
    <s v="BULANDSHAHAR"/>
    <n v="87680"/>
    <s v="Ishaan Gupta"/>
    <s v="YES"/>
    <x v="3"/>
    <s v="AJAY TOMAR"/>
    <d v="1975-01-01T00:00:00"/>
    <s v="SATENDRA SINGH"/>
    <x v="638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1"/>
    <x v="0"/>
    <n v="43"/>
    <n v="2"/>
    <n v="21000"/>
    <n v="21000"/>
    <n v="20975"/>
    <x v="1"/>
    <n v="0.14269999999999999"/>
    <n v="27652.232830000001"/>
    <n v="27619.31"/>
    <n v="21000"/>
    <n v="30.89"/>
    <n v="6652.23"/>
    <n v="0"/>
    <n v="0"/>
    <n v="0"/>
  </r>
  <r>
    <s v="0010XLG46149"/>
    <x v="0"/>
    <s v="10057-NANDI SHANKAR"/>
    <s v="176-DBS"/>
    <x v="13"/>
    <s v="General"/>
    <n v="10516"/>
    <s v="BULANDSHAHAR"/>
    <n v="46150"/>
    <s v="Ananya Mehta"/>
    <s v="YES"/>
    <x v="3"/>
    <s v="AJAY TOMAR"/>
    <d v="1974-01-01T00:00:00"/>
    <s v="PRAVEEN SHARMA"/>
    <x v="170"/>
    <x v="3"/>
    <s v="Female"/>
    <s v="NA"/>
    <x v="4"/>
    <d v="2020-03-10T00:00:00"/>
    <s v="XLG"/>
    <x v="7"/>
    <s v="NA"/>
    <s v="JLG30K"/>
    <x v="1"/>
    <s v="BULANDSHAHR"/>
    <x v="1"/>
    <x v="1"/>
    <s v="UP"/>
    <x v="1"/>
    <s v="Yes"/>
    <x v="0"/>
    <x v="0"/>
    <n v="44"/>
    <n v="0"/>
    <n v="27000"/>
    <n v="27000"/>
    <n v="27000"/>
    <x v="0"/>
    <n v="9.9099999999999994E-2"/>
    <n v="31423.86292"/>
    <n v="31423.86"/>
    <n v="27000"/>
    <n v="14.27"/>
    <n v="4336.8599999999997"/>
    <n v="87.000000110000002"/>
    <n v="0"/>
    <n v="0"/>
  </r>
  <r>
    <s v="0010XLG59004"/>
    <x v="0"/>
    <s v="10183-RISHABH PANT"/>
    <s v="176-DBS"/>
    <x v="44"/>
    <s v="General"/>
    <n v="210568"/>
    <s v="HAPUR"/>
    <n v="59005"/>
    <s v="Aarav Verma"/>
    <s v="YES"/>
    <x v="3"/>
    <s v="UNISH KHAN"/>
    <d v="1975-01-01T00:00:00"/>
    <s v="ASHISH KUMAR"/>
    <x v="133"/>
    <x v="2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44"/>
    <n v="0"/>
    <n v="28625"/>
    <n v="28625"/>
    <n v="28600"/>
    <x v="1"/>
    <n v="0.20300000000000001"/>
    <n v="45268.499940000002"/>
    <n v="45228.959999999999"/>
    <n v="28625"/>
    <n v="12.07"/>
    <n v="16643.5"/>
    <n v="0"/>
    <n v="0"/>
    <n v="0"/>
  </r>
  <r>
    <s v="0010XLG46181"/>
    <x v="0"/>
    <s v="10183-RISHABH PANT"/>
    <s v="176-DBS"/>
    <x v="44"/>
    <s v="General"/>
    <n v="210561"/>
    <s v="HAPUR"/>
    <n v="46182"/>
    <s v="Meera Patel"/>
    <s v="YES"/>
    <x v="3"/>
    <s v="UNISH KHAN"/>
    <d v="1975-01-01T00:00:00"/>
    <s v="ASHISH KUMAR"/>
    <x v="55"/>
    <x v="2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44"/>
    <n v="0"/>
    <n v="4000"/>
    <n v="4000"/>
    <n v="4000"/>
    <x v="0"/>
    <n v="0.14269999999999999"/>
    <n v="4940.45"/>
    <n v="4940.45"/>
    <n v="4000"/>
    <n v="13.98"/>
    <n v="940.45"/>
    <n v="0"/>
    <n v="0"/>
    <n v="0"/>
  </r>
  <r>
    <s v="0010XLG50026"/>
    <x v="0"/>
    <s v="10183-RISHABH PANT"/>
    <s v="176-DBS"/>
    <x v="44"/>
    <s v="General"/>
    <n v="210303"/>
    <s v="HAPUR"/>
    <n v="50027"/>
    <s v="Aditya Chopra"/>
    <s v="YES"/>
    <x v="3"/>
    <s v="VISHAL RANA"/>
    <d v="1975-01-01T00:00:00"/>
    <s v="BHOOPENDRA"/>
    <x v="58"/>
    <x v="2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44"/>
    <n v="0"/>
    <n v="7300"/>
    <n v="7300"/>
    <n v="7300"/>
    <x v="0"/>
    <n v="0.1171"/>
    <n v="7574.9448890000003"/>
    <n v="7574.94"/>
    <n v="7300"/>
    <n v="39.94"/>
    <n v="274.94"/>
    <n v="0"/>
    <n v="0"/>
    <n v="0"/>
  </r>
  <r>
    <s v="0010XLG49986"/>
    <x v="0"/>
    <s v="12116-ANIL KUMAR"/>
    <s v="176-DBS"/>
    <x v="45"/>
    <s v="General"/>
    <n v="410195"/>
    <s v="MODINAGAR"/>
    <n v="49987"/>
    <s v="Nisha Malhotra"/>
    <s v="YES"/>
    <x v="3"/>
    <s v="MAHTAB ALI"/>
    <d v="1973-09-13T00:00:00"/>
    <s v="MAHTAB ALI"/>
    <x v="80"/>
    <x v="3"/>
    <s v="Female"/>
    <s v="NA"/>
    <x v="4"/>
    <d v="2020-03-10T00:00:00"/>
    <s v="XLG"/>
    <x v="7"/>
    <s v="NA"/>
    <s v="JLG35K"/>
    <x v="1"/>
    <s v="BULANDSHAHR"/>
    <x v="1"/>
    <x v="1"/>
    <s v="UP"/>
    <x v="1"/>
    <s v="Yes"/>
    <x v="0"/>
    <x v="0"/>
    <n v="45"/>
    <n v="0"/>
    <n v="18000"/>
    <n v="18000"/>
    <n v="18000"/>
    <x v="0"/>
    <n v="8.8999999999999996E-2"/>
    <n v="19082.498159999999"/>
    <n v="19082.5"/>
    <n v="18000"/>
    <n v="12.54"/>
    <n v="1082.5"/>
    <n v="0"/>
    <n v="0"/>
    <n v="0"/>
  </r>
  <r>
    <s v="0010XLG46208"/>
    <x v="0"/>
    <s v="10161-RAM AVTAR"/>
    <s v="176-DBS"/>
    <x v="12"/>
    <s v="General"/>
    <n v="140128"/>
    <s v="AGRA"/>
    <n v="46209"/>
    <s v="Vivaan Joshi"/>
    <s v="YES"/>
    <x v="3"/>
    <s v="HEMANT KUMAR SHARMA"/>
    <d v="1983-01-01T00:00:00"/>
    <s v="SULAXMI"/>
    <x v="162"/>
    <x v="2"/>
    <s v="Female"/>
    <s v="NA"/>
    <x v="4"/>
    <d v="2020-03-11T00:00:00"/>
    <s v="XLG"/>
    <x v="7"/>
    <s v="NA"/>
    <s v="JLG35K"/>
    <x v="1"/>
    <s v="BULANDSHAHR"/>
    <x v="1"/>
    <x v="1"/>
    <s v="UP"/>
    <x v="1"/>
    <s v="Yes"/>
    <x v="0"/>
    <x v="0"/>
    <n v="36"/>
    <n v="0"/>
    <n v="5000"/>
    <n v="5000"/>
    <n v="5000"/>
    <x v="0"/>
    <n v="0.1171"/>
    <n v="5542.5419519999996"/>
    <n v="5542.54"/>
    <n v="5000"/>
    <n v="27.9"/>
    <n v="542.54"/>
    <n v="0"/>
    <n v="0"/>
    <n v="0"/>
  </r>
  <r>
    <s v="0010XLG46118"/>
    <x v="0"/>
    <s v="11183-ANIL KUMAR"/>
    <s v="176-DBS"/>
    <x v="43"/>
    <s v="General"/>
    <n v="800011"/>
    <s v="MEERUT"/>
    <n v="46119"/>
    <s v="Meera Reddy"/>
    <s v="YES"/>
    <x v="3"/>
    <s v="DALVIR SINGH"/>
    <d v="1981-02-10T00:00:00"/>
    <s v="SUHAIL MANSOORI"/>
    <x v="350"/>
    <x v="3"/>
    <s v="Female"/>
    <s v="NA"/>
    <x v="4"/>
    <d v="2020-03-11T00:00:00"/>
    <s v="XLG"/>
    <x v="7"/>
    <s v="NA"/>
    <s v="JLG35K"/>
    <x v="1"/>
    <s v="BULANDSHAHR"/>
    <x v="1"/>
    <x v="1"/>
    <s v="UP"/>
    <x v="1"/>
    <s v="Yes"/>
    <x v="0"/>
    <x v="0"/>
    <n v="37"/>
    <n v="0"/>
    <n v="6500"/>
    <n v="6500"/>
    <n v="6500"/>
    <x v="1"/>
    <n v="0.14269999999999999"/>
    <n v="8063.23"/>
    <n v="8063.23"/>
    <n v="5471.7"/>
    <n v="34.520000000000003"/>
    <n v="2576.5300000000002"/>
    <n v="15"/>
    <n v="0"/>
    <n v="0"/>
  </r>
  <r>
    <s v="0010XLG87541"/>
    <x v="0"/>
    <s v="11183-ANIL KUMAR"/>
    <s v="176-DBS"/>
    <x v="43"/>
    <s v="General"/>
    <n v="800059"/>
    <s v="MEERUT"/>
    <n v="87542"/>
    <s v="Aditya Reddy"/>
    <s v="YES"/>
    <x v="3"/>
    <s v="MUKESH KUMAR"/>
    <d v="1982-01-01T00:00:00"/>
    <s v="Govind Kumar"/>
    <x v="177"/>
    <x v="2"/>
    <s v="Female"/>
    <s v="NA"/>
    <x v="4"/>
    <d v="2020-03-11T00:00:00"/>
    <s v="XLG"/>
    <x v="7"/>
    <s v="NA"/>
    <s v="JLG35K"/>
    <x v="1"/>
    <s v="BULANDSHAHR"/>
    <x v="1"/>
    <x v="1"/>
    <s v="UP"/>
    <x v="1"/>
    <s v="Yes"/>
    <x v="0"/>
    <x v="0"/>
    <n v="37"/>
    <n v="0"/>
    <n v="14100"/>
    <n v="14100"/>
    <n v="14100"/>
    <x v="1"/>
    <n v="0.17580000000000001"/>
    <n v="18789.62"/>
    <n v="18789.62"/>
    <n v="11747.54"/>
    <n v="36.909999999999997"/>
    <n v="7042.08"/>
    <n v="0"/>
    <n v="0"/>
    <n v="0"/>
  </r>
  <r>
    <s v="0010XLG49833"/>
    <x v="0"/>
    <s v="12116-ANIL KUMAR"/>
    <s v="176-DBS"/>
    <x v="45"/>
    <s v="General"/>
    <n v="410086"/>
    <s v="MODINAGAR"/>
    <n v="49834"/>
    <s v="Nisha Sharma"/>
    <s v="YES"/>
    <x v="3"/>
    <s v="RATNESH KUMAR"/>
    <d v="1979-01-01T00:00:00"/>
    <s v="MANEESH KUMAR"/>
    <x v="361"/>
    <x v="3"/>
    <s v="Female"/>
    <s v="NA"/>
    <x v="4"/>
    <d v="2020-03-11T00:00:00"/>
    <s v="XLG"/>
    <x v="7"/>
    <s v="NA"/>
    <s v="JLG30K"/>
    <x v="1"/>
    <s v="BULANDSHAHR"/>
    <x v="1"/>
    <x v="1"/>
    <s v="UP"/>
    <x v="1"/>
    <s v="Yes"/>
    <x v="1"/>
    <x v="0"/>
    <n v="39"/>
    <n v="2"/>
    <n v="35000"/>
    <n v="22050"/>
    <n v="22050"/>
    <x v="1"/>
    <n v="0.1903"/>
    <n v="29801.33"/>
    <n v="29801.33"/>
    <n v="17712.21"/>
    <n v="41.29"/>
    <n v="12031.88"/>
    <n v="57.236585130000002"/>
    <n v="0"/>
    <n v="0"/>
  </r>
  <r>
    <s v="0010XLG49933"/>
    <x v="0"/>
    <s v="10129-DINESH GAUTAM"/>
    <s v="176-DBS"/>
    <x v="84"/>
    <s v="General"/>
    <n v="500217"/>
    <s v="Hathras"/>
    <n v="49934"/>
    <s v="Kavya Verma"/>
    <s v="YES"/>
    <x v="3"/>
    <s v="HARVEER SINGH"/>
    <d v="1980-02-01T00:00:00"/>
    <s v="Nitin Kumar"/>
    <x v="47"/>
    <x v="2"/>
    <s v="Female"/>
    <s v="NA"/>
    <x v="4"/>
    <d v="2020-03-11T00:00:00"/>
    <s v="XLG"/>
    <x v="7"/>
    <s v="NA"/>
    <s v="JLG35K"/>
    <x v="1"/>
    <s v="BULANDSHAHR"/>
    <x v="1"/>
    <x v="1"/>
    <s v="UP"/>
    <x v="1"/>
    <s v="Yes"/>
    <x v="0"/>
    <x v="0"/>
    <n v="39"/>
    <n v="0"/>
    <n v="10000"/>
    <n v="10000"/>
    <n v="10000"/>
    <x v="0"/>
    <n v="0.14269999999999999"/>
    <n v="11893.58145"/>
    <n v="11893.58"/>
    <n v="10000"/>
    <n v="41.33"/>
    <n v="1893.58"/>
    <n v="0"/>
    <n v="0"/>
    <n v="0"/>
  </r>
  <r>
    <s v="0010XLG50033"/>
    <x v="0"/>
    <s v="10129-DINESH GAUTAM"/>
    <s v="176-DBS"/>
    <x v="84"/>
    <s v="General"/>
    <n v="500255"/>
    <s v="Hathras"/>
    <n v="50034"/>
    <s v="Aditya Joshi"/>
    <s v="YES"/>
    <x v="3"/>
    <s v="NEERAJ KUMAR"/>
    <d v="1980-04-20T00:00:00"/>
    <s v="AKASH"/>
    <x v="162"/>
    <x v="2"/>
    <s v="Female"/>
    <s v="NA"/>
    <x v="4"/>
    <d v="2020-03-11T00:00:00"/>
    <s v="XLG"/>
    <x v="7"/>
    <s v="NA"/>
    <s v="JLG35K"/>
    <x v="1"/>
    <s v="BULANDSHAHR"/>
    <x v="1"/>
    <x v="1"/>
    <s v="UP"/>
    <x v="1"/>
    <s v="Yes"/>
    <x v="0"/>
    <x v="0"/>
    <n v="39"/>
    <n v="0"/>
    <n v="3000"/>
    <n v="3000"/>
    <n v="3000"/>
    <x v="0"/>
    <n v="7.9000000000000001E-2"/>
    <n v="3379.3060949999999"/>
    <n v="3379.31"/>
    <n v="3000"/>
    <n v="41.8"/>
    <n v="379.31"/>
    <n v="0"/>
    <n v="0"/>
    <n v="0"/>
  </r>
  <r>
    <s v="0010XLG87417"/>
    <x v="0"/>
    <s v="10057-NANDI SHANKAR"/>
    <s v="176-DBS"/>
    <x v="13"/>
    <s v="General"/>
    <n v="10537"/>
    <s v="BULANDSHAHAR"/>
    <n v="87418"/>
    <s v="Meera Malhotra"/>
    <s v="YES"/>
    <x v="3"/>
    <s v="SONU RAGHUVANSHI"/>
    <d v="1979-01-01T00:00:00"/>
    <s v="SONU RAGHUVANSHI"/>
    <x v="186"/>
    <x v="2"/>
    <s v="Female"/>
    <s v="NA"/>
    <x v="4"/>
    <d v="2020-03-11T00:00:00"/>
    <s v="XLG"/>
    <x v="7"/>
    <s v="NA"/>
    <s v="JLG35K"/>
    <x v="1"/>
    <s v="BULANDSHAHR"/>
    <x v="1"/>
    <x v="1"/>
    <s v="UP"/>
    <x v="1"/>
    <s v="Yes"/>
    <x v="1"/>
    <x v="0"/>
    <n v="40"/>
    <n v="2"/>
    <n v="25000"/>
    <n v="15325"/>
    <n v="15325"/>
    <x v="1"/>
    <n v="0.1903"/>
    <n v="20668.849999999999"/>
    <n v="20668.849999999999"/>
    <n v="12347.21"/>
    <n v="13.51"/>
    <n v="8321.64"/>
    <n v="0"/>
    <n v="0"/>
    <n v="0"/>
  </r>
  <r>
    <s v="0010XLG87536"/>
    <x v="0"/>
    <s v="12116-ANIL KUMAR"/>
    <s v="176-DBS"/>
    <x v="45"/>
    <s v="General"/>
    <n v="410171"/>
    <s v="MODINAGAR"/>
    <n v="87537"/>
    <s v="Aditya Patel"/>
    <s v="YES"/>
    <x v="3"/>
    <s v="OSHIN"/>
    <d v="1978-01-01T00:00:00"/>
    <s v="MAHTAB ALI"/>
    <x v="666"/>
    <x v="3"/>
    <s v="Female"/>
    <s v="NA"/>
    <x v="4"/>
    <d v="2020-03-11T00:00:00"/>
    <s v="XLG"/>
    <x v="7"/>
    <s v="NA"/>
    <s v="JLG35K"/>
    <x v="1"/>
    <s v="BULANDSHAHR"/>
    <x v="1"/>
    <x v="1"/>
    <s v="UP"/>
    <x v="1"/>
    <s v="Yes"/>
    <x v="0"/>
    <x v="0"/>
    <n v="40"/>
    <n v="0"/>
    <n v="28000"/>
    <n v="28000"/>
    <n v="28000"/>
    <x v="0"/>
    <n v="0.15959999999999999"/>
    <n v="34735.36765"/>
    <n v="34735.370000000003"/>
    <n v="28000"/>
    <n v="5.88"/>
    <n v="6735.37"/>
    <n v="0"/>
    <n v="0"/>
    <n v="0"/>
  </r>
  <r>
    <s v="0010XLG49989"/>
    <x v="0"/>
    <s v="10129-DINESH GAUTAM"/>
    <s v="176-DBS"/>
    <x v="84"/>
    <s v="General"/>
    <n v="500290"/>
    <s v="Hathras"/>
    <n v="49990"/>
    <s v="Aditya Gupta"/>
    <s v="YES"/>
    <x v="3"/>
    <s v="ANKIT KUMAR AGARWAL"/>
    <d v="1979-01-01T00:00:00"/>
    <s v="PRADEEP KUMAR"/>
    <x v="146"/>
    <x v="2"/>
    <s v="Female"/>
    <s v="NA"/>
    <x v="4"/>
    <d v="2020-03-11T00:00:00"/>
    <s v="XLG"/>
    <x v="7"/>
    <s v="NA"/>
    <s v="JLG35K"/>
    <x v="1"/>
    <s v="BULANDSHAHR"/>
    <x v="1"/>
    <x v="1"/>
    <s v="UP"/>
    <x v="1"/>
    <s v="Yes"/>
    <x v="0"/>
    <x v="0"/>
    <n v="40"/>
    <n v="0"/>
    <n v="10000"/>
    <n v="10000"/>
    <n v="10000"/>
    <x v="0"/>
    <n v="0.14649999999999999"/>
    <n v="12421.99"/>
    <n v="12421.99"/>
    <n v="10000"/>
    <n v="46.66"/>
    <n v="2421.9899999999998"/>
    <n v="0"/>
    <n v="0"/>
    <n v="0"/>
  </r>
  <r>
    <s v="0010XLG87540"/>
    <x v="0"/>
    <s v="11183-ANIL KUMAR"/>
    <s v="176-DBS"/>
    <x v="43"/>
    <s v="General"/>
    <n v="800059"/>
    <s v="MEERUT"/>
    <n v="87541"/>
    <s v="Meera Gupta"/>
    <s v="YES"/>
    <x v="3"/>
    <s v="MUKESH KUMAR"/>
    <d v="1978-01-01T00:00:00"/>
    <s v="Govind Kumar"/>
    <x v="177"/>
    <x v="2"/>
    <s v="Female"/>
    <s v="NA"/>
    <x v="4"/>
    <d v="2020-03-11T00:00:00"/>
    <s v="XLG"/>
    <x v="7"/>
    <s v="NA"/>
    <s v="JLG35K"/>
    <x v="1"/>
    <s v="BULANDSHAHR"/>
    <x v="1"/>
    <x v="1"/>
    <s v="UP"/>
    <x v="1"/>
    <s v="Yes"/>
    <x v="0"/>
    <x v="0"/>
    <n v="41"/>
    <n v="0"/>
    <n v="12000"/>
    <n v="12000"/>
    <n v="12000"/>
    <x v="0"/>
    <n v="7.9000000000000001E-2"/>
    <n v="13517.36"/>
    <n v="13517.36"/>
    <n v="12000"/>
    <n v="5.41"/>
    <n v="1517.36"/>
    <n v="0"/>
    <n v="0"/>
    <n v="0"/>
  </r>
  <r>
    <s v="0010XLG46156"/>
    <x v="0"/>
    <s v="10129-DINESH GAUTAM"/>
    <s v="176-DBS"/>
    <x v="84"/>
    <s v="General"/>
    <n v="500152"/>
    <s v="Hathras"/>
    <n v="46157"/>
    <s v="Laksh Verma"/>
    <s v="YES"/>
    <x v="3"/>
    <s v="ANKIT KUMAR AGARWAL"/>
    <d v="1977-01-01T00:00:00"/>
    <s v="PRADEEP KUMAR"/>
    <x v="357"/>
    <x v="3"/>
    <s v="Female"/>
    <s v="NA"/>
    <x v="4"/>
    <d v="2020-03-11T00:00:00"/>
    <s v="XLG"/>
    <x v="7"/>
    <s v="NA"/>
    <s v="JLG35K"/>
    <x v="1"/>
    <s v="BULANDSHAHR"/>
    <x v="1"/>
    <x v="1"/>
    <s v="UP"/>
    <x v="1"/>
    <s v="Yes"/>
    <x v="0"/>
    <x v="0"/>
    <n v="41"/>
    <n v="0"/>
    <n v="10000"/>
    <n v="10000"/>
    <n v="10000"/>
    <x v="0"/>
    <n v="0.17269999999999999"/>
    <n v="12878.25563"/>
    <n v="12878.26"/>
    <n v="10000"/>
    <n v="9.68"/>
    <n v="2878.26"/>
    <n v="0"/>
    <n v="0"/>
    <n v="0"/>
  </r>
  <r>
    <s v="0010XLG49906"/>
    <x v="0"/>
    <s v="11183-ANIL KUMAR"/>
    <s v="176-DBS"/>
    <x v="43"/>
    <s v="General"/>
    <n v="800005"/>
    <s v="MEERUT"/>
    <n v="49907"/>
    <s v="Ananya Gupta"/>
    <s v="YES"/>
    <x v="3"/>
    <s v="ABHISHEK"/>
    <d v="1977-02-20T00:00:00"/>
    <s v="SUHAIL MANSOORI"/>
    <x v="696"/>
    <x v="3"/>
    <s v="Female"/>
    <s v="NA"/>
    <x v="4"/>
    <d v="2020-03-11T00:00:00"/>
    <s v="XLG"/>
    <x v="7"/>
    <s v="NA"/>
    <s v="JLG35K"/>
    <x v="1"/>
    <s v="BULANDSHAHR"/>
    <x v="1"/>
    <x v="1"/>
    <s v="UP"/>
    <x v="1"/>
    <s v="Yes"/>
    <x v="0"/>
    <x v="0"/>
    <n v="41"/>
    <n v="0"/>
    <n v="11000"/>
    <n v="11000"/>
    <n v="10975"/>
    <x v="0"/>
    <n v="8.8999999999999996E-2"/>
    <n v="12460.78593"/>
    <n v="12432.47"/>
    <n v="11000"/>
    <n v="10.98"/>
    <n v="1460.79"/>
    <n v="0"/>
    <n v="0"/>
    <n v="0"/>
  </r>
  <r>
    <s v="0010XLG59010"/>
    <x v="0"/>
    <s v="10129-DINESH GAUTAM"/>
    <s v="176-DBS"/>
    <x v="84"/>
    <s v="General"/>
    <n v="500152"/>
    <s v="Hathras"/>
    <n v="59011"/>
    <s v="Kavya Chopra"/>
    <s v="YES"/>
    <x v="3"/>
    <s v="ANKIT KUMAR AGARWAL"/>
    <d v="1977-01-01T00:00:00"/>
    <s v="PRADEEP KUMAR"/>
    <x v="537"/>
    <x v="3"/>
    <s v="Female"/>
    <s v="NA"/>
    <x v="4"/>
    <d v="2020-03-11T00:00:00"/>
    <s v="XLG"/>
    <x v="7"/>
    <s v="NA"/>
    <s v="JLG35K"/>
    <x v="1"/>
    <s v="BULANDSHAHR"/>
    <x v="1"/>
    <x v="1"/>
    <s v="UP"/>
    <x v="1"/>
    <s v="Yes"/>
    <x v="0"/>
    <x v="0"/>
    <n v="41"/>
    <n v="0"/>
    <n v="10000"/>
    <n v="10000"/>
    <n v="10000"/>
    <x v="0"/>
    <n v="0.1527"/>
    <n v="12527.15"/>
    <n v="12527.15"/>
    <n v="10000"/>
    <n v="19"/>
    <n v="2527.15"/>
    <n v="0"/>
    <n v="0"/>
    <n v="0"/>
  </r>
  <r>
    <s v="0010XLG87660"/>
    <x v="0"/>
    <s v="10129-DINESH GAUTAM"/>
    <s v="176-DBS"/>
    <x v="84"/>
    <s v="General"/>
    <n v="500255"/>
    <s v="Hathras"/>
    <n v="87661"/>
    <s v="Vivaan Sharma"/>
    <s v="YES"/>
    <x v="3"/>
    <s v="NEERAJ KUMAR"/>
    <d v="1978-12-10T00:00:00"/>
    <s v="AKASH"/>
    <x v="162"/>
    <x v="2"/>
    <s v="Female"/>
    <s v="NA"/>
    <x v="4"/>
    <d v="2020-03-11T00:00:00"/>
    <s v="XLG"/>
    <x v="7"/>
    <s v="NA"/>
    <s v="JLG35K"/>
    <x v="1"/>
    <s v="BULANDSHAHR"/>
    <x v="1"/>
    <x v="1"/>
    <s v="UP"/>
    <x v="1"/>
    <s v="Yes"/>
    <x v="0"/>
    <x v="0"/>
    <n v="41"/>
    <n v="0"/>
    <n v="5000"/>
    <n v="5000"/>
    <n v="5000"/>
    <x v="0"/>
    <n v="6.6199999999999995E-2"/>
    <n v="5526.66"/>
    <n v="5526.66"/>
    <n v="5000"/>
    <n v="39.75"/>
    <n v="526.66"/>
    <n v="0"/>
    <n v="0"/>
    <n v="0"/>
  </r>
  <r>
    <s v="0010XLG50032"/>
    <x v="0"/>
    <s v="10129-DINESH GAUTAM"/>
    <s v="176-DBS"/>
    <x v="84"/>
    <s v="General"/>
    <n v="500314"/>
    <s v="Hathras"/>
    <n v="50033"/>
    <s v="Diya Verma"/>
    <s v="YES"/>
    <x v="3"/>
    <s v="ANKIT KUMAR AGARWAL"/>
    <d v="1978-01-01T00:00:00"/>
    <s v="PRADEEP KUMAR"/>
    <x v="178"/>
    <x v="2"/>
    <s v="Female"/>
    <s v="NA"/>
    <x v="4"/>
    <d v="2020-03-11T00:00:00"/>
    <s v="XLG"/>
    <x v="7"/>
    <s v="NA"/>
    <s v="JLG35K"/>
    <x v="1"/>
    <s v="BULANDSHAHR"/>
    <x v="1"/>
    <x v="1"/>
    <s v="UP"/>
    <x v="1"/>
    <s v="Yes"/>
    <x v="0"/>
    <x v="0"/>
    <n v="41"/>
    <n v="0"/>
    <n v="5000"/>
    <n v="5000"/>
    <n v="5000"/>
    <x v="0"/>
    <n v="6.0299999999999999E-2"/>
    <n v="5478.3879809999999"/>
    <n v="5478.39"/>
    <n v="5000"/>
    <n v="7.2"/>
    <n v="478.39"/>
    <n v="0"/>
    <n v="0"/>
    <n v="0"/>
  </r>
  <r>
    <s v="0010XLG49832"/>
    <x v="0"/>
    <s v="10129-DINESH GAUTAM"/>
    <s v="176-DBS"/>
    <x v="84"/>
    <s v="General"/>
    <n v="500056"/>
    <s v="Hathras"/>
    <n v="49833"/>
    <s v="Diya Sharma"/>
    <s v="YES"/>
    <x v="3"/>
    <s v="AKASH"/>
    <d v="1975-04-15T00:00:00"/>
    <s v="Nitin Kumar"/>
    <x v="80"/>
    <x v="3"/>
    <s v="Female"/>
    <s v="NA"/>
    <x v="4"/>
    <d v="2020-03-11T00:00:00"/>
    <s v="XLG"/>
    <x v="7"/>
    <s v="NA"/>
    <s v="JLG30K"/>
    <x v="1"/>
    <s v="BULANDSHAHR"/>
    <x v="1"/>
    <x v="1"/>
    <s v="UP"/>
    <x v="1"/>
    <s v="Yes"/>
    <x v="0"/>
    <x v="0"/>
    <n v="43"/>
    <n v="0"/>
    <n v="5000"/>
    <n v="5000"/>
    <n v="5000"/>
    <x v="0"/>
    <n v="8.8999999999999996E-2"/>
    <n v="5715.56"/>
    <n v="5715.56"/>
    <n v="5000"/>
    <n v="14.41"/>
    <n v="715.56"/>
    <n v="0"/>
    <n v="0"/>
    <n v="0"/>
  </r>
  <r>
    <s v="0010XLG59031"/>
    <x v="0"/>
    <s v="12116-ANIL KUMAR"/>
    <s v="176-DBS"/>
    <x v="45"/>
    <s v="General"/>
    <n v="410105"/>
    <s v="MODINAGAR"/>
    <n v="59032"/>
    <s v="Ananya Sharma"/>
    <s v="YES"/>
    <x v="3"/>
    <s v="SUMAN"/>
    <d v="1974-01-01T00:00:00"/>
    <s v="NRIPENDRA SINGH"/>
    <x v="254"/>
    <x v="3"/>
    <s v="Female"/>
    <s v="NA"/>
    <x v="4"/>
    <d v="2020-03-11T00:00:00"/>
    <s v="XLG"/>
    <x v="7"/>
    <s v="NA"/>
    <s v="JLG30K"/>
    <x v="1"/>
    <s v="BULANDSHAHR"/>
    <x v="1"/>
    <x v="1"/>
    <s v="UP"/>
    <x v="1"/>
    <s v="Yes"/>
    <x v="0"/>
    <x v="0"/>
    <n v="44"/>
    <n v="0"/>
    <n v="6000"/>
    <n v="6000"/>
    <n v="6000"/>
    <x v="0"/>
    <n v="0.14269999999999999"/>
    <n v="6528.97"/>
    <n v="6528.97"/>
    <n v="4997.41"/>
    <n v="5.32"/>
    <n v="1372.03"/>
    <n v="0"/>
    <n v="159.53"/>
    <n v="1.4731000009999999"/>
  </r>
  <r>
    <s v="0010XLG49932"/>
    <x v="0"/>
    <s v="10129-DINESH GAUTAM"/>
    <s v="176-DBS"/>
    <x v="84"/>
    <s v="General"/>
    <n v="500217"/>
    <s v="Hathras"/>
    <n v="49933"/>
    <s v="Kavya Sharma"/>
    <s v="YES"/>
    <x v="3"/>
    <s v="HARVEER SINGH"/>
    <d v="1975-01-01T00:00:00"/>
    <s v="Nitin Kumar"/>
    <x v="47"/>
    <x v="2"/>
    <s v="Female"/>
    <s v="NA"/>
    <x v="4"/>
    <d v="2020-03-11T00:00:00"/>
    <s v="XLG"/>
    <x v="7"/>
    <s v="NA"/>
    <s v="JLG35K"/>
    <x v="1"/>
    <s v="BULANDSHAHR"/>
    <x v="1"/>
    <x v="1"/>
    <s v="UP"/>
    <x v="1"/>
    <s v="Yes"/>
    <x v="0"/>
    <x v="0"/>
    <n v="44"/>
    <n v="0"/>
    <n v="5000"/>
    <n v="5000"/>
    <n v="5000"/>
    <x v="0"/>
    <n v="0.14269999999999999"/>
    <n v="5974.5406480000001"/>
    <n v="5974.54"/>
    <n v="5000"/>
    <n v="27.75"/>
    <n v="974.54"/>
    <n v="0"/>
    <n v="0"/>
    <n v="0"/>
  </r>
  <r>
    <s v="0010XLG49834"/>
    <x v="0"/>
    <s v="10057-NANDI SHANKAR"/>
    <s v="176-DBS"/>
    <x v="13"/>
    <s v="General"/>
    <n v="10032"/>
    <s v="BULANDSHAHAR"/>
    <n v="49835"/>
    <s v="Aditya Nair"/>
    <s v="YES"/>
    <x v="3"/>
    <s v="KRISHNA KUMAR GUPTA"/>
    <d v="1974-01-01T00:00:00"/>
    <s v="KRISHNA KUMAR GUPTA"/>
    <x v="186"/>
    <x v="2"/>
    <s v="Female"/>
    <s v="NA"/>
    <x v="4"/>
    <d v="2020-03-11T00:00:00"/>
    <s v="XLG"/>
    <x v="7"/>
    <s v="NA"/>
    <s v="JLG30K"/>
    <x v="1"/>
    <s v="BULANDSHAHR"/>
    <x v="1"/>
    <x v="1"/>
    <s v="UP"/>
    <x v="1"/>
    <s v="Yes"/>
    <x v="0"/>
    <x v="0"/>
    <n v="45"/>
    <n v="0"/>
    <n v="20050"/>
    <n v="20050"/>
    <n v="20025"/>
    <x v="0"/>
    <n v="0.17580000000000001"/>
    <n v="25942.960009999999"/>
    <n v="25910.61"/>
    <n v="20050"/>
    <n v="28.57"/>
    <n v="5892.96"/>
    <n v="0"/>
    <n v="0"/>
    <n v="0"/>
  </r>
  <r>
    <s v="0010XLG49903"/>
    <x v="0"/>
    <s v="10129-DINESH GAUTAM"/>
    <s v="176-DBS"/>
    <x v="84"/>
    <s v="General"/>
    <n v="500152"/>
    <s v="Hathras"/>
    <n v="49904"/>
    <s v="Laksh Chopra"/>
    <s v="YES"/>
    <x v="3"/>
    <s v="ANKIT KUMAR AGARWAL"/>
    <d v="1973-01-01T00:00:00"/>
    <s v="PRADEEP KUMAR"/>
    <x v="537"/>
    <x v="3"/>
    <s v="Female"/>
    <s v="NA"/>
    <x v="4"/>
    <d v="2020-03-11T00:00:00"/>
    <s v="XLG"/>
    <x v="7"/>
    <s v="NA"/>
    <s v="JLG35K"/>
    <x v="1"/>
    <s v="BULANDSHAHR"/>
    <x v="1"/>
    <x v="1"/>
    <s v="UP"/>
    <x v="1"/>
    <s v="Yes"/>
    <x v="0"/>
    <x v="0"/>
    <n v="45"/>
    <n v="0"/>
    <n v="7000"/>
    <n v="7000"/>
    <n v="7000"/>
    <x v="0"/>
    <n v="0.16769999999999999"/>
    <n v="1582.19"/>
    <n v="1582.19"/>
    <n v="944.53"/>
    <n v="4.72"/>
    <n v="637.66"/>
    <n v="0"/>
    <n v="0"/>
    <n v="0"/>
  </r>
  <r>
    <s v="0010XLG50085"/>
    <x v="0"/>
    <s v="10129-DINESH GAUTAM"/>
    <s v="176-DBS"/>
    <x v="84"/>
    <s v="General"/>
    <n v="500044"/>
    <s v="Hathras"/>
    <n v="50086"/>
    <s v="Kavya Joshi"/>
    <s v="YES"/>
    <x v="3"/>
    <s v="ANKIT KUMAR AGARWAL"/>
    <d v="1981-07-01T00:00:00"/>
    <s v="PRADEEP KUMAR"/>
    <x v="319"/>
    <x v="3"/>
    <s v="Female"/>
    <s v="NA"/>
    <x v="4"/>
    <d v="2020-03-12T00:00:00"/>
    <s v="XLG"/>
    <x v="7"/>
    <s v="NA"/>
    <s v="JLG30K"/>
    <x v="1"/>
    <s v="BULANDSHAHR"/>
    <x v="1"/>
    <x v="1"/>
    <s v="UP"/>
    <x v="1"/>
    <s v="Yes"/>
    <x v="0"/>
    <x v="0"/>
    <n v="37"/>
    <n v="0"/>
    <n v="25000"/>
    <n v="25000"/>
    <n v="25000"/>
    <x v="0"/>
    <n v="0.1065"/>
    <n v="29209.652020000001"/>
    <n v="29209.65"/>
    <n v="25000"/>
    <n v="66.02"/>
    <n v="4209.6499999999996"/>
    <n v="0"/>
    <n v="0"/>
    <n v="0"/>
  </r>
  <r>
    <s v="0010XLG58895"/>
    <x v="0"/>
    <s v="10129-DINESH GAUTAM"/>
    <s v="176-DBS"/>
    <x v="84"/>
    <s v="General"/>
    <n v="500027"/>
    <s v="Hathras"/>
    <n v="58896"/>
    <s v="Diya Mehta"/>
    <s v="YES"/>
    <x v="3"/>
    <s v="KHUSHBU SHARMA"/>
    <d v="1980-01-01T00:00:00"/>
    <s v="SHYAMVIR SINGH"/>
    <x v="312"/>
    <x v="3"/>
    <s v="Female"/>
    <s v="NA"/>
    <x v="4"/>
    <d v="2020-03-12T00:00:00"/>
    <s v="XLG"/>
    <x v="7"/>
    <s v="NA"/>
    <s v="JLG30K"/>
    <x v="1"/>
    <s v="BULANDSHAHR"/>
    <x v="1"/>
    <x v="1"/>
    <s v="UP"/>
    <x v="1"/>
    <s v="Yes"/>
    <x v="0"/>
    <x v="0"/>
    <n v="38"/>
    <n v="0"/>
    <n v="3000"/>
    <n v="3000"/>
    <n v="3000"/>
    <x v="0"/>
    <n v="0.12690000000000001"/>
    <n v="1134.68"/>
    <n v="1134.68"/>
    <n v="721.02"/>
    <n v="14.11"/>
    <n v="282.77999999999997"/>
    <n v="0"/>
    <n v="130.88"/>
    <n v="1.28"/>
  </r>
  <r>
    <s v="0010XLG49907"/>
    <x v="0"/>
    <s v="10129-DINESH GAUTAM"/>
    <s v="176-DBS"/>
    <x v="84"/>
    <s v="General"/>
    <n v="500029"/>
    <s v="Hathras"/>
    <n v="49908"/>
    <s v="Laksh Chopra"/>
    <s v="YES"/>
    <x v="3"/>
    <s v="SUDHEER KUMAR"/>
    <d v="1980-08-14T00:00:00"/>
    <s v="UMA SHANKAR YADAV"/>
    <x v="312"/>
    <x v="3"/>
    <s v="Female"/>
    <s v="NA"/>
    <x v="4"/>
    <d v="2020-03-12T00:00:00"/>
    <s v="XLG"/>
    <x v="7"/>
    <s v="NA"/>
    <s v="JLG30K"/>
    <x v="1"/>
    <s v="BULANDSHAHR"/>
    <x v="1"/>
    <x v="1"/>
    <s v="UP"/>
    <x v="1"/>
    <s v="Yes"/>
    <x v="0"/>
    <x v="0"/>
    <n v="38"/>
    <n v="0"/>
    <n v="8400"/>
    <n v="8400"/>
    <n v="8400"/>
    <x v="0"/>
    <n v="0.17269999999999999"/>
    <n v="10829.38"/>
    <n v="10829.38"/>
    <n v="8400"/>
    <n v="15.07"/>
    <n v="2429.38"/>
    <n v="0"/>
    <n v="0"/>
    <n v="0"/>
  </r>
  <r>
    <s v="0010XLG46240"/>
    <x v="0"/>
    <s v="10129-DINESH GAUTAM"/>
    <s v="176-DBS"/>
    <x v="84"/>
    <s v="General"/>
    <n v="500343"/>
    <s v="Hathras"/>
    <n v="46241"/>
    <s v="Laksh Reddy"/>
    <s v="YES"/>
    <x v="3"/>
    <s v="RAJESH KUMAR"/>
    <d v="1980-04-04T00:00:00"/>
    <s v="NEERAJ KUMAR"/>
    <x v="76"/>
    <x v="2"/>
    <s v="Female"/>
    <s v="NA"/>
    <x v="4"/>
    <d v="2020-03-12T00:00:00"/>
    <s v="XLG"/>
    <x v="7"/>
    <s v="NA"/>
    <s v="JLG35K"/>
    <x v="1"/>
    <s v="BULANDSHAHR"/>
    <x v="1"/>
    <x v="1"/>
    <s v="UP"/>
    <x v="1"/>
    <s v="Yes"/>
    <x v="0"/>
    <x v="0"/>
    <n v="39"/>
    <n v="0"/>
    <n v="24925"/>
    <n v="24925"/>
    <n v="24900"/>
    <x v="1"/>
    <n v="0.23910000000000001"/>
    <n v="37823.369960000004"/>
    <n v="37785.43"/>
    <n v="24925"/>
    <n v="6.91"/>
    <n v="12898.37"/>
    <n v="0"/>
    <n v="0"/>
    <n v="0"/>
  </r>
  <r>
    <s v="0010XLG87690"/>
    <x v="0"/>
    <s v="10129-DINESH GAUTAM"/>
    <s v="176-DBS"/>
    <x v="84"/>
    <s v="General"/>
    <n v="500352"/>
    <s v="Hathras"/>
    <n v="87691"/>
    <s v="Kavya Chopra"/>
    <s v="YES"/>
    <x v="3"/>
    <s v="NEERAJ KUMAR"/>
    <d v="1978-12-27T00:00:00"/>
    <s v="NEERAJ KUMAR"/>
    <x v="325"/>
    <x v="2"/>
    <s v="Female"/>
    <s v="NA"/>
    <x v="4"/>
    <d v="2020-03-12T00:00:00"/>
    <s v="XLG"/>
    <x v="7"/>
    <s v="NA"/>
    <s v="JLG35K"/>
    <x v="1"/>
    <s v="BULANDSHAHR"/>
    <x v="1"/>
    <x v="1"/>
    <s v="UP"/>
    <x v="1"/>
    <s v="Yes"/>
    <x v="0"/>
    <x v="0"/>
    <n v="41"/>
    <n v="0"/>
    <n v="5000"/>
    <n v="5000"/>
    <n v="5000"/>
    <x v="0"/>
    <n v="9.9099999999999994E-2"/>
    <n v="5648.1685189999998"/>
    <n v="5648.17"/>
    <n v="5000"/>
    <n v="13.82"/>
    <n v="648.16999999999996"/>
    <n v="0"/>
    <n v="0"/>
    <n v="0"/>
  </r>
  <r>
    <s v="0010XLG59014"/>
    <x v="0"/>
    <s v="10057-NANDI SHANKAR"/>
    <s v="176-DBS"/>
    <x v="13"/>
    <s v="General"/>
    <n v="10563"/>
    <s v="BULANDSHAHAR"/>
    <n v="59015"/>
    <s v="Aarav Verma"/>
    <s v="YES"/>
    <x v="3"/>
    <s v="MANU KUMAR"/>
    <d v="1977-09-03T00:00:00"/>
    <s v="VISHVAMOHAN SINGH"/>
    <x v="269"/>
    <x v="2"/>
    <s v="Female"/>
    <s v="NA"/>
    <x v="4"/>
    <d v="2020-03-12T00:00:00"/>
    <s v="XLG"/>
    <x v="7"/>
    <s v="NA"/>
    <s v="JLG35K"/>
    <x v="1"/>
    <s v="BULANDSHAHR"/>
    <x v="1"/>
    <x v="1"/>
    <s v="UP"/>
    <x v="1"/>
    <s v="Yes"/>
    <x v="0"/>
    <x v="0"/>
    <n v="42"/>
    <n v="0"/>
    <n v="12000"/>
    <n v="12000"/>
    <n v="12000"/>
    <x v="1"/>
    <n v="0.14269999999999999"/>
    <n v="13600.573130000001"/>
    <n v="13600.57"/>
    <n v="12000"/>
    <n v="20.73"/>
    <n v="1600.57"/>
    <n v="0"/>
    <n v="0"/>
    <n v="0"/>
  </r>
  <r>
    <s v="0010XLG50035"/>
    <x v="0"/>
    <s v="10183-RISHABH PANT"/>
    <s v="176-DBS"/>
    <x v="44"/>
    <s v="General"/>
    <n v="210347"/>
    <s v="HAPUR"/>
    <n v="50036"/>
    <s v="Ananya Patel"/>
    <s v="YES"/>
    <x v="3"/>
    <s v="DUSHYANT KUMAR"/>
    <d v="1976-08-03T00:00:00"/>
    <s v="ANAND SRIVASTAV"/>
    <x v="361"/>
    <x v="3"/>
    <s v="Female"/>
    <s v="NA"/>
    <x v="4"/>
    <d v="2020-03-12T00:00:00"/>
    <s v="XLG"/>
    <x v="7"/>
    <s v="NA"/>
    <s v="JLG35K"/>
    <x v="1"/>
    <s v="BULANDSHAHR"/>
    <x v="1"/>
    <x v="1"/>
    <s v="UP"/>
    <x v="1"/>
    <s v="Yes"/>
    <x v="0"/>
    <x v="0"/>
    <n v="42"/>
    <n v="0"/>
    <n v="12000"/>
    <n v="12000"/>
    <n v="12000"/>
    <x v="0"/>
    <n v="0.1242"/>
    <n v="14435.35"/>
    <n v="14435.35"/>
    <n v="12000"/>
    <n v="20.74"/>
    <n v="2435.35"/>
    <n v="0"/>
    <n v="0"/>
    <n v="0"/>
  </r>
  <r>
    <s v="0010XLG50083"/>
    <x v="0"/>
    <s v="10129-DINESH GAUTAM"/>
    <s v="176-DBS"/>
    <x v="84"/>
    <s v="General"/>
    <n v="500044"/>
    <s v="Hathras"/>
    <n v="50084"/>
    <s v="Laksh Patel"/>
    <s v="YES"/>
    <x v="3"/>
    <s v="ANKIT KUMAR AGARWAL"/>
    <d v="1976-12-20T00:00:00"/>
    <s v="PRADEEP KUMAR"/>
    <x v="319"/>
    <x v="3"/>
    <s v="Female"/>
    <s v="NA"/>
    <x v="4"/>
    <d v="2020-03-12T00:00:00"/>
    <s v="XLG"/>
    <x v="7"/>
    <s v="NA"/>
    <s v="JLG30K"/>
    <x v="1"/>
    <s v="BULANDSHAHR"/>
    <x v="1"/>
    <x v="1"/>
    <s v="UP"/>
    <x v="1"/>
    <s v="Yes"/>
    <x v="0"/>
    <x v="0"/>
    <n v="42"/>
    <n v="0"/>
    <n v="13200"/>
    <n v="13200"/>
    <n v="13200"/>
    <x v="0"/>
    <n v="0.1171"/>
    <n v="4931.09"/>
    <n v="4931.09"/>
    <n v="3210.7"/>
    <n v="20.74"/>
    <n v="1147.2"/>
    <n v="0"/>
    <n v="573.19000000000005"/>
    <n v="5.58"/>
  </r>
  <r>
    <s v="0010XLG46295"/>
    <x v="0"/>
    <s v="10469-MANISH  PANDEY"/>
    <s v="176-DBS"/>
    <x v="3"/>
    <s v="General"/>
    <n v="40732"/>
    <s v="MATHURA"/>
    <n v="46296"/>
    <s v="Ishaan Reddy"/>
    <s v="YES"/>
    <x v="3"/>
    <s v="SUSHEEL KUMAR"/>
    <d v="1975-01-01T00:00:00"/>
    <s v="MANJEET KUMAR"/>
    <x v="561"/>
    <x v="3"/>
    <s v="Female"/>
    <s v="NA"/>
    <x v="4"/>
    <d v="2020-03-12T00:00:00"/>
    <s v="XLG"/>
    <x v="7"/>
    <s v="NA"/>
    <s v="JLG30K"/>
    <x v="1"/>
    <s v="BULANDSHAHR"/>
    <x v="1"/>
    <x v="1"/>
    <s v="UP"/>
    <x v="1"/>
    <s v="Yes"/>
    <x v="0"/>
    <x v="0"/>
    <n v="43"/>
    <n v="0"/>
    <n v="6000"/>
    <n v="6000"/>
    <n v="6000"/>
    <x v="0"/>
    <n v="6.0299999999999999E-2"/>
    <n v="6568.5959350000003"/>
    <n v="6568.6"/>
    <n v="6000"/>
    <n v="8.9700000000000006"/>
    <n v="568.6"/>
    <n v="0"/>
    <n v="0"/>
    <n v="0"/>
  </r>
  <r>
    <s v="0010XLG58898"/>
    <x v="0"/>
    <s v="10057-NANDI SHANKAR"/>
    <s v="176-DBS"/>
    <x v="13"/>
    <s v="General"/>
    <n v="10356"/>
    <s v="BULANDSHAHAR"/>
    <n v="58899"/>
    <s v="Laksh Gupta"/>
    <s v="YES"/>
    <x v="3"/>
    <s v="DHARMENDRA GIRI"/>
    <d v="1975-01-01T00:00:00"/>
    <s v="PRAVEEN SHARMA"/>
    <x v="55"/>
    <x v="2"/>
    <s v="Female"/>
    <s v="NA"/>
    <x v="4"/>
    <d v="2020-03-12T00:00:00"/>
    <s v="XLG"/>
    <x v="7"/>
    <s v="NA"/>
    <s v="JLG30K"/>
    <x v="1"/>
    <s v="BULANDSHAHR"/>
    <x v="1"/>
    <x v="1"/>
    <s v="UP"/>
    <x v="1"/>
    <s v="Yes"/>
    <x v="0"/>
    <x v="0"/>
    <n v="44"/>
    <n v="0"/>
    <n v="10000"/>
    <n v="10000"/>
    <n v="10000"/>
    <x v="0"/>
    <n v="6.6199999999999995E-2"/>
    <n v="10607.28162"/>
    <n v="10607.28"/>
    <n v="10000"/>
    <n v="35.4"/>
    <n v="607.28"/>
    <n v="0"/>
    <n v="0"/>
    <n v="0"/>
  </r>
  <r>
    <s v="0010XLG49845"/>
    <x v="0"/>
    <s v="10129-DINESH GAUTAM"/>
    <s v="176-DBS"/>
    <x v="84"/>
    <s v="General"/>
    <n v="500111"/>
    <s v="Hathras"/>
    <n v="49846"/>
    <s v="Kavya Verma"/>
    <s v="YES"/>
    <x v="3"/>
    <s v="ANKIT KUMAR AGARWAL"/>
    <d v="1974-01-01T00:00:00"/>
    <s v="PRADEEP KUMAR"/>
    <x v="346"/>
    <x v="3"/>
    <s v="Female"/>
    <s v="NA"/>
    <x v="4"/>
    <d v="2020-03-12T00:00:00"/>
    <s v="XLG"/>
    <x v="7"/>
    <s v="NA"/>
    <s v="JLG35K"/>
    <x v="1"/>
    <s v="BULANDSHAHR"/>
    <x v="1"/>
    <x v="1"/>
    <s v="UP"/>
    <x v="1"/>
    <s v="Yes"/>
    <x v="0"/>
    <x v="0"/>
    <n v="44"/>
    <n v="0"/>
    <n v="17500"/>
    <n v="17500"/>
    <n v="17500"/>
    <x v="1"/>
    <n v="0.1242"/>
    <n v="18211.67182"/>
    <n v="18211.669999999998"/>
    <n v="17500"/>
    <n v="13.6"/>
    <n v="711.67"/>
    <n v="0"/>
    <n v="0"/>
    <n v="0"/>
  </r>
  <r>
    <s v="0010XLG49993"/>
    <x v="0"/>
    <s v="10057-NANDI SHANKAR"/>
    <s v="176-DBS"/>
    <x v="13"/>
    <s v="General"/>
    <n v="10523"/>
    <s v="BULANDSHAHAR"/>
    <n v="49994"/>
    <s v="Ishaan Sharma"/>
    <s v="YES"/>
    <x v="3"/>
    <s v="RUPENDRA KUMAR"/>
    <d v="1974-05-10T00:00:00"/>
    <s v="RAVINDRA KUMAR"/>
    <x v="349"/>
    <x v="3"/>
    <s v="Female"/>
    <s v="NA"/>
    <x v="4"/>
    <d v="2020-03-12T00:00:00"/>
    <s v="XLG"/>
    <x v="7"/>
    <s v="NA"/>
    <s v="JLG30K"/>
    <x v="1"/>
    <s v="BULANDSHAHR"/>
    <x v="1"/>
    <x v="1"/>
    <s v="UP"/>
    <x v="1"/>
    <s v="Yes"/>
    <x v="0"/>
    <x v="0"/>
    <n v="44"/>
    <n v="0"/>
    <n v="6500"/>
    <n v="6500"/>
    <n v="6500"/>
    <x v="0"/>
    <n v="0.1065"/>
    <n v="7622.1099960000001"/>
    <n v="7622.11"/>
    <n v="6500"/>
    <n v="30.77"/>
    <n v="1122.1099999999999"/>
    <n v="0"/>
    <n v="0"/>
    <n v="0"/>
  </r>
  <r>
    <s v="0010XLG49846"/>
    <x v="0"/>
    <s v="10057-NANDI SHANKAR"/>
    <s v="176-DBS"/>
    <x v="13"/>
    <s v="General"/>
    <n v="10262"/>
    <s v="BULANDSHAHAR"/>
    <n v="49847"/>
    <s v="Laksh Gupta"/>
    <s v="YES"/>
    <x v="3"/>
    <s v="ANKIT KUMAR PAL"/>
    <d v="1974-01-01T00:00:00"/>
    <s v="VIRENDRA SINGH"/>
    <x v="183"/>
    <x v="2"/>
    <s v="Female"/>
    <s v="NA"/>
    <x v="4"/>
    <d v="2020-03-12T00:00:00"/>
    <s v="XLG"/>
    <x v="7"/>
    <s v="NA"/>
    <s v="JLG30K"/>
    <x v="1"/>
    <s v="BULANDSHAHR"/>
    <x v="1"/>
    <x v="1"/>
    <s v="UP"/>
    <x v="1"/>
    <s v="Yes"/>
    <x v="1"/>
    <x v="0"/>
    <n v="45"/>
    <n v="1"/>
    <n v="10000"/>
    <n v="10000"/>
    <n v="10000"/>
    <x v="0"/>
    <n v="7.51E-2"/>
    <n v="10945.03242"/>
    <n v="10945.03"/>
    <n v="10000"/>
    <n v="20.02"/>
    <n v="945.03"/>
    <n v="0"/>
    <n v="0"/>
    <n v="0"/>
  </r>
  <r>
    <s v="0010XLG46107"/>
    <x v="0"/>
    <s v="10129-DINESH GAUTAM"/>
    <s v="176-DBS"/>
    <x v="84"/>
    <s v="General"/>
    <n v="500057"/>
    <s v="Hathras"/>
    <n v="46108"/>
    <s v="Ishaan Chopra"/>
    <s v="YES"/>
    <x v="3"/>
    <s v="ANGAD SINGH"/>
    <d v="1973-10-10T00:00:00"/>
    <s v="UMA SHANKAR YADAV"/>
    <x v="80"/>
    <x v="3"/>
    <s v="Female"/>
    <s v="NA"/>
    <x v="4"/>
    <d v="2020-03-12T00:00:00"/>
    <s v="XLG"/>
    <x v="7"/>
    <s v="NA"/>
    <s v="JLG35K"/>
    <x v="1"/>
    <s v="BULANDSHAHR"/>
    <x v="1"/>
    <x v="1"/>
    <s v="UP"/>
    <x v="1"/>
    <s v="Yes"/>
    <x v="0"/>
    <x v="0"/>
    <n v="45"/>
    <n v="0"/>
    <n v="12000"/>
    <n v="12000"/>
    <n v="12000"/>
    <x v="0"/>
    <n v="9.9099999999999994E-2"/>
    <n v="13913.28"/>
    <n v="13913.28"/>
    <n v="12000"/>
    <n v="11.64"/>
    <n v="1913.28"/>
    <n v="0"/>
    <n v="0"/>
    <n v="0"/>
  </r>
  <r>
    <s v="0010XLG49973"/>
    <x v="0"/>
    <s v="10129-DINESH GAUTAM"/>
    <s v="176-DBS"/>
    <x v="84"/>
    <s v="General"/>
    <n v="500265"/>
    <s v="Hathras"/>
    <n v="49974"/>
    <s v="Aditya Malhotra"/>
    <s v="YES"/>
    <x v="3"/>
    <s v="KHUSHBU SHARMA"/>
    <d v="1974-08-29T00:00:00"/>
    <s v="KHUSHBU SHARMA"/>
    <x v="264"/>
    <x v="2"/>
    <s v="Female"/>
    <s v="NA"/>
    <x v="4"/>
    <d v="2020-03-12T00:00:00"/>
    <s v="XLG"/>
    <x v="7"/>
    <s v="NA"/>
    <s v="JLG35K"/>
    <x v="1"/>
    <s v="BULANDSHAHR"/>
    <x v="1"/>
    <x v="1"/>
    <s v="UP"/>
    <x v="1"/>
    <s v="Yes"/>
    <x v="0"/>
    <x v="0"/>
    <n v="45"/>
    <n v="0"/>
    <n v="10000"/>
    <n v="10000"/>
    <n v="10000"/>
    <x v="0"/>
    <n v="0.14269999999999999"/>
    <n v="12351.21"/>
    <n v="12351.21"/>
    <n v="10000"/>
    <n v="20.329999999999998"/>
    <n v="2351.21"/>
    <n v="0"/>
    <n v="0"/>
    <n v="0"/>
  </r>
  <r>
    <s v="0010XLG59032"/>
    <x v="0"/>
    <s v="10129-DINESH GAUTAM"/>
    <s v="176-DBS"/>
    <x v="84"/>
    <s v="General"/>
    <n v="500110"/>
    <s v="Hathras"/>
    <n v="59033"/>
    <s v="Laksh Verma"/>
    <s v="YES"/>
    <x v="3"/>
    <s v="NEERAJ KUMAR"/>
    <d v="1982-01-01T00:00:00"/>
    <s v="Nitin Kumar"/>
    <x v="346"/>
    <x v="3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36"/>
    <n v="0"/>
    <n v="12375"/>
    <n v="12375"/>
    <n v="12375"/>
    <x v="0"/>
    <n v="0.14269999999999999"/>
    <n v="13697.992829999999"/>
    <n v="13697.99"/>
    <n v="12375"/>
    <n v="12.81"/>
    <n v="1322.99"/>
    <n v="0"/>
    <n v="0"/>
    <n v="0"/>
  </r>
  <r>
    <s v="0010XLG59085"/>
    <x v="0"/>
    <s v="10183-RISHABH PANT"/>
    <s v="176-DBS"/>
    <x v="44"/>
    <s v="General"/>
    <n v="210567"/>
    <s v="HAPUR"/>
    <n v="59086"/>
    <s v="Aarav Reddy"/>
    <s v="YES"/>
    <x v="3"/>
    <s v="DUSHYANT KUMAR"/>
    <d v="1983-01-01T00:00:00"/>
    <s v="ARUN KUMAR PAURUSH"/>
    <x v="183"/>
    <x v="2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36"/>
    <n v="0"/>
    <n v="10000"/>
    <n v="10000"/>
    <n v="10000"/>
    <x v="0"/>
    <n v="0.1065"/>
    <n v="11726.32"/>
    <n v="11726.32"/>
    <n v="10000"/>
    <n v="16.22"/>
    <n v="1726.32"/>
    <n v="0"/>
    <n v="0"/>
    <n v="0"/>
  </r>
  <r>
    <s v="0010XLG87478"/>
    <x v="0"/>
    <s v="10057-NANDI SHANKAR"/>
    <s v="176-DBS"/>
    <x v="13"/>
    <s v="General"/>
    <n v="10022"/>
    <s v="BULANDSHAHAR"/>
    <n v="87479"/>
    <s v="Ananya Reddy"/>
    <s v="YES"/>
    <x v="3"/>
    <s v="SONU RAGHUVANSHI"/>
    <d v="1980-01-01T00:00:00"/>
    <s v="SONU RAGHUVANSHI"/>
    <x v="359"/>
    <x v="3"/>
    <s v="Female"/>
    <s v="NA"/>
    <x v="4"/>
    <d v="2020-03-13T00:00:00"/>
    <s v="XLG"/>
    <x v="7"/>
    <s v="NA"/>
    <s v="JLG30K"/>
    <x v="1"/>
    <s v="BULANDSHAHR"/>
    <x v="1"/>
    <x v="1"/>
    <s v="UP"/>
    <x v="1"/>
    <s v="Yes"/>
    <x v="0"/>
    <x v="0"/>
    <n v="38"/>
    <n v="0"/>
    <n v="20000"/>
    <n v="20000"/>
    <n v="19975"/>
    <x v="1"/>
    <n v="0.1825"/>
    <n v="22977"/>
    <n v="22948.46"/>
    <n v="13187.2"/>
    <n v="38.93"/>
    <n v="9767.18"/>
    <n v="0"/>
    <n v="22.62"/>
    <n v="4.0716000000000001"/>
  </r>
  <r>
    <s v="0010XLG59086"/>
    <x v="0"/>
    <s v="10183-RISHABH PANT"/>
    <s v="176-DBS"/>
    <x v="44"/>
    <s v="General"/>
    <n v="210567"/>
    <s v="HAPUR"/>
    <n v="59087"/>
    <s v="Laksh Nair"/>
    <s v="YES"/>
    <x v="3"/>
    <s v="DUSHYANT KUMAR"/>
    <d v="1981-03-11T00:00:00"/>
    <s v="ARUN KUMAR PAURUSH"/>
    <x v="183"/>
    <x v="2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38"/>
    <n v="0"/>
    <n v="4400"/>
    <n v="4400"/>
    <n v="4400"/>
    <x v="0"/>
    <n v="0.1903"/>
    <n v="5808.6400009999998"/>
    <n v="5808.64"/>
    <n v="4400"/>
    <n v="13.29"/>
    <n v="1408.64"/>
    <n v="0"/>
    <n v="0"/>
    <n v="0"/>
  </r>
  <r>
    <s v="0010XLG87421"/>
    <x v="0"/>
    <s v="11183-ANIL KUMAR"/>
    <s v="176-DBS"/>
    <x v="43"/>
    <s v="General"/>
    <n v="800035"/>
    <s v="MEERUT"/>
    <n v="87422"/>
    <s v="Ananya Mehta"/>
    <s v="YES"/>
    <x v="3"/>
    <s v="PARAS BAGHEL"/>
    <d v="1980-01-01T00:00:00"/>
    <s v="SUHAIL MANSOORI"/>
    <x v="584"/>
    <x v="2"/>
    <s v="Female"/>
    <s v="NA"/>
    <x v="4"/>
    <d v="2020-03-13T00:00:00"/>
    <s v="XLG"/>
    <x v="7"/>
    <s v="NA"/>
    <s v="JLG30K"/>
    <x v="1"/>
    <s v="BULANDSHAHR"/>
    <x v="1"/>
    <x v="1"/>
    <s v="UP"/>
    <x v="1"/>
    <s v="Yes"/>
    <x v="0"/>
    <x v="0"/>
    <n v="39"/>
    <n v="0"/>
    <n v="25000"/>
    <n v="25000"/>
    <n v="25000"/>
    <x v="0"/>
    <n v="0.13489999999999999"/>
    <n v="27065.887309999998"/>
    <n v="27065.89"/>
    <n v="25000"/>
    <n v="12.03"/>
    <n v="2065.89"/>
    <n v="0"/>
    <n v="0"/>
    <n v="0"/>
  </r>
  <r>
    <s v="0010XLG87475"/>
    <x v="0"/>
    <s v="10057-NANDI SHANKAR"/>
    <s v="176-DBS"/>
    <x v="13"/>
    <s v="General"/>
    <n v="10064"/>
    <s v="BULANDSHAHAR"/>
    <n v="87476"/>
    <s v="Ananya Joshi"/>
    <s v="YES"/>
    <x v="3"/>
    <s v="ANKIT KUMAR PAL"/>
    <d v="1979-01-01T00:00:00"/>
    <s v="KRISHNA PRATAP SINGH"/>
    <x v="665"/>
    <x v="3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39"/>
    <n v="0"/>
    <n v="14125"/>
    <n v="14125"/>
    <n v="14125"/>
    <x v="0"/>
    <n v="0.1242"/>
    <n v="6600.86"/>
    <n v="6600.86"/>
    <n v="4875.95"/>
    <n v="12.28"/>
    <n v="1724.91"/>
    <n v="0"/>
    <n v="0"/>
    <n v="0"/>
  </r>
  <r>
    <s v="0010XLG46187"/>
    <x v="0"/>
    <s v="10129-DINESH GAUTAM"/>
    <s v="176-DBS"/>
    <x v="84"/>
    <s v="General"/>
    <n v="500110"/>
    <s v="Hathras"/>
    <n v="46188"/>
    <s v="Ananya Nair"/>
    <s v="YES"/>
    <x v="3"/>
    <s v="NEERAJ KUMAR"/>
    <d v="1979-01-01T00:00:00"/>
    <s v="Nitin Kumar"/>
    <x v="346"/>
    <x v="3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39"/>
    <n v="0"/>
    <n v="35000"/>
    <n v="21825"/>
    <n v="21825"/>
    <x v="1"/>
    <n v="0.20300000000000001"/>
    <n v="28481.494289999999"/>
    <n v="28481.49"/>
    <n v="21825"/>
    <n v="38.69"/>
    <n v="6656.49"/>
    <n v="0"/>
    <n v="0"/>
    <n v="0"/>
  </r>
  <r>
    <s v="0010XLG49977"/>
    <x v="0"/>
    <s v="10183-RISHABH PANT"/>
    <s v="176-DBS"/>
    <x v="44"/>
    <s v="General"/>
    <n v="210567"/>
    <s v="HAPUR"/>
    <n v="49978"/>
    <s v="Diya Verma"/>
    <s v="YES"/>
    <x v="3"/>
    <s v="DUSHYANT KUMAR"/>
    <d v="1980-01-01T00:00:00"/>
    <s v="ARUN KUMAR PAURUSH"/>
    <x v="183"/>
    <x v="2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39"/>
    <n v="0"/>
    <n v="13600"/>
    <n v="13600"/>
    <n v="13600"/>
    <x v="1"/>
    <n v="0.12690000000000001"/>
    <n v="17513.55"/>
    <n v="17513.55"/>
    <n v="13600"/>
    <n v="13.09"/>
    <n v="3913.55"/>
    <n v="0"/>
    <n v="0"/>
    <n v="0"/>
  </r>
  <r>
    <s v="0010XLG59098"/>
    <x v="0"/>
    <s v="10057-NANDI SHANKAR"/>
    <s v="176-DBS"/>
    <x v="13"/>
    <s v="General"/>
    <n v="10167"/>
    <s v="BULANDSHAHAR"/>
    <n v="59099"/>
    <s v="Meera Chopra"/>
    <s v="YES"/>
    <x v="3"/>
    <s v="MANU KUMAR"/>
    <d v="1979-09-13T00:00:00"/>
    <s v="PRAVEEN SHARMA"/>
    <x v="45"/>
    <x v="3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39"/>
    <n v="0"/>
    <n v="20000"/>
    <n v="20000"/>
    <n v="20000"/>
    <x v="1"/>
    <n v="0.12690000000000001"/>
    <n v="25207.025969999999"/>
    <n v="25207.03"/>
    <n v="20000"/>
    <n v="23.39"/>
    <n v="5207.03"/>
    <n v="0"/>
    <n v="0"/>
    <n v="0"/>
  </r>
  <r>
    <s v="0010XLG46323"/>
    <x v="0"/>
    <s v="10057-NANDI SHANKAR"/>
    <s v="176-DBS"/>
    <x v="13"/>
    <s v="General"/>
    <n v="10434"/>
    <s v="BULANDSHAHAR"/>
    <n v="46324"/>
    <s v="Kavya Gupta"/>
    <s v="YES"/>
    <x v="3"/>
    <s v="KRISHNA KUMAR GUPTA"/>
    <d v="1979-01-01T00:00:00"/>
    <s v="RUPKISHORE DUBEY"/>
    <x v="633"/>
    <x v="3"/>
    <s v="Female"/>
    <s v="NA"/>
    <x v="4"/>
    <d v="2020-03-13T00:00:00"/>
    <s v="XLG"/>
    <x v="7"/>
    <s v="NA"/>
    <s v="JLG30K"/>
    <x v="1"/>
    <s v="BULANDSHAHR"/>
    <x v="1"/>
    <x v="1"/>
    <s v="UP"/>
    <x v="1"/>
    <s v="Yes"/>
    <x v="0"/>
    <x v="0"/>
    <n v="39"/>
    <n v="0"/>
    <n v="18000"/>
    <n v="18000"/>
    <n v="18000"/>
    <x v="0"/>
    <n v="0.13489999999999999"/>
    <n v="13380.5"/>
    <n v="13380.5"/>
    <n v="2950.75"/>
    <n v="4.55"/>
    <n v="1315.4"/>
    <n v="0"/>
    <n v="9114.35"/>
    <n v="495.23579999999998"/>
  </r>
  <r>
    <s v="0010XLG59099"/>
    <x v="0"/>
    <s v="10057-NANDI SHANKAR"/>
    <s v="176-DBS"/>
    <x v="13"/>
    <s v="General"/>
    <n v="10167"/>
    <s v="BULANDSHAHAR"/>
    <n v="59100"/>
    <s v="Aditya Sharma"/>
    <s v="YES"/>
    <x v="3"/>
    <s v="MANU KUMAR"/>
    <d v="1978-01-01T00:00:00"/>
    <s v="PRAVEEN SHARMA"/>
    <x v="45"/>
    <x v="3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40"/>
    <n v="0"/>
    <n v="13000"/>
    <n v="13000"/>
    <n v="12975"/>
    <x v="1"/>
    <n v="0.16769999999999999"/>
    <n v="18494.34996"/>
    <n v="18458.78"/>
    <n v="13000"/>
    <n v="6.87"/>
    <n v="5494.35"/>
    <n v="0"/>
    <n v="0"/>
    <n v="0"/>
  </r>
  <r>
    <s v="0010XLG59101"/>
    <x v="0"/>
    <s v="10129-DINESH GAUTAM"/>
    <s v="176-DBS"/>
    <x v="84"/>
    <s v="General"/>
    <n v="500172"/>
    <s v="Hathras"/>
    <n v="59102"/>
    <s v="Ishaan Joshi"/>
    <s v="YES"/>
    <x v="3"/>
    <s v="KHUSHBU SHARMA"/>
    <d v="1978-01-01T00:00:00"/>
    <s v="Nitin Kumar"/>
    <x v="120"/>
    <x v="3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40"/>
    <n v="0"/>
    <n v="35000"/>
    <n v="35000"/>
    <n v="35000"/>
    <x v="0"/>
    <n v="0.16769999999999999"/>
    <n v="44525.816400000003"/>
    <n v="44525.82"/>
    <n v="35000"/>
    <n v="131.06"/>
    <n v="9525.82"/>
    <n v="0"/>
    <n v="0"/>
    <n v="0"/>
  </r>
  <r>
    <s v="0010XLG87479"/>
    <x v="0"/>
    <s v="10129-DINESH GAUTAM"/>
    <s v="176-DBS"/>
    <x v="84"/>
    <s v="General"/>
    <n v="500324"/>
    <s v="Hathras"/>
    <n v="87480"/>
    <s v="Kavya Verma"/>
    <s v="YES"/>
    <x v="3"/>
    <s v="KAPIL KUMAR"/>
    <d v="1978-01-15T00:00:00"/>
    <s v="NEERAJ KUMAR"/>
    <x v="133"/>
    <x v="2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41"/>
    <n v="0"/>
    <n v="35000"/>
    <n v="35000"/>
    <n v="35000"/>
    <x v="0"/>
    <n v="0.14269999999999999"/>
    <n v="42003.813159999998"/>
    <n v="42003.81"/>
    <n v="35000"/>
    <n v="8.33"/>
    <n v="7003.81"/>
    <n v="0"/>
    <n v="0"/>
    <n v="0"/>
  </r>
  <r>
    <s v="0010XLG87614"/>
    <x v="0"/>
    <s v="10183-RISHABH PANT"/>
    <s v="176-DBS"/>
    <x v="44"/>
    <s v="General"/>
    <n v="210567"/>
    <s v="HAPUR"/>
    <n v="87615"/>
    <s v="Ishaan Nair"/>
    <s v="YES"/>
    <x v="3"/>
    <s v="DUSHYANT KUMAR"/>
    <d v="1978-01-01T00:00:00"/>
    <s v="ARUN KUMAR PAURUSH"/>
    <x v="183"/>
    <x v="2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41"/>
    <n v="0"/>
    <n v="12000"/>
    <n v="12000"/>
    <n v="12000"/>
    <x v="1"/>
    <n v="0.1171"/>
    <n v="14039.46"/>
    <n v="14039.46"/>
    <n v="10204.73"/>
    <n v="6.23"/>
    <n v="3834.73"/>
    <n v="0"/>
    <n v="0"/>
    <n v="0"/>
  </r>
  <r>
    <s v="0010XLG46218"/>
    <x v="0"/>
    <s v="10183-RISHABH PANT"/>
    <s v="176-DBS"/>
    <x v="44"/>
    <s v="General"/>
    <n v="210567"/>
    <s v="HAPUR"/>
    <n v="46219"/>
    <s v="Aarav Sharma"/>
    <s v="YES"/>
    <x v="3"/>
    <s v="DUSHYANT KUMAR"/>
    <d v="1978-01-12T00:00:00"/>
    <s v="ARUN KUMAR PAURUSH"/>
    <x v="183"/>
    <x v="2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41"/>
    <n v="0"/>
    <n v="7200"/>
    <n v="7200"/>
    <n v="7200"/>
    <x v="0"/>
    <n v="0.13489999999999999"/>
    <n v="8403.2193380000008"/>
    <n v="8403.2199999999993"/>
    <n v="7200"/>
    <n v="6.66"/>
    <n v="1203.22"/>
    <n v="0"/>
    <n v="0"/>
    <n v="0"/>
  </r>
  <r>
    <s v="0010XLG49938"/>
    <x v="0"/>
    <s v="10057-NANDI SHANKAR"/>
    <s v="176-DBS"/>
    <x v="13"/>
    <s v="General"/>
    <n v="10470"/>
    <s v="BULANDSHAHAR"/>
    <n v="49939"/>
    <s v="Aditya Mehta"/>
    <s v="YES"/>
    <x v="3"/>
    <s v="KULDEEP KUMAR SAXENA"/>
    <d v="1976-01-01T00:00:00"/>
    <s v="VISHVAMOHAN SINGH"/>
    <x v="673"/>
    <x v="3"/>
    <s v="Female"/>
    <s v="NA"/>
    <x v="4"/>
    <d v="2020-03-13T00:00:00"/>
    <s v="XLG"/>
    <x v="7"/>
    <s v="NA"/>
    <s v="JLG30K"/>
    <x v="1"/>
    <s v="BULANDSHAHR"/>
    <x v="1"/>
    <x v="1"/>
    <s v="UP"/>
    <x v="1"/>
    <s v="Yes"/>
    <x v="0"/>
    <x v="0"/>
    <n v="42"/>
    <n v="0"/>
    <n v="25000"/>
    <n v="15925"/>
    <n v="15925"/>
    <x v="1"/>
    <n v="0.15959999999999999"/>
    <n v="22192.079989999998"/>
    <n v="22192.080000000002"/>
    <n v="15925"/>
    <n v="14.52"/>
    <n v="6267.08"/>
    <n v="0"/>
    <n v="0"/>
    <n v="0"/>
  </r>
  <r>
    <s v="0010XLG49940"/>
    <x v="0"/>
    <s v="10057-NANDI SHANKAR"/>
    <s v="176-DBS"/>
    <x v="13"/>
    <s v="General"/>
    <n v="10066"/>
    <s v="BULANDSHAHAR"/>
    <n v="49941"/>
    <s v="Vivaan Reddy"/>
    <s v="YES"/>
    <x v="3"/>
    <s v="SONU RAGHUVANSHI"/>
    <d v="1976-08-18T00:00:00"/>
    <s v="SONU RAGHUVANSHI"/>
    <x v="71"/>
    <x v="3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42"/>
    <n v="0"/>
    <n v="4000"/>
    <n v="4000"/>
    <n v="4000"/>
    <x v="0"/>
    <n v="0.12690000000000001"/>
    <n v="4830.46"/>
    <n v="4830.46"/>
    <n v="4000"/>
    <n v="14.88"/>
    <n v="830.46"/>
    <n v="0"/>
    <n v="0"/>
    <n v="0"/>
  </r>
  <r>
    <s v="0010XLG59084"/>
    <x v="0"/>
    <s v="10183-RISHABH PANT"/>
    <s v="176-DBS"/>
    <x v="44"/>
    <s v="General"/>
    <n v="210567"/>
    <s v="HAPUR"/>
    <n v="59085"/>
    <s v="Laksh Sharma"/>
    <s v="YES"/>
    <x v="3"/>
    <s v="DUSHYANT KUMAR"/>
    <d v="1977-07-01T00:00:00"/>
    <s v="ARUN KUMAR PAURUSH"/>
    <x v="183"/>
    <x v="2"/>
    <s v="Female"/>
    <s v="NA"/>
    <x v="4"/>
    <d v="2020-03-13T00:00:00"/>
    <s v="XLG"/>
    <x v="7"/>
    <s v="NA"/>
    <s v="JLG35K"/>
    <x v="1"/>
    <s v="BULANDSHAHR"/>
    <x v="1"/>
    <x v="1"/>
    <s v="UP"/>
    <x v="1"/>
    <s v="Yes"/>
    <x v="0"/>
    <x v="0"/>
    <n v="42"/>
    <n v="0"/>
    <n v="7000"/>
    <n v="7000"/>
    <n v="7000"/>
    <x v="0"/>
    <n v="7.51E-2"/>
    <n v="7839.9100010000002"/>
    <n v="7839.91"/>
    <n v="7000"/>
    <n v="11.56"/>
    <n v="839.91"/>
    <n v="0"/>
    <n v="0"/>
    <n v="0"/>
  </r>
  <r>
    <s v="0010XLG59016"/>
    <x v="0"/>
    <s v="10183-RISHABH PANT"/>
    <s v="176-DBS"/>
    <x v="44"/>
    <s v="General"/>
    <n v="210465"/>
    <s v="HAPUR"/>
    <n v="59017"/>
    <s v="Vivaan Verma"/>
    <s v="YES"/>
    <x v="3"/>
    <s v="ANNPURNA SINGH"/>
    <d v="1974-01-01T00:00:00"/>
    <s v="YESHPAL SINGH"/>
    <x v="661"/>
    <x v="3"/>
    <s v="Female"/>
    <s v="NA"/>
    <x v="4"/>
    <d v="2020-03-13T00:00:00"/>
    <s v="XLG"/>
    <x v="7"/>
    <s v="NA"/>
    <s v="JLG30K"/>
    <x v="1"/>
    <s v="BULANDSHAHR"/>
    <x v="1"/>
    <x v="1"/>
    <s v="UP"/>
    <x v="1"/>
    <s v="Yes"/>
    <x v="0"/>
    <x v="0"/>
    <n v="44"/>
    <n v="0"/>
    <n v="15000"/>
    <n v="15000"/>
    <n v="15000"/>
    <x v="0"/>
    <n v="0.13489999999999999"/>
    <n v="18384.689999999999"/>
    <n v="18384.689999999999"/>
    <n v="15000"/>
    <n v="12.85"/>
    <n v="3344.24"/>
    <n v="40.450000080000002"/>
    <n v="0"/>
    <n v="0"/>
  </r>
  <r>
    <s v="0010XLG87744"/>
    <x v="0"/>
    <s v="10469-MANISH  PANDEY"/>
    <s v="176-DBS"/>
    <x v="3"/>
    <s v="General"/>
    <n v="40687"/>
    <s v="MATHURA"/>
    <n v="87745"/>
    <s v="Ishaan Nair"/>
    <s v="YES"/>
    <x v="3"/>
    <s v="ANKUR KUMAR"/>
    <d v="1978-01-01T00:00:00"/>
    <s v="RAM AVTAR"/>
    <x v="85"/>
    <x v="3"/>
    <s v="Female"/>
    <s v="NA"/>
    <x v="4"/>
    <d v="2020-03-02T00:00:00"/>
    <s v="XLG"/>
    <x v="7"/>
    <s v="NA"/>
    <s v="JLG30K"/>
    <x v="2"/>
    <s v="BULANDSHAHR"/>
    <x v="1"/>
    <x v="1"/>
    <s v="UP"/>
    <x v="1"/>
    <s v="Yes"/>
    <x v="0"/>
    <x v="0"/>
    <n v="40"/>
    <n v="0"/>
    <n v="12800"/>
    <n v="12800"/>
    <n v="12800"/>
    <x v="1"/>
    <n v="0.1171"/>
    <n v="15278.58"/>
    <n v="15278.58"/>
    <n v="11191.99"/>
    <n v="23.59"/>
    <n v="4086.59"/>
    <n v="0"/>
    <n v="0"/>
    <n v="0"/>
  </r>
  <r>
    <s v="0010XLG46366"/>
    <x v="0"/>
    <s v="12116-ANIL KUMAR"/>
    <s v="176-DBS"/>
    <x v="45"/>
    <s v="General"/>
    <n v="410180"/>
    <s v="MODINAGAR"/>
    <n v="46367"/>
    <s v="Aarav Reddy"/>
    <s v="YES"/>
    <x v="3"/>
    <s v="MAHTAB ALI"/>
    <d v="1973-09-23T00:00:00"/>
    <s v="MAHTAB ALI"/>
    <x v="114"/>
    <x v="3"/>
    <s v="Female"/>
    <s v="NA"/>
    <x v="4"/>
    <d v="2020-03-02T00:00:00"/>
    <s v="XLG"/>
    <x v="7"/>
    <s v="NA"/>
    <s v="JLG35K"/>
    <x v="2"/>
    <s v="BULANDSHAHR"/>
    <x v="1"/>
    <x v="1"/>
    <s v="UP"/>
    <x v="1"/>
    <s v="Yes"/>
    <x v="1"/>
    <x v="0"/>
    <n v="45"/>
    <n v="1"/>
    <n v="35000"/>
    <n v="21350"/>
    <n v="21325"/>
    <x v="1"/>
    <n v="0.2089"/>
    <n v="1151.2"/>
    <n v="1149.8599999999999"/>
    <n v="412.29"/>
    <n v="25.7"/>
    <n v="738.91"/>
    <n v="0"/>
    <n v="0"/>
    <n v="0"/>
  </r>
  <r>
    <s v="0010XLG46367"/>
    <x v="0"/>
    <s v="10057-NANDI SHANKAR"/>
    <s v="176-DBS"/>
    <x v="13"/>
    <s v="General"/>
    <n v="10493"/>
    <s v="BULANDSHAHAR"/>
    <n v="46368"/>
    <s v="Kavya Mehta"/>
    <s v="YES"/>
    <x v="3"/>
    <s v="DHARMENDRA GIRI"/>
    <d v="1980-01-01T00:00:00"/>
    <s v="DHARMENDRA GIRI"/>
    <x v="561"/>
    <x v="3"/>
    <s v="Female"/>
    <s v="NA"/>
    <x v="4"/>
    <d v="2020-03-05T00:00:00"/>
    <s v="XLG"/>
    <x v="7"/>
    <s v="NA"/>
    <s v="JLG35K"/>
    <x v="2"/>
    <s v="BULANDSHAHR"/>
    <x v="1"/>
    <x v="1"/>
    <s v="UP"/>
    <x v="1"/>
    <s v="Yes"/>
    <x v="0"/>
    <x v="0"/>
    <n v="38"/>
    <n v="0"/>
    <n v="15000"/>
    <n v="15000"/>
    <n v="15000"/>
    <x v="1"/>
    <n v="0.16769999999999999"/>
    <n v="19637.2"/>
    <n v="19637.2"/>
    <n v="12531.25"/>
    <n v="5.76"/>
    <n v="7105.95"/>
    <n v="0"/>
    <n v="0"/>
    <n v="0"/>
  </r>
  <r>
    <s v="0010XLG50118"/>
    <x v="0"/>
    <s v="10183-RISHABH PANT"/>
    <s v="176-DBS"/>
    <x v="44"/>
    <s v="General"/>
    <n v="210383"/>
    <s v="HAPUR"/>
    <n v="50119"/>
    <s v="Vivaan Verma"/>
    <s v="YES"/>
    <x v="3"/>
    <s v="DUSHYANT KUMAR"/>
    <d v="1981-01-01T00:00:00"/>
    <s v="ARJUN SINGH MAHUR"/>
    <x v="580"/>
    <x v="3"/>
    <s v="Female"/>
    <s v="NA"/>
    <x v="4"/>
    <d v="2020-03-06T00:00:00"/>
    <s v="XLG"/>
    <x v="7"/>
    <s v="NA"/>
    <s v="JLG30K"/>
    <x v="2"/>
    <s v="BULANDSHAHR"/>
    <x v="1"/>
    <x v="1"/>
    <s v="UP"/>
    <x v="1"/>
    <s v="Yes"/>
    <x v="0"/>
    <x v="0"/>
    <n v="37"/>
    <n v="0"/>
    <n v="7200"/>
    <n v="7200"/>
    <n v="7200"/>
    <x v="0"/>
    <n v="7.9000000000000001E-2"/>
    <n v="8111.9099980000001"/>
    <n v="8111.91"/>
    <n v="7200"/>
    <n v="12.8"/>
    <n v="911.91"/>
    <n v="0"/>
    <n v="0"/>
    <n v="0"/>
  </r>
  <r>
    <s v="0010XLG46368"/>
    <x v="0"/>
    <s v="10129-DINESH GAUTAM"/>
    <s v="176-DBS"/>
    <x v="84"/>
    <s v="General"/>
    <n v="500178"/>
    <s v="Hathras"/>
    <n v="46369"/>
    <s v="Vivaan Patel"/>
    <s v="YES"/>
    <x v="3"/>
    <s v="NEERAJ KUMAR"/>
    <d v="1979-01-01T00:00:00"/>
    <s v="PRADEEP KUMAR"/>
    <x v="120"/>
    <x v="3"/>
    <s v="Female"/>
    <s v="NA"/>
    <x v="4"/>
    <d v="2020-03-09T00:00:00"/>
    <s v="XLG"/>
    <x v="7"/>
    <s v="NA"/>
    <s v="JLG35K"/>
    <x v="2"/>
    <s v="BULANDSHAHR"/>
    <x v="1"/>
    <x v="1"/>
    <s v="UP"/>
    <x v="1"/>
    <s v="Yes"/>
    <x v="0"/>
    <x v="0"/>
    <n v="39"/>
    <n v="0"/>
    <n v="13000"/>
    <n v="13000"/>
    <n v="13000"/>
    <x v="0"/>
    <n v="0.17269999999999999"/>
    <n v="16276.896479999999"/>
    <n v="16276.9"/>
    <n v="13000"/>
    <n v="19.2"/>
    <n v="3276.9"/>
    <n v="0"/>
    <n v="0"/>
    <n v="0"/>
  </r>
  <r>
    <s v="0010XLG87743"/>
    <x v="0"/>
    <s v="10161-RAM AVTAR"/>
    <s v="176-DBS"/>
    <x v="12"/>
    <s v="General"/>
    <n v="140354"/>
    <s v="AGRA"/>
    <n v="87744"/>
    <s v="Diya Gupta"/>
    <s v="YES"/>
    <x v="3"/>
    <s v="ASHISH KUMAR SINGH"/>
    <d v="1973-10-10T00:00:00"/>
    <s v="DINESH GAUTAM"/>
    <x v="329"/>
    <x v="3"/>
    <s v="Female"/>
    <s v="NA"/>
    <x v="4"/>
    <d v="2020-03-09T00:00:00"/>
    <s v="XLG"/>
    <x v="7"/>
    <s v="NA"/>
    <s v="JLG30K"/>
    <x v="2"/>
    <s v="BULANDSHAHR"/>
    <x v="1"/>
    <x v="1"/>
    <s v="UP"/>
    <x v="1"/>
    <s v="Yes"/>
    <x v="0"/>
    <x v="0"/>
    <n v="45"/>
    <n v="0"/>
    <n v="28000"/>
    <n v="28000"/>
    <n v="28000"/>
    <x v="0"/>
    <n v="7.9000000000000001E-2"/>
    <n v="31032.587889999999"/>
    <n v="31032.59"/>
    <n v="28000"/>
    <n v="32"/>
    <n v="3032.59"/>
    <n v="0"/>
    <n v="0"/>
    <n v="0"/>
  </r>
  <r>
    <s v="0010XLG87747"/>
    <x v="0"/>
    <s v="10183-RISHABH PANT"/>
    <s v="176-DBS"/>
    <x v="44"/>
    <s v="General"/>
    <n v="210324"/>
    <s v="HAPUR"/>
    <n v="87748"/>
    <s v="Vivaan Joshi"/>
    <s v="YES"/>
    <x v="3"/>
    <s v="DUSHYANT KUMAR"/>
    <d v="1981-01-01T00:00:00"/>
    <s v="ANAND SRIVASTAV"/>
    <x v="329"/>
    <x v="3"/>
    <s v="Female"/>
    <s v="NA"/>
    <x v="4"/>
    <d v="2020-03-10T00:00:00"/>
    <s v="XLG"/>
    <x v="7"/>
    <s v="NA"/>
    <s v="JLG30K"/>
    <x v="2"/>
    <s v="BULANDSHAHR"/>
    <x v="1"/>
    <x v="1"/>
    <s v="UP"/>
    <x v="1"/>
    <s v="Yes"/>
    <x v="0"/>
    <x v="0"/>
    <n v="37"/>
    <n v="0"/>
    <n v="12000"/>
    <n v="12000"/>
    <n v="12000"/>
    <x v="0"/>
    <n v="9.9099999999999994E-2"/>
    <n v="13921.18"/>
    <n v="13921.18"/>
    <n v="12000"/>
    <n v="36.53"/>
    <n v="1921.18"/>
    <n v="0"/>
    <n v="0"/>
    <n v="0"/>
  </r>
  <r>
    <s v="0010XLG46369"/>
    <x v="0"/>
    <s v="10129-DINESH GAUTAM"/>
    <s v="176-DBS"/>
    <x v="84"/>
    <s v="General"/>
    <n v="500019"/>
    <s v="Hathras"/>
    <n v="46370"/>
    <s v="Diya Joshi"/>
    <s v="YES"/>
    <x v="3"/>
    <s v="NEERAJ KUMAR"/>
    <d v="1975-01-01T00:00:00"/>
    <s v="PRADEEP KUMAR"/>
    <x v="545"/>
    <x v="3"/>
    <s v="Female"/>
    <s v="NA"/>
    <x v="4"/>
    <d v="2020-03-10T00:00:00"/>
    <s v="XLG"/>
    <x v="7"/>
    <s v="NA"/>
    <s v="JLG30K"/>
    <x v="2"/>
    <s v="BULANDSHAHR"/>
    <x v="1"/>
    <x v="1"/>
    <s v="UP"/>
    <x v="1"/>
    <s v="Yes"/>
    <x v="0"/>
    <x v="0"/>
    <n v="43"/>
    <n v="0"/>
    <n v="16000"/>
    <n v="16000"/>
    <n v="16000"/>
    <x v="1"/>
    <n v="0.17580000000000001"/>
    <n v="1698.62"/>
    <n v="1698.62"/>
    <n v="338.39"/>
    <n v="71.38"/>
    <n v="465.55"/>
    <n v="0"/>
    <n v="894.68"/>
    <n v="161.04239999999999"/>
  </r>
  <r>
    <s v="0010XLG87749"/>
    <x v="0"/>
    <s v="10469-MANISH  PANDEY"/>
    <s v="176-DBS"/>
    <x v="3"/>
    <s v="General"/>
    <n v="40299"/>
    <s v="MATHURA"/>
    <n v="87750"/>
    <s v="Ishaan Gupta"/>
    <s v="YES"/>
    <x v="3"/>
    <s v="MANJEET KUMAR"/>
    <d v="1981-01-03T00:00:00"/>
    <s v="DEEPAK  PANDEY"/>
    <x v="103"/>
    <x v="3"/>
    <s v="Female"/>
    <s v="NA"/>
    <x v="4"/>
    <d v="2020-03-11T00:00:00"/>
    <s v="XLG"/>
    <x v="7"/>
    <s v="NA"/>
    <s v="JLG35K"/>
    <x v="2"/>
    <s v="BULANDSHAHR"/>
    <x v="1"/>
    <x v="1"/>
    <s v="UP"/>
    <x v="1"/>
    <s v="Yes"/>
    <x v="0"/>
    <x v="0"/>
    <n v="37"/>
    <n v="0"/>
    <n v="14000"/>
    <n v="14000"/>
    <n v="14000"/>
    <x v="0"/>
    <n v="8.8999999999999996E-2"/>
    <n v="16003.6"/>
    <n v="16003.6"/>
    <n v="14000"/>
    <n v="11.12"/>
    <n v="2003.6"/>
    <n v="0"/>
    <n v="0"/>
    <n v="0"/>
  </r>
  <r>
    <s v="0010XLG59225"/>
    <x v="0"/>
    <s v="10161-RAM AVTAR"/>
    <s v="176-DBS"/>
    <x v="12"/>
    <s v="General"/>
    <n v="140469"/>
    <s v="AGRA"/>
    <n v="59226"/>
    <s v="Ishaan Malhotra"/>
    <s v="YES"/>
    <x v="3"/>
    <s v="SHARIF"/>
    <d v="1977-01-01T00:00:00"/>
    <s v="UPENDRA KUMAR SINGH"/>
    <x v="643"/>
    <x v="3"/>
    <s v="Female"/>
    <s v="NA"/>
    <x v="4"/>
    <d v="2020-03-11T00:00:00"/>
    <s v="XLG"/>
    <x v="7"/>
    <s v="NA"/>
    <s v="JLG35K"/>
    <x v="2"/>
    <s v="BULANDSHAHR"/>
    <x v="1"/>
    <x v="1"/>
    <s v="UP"/>
    <x v="1"/>
    <s v="Yes"/>
    <x v="0"/>
    <x v="0"/>
    <n v="41"/>
    <n v="0"/>
    <n v="11500"/>
    <n v="11500"/>
    <n v="11500"/>
    <x v="0"/>
    <n v="0.1171"/>
    <n v="13372.10331"/>
    <n v="13372.1"/>
    <n v="11500"/>
    <n v="16.39"/>
    <n v="1872.1"/>
    <n v="0"/>
    <n v="0"/>
    <n v="0"/>
  </r>
  <r>
    <s v="0010XLG59227"/>
    <x v="0"/>
    <s v="10129-DINESH GAUTAM"/>
    <s v="176-DBS"/>
    <x v="84"/>
    <s v="General"/>
    <n v="500021"/>
    <s v="Hathras"/>
    <n v="59228"/>
    <s v="Vivaan Malhotra"/>
    <s v="YES"/>
    <x v="3"/>
    <s v="AKASH"/>
    <d v="1979-05-12T00:00:00"/>
    <s v="PRADEEP KUMAR"/>
    <x v="562"/>
    <x v="3"/>
    <s v="Female"/>
    <s v="NA"/>
    <x v="4"/>
    <d v="2020-03-13T00:00:00"/>
    <s v="XLG"/>
    <x v="7"/>
    <s v="NA"/>
    <s v="JLG30K"/>
    <x v="2"/>
    <s v="BULANDSHAHR"/>
    <x v="1"/>
    <x v="1"/>
    <s v="UP"/>
    <x v="1"/>
    <s v="Yes"/>
    <x v="0"/>
    <x v="0"/>
    <n v="39"/>
    <n v="0"/>
    <n v="10500"/>
    <n v="10500"/>
    <n v="10500"/>
    <x v="0"/>
    <n v="0.14649999999999999"/>
    <n v="12546.236080000001"/>
    <n v="12546.24"/>
    <n v="10500"/>
    <n v="19.059999999999999"/>
    <n v="2046.24"/>
    <n v="0"/>
    <n v="0"/>
    <n v="0"/>
  </r>
  <r>
    <s v="0010XLG46409"/>
    <x v="0"/>
    <s v="10057-NANDI SHANKAR"/>
    <s v="176-DBS"/>
    <x v="13"/>
    <s v="General"/>
    <n v="10565"/>
    <s v="BULANDSHAHAR"/>
    <n v="46410"/>
    <s v="Aarav Malhotra"/>
    <s v="YES"/>
    <x v="3"/>
    <s v="ASHISH KUMAR"/>
    <d v="1983-01-01T00:00:00"/>
    <s v="VISHVAMOHAN SINGH"/>
    <x v="68"/>
    <x v="2"/>
    <s v="Female"/>
    <s v="NA"/>
    <x v="4"/>
    <d v="2020-03-04T00:00:00"/>
    <s v="XLG"/>
    <x v="7"/>
    <s v="NA"/>
    <s v="JLG35K"/>
    <x v="5"/>
    <s v="BULANDSHAHR"/>
    <x v="1"/>
    <x v="1"/>
    <s v="UP"/>
    <x v="1"/>
    <s v="Yes"/>
    <x v="0"/>
    <x v="0"/>
    <n v="36"/>
    <n v="0"/>
    <n v="14400"/>
    <n v="14400"/>
    <n v="14400"/>
    <x v="0"/>
    <n v="0.1242"/>
    <n v="17356.399990000002"/>
    <n v="17356.400000000001"/>
    <n v="14400"/>
    <n v="30.5"/>
    <n v="2932.34"/>
    <n v="24.059999950000002"/>
    <n v="0"/>
    <n v="0"/>
  </r>
  <r>
    <s v="0010XLG59273"/>
    <x v="0"/>
    <s v="10129-DINESH GAUTAM"/>
    <s v="176-DBS"/>
    <x v="84"/>
    <s v="General"/>
    <n v="500125"/>
    <s v="Hathras"/>
    <n v="59274"/>
    <s v="Aditya Chopra"/>
    <s v="YES"/>
    <x v="3"/>
    <s v="ANKIT KUMAR AGARWAL"/>
    <d v="1979-01-01T00:00:00"/>
    <s v="PRADEEP KUMAR"/>
    <x v="352"/>
    <x v="3"/>
    <s v="Female"/>
    <s v="NA"/>
    <x v="4"/>
    <d v="2020-03-05T00:00:00"/>
    <s v="XLG"/>
    <x v="7"/>
    <s v="NA"/>
    <s v="JLG35K"/>
    <x v="5"/>
    <s v="BULANDSHAHR"/>
    <x v="1"/>
    <x v="1"/>
    <s v="UP"/>
    <x v="1"/>
    <s v="Yes"/>
    <x v="0"/>
    <x v="0"/>
    <n v="39"/>
    <n v="0"/>
    <n v="16000"/>
    <n v="16000"/>
    <n v="15943.142110000001"/>
    <x v="0"/>
    <n v="9.9099999999999994E-2"/>
    <n v="17995.823810000002"/>
    <n v="17931.14"/>
    <n v="16000"/>
    <n v="88.31"/>
    <n v="1995.82"/>
    <n v="0"/>
    <n v="0"/>
    <n v="0"/>
  </r>
  <r>
    <s v="0010XLG87768"/>
    <x v="0"/>
    <s v="10161-RAM AVTAR"/>
    <s v="176-DBS"/>
    <x v="12"/>
    <s v="General"/>
    <n v="140421"/>
    <s v="AGRA"/>
    <n v="87769"/>
    <s v="Aarav Patel"/>
    <s v="YES"/>
    <x v="3"/>
    <s v="SHARIF"/>
    <d v="1976-01-01T00:00:00"/>
    <s v="ANNPURNA SINGH"/>
    <x v="172"/>
    <x v="3"/>
    <s v="Female"/>
    <s v="NA"/>
    <x v="4"/>
    <d v="2020-03-06T00:00:00"/>
    <s v="XLG"/>
    <x v="7"/>
    <s v="NA"/>
    <s v="JLG35K"/>
    <x v="5"/>
    <s v="BULANDSHAHR"/>
    <x v="1"/>
    <x v="1"/>
    <s v="UP"/>
    <x v="1"/>
    <s v="Yes"/>
    <x v="0"/>
    <x v="0"/>
    <n v="42"/>
    <n v="0"/>
    <n v="5375"/>
    <n v="5375"/>
    <n v="5375"/>
    <x v="0"/>
    <n v="9.9099999999999994E-2"/>
    <n v="6235.5300010000001"/>
    <n v="6235.53"/>
    <n v="5375"/>
    <n v="12.57"/>
    <n v="860.53"/>
    <n v="0"/>
    <n v="0"/>
    <n v="0"/>
  </r>
  <r>
    <s v="0010XLG87783"/>
    <x v="0"/>
    <s v="10469-MANISH  PANDEY"/>
    <s v="176-DBS"/>
    <x v="3"/>
    <s v="General"/>
    <n v="40737"/>
    <s v="MATHURA"/>
    <n v="87784"/>
    <s v="Meera Joshi"/>
    <s v="YES"/>
    <x v="3"/>
    <s v="LOKESH KUMAR"/>
    <d v="1979-01-01T00:00:00"/>
    <s v="RADHA"/>
    <x v="346"/>
    <x v="3"/>
    <s v="Female"/>
    <s v="NA"/>
    <x v="4"/>
    <d v="2020-03-09T00:00:00"/>
    <s v="XLG"/>
    <x v="7"/>
    <s v="NA"/>
    <s v="JLG30K"/>
    <x v="5"/>
    <s v="BULANDSHAHR"/>
    <x v="1"/>
    <x v="1"/>
    <s v="UP"/>
    <x v="1"/>
    <s v="Yes"/>
    <x v="0"/>
    <x v="0"/>
    <n v="39"/>
    <n v="0"/>
    <n v="12000"/>
    <n v="12000"/>
    <n v="12000"/>
    <x v="0"/>
    <n v="0.13489999999999999"/>
    <n v="14564.61838"/>
    <n v="14564.62"/>
    <n v="12000"/>
    <n v="33.22"/>
    <n v="2564.62"/>
    <n v="0"/>
    <n v="0"/>
    <n v="0"/>
  </r>
  <r>
    <s v="0010XLG50145"/>
    <x v="0"/>
    <s v="10057-NANDI SHANKAR"/>
    <s v="176-DBS"/>
    <x v="13"/>
    <s v="General"/>
    <n v="10510"/>
    <s v="BULANDSHAHAR"/>
    <n v="50146"/>
    <s v="Ananya Chopra"/>
    <s v="YES"/>
    <x v="3"/>
    <s v="MANU KUMAR"/>
    <d v="1982-09-09T00:00:00"/>
    <s v="KRISHNA PRATAP SINGH"/>
    <x v="80"/>
    <x v="3"/>
    <s v="Female"/>
    <s v="NA"/>
    <x v="4"/>
    <d v="2020-03-10T00:00:00"/>
    <s v="XLG"/>
    <x v="7"/>
    <s v="NA"/>
    <s v="JLG35K"/>
    <x v="5"/>
    <s v="BULANDSHAHR"/>
    <x v="1"/>
    <x v="1"/>
    <s v="UP"/>
    <x v="1"/>
    <s v="Yes"/>
    <x v="0"/>
    <x v="0"/>
    <n v="36"/>
    <n v="0"/>
    <n v="12000"/>
    <n v="12000"/>
    <n v="12000"/>
    <x v="0"/>
    <n v="7.51E-2"/>
    <n v="3531.72"/>
    <n v="3531.72"/>
    <n v="2435.23"/>
    <n v="7.72"/>
    <n v="547.09"/>
    <n v="0"/>
    <n v="549.4"/>
    <n v="5.39"/>
  </r>
  <r>
    <s v="0010XLG59253"/>
    <x v="0"/>
    <s v="10161-RAM AVTAR"/>
    <s v="176-DBS"/>
    <x v="12"/>
    <s v="General"/>
    <n v="140580"/>
    <s v="AGRA"/>
    <n v="59254"/>
    <s v="Ishaan Joshi"/>
    <s v="YES"/>
    <x v="3"/>
    <s v="RAJ SINGH CHAUHAN"/>
    <d v="1982-08-05T00:00:00"/>
    <s v="SULAXMI"/>
    <x v="667"/>
    <x v="3"/>
    <s v="Female"/>
    <s v="NA"/>
    <x v="4"/>
    <d v="2020-03-10T00:00:00"/>
    <s v="XLG"/>
    <x v="7"/>
    <s v="NA"/>
    <s v="JLG35K"/>
    <x v="5"/>
    <s v="BULANDSHAHR"/>
    <x v="1"/>
    <x v="1"/>
    <s v="UP"/>
    <x v="1"/>
    <s v="Yes"/>
    <x v="0"/>
    <x v="0"/>
    <n v="36"/>
    <n v="0"/>
    <n v="17000"/>
    <n v="17000"/>
    <n v="16975"/>
    <x v="0"/>
    <n v="6.0299999999999999E-2"/>
    <n v="18626.529989999999"/>
    <n v="18599.14"/>
    <n v="17000"/>
    <n v="8.01"/>
    <n v="1626.53"/>
    <n v="0"/>
    <n v="0"/>
    <n v="0"/>
  </r>
  <r>
    <s v="0010XLG87775"/>
    <x v="0"/>
    <s v="10129-DINESH GAUTAM"/>
    <s v="176-DBS"/>
    <x v="84"/>
    <s v="General"/>
    <n v="500019"/>
    <s v="Hathras"/>
    <n v="87776"/>
    <s v="Ishaan Mehta"/>
    <s v="YES"/>
    <x v="3"/>
    <s v="NEERAJ KUMAR"/>
    <d v="1976-04-20T00:00:00"/>
    <s v="PRADEEP KUMAR"/>
    <x v="545"/>
    <x v="3"/>
    <s v="Female"/>
    <s v="NA"/>
    <x v="4"/>
    <d v="2020-03-10T00:00:00"/>
    <s v="XLG"/>
    <x v="7"/>
    <s v="NA"/>
    <s v="JLG30K"/>
    <x v="5"/>
    <s v="BULANDSHAHR"/>
    <x v="1"/>
    <x v="1"/>
    <s v="UP"/>
    <x v="1"/>
    <s v="Yes"/>
    <x v="0"/>
    <x v="0"/>
    <n v="42"/>
    <n v="0"/>
    <n v="30000"/>
    <n v="30000"/>
    <n v="28871.442930000001"/>
    <x v="1"/>
    <n v="0.1903"/>
    <n v="36991.129099999998"/>
    <n v="34359.379999999997"/>
    <n v="30000"/>
    <n v="11.35"/>
    <n v="6991.13"/>
    <n v="0"/>
    <n v="0"/>
    <n v="0"/>
  </r>
  <r>
    <s v="0010XLG59239"/>
    <x v="0"/>
    <s v="12116-ANIL KUMAR"/>
    <s v="176-DBS"/>
    <x v="45"/>
    <s v="General"/>
    <n v="410147"/>
    <s v="MODINAGAR"/>
    <n v="59240"/>
    <s v="Ishaan Gupta"/>
    <s v="YES"/>
    <x v="3"/>
    <s v="RATNESH KUMAR"/>
    <d v="1982-02-11T00:00:00"/>
    <s v="MANEESH KUMAR"/>
    <x v="255"/>
    <x v="3"/>
    <s v="Female"/>
    <s v="NA"/>
    <x v="4"/>
    <d v="2020-03-13T00:00:00"/>
    <s v="XLG"/>
    <x v="7"/>
    <s v="NA"/>
    <s v="JLG35K"/>
    <x v="5"/>
    <s v="BULANDSHAHR"/>
    <x v="1"/>
    <x v="1"/>
    <s v="UP"/>
    <x v="1"/>
    <s v="Yes"/>
    <x v="0"/>
    <x v="0"/>
    <n v="36"/>
    <n v="0"/>
    <n v="13000"/>
    <n v="13000"/>
    <n v="13000"/>
    <x v="0"/>
    <n v="0.20300000000000001"/>
    <n v="6564.2"/>
    <n v="6564.2"/>
    <n v="3536.97"/>
    <n v="9.9499999999999993"/>
    <n v="2483.96"/>
    <n v="0"/>
    <n v="543.27"/>
    <n v="5.37"/>
  </r>
  <r>
    <s v="0010XLG46405"/>
    <x v="0"/>
    <s v="10161-RAM AVTAR"/>
    <s v="176-DBS"/>
    <x v="12"/>
    <s v="General"/>
    <n v="140456"/>
    <s v="AGRA"/>
    <n v="46406"/>
    <s v="Aditya Nair"/>
    <s v="YES"/>
    <x v="3"/>
    <s v="RAJKUMAR SINGH CHAUHAN"/>
    <d v="1982-01-01T00:00:00"/>
    <s v="YOGESH"/>
    <x v="45"/>
    <x v="3"/>
    <s v="Female"/>
    <s v="NA"/>
    <x v="4"/>
    <d v="2020-03-13T00:00:00"/>
    <s v="XLG"/>
    <x v="7"/>
    <s v="NA"/>
    <s v="JLG35K"/>
    <x v="5"/>
    <s v="BULANDSHAHR"/>
    <x v="1"/>
    <x v="1"/>
    <s v="UP"/>
    <x v="1"/>
    <s v="Yes"/>
    <x v="0"/>
    <x v="0"/>
    <n v="36"/>
    <n v="0"/>
    <n v="7125"/>
    <n v="7125"/>
    <n v="7125"/>
    <x v="0"/>
    <n v="7.51E-2"/>
    <n v="3103.49"/>
    <n v="3103.49"/>
    <n v="2306.14"/>
    <n v="2.2400000000000002"/>
    <n v="520.74"/>
    <n v="0"/>
    <n v="276.61"/>
    <n v="2.81"/>
  </r>
  <r>
    <s v="0010XLG46404"/>
    <x v="0"/>
    <s v="10161-RAM AVTAR"/>
    <s v="176-DBS"/>
    <x v="12"/>
    <s v="General"/>
    <n v="140456"/>
    <s v="AGRA"/>
    <n v="46405"/>
    <s v="Nisha Nair"/>
    <s v="YES"/>
    <x v="3"/>
    <s v="RAJKUMAR SINGH CHAUHAN"/>
    <d v="1974-01-01T00:00:00"/>
    <s v="YOGESH"/>
    <x v="45"/>
    <x v="3"/>
    <s v="Female"/>
    <s v="NA"/>
    <x v="4"/>
    <d v="2020-03-13T00:00:00"/>
    <s v="XLG"/>
    <x v="7"/>
    <s v="NA"/>
    <s v="JLG35K"/>
    <x v="5"/>
    <s v="BULANDSHAHR"/>
    <x v="1"/>
    <x v="1"/>
    <s v="UP"/>
    <x v="1"/>
    <s v="Yes"/>
    <x v="0"/>
    <x v="0"/>
    <n v="44"/>
    <n v="0"/>
    <n v="14000"/>
    <n v="14000"/>
    <n v="14000"/>
    <x v="1"/>
    <n v="0.1825"/>
    <n v="18922.72"/>
    <n v="18922.72"/>
    <n v="11633.94"/>
    <n v="10.74"/>
    <n v="7288.78"/>
    <n v="0"/>
    <n v="0"/>
    <n v="0"/>
  </r>
  <r>
    <s v="0010XLG87880"/>
    <x v="0"/>
    <s v="10161-RAM AVTAR"/>
    <s v="176-DBS"/>
    <x v="12"/>
    <s v="General"/>
    <n v="140625"/>
    <s v="AGRA"/>
    <n v="87881"/>
    <s v="Ananya Mehta"/>
    <s v="YES"/>
    <x v="3"/>
    <s v="ANKIT SINGH"/>
    <d v="1980-01-01T00:00:00"/>
    <s v="SULAXMI"/>
    <x v="186"/>
    <x v="2"/>
    <s v="Female"/>
    <s v="NA"/>
    <x v="4"/>
    <d v="2020-03-02T00:00:00"/>
    <s v="XLG"/>
    <x v="7"/>
    <s v="NA"/>
    <s v="JLG35K"/>
    <x v="0"/>
    <s v="BULANDSHAHR"/>
    <x v="1"/>
    <x v="1"/>
    <s v="UP"/>
    <x v="1"/>
    <s v="Yes"/>
    <x v="0"/>
    <x v="0"/>
    <n v="39"/>
    <n v="0"/>
    <n v="8000"/>
    <n v="8000"/>
    <n v="8000"/>
    <x v="0"/>
    <n v="0.14649999999999999"/>
    <n v="8798.3692069999997"/>
    <n v="8798.3700000000008"/>
    <n v="8000"/>
    <n v="8.8000000000000007"/>
    <n v="798.37"/>
    <n v="0"/>
    <n v="0"/>
    <n v="0"/>
  </r>
  <r>
    <s v="0010XLG59313"/>
    <x v="0"/>
    <s v="10129-DINESH GAUTAM"/>
    <s v="176-DBS"/>
    <x v="84"/>
    <s v="General"/>
    <n v="500091"/>
    <s v="Hathras"/>
    <n v="59314"/>
    <s v="Ananya Gupta"/>
    <s v="YES"/>
    <x v="3"/>
    <s v="ANKIT KUMAR AGARWAL"/>
    <d v="1975-08-27T00:00:00"/>
    <s v="NEERAJ KUMAR"/>
    <x v="313"/>
    <x v="3"/>
    <s v="Female"/>
    <s v="NA"/>
    <x v="4"/>
    <d v="2020-03-02T00:00:00"/>
    <s v="XLG"/>
    <x v="7"/>
    <s v="NA"/>
    <s v="JLG30K"/>
    <x v="0"/>
    <s v="BULANDSHAHR"/>
    <x v="1"/>
    <x v="1"/>
    <s v="UP"/>
    <x v="1"/>
    <s v="Yes"/>
    <x v="0"/>
    <x v="0"/>
    <n v="43"/>
    <n v="0"/>
    <n v="12500"/>
    <n v="12500"/>
    <n v="12500"/>
    <x v="0"/>
    <n v="0.1171"/>
    <n v="14884.19"/>
    <n v="14884.19"/>
    <n v="12500"/>
    <n v="12.05"/>
    <n v="2384.19"/>
    <n v="0"/>
    <n v="0"/>
    <n v="0"/>
  </r>
  <r>
    <s v="0010XLG87884"/>
    <x v="0"/>
    <s v="10469-MANISH  PANDEY"/>
    <s v="176-DBS"/>
    <x v="3"/>
    <s v="General"/>
    <n v="40753"/>
    <s v="MATHURA"/>
    <n v="87885"/>
    <s v="Kavya Joshi"/>
    <s v="YES"/>
    <x v="3"/>
    <s v="PANKAJ GAUTAM"/>
    <d v="1975-02-01T00:00:00"/>
    <s v="MANJEET KUMAR"/>
    <x v="672"/>
    <x v="3"/>
    <s v="Female"/>
    <s v="NA"/>
    <x v="4"/>
    <d v="2020-03-03T00:00:00"/>
    <s v="XLG"/>
    <x v="7"/>
    <s v="NA"/>
    <s v="JLG35K"/>
    <x v="0"/>
    <s v="BULANDSHAHR"/>
    <x v="1"/>
    <x v="1"/>
    <s v="UP"/>
    <x v="1"/>
    <s v="Yes"/>
    <x v="0"/>
    <x v="0"/>
    <n v="43"/>
    <n v="0"/>
    <n v="10000"/>
    <n v="10000"/>
    <n v="10000"/>
    <x v="0"/>
    <n v="0.14269999999999999"/>
    <n v="11156.10751"/>
    <n v="11156.11"/>
    <n v="10000"/>
    <n v="12.44"/>
    <n v="1156.1099999999999"/>
    <n v="0"/>
    <n v="0"/>
    <n v="0"/>
  </r>
  <r>
    <s v="0010XLG87865"/>
    <x v="0"/>
    <s v="10129-DINESH GAUTAM"/>
    <s v="176-DBS"/>
    <x v="84"/>
    <s v="General"/>
    <n v="500158"/>
    <s v="Hathras"/>
    <n v="87866"/>
    <s v="Nisha Verma"/>
    <s v="YES"/>
    <x v="3"/>
    <s v="ANGAD SINGH"/>
    <d v="1973-01-01T00:00:00"/>
    <s v="SACHIN KUMAR"/>
    <x v="535"/>
    <x v="3"/>
    <s v="Female"/>
    <s v="NA"/>
    <x v="4"/>
    <d v="2020-03-03T00:00:00"/>
    <s v="XLG"/>
    <x v="7"/>
    <s v="NA"/>
    <s v="JLG35K"/>
    <x v="0"/>
    <s v="BULANDSHAHR"/>
    <x v="1"/>
    <x v="1"/>
    <s v="UP"/>
    <x v="1"/>
    <s v="Yes"/>
    <x v="1"/>
    <x v="0"/>
    <n v="45"/>
    <n v="1"/>
    <n v="12000"/>
    <n v="8175"/>
    <n v="8175"/>
    <x v="1"/>
    <n v="0.13489999999999999"/>
    <n v="9960.43"/>
    <n v="9960.43"/>
    <n v="6911.99"/>
    <n v="106.41"/>
    <n v="3048.44"/>
    <n v="0"/>
    <n v="0"/>
    <n v="0"/>
  </r>
  <r>
    <s v="0010XLG46461"/>
    <x v="0"/>
    <s v="10129-DINESH GAUTAM"/>
    <s v="176-DBS"/>
    <x v="84"/>
    <s v="General"/>
    <n v="500092"/>
    <s v="Hathras"/>
    <n v="46462"/>
    <s v="Kavya Reddy"/>
    <s v="YES"/>
    <x v="3"/>
    <s v="AKASH"/>
    <d v="1982-03-19T00:00:00"/>
    <s v="SHYAMVIR SINGH"/>
    <x v="355"/>
    <x v="3"/>
    <s v="Female"/>
    <s v="NA"/>
    <x v="4"/>
    <d v="2020-03-04T00:00:00"/>
    <s v="XLG"/>
    <x v="7"/>
    <s v="NA"/>
    <s v="JLG30K"/>
    <x v="0"/>
    <s v="BULANDSHAHR"/>
    <x v="1"/>
    <x v="1"/>
    <s v="UP"/>
    <x v="1"/>
    <s v="Yes"/>
    <x v="0"/>
    <x v="0"/>
    <n v="36"/>
    <n v="0"/>
    <n v="14000"/>
    <n v="14000"/>
    <n v="14000"/>
    <x v="0"/>
    <n v="0.1065"/>
    <n v="16416.880010000001"/>
    <n v="16416.88"/>
    <n v="14000"/>
    <n v="27.9"/>
    <n v="2416.88"/>
    <n v="0"/>
    <n v="0"/>
    <n v="0"/>
  </r>
  <r>
    <s v="0010XLG50211"/>
    <x v="0"/>
    <s v="12116-ANIL KUMAR"/>
    <s v="176-DBS"/>
    <x v="45"/>
    <s v="General"/>
    <n v="410063"/>
    <s v="MODINAGAR"/>
    <n v="50212"/>
    <s v="Aarav Joshi"/>
    <s v="YES"/>
    <x v="3"/>
    <s v="SUMAN"/>
    <d v="1982-01-01T00:00:00"/>
    <s v="MANEESH KUMAR"/>
    <x v="324"/>
    <x v="3"/>
    <s v="Female"/>
    <s v="NA"/>
    <x v="4"/>
    <d v="2020-03-04T00:00:00"/>
    <s v="XLG"/>
    <x v="7"/>
    <s v="NA"/>
    <s v="JLG30K"/>
    <x v="0"/>
    <s v="BULANDSHAHR"/>
    <x v="1"/>
    <x v="1"/>
    <s v="UP"/>
    <x v="1"/>
    <s v="Yes"/>
    <x v="0"/>
    <x v="0"/>
    <n v="36"/>
    <n v="0"/>
    <n v="7500"/>
    <n v="7500"/>
    <n v="7500"/>
    <x v="0"/>
    <n v="6.0299999999999999E-2"/>
    <n v="8214.1650890000001"/>
    <n v="8214.17"/>
    <n v="7500"/>
    <n v="12.17"/>
    <n v="714.17"/>
    <n v="0"/>
    <n v="0"/>
    <n v="0"/>
  </r>
  <r>
    <s v="0010XLG50233"/>
    <x v="0"/>
    <s v="10183-RISHABH PANT"/>
    <s v="176-DBS"/>
    <x v="44"/>
    <s v="General"/>
    <n v="210471"/>
    <s v="HAPUR"/>
    <n v="50234"/>
    <s v="Meera Sharma"/>
    <s v="YES"/>
    <x v="3"/>
    <s v="SUDARSHAN KUMAR"/>
    <d v="1981-10-25T00:00:00"/>
    <s v="VIJAY KUMAR"/>
    <x v="80"/>
    <x v="3"/>
    <s v="Female"/>
    <s v="NA"/>
    <x v="4"/>
    <d v="2020-03-04T00:00:00"/>
    <s v="XLG"/>
    <x v="7"/>
    <s v="NA"/>
    <s v="JLG35K"/>
    <x v="0"/>
    <s v="BULANDSHAHR"/>
    <x v="1"/>
    <x v="1"/>
    <s v="UP"/>
    <x v="1"/>
    <s v="Yes"/>
    <x v="0"/>
    <x v="0"/>
    <n v="37"/>
    <n v="0"/>
    <n v="19200"/>
    <n v="19200"/>
    <n v="19150"/>
    <x v="0"/>
    <n v="9.9099999999999994E-2"/>
    <n v="21532.524590000001"/>
    <n v="21476.45"/>
    <n v="19200"/>
    <n v="14.92"/>
    <n v="2332.52"/>
    <n v="0"/>
    <n v="0"/>
    <n v="0"/>
  </r>
  <r>
    <s v="0010XLG50192"/>
    <x v="0"/>
    <s v="12116-ANIL KUMAR"/>
    <s v="176-DBS"/>
    <x v="45"/>
    <s v="General"/>
    <n v="410276"/>
    <s v="MODINAGAR"/>
    <n v="50193"/>
    <s v="Nisha Gupta"/>
    <s v="YES"/>
    <x v="3"/>
    <s v="SHYAMVEER"/>
    <d v="1980-10-20T00:00:00"/>
    <s v="NRIPENDRA SINGH"/>
    <x v="264"/>
    <x v="2"/>
    <s v="Female"/>
    <s v="NA"/>
    <x v="4"/>
    <d v="2020-03-04T00:00:00"/>
    <s v="XLG"/>
    <x v="7"/>
    <s v="NA"/>
    <s v="JLG35K"/>
    <x v="0"/>
    <s v="BULANDSHAHR"/>
    <x v="1"/>
    <x v="1"/>
    <s v="UP"/>
    <x v="1"/>
    <s v="Yes"/>
    <x v="0"/>
    <x v="0"/>
    <n v="39"/>
    <n v="0"/>
    <n v="9000"/>
    <n v="9000"/>
    <n v="9000"/>
    <x v="0"/>
    <n v="0.1171"/>
    <n v="10716.58"/>
    <n v="10716.58"/>
    <n v="9000"/>
    <n v="16.34"/>
    <n v="1716.58"/>
    <n v="0"/>
    <n v="0"/>
    <n v="0"/>
  </r>
  <r>
    <s v="0010XLG59300"/>
    <x v="0"/>
    <s v="12116-ANIL KUMAR"/>
    <s v="176-DBS"/>
    <x v="45"/>
    <s v="General"/>
    <n v="410276"/>
    <s v="MODINAGAR"/>
    <n v="59301"/>
    <s v="Meera Chopra"/>
    <s v="YES"/>
    <x v="3"/>
    <s v="SHYAMVEER"/>
    <d v="1980-06-08T00:00:00"/>
    <s v="NRIPENDRA SINGH"/>
    <x v="264"/>
    <x v="2"/>
    <s v="Female"/>
    <s v="NA"/>
    <x v="4"/>
    <d v="2020-03-04T00:00:00"/>
    <s v="XLG"/>
    <x v="7"/>
    <s v="NA"/>
    <s v="JLG35K"/>
    <x v="0"/>
    <s v="BULANDSHAHR"/>
    <x v="1"/>
    <x v="1"/>
    <s v="UP"/>
    <x v="1"/>
    <s v="Yes"/>
    <x v="0"/>
    <x v="0"/>
    <n v="39"/>
    <n v="0"/>
    <n v="16000"/>
    <n v="16000"/>
    <n v="15975"/>
    <x v="1"/>
    <n v="0.17269999999999999"/>
    <n v="23623.279999999999"/>
    <n v="23586.37"/>
    <n v="16000"/>
    <n v="18.260000000000002"/>
    <n v="7623.28"/>
    <n v="0"/>
    <n v="0"/>
    <n v="0"/>
  </r>
  <r>
    <s v="0010XLG59301"/>
    <x v="0"/>
    <s v="12116-ANIL KUMAR"/>
    <s v="176-DBS"/>
    <x v="45"/>
    <s v="General"/>
    <n v="410276"/>
    <s v="MODINAGAR"/>
    <n v="59302"/>
    <s v="Vivaan Joshi"/>
    <s v="YES"/>
    <x v="3"/>
    <s v="SHYAMVEER"/>
    <d v="1977-01-01T00:00:00"/>
    <s v="NRIPENDRA SINGH"/>
    <x v="264"/>
    <x v="2"/>
    <s v="Female"/>
    <s v="NA"/>
    <x v="4"/>
    <d v="2020-03-04T00:00:00"/>
    <s v="XLG"/>
    <x v="7"/>
    <s v="NA"/>
    <s v="JLG35K"/>
    <x v="0"/>
    <s v="BULANDSHAHR"/>
    <x v="1"/>
    <x v="1"/>
    <s v="UP"/>
    <x v="1"/>
    <s v="Yes"/>
    <x v="0"/>
    <x v="0"/>
    <n v="42"/>
    <n v="0"/>
    <n v="20000"/>
    <n v="20000"/>
    <n v="20000"/>
    <x v="0"/>
    <n v="8.8999999999999996E-2"/>
    <n v="22862.29"/>
    <n v="22862.29"/>
    <n v="20000"/>
    <n v="21.41"/>
    <n v="2862.29"/>
    <n v="0"/>
    <n v="0"/>
    <n v="0"/>
  </r>
  <r>
    <s v="0010XLG59319"/>
    <x v="0"/>
    <s v="10129-DINESH GAUTAM"/>
    <s v="176-DBS"/>
    <x v="84"/>
    <s v="General"/>
    <n v="500121"/>
    <s v="Hathras"/>
    <n v="59320"/>
    <s v="Aarav Gupta"/>
    <s v="YES"/>
    <x v="3"/>
    <s v="RAJESH KUMAR"/>
    <d v="1982-01-01T00:00:00"/>
    <s v="SACHIN KUMAR"/>
    <x v="330"/>
    <x v="3"/>
    <s v="Female"/>
    <s v="NA"/>
    <x v="4"/>
    <d v="2020-03-05T00:00:00"/>
    <s v="XLG"/>
    <x v="7"/>
    <s v="NA"/>
    <s v="JLG35K"/>
    <x v="0"/>
    <s v="BULANDSHAHR"/>
    <x v="1"/>
    <x v="1"/>
    <s v="UP"/>
    <x v="1"/>
    <s v="Yes"/>
    <x v="1"/>
    <x v="0"/>
    <n v="36"/>
    <n v="3"/>
    <n v="9000"/>
    <n v="9000"/>
    <n v="9000"/>
    <x v="0"/>
    <n v="0.13489999999999999"/>
    <n v="10993.42"/>
    <n v="10993.42"/>
    <n v="9000"/>
    <n v="9.27"/>
    <n v="1993.42"/>
    <n v="0"/>
    <n v="0"/>
    <n v="0"/>
  </r>
  <r>
    <s v="0010XLG50234"/>
    <x v="0"/>
    <s v="12116-ANIL KUMAR"/>
    <s v="176-DBS"/>
    <x v="45"/>
    <s v="General"/>
    <n v="410200"/>
    <s v="MODINAGAR"/>
    <n v="50235"/>
    <s v="Diya Patel"/>
    <s v="YES"/>
    <x v="3"/>
    <s v="SHYAMVEER"/>
    <d v="1974-01-01T00:00:00"/>
    <s v="NRIPENDRA SINGH"/>
    <x v="659"/>
    <x v="3"/>
    <s v="Female"/>
    <s v="NA"/>
    <x v="4"/>
    <d v="2020-03-05T00:00:00"/>
    <s v="XLG"/>
    <x v="7"/>
    <s v="NA"/>
    <s v="JLG35K"/>
    <x v="0"/>
    <s v="BULANDSHAHR"/>
    <x v="1"/>
    <x v="1"/>
    <s v="UP"/>
    <x v="1"/>
    <s v="Yes"/>
    <x v="0"/>
    <x v="0"/>
    <n v="44"/>
    <n v="0"/>
    <n v="9600"/>
    <n v="9600"/>
    <n v="9550"/>
    <x v="0"/>
    <n v="7.51E-2"/>
    <n v="7120.37"/>
    <n v="7083.33"/>
    <n v="5595.77"/>
    <n v="8.9600000000000009"/>
    <n v="959.79"/>
    <n v="0"/>
    <n v="564.80999999999995"/>
    <n v="5.4963000040000001"/>
  </r>
  <r>
    <s v="0010XLG50193"/>
    <x v="0"/>
    <s v="12116-ANIL KUMAR"/>
    <s v="176-DBS"/>
    <x v="45"/>
    <s v="General"/>
    <n v="410231"/>
    <s v="MODINAGAR"/>
    <n v="50194"/>
    <s v="Diya Patel"/>
    <s v="YES"/>
    <x v="3"/>
    <s v="DEEPANSHU"/>
    <d v="1974-08-25T00:00:00"/>
    <s v="MAHTAB ALI"/>
    <x v="115"/>
    <x v="2"/>
    <s v="Female"/>
    <s v="NA"/>
    <x v="4"/>
    <d v="2020-03-05T00:00:00"/>
    <s v="XLG"/>
    <x v="7"/>
    <s v="NA"/>
    <s v="JLG35K"/>
    <x v="0"/>
    <s v="BULANDSHAHR"/>
    <x v="1"/>
    <x v="1"/>
    <s v="UP"/>
    <x v="1"/>
    <s v="Yes"/>
    <x v="0"/>
    <x v="0"/>
    <n v="45"/>
    <n v="0"/>
    <n v="12000"/>
    <n v="12000"/>
    <n v="12000"/>
    <x v="1"/>
    <n v="0.12690000000000001"/>
    <n v="12972.64"/>
    <n v="12972.64"/>
    <n v="886.61"/>
    <n v="24.27"/>
    <n v="736.51"/>
    <n v="0"/>
    <n v="11349.52"/>
    <n v="2043.18"/>
  </r>
  <r>
    <s v="0010XLG59303"/>
    <x v="0"/>
    <s v="10161-RAM AVTAR"/>
    <s v="176-DBS"/>
    <x v="12"/>
    <s v="General"/>
    <n v="140509"/>
    <s v="AGRA"/>
    <n v="59304"/>
    <s v="Diya Nair"/>
    <s v="YES"/>
    <x v="3"/>
    <s v="MANISH SHARMA"/>
    <d v="1982-01-01T00:00:00"/>
    <s v="KM ARTI"/>
    <x v="319"/>
    <x v="3"/>
    <s v="Female"/>
    <s v="NA"/>
    <x v="4"/>
    <d v="2020-03-06T00:00:00"/>
    <s v="XLG"/>
    <x v="7"/>
    <s v="NA"/>
    <s v="JLG35K"/>
    <x v="0"/>
    <s v="BULANDSHAHR"/>
    <x v="1"/>
    <x v="1"/>
    <s v="UP"/>
    <x v="1"/>
    <s v="Yes"/>
    <x v="0"/>
    <x v="0"/>
    <n v="36"/>
    <n v="0"/>
    <n v="18000"/>
    <n v="12325"/>
    <n v="12325"/>
    <x v="1"/>
    <n v="0.1171"/>
    <n v="14423.65"/>
    <n v="14423.65"/>
    <n v="10483.9"/>
    <n v="11.07"/>
    <n v="3939.75"/>
    <n v="0"/>
    <n v="0"/>
    <n v="0"/>
  </r>
  <r>
    <s v="0010XLG87820"/>
    <x v="0"/>
    <s v="11183-ANIL KUMAR"/>
    <s v="176-DBS"/>
    <x v="43"/>
    <s v="General"/>
    <n v="800007"/>
    <s v="MEERUT"/>
    <n v="87821"/>
    <s v="Aditya Joshi"/>
    <s v="YES"/>
    <x v="3"/>
    <s v="RAJESH CHAND BHARTI"/>
    <d v="1981-01-01T00:00:00"/>
    <s v="SUHAIL MANSOORI"/>
    <x v="696"/>
    <x v="3"/>
    <s v="Female"/>
    <s v="NA"/>
    <x v="4"/>
    <d v="2020-03-06T00:00:00"/>
    <s v="XLG"/>
    <x v="7"/>
    <s v="NA"/>
    <s v="JLG35K"/>
    <x v="0"/>
    <s v="BULANDSHAHR"/>
    <x v="1"/>
    <x v="1"/>
    <s v="UP"/>
    <x v="1"/>
    <s v="Yes"/>
    <x v="0"/>
    <x v="0"/>
    <n v="37"/>
    <n v="0"/>
    <n v="1000"/>
    <n v="1000"/>
    <n v="1000"/>
    <x v="0"/>
    <n v="0.13489999999999999"/>
    <n v="1017.55"/>
    <n v="1017.55"/>
    <n v="1000"/>
    <n v="19.38"/>
    <n v="17.55"/>
    <n v="0"/>
    <n v="0"/>
    <n v="0"/>
  </r>
  <r>
    <s v="0010XLG87887"/>
    <x v="0"/>
    <s v="10161-RAM AVTAR"/>
    <s v="176-DBS"/>
    <x v="12"/>
    <s v="General"/>
    <n v="140088"/>
    <s v="AGRA"/>
    <n v="87888"/>
    <s v="Aarav Joshi"/>
    <s v="YES"/>
    <x v="3"/>
    <s v="RAJ SINGH CHAUHAN"/>
    <d v="1980-02-15T00:00:00"/>
    <s v="UPENDRA KUMAR SINGH"/>
    <x v="144"/>
    <x v="3"/>
    <s v="Female"/>
    <s v="NA"/>
    <x v="4"/>
    <d v="2020-03-06T00:00:00"/>
    <s v="XLG"/>
    <x v="7"/>
    <s v="NA"/>
    <s v="JLG35K"/>
    <x v="0"/>
    <s v="BULANDSHAHR"/>
    <x v="1"/>
    <x v="1"/>
    <s v="UP"/>
    <x v="1"/>
    <s v="Yes"/>
    <x v="0"/>
    <x v="0"/>
    <n v="38"/>
    <n v="0"/>
    <n v="15000"/>
    <n v="15000"/>
    <n v="15000"/>
    <x v="0"/>
    <n v="0.1527"/>
    <n v="9376.44"/>
    <n v="9376.44"/>
    <n v="6231.02"/>
    <n v="22.88"/>
    <n v="2630.06"/>
    <n v="0"/>
    <n v="515.36"/>
    <n v="5.17"/>
  </r>
  <r>
    <s v="0010XLG46516"/>
    <x v="0"/>
    <s v="10469-MANISH  PANDEY"/>
    <s v="176-DBS"/>
    <x v="3"/>
    <s v="General"/>
    <n v="40781"/>
    <s v="MATHURA"/>
    <n v="46517"/>
    <s v="Kavya Patel"/>
    <s v="YES"/>
    <x v="3"/>
    <s v="UVESH KHAN"/>
    <d v="1975-04-23T00:00:00"/>
    <s v="SUNIL KUMAR"/>
    <x v="688"/>
    <x v="2"/>
    <s v="Female"/>
    <s v="NA"/>
    <x v="4"/>
    <d v="2020-03-06T00:00:00"/>
    <s v="XLG"/>
    <x v="7"/>
    <s v="NA"/>
    <s v="JLG35K"/>
    <x v="0"/>
    <s v="BULANDSHAHR"/>
    <x v="1"/>
    <x v="1"/>
    <s v="UP"/>
    <x v="1"/>
    <s v="Yes"/>
    <x v="0"/>
    <x v="0"/>
    <n v="44"/>
    <n v="0"/>
    <n v="12000"/>
    <n v="12000"/>
    <n v="12000"/>
    <x v="0"/>
    <n v="0.16769999999999999"/>
    <n v="14112.24891"/>
    <n v="14112.25"/>
    <n v="12000"/>
    <n v="31.74"/>
    <n v="2112.25"/>
    <n v="0"/>
    <n v="0"/>
    <n v="0"/>
  </r>
  <r>
    <s v="0010XLG59327"/>
    <x v="0"/>
    <s v="10161-RAM AVTAR"/>
    <s v="176-DBS"/>
    <x v="12"/>
    <s v="General"/>
    <n v="140461"/>
    <s v="AGRA"/>
    <n v="59328"/>
    <s v="Ananya Mehta"/>
    <s v="YES"/>
    <x v="3"/>
    <s v="RAJ SINGH CHAUHAN"/>
    <d v="1973-03-25T00:00:00"/>
    <s v="ABHISHEK"/>
    <x v="630"/>
    <x v="3"/>
    <s v="Female"/>
    <s v="NA"/>
    <x v="4"/>
    <d v="2020-03-06T00:00:00"/>
    <s v="XLG"/>
    <x v="7"/>
    <s v="NA"/>
    <s v="JLG35K"/>
    <x v="0"/>
    <s v="BULANDSHAHR"/>
    <x v="1"/>
    <x v="1"/>
    <s v="UP"/>
    <x v="1"/>
    <s v="Yes"/>
    <x v="0"/>
    <x v="0"/>
    <n v="45"/>
    <n v="0"/>
    <n v="12000"/>
    <n v="12000"/>
    <n v="12000"/>
    <x v="1"/>
    <n v="0.14269999999999999"/>
    <n v="14878.87"/>
    <n v="14878.87"/>
    <n v="10119.24"/>
    <n v="35.89"/>
    <n v="4759.63"/>
    <n v="0"/>
    <n v="0"/>
    <n v="0"/>
  </r>
  <r>
    <s v="0010XLG59352"/>
    <x v="0"/>
    <s v="10469-MANISH  PANDEY"/>
    <s v="176-DBS"/>
    <x v="3"/>
    <s v="General"/>
    <n v="40781"/>
    <s v="MATHURA"/>
    <n v="59353"/>
    <s v="Aarav Nair"/>
    <s v="YES"/>
    <x v="3"/>
    <s v="UVESH KHAN"/>
    <d v="1974-01-01T00:00:00"/>
    <s v="SUNIL KUMAR"/>
    <x v="688"/>
    <x v="2"/>
    <s v="Female"/>
    <s v="NA"/>
    <x v="4"/>
    <d v="2020-03-06T00:00:00"/>
    <s v="XLG"/>
    <x v="7"/>
    <s v="NA"/>
    <s v="JLG35K"/>
    <x v="0"/>
    <s v="BULANDSHAHR"/>
    <x v="1"/>
    <x v="1"/>
    <s v="UP"/>
    <x v="1"/>
    <s v="Yes"/>
    <x v="0"/>
    <x v="0"/>
    <n v="45"/>
    <n v="0"/>
    <n v="14000"/>
    <n v="14000"/>
    <n v="14000"/>
    <x v="0"/>
    <n v="8.8999999999999996E-2"/>
    <n v="15714.75258"/>
    <n v="15714.75"/>
    <n v="14000"/>
    <n v="37.090000000000003"/>
    <n v="1714.75"/>
    <n v="0"/>
    <n v="0"/>
    <n v="0"/>
  </r>
  <r>
    <s v="0010XLG87837"/>
    <x v="0"/>
    <s v="12116-ANIL KUMAR"/>
    <s v="176-DBS"/>
    <x v="45"/>
    <s v="General"/>
    <n v="410290"/>
    <s v="MODINAGAR"/>
    <n v="87838"/>
    <s v="Aarav Reddy"/>
    <s v="YES"/>
    <x v="3"/>
    <s v="MAHTAB ALI"/>
    <d v="1980-01-01T00:00:00"/>
    <s v="MAHTAB ALI"/>
    <x v="58"/>
    <x v="2"/>
    <s v="Female"/>
    <s v="NA"/>
    <x v="4"/>
    <d v="2020-03-09T00:00:00"/>
    <s v="XLG"/>
    <x v="7"/>
    <s v="NA"/>
    <s v="JLG35K"/>
    <x v="0"/>
    <s v="BULANDSHAHR"/>
    <x v="1"/>
    <x v="1"/>
    <s v="UP"/>
    <x v="1"/>
    <s v="Yes"/>
    <x v="0"/>
    <x v="0"/>
    <n v="39"/>
    <n v="0"/>
    <n v="15600"/>
    <n v="15600"/>
    <n v="15600"/>
    <x v="1"/>
    <n v="0.15959999999999999"/>
    <n v="22133.99"/>
    <n v="22133.99"/>
    <n v="15600"/>
    <n v="20.13"/>
    <n v="6533.99"/>
    <n v="0"/>
    <n v="0"/>
    <n v="0"/>
  </r>
  <r>
    <s v="0010XLG87821"/>
    <x v="0"/>
    <s v="10183-RISHABH PANT"/>
    <s v="176-DBS"/>
    <x v="44"/>
    <s v="General"/>
    <n v="210323"/>
    <s v="HAPUR"/>
    <n v="87822"/>
    <s v="Kavya Gupta"/>
    <s v="YES"/>
    <x v="3"/>
    <s v="PREM SINGH"/>
    <d v="1978-01-01T00:00:00"/>
    <s v="ANAND SRIVASTAV"/>
    <x v="329"/>
    <x v="3"/>
    <s v="Female"/>
    <s v="NA"/>
    <x v="4"/>
    <d v="2020-03-09T00:00:00"/>
    <s v="XLG"/>
    <x v="7"/>
    <s v="NA"/>
    <s v="JLG30K"/>
    <x v="0"/>
    <s v="BULANDSHAHR"/>
    <x v="1"/>
    <x v="1"/>
    <s v="UP"/>
    <x v="1"/>
    <s v="Yes"/>
    <x v="0"/>
    <x v="0"/>
    <n v="40"/>
    <n v="0"/>
    <n v="10000"/>
    <n v="10000"/>
    <n v="9994.5039720000004"/>
    <x v="0"/>
    <n v="0.1065"/>
    <n v="11726.32"/>
    <n v="11719.03"/>
    <n v="10000"/>
    <n v="10.44"/>
    <n v="1726.32"/>
    <n v="0"/>
    <n v="0"/>
    <n v="0"/>
  </r>
  <r>
    <s v="0010XLG46518"/>
    <x v="0"/>
    <s v="10183-RISHABH PANT"/>
    <s v="176-DBS"/>
    <x v="44"/>
    <s v="General"/>
    <n v="210366"/>
    <s v="HAPUR"/>
    <n v="46519"/>
    <s v="Ishaan Sharma"/>
    <s v="YES"/>
    <x v="3"/>
    <s v="SATENDRA  SINGH"/>
    <d v="1978-03-06T00:00:00"/>
    <s v="ANAND SRIVASTAV"/>
    <x v="254"/>
    <x v="3"/>
    <s v="Female"/>
    <s v="NA"/>
    <x v="4"/>
    <d v="2020-03-09T00:00:00"/>
    <s v="XLG"/>
    <x v="7"/>
    <s v="NA"/>
    <s v="JLG30K"/>
    <x v="0"/>
    <s v="BULANDSHAHR"/>
    <x v="1"/>
    <x v="1"/>
    <s v="UP"/>
    <x v="1"/>
    <s v="Yes"/>
    <x v="0"/>
    <x v="0"/>
    <n v="40"/>
    <n v="0"/>
    <n v="7200"/>
    <n v="7200"/>
    <n v="7200"/>
    <x v="0"/>
    <n v="0.12690000000000001"/>
    <n v="8769.3423970000003"/>
    <n v="8769.34"/>
    <n v="7200"/>
    <n v="23.43"/>
    <n v="1569.34"/>
    <n v="0"/>
    <n v="0"/>
    <n v="0"/>
  </r>
  <r>
    <s v="0010XLG87835"/>
    <x v="0"/>
    <s v="10183-RISHABH PANT"/>
    <s v="176-DBS"/>
    <x v="44"/>
    <s v="General"/>
    <n v="210369"/>
    <s v="HAPUR"/>
    <n v="87836"/>
    <s v="Ananya Chopra"/>
    <s v="YES"/>
    <x v="3"/>
    <s v="UNISH KHAN"/>
    <d v="1977-08-14T00:00:00"/>
    <s v="SHIV KUMAR"/>
    <x v="254"/>
    <x v="3"/>
    <s v="Female"/>
    <s v="NA"/>
    <x v="4"/>
    <d v="2020-03-09T00:00:00"/>
    <s v="XLG"/>
    <x v="7"/>
    <s v="NA"/>
    <s v="JLG30K"/>
    <x v="0"/>
    <s v="BULANDSHAHR"/>
    <x v="1"/>
    <x v="1"/>
    <s v="UP"/>
    <x v="1"/>
    <s v="Yes"/>
    <x v="0"/>
    <x v="0"/>
    <n v="41"/>
    <n v="0"/>
    <n v="22250"/>
    <n v="22250"/>
    <n v="22250"/>
    <x v="1"/>
    <n v="0.1527"/>
    <n v="10060.040000000001"/>
    <n v="10060.040000000001"/>
    <n v="4691.1499999999996"/>
    <n v="29.29"/>
    <n v="4345.37"/>
    <n v="0"/>
    <n v="1023.52"/>
    <n v="9.91"/>
  </r>
  <r>
    <s v="0010XLG50218"/>
    <x v="0"/>
    <s v="12116-ANIL KUMAR"/>
    <s v="176-DBS"/>
    <x v="45"/>
    <s v="General"/>
    <n v="410334"/>
    <s v="MODINAGAR"/>
    <n v="50219"/>
    <s v="Ishaan Sharma"/>
    <s v="YES"/>
    <x v="3"/>
    <s v="OSHIN"/>
    <d v="1978-03-14T00:00:00"/>
    <s v="NRIPENDRA SINGH"/>
    <x v="133"/>
    <x v="2"/>
    <s v="Female"/>
    <s v="NA"/>
    <x v="4"/>
    <d v="2020-03-09T00:00:00"/>
    <s v="XLG"/>
    <x v="7"/>
    <s v="NA"/>
    <s v="JLG35K"/>
    <x v="0"/>
    <s v="BULANDSHAHR"/>
    <x v="1"/>
    <x v="1"/>
    <s v="UP"/>
    <x v="1"/>
    <s v="Yes"/>
    <x v="0"/>
    <x v="0"/>
    <n v="41"/>
    <n v="0"/>
    <n v="13250"/>
    <n v="13250"/>
    <n v="13250"/>
    <x v="1"/>
    <n v="0.17269999999999999"/>
    <n v="17541.41"/>
    <n v="17541.41"/>
    <n v="11052.84"/>
    <n v="18.03"/>
    <n v="6488.57"/>
    <n v="0"/>
    <n v="0"/>
    <n v="0"/>
  </r>
  <r>
    <s v="0010XLG59328"/>
    <x v="0"/>
    <s v="12116-ANIL KUMAR"/>
    <s v="176-DBS"/>
    <x v="45"/>
    <s v="General"/>
    <n v="410362"/>
    <s v="MODINAGAR"/>
    <n v="59329"/>
    <s v="Vivaan Reddy"/>
    <s v="YES"/>
    <x v="3"/>
    <s v="MAHTAB ALI"/>
    <d v="1978-06-26T00:00:00"/>
    <s v="MAHTAB ALI"/>
    <x v="54"/>
    <x v="2"/>
    <s v="Female"/>
    <s v="NA"/>
    <x v="4"/>
    <d v="2020-03-09T00:00:00"/>
    <s v="XLG"/>
    <x v="7"/>
    <s v="NA"/>
    <s v="JLG35K"/>
    <x v="0"/>
    <s v="BULANDSHAHR"/>
    <x v="1"/>
    <x v="1"/>
    <s v="UP"/>
    <x v="1"/>
    <s v="Yes"/>
    <x v="0"/>
    <x v="0"/>
    <n v="41"/>
    <n v="0"/>
    <n v="26400"/>
    <n v="16725"/>
    <n v="16725"/>
    <x v="1"/>
    <n v="0.14269999999999999"/>
    <n v="22497.38999"/>
    <n v="22497.39"/>
    <n v="16725"/>
    <n v="10.96"/>
    <n v="5772.39"/>
    <n v="0"/>
    <n v="0"/>
    <n v="0"/>
  </r>
  <r>
    <s v="0010XLG46463"/>
    <x v="0"/>
    <s v="11183-ANIL KUMAR"/>
    <s v="176-DBS"/>
    <x v="43"/>
    <s v="General"/>
    <n v="800068"/>
    <s v="MEERUT"/>
    <n v="46464"/>
    <s v="Aditya Reddy"/>
    <s v="YES"/>
    <x v="3"/>
    <s v="MUKESH KUMAR"/>
    <d v="1977-09-08T00:00:00"/>
    <s v="SUHAIL MANSOORI"/>
    <x v="55"/>
    <x v="2"/>
    <s v="Female"/>
    <s v="NA"/>
    <x v="4"/>
    <d v="2020-03-09T00:00:00"/>
    <s v="XLG"/>
    <x v="7"/>
    <s v="NA"/>
    <s v="JLG30K"/>
    <x v="0"/>
    <s v="BULANDSHAHR"/>
    <x v="1"/>
    <x v="1"/>
    <s v="UP"/>
    <x v="1"/>
    <s v="Yes"/>
    <x v="0"/>
    <x v="0"/>
    <n v="42"/>
    <n v="0"/>
    <n v="11000"/>
    <n v="11000"/>
    <n v="11000"/>
    <x v="0"/>
    <n v="9.9099999999999994E-2"/>
    <n v="11350.45"/>
    <n v="11350.45"/>
    <n v="11000"/>
    <n v="10.96"/>
    <n v="350.45"/>
    <n v="0"/>
    <n v="0"/>
    <n v="0"/>
  </r>
  <r>
    <s v="0010XLG50249"/>
    <x v="0"/>
    <s v="10129-DINESH GAUTAM"/>
    <s v="176-DBS"/>
    <x v="84"/>
    <s v="General"/>
    <n v="500323"/>
    <s v="Hathras"/>
    <n v="50250"/>
    <s v="Nisha Verma"/>
    <s v="YES"/>
    <x v="3"/>
    <s v="NEERAJ KUMAR"/>
    <d v="1977-01-01T00:00:00"/>
    <s v="NEERAJ KUMAR"/>
    <x v="67"/>
    <x v="2"/>
    <s v="Female"/>
    <s v="NA"/>
    <x v="4"/>
    <d v="2020-03-09T00:00:00"/>
    <s v="XLG"/>
    <x v="7"/>
    <s v="NA"/>
    <s v="JLG35K"/>
    <x v="0"/>
    <s v="BULANDSHAHR"/>
    <x v="1"/>
    <x v="1"/>
    <s v="UP"/>
    <x v="1"/>
    <s v="Yes"/>
    <x v="0"/>
    <x v="0"/>
    <n v="42"/>
    <n v="0"/>
    <n v="9600"/>
    <n v="9600"/>
    <n v="9600"/>
    <x v="0"/>
    <n v="8.8999999999999996E-2"/>
    <n v="10973.87"/>
    <n v="10973.87"/>
    <n v="9600"/>
    <n v="14.61"/>
    <n v="1373.87"/>
    <n v="0"/>
    <n v="0"/>
    <n v="0"/>
  </r>
  <r>
    <s v="0010XLG59312"/>
    <x v="0"/>
    <s v="11183-ANIL KUMAR"/>
    <s v="176-DBS"/>
    <x v="43"/>
    <s v="General"/>
    <n v="800068"/>
    <s v="MEERUT"/>
    <n v="59313"/>
    <s v="Ananya Malhotra"/>
    <s v="YES"/>
    <x v="3"/>
    <s v="MUKESH KUMAR"/>
    <d v="1975-07-11T00:00:00"/>
    <s v="SUHAIL MANSOORI"/>
    <x v="55"/>
    <x v="2"/>
    <s v="Female"/>
    <s v="NA"/>
    <x v="4"/>
    <d v="2020-03-09T00:00:00"/>
    <s v="XLG"/>
    <x v="7"/>
    <s v="NA"/>
    <s v="JLG30K"/>
    <x v="0"/>
    <s v="BULANDSHAHR"/>
    <x v="1"/>
    <x v="1"/>
    <s v="UP"/>
    <x v="1"/>
    <s v="Yes"/>
    <x v="0"/>
    <x v="0"/>
    <n v="44"/>
    <n v="0"/>
    <n v="10000"/>
    <n v="10000"/>
    <n v="10000"/>
    <x v="0"/>
    <n v="0.16769999999999999"/>
    <n v="12793.75"/>
    <n v="12793.75"/>
    <n v="10000"/>
    <n v="14.61"/>
    <n v="2793.75"/>
    <n v="0"/>
    <n v="0"/>
    <n v="0"/>
  </r>
  <r>
    <s v="0010XLG50227"/>
    <x v="0"/>
    <s v="10161-RAM AVTAR"/>
    <s v="176-DBS"/>
    <x v="12"/>
    <s v="General"/>
    <n v="140580"/>
    <s v="AGRA"/>
    <n v="50228"/>
    <s v="Ishaan Nair"/>
    <s v="YES"/>
    <x v="3"/>
    <s v="RAJ SINGH CHAUHAN"/>
    <d v="1982-11-10T00:00:00"/>
    <s v="SULAXMI"/>
    <x v="667"/>
    <x v="3"/>
    <s v="Female"/>
    <s v="NA"/>
    <x v="4"/>
    <d v="2020-03-10T00:00:00"/>
    <s v="XLG"/>
    <x v="7"/>
    <s v="NA"/>
    <s v="JLG35K"/>
    <x v="0"/>
    <s v="BULANDSHAHR"/>
    <x v="1"/>
    <x v="1"/>
    <s v="UP"/>
    <x v="1"/>
    <s v="Yes"/>
    <x v="0"/>
    <x v="0"/>
    <n v="36"/>
    <n v="0"/>
    <n v="7000"/>
    <n v="7000"/>
    <n v="7000"/>
    <x v="1"/>
    <n v="0.15959999999999999"/>
    <n v="8987.7199999999993"/>
    <n v="8987.7199999999993"/>
    <n v="5856.3"/>
    <n v="17.64"/>
    <n v="3131.42"/>
    <n v="0"/>
    <n v="0"/>
    <n v="0"/>
  </r>
  <r>
    <s v="0010XLG59335"/>
    <x v="0"/>
    <s v="12116-ANIL KUMAR"/>
    <s v="176-DBS"/>
    <x v="45"/>
    <s v="General"/>
    <n v="410133"/>
    <s v="MODINAGAR"/>
    <n v="59336"/>
    <s v="Nisha Gupta"/>
    <s v="YES"/>
    <x v="3"/>
    <s v="OSHIN"/>
    <d v="1982-01-01T00:00:00"/>
    <s v="MAHTAB ALI"/>
    <x v="85"/>
    <x v="3"/>
    <s v="Female"/>
    <s v="NA"/>
    <x v="4"/>
    <d v="2020-03-10T00:00:00"/>
    <s v="XLG"/>
    <x v="7"/>
    <s v="NA"/>
    <s v="JLG35K"/>
    <x v="0"/>
    <s v="BULANDSHAHR"/>
    <x v="1"/>
    <x v="1"/>
    <s v="UP"/>
    <x v="1"/>
    <s v="Yes"/>
    <x v="0"/>
    <x v="0"/>
    <n v="36"/>
    <n v="0"/>
    <n v="11000"/>
    <n v="11000"/>
    <n v="11000"/>
    <x v="0"/>
    <n v="9.9099999999999994E-2"/>
    <n v="12761.05"/>
    <n v="12761.05"/>
    <n v="11000"/>
    <n v="25.56"/>
    <n v="1761.05"/>
    <n v="0"/>
    <n v="0"/>
    <n v="0"/>
  </r>
  <r>
    <s v="0010XLG46458"/>
    <x v="0"/>
    <s v="10183-RISHABH PANT"/>
    <s v="176-DBS"/>
    <x v="44"/>
    <s v="General"/>
    <n v="210119"/>
    <s v="HAPUR"/>
    <n v="46459"/>
    <s v="Ananya Patel"/>
    <s v="YES"/>
    <x v="3"/>
    <s v="DUSHYANT KUMAR"/>
    <d v="1982-01-01T00:00:00"/>
    <s v="YESHPAL SINGH"/>
    <x v="634"/>
    <x v="3"/>
    <s v="Female"/>
    <s v="NA"/>
    <x v="4"/>
    <d v="2020-03-11T00:00:00"/>
    <s v="XLG"/>
    <x v="7"/>
    <s v="NA"/>
    <s v="JLG30K"/>
    <x v="0"/>
    <s v="BULANDSHAHR"/>
    <x v="1"/>
    <x v="1"/>
    <s v="UP"/>
    <x v="1"/>
    <s v="Yes"/>
    <x v="1"/>
    <x v="0"/>
    <n v="36"/>
    <n v="2"/>
    <n v="13000"/>
    <n v="13000"/>
    <n v="13000"/>
    <x v="1"/>
    <n v="0.16769999999999999"/>
    <n v="17018.419999999998"/>
    <n v="17018.419999999998"/>
    <n v="10860.1"/>
    <n v="26.29"/>
    <n v="6158.32"/>
    <n v="0"/>
    <n v="0"/>
    <n v="0"/>
  </r>
  <r>
    <s v="0010XLG87870"/>
    <x v="0"/>
    <s v="10183-RISHABH PANT"/>
    <s v="176-DBS"/>
    <x v="44"/>
    <s v="General"/>
    <n v="210396"/>
    <s v="HAPUR"/>
    <n v="87871"/>
    <s v="Ishaan Patel"/>
    <s v="YES"/>
    <x v="3"/>
    <s v="VISHAL RANA"/>
    <d v="1982-01-01T00:00:00"/>
    <s v="VIJAY KUMAR"/>
    <x v="545"/>
    <x v="3"/>
    <s v="Female"/>
    <s v="NA"/>
    <x v="4"/>
    <d v="2020-03-11T00:00:00"/>
    <s v="XLG"/>
    <x v="7"/>
    <s v="NA"/>
    <s v="JLG35K"/>
    <x v="0"/>
    <s v="BULANDSHAHR"/>
    <x v="1"/>
    <x v="1"/>
    <s v="UP"/>
    <x v="1"/>
    <s v="Yes"/>
    <x v="0"/>
    <x v="0"/>
    <n v="36"/>
    <n v="0"/>
    <n v="5000"/>
    <n v="5000"/>
    <n v="5000"/>
    <x v="0"/>
    <n v="7.51E-2"/>
    <n v="5061.8705620000001"/>
    <n v="5061.87"/>
    <n v="5000"/>
    <n v="10.02"/>
    <n v="61.87"/>
    <n v="0"/>
    <n v="0"/>
    <n v="0"/>
  </r>
  <r>
    <s v="0010XLG59355"/>
    <x v="0"/>
    <s v="10469-MANISH  PANDEY"/>
    <s v="176-DBS"/>
    <x v="3"/>
    <s v="General"/>
    <n v="40726"/>
    <s v="MATHURA"/>
    <n v="59356"/>
    <s v="Aarav Mehta"/>
    <s v="YES"/>
    <x v="3"/>
    <s v="SURYAPRATAP"/>
    <d v="1979-01-01T00:00:00"/>
    <s v="RAM AVTAR"/>
    <x v="266"/>
    <x v="3"/>
    <s v="Female"/>
    <s v="NA"/>
    <x v="4"/>
    <d v="2020-03-11T00:00:00"/>
    <s v="XLG"/>
    <x v="7"/>
    <s v="NA"/>
    <s v="JLG30K"/>
    <x v="0"/>
    <s v="BULANDSHAHR"/>
    <x v="1"/>
    <x v="1"/>
    <s v="UP"/>
    <x v="1"/>
    <s v="Yes"/>
    <x v="0"/>
    <x v="0"/>
    <n v="39"/>
    <n v="0"/>
    <n v="6000"/>
    <n v="6000"/>
    <n v="6000"/>
    <x v="0"/>
    <n v="0.1171"/>
    <n v="5250.06"/>
    <n v="5250.06"/>
    <n v="3931.16"/>
    <n v="28.07"/>
    <n v="1019.59"/>
    <n v="0"/>
    <n v="299.31"/>
    <n v="2.8855999990000001"/>
  </r>
  <r>
    <s v="0010XLG50243"/>
    <x v="0"/>
    <s v="10183-RISHABH PANT"/>
    <s v="176-DBS"/>
    <x v="44"/>
    <s v="General"/>
    <n v="210562"/>
    <s v="HAPUR"/>
    <n v="50244"/>
    <s v="Diya Nair"/>
    <s v="YES"/>
    <x v="3"/>
    <s v="VISHAL RANA"/>
    <d v="1979-01-01T00:00:00"/>
    <s v="BHOOPENDRA"/>
    <x v="55"/>
    <x v="2"/>
    <s v="Female"/>
    <s v="NA"/>
    <x v="4"/>
    <d v="2020-03-11T00:00:00"/>
    <s v="XLG"/>
    <x v="7"/>
    <s v="NA"/>
    <s v="JLG30K"/>
    <x v="0"/>
    <s v="BULANDSHAHR"/>
    <x v="1"/>
    <x v="1"/>
    <s v="UP"/>
    <x v="1"/>
    <s v="Yes"/>
    <x v="1"/>
    <x v="0"/>
    <n v="40"/>
    <n v="1"/>
    <n v="3000"/>
    <n v="3000"/>
    <n v="3000"/>
    <x v="0"/>
    <n v="0.13489999999999999"/>
    <n v="3653.2438320000001"/>
    <n v="3653.24"/>
    <n v="3000"/>
    <n v="3.37"/>
    <n v="653.24"/>
    <n v="0"/>
    <n v="0"/>
    <n v="0"/>
  </r>
  <r>
    <s v="0010XLG87869"/>
    <x v="0"/>
    <s v="10183-RISHABH PANT"/>
    <s v="176-DBS"/>
    <x v="44"/>
    <s v="General"/>
    <n v="210396"/>
    <s v="HAPUR"/>
    <n v="87870"/>
    <s v="Ishaan Malhotra"/>
    <s v="YES"/>
    <x v="3"/>
    <s v="VISHAL RANA"/>
    <d v="1973-04-09T00:00:00"/>
    <s v="VIJAY KUMAR"/>
    <x v="669"/>
    <x v="3"/>
    <s v="Female"/>
    <s v="NA"/>
    <x v="4"/>
    <d v="2020-03-11T00:00:00"/>
    <s v="XLG"/>
    <x v="7"/>
    <s v="NA"/>
    <s v="JLG30K"/>
    <x v="0"/>
    <s v="BULANDSHAHR"/>
    <x v="1"/>
    <x v="1"/>
    <s v="UP"/>
    <x v="1"/>
    <s v="Yes"/>
    <x v="0"/>
    <x v="0"/>
    <n v="45"/>
    <n v="0"/>
    <n v="8200"/>
    <n v="8200"/>
    <n v="8200"/>
    <x v="1"/>
    <n v="0.16769999999999999"/>
    <n v="3033.4"/>
    <n v="3033.4"/>
    <n v="1240.19"/>
    <n v="5.76"/>
    <n v="1380.22"/>
    <n v="0"/>
    <n v="412.99"/>
    <n v="3.67"/>
  </r>
  <r>
    <s v="0010XLG50263"/>
    <x v="0"/>
    <s v="10469-MANISH  PANDEY"/>
    <s v="176-DBS"/>
    <x v="3"/>
    <s v="General"/>
    <n v="40628"/>
    <s v="MATHURA"/>
    <n v="50264"/>
    <s v="Ishaan Patel"/>
    <s v="YES"/>
    <x v="3"/>
    <s v="UVESH KHAN"/>
    <d v="1973-01-01T00:00:00"/>
    <s v="DEEPAK  PANDEY"/>
    <x v="361"/>
    <x v="3"/>
    <s v="Female"/>
    <s v="NA"/>
    <x v="4"/>
    <d v="2020-03-11T00:00:00"/>
    <s v="XLG"/>
    <x v="7"/>
    <s v="NA"/>
    <s v="JLG35K"/>
    <x v="0"/>
    <s v="BULANDSHAHR"/>
    <x v="1"/>
    <x v="1"/>
    <s v="UP"/>
    <x v="1"/>
    <s v="Yes"/>
    <x v="0"/>
    <x v="0"/>
    <n v="45"/>
    <n v="0"/>
    <n v="17000"/>
    <n v="17000"/>
    <n v="17000"/>
    <x v="0"/>
    <n v="0.1242"/>
    <n v="20450.149990000002"/>
    <n v="20450.150000000001"/>
    <n v="17000"/>
    <n v="12.52"/>
    <n v="3450.15"/>
    <n v="0"/>
    <n v="0"/>
    <n v="0"/>
  </r>
  <r>
    <s v="0010XLG46504"/>
    <x v="0"/>
    <s v="11183-ANIL KUMAR"/>
    <s v="176-DBS"/>
    <x v="43"/>
    <s v="General"/>
    <n v="800078"/>
    <s v="MEERUT"/>
    <n v="46505"/>
    <s v="Aarav Malhotra"/>
    <s v="YES"/>
    <x v="3"/>
    <s v="DHEERI SINGH"/>
    <d v="1982-10-01T00:00:00"/>
    <s v="Govind Kumar"/>
    <x v="67"/>
    <x v="2"/>
    <s v="Female"/>
    <s v="NA"/>
    <x v="4"/>
    <d v="2020-03-12T00:00:00"/>
    <s v="XLG"/>
    <x v="7"/>
    <s v="NA"/>
    <s v="JLG30K"/>
    <x v="0"/>
    <s v="BULANDSHAHR"/>
    <x v="1"/>
    <x v="1"/>
    <s v="UP"/>
    <x v="1"/>
    <s v="Yes"/>
    <x v="0"/>
    <x v="0"/>
    <n v="37"/>
    <n v="0"/>
    <n v="5000"/>
    <n v="5000"/>
    <n v="5000"/>
    <x v="0"/>
    <n v="0.1065"/>
    <n v="5863.16"/>
    <n v="5863.16"/>
    <n v="5000"/>
    <n v="43.2"/>
    <n v="863.16"/>
    <n v="0"/>
    <n v="0"/>
    <n v="0"/>
  </r>
  <r>
    <s v="0010XLG87823"/>
    <x v="0"/>
    <s v="10161-RAM AVTAR"/>
    <s v="176-DBS"/>
    <x v="12"/>
    <s v="General"/>
    <n v="140615"/>
    <s v="AGRA"/>
    <n v="87824"/>
    <s v="Ananya Chopra"/>
    <s v="YES"/>
    <x v="3"/>
    <s v="MANISH SHARMA"/>
    <d v="1980-01-14T00:00:00"/>
    <s v="SULAXMI"/>
    <x v="47"/>
    <x v="2"/>
    <s v="Female"/>
    <s v="NA"/>
    <x v="4"/>
    <d v="2020-03-12T00:00:00"/>
    <s v="XLG"/>
    <x v="7"/>
    <s v="NA"/>
    <s v="JLG35K"/>
    <x v="0"/>
    <s v="BULANDSHAHR"/>
    <x v="1"/>
    <x v="1"/>
    <s v="UP"/>
    <x v="1"/>
    <s v="Yes"/>
    <x v="0"/>
    <x v="0"/>
    <n v="39"/>
    <n v="0"/>
    <n v="6400"/>
    <n v="6400"/>
    <n v="6400"/>
    <x v="0"/>
    <n v="8.8999999999999996E-2"/>
    <n v="7315.9"/>
    <n v="7315.9"/>
    <n v="6400"/>
    <n v="11.76"/>
    <n v="915.9"/>
    <n v="0"/>
    <n v="0"/>
    <n v="0"/>
  </r>
  <r>
    <s v="0010XLG46449"/>
    <x v="0"/>
    <s v="10161-RAM AVTAR"/>
    <s v="176-DBS"/>
    <x v="12"/>
    <s v="General"/>
    <n v="140615"/>
    <s v="AGRA"/>
    <n v="46450"/>
    <s v="Diya Gupta"/>
    <s v="YES"/>
    <x v="3"/>
    <s v="MANISH SHARMA"/>
    <d v="1979-09-02T00:00:00"/>
    <s v="SULAXMI"/>
    <x v="47"/>
    <x v="2"/>
    <s v="Female"/>
    <s v="NA"/>
    <x v="4"/>
    <d v="2020-03-12T00:00:00"/>
    <s v="XLG"/>
    <x v="7"/>
    <s v="NA"/>
    <s v="JLG35K"/>
    <x v="0"/>
    <s v="BULANDSHAHR"/>
    <x v="1"/>
    <x v="1"/>
    <s v="UP"/>
    <x v="1"/>
    <s v="Yes"/>
    <x v="0"/>
    <x v="0"/>
    <n v="40"/>
    <n v="0"/>
    <n v="13000"/>
    <n v="13000"/>
    <n v="13000"/>
    <x v="0"/>
    <n v="0.16289999999999999"/>
    <n v="16520.529989999999"/>
    <n v="16520.53"/>
    <n v="13000"/>
    <n v="13.59"/>
    <n v="3520.53"/>
    <n v="0"/>
    <n v="0"/>
    <n v="0"/>
  </r>
  <r>
    <s v="0010XLG50237"/>
    <x v="0"/>
    <s v="10129-DINESH GAUTAM"/>
    <s v="176-DBS"/>
    <x v="84"/>
    <s v="General"/>
    <n v="500028"/>
    <s v="Hathras"/>
    <n v="50238"/>
    <s v="Ananya Verma"/>
    <s v="YES"/>
    <x v="3"/>
    <s v="KHUSHBU SHARMA"/>
    <d v="1978-05-01T00:00:00"/>
    <s v="SHYAMVIR SINGH"/>
    <x v="312"/>
    <x v="3"/>
    <s v="Female"/>
    <s v="NA"/>
    <x v="4"/>
    <d v="2020-03-12T00:00:00"/>
    <s v="XLG"/>
    <x v="7"/>
    <s v="NA"/>
    <s v="JLG30K"/>
    <x v="0"/>
    <s v="BULANDSHAHR"/>
    <x v="1"/>
    <x v="1"/>
    <s v="UP"/>
    <x v="1"/>
    <s v="Yes"/>
    <x v="0"/>
    <x v="0"/>
    <n v="40"/>
    <n v="0"/>
    <n v="18000"/>
    <n v="18000"/>
    <n v="18000"/>
    <x v="1"/>
    <n v="0.1171"/>
    <n v="23650.460009999999"/>
    <n v="23650.46"/>
    <n v="18000"/>
    <n v="27.64"/>
    <n v="5650.46"/>
    <n v="0"/>
    <n v="0"/>
    <n v="0"/>
  </r>
  <r>
    <s v="0010XLG59292"/>
    <x v="0"/>
    <s v="10161-RAM AVTAR"/>
    <s v="176-DBS"/>
    <x v="12"/>
    <s v="General"/>
    <n v="140615"/>
    <s v="AGRA"/>
    <n v="59293"/>
    <s v="Diya Malhotra"/>
    <s v="YES"/>
    <x v="3"/>
    <s v="MANISH SHARMA"/>
    <d v="1978-01-01T00:00:00"/>
    <s v="SULAXMI"/>
    <x v="47"/>
    <x v="2"/>
    <s v="Female"/>
    <s v="NA"/>
    <x v="4"/>
    <d v="2020-03-12T00:00:00"/>
    <s v="XLG"/>
    <x v="7"/>
    <s v="NA"/>
    <s v="JLG30K"/>
    <x v="0"/>
    <s v="BULANDSHAHR"/>
    <x v="1"/>
    <x v="1"/>
    <s v="UP"/>
    <x v="1"/>
    <s v="Yes"/>
    <x v="0"/>
    <x v="0"/>
    <n v="41"/>
    <n v="0"/>
    <n v="16000"/>
    <n v="16000"/>
    <n v="16000"/>
    <x v="1"/>
    <n v="0.1527"/>
    <n v="22124.6"/>
    <n v="22124.6"/>
    <n v="16000"/>
    <n v="27.65"/>
    <n v="6124.6"/>
    <n v="0"/>
    <n v="0"/>
    <n v="0"/>
  </r>
  <r>
    <s v="0010XLG50200"/>
    <x v="0"/>
    <s v="10161-RAM AVTAR"/>
    <s v="176-DBS"/>
    <x v="12"/>
    <s v="General"/>
    <n v="140179"/>
    <s v="AGRA"/>
    <n v="50201"/>
    <s v="Aarav Malhotra"/>
    <s v="YES"/>
    <x v="3"/>
    <s v="SHARIF"/>
    <d v="1978-01-01T00:00:00"/>
    <s v="SULAXMI"/>
    <x v="55"/>
    <x v="2"/>
    <s v="Female"/>
    <s v="NA"/>
    <x v="4"/>
    <d v="2020-03-12T00:00:00"/>
    <s v="XLG"/>
    <x v="7"/>
    <s v="NA"/>
    <s v="JLG35K"/>
    <x v="0"/>
    <s v="BULANDSHAHR"/>
    <x v="1"/>
    <x v="1"/>
    <s v="UP"/>
    <x v="1"/>
    <s v="Yes"/>
    <x v="0"/>
    <x v="0"/>
    <n v="41"/>
    <n v="0"/>
    <n v="13200"/>
    <n v="13200"/>
    <n v="13175"/>
    <x v="1"/>
    <n v="0.17269999999999999"/>
    <n v="17529.275290000001"/>
    <n v="17496.080000000002"/>
    <n v="13200"/>
    <n v="34.549999999999997"/>
    <n v="4329.28"/>
    <n v="0"/>
    <n v="0"/>
    <n v="0"/>
  </r>
  <r>
    <s v="0010XLG87876"/>
    <x v="0"/>
    <s v="10129-DINESH GAUTAM"/>
    <s v="176-DBS"/>
    <x v="84"/>
    <s v="General"/>
    <n v="500118"/>
    <s v="Hathras"/>
    <n v="87877"/>
    <s v="Diya Chopra"/>
    <s v="YES"/>
    <x v="3"/>
    <s v="NEERAJ KUMAR"/>
    <d v="1977-06-14T00:00:00"/>
    <s v="UMA SHANKAR YADAV"/>
    <x v="572"/>
    <x v="3"/>
    <s v="Female"/>
    <s v="NA"/>
    <x v="4"/>
    <d v="2020-03-12T00:00:00"/>
    <s v="XLG"/>
    <x v="7"/>
    <s v="NA"/>
    <s v="JLG35K"/>
    <x v="0"/>
    <s v="BULANDSHAHR"/>
    <x v="1"/>
    <x v="1"/>
    <s v="UP"/>
    <x v="1"/>
    <s v="Yes"/>
    <x v="0"/>
    <x v="0"/>
    <n v="41"/>
    <n v="0"/>
    <n v="10000"/>
    <n v="10000"/>
    <n v="10000"/>
    <x v="0"/>
    <n v="0.16769999999999999"/>
    <n v="12793.75"/>
    <n v="12793.75"/>
    <n v="10000"/>
    <n v="18.77"/>
    <n v="2793.75"/>
    <n v="0"/>
    <n v="0"/>
    <n v="0"/>
  </r>
  <r>
    <s v="0010XLG87874"/>
    <x v="0"/>
    <s v="10183-RISHABH PANT"/>
    <s v="176-DBS"/>
    <x v="44"/>
    <s v="General"/>
    <n v="210347"/>
    <s v="HAPUR"/>
    <n v="87875"/>
    <s v="Ananya Malhotra"/>
    <s v="YES"/>
    <x v="3"/>
    <s v="DUSHYANT KUMAR"/>
    <d v="1975-01-01T00:00:00"/>
    <s v="ANAND SRIVASTAV"/>
    <x v="361"/>
    <x v="3"/>
    <s v="Female"/>
    <s v="NA"/>
    <x v="4"/>
    <d v="2020-03-12T00:00:00"/>
    <s v="XLG"/>
    <x v="7"/>
    <s v="NA"/>
    <s v="JLG35K"/>
    <x v="0"/>
    <s v="BULANDSHAHR"/>
    <x v="1"/>
    <x v="1"/>
    <s v="UP"/>
    <x v="1"/>
    <s v="Yes"/>
    <x v="0"/>
    <x v="0"/>
    <n v="43"/>
    <n v="0"/>
    <n v="15000"/>
    <n v="15000"/>
    <n v="15000"/>
    <x v="1"/>
    <n v="0.15959999999999999"/>
    <n v="9111.5"/>
    <n v="9111.5"/>
    <n v="4845.58"/>
    <n v="31.84"/>
    <n v="4249.17"/>
    <n v="0"/>
    <n v="16.75"/>
    <n v="0"/>
  </r>
  <r>
    <s v="0010XLG59308"/>
    <x v="0"/>
    <s v="10129-DINESH GAUTAM"/>
    <s v="176-DBS"/>
    <x v="84"/>
    <s v="General"/>
    <n v="500324"/>
    <s v="Hathras"/>
    <n v="59309"/>
    <s v="Diya Sharma"/>
    <s v="YES"/>
    <x v="3"/>
    <s v="KAPIL KUMAR"/>
    <d v="1983-05-24T00:00:00"/>
    <s v="NEERAJ KUMAR"/>
    <x v="133"/>
    <x v="2"/>
    <s v="Female"/>
    <s v="NA"/>
    <x v="4"/>
    <d v="2020-03-13T00:00:00"/>
    <s v="XLG"/>
    <x v="7"/>
    <s v="NA"/>
    <s v="JLG35K"/>
    <x v="0"/>
    <s v="BULANDSHAHR"/>
    <x v="1"/>
    <x v="1"/>
    <s v="UP"/>
    <x v="1"/>
    <s v="Yes"/>
    <x v="0"/>
    <x v="0"/>
    <n v="36"/>
    <n v="0"/>
    <n v="5000"/>
    <n v="5000"/>
    <n v="5000"/>
    <x v="0"/>
    <n v="0.14269999999999999"/>
    <n v="6120.4350679999998"/>
    <n v="6120.44"/>
    <n v="5000"/>
    <n v="10.25"/>
    <n v="1120.44"/>
    <n v="0"/>
    <n v="0"/>
    <n v="0"/>
  </r>
  <r>
    <s v="0010XLG50266"/>
    <x v="0"/>
    <s v="10057-NANDI SHANKAR"/>
    <s v="176-DBS"/>
    <x v="13"/>
    <s v="General"/>
    <n v="10434"/>
    <s v="BULANDSHAHAR"/>
    <n v="50267"/>
    <s v="Laksh Gupta"/>
    <s v="YES"/>
    <x v="3"/>
    <s v="KRISHNA KUMAR GUPTA"/>
    <d v="1982-01-01T00:00:00"/>
    <s v="RUPKISHORE DUBEY"/>
    <x v="633"/>
    <x v="3"/>
    <s v="Female"/>
    <s v="NA"/>
    <x v="4"/>
    <d v="2020-03-13T00:00:00"/>
    <s v="XLG"/>
    <x v="7"/>
    <s v="NA"/>
    <s v="JLG30K"/>
    <x v="0"/>
    <s v="BULANDSHAHR"/>
    <x v="1"/>
    <x v="1"/>
    <s v="UP"/>
    <x v="1"/>
    <s v="Yes"/>
    <x v="0"/>
    <x v="0"/>
    <n v="36"/>
    <n v="0"/>
    <n v="7200"/>
    <n v="7200"/>
    <n v="7200"/>
    <x v="0"/>
    <n v="7.9000000000000001E-2"/>
    <n v="7985.5485060000001"/>
    <n v="7985.55"/>
    <n v="7200"/>
    <n v="5.37"/>
    <n v="785.55"/>
    <n v="0"/>
    <n v="0"/>
    <n v="0"/>
  </r>
  <r>
    <s v="0010XLG46519"/>
    <x v="0"/>
    <s v="10057-NANDI SHANKAR"/>
    <s v="176-DBS"/>
    <x v="13"/>
    <s v="General"/>
    <n v="10434"/>
    <s v="BULANDSHAHAR"/>
    <n v="46520"/>
    <s v="Meera Sharma"/>
    <s v="YES"/>
    <x v="3"/>
    <s v="KRISHNA KUMAR GUPTA"/>
    <d v="1978-08-01T00:00:00"/>
    <s v="RUPKISHORE DUBEY"/>
    <x v="633"/>
    <x v="3"/>
    <s v="Female"/>
    <s v="NA"/>
    <x v="4"/>
    <d v="2020-03-13T00:00:00"/>
    <s v="XLG"/>
    <x v="7"/>
    <s v="NA"/>
    <s v="JLG30K"/>
    <x v="0"/>
    <s v="BULANDSHAHR"/>
    <x v="1"/>
    <x v="1"/>
    <s v="UP"/>
    <x v="1"/>
    <s v="Yes"/>
    <x v="0"/>
    <x v="0"/>
    <n v="40"/>
    <n v="0"/>
    <n v="15000"/>
    <n v="15000"/>
    <n v="14975"/>
    <x v="0"/>
    <n v="7.9000000000000001E-2"/>
    <n v="16920.47509"/>
    <n v="16892.27"/>
    <n v="15000"/>
    <n v="7.68"/>
    <n v="1897.01"/>
    <n v="23.470000030000001"/>
    <n v="0"/>
    <n v="0"/>
  </r>
  <r>
    <s v="0010XLG87847"/>
    <x v="0"/>
    <s v="10161-RAM AVTAR"/>
    <s v="176-DBS"/>
    <x v="12"/>
    <s v="General"/>
    <n v="140506"/>
    <s v="AGRA"/>
    <n v="87848"/>
    <s v="Nisha Nair"/>
    <s v="YES"/>
    <x v="3"/>
    <s v="ANKIT SINGH"/>
    <d v="1975-11-08T00:00:00"/>
    <s v="SULAXMI"/>
    <x v="192"/>
    <x v="3"/>
    <s v="Female"/>
    <s v="NA"/>
    <x v="4"/>
    <d v="2020-03-13T00:00:00"/>
    <s v="XLG"/>
    <x v="7"/>
    <s v="NA"/>
    <s v="JLG35K"/>
    <x v="0"/>
    <s v="BULANDSHAHR"/>
    <x v="1"/>
    <x v="1"/>
    <s v="UP"/>
    <x v="1"/>
    <s v="Yes"/>
    <x v="0"/>
    <x v="0"/>
    <n v="43"/>
    <n v="0"/>
    <n v="15700"/>
    <n v="9875"/>
    <n v="9875"/>
    <x v="1"/>
    <n v="0.19420000000000001"/>
    <n v="257.99"/>
    <n v="257.99"/>
    <n v="98.47"/>
    <n v="12.8"/>
    <n v="159.52000000000001"/>
    <n v="0"/>
    <n v="0"/>
    <n v="0"/>
  </r>
  <r>
    <s v="0010XLG50313"/>
    <x v="0"/>
    <s v="10183-RISHABH PANT"/>
    <s v="176-DBS"/>
    <x v="44"/>
    <s v="General"/>
    <n v="210545"/>
    <s v="HAPUR"/>
    <n v="50314"/>
    <s v="Ishaan Malhotra"/>
    <s v="YES"/>
    <x v="3"/>
    <s v="VISHAL RANA"/>
    <d v="1982-01-21T00:00:00"/>
    <s v="BHOOPENDRA"/>
    <x v="58"/>
    <x v="2"/>
    <s v="Female"/>
    <s v="NA"/>
    <x v="4"/>
    <d v="2020-03-02T00:00:00"/>
    <s v="XLG"/>
    <x v="7"/>
    <s v="NA"/>
    <s v="JLG35K"/>
    <x v="6"/>
    <s v="BULANDSHAHR"/>
    <x v="1"/>
    <x v="1"/>
    <s v="UP"/>
    <x v="1"/>
    <s v="Yes"/>
    <x v="0"/>
    <x v="0"/>
    <n v="37"/>
    <n v="0"/>
    <n v="5000"/>
    <n v="5000"/>
    <n v="5000"/>
    <x v="1"/>
    <n v="0.21279999999999999"/>
    <n v="7281.6908450000001"/>
    <n v="7281.69"/>
    <n v="5000"/>
    <n v="38.39"/>
    <n v="2281.69"/>
    <n v="0"/>
    <n v="0"/>
    <n v="0"/>
  </r>
  <r>
    <s v="0010XLG59371"/>
    <x v="0"/>
    <s v="11183-ANIL KUMAR"/>
    <s v="176-DBS"/>
    <x v="43"/>
    <s v="General"/>
    <n v="800072"/>
    <s v="MEERUT"/>
    <n v="59372"/>
    <s v="Ishaan Gupta"/>
    <s v="YES"/>
    <x v="3"/>
    <s v="DHEERI SINGH"/>
    <d v="1980-01-01T00:00:00"/>
    <s v="SUHAIL MANSOORI"/>
    <x v="55"/>
    <x v="2"/>
    <s v="Female"/>
    <s v="NA"/>
    <x v="4"/>
    <d v="2020-03-02T00:00:00"/>
    <s v="XLG"/>
    <x v="7"/>
    <s v="NA"/>
    <s v="JLG30K"/>
    <x v="6"/>
    <s v="BULANDSHAHR"/>
    <x v="1"/>
    <x v="1"/>
    <s v="UP"/>
    <x v="1"/>
    <s v="Yes"/>
    <x v="0"/>
    <x v="0"/>
    <n v="39"/>
    <n v="0"/>
    <n v="9600"/>
    <n v="9600"/>
    <n v="9600"/>
    <x v="0"/>
    <n v="0.1171"/>
    <n v="10705.59433"/>
    <n v="10705.59"/>
    <n v="9600"/>
    <n v="13.22"/>
    <n v="1105.5899999999999"/>
    <n v="0"/>
    <n v="0"/>
    <n v="0"/>
  </r>
  <r>
    <s v="0010XLG50323"/>
    <x v="0"/>
    <s v="10129-DINESH GAUTAM"/>
    <s v="176-DBS"/>
    <x v="84"/>
    <s v="General"/>
    <n v="500334"/>
    <s v="Hathras"/>
    <n v="50324"/>
    <s v="Nisha Malhotra"/>
    <s v="YES"/>
    <x v="3"/>
    <s v="ANGAD SINGH"/>
    <d v="1974-04-04T00:00:00"/>
    <s v="KHUSHBU SHARMA"/>
    <x v="297"/>
    <x v="2"/>
    <s v="Female"/>
    <s v="NA"/>
    <x v="4"/>
    <d v="2020-03-02T00:00:00"/>
    <s v="XLG"/>
    <x v="7"/>
    <s v="NA"/>
    <s v="JLG35K"/>
    <x v="6"/>
    <s v="BULANDSHAHR"/>
    <x v="1"/>
    <x v="1"/>
    <s v="UP"/>
    <x v="1"/>
    <s v="Yes"/>
    <x v="0"/>
    <x v="0"/>
    <n v="45"/>
    <n v="0"/>
    <n v="16000"/>
    <n v="16000"/>
    <n v="16000"/>
    <x v="1"/>
    <n v="0.1991"/>
    <n v="24813.03"/>
    <n v="24813.03"/>
    <n v="16000"/>
    <n v="12.06"/>
    <n v="8813.0300000000007"/>
    <n v="0"/>
    <n v="0"/>
    <n v="0"/>
  </r>
  <r>
    <s v="0010XLG87938"/>
    <x v="0"/>
    <s v="12116-ANIL KUMAR"/>
    <s v="176-DBS"/>
    <x v="45"/>
    <s v="General"/>
    <n v="410263"/>
    <s v="MODINAGAR"/>
    <n v="87939"/>
    <s v="Ishaan Mehta"/>
    <s v="YES"/>
    <x v="3"/>
    <s v="MAHTAB ALI"/>
    <d v="1979-12-28T00:00:00"/>
    <s v="MAHTAB ALI"/>
    <x v="57"/>
    <x v="2"/>
    <s v="Female"/>
    <s v="NA"/>
    <x v="4"/>
    <d v="2020-03-03T00:00:00"/>
    <s v="XLG"/>
    <x v="7"/>
    <s v="NA"/>
    <s v="JLG35K"/>
    <x v="6"/>
    <s v="BULANDSHAHR"/>
    <x v="1"/>
    <x v="1"/>
    <s v="UP"/>
    <x v="1"/>
    <s v="Yes"/>
    <x v="0"/>
    <x v="0"/>
    <n v="40"/>
    <n v="0"/>
    <n v="35000"/>
    <n v="22875"/>
    <n v="22875"/>
    <x v="1"/>
    <n v="0.1903"/>
    <n v="19075.97"/>
    <n v="19075.97"/>
    <n v="6337.11"/>
    <n v="11.33"/>
    <n v="7318.78"/>
    <n v="0"/>
    <n v="5420.08"/>
    <n v="921.41359999999997"/>
  </r>
  <r>
    <s v="0010XLG50283"/>
    <x v="0"/>
    <s v="11183-ANIL KUMAR"/>
    <s v="176-DBS"/>
    <x v="43"/>
    <s v="General"/>
    <n v="800033"/>
    <s v="MEERUT"/>
    <n v="50284"/>
    <s v="Ishaan Nair"/>
    <s v="YES"/>
    <x v="3"/>
    <s v="RAJESH CHAND BHARTI"/>
    <d v="1975-01-01T00:00:00"/>
    <s v="SUHAIL MANSOORI"/>
    <x v="57"/>
    <x v="2"/>
    <s v="Female"/>
    <s v="NA"/>
    <x v="4"/>
    <d v="2020-03-04T00:00:00"/>
    <s v="XLG"/>
    <x v="7"/>
    <s v="NA"/>
    <s v="JLG35K"/>
    <x v="6"/>
    <s v="BULANDSHAHR"/>
    <x v="1"/>
    <x v="1"/>
    <s v="UP"/>
    <x v="1"/>
    <s v="Yes"/>
    <x v="0"/>
    <x v="0"/>
    <n v="44"/>
    <n v="0"/>
    <n v="21000"/>
    <n v="21000"/>
    <n v="21000"/>
    <x v="1"/>
    <n v="0.14649999999999999"/>
    <n v="26283.24"/>
    <n v="26283.24"/>
    <n v="17692.62"/>
    <n v="6.17"/>
    <n v="8590.6200000000008"/>
    <n v="0"/>
    <n v="0"/>
    <n v="0"/>
  </r>
  <r>
    <s v="0010XLG50285"/>
    <x v="0"/>
    <s v="12116-ANIL KUMAR"/>
    <s v="176-DBS"/>
    <x v="45"/>
    <s v="General"/>
    <n v="410231"/>
    <s v="MODINAGAR"/>
    <n v="50286"/>
    <s v="Vivaan Chopra"/>
    <s v="YES"/>
    <x v="3"/>
    <s v="DEEPANSHU"/>
    <d v="1983-09-07T00:00:00"/>
    <s v="MAHTAB ALI"/>
    <x v="108"/>
    <x v="2"/>
    <s v="Female"/>
    <s v="NA"/>
    <x v="4"/>
    <d v="2020-03-05T00:00:00"/>
    <s v="XLG"/>
    <x v="7"/>
    <s v="NA"/>
    <s v="JLG35K"/>
    <x v="6"/>
    <s v="BULANDSHAHR"/>
    <x v="1"/>
    <x v="1"/>
    <s v="UP"/>
    <x v="1"/>
    <s v="Yes"/>
    <x v="0"/>
    <x v="0"/>
    <n v="36"/>
    <n v="0"/>
    <n v="12000"/>
    <n v="8225"/>
    <n v="8225"/>
    <x v="1"/>
    <n v="0.17580000000000001"/>
    <n v="6353.86"/>
    <n v="6353.86"/>
    <n v="2820.19"/>
    <n v="37.020000000000003"/>
    <n v="2730.3"/>
    <n v="0"/>
    <n v="803.37"/>
    <n v="7.6512999989999999"/>
  </r>
  <r>
    <s v="0010XLG59418"/>
    <x v="0"/>
    <s v="10129-DINESH GAUTAM"/>
    <s v="176-DBS"/>
    <x v="84"/>
    <s v="General"/>
    <n v="500124"/>
    <s v="Hathras"/>
    <n v="59419"/>
    <s v="Ananya Nair"/>
    <s v="YES"/>
    <x v="3"/>
    <s v="ANKIT KUMAR AGARWAL"/>
    <d v="1981-01-01T00:00:00"/>
    <s v="PRADEEP KUMAR"/>
    <x v="352"/>
    <x v="3"/>
    <s v="Female"/>
    <s v="NA"/>
    <x v="4"/>
    <d v="2020-03-05T00:00:00"/>
    <s v="XLG"/>
    <x v="7"/>
    <s v="NA"/>
    <s v="JLG35K"/>
    <x v="6"/>
    <s v="BULANDSHAHR"/>
    <x v="1"/>
    <x v="1"/>
    <s v="UP"/>
    <x v="1"/>
    <s v="Yes"/>
    <x v="0"/>
    <x v="0"/>
    <n v="37"/>
    <n v="0"/>
    <n v="6000"/>
    <n v="6000"/>
    <n v="6000"/>
    <x v="0"/>
    <n v="0.1065"/>
    <n v="7035.820001"/>
    <n v="7035.82"/>
    <n v="6000"/>
    <n v="37.03"/>
    <n v="1035.82"/>
    <n v="0"/>
    <n v="0"/>
    <n v="0"/>
  </r>
  <r>
    <s v="0010XLG59419"/>
    <x v="0"/>
    <s v="10129-DINESH GAUTAM"/>
    <s v="176-DBS"/>
    <x v="84"/>
    <s v="General"/>
    <n v="500124"/>
    <s v="Hathras"/>
    <n v="59420"/>
    <s v="Aditya Nair"/>
    <s v="YES"/>
    <x v="3"/>
    <s v="ANKIT KUMAR AGARWAL"/>
    <d v="1979-01-01T00:00:00"/>
    <s v="PRADEEP KUMAR"/>
    <x v="349"/>
    <x v="3"/>
    <s v="Female"/>
    <s v="NA"/>
    <x v="4"/>
    <d v="2020-03-05T00:00:00"/>
    <s v="XLG"/>
    <x v="7"/>
    <s v="NA"/>
    <s v="JLG35K"/>
    <x v="6"/>
    <s v="BULANDSHAHR"/>
    <x v="1"/>
    <x v="1"/>
    <s v="UP"/>
    <x v="1"/>
    <s v="Yes"/>
    <x v="0"/>
    <x v="0"/>
    <n v="39"/>
    <n v="0"/>
    <n v="20000"/>
    <n v="20000"/>
    <n v="19975"/>
    <x v="1"/>
    <n v="0.20300000000000001"/>
    <n v="28228.43"/>
    <n v="28193.27"/>
    <n v="16493.54"/>
    <n v="19.84"/>
    <n v="11734.89"/>
    <n v="0"/>
    <n v="0"/>
    <n v="0"/>
  </r>
  <r>
    <s v="0010XLG46560"/>
    <x v="0"/>
    <s v="10129-DINESH GAUTAM"/>
    <s v="176-DBS"/>
    <x v="84"/>
    <s v="General"/>
    <n v="500134"/>
    <s v="Hathras"/>
    <n v="46561"/>
    <s v="Laksh Reddy"/>
    <s v="YES"/>
    <x v="3"/>
    <s v="ANKIT KUMAR AGARWAL"/>
    <d v="1977-02-01T00:00:00"/>
    <s v="PRADEEP KUMAR"/>
    <x v="170"/>
    <x v="3"/>
    <s v="Female"/>
    <s v="NA"/>
    <x v="4"/>
    <d v="2020-03-05T00:00:00"/>
    <s v="XLG"/>
    <x v="7"/>
    <s v="NA"/>
    <s v="JLG35K"/>
    <x v="6"/>
    <s v="BULANDSHAHR"/>
    <x v="1"/>
    <x v="1"/>
    <s v="UP"/>
    <x v="1"/>
    <s v="Yes"/>
    <x v="0"/>
    <x v="0"/>
    <n v="41"/>
    <n v="0"/>
    <n v="6000"/>
    <n v="6000"/>
    <n v="6000"/>
    <x v="0"/>
    <n v="0.14649999999999999"/>
    <n v="7450.7300009999999"/>
    <n v="7450.73"/>
    <n v="6000"/>
    <n v="27.81"/>
    <n v="1450.73"/>
    <n v="0"/>
    <n v="0"/>
    <n v="0"/>
  </r>
  <r>
    <s v="0010XLG50275"/>
    <x v="0"/>
    <s v="11183-ANIL KUMAR"/>
    <s v="176-DBS"/>
    <x v="43"/>
    <s v="General"/>
    <n v="800052"/>
    <s v="MEERUT"/>
    <n v="50276"/>
    <s v="Laksh Malhotra"/>
    <s v="YES"/>
    <x v="3"/>
    <s v="MUKESH KUMAR"/>
    <d v="1983-10-21T00:00:00"/>
    <s v="SUHAIL MANSOORI"/>
    <x v="42"/>
    <x v="2"/>
    <s v="Female"/>
    <s v="NA"/>
    <x v="4"/>
    <d v="2020-03-09T00:00:00"/>
    <s v="XLG"/>
    <x v="7"/>
    <s v="NA"/>
    <s v="JLG35K"/>
    <x v="6"/>
    <s v="BULANDSHAHR"/>
    <x v="1"/>
    <x v="1"/>
    <s v="UP"/>
    <x v="1"/>
    <s v="Yes"/>
    <x v="0"/>
    <x v="0"/>
    <n v="36"/>
    <n v="0"/>
    <n v="7150"/>
    <n v="7150"/>
    <n v="7150"/>
    <x v="0"/>
    <n v="0.12690000000000001"/>
    <n v="8259.2791930000003"/>
    <n v="8259.2800000000007"/>
    <n v="7150"/>
    <n v="13.95"/>
    <n v="1109.28"/>
    <n v="0"/>
    <n v="0"/>
    <n v="0"/>
  </r>
  <r>
    <s v="0010XLG87921"/>
    <x v="0"/>
    <s v="10057-NANDI SHANKAR"/>
    <s v="176-DBS"/>
    <x v="13"/>
    <s v="General"/>
    <n v="10043"/>
    <s v="BULANDSHAHAR"/>
    <n v="87922"/>
    <s v="Aarav Chopra"/>
    <s v="YES"/>
    <x v="3"/>
    <s v="SONU RAGHUVANSHI"/>
    <d v="1982-01-01T00:00:00"/>
    <s v="SONU RAGHUVANSHI"/>
    <x v="45"/>
    <x v="3"/>
    <s v="Female"/>
    <s v="NA"/>
    <x v="4"/>
    <d v="2020-03-09T00:00:00"/>
    <s v="XLG"/>
    <x v="7"/>
    <s v="NA"/>
    <s v="JLG35K"/>
    <x v="6"/>
    <s v="BULANDSHAHR"/>
    <x v="1"/>
    <x v="1"/>
    <s v="UP"/>
    <x v="1"/>
    <s v="Yes"/>
    <x v="0"/>
    <x v="0"/>
    <n v="36"/>
    <n v="0"/>
    <n v="13000"/>
    <n v="13000"/>
    <n v="13000"/>
    <x v="1"/>
    <n v="0.19420000000000001"/>
    <n v="7825.52"/>
    <n v="7825.52"/>
    <n v="3576.75"/>
    <n v="14.3"/>
    <n v="4233.3599999999997"/>
    <n v="0"/>
    <n v="15.41"/>
    <n v="0"/>
  </r>
  <r>
    <s v="0010XLG59422"/>
    <x v="0"/>
    <s v="12116-ANIL KUMAR"/>
    <s v="176-DBS"/>
    <x v="45"/>
    <s v="General"/>
    <n v="410274"/>
    <s v="MODINAGAR"/>
    <n v="59423"/>
    <s v="Laksh Mehta"/>
    <s v="YES"/>
    <x v="3"/>
    <s v="DEEPANSHU"/>
    <d v="1979-01-01T00:00:00"/>
    <s v="RATNESH KUMAR"/>
    <x v="264"/>
    <x v="2"/>
    <s v="Female"/>
    <s v="NA"/>
    <x v="4"/>
    <d v="2020-03-09T00:00:00"/>
    <s v="XLG"/>
    <x v="7"/>
    <s v="NA"/>
    <s v="JLG35K"/>
    <x v="6"/>
    <s v="BULANDSHAHR"/>
    <x v="1"/>
    <x v="1"/>
    <s v="UP"/>
    <x v="1"/>
    <s v="Yes"/>
    <x v="0"/>
    <x v="0"/>
    <n v="40"/>
    <n v="0"/>
    <n v="32000"/>
    <n v="32000"/>
    <n v="32000"/>
    <x v="0"/>
    <n v="6.6199999999999995E-2"/>
    <n v="35370.6"/>
    <n v="35370.6"/>
    <n v="32000"/>
    <n v="20.260000000000002"/>
    <n v="3370.6"/>
    <n v="0"/>
    <n v="0"/>
    <n v="0"/>
  </r>
  <r>
    <s v="0010XLG59415"/>
    <x v="0"/>
    <s v="10129-DINESH GAUTAM"/>
    <s v="176-DBS"/>
    <x v="84"/>
    <s v="General"/>
    <n v="500323"/>
    <s v="Hathras"/>
    <n v="59416"/>
    <s v="Ishaan Joshi"/>
    <s v="YES"/>
    <x v="3"/>
    <s v="NEERAJ KUMAR"/>
    <d v="1975-01-01T00:00:00"/>
    <s v="NEERAJ KUMAR"/>
    <x v="67"/>
    <x v="2"/>
    <s v="Female"/>
    <s v="NA"/>
    <x v="4"/>
    <d v="2020-03-09T00:00:00"/>
    <s v="XLG"/>
    <x v="7"/>
    <s v="NA"/>
    <s v="JLG35K"/>
    <x v="6"/>
    <s v="BULANDSHAHR"/>
    <x v="1"/>
    <x v="1"/>
    <s v="UP"/>
    <x v="1"/>
    <s v="Yes"/>
    <x v="0"/>
    <x v="0"/>
    <n v="44"/>
    <n v="0"/>
    <n v="8000"/>
    <n v="8000"/>
    <n v="8000"/>
    <x v="0"/>
    <n v="0.1527"/>
    <n v="3394.06"/>
    <n v="3394.06"/>
    <n v="2064.9699999999998"/>
    <n v="21.36"/>
    <n v="988.52"/>
    <n v="0"/>
    <n v="340.57"/>
    <n v="3.32"/>
  </r>
  <r>
    <s v="0010XLG50294"/>
    <x v="0"/>
    <s v="11183-ANIL KUMAR"/>
    <s v="176-DBS"/>
    <x v="43"/>
    <s v="General"/>
    <n v="800068"/>
    <s v="MEERUT"/>
    <n v="50295"/>
    <s v="Meera Reddy"/>
    <s v="YES"/>
    <x v="3"/>
    <s v="MUKESH KUMAR"/>
    <d v="1974-01-01T00:00:00"/>
    <s v="SUHAIL MANSOORI"/>
    <x v="55"/>
    <x v="2"/>
    <s v="Female"/>
    <s v="NA"/>
    <x v="4"/>
    <d v="2020-03-09T00:00:00"/>
    <s v="XLG"/>
    <x v="7"/>
    <s v="NA"/>
    <s v="JLG30K"/>
    <x v="6"/>
    <s v="BULANDSHAHR"/>
    <x v="1"/>
    <x v="1"/>
    <s v="UP"/>
    <x v="1"/>
    <s v="Yes"/>
    <x v="0"/>
    <x v="0"/>
    <n v="45"/>
    <n v="0"/>
    <n v="15500"/>
    <n v="15500"/>
    <n v="15500"/>
    <x v="1"/>
    <n v="0.13489999999999999"/>
    <n v="18887.560000000001"/>
    <n v="18887.560000000001"/>
    <n v="13106.47"/>
    <n v="21.56"/>
    <n v="5781.09"/>
    <n v="0"/>
    <n v="0"/>
    <n v="0"/>
  </r>
  <r>
    <s v="0010XLG50276"/>
    <x v="0"/>
    <s v="11183-ANIL KUMAR"/>
    <s v="176-DBS"/>
    <x v="43"/>
    <s v="General"/>
    <n v="800048"/>
    <s v="MEERUT"/>
    <n v="50277"/>
    <s v="Aarav Chopra"/>
    <s v="YES"/>
    <x v="3"/>
    <s v="DHEERI SINGH"/>
    <d v="1983-11-21T00:00:00"/>
    <s v="SUHAIL MANSOORI"/>
    <x v="115"/>
    <x v="2"/>
    <s v="Female"/>
    <s v="NA"/>
    <x v="4"/>
    <d v="2020-03-10T00:00:00"/>
    <s v="XLG"/>
    <x v="7"/>
    <s v="NA"/>
    <s v="JLG35K"/>
    <x v="6"/>
    <s v="BULANDSHAHR"/>
    <x v="1"/>
    <x v="1"/>
    <s v="UP"/>
    <x v="1"/>
    <s v="Yes"/>
    <x v="0"/>
    <x v="0"/>
    <n v="36"/>
    <n v="0"/>
    <n v="7000"/>
    <n v="7000"/>
    <n v="7000"/>
    <x v="0"/>
    <n v="8.8999999999999996E-2"/>
    <n v="8001.7800010000001"/>
    <n v="8001.78"/>
    <n v="7000"/>
    <n v="37.31"/>
    <n v="1001.78"/>
    <n v="0"/>
    <n v="0"/>
    <n v="0"/>
  </r>
  <r>
    <s v="0010XLG50288"/>
    <x v="0"/>
    <s v="10183-RISHABH PANT"/>
    <s v="176-DBS"/>
    <x v="44"/>
    <s v="General"/>
    <n v="210548"/>
    <s v="HAPUR"/>
    <n v="50289"/>
    <s v="Ishaan Joshi"/>
    <s v="YES"/>
    <x v="3"/>
    <s v="VISHAL RANA"/>
    <d v="1974-01-01T00:00:00"/>
    <s v="ASHISH KUMAR"/>
    <x v="58"/>
    <x v="2"/>
    <s v="Female"/>
    <s v="NA"/>
    <x v="4"/>
    <d v="2020-03-10T00:00:00"/>
    <s v="XLG"/>
    <x v="7"/>
    <s v="NA"/>
    <s v="JLG30K"/>
    <x v="6"/>
    <s v="BULANDSHAHR"/>
    <x v="1"/>
    <x v="1"/>
    <s v="UP"/>
    <x v="1"/>
    <s v="Yes"/>
    <x v="0"/>
    <x v="0"/>
    <n v="45"/>
    <n v="0"/>
    <n v="12000"/>
    <n v="12000"/>
    <n v="12000"/>
    <x v="0"/>
    <n v="6.6199999999999995E-2"/>
    <n v="12963.952520000001"/>
    <n v="12963.95"/>
    <n v="12000"/>
    <n v="19.7"/>
    <n v="963.95"/>
    <n v="0"/>
    <n v="0"/>
    <n v="0"/>
  </r>
  <r>
    <s v="0010XLG46561"/>
    <x v="0"/>
    <s v="10129-DINESH GAUTAM"/>
    <s v="176-DBS"/>
    <x v="84"/>
    <s v="General"/>
    <n v="500333"/>
    <s v="Hathras"/>
    <n v="46562"/>
    <s v="Vivaan Malhotra"/>
    <s v="YES"/>
    <x v="3"/>
    <s v="KHUSHBU SHARMA"/>
    <d v="1978-01-01T00:00:00"/>
    <s v="KHUSHBU SHARMA"/>
    <x v="297"/>
    <x v="2"/>
    <s v="Female"/>
    <s v="NA"/>
    <x v="4"/>
    <d v="2020-03-11T00:00:00"/>
    <s v="XLG"/>
    <x v="7"/>
    <s v="NA"/>
    <s v="JLG35K"/>
    <x v="6"/>
    <s v="BULANDSHAHR"/>
    <x v="1"/>
    <x v="1"/>
    <s v="UP"/>
    <x v="1"/>
    <s v="Yes"/>
    <x v="0"/>
    <x v="0"/>
    <n v="41"/>
    <n v="0"/>
    <n v="10400"/>
    <n v="10400"/>
    <n v="10400"/>
    <x v="0"/>
    <n v="0.14649999999999999"/>
    <n v="12914.620010000001"/>
    <n v="12914.62"/>
    <n v="10400"/>
    <n v="39.86"/>
    <n v="2514.62"/>
    <n v="0"/>
    <n v="0"/>
    <n v="0"/>
  </r>
  <r>
    <s v="0010XLG87937"/>
    <x v="0"/>
    <s v="10129-DINESH GAUTAM"/>
    <s v="176-DBS"/>
    <x v="84"/>
    <s v="General"/>
    <n v="500366"/>
    <s v="Hathras"/>
    <n v="87938"/>
    <s v="Laksh Chopra"/>
    <s v="YES"/>
    <x v="3"/>
    <s v="ANKIT KUMAR AGARWAL"/>
    <d v="1983-08-22T00:00:00"/>
    <s v="PRADEEP KUMAR"/>
    <x v="54"/>
    <x v="2"/>
    <s v="Female"/>
    <s v="NA"/>
    <x v="4"/>
    <d v="2020-03-12T00:00:00"/>
    <s v="XLG"/>
    <x v="7"/>
    <s v="NA"/>
    <s v="JLG35K"/>
    <x v="6"/>
    <s v="BULANDSHAHR"/>
    <x v="1"/>
    <x v="1"/>
    <s v="UP"/>
    <x v="1"/>
    <s v="Yes"/>
    <x v="0"/>
    <x v="0"/>
    <n v="36"/>
    <n v="0"/>
    <n v="12000"/>
    <n v="12000"/>
    <n v="12000"/>
    <x v="0"/>
    <n v="0.12690000000000001"/>
    <n v="14429.04602"/>
    <n v="14429.05"/>
    <n v="12000"/>
    <n v="15.71"/>
    <n v="2429.0500000000002"/>
    <n v="0"/>
    <n v="0"/>
    <n v="0"/>
  </r>
  <r>
    <s v="0010XLG50307"/>
    <x v="0"/>
    <s v="10183-RISHABH PANT"/>
    <s v="176-DBS"/>
    <x v="44"/>
    <s v="General"/>
    <n v="210504"/>
    <s v="HAPUR"/>
    <n v="50308"/>
    <s v="Ishaan Mehta"/>
    <s v="YES"/>
    <x v="3"/>
    <s v="VISHAL RANA"/>
    <d v="1974-01-01T00:00:00"/>
    <s v="BHOOPENDRA"/>
    <x v="71"/>
    <x v="3"/>
    <s v="Female"/>
    <s v="NA"/>
    <x v="4"/>
    <d v="2020-03-12T00:00:00"/>
    <s v="XLG"/>
    <x v="7"/>
    <s v="NA"/>
    <s v="JLG35K"/>
    <x v="6"/>
    <s v="BULANDSHAHR"/>
    <x v="1"/>
    <x v="1"/>
    <s v="UP"/>
    <x v="1"/>
    <s v="Yes"/>
    <x v="1"/>
    <x v="0"/>
    <n v="44"/>
    <n v="1"/>
    <n v="8000"/>
    <n v="5050"/>
    <n v="5050"/>
    <x v="1"/>
    <n v="0.1171"/>
    <n v="5905.18"/>
    <n v="5905.18"/>
    <n v="4292.66"/>
    <n v="6.01"/>
    <n v="1612.52"/>
    <n v="0"/>
    <n v="0"/>
    <n v="0"/>
  </r>
  <r>
    <s v="0010XLG46549"/>
    <x v="0"/>
    <s v="12116-ANIL KUMAR"/>
    <s v="176-DBS"/>
    <x v="45"/>
    <s v="General"/>
    <n v="410320"/>
    <s v="MODINAGAR"/>
    <n v="46550"/>
    <s v="Meera Reddy"/>
    <s v="YES"/>
    <x v="3"/>
    <s v="MANVEER SINGH"/>
    <d v="1974-01-01T00:00:00"/>
    <s v="BHOOPNDERA SINGH"/>
    <x v="183"/>
    <x v="2"/>
    <s v="Female"/>
    <s v="NA"/>
    <x v="4"/>
    <d v="2020-03-12T00:00:00"/>
    <s v="XLG"/>
    <x v="7"/>
    <s v="NA"/>
    <s v="JLG35K"/>
    <x v="6"/>
    <s v="BULANDSHAHR"/>
    <x v="1"/>
    <x v="1"/>
    <s v="UP"/>
    <x v="1"/>
    <s v="Yes"/>
    <x v="0"/>
    <x v="0"/>
    <n v="45"/>
    <n v="0"/>
    <n v="16000"/>
    <n v="16000"/>
    <n v="16000"/>
    <x v="0"/>
    <n v="0.16289999999999999"/>
    <n v="20221.524410000002"/>
    <n v="20221.52"/>
    <n v="16000"/>
    <n v="19.53"/>
    <n v="4221.5200000000004"/>
    <n v="0"/>
    <n v="0"/>
    <n v="0"/>
  </r>
  <r>
    <s v="0010XLG87930"/>
    <x v="0"/>
    <s v="10129-DINESH GAUTAM"/>
    <s v="176-DBS"/>
    <x v="84"/>
    <s v="General"/>
    <n v="500110"/>
    <s v="Hathras"/>
    <n v="87931"/>
    <s v="Vivaan Patel"/>
    <s v="YES"/>
    <x v="3"/>
    <s v="NEERAJ KUMAR"/>
    <d v="1980-07-25T00:00:00"/>
    <s v="Nitin Kumar"/>
    <x v="346"/>
    <x v="3"/>
    <s v="Female"/>
    <s v="NA"/>
    <x v="4"/>
    <d v="2020-03-13T00:00:00"/>
    <s v="XLG"/>
    <x v="7"/>
    <s v="NA"/>
    <s v="JLG35K"/>
    <x v="6"/>
    <s v="BULANDSHAHR"/>
    <x v="1"/>
    <x v="1"/>
    <s v="UP"/>
    <x v="1"/>
    <s v="Yes"/>
    <x v="0"/>
    <x v="0"/>
    <n v="38"/>
    <n v="0"/>
    <n v="4500"/>
    <n v="4500"/>
    <n v="4500"/>
    <x v="0"/>
    <n v="0.1065"/>
    <n v="5163.7880670000004"/>
    <n v="5163.79"/>
    <n v="4500"/>
    <n v="22.53"/>
    <n v="663.79"/>
    <n v="0"/>
    <n v="0"/>
    <n v="0"/>
  </r>
  <r>
    <s v="0010XLG50310"/>
    <x v="0"/>
    <s v="10161-RAM AVTAR"/>
    <s v="176-DBS"/>
    <x v="12"/>
    <s v="General"/>
    <n v="140582"/>
    <s v="AGRA"/>
    <n v="50311"/>
    <s v="Meera Verma"/>
    <s v="YES"/>
    <x v="3"/>
    <s v="HEMANT KUMAR SHARMA"/>
    <d v="1975-09-19T00:00:00"/>
    <s v="SULAXMI"/>
    <x v="47"/>
    <x v="2"/>
    <s v="Female"/>
    <s v="NA"/>
    <x v="4"/>
    <d v="2020-03-13T00:00:00"/>
    <s v="XLG"/>
    <x v="7"/>
    <s v="NA"/>
    <s v="JLG35K"/>
    <x v="6"/>
    <s v="BULANDSHAHR"/>
    <x v="1"/>
    <x v="1"/>
    <s v="UP"/>
    <x v="1"/>
    <s v="Yes"/>
    <x v="0"/>
    <x v="0"/>
    <n v="44"/>
    <n v="0"/>
    <n v="5000"/>
    <n v="5000"/>
    <n v="5000"/>
    <x v="0"/>
    <n v="0.1242"/>
    <n v="6014.73"/>
    <n v="6014.73"/>
    <n v="5000"/>
    <n v="30.04"/>
    <n v="1014.73"/>
    <n v="0"/>
    <n v="0"/>
    <n v="0"/>
  </r>
  <r>
    <s v="0010XLG59410"/>
    <x v="0"/>
    <s v="10129-DINESH GAUTAM"/>
    <s v="176-DBS"/>
    <x v="84"/>
    <s v="General"/>
    <n v="500149"/>
    <s v="Hathras"/>
    <n v="59411"/>
    <s v="Aditya Malhotra"/>
    <s v="YES"/>
    <x v="3"/>
    <s v="SUDHEER KUMAR"/>
    <d v="1973-01-01T00:00:00"/>
    <s v="PRADEEP KUMAR"/>
    <x v="71"/>
    <x v="3"/>
    <s v="Female"/>
    <s v="NA"/>
    <x v="4"/>
    <d v="2020-03-13T00:00:00"/>
    <s v="XLG"/>
    <x v="7"/>
    <s v="NA"/>
    <s v="JLG35K"/>
    <x v="6"/>
    <s v="BULANDSHAHR"/>
    <x v="1"/>
    <x v="1"/>
    <s v="UP"/>
    <x v="1"/>
    <s v="Yes"/>
    <x v="0"/>
    <x v="0"/>
    <n v="45"/>
    <n v="0"/>
    <n v="3600"/>
    <n v="3600"/>
    <n v="3600"/>
    <x v="0"/>
    <n v="0.16289999999999999"/>
    <n v="4574.8699989999996"/>
    <n v="4574.87"/>
    <n v="3600"/>
    <n v="4.49"/>
    <n v="974.87"/>
    <n v="0"/>
    <n v="0"/>
    <n v="0"/>
  </r>
  <r>
    <s v="0010XLG87960"/>
    <x v="0"/>
    <s v="11375-MUHAMMAD DANISH"/>
    <s v="201-DBS"/>
    <x v="55"/>
    <s v="General"/>
    <n v="150469"/>
    <s v="HARIDWAR"/>
    <n v="87961"/>
    <s v="Aarav Verma"/>
    <s v="YES"/>
    <x v="3"/>
    <s v="GEETA RANI"/>
    <d v="1977-07-10T00:00:00"/>
    <s v="SANJAY PRAJAPAT"/>
    <x v="85"/>
    <x v="3"/>
    <s v="Female"/>
    <s v="NA"/>
    <x v="4"/>
    <d v="2020-03-03T00:00:00"/>
    <s v="XLG"/>
    <x v="7"/>
    <s v="NA"/>
    <s v="JLG35K"/>
    <x v="4"/>
    <s v="BULANDSHAHR"/>
    <x v="1"/>
    <x v="1"/>
    <s v="UK"/>
    <x v="12"/>
    <s v="Yes"/>
    <x v="0"/>
    <x v="0"/>
    <n v="41"/>
    <n v="0"/>
    <n v="30000"/>
    <n v="18550"/>
    <n v="18550"/>
    <x v="1"/>
    <n v="0.20300000000000001"/>
    <n v="26192.71"/>
    <n v="26192.71"/>
    <n v="15302.64"/>
    <n v="26.28"/>
    <n v="10890.07"/>
    <n v="0"/>
    <n v="0"/>
    <n v="0"/>
  </r>
  <r>
    <s v="0010XLG50332"/>
    <x v="0"/>
    <s v="11375-MUHAMMAD DANISH"/>
    <s v="201-DBS"/>
    <x v="55"/>
    <s v="General"/>
    <n v="150559"/>
    <s v="HARIDWAR"/>
    <n v="50333"/>
    <s v="Aditya Gupta"/>
    <s v="YES"/>
    <x v="3"/>
    <s v="SURESH MOURYA"/>
    <d v="1982-01-01T00:00:00"/>
    <s v="MITHILESH SINGH"/>
    <x v="117"/>
    <x v="3"/>
    <s v="Female"/>
    <s v="NA"/>
    <x v="4"/>
    <d v="2020-03-11T00:00:00"/>
    <s v="XLG"/>
    <x v="7"/>
    <s v="NA"/>
    <s v="JLG35K"/>
    <x v="4"/>
    <s v="BULANDSHAHR"/>
    <x v="1"/>
    <x v="1"/>
    <s v="UK"/>
    <x v="12"/>
    <s v="Yes"/>
    <x v="0"/>
    <x v="0"/>
    <n v="36"/>
    <n v="0"/>
    <n v="21000"/>
    <n v="21000"/>
    <n v="21000"/>
    <x v="0"/>
    <n v="0.13489999999999999"/>
    <n v="25518.36001"/>
    <n v="25518.36"/>
    <n v="21000"/>
    <n v="31.54"/>
    <n v="4518.3599999999997"/>
    <n v="0"/>
    <n v="0"/>
    <n v="0"/>
  </r>
  <r>
    <s v="0010XLG50330"/>
    <x v="0"/>
    <s v="11375-MUHAMMAD DANISH"/>
    <s v="201-DBS"/>
    <x v="55"/>
    <s v="General"/>
    <n v="150559"/>
    <s v="HARIDWAR"/>
    <n v="50331"/>
    <s v="Diya Chopra"/>
    <s v="YES"/>
    <x v="3"/>
    <s v="SURESH MOURYA"/>
    <d v="1981-04-27T00:00:00"/>
    <s v="MITHILESH SINGH"/>
    <x v="117"/>
    <x v="3"/>
    <s v="Female"/>
    <s v="NA"/>
    <x v="4"/>
    <d v="2020-03-11T00:00:00"/>
    <s v="XLG"/>
    <x v="7"/>
    <s v="NA"/>
    <s v="JLG35K"/>
    <x v="4"/>
    <s v="BULANDSHAHR"/>
    <x v="1"/>
    <x v="1"/>
    <s v="UK"/>
    <x v="12"/>
    <s v="Yes"/>
    <x v="0"/>
    <x v="0"/>
    <n v="37"/>
    <n v="0"/>
    <n v="7000"/>
    <n v="7000"/>
    <n v="7000"/>
    <x v="0"/>
    <n v="0.14269999999999999"/>
    <n v="7486.1970199999996"/>
    <n v="7486.2"/>
    <n v="7000"/>
    <n v="42.05"/>
    <n v="471.2"/>
    <n v="15.000000010000001"/>
    <n v="0"/>
    <n v="0"/>
  </r>
  <r>
    <s v="0010XLG46600"/>
    <x v="0"/>
    <s v="11375-MUHAMMAD DANISH"/>
    <s v="201-DBS"/>
    <x v="55"/>
    <s v="General"/>
    <n v="150515"/>
    <s v="HARIDWAR"/>
    <n v="46601"/>
    <s v="Aarav Gupta"/>
    <s v="YES"/>
    <x v="3"/>
    <s v="PURSOTAM GIRI"/>
    <d v="1977-02-15T00:00:00"/>
    <s v="MITHILESH SINGH"/>
    <x v="562"/>
    <x v="3"/>
    <s v="Female"/>
    <s v="NA"/>
    <x v="4"/>
    <d v="2020-03-13T00:00:00"/>
    <s v="XLG"/>
    <x v="7"/>
    <s v="NA"/>
    <s v="JLG35K"/>
    <x v="4"/>
    <s v="BULANDSHAHR"/>
    <x v="1"/>
    <x v="1"/>
    <s v="UK"/>
    <x v="12"/>
    <s v="Yes"/>
    <x v="0"/>
    <x v="0"/>
    <n v="41"/>
    <n v="0"/>
    <n v="17475"/>
    <n v="17475"/>
    <n v="17450"/>
    <x v="1"/>
    <n v="7.9000000000000001E-2"/>
    <n v="18691.8"/>
    <n v="18665.150000000001"/>
    <n v="15033.46"/>
    <n v="43.1"/>
    <n v="3658.34"/>
    <n v="0"/>
    <n v="0"/>
    <n v="0"/>
  </r>
  <r>
    <s v="0010XLG59434"/>
    <x v="0"/>
    <s v="11375-MUHAMMAD DANISH"/>
    <s v="201-DBS"/>
    <x v="55"/>
    <s v="General"/>
    <n v="150452"/>
    <s v="HARIDWAR"/>
    <n v="59435"/>
    <s v="Kavya Nair"/>
    <s v="YES"/>
    <x v="3"/>
    <s v="ASHEESH THAKUR"/>
    <d v="1976-01-01T00:00:00"/>
    <s v="RAJ KUMAR"/>
    <x v="581"/>
    <x v="3"/>
    <s v="Female"/>
    <s v="NA"/>
    <x v="4"/>
    <d v="2020-03-13T00:00:00"/>
    <s v="XLG"/>
    <x v="7"/>
    <s v="NA"/>
    <s v="JLG35K"/>
    <x v="3"/>
    <s v="BULANDSHAHR"/>
    <x v="1"/>
    <x v="1"/>
    <s v="UK"/>
    <x v="12"/>
    <s v="Yes"/>
    <x v="0"/>
    <x v="0"/>
    <n v="42"/>
    <n v="0"/>
    <n v="27575"/>
    <n v="17350"/>
    <n v="17325"/>
    <x v="1"/>
    <n v="0.12690000000000001"/>
    <n v="23148.630010000001"/>
    <n v="23115.27"/>
    <n v="17350"/>
    <n v="7.33"/>
    <n v="5798.63"/>
    <n v="0"/>
    <n v="0"/>
    <n v="0"/>
  </r>
  <r>
    <s v="0010XLG59436"/>
    <x v="0"/>
    <s v="11375-MUHAMMAD DANISH"/>
    <s v="201-DBS"/>
    <x v="55"/>
    <s v="General"/>
    <n v="150503"/>
    <s v="HARIDWAR"/>
    <n v="59437"/>
    <s v="Ananya Sharma"/>
    <s v="YES"/>
    <x v="3"/>
    <s v="MANEESH KUMAR"/>
    <d v="1976-01-01T00:00:00"/>
    <s v="MANOJ KUMAR SINGH"/>
    <x v="266"/>
    <x v="3"/>
    <s v="Female"/>
    <s v="NA"/>
    <x v="4"/>
    <d v="2020-03-02T00:00:00"/>
    <s v="XLG"/>
    <x v="7"/>
    <s v="NA"/>
    <s v="JLG35K"/>
    <x v="1"/>
    <s v="BULANDSHAHR"/>
    <x v="1"/>
    <x v="1"/>
    <s v="UK"/>
    <x v="12"/>
    <s v="Yes"/>
    <x v="0"/>
    <x v="0"/>
    <n v="42"/>
    <n v="0"/>
    <n v="7000"/>
    <n v="7000"/>
    <n v="7000"/>
    <x v="1"/>
    <n v="8.8999999999999996E-2"/>
    <n v="7653.77"/>
    <n v="7653.77"/>
    <n v="5993.83"/>
    <n v="16.25"/>
    <n v="1659.94"/>
    <n v="0"/>
    <n v="0"/>
    <n v="0"/>
  </r>
  <r>
    <s v="0010XLG50348"/>
    <x v="0"/>
    <s v="11375-MUHAMMAD DANISH"/>
    <s v="201-DBS"/>
    <x v="55"/>
    <s v="General"/>
    <n v="150611"/>
    <s v="HARIDWAR"/>
    <n v="50349"/>
    <s v="Meera Patel"/>
    <s v="YES"/>
    <x v="3"/>
    <s v="PUNIT KUMAR"/>
    <d v="1981-01-01T00:00:00"/>
    <s v="MITHILESH SINGH"/>
    <x v="58"/>
    <x v="2"/>
    <s v="Female"/>
    <s v="NA"/>
    <x v="4"/>
    <d v="2020-03-10T00:00:00"/>
    <s v="XLG"/>
    <x v="7"/>
    <s v="NA"/>
    <s v="JLG35K"/>
    <x v="1"/>
    <s v="BULANDSHAHR"/>
    <x v="1"/>
    <x v="1"/>
    <s v="UK"/>
    <x v="12"/>
    <s v="Yes"/>
    <x v="0"/>
    <x v="0"/>
    <n v="38"/>
    <n v="0"/>
    <n v="15000"/>
    <n v="15000"/>
    <n v="15000"/>
    <x v="0"/>
    <n v="7.9000000000000001E-2"/>
    <n v="16731.159199999998"/>
    <n v="16731.16"/>
    <n v="15000"/>
    <n v="10.32"/>
    <n v="1731.16"/>
    <n v="0"/>
    <n v="0"/>
    <n v="0"/>
  </r>
  <r>
    <s v="0010XLG59439"/>
    <x v="0"/>
    <s v="11375-MUHAMMAD DANISH"/>
    <s v="201-DBS"/>
    <x v="55"/>
    <s v="General"/>
    <n v="150013"/>
    <s v="HARIDWAR"/>
    <n v="59440"/>
    <s v="Nisha Joshi"/>
    <s v="YES"/>
    <x v="3"/>
    <s v="SURESH MOURYA"/>
    <d v="1982-09-14T00:00:00"/>
    <s v="VINIT KUMAR"/>
    <x v="142"/>
    <x v="2"/>
    <s v="Female"/>
    <s v="NA"/>
    <x v="4"/>
    <d v="2020-03-12T00:00:00"/>
    <s v="XLG"/>
    <x v="7"/>
    <s v="NA"/>
    <s v="JLG35K"/>
    <x v="1"/>
    <s v="BULANDSHAHR"/>
    <x v="1"/>
    <x v="1"/>
    <s v="UK"/>
    <x v="12"/>
    <s v="Yes"/>
    <x v="0"/>
    <x v="0"/>
    <n v="37"/>
    <n v="0"/>
    <n v="2250"/>
    <n v="2250"/>
    <n v="2250"/>
    <x v="0"/>
    <n v="0.13489999999999999"/>
    <n v="2748.32"/>
    <n v="2748.32"/>
    <n v="2250"/>
    <n v="6.33"/>
    <n v="498.32"/>
    <n v="0"/>
    <n v="0"/>
    <n v="0"/>
  </r>
  <r>
    <s v="0010XLG50344"/>
    <x v="0"/>
    <s v="11375-MUHAMMAD DANISH"/>
    <s v="201-DBS"/>
    <x v="55"/>
    <s v="General"/>
    <n v="150619"/>
    <s v="HARIDWAR"/>
    <n v="50345"/>
    <s v="Meera Nair"/>
    <s v="YES"/>
    <x v="3"/>
    <s v="PUNIT KUMAR"/>
    <d v="1983-01-01T00:00:00"/>
    <s v="MITHILESH SINGH"/>
    <x v="178"/>
    <x v="2"/>
    <s v="Female"/>
    <s v="NA"/>
    <x v="4"/>
    <d v="2020-03-13T00:00:00"/>
    <s v="XLG"/>
    <x v="7"/>
    <s v="NA"/>
    <s v="JLG35K"/>
    <x v="1"/>
    <s v="BULANDSHAHR"/>
    <x v="1"/>
    <x v="1"/>
    <s v="UK"/>
    <x v="12"/>
    <s v="Yes"/>
    <x v="0"/>
    <x v="0"/>
    <n v="36"/>
    <n v="0"/>
    <n v="17050"/>
    <n v="17050"/>
    <n v="17050"/>
    <x v="0"/>
    <n v="0.1242"/>
    <n v="20510.220010000001"/>
    <n v="20510.22"/>
    <n v="17050"/>
    <n v="8.9600000000000009"/>
    <n v="3460.22"/>
    <n v="0"/>
    <n v="0"/>
    <n v="0"/>
  </r>
  <r>
    <s v="0010XLG50347"/>
    <x v="0"/>
    <s v="11375-MUHAMMAD DANISH"/>
    <s v="201-DBS"/>
    <x v="55"/>
    <s v="General"/>
    <n v="150601"/>
    <s v="HARIDWAR"/>
    <n v="50348"/>
    <s v="Aarav Patel"/>
    <s v="YES"/>
    <x v="3"/>
    <s v="PUNIT KUMAR"/>
    <d v="1982-01-01T00:00:00"/>
    <s v="MITHILESH SINGH"/>
    <x v="162"/>
    <x v="2"/>
    <s v="Female"/>
    <s v="NA"/>
    <x v="4"/>
    <d v="2020-03-13T00:00:00"/>
    <s v="XLG"/>
    <x v="7"/>
    <s v="NA"/>
    <s v="JLG35K"/>
    <x v="1"/>
    <s v="BULANDSHAHR"/>
    <x v="1"/>
    <x v="1"/>
    <s v="UK"/>
    <x v="12"/>
    <s v="Yes"/>
    <x v="0"/>
    <x v="0"/>
    <n v="37"/>
    <n v="0"/>
    <n v="16500"/>
    <n v="16500"/>
    <n v="16500"/>
    <x v="0"/>
    <n v="0.16769999999999999"/>
    <n v="21109.719990000001"/>
    <n v="21109.72"/>
    <n v="16500"/>
    <n v="9.01"/>
    <n v="4609.72"/>
    <n v="0"/>
    <n v="0"/>
    <n v="0"/>
  </r>
  <r>
    <s v="0010XLG59445"/>
    <x v="0"/>
    <s v="11375-MUHAMMAD DANISH"/>
    <s v="201-DBS"/>
    <x v="55"/>
    <s v="General"/>
    <n v="150601"/>
    <s v="HARIDWAR"/>
    <n v="59446"/>
    <s v="Aditya Chopra"/>
    <s v="YES"/>
    <x v="3"/>
    <s v="PUNIT KUMAR"/>
    <d v="1979-01-01T00:00:00"/>
    <s v="MITHILESH SINGH"/>
    <x v="162"/>
    <x v="2"/>
    <s v="Female"/>
    <s v="NA"/>
    <x v="4"/>
    <d v="2020-03-13T00:00:00"/>
    <s v="XLG"/>
    <x v="7"/>
    <s v="NA"/>
    <s v="JLG35K"/>
    <x v="1"/>
    <s v="BULANDSHAHR"/>
    <x v="1"/>
    <x v="1"/>
    <s v="UK"/>
    <x v="12"/>
    <s v="Yes"/>
    <x v="0"/>
    <x v="0"/>
    <n v="40"/>
    <n v="0"/>
    <n v="35000"/>
    <n v="35000"/>
    <n v="34975"/>
    <x v="1"/>
    <n v="0.1991"/>
    <n v="49047.38"/>
    <n v="49012.37"/>
    <n v="28928.31"/>
    <n v="10.49"/>
    <n v="20119.07"/>
    <n v="0"/>
    <n v="0"/>
    <n v="0"/>
  </r>
  <r>
    <s v="0010XLG59456"/>
    <x v="0"/>
    <s v="11375-MUHAMMAD DANISH"/>
    <s v="201-DBS"/>
    <x v="55"/>
    <s v="General"/>
    <n v="150024"/>
    <s v="HARIDWAR"/>
    <n v="59457"/>
    <s v="Ishaan Gupta"/>
    <s v="YES"/>
    <x v="3"/>
    <s v="MINAKSHI"/>
    <d v="1973-05-03T00:00:00"/>
    <s v="GEETA RANI"/>
    <x v="394"/>
    <x v="3"/>
    <s v="Female"/>
    <s v="NA"/>
    <x v="4"/>
    <d v="2020-03-13T00:00:00"/>
    <s v="XLG"/>
    <x v="7"/>
    <s v="NA"/>
    <s v="JLG35K"/>
    <x v="2"/>
    <s v="BULANDSHAHR"/>
    <x v="1"/>
    <x v="1"/>
    <s v="UK"/>
    <x v="12"/>
    <s v="Yes"/>
    <x v="0"/>
    <x v="0"/>
    <n v="45"/>
    <n v="0"/>
    <n v="3250"/>
    <n v="3250"/>
    <n v="3250"/>
    <x v="0"/>
    <n v="0.1242"/>
    <n v="3924.594482"/>
    <n v="3924.59"/>
    <n v="3250"/>
    <n v="37.1"/>
    <n v="659.59"/>
    <n v="15.000000010000001"/>
    <n v="0"/>
    <n v="0"/>
  </r>
  <r>
    <s v="0010XLG59465"/>
    <x v="0"/>
    <s v="11375-MUHAMMAD DANISH"/>
    <s v="201-DBS"/>
    <x v="55"/>
    <s v="General"/>
    <n v="150622"/>
    <s v="HARIDWAR"/>
    <n v="59466"/>
    <s v="Aditya Mehta"/>
    <s v="YES"/>
    <x v="3"/>
    <s v="PUNIT KUMAR"/>
    <d v="1982-01-01T00:00:00"/>
    <s v="RADHE SHYAM"/>
    <x v="68"/>
    <x v="2"/>
    <s v="Female"/>
    <s v="NA"/>
    <x v="4"/>
    <d v="2020-03-02T00:00:00"/>
    <s v="XLG"/>
    <x v="7"/>
    <s v="NA"/>
    <s v="JLG35K"/>
    <x v="0"/>
    <s v="BULANDSHAHR"/>
    <x v="1"/>
    <x v="1"/>
    <s v="UK"/>
    <x v="12"/>
    <s v="Yes"/>
    <x v="0"/>
    <x v="0"/>
    <n v="37"/>
    <n v="0"/>
    <n v="7000"/>
    <n v="7000"/>
    <n v="7000"/>
    <x v="0"/>
    <n v="7.9000000000000001E-2"/>
    <n v="7793.2208289999999"/>
    <n v="7793.22"/>
    <n v="7000"/>
    <n v="37.93"/>
    <n v="793.22"/>
    <n v="0"/>
    <n v="0"/>
    <n v="0"/>
  </r>
  <r>
    <s v="0010XLG87993"/>
    <x v="0"/>
    <s v="11375-MUHAMMAD DANISH"/>
    <s v="201-DBS"/>
    <x v="55"/>
    <s v="General"/>
    <n v="150392"/>
    <s v="HARIDWAR"/>
    <n v="87994"/>
    <s v="Kavya Sharma"/>
    <s v="YES"/>
    <x v="3"/>
    <s v="ASHEESH THAKUR"/>
    <d v="1977-12-09T00:00:00"/>
    <s v="RAJ KUMAR"/>
    <x v="162"/>
    <x v="2"/>
    <s v="Female"/>
    <s v="NA"/>
    <x v="4"/>
    <d v="2020-03-02T00:00:00"/>
    <s v="XLG"/>
    <x v="7"/>
    <s v="NA"/>
    <s v="JLG30K"/>
    <x v="0"/>
    <s v="BULANDSHAHR"/>
    <x v="1"/>
    <x v="1"/>
    <s v="UK"/>
    <x v="12"/>
    <s v="Yes"/>
    <x v="0"/>
    <x v="0"/>
    <n v="42"/>
    <n v="0"/>
    <n v="24000"/>
    <n v="24000"/>
    <n v="23919.589520000001"/>
    <x v="0"/>
    <n v="0.1171"/>
    <n v="28546.310020000001"/>
    <n v="28449.72"/>
    <n v="24000"/>
    <n v="92.24"/>
    <n v="4546.3100000000004"/>
    <n v="0"/>
    <n v="0"/>
    <n v="0"/>
  </r>
  <r>
    <s v="0010XLG50363"/>
    <x v="0"/>
    <s v="11375-MUHAMMAD DANISH"/>
    <s v="201-DBS"/>
    <x v="55"/>
    <s v="General"/>
    <n v="150394"/>
    <s v="HARIDWAR"/>
    <n v="50364"/>
    <s v="Aarav Nair"/>
    <s v="YES"/>
    <x v="3"/>
    <s v="PURSOTAM GIRI"/>
    <d v="1975-04-17T00:00:00"/>
    <s v="PURSOTAM GIRI"/>
    <x v="54"/>
    <x v="2"/>
    <s v="Female"/>
    <s v="NA"/>
    <x v="4"/>
    <d v="2020-03-03T00:00:00"/>
    <s v="XLG"/>
    <x v="7"/>
    <s v="NA"/>
    <s v="JLG35K"/>
    <x v="0"/>
    <s v="BULANDSHAHR"/>
    <x v="1"/>
    <x v="1"/>
    <s v="UK"/>
    <x v="12"/>
    <s v="Yes"/>
    <x v="0"/>
    <x v="0"/>
    <n v="44"/>
    <n v="0"/>
    <n v="13200"/>
    <n v="13200"/>
    <n v="13200"/>
    <x v="0"/>
    <n v="0.16769999999999999"/>
    <n v="16887.8"/>
    <n v="16887.8"/>
    <n v="13200"/>
    <n v="99.18"/>
    <n v="3687.8"/>
    <n v="0"/>
    <n v="0"/>
    <n v="0"/>
  </r>
  <r>
    <s v="0010XLG59473"/>
    <x v="0"/>
    <s v="11375-MUHAMMAD DANISH"/>
    <s v="201-DBS"/>
    <x v="55"/>
    <s v="General"/>
    <n v="150609"/>
    <s v="HARIDWAR"/>
    <n v="59474"/>
    <s v="Kavya Gupta"/>
    <s v="YES"/>
    <x v="3"/>
    <s v="SURESH MOURYA"/>
    <d v="1982-09-26T00:00:00"/>
    <s v="MITHILESH SINGH"/>
    <x v="264"/>
    <x v="2"/>
    <s v="Female"/>
    <s v="NA"/>
    <x v="4"/>
    <d v="2020-03-04T00:00:00"/>
    <s v="XLG"/>
    <x v="7"/>
    <s v="NA"/>
    <s v="JLG35K"/>
    <x v="0"/>
    <s v="BULANDSHAHR"/>
    <x v="1"/>
    <x v="1"/>
    <s v="UK"/>
    <x v="12"/>
    <s v="Yes"/>
    <x v="0"/>
    <x v="0"/>
    <n v="37"/>
    <n v="0"/>
    <n v="22750"/>
    <n v="22750"/>
    <n v="22725"/>
    <x v="0"/>
    <n v="8.8999999999999996E-2"/>
    <n v="23700.21615"/>
    <n v="23674.17"/>
    <n v="22750"/>
    <n v="5.08"/>
    <n v="950.22"/>
    <n v="0"/>
    <n v="0"/>
    <n v="0"/>
  </r>
  <r>
    <s v="0010XLG50373"/>
    <x v="0"/>
    <s v="11375-MUHAMMAD DANISH"/>
    <s v="201-DBS"/>
    <x v="55"/>
    <s v="General"/>
    <n v="150513"/>
    <s v="HARIDWAR"/>
    <n v="50374"/>
    <s v="Vivaan Patel"/>
    <s v="YES"/>
    <x v="3"/>
    <s v="SHAKEEL MOHAMMAD"/>
    <d v="1981-04-08T00:00:00"/>
    <s v="MITHILESH SINGH"/>
    <x v="561"/>
    <x v="3"/>
    <s v="Female"/>
    <s v="NA"/>
    <x v="4"/>
    <d v="2020-03-04T00:00:00"/>
    <s v="XLG"/>
    <x v="7"/>
    <s v="NA"/>
    <s v="JLG35K"/>
    <x v="0"/>
    <s v="BULANDSHAHR"/>
    <x v="1"/>
    <x v="1"/>
    <s v="UK"/>
    <x v="12"/>
    <s v="Yes"/>
    <x v="0"/>
    <x v="0"/>
    <n v="37"/>
    <n v="0"/>
    <n v="12000"/>
    <n v="12000"/>
    <n v="12000"/>
    <x v="0"/>
    <n v="8.8999999999999996E-2"/>
    <n v="13717.39"/>
    <n v="13717.39"/>
    <n v="12000"/>
    <n v="30.49"/>
    <n v="1717.39"/>
    <n v="0"/>
    <n v="0"/>
    <n v="0"/>
  </r>
  <r>
    <s v="0010XLG46613"/>
    <x v="0"/>
    <s v="11375-MUHAMMAD DANISH"/>
    <s v="201-DBS"/>
    <x v="55"/>
    <s v="General"/>
    <n v="150621"/>
    <s v="HARIDWAR"/>
    <n v="46614"/>
    <s v="Vivaan Chopra"/>
    <s v="YES"/>
    <x v="3"/>
    <s v="SHAKEEL MOHAMMAD"/>
    <d v="1977-08-16T00:00:00"/>
    <s v="RAHUL KUMAR"/>
    <x v="76"/>
    <x v="2"/>
    <s v="Female"/>
    <s v="NA"/>
    <x v="4"/>
    <d v="2020-03-04T00:00:00"/>
    <s v="XLG"/>
    <x v="7"/>
    <s v="NA"/>
    <s v="JLG35K"/>
    <x v="0"/>
    <s v="BULANDSHAHR"/>
    <x v="1"/>
    <x v="1"/>
    <s v="UK"/>
    <x v="12"/>
    <s v="Yes"/>
    <x v="0"/>
    <x v="0"/>
    <n v="42"/>
    <n v="0"/>
    <n v="30000"/>
    <n v="30000"/>
    <n v="30000"/>
    <x v="0"/>
    <n v="0.1065"/>
    <n v="35179.059990000002"/>
    <n v="35179.06"/>
    <n v="30000"/>
    <n v="5.6"/>
    <n v="5179.0600000000004"/>
    <n v="0"/>
    <n v="0"/>
    <n v="0"/>
  </r>
  <r>
    <s v="0010XLG87980"/>
    <x v="0"/>
    <s v="11375-MUHAMMAD DANISH"/>
    <s v="201-DBS"/>
    <x v="55"/>
    <s v="General"/>
    <n v="150620"/>
    <s v="HARIDWAR"/>
    <n v="87981"/>
    <s v="Nisha Verma"/>
    <s v="YES"/>
    <x v="3"/>
    <s v="SHAKEEL MOHAMMAD"/>
    <d v="1976-01-01T00:00:00"/>
    <s v="RADHE SHYAM"/>
    <x v="67"/>
    <x v="2"/>
    <s v="Female"/>
    <s v="NA"/>
    <x v="4"/>
    <d v="2020-03-04T00:00:00"/>
    <s v="XLG"/>
    <x v="7"/>
    <s v="NA"/>
    <s v="JLG35K"/>
    <x v="0"/>
    <s v="BULANDSHAHR"/>
    <x v="1"/>
    <x v="1"/>
    <s v="UK"/>
    <x v="12"/>
    <s v="Yes"/>
    <x v="0"/>
    <x v="0"/>
    <n v="43"/>
    <n v="0"/>
    <n v="1200"/>
    <n v="1200"/>
    <n v="1200"/>
    <x v="0"/>
    <n v="0.12690000000000001"/>
    <n v="240.78"/>
    <n v="240.78"/>
    <n v="169.31"/>
    <n v="9.1300000000000008"/>
    <n v="71.47"/>
    <n v="0"/>
    <n v="0"/>
    <n v="0"/>
  </r>
  <r>
    <s v="0010XLG87979"/>
    <x v="0"/>
    <s v="11375-MUHAMMAD DANISH"/>
    <s v="201-DBS"/>
    <x v="55"/>
    <s v="General"/>
    <n v="150623"/>
    <s v="HARIDWAR"/>
    <n v="87980"/>
    <s v="Vivaan Joshi"/>
    <s v="YES"/>
    <x v="3"/>
    <s v="SHAKEEL MOHAMMAD"/>
    <d v="1974-12-28T00:00:00"/>
    <s v="SHASHANK"/>
    <x v="325"/>
    <x v="2"/>
    <s v="Female"/>
    <s v="NA"/>
    <x v="4"/>
    <d v="2020-03-04T00:00:00"/>
    <s v="XLG"/>
    <x v="7"/>
    <s v="NA"/>
    <s v="JLG35K"/>
    <x v="0"/>
    <s v="BULANDSHAHR"/>
    <x v="1"/>
    <x v="1"/>
    <s v="UK"/>
    <x v="12"/>
    <s v="Yes"/>
    <x v="0"/>
    <x v="0"/>
    <n v="45"/>
    <n v="0"/>
    <n v="4800"/>
    <n v="4800"/>
    <n v="4800"/>
    <x v="0"/>
    <n v="8.8999999999999996E-2"/>
    <n v="5486.9399990000002"/>
    <n v="5486.94"/>
    <n v="4800"/>
    <n v="14.82"/>
    <n v="686.94"/>
    <n v="0"/>
    <n v="0"/>
    <n v="0"/>
  </r>
  <r>
    <s v="0010XLG59482"/>
    <x v="0"/>
    <s v="11375-MUHAMMAD DANISH"/>
    <s v="201-DBS"/>
    <x v="55"/>
    <s v="General"/>
    <n v="150560"/>
    <s v="HARIDWAR"/>
    <n v="59483"/>
    <s v="Aditya Mehta"/>
    <s v="YES"/>
    <x v="3"/>
    <s v="SHAKEEL MOHAMMAD"/>
    <d v="1982-01-01T00:00:00"/>
    <s v="MITHILESH SINGH"/>
    <x v="677"/>
    <x v="3"/>
    <s v="Female"/>
    <s v="NA"/>
    <x v="4"/>
    <d v="2020-03-05T00:00:00"/>
    <s v="XLG"/>
    <x v="7"/>
    <s v="NA"/>
    <s v="JLG35K"/>
    <x v="0"/>
    <s v="BULANDSHAHR"/>
    <x v="1"/>
    <x v="1"/>
    <s v="UK"/>
    <x v="12"/>
    <s v="Yes"/>
    <x v="0"/>
    <x v="0"/>
    <n v="36"/>
    <n v="0"/>
    <n v="18000"/>
    <n v="18000"/>
    <n v="17975"/>
    <x v="1"/>
    <n v="0.2089"/>
    <n v="28789.910029999999"/>
    <n v="28749.919999999998"/>
    <n v="18000"/>
    <n v="48.47"/>
    <n v="10789.91"/>
    <n v="0"/>
    <n v="0"/>
    <n v="0"/>
  </r>
  <r>
    <s v="0010XLG46626"/>
    <x v="0"/>
    <s v="11375-MUHAMMAD DANISH"/>
    <s v="201-DBS"/>
    <x v="55"/>
    <s v="General"/>
    <n v="150560"/>
    <s v="HARIDWAR"/>
    <n v="46627"/>
    <s v="Meera Gupta"/>
    <s v="YES"/>
    <x v="3"/>
    <s v="SHAKEEL MOHAMMAD"/>
    <d v="1977-01-01T00:00:00"/>
    <s v="MITHILESH SINGH"/>
    <x v="677"/>
    <x v="3"/>
    <s v="Female"/>
    <s v="NA"/>
    <x v="4"/>
    <d v="2020-03-05T00:00:00"/>
    <s v="XLG"/>
    <x v="7"/>
    <s v="NA"/>
    <s v="JLG35K"/>
    <x v="0"/>
    <s v="BULANDSHAHR"/>
    <x v="1"/>
    <x v="1"/>
    <s v="UK"/>
    <x v="12"/>
    <s v="Yes"/>
    <x v="0"/>
    <x v="0"/>
    <n v="41"/>
    <n v="0"/>
    <n v="7200"/>
    <n v="7200"/>
    <n v="7200"/>
    <x v="0"/>
    <n v="8.8999999999999996E-2"/>
    <n v="8230.3999989999993"/>
    <n v="8230.4"/>
    <n v="7200"/>
    <n v="30.29"/>
    <n v="1030.4000000000001"/>
    <n v="0"/>
    <n v="0"/>
    <n v="0"/>
  </r>
  <r>
    <s v="0010XLG59484"/>
    <x v="0"/>
    <s v="11375-MUHAMMAD DANISH"/>
    <s v="201-DBS"/>
    <x v="55"/>
    <s v="General"/>
    <n v="150300"/>
    <s v="HARIDWAR"/>
    <n v="59485"/>
    <s v="Aditya Mehta"/>
    <s v="YES"/>
    <x v="3"/>
    <s v="MINAKSHI"/>
    <d v="1977-09-30T00:00:00"/>
    <s v="MINAKSHI"/>
    <x v="67"/>
    <x v="2"/>
    <s v="Female"/>
    <s v="NA"/>
    <x v="4"/>
    <d v="2020-03-06T00:00:00"/>
    <s v="XLG"/>
    <x v="7"/>
    <s v="NA"/>
    <s v="JLG35K"/>
    <x v="0"/>
    <s v="BULANDSHAHR"/>
    <x v="1"/>
    <x v="1"/>
    <s v="UK"/>
    <x v="12"/>
    <s v="Yes"/>
    <x v="0"/>
    <x v="0"/>
    <n v="42"/>
    <n v="0"/>
    <n v="15000"/>
    <n v="15000"/>
    <n v="15000"/>
    <x v="0"/>
    <n v="9.9099999999999994E-2"/>
    <n v="17401.440009999998"/>
    <n v="17401.439999999999"/>
    <n v="15000"/>
    <n v="30.49"/>
    <n v="2401.44"/>
    <n v="0"/>
    <n v="0"/>
    <n v="0"/>
  </r>
  <r>
    <s v="0010XLG50356"/>
    <x v="0"/>
    <s v="11375-MUHAMMAD DANISH"/>
    <s v="201-DBS"/>
    <x v="55"/>
    <s v="General"/>
    <n v="150459"/>
    <s v="HARIDWAR"/>
    <n v="50357"/>
    <s v="Meera Malhotra"/>
    <s v="YES"/>
    <x v="3"/>
    <s v="MINAKSHI"/>
    <d v="1982-01-01T00:00:00"/>
    <s v="GEETA RANI"/>
    <x v="547"/>
    <x v="3"/>
    <s v="Female"/>
    <s v="NA"/>
    <x v="4"/>
    <d v="2020-03-09T00:00:00"/>
    <s v="XLG"/>
    <x v="7"/>
    <s v="NA"/>
    <s v="JLG35K"/>
    <x v="0"/>
    <s v="BULANDSHAHR"/>
    <x v="1"/>
    <x v="1"/>
    <s v="UK"/>
    <x v="12"/>
    <s v="Yes"/>
    <x v="0"/>
    <x v="0"/>
    <n v="36"/>
    <n v="0"/>
    <n v="10500"/>
    <n v="10500"/>
    <n v="10500"/>
    <x v="0"/>
    <n v="0.1527"/>
    <n v="13153.49"/>
    <n v="13153.49"/>
    <n v="10500"/>
    <n v="99.22"/>
    <n v="2653.49"/>
    <n v="0"/>
    <n v="0"/>
    <n v="0"/>
  </r>
  <r>
    <s v="0010XLG59479"/>
    <x v="0"/>
    <s v="11375-MUHAMMAD DANISH"/>
    <s v="201-DBS"/>
    <x v="55"/>
    <s v="General"/>
    <n v="150586"/>
    <s v="HARIDWAR"/>
    <n v="59480"/>
    <s v="Nisha Verma"/>
    <s v="YES"/>
    <x v="3"/>
    <s v="MINAKSHI"/>
    <d v="1979-01-01T00:00:00"/>
    <s v="VINIT KUMAR"/>
    <x v="45"/>
    <x v="3"/>
    <s v="Female"/>
    <s v="NA"/>
    <x v="4"/>
    <d v="2020-03-09T00:00:00"/>
    <s v="XLG"/>
    <x v="7"/>
    <s v="NA"/>
    <s v="JLG35K"/>
    <x v="0"/>
    <s v="BULANDSHAHR"/>
    <x v="1"/>
    <x v="1"/>
    <s v="UK"/>
    <x v="12"/>
    <s v="Yes"/>
    <x v="0"/>
    <x v="0"/>
    <n v="39"/>
    <n v="0"/>
    <n v="15000"/>
    <n v="15000"/>
    <n v="15000"/>
    <x v="1"/>
    <n v="0.17269999999999999"/>
    <n v="16461.875100000001"/>
    <n v="16461.88"/>
    <n v="15000"/>
    <n v="19.739999999999998"/>
    <n v="1461.88"/>
    <n v="0"/>
    <n v="0"/>
    <n v="0"/>
  </r>
  <r>
    <s v="0010XLG87992"/>
    <x v="0"/>
    <s v="11375-MUHAMMAD DANISH"/>
    <s v="201-DBS"/>
    <x v="55"/>
    <s v="General"/>
    <n v="150421"/>
    <s v="HARIDWAR"/>
    <n v="87993"/>
    <s v="Aarav Sharma"/>
    <s v="YES"/>
    <x v="3"/>
    <s v="ASHEESH THAKUR"/>
    <d v="1978-11-02T00:00:00"/>
    <s v="SANJAY PRAJAPAT"/>
    <x v="361"/>
    <x v="3"/>
    <s v="Female"/>
    <s v="NA"/>
    <x v="4"/>
    <d v="2020-03-09T00:00:00"/>
    <s v="XLG"/>
    <x v="7"/>
    <s v="NA"/>
    <s v="JLG30K"/>
    <x v="0"/>
    <s v="BULANDSHAHR"/>
    <x v="1"/>
    <x v="1"/>
    <s v="UK"/>
    <x v="12"/>
    <s v="Yes"/>
    <x v="0"/>
    <x v="0"/>
    <n v="40"/>
    <n v="0"/>
    <n v="5000"/>
    <n v="5000"/>
    <n v="5000"/>
    <x v="0"/>
    <n v="7.9000000000000001E-2"/>
    <n v="4063.28"/>
    <n v="4063.28"/>
    <n v="3486.91"/>
    <n v="16.62"/>
    <n v="576.37"/>
    <n v="0"/>
    <n v="0"/>
    <n v="0"/>
  </r>
  <r>
    <s v="0010XLG50353"/>
    <x v="0"/>
    <s v="11375-MUHAMMAD DANISH"/>
    <s v="201-DBS"/>
    <x v="55"/>
    <s v="General"/>
    <n v="150570"/>
    <s v="HARIDWAR"/>
    <n v="50354"/>
    <s v="Ishaan Reddy"/>
    <s v="YES"/>
    <x v="3"/>
    <s v="SURESH MOURYA"/>
    <d v="1982-06-05T00:00:00"/>
    <s v="TOHID ALI"/>
    <x v="111"/>
    <x v="3"/>
    <s v="Female"/>
    <s v="NA"/>
    <x v="4"/>
    <d v="2020-03-10T00:00:00"/>
    <s v="XLG"/>
    <x v="7"/>
    <s v="NA"/>
    <s v="JLG35K"/>
    <x v="0"/>
    <s v="BULANDSHAHR"/>
    <x v="1"/>
    <x v="1"/>
    <s v="UK"/>
    <x v="12"/>
    <s v="Yes"/>
    <x v="0"/>
    <x v="0"/>
    <n v="36"/>
    <n v="0"/>
    <n v="12800"/>
    <n v="12800"/>
    <n v="12800"/>
    <x v="1"/>
    <n v="0.13489999999999999"/>
    <n v="15972.0062"/>
    <n v="15972.01"/>
    <n v="12800"/>
    <n v="6.59"/>
    <n v="3172.01"/>
    <n v="0"/>
    <n v="0"/>
    <n v="0"/>
  </r>
  <r>
    <s v="0010XLG87998"/>
    <x v="0"/>
    <s v="11375-MUHAMMAD DANISH"/>
    <s v="201-DBS"/>
    <x v="55"/>
    <s v="General"/>
    <n v="150576"/>
    <s v="HARIDWAR"/>
    <n v="87999"/>
    <s v="Laksh Nair"/>
    <s v="YES"/>
    <x v="3"/>
    <s v="PURSOTAM GIRI"/>
    <d v="1973-11-27T00:00:00"/>
    <s v="SHASHANK"/>
    <x v="122"/>
    <x v="3"/>
    <s v="Female"/>
    <s v="NA"/>
    <x v="4"/>
    <d v="2020-03-10T00:00:00"/>
    <s v="XLG"/>
    <x v="7"/>
    <s v="NA"/>
    <s v="JLG35K"/>
    <x v="0"/>
    <s v="BULANDSHAHR"/>
    <x v="1"/>
    <x v="1"/>
    <s v="UK"/>
    <x v="12"/>
    <s v="Yes"/>
    <x v="0"/>
    <x v="0"/>
    <n v="45"/>
    <n v="0"/>
    <n v="4000"/>
    <n v="4000"/>
    <n v="4000"/>
    <x v="0"/>
    <n v="8.8999999999999996E-2"/>
    <n v="4572.43"/>
    <n v="4572.43"/>
    <n v="4000"/>
    <n v="9.73"/>
    <n v="572.42999999999995"/>
    <n v="0"/>
    <n v="0"/>
    <n v="0"/>
  </r>
  <r>
    <s v="0010XLG87978"/>
    <x v="0"/>
    <s v="11375-MUHAMMAD DANISH"/>
    <s v="201-DBS"/>
    <x v="55"/>
    <s v="General"/>
    <n v="150559"/>
    <s v="HARIDWAR"/>
    <n v="87979"/>
    <s v="Aarav Gupta"/>
    <s v="YES"/>
    <x v="3"/>
    <s v="SURESH MOURYA"/>
    <d v="1982-08-23T00:00:00"/>
    <s v="MITHILESH SINGH"/>
    <x v="117"/>
    <x v="3"/>
    <s v="Female"/>
    <s v="NA"/>
    <x v="4"/>
    <d v="2020-03-11T00:00:00"/>
    <s v="XLG"/>
    <x v="7"/>
    <s v="NA"/>
    <s v="JLG35K"/>
    <x v="0"/>
    <s v="BULANDSHAHR"/>
    <x v="1"/>
    <x v="1"/>
    <s v="UK"/>
    <x v="12"/>
    <s v="Yes"/>
    <x v="0"/>
    <x v="0"/>
    <n v="36"/>
    <n v="0"/>
    <n v="14000"/>
    <n v="9350"/>
    <n v="9350"/>
    <x v="1"/>
    <n v="0.1242"/>
    <n v="11388.88328"/>
    <n v="11388.88"/>
    <n v="9350"/>
    <n v="39.46"/>
    <n v="2038.88"/>
    <n v="0"/>
    <n v="0"/>
    <n v="0"/>
  </r>
  <r>
    <s v="0010XLG50357"/>
    <x v="0"/>
    <s v="11375-MUHAMMAD DANISH"/>
    <s v="201-DBS"/>
    <x v="55"/>
    <s v="General"/>
    <n v="150559"/>
    <s v="HARIDWAR"/>
    <n v="50358"/>
    <s v="Kavya Mehta"/>
    <s v="YES"/>
    <x v="3"/>
    <s v="SURESH MOURYA"/>
    <d v="1980-01-01T00:00:00"/>
    <s v="MITHILESH SINGH"/>
    <x v="117"/>
    <x v="3"/>
    <s v="Female"/>
    <s v="NA"/>
    <x v="4"/>
    <d v="2020-03-11T00:00:00"/>
    <s v="XLG"/>
    <x v="7"/>
    <s v="NA"/>
    <s v="JLG35K"/>
    <x v="0"/>
    <s v="BULANDSHAHR"/>
    <x v="1"/>
    <x v="1"/>
    <s v="UK"/>
    <x v="12"/>
    <s v="Yes"/>
    <x v="0"/>
    <x v="0"/>
    <n v="38"/>
    <n v="0"/>
    <n v="27000"/>
    <n v="27000"/>
    <n v="27000"/>
    <x v="0"/>
    <n v="0.1171"/>
    <n v="30279.937109999999"/>
    <n v="30279.94"/>
    <n v="27000"/>
    <n v="49.76"/>
    <n v="3279.94"/>
    <n v="0"/>
    <n v="0"/>
    <n v="0"/>
  </r>
  <r>
    <s v="0010XLG46629"/>
    <x v="0"/>
    <s v="11375-MUHAMMAD DANISH"/>
    <s v="201-DBS"/>
    <x v="55"/>
    <s v="General"/>
    <n v="150592"/>
    <s v="HARIDWAR"/>
    <n v="46630"/>
    <s v="Vivaan Mehta"/>
    <s v="YES"/>
    <x v="3"/>
    <s v="MINAKSHI"/>
    <d v="1979-04-16T00:00:00"/>
    <s v="VINIT KUMAR"/>
    <x v="47"/>
    <x v="2"/>
    <s v="Female"/>
    <s v="NA"/>
    <x v="4"/>
    <d v="2020-03-11T00:00:00"/>
    <s v="XLG"/>
    <x v="7"/>
    <s v="NA"/>
    <s v="JLG35K"/>
    <x v="0"/>
    <s v="BULANDSHAHR"/>
    <x v="1"/>
    <x v="1"/>
    <s v="UK"/>
    <x v="12"/>
    <s v="Yes"/>
    <x v="0"/>
    <x v="0"/>
    <n v="40"/>
    <n v="0"/>
    <n v="15000"/>
    <n v="15000"/>
    <n v="15000"/>
    <x v="0"/>
    <n v="0.1242"/>
    <n v="18044.240010000001"/>
    <n v="18044.240000000002"/>
    <n v="15000"/>
    <n v="19.2"/>
    <n v="3044.24"/>
    <n v="0"/>
    <n v="0"/>
    <n v="0"/>
  </r>
  <r>
    <s v="0010XLG87987"/>
    <x v="0"/>
    <s v="11375-MUHAMMAD DANISH"/>
    <s v="201-DBS"/>
    <x v="55"/>
    <s v="General"/>
    <n v="150617"/>
    <s v="HARIDWAR"/>
    <n v="87988"/>
    <s v="Aarav Reddy"/>
    <s v="YES"/>
    <x v="3"/>
    <s v="MINAKSHI"/>
    <d v="1979-01-01T00:00:00"/>
    <s v="MINAKSHI"/>
    <x v="55"/>
    <x v="2"/>
    <s v="Female"/>
    <s v="NA"/>
    <x v="4"/>
    <d v="2020-03-12T00:00:00"/>
    <s v="XLG"/>
    <x v="7"/>
    <s v="NA"/>
    <s v="JLG35K"/>
    <x v="0"/>
    <s v="BULANDSHAHR"/>
    <x v="1"/>
    <x v="1"/>
    <s v="UK"/>
    <x v="12"/>
    <s v="Yes"/>
    <x v="0"/>
    <x v="0"/>
    <n v="40"/>
    <n v="0"/>
    <n v="35000"/>
    <n v="35000"/>
    <n v="35000"/>
    <x v="1"/>
    <n v="0.2089"/>
    <n v="43184.67"/>
    <n v="43184.67"/>
    <n v="20871.91"/>
    <n v="28.8"/>
    <n v="19689.099999999999"/>
    <n v="94.48"/>
    <n v="2529.1799999999998"/>
    <n v="455.25240000000002"/>
  </r>
  <r>
    <s v="0010XLG87988"/>
    <x v="0"/>
    <s v="11375-MUHAMMAD DANISH"/>
    <s v="201-DBS"/>
    <x v="55"/>
    <s v="General"/>
    <n v="150617"/>
    <s v="HARIDWAR"/>
    <n v="87989"/>
    <s v="Aarav Chopra"/>
    <s v="YES"/>
    <x v="3"/>
    <s v="MINAKSHI"/>
    <d v="1979-01-01T00:00:00"/>
    <s v="MINAKSHI"/>
    <x v="55"/>
    <x v="2"/>
    <s v="Female"/>
    <s v="NA"/>
    <x v="4"/>
    <d v="2020-03-12T00:00:00"/>
    <s v="XLG"/>
    <x v="7"/>
    <s v="NA"/>
    <s v="JLG35K"/>
    <x v="0"/>
    <s v="BULANDSHAHR"/>
    <x v="1"/>
    <x v="1"/>
    <s v="UK"/>
    <x v="12"/>
    <s v="Yes"/>
    <x v="1"/>
    <x v="0"/>
    <n v="40"/>
    <n v="1"/>
    <n v="2400"/>
    <n v="2400"/>
    <n v="2400"/>
    <x v="0"/>
    <n v="0.14269999999999999"/>
    <n v="2964.22"/>
    <n v="2964.22"/>
    <n v="2400"/>
    <n v="51.87"/>
    <n v="564.22"/>
    <n v="0"/>
    <n v="0"/>
    <n v="0"/>
  </r>
  <r>
    <s v="0010XLG87989"/>
    <x v="0"/>
    <s v="11375-MUHAMMAD DANISH"/>
    <s v="201-DBS"/>
    <x v="55"/>
    <s v="General"/>
    <n v="150617"/>
    <s v="HARIDWAR"/>
    <n v="87990"/>
    <s v="Kavya Reddy"/>
    <s v="YES"/>
    <x v="3"/>
    <s v="MINAKSHI"/>
    <d v="1978-05-29T00:00:00"/>
    <s v="MINAKSHI"/>
    <x v="55"/>
    <x v="2"/>
    <s v="Female"/>
    <s v="NA"/>
    <x v="4"/>
    <d v="2020-03-12T00:00:00"/>
    <s v="XLG"/>
    <x v="7"/>
    <s v="NA"/>
    <s v="JLG35K"/>
    <x v="0"/>
    <s v="BULANDSHAHR"/>
    <x v="1"/>
    <x v="1"/>
    <s v="UK"/>
    <x v="12"/>
    <s v="Yes"/>
    <x v="0"/>
    <x v="0"/>
    <n v="41"/>
    <n v="0"/>
    <n v="5900"/>
    <n v="5900"/>
    <n v="5900"/>
    <x v="0"/>
    <n v="0.1242"/>
    <n v="6792.3248780000004"/>
    <n v="6792.32"/>
    <n v="5900"/>
    <n v="7.65"/>
    <n v="892.32"/>
    <n v="0"/>
    <n v="0"/>
    <n v="0"/>
  </r>
  <r>
    <s v="0010XLG87991"/>
    <x v="0"/>
    <s v="11375-MUHAMMAD DANISH"/>
    <s v="201-DBS"/>
    <x v="55"/>
    <s v="General"/>
    <n v="150439"/>
    <s v="HARIDWAR"/>
    <n v="87992"/>
    <s v="Vivaan Mehta"/>
    <s v="YES"/>
    <x v="3"/>
    <s v="MANEESH KUMAR"/>
    <d v="1980-06-15T00:00:00"/>
    <s v="MANOJ KUMAR SINGH"/>
    <x v="254"/>
    <x v="3"/>
    <s v="Female"/>
    <s v="NA"/>
    <x v="4"/>
    <d v="2020-03-13T00:00:00"/>
    <s v="XLG"/>
    <x v="7"/>
    <s v="NA"/>
    <s v="JLG35K"/>
    <x v="0"/>
    <s v="BULANDSHAHR"/>
    <x v="1"/>
    <x v="1"/>
    <s v="UK"/>
    <x v="12"/>
    <s v="Yes"/>
    <x v="0"/>
    <x v="0"/>
    <n v="38"/>
    <n v="0"/>
    <n v="5000"/>
    <n v="5000"/>
    <n v="5000"/>
    <x v="0"/>
    <n v="0.1171"/>
    <n v="5507.9207649999998"/>
    <n v="5507.92"/>
    <n v="5000"/>
    <n v="15.02"/>
    <n v="507.92"/>
    <n v="0"/>
    <n v="0"/>
    <n v="0"/>
  </r>
  <r>
    <s v="0010XLG50371"/>
    <x v="0"/>
    <s v="11375-MUHAMMAD DANISH"/>
    <s v="201-DBS"/>
    <x v="55"/>
    <s v="General"/>
    <n v="150498"/>
    <s v="HARIDWAR"/>
    <n v="50372"/>
    <s v="Vivaan Gupta"/>
    <s v="YES"/>
    <x v="3"/>
    <s v="RAJ KUMAR SHARMA"/>
    <d v="1979-09-02T00:00:00"/>
    <s v="TOHID ALI"/>
    <x v="541"/>
    <x v="3"/>
    <s v="Female"/>
    <s v="NA"/>
    <x v="4"/>
    <d v="2020-03-13T00:00:00"/>
    <s v="XLG"/>
    <x v="7"/>
    <s v="NA"/>
    <s v="JLG35K"/>
    <x v="0"/>
    <s v="BULANDSHAHR"/>
    <x v="1"/>
    <x v="1"/>
    <s v="UK"/>
    <x v="12"/>
    <s v="Yes"/>
    <x v="0"/>
    <x v="0"/>
    <n v="39"/>
    <n v="0"/>
    <n v="22000"/>
    <n v="22000"/>
    <n v="21975"/>
    <x v="1"/>
    <n v="0.19420000000000001"/>
    <n v="30487.23"/>
    <n v="30452.66"/>
    <n v="18204.43"/>
    <n v="15.53"/>
    <n v="12282.8"/>
    <n v="0"/>
    <n v="0"/>
    <n v="0"/>
  </r>
  <r>
    <s v="0010XLG50359"/>
    <x v="0"/>
    <s v="11375-MUHAMMAD DANISH"/>
    <s v="201-DBS"/>
    <x v="55"/>
    <s v="General"/>
    <n v="150494"/>
    <s v="HARIDWAR"/>
    <n v="50360"/>
    <s v="Meera Gupta"/>
    <s v="YES"/>
    <x v="3"/>
    <s v="ASHEESH THAKUR"/>
    <d v="1974-02-10T00:00:00"/>
    <s v="RAJ KUMAR"/>
    <x v="255"/>
    <x v="3"/>
    <s v="Female"/>
    <s v="NA"/>
    <x v="4"/>
    <d v="2020-03-13T00:00:00"/>
    <s v="XLG"/>
    <x v="7"/>
    <s v="NA"/>
    <s v="JLG35K"/>
    <x v="0"/>
    <s v="BULANDSHAHR"/>
    <x v="1"/>
    <x v="1"/>
    <s v="UK"/>
    <x v="12"/>
    <s v="Yes"/>
    <x v="1"/>
    <x v="0"/>
    <n v="44"/>
    <n v="1"/>
    <n v="13250"/>
    <n v="13250"/>
    <n v="13250"/>
    <x v="0"/>
    <n v="0.17580000000000001"/>
    <n v="11325.82"/>
    <n v="11325.82"/>
    <n v="7250.38"/>
    <n v="39.86"/>
    <n v="3210.62"/>
    <n v="0"/>
    <n v="864.82"/>
    <n v="8.4854000020000004"/>
  </r>
  <r>
    <s v="0010XLG88009"/>
    <x v="0"/>
    <s v="11375-MUHAMMAD DANISH"/>
    <s v="201-DBS"/>
    <x v="55"/>
    <s v="General"/>
    <n v="150600"/>
    <s v="HARIDWAR"/>
    <n v="88010"/>
    <s v="Diya Gupta"/>
    <s v="YES"/>
    <x v="3"/>
    <s v="SHAKEEL MOHAMMAD"/>
    <d v="1983-01-01T00:00:00"/>
    <s v="VINIT KUMAR"/>
    <x v="684"/>
    <x v="2"/>
    <s v="Female"/>
    <s v="NA"/>
    <x v="4"/>
    <d v="2020-03-02T00:00:00"/>
    <s v="XLG"/>
    <x v="7"/>
    <s v="NA"/>
    <s v="JLG35K"/>
    <x v="6"/>
    <s v="BULANDSHAHR"/>
    <x v="1"/>
    <x v="1"/>
    <s v="UK"/>
    <x v="12"/>
    <s v="Yes"/>
    <x v="0"/>
    <x v="0"/>
    <n v="36"/>
    <n v="0"/>
    <n v="12600"/>
    <n v="12600"/>
    <n v="12600"/>
    <x v="1"/>
    <n v="0.14269999999999999"/>
    <n v="16427.616709999998"/>
    <n v="16427.62"/>
    <n v="12600"/>
    <n v="14.26"/>
    <n v="3827.62"/>
    <n v="0"/>
    <n v="0"/>
    <n v="0"/>
  </r>
  <r>
    <s v="0010XLG50387"/>
    <x v="0"/>
    <s v="11375-MUHAMMAD DANISH"/>
    <s v="201-DBS"/>
    <x v="55"/>
    <s v="General"/>
    <n v="150600"/>
    <s v="HARIDWAR"/>
    <n v="50388"/>
    <s v="Diya Patel"/>
    <s v="YES"/>
    <x v="3"/>
    <s v="SHAKEEL MOHAMMAD"/>
    <d v="1978-05-02T00:00:00"/>
    <s v="VINIT KUMAR"/>
    <x v="684"/>
    <x v="2"/>
    <s v="Female"/>
    <s v="NA"/>
    <x v="4"/>
    <d v="2020-03-02T00:00:00"/>
    <s v="XLG"/>
    <x v="7"/>
    <s v="NA"/>
    <s v="JLG35K"/>
    <x v="6"/>
    <s v="BULANDSHAHR"/>
    <x v="1"/>
    <x v="1"/>
    <s v="UK"/>
    <x v="12"/>
    <s v="Yes"/>
    <x v="0"/>
    <x v="0"/>
    <n v="41"/>
    <n v="0"/>
    <n v="20000"/>
    <n v="20000"/>
    <n v="20000"/>
    <x v="0"/>
    <n v="0.1171"/>
    <n v="23814.7"/>
    <n v="23814.7"/>
    <n v="20000"/>
    <n v="23.76"/>
    <n v="3814.7"/>
    <n v="0"/>
    <n v="0"/>
    <n v="0"/>
  </r>
  <r>
    <s v="0010XLG59492"/>
    <x v="0"/>
    <s v="11375-MUHAMMAD DANISH"/>
    <s v="201-DBS"/>
    <x v="55"/>
    <s v="General"/>
    <n v="150593"/>
    <s v="HARIDWAR"/>
    <n v="59493"/>
    <s v="Aditya Chopra"/>
    <s v="YES"/>
    <x v="3"/>
    <s v="SHAKEEL MOHAMMAD"/>
    <d v="1982-07-02T00:00:00"/>
    <s v="MITHILESH SINGH"/>
    <x v="368"/>
    <x v="2"/>
    <s v="Female"/>
    <s v="NA"/>
    <x v="4"/>
    <d v="2020-03-05T00:00:00"/>
    <s v="XLG"/>
    <x v="7"/>
    <s v="NA"/>
    <s v="JLG35K"/>
    <x v="6"/>
    <s v="BULANDSHAHR"/>
    <x v="1"/>
    <x v="1"/>
    <s v="UK"/>
    <x v="12"/>
    <s v="Yes"/>
    <x v="0"/>
    <x v="0"/>
    <n v="37"/>
    <n v="0"/>
    <n v="18000"/>
    <n v="18000"/>
    <n v="18000"/>
    <x v="0"/>
    <n v="7.9000000000000001E-2"/>
    <n v="19847.490320000001"/>
    <n v="19847.490000000002"/>
    <n v="18000"/>
    <n v="98.45"/>
    <n v="1847.49"/>
    <n v="0"/>
    <n v="0"/>
    <n v="0"/>
  </r>
  <r>
    <s v="0010XLG46639"/>
    <x v="0"/>
    <s v="11375-MUHAMMAD DANISH"/>
    <s v="201-DBS"/>
    <x v="55"/>
    <s v="General"/>
    <n v="150285"/>
    <s v="HARIDWAR"/>
    <n v="46640"/>
    <s v="Diya Gupta"/>
    <s v="YES"/>
    <x v="3"/>
    <s v="SHASHANK"/>
    <d v="1981-01-01T00:00:00"/>
    <s v="SHASHANK"/>
    <x v="55"/>
    <x v="2"/>
    <s v="Female"/>
    <s v="NA"/>
    <x v="4"/>
    <d v="2020-03-09T00:00:00"/>
    <s v="XLG"/>
    <x v="7"/>
    <s v="NA"/>
    <s v="JLG35K"/>
    <x v="6"/>
    <s v="BULANDSHAHR"/>
    <x v="1"/>
    <x v="1"/>
    <s v="UK"/>
    <x v="12"/>
    <s v="Yes"/>
    <x v="0"/>
    <x v="0"/>
    <n v="38"/>
    <n v="0"/>
    <n v="19200"/>
    <n v="19200"/>
    <n v="19175"/>
    <x v="0"/>
    <n v="0.16769999999999999"/>
    <n v="23369.643619999999"/>
    <n v="23339.21"/>
    <n v="19200"/>
    <n v="8"/>
    <n v="4169.6400000000003"/>
    <n v="0"/>
    <n v="0"/>
    <n v="0"/>
  </r>
  <r>
    <s v="0010XLG88011"/>
    <x v="0"/>
    <s v="11375-MUHAMMAD DANISH"/>
    <s v="201-DBS"/>
    <x v="55"/>
    <s v="General"/>
    <n v="150338"/>
    <s v="HARIDWAR"/>
    <n v="88012"/>
    <s v="Nisha Patel"/>
    <s v="YES"/>
    <x v="3"/>
    <s v="MINAKSHI"/>
    <d v="1975-06-01T00:00:00"/>
    <s v="MINAKSHI"/>
    <x v="349"/>
    <x v="3"/>
    <s v="Female"/>
    <s v="NA"/>
    <x v="4"/>
    <d v="2020-03-12T00:00:00"/>
    <s v="XLG"/>
    <x v="7"/>
    <s v="NA"/>
    <s v="JLG35K"/>
    <x v="6"/>
    <s v="BULANDSHAHR"/>
    <x v="1"/>
    <x v="1"/>
    <s v="UK"/>
    <x v="12"/>
    <s v="Yes"/>
    <x v="1"/>
    <x v="0"/>
    <n v="43"/>
    <n v="3"/>
    <n v="7000"/>
    <n v="7000"/>
    <n v="7000"/>
    <x v="0"/>
    <n v="0.1171"/>
    <n v="8335.0900010000005"/>
    <n v="8335.09"/>
    <n v="7000"/>
    <n v="39.15"/>
    <n v="1335.09"/>
    <n v="0"/>
    <n v="0"/>
    <n v="0"/>
  </r>
  <r>
    <s v="0010XLG59500"/>
    <x v="0"/>
    <s v="11375-MUHAMMAD DANISH"/>
    <s v="201-DBS"/>
    <x v="55"/>
    <s v="General"/>
    <n v="150191"/>
    <s v="HARIDWAR"/>
    <n v="59501"/>
    <s v="Ananya Joshi"/>
    <s v="YES"/>
    <x v="3"/>
    <s v="MINAKSHI"/>
    <d v="1980-10-10T00:00:00"/>
    <s v="MINAKSHI"/>
    <x v="118"/>
    <x v="2"/>
    <s v="Female"/>
    <s v="NA"/>
    <x v="4"/>
    <d v="2020-03-13T00:00:00"/>
    <s v="XLG"/>
    <x v="7"/>
    <s v="NA"/>
    <s v="JLG35K"/>
    <x v="6"/>
    <s v="BULANDSHAHR"/>
    <x v="1"/>
    <x v="1"/>
    <s v="UK"/>
    <x v="12"/>
    <s v="Yes"/>
    <x v="0"/>
    <x v="0"/>
    <n v="39"/>
    <n v="0"/>
    <n v="25000"/>
    <n v="25000"/>
    <n v="25000"/>
    <x v="1"/>
    <n v="0.15959999999999999"/>
    <n v="33930.096060000003"/>
    <n v="33930.1"/>
    <n v="25000"/>
    <n v="18.260000000000002"/>
    <n v="8930.1"/>
    <n v="0"/>
    <n v="0"/>
    <n v="0"/>
  </r>
  <r>
    <s v="0010XLG50400"/>
    <x v="0"/>
    <s v="11955-LEKHAN KONWAR"/>
    <s v="208-DBS"/>
    <x v="46"/>
    <s v="General"/>
    <n v="560122"/>
    <s v="Guwahati"/>
    <n v="50401"/>
    <s v="Laksh Malhotra"/>
    <s v="YES"/>
    <x v="3"/>
    <s v="AZMIRUL HOQUE"/>
    <d v="1982-01-01T00:00:00"/>
    <s v="MRIDUSMITA DAS"/>
    <x v="313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36"/>
    <n v="0"/>
    <n v="10000"/>
    <n v="10000"/>
    <n v="10000"/>
    <x v="0"/>
    <n v="6.0299999999999999E-2"/>
    <n v="10366.445680000001"/>
    <n v="10366.450000000001"/>
    <n v="10000"/>
    <n v="27.39"/>
    <n v="366.45"/>
    <n v="0"/>
    <n v="0"/>
    <n v="0"/>
  </r>
  <r>
    <s v="0010XLG46668"/>
    <x v="0"/>
    <s v="11955-LEKHAN KONWAR"/>
    <s v="208-DBS"/>
    <x v="46"/>
    <s v="General"/>
    <n v="560120"/>
    <s v="Guwahati"/>
    <n v="46669"/>
    <s v="Aarav Patel"/>
    <s v="YES"/>
    <x v="3"/>
    <s v="RAHUL KUMAR BAITHA"/>
    <d v="1981-02-15T00:00:00"/>
    <s v="MRIDUSMITA DAS"/>
    <x v="313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37"/>
    <n v="0"/>
    <n v="2250"/>
    <n v="2250"/>
    <n v="2250"/>
    <x v="0"/>
    <n v="0.1527"/>
    <n v="2836.4889389999998"/>
    <n v="2836.49"/>
    <n v="2250"/>
    <n v="29.84"/>
    <n v="571.49"/>
    <n v="15"/>
    <n v="0"/>
    <n v="0"/>
  </r>
  <r>
    <s v="0010XLG59513"/>
    <x v="0"/>
    <s v="11955-LEKHAN KONWAR"/>
    <s v="208-DBS"/>
    <x v="46"/>
    <s v="General"/>
    <n v="560120"/>
    <s v="Guwahati"/>
    <n v="59514"/>
    <s v="Ishaan Chopra"/>
    <s v="YES"/>
    <x v="3"/>
    <s v="RAHUL KUMAR BAITHA"/>
    <d v="1981-09-07T00:00:00"/>
    <s v="MRIDUSMITA DAS"/>
    <x v="313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37"/>
    <n v="0"/>
    <n v="23000"/>
    <n v="23000"/>
    <n v="23000"/>
    <x v="0"/>
    <n v="9.9099999999999994E-2"/>
    <n v="25889.76269"/>
    <n v="25889.759999999998"/>
    <n v="23000"/>
    <n v="7.27"/>
    <n v="2889.76"/>
    <n v="0"/>
    <n v="0"/>
    <n v="0"/>
  </r>
  <r>
    <s v="0010XLG88037"/>
    <x v="0"/>
    <s v="11955-LEKHAN KONWAR"/>
    <s v="208-DBS"/>
    <x v="46"/>
    <s v="General"/>
    <n v="560121"/>
    <s v="Guwahati"/>
    <n v="88038"/>
    <s v="Nisha Joshi"/>
    <s v="YES"/>
    <x v="3"/>
    <s v="SUNILA BASUMATARY"/>
    <d v="1978-01-01T00:00:00"/>
    <s v="UTPAL SONOWAL"/>
    <x v="313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1"/>
    <x v="0"/>
    <n v="40"/>
    <n v="2"/>
    <n v="6750"/>
    <n v="6750"/>
    <n v="6750"/>
    <x v="0"/>
    <n v="0.17269999999999999"/>
    <n v="8696.2399989999994"/>
    <n v="8696.24"/>
    <n v="6750"/>
    <n v="18.18"/>
    <n v="1946.24"/>
    <n v="0"/>
    <n v="0"/>
    <n v="0"/>
  </r>
  <r>
    <s v="0010XLG50408"/>
    <x v="0"/>
    <s v="11955-LEKHAN KONWAR"/>
    <s v="208-DBS"/>
    <x v="46"/>
    <s v="General"/>
    <n v="560121"/>
    <s v="Guwahati"/>
    <n v="50409"/>
    <s v="Laksh Joshi"/>
    <s v="YES"/>
    <x v="3"/>
    <s v="SUNILA BASUMATARY"/>
    <d v="1975-01-01T00:00:00"/>
    <s v="UTPAL SONOWAL"/>
    <x v="644"/>
    <x v="3"/>
    <s v="Female"/>
    <s v="NA"/>
    <x v="4"/>
    <d v="2020-03-02T00:00:00"/>
    <s v="XLG"/>
    <x v="7"/>
    <s v="NA"/>
    <s v="JLG30K"/>
    <x v="4"/>
    <s v="GUWAAHATI"/>
    <x v="1"/>
    <x v="1"/>
    <s v="AS"/>
    <x v="10"/>
    <s v="Yes"/>
    <x v="0"/>
    <x v="0"/>
    <n v="43"/>
    <n v="0"/>
    <n v="10000"/>
    <n v="10000"/>
    <n v="10000"/>
    <x v="0"/>
    <n v="0.1065"/>
    <n v="11572.822120000001"/>
    <n v="11572.82"/>
    <n v="10000"/>
    <n v="18.37"/>
    <n v="1572.82"/>
    <n v="0"/>
    <n v="0"/>
    <n v="0"/>
  </r>
  <r>
    <s v="0010XLG46649"/>
    <x v="0"/>
    <s v="11955-LEKHAN KONWAR"/>
    <s v="208-DBS"/>
    <x v="46"/>
    <s v="General"/>
    <n v="560079"/>
    <s v="Guwahati"/>
    <n v="46650"/>
    <s v="Kavya Gupta"/>
    <s v="YES"/>
    <x v="3"/>
    <s v="AZMIRUL HOQUE"/>
    <d v="1982-10-26T00:00:00"/>
    <s v="RAKESH BORUAH"/>
    <x v="319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36"/>
    <n v="0"/>
    <n v="16000"/>
    <n v="16000"/>
    <n v="16000"/>
    <x v="1"/>
    <n v="0.1171"/>
    <n v="19749.453170000001"/>
    <n v="19749.45"/>
    <n v="16000"/>
    <n v="13.05"/>
    <n v="3749.45"/>
    <n v="0"/>
    <n v="0"/>
    <n v="0"/>
  </r>
  <r>
    <s v="0010XLG88027"/>
    <x v="0"/>
    <s v="11055-MANAS PROTIM HAZARIKA"/>
    <s v="208-DBS"/>
    <x v="48"/>
    <s v="General"/>
    <n v="680023"/>
    <s v="SONITPUR"/>
    <n v="88028"/>
    <s v="Ishaan Nair"/>
    <s v="YES"/>
    <x v="3"/>
    <s v="SOURAV DAIMARI"/>
    <d v="1977-01-10T00:00:00"/>
    <s v="NAJMIN SULTANA"/>
    <x v="313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41"/>
    <n v="0"/>
    <n v="5600"/>
    <n v="5600"/>
    <n v="5600"/>
    <x v="0"/>
    <n v="8.8999999999999996E-2"/>
    <n v="6331.0084850000003"/>
    <n v="6331.01"/>
    <n v="5600"/>
    <n v="15.1"/>
    <n v="731.01"/>
    <n v="0"/>
    <n v="0"/>
    <n v="0"/>
  </r>
  <r>
    <s v="0010XLG46661"/>
    <x v="0"/>
    <s v="11955-LEKHAN KONWAR"/>
    <s v="208-DBS"/>
    <x v="46"/>
    <s v="General"/>
    <n v="560115"/>
    <s v="Guwahati"/>
    <n v="46662"/>
    <s v="Aarav Verma"/>
    <s v="YES"/>
    <x v="3"/>
    <s v="SHOBHA RAY"/>
    <d v="1975-07-17T00:00:00"/>
    <s v="RUPALI DAS"/>
    <x v="313"/>
    <x v="3"/>
    <s v="Female"/>
    <s v="NA"/>
    <x v="4"/>
    <d v="2020-03-03T00:00:00"/>
    <s v="XLG"/>
    <x v="7"/>
    <s v="NA"/>
    <s v="JLG30K"/>
    <x v="4"/>
    <s v="GUWAAHATI"/>
    <x v="1"/>
    <x v="1"/>
    <s v="AS"/>
    <x v="10"/>
    <s v="Yes"/>
    <x v="0"/>
    <x v="0"/>
    <n v="43"/>
    <n v="0"/>
    <n v="12000"/>
    <n v="12000"/>
    <n v="12000"/>
    <x v="1"/>
    <n v="0.19420000000000001"/>
    <n v="16631.669999999998"/>
    <n v="16631.669999999998"/>
    <n v="9930.91"/>
    <n v="13.88"/>
    <n v="6700.76"/>
    <n v="0"/>
    <n v="0"/>
    <n v="0"/>
  </r>
  <r>
    <s v="0010XLG46677"/>
    <x v="0"/>
    <s v="11955-LEKHAN KONWAR"/>
    <s v="208-DBS"/>
    <x v="46"/>
    <s v="General"/>
    <n v="560133"/>
    <s v="Guwahati"/>
    <n v="46678"/>
    <s v="Diya Verma"/>
    <s v="YES"/>
    <x v="3"/>
    <s v="UTPAL SONOWAL"/>
    <d v="1977-01-01T00:00:00"/>
    <s v="RAKESH BORUAH"/>
    <x v="355"/>
    <x v="3"/>
    <s v="Female"/>
    <s v="NA"/>
    <x v="4"/>
    <d v="2020-03-04T00:00:00"/>
    <s v="XLG"/>
    <x v="7"/>
    <s v="NA"/>
    <s v="JLG35K"/>
    <x v="4"/>
    <s v="GUWAAHATI"/>
    <x v="1"/>
    <x v="1"/>
    <s v="AS"/>
    <x v="10"/>
    <s v="Yes"/>
    <x v="0"/>
    <x v="0"/>
    <n v="41"/>
    <n v="0"/>
    <n v="4800"/>
    <n v="4800"/>
    <n v="4800"/>
    <x v="0"/>
    <n v="6.0299999999999999E-2"/>
    <n v="5203.4532319999998"/>
    <n v="5203.45"/>
    <n v="4800"/>
    <n v="16.190000000000001"/>
    <n v="403.45"/>
    <n v="0"/>
    <n v="0"/>
    <n v="0"/>
  </r>
  <r>
    <s v="0010XLG46670"/>
    <x v="0"/>
    <s v="11955-LEKHAN KONWAR"/>
    <s v="208-DBS"/>
    <x v="46"/>
    <s v="General"/>
    <n v="560015"/>
    <s v="Guwahati"/>
    <n v="46671"/>
    <s v="Meera Malhotra"/>
    <s v="YES"/>
    <x v="3"/>
    <s v="UTPAL SONOWAL"/>
    <d v="1973-01-01T00:00:00"/>
    <s v="UTPAL SONOWAL"/>
    <x v="562"/>
    <x v="3"/>
    <s v="Female"/>
    <s v="NA"/>
    <x v="4"/>
    <d v="2020-03-04T00:00:00"/>
    <s v="XLG"/>
    <x v="7"/>
    <s v="NA"/>
    <s v="JLG30K"/>
    <x v="4"/>
    <s v="GUWAAHATI"/>
    <x v="1"/>
    <x v="1"/>
    <s v="AS"/>
    <x v="10"/>
    <s v="Yes"/>
    <x v="0"/>
    <x v="0"/>
    <n v="45"/>
    <n v="0"/>
    <n v="25000"/>
    <n v="15700"/>
    <n v="15675"/>
    <x v="1"/>
    <n v="0.14649999999999999"/>
    <n v="22017.080020000001"/>
    <n v="21982.02"/>
    <n v="15700"/>
    <n v="35.58"/>
    <n v="6317.08"/>
    <n v="0"/>
    <n v="0"/>
    <n v="0"/>
  </r>
  <r>
    <s v="0010XLG46674"/>
    <x v="0"/>
    <s v="11955-LEKHAN KONWAR"/>
    <s v="208-DBS"/>
    <x v="46"/>
    <s v="General"/>
    <n v="560114"/>
    <s v="Guwahati"/>
    <n v="46675"/>
    <s v="Nisha Malhotra"/>
    <s v="YES"/>
    <x v="3"/>
    <s v="RAHUL KUMAR BAITHA"/>
    <d v="1982-03-01T00:00:00"/>
    <s v="MRIDUSMITA DAS"/>
    <x v="313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0"/>
    <x v="0"/>
    <n v="36"/>
    <n v="0"/>
    <n v="10000"/>
    <n v="10000"/>
    <n v="10000"/>
    <x v="0"/>
    <n v="0.1171"/>
    <n v="6944.82"/>
    <n v="6944.82"/>
    <n v="5393.16"/>
    <n v="35.58"/>
    <n v="1537.05"/>
    <n v="0"/>
    <n v="14.61"/>
    <n v="0"/>
  </r>
  <r>
    <s v="0010XLG88029"/>
    <x v="0"/>
    <s v="11055-MANAS PROTIM HAZARIKA"/>
    <s v="208-DBS"/>
    <x v="48"/>
    <s v="General"/>
    <n v="680032"/>
    <s v="SONITPUR"/>
    <n v="88030"/>
    <s v="Kavya Chopra"/>
    <s v="YES"/>
    <x v="3"/>
    <s v="BIKASH DEKA"/>
    <d v="1980-01-01T00:00:00"/>
    <s v="MANASHI DAS"/>
    <x v="355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0"/>
    <x v="0"/>
    <n v="38"/>
    <n v="0"/>
    <n v="2200"/>
    <n v="2200"/>
    <n v="2200"/>
    <x v="0"/>
    <n v="9.9099999999999994E-2"/>
    <n v="261.47000000000003"/>
    <n v="261.47000000000003"/>
    <n v="160.16"/>
    <n v="8.9"/>
    <n v="86.42"/>
    <n v="14.882999999999999"/>
    <n v="0"/>
    <n v="0"/>
  </r>
  <r>
    <s v="0010XLG59508"/>
    <x v="0"/>
    <s v="11955-LEKHAN KONWAR"/>
    <s v="208-DBS"/>
    <x v="46"/>
    <s v="General"/>
    <n v="560140"/>
    <s v="Guwahati"/>
    <n v="59509"/>
    <s v="Diya Sharma"/>
    <s v="YES"/>
    <x v="3"/>
    <s v="RAHUL KUMAR BAITHA"/>
    <d v="1980-11-01T00:00:00"/>
    <s v="MRIDUSMITA DAS"/>
    <x v="313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0"/>
    <x v="0"/>
    <n v="38"/>
    <n v="0"/>
    <n v="24000"/>
    <n v="24000"/>
    <n v="24000"/>
    <x v="0"/>
    <n v="0.12690000000000001"/>
    <n v="28413.79"/>
    <n v="28413.79"/>
    <n v="23024.99"/>
    <n v="10.34"/>
    <n v="5136.5200000000004"/>
    <n v="80.492582069999997"/>
    <n v="171.78"/>
    <n v="30.920400000000001"/>
  </r>
  <r>
    <s v="0010XLG46660"/>
    <x v="0"/>
    <s v="11055-MANAS PROTIM HAZARIKA"/>
    <s v="208-DBS"/>
    <x v="48"/>
    <s v="General"/>
    <n v="680002"/>
    <s v="SONITPUR"/>
    <n v="46661"/>
    <s v="Meera Patel"/>
    <s v="YES"/>
    <x v="3"/>
    <s v="SUBRATA SARKAR"/>
    <d v="1978-06-07T00:00:00"/>
    <s v="SUNILA BASUMATARY"/>
    <x v="632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0"/>
    <x v="0"/>
    <n v="40"/>
    <n v="0"/>
    <n v="16000"/>
    <n v="16000"/>
    <n v="16000"/>
    <x v="0"/>
    <n v="7.9000000000000001E-2"/>
    <n v="17812.4218"/>
    <n v="17812.419999999998"/>
    <n v="16000"/>
    <n v="16.239999999999998"/>
    <n v="1812.42"/>
    <n v="0"/>
    <n v="0"/>
    <n v="0"/>
  </r>
  <r>
    <s v="0010XLG46662"/>
    <x v="0"/>
    <s v="11955-LEKHAN KONWAR"/>
    <s v="208-DBS"/>
    <x v="46"/>
    <s v="General"/>
    <n v="560077"/>
    <s v="Guwahati"/>
    <n v="46663"/>
    <s v="Laksh Mehta"/>
    <s v="YES"/>
    <x v="3"/>
    <s v="JINKUMONI BORAH"/>
    <d v="1977-02-01T00:00:00"/>
    <s v="UTPAL SONOWAL"/>
    <x v="319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0"/>
    <x v="0"/>
    <n v="41"/>
    <n v="0"/>
    <n v="10000"/>
    <n v="10000"/>
    <n v="10000"/>
    <x v="0"/>
    <n v="9.9099999999999994E-2"/>
    <n v="11600.98"/>
    <n v="11600.98"/>
    <n v="10000"/>
    <n v="72.11"/>
    <n v="1600.98"/>
    <n v="0"/>
    <n v="0"/>
    <n v="0"/>
  </r>
  <r>
    <s v="0010XLG46675"/>
    <x v="0"/>
    <s v="11955-LEKHAN KONWAR"/>
    <s v="208-DBS"/>
    <x v="46"/>
    <s v="General"/>
    <n v="560114"/>
    <s v="Guwahati"/>
    <n v="46676"/>
    <s v="Laksh Mehta"/>
    <s v="YES"/>
    <x v="3"/>
    <s v="RAHUL KUMAR BAITHA"/>
    <d v="1975-01-01T00:00:00"/>
    <s v="MRIDUSMITA DAS"/>
    <x v="313"/>
    <x v="3"/>
    <s v="Female"/>
    <s v="NA"/>
    <x v="4"/>
    <d v="2020-03-05T00:00:00"/>
    <s v="XLG"/>
    <x v="7"/>
    <s v="NA"/>
    <s v="JLG30K"/>
    <x v="4"/>
    <s v="GUWAAHATI"/>
    <x v="1"/>
    <x v="1"/>
    <s v="AS"/>
    <x v="10"/>
    <s v="Yes"/>
    <x v="0"/>
    <x v="0"/>
    <n v="43"/>
    <n v="0"/>
    <n v="10625"/>
    <n v="10625"/>
    <n v="10625"/>
    <x v="0"/>
    <n v="0.14269999999999999"/>
    <n v="3408.15"/>
    <n v="3408.15"/>
    <n v="1983.86"/>
    <n v="23.31"/>
    <n v="928.22"/>
    <n v="0"/>
    <n v="496.07"/>
    <n v="4.87"/>
  </r>
  <r>
    <s v="0010XLG88041"/>
    <x v="0"/>
    <s v="11955-LEKHAN KONWAR"/>
    <s v="208-DBS"/>
    <x v="46"/>
    <s v="General"/>
    <n v="560134"/>
    <s v="Guwahati"/>
    <n v="88042"/>
    <s v="Aditya Sharma"/>
    <s v="YES"/>
    <x v="3"/>
    <s v="JINKUMONI BORAH"/>
    <d v="1982-01-07T00:00:00"/>
    <s v="MRIDUSMITA DAS"/>
    <x v="355"/>
    <x v="3"/>
    <s v="Female"/>
    <s v="NA"/>
    <x v="4"/>
    <d v="2020-03-06T00:00:00"/>
    <s v="XLG"/>
    <x v="7"/>
    <s v="NA"/>
    <s v="JLG35K"/>
    <x v="4"/>
    <s v="GUWAAHATI"/>
    <x v="1"/>
    <x v="1"/>
    <s v="AS"/>
    <x v="10"/>
    <s v="Yes"/>
    <x v="0"/>
    <x v="0"/>
    <n v="36"/>
    <n v="0"/>
    <n v="9600"/>
    <n v="9600"/>
    <n v="9600"/>
    <x v="0"/>
    <n v="0.14649999999999999"/>
    <n v="11881.68651"/>
    <n v="11881.69"/>
    <n v="9600"/>
    <n v="28.96"/>
    <n v="2281.69"/>
    <n v="0"/>
    <n v="0"/>
    <n v="0"/>
  </r>
  <r>
    <s v="0010XLG59514"/>
    <x v="0"/>
    <s v="11955-LEKHAN KONWAR"/>
    <s v="208-DBS"/>
    <x v="46"/>
    <s v="General"/>
    <n v="560134"/>
    <s v="Guwahati"/>
    <n v="59515"/>
    <s v="Ishaan Nair"/>
    <s v="YES"/>
    <x v="3"/>
    <s v="JINKUMONI BORAH"/>
    <d v="1980-10-20T00:00:00"/>
    <s v="MRIDUSMITA DAS"/>
    <x v="355"/>
    <x v="3"/>
    <s v="Female"/>
    <s v="NA"/>
    <x v="4"/>
    <d v="2020-03-06T00:00:00"/>
    <s v="XLG"/>
    <x v="7"/>
    <s v="NA"/>
    <s v="JLG35K"/>
    <x v="4"/>
    <s v="GUWAAHATI"/>
    <x v="1"/>
    <x v="1"/>
    <s v="AS"/>
    <x v="10"/>
    <s v="Yes"/>
    <x v="0"/>
    <x v="0"/>
    <n v="38"/>
    <n v="0"/>
    <n v="7200"/>
    <n v="7200"/>
    <n v="7200"/>
    <x v="0"/>
    <n v="0.2089"/>
    <n v="6676.85"/>
    <n v="6676.85"/>
    <n v="4068.87"/>
    <n v="17.350000000000001"/>
    <n v="2159.7800000000002"/>
    <n v="0"/>
    <n v="448.2"/>
    <n v="4.4820000000000002"/>
  </r>
  <r>
    <s v="0010XLG88038"/>
    <x v="0"/>
    <s v="11055-MANAS PROTIM HAZARIKA"/>
    <s v="208-DBS"/>
    <x v="48"/>
    <s v="General"/>
    <n v="680050"/>
    <s v="SONITPUR"/>
    <n v="88039"/>
    <s v="Kavya Malhotra"/>
    <s v="YES"/>
    <x v="3"/>
    <s v="BIKASH LAHAN"/>
    <d v="1976-03-07T00:00:00"/>
    <s v="HIMAKSHIRAMCHIARY"/>
    <x v="176"/>
    <x v="3"/>
    <s v="Female"/>
    <s v="NA"/>
    <x v="4"/>
    <d v="2020-03-06T00:00:00"/>
    <s v="XLG"/>
    <x v="7"/>
    <s v="NA"/>
    <s v="JLG30K"/>
    <x v="4"/>
    <s v="GUWAAHATI"/>
    <x v="1"/>
    <x v="1"/>
    <s v="AS"/>
    <x v="10"/>
    <s v="Yes"/>
    <x v="0"/>
    <x v="0"/>
    <n v="42"/>
    <n v="0"/>
    <n v="12000"/>
    <n v="12000"/>
    <n v="12000"/>
    <x v="0"/>
    <n v="8.8999999999999996E-2"/>
    <n v="13717.39"/>
    <n v="13717.39"/>
    <n v="12000"/>
    <n v="31.95"/>
    <n v="1717.39"/>
    <n v="0"/>
    <n v="0"/>
    <n v="0"/>
  </r>
  <r>
    <s v="0010XLG50398"/>
    <x v="0"/>
    <s v="11955-LEKHAN KONWAR"/>
    <s v="208-DBS"/>
    <x v="46"/>
    <s v="General"/>
    <n v="560127"/>
    <s v="Guwahati"/>
    <n v="50399"/>
    <s v="Kavya Chopra"/>
    <s v="YES"/>
    <x v="3"/>
    <s v="HIMANGSHU KALITA"/>
    <d v="1978-01-01T00:00:00"/>
    <s v="UTPAL SONOWAL"/>
    <x v="644"/>
    <x v="3"/>
    <s v="Female"/>
    <s v="NA"/>
    <x v="4"/>
    <d v="2020-03-09T00:00:00"/>
    <s v="XLG"/>
    <x v="7"/>
    <s v="NA"/>
    <s v="JLG30K"/>
    <x v="4"/>
    <s v="GUWAAHATI"/>
    <x v="1"/>
    <x v="1"/>
    <s v="AS"/>
    <x v="10"/>
    <s v="Yes"/>
    <x v="0"/>
    <x v="0"/>
    <n v="40"/>
    <n v="0"/>
    <n v="5000"/>
    <n v="5000"/>
    <n v="5000"/>
    <x v="0"/>
    <n v="0.1242"/>
    <n v="5954.5677960000003"/>
    <n v="5954.57"/>
    <n v="5000"/>
    <n v="25.92"/>
    <n v="954.57"/>
    <n v="0"/>
    <n v="0"/>
    <n v="0"/>
  </r>
  <r>
    <s v="0010XLG88023"/>
    <x v="0"/>
    <s v="10961-NAYAN JYOTI SARMAH"/>
    <s v="208-DBS"/>
    <x v="31"/>
    <s v="General"/>
    <n v="570048"/>
    <s v="Mangaldoi"/>
    <n v="88024"/>
    <s v="Kavya Mehta"/>
    <s v="YES"/>
    <x v="3"/>
    <s v="BIJUBAR RAHMAN"/>
    <d v="1977-01-01T00:00:00"/>
    <s v="SANJOY BORMON"/>
    <x v="80"/>
    <x v="3"/>
    <s v="Female"/>
    <s v="NA"/>
    <x v="4"/>
    <d v="2020-03-09T00:00:00"/>
    <s v="XLG"/>
    <x v="7"/>
    <s v="NA"/>
    <s v="JLG30K"/>
    <x v="4"/>
    <s v="GUWAAHATI"/>
    <x v="1"/>
    <x v="1"/>
    <s v="AS"/>
    <x v="10"/>
    <s v="Yes"/>
    <x v="0"/>
    <x v="0"/>
    <n v="41"/>
    <n v="0"/>
    <n v="30000"/>
    <n v="30000"/>
    <n v="29092.571629999999"/>
    <x v="1"/>
    <n v="0.2167"/>
    <n v="43591.91"/>
    <n v="41215.79"/>
    <n v="24623.51"/>
    <n v="4.95"/>
    <n v="18968.400000000001"/>
    <n v="0"/>
    <n v="0"/>
    <n v="0"/>
  </r>
  <r>
    <s v="0010XLG46654"/>
    <x v="0"/>
    <s v="11955-LEKHAN KONWAR"/>
    <s v="208-DBS"/>
    <x v="46"/>
    <s v="General"/>
    <n v="560102"/>
    <s v="Guwahati"/>
    <n v="46655"/>
    <s v="Vivaan Malhotra"/>
    <s v="YES"/>
    <x v="3"/>
    <s v="SANJOY BORMON"/>
    <d v="1977-12-21T00:00:00"/>
    <s v="UTPAL SONOWAL"/>
    <x v="80"/>
    <x v="3"/>
    <s v="Female"/>
    <s v="NA"/>
    <x v="4"/>
    <d v="2020-03-09T00:00:00"/>
    <s v="XLG"/>
    <x v="7"/>
    <s v="NA"/>
    <s v="JLG30K"/>
    <x v="4"/>
    <s v="GUWAAHATI"/>
    <x v="1"/>
    <x v="1"/>
    <s v="AS"/>
    <x v="10"/>
    <s v="Yes"/>
    <x v="0"/>
    <x v="0"/>
    <n v="41"/>
    <n v="0"/>
    <n v="12000"/>
    <n v="12000"/>
    <n v="12000"/>
    <x v="0"/>
    <n v="0.16289999999999999"/>
    <n v="14528.68628"/>
    <n v="14528.69"/>
    <n v="12000"/>
    <n v="12.38"/>
    <n v="2528.69"/>
    <n v="0"/>
    <n v="0"/>
    <n v="0"/>
  </r>
  <r>
    <s v="0010XLG59510"/>
    <x v="0"/>
    <s v="11955-LEKHAN KONWAR"/>
    <s v="208-DBS"/>
    <x v="46"/>
    <s v="General"/>
    <n v="560149"/>
    <s v="Guwahati"/>
    <n v="59511"/>
    <s v="Ishaan Sharma"/>
    <s v="YES"/>
    <x v="3"/>
    <s v="PRASANTA BISWAS"/>
    <d v="1973-02-14T00:00:00"/>
    <s v="PRIYANKA DEKA"/>
    <x v="103"/>
    <x v="3"/>
    <s v="Female"/>
    <s v="NA"/>
    <x v="4"/>
    <d v="2020-03-09T00:00:00"/>
    <s v="XLG"/>
    <x v="7"/>
    <s v="NA"/>
    <s v="JLG35K"/>
    <x v="4"/>
    <s v="GUWAAHATI"/>
    <x v="1"/>
    <x v="1"/>
    <s v="AS"/>
    <x v="10"/>
    <s v="Yes"/>
    <x v="0"/>
    <x v="0"/>
    <n v="45"/>
    <n v="0"/>
    <n v="18000"/>
    <n v="18000"/>
    <n v="18000"/>
    <x v="0"/>
    <n v="0.17269999999999999"/>
    <n v="23190.040010000001"/>
    <n v="23190.04"/>
    <n v="18000"/>
    <n v="12.61"/>
    <n v="5190.04"/>
    <n v="0"/>
    <n v="0"/>
    <n v="0"/>
  </r>
  <r>
    <s v="0010XLG59512"/>
    <x v="0"/>
    <s v="11955-LEKHAN KONWAR"/>
    <s v="208-DBS"/>
    <x v="46"/>
    <s v="General"/>
    <n v="560088"/>
    <s v="Guwahati"/>
    <n v="59513"/>
    <s v="Kavya Malhotra"/>
    <s v="YES"/>
    <x v="3"/>
    <s v="PRASANTA BISWAS"/>
    <d v="1982-06-25T00:00:00"/>
    <s v="MRIDUSMITA DAS"/>
    <x v="80"/>
    <x v="3"/>
    <s v="Female"/>
    <s v="NA"/>
    <x v="4"/>
    <d v="2020-03-10T00:00:00"/>
    <s v="XLG"/>
    <x v="7"/>
    <s v="NA"/>
    <s v="JLG30K"/>
    <x v="4"/>
    <s v="GUWAAHATI"/>
    <x v="1"/>
    <x v="1"/>
    <s v="AS"/>
    <x v="10"/>
    <s v="Yes"/>
    <x v="0"/>
    <x v="0"/>
    <n v="36"/>
    <n v="0"/>
    <n v="10000"/>
    <n v="10000"/>
    <n v="10000"/>
    <x v="0"/>
    <n v="9.9099999999999994E-2"/>
    <n v="11256.57948"/>
    <n v="11256.58"/>
    <n v="10000"/>
    <n v="16.43"/>
    <n v="1256.58"/>
    <n v="0"/>
    <n v="0"/>
    <n v="0"/>
  </r>
  <r>
    <s v="0010XLG46676"/>
    <x v="0"/>
    <s v="11955-LEKHAN KONWAR"/>
    <s v="208-DBS"/>
    <x v="46"/>
    <s v="General"/>
    <n v="560031"/>
    <s v="Guwahati"/>
    <n v="46677"/>
    <s v="Aarav Nair"/>
    <s v="YES"/>
    <x v="3"/>
    <s v="UTPAL SONOWAL"/>
    <d v="1980-10-01T00:00:00"/>
    <s v="MOUPRAN ADHIKARY"/>
    <x v="300"/>
    <x v="3"/>
    <s v="Female"/>
    <s v="NA"/>
    <x v="4"/>
    <d v="2020-03-10T00:00:00"/>
    <s v="XLG"/>
    <x v="7"/>
    <s v="NA"/>
    <s v="JLG30K"/>
    <x v="4"/>
    <s v="GUWAAHATI"/>
    <x v="1"/>
    <x v="1"/>
    <s v="AS"/>
    <x v="10"/>
    <s v="Yes"/>
    <x v="0"/>
    <x v="0"/>
    <n v="38"/>
    <n v="0"/>
    <n v="10000"/>
    <n v="10000"/>
    <n v="9994.4648120000002"/>
    <x v="0"/>
    <n v="9.9099999999999994E-2"/>
    <n v="11401.54608"/>
    <n v="11394.35"/>
    <n v="10000"/>
    <n v="5.9"/>
    <n v="1401.55"/>
    <n v="0"/>
    <n v="0"/>
    <n v="0"/>
  </r>
  <r>
    <s v="0010XLG88035"/>
    <x v="0"/>
    <s v="11055-MANAS PROTIM HAZARIKA"/>
    <s v="208-DBS"/>
    <x v="48"/>
    <s v="General"/>
    <n v="680009"/>
    <s v="SONITPUR"/>
    <n v="88036"/>
    <s v="Aarav Chopra"/>
    <s v="YES"/>
    <x v="3"/>
    <s v="SOURAV DAIMARI"/>
    <d v="1978-07-01T00:00:00"/>
    <s v="KANGKANA"/>
    <x v="80"/>
    <x v="3"/>
    <s v="Female"/>
    <s v="NA"/>
    <x v="4"/>
    <d v="2020-03-10T00:00:00"/>
    <s v="XLG"/>
    <x v="7"/>
    <s v="NA"/>
    <s v="JLG30K"/>
    <x v="4"/>
    <s v="GUWAAHATI"/>
    <x v="1"/>
    <x v="1"/>
    <s v="AS"/>
    <x v="10"/>
    <s v="Yes"/>
    <x v="0"/>
    <x v="0"/>
    <n v="40"/>
    <n v="0"/>
    <n v="26000"/>
    <n v="26000"/>
    <n v="26000"/>
    <x v="0"/>
    <n v="7.51E-2"/>
    <n v="28140.89977"/>
    <n v="28140.9"/>
    <n v="26000"/>
    <n v="16.52"/>
    <n v="2140.9"/>
    <n v="0"/>
    <n v="0"/>
    <n v="0"/>
  </r>
  <r>
    <s v="0010XLG88045"/>
    <x v="0"/>
    <s v="11955-LEKHAN KONWAR"/>
    <s v="208-DBS"/>
    <x v="46"/>
    <s v="General"/>
    <n v="560096"/>
    <s v="Guwahati"/>
    <n v="88046"/>
    <s v="Kavya Chopra"/>
    <s v="YES"/>
    <x v="3"/>
    <s v="RIMPI DEKA"/>
    <d v="1976-06-21T00:00:00"/>
    <s v="MRIDUSMITA DAS"/>
    <x v="80"/>
    <x v="3"/>
    <s v="Female"/>
    <s v="NA"/>
    <x v="4"/>
    <d v="2020-03-10T00:00:00"/>
    <s v="XLG"/>
    <x v="7"/>
    <s v="NA"/>
    <s v="JLG30K"/>
    <x v="4"/>
    <s v="GUWAAHATI"/>
    <x v="1"/>
    <x v="1"/>
    <s v="AS"/>
    <x v="10"/>
    <s v="Yes"/>
    <x v="0"/>
    <x v="0"/>
    <n v="42"/>
    <n v="0"/>
    <n v="17475"/>
    <n v="17475"/>
    <n v="17475"/>
    <x v="0"/>
    <n v="9.9099999999999994E-2"/>
    <n v="20263.93001"/>
    <n v="20263.93"/>
    <n v="17475"/>
    <n v="15.74"/>
    <n v="2788.93"/>
    <n v="0"/>
    <n v="0"/>
    <n v="0"/>
  </r>
  <r>
    <s v="0010XLG46658"/>
    <x v="0"/>
    <s v="11955-LEKHAN KONWAR"/>
    <s v="208-DBS"/>
    <x v="46"/>
    <s v="General"/>
    <n v="560083"/>
    <s v="Guwahati"/>
    <n v="46659"/>
    <s v="Ishaan Chopra"/>
    <s v="YES"/>
    <x v="3"/>
    <s v="AZMIRUL HOQUE"/>
    <d v="1975-02-01T00:00:00"/>
    <s v="MRIDUSMITA DAS"/>
    <x v="636"/>
    <x v="3"/>
    <s v="Female"/>
    <s v="NA"/>
    <x v="4"/>
    <d v="2020-03-10T00:00:00"/>
    <s v="XLG"/>
    <x v="7"/>
    <s v="NA"/>
    <s v="JLG30K"/>
    <x v="4"/>
    <s v="GUWAAHATI"/>
    <x v="1"/>
    <x v="1"/>
    <s v="AS"/>
    <x v="10"/>
    <s v="Yes"/>
    <x v="0"/>
    <x v="0"/>
    <n v="43"/>
    <n v="0"/>
    <n v="10400"/>
    <n v="10400"/>
    <n v="10400"/>
    <x v="1"/>
    <n v="0.2235"/>
    <n v="3525.35"/>
    <n v="3525.35"/>
    <n v="813.59"/>
    <n v="13.34"/>
    <n v="1492.09"/>
    <n v="0"/>
    <n v="1219.67"/>
    <n v="219.54060000000001"/>
  </r>
  <r>
    <s v="0010XLG88030"/>
    <x v="0"/>
    <s v="11955-LEKHAN KONWAR"/>
    <s v="208-DBS"/>
    <x v="46"/>
    <s v="General"/>
    <n v="560095"/>
    <s v="Guwahati"/>
    <n v="88031"/>
    <s v="Aarav Patel"/>
    <s v="YES"/>
    <x v="3"/>
    <s v="PRASANTA BISWAS"/>
    <d v="1974-12-01T00:00:00"/>
    <s v="MRIDUSMITA DAS"/>
    <x v="80"/>
    <x v="3"/>
    <s v="Female"/>
    <s v="NA"/>
    <x v="4"/>
    <d v="2020-03-10T00:00:00"/>
    <s v="XLG"/>
    <x v="7"/>
    <s v="NA"/>
    <s v="JLG30K"/>
    <x v="4"/>
    <s v="GUWAAHATI"/>
    <x v="1"/>
    <x v="1"/>
    <s v="AS"/>
    <x v="10"/>
    <s v="Yes"/>
    <x v="0"/>
    <x v="0"/>
    <n v="44"/>
    <n v="0"/>
    <n v="10000"/>
    <n v="10000"/>
    <n v="9994.5039720000004"/>
    <x v="0"/>
    <n v="0.1065"/>
    <n v="11437.46751"/>
    <n v="11430.18"/>
    <n v="10000"/>
    <n v="37.75"/>
    <n v="1437.47"/>
    <n v="0"/>
    <n v="0"/>
    <n v="0"/>
  </r>
  <r>
    <s v="0010XLG88026"/>
    <x v="0"/>
    <s v="11955-LEKHAN KONWAR"/>
    <s v="208-DBS"/>
    <x v="46"/>
    <s v="General"/>
    <n v="560050"/>
    <s v="Guwahati"/>
    <n v="88027"/>
    <s v="Nisha Reddy"/>
    <s v="YES"/>
    <x v="3"/>
    <s v="SHOBHA RAY"/>
    <d v="1973-12-28T00:00:00"/>
    <s v="SUNILA BASUMATARY"/>
    <x v="394"/>
    <x v="3"/>
    <s v="Female"/>
    <s v="NA"/>
    <x v="4"/>
    <d v="2020-03-10T00:00:00"/>
    <s v="XLG"/>
    <x v="7"/>
    <s v="NA"/>
    <s v="JLG30K"/>
    <x v="4"/>
    <s v="GUWAAHATI"/>
    <x v="1"/>
    <x v="1"/>
    <s v="AS"/>
    <x v="10"/>
    <s v="Yes"/>
    <x v="0"/>
    <x v="0"/>
    <n v="45"/>
    <n v="0"/>
    <n v="17250"/>
    <n v="17250"/>
    <n v="17250"/>
    <x v="0"/>
    <n v="0.19420000000000001"/>
    <n v="22149.94859"/>
    <n v="22149.95"/>
    <n v="17250"/>
    <n v="37.75"/>
    <n v="4899.95"/>
    <n v="0"/>
    <n v="0"/>
    <n v="0"/>
  </r>
  <r>
    <s v="0010XLG46664"/>
    <x v="0"/>
    <s v="11955-LEKHAN KONWAR"/>
    <s v="208-DBS"/>
    <x v="46"/>
    <s v="General"/>
    <n v="560088"/>
    <s v="Guwahati"/>
    <n v="46665"/>
    <s v="Meera Mehta"/>
    <s v="YES"/>
    <x v="3"/>
    <s v="PRASANTA BISWAS"/>
    <d v="1973-05-12T00:00:00"/>
    <s v="MRIDUSMITA DAS"/>
    <x v="80"/>
    <x v="3"/>
    <s v="Female"/>
    <s v="NA"/>
    <x v="4"/>
    <d v="2020-03-10T00:00:00"/>
    <s v="XLG"/>
    <x v="7"/>
    <s v="NA"/>
    <s v="JLG30K"/>
    <x v="4"/>
    <s v="GUWAAHATI"/>
    <x v="1"/>
    <x v="1"/>
    <s v="AS"/>
    <x v="10"/>
    <s v="Yes"/>
    <x v="0"/>
    <x v="0"/>
    <n v="45"/>
    <n v="0"/>
    <n v="10000"/>
    <n v="10000"/>
    <n v="10000"/>
    <x v="0"/>
    <n v="6.6199999999999995E-2"/>
    <n v="11053.31"/>
    <n v="11053.31"/>
    <n v="10000"/>
    <n v="20.420000000000002"/>
    <n v="1053.31"/>
    <n v="0"/>
    <n v="0"/>
    <n v="0"/>
  </r>
  <r>
    <s v="0010XLG50405"/>
    <x v="0"/>
    <s v="11955-LEKHAN KONWAR"/>
    <s v="208-DBS"/>
    <x v="46"/>
    <s v="General"/>
    <n v="560062"/>
    <s v="Guwahati"/>
    <n v="50406"/>
    <s v="Ananya Verma"/>
    <s v="YES"/>
    <x v="3"/>
    <s v="SHOBHA RAY"/>
    <d v="1981-01-28T00:00:00"/>
    <s v="MRIDUSMITA DAS"/>
    <x v="391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37"/>
    <n v="0"/>
    <n v="12000"/>
    <n v="12000"/>
    <n v="12000"/>
    <x v="1"/>
    <n v="0.13489999999999999"/>
    <n v="1100.4000000000001"/>
    <n v="1100.4000000000001"/>
    <n v="572.24"/>
    <n v="27.1"/>
    <n v="528.16"/>
    <n v="0"/>
    <n v="0"/>
    <n v="0"/>
  </r>
  <r>
    <s v="0010XLG59504"/>
    <x v="0"/>
    <s v="11055-MANAS PROTIM HAZARIKA"/>
    <s v="208-DBS"/>
    <x v="48"/>
    <s v="General"/>
    <n v="680007"/>
    <s v="SONITPUR"/>
    <n v="59505"/>
    <s v="Meera Sharma"/>
    <s v="YES"/>
    <x v="3"/>
    <s v="DEBABROT BORAH"/>
    <d v="1978-11-28T00:00:00"/>
    <s v="SUNILA BASUMATARY"/>
    <x v="311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40"/>
    <n v="0"/>
    <n v="6000"/>
    <n v="6000"/>
    <n v="6000"/>
    <x v="1"/>
    <n v="7.9000000000000001E-2"/>
    <n v="6916.9"/>
    <n v="6916.9"/>
    <n v="5709.32"/>
    <n v="29.95"/>
    <n v="1207.58"/>
    <n v="0"/>
    <n v="0"/>
    <n v="0"/>
  </r>
  <r>
    <s v="0010XLG50399"/>
    <x v="0"/>
    <s v="11055-MANAS PROTIM HAZARIKA"/>
    <s v="208-DBS"/>
    <x v="48"/>
    <s v="General"/>
    <n v="680027"/>
    <s v="SONITPUR"/>
    <n v="50400"/>
    <s v="Kavya Chopra"/>
    <s v="YES"/>
    <x v="3"/>
    <s v="LABAJIT KALITA"/>
    <d v="1977-12-04T00:00:00"/>
    <s v="SUNILA BASUMATARY"/>
    <x v="117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41"/>
    <n v="0"/>
    <n v="19075"/>
    <n v="19075"/>
    <n v="19075"/>
    <x v="1"/>
    <n v="0.1825"/>
    <n v="25901.492440000002"/>
    <n v="25901.49"/>
    <n v="19075"/>
    <n v="35.83"/>
    <n v="6826.49"/>
    <n v="0"/>
    <n v="0"/>
    <n v="0"/>
  </r>
  <r>
    <s v="0010XLG50406"/>
    <x v="0"/>
    <s v="11955-LEKHAN KONWAR"/>
    <s v="208-DBS"/>
    <x v="46"/>
    <s v="General"/>
    <n v="560062"/>
    <s v="Guwahati"/>
    <n v="50407"/>
    <s v="Ishaan Mehta"/>
    <s v="YES"/>
    <x v="3"/>
    <s v="SHOBHA RAY"/>
    <d v="1975-09-01T00:00:00"/>
    <s v="MRIDUSMITA DAS"/>
    <x v="391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43"/>
    <n v="0"/>
    <n v="20000"/>
    <n v="20000"/>
    <n v="20000"/>
    <x v="0"/>
    <n v="0.1171"/>
    <n v="22780.232909999999"/>
    <n v="22780.23"/>
    <n v="20000"/>
    <n v="43.34"/>
    <n v="2780.23"/>
    <n v="0"/>
    <n v="0"/>
    <n v="0"/>
  </r>
  <r>
    <s v="0010XLG50410"/>
    <x v="0"/>
    <s v="11955-LEKHAN KONWAR"/>
    <s v="208-DBS"/>
    <x v="46"/>
    <s v="General"/>
    <n v="560061"/>
    <s v="Guwahati"/>
    <n v="50411"/>
    <s v="Kavya Malhotra"/>
    <s v="YES"/>
    <x v="3"/>
    <s v="JUBER AHMED"/>
    <d v="1974-03-31T00:00:00"/>
    <s v="JUBER AHMED"/>
    <x v="391"/>
    <x v="3"/>
    <s v="Female"/>
    <s v="NA"/>
    <x v="4"/>
    <d v="2020-03-11T00:00:00"/>
    <s v="XLG"/>
    <x v="7"/>
    <s v="NA"/>
    <s v="JLG30K"/>
    <x v="4"/>
    <s v="GUWAAHATI"/>
    <x v="1"/>
    <x v="1"/>
    <s v="AS"/>
    <x v="10"/>
    <s v="Yes"/>
    <x v="0"/>
    <x v="0"/>
    <n v="44"/>
    <n v="0"/>
    <n v="24000"/>
    <n v="24000"/>
    <n v="23975"/>
    <x v="0"/>
    <n v="7.9000000000000001E-2"/>
    <n v="27034.77001"/>
    <n v="27006.61"/>
    <n v="24000"/>
    <n v="8.0399999999999991"/>
    <n v="3034.77"/>
    <n v="0"/>
    <n v="0"/>
    <n v="0"/>
  </r>
  <r>
    <s v="0010XLG59509"/>
    <x v="0"/>
    <s v="11955-LEKHAN KONWAR"/>
    <s v="208-DBS"/>
    <x v="46"/>
    <s v="General"/>
    <n v="560086"/>
    <s v="Guwahati"/>
    <n v="59510"/>
    <s v="Aarav Chopra"/>
    <s v="YES"/>
    <x v="3"/>
    <s v="SANJOY BORMON"/>
    <d v="1975-02-06T00:00:00"/>
    <s v="UTPAL SONOWAL"/>
    <x v="80"/>
    <x v="3"/>
    <s v="Female"/>
    <s v="NA"/>
    <x v="4"/>
    <d v="2020-03-13T00:00:00"/>
    <s v="XLG"/>
    <x v="7"/>
    <s v="NA"/>
    <s v="JLG30K"/>
    <x v="4"/>
    <s v="GUWAAHATI"/>
    <x v="1"/>
    <x v="1"/>
    <s v="AS"/>
    <x v="10"/>
    <s v="Yes"/>
    <x v="0"/>
    <x v="0"/>
    <n v="43"/>
    <n v="0"/>
    <n v="17200"/>
    <n v="17200"/>
    <n v="17200"/>
    <x v="1"/>
    <n v="0.17269999999999999"/>
    <n v="16270.39"/>
    <n v="16270.39"/>
    <n v="9065.5400000000009"/>
    <n v="32.15"/>
    <n v="7183.97"/>
    <n v="0"/>
    <n v="20.88"/>
    <n v="3.758400001"/>
  </r>
  <r>
    <s v="0010XLG88043"/>
    <x v="0"/>
    <s v="11955-LEKHAN KONWAR"/>
    <s v="208-DBS"/>
    <x v="46"/>
    <s v="General"/>
    <n v="560038"/>
    <s v="Guwahati"/>
    <n v="88044"/>
    <s v="Vivaan Gupta"/>
    <s v="YES"/>
    <x v="3"/>
    <s v="UTPAL SONOWAL"/>
    <d v="1974-05-01T00:00:00"/>
    <s v="UTPAL SONOWAL"/>
    <x v="88"/>
    <x v="3"/>
    <s v="Female"/>
    <s v="NA"/>
    <x v="4"/>
    <d v="2020-03-13T00:00:00"/>
    <s v="XLG"/>
    <x v="7"/>
    <s v="NA"/>
    <s v="JLG30K"/>
    <x v="4"/>
    <s v="GUWAAHATI"/>
    <x v="1"/>
    <x v="1"/>
    <s v="AS"/>
    <x v="10"/>
    <s v="Yes"/>
    <x v="0"/>
    <x v="0"/>
    <n v="44"/>
    <n v="0"/>
    <n v="15000"/>
    <n v="15000"/>
    <n v="15000"/>
    <x v="0"/>
    <n v="8.8999999999999996E-2"/>
    <n v="17146.730009999999"/>
    <n v="17146.73"/>
    <n v="15000"/>
    <n v="6.54"/>
    <n v="2146.73"/>
    <n v="0"/>
    <n v="0"/>
    <n v="0"/>
  </r>
  <r>
    <s v="0010XLG46683"/>
    <x v="0"/>
    <s v="10961-NAYAN JYOTI SARMAH"/>
    <s v="208-DBS"/>
    <x v="31"/>
    <s v="General"/>
    <n v="570002"/>
    <s v="Mangaldoi"/>
    <n v="46684"/>
    <s v="Laksh Gupta"/>
    <s v="YES"/>
    <x v="3"/>
    <s v="SANGKAR PEGU"/>
    <d v="1981-06-30T00:00:00"/>
    <s v="SANGKAR PEGU"/>
    <x v="687"/>
    <x v="3"/>
    <s v="Female"/>
    <s v="NA"/>
    <x v="4"/>
    <d v="2020-03-02T00:00:00"/>
    <s v="XLG"/>
    <x v="7"/>
    <s v="NA"/>
    <s v="JLG30K"/>
    <x v="3"/>
    <s v="GUWAAHATI"/>
    <x v="1"/>
    <x v="1"/>
    <s v="AS"/>
    <x v="10"/>
    <s v="Yes"/>
    <x v="0"/>
    <x v="0"/>
    <n v="37"/>
    <n v="0"/>
    <n v="10625"/>
    <n v="10625"/>
    <n v="10625"/>
    <x v="0"/>
    <n v="0.1171"/>
    <n v="11441.01"/>
    <n v="11441.01"/>
    <n v="9235.98"/>
    <n v="15.64"/>
    <n v="1988.52"/>
    <n v="0"/>
    <n v="216.51"/>
    <n v="1.949299997"/>
  </r>
  <r>
    <s v="0010XLG46681"/>
    <x v="0"/>
    <s v="11055-MANAS PROTIM HAZARIKA"/>
    <s v="208-DBS"/>
    <x v="48"/>
    <s v="General"/>
    <n v="680176"/>
    <s v="SONITPUR"/>
    <n v="46682"/>
    <s v="Vivaan Verma"/>
    <s v="YES"/>
    <x v="3"/>
    <s v="MILAN RAJBONGSHI"/>
    <d v="1976-01-01T00:00:00"/>
    <s v="MANASHI DAS"/>
    <x v="76"/>
    <x v="2"/>
    <s v="Female"/>
    <s v="NA"/>
    <x v="4"/>
    <d v="2020-03-09T00:00:00"/>
    <s v="XLG"/>
    <x v="7"/>
    <s v="NA"/>
    <s v="JLG35K"/>
    <x v="3"/>
    <s v="GUWAAHATI"/>
    <x v="1"/>
    <x v="1"/>
    <s v="AS"/>
    <x v="10"/>
    <s v="Yes"/>
    <x v="0"/>
    <x v="0"/>
    <n v="43"/>
    <n v="0"/>
    <n v="8400"/>
    <n v="8400"/>
    <n v="8400"/>
    <x v="0"/>
    <n v="0.14649999999999999"/>
    <n v="10245.58078"/>
    <n v="10245.58"/>
    <n v="8400"/>
    <n v="26.23"/>
    <n v="1845.58"/>
    <n v="0"/>
    <n v="0"/>
    <n v="0"/>
  </r>
  <r>
    <s v="0010XLG88050"/>
    <x v="0"/>
    <s v="11055-MANAS PROTIM HAZARIKA"/>
    <s v="208-DBS"/>
    <x v="48"/>
    <s v="General"/>
    <n v="680176"/>
    <s v="SONITPUR"/>
    <n v="88051"/>
    <s v="Meera Sharma"/>
    <s v="YES"/>
    <x v="3"/>
    <s v="MILAN RAJBONGSHI"/>
    <d v="1975-01-01T00:00:00"/>
    <s v="MANASHI DAS"/>
    <x v="178"/>
    <x v="2"/>
    <s v="Female"/>
    <s v="NA"/>
    <x v="4"/>
    <d v="2020-03-09T00:00:00"/>
    <s v="XLG"/>
    <x v="7"/>
    <s v="NA"/>
    <s v="JLG35K"/>
    <x v="3"/>
    <s v="GUWAAHATI"/>
    <x v="1"/>
    <x v="1"/>
    <s v="AS"/>
    <x v="10"/>
    <s v="Yes"/>
    <x v="0"/>
    <x v="0"/>
    <n v="44"/>
    <n v="0"/>
    <n v="28000"/>
    <n v="28000"/>
    <n v="28000"/>
    <x v="1"/>
    <n v="0.14649999999999999"/>
    <n v="35031.69"/>
    <n v="35031.69"/>
    <n v="23590.95"/>
    <n v="10.72"/>
    <n v="11440.74"/>
    <n v="0"/>
    <n v="0"/>
    <n v="0"/>
  </r>
  <r>
    <s v="0010XLG59531"/>
    <x v="0"/>
    <s v="10961-NAYAN JYOTI SARMAH"/>
    <s v="208-DBS"/>
    <x v="31"/>
    <s v="General"/>
    <n v="570101"/>
    <s v="Mangaldoi"/>
    <n v="59532"/>
    <s v="Aditya Malhotra"/>
    <s v="YES"/>
    <x v="3"/>
    <s v="KOUSHIK SAIKIA"/>
    <d v="1980-11-12T00:00:00"/>
    <s v="KOUSHIK SAIKIA"/>
    <x v="45"/>
    <x v="3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8"/>
    <n v="0"/>
    <n v="16000"/>
    <n v="16000"/>
    <n v="16000"/>
    <x v="0"/>
    <n v="0.15959999999999999"/>
    <n v="20239.05"/>
    <n v="20239.05"/>
    <n v="16000"/>
    <n v="11.83"/>
    <n v="4239.05"/>
    <n v="0"/>
    <n v="0"/>
    <n v="0"/>
  </r>
  <r>
    <s v="0010XLG50425"/>
    <x v="0"/>
    <s v="11055-MANAS PROTIM HAZARIKA"/>
    <s v="208-DBS"/>
    <x v="48"/>
    <s v="General"/>
    <n v="680061"/>
    <s v="SONITPUR"/>
    <n v="50426"/>
    <s v="Vivaan Verma"/>
    <s v="YES"/>
    <x v="3"/>
    <s v="BIKASH DEKA"/>
    <d v="1980-01-01T00:00:00"/>
    <s v="MANASHI DAS"/>
    <x v="58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39"/>
    <n v="0"/>
    <n v="18000"/>
    <n v="11000"/>
    <n v="11000"/>
    <x v="1"/>
    <n v="0.16769999999999999"/>
    <n v="16038.550010000001"/>
    <n v="16038.55"/>
    <n v="11000"/>
    <n v="5.5"/>
    <n v="5038.55"/>
    <n v="0"/>
    <n v="0"/>
    <n v="0"/>
  </r>
  <r>
    <s v="0010XLG59551"/>
    <x v="0"/>
    <s v="11955-LEKHAN KONWAR"/>
    <s v="208-DBS"/>
    <x v="46"/>
    <s v="General"/>
    <n v="560241"/>
    <s v="Guwahati"/>
    <n v="59552"/>
    <s v="Aditya Sharma"/>
    <s v="YES"/>
    <x v="3"/>
    <s v="JINKUMONI BORAH"/>
    <d v="1977-01-02T00:00:00"/>
    <s v="JINKUMONI BORAH"/>
    <x v="269"/>
    <x v="2"/>
    <s v="Female"/>
    <s v="NA"/>
    <x v="4"/>
    <d v="2020-03-02T00:00:00"/>
    <s v="XLG"/>
    <x v="7"/>
    <s v="NA"/>
    <s v="JLG35K"/>
    <x v="1"/>
    <s v="GUWAAHATI"/>
    <x v="1"/>
    <x v="1"/>
    <s v="AS"/>
    <x v="10"/>
    <s v="Yes"/>
    <x v="0"/>
    <x v="0"/>
    <n v="42"/>
    <n v="0"/>
    <n v="15000"/>
    <n v="15000"/>
    <n v="15000"/>
    <x v="0"/>
    <n v="0.14269999999999999"/>
    <n v="18002.14516"/>
    <n v="18002.150000000001"/>
    <n v="15000"/>
    <n v="7.85"/>
    <n v="3002.15"/>
    <n v="0"/>
    <n v="0"/>
    <n v="0"/>
  </r>
  <r>
    <s v="0010XLG46732"/>
    <x v="0"/>
    <s v="10961-NAYAN JYOTI SARMAH"/>
    <s v="208-DBS"/>
    <x v="47"/>
    <s v="General"/>
    <n v="850081"/>
    <s v="JORHAT"/>
    <n v="46733"/>
    <s v="Vivaan Gupta"/>
    <s v="YES"/>
    <x v="3"/>
    <s v="MRIDUL DAS"/>
    <d v="1978-07-15T00:00:00"/>
    <s v="PRANJAL BARUAH"/>
    <x v="142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41"/>
    <n v="0"/>
    <n v="20675"/>
    <n v="12625"/>
    <n v="12625"/>
    <x v="1"/>
    <n v="0.13489999999999999"/>
    <n v="13045.92108"/>
    <n v="13045.92"/>
    <n v="12625"/>
    <n v="29.64"/>
    <n v="420.92"/>
    <n v="0"/>
    <n v="0"/>
    <n v="0"/>
  </r>
  <r>
    <s v="0010XLG46729"/>
    <x v="0"/>
    <s v="11055-MANAS PROTIM HAZARIKA"/>
    <s v="208-DBS"/>
    <x v="48"/>
    <s v="General"/>
    <n v="680165"/>
    <s v="SONITPUR"/>
    <n v="46730"/>
    <s v="Aarav Patel"/>
    <s v="YES"/>
    <x v="3"/>
    <s v="DEBABROT BORAH"/>
    <d v="1976-12-21T00:00:00"/>
    <s v="NAJMIN SULTANA"/>
    <x v="118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43"/>
    <n v="0"/>
    <n v="13225"/>
    <n v="13225"/>
    <n v="13225"/>
    <x v="0"/>
    <n v="0.12690000000000001"/>
    <n v="14970.244979999999"/>
    <n v="14970.24"/>
    <n v="13225"/>
    <n v="4.88"/>
    <n v="1745.24"/>
    <n v="0"/>
    <n v="0"/>
    <n v="0"/>
  </r>
  <r>
    <s v="0010XLG46730"/>
    <x v="0"/>
    <s v="11955-LEKHAN KONWAR"/>
    <s v="208-DBS"/>
    <x v="46"/>
    <s v="General"/>
    <n v="560204"/>
    <s v="Guwahati"/>
    <n v="46731"/>
    <s v="Meera Mehta"/>
    <s v="YES"/>
    <x v="3"/>
    <s v="RAHUL KUMAR BAITHA"/>
    <d v="1974-03-01T00:00:00"/>
    <s v="KANGKANA MEDHI"/>
    <x v="57"/>
    <x v="2"/>
    <s v="Female"/>
    <s v="NA"/>
    <x v="4"/>
    <d v="2020-03-03T00:00:00"/>
    <s v="XLG"/>
    <x v="7"/>
    <s v="NA"/>
    <s v="JLG35K"/>
    <x v="1"/>
    <s v="GUWAAHATI"/>
    <x v="1"/>
    <x v="1"/>
    <s v="AS"/>
    <x v="10"/>
    <s v="Yes"/>
    <x v="0"/>
    <x v="0"/>
    <n v="45"/>
    <n v="0"/>
    <n v="11775"/>
    <n v="11775"/>
    <n v="11775"/>
    <x v="0"/>
    <n v="0.13489999999999999"/>
    <n v="14383.050010000001"/>
    <n v="14383.05"/>
    <n v="11775"/>
    <n v="7.78"/>
    <n v="2608.0500000000002"/>
    <n v="0"/>
    <n v="0"/>
    <n v="0"/>
  </r>
  <r>
    <s v="0010XLG46713"/>
    <x v="0"/>
    <s v="11955-LEKHAN KONWAR"/>
    <s v="208-DBS"/>
    <x v="46"/>
    <s v="General"/>
    <n v="560142"/>
    <s v="Guwahati"/>
    <n v="46714"/>
    <s v="Laksh Nair"/>
    <s v="YES"/>
    <x v="3"/>
    <s v="HIMANGSHU KALITA"/>
    <d v="1981-06-03T00:00:00"/>
    <s v="SWAPNALI CHAMUAH"/>
    <x v="352"/>
    <x v="3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37"/>
    <n v="0"/>
    <n v="16400"/>
    <n v="16400"/>
    <n v="16375"/>
    <x v="1"/>
    <n v="0.17269999999999999"/>
    <n v="9953.6"/>
    <n v="9938.5"/>
    <n v="3988.92"/>
    <n v="15.02"/>
    <n v="4191.28"/>
    <n v="0"/>
    <n v="1773.4"/>
    <n v="24.216000000000001"/>
  </r>
  <r>
    <s v="0010XLG46714"/>
    <x v="0"/>
    <s v="11055-MANAS PROTIM HAZARIKA"/>
    <s v="208-DBS"/>
    <x v="48"/>
    <s v="General"/>
    <n v="680095"/>
    <s v="SONITPUR"/>
    <n v="46715"/>
    <s v="Diya Nair"/>
    <s v="YES"/>
    <x v="3"/>
    <s v="DEBABROT BORAH"/>
    <d v="1981-01-10T00:00:00"/>
    <s v="NAINA AHMED"/>
    <x v="552"/>
    <x v="3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37"/>
    <n v="0"/>
    <n v="10075"/>
    <n v="10075"/>
    <n v="10075"/>
    <x v="0"/>
    <n v="0.1242"/>
    <n v="12117.87"/>
    <n v="12117.87"/>
    <n v="10075"/>
    <n v="48.88"/>
    <n v="2042.87"/>
    <n v="0"/>
    <n v="0"/>
    <n v="0"/>
  </r>
  <r>
    <s v="0010XLG46735"/>
    <x v="0"/>
    <s v="11955-LEKHAN KONWAR"/>
    <s v="208-DBS"/>
    <x v="46"/>
    <s v="General"/>
    <n v="560073"/>
    <s v="Guwahati"/>
    <n v="46736"/>
    <s v="Laksh Chopra"/>
    <s v="YES"/>
    <x v="3"/>
    <s v="SANJOY BORMON"/>
    <d v="1981-01-01T00:00:00"/>
    <s v="UTPAL SONOWAL"/>
    <x v="319"/>
    <x v="3"/>
    <s v="Female"/>
    <s v="NA"/>
    <x v="4"/>
    <d v="2020-03-04T00:00:00"/>
    <s v="XLG"/>
    <x v="7"/>
    <s v="NA"/>
    <s v="JLG30K"/>
    <x v="1"/>
    <s v="GUWAAHATI"/>
    <x v="1"/>
    <x v="1"/>
    <s v="AS"/>
    <x v="10"/>
    <s v="Yes"/>
    <x v="0"/>
    <x v="0"/>
    <n v="37"/>
    <n v="0"/>
    <n v="10000"/>
    <n v="10000"/>
    <n v="9975"/>
    <x v="0"/>
    <n v="0.14269999999999999"/>
    <n v="12351.21"/>
    <n v="12320.33"/>
    <n v="10000"/>
    <n v="12.21"/>
    <n v="2351.21"/>
    <n v="0"/>
    <n v="0"/>
    <n v="0"/>
  </r>
  <r>
    <s v="0010XLG88090"/>
    <x v="0"/>
    <s v="11955-LEKHAN KONWAR"/>
    <s v="208-DBS"/>
    <x v="46"/>
    <s v="General"/>
    <n v="560126"/>
    <s v="Guwahati"/>
    <n v="88091"/>
    <s v="Ishaan Chopra"/>
    <s v="YES"/>
    <x v="3"/>
    <s v="RAHUL KUMAR BAITHA"/>
    <d v="1977-01-07T00:00:00"/>
    <s v="KANGKANA MEDHI"/>
    <x v="67"/>
    <x v="2"/>
    <s v="Female"/>
    <s v="NA"/>
    <x v="4"/>
    <d v="2020-03-04T00:00:00"/>
    <s v="XLG"/>
    <x v="7"/>
    <s v="NA"/>
    <s v="JLG35K"/>
    <x v="1"/>
    <s v="GUWAAHATI"/>
    <x v="1"/>
    <x v="1"/>
    <s v="AS"/>
    <x v="10"/>
    <s v="Yes"/>
    <x v="0"/>
    <x v="0"/>
    <n v="42"/>
    <n v="0"/>
    <n v="14000"/>
    <n v="14000"/>
    <n v="14000"/>
    <x v="0"/>
    <n v="0.1242"/>
    <n v="16841.25001"/>
    <n v="16841.25"/>
    <n v="14000"/>
    <n v="11.04"/>
    <n v="2841.25"/>
    <n v="0"/>
    <n v="0"/>
    <n v="0"/>
  </r>
  <r>
    <s v="0010XLG88103"/>
    <x v="0"/>
    <s v="11055-MANAS PROTIM HAZARIKA"/>
    <s v="208-DBS"/>
    <x v="48"/>
    <s v="General"/>
    <n v="680065"/>
    <s v="SONITPUR"/>
    <n v="88104"/>
    <s v="Vivaan Verma"/>
    <s v="YES"/>
    <x v="3"/>
    <s v="LABAJIT KALITA"/>
    <d v="1982-01-01T00:00:00"/>
    <s v="KANGKANA"/>
    <x v="170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36"/>
    <n v="0"/>
    <n v="13000"/>
    <n v="13000"/>
    <n v="12994.46479"/>
    <x v="0"/>
    <n v="9.9099999999999994E-2"/>
    <n v="14358.94"/>
    <n v="14351.74"/>
    <n v="12158.68"/>
    <n v="15.5"/>
    <n v="2068.04"/>
    <n v="0"/>
    <n v="132.22"/>
    <n v="20.7576"/>
  </r>
  <r>
    <s v="0010XLG59538"/>
    <x v="0"/>
    <s v="11955-LEKHAN KONWAR"/>
    <s v="208-DBS"/>
    <x v="46"/>
    <s v="General"/>
    <n v="560132"/>
    <s v="Guwahati"/>
    <n v="59539"/>
    <s v="Meera Chopra"/>
    <s v="YES"/>
    <x v="3"/>
    <s v="SANJOY BORMON"/>
    <d v="1973-05-31T00:00:00"/>
    <s v="UTPAL SONOWAL"/>
    <x v="355"/>
    <x v="3"/>
    <s v="Female"/>
    <s v="NA"/>
    <x v="4"/>
    <d v="2020-03-05T00:00:00"/>
    <s v="XLG"/>
    <x v="7"/>
    <s v="NA"/>
    <s v="JLG35K"/>
    <x v="1"/>
    <s v="GUWAAHATI"/>
    <x v="1"/>
    <x v="1"/>
    <s v="AS"/>
    <x v="10"/>
    <s v="Yes"/>
    <x v="0"/>
    <x v="0"/>
    <n v="45"/>
    <n v="0"/>
    <n v="15000"/>
    <n v="15000"/>
    <n v="15000"/>
    <x v="0"/>
    <n v="0.1171"/>
    <n v="17085.36621"/>
    <n v="17085.37"/>
    <n v="15000"/>
    <n v="17.149999999999999"/>
    <n v="2085.37"/>
    <n v="0"/>
    <n v="0"/>
    <n v="0"/>
  </r>
  <r>
    <s v="0010XLG88078"/>
    <x v="0"/>
    <s v="11955-LEKHAN KONWAR"/>
    <s v="208-DBS"/>
    <x v="46"/>
    <s v="General"/>
    <n v="560216"/>
    <s v="Guwahati"/>
    <n v="88079"/>
    <s v="Diya Joshi"/>
    <s v="YES"/>
    <x v="3"/>
    <s v="UTPAL SONOWAL"/>
    <d v="1982-08-29T00:00:00"/>
    <s v="PRIYANKA DEKA"/>
    <x v="191"/>
    <x v="2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37"/>
    <n v="0"/>
    <n v="5000"/>
    <n v="5000"/>
    <n v="5000"/>
    <x v="1"/>
    <n v="0.16769999999999999"/>
    <n v="6550.88"/>
    <n v="6550.88"/>
    <n v="4170.62"/>
    <n v="16.28"/>
    <n v="2365.2800000000002"/>
    <n v="14.98341594"/>
    <n v="0"/>
    <n v="0"/>
  </r>
  <r>
    <s v="0010XLG88062"/>
    <x v="0"/>
    <s v="11955-LEKHAN KONWAR"/>
    <s v="208-DBS"/>
    <x v="46"/>
    <s v="General"/>
    <n v="560051"/>
    <s v="Guwahati"/>
    <n v="88063"/>
    <s v="Aarav Sharma"/>
    <s v="YES"/>
    <x v="3"/>
    <s v="RAHUL KUMAR BAITHA"/>
    <d v="1979-07-01T00:00:00"/>
    <s v="MRIDUSMITA DAS"/>
    <x v="394"/>
    <x v="3"/>
    <s v="Female"/>
    <s v="NA"/>
    <x v="4"/>
    <d v="2020-03-06T00:00:00"/>
    <s v="XLG"/>
    <x v="7"/>
    <s v="NA"/>
    <s v="JLG30K"/>
    <x v="1"/>
    <s v="GUWAAHATI"/>
    <x v="1"/>
    <x v="1"/>
    <s v="AS"/>
    <x v="10"/>
    <s v="Yes"/>
    <x v="0"/>
    <x v="0"/>
    <n v="39"/>
    <n v="0"/>
    <n v="9350"/>
    <n v="9350"/>
    <n v="9350"/>
    <x v="0"/>
    <n v="7.51E-2"/>
    <n v="10290.73331"/>
    <n v="10290.73"/>
    <n v="9350"/>
    <n v="10.56"/>
    <n v="940.73"/>
    <n v="0"/>
    <n v="0"/>
    <n v="0"/>
  </r>
  <r>
    <s v="0010XLG88055"/>
    <x v="0"/>
    <s v="10961-NAYAN JYOTI SARMAH"/>
    <s v="208-DBS"/>
    <x v="31"/>
    <s v="General"/>
    <n v="570144"/>
    <s v="Mangaldoi"/>
    <n v="88056"/>
    <s v="Vivaan Verma"/>
    <s v="YES"/>
    <x v="3"/>
    <s v="KOUSHIK SAIKIA"/>
    <d v="1977-04-04T00:00:00"/>
    <s v="KOUSHIK SAIKIA"/>
    <x v="144"/>
    <x v="3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41"/>
    <n v="0"/>
    <n v="30000"/>
    <n v="18275"/>
    <n v="18275"/>
    <x v="1"/>
    <n v="0.20300000000000001"/>
    <n v="12389.79"/>
    <n v="12389.79"/>
    <n v="4684.97"/>
    <n v="10.56"/>
    <n v="5747.44"/>
    <n v="0"/>
    <n v="1957.38"/>
    <n v="19.408300000000001"/>
  </r>
  <r>
    <s v="0010XLG50463"/>
    <x v="0"/>
    <s v="11955-LEKHAN KONWAR"/>
    <s v="208-DBS"/>
    <x v="46"/>
    <s v="General"/>
    <n v="560267"/>
    <s v="Guwahati"/>
    <n v="50464"/>
    <s v="Laksh Reddy"/>
    <s v="YES"/>
    <x v="3"/>
    <s v="SHOBHA RAY"/>
    <d v="1978-08-02T00:00:00"/>
    <s v="KANGKANA MEDHI"/>
    <x v="68"/>
    <x v="2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41"/>
    <n v="0"/>
    <n v="18225"/>
    <n v="18225"/>
    <n v="18225"/>
    <x v="0"/>
    <n v="0.1242"/>
    <n v="21923.709989999999"/>
    <n v="21923.71"/>
    <n v="18225"/>
    <n v="13.57"/>
    <n v="3698.71"/>
    <n v="0"/>
    <n v="0"/>
    <n v="0"/>
  </r>
  <r>
    <s v="0010XLG50462"/>
    <x v="0"/>
    <s v="11955-LEKHAN KONWAR"/>
    <s v="208-DBS"/>
    <x v="46"/>
    <s v="General"/>
    <n v="560267"/>
    <s v="Guwahati"/>
    <n v="50463"/>
    <s v="Laksh Reddy"/>
    <s v="YES"/>
    <x v="3"/>
    <s v="SHOBHA RAY"/>
    <d v="1975-01-01T00:00:00"/>
    <s v="KANGKANA MEDHI"/>
    <x v="68"/>
    <x v="2"/>
    <s v="Female"/>
    <s v="NA"/>
    <x v="4"/>
    <d v="2020-03-06T00:00:00"/>
    <s v="XLG"/>
    <x v="7"/>
    <s v="NA"/>
    <s v="JLG35K"/>
    <x v="1"/>
    <s v="GUWAAHATI"/>
    <x v="1"/>
    <x v="1"/>
    <s v="AS"/>
    <x v="10"/>
    <s v="Yes"/>
    <x v="0"/>
    <x v="0"/>
    <n v="44"/>
    <n v="0"/>
    <n v="18000"/>
    <n v="18000"/>
    <n v="18000"/>
    <x v="1"/>
    <n v="0.1527"/>
    <n v="18697.072"/>
    <n v="18697.07"/>
    <n v="18000"/>
    <n v="26.55"/>
    <n v="697.07"/>
    <n v="0"/>
    <n v="0"/>
    <n v="0"/>
  </r>
  <r>
    <s v="0010XLG88069"/>
    <x v="0"/>
    <s v="11055-MANAS PROTIM HAZARIKA"/>
    <s v="208-DBS"/>
    <x v="48"/>
    <s v="General"/>
    <n v="680085"/>
    <s v="SONITPUR"/>
    <n v="88070"/>
    <s v="Ananya Joshi"/>
    <s v="YES"/>
    <x v="3"/>
    <s v="SOURAV DAIMARI"/>
    <d v="1980-05-13T00:00:00"/>
    <s v="NAJMIN SULTANA"/>
    <x v="667"/>
    <x v="3"/>
    <s v="Female"/>
    <s v="NA"/>
    <x v="4"/>
    <d v="2020-03-09T00:00:00"/>
    <s v="XLG"/>
    <x v="7"/>
    <s v="NA"/>
    <s v="JLG30K"/>
    <x v="1"/>
    <s v="GUWAAHATI"/>
    <x v="1"/>
    <x v="1"/>
    <s v="AS"/>
    <x v="10"/>
    <s v="Yes"/>
    <x v="0"/>
    <x v="0"/>
    <n v="38"/>
    <n v="0"/>
    <n v="3600"/>
    <n v="3600"/>
    <n v="3600"/>
    <x v="0"/>
    <n v="6.6199999999999995E-2"/>
    <n v="3979.17"/>
    <n v="3979.17"/>
    <n v="3600"/>
    <n v="30.89"/>
    <n v="379.17"/>
    <n v="0"/>
    <n v="0"/>
    <n v="0"/>
  </r>
  <r>
    <s v="0010XLG46709"/>
    <x v="0"/>
    <s v="10961-NAYAN JYOTI SARMAH"/>
    <s v="208-DBS"/>
    <x v="31"/>
    <s v="General"/>
    <n v="570211"/>
    <s v="Mangaldoi"/>
    <n v="46710"/>
    <s v="Vivaan Nair"/>
    <s v="YES"/>
    <x v="3"/>
    <s v="KOUSHIK SAIKIA"/>
    <d v="1980-03-01T00:00:00"/>
    <s v="KOUSHIK SAIKIA"/>
    <x v="54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39"/>
    <n v="0"/>
    <n v="29000"/>
    <n v="29000"/>
    <n v="27884.922620000001"/>
    <x v="1"/>
    <n v="0.1065"/>
    <n v="36288.720029999997"/>
    <n v="34493.160000000003"/>
    <n v="29000"/>
    <n v="14.27"/>
    <n v="7288.72"/>
    <n v="0"/>
    <n v="0"/>
    <n v="0"/>
  </r>
  <r>
    <s v="0010XLG46726"/>
    <x v="0"/>
    <s v="11055-MANAS PROTIM HAZARIKA"/>
    <s v="208-DBS"/>
    <x v="48"/>
    <s v="General"/>
    <n v="680173"/>
    <s v="SONITPUR"/>
    <n v="46727"/>
    <s v="Vivaan Sharma"/>
    <s v="YES"/>
    <x v="3"/>
    <s v="RANJU BORAH"/>
    <d v="1980-01-01T00:00:00"/>
    <s v="MANASHI DAS"/>
    <x v="55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1"/>
    <x v="0"/>
    <n v="39"/>
    <n v="1"/>
    <n v="5000"/>
    <n v="5000"/>
    <n v="5000"/>
    <x v="0"/>
    <n v="0.16289999999999999"/>
    <n v="6361.0097669999996"/>
    <n v="6361.01"/>
    <n v="5000"/>
    <n v="12.07"/>
    <n v="1361.01"/>
    <n v="0"/>
    <n v="0"/>
    <n v="0"/>
  </r>
  <r>
    <s v="0010XLG59533"/>
    <x v="0"/>
    <s v="11055-MANAS PROTIM HAZARIKA"/>
    <s v="208-DBS"/>
    <x v="48"/>
    <s v="General"/>
    <n v="680137"/>
    <s v="SONITPUR"/>
    <n v="59534"/>
    <s v="Kavya Reddy"/>
    <s v="YES"/>
    <x v="3"/>
    <s v="SOURAV DAIMARI"/>
    <d v="1977-10-20T00:00:00"/>
    <s v="NAJMIN SULTANA"/>
    <x v="108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42"/>
    <n v="0"/>
    <n v="6400"/>
    <n v="6400"/>
    <n v="6400"/>
    <x v="0"/>
    <n v="0.16289999999999999"/>
    <n v="8133.1299989999998"/>
    <n v="8133.13"/>
    <n v="6400"/>
    <n v="13.98"/>
    <n v="1733.13"/>
    <n v="0"/>
    <n v="0"/>
    <n v="0"/>
  </r>
  <r>
    <s v="0010XLG88096"/>
    <x v="0"/>
    <s v="11055-MANAS PROTIM HAZARIKA"/>
    <s v="208-DBS"/>
    <x v="48"/>
    <s v="General"/>
    <n v="680167"/>
    <s v="SONITPUR"/>
    <n v="88097"/>
    <s v="Laksh Nair"/>
    <s v="YES"/>
    <x v="3"/>
    <s v="BIKASH LAHAN"/>
    <d v="1976-01-01T00:00:00"/>
    <s v="SUNILA BASUMATARY"/>
    <x v="555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43"/>
    <n v="0"/>
    <n v="12000"/>
    <n v="12000"/>
    <n v="12000"/>
    <x v="1"/>
    <n v="0.16769999999999999"/>
    <n v="5017.91"/>
    <n v="5017.91"/>
    <n v="2130.09"/>
    <n v="39.94"/>
    <n v="2306.61"/>
    <n v="0"/>
    <n v="581.21"/>
    <n v="5.49"/>
  </r>
  <r>
    <s v="0010XLG88059"/>
    <x v="0"/>
    <s v="11055-MANAS PROTIM HAZARIKA"/>
    <s v="208-DBS"/>
    <x v="48"/>
    <s v="General"/>
    <n v="680137"/>
    <s v="SONITPUR"/>
    <n v="88060"/>
    <s v="Meera Malhotra"/>
    <s v="YES"/>
    <x v="3"/>
    <s v="SOURAV DAIMARI"/>
    <d v="1975-05-16T00:00:00"/>
    <s v="NAJMIN SULTANA"/>
    <x v="143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44"/>
    <n v="0"/>
    <n v="35000"/>
    <n v="35000"/>
    <n v="35000"/>
    <x v="0"/>
    <n v="8.8999999999999996E-2"/>
    <n v="40009.009989999999"/>
    <n v="40009.01"/>
    <n v="35000"/>
    <n v="12.54"/>
    <n v="5009.01"/>
    <n v="0"/>
    <n v="0"/>
    <n v="0"/>
  </r>
  <r>
    <s v="0010XLG59543"/>
    <x v="0"/>
    <s v="11055-MANAS PROTIM HAZARIKA"/>
    <s v="208-DBS"/>
    <x v="48"/>
    <s v="General"/>
    <n v="680155"/>
    <s v="SONITPUR"/>
    <n v="59544"/>
    <s v="Nisha Malhotra"/>
    <s v="YES"/>
    <x v="3"/>
    <s v="MILAN RAJBONGSHI"/>
    <d v="1975-01-01T00:00:00"/>
    <s v="MANASHI DAS"/>
    <x v="573"/>
    <x v="2"/>
    <s v="Female"/>
    <s v="NA"/>
    <x v="4"/>
    <d v="2020-03-09T00:00:00"/>
    <s v="XLG"/>
    <x v="7"/>
    <s v="NA"/>
    <s v="JLG35K"/>
    <x v="1"/>
    <s v="GUWAAHATI"/>
    <x v="1"/>
    <x v="1"/>
    <s v="AS"/>
    <x v="10"/>
    <s v="Yes"/>
    <x v="0"/>
    <x v="0"/>
    <n v="44"/>
    <n v="0"/>
    <n v="18000"/>
    <n v="18000"/>
    <n v="18000"/>
    <x v="0"/>
    <n v="9.9099999999999994E-2"/>
    <n v="18910.41748"/>
    <n v="18910.419999999998"/>
    <n v="18000"/>
    <n v="27.9"/>
    <n v="910.42"/>
    <n v="0"/>
    <n v="0"/>
    <n v="0"/>
  </r>
  <r>
    <s v="0010XLG59545"/>
    <x v="0"/>
    <s v="11955-LEKHAN KONWAR"/>
    <s v="208-DBS"/>
    <x v="46"/>
    <s v="General"/>
    <n v="560264"/>
    <s v="Guwahati"/>
    <n v="59546"/>
    <s v="Ananya Patel"/>
    <s v="YES"/>
    <x v="3"/>
    <s v="JINKUMONI BORAH"/>
    <d v="1982-02-01T00:00:00"/>
    <s v="JINKUMONI BORAH"/>
    <x v="76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37"/>
    <n v="0"/>
    <n v="8075"/>
    <n v="8075"/>
    <n v="8050"/>
    <x v="1"/>
    <n v="0.2235"/>
    <n v="8226.2999999999993"/>
    <n v="8200.83"/>
    <n v="8075"/>
    <n v="34.520000000000003"/>
    <n v="151.30000000000001"/>
    <n v="0"/>
    <n v="0"/>
    <n v="0"/>
  </r>
  <r>
    <s v="0010XLG46702"/>
    <x v="0"/>
    <s v="11955-LEKHAN KONWAR"/>
    <s v="208-DBS"/>
    <x v="46"/>
    <s v="General"/>
    <n v="560167"/>
    <s v="Guwahati"/>
    <n v="46703"/>
    <s v="Vivaan Sharma"/>
    <s v="YES"/>
    <x v="3"/>
    <s v="SUNILA BASUMATARY"/>
    <d v="1980-01-01T00:00:00"/>
    <s v="KANGKANA MEDHI"/>
    <x v="71"/>
    <x v="3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38"/>
    <n v="0"/>
    <n v="15625"/>
    <n v="15625"/>
    <n v="15625"/>
    <x v="0"/>
    <n v="8.8999999999999996E-2"/>
    <n v="17806.900000000001"/>
    <n v="17806.900000000001"/>
    <n v="15625"/>
    <n v="36.909999999999997"/>
    <n v="2181.9"/>
    <n v="0"/>
    <n v="0"/>
    <n v="0"/>
  </r>
  <r>
    <s v="0010XLG50433"/>
    <x v="0"/>
    <s v="10961-NAYAN JYOTI SARMAH"/>
    <s v="208-DBS"/>
    <x v="31"/>
    <s v="General"/>
    <n v="570054"/>
    <s v="Mangaldoi"/>
    <n v="50434"/>
    <s v="Aarav Gupta"/>
    <s v="YES"/>
    <x v="3"/>
    <s v="HIRAK JYOTI BORA"/>
    <d v="1979-07-01T00:00:00"/>
    <s v="HIRAK JYOTI BORA"/>
    <x v="301"/>
    <x v="3"/>
    <s v="Female"/>
    <s v="NA"/>
    <x v="4"/>
    <d v="2020-03-10T00:00:00"/>
    <s v="XLG"/>
    <x v="7"/>
    <s v="NA"/>
    <s v="JLG30K"/>
    <x v="1"/>
    <s v="GUWAAHATI"/>
    <x v="1"/>
    <x v="1"/>
    <s v="AS"/>
    <x v="10"/>
    <s v="Yes"/>
    <x v="0"/>
    <x v="0"/>
    <n v="39"/>
    <n v="0"/>
    <n v="24000"/>
    <n v="24000"/>
    <n v="23994.711329999998"/>
    <x v="0"/>
    <n v="0.13489999999999999"/>
    <n v="29315.840029999999"/>
    <n v="29308.28"/>
    <n v="24000"/>
    <n v="41.29"/>
    <n v="5315.84"/>
    <n v="0"/>
    <n v="0"/>
    <n v="0"/>
  </r>
  <r>
    <s v="0010XLG88104"/>
    <x v="0"/>
    <s v="11955-LEKHAN KONWAR"/>
    <s v="208-DBS"/>
    <x v="46"/>
    <s v="General"/>
    <n v="560171"/>
    <s v="Guwahati"/>
    <n v="88105"/>
    <s v="Ishaan Gupta"/>
    <s v="YES"/>
    <x v="3"/>
    <s v="SUNILA BASUMATARY"/>
    <d v="1979-06-01T00:00:00"/>
    <s v="KANGKANA MEDHI"/>
    <x v="71"/>
    <x v="3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0"/>
    <x v="0"/>
    <n v="39"/>
    <n v="0"/>
    <n v="5000"/>
    <n v="5000"/>
    <n v="5000"/>
    <x v="0"/>
    <n v="0.14269999999999999"/>
    <n v="3405.9"/>
    <n v="3405.9"/>
    <n v="2370.4699999999998"/>
    <n v="41.33"/>
    <n v="884.42"/>
    <n v="0"/>
    <n v="151.01"/>
    <n v="1.5101"/>
  </r>
  <r>
    <s v="0010XLG88105"/>
    <x v="0"/>
    <s v="11955-LEKHAN KONWAR"/>
    <s v="208-DBS"/>
    <x v="46"/>
    <s v="General"/>
    <n v="560052"/>
    <s v="Guwahati"/>
    <n v="88106"/>
    <s v="Diya Verma"/>
    <s v="YES"/>
    <x v="3"/>
    <s v="HIMANGSHU KALITA"/>
    <d v="1979-01-01T00:00:00"/>
    <s v="RAKESH BORUAH"/>
    <x v="191"/>
    <x v="2"/>
    <s v="Female"/>
    <s v="NA"/>
    <x v="4"/>
    <d v="2020-03-10T00:00:00"/>
    <s v="XLG"/>
    <x v="7"/>
    <s v="NA"/>
    <s v="JLG35K"/>
    <x v="1"/>
    <s v="GUWAAHATI"/>
    <x v="1"/>
    <x v="1"/>
    <s v="AS"/>
    <x v="10"/>
    <s v="Yes"/>
    <x v="1"/>
    <x v="0"/>
    <n v="40"/>
    <n v="2"/>
    <n v="14000"/>
    <n v="9200"/>
    <n v="9200"/>
    <x v="1"/>
    <n v="0.2089"/>
    <n v="13133.93"/>
    <n v="13133.93"/>
    <n v="7565.18"/>
    <n v="41.8"/>
    <n v="5568.75"/>
    <n v="0"/>
    <n v="0"/>
    <n v="0"/>
  </r>
  <r>
    <s v="0010XLG50471"/>
    <x v="0"/>
    <s v="11955-LEKHAN KONWAR"/>
    <s v="208-DBS"/>
    <x v="46"/>
    <s v="General"/>
    <n v="560237"/>
    <s v="Guwahati"/>
    <n v="50472"/>
    <s v="Ananya Verma"/>
    <s v="YES"/>
    <x v="3"/>
    <s v="RIMPI DEKA"/>
    <d v="1982-06-03T00:00:00"/>
    <s v="KANGKANA MEDHI"/>
    <x v="641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37"/>
    <n v="0"/>
    <n v="6000"/>
    <n v="6000"/>
    <n v="6000"/>
    <x v="1"/>
    <n v="0.16769999999999999"/>
    <n v="7692.62"/>
    <n v="7692.62"/>
    <n v="4871.49"/>
    <n v="13.51"/>
    <n v="2821.13"/>
    <n v="0"/>
    <n v="0"/>
    <n v="0"/>
  </r>
  <r>
    <s v="0010XLG59578"/>
    <x v="0"/>
    <s v="11955-LEKHAN KONWAR"/>
    <s v="208-DBS"/>
    <x v="46"/>
    <s v="General"/>
    <n v="560237"/>
    <s v="Guwahati"/>
    <n v="59579"/>
    <s v="Diya Nair"/>
    <s v="YES"/>
    <x v="3"/>
    <s v="RIMPI DEKA"/>
    <d v="1982-10-01T00:00:00"/>
    <s v="KANGKANA MEDHI"/>
    <x v="641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37"/>
    <n v="0"/>
    <n v="7200"/>
    <n v="7200"/>
    <n v="7200"/>
    <x v="0"/>
    <n v="9.9099999999999994E-2"/>
    <n v="7565.8986770000001"/>
    <n v="7565.9"/>
    <n v="7200"/>
    <n v="5.88"/>
    <n v="365.9"/>
    <n v="0"/>
    <n v="0"/>
    <n v="0"/>
  </r>
  <r>
    <s v="0010XLG46728"/>
    <x v="0"/>
    <s v="11955-LEKHAN KONWAR"/>
    <s v="208-DBS"/>
    <x v="46"/>
    <s v="General"/>
    <n v="560150"/>
    <s v="Guwahati"/>
    <n v="46729"/>
    <s v="Laksh Mehta"/>
    <s v="YES"/>
    <x v="3"/>
    <s v="HIMANGSHU KALITA"/>
    <d v="1980-02-14T00:00:00"/>
    <s v="JUBER AHMED"/>
    <x v="103"/>
    <x v="3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38"/>
    <n v="0"/>
    <n v="5000"/>
    <n v="5000"/>
    <n v="5000"/>
    <x v="0"/>
    <n v="0.14269999999999999"/>
    <n v="1711.9"/>
    <n v="1711.9"/>
    <n v="1180.3599999999999"/>
    <n v="46.66"/>
    <n v="531.54"/>
    <n v="0"/>
    <n v="0"/>
    <n v="0"/>
  </r>
  <r>
    <s v="0010XLG59557"/>
    <x v="0"/>
    <s v="11055-MANAS PROTIM HAZARIKA"/>
    <s v="208-DBS"/>
    <x v="48"/>
    <s v="General"/>
    <n v="680070"/>
    <s v="SONITPUR"/>
    <n v="59558"/>
    <s v="Meera Joshi"/>
    <s v="YES"/>
    <x v="3"/>
    <s v="SOURAV DAIMARI"/>
    <d v="1979-12-01T00:00:00"/>
    <s v="KANGKANA"/>
    <x v="694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40"/>
    <n v="0"/>
    <n v="6600"/>
    <n v="6600"/>
    <n v="6600"/>
    <x v="0"/>
    <n v="0.1065"/>
    <n v="7739.3600020000003"/>
    <n v="7739.36"/>
    <n v="6600"/>
    <n v="5.41"/>
    <n v="1139.3599999999999"/>
    <n v="0"/>
    <n v="0"/>
    <n v="0"/>
  </r>
  <r>
    <s v="0010XLG59558"/>
    <x v="0"/>
    <s v="11055-MANAS PROTIM HAZARIKA"/>
    <s v="208-DBS"/>
    <x v="48"/>
    <s v="General"/>
    <n v="680162"/>
    <s v="SONITPUR"/>
    <n v="59559"/>
    <s v="Aarav Mehta"/>
    <s v="YES"/>
    <x v="3"/>
    <s v="BIKASH DEKA"/>
    <d v="1979-11-30T00:00:00"/>
    <s v="MANASHI DAS"/>
    <x v="259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40"/>
    <n v="0"/>
    <n v="7000"/>
    <n v="7000"/>
    <n v="7000"/>
    <x v="0"/>
    <n v="6.6199999999999995E-2"/>
    <n v="7581.6255520000004"/>
    <n v="7581.63"/>
    <n v="7000"/>
    <n v="9.68"/>
    <n v="581.63"/>
    <n v="0"/>
    <n v="0"/>
    <n v="0"/>
  </r>
  <r>
    <s v="0010XLG50440"/>
    <x v="0"/>
    <s v="11955-LEKHAN KONWAR"/>
    <s v="208-DBS"/>
    <x v="46"/>
    <s v="General"/>
    <n v="560162"/>
    <s v="Guwahati"/>
    <n v="50441"/>
    <s v="Aarav Malhotra"/>
    <s v="YES"/>
    <x v="3"/>
    <s v="SANJOY BORMON"/>
    <d v="1976-12-31T00:00:00"/>
    <s v="UTPAL SONOWAL"/>
    <x v="586"/>
    <x v="3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42"/>
    <n v="0"/>
    <n v="20000"/>
    <n v="20000"/>
    <n v="20000"/>
    <x v="0"/>
    <n v="0.1527"/>
    <n v="24122.000120000001"/>
    <n v="24122"/>
    <n v="20000"/>
    <n v="10.98"/>
    <n v="4122"/>
    <n v="0"/>
    <n v="0"/>
    <n v="0"/>
  </r>
  <r>
    <s v="0010XLG46723"/>
    <x v="0"/>
    <s v="11955-LEKHAN KONWAR"/>
    <s v="208-DBS"/>
    <x v="46"/>
    <s v="General"/>
    <n v="560062"/>
    <s v="Guwahati"/>
    <n v="46724"/>
    <s v="Meera Sharma"/>
    <s v="YES"/>
    <x v="3"/>
    <s v="SHOBHA RAY"/>
    <d v="1976-01-01T00:00:00"/>
    <s v="MRIDUSMITA DAS"/>
    <x v="391"/>
    <x v="3"/>
    <s v="Female"/>
    <s v="NA"/>
    <x v="4"/>
    <d v="2020-03-11T00:00:00"/>
    <s v="XLG"/>
    <x v="7"/>
    <s v="NA"/>
    <s v="JLG30K"/>
    <x v="1"/>
    <s v="GUWAAHATI"/>
    <x v="1"/>
    <x v="1"/>
    <s v="AS"/>
    <x v="10"/>
    <s v="Yes"/>
    <x v="0"/>
    <x v="0"/>
    <n v="42"/>
    <n v="0"/>
    <n v="8000"/>
    <n v="8000"/>
    <n v="8000"/>
    <x v="0"/>
    <n v="0.1242"/>
    <n v="7078.69"/>
    <n v="7078.69"/>
    <n v="5218.1099999999997"/>
    <n v="19"/>
    <n v="1456.72"/>
    <n v="14.98362624"/>
    <n v="388.87"/>
    <n v="3.8887"/>
  </r>
  <r>
    <s v="0010XLG50459"/>
    <x v="0"/>
    <s v="11955-LEKHAN KONWAR"/>
    <s v="208-DBS"/>
    <x v="46"/>
    <s v="General"/>
    <n v="560153"/>
    <s v="Guwahati"/>
    <n v="50460"/>
    <s v="Diya Joshi"/>
    <s v="YES"/>
    <x v="3"/>
    <s v="AZMIRUL HOQUE"/>
    <d v="1975-05-01T00:00:00"/>
    <s v="RAKESH BORUAH"/>
    <x v="578"/>
    <x v="3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43"/>
    <n v="0"/>
    <n v="12000"/>
    <n v="12000"/>
    <n v="12000"/>
    <x v="0"/>
    <n v="9.9099999999999994E-2"/>
    <n v="13751.184069999999"/>
    <n v="13751.18"/>
    <n v="12000"/>
    <n v="39.75"/>
    <n v="1751.18"/>
    <n v="0"/>
    <n v="0"/>
    <n v="0"/>
  </r>
  <r>
    <s v="0010XLG46739"/>
    <x v="0"/>
    <s v="11955-LEKHAN KONWAR"/>
    <s v="208-DBS"/>
    <x v="46"/>
    <s v="General"/>
    <n v="560271"/>
    <s v="Guwahati"/>
    <n v="46740"/>
    <s v="Aditya Gupta"/>
    <s v="YES"/>
    <x v="3"/>
    <s v="RIMPI DEKA"/>
    <d v="1976-01-31T00:00:00"/>
    <s v="JINKUMONI BORAH"/>
    <x v="54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43"/>
    <n v="0"/>
    <n v="20000"/>
    <n v="20000"/>
    <n v="19975"/>
    <x v="0"/>
    <n v="0.1171"/>
    <n v="23082.732400000001"/>
    <n v="23053.88"/>
    <n v="20000"/>
    <n v="7.2"/>
    <n v="3082.73"/>
    <n v="0"/>
    <n v="0"/>
    <n v="0"/>
  </r>
  <r>
    <s v="0010XLG88092"/>
    <x v="0"/>
    <s v="11055-MANAS PROTIM HAZARIKA"/>
    <s v="208-DBS"/>
    <x v="48"/>
    <s v="General"/>
    <n v="680135"/>
    <s v="SONITPUR"/>
    <n v="88093"/>
    <s v="Laksh Patel"/>
    <s v="YES"/>
    <x v="3"/>
    <s v="BIKASH LAHAN"/>
    <d v="1975-01-01T00:00:00"/>
    <s v="SUNILA BASUMATARY"/>
    <x v="155"/>
    <x v="2"/>
    <s v="Female"/>
    <s v="NA"/>
    <x v="4"/>
    <d v="2020-03-11T00:00:00"/>
    <s v="XLG"/>
    <x v="7"/>
    <s v="NA"/>
    <s v="JLG35K"/>
    <x v="1"/>
    <s v="GUWAAHATI"/>
    <x v="1"/>
    <x v="1"/>
    <s v="AS"/>
    <x v="10"/>
    <s v="Yes"/>
    <x v="0"/>
    <x v="0"/>
    <n v="44"/>
    <n v="0"/>
    <n v="10000"/>
    <n v="10000"/>
    <n v="10000"/>
    <x v="0"/>
    <n v="8.8999999999999996E-2"/>
    <n v="11431.12"/>
    <n v="11431.12"/>
    <n v="10000"/>
    <n v="14.41"/>
    <n v="1431.12"/>
    <n v="0"/>
    <n v="0"/>
    <n v="0"/>
  </r>
  <r>
    <s v="0010XLG50439"/>
    <x v="0"/>
    <s v="11055-MANAS PROTIM HAZARIKA"/>
    <s v="208-DBS"/>
    <x v="48"/>
    <s v="General"/>
    <n v="680129"/>
    <s v="SONITPUR"/>
    <n v="50440"/>
    <s v="Meera Sharma"/>
    <s v="YES"/>
    <x v="3"/>
    <s v="BIKASH LAHAN"/>
    <d v="1983-07-07T00:00:00"/>
    <s v="SUNILA BASUMATARY"/>
    <x v="623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36"/>
    <n v="0"/>
    <n v="16000"/>
    <n v="10175"/>
    <n v="10150"/>
    <x v="1"/>
    <n v="0.12690000000000001"/>
    <n v="12207.97"/>
    <n v="12178.04"/>
    <n v="9137.2999999999993"/>
    <n v="5.32"/>
    <n v="3043.37"/>
    <n v="0"/>
    <n v="27.3"/>
    <n v="4.914000004"/>
  </r>
  <r>
    <s v="0010XLG88076"/>
    <x v="0"/>
    <s v="11055-MANAS PROTIM HAZARIKA"/>
    <s v="208-DBS"/>
    <x v="48"/>
    <s v="General"/>
    <n v="680129"/>
    <s v="SONITPUR"/>
    <n v="88077"/>
    <s v="Nisha Mehta"/>
    <s v="YES"/>
    <x v="3"/>
    <s v="BIKASH LAHAN"/>
    <d v="1981-01-01T00:00:00"/>
    <s v="SUNILA BASUMATARY"/>
    <x v="623"/>
    <x v="2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38"/>
    <n v="0"/>
    <n v="10000"/>
    <n v="10000"/>
    <n v="10000"/>
    <x v="0"/>
    <n v="0.1171"/>
    <n v="11907.35"/>
    <n v="11907.35"/>
    <n v="10000"/>
    <n v="27.75"/>
    <n v="1907.35"/>
    <n v="0"/>
    <n v="0"/>
    <n v="0"/>
  </r>
  <r>
    <s v="0010XLG50456"/>
    <x v="0"/>
    <s v="11055-MANAS PROTIM HAZARIKA"/>
    <s v="208-DBS"/>
    <x v="48"/>
    <s v="General"/>
    <n v="680111"/>
    <s v="SONITPUR"/>
    <n v="50457"/>
    <s v="Kavya Mehta"/>
    <s v="YES"/>
    <x v="3"/>
    <s v="BIKASH LAHAN"/>
    <d v="1979-06-11T00:00:00"/>
    <s v="SUNILA BASUMATARY"/>
    <x v="185"/>
    <x v="3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39"/>
    <n v="0"/>
    <n v="18000"/>
    <n v="18000"/>
    <n v="18000"/>
    <x v="0"/>
    <n v="0.16289999999999999"/>
    <n v="22874.61001"/>
    <n v="22874.61"/>
    <n v="18000"/>
    <n v="28.57"/>
    <n v="4874.6099999999997"/>
    <n v="0"/>
    <n v="0"/>
    <n v="0"/>
  </r>
  <r>
    <s v="0010XLG88079"/>
    <x v="0"/>
    <s v="11955-LEKHAN KONWAR"/>
    <s v="208-DBS"/>
    <x v="46"/>
    <s v="General"/>
    <n v="560086"/>
    <s v="Guwahati"/>
    <n v="88080"/>
    <s v="Aditya Gupta"/>
    <s v="YES"/>
    <x v="3"/>
    <s v="SANJOY BORMON"/>
    <d v="1976-09-20T00:00:00"/>
    <s v="UTPAL SONOWAL"/>
    <x v="628"/>
    <x v="3"/>
    <s v="Female"/>
    <s v="NA"/>
    <x v="4"/>
    <d v="2020-03-13T00:00:00"/>
    <s v="XLG"/>
    <x v="7"/>
    <s v="NA"/>
    <s v="JLG35K"/>
    <x v="1"/>
    <s v="GUWAAHATI"/>
    <x v="1"/>
    <x v="1"/>
    <s v="AS"/>
    <x v="10"/>
    <s v="Yes"/>
    <x v="0"/>
    <x v="0"/>
    <n v="42"/>
    <n v="0"/>
    <n v="4000"/>
    <n v="4000"/>
    <n v="4000"/>
    <x v="0"/>
    <n v="0.1242"/>
    <n v="4804.9399999999996"/>
    <n v="4804.9399999999996"/>
    <n v="4000"/>
    <n v="4.72"/>
    <n v="804.94"/>
    <n v="0"/>
    <n v="0"/>
    <n v="0"/>
  </r>
  <r>
    <s v="0010XLG88111"/>
    <x v="0"/>
    <s v="10961-NAYAN JYOTI SARMAH"/>
    <s v="208-DBS"/>
    <x v="31"/>
    <s v="General"/>
    <n v="570101"/>
    <s v="Mangaldoi"/>
    <n v="88112"/>
    <s v="Ananya Gupta"/>
    <s v="YES"/>
    <x v="3"/>
    <s v="KOUSHIK SAIKIA"/>
    <d v="1979-01-01T00:00:00"/>
    <s v="KOUSHIK SAIKIA"/>
    <x v="352"/>
    <x v="3"/>
    <s v="Female"/>
    <s v="NA"/>
    <x v="4"/>
    <d v="2020-03-02T00:00:00"/>
    <s v="XLG"/>
    <x v="7"/>
    <s v="NA"/>
    <s v="JLG35K"/>
    <x v="2"/>
    <s v="GUWAAHATI"/>
    <x v="1"/>
    <x v="1"/>
    <s v="AS"/>
    <x v="10"/>
    <s v="Yes"/>
    <x v="0"/>
    <x v="0"/>
    <n v="39"/>
    <n v="0"/>
    <n v="15000"/>
    <n v="15000"/>
    <n v="15000"/>
    <x v="0"/>
    <n v="0.1242"/>
    <n v="18044.240010000001"/>
    <n v="18044.240000000002"/>
    <n v="15000"/>
    <n v="66.02"/>
    <n v="3044.24"/>
    <n v="0"/>
    <n v="0"/>
    <n v="0"/>
  </r>
  <r>
    <s v="0010XLG50478"/>
    <x v="0"/>
    <s v="10961-NAYAN JYOTI SARMAH"/>
    <s v="208-DBS"/>
    <x v="31"/>
    <s v="General"/>
    <n v="570101"/>
    <s v="Mangaldoi"/>
    <n v="50479"/>
    <s v="Ananya Verma"/>
    <s v="YES"/>
    <x v="3"/>
    <s v="KOUSHIK SAIKIA"/>
    <d v="1978-01-01T00:00:00"/>
    <s v="KOUSHIK SAIKIA"/>
    <x v="352"/>
    <x v="3"/>
    <s v="Female"/>
    <s v="NA"/>
    <x v="4"/>
    <d v="2020-03-02T00:00:00"/>
    <s v="XLG"/>
    <x v="7"/>
    <s v="NA"/>
    <s v="JLG30K"/>
    <x v="2"/>
    <s v="GUWAAHATI"/>
    <x v="1"/>
    <x v="1"/>
    <s v="AS"/>
    <x v="10"/>
    <s v="Yes"/>
    <x v="0"/>
    <x v="0"/>
    <n v="40"/>
    <n v="0"/>
    <n v="10000"/>
    <n v="10000"/>
    <n v="10000"/>
    <x v="1"/>
    <n v="0.18640000000000001"/>
    <n v="2691"/>
    <n v="2691"/>
    <n v="634.12"/>
    <n v="14.11"/>
    <n v="1520.01"/>
    <n v="0"/>
    <n v="536.87"/>
    <n v="4.7"/>
  </r>
  <r>
    <s v="0010XLG46753"/>
    <x v="0"/>
    <s v="11955-LEKHAN KONWAR"/>
    <s v="208-DBS"/>
    <x v="46"/>
    <s v="General"/>
    <n v="560115"/>
    <s v="Guwahati"/>
    <n v="46754"/>
    <s v="Nisha Malhotra"/>
    <s v="YES"/>
    <x v="3"/>
    <s v="SHOBHA RAY"/>
    <d v="1975-05-02T00:00:00"/>
    <s v="RUPALI DAS"/>
    <x v="313"/>
    <x v="3"/>
    <s v="Female"/>
    <s v="NA"/>
    <x v="4"/>
    <d v="2020-03-03T00:00:00"/>
    <s v="XLG"/>
    <x v="7"/>
    <s v="NA"/>
    <s v="JLG30K"/>
    <x v="2"/>
    <s v="GUWAAHATI"/>
    <x v="1"/>
    <x v="1"/>
    <s v="AS"/>
    <x v="10"/>
    <s v="Yes"/>
    <x v="0"/>
    <x v="0"/>
    <n v="43"/>
    <n v="0"/>
    <n v="29500"/>
    <n v="17900"/>
    <n v="17850"/>
    <x v="1"/>
    <n v="0.14269999999999999"/>
    <n v="24301.52997"/>
    <n v="24233.65"/>
    <n v="17900"/>
    <n v="15.07"/>
    <n v="6401.53"/>
    <n v="0"/>
    <n v="0"/>
    <n v="0"/>
  </r>
  <r>
    <s v="0010XLG50480"/>
    <x v="0"/>
    <s v="11955-LEKHAN KONWAR"/>
    <s v="208-DBS"/>
    <x v="46"/>
    <s v="General"/>
    <n v="560115"/>
    <s v="Guwahati"/>
    <n v="50481"/>
    <s v="Diya Verma"/>
    <s v="YES"/>
    <x v="3"/>
    <s v="SHOBHA RAY"/>
    <d v="1975-12-10T00:00:00"/>
    <s v="RUPALI DAS"/>
    <x v="313"/>
    <x v="3"/>
    <s v="Female"/>
    <s v="NA"/>
    <x v="4"/>
    <d v="2020-03-03T00:00:00"/>
    <s v="XLG"/>
    <x v="7"/>
    <s v="NA"/>
    <s v="JLG30K"/>
    <x v="2"/>
    <s v="GUWAAHATI"/>
    <x v="1"/>
    <x v="1"/>
    <s v="AS"/>
    <x v="10"/>
    <s v="Yes"/>
    <x v="0"/>
    <x v="0"/>
    <n v="43"/>
    <n v="0"/>
    <n v="20125"/>
    <n v="20125"/>
    <n v="20100"/>
    <x v="1"/>
    <n v="0.19420000000000001"/>
    <n v="28442.584500000001"/>
    <n v="28407.25"/>
    <n v="20125"/>
    <n v="6.91"/>
    <n v="8317.58"/>
    <n v="0"/>
    <n v="0"/>
    <n v="0"/>
  </r>
  <r>
    <s v="0010XLG46754"/>
    <x v="0"/>
    <s v="11955-LEKHAN KONWAR"/>
    <s v="208-DBS"/>
    <x v="46"/>
    <s v="General"/>
    <n v="560015"/>
    <s v="Guwahati"/>
    <n v="46755"/>
    <s v="Kavya Mehta"/>
    <s v="YES"/>
    <x v="3"/>
    <s v="UTPAL SONOWAL"/>
    <d v="1973-01-01T00:00:00"/>
    <s v="UTPAL SONOWAL"/>
    <x v="562"/>
    <x v="3"/>
    <s v="Female"/>
    <s v="NA"/>
    <x v="4"/>
    <d v="2020-03-04T00:00:00"/>
    <s v="XLG"/>
    <x v="7"/>
    <s v="NA"/>
    <s v="JLG30K"/>
    <x v="2"/>
    <s v="GUWAAHATI"/>
    <x v="1"/>
    <x v="1"/>
    <s v="AS"/>
    <x v="10"/>
    <s v="Yes"/>
    <x v="1"/>
    <x v="0"/>
    <n v="45"/>
    <n v="1"/>
    <n v="30000"/>
    <n v="18375"/>
    <n v="18375"/>
    <x v="1"/>
    <n v="0.21279999999999999"/>
    <n v="25222.19353"/>
    <n v="25222.19"/>
    <n v="18375"/>
    <n v="13.82"/>
    <n v="6847.19"/>
    <n v="0"/>
    <n v="0"/>
    <n v="0"/>
  </r>
  <r>
    <s v="0010XLG88112"/>
    <x v="0"/>
    <s v="11955-LEKHAN KONWAR"/>
    <s v="208-DBS"/>
    <x v="46"/>
    <s v="General"/>
    <n v="560132"/>
    <s v="Guwahati"/>
    <n v="88113"/>
    <s v="Ishaan Chopra"/>
    <s v="YES"/>
    <x v="3"/>
    <s v="SANJOY BORMON"/>
    <d v="1974-01-01T00:00:00"/>
    <s v="UTPAL SONOWAL"/>
    <x v="355"/>
    <x v="3"/>
    <s v="Female"/>
    <s v="NA"/>
    <x v="4"/>
    <d v="2020-03-05T00:00:00"/>
    <s v="XLG"/>
    <x v="7"/>
    <s v="NA"/>
    <s v="JLG35K"/>
    <x v="2"/>
    <s v="GUWAAHATI"/>
    <x v="1"/>
    <x v="1"/>
    <s v="AS"/>
    <x v="10"/>
    <s v="Yes"/>
    <x v="0"/>
    <x v="0"/>
    <n v="44"/>
    <n v="0"/>
    <n v="24000"/>
    <n v="24000"/>
    <n v="24000"/>
    <x v="0"/>
    <n v="0.16769999999999999"/>
    <n v="30705.060030000001"/>
    <n v="30705.06"/>
    <n v="24000"/>
    <n v="20.73"/>
    <n v="6705.06"/>
    <n v="0"/>
    <n v="0"/>
    <n v="0"/>
  </r>
  <r>
    <s v="0010XLG88119"/>
    <x v="0"/>
    <s v="11955-LEKHAN KONWAR"/>
    <s v="208-DBS"/>
    <x v="46"/>
    <s v="General"/>
    <n v="560134"/>
    <s v="Guwahati"/>
    <n v="88120"/>
    <s v="Aarav Chopra"/>
    <s v="YES"/>
    <x v="3"/>
    <s v="JINKUMONI BORAH"/>
    <d v="1975-02-15T00:00:00"/>
    <s v="MRIDUSMITA DAS"/>
    <x v="355"/>
    <x v="3"/>
    <s v="Female"/>
    <s v="NA"/>
    <x v="4"/>
    <d v="2020-03-06T00:00:00"/>
    <s v="XLG"/>
    <x v="7"/>
    <s v="NA"/>
    <s v="JLG35K"/>
    <x v="2"/>
    <s v="GUWAAHATI"/>
    <x v="1"/>
    <x v="1"/>
    <s v="AS"/>
    <x v="10"/>
    <s v="Yes"/>
    <x v="0"/>
    <x v="0"/>
    <n v="43"/>
    <n v="0"/>
    <n v="14000"/>
    <n v="14000"/>
    <n v="13950"/>
    <x v="1"/>
    <n v="0.15959999999999999"/>
    <n v="19566.280019999998"/>
    <n v="19496.400000000001"/>
    <n v="14000"/>
    <n v="20.74"/>
    <n v="5566.28"/>
    <n v="0"/>
    <n v="0"/>
    <n v="0"/>
  </r>
  <r>
    <s v="0010XLG88116"/>
    <x v="0"/>
    <s v="11955-LEKHAN KONWAR"/>
    <s v="208-DBS"/>
    <x v="46"/>
    <s v="General"/>
    <n v="560149"/>
    <s v="Guwahati"/>
    <n v="88117"/>
    <s v="Diya Chopra"/>
    <s v="YES"/>
    <x v="3"/>
    <s v="PRASANTA BISWAS"/>
    <d v="1976-01-01T00:00:00"/>
    <s v="PRIYANKA DEKA"/>
    <x v="103"/>
    <x v="3"/>
    <s v="Female"/>
    <s v="NA"/>
    <x v="4"/>
    <d v="2020-03-09T00:00:00"/>
    <s v="XLG"/>
    <x v="7"/>
    <s v="NA"/>
    <s v="JLG35K"/>
    <x v="2"/>
    <s v="GUWAAHATI"/>
    <x v="1"/>
    <x v="1"/>
    <s v="AS"/>
    <x v="10"/>
    <s v="Yes"/>
    <x v="0"/>
    <x v="0"/>
    <n v="42"/>
    <n v="0"/>
    <n v="5375"/>
    <n v="5375"/>
    <n v="5375"/>
    <x v="0"/>
    <n v="0.1065"/>
    <n v="6168.9553169999999"/>
    <n v="6168.96"/>
    <n v="5375"/>
    <n v="20.74"/>
    <n v="793.96"/>
    <n v="0"/>
    <n v="0"/>
    <n v="0"/>
  </r>
  <r>
    <s v="0010XLG50479"/>
    <x v="0"/>
    <s v="11955-LEKHAN KONWAR"/>
    <s v="208-DBS"/>
    <x v="46"/>
    <s v="General"/>
    <n v="560055"/>
    <s v="Guwahati"/>
    <n v="50480"/>
    <s v="Aditya Mehta"/>
    <s v="YES"/>
    <x v="3"/>
    <s v="SANJOY BORMON"/>
    <d v="1982-04-04T00:00:00"/>
    <s v="UTPAL SONOWAL"/>
    <x v="391"/>
    <x v="3"/>
    <s v="Female"/>
    <s v="NA"/>
    <x v="4"/>
    <d v="2020-03-13T00:00:00"/>
    <s v="XLG"/>
    <x v="7"/>
    <s v="NA"/>
    <s v="JLG30K"/>
    <x v="2"/>
    <s v="GUWAAHATI"/>
    <x v="1"/>
    <x v="1"/>
    <s v="AS"/>
    <x v="10"/>
    <s v="Yes"/>
    <x v="0"/>
    <x v="0"/>
    <n v="36"/>
    <n v="0"/>
    <n v="8300"/>
    <n v="8300"/>
    <n v="8300"/>
    <x v="0"/>
    <n v="8.8999999999999996E-2"/>
    <n v="8997.1447530000005"/>
    <n v="8997.14"/>
    <n v="8300"/>
    <n v="8.9700000000000006"/>
    <n v="697.14"/>
    <n v="0"/>
    <n v="0"/>
    <n v="0"/>
  </r>
  <r>
    <s v="0010XLG88121"/>
    <x v="0"/>
    <s v="11955-LEKHAN KONWAR"/>
    <s v="208-DBS"/>
    <x v="46"/>
    <s v="General"/>
    <n v="560243"/>
    <s v="Guwahati"/>
    <n v="88122"/>
    <s v="Kavya Verma"/>
    <s v="YES"/>
    <x v="3"/>
    <s v="PRASANTA BISWAS"/>
    <d v="1980-12-31T00:00:00"/>
    <s v="PRIYANKA DEKA"/>
    <x v="58"/>
    <x v="2"/>
    <s v="Female"/>
    <s v="NA"/>
    <x v="4"/>
    <d v="2020-03-05T00:00:00"/>
    <s v="XLG"/>
    <x v="7"/>
    <s v="NA"/>
    <s v="JLG35K"/>
    <x v="5"/>
    <s v="GUWAAHATI"/>
    <x v="1"/>
    <x v="1"/>
    <s v="AS"/>
    <x v="10"/>
    <s v="Yes"/>
    <x v="0"/>
    <x v="0"/>
    <n v="39"/>
    <n v="0"/>
    <n v="7000"/>
    <n v="7000"/>
    <n v="7000"/>
    <x v="0"/>
    <n v="8.8999999999999996E-2"/>
    <n v="8001.7800010000001"/>
    <n v="8001.78"/>
    <n v="7000"/>
    <n v="35.4"/>
    <n v="1001.78"/>
    <n v="0"/>
    <n v="0"/>
    <n v="0"/>
  </r>
  <r>
    <s v="0010XLG50485"/>
    <x v="0"/>
    <s v="11955-LEKHAN KONWAR"/>
    <s v="208-DBS"/>
    <x v="46"/>
    <s v="General"/>
    <n v="560134"/>
    <s v="Guwahati"/>
    <n v="50486"/>
    <s v="Aarav Chopra"/>
    <s v="YES"/>
    <x v="3"/>
    <s v="JINKUMONI BORAH"/>
    <d v="1976-12-31T00:00:00"/>
    <s v="MRIDUSMITA DAS"/>
    <x v="355"/>
    <x v="3"/>
    <s v="Female"/>
    <s v="NA"/>
    <x v="4"/>
    <d v="2020-03-06T00:00:00"/>
    <s v="XLG"/>
    <x v="7"/>
    <s v="NA"/>
    <s v="JLG35K"/>
    <x v="5"/>
    <s v="GUWAAHATI"/>
    <x v="1"/>
    <x v="1"/>
    <s v="AS"/>
    <x v="10"/>
    <s v="Yes"/>
    <x v="1"/>
    <x v="0"/>
    <n v="42"/>
    <n v="1"/>
    <n v="2425"/>
    <n v="2425"/>
    <n v="2425"/>
    <x v="0"/>
    <n v="0.1527"/>
    <n v="3052.7992760000002"/>
    <n v="3052.8"/>
    <n v="2425"/>
    <n v="13.6"/>
    <n v="612.79999999999995"/>
    <n v="15"/>
    <n v="0"/>
    <n v="0"/>
  </r>
  <r>
    <s v="0010XLG46759"/>
    <x v="0"/>
    <s v="11955-LEKHAN KONWAR"/>
    <s v="208-DBS"/>
    <x v="46"/>
    <s v="General"/>
    <n v="560088"/>
    <s v="Guwahati"/>
    <n v="46760"/>
    <s v="Aditya Gupta"/>
    <s v="YES"/>
    <x v="3"/>
    <s v="PRASANTA BISWAS"/>
    <d v="1976-12-31T00:00:00"/>
    <s v="MRIDUSMITA DAS"/>
    <x v="80"/>
    <x v="3"/>
    <s v="Female"/>
    <s v="NA"/>
    <x v="4"/>
    <d v="2020-03-10T00:00:00"/>
    <s v="XLG"/>
    <x v="7"/>
    <s v="NA"/>
    <s v="JLG30K"/>
    <x v="5"/>
    <s v="GUWAAHATI"/>
    <x v="1"/>
    <x v="1"/>
    <s v="AS"/>
    <x v="10"/>
    <s v="Yes"/>
    <x v="0"/>
    <x v="0"/>
    <n v="42"/>
    <n v="0"/>
    <n v="6950"/>
    <n v="6950"/>
    <n v="6950"/>
    <x v="0"/>
    <n v="9.9099999999999994E-2"/>
    <n v="7349.790661"/>
    <n v="7349.79"/>
    <n v="6950"/>
    <n v="30.77"/>
    <n v="399.79"/>
    <n v="0"/>
    <n v="0"/>
    <n v="0"/>
  </r>
  <r>
    <s v="0010XLG59593"/>
    <x v="0"/>
    <s v="11955-LEKHAN KONWAR"/>
    <s v="208-DBS"/>
    <x v="46"/>
    <s v="General"/>
    <n v="560088"/>
    <s v="Guwahati"/>
    <n v="59594"/>
    <s v="Kavya Patel"/>
    <s v="YES"/>
    <x v="3"/>
    <s v="PRASANTA BISWAS"/>
    <d v="1973-02-28T00:00:00"/>
    <s v="KANGKANA MEDHI"/>
    <x v="672"/>
    <x v="3"/>
    <s v="Female"/>
    <s v="NA"/>
    <x v="4"/>
    <d v="2020-03-10T00:00:00"/>
    <s v="XLG"/>
    <x v="7"/>
    <s v="NA"/>
    <s v="JLG35K"/>
    <x v="5"/>
    <s v="GUWAAHATI"/>
    <x v="1"/>
    <x v="1"/>
    <s v="AS"/>
    <x v="10"/>
    <s v="Yes"/>
    <x v="0"/>
    <x v="0"/>
    <n v="45"/>
    <n v="0"/>
    <n v="12375"/>
    <n v="12375"/>
    <n v="12344.46478"/>
    <x v="0"/>
    <n v="9.9099999999999994E-2"/>
    <n v="13435.33138"/>
    <n v="13400.99"/>
    <n v="12375"/>
    <n v="20.02"/>
    <n v="1060.33"/>
    <n v="0"/>
    <n v="0"/>
    <n v="0"/>
  </r>
  <r>
    <s v="0010XLG46756"/>
    <x v="0"/>
    <s v="11055-MANAS PROTIM HAZARIKA"/>
    <s v="208-DBS"/>
    <x v="48"/>
    <s v="General"/>
    <n v="680131"/>
    <s v="SONITPUR"/>
    <n v="46757"/>
    <s v="Kavya Sharma"/>
    <s v="YES"/>
    <x v="3"/>
    <s v="BIKASH DEKA"/>
    <d v="1983-01-01T00:00:00"/>
    <s v="MANASHI DAS"/>
    <x v="57"/>
    <x v="2"/>
    <s v="Female"/>
    <s v="NA"/>
    <x v="4"/>
    <d v="2020-03-11T00:00:00"/>
    <s v="XLG"/>
    <x v="7"/>
    <s v="NA"/>
    <s v="JLG35K"/>
    <x v="5"/>
    <s v="GUWAAHATI"/>
    <x v="1"/>
    <x v="1"/>
    <s v="AS"/>
    <x v="10"/>
    <s v="Yes"/>
    <x v="0"/>
    <x v="0"/>
    <n v="36"/>
    <n v="0"/>
    <n v="35000"/>
    <n v="35000"/>
    <n v="33906.194199999998"/>
    <x v="1"/>
    <n v="0.20300000000000001"/>
    <n v="55138.999960000001"/>
    <n v="52433.53"/>
    <n v="35000"/>
    <n v="11.64"/>
    <n v="20139"/>
    <n v="0"/>
    <n v="0"/>
    <n v="0"/>
  </r>
  <r>
    <s v="0010XLG50483"/>
    <x v="0"/>
    <s v="11055-MANAS PROTIM HAZARIKA"/>
    <s v="208-DBS"/>
    <x v="48"/>
    <s v="General"/>
    <n v="680162"/>
    <s v="SONITPUR"/>
    <n v="50484"/>
    <s v="Ishaan Joshi"/>
    <s v="YES"/>
    <x v="3"/>
    <s v="BIKASH DEKA"/>
    <d v="1982-01-01T00:00:00"/>
    <s v="MANASHI DAS"/>
    <x v="259"/>
    <x v="2"/>
    <s v="Female"/>
    <s v="NA"/>
    <x v="4"/>
    <d v="2020-03-11T00:00:00"/>
    <s v="XLG"/>
    <x v="7"/>
    <s v="NA"/>
    <s v="JLG35K"/>
    <x v="5"/>
    <s v="GUWAAHATI"/>
    <x v="1"/>
    <x v="1"/>
    <s v="AS"/>
    <x v="10"/>
    <s v="Yes"/>
    <x v="0"/>
    <x v="0"/>
    <n v="37"/>
    <n v="0"/>
    <n v="14000"/>
    <n v="14000"/>
    <n v="14000"/>
    <x v="1"/>
    <n v="0.17269999999999999"/>
    <n v="14401.855740000001"/>
    <n v="14401.86"/>
    <n v="14000"/>
    <n v="20.329999999999998"/>
    <n v="401.86"/>
    <n v="0"/>
    <n v="0"/>
    <n v="0"/>
  </r>
  <r>
    <s v="0010XLG46758"/>
    <x v="0"/>
    <s v="11955-LEKHAN KONWAR"/>
    <s v="208-DBS"/>
    <x v="46"/>
    <s v="General"/>
    <n v="560203"/>
    <s v="Guwahati"/>
    <n v="46759"/>
    <s v="Meera Malhotra"/>
    <s v="YES"/>
    <x v="3"/>
    <s v="JUBER AHMED"/>
    <d v="1979-01-01T00:00:00"/>
    <s v="KANGKANA MEDHI"/>
    <x v="57"/>
    <x v="2"/>
    <s v="Female"/>
    <s v="NA"/>
    <x v="4"/>
    <d v="2020-03-11T00:00:00"/>
    <s v="XLG"/>
    <x v="7"/>
    <s v="NA"/>
    <s v="JLG35K"/>
    <x v="5"/>
    <s v="GUWAAHATI"/>
    <x v="1"/>
    <x v="1"/>
    <s v="AS"/>
    <x v="10"/>
    <s v="Yes"/>
    <x v="0"/>
    <x v="0"/>
    <n v="40"/>
    <n v="0"/>
    <n v="14000"/>
    <n v="14000"/>
    <n v="14000"/>
    <x v="0"/>
    <n v="0.14269999999999999"/>
    <n v="16745.80143"/>
    <n v="16745.8"/>
    <n v="14000"/>
    <n v="12.81"/>
    <n v="2745.8"/>
    <n v="0"/>
    <n v="0"/>
    <n v="0"/>
  </r>
  <r>
    <s v="0010XLG50484"/>
    <x v="0"/>
    <s v="11955-LEKHAN KONWAR"/>
    <s v="208-DBS"/>
    <x v="46"/>
    <s v="General"/>
    <n v="560203"/>
    <s v="Guwahati"/>
    <n v="50485"/>
    <s v="Diya Nair"/>
    <s v="YES"/>
    <x v="3"/>
    <s v="JUBER AHMED"/>
    <d v="1978-10-01T00:00:00"/>
    <s v="JINKUMONI BORAH"/>
    <x v="55"/>
    <x v="2"/>
    <s v="Female"/>
    <s v="NA"/>
    <x v="4"/>
    <d v="2020-03-11T00:00:00"/>
    <s v="XLG"/>
    <x v="7"/>
    <s v="NA"/>
    <s v="JLG35K"/>
    <x v="5"/>
    <s v="GUWAAHATI"/>
    <x v="1"/>
    <x v="1"/>
    <s v="AS"/>
    <x v="10"/>
    <s v="Yes"/>
    <x v="0"/>
    <x v="0"/>
    <n v="41"/>
    <n v="0"/>
    <n v="5500"/>
    <n v="5500"/>
    <n v="5500"/>
    <x v="0"/>
    <n v="0.14269999999999999"/>
    <n v="6438.3973230000001"/>
    <n v="6438.4"/>
    <n v="5500"/>
    <n v="16.22"/>
    <n v="938.4"/>
    <n v="0"/>
    <n v="0"/>
    <n v="0"/>
  </r>
  <r>
    <s v="0010XLG88175"/>
    <x v="0"/>
    <s v="11955-LEKHAN KONWAR"/>
    <s v="208-DBS"/>
    <x v="46"/>
    <s v="General"/>
    <n v="560241"/>
    <s v="Guwahati"/>
    <n v="88176"/>
    <s v="Meera Nair"/>
    <s v="YES"/>
    <x v="3"/>
    <s v="JINKUMONI BORAH"/>
    <d v="1983-11-22T00:00:00"/>
    <s v="JINKUMONI BORAH"/>
    <x v="269"/>
    <x v="2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36"/>
    <n v="0"/>
    <n v="4800"/>
    <n v="4800"/>
    <n v="4800"/>
    <x v="0"/>
    <n v="0.14649999999999999"/>
    <n v="5890.6487889999999"/>
    <n v="5890.65"/>
    <n v="4800"/>
    <n v="38.93"/>
    <n v="1090.6500000000001"/>
    <n v="0"/>
    <n v="0"/>
    <n v="0"/>
  </r>
  <r>
    <s v="0010XLG50579"/>
    <x v="0"/>
    <s v="11955-LEKHAN KONWAR"/>
    <s v="208-DBS"/>
    <x v="46"/>
    <s v="General"/>
    <n v="560144"/>
    <s v="Guwahati"/>
    <n v="50580"/>
    <s v="Kavya Reddy"/>
    <s v="YES"/>
    <x v="3"/>
    <s v="UTPAL SONOWAL"/>
    <d v="1982-02-25T00:00:00"/>
    <s v="UTPAL SONOWAL"/>
    <x v="552"/>
    <x v="3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36"/>
    <n v="0"/>
    <n v="9000"/>
    <n v="9000"/>
    <n v="9000"/>
    <x v="0"/>
    <n v="0.12690000000000001"/>
    <n v="10868.48"/>
    <n v="10868.48"/>
    <n v="9000"/>
    <n v="13.29"/>
    <n v="1868.48"/>
    <n v="0"/>
    <n v="0"/>
    <n v="0"/>
  </r>
  <r>
    <s v="0010XLG88148"/>
    <x v="0"/>
    <s v="11955-LEKHAN KONWAR"/>
    <s v="208-DBS"/>
    <x v="46"/>
    <s v="General"/>
    <n v="560122"/>
    <s v="Guwahati"/>
    <n v="88149"/>
    <s v="Kavya Chopra"/>
    <s v="YES"/>
    <x v="3"/>
    <s v="AZMIRUL HOQUE"/>
    <d v="1981-01-01T00:00:00"/>
    <s v="MRIDUSMITA DAS"/>
    <x v="313"/>
    <x v="3"/>
    <s v="Female"/>
    <s v="NA"/>
    <x v="4"/>
    <d v="2020-03-02T00:00:00"/>
    <s v="XLG"/>
    <x v="7"/>
    <s v="NA"/>
    <s v="JLG30K"/>
    <x v="0"/>
    <s v="GUWAAHATI"/>
    <x v="1"/>
    <x v="1"/>
    <s v="AS"/>
    <x v="10"/>
    <s v="Yes"/>
    <x v="0"/>
    <x v="0"/>
    <n v="37"/>
    <n v="0"/>
    <n v="16000"/>
    <n v="16000"/>
    <n v="16000"/>
    <x v="0"/>
    <n v="0.12690000000000001"/>
    <n v="19321.810000000001"/>
    <n v="19321.810000000001"/>
    <n v="16000"/>
    <n v="12.03"/>
    <n v="3321.81"/>
    <n v="0"/>
    <n v="0"/>
    <n v="0"/>
  </r>
  <r>
    <s v="0010XLG59622"/>
    <x v="0"/>
    <s v="11955-LEKHAN KONWAR"/>
    <s v="208-DBS"/>
    <x v="46"/>
    <s v="General"/>
    <n v="560122"/>
    <s v="Guwahati"/>
    <n v="59623"/>
    <s v="Aditya Malhotra"/>
    <s v="YES"/>
    <x v="3"/>
    <s v="AZMIRUL HOQUE"/>
    <d v="1980-04-01T00:00:00"/>
    <s v="MRIDUSMITA DAS"/>
    <x v="313"/>
    <x v="3"/>
    <s v="Female"/>
    <s v="NA"/>
    <x v="4"/>
    <d v="2020-03-02T00:00:00"/>
    <s v="XLG"/>
    <x v="7"/>
    <s v="NA"/>
    <s v="JLG30K"/>
    <x v="0"/>
    <s v="GUWAAHATI"/>
    <x v="1"/>
    <x v="1"/>
    <s v="AS"/>
    <x v="10"/>
    <s v="Yes"/>
    <x v="0"/>
    <x v="0"/>
    <n v="38"/>
    <n v="0"/>
    <n v="5000"/>
    <n v="5000"/>
    <n v="5000"/>
    <x v="0"/>
    <n v="7.9000000000000001E-2"/>
    <n v="5554.7131239999999"/>
    <n v="5554.71"/>
    <n v="5000"/>
    <n v="12.28"/>
    <n v="554.71"/>
    <n v="0"/>
    <n v="0"/>
    <n v="0"/>
  </r>
  <r>
    <s v="0010XLG59694"/>
    <x v="0"/>
    <s v="11955-LEKHAN KONWAR"/>
    <s v="208-DBS"/>
    <x v="46"/>
    <s v="General"/>
    <n v="560261"/>
    <s v="Guwahati"/>
    <n v="59695"/>
    <s v="Diya Malhotra"/>
    <s v="YES"/>
    <x v="3"/>
    <s v="PRASANTA BISWAS"/>
    <d v="1981-01-01T00:00:00"/>
    <s v="JINKUMONI BORAH"/>
    <x v="118"/>
    <x v="2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38"/>
    <n v="0"/>
    <n v="35000"/>
    <n v="22050"/>
    <n v="22025"/>
    <x v="1"/>
    <n v="0.1242"/>
    <n v="27334.560000000001"/>
    <n v="27303.599999999999"/>
    <n v="19880.72"/>
    <n v="38.69"/>
    <n v="7453.84"/>
    <n v="0"/>
    <n v="0"/>
    <n v="0"/>
  </r>
  <r>
    <s v="0010XLG46855"/>
    <x v="0"/>
    <s v="11955-LEKHAN KONWAR"/>
    <s v="208-DBS"/>
    <x v="46"/>
    <s v="General"/>
    <n v="560144"/>
    <s v="Guwahati"/>
    <n v="46856"/>
    <s v="Laksh Joshi"/>
    <s v="YES"/>
    <x v="3"/>
    <s v="UTPAL SONOWAL"/>
    <d v="1979-01-01T00:00:00"/>
    <s v="UTPAL SONOWAL"/>
    <x v="352"/>
    <x v="3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39"/>
    <n v="0"/>
    <n v="18500"/>
    <n v="18500"/>
    <n v="18500"/>
    <x v="0"/>
    <n v="7.9000000000000001E-2"/>
    <n v="18740.829310000001"/>
    <n v="18740.830000000002"/>
    <n v="18500"/>
    <n v="13.09"/>
    <n v="240.83"/>
    <n v="0"/>
    <n v="0"/>
    <n v="0"/>
  </r>
  <r>
    <s v="0010XLG50509"/>
    <x v="0"/>
    <s v="11955-LEKHAN KONWAR"/>
    <s v="208-DBS"/>
    <x v="46"/>
    <s v="General"/>
    <n v="560122"/>
    <s v="Guwahati"/>
    <n v="50510"/>
    <s v="Laksh Chopra"/>
    <s v="YES"/>
    <x v="3"/>
    <s v="AZMIRUL HOQUE"/>
    <d v="1978-01-01T00:00:00"/>
    <s v="MRIDUSMITA DAS"/>
    <x v="313"/>
    <x v="3"/>
    <s v="Female"/>
    <s v="NA"/>
    <x v="4"/>
    <d v="2020-03-02T00:00:00"/>
    <s v="XLG"/>
    <x v="7"/>
    <s v="NA"/>
    <s v="JLG30K"/>
    <x v="0"/>
    <s v="GUWAAHATI"/>
    <x v="1"/>
    <x v="1"/>
    <s v="AS"/>
    <x v="10"/>
    <s v="Yes"/>
    <x v="0"/>
    <x v="0"/>
    <n v="40"/>
    <n v="0"/>
    <n v="5350"/>
    <n v="5350"/>
    <n v="5350"/>
    <x v="0"/>
    <n v="0.1527"/>
    <n v="1855.6"/>
    <n v="1855.6"/>
    <n v="1246.78"/>
    <n v="23.39"/>
    <n v="608.82000000000005"/>
    <n v="0"/>
    <n v="0"/>
    <n v="0"/>
  </r>
  <r>
    <s v="0010XLG46836"/>
    <x v="0"/>
    <s v="11955-LEKHAN KONWAR"/>
    <s v="208-DBS"/>
    <x v="46"/>
    <s v="General"/>
    <n v="560231"/>
    <s v="Guwahati"/>
    <n v="46837"/>
    <s v="Meera Verma"/>
    <s v="YES"/>
    <x v="3"/>
    <s v="JUBER AHMED"/>
    <d v="1979-06-13T00:00:00"/>
    <s v="UTPAL SONOWAL"/>
    <x v="162"/>
    <x v="2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40"/>
    <n v="0"/>
    <n v="25000"/>
    <n v="25000"/>
    <n v="24975"/>
    <x v="1"/>
    <n v="0.12690000000000001"/>
    <n v="28616.900089999999"/>
    <n v="28588.28"/>
    <n v="25000"/>
    <n v="4.55"/>
    <n v="3616.9"/>
    <n v="0"/>
    <n v="0"/>
    <n v="0"/>
  </r>
  <r>
    <s v="0010XLG50593"/>
    <x v="0"/>
    <s v="11955-LEKHAN KONWAR"/>
    <s v="208-DBS"/>
    <x v="46"/>
    <s v="General"/>
    <n v="560261"/>
    <s v="Guwahati"/>
    <n v="50594"/>
    <s v="Ishaan Sharma"/>
    <s v="YES"/>
    <x v="3"/>
    <s v="PRASANTA BISWAS"/>
    <d v="1979-10-06T00:00:00"/>
    <s v="JINKUMONI BORAH"/>
    <x v="118"/>
    <x v="2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40"/>
    <n v="0"/>
    <n v="10000"/>
    <n v="10000"/>
    <n v="10000"/>
    <x v="0"/>
    <n v="0.1065"/>
    <n v="11725.17"/>
    <n v="11725.17"/>
    <n v="10000"/>
    <n v="6.87"/>
    <n v="1725.17"/>
    <n v="0"/>
    <n v="0"/>
    <n v="0"/>
  </r>
  <r>
    <s v="0010XLG46784"/>
    <x v="0"/>
    <s v="11955-LEKHAN KONWAR"/>
    <s v="208-DBS"/>
    <x v="46"/>
    <s v="General"/>
    <n v="560122"/>
    <s v="Guwahati"/>
    <n v="46785"/>
    <s v="Diya Sharma"/>
    <s v="YES"/>
    <x v="3"/>
    <s v="AZMIRUL HOQUE"/>
    <d v="1977-01-01T00:00:00"/>
    <s v="MRIDUSMITA DAS"/>
    <x v="313"/>
    <x v="3"/>
    <s v="Female"/>
    <s v="NA"/>
    <x v="4"/>
    <d v="2020-03-02T00:00:00"/>
    <s v="XLG"/>
    <x v="7"/>
    <s v="NA"/>
    <s v="JLG30K"/>
    <x v="0"/>
    <s v="GUWAAHATI"/>
    <x v="1"/>
    <x v="1"/>
    <s v="AS"/>
    <x v="10"/>
    <s v="Yes"/>
    <x v="0"/>
    <x v="0"/>
    <n v="41"/>
    <n v="0"/>
    <n v="12000"/>
    <n v="12000"/>
    <n v="12000"/>
    <x v="0"/>
    <n v="7.51E-2"/>
    <n v="13056.73078"/>
    <n v="13056.73"/>
    <n v="12000"/>
    <n v="131.06"/>
    <n v="1056.73"/>
    <n v="0"/>
    <n v="0"/>
    <n v="0"/>
  </r>
  <r>
    <s v="0010XLG50537"/>
    <x v="0"/>
    <s v="11955-LEKHAN KONWAR"/>
    <s v="208-DBS"/>
    <x v="46"/>
    <s v="General"/>
    <n v="560188"/>
    <s v="Guwahati"/>
    <n v="50538"/>
    <s v="Aditya Gupta"/>
    <s v="YES"/>
    <x v="3"/>
    <s v="UTPAL SONOWAL"/>
    <d v="1977-01-05T00:00:00"/>
    <s v="KANGKANA MEDHI"/>
    <x v="144"/>
    <x v="3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41"/>
    <n v="0"/>
    <n v="18000"/>
    <n v="18000"/>
    <n v="17994.464810000001"/>
    <x v="0"/>
    <n v="9.9099999999999994E-2"/>
    <n v="20834.643670000001"/>
    <n v="20827.439999999999"/>
    <n v="18000"/>
    <n v="8.33"/>
    <n v="2834.64"/>
    <n v="0"/>
    <n v="0"/>
    <n v="0"/>
  </r>
  <r>
    <s v="0010XLG50577"/>
    <x v="0"/>
    <s v="11955-LEKHAN KONWAR"/>
    <s v="208-DBS"/>
    <x v="46"/>
    <s v="General"/>
    <n v="560144"/>
    <s v="Guwahati"/>
    <n v="50578"/>
    <s v="Ishaan Reddy"/>
    <s v="YES"/>
    <x v="3"/>
    <s v="UTPAL SONOWAL"/>
    <d v="1976-03-01T00:00:00"/>
    <s v="UTPAL SONOWAL"/>
    <x v="352"/>
    <x v="3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42"/>
    <n v="0"/>
    <n v="3000"/>
    <n v="3000"/>
    <n v="3000"/>
    <x v="0"/>
    <n v="0.17580000000000001"/>
    <n v="3881.6999989999999"/>
    <n v="3881.7"/>
    <n v="3000"/>
    <n v="6.23"/>
    <n v="881.7"/>
    <n v="0"/>
    <n v="0"/>
    <n v="0"/>
  </r>
  <r>
    <s v="0010XLG46820"/>
    <x v="0"/>
    <s v="11955-LEKHAN KONWAR"/>
    <s v="208-DBS"/>
    <x v="46"/>
    <s v="General"/>
    <n v="560241"/>
    <s v="Guwahati"/>
    <n v="46821"/>
    <s v="Aditya Joshi"/>
    <s v="YES"/>
    <x v="3"/>
    <s v="JINKUMONI BORAH"/>
    <d v="1976-05-07T00:00:00"/>
    <s v="JINKUMONI BORAH"/>
    <x v="58"/>
    <x v="2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43"/>
    <n v="0"/>
    <n v="6000"/>
    <n v="6000"/>
    <n v="6000"/>
    <x v="0"/>
    <n v="7.9000000000000001E-2"/>
    <n v="3202.59"/>
    <n v="3202.59"/>
    <n v="2490.27"/>
    <n v="6.66"/>
    <n v="510.69"/>
    <n v="0"/>
    <n v="201.63"/>
    <n v="2.14"/>
  </r>
  <r>
    <s v="0010XLG59643"/>
    <x v="0"/>
    <s v="11955-LEKHAN KONWAR"/>
    <s v="208-DBS"/>
    <x v="46"/>
    <s v="General"/>
    <n v="560239"/>
    <s v="Guwahati"/>
    <n v="59644"/>
    <s v="Kavya Gupta"/>
    <s v="YES"/>
    <x v="3"/>
    <s v="JUBER AHMED"/>
    <d v="1975-05-02T00:00:00"/>
    <s v="JINKUMONI BORAH"/>
    <x v="641"/>
    <x v="2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44"/>
    <n v="0"/>
    <n v="20000"/>
    <n v="20000"/>
    <n v="19975"/>
    <x v="1"/>
    <n v="0.16769999999999999"/>
    <n v="29179.119999999999"/>
    <n v="29142.65"/>
    <n v="20000"/>
    <n v="14.52"/>
    <n v="9179.1200000000008"/>
    <n v="0"/>
    <n v="0"/>
    <n v="0"/>
  </r>
  <r>
    <s v="0010XLG46847"/>
    <x v="0"/>
    <s v="11955-LEKHAN KONWAR"/>
    <s v="208-DBS"/>
    <x v="46"/>
    <s v="General"/>
    <n v="560120"/>
    <s v="Guwahati"/>
    <n v="46848"/>
    <s v="Aarav Verma"/>
    <s v="YES"/>
    <x v="3"/>
    <s v="RAHUL KUMAR BAITHA"/>
    <d v="1974-05-01T00:00:00"/>
    <s v="KANGKANA MEDHI"/>
    <x v="628"/>
    <x v="3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44"/>
    <n v="0"/>
    <n v="35000"/>
    <n v="22600"/>
    <n v="22575"/>
    <x v="1"/>
    <n v="0.1903"/>
    <n v="32725.690019999998"/>
    <n v="32689.49"/>
    <n v="22600"/>
    <n v="14.88"/>
    <n v="10125.69"/>
    <n v="0"/>
    <n v="0"/>
    <n v="0"/>
  </r>
  <r>
    <s v="0010XLG59662"/>
    <x v="0"/>
    <s v="11955-LEKHAN KONWAR"/>
    <s v="208-DBS"/>
    <x v="46"/>
    <s v="General"/>
    <n v="560231"/>
    <s v="Guwahati"/>
    <n v="59663"/>
    <s v="Ishaan Verma"/>
    <s v="YES"/>
    <x v="3"/>
    <s v="JUBER AHMED"/>
    <d v="1974-01-01T00:00:00"/>
    <s v="UTPAL SONOWAL"/>
    <x v="162"/>
    <x v="2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45"/>
    <n v="0"/>
    <n v="10000"/>
    <n v="10000"/>
    <n v="10000"/>
    <x v="0"/>
    <n v="9.9099999999999994E-2"/>
    <n v="11600.98"/>
    <n v="11600.98"/>
    <n v="10000"/>
    <n v="11.56"/>
    <n v="1600.98"/>
    <n v="0"/>
    <n v="0"/>
    <n v="0"/>
  </r>
  <r>
    <s v="0010XLG50565"/>
    <x v="0"/>
    <s v="11955-LEKHAN KONWAR"/>
    <s v="208-DBS"/>
    <x v="46"/>
    <s v="General"/>
    <n v="560120"/>
    <s v="Guwahati"/>
    <n v="50566"/>
    <s v="Meera Malhotra"/>
    <s v="YES"/>
    <x v="3"/>
    <s v="RAHUL KUMAR BAITHA"/>
    <d v="1974-08-05T00:00:00"/>
    <s v="KANGKANA MEDHI"/>
    <x v="47"/>
    <x v="2"/>
    <s v="Female"/>
    <s v="NA"/>
    <x v="4"/>
    <d v="2020-03-02T00:00:00"/>
    <s v="XLG"/>
    <x v="7"/>
    <s v="NA"/>
    <s v="JLG35K"/>
    <x v="0"/>
    <s v="GUWAAHATI"/>
    <x v="1"/>
    <x v="1"/>
    <s v="AS"/>
    <x v="10"/>
    <s v="Yes"/>
    <x v="0"/>
    <x v="0"/>
    <n v="45"/>
    <n v="0"/>
    <n v="12000"/>
    <n v="9650"/>
    <n v="9650"/>
    <x v="1"/>
    <n v="9.9099999999999994E-2"/>
    <n v="10669.53"/>
    <n v="10669.53"/>
    <n v="8066.52"/>
    <n v="12.85"/>
    <n v="2573.15"/>
    <n v="29.866825500000001"/>
    <n v="0"/>
    <n v="0"/>
  </r>
  <r>
    <s v="0010XLG59635"/>
    <x v="0"/>
    <s v="11955-LEKHAN KONWAR"/>
    <s v="208-DBS"/>
    <x v="46"/>
    <s v="General"/>
    <n v="560251"/>
    <s v="Guwahati"/>
    <n v="59636"/>
    <s v="Ananya Gupta"/>
    <s v="YES"/>
    <x v="3"/>
    <s v="PRASANTA BISWAS"/>
    <d v="1983-01-03T00:00:00"/>
    <s v="RAKESH BORUAH"/>
    <x v="298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6"/>
    <n v="0"/>
    <n v="5875"/>
    <n v="5875"/>
    <n v="5875"/>
    <x v="0"/>
    <n v="7.9000000000000001E-2"/>
    <n v="6617.8499979999997"/>
    <n v="6617.85"/>
    <n v="5875"/>
    <n v="23.59"/>
    <n v="742.85"/>
    <n v="0"/>
    <n v="0"/>
    <n v="0"/>
  </r>
  <r>
    <s v="0010XLG50589"/>
    <x v="0"/>
    <s v="11955-LEKHAN KONWAR"/>
    <s v="208-DBS"/>
    <x v="46"/>
    <s v="General"/>
    <n v="560068"/>
    <s v="Guwahati"/>
    <n v="50590"/>
    <s v="Ananya Reddy"/>
    <s v="YES"/>
    <x v="3"/>
    <s v="UTPAL SONOWAL"/>
    <d v="1983-03-01T00:00:00"/>
    <s v="UTPAL SONOWAL"/>
    <x v="115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6"/>
    <n v="0"/>
    <n v="10000"/>
    <n v="10000"/>
    <n v="10000"/>
    <x v="0"/>
    <n v="0.13489999999999999"/>
    <n v="12214.92"/>
    <n v="12214.92"/>
    <n v="10000"/>
    <n v="25.7"/>
    <n v="2214.92"/>
    <n v="0"/>
    <n v="0"/>
    <n v="0"/>
  </r>
  <r>
    <s v="0010XLG50507"/>
    <x v="0"/>
    <s v="11955-LEKHAN KONWAR"/>
    <s v="208-DBS"/>
    <x v="46"/>
    <s v="General"/>
    <n v="560229"/>
    <s v="Guwahati"/>
    <n v="50508"/>
    <s v="Vivaan Chopra"/>
    <s v="YES"/>
    <x v="3"/>
    <s v="RAHUL KUMAR BAITHA"/>
    <d v="1982-11-15T00:00:00"/>
    <s v="KANGKANA MEDHI"/>
    <x v="318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7"/>
    <n v="0"/>
    <n v="28000"/>
    <n v="28000"/>
    <n v="28000"/>
    <x v="0"/>
    <n v="0.1171"/>
    <n v="33340.559979999998"/>
    <n v="33340.559999999998"/>
    <n v="28000"/>
    <n v="5.76"/>
    <n v="5340.56"/>
    <n v="0"/>
    <n v="0"/>
    <n v="0"/>
  </r>
  <r>
    <s v="0010XLG88149"/>
    <x v="0"/>
    <s v="11055-MANAS PROTIM HAZARIKA"/>
    <s v="208-DBS"/>
    <x v="48"/>
    <s v="General"/>
    <n v="680023"/>
    <s v="SONITPUR"/>
    <n v="88150"/>
    <s v="Aarav Malhotra"/>
    <s v="YES"/>
    <x v="3"/>
    <s v="SOURAV DAIMARI"/>
    <d v="1981-01-01T00:00:00"/>
    <s v="NAJMIN SULTANA"/>
    <x v="313"/>
    <x v="3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0"/>
    <x v="0"/>
    <n v="37"/>
    <n v="0"/>
    <n v="11200"/>
    <n v="11200"/>
    <n v="11200"/>
    <x v="0"/>
    <n v="0.1171"/>
    <n v="12816.141659999999"/>
    <n v="12816.14"/>
    <n v="11200"/>
    <n v="12.8"/>
    <n v="1616.14"/>
    <n v="0"/>
    <n v="0"/>
    <n v="0"/>
  </r>
  <r>
    <s v="0010XLG88217"/>
    <x v="0"/>
    <s v="11955-LEKHAN KONWAR"/>
    <s v="208-DBS"/>
    <x v="46"/>
    <s v="General"/>
    <n v="560223"/>
    <s v="Guwahati"/>
    <n v="88218"/>
    <s v="Aarav Patel"/>
    <s v="YES"/>
    <x v="3"/>
    <s v="HIMANGSHU KALITA"/>
    <d v="1982-10-28T00:00:00"/>
    <s v="PRIYANKA DEKA"/>
    <x v="186"/>
    <x v="2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0"/>
    <x v="0"/>
    <n v="37"/>
    <n v="0"/>
    <n v="10000"/>
    <n v="10000"/>
    <n v="10000"/>
    <x v="0"/>
    <n v="0.14269999999999999"/>
    <n v="11982.87873"/>
    <n v="11982.88"/>
    <n v="10000"/>
    <n v="19.2"/>
    <n v="1982.88"/>
    <n v="0"/>
    <n v="0"/>
    <n v="0"/>
  </r>
  <r>
    <s v="0010XLG88136"/>
    <x v="0"/>
    <s v="11955-LEKHAN KONWAR"/>
    <s v="208-DBS"/>
    <x v="46"/>
    <s v="General"/>
    <n v="560191"/>
    <s v="Guwahati"/>
    <n v="88137"/>
    <s v="Ishaan Sharma"/>
    <s v="YES"/>
    <x v="3"/>
    <s v="RAHUL KUMAR BAITHA"/>
    <d v="1980-12-31T00:00:00"/>
    <s v="KANGKANA MEDHI"/>
    <x v="39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8"/>
    <n v="0"/>
    <n v="20000"/>
    <n v="20000"/>
    <n v="19975"/>
    <x v="1"/>
    <n v="0.14269999999999999"/>
    <n v="27732.63"/>
    <n v="27697.96"/>
    <n v="20000"/>
    <n v="32"/>
    <n v="7732.63"/>
    <n v="0"/>
    <n v="0"/>
    <n v="0"/>
  </r>
  <r>
    <s v="0010XLG46776"/>
    <x v="0"/>
    <s v="11955-LEKHAN KONWAR"/>
    <s v="208-DBS"/>
    <x v="46"/>
    <s v="General"/>
    <n v="560192"/>
    <s v="Guwahati"/>
    <n v="46777"/>
    <s v="Kavya Gupta"/>
    <s v="YES"/>
    <x v="3"/>
    <s v="UTPAL SONOWAL"/>
    <d v="1980-01-01T00:00:00"/>
    <s v="UTPAL SONOWAL"/>
    <x v="45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8"/>
    <n v="0"/>
    <n v="9450"/>
    <n v="9450"/>
    <n v="9450"/>
    <x v="0"/>
    <n v="0.14269999999999999"/>
    <n v="11671.88999"/>
    <n v="11671.89"/>
    <n v="9450"/>
    <n v="36.53"/>
    <n v="2221.89"/>
    <n v="0"/>
    <n v="0"/>
    <n v="0"/>
  </r>
  <r>
    <s v="0010XLG88190"/>
    <x v="0"/>
    <s v="11955-LEKHAN KONWAR"/>
    <s v="208-DBS"/>
    <x v="46"/>
    <s v="General"/>
    <n v="560218"/>
    <s v="Guwahati"/>
    <n v="88191"/>
    <s v="Vivaan Chopra"/>
    <s v="YES"/>
    <x v="3"/>
    <s v="RAHUL KUMAR BAITHA"/>
    <d v="1981-04-18T00:00:00"/>
    <s v="KANGKANA MEDHI"/>
    <x v="58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8"/>
    <n v="0"/>
    <n v="19000"/>
    <n v="19000"/>
    <n v="19000"/>
    <x v="1"/>
    <n v="0.16769999999999999"/>
    <n v="18534.22"/>
    <n v="18534.22"/>
    <n v="8164.21"/>
    <n v="71.38"/>
    <n v="6851.03"/>
    <n v="0"/>
    <n v="3518.98"/>
    <n v="608.33900000000006"/>
  </r>
  <r>
    <s v="0010XLG46832"/>
    <x v="0"/>
    <s v="11955-LEKHAN KONWAR"/>
    <s v="208-DBS"/>
    <x v="46"/>
    <s v="General"/>
    <n v="560218"/>
    <s v="Guwahati"/>
    <n v="46833"/>
    <s v="Ishaan Chopra"/>
    <s v="YES"/>
    <x v="3"/>
    <s v="RAHUL KUMAR BAITHA"/>
    <d v="1981-02-01T00:00:00"/>
    <s v="KANGKANA MEDHI"/>
    <x v="191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8"/>
    <n v="0"/>
    <n v="18825"/>
    <n v="18825"/>
    <n v="18825"/>
    <x v="1"/>
    <n v="0.18640000000000001"/>
    <n v="25904.976930000001"/>
    <n v="25904.98"/>
    <n v="18825"/>
    <n v="11.12"/>
    <n v="7079.98"/>
    <n v="0"/>
    <n v="0"/>
    <n v="0"/>
  </r>
  <r>
    <s v="0010XLG59605"/>
    <x v="0"/>
    <s v="11955-LEKHAN KONWAR"/>
    <s v="208-DBS"/>
    <x v="46"/>
    <s v="General"/>
    <n v="560191"/>
    <s v="Guwahati"/>
    <n v="59606"/>
    <s v="Laksh Nair"/>
    <s v="YES"/>
    <x v="3"/>
    <s v="RAHUL KUMAR BAITHA"/>
    <d v="1980-02-01T00:00:00"/>
    <s v="KANGKANA MEDHI"/>
    <x v="191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9"/>
    <n v="0"/>
    <n v="20400"/>
    <n v="20400"/>
    <n v="20375"/>
    <x v="1"/>
    <n v="0.17580000000000001"/>
    <n v="30067.510010000002"/>
    <n v="30030.66"/>
    <n v="20400"/>
    <n v="16.39"/>
    <n v="9667.51"/>
    <n v="0"/>
    <n v="0"/>
    <n v="0"/>
  </r>
  <r>
    <s v="0010XLG88204"/>
    <x v="0"/>
    <s v="11955-LEKHAN KONWAR"/>
    <s v="208-DBS"/>
    <x v="46"/>
    <s v="General"/>
    <n v="560115"/>
    <s v="Guwahati"/>
    <n v="88205"/>
    <s v="Aditya Joshi"/>
    <s v="YES"/>
    <x v="3"/>
    <s v="SHOBHA RAY"/>
    <d v="1980-01-10T00:00:00"/>
    <s v="PRIYANKA DEKA"/>
    <x v="247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9"/>
    <n v="0"/>
    <n v="21650"/>
    <n v="21650"/>
    <n v="21650"/>
    <x v="0"/>
    <n v="0.12690000000000001"/>
    <n v="26144.809990000002"/>
    <n v="26144.81"/>
    <n v="21650"/>
    <n v="19.059999999999999"/>
    <n v="4494.8100000000004"/>
    <n v="0"/>
    <n v="0"/>
    <n v="0"/>
  </r>
  <r>
    <s v="0010XLG50555"/>
    <x v="0"/>
    <s v="11055-MANAS PROTIM HAZARIKA"/>
    <s v="208-DBS"/>
    <x v="48"/>
    <s v="General"/>
    <n v="680165"/>
    <s v="SONITPUR"/>
    <n v="50556"/>
    <s v="Ananya Joshi"/>
    <s v="YES"/>
    <x v="3"/>
    <s v="DEBABROT BORAH"/>
    <d v="1980-12-31T00:00:00"/>
    <s v="NAJMIN SULTANA"/>
    <x v="247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39"/>
    <n v="0"/>
    <n v="24000"/>
    <n v="15825"/>
    <n v="15800"/>
    <x v="1"/>
    <n v="0.2167"/>
    <n v="9392.16"/>
    <n v="9377.41"/>
    <n v="3525.72"/>
    <n v="30.5"/>
    <n v="5132.88"/>
    <n v="0"/>
    <n v="733.56"/>
    <n v="128.0574"/>
  </r>
  <r>
    <s v="0010XLG59604"/>
    <x v="0"/>
    <s v="11955-LEKHAN KONWAR"/>
    <s v="208-DBS"/>
    <x v="46"/>
    <s v="General"/>
    <n v="560191"/>
    <s v="Guwahati"/>
    <n v="59605"/>
    <s v="Vivaan Patel"/>
    <s v="YES"/>
    <x v="3"/>
    <s v="RAHUL KUMAR BAITHA"/>
    <d v="1979-09-08T00:00:00"/>
    <s v="KANGKANA MEDHI"/>
    <x v="191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0"/>
    <n v="0"/>
    <n v="24500"/>
    <n v="24500"/>
    <n v="24500"/>
    <x v="1"/>
    <n v="0.17269999999999999"/>
    <n v="32432.04"/>
    <n v="32432.04"/>
    <n v="20435.64"/>
    <n v="88.31"/>
    <n v="11996.4"/>
    <n v="0"/>
    <n v="0"/>
    <n v="0"/>
  </r>
  <r>
    <s v="0010XLG50540"/>
    <x v="0"/>
    <s v="11955-LEKHAN KONWAR"/>
    <s v="208-DBS"/>
    <x v="46"/>
    <s v="General"/>
    <n v="560017"/>
    <s v="Guwahati"/>
    <n v="50541"/>
    <s v="Aditya Chopra"/>
    <s v="YES"/>
    <x v="3"/>
    <s v="SHOBHA RAY"/>
    <d v="1979-04-15T00:00:00"/>
    <s v="PRIYANKA DEKA"/>
    <x v="115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0"/>
    <n v="0"/>
    <n v="9000"/>
    <n v="9000"/>
    <n v="9000"/>
    <x v="0"/>
    <n v="0.1065"/>
    <n v="10553.72"/>
    <n v="10553.72"/>
    <n v="9000"/>
    <n v="12.57"/>
    <n v="1553.72"/>
    <n v="0"/>
    <n v="0"/>
    <n v="0"/>
  </r>
  <r>
    <s v="0010XLG46840"/>
    <x v="0"/>
    <s v="11955-LEKHAN KONWAR"/>
    <s v="208-DBS"/>
    <x v="46"/>
    <s v="General"/>
    <n v="560204"/>
    <s v="Guwahati"/>
    <n v="46841"/>
    <s v="Ishaan Patel"/>
    <s v="YES"/>
    <x v="3"/>
    <s v="RAHUL KUMAR BAITHA"/>
    <d v="1979-04-11T00:00:00"/>
    <s v="KANGKANA MEDHI"/>
    <x v="57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0"/>
    <n v="0"/>
    <n v="15000"/>
    <n v="15000"/>
    <n v="15000"/>
    <x v="1"/>
    <n v="0.1171"/>
    <n v="17877.566149999999"/>
    <n v="17877.57"/>
    <n v="15000"/>
    <n v="33.22"/>
    <n v="2877.57"/>
    <n v="0"/>
    <n v="0"/>
    <n v="0"/>
  </r>
  <r>
    <s v="0010XLG88144"/>
    <x v="0"/>
    <s v="11955-LEKHAN KONWAR"/>
    <s v="208-DBS"/>
    <x v="46"/>
    <s v="General"/>
    <n v="560229"/>
    <s v="Guwahati"/>
    <n v="88145"/>
    <s v="Kavya Reddy"/>
    <s v="YES"/>
    <x v="3"/>
    <s v="RAHUL KUMAR BAITHA"/>
    <d v="1978-01-24T00:00:00"/>
    <s v="KANGKANA MEDHI"/>
    <x v="318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1"/>
    <n v="0"/>
    <n v="20000"/>
    <n v="20000"/>
    <n v="19975"/>
    <x v="1"/>
    <n v="0.18640000000000001"/>
    <n v="27267.56"/>
    <n v="27233.54"/>
    <n v="16600.41"/>
    <n v="7.72"/>
    <n v="10667.15"/>
    <n v="0"/>
    <n v="0"/>
    <n v="0"/>
  </r>
  <r>
    <s v="0010XLG50556"/>
    <x v="0"/>
    <s v="11955-LEKHAN KONWAR"/>
    <s v="208-DBS"/>
    <x v="46"/>
    <s v="General"/>
    <n v="560115"/>
    <s v="Guwahati"/>
    <n v="50557"/>
    <s v="Meera Patel"/>
    <s v="YES"/>
    <x v="3"/>
    <s v="SHOBHA RAY"/>
    <d v="1977-04-21T00:00:00"/>
    <s v="PRIYANKA DEKA"/>
    <x v="143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2"/>
    <n v="0"/>
    <n v="7100"/>
    <n v="7100"/>
    <n v="7075"/>
    <x v="1"/>
    <n v="0.19420000000000001"/>
    <n v="9640.91"/>
    <n v="9606.99"/>
    <n v="5706.32"/>
    <n v="8.01"/>
    <n v="3934.59"/>
    <n v="0"/>
    <n v="0"/>
    <n v="0"/>
  </r>
  <r>
    <s v="0010XLG59706"/>
    <x v="0"/>
    <s v="11955-LEKHAN KONWAR"/>
    <s v="208-DBS"/>
    <x v="46"/>
    <s v="General"/>
    <n v="560259"/>
    <s v="Guwahati"/>
    <n v="59707"/>
    <s v="Ananya Sharma"/>
    <s v="YES"/>
    <x v="3"/>
    <s v="RIMPI DEKA"/>
    <d v="1977-06-15T00:00:00"/>
    <s v="UTPAL SONOWAL"/>
    <x v="297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2"/>
    <n v="0"/>
    <n v="6000"/>
    <n v="6000"/>
    <n v="6000"/>
    <x v="0"/>
    <n v="0.1065"/>
    <n v="6432.8720389999999"/>
    <n v="6432.87"/>
    <n v="6000"/>
    <n v="11.35"/>
    <n v="432.87"/>
    <n v="0"/>
    <n v="0"/>
    <n v="0"/>
  </r>
  <r>
    <s v="0010XLG4694"/>
    <x v="0"/>
    <s v="11055-MANAS PROTIM HAZARIKA"/>
    <s v="208-DBS"/>
    <x v="48"/>
    <s v="General"/>
    <n v="680041"/>
    <s v="SONITPUR"/>
    <n v="4695"/>
    <s v="Aarav Sharma"/>
    <s v="YES"/>
    <x v="3"/>
    <s v="PALLAB JYOTI BORAH"/>
    <d v="1975-08-20T00:00:00"/>
    <s v="NAJMIN SULTANA"/>
    <x v="355"/>
    <x v="3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0"/>
    <x v="0"/>
    <n v="43"/>
    <n v="0"/>
    <n v="5600"/>
    <n v="5600"/>
    <n v="5600"/>
    <x v="0"/>
    <n v="7.9000000000000001E-2"/>
    <n v="6323.101756"/>
    <n v="6323.1"/>
    <n v="5600"/>
    <n v="9.9499999999999993"/>
    <n v="708.1"/>
    <n v="15"/>
    <n v="0"/>
    <n v="0"/>
  </r>
  <r>
    <s v="0010XLG50502"/>
    <x v="0"/>
    <s v="11955-LEKHAN KONWAR"/>
    <s v="208-DBS"/>
    <x v="46"/>
    <s v="General"/>
    <n v="560192"/>
    <s v="Guwahati"/>
    <n v="50503"/>
    <s v="Laksh Sharma"/>
    <s v="YES"/>
    <x v="3"/>
    <s v="UTPAL SONOWAL"/>
    <d v="1975-01-01T00:00:00"/>
    <s v="UTPAL SONOWAL"/>
    <x v="45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3"/>
    <n v="0"/>
    <n v="7000"/>
    <n v="7000"/>
    <n v="7000"/>
    <x v="0"/>
    <n v="0.1065"/>
    <n v="8208.4100010000002"/>
    <n v="8208.41"/>
    <n v="7000"/>
    <n v="2.2400000000000002"/>
    <n v="1208.4100000000001"/>
    <n v="0"/>
    <n v="0"/>
    <n v="0"/>
  </r>
  <r>
    <s v="0010XLG46838"/>
    <x v="0"/>
    <s v="11955-LEKHAN KONWAR"/>
    <s v="208-DBS"/>
    <x v="46"/>
    <s v="General"/>
    <n v="560115"/>
    <s v="Guwahati"/>
    <n v="46839"/>
    <s v="Ananya Gupta"/>
    <s v="YES"/>
    <x v="3"/>
    <s v="SHOBHA RAY"/>
    <d v="1975-01-01T00:00:00"/>
    <s v="RUPALI DAS"/>
    <x v="314"/>
    <x v="3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0"/>
    <x v="0"/>
    <n v="43"/>
    <n v="0"/>
    <n v="20300"/>
    <n v="20300"/>
    <n v="20300"/>
    <x v="1"/>
    <n v="0.14269999999999999"/>
    <n v="20433.599999999999"/>
    <n v="20433.599999999999"/>
    <n v="13018.34"/>
    <n v="10.74"/>
    <n v="7403.04"/>
    <n v="0"/>
    <n v="12.22"/>
    <n v="2.1996000009999999"/>
  </r>
  <r>
    <s v="0010XLG50495"/>
    <x v="0"/>
    <s v="11955-LEKHAN KONWAR"/>
    <s v="208-DBS"/>
    <x v="46"/>
    <s v="General"/>
    <n v="560191"/>
    <s v="Guwahati"/>
    <n v="50496"/>
    <s v="Meera Gupta"/>
    <s v="YES"/>
    <x v="3"/>
    <s v="RAHUL KUMAR BAITHA"/>
    <d v="1974-04-01T00:00:00"/>
    <s v="KANGKANA MEDHI"/>
    <x v="39"/>
    <x v="3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4"/>
    <n v="0"/>
    <n v="6000"/>
    <n v="6000"/>
    <n v="6000"/>
    <x v="0"/>
    <n v="0.1065"/>
    <n v="6253.7693490000001"/>
    <n v="6253.77"/>
    <n v="6000"/>
    <n v="8.8000000000000007"/>
    <n v="253.77"/>
    <n v="0"/>
    <n v="0"/>
    <n v="0"/>
  </r>
  <r>
    <s v="0010XLG46833"/>
    <x v="0"/>
    <s v="11955-LEKHAN KONWAR"/>
    <s v="208-DBS"/>
    <x v="46"/>
    <s v="General"/>
    <n v="560218"/>
    <s v="Guwahati"/>
    <n v="46834"/>
    <s v="Vivaan Nair"/>
    <s v="YES"/>
    <x v="3"/>
    <s v="RAHUL KUMAR BAITHA"/>
    <d v="1975-11-30T00:00:00"/>
    <s v="KANGKANA MEDHI"/>
    <x v="58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4"/>
    <n v="0"/>
    <n v="30000"/>
    <n v="30000"/>
    <n v="29975"/>
    <x v="1"/>
    <n v="0.14269999999999999"/>
    <n v="41636.929969999997"/>
    <n v="41602.230000000003"/>
    <n v="30000"/>
    <n v="12.05"/>
    <n v="11636.93"/>
    <n v="0"/>
    <n v="0"/>
    <n v="0"/>
  </r>
  <r>
    <s v="0010XLG46839"/>
    <x v="0"/>
    <s v="11955-LEKHAN KONWAR"/>
    <s v="208-DBS"/>
    <x v="46"/>
    <s v="General"/>
    <n v="560115"/>
    <s v="Guwahati"/>
    <n v="46840"/>
    <s v="Nisha Joshi"/>
    <s v="YES"/>
    <x v="3"/>
    <s v="SHOBHA RAY"/>
    <d v="1974-09-27T00:00:00"/>
    <s v="RUPALI DAS"/>
    <x v="313"/>
    <x v="3"/>
    <s v="Female"/>
    <s v="NA"/>
    <x v="4"/>
    <d v="2020-03-03T00:00:00"/>
    <s v="XLG"/>
    <x v="7"/>
    <s v="NA"/>
    <s v="JLG30K"/>
    <x v="0"/>
    <s v="GUWAAHATI"/>
    <x v="1"/>
    <x v="1"/>
    <s v="AS"/>
    <x v="10"/>
    <s v="Yes"/>
    <x v="0"/>
    <x v="0"/>
    <n v="44"/>
    <n v="0"/>
    <n v="12000"/>
    <n v="12000"/>
    <n v="12000"/>
    <x v="0"/>
    <n v="7.9000000000000001E-2"/>
    <n v="13517.359990000001"/>
    <n v="13517.36"/>
    <n v="12000"/>
    <n v="12.44"/>
    <n v="1517.36"/>
    <n v="0"/>
    <n v="0"/>
    <n v="0"/>
  </r>
  <r>
    <s v="0010XLG50581"/>
    <x v="0"/>
    <s v="11955-LEKHAN KONWAR"/>
    <s v="208-DBS"/>
    <x v="46"/>
    <s v="General"/>
    <n v="560223"/>
    <s v="Guwahati"/>
    <n v="50582"/>
    <s v="Kavya Gupta"/>
    <s v="YES"/>
    <x v="3"/>
    <s v="HIMANGSHU KALITA"/>
    <d v="1974-08-10T00:00:00"/>
    <s v="PRIYANKA DEKA"/>
    <x v="186"/>
    <x v="2"/>
    <s v="Female"/>
    <s v="NA"/>
    <x v="4"/>
    <d v="2020-03-03T00:00:00"/>
    <s v="XLG"/>
    <x v="7"/>
    <s v="NA"/>
    <s v="JLG35K"/>
    <x v="0"/>
    <s v="GUWAAHATI"/>
    <x v="1"/>
    <x v="1"/>
    <s v="AS"/>
    <x v="10"/>
    <s v="Yes"/>
    <x v="0"/>
    <x v="0"/>
    <n v="45"/>
    <n v="0"/>
    <n v="13650"/>
    <n v="13650"/>
    <n v="13644.504000000001"/>
    <x v="0"/>
    <n v="0.1065"/>
    <n v="16006.449989999999"/>
    <n v="15999.16"/>
    <n v="13650"/>
    <n v="106.41"/>
    <n v="2356.4499999999998"/>
    <n v="0"/>
    <n v="0"/>
    <n v="0"/>
  </r>
  <r>
    <s v="0010XLG46822"/>
    <x v="0"/>
    <s v="11955-LEKHAN KONWAR"/>
    <s v="208-DBS"/>
    <x v="46"/>
    <s v="General"/>
    <n v="560063"/>
    <s v="Guwahati"/>
    <n v="46823"/>
    <s v="Diya Nair"/>
    <s v="YES"/>
    <x v="3"/>
    <s v="JUBER AHMED"/>
    <d v="1982-01-01T00:00:00"/>
    <s v="AZMIRUL HOQUE"/>
    <x v="192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0"/>
    <x v="0"/>
    <n v="36"/>
    <n v="0"/>
    <n v="24000"/>
    <n v="18500"/>
    <n v="18500"/>
    <x v="1"/>
    <n v="0.12690000000000001"/>
    <n v="24264.530050000001"/>
    <n v="24264.53"/>
    <n v="18500"/>
    <n v="27.9"/>
    <n v="5764.53"/>
    <n v="0"/>
    <n v="0"/>
    <n v="0"/>
  </r>
  <r>
    <s v="0010XLG50542"/>
    <x v="0"/>
    <s v="11955-LEKHAN KONWAR"/>
    <s v="208-DBS"/>
    <x v="46"/>
    <s v="General"/>
    <n v="560194"/>
    <s v="Guwahati"/>
    <n v="50543"/>
    <s v="Vivaan Joshi"/>
    <s v="YES"/>
    <x v="3"/>
    <s v="PRASANTA BISWAS"/>
    <d v="1983-01-01T00:00:00"/>
    <s v="PRIYANKA DEKA"/>
    <x v="162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6"/>
    <n v="0"/>
    <n v="6200"/>
    <n v="6200"/>
    <n v="6200"/>
    <x v="1"/>
    <n v="0.18640000000000001"/>
    <n v="8207.2579659999992"/>
    <n v="8207.26"/>
    <n v="6200"/>
    <n v="12.17"/>
    <n v="2007.26"/>
    <n v="0"/>
    <n v="0"/>
    <n v="0"/>
  </r>
  <r>
    <s v="0010XLG50582"/>
    <x v="0"/>
    <s v="11955-LEKHAN KONWAR"/>
    <s v="208-DBS"/>
    <x v="46"/>
    <s v="General"/>
    <n v="560076"/>
    <s v="Guwahati"/>
    <n v="50583"/>
    <s v="Ishaan Patel"/>
    <s v="YES"/>
    <x v="3"/>
    <s v="SUNILA BASUMATARY"/>
    <d v="1982-03-01T00:00:00"/>
    <s v="KANGKANA MEDHI"/>
    <x v="39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6"/>
    <n v="0"/>
    <n v="25000"/>
    <n v="25000"/>
    <n v="24975"/>
    <x v="1"/>
    <n v="0.14649999999999999"/>
    <n v="28940.6031"/>
    <n v="28911.66"/>
    <n v="25000"/>
    <n v="14.92"/>
    <n v="3940.6"/>
    <n v="0"/>
    <n v="0"/>
    <n v="0"/>
  </r>
  <r>
    <s v="0010XLG50595"/>
    <x v="0"/>
    <s v="11955-LEKHAN KONWAR"/>
    <s v="208-DBS"/>
    <x v="46"/>
    <s v="General"/>
    <n v="560041"/>
    <s v="Guwahati"/>
    <n v="50596"/>
    <s v="Ishaan Reddy"/>
    <s v="YES"/>
    <x v="3"/>
    <s v="PRASANTA BISWAS"/>
    <d v="1983-01-01T00:00:00"/>
    <s v="PRIYANKA DEKA"/>
    <x v="118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36"/>
    <n v="0"/>
    <n v="12000"/>
    <n v="12000"/>
    <n v="12000"/>
    <x v="0"/>
    <n v="0.13489999999999999"/>
    <n v="12134.99208"/>
    <n v="12134.99"/>
    <n v="12000"/>
    <n v="16.34"/>
    <n v="134.99"/>
    <n v="0"/>
    <n v="0"/>
    <n v="0"/>
  </r>
  <r>
    <s v="0010XLG88219"/>
    <x v="0"/>
    <s v="11955-LEKHAN KONWAR"/>
    <s v="208-DBS"/>
    <x v="46"/>
    <s v="General"/>
    <n v="560076"/>
    <s v="Guwahati"/>
    <n v="88220"/>
    <s v="Meera Sharma"/>
    <s v="YES"/>
    <x v="3"/>
    <s v="SUNILA BASUMATARY"/>
    <d v="1980-07-22T00:00:00"/>
    <s v="MRIDUSMITA DAS"/>
    <x v="371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0"/>
    <x v="0"/>
    <n v="38"/>
    <n v="0"/>
    <n v="2300"/>
    <n v="2300"/>
    <n v="2300"/>
    <x v="0"/>
    <n v="7.51E-2"/>
    <n v="983.05"/>
    <n v="983.05"/>
    <n v="748.15"/>
    <n v="18.260000000000002"/>
    <n v="145.84"/>
    <n v="0"/>
    <n v="89.06"/>
    <n v="0.9"/>
  </r>
  <r>
    <s v="0010XLG46786"/>
    <x v="0"/>
    <s v="11955-LEKHAN KONWAR"/>
    <s v="208-DBS"/>
    <x v="46"/>
    <s v="General"/>
    <n v="560109"/>
    <s v="Guwahati"/>
    <n v="46787"/>
    <s v="Kavya Nair"/>
    <s v="YES"/>
    <x v="3"/>
    <s v="RAHUL KUMAR BAITHA"/>
    <d v="1979-06-14T00:00:00"/>
    <s v="MRIDUSMITA DAS"/>
    <x v="41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0"/>
    <x v="0"/>
    <n v="39"/>
    <n v="0"/>
    <n v="8875"/>
    <n v="8875"/>
    <n v="8875"/>
    <x v="0"/>
    <n v="0.1065"/>
    <n v="10412.18"/>
    <n v="10412.18"/>
    <n v="8875"/>
    <n v="21.41"/>
    <n v="1537.18"/>
    <n v="0"/>
    <n v="0"/>
    <n v="0"/>
  </r>
  <r>
    <s v="0010XLG59626"/>
    <x v="0"/>
    <s v="11955-LEKHAN KONWAR"/>
    <s v="208-DBS"/>
    <x v="46"/>
    <s v="General"/>
    <n v="560234"/>
    <s v="Guwahati"/>
    <n v="59627"/>
    <s v="Nisha Nair"/>
    <s v="YES"/>
    <x v="3"/>
    <s v="PRASANTA BISWAS"/>
    <d v="1977-10-01T00:00:00"/>
    <s v="PRIYANKA DEKA"/>
    <x v="683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2"/>
    <n v="0"/>
    <n v="18800"/>
    <n v="18800"/>
    <n v="18800"/>
    <x v="1"/>
    <n v="0.21279999999999999"/>
    <n v="5085.2299999999996"/>
    <n v="5085.2299999999996"/>
    <n v="1516.88"/>
    <n v="9.27"/>
    <n v="2574.96"/>
    <n v="0"/>
    <n v="993.39"/>
    <n v="9.7100000000000009"/>
  </r>
  <r>
    <s v="0010XLG50563"/>
    <x v="0"/>
    <s v="11955-LEKHAN KONWAR"/>
    <s v="208-DBS"/>
    <x v="46"/>
    <s v="General"/>
    <n v="560078"/>
    <s v="Guwahati"/>
    <n v="50564"/>
    <s v="Ananya Patel"/>
    <s v="YES"/>
    <x v="3"/>
    <s v="SUNILA BASUMATARY"/>
    <d v="1976-07-07T00:00:00"/>
    <s v="KANGKANA MEDHI"/>
    <x v="672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2"/>
    <n v="0"/>
    <n v="12000"/>
    <n v="12000"/>
    <n v="12000"/>
    <x v="1"/>
    <n v="0.1171"/>
    <n v="15792.53998"/>
    <n v="15792.54"/>
    <n v="12000"/>
    <n v="8.9600000000000009"/>
    <n v="3792.54"/>
    <n v="0"/>
    <n v="0"/>
    <n v="0"/>
  </r>
  <r>
    <s v="0010XLG88137"/>
    <x v="0"/>
    <s v="10961-NAYAN JYOTI SARMAH"/>
    <s v="208-DBS"/>
    <x v="47"/>
    <s v="General"/>
    <n v="850001"/>
    <s v="JORHAT"/>
    <n v="88138"/>
    <s v="Diya Reddy"/>
    <s v="YES"/>
    <x v="3"/>
    <s v="AMAL KR DEKA"/>
    <d v="1975-01-01T00:00:00"/>
    <s v="PALLAB JOYTI KHANIKAR"/>
    <x v="696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3"/>
    <n v="0"/>
    <n v="9000"/>
    <n v="9000"/>
    <n v="9000"/>
    <x v="0"/>
    <n v="7.9000000000000001E-2"/>
    <n v="10019.610839999999"/>
    <n v="10019.61"/>
    <n v="9000"/>
    <n v="24.27"/>
    <n v="1019.61"/>
    <n v="0"/>
    <n v="0"/>
    <n v="0"/>
  </r>
  <r>
    <s v="0010XLG46823"/>
    <x v="0"/>
    <s v="10961-NAYAN JYOTI SARMAH"/>
    <s v="208-DBS"/>
    <x v="47"/>
    <s v="General"/>
    <n v="850025"/>
    <s v="JORHAT"/>
    <n v="46824"/>
    <s v="Aarav Gupta"/>
    <s v="YES"/>
    <x v="3"/>
    <s v="AMAL KR DEKA"/>
    <d v="1975-10-01T00:00:00"/>
    <s v="PALLAB JOYTI KHANIKAR"/>
    <x v="45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0"/>
    <x v="0"/>
    <n v="43"/>
    <n v="0"/>
    <n v="7600"/>
    <n v="7600"/>
    <n v="7600"/>
    <x v="0"/>
    <n v="8.8999999999999996E-2"/>
    <n v="8531.0482429999993"/>
    <n v="8531.0499999999993"/>
    <n v="7600"/>
    <n v="11.07"/>
    <n v="931.05"/>
    <n v="0"/>
    <n v="0"/>
    <n v="0"/>
  </r>
  <r>
    <s v="0010XLG46846"/>
    <x v="0"/>
    <s v="11955-LEKHAN KONWAR"/>
    <s v="208-DBS"/>
    <x v="46"/>
    <s v="General"/>
    <n v="560078"/>
    <s v="Guwahati"/>
    <n v="46847"/>
    <s v="Aarav Patel"/>
    <s v="YES"/>
    <x v="3"/>
    <s v="SUNILA BASUMATARY"/>
    <d v="1975-08-31T00:00:00"/>
    <s v="UTPAL SONOWAL"/>
    <x v="319"/>
    <x v="3"/>
    <s v="Female"/>
    <s v="NA"/>
    <x v="4"/>
    <d v="2020-03-04T00:00:00"/>
    <s v="XLG"/>
    <x v="7"/>
    <s v="NA"/>
    <s v="JLG30K"/>
    <x v="0"/>
    <s v="GUWAAHATI"/>
    <x v="1"/>
    <x v="1"/>
    <s v="AS"/>
    <x v="10"/>
    <s v="Yes"/>
    <x v="0"/>
    <x v="0"/>
    <n v="43"/>
    <n v="0"/>
    <n v="16000"/>
    <n v="13950"/>
    <n v="13925"/>
    <x v="1"/>
    <n v="0.1171"/>
    <n v="17231.976729999998"/>
    <n v="17201.099999999999"/>
    <n v="13950"/>
    <n v="19.38"/>
    <n v="3281.98"/>
    <n v="0"/>
    <n v="0"/>
    <n v="0"/>
  </r>
  <r>
    <s v="0010XLG88210"/>
    <x v="0"/>
    <s v="11955-LEKHAN KONWAR"/>
    <s v="208-DBS"/>
    <x v="46"/>
    <s v="General"/>
    <n v="560078"/>
    <s v="Guwahati"/>
    <n v="88211"/>
    <s v="Laksh Sharma"/>
    <s v="YES"/>
    <x v="3"/>
    <s v="SUNILA BASUMATARY"/>
    <d v="1975-04-30T00:00:00"/>
    <s v="KANGKANA MEDHI"/>
    <x v="672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3"/>
    <n v="0"/>
    <n v="12000"/>
    <n v="12000"/>
    <n v="12000"/>
    <x v="1"/>
    <n v="0.1825"/>
    <n v="17561.619979999999"/>
    <n v="17561.62"/>
    <n v="12000"/>
    <n v="22.88"/>
    <n v="5561.62"/>
    <n v="0"/>
    <n v="0"/>
    <n v="0"/>
  </r>
  <r>
    <s v="0010XLG88236"/>
    <x v="0"/>
    <s v="11955-LEKHAN KONWAR"/>
    <s v="208-DBS"/>
    <x v="46"/>
    <s v="General"/>
    <n v="560180"/>
    <s v="Guwahati"/>
    <n v="88237"/>
    <s v="Ishaan Sharma"/>
    <s v="YES"/>
    <x v="3"/>
    <s v="HIMANGSHU KALITA"/>
    <d v="1975-01-01T00:00:00"/>
    <s v="PRIYANKA DEKA"/>
    <x v="120"/>
    <x v="3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3"/>
    <n v="0"/>
    <n v="22500"/>
    <n v="22500"/>
    <n v="22475"/>
    <x v="1"/>
    <n v="0.2089"/>
    <n v="28919.951679999998"/>
    <n v="28887.82"/>
    <n v="22500"/>
    <n v="31.74"/>
    <n v="6419.95"/>
    <n v="0"/>
    <n v="0"/>
    <n v="0"/>
  </r>
  <r>
    <s v="0010XLG88153"/>
    <x v="0"/>
    <s v="11955-LEKHAN KONWAR"/>
    <s v="208-DBS"/>
    <x v="46"/>
    <s v="General"/>
    <n v="560234"/>
    <s v="Guwahati"/>
    <n v="88154"/>
    <s v="Kavya Verma"/>
    <s v="YES"/>
    <x v="3"/>
    <s v="PRASANTA BISWAS"/>
    <d v="1975-04-08T00:00:00"/>
    <s v="PRIYANKA DEKA"/>
    <x v="683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4"/>
    <n v="0"/>
    <n v="20000"/>
    <n v="20000"/>
    <n v="19975"/>
    <x v="1"/>
    <n v="0.1825"/>
    <n v="23695.705730000001"/>
    <n v="23666.09"/>
    <n v="20000"/>
    <n v="35.89"/>
    <n v="3695.71"/>
    <n v="0"/>
    <n v="0"/>
    <n v="0"/>
  </r>
  <r>
    <s v="0010XLG50534"/>
    <x v="0"/>
    <s v="11955-LEKHAN KONWAR"/>
    <s v="208-DBS"/>
    <x v="46"/>
    <s v="General"/>
    <n v="560233"/>
    <s v="Guwahati"/>
    <n v="50535"/>
    <s v="Ishaan Patel"/>
    <s v="YES"/>
    <x v="3"/>
    <s v="RAHUL KUMAR BAITHA"/>
    <d v="1974-03-01T00:00:00"/>
    <s v="KANGKANA MEDHI"/>
    <x v="694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5"/>
    <n v="0"/>
    <n v="6000"/>
    <n v="6000"/>
    <n v="6000"/>
    <x v="0"/>
    <n v="0.13489999999999999"/>
    <n v="6495.7778029999999"/>
    <n v="6495.78"/>
    <n v="6000"/>
    <n v="37.090000000000003"/>
    <n v="495.78"/>
    <n v="0"/>
    <n v="0"/>
    <n v="0"/>
  </r>
  <r>
    <s v="0010XLG88193"/>
    <x v="0"/>
    <s v="11955-LEKHAN KONWAR"/>
    <s v="208-DBS"/>
    <x v="46"/>
    <s v="General"/>
    <n v="560126"/>
    <s v="Guwahati"/>
    <n v="88194"/>
    <s v="Ishaan Mehta"/>
    <s v="YES"/>
    <x v="3"/>
    <s v="RAHUL KUMAR BAITHA"/>
    <d v="1974-01-01T00:00:00"/>
    <s v="KANGKANA MEDHI"/>
    <x v="67"/>
    <x v="2"/>
    <s v="Female"/>
    <s v="NA"/>
    <x v="4"/>
    <d v="2020-03-04T00:00:00"/>
    <s v="XLG"/>
    <x v="7"/>
    <s v="NA"/>
    <s v="JLG35K"/>
    <x v="0"/>
    <s v="GUWAAHATI"/>
    <x v="1"/>
    <x v="1"/>
    <s v="AS"/>
    <x v="10"/>
    <s v="Yes"/>
    <x v="0"/>
    <x v="0"/>
    <n v="45"/>
    <n v="0"/>
    <n v="7200"/>
    <n v="7200"/>
    <n v="7200"/>
    <x v="0"/>
    <n v="9.9099999999999994E-2"/>
    <n v="8191.1156600000004"/>
    <n v="8191.12"/>
    <n v="7200"/>
    <n v="20.13"/>
    <n v="991.12"/>
    <n v="0"/>
    <n v="0"/>
    <n v="0"/>
  </r>
  <r>
    <s v="0010XLG46788"/>
    <x v="0"/>
    <s v="11955-LEKHAN KONWAR"/>
    <s v="208-DBS"/>
    <x v="46"/>
    <s v="General"/>
    <n v="560132"/>
    <s v="Guwahati"/>
    <n v="46789"/>
    <s v="Kavya Reddy"/>
    <s v="YES"/>
    <x v="3"/>
    <s v="SANJOY BORMON"/>
    <d v="1982-02-12T00:00:00"/>
    <s v="UTPAL SONOWAL"/>
    <x v="355"/>
    <x v="3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36"/>
    <n v="0"/>
    <n v="8000"/>
    <n v="8000"/>
    <n v="8000"/>
    <x v="0"/>
    <n v="0.1065"/>
    <n v="9347.0832420000006"/>
    <n v="9347.08"/>
    <n v="8000"/>
    <n v="10.44"/>
    <n v="1347.08"/>
    <n v="0"/>
    <n v="0"/>
    <n v="0"/>
  </r>
  <r>
    <s v="0010XLG50570"/>
    <x v="0"/>
    <s v="11955-LEKHAN KONWAR"/>
    <s v="208-DBS"/>
    <x v="46"/>
    <s v="General"/>
    <n v="560230"/>
    <s v="Guwahati"/>
    <n v="50571"/>
    <s v="Ananya Chopra"/>
    <s v="YES"/>
    <x v="3"/>
    <s v="UTPAL SONOWAL"/>
    <d v="1983-05-12T00:00:00"/>
    <s v="KANGKANA MEDHI"/>
    <x v="118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36"/>
    <n v="0"/>
    <n v="24575"/>
    <n v="24575"/>
    <n v="24525"/>
    <x v="1"/>
    <n v="0.1903"/>
    <n v="25480.07"/>
    <n v="25428.34"/>
    <n v="11473.69"/>
    <n v="23.43"/>
    <n v="10808.2"/>
    <n v="0"/>
    <n v="3198.18"/>
    <n v="567.64260000000002"/>
  </r>
  <r>
    <s v="0010XLG59682"/>
    <x v="0"/>
    <s v="11055-MANAS PROTIM HAZARIKA"/>
    <s v="208-DBS"/>
    <x v="48"/>
    <s v="General"/>
    <n v="680022"/>
    <s v="SONITPUR"/>
    <n v="59683"/>
    <s v="Meera Verma"/>
    <s v="YES"/>
    <x v="3"/>
    <s v="DEBABROT BORAH"/>
    <d v="1982-04-12T00:00:00"/>
    <s v="BARASHA DAS"/>
    <x v="313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36"/>
    <n v="0"/>
    <n v="18000"/>
    <n v="18000"/>
    <n v="18000"/>
    <x v="1"/>
    <n v="0.14649999999999999"/>
    <n v="22519.200000000001"/>
    <n v="22519.200000000001"/>
    <n v="15164.86"/>
    <n v="29.29"/>
    <n v="7354.34"/>
    <n v="0"/>
    <n v="0"/>
    <n v="0"/>
  </r>
  <r>
    <s v="0010XLG59686"/>
    <x v="0"/>
    <s v="11955-LEKHAN KONWAR"/>
    <s v="208-DBS"/>
    <x v="46"/>
    <s v="General"/>
    <n v="560064"/>
    <s v="Guwahati"/>
    <n v="59687"/>
    <s v="Ishaan Reddy"/>
    <s v="YES"/>
    <x v="3"/>
    <s v="JINKUMONI BORAH"/>
    <d v="1982-03-16T00:00:00"/>
    <s v="RAKESH BORUAH"/>
    <x v="192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36"/>
    <n v="0"/>
    <n v="19000"/>
    <n v="19000"/>
    <n v="19000"/>
    <x v="0"/>
    <n v="7.51E-2"/>
    <n v="20852.60385"/>
    <n v="20852.599999999999"/>
    <n v="19000"/>
    <n v="18.03"/>
    <n v="1852.6"/>
    <n v="0"/>
    <n v="0"/>
    <n v="0"/>
  </r>
  <r>
    <s v="0010XLG59687"/>
    <x v="0"/>
    <s v="11955-LEKHAN KONWAR"/>
    <s v="208-DBS"/>
    <x v="46"/>
    <s v="General"/>
    <n v="560064"/>
    <s v="Guwahati"/>
    <n v="59688"/>
    <s v="Vivaan Verma"/>
    <s v="YES"/>
    <x v="3"/>
    <s v="JINKUMONI BORAH"/>
    <d v="1981-01-04T00:00:00"/>
    <s v="RAKESH BORUAH"/>
    <x v="192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37"/>
    <n v="0"/>
    <n v="14400"/>
    <n v="14400"/>
    <n v="14400"/>
    <x v="0"/>
    <n v="0.1527"/>
    <n v="18039.099999999999"/>
    <n v="18039.099999999999"/>
    <n v="14400"/>
    <n v="10.96"/>
    <n v="3639.1"/>
    <n v="0"/>
    <n v="0"/>
    <n v="0"/>
  </r>
  <r>
    <s v="0010XLG46787"/>
    <x v="0"/>
    <s v="11055-MANAS PROTIM HAZARIKA"/>
    <s v="208-DBS"/>
    <x v="48"/>
    <s v="General"/>
    <n v="680032"/>
    <s v="SONITPUR"/>
    <n v="46788"/>
    <s v="Diya Mehta"/>
    <s v="YES"/>
    <x v="3"/>
    <s v="BIKASH DEKA"/>
    <d v="1980-01-01T00:00:00"/>
    <s v="MANASHI DAS"/>
    <x v="355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38"/>
    <n v="0"/>
    <n v="8400"/>
    <n v="8400"/>
    <n v="8400"/>
    <x v="0"/>
    <n v="0.12690000000000001"/>
    <n v="10143.94"/>
    <n v="10143.94"/>
    <n v="8400"/>
    <n v="10.96"/>
    <n v="1743.94"/>
    <n v="0"/>
    <n v="0"/>
    <n v="0"/>
  </r>
  <r>
    <s v="0010XLG88199"/>
    <x v="0"/>
    <s v="11055-MANAS PROTIM HAZARIKA"/>
    <s v="208-DBS"/>
    <x v="48"/>
    <s v="General"/>
    <n v="680002"/>
    <s v="SONITPUR"/>
    <n v="88200"/>
    <s v="Nisha Mehta"/>
    <s v="YES"/>
    <x v="3"/>
    <s v="SUBRATA SARKAR"/>
    <d v="1980-08-12T00:00:00"/>
    <s v="SUNILA BASUMATARY"/>
    <x v="632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38"/>
    <n v="0"/>
    <n v="7500"/>
    <n v="7500"/>
    <n v="7500"/>
    <x v="0"/>
    <n v="0.12690000000000001"/>
    <n v="9057.0799989999996"/>
    <n v="9057.08"/>
    <n v="7500"/>
    <n v="14.61"/>
    <n v="1557.08"/>
    <n v="0"/>
    <n v="0"/>
    <n v="0"/>
  </r>
  <r>
    <s v="0010XLG46859"/>
    <x v="0"/>
    <s v="11055-MANAS PROTIM HAZARIKA"/>
    <s v="208-DBS"/>
    <x v="48"/>
    <s v="General"/>
    <n v="680017"/>
    <s v="SONITPUR"/>
    <n v="46860"/>
    <s v="Laksh Verma"/>
    <s v="YES"/>
    <x v="3"/>
    <s v="MILAN RAJBONGSHI"/>
    <d v="1979-03-01T00:00:00"/>
    <s v="KANGKANA"/>
    <x v="313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39"/>
    <n v="0"/>
    <n v="30000"/>
    <n v="30000"/>
    <n v="29975"/>
    <x v="1"/>
    <n v="0.2089"/>
    <n v="38976.476920000001"/>
    <n v="38944"/>
    <n v="30000"/>
    <n v="14.61"/>
    <n v="8976.48"/>
    <n v="0"/>
    <n v="0"/>
    <n v="0"/>
  </r>
  <r>
    <s v="0010XLG88205"/>
    <x v="0"/>
    <s v="11955-LEKHAN KONWAR"/>
    <s v="208-DBS"/>
    <x v="46"/>
    <s v="General"/>
    <n v="560077"/>
    <s v="Guwahati"/>
    <n v="88206"/>
    <s v="Vivaan Patel"/>
    <s v="YES"/>
    <x v="3"/>
    <s v="JINKUMONI BORAH"/>
    <d v="1977-01-01T00:00:00"/>
    <s v="UTPAL SONOWAL"/>
    <x v="319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41"/>
    <n v="0"/>
    <n v="12375"/>
    <n v="12375"/>
    <n v="12375"/>
    <x v="1"/>
    <n v="0.15959999999999999"/>
    <n v="17888.939989999999"/>
    <n v="17888.939999999999"/>
    <n v="12375"/>
    <n v="17.64"/>
    <n v="5513.94"/>
    <n v="0"/>
    <n v="0"/>
    <n v="0"/>
  </r>
  <r>
    <s v="0010XLG46860"/>
    <x v="0"/>
    <s v="11955-LEKHAN KONWAR"/>
    <s v="208-DBS"/>
    <x v="46"/>
    <s v="General"/>
    <n v="560064"/>
    <s v="Guwahati"/>
    <n v="46861"/>
    <s v="Vivaan Joshi"/>
    <s v="YES"/>
    <x v="3"/>
    <s v="JINKUMONI BORAH"/>
    <d v="1976-12-04T00:00:00"/>
    <s v="RAKESH BORUAH"/>
    <x v="192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42"/>
    <n v="0"/>
    <n v="10000"/>
    <n v="10000"/>
    <n v="10000"/>
    <x v="0"/>
    <n v="7.51E-2"/>
    <n v="11199.89"/>
    <n v="11199.89"/>
    <n v="10000"/>
    <n v="25.56"/>
    <n v="1199.8900000000001"/>
    <n v="0"/>
    <n v="0"/>
    <n v="0"/>
  </r>
  <r>
    <s v="0010XLG46792"/>
    <x v="0"/>
    <s v="11955-LEKHAN KONWAR"/>
    <s v="208-DBS"/>
    <x v="46"/>
    <s v="General"/>
    <n v="560243"/>
    <s v="Guwahati"/>
    <n v="46793"/>
    <s v="Aarav Joshi"/>
    <s v="YES"/>
    <x v="3"/>
    <s v="PRASANTA BISWAS"/>
    <d v="1976-04-30T00:00:00"/>
    <s v="PRIYANKA DEKA"/>
    <x v="58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3"/>
    <n v="0"/>
    <n v="22000"/>
    <n v="22000"/>
    <n v="21950"/>
    <x v="1"/>
    <n v="0.17269999999999999"/>
    <n v="30880.559980000002"/>
    <n v="30810.38"/>
    <n v="22000"/>
    <n v="26.29"/>
    <n v="8880.56"/>
    <n v="0"/>
    <n v="0"/>
    <n v="0"/>
  </r>
  <r>
    <s v="0010XLG46850"/>
    <x v="0"/>
    <s v="11955-LEKHAN KONWAR"/>
    <s v="208-DBS"/>
    <x v="46"/>
    <s v="General"/>
    <n v="560230"/>
    <s v="Guwahati"/>
    <n v="46851"/>
    <s v="Laksh Reddy"/>
    <s v="YES"/>
    <x v="3"/>
    <s v="UTPAL SONOWAL"/>
    <d v="1976-03-23T00:00:00"/>
    <s v="KANGKANA MEDHI"/>
    <x v="649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3"/>
    <n v="0"/>
    <n v="12000"/>
    <n v="12000"/>
    <n v="12000"/>
    <x v="0"/>
    <n v="0.12690000000000001"/>
    <n v="13500.573249999999"/>
    <n v="13500.57"/>
    <n v="12000"/>
    <n v="10.02"/>
    <n v="1500.57"/>
    <n v="0"/>
    <n v="0"/>
    <n v="0"/>
  </r>
  <r>
    <s v="0010XLG50575"/>
    <x v="0"/>
    <s v="11055-MANAS PROTIM HAZARIKA"/>
    <s v="208-DBS"/>
    <x v="48"/>
    <s v="General"/>
    <n v="680022"/>
    <s v="SONITPUR"/>
    <n v="50576"/>
    <s v="Kavya Verma"/>
    <s v="YES"/>
    <x v="3"/>
    <s v="DEBABROT BORAH"/>
    <d v="1975-09-05T00:00:00"/>
    <s v="BARASHA DAS"/>
    <x v="313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43"/>
    <n v="0"/>
    <n v="5000"/>
    <n v="5000"/>
    <n v="5000"/>
    <x v="0"/>
    <n v="0.12690000000000001"/>
    <n v="5344.1642410000004"/>
    <n v="5344.16"/>
    <n v="5000"/>
    <n v="28.07"/>
    <n v="344.16"/>
    <n v="0"/>
    <n v="0"/>
    <n v="0"/>
  </r>
  <r>
    <s v="0010XLG50592"/>
    <x v="0"/>
    <s v="11055-MANAS PROTIM HAZARIKA"/>
    <s v="208-DBS"/>
    <x v="48"/>
    <s v="General"/>
    <n v="680057"/>
    <s v="SONITPUR"/>
    <n v="50593"/>
    <s v="Nisha Chopra"/>
    <s v="YES"/>
    <x v="3"/>
    <s v="SUBRATA SARKAR"/>
    <d v="1976-10-01T00:00:00"/>
    <s v="SUNILA BASUMATARY"/>
    <x v="258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3"/>
    <n v="0"/>
    <n v="21000"/>
    <n v="21000"/>
    <n v="21000"/>
    <x v="0"/>
    <n v="0.16289999999999999"/>
    <n v="26416.396769999999"/>
    <n v="26416.400000000001"/>
    <n v="21000"/>
    <n v="3.37"/>
    <n v="5416.4"/>
    <n v="0"/>
    <n v="0"/>
    <n v="0"/>
  </r>
  <r>
    <s v="0010XLG88170"/>
    <x v="0"/>
    <s v="10961-NAYAN JYOTI SARMAH"/>
    <s v="208-DBS"/>
    <x v="31"/>
    <s v="General"/>
    <n v="570184"/>
    <s v="Mangaldoi"/>
    <n v="88171"/>
    <s v="Ananya Patel"/>
    <s v="YES"/>
    <x v="3"/>
    <s v="KOUSHIK SAIKIA"/>
    <d v="1975-01-01T00:00:00"/>
    <s v="KOUSHIK SAIKIA"/>
    <x v="63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4"/>
    <n v="0"/>
    <n v="24000"/>
    <n v="24000"/>
    <n v="24000"/>
    <x v="0"/>
    <n v="8.8999999999999996E-2"/>
    <n v="27133.264490000001"/>
    <n v="27133.26"/>
    <n v="24000"/>
    <n v="5.76"/>
    <n v="3133.26"/>
    <n v="0"/>
    <n v="0"/>
    <n v="0"/>
  </r>
  <r>
    <s v="0010XLG59688"/>
    <x v="0"/>
    <s v="11955-LEKHAN KONWAR"/>
    <s v="208-DBS"/>
    <x v="46"/>
    <s v="General"/>
    <n v="560064"/>
    <s v="Guwahati"/>
    <n v="59689"/>
    <s v="Nisha Patel"/>
    <s v="YES"/>
    <x v="3"/>
    <s v="JINKUMONI BORAH"/>
    <d v="1974-01-25T00:00:00"/>
    <s v="RAKESH BORUAH"/>
    <x v="192"/>
    <x v="3"/>
    <s v="Female"/>
    <s v="NA"/>
    <x v="4"/>
    <d v="2020-03-05T00:00:00"/>
    <s v="XLG"/>
    <x v="7"/>
    <s v="NA"/>
    <s v="JLG30K"/>
    <x v="0"/>
    <s v="GUWAAHATI"/>
    <x v="1"/>
    <x v="1"/>
    <s v="AS"/>
    <x v="10"/>
    <s v="Yes"/>
    <x v="0"/>
    <x v="0"/>
    <n v="44"/>
    <n v="0"/>
    <n v="6000"/>
    <n v="6000"/>
    <n v="6000"/>
    <x v="0"/>
    <n v="0.13489999999999999"/>
    <n v="6926.8453659999996"/>
    <n v="6926.85"/>
    <n v="6000"/>
    <n v="12.52"/>
    <n v="926.85"/>
    <n v="0"/>
    <n v="0"/>
    <n v="0"/>
  </r>
  <r>
    <s v="0010XLG88155"/>
    <x v="0"/>
    <s v="11955-LEKHAN KONWAR"/>
    <s v="208-DBS"/>
    <x v="46"/>
    <s v="General"/>
    <n v="560243"/>
    <s v="Guwahati"/>
    <n v="88156"/>
    <s v="Aarav Mehta"/>
    <s v="YES"/>
    <x v="3"/>
    <s v="PRASANTA BISWAS"/>
    <d v="1974-11-12T00:00:00"/>
    <s v="PRIYANKA DEKA"/>
    <x v="58"/>
    <x v="2"/>
    <s v="Female"/>
    <s v="NA"/>
    <x v="4"/>
    <d v="2020-03-05T00:00:00"/>
    <s v="XLG"/>
    <x v="7"/>
    <s v="NA"/>
    <s v="JLG35K"/>
    <x v="0"/>
    <s v="GUWAAHATI"/>
    <x v="1"/>
    <x v="1"/>
    <s v="AS"/>
    <x v="10"/>
    <s v="Yes"/>
    <x v="0"/>
    <x v="0"/>
    <n v="45"/>
    <n v="0"/>
    <n v="4800"/>
    <n v="4800"/>
    <n v="4800"/>
    <x v="0"/>
    <n v="6.0299999999999999E-2"/>
    <n v="5274.2317329999996"/>
    <n v="5274.23"/>
    <n v="4800"/>
    <n v="43.2"/>
    <n v="459.23"/>
    <n v="15"/>
    <n v="0"/>
    <n v="0"/>
  </r>
  <r>
    <s v="0010XLG46812"/>
    <x v="0"/>
    <s v="11955-LEKHAN KONWAR"/>
    <s v="208-DBS"/>
    <x v="46"/>
    <s v="General"/>
    <n v="560216"/>
    <s v="Guwahati"/>
    <n v="46813"/>
    <s v="Ishaan Malhotra"/>
    <s v="YES"/>
    <x v="3"/>
    <s v="UTPAL SONOWAL"/>
    <d v="1983-12-31T00:00:00"/>
    <s v="PRIYANKA DEKA"/>
    <x v="191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36"/>
    <n v="0"/>
    <n v="5000"/>
    <n v="5000"/>
    <n v="5000"/>
    <x v="0"/>
    <n v="0.2089"/>
    <n v="5802.34"/>
    <n v="5802.34"/>
    <n v="3936.53"/>
    <n v="11.76"/>
    <n v="1705.17"/>
    <n v="0"/>
    <n v="160.63999999999999"/>
    <n v="1.6064000000000001"/>
  </r>
  <r>
    <s v="0010XLG88237"/>
    <x v="0"/>
    <s v="11955-LEKHAN KONWAR"/>
    <s v="208-DBS"/>
    <x v="46"/>
    <s v="General"/>
    <n v="560227"/>
    <s v="Guwahati"/>
    <n v="88238"/>
    <s v="Kavya Reddy"/>
    <s v="YES"/>
    <x v="3"/>
    <s v="SHOBHA RAY"/>
    <d v="1983-05-07T00:00:00"/>
    <s v="KANGKANA MEDHI"/>
    <x v="343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36"/>
    <n v="0"/>
    <n v="5850"/>
    <n v="5850"/>
    <n v="5850"/>
    <x v="0"/>
    <n v="0.14649999999999999"/>
    <n v="6952.6927619999997"/>
    <n v="6952.69"/>
    <n v="5850"/>
    <n v="13.59"/>
    <n v="1102.69"/>
    <n v="0"/>
    <n v="0"/>
    <n v="0"/>
  </r>
  <r>
    <s v="0010XLG88133"/>
    <x v="0"/>
    <s v="11055-MANAS PROTIM HAZARIKA"/>
    <s v="208-DBS"/>
    <x v="48"/>
    <s v="General"/>
    <n v="680192"/>
    <s v="SONITPUR"/>
    <n v="88134"/>
    <s v="Ishaan Gupta"/>
    <s v="YES"/>
    <x v="3"/>
    <s v="RANJU BORAH"/>
    <d v="1981-03-31T00:00:00"/>
    <s v="SUNILA BASUMATARY"/>
    <x v="325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38"/>
    <n v="0"/>
    <n v="17000"/>
    <n v="17000"/>
    <n v="17000"/>
    <x v="1"/>
    <n v="0.18640000000000001"/>
    <n v="23179.57"/>
    <n v="23179.57"/>
    <n v="14111.33"/>
    <n v="27.64"/>
    <n v="9068.24"/>
    <n v="0"/>
    <n v="0"/>
    <n v="0"/>
  </r>
  <r>
    <s v="0010XLG59616"/>
    <x v="0"/>
    <s v="11955-LEKHAN KONWAR"/>
    <s v="208-DBS"/>
    <x v="46"/>
    <s v="General"/>
    <n v="560253"/>
    <s v="Guwahati"/>
    <n v="59617"/>
    <s v="Aditya Joshi"/>
    <s v="YES"/>
    <x v="3"/>
    <s v="UTPAL SONOWAL"/>
    <d v="1981-03-02T00:00:00"/>
    <s v="PRIYANKA DEKA"/>
    <x v="178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38"/>
    <n v="0"/>
    <n v="21000"/>
    <n v="21000"/>
    <n v="21000"/>
    <x v="1"/>
    <n v="0.1171"/>
    <n v="25569.94268"/>
    <n v="25569.94"/>
    <n v="21000"/>
    <n v="27.65"/>
    <n v="4569.9399999999996"/>
    <n v="0"/>
    <n v="0"/>
    <n v="0"/>
  </r>
  <r>
    <s v="0010XLG88214"/>
    <x v="0"/>
    <s v="11955-LEKHAN KONWAR"/>
    <s v="208-DBS"/>
    <x v="46"/>
    <s v="General"/>
    <n v="560134"/>
    <s v="Guwahati"/>
    <n v="88215"/>
    <s v="Ishaan Nair"/>
    <s v="YES"/>
    <x v="3"/>
    <s v="JINKUMONI BORAH"/>
    <d v="1980-10-07T00:00:00"/>
    <s v="MRIDUSMITA DAS"/>
    <x v="355"/>
    <x v="3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38"/>
    <n v="0"/>
    <n v="17475"/>
    <n v="16175"/>
    <n v="16175"/>
    <x v="1"/>
    <n v="0.17269999999999999"/>
    <n v="12457.55"/>
    <n v="12457.55"/>
    <n v="5459.21"/>
    <n v="34.549999999999997"/>
    <n v="5477.76"/>
    <n v="0"/>
    <n v="1520.58"/>
    <n v="15.2058"/>
  </r>
  <r>
    <s v="0010XLG59608"/>
    <x v="0"/>
    <s v="11955-LEKHAN KONWAR"/>
    <s v="208-DBS"/>
    <x v="46"/>
    <s v="General"/>
    <n v="560157"/>
    <s v="Guwahati"/>
    <n v="59609"/>
    <s v="Diya Reddy"/>
    <s v="YES"/>
    <x v="3"/>
    <s v="UTPAL SONOWAL"/>
    <d v="1978-07-03T00:00:00"/>
    <s v="PRIYANKA DEKA"/>
    <x v="544"/>
    <x v="3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40"/>
    <n v="0"/>
    <n v="4750"/>
    <n v="4750"/>
    <n v="4750"/>
    <x v="0"/>
    <n v="8.8999999999999996E-2"/>
    <n v="5429.79"/>
    <n v="5429.79"/>
    <n v="4750"/>
    <n v="18.77"/>
    <n v="679.79"/>
    <n v="0"/>
    <n v="0"/>
    <n v="0"/>
  </r>
  <r>
    <s v="0010XLG88142"/>
    <x v="0"/>
    <s v="11955-LEKHAN KONWAR"/>
    <s v="208-DBS"/>
    <x v="46"/>
    <s v="General"/>
    <n v="560253"/>
    <s v="Guwahati"/>
    <n v="88143"/>
    <s v="Meera Sharma"/>
    <s v="YES"/>
    <x v="3"/>
    <s v="UTPAL SONOWAL"/>
    <d v="1979-03-02T00:00:00"/>
    <s v="PRIYANKA DEKA"/>
    <x v="178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40"/>
    <n v="0"/>
    <n v="12000"/>
    <n v="12000"/>
    <n v="12000"/>
    <x v="1"/>
    <n v="0.2089"/>
    <n v="16264.589309999999"/>
    <n v="16264.59"/>
    <n v="12000"/>
    <n v="31.84"/>
    <n v="4264.59"/>
    <n v="0"/>
    <n v="0"/>
    <n v="0"/>
  </r>
  <r>
    <s v="0010XLG59664"/>
    <x v="0"/>
    <s v="11955-LEKHAN KONWAR"/>
    <s v="208-DBS"/>
    <x v="46"/>
    <s v="General"/>
    <n v="560169"/>
    <s v="Guwahati"/>
    <n v="59665"/>
    <s v="Laksh Mehta"/>
    <s v="YES"/>
    <x v="3"/>
    <s v="JINKUMONI BORAH"/>
    <d v="1978-06-17T00:00:00"/>
    <s v="KANGKANA MEDHI"/>
    <x v="71"/>
    <x v="3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40"/>
    <n v="0"/>
    <n v="5275"/>
    <n v="5275"/>
    <n v="5275"/>
    <x v="0"/>
    <n v="7.51E-2"/>
    <n v="5371.67"/>
    <n v="5371.67"/>
    <n v="5275"/>
    <n v="10.25"/>
    <n v="96.67"/>
    <n v="0"/>
    <n v="0"/>
    <n v="0"/>
  </r>
  <r>
    <s v="0010XLG46863"/>
    <x v="0"/>
    <s v="11955-LEKHAN KONWAR"/>
    <s v="208-DBS"/>
    <x v="46"/>
    <s v="General"/>
    <n v="560266"/>
    <s v="Guwahati"/>
    <n v="46864"/>
    <s v="Ananya Joshi"/>
    <s v="YES"/>
    <x v="3"/>
    <s v="PRASANTA BISWAS"/>
    <d v="1979-06-16T00:00:00"/>
    <s v="JINKUMONI BORAH"/>
    <x v="68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40"/>
    <n v="0"/>
    <n v="9175"/>
    <n v="9175"/>
    <n v="9175"/>
    <x v="0"/>
    <n v="0.12690000000000001"/>
    <n v="11079.82"/>
    <n v="11079.82"/>
    <n v="9175"/>
    <n v="5.37"/>
    <n v="1904.82"/>
    <n v="0"/>
    <n v="0"/>
    <n v="0"/>
  </r>
  <r>
    <s v="0010XLG50585"/>
    <x v="0"/>
    <s v="11955-LEKHAN KONWAR"/>
    <s v="208-DBS"/>
    <x v="46"/>
    <s v="General"/>
    <n v="560266"/>
    <s v="Guwahati"/>
    <n v="50586"/>
    <s v="Laksh Gupta"/>
    <s v="YES"/>
    <x v="3"/>
    <s v="PRASANTA BISWAS"/>
    <d v="1979-04-01T00:00:00"/>
    <s v="JINKUMONI BORAH"/>
    <x v="68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40"/>
    <n v="0"/>
    <n v="9600"/>
    <n v="9600"/>
    <n v="9600"/>
    <x v="0"/>
    <n v="0.16769999999999999"/>
    <n v="12282.050010000001"/>
    <n v="12282.05"/>
    <n v="9600"/>
    <n v="7.68"/>
    <n v="2682.05"/>
    <n v="0"/>
    <n v="0"/>
    <n v="0"/>
  </r>
  <r>
    <s v="0010XLG46811"/>
    <x v="0"/>
    <s v="11955-LEKHAN KONWAR"/>
    <s v="208-DBS"/>
    <x v="46"/>
    <s v="General"/>
    <n v="560216"/>
    <s v="Guwahati"/>
    <n v="46812"/>
    <s v="Meera Mehta"/>
    <s v="YES"/>
    <x v="3"/>
    <s v="UTPAL SONOWAL"/>
    <d v="1978-12-30T00:00:00"/>
    <s v="PRIYANKA DEKA"/>
    <x v="191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41"/>
    <n v="0"/>
    <n v="34475"/>
    <n v="34475"/>
    <n v="34475"/>
    <x v="1"/>
    <n v="0.14269999999999999"/>
    <n v="21233.89"/>
    <n v="21233.89"/>
    <n v="9008.49"/>
    <n v="12.8"/>
    <n v="8735.2199999999993"/>
    <n v="0"/>
    <n v="3490.18"/>
    <n v="628.23239999999998"/>
  </r>
  <r>
    <s v="0010XLG46852"/>
    <x v="0"/>
    <s v="11955-LEKHAN KONWAR"/>
    <s v="208-DBS"/>
    <x v="46"/>
    <s v="General"/>
    <n v="560134"/>
    <s v="Guwahati"/>
    <n v="46853"/>
    <s v="Vivaan Chopra"/>
    <s v="YES"/>
    <x v="3"/>
    <s v="JINKUMONI BORAH"/>
    <d v="1977-02-12T00:00:00"/>
    <s v="MRIDUSMITA DAS"/>
    <x v="355"/>
    <x v="3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41"/>
    <n v="0"/>
    <n v="22500"/>
    <n v="22500"/>
    <n v="22475"/>
    <x v="0"/>
    <n v="0.14269999999999999"/>
    <n v="26183.56595"/>
    <n v="26154.47"/>
    <n v="22500"/>
    <n v="38.39"/>
    <n v="3683.57"/>
    <n v="0"/>
    <n v="0"/>
    <n v="0"/>
  </r>
  <r>
    <s v="0010XLG46778"/>
    <x v="0"/>
    <s v="11955-LEKHAN KONWAR"/>
    <s v="208-DBS"/>
    <x v="46"/>
    <s v="General"/>
    <n v="560253"/>
    <s v="Guwahati"/>
    <n v="46779"/>
    <s v="Ishaan Joshi"/>
    <s v="YES"/>
    <x v="3"/>
    <s v="UTPAL SONOWAL"/>
    <d v="1977-03-01T00:00:00"/>
    <s v="PRIYANKA DEKA"/>
    <x v="178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42"/>
    <n v="0"/>
    <n v="12000"/>
    <n v="12000"/>
    <n v="12000"/>
    <x v="1"/>
    <n v="0.22059999999999999"/>
    <n v="12440.396849999999"/>
    <n v="12440.4"/>
    <n v="12000"/>
    <n v="13.22"/>
    <n v="440.4"/>
    <n v="0"/>
    <n v="0"/>
    <n v="0"/>
  </r>
  <r>
    <s v="0010XLG88232"/>
    <x v="0"/>
    <s v="11955-LEKHAN KONWAR"/>
    <s v="208-DBS"/>
    <x v="46"/>
    <s v="General"/>
    <n v="560189"/>
    <s v="Guwahati"/>
    <n v="88233"/>
    <s v="Laksh Gupta"/>
    <s v="YES"/>
    <x v="3"/>
    <s v="RAHUL KUMAR BAITHA"/>
    <d v="1977-01-01T00:00:00"/>
    <s v="KANGKANA MEDHI"/>
    <x v="109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42"/>
    <n v="0"/>
    <n v="12000"/>
    <n v="12000"/>
    <n v="12000"/>
    <x v="0"/>
    <n v="6.0299999999999999E-2"/>
    <n v="13148.15"/>
    <n v="13148.15"/>
    <n v="12000"/>
    <n v="12.06"/>
    <n v="1148.1500000000001"/>
    <n v="0"/>
    <n v="0"/>
    <n v="0"/>
  </r>
  <r>
    <s v="0010XLG59609"/>
    <x v="0"/>
    <s v="11955-LEKHAN KONWAR"/>
    <s v="208-DBS"/>
    <x v="46"/>
    <s v="General"/>
    <n v="560157"/>
    <s v="Guwahati"/>
    <n v="59610"/>
    <s v="Vivaan Verma"/>
    <s v="YES"/>
    <x v="3"/>
    <s v="UTPAL SONOWAL"/>
    <d v="1974-03-04T00:00:00"/>
    <s v="PRIYANKA DEKA"/>
    <x v="544"/>
    <x v="3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44"/>
    <n v="0"/>
    <n v="10050"/>
    <n v="10050"/>
    <n v="10050"/>
    <x v="1"/>
    <n v="0.17269999999999999"/>
    <n v="6445.26"/>
    <n v="6445.26"/>
    <n v="2508.29"/>
    <n v="11.33"/>
    <n v="2840.52"/>
    <n v="0"/>
    <n v="1096.45"/>
    <n v="193.23"/>
  </r>
  <r>
    <s v="0010XLG46864"/>
    <x v="0"/>
    <s v="11955-LEKHAN KONWAR"/>
    <s v="208-DBS"/>
    <x v="46"/>
    <s v="General"/>
    <n v="560266"/>
    <s v="Guwahati"/>
    <n v="46865"/>
    <s v="Ananya Malhotra"/>
    <s v="YES"/>
    <x v="3"/>
    <s v="PRASANTA BISWAS"/>
    <d v="1975-01-01T00:00:00"/>
    <s v="JINKUMONI BORAH"/>
    <x v="68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44"/>
    <n v="0"/>
    <n v="21000"/>
    <n v="21000"/>
    <n v="20975"/>
    <x v="1"/>
    <n v="0.1991"/>
    <n v="28978.04"/>
    <n v="28943.56"/>
    <n v="16950.57"/>
    <n v="6.17"/>
    <n v="12027.47"/>
    <n v="0"/>
    <n v="0"/>
    <n v="0"/>
  </r>
  <r>
    <s v="0010XLG50552"/>
    <x v="0"/>
    <s v="11955-LEKHAN KONWAR"/>
    <s v="208-DBS"/>
    <x v="46"/>
    <s v="General"/>
    <n v="560013"/>
    <s v="Guwahati"/>
    <n v="50553"/>
    <s v="Aarav Nair"/>
    <s v="YES"/>
    <x v="3"/>
    <s v="SANJOY BORMON"/>
    <d v="1973-01-01T00:00:00"/>
    <s v="UTPAL SONOWAL"/>
    <x v="687"/>
    <x v="3"/>
    <s v="Female"/>
    <s v="NA"/>
    <x v="4"/>
    <d v="2020-03-06T00:00:00"/>
    <s v="XLG"/>
    <x v="7"/>
    <s v="NA"/>
    <s v="JLG30K"/>
    <x v="0"/>
    <s v="GUWAAHATI"/>
    <x v="1"/>
    <x v="1"/>
    <s v="AS"/>
    <x v="10"/>
    <s v="Yes"/>
    <x v="0"/>
    <x v="0"/>
    <n v="45"/>
    <n v="0"/>
    <n v="15000"/>
    <n v="15000"/>
    <n v="15000"/>
    <x v="0"/>
    <n v="0.17269999999999999"/>
    <n v="19325.100020000002"/>
    <n v="19325.099999999999"/>
    <n v="15000"/>
    <n v="37.020000000000003"/>
    <n v="4325.1000000000004"/>
    <n v="0"/>
    <n v="0"/>
    <n v="0"/>
  </r>
  <r>
    <s v="0010XLG88225"/>
    <x v="0"/>
    <s v="11955-LEKHAN KONWAR"/>
    <s v="208-DBS"/>
    <x v="46"/>
    <s v="General"/>
    <n v="560266"/>
    <s v="Guwahati"/>
    <n v="88226"/>
    <s v="Vivaan Patel"/>
    <s v="YES"/>
    <x v="3"/>
    <s v="PRASANTA BISWAS"/>
    <d v="1974-11-24T00:00:00"/>
    <s v="JINKUMONI BORAH"/>
    <x v="68"/>
    <x v="2"/>
    <s v="Female"/>
    <s v="NA"/>
    <x v="4"/>
    <d v="2020-03-06T00:00:00"/>
    <s v="XLG"/>
    <x v="7"/>
    <s v="NA"/>
    <s v="JLG35K"/>
    <x v="0"/>
    <s v="GUWAAHATI"/>
    <x v="1"/>
    <x v="1"/>
    <s v="AS"/>
    <x v="10"/>
    <s v="Yes"/>
    <x v="0"/>
    <x v="0"/>
    <n v="45"/>
    <n v="0"/>
    <n v="19400"/>
    <n v="19400"/>
    <n v="19400"/>
    <x v="0"/>
    <n v="0.12690000000000001"/>
    <n v="21072.49626"/>
    <n v="21072.5"/>
    <n v="19400"/>
    <n v="37.03"/>
    <n v="1672.5"/>
    <n v="0"/>
    <n v="0"/>
    <n v="0"/>
  </r>
  <r>
    <s v="0010XLG88171"/>
    <x v="0"/>
    <s v="11955-LEKHAN KONWAR"/>
    <s v="208-DBS"/>
    <x v="46"/>
    <s v="General"/>
    <n v="560136"/>
    <s v="Guwahati"/>
    <n v="88172"/>
    <s v="Nisha Patel"/>
    <s v="YES"/>
    <x v="3"/>
    <s v="UTPAL SONOWAL"/>
    <d v="1982-01-01T00:00:00"/>
    <s v="UTPAL SONOWAL"/>
    <x v="363"/>
    <x v="3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36"/>
    <n v="0"/>
    <n v="10000"/>
    <n v="10000"/>
    <n v="10000"/>
    <x v="0"/>
    <n v="0.1527"/>
    <n v="2384.66"/>
    <n v="2384.66"/>
    <n v="1363.97"/>
    <n v="19.84"/>
    <n v="718.93"/>
    <n v="0"/>
    <n v="301.76"/>
    <n v="3.22"/>
  </r>
  <r>
    <s v="0010XLG59641"/>
    <x v="0"/>
    <s v="11955-LEKHAN KONWAR"/>
    <s v="208-DBS"/>
    <x v="46"/>
    <s v="General"/>
    <n v="560136"/>
    <s v="Guwahati"/>
    <n v="59642"/>
    <s v="Diya Sharma"/>
    <s v="YES"/>
    <x v="3"/>
    <s v="UTPAL SONOWAL"/>
    <d v="1982-09-01T00:00:00"/>
    <s v="UTPAL SONOWAL"/>
    <x v="628"/>
    <x v="3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36"/>
    <n v="0"/>
    <n v="10000"/>
    <n v="10000"/>
    <n v="10000"/>
    <x v="0"/>
    <n v="0.1527"/>
    <n v="10933.2078"/>
    <n v="10933.21"/>
    <n v="10000"/>
    <n v="27.81"/>
    <n v="933.21"/>
    <n v="0"/>
    <n v="0"/>
    <n v="0"/>
  </r>
  <r>
    <s v="0010XLG46769"/>
    <x v="0"/>
    <s v="11955-LEKHAN KONWAR"/>
    <s v="208-DBS"/>
    <x v="46"/>
    <s v="General"/>
    <n v="560029"/>
    <s v="Guwahati"/>
    <n v="46770"/>
    <s v="Ishaan Chopra"/>
    <s v="YES"/>
    <x v="3"/>
    <s v="JUBER AHMED"/>
    <d v="1977-01-01T00:00:00"/>
    <s v="MANASHI DAS"/>
    <x v="300"/>
    <x v="3"/>
    <s v="Female"/>
    <s v="NA"/>
    <x v="4"/>
    <d v="2020-03-09T00:00:00"/>
    <s v="XLG"/>
    <x v="7"/>
    <s v="NA"/>
    <s v="JLG30K"/>
    <x v="0"/>
    <s v="GUWAAHATI"/>
    <x v="1"/>
    <x v="1"/>
    <s v="AS"/>
    <x v="10"/>
    <s v="Yes"/>
    <x v="0"/>
    <x v="0"/>
    <n v="41"/>
    <n v="0"/>
    <n v="4800"/>
    <n v="4800"/>
    <n v="4800"/>
    <x v="0"/>
    <n v="0.1065"/>
    <n v="5540.6103419999999"/>
    <n v="5540.61"/>
    <n v="4800"/>
    <n v="13.95"/>
    <n v="740.61"/>
    <n v="0"/>
    <n v="0"/>
    <n v="0"/>
  </r>
  <r>
    <s v="0010XLG59617"/>
    <x v="0"/>
    <s v="11055-MANAS PROTIM HAZARIKA"/>
    <s v="208-DBS"/>
    <x v="48"/>
    <s v="General"/>
    <n v="680137"/>
    <s v="SONITPUR"/>
    <n v="59618"/>
    <s v="Aditya Chopra"/>
    <s v="YES"/>
    <x v="3"/>
    <s v="SOURAV DAIMARI"/>
    <d v="1978-10-27T00:00:00"/>
    <s v="NAJMIN SULTANA"/>
    <x v="143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41"/>
    <n v="0"/>
    <n v="35000"/>
    <n v="23350"/>
    <n v="23350"/>
    <x v="1"/>
    <n v="0.1171"/>
    <n v="4831.72"/>
    <n v="4831.72"/>
    <n v="2075.61"/>
    <n v="14.3"/>
    <n v="1533.94"/>
    <n v="0"/>
    <n v="1222.17"/>
    <n v="12.03"/>
  </r>
  <r>
    <s v="0010XLG88207"/>
    <x v="0"/>
    <s v="11955-LEKHAN KONWAR"/>
    <s v="208-DBS"/>
    <x v="46"/>
    <s v="General"/>
    <n v="560252"/>
    <s v="Guwahati"/>
    <n v="88208"/>
    <s v="Kavya Verma"/>
    <s v="YES"/>
    <x v="3"/>
    <s v="PRASANTA BISWAS"/>
    <d v="1977-03-02T00:00:00"/>
    <s v="PRIYANKA DEKA"/>
    <x v="55"/>
    <x v="2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42"/>
    <n v="0"/>
    <n v="18200"/>
    <n v="18200"/>
    <n v="18200"/>
    <x v="0"/>
    <n v="0.1171"/>
    <n v="8427.23"/>
    <n v="8427.23"/>
    <n v="6324.99"/>
    <n v="20.260000000000002"/>
    <n v="2091.67"/>
    <n v="0"/>
    <n v="10.57"/>
    <n v="0"/>
  </r>
  <r>
    <s v="0010XLG50572"/>
    <x v="0"/>
    <s v="11955-LEKHAN KONWAR"/>
    <s v="208-DBS"/>
    <x v="46"/>
    <s v="General"/>
    <n v="560168"/>
    <s v="Guwahati"/>
    <n v="50573"/>
    <s v="Nisha Nair"/>
    <s v="YES"/>
    <x v="3"/>
    <s v="JUBER AHMED"/>
    <d v="1976-01-01T00:00:00"/>
    <s v="PRIYANKA DEKA"/>
    <x v="71"/>
    <x v="3"/>
    <s v="Female"/>
    <s v="NA"/>
    <x v="4"/>
    <d v="2020-03-09T00:00:00"/>
    <s v="XLG"/>
    <x v="7"/>
    <s v="NA"/>
    <s v="JLG35K"/>
    <x v="0"/>
    <s v="GUWAAHATI"/>
    <x v="1"/>
    <x v="1"/>
    <s v="AS"/>
    <x v="10"/>
    <s v="Yes"/>
    <x v="0"/>
    <x v="0"/>
    <n v="42"/>
    <n v="0"/>
    <n v="6400"/>
    <n v="6400"/>
    <n v="6400"/>
    <x v="0"/>
    <n v="0.12690000000000001"/>
    <n v="7728.71"/>
    <n v="7728.71"/>
    <n v="6400"/>
    <n v="21.36"/>
    <n v="1328.71"/>
    <n v="0"/>
    <n v="0"/>
    <n v="0"/>
  </r>
  <r>
    <s v="0010XLG46794"/>
    <x v="0"/>
    <s v="11955-LEKHAN KONWAR"/>
    <s v="208-DBS"/>
    <x v="46"/>
    <s v="General"/>
    <n v="560102"/>
    <s v="Guwahati"/>
    <n v="46795"/>
    <s v="Diya Verma"/>
    <s v="YES"/>
    <x v="3"/>
    <s v="SANJOY BORMON"/>
    <d v="1973-09-12T00:00:00"/>
    <s v="UTPAL SONOWAL"/>
    <x v="80"/>
    <x v="3"/>
    <s v="Female"/>
    <s v="NA"/>
    <x v="4"/>
    <d v="2020-03-09T00:00:00"/>
    <s v="XLG"/>
    <x v="7"/>
    <s v="NA"/>
    <s v="JLG30K"/>
    <x v="0"/>
    <s v="GUWAAHATI"/>
    <x v="1"/>
    <x v="1"/>
    <s v="AS"/>
    <x v="10"/>
    <s v="Yes"/>
    <x v="0"/>
    <x v="0"/>
    <n v="45"/>
    <n v="0"/>
    <n v="13000"/>
    <n v="13000"/>
    <n v="13000"/>
    <x v="1"/>
    <n v="0.16769999999999999"/>
    <n v="16982.8"/>
    <n v="16982.8"/>
    <n v="10841.58"/>
    <n v="21.56"/>
    <n v="6141.22"/>
    <n v="0"/>
    <n v="0"/>
    <n v="0"/>
  </r>
  <r>
    <s v="0010XLG88158"/>
    <x v="0"/>
    <s v="11955-LEKHAN KONWAR"/>
    <s v="208-DBS"/>
    <x v="46"/>
    <s v="General"/>
    <n v="560264"/>
    <s v="Guwahati"/>
    <n v="88159"/>
    <s v="Ananya Verma"/>
    <s v="YES"/>
    <x v="3"/>
    <s v="JINKUMONI BORAH"/>
    <d v="1983-11-08T00:00:00"/>
    <s v="JINKUMONI BORAH"/>
    <x v="76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36"/>
    <n v="0"/>
    <n v="2500"/>
    <n v="2500"/>
    <n v="2500"/>
    <x v="0"/>
    <n v="0.1527"/>
    <n v="2531.91"/>
    <n v="2531.91"/>
    <n v="2500"/>
    <n v="37.31"/>
    <n v="31.91"/>
    <n v="0"/>
    <n v="0"/>
    <n v="0"/>
  </r>
  <r>
    <s v="0010XLG50521"/>
    <x v="0"/>
    <s v="11955-LEKHAN KONWAR"/>
    <s v="208-DBS"/>
    <x v="46"/>
    <s v="General"/>
    <n v="560264"/>
    <s v="Guwahati"/>
    <n v="50522"/>
    <s v="Kavya Nair"/>
    <s v="YES"/>
    <x v="3"/>
    <s v="JINKUMONI BORAH"/>
    <d v="1982-01-01T00:00:00"/>
    <s v="JINKUMONI BORAH"/>
    <x v="76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37"/>
    <n v="0"/>
    <n v="6300"/>
    <n v="6300"/>
    <n v="6300"/>
    <x v="0"/>
    <n v="9.9099999999999994E-2"/>
    <n v="7140.3027830000001"/>
    <n v="7140.3"/>
    <n v="6300"/>
    <n v="19.7"/>
    <n v="840.3"/>
    <n v="0"/>
    <n v="0"/>
    <n v="0"/>
  </r>
  <r>
    <s v="0010XLG46797"/>
    <x v="0"/>
    <s v="11955-LEKHAN KONWAR"/>
    <s v="208-DBS"/>
    <x v="46"/>
    <s v="General"/>
    <n v="560167"/>
    <s v="Guwahati"/>
    <n v="46798"/>
    <s v="Meera Reddy"/>
    <s v="YES"/>
    <x v="3"/>
    <s v="SUNILA BASUMATARY"/>
    <d v="1980-01-01T00:00:00"/>
    <s v="KANGKANA MEDHI"/>
    <x v="71"/>
    <x v="3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38"/>
    <n v="0"/>
    <n v="4400"/>
    <n v="4400"/>
    <n v="4400"/>
    <x v="0"/>
    <n v="0.1171"/>
    <n v="5184.88357"/>
    <n v="5184.88"/>
    <n v="4400"/>
    <n v="39.86"/>
    <n v="784.88"/>
    <n v="0"/>
    <n v="0"/>
    <n v="0"/>
  </r>
  <r>
    <s v="0010XLG59632"/>
    <x v="0"/>
    <s v="11955-LEKHAN KONWAR"/>
    <s v="208-DBS"/>
    <x v="46"/>
    <s v="General"/>
    <n v="560235"/>
    <s v="Guwahati"/>
    <n v="59633"/>
    <s v="Ananya Mehta"/>
    <s v="YES"/>
    <x v="3"/>
    <s v="SHOBHA RAY"/>
    <d v="1981-01-01T00:00:00"/>
    <s v="JINKUMONI BORAH"/>
    <x v="60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38"/>
    <n v="0"/>
    <n v="6000"/>
    <n v="6000"/>
    <n v="6000"/>
    <x v="0"/>
    <n v="0.12690000000000001"/>
    <n v="6465.9189699999997"/>
    <n v="6465.92"/>
    <n v="6000"/>
    <n v="5.92"/>
    <n v="465.92"/>
    <n v="0"/>
    <n v="0"/>
    <n v="0"/>
  </r>
  <r>
    <s v="0010XLG59633"/>
    <x v="0"/>
    <s v="11955-LEKHAN KONWAR"/>
    <s v="208-DBS"/>
    <x v="46"/>
    <s v="General"/>
    <n v="560167"/>
    <s v="Guwahati"/>
    <n v="59634"/>
    <s v="Vivaan Malhotra"/>
    <s v="YES"/>
    <x v="3"/>
    <s v="SUNILA BASUMATARY"/>
    <d v="1980-12-23T00:00:00"/>
    <s v="KANGKANA MEDHI"/>
    <x v="71"/>
    <x v="3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1"/>
    <x v="0"/>
    <n v="38"/>
    <n v="1"/>
    <n v="20500"/>
    <n v="12625"/>
    <n v="12625"/>
    <x v="1"/>
    <n v="0.2089"/>
    <n v="20127.087039999999"/>
    <n v="20127.09"/>
    <n v="12625"/>
    <n v="23.04"/>
    <n v="7502.09"/>
    <n v="0"/>
    <n v="0"/>
    <n v="0"/>
  </r>
  <r>
    <s v="0010XLG88159"/>
    <x v="0"/>
    <s v="11955-LEKHAN KONWAR"/>
    <s v="208-DBS"/>
    <x v="46"/>
    <s v="General"/>
    <n v="560235"/>
    <s v="Guwahati"/>
    <n v="88160"/>
    <s v="Ishaan Mehta"/>
    <s v="YES"/>
    <x v="3"/>
    <s v="SHOBHA RAY"/>
    <d v="1979-06-02T00:00:00"/>
    <s v="JINKUMONI BORAH"/>
    <x v="60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40"/>
    <n v="0"/>
    <n v="8800"/>
    <n v="8800"/>
    <n v="8775"/>
    <x v="1"/>
    <n v="0.20300000000000001"/>
    <n v="12401.84"/>
    <n v="12366.68"/>
    <n v="7248.6"/>
    <n v="6.01"/>
    <n v="5153.24"/>
    <n v="0"/>
    <n v="0"/>
    <n v="0"/>
  </r>
  <r>
    <s v="0010XLG46796"/>
    <x v="0"/>
    <s v="11955-LEKHAN KONWAR"/>
    <s v="208-DBS"/>
    <x v="46"/>
    <s v="General"/>
    <n v="560235"/>
    <s v="Guwahati"/>
    <n v="46797"/>
    <s v="Ishaan Reddy"/>
    <s v="YES"/>
    <x v="3"/>
    <s v="SHOBHA RAY"/>
    <d v="1977-03-01T00:00:00"/>
    <s v="JINKUMONI BORAH"/>
    <x v="60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42"/>
    <n v="0"/>
    <n v="17000"/>
    <n v="17000"/>
    <n v="17000"/>
    <x v="1"/>
    <n v="0.13489999999999999"/>
    <n v="5077.41"/>
    <n v="5077.41"/>
    <n v="2778.78"/>
    <n v="19.53"/>
    <n v="2298.63"/>
    <n v="0"/>
    <n v="0"/>
    <n v="0"/>
  </r>
  <r>
    <s v="0010XLG46803"/>
    <x v="0"/>
    <s v="11955-LEKHAN KONWAR"/>
    <s v="208-DBS"/>
    <x v="46"/>
    <s v="General"/>
    <n v="560148"/>
    <s v="Guwahati"/>
    <n v="46804"/>
    <s v="Vivaan Mehta"/>
    <s v="YES"/>
    <x v="3"/>
    <s v="RIMPI DEKA"/>
    <d v="1976-01-26T00:00:00"/>
    <s v="KANGKANA MEDHI"/>
    <x v="552"/>
    <x v="3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42"/>
    <n v="0"/>
    <n v="18000"/>
    <n v="18000"/>
    <n v="18000"/>
    <x v="0"/>
    <n v="7.9000000000000001E-2"/>
    <n v="20276.07"/>
    <n v="20276.07"/>
    <n v="18000"/>
    <n v="22.53"/>
    <n v="2276.0700000000002"/>
    <n v="0"/>
    <n v="0"/>
    <n v="0"/>
  </r>
  <r>
    <s v="0010XLG46845"/>
    <x v="0"/>
    <s v="11955-LEKHAN KONWAR"/>
    <s v="208-DBS"/>
    <x v="46"/>
    <s v="General"/>
    <n v="560088"/>
    <s v="Guwahati"/>
    <n v="46846"/>
    <s v="Aditya Patel"/>
    <s v="YES"/>
    <x v="3"/>
    <s v="PRASANTA BISWAS"/>
    <d v="1974-11-20T00:00:00"/>
    <s v="MRIDUSMITA DAS"/>
    <x v="80"/>
    <x v="3"/>
    <s v="Female"/>
    <s v="NA"/>
    <x v="4"/>
    <d v="2020-03-10T00:00:00"/>
    <s v="XLG"/>
    <x v="7"/>
    <s v="NA"/>
    <s v="JLG30K"/>
    <x v="0"/>
    <s v="GUWAAHATI"/>
    <x v="1"/>
    <x v="1"/>
    <s v="AS"/>
    <x v="10"/>
    <s v="Yes"/>
    <x v="0"/>
    <x v="0"/>
    <n v="44"/>
    <n v="0"/>
    <n v="20000"/>
    <n v="20000"/>
    <n v="20000"/>
    <x v="1"/>
    <n v="0.19420000000000001"/>
    <n v="27312.560000000001"/>
    <n v="27312.560000000001"/>
    <n v="16183.94"/>
    <n v="30.04"/>
    <n v="11102.49"/>
    <n v="26.131503680000002"/>
    <n v="0"/>
    <n v="0"/>
  </r>
  <r>
    <s v="0010XLG50597"/>
    <x v="0"/>
    <s v="11955-LEKHAN KONWAR"/>
    <s v="208-DBS"/>
    <x v="46"/>
    <s v="General"/>
    <n v="560096"/>
    <s v="Guwahati"/>
    <n v="50598"/>
    <s v="Meera Chopra"/>
    <s v="YES"/>
    <x v="3"/>
    <s v="RIMPI DEKA"/>
    <d v="1975-01-31T00:00:00"/>
    <s v="KANGKANA MEDHI"/>
    <x v="178"/>
    <x v="2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44"/>
    <n v="0"/>
    <n v="10000"/>
    <n v="10000"/>
    <n v="10000"/>
    <x v="0"/>
    <n v="0.12690000000000001"/>
    <n v="12076.13"/>
    <n v="12076.13"/>
    <n v="10000"/>
    <n v="26.28"/>
    <n v="2076.13"/>
    <n v="0"/>
    <n v="0"/>
    <n v="0"/>
  </r>
  <r>
    <s v="0010XLG46876"/>
    <x v="0"/>
    <s v="11955-LEKHAN KONWAR"/>
    <s v="208-DBS"/>
    <x v="46"/>
    <s v="General"/>
    <n v="560044"/>
    <s v="Guwahati"/>
    <n v="46877"/>
    <s v="Kavya Sharma"/>
    <s v="YES"/>
    <x v="3"/>
    <s v="HIMANGSHU KALITA"/>
    <d v="1973-08-25T00:00:00"/>
    <s v="RAKESH BORUAH"/>
    <x v="144"/>
    <x v="3"/>
    <s v="Female"/>
    <s v="NA"/>
    <x v="4"/>
    <d v="2020-03-10T00:00:00"/>
    <s v="XLG"/>
    <x v="7"/>
    <s v="NA"/>
    <s v="JLG35K"/>
    <x v="0"/>
    <s v="GUWAAHATI"/>
    <x v="1"/>
    <x v="1"/>
    <s v="AS"/>
    <x v="10"/>
    <s v="Yes"/>
    <x v="0"/>
    <x v="0"/>
    <n v="45"/>
    <n v="0"/>
    <n v="16000"/>
    <n v="16000"/>
    <n v="15975"/>
    <x v="1"/>
    <n v="0.1171"/>
    <n v="19853.58941"/>
    <n v="19822.57"/>
    <n v="16000"/>
    <n v="31.54"/>
    <n v="3853.59"/>
    <n v="0"/>
    <n v="0"/>
    <n v="0"/>
  </r>
  <r>
    <s v="0010XLG59652"/>
    <x v="0"/>
    <s v="11955-LEKHAN KONWAR"/>
    <s v="208-DBS"/>
    <x v="46"/>
    <s v="General"/>
    <n v="560206"/>
    <s v="Guwahati"/>
    <n v="59653"/>
    <s v="Meera Joshi"/>
    <s v="YES"/>
    <x v="3"/>
    <s v="JINKUMONI BORAH"/>
    <d v="1981-04-15T00:00:00"/>
    <s v="JINKUMONI BORAH"/>
    <x v="63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38"/>
    <n v="0"/>
    <n v="34000"/>
    <n v="34000"/>
    <n v="33975"/>
    <x v="0"/>
    <n v="0.17580000000000001"/>
    <n v="40285.264000000003"/>
    <n v="40255.64"/>
    <n v="34000"/>
    <n v="42.05"/>
    <n v="6285.26"/>
    <n v="0"/>
    <n v="0"/>
    <n v="0"/>
  </r>
  <r>
    <s v="0010XLG59657"/>
    <x v="0"/>
    <s v="11955-LEKHAN KONWAR"/>
    <s v="208-DBS"/>
    <x v="46"/>
    <s v="General"/>
    <n v="560062"/>
    <s v="Guwahati"/>
    <n v="59658"/>
    <s v="Kavya Reddy"/>
    <s v="YES"/>
    <x v="3"/>
    <s v="SHOBHA RAY"/>
    <d v="1980-01-01T00:00:00"/>
    <s v="MRIDUSMITA DAS"/>
    <x v="391"/>
    <x v="3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38"/>
    <n v="0"/>
    <n v="16000"/>
    <n v="16000"/>
    <n v="16000"/>
    <x v="1"/>
    <n v="0.13489999999999999"/>
    <n v="21585.86"/>
    <n v="21585.86"/>
    <n v="16000"/>
    <n v="43.1"/>
    <n v="5585.86"/>
    <n v="0"/>
    <n v="0"/>
    <n v="0"/>
  </r>
  <r>
    <s v="0010XLG46882"/>
    <x v="0"/>
    <s v="11955-LEKHAN KONWAR"/>
    <s v="208-DBS"/>
    <x v="46"/>
    <s v="General"/>
    <n v="560237"/>
    <s v="Guwahati"/>
    <n v="46883"/>
    <s v="Meera Verma"/>
    <s v="YES"/>
    <x v="3"/>
    <s v="RIMPI DEKA"/>
    <d v="1981-07-01T00:00:00"/>
    <s v="KANGKANA MEDHI"/>
    <x v="641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38"/>
    <n v="0"/>
    <n v="11100"/>
    <n v="11100"/>
    <n v="11100"/>
    <x v="0"/>
    <n v="0.1527"/>
    <n v="5091.0200000000004"/>
    <n v="5091.0200000000004"/>
    <n v="3145.84"/>
    <n v="7.33"/>
    <n v="1475.96"/>
    <n v="0"/>
    <n v="469.22"/>
    <n v="4.5199999999999996"/>
  </r>
  <r>
    <s v="0010XLG50547"/>
    <x v="0"/>
    <s v="10961-NAYAN JYOTI SARMAH"/>
    <s v="208-DBS"/>
    <x v="31"/>
    <s v="General"/>
    <n v="570026"/>
    <s v="Mangaldoi"/>
    <n v="50548"/>
    <s v="Vivaan Verma"/>
    <s v="YES"/>
    <x v="3"/>
    <s v="KOUSHIK SAIKIA"/>
    <d v="1979-05-23T00:00:00"/>
    <s v="KOUSHIK SAIKIA"/>
    <x v="391"/>
    <x v="3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39"/>
    <n v="0"/>
    <n v="21000"/>
    <n v="21000"/>
    <n v="21000"/>
    <x v="1"/>
    <n v="0.13489999999999999"/>
    <n v="25590.78"/>
    <n v="25590.78"/>
    <n v="17757.509999999998"/>
    <n v="16.25"/>
    <n v="7833.27"/>
    <n v="0"/>
    <n v="0"/>
    <n v="0"/>
  </r>
  <r>
    <s v="0010XLG59654"/>
    <x v="0"/>
    <s v="11955-LEKHAN KONWAR"/>
    <s v="208-DBS"/>
    <x v="46"/>
    <s v="General"/>
    <n v="560206"/>
    <s v="Guwahati"/>
    <n v="59655"/>
    <s v="Aditya Joshi"/>
    <s v="YES"/>
    <x v="3"/>
    <s v="JINKUMONI BORAH"/>
    <d v="1980-10-02T00:00:00"/>
    <s v="KANGKANA MEDHI"/>
    <x v="57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39"/>
    <n v="0"/>
    <n v="12000"/>
    <n v="12000"/>
    <n v="12000"/>
    <x v="1"/>
    <n v="0.19420000000000001"/>
    <n v="14080.86"/>
    <n v="14080.86"/>
    <n v="7120.04"/>
    <n v="10.32"/>
    <n v="6050.1"/>
    <n v="0"/>
    <n v="910.72"/>
    <n v="163.92959999999999"/>
  </r>
  <r>
    <s v="0010XLG50553"/>
    <x v="0"/>
    <s v="11055-MANAS PROTIM HAZARIKA"/>
    <s v="208-DBS"/>
    <x v="48"/>
    <s v="General"/>
    <n v="680135"/>
    <s v="SONITPUR"/>
    <n v="50554"/>
    <s v="Aarav Chopra"/>
    <s v="YES"/>
    <x v="3"/>
    <s v="BIKASH LAHAN"/>
    <d v="1980-01-01T00:00:00"/>
    <s v="SUNILA BASUMATARY"/>
    <x v="143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39"/>
    <n v="0"/>
    <n v="5000"/>
    <n v="5000"/>
    <n v="5000"/>
    <x v="0"/>
    <n v="0.1171"/>
    <n v="5953.68"/>
    <n v="5953.68"/>
    <n v="5000"/>
    <n v="6.33"/>
    <n v="953.68"/>
    <n v="0"/>
    <n v="0"/>
    <n v="0"/>
  </r>
  <r>
    <s v="0010XLG59618"/>
    <x v="0"/>
    <s v="11055-MANAS PROTIM HAZARIKA"/>
    <s v="208-DBS"/>
    <x v="48"/>
    <s v="General"/>
    <n v="680027"/>
    <s v="SONITPUR"/>
    <n v="59619"/>
    <s v="Nisha Verma"/>
    <s v="YES"/>
    <x v="3"/>
    <s v="LABAJIT KALITA"/>
    <d v="1978-11-07T00:00:00"/>
    <s v="SUNILA BASUMATARY"/>
    <x v="117"/>
    <x v="3"/>
    <s v="Female"/>
    <s v="NA"/>
    <x v="4"/>
    <d v="2020-03-11T00:00:00"/>
    <s v="XLG"/>
    <x v="7"/>
    <s v="NA"/>
    <s v="JLG30K"/>
    <x v="0"/>
    <s v="GUWAAHATI"/>
    <x v="1"/>
    <x v="1"/>
    <s v="AS"/>
    <x v="10"/>
    <s v="Yes"/>
    <x v="0"/>
    <x v="0"/>
    <n v="40"/>
    <n v="0"/>
    <n v="21000"/>
    <n v="21000"/>
    <n v="20975"/>
    <x v="1"/>
    <n v="0.17269999999999999"/>
    <n v="17572.11"/>
    <n v="17551.28"/>
    <n v="8278.98"/>
    <n v="8.9600000000000009"/>
    <n v="7453.72"/>
    <n v="0"/>
    <n v="1839.41"/>
    <n v="18.2331"/>
  </r>
  <r>
    <s v="0010XLG59651"/>
    <x v="0"/>
    <s v="11955-LEKHAN KONWAR"/>
    <s v="208-DBS"/>
    <x v="46"/>
    <s v="General"/>
    <n v="560206"/>
    <s v="Guwahati"/>
    <n v="59652"/>
    <s v="Vivaan Nair"/>
    <s v="YES"/>
    <x v="3"/>
    <s v="JINKUMONI BORAH"/>
    <d v="1979-05-01T00:00:00"/>
    <s v="KANGKANA MEDHI"/>
    <x v="57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40"/>
    <n v="0"/>
    <n v="10625"/>
    <n v="10625"/>
    <n v="10625"/>
    <x v="0"/>
    <n v="0.1171"/>
    <n v="12651.51001"/>
    <n v="12651.51"/>
    <n v="10625"/>
    <n v="9.01"/>
    <n v="2026.51"/>
    <n v="0"/>
    <n v="0"/>
    <n v="0"/>
  </r>
  <r>
    <s v="0010XLG50576"/>
    <x v="0"/>
    <s v="11955-LEKHAN KONWAR"/>
    <s v="208-DBS"/>
    <x v="46"/>
    <s v="General"/>
    <n v="560256"/>
    <s v="Guwahati"/>
    <n v="50577"/>
    <s v="Diya Malhotra"/>
    <s v="YES"/>
    <x v="3"/>
    <s v="UTPAL SONOWAL"/>
    <d v="1979-03-17T00:00:00"/>
    <s v="KANGKANA MEDHI"/>
    <x v="133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40"/>
    <n v="0"/>
    <n v="18500"/>
    <n v="18500"/>
    <n v="18475"/>
    <x v="0"/>
    <n v="7.51E-2"/>
    <n v="5480.17"/>
    <n v="5472.81"/>
    <n v="3749.41"/>
    <n v="10.49"/>
    <n v="845.93"/>
    <n v="28.755364180000001"/>
    <n v="856.08"/>
    <n v="8.2100000000000009"/>
  </r>
  <r>
    <s v="0010XLG46800"/>
    <x v="0"/>
    <s v="11955-LEKHAN KONWAR"/>
    <s v="208-DBS"/>
    <x v="46"/>
    <s v="General"/>
    <n v="560163"/>
    <s v="Guwahati"/>
    <n v="46801"/>
    <s v="Meera Malhotra"/>
    <s v="YES"/>
    <x v="3"/>
    <s v="SUNILA BASUMATARY"/>
    <d v="1976-03-01T00:00:00"/>
    <s v="PRIYANKA DEKA"/>
    <x v="696"/>
    <x v="3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42"/>
    <n v="0"/>
    <n v="3600"/>
    <n v="3600"/>
    <n v="3600"/>
    <x v="0"/>
    <n v="0.1242"/>
    <n v="4330.599999"/>
    <n v="4330.6000000000004"/>
    <n v="3600"/>
    <n v="37.1"/>
    <n v="730.6"/>
    <n v="0"/>
    <n v="0"/>
    <n v="0"/>
  </r>
  <r>
    <s v="0010XLG50600"/>
    <x v="0"/>
    <s v="11955-LEKHAN KONWAR"/>
    <s v="208-DBS"/>
    <x v="46"/>
    <s v="General"/>
    <n v="560237"/>
    <s v="Guwahati"/>
    <n v="50601"/>
    <s v="Aditya Sharma"/>
    <s v="YES"/>
    <x v="3"/>
    <s v="RIMPI DEKA"/>
    <d v="1977-06-04T00:00:00"/>
    <s v="KANGKANA MEDHI"/>
    <x v="641"/>
    <x v="2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42"/>
    <n v="0"/>
    <n v="8500"/>
    <n v="8500"/>
    <n v="8500"/>
    <x v="0"/>
    <n v="0.15959999999999999"/>
    <n v="3937.28"/>
    <n v="3937.28"/>
    <n v="2218.92"/>
    <n v="37.93"/>
    <n v="1357.61"/>
    <n v="0"/>
    <n v="360.75"/>
    <n v="3.55"/>
  </r>
  <r>
    <s v="0010XLG88191"/>
    <x v="0"/>
    <s v="11955-LEKHAN KONWAR"/>
    <s v="208-DBS"/>
    <x v="46"/>
    <s v="General"/>
    <n v="560062"/>
    <s v="Guwahati"/>
    <n v="88192"/>
    <s v="Meera Nair"/>
    <s v="YES"/>
    <x v="3"/>
    <s v="SHOBHA RAY"/>
    <d v="1974-09-01T00:00:00"/>
    <s v="KANGKANA MEDHI"/>
    <x v="45"/>
    <x v="3"/>
    <s v="Female"/>
    <s v="NA"/>
    <x v="4"/>
    <d v="2020-03-11T00:00:00"/>
    <s v="XLG"/>
    <x v="7"/>
    <s v="NA"/>
    <s v="JLG35K"/>
    <x v="0"/>
    <s v="GUWAAHATI"/>
    <x v="1"/>
    <x v="1"/>
    <s v="AS"/>
    <x v="10"/>
    <s v="Yes"/>
    <x v="0"/>
    <x v="0"/>
    <n v="44"/>
    <n v="0"/>
    <n v="12000"/>
    <n v="12000"/>
    <n v="12000"/>
    <x v="0"/>
    <n v="8.8999999999999996E-2"/>
    <n v="13584.628549999999"/>
    <n v="13584.63"/>
    <n v="12000"/>
    <n v="92.24"/>
    <n v="1584.63"/>
    <n v="0"/>
    <n v="0"/>
    <n v="0"/>
  </r>
  <r>
    <s v="0010XLG88229"/>
    <x v="0"/>
    <s v="11055-MANAS PROTIM HAZARIKA"/>
    <s v="208-DBS"/>
    <x v="48"/>
    <s v="General"/>
    <n v="680090"/>
    <s v="SONITPUR"/>
    <n v="88230"/>
    <s v="Laksh Joshi"/>
    <s v="YES"/>
    <x v="3"/>
    <s v="MILAN RAJBONGSHI"/>
    <d v="1983-08-28T00:00:00"/>
    <s v="BARASHA DAS"/>
    <x v="146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36"/>
    <n v="0"/>
    <n v="11700"/>
    <n v="11700"/>
    <n v="11700"/>
    <x v="0"/>
    <n v="0.1171"/>
    <n v="13502.750529999999"/>
    <n v="13502.75"/>
    <n v="11700"/>
    <n v="99.18"/>
    <n v="1802.75"/>
    <n v="0"/>
    <n v="0"/>
    <n v="0"/>
  </r>
  <r>
    <s v="0010XLG50554"/>
    <x v="0"/>
    <s v="11955-LEKHAN KONWAR"/>
    <s v="208-DBS"/>
    <x v="46"/>
    <s v="General"/>
    <n v="560269"/>
    <s v="Guwahati"/>
    <n v="50555"/>
    <s v="Nisha Sharma"/>
    <s v="YES"/>
    <x v="3"/>
    <s v="RIMPI DEKA"/>
    <d v="1980-01-29T00:00:00"/>
    <s v="KANGKANA MEDHI"/>
    <x v="54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39"/>
    <n v="0"/>
    <n v="15000"/>
    <n v="15000"/>
    <n v="15000"/>
    <x v="0"/>
    <n v="0.14269999999999999"/>
    <n v="17455.6096"/>
    <n v="17455.61"/>
    <n v="15000"/>
    <n v="5.08"/>
    <n v="2455.61"/>
    <n v="0"/>
    <n v="0"/>
    <n v="0"/>
  </r>
  <r>
    <s v="0010XLG50505"/>
    <x v="0"/>
    <s v="11955-LEKHAN KONWAR"/>
    <s v="208-DBS"/>
    <x v="46"/>
    <s v="General"/>
    <n v="560228"/>
    <s v="Guwahati"/>
    <n v="50506"/>
    <s v="Nisha Sharma"/>
    <s v="YES"/>
    <x v="3"/>
    <s v="PRASANTA BISWAS"/>
    <d v="1977-01-01T00:00:00"/>
    <s v="PRIYANKA DEKA"/>
    <x v="649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42"/>
    <n v="0"/>
    <n v="13000"/>
    <n v="13000"/>
    <n v="13000"/>
    <x v="0"/>
    <n v="9.9099999999999994E-2"/>
    <n v="14114.41317"/>
    <n v="14114.41"/>
    <n v="13000"/>
    <n v="30.49"/>
    <n v="1114.4100000000001"/>
    <n v="0"/>
    <n v="0"/>
    <n v="0"/>
  </r>
  <r>
    <s v="0010XLG50528"/>
    <x v="0"/>
    <s v="10961-NAYAN JYOTI SARMAH"/>
    <s v="208-DBS"/>
    <x v="31"/>
    <s v="General"/>
    <n v="570142"/>
    <s v="Mangaldoi"/>
    <n v="50529"/>
    <s v="Ishaan Reddy"/>
    <s v="YES"/>
    <x v="3"/>
    <s v="ACHYUT LAHKAR"/>
    <d v="1976-03-02T00:00:00"/>
    <s v="KOUSHIK SAIKIA"/>
    <x v="43"/>
    <x v="3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42"/>
    <n v="0"/>
    <n v="9500"/>
    <n v="9500"/>
    <n v="9500"/>
    <x v="0"/>
    <n v="0.12690000000000001"/>
    <n v="7889.73"/>
    <n v="7889.73"/>
    <n v="5629.47"/>
    <n v="5.6"/>
    <n v="1679.21"/>
    <n v="15.90464036"/>
    <n v="565.15"/>
    <n v="5.4416000000000002"/>
  </r>
  <r>
    <s v="0010XLG88189"/>
    <x v="0"/>
    <s v="11955-LEKHAN KONWAR"/>
    <s v="208-DBS"/>
    <x v="46"/>
    <s v="General"/>
    <n v="560089"/>
    <s v="Guwahati"/>
    <n v="88190"/>
    <s v="Nisha Mehta"/>
    <s v="YES"/>
    <x v="3"/>
    <s v="UTPAL SONOWAL"/>
    <d v="1975-01-01T00:00:00"/>
    <s v="RAKESH BORUAH"/>
    <x v="80"/>
    <x v="3"/>
    <s v="Female"/>
    <s v="NA"/>
    <x v="4"/>
    <d v="2020-03-12T00:00:00"/>
    <s v="XLG"/>
    <x v="7"/>
    <s v="NA"/>
    <s v="JLG30K"/>
    <x v="0"/>
    <s v="GUWAAHATI"/>
    <x v="1"/>
    <x v="1"/>
    <s v="AS"/>
    <x v="10"/>
    <s v="Yes"/>
    <x v="0"/>
    <x v="0"/>
    <n v="43"/>
    <n v="0"/>
    <n v="20000"/>
    <n v="20000"/>
    <n v="20000"/>
    <x v="1"/>
    <n v="0.16769999999999999"/>
    <n v="26195.85"/>
    <n v="26195.85"/>
    <n v="16715.22"/>
    <n v="9.1300000000000008"/>
    <n v="9480.6299999999992"/>
    <n v="0"/>
    <n v="0"/>
    <n v="0"/>
  </r>
  <r>
    <s v="0010XLG59666"/>
    <x v="0"/>
    <s v="11055-MANAS PROTIM HAZARIKA"/>
    <s v="208-DBS"/>
    <x v="48"/>
    <s v="General"/>
    <n v="680143"/>
    <s v="SONITPUR"/>
    <n v="59667"/>
    <s v="Meera Nair"/>
    <s v="YES"/>
    <x v="3"/>
    <s v="BIKASH LAHAN"/>
    <d v="1976-01-01T00:00:00"/>
    <s v="HIMAKSHIRAMCHIARY"/>
    <x v="179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43"/>
    <n v="0"/>
    <n v="1800"/>
    <n v="1800"/>
    <n v="1800"/>
    <x v="1"/>
    <n v="0.14269999999999999"/>
    <n v="2353.2800000000002"/>
    <n v="2353.2800000000002"/>
    <n v="1800"/>
    <n v="14.82"/>
    <n v="553.28"/>
    <n v="0"/>
    <n v="0"/>
    <n v="0"/>
  </r>
  <r>
    <s v="0010XLG88228"/>
    <x v="0"/>
    <s v="11055-MANAS PROTIM HAZARIKA"/>
    <s v="208-DBS"/>
    <x v="48"/>
    <s v="General"/>
    <n v="680090"/>
    <s v="SONITPUR"/>
    <n v="88229"/>
    <s v="Diya Malhotra"/>
    <s v="YES"/>
    <x v="3"/>
    <s v="MILAN RAJBONGSHI"/>
    <d v="1976-10-01T00:00:00"/>
    <s v="BARASHA DAS"/>
    <x v="146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43"/>
    <n v="0"/>
    <n v="20000"/>
    <n v="20000"/>
    <n v="19975"/>
    <x v="0"/>
    <n v="0.13489999999999999"/>
    <n v="24429.919999999998"/>
    <n v="24399.38"/>
    <n v="20000"/>
    <n v="48.47"/>
    <n v="4429.92"/>
    <n v="0"/>
    <n v="0"/>
    <n v="0"/>
  </r>
  <r>
    <s v="0010XLG59619"/>
    <x v="0"/>
    <s v="11955-LEKHAN KONWAR"/>
    <s v="208-DBS"/>
    <x v="46"/>
    <s v="General"/>
    <n v="560097"/>
    <s v="Guwahati"/>
    <n v="59620"/>
    <s v="Ishaan Patel"/>
    <s v="YES"/>
    <x v="3"/>
    <s v="UTPAL SONOWAL"/>
    <d v="1975-12-21T00:00:00"/>
    <s v="UTPAL SONOWAL"/>
    <x v="162"/>
    <x v="2"/>
    <s v="Female"/>
    <s v="NA"/>
    <x v="4"/>
    <d v="2020-03-12T00:00:00"/>
    <s v="XLG"/>
    <x v="7"/>
    <s v="NA"/>
    <s v="JLG30K"/>
    <x v="0"/>
    <s v="GUWAAHATI"/>
    <x v="1"/>
    <x v="1"/>
    <s v="AS"/>
    <x v="10"/>
    <s v="Yes"/>
    <x v="0"/>
    <x v="0"/>
    <n v="44"/>
    <n v="0"/>
    <n v="6000"/>
    <n v="6000"/>
    <n v="6000"/>
    <x v="0"/>
    <n v="8.8999999999999996E-2"/>
    <n v="6858.7000010000002"/>
    <n v="6858.7"/>
    <n v="6000"/>
    <n v="30.29"/>
    <n v="858.7"/>
    <n v="0"/>
    <n v="0"/>
    <n v="0"/>
  </r>
  <r>
    <s v="0010XLG50499"/>
    <x v="0"/>
    <s v="11955-LEKHAN KONWAR"/>
    <s v="208-DBS"/>
    <x v="46"/>
    <s v="General"/>
    <n v="560007"/>
    <s v="Guwahati"/>
    <n v="50500"/>
    <s v="Laksh Chopra"/>
    <s v="YES"/>
    <x v="3"/>
    <s v="HIMANGSHU KALITA"/>
    <d v="1973-03-01T00:00:00"/>
    <s v="IMRAN HUSSAIN"/>
    <x v="84"/>
    <x v="3"/>
    <s v="Female"/>
    <s v="NA"/>
    <x v="4"/>
    <d v="2020-03-12T00:00:00"/>
    <s v="XLG"/>
    <x v="7"/>
    <s v="NA"/>
    <s v="JLG30K"/>
    <x v="0"/>
    <s v="GUWAAHATI"/>
    <x v="1"/>
    <x v="1"/>
    <s v="AS"/>
    <x v="10"/>
    <s v="Yes"/>
    <x v="0"/>
    <x v="0"/>
    <n v="45"/>
    <n v="0"/>
    <n v="13000"/>
    <n v="13000"/>
    <n v="13000"/>
    <x v="0"/>
    <n v="0.17269999999999999"/>
    <n v="16748.369989999999"/>
    <n v="16748.37"/>
    <n v="13000"/>
    <n v="30.49"/>
    <n v="3748.37"/>
    <n v="0"/>
    <n v="0"/>
    <n v="0"/>
  </r>
  <r>
    <s v="0010XLG46801"/>
    <x v="0"/>
    <s v="11955-LEKHAN KONWAR"/>
    <s v="208-DBS"/>
    <x v="46"/>
    <s v="General"/>
    <n v="560215"/>
    <s v="Guwahati"/>
    <n v="46802"/>
    <s v="Vivaan Gupta"/>
    <s v="YES"/>
    <x v="3"/>
    <s v="PRASANTA BISWAS"/>
    <d v="1974-02-05T00:00:00"/>
    <s v="PRIYANKA DEKA"/>
    <x v="143"/>
    <x v="2"/>
    <s v="Female"/>
    <s v="NA"/>
    <x v="4"/>
    <d v="2020-03-12T00:00:00"/>
    <s v="XLG"/>
    <x v="7"/>
    <s v="NA"/>
    <s v="JLG35K"/>
    <x v="0"/>
    <s v="GUWAAHATI"/>
    <x v="1"/>
    <x v="1"/>
    <s v="AS"/>
    <x v="10"/>
    <s v="Yes"/>
    <x v="0"/>
    <x v="0"/>
    <n v="45"/>
    <n v="0"/>
    <n v="14400"/>
    <n v="14400"/>
    <n v="14400"/>
    <x v="0"/>
    <n v="6.6199999999999995E-2"/>
    <n v="15916.75"/>
    <n v="15916.75"/>
    <n v="14400"/>
    <n v="99.22"/>
    <n v="1516.75"/>
    <n v="0"/>
    <n v="0"/>
    <n v="0"/>
  </r>
  <r>
    <s v="0010XLG88134"/>
    <x v="0"/>
    <s v="11055-MANAS PROTIM HAZARIKA"/>
    <s v="208-DBS"/>
    <x v="48"/>
    <s v="General"/>
    <n v="680150"/>
    <s v="SONITPUR"/>
    <n v="88135"/>
    <s v="Ananya Chopra"/>
    <s v="YES"/>
    <x v="3"/>
    <s v="SUBRATA SARKAR"/>
    <d v="1983-07-17T00:00:00"/>
    <s v="SANGEETA CHAPAGAI"/>
    <x v="694"/>
    <x v="2"/>
    <s v="Female"/>
    <s v="NA"/>
    <x v="4"/>
    <d v="2020-03-13T00:00:00"/>
    <s v="XLG"/>
    <x v="7"/>
    <s v="NA"/>
    <s v="JLG35K"/>
    <x v="0"/>
    <s v="GUWAAHATI"/>
    <x v="1"/>
    <x v="1"/>
    <s v="AS"/>
    <x v="10"/>
    <s v="Yes"/>
    <x v="0"/>
    <x v="0"/>
    <n v="36"/>
    <n v="0"/>
    <n v="5000"/>
    <n v="5000"/>
    <n v="5000"/>
    <x v="0"/>
    <n v="7.9000000000000001E-2"/>
    <n v="5504.171429"/>
    <n v="5504.17"/>
    <n v="5000"/>
    <n v="19.739999999999998"/>
    <n v="504.17"/>
    <n v="0"/>
    <n v="0"/>
    <n v="0"/>
  </r>
  <r>
    <s v="0010XLG59661"/>
    <x v="0"/>
    <s v="10961-NAYAN JYOTI SARMAH"/>
    <s v="208-DBS"/>
    <x v="47"/>
    <s v="General"/>
    <n v="850040"/>
    <s v="JORHAT"/>
    <n v="59662"/>
    <s v="Laksh Joshi"/>
    <s v="YES"/>
    <x v="3"/>
    <s v="AMAL KR DEKA"/>
    <d v="1983-07-21T00:00:00"/>
    <s v="PALLAB JOYTI KHANIKAR"/>
    <x v="186"/>
    <x v="2"/>
    <s v="Female"/>
    <s v="NA"/>
    <x v="4"/>
    <d v="2020-03-13T00:00:00"/>
    <s v="XLG"/>
    <x v="7"/>
    <s v="NA"/>
    <s v="JLG35K"/>
    <x v="0"/>
    <s v="GUWAAHATI"/>
    <x v="1"/>
    <x v="1"/>
    <s v="AS"/>
    <x v="10"/>
    <s v="Yes"/>
    <x v="1"/>
    <x v="0"/>
    <n v="36"/>
    <n v="1"/>
    <n v="12000"/>
    <n v="12000"/>
    <n v="12000"/>
    <x v="1"/>
    <n v="0.1825"/>
    <n v="9988.4699999999993"/>
    <n v="9988.4699999999993"/>
    <n v="4459.1499999999996"/>
    <n v="16.62"/>
    <n v="4403.71"/>
    <n v="15.32"/>
    <n v="1110.29"/>
    <n v="10.8871"/>
  </r>
  <r>
    <s v="0010XLG88197"/>
    <x v="0"/>
    <s v="10961-NAYAN JYOTI SARMAH"/>
    <s v="208-DBS"/>
    <x v="47"/>
    <s v="General"/>
    <n v="850040"/>
    <s v="JORHAT"/>
    <n v="88198"/>
    <s v="Kavya Malhotra"/>
    <s v="YES"/>
    <x v="3"/>
    <s v="AMAL KR DEKA"/>
    <d v="1982-10-01T00:00:00"/>
    <s v="PALLAB JOYTI KHANIKAR"/>
    <x v="186"/>
    <x v="2"/>
    <s v="Female"/>
    <s v="NA"/>
    <x v="4"/>
    <d v="2020-03-13T00:00:00"/>
    <s v="XLG"/>
    <x v="7"/>
    <s v="NA"/>
    <s v="JLG35K"/>
    <x v="0"/>
    <s v="GUWAAHATI"/>
    <x v="1"/>
    <x v="1"/>
    <s v="AS"/>
    <x v="10"/>
    <s v="Yes"/>
    <x v="0"/>
    <x v="0"/>
    <n v="37"/>
    <n v="0"/>
    <n v="25000"/>
    <n v="25000"/>
    <n v="24969.589530000001"/>
    <x v="0"/>
    <n v="0.1171"/>
    <n v="29768.37"/>
    <n v="29731.22"/>
    <n v="25000"/>
    <n v="6.59"/>
    <n v="4768.37"/>
    <n v="0"/>
    <n v="0"/>
    <n v="0"/>
  </r>
  <r>
    <s v="0010XLG46816"/>
    <x v="0"/>
    <s v="11955-LEKHAN KONWAR"/>
    <s v="208-DBS"/>
    <x v="46"/>
    <s v="General"/>
    <n v="560086"/>
    <s v="Guwahati"/>
    <n v="46817"/>
    <s v="Nisha Nair"/>
    <s v="YES"/>
    <x v="3"/>
    <s v="SANJOY BORMON"/>
    <d v="1980-07-17T00:00:00"/>
    <s v="UTPAL SONOWAL"/>
    <x v="80"/>
    <x v="3"/>
    <s v="Female"/>
    <s v="NA"/>
    <x v="4"/>
    <d v="2020-03-13T00:00:00"/>
    <s v="XLG"/>
    <x v="7"/>
    <s v="NA"/>
    <s v="JLG30K"/>
    <x v="0"/>
    <s v="GUWAAHATI"/>
    <x v="1"/>
    <x v="1"/>
    <s v="AS"/>
    <x v="10"/>
    <s v="Yes"/>
    <x v="0"/>
    <x v="0"/>
    <n v="38"/>
    <n v="0"/>
    <n v="21650"/>
    <n v="21650"/>
    <n v="21650"/>
    <x v="1"/>
    <n v="0.1903"/>
    <n v="29293.50777"/>
    <n v="29293.51"/>
    <n v="21650"/>
    <n v="9.73"/>
    <n v="7643.51"/>
    <n v="0"/>
    <n v="0"/>
    <n v="0"/>
  </r>
  <r>
    <s v="0010XLG88173"/>
    <x v="0"/>
    <s v="11955-LEKHAN KONWAR"/>
    <s v="208-DBS"/>
    <x v="46"/>
    <s v="General"/>
    <n v="560066"/>
    <s v="Guwahati"/>
    <n v="88174"/>
    <s v="Aarav Patel"/>
    <s v="YES"/>
    <x v="3"/>
    <s v="SUNILA BASUMATARY"/>
    <d v="1979-05-02T00:00:00"/>
    <s v="KANGKANA MEDHI"/>
    <x v="39"/>
    <x v="3"/>
    <s v="Female"/>
    <s v="NA"/>
    <x v="4"/>
    <d v="2020-03-13T00:00:00"/>
    <s v="XLG"/>
    <x v="7"/>
    <s v="NA"/>
    <s v="JLG35K"/>
    <x v="0"/>
    <s v="GUWAAHATI"/>
    <x v="1"/>
    <x v="1"/>
    <s v="AS"/>
    <x v="10"/>
    <s v="Yes"/>
    <x v="0"/>
    <x v="0"/>
    <n v="39"/>
    <n v="0"/>
    <n v="19500"/>
    <n v="19500"/>
    <n v="19475"/>
    <x v="1"/>
    <n v="0.16769999999999999"/>
    <n v="23923.33237"/>
    <n v="23892.66"/>
    <n v="19500"/>
    <n v="39.46"/>
    <n v="4423.33"/>
    <n v="0"/>
    <n v="0"/>
    <n v="0"/>
  </r>
  <r>
    <s v="0010XLG50494"/>
    <x v="0"/>
    <s v="11055-MANAS PROTIM HAZARIKA"/>
    <s v="208-DBS"/>
    <x v="48"/>
    <s v="General"/>
    <n v="680150"/>
    <s v="SONITPUR"/>
    <n v="50495"/>
    <s v="Vivaan Malhotra"/>
    <s v="YES"/>
    <x v="3"/>
    <s v="SUBRATA SARKAR"/>
    <d v="1978-06-11T00:00:00"/>
    <s v="SANGEETA CHAPAGAI"/>
    <x v="694"/>
    <x v="2"/>
    <s v="Female"/>
    <s v="NA"/>
    <x v="4"/>
    <d v="2020-03-13T00:00:00"/>
    <s v="XLG"/>
    <x v="7"/>
    <s v="NA"/>
    <s v="JLG35K"/>
    <x v="0"/>
    <s v="GUWAAHATI"/>
    <x v="1"/>
    <x v="1"/>
    <s v="AS"/>
    <x v="10"/>
    <s v="Yes"/>
    <x v="0"/>
    <x v="0"/>
    <n v="41"/>
    <n v="0"/>
    <n v="5000"/>
    <n v="5000"/>
    <n v="5000"/>
    <x v="0"/>
    <n v="7.51E-2"/>
    <n v="3092.94"/>
    <n v="3092.94"/>
    <n v="2492.5300000000002"/>
    <n v="49.76"/>
    <n v="456.55"/>
    <n v="0"/>
    <n v="143.86000000000001"/>
    <n v="1.4386000000000001"/>
  </r>
  <r>
    <s v="0010XLG59634"/>
    <x v="0"/>
    <s v="10961-NAYAN JYOTI SARMAH"/>
    <s v="208-DBS"/>
    <x v="47"/>
    <s v="General"/>
    <n v="850063"/>
    <s v="JORHAT"/>
    <n v="59635"/>
    <s v="Meera Joshi"/>
    <s v="YES"/>
    <x v="3"/>
    <s v="BIJU KONWAR"/>
    <d v="1978-05-31T00:00:00"/>
    <s v="PALLAB JOYTI KHANIKAR"/>
    <x v="60"/>
    <x v="2"/>
    <s v="Female"/>
    <s v="NA"/>
    <x v="4"/>
    <d v="2020-03-13T00:00:00"/>
    <s v="XLG"/>
    <x v="7"/>
    <s v="NA"/>
    <s v="JLG35K"/>
    <x v="0"/>
    <s v="GUWAAHATI"/>
    <x v="1"/>
    <x v="1"/>
    <s v="AS"/>
    <x v="10"/>
    <s v="Yes"/>
    <x v="0"/>
    <x v="0"/>
    <n v="41"/>
    <n v="0"/>
    <n v="5200"/>
    <n v="5200"/>
    <n v="5200"/>
    <x v="0"/>
    <n v="0.14649999999999999"/>
    <n v="6457.3099990000001"/>
    <n v="6457.31"/>
    <n v="5200"/>
    <n v="19.2"/>
    <n v="1257.31"/>
    <n v="0"/>
    <n v="0"/>
    <n v="0"/>
  </r>
  <r>
    <s v="0010XLG46853"/>
    <x v="0"/>
    <s v="11955-LEKHAN KONWAR"/>
    <s v="208-DBS"/>
    <x v="46"/>
    <s v="General"/>
    <n v="560038"/>
    <s v="Guwahati"/>
    <n v="46854"/>
    <s v="Ishaan Patel"/>
    <s v="YES"/>
    <x v="3"/>
    <s v="UTPAL SONOWAL"/>
    <d v="1976-03-31T00:00:00"/>
    <s v="UTPAL SONOWAL"/>
    <x v="88"/>
    <x v="3"/>
    <s v="Female"/>
    <s v="NA"/>
    <x v="4"/>
    <d v="2020-03-13T00:00:00"/>
    <s v="XLG"/>
    <x v="7"/>
    <s v="NA"/>
    <s v="JLG30K"/>
    <x v="0"/>
    <s v="GUWAAHATI"/>
    <x v="1"/>
    <x v="1"/>
    <s v="AS"/>
    <x v="10"/>
    <s v="Yes"/>
    <x v="1"/>
    <x v="0"/>
    <n v="42"/>
    <n v="2"/>
    <n v="6000"/>
    <n v="6000"/>
    <n v="6000"/>
    <x v="0"/>
    <n v="0.13489999999999999"/>
    <n v="6752.6674210000001"/>
    <n v="6752.67"/>
    <n v="6000"/>
    <n v="28.8"/>
    <n v="752.67"/>
    <n v="0"/>
    <n v="0"/>
    <n v="0"/>
  </r>
  <r>
    <s v="0010XLG59693"/>
    <x v="0"/>
    <s v="11955-LEKHAN KONWAR"/>
    <s v="208-DBS"/>
    <x v="46"/>
    <s v="General"/>
    <n v="560104"/>
    <s v="Guwahati"/>
    <n v="59694"/>
    <s v="Aditya Chopra"/>
    <s v="YES"/>
    <x v="3"/>
    <s v="UTPAL SONOWAL"/>
    <d v="1974-01-01T00:00:00"/>
    <s v="UTPAL SONOWAL"/>
    <x v="41"/>
    <x v="3"/>
    <s v="Female"/>
    <s v="NA"/>
    <x v="4"/>
    <d v="2020-03-13T00:00:00"/>
    <s v="XLG"/>
    <x v="7"/>
    <s v="NA"/>
    <s v="JLG30K"/>
    <x v="0"/>
    <s v="GUWAAHATI"/>
    <x v="1"/>
    <x v="1"/>
    <s v="AS"/>
    <x v="10"/>
    <s v="Yes"/>
    <x v="0"/>
    <x v="0"/>
    <n v="44"/>
    <n v="0"/>
    <n v="4000"/>
    <n v="4000"/>
    <n v="4000"/>
    <x v="0"/>
    <n v="0.18640000000000001"/>
    <n v="2335.2199999999998"/>
    <n v="2335.2199999999998"/>
    <n v="1387.62"/>
    <n v="51.87"/>
    <n v="797.88"/>
    <n v="0"/>
    <n v="149.72"/>
    <n v="1.55"/>
  </r>
  <r>
    <s v="0010XLG88315"/>
    <x v="0"/>
    <s v="11955-LEKHAN KONWAR"/>
    <s v="208-DBS"/>
    <x v="46"/>
    <s v="General"/>
    <n v="560241"/>
    <s v="Guwahati"/>
    <n v="88316"/>
    <s v="Aarav Sharma"/>
    <s v="YES"/>
    <x v="3"/>
    <s v="JINKUMONI BORAH"/>
    <d v="1983-06-10T00:00:00"/>
    <s v="JINKUMONI BORAH"/>
    <x v="269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6"/>
    <n v="0"/>
    <n v="15000"/>
    <n v="15000"/>
    <n v="15000"/>
    <x v="0"/>
    <n v="0.12690000000000001"/>
    <n v="13126.6"/>
    <n v="13126.6"/>
    <n v="9487.75"/>
    <n v="7.65"/>
    <n v="2888.57"/>
    <n v="0"/>
    <n v="750.28"/>
    <n v="7.5028000029999999"/>
  </r>
  <r>
    <s v="0010XLG46959"/>
    <x v="0"/>
    <s v="11955-LEKHAN KONWAR"/>
    <s v="208-DBS"/>
    <x v="46"/>
    <s v="General"/>
    <n v="560231"/>
    <s v="Guwahati"/>
    <n v="46960"/>
    <s v="Diya Mehta"/>
    <s v="YES"/>
    <x v="3"/>
    <s v="JUBER AHMED"/>
    <d v="1983-01-01T00:00:00"/>
    <s v="UTPAL SONOWAL"/>
    <x v="162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6"/>
    <n v="0"/>
    <n v="8000"/>
    <n v="8000"/>
    <n v="8000"/>
    <x v="0"/>
    <n v="0.1171"/>
    <n v="9525.8700000000008"/>
    <n v="9525.8700000000008"/>
    <n v="8000"/>
    <n v="15.02"/>
    <n v="1525.87"/>
    <n v="0"/>
    <n v="0"/>
    <n v="0"/>
  </r>
  <r>
    <s v="0010XLG88313"/>
    <x v="0"/>
    <s v="11955-LEKHAN KONWAR"/>
    <s v="208-DBS"/>
    <x v="46"/>
    <s v="General"/>
    <n v="560241"/>
    <s v="Guwahati"/>
    <n v="88314"/>
    <s v="Ishaan Verma"/>
    <s v="YES"/>
    <x v="3"/>
    <s v="JINKUMONI BORAH"/>
    <d v="1982-12-12T00:00:00"/>
    <s v="JINKUMONI BORAH"/>
    <x v="58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7"/>
    <n v="0"/>
    <n v="16500"/>
    <n v="16500"/>
    <n v="16500"/>
    <x v="0"/>
    <n v="0.17269999999999999"/>
    <n v="17109.13"/>
    <n v="17109.13"/>
    <n v="11018.19"/>
    <n v="15.53"/>
    <n v="4314.55"/>
    <n v="0"/>
    <n v="1776.39"/>
    <n v="269.71559999999999"/>
  </r>
  <r>
    <s v="0010XLG50659"/>
    <x v="0"/>
    <s v="13111-SHANTUMONI BORAH"/>
    <s v="208-DBS"/>
    <x v="34"/>
    <s v="General"/>
    <n v="740032"/>
    <s v="BISWANATH"/>
    <n v="50660"/>
    <s v="Aditya Chopra"/>
    <s v="YES"/>
    <x v="3"/>
    <s v="DURGESWAR SUTRADHAR"/>
    <d v="1981-08-28T00:00:00"/>
    <s v="PARAG HAZARIKA"/>
    <x v="552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7"/>
    <n v="0"/>
    <n v="11900"/>
    <n v="11900"/>
    <n v="11900"/>
    <x v="1"/>
    <n v="0.1242"/>
    <n v="12385.59145"/>
    <n v="12385.59"/>
    <n v="11900"/>
    <n v="39.86"/>
    <n v="485.59"/>
    <n v="0"/>
    <n v="0"/>
    <n v="0"/>
  </r>
  <r>
    <s v="0010XLG50675"/>
    <x v="0"/>
    <s v="11955-LEKHAN KONWAR"/>
    <s v="208-DBS"/>
    <x v="46"/>
    <s v="General"/>
    <n v="560120"/>
    <s v="Guwahati"/>
    <n v="50676"/>
    <s v="Ishaan Malhotra"/>
    <s v="YES"/>
    <x v="3"/>
    <s v="RAHUL KUMAR BAITHA"/>
    <d v="1982-12-01T00:00:00"/>
    <s v="KANGKANA MEDHI"/>
    <x v="47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7"/>
    <n v="0"/>
    <n v="4000"/>
    <n v="4000"/>
    <n v="4000"/>
    <x v="0"/>
    <n v="0.1527"/>
    <n v="1191.3399999999999"/>
    <n v="1191.3399999999999"/>
    <n v="621.34"/>
    <n v="14.26"/>
    <n v="376"/>
    <n v="0"/>
    <n v="194"/>
    <n v="1.81"/>
  </r>
  <r>
    <s v="0010XLG59820"/>
    <x v="0"/>
    <s v="11955-LEKHAN KONWAR"/>
    <s v="208-DBS"/>
    <x v="46"/>
    <s v="General"/>
    <n v="560261"/>
    <s v="Guwahati"/>
    <n v="59821"/>
    <s v="Kavya Chopra"/>
    <s v="YES"/>
    <x v="3"/>
    <s v="PRASANTA BISWAS"/>
    <d v="1982-08-08T00:00:00"/>
    <s v="JINKUMONI BORAH"/>
    <x v="118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7"/>
    <n v="0"/>
    <n v="12000"/>
    <n v="12000"/>
    <n v="11994.464809999999"/>
    <x v="0"/>
    <n v="9.9099999999999994E-2"/>
    <n v="13921.179990000001"/>
    <n v="13913.98"/>
    <n v="12000"/>
    <n v="23.76"/>
    <n v="1921.18"/>
    <n v="0"/>
    <n v="0"/>
    <n v="0"/>
  </r>
  <r>
    <s v="0010XLG46963"/>
    <x v="0"/>
    <s v="11955-LEKHAN KONWAR"/>
    <s v="208-DBS"/>
    <x v="46"/>
    <s v="General"/>
    <n v="560120"/>
    <s v="Guwahati"/>
    <n v="46964"/>
    <s v="Ishaan Verma"/>
    <s v="YES"/>
    <x v="3"/>
    <s v="RAHUL KUMAR BAITHA"/>
    <d v="1980-04-12T00:00:00"/>
    <s v="KANGKANA MEDHI"/>
    <x v="47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39"/>
    <n v="0"/>
    <n v="10200"/>
    <n v="10200"/>
    <n v="10200"/>
    <x v="0"/>
    <n v="6.0299999999999999E-2"/>
    <n v="11016.60817"/>
    <n v="11016.61"/>
    <n v="10200"/>
    <n v="98.45"/>
    <n v="816.61"/>
    <n v="0"/>
    <n v="0"/>
    <n v="0"/>
  </r>
  <r>
    <s v="0010XLG88318"/>
    <x v="0"/>
    <s v="11955-LEKHAN KONWAR"/>
    <s v="208-DBS"/>
    <x v="46"/>
    <s v="General"/>
    <n v="560241"/>
    <s v="Guwahati"/>
    <n v="88319"/>
    <s v="Laksh Malhotra"/>
    <s v="YES"/>
    <x v="3"/>
    <s v="JINKUMONI BORAH"/>
    <d v="1979-11-14T00:00:00"/>
    <s v="JINKUMONI BORAH"/>
    <x v="58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40"/>
    <n v="0"/>
    <n v="12000"/>
    <n v="12000"/>
    <n v="12000"/>
    <x v="0"/>
    <n v="0.1171"/>
    <n v="14120.552600000001"/>
    <n v="14120.55"/>
    <n v="12000"/>
    <n v="8"/>
    <n v="2120.5500000000002"/>
    <n v="0"/>
    <n v="0"/>
    <n v="0"/>
  </r>
  <r>
    <s v="0010XLG46944"/>
    <x v="0"/>
    <s v="11955-LEKHAN KONWAR"/>
    <s v="208-DBS"/>
    <x v="46"/>
    <s v="General"/>
    <n v="560188"/>
    <s v="Guwahati"/>
    <n v="46945"/>
    <s v="Ishaan Mehta"/>
    <s v="YES"/>
    <x v="3"/>
    <s v="UTPAL SONOWAL"/>
    <d v="1978-09-10T00:00:00"/>
    <s v="KANGKANA MEDHI"/>
    <x v="144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40"/>
    <n v="0"/>
    <n v="3000"/>
    <n v="3000"/>
    <n v="3000"/>
    <x v="0"/>
    <n v="0.1171"/>
    <n v="2232.1999999999998"/>
    <n v="2232.1999999999998"/>
    <n v="1558.1"/>
    <n v="39.15"/>
    <n v="475.92"/>
    <n v="0"/>
    <n v="198.18"/>
    <n v="1.9818"/>
  </r>
  <r>
    <s v="0010XLG59796"/>
    <x v="0"/>
    <s v="11955-LEKHAN KONWAR"/>
    <s v="208-DBS"/>
    <x v="46"/>
    <s v="General"/>
    <n v="560120"/>
    <s v="Guwahati"/>
    <n v="59797"/>
    <s v="Nisha Chopra"/>
    <s v="YES"/>
    <x v="3"/>
    <s v="RAHUL KUMAR BAITHA"/>
    <d v="1978-10-02T00:00:00"/>
    <s v="KANGKANA MEDHI"/>
    <x v="628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40"/>
    <n v="0"/>
    <n v="3500"/>
    <n v="3500"/>
    <n v="3500"/>
    <x v="0"/>
    <n v="0.1065"/>
    <n v="566.20000000000005"/>
    <n v="566.20000000000005"/>
    <n v="335.85"/>
    <n v="18.260000000000002"/>
    <n v="119.67"/>
    <n v="0"/>
    <n v="110.68"/>
    <n v="1.1599999999999999"/>
  </r>
  <r>
    <s v="0010XLG88335"/>
    <x v="0"/>
    <s v="11955-LEKHAN KONWAR"/>
    <s v="208-DBS"/>
    <x v="46"/>
    <s v="General"/>
    <n v="560120"/>
    <s v="Guwahati"/>
    <n v="88336"/>
    <s v="Kavya Verma"/>
    <s v="YES"/>
    <x v="3"/>
    <s v="RAHUL KUMAR BAITHA"/>
    <d v="1975-06-30T00:00:00"/>
    <s v="KANGKANA MEDHI"/>
    <x v="628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43"/>
    <n v="0"/>
    <n v="11000"/>
    <n v="11000"/>
    <n v="10925"/>
    <x v="0"/>
    <n v="6.6199999999999995E-2"/>
    <n v="11968.79334"/>
    <n v="11887.19"/>
    <n v="11000"/>
    <n v="27.39"/>
    <n v="968.79"/>
    <n v="0"/>
    <n v="0"/>
    <n v="0"/>
  </r>
  <r>
    <s v="0010XLG59767"/>
    <x v="0"/>
    <s v="11955-LEKHAN KONWAR"/>
    <s v="208-DBS"/>
    <x v="46"/>
    <s v="General"/>
    <n v="560188"/>
    <s v="Guwahati"/>
    <n v="59768"/>
    <s v="Ananya Patel"/>
    <s v="YES"/>
    <x v="3"/>
    <s v="UTPAL SONOWAL"/>
    <d v="1974-08-28T00:00:00"/>
    <s v="KANGKANA MEDHI"/>
    <x v="144"/>
    <x v="3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44"/>
    <n v="0"/>
    <n v="17000"/>
    <n v="17000"/>
    <n v="16994.625039999999"/>
    <x v="0"/>
    <n v="0.1242"/>
    <n v="18433.96227"/>
    <n v="18426.490000000002"/>
    <n v="17000"/>
    <n v="29.84"/>
    <n v="1433.96"/>
    <n v="0"/>
    <n v="0"/>
    <n v="0"/>
  </r>
  <r>
    <s v="0010XLG88364"/>
    <x v="0"/>
    <s v="11955-LEKHAN KONWAR"/>
    <s v="208-DBS"/>
    <x v="46"/>
    <s v="General"/>
    <n v="560261"/>
    <s v="Guwahati"/>
    <n v="88365"/>
    <s v="Nisha Gupta"/>
    <s v="YES"/>
    <x v="3"/>
    <s v="PRASANTA BISWAS"/>
    <d v="1975-12-31T00:00:00"/>
    <s v="JINKUMONI BORAH"/>
    <x v="118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44"/>
    <n v="0"/>
    <n v="15000"/>
    <n v="15000"/>
    <n v="15000"/>
    <x v="0"/>
    <n v="0.15959999999999999"/>
    <n v="18974.130010000001"/>
    <n v="18974.13"/>
    <n v="15000"/>
    <n v="7.27"/>
    <n v="3974.13"/>
    <n v="0"/>
    <n v="0"/>
    <n v="0"/>
  </r>
  <r>
    <s v="0010XLG46941"/>
    <x v="0"/>
    <s v="11955-LEKHAN KONWAR"/>
    <s v="208-DBS"/>
    <x v="46"/>
    <s v="General"/>
    <n v="560241"/>
    <s v="Guwahati"/>
    <n v="46942"/>
    <s v="Meera Malhotra"/>
    <s v="YES"/>
    <x v="3"/>
    <s v="JINKUMONI BORAH"/>
    <d v="1974-03-03T00:00:00"/>
    <s v="JINKUMONI BORAH"/>
    <x v="58"/>
    <x v="2"/>
    <s v="Female"/>
    <s v="NA"/>
    <x v="4"/>
    <d v="2020-03-02T00:00:00"/>
    <s v="XLG"/>
    <x v="7"/>
    <s v="NA"/>
    <s v="JLG35K"/>
    <x v="6"/>
    <s v="GUWAAHATI"/>
    <x v="1"/>
    <x v="1"/>
    <s v="AS"/>
    <x v="10"/>
    <s v="Yes"/>
    <x v="0"/>
    <x v="0"/>
    <n v="45"/>
    <n v="0"/>
    <n v="12000"/>
    <n v="12000"/>
    <n v="12000"/>
    <x v="0"/>
    <n v="7.51E-2"/>
    <n v="13439.87"/>
    <n v="13439.87"/>
    <n v="12000"/>
    <n v="18.18"/>
    <n v="1439.87"/>
    <n v="0"/>
    <n v="0"/>
    <n v="0"/>
  </r>
  <r>
    <s v="0010XLG46900"/>
    <x v="0"/>
    <s v="11955-LEKHAN KONWAR"/>
    <s v="208-DBS"/>
    <x v="46"/>
    <s v="General"/>
    <n v="560191"/>
    <s v="Guwahati"/>
    <n v="46901"/>
    <s v="Ishaan Joshi"/>
    <s v="YES"/>
    <x v="3"/>
    <s v="RAHUL KUMAR BAITHA"/>
    <d v="1982-01-01T00:00:00"/>
    <s v="KANGKANA MEDHI"/>
    <x v="39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1"/>
    <x v="0"/>
    <n v="36"/>
    <n v="1"/>
    <n v="29100"/>
    <n v="29100"/>
    <n v="29100"/>
    <x v="1"/>
    <n v="0.23910000000000001"/>
    <n v="40059.168550000002"/>
    <n v="40059.17"/>
    <n v="29100"/>
    <n v="18.37"/>
    <n v="10959.17"/>
    <n v="0"/>
    <n v="0"/>
    <n v="0"/>
  </r>
  <r>
    <s v="0010XLG59805"/>
    <x v="0"/>
    <s v="11955-LEKHAN KONWAR"/>
    <s v="208-DBS"/>
    <x v="46"/>
    <s v="General"/>
    <n v="560223"/>
    <s v="Guwahati"/>
    <n v="59806"/>
    <s v="Aditya Reddy"/>
    <s v="YES"/>
    <x v="3"/>
    <s v="HIMANGSHU KALITA"/>
    <d v="1983-06-26T00:00:00"/>
    <s v="PRIYANKA DEKA"/>
    <x v="186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6"/>
    <n v="0"/>
    <n v="5000"/>
    <n v="5000"/>
    <n v="5000"/>
    <x v="0"/>
    <n v="0.14649999999999999"/>
    <n v="6208.8711069999999"/>
    <n v="6208.87"/>
    <n v="5000"/>
    <n v="13.05"/>
    <n v="1208.8699999999999"/>
    <n v="0"/>
    <n v="0"/>
    <n v="0"/>
  </r>
  <r>
    <s v="0010XLG88344"/>
    <x v="0"/>
    <s v="11955-LEKHAN KONWAR"/>
    <s v="208-DBS"/>
    <x v="46"/>
    <s v="General"/>
    <n v="560223"/>
    <s v="Guwahati"/>
    <n v="88345"/>
    <s v="Kavya Mehta"/>
    <s v="YES"/>
    <x v="3"/>
    <s v="HIMANGSHU KALITA"/>
    <d v="1982-06-01T00:00:00"/>
    <s v="PRIYANKA DEKA"/>
    <x v="186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7"/>
    <n v="0"/>
    <n v="25850"/>
    <n v="25850"/>
    <n v="25850"/>
    <x v="0"/>
    <n v="7.9000000000000001E-2"/>
    <n v="29118.68"/>
    <n v="29118.68"/>
    <n v="25850"/>
    <n v="15.1"/>
    <n v="3268.68"/>
    <n v="0"/>
    <n v="0"/>
    <n v="0"/>
  </r>
  <r>
    <s v="0010XLG59733"/>
    <x v="0"/>
    <s v="11955-LEKHAN KONWAR"/>
    <s v="208-DBS"/>
    <x v="46"/>
    <s v="General"/>
    <n v="560192"/>
    <s v="Guwahati"/>
    <n v="59734"/>
    <s v="Nisha Reddy"/>
    <s v="YES"/>
    <x v="3"/>
    <s v="UTPAL SONOWAL"/>
    <d v="1980-08-08T00:00:00"/>
    <s v="UTPAL SONOWAL"/>
    <x v="45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8"/>
    <n v="0"/>
    <n v="16400"/>
    <n v="16400"/>
    <n v="16400"/>
    <x v="0"/>
    <n v="0.15959999999999999"/>
    <n v="20744.97998"/>
    <n v="20744.98"/>
    <n v="16400"/>
    <n v="13.88"/>
    <n v="4344.9799999999996"/>
    <n v="0"/>
    <n v="0"/>
    <n v="0"/>
  </r>
  <r>
    <s v="0010XLG59779"/>
    <x v="0"/>
    <s v="11955-LEKHAN KONWAR"/>
    <s v="208-DBS"/>
    <x v="46"/>
    <s v="General"/>
    <n v="560218"/>
    <s v="Guwahati"/>
    <n v="59780"/>
    <s v="Ishaan Chopra"/>
    <s v="YES"/>
    <x v="3"/>
    <s v="RAHUL KUMAR BAITHA"/>
    <d v="1981-12-29T00:00:00"/>
    <s v="KANGKANA MEDHI"/>
    <x v="191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8"/>
    <n v="0"/>
    <n v="12000"/>
    <n v="12000"/>
    <n v="12000"/>
    <x v="0"/>
    <n v="0.12690000000000001"/>
    <n v="14069.22142"/>
    <n v="14069.22"/>
    <n v="12000"/>
    <n v="16.190000000000001"/>
    <n v="2069.2199999999998"/>
    <n v="0"/>
    <n v="0"/>
    <n v="0"/>
  </r>
  <r>
    <s v="0010XLG88328"/>
    <x v="0"/>
    <s v="11955-LEKHAN KONWAR"/>
    <s v="208-DBS"/>
    <x v="46"/>
    <s v="General"/>
    <n v="560201"/>
    <s v="Guwahati"/>
    <n v="88329"/>
    <s v="Nisha Reddy"/>
    <s v="YES"/>
    <x v="3"/>
    <s v="JINKUMONI BORAH"/>
    <d v="1981-10-04T00:00:00"/>
    <s v="RAKESH BORUAH"/>
    <x v="47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8"/>
    <n v="0"/>
    <n v="9600"/>
    <n v="9600"/>
    <n v="9600"/>
    <x v="0"/>
    <n v="0.15959999999999999"/>
    <n v="12143.43"/>
    <n v="12143.43"/>
    <n v="9600"/>
    <n v="35.58"/>
    <n v="2543.4299999999998"/>
    <n v="0"/>
    <n v="0"/>
    <n v="0"/>
  </r>
  <r>
    <s v="0010XLG46901"/>
    <x v="0"/>
    <s v="11955-LEKHAN KONWAR"/>
    <s v="208-DBS"/>
    <x v="46"/>
    <s v="General"/>
    <n v="560191"/>
    <s v="Guwahati"/>
    <n v="46902"/>
    <s v="Kavya Reddy"/>
    <s v="YES"/>
    <x v="3"/>
    <s v="RAHUL KUMAR BAITHA"/>
    <d v="1980-05-31T00:00:00"/>
    <s v="KANGKANA MEDHI"/>
    <x v="191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9"/>
    <n v="0"/>
    <n v="8000"/>
    <n v="8000"/>
    <n v="8000"/>
    <x v="0"/>
    <n v="7.51E-2"/>
    <n v="8959.9"/>
    <n v="8959.9"/>
    <n v="8000"/>
    <n v="35.58"/>
    <n v="959.9"/>
    <n v="0"/>
    <n v="0"/>
    <n v="0"/>
  </r>
  <r>
    <s v="0010XLG88334"/>
    <x v="0"/>
    <s v="11955-LEKHAN KONWAR"/>
    <s v="208-DBS"/>
    <x v="46"/>
    <s v="General"/>
    <n v="560115"/>
    <s v="Guwahati"/>
    <n v="88335"/>
    <s v="Ishaan Joshi"/>
    <s v="YES"/>
    <x v="3"/>
    <s v="SHOBHA RAY"/>
    <d v="1980-09-14T00:00:00"/>
    <s v="PRIYANKA DEKA"/>
    <x v="143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9"/>
    <n v="0"/>
    <n v="17500"/>
    <n v="17500"/>
    <n v="17500"/>
    <x v="1"/>
    <n v="0.1065"/>
    <n v="11691.41"/>
    <n v="11691.41"/>
    <n v="6726.93"/>
    <n v="8.9"/>
    <n v="3464.22"/>
    <n v="0"/>
    <n v="1500.26"/>
    <n v="15.002599999999999"/>
  </r>
  <r>
    <s v="0010XLG59786"/>
    <x v="0"/>
    <s v="11955-LEKHAN KONWAR"/>
    <s v="208-DBS"/>
    <x v="46"/>
    <s v="General"/>
    <n v="560115"/>
    <s v="Guwahati"/>
    <n v="59787"/>
    <s v="Diya Reddy"/>
    <s v="YES"/>
    <x v="3"/>
    <s v="SHOBHA RAY"/>
    <d v="1980-07-31T00:00:00"/>
    <s v="PRIYANKA DEKA"/>
    <x v="247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39"/>
    <n v="0"/>
    <n v="16000"/>
    <n v="10475"/>
    <n v="10475"/>
    <x v="1"/>
    <n v="0.1991"/>
    <n v="11160.344870000001"/>
    <n v="11160.34"/>
    <n v="10475"/>
    <n v="10.34"/>
    <n v="685.34"/>
    <n v="0"/>
    <n v="0"/>
    <n v="0"/>
  </r>
  <r>
    <s v="0010XLG59720"/>
    <x v="0"/>
    <s v="11955-LEKHAN KONWAR"/>
    <s v="208-DBS"/>
    <x v="46"/>
    <s v="General"/>
    <n v="560181"/>
    <s v="Guwahati"/>
    <n v="59721"/>
    <s v="Vivaan Mehta"/>
    <s v="YES"/>
    <x v="3"/>
    <s v="UTPAL SONOWAL"/>
    <d v="1978-10-05T00:00:00"/>
    <s v="UTPAL SONOWAL"/>
    <x v="359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0"/>
    <n v="0"/>
    <n v="35000"/>
    <n v="21675"/>
    <n v="21650"/>
    <x v="1"/>
    <n v="0.1991"/>
    <n v="5156.46"/>
    <n v="5150.5200000000004"/>
    <n v="2053.7600000000002"/>
    <n v="16.239999999999998"/>
    <n v="3102.7"/>
    <n v="0"/>
    <n v="0"/>
    <n v="0"/>
  </r>
  <r>
    <s v="0010XLG50611"/>
    <x v="0"/>
    <s v="11955-LEKHAN KONWAR"/>
    <s v="208-DBS"/>
    <x v="46"/>
    <s v="General"/>
    <n v="560191"/>
    <s v="Guwahati"/>
    <n v="50612"/>
    <s v="Aarav Verma"/>
    <s v="YES"/>
    <x v="3"/>
    <s v="RAHUL KUMAR BAITHA"/>
    <d v="1977-04-01T00:00:00"/>
    <s v="KANGKANA MEDHI"/>
    <x v="39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1"/>
    <n v="0"/>
    <n v="4000"/>
    <n v="4000"/>
    <n v="4000"/>
    <x v="0"/>
    <n v="7.9000000000000001E-2"/>
    <n v="4443.5579870000001"/>
    <n v="4443.5600000000004"/>
    <n v="4000"/>
    <n v="72.11"/>
    <n v="443.56"/>
    <n v="0"/>
    <n v="0"/>
    <n v="0"/>
  </r>
  <r>
    <s v="0010XLG50612"/>
    <x v="0"/>
    <s v="11955-LEKHAN KONWAR"/>
    <s v="208-DBS"/>
    <x v="46"/>
    <s v="General"/>
    <n v="560191"/>
    <s v="Guwahati"/>
    <n v="50613"/>
    <s v="Ishaan Gupta"/>
    <s v="YES"/>
    <x v="3"/>
    <s v="RAHUL KUMAR BAITHA"/>
    <d v="1976-08-04T00:00:00"/>
    <s v="KANGKANA MEDHI"/>
    <x v="39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2"/>
    <n v="0"/>
    <n v="1500"/>
    <n v="1500"/>
    <n v="1500"/>
    <x v="0"/>
    <n v="0.14269999999999999"/>
    <n v="1852.63"/>
    <n v="1852.63"/>
    <n v="1500"/>
    <n v="23.31"/>
    <n v="352.63"/>
    <n v="0"/>
    <n v="0"/>
    <n v="0"/>
  </r>
  <r>
    <s v="0010XLG88258"/>
    <x v="0"/>
    <s v="11955-LEKHAN KONWAR"/>
    <s v="208-DBS"/>
    <x v="46"/>
    <s v="General"/>
    <n v="560181"/>
    <s v="Guwahati"/>
    <n v="88259"/>
    <s v="Meera Gupta"/>
    <s v="YES"/>
    <x v="3"/>
    <s v="UTPAL SONOWAL"/>
    <d v="1975-08-15T00:00:00"/>
    <s v="UTPAL SONOWAL"/>
    <x v="359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3"/>
    <n v="0"/>
    <n v="14000"/>
    <n v="14000"/>
    <n v="14000"/>
    <x v="1"/>
    <n v="8.8999999999999996E-2"/>
    <n v="15337.96"/>
    <n v="15337.96"/>
    <n v="12009.11"/>
    <n v="28.96"/>
    <n v="3328.85"/>
    <n v="0"/>
    <n v="0"/>
    <n v="0"/>
  </r>
  <r>
    <s v="0010XLG50687"/>
    <x v="0"/>
    <s v="11955-LEKHAN KONWAR"/>
    <s v="208-DBS"/>
    <x v="46"/>
    <s v="General"/>
    <n v="560223"/>
    <s v="Guwahati"/>
    <n v="50688"/>
    <s v="Aditya Sharma"/>
    <s v="YES"/>
    <x v="3"/>
    <s v="HIMANGSHU KALITA"/>
    <d v="1976-12-02T00:00:00"/>
    <s v="PRIYANKA DEKA"/>
    <x v="186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3"/>
    <n v="0"/>
    <n v="8000"/>
    <n v="8000"/>
    <n v="8000"/>
    <x v="0"/>
    <n v="0.1242"/>
    <n v="9226.9823649999998"/>
    <n v="9226.98"/>
    <n v="8000"/>
    <n v="17.350000000000001"/>
    <n v="1226.98"/>
    <n v="0"/>
    <n v="0"/>
    <n v="0"/>
  </r>
  <r>
    <s v="0010XLG88305"/>
    <x v="0"/>
    <s v="11955-LEKHAN KONWAR"/>
    <s v="208-DBS"/>
    <x v="46"/>
    <s v="General"/>
    <n v="560175"/>
    <s v="Guwahati"/>
    <n v="88306"/>
    <s v="Vivaan Gupta"/>
    <s v="YES"/>
    <x v="3"/>
    <s v="JINKUMONI BORAH"/>
    <d v="1975-01-31T00:00:00"/>
    <s v="RAKESH BORUAH"/>
    <x v="191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4"/>
    <n v="0"/>
    <n v="8000"/>
    <n v="8000"/>
    <n v="8000"/>
    <x v="0"/>
    <n v="0.1065"/>
    <n v="9381.07"/>
    <n v="9381.07"/>
    <n v="8000"/>
    <n v="31.95"/>
    <n v="1381.07"/>
    <n v="0"/>
    <n v="0"/>
    <n v="0"/>
  </r>
  <r>
    <s v="0010XLG88259"/>
    <x v="0"/>
    <s v="11955-LEKHAN KONWAR"/>
    <s v="208-DBS"/>
    <x v="46"/>
    <s v="General"/>
    <n v="560181"/>
    <s v="Guwahati"/>
    <n v="88260"/>
    <s v="Diya Joshi"/>
    <s v="YES"/>
    <x v="3"/>
    <s v="UTPAL SONOWAL"/>
    <d v="1973-03-01T00:00:00"/>
    <s v="UTPAL SONOWAL"/>
    <x v="359"/>
    <x v="3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5"/>
    <n v="0"/>
    <n v="25000"/>
    <n v="16300"/>
    <n v="16250"/>
    <x v="1"/>
    <n v="0.13489999999999999"/>
    <n v="19982.01298"/>
    <n v="19920.72"/>
    <n v="16300"/>
    <n v="25.92"/>
    <n v="3682.01"/>
    <n v="0"/>
    <n v="0"/>
    <n v="0"/>
  </r>
  <r>
    <s v="0010XLG50624"/>
    <x v="0"/>
    <s v="11955-LEKHAN KONWAR"/>
    <s v="208-DBS"/>
    <x v="46"/>
    <s v="General"/>
    <n v="560229"/>
    <s v="Guwahati"/>
    <n v="50625"/>
    <s v="Aarav Patel"/>
    <s v="YES"/>
    <x v="3"/>
    <s v="RAHUL KUMAR BAITHA"/>
    <d v="1974-01-01T00:00:00"/>
    <s v="KANGKANA MEDHI"/>
    <x v="649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5"/>
    <n v="0"/>
    <n v="4000"/>
    <n v="4000"/>
    <n v="4000"/>
    <x v="0"/>
    <n v="8.8999999999999996E-2"/>
    <n v="4385.1832599999998"/>
    <n v="4385.18"/>
    <n v="4000"/>
    <n v="4.95"/>
    <n v="385.18"/>
    <n v="0"/>
    <n v="0"/>
    <n v="0"/>
  </r>
  <r>
    <s v="0010XLG46914"/>
    <x v="0"/>
    <s v="13111-SHANTUMONI BORAH"/>
    <s v="208-DBS"/>
    <x v="34"/>
    <s v="General"/>
    <n v="740006"/>
    <s v="BISWANATH"/>
    <n v="46915"/>
    <s v="Laksh Mehta"/>
    <s v="YES"/>
    <x v="3"/>
    <s v="JITENDRA TALUKDAR"/>
    <d v="1973-07-26T00:00:00"/>
    <s v="REZAUL KARIM"/>
    <x v="313"/>
    <x v="3"/>
    <s v="Female"/>
    <s v="NA"/>
    <x v="4"/>
    <d v="2020-03-03T00:00:00"/>
    <s v="XLG"/>
    <x v="7"/>
    <s v="NA"/>
    <s v="JLG30K"/>
    <x v="6"/>
    <s v="GUWAAHATI"/>
    <x v="1"/>
    <x v="1"/>
    <s v="AS"/>
    <x v="10"/>
    <s v="Yes"/>
    <x v="0"/>
    <x v="0"/>
    <n v="45"/>
    <n v="0"/>
    <n v="20400"/>
    <n v="20400"/>
    <n v="20375"/>
    <x v="1"/>
    <n v="0.1171"/>
    <n v="26867.05"/>
    <n v="26834.12"/>
    <n v="20400"/>
    <n v="12.38"/>
    <n v="6467.05"/>
    <n v="0"/>
    <n v="0"/>
    <n v="0"/>
  </r>
  <r>
    <s v="0010XLG59780"/>
    <x v="0"/>
    <s v="10961-NAYAN JYOTI SARMAH"/>
    <s v="208-DBS"/>
    <x v="47"/>
    <s v="General"/>
    <n v="850126"/>
    <s v="JORHAT"/>
    <n v="59781"/>
    <s v="Diya Chopra"/>
    <s v="YES"/>
    <x v="3"/>
    <s v="HAMIRON BORA"/>
    <d v="1974-05-10T00:00:00"/>
    <s v="MANJEET BORO"/>
    <x v="54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5"/>
    <n v="0"/>
    <n v="10000"/>
    <n v="10000"/>
    <n v="10000"/>
    <x v="0"/>
    <n v="0.1171"/>
    <n v="10612.204540000001"/>
    <n v="10612.2"/>
    <n v="10000"/>
    <n v="12.61"/>
    <n v="612.20000000000005"/>
    <n v="0"/>
    <n v="0"/>
    <n v="0"/>
  </r>
  <r>
    <s v="0010XLG88357"/>
    <x v="0"/>
    <s v="11955-LEKHAN KONWAR"/>
    <s v="208-DBS"/>
    <x v="46"/>
    <s v="General"/>
    <n v="560068"/>
    <s v="Guwahati"/>
    <n v="88358"/>
    <s v="Kavya Reddy"/>
    <s v="YES"/>
    <x v="3"/>
    <s v="UTPAL SONOWAL"/>
    <d v="1974-03-01T00:00:00"/>
    <s v="UTPAL SONOWAL"/>
    <x v="115"/>
    <x v="2"/>
    <s v="Female"/>
    <s v="NA"/>
    <x v="4"/>
    <d v="2020-03-03T00:00:00"/>
    <s v="XLG"/>
    <x v="7"/>
    <s v="NA"/>
    <s v="JLG35K"/>
    <x v="6"/>
    <s v="GUWAAHATI"/>
    <x v="1"/>
    <x v="1"/>
    <s v="AS"/>
    <x v="10"/>
    <s v="Yes"/>
    <x v="0"/>
    <x v="0"/>
    <n v="45"/>
    <n v="0"/>
    <n v="10000"/>
    <n v="10000"/>
    <n v="10000"/>
    <x v="0"/>
    <n v="0.1242"/>
    <n v="12029.45"/>
    <n v="12029.45"/>
    <n v="10000"/>
    <n v="16.43"/>
    <n v="2029.45"/>
    <n v="0"/>
    <n v="0"/>
    <n v="0"/>
  </r>
  <r>
    <s v="0010XLG59799"/>
    <x v="0"/>
    <s v="11955-LEKHAN KONWAR"/>
    <s v="208-DBS"/>
    <x v="46"/>
    <s v="General"/>
    <n v="560158"/>
    <s v="Guwahati"/>
    <n v="59800"/>
    <s v="Ishaan Chopra"/>
    <s v="YES"/>
    <x v="3"/>
    <s v="PRASANTA BISWAS"/>
    <d v="1981-07-01T00:00:00"/>
    <s v="KANGKANA MEDHI"/>
    <x v="552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7"/>
    <n v="0"/>
    <n v="6000"/>
    <n v="6000"/>
    <n v="6000"/>
    <x v="0"/>
    <n v="8.8999999999999996E-2"/>
    <n v="6858.7000010000002"/>
    <n v="6858.7"/>
    <n v="6000"/>
    <n v="5.9"/>
    <n v="858.7"/>
    <n v="0"/>
    <n v="0"/>
    <n v="0"/>
  </r>
  <r>
    <s v="0010XLG88307"/>
    <x v="0"/>
    <s v="11955-LEKHAN KONWAR"/>
    <s v="208-DBS"/>
    <x v="46"/>
    <s v="General"/>
    <n v="560178"/>
    <s v="Guwahati"/>
    <n v="88308"/>
    <s v="Aarav Chopra"/>
    <s v="YES"/>
    <x v="3"/>
    <s v="PRASANTA BISWAS"/>
    <d v="1980-07-01T00:00:00"/>
    <s v="PRIYANKA DEKA"/>
    <x v="43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8"/>
    <n v="0"/>
    <n v="35000"/>
    <n v="35000"/>
    <n v="35000"/>
    <x v="1"/>
    <n v="0.2089"/>
    <n v="50051.69"/>
    <n v="50051.69"/>
    <n v="28817.14"/>
    <n v="16.52"/>
    <n v="21234.55"/>
    <n v="0"/>
    <n v="0"/>
    <n v="0"/>
  </r>
  <r>
    <s v="0010XLG50663"/>
    <x v="0"/>
    <s v="11955-LEKHAN KONWAR"/>
    <s v="208-DBS"/>
    <x v="46"/>
    <s v="General"/>
    <n v="560126"/>
    <s v="Guwahati"/>
    <n v="50664"/>
    <s v="Ananya Malhotra"/>
    <s v="YES"/>
    <x v="3"/>
    <s v="RAHUL KUMAR BAITHA"/>
    <d v="1981-10-18T00:00:00"/>
    <s v="KANGKANA MEDHI"/>
    <x v="67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8"/>
    <n v="0"/>
    <n v="18000"/>
    <n v="18000"/>
    <n v="17975"/>
    <x v="0"/>
    <n v="7.9000000000000001E-2"/>
    <n v="20268.470010000001"/>
    <n v="20240.32"/>
    <n v="18000"/>
    <n v="15.74"/>
    <n v="2268.4699999999998"/>
    <n v="0"/>
    <n v="0"/>
    <n v="0"/>
  </r>
  <r>
    <s v="0010XLG50679"/>
    <x v="0"/>
    <s v="11955-LEKHAN KONWAR"/>
    <s v="208-DBS"/>
    <x v="46"/>
    <s v="General"/>
    <n v="560158"/>
    <s v="Guwahati"/>
    <n v="50680"/>
    <s v="Meera Gupta"/>
    <s v="YES"/>
    <x v="3"/>
    <s v="PRASANTA BISWAS"/>
    <d v="1979-01-01T00:00:00"/>
    <s v="KANGKANA MEDHI"/>
    <x v="552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39"/>
    <n v="0"/>
    <n v="3300"/>
    <n v="3300"/>
    <n v="3300"/>
    <x v="0"/>
    <n v="0.1171"/>
    <n v="3776.3095010000002"/>
    <n v="3776.31"/>
    <n v="3300"/>
    <n v="13.34"/>
    <n v="476.31"/>
    <n v="0"/>
    <n v="0"/>
    <n v="0"/>
  </r>
  <r>
    <s v="0010XLG59743"/>
    <x v="0"/>
    <s v="11955-LEKHAN KONWAR"/>
    <s v="208-DBS"/>
    <x v="46"/>
    <s v="General"/>
    <n v="560156"/>
    <s v="Guwahati"/>
    <n v="59744"/>
    <s v="Kavya Patel"/>
    <s v="YES"/>
    <x v="3"/>
    <s v="JUBER AHMED"/>
    <d v="1978-10-19T00:00:00"/>
    <s v="JUBER AHMED"/>
    <x v="544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0"/>
    <n v="0"/>
    <n v="15000"/>
    <n v="15000"/>
    <n v="15000"/>
    <x v="0"/>
    <n v="0.1527"/>
    <n v="1852.91"/>
    <n v="1852.91"/>
    <n v="664.53"/>
    <n v="37.75"/>
    <n v="376.47"/>
    <n v="0"/>
    <n v="811.91"/>
    <n v="146.1438"/>
  </r>
  <r>
    <s v="0010XLG50651"/>
    <x v="0"/>
    <s v="11955-LEKHAN KONWAR"/>
    <s v="208-DBS"/>
    <x v="46"/>
    <s v="General"/>
    <n v="560194"/>
    <s v="Guwahati"/>
    <n v="50652"/>
    <s v="Aarav Nair"/>
    <s v="YES"/>
    <x v="3"/>
    <s v="PRASANTA BISWAS"/>
    <d v="1977-04-01T00:00:00"/>
    <s v="PRIYANKA DEKA"/>
    <x v="45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1"/>
    <n v="0"/>
    <n v="6000"/>
    <n v="6000"/>
    <n v="6000"/>
    <x v="0"/>
    <n v="9.9099999999999994E-2"/>
    <n v="6960.5900009999996"/>
    <n v="6960.59"/>
    <n v="6000"/>
    <n v="37.75"/>
    <n v="960.59"/>
    <n v="0"/>
    <n v="0"/>
    <n v="0"/>
  </r>
  <r>
    <s v="0010XLG59794"/>
    <x v="0"/>
    <s v="11955-LEKHAN KONWAR"/>
    <s v="208-DBS"/>
    <x v="46"/>
    <s v="General"/>
    <n v="560078"/>
    <s v="Guwahati"/>
    <n v="59795"/>
    <s v="Aarav Nair"/>
    <s v="YES"/>
    <x v="3"/>
    <s v="SUNILA BASUMATARY"/>
    <d v="1977-05-31T00:00:00"/>
    <s v="KANGKANA MEDHI"/>
    <x v="672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1"/>
    <n v="0"/>
    <n v="35000"/>
    <n v="35000"/>
    <n v="34975"/>
    <x v="1"/>
    <n v="0.19420000000000001"/>
    <n v="37094.11"/>
    <n v="37067.72"/>
    <n v="17517.39"/>
    <n v="20.420000000000002"/>
    <n v="16360.38"/>
    <n v="0"/>
    <n v="3216.34"/>
    <n v="578.94119999999998"/>
  </r>
  <r>
    <s v="0010XLG88338"/>
    <x v="0"/>
    <s v="11955-LEKHAN KONWAR"/>
    <s v="208-DBS"/>
    <x v="46"/>
    <s v="General"/>
    <n v="560158"/>
    <s v="Guwahati"/>
    <n v="88339"/>
    <s v="Laksh Sharma"/>
    <s v="YES"/>
    <x v="3"/>
    <s v="PRASANTA BISWAS"/>
    <d v="1977-02-25T00:00:00"/>
    <s v="KANGKANA MEDHI"/>
    <x v="544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1"/>
    <n v="0"/>
    <n v="20000"/>
    <n v="12250"/>
    <n v="12250"/>
    <x v="1"/>
    <n v="0.1825"/>
    <n v="16753.782360000001"/>
    <n v="16753.78"/>
    <n v="12250"/>
    <n v="27.1"/>
    <n v="4503.78"/>
    <n v="0"/>
    <n v="0"/>
    <n v="0"/>
  </r>
  <r>
    <s v="0010XLG59798"/>
    <x v="0"/>
    <s v="11955-LEKHAN KONWAR"/>
    <s v="208-DBS"/>
    <x v="46"/>
    <s v="General"/>
    <n v="560158"/>
    <s v="Guwahati"/>
    <n v="59799"/>
    <s v="Nisha Verma"/>
    <s v="YES"/>
    <x v="3"/>
    <s v="PRASANTA BISWAS"/>
    <d v="1978-07-07T00:00:00"/>
    <s v="KANGKANA MEDHI"/>
    <x v="178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1"/>
    <n v="0"/>
    <n v="12200"/>
    <n v="10350"/>
    <n v="10350"/>
    <x v="1"/>
    <n v="0.14269999999999999"/>
    <n v="7027"/>
    <n v="7027"/>
    <n v="3435.2"/>
    <n v="29.95"/>
    <n v="2601.5500000000002"/>
    <n v="0"/>
    <n v="990.25"/>
    <n v="9.7000000019999995"/>
  </r>
  <r>
    <s v="0010XLG59832"/>
    <x v="0"/>
    <s v="11955-LEKHAN KONWAR"/>
    <s v="208-DBS"/>
    <x v="46"/>
    <s v="General"/>
    <n v="560268"/>
    <s v="Guwahati"/>
    <n v="59833"/>
    <s v="Kavya Malhotra"/>
    <s v="YES"/>
    <x v="3"/>
    <s v="RIMPI DEKA"/>
    <d v="1977-01-21T00:00:00"/>
    <s v="UTPAL SONOWAL"/>
    <x v="325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2"/>
    <n v="0"/>
    <n v="4200"/>
    <n v="4200"/>
    <n v="4200"/>
    <x v="0"/>
    <n v="0.13489999999999999"/>
    <n v="4338.431243"/>
    <n v="4338.43"/>
    <n v="4200"/>
    <n v="35.83"/>
    <n v="138.43"/>
    <n v="0"/>
    <n v="0"/>
    <n v="0"/>
  </r>
  <r>
    <s v="0010XLG46937"/>
    <x v="0"/>
    <s v="11955-LEKHAN KONWAR"/>
    <s v="208-DBS"/>
    <x v="46"/>
    <s v="General"/>
    <n v="560233"/>
    <s v="Guwahati"/>
    <n v="46938"/>
    <s v="Aditya Verma"/>
    <s v="YES"/>
    <x v="3"/>
    <s v="RAHUL KUMAR BAITHA"/>
    <d v="1976-08-01T00:00:00"/>
    <s v="KANGKANA MEDHI"/>
    <x v="694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3"/>
    <n v="0"/>
    <n v="25000"/>
    <n v="17000"/>
    <n v="16950"/>
    <x v="1"/>
    <n v="0.16769999999999999"/>
    <n v="14097.34"/>
    <n v="14055.9"/>
    <n v="6696.67"/>
    <n v="43.34"/>
    <n v="5915.33"/>
    <n v="0"/>
    <n v="1485.34"/>
    <n v="14.853400000000001"/>
  </r>
  <r>
    <s v="0010XLG59761"/>
    <x v="0"/>
    <s v="11955-LEKHAN KONWAR"/>
    <s v="208-DBS"/>
    <x v="46"/>
    <s v="General"/>
    <n v="560233"/>
    <s v="Guwahati"/>
    <n v="59762"/>
    <s v="Meera Malhotra"/>
    <s v="YES"/>
    <x v="3"/>
    <s v="RAHUL KUMAR BAITHA"/>
    <d v="1975-06-17T00:00:00"/>
    <s v="KANGKANA MEDHI"/>
    <x v="694"/>
    <x v="2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4"/>
    <n v="0"/>
    <n v="22575"/>
    <n v="13900"/>
    <n v="13900"/>
    <x v="1"/>
    <n v="0.21279999999999999"/>
    <n v="20541.234100000001"/>
    <n v="20541.23"/>
    <n v="13900"/>
    <n v="8.0399999999999991"/>
    <n v="6641.23"/>
    <n v="0"/>
    <n v="0"/>
    <n v="0"/>
  </r>
  <r>
    <s v="0010XLG88339"/>
    <x v="0"/>
    <s v="11955-LEKHAN KONWAR"/>
    <s v="208-DBS"/>
    <x v="46"/>
    <s v="General"/>
    <n v="560158"/>
    <s v="Guwahati"/>
    <n v="88340"/>
    <s v="Meera Gupta"/>
    <s v="YES"/>
    <x v="3"/>
    <s v="PRASANTA BISWAS"/>
    <d v="1974-01-01T00:00:00"/>
    <s v="KANGKANA MEDHI"/>
    <x v="544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4"/>
    <n v="0"/>
    <n v="20000"/>
    <n v="20000"/>
    <n v="20000"/>
    <x v="0"/>
    <n v="0.14649999999999999"/>
    <n v="24835.759999999998"/>
    <n v="24835.759999999998"/>
    <n v="20000"/>
    <n v="32.15"/>
    <n v="4835.76"/>
    <n v="0"/>
    <n v="0"/>
    <n v="0"/>
  </r>
  <r>
    <s v="0010XLG88340"/>
    <x v="0"/>
    <s v="11955-LEKHAN KONWAR"/>
    <s v="208-DBS"/>
    <x v="46"/>
    <s v="General"/>
    <n v="560158"/>
    <s v="Guwahati"/>
    <n v="88341"/>
    <s v="Vivaan Verma"/>
    <s v="YES"/>
    <x v="3"/>
    <s v="PRASANTA BISWAS"/>
    <d v="1974-01-01T00:00:00"/>
    <s v="KANGKANA MEDHI"/>
    <x v="552"/>
    <x v="3"/>
    <s v="Female"/>
    <s v="NA"/>
    <x v="4"/>
    <d v="2020-03-04T00:00:00"/>
    <s v="XLG"/>
    <x v="7"/>
    <s v="NA"/>
    <s v="JLG35K"/>
    <x v="6"/>
    <s v="GUWAAHATI"/>
    <x v="1"/>
    <x v="1"/>
    <s v="AS"/>
    <x v="10"/>
    <s v="Yes"/>
    <x v="0"/>
    <x v="0"/>
    <n v="44"/>
    <n v="0"/>
    <n v="18000"/>
    <n v="13750"/>
    <n v="13725"/>
    <x v="1"/>
    <n v="0.1527"/>
    <n v="19030.719969999998"/>
    <n v="18996.12"/>
    <n v="13750"/>
    <n v="6.54"/>
    <n v="5280.72"/>
    <n v="0"/>
    <n v="0"/>
    <n v="0"/>
  </r>
  <r>
    <s v="0010XLG59788"/>
    <x v="0"/>
    <s v="11955-LEKHAN KONWAR"/>
    <s v="208-DBS"/>
    <x v="46"/>
    <s v="General"/>
    <n v="560077"/>
    <s v="Guwahati"/>
    <n v="59789"/>
    <s v="Diya Reddy"/>
    <s v="YES"/>
    <x v="3"/>
    <s v="JINKUMONI BORAH"/>
    <d v="1980-01-23T00:00:00"/>
    <s v="UTPAL SONOWAL"/>
    <x v="191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9"/>
    <n v="0"/>
    <n v="10000"/>
    <n v="10000"/>
    <n v="10000"/>
    <x v="0"/>
    <n v="0.1242"/>
    <n v="12029.44225"/>
    <n v="12029.44"/>
    <n v="10000"/>
    <n v="15.64"/>
    <n v="2029.44"/>
    <n v="0"/>
    <n v="0"/>
    <n v="0"/>
  </r>
  <r>
    <s v="0010XLG46984"/>
    <x v="0"/>
    <s v="11955-LEKHAN KONWAR"/>
    <s v="208-DBS"/>
    <x v="46"/>
    <s v="General"/>
    <n v="560065"/>
    <s v="Guwahati"/>
    <n v="46985"/>
    <s v="Ananya Nair"/>
    <s v="YES"/>
    <x v="3"/>
    <s v="AZMIRUL HOQUE"/>
    <d v="1980-09-15T00:00:00"/>
    <s v="RAKESH BORUAH"/>
    <x v="318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39"/>
    <n v="0"/>
    <n v="12000"/>
    <n v="12000"/>
    <n v="11994.464809999999"/>
    <x v="0"/>
    <n v="9.9099999999999994E-2"/>
    <n v="13855.562239999999"/>
    <n v="13848.36"/>
    <n v="12000"/>
    <n v="26.23"/>
    <n v="1855.56"/>
    <n v="0"/>
    <n v="0"/>
    <n v="0"/>
  </r>
  <r>
    <s v="0010XLG50652"/>
    <x v="0"/>
    <s v="11955-LEKHAN KONWAR"/>
    <s v="208-DBS"/>
    <x v="46"/>
    <s v="General"/>
    <n v="560011"/>
    <s v="Guwahati"/>
    <n v="50653"/>
    <s v="Vivaan Sharma"/>
    <s v="YES"/>
    <x v="3"/>
    <s v="HIMANGSHU KALITA"/>
    <d v="1979-03-02T00:00:00"/>
    <s v="RAKESH BORUAH"/>
    <x v="142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40"/>
    <n v="0"/>
    <n v="8000"/>
    <n v="8000"/>
    <n v="8000"/>
    <x v="0"/>
    <n v="0.1065"/>
    <n v="9415.65"/>
    <n v="9415.65"/>
    <n v="8000"/>
    <n v="10.72"/>
    <n v="1385.65"/>
    <n v="30"/>
    <n v="0"/>
    <n v="0"/>
  </r>
  <r>
    <s v="0010XLG46968"/>
    <x v="0"/>
    <s v="11055-MANAS PROTIM HAZARIKA"/>
    <s v="208-DBS"/>
    <x v="48"/>
    <s v="General"/>
    <n v="680145"/>
    <s v="SONITPUR"/>
    <n v="46969"/>
    <s v="Aarav Gupta"/>
    <s v="YES"/>
    <x v="3"/>
    <s v="SUBRATA SARKAR"/>
    <d v="1978-10-22T00:00:00"/>
    <s v="SUNILA BASUMATARY"/>
    <x v="649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41"/>
    <n v="0"/>
    <n v="7175"/>
    <n v="7175"/>
    <n v="7175"/>
    <x v="0"/>
    <n v="7.9000000000000001E-2"/>
    <n v="3615.59"/>
    <n v="3615.59"/>
    <n v="2782.12"/>
    <n v="11.83"/>
    <n v="581.78"/>
    <n v="0"/>
    <n v="251.69"/>
    <n v="2.64"/>
  </r>
  <r>
    <s v="0010XLG50629"/>
    <x v="0"/>
    <s v="11955-LEKHAN KONWAR"/>
    <s v="208-DBS"/>
    <x v="46"/>
    <s v="General"/>
    <n v="560243"/>
    <s v="Guwahati"/>
    <n v="50630"/>
    <s v="Aditya Nair"/>
    <s v="YES"/>
    <x v="3"/>
    <s v="PRASANTA BISWAS"/>
    <d v="1977-10-03T00:00:00"/>
    <s v="PRIYANKA DEKA"/>
    <x v="58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42"/>
    <n v="0"/>
    <n v="15000"/>
    <n v="15000"/>
    <n v="15000"/>
    <x v="0"/>
    <n v="0.12690000000000001"/>
    <n v="18114.16001"/>
    <n v="18114.16"/>
    <n v="15000"/>
    <n v="5.5"/>
    <n v="3114.16"/>
    <n v="0"/>
    <n v="0"/>
    <n v="0"/>
  </r>
  <r>
    <s v="0010XLG50692"/>
    <x v="0"/>
    <s v="11955-LEKHAN KONWAR"/>
    <s v="208-DBS"/>
    <x v="46"/>
    <s v="General"/>
    <n v="560065"/>
    <s v="Guwahati"/>
    <n v="50693"/>
    <s v="Ishaan Gupta"/>
    <s v="YES"/>
    <x v="3"/>
    <s v="AZMIRUL HOQUE"/>
    <d v="1975-01-01T00:00:00"/>
    <s v="RAKESH BORUAH"/>
    <x v="318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44"/>
    <n v="0"/>
    <n v="22500"/>
    <n v="22500"/>
    <n v="22475"/>
    <x v="1"/>
    <n v="0.12690000000000001"/>
    <n v="26920.75"/>
    <n v="26890.94"/>
    <n v="19073.32"/>
    <n v="7.85"/>
    <n v="7847.43"/>
    <n v="0"/>
    <n v="0"/>
    <n v="0"/>
  </r>
  <r>
    <s v="0010XLG88341"/>
    <x v="0"/>
    <s v="11955-LEKHAN KONWAR"/>
    <s v="208-DBS"/>
    <x v="46"/>
    <s v="General"/>
    <n v="560230"/>
    <s v="Guwahati"/>
    <n v="88342"/>
    <s v="Kavya Reddy"/>
    <s v="YES"/>
    <x v="3"/>
    <s v="UTPAL SONOWAL"/>
    <d v="1974-06-26T00:00:00"/>
    <s v="KANGKANA MEDHI"/>
    <x v="67"/>
    <x v="2"/>
    <s v="Female"/>
    <s v="NA"/>
    <x v="4"/>
    <d v="2020-03-05T00:00:00"/>
    <s v="XLG"/>
    <x v="7"/>
    <s v="NA"/>
    <s v="JLG35K"/>
    <x v="6"/>
    <s v="GUWAAHATI"/>
    <x v="1"/>
    <x v="1"/>
    <s v="AS"/>
    <x v="10"/>
    <s v="Yes"/>
    <x v="0"/>
    <x v="0"/>
    <n v="45"/>
    <n v="0"/>
    <n v="35000"/>
    <n v="35000"/>
    <n v="35000"/>
    <x v="1"/>
    <n v="0.14269999999999999"/>
    <n v="37424.3433"/>
    <n v="37424.339999999997"/>
    <n v="35000"/>
    <n v="29.64"/>
    <n v="2424.34"/>
    <n v="0"/>
    <n v="0"/>
    <n v="0"/>
  </r>
  <r>
    <s v="0010XLG88366"/>
    <x v="0"/>
    <s v="11955-LEKHAN KONWAR"/>
    <s v="208-DBS"/>
    <x v="46"/>
    <s v="General"/>
    <n v="560227"/>
    <s v="Guwahati"/>
    <n v="88367"/>
    <s v="Ishaan Chopra"/>
    <s v="YES"/>
    <x v="3"/>
    <s v="SHOBHA RAY"/>
    <d v="1983-07-15T00:00:00"/>
    <s v="KANGKANA MEDHI"/>
    <x v="343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36"/>
    <n v="0"/>
    <n v="12000"/>
    <n v="12000"/>
    <n v="12000"/>
    <x v="0"/>
    <n v="0.12690000000000001"/>
    <n v="14479.04999"/>
    <n v="14479.05"/>
    <n v="12000"/>
    <n v="4.88"/>
    <n v="2479.0500000000002"/>
    <n v="0"/>
    <n v="0"/>
    <n v="0"/>
  </r>
  <r>
    <s v="0010XLG88288"/>
    <x v="0"/>
    <s v="11955-LEKHAN KONWAR"/>
    <s v="208-DBS"/>
    <x v="46"/>
    <s v="General"/>
    <n v="560159"/>
    <s v="Guwahati"/>
    <n v="88289"/>
    <s v="Diya Sharma"/>
    <s v="YES"/>
    <x v="3"/>
    <s v="UTPAL SONOWAL"/>
    <d v="1981-03-21T00:00:00"/>
    <s v="PRIYANKA DEKA"/>
    <x v="544"/>
    <x v="3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37"/>
    <n v="0"/>
    <n v="35000"/>
    <n v="35000"/>
    <n v="35000"/>
    <x v="1"/>
    <n v="0.18640000000000001"/>
    <n v="49163.850169999998"/>
    <n v="49163.85"/>
    <n v="35000"/>
    <n v="7.78"/>
    <n v="14163.85"/>
    <n v="0"/>
    <n v="0"/>
    <n v="0"/>
  </r>
  <r>
    <s v="0010XLG46917"/>
    <x v="0"/>
    <s v="11955-LEKHAN KONWAR"/>
    <s v="208-DBS"/>
    <x v="46"/>
    <s v="General"/>
    <n v="560159"/>
    <s v="Guwahati"/>
    <n v="46918"/>
    <s v="Laksh Gupta"/>
    <s v="YES"/>
    <x v="3"/>
    <s v="UTPAL SONOWAL"/>
    <d v="1981-10-12T00:00:00"/>
    <s v="PRIYANKA DEKA"/>
    <x v="544"/>
    <x v="3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1"/>
    <x v="0"/>
    <n v="37"/>
    <n v="1"/>
    <n v="18250"/>
    <n v="18250"/>
    <n v="18250"/>
    <x v="1"/>
    <n v="0.23519999999999999"/>
    <n v="27547.99"/>
    <n v="27547.99"/>
    <n v="14876.62"/>
    <n v="15.02"/>
    <n v="12671.37"/>
    <n v="0"/>
    <n v="0"/>
    <n v="0"/>
  </r>
  <r>
    <s v="0010XLG50646"/>
    <x v="0"/>
    <s v="11955-LEKHAN KONWAR"/>
    <s v="208-DBS"/>
    <x v="46"/>
    <s v="General"/>
    <n v="560216"/>
    <s v="Guwahati"/>
    <n v="50647"/>
    <s v="Ananya Reddy"/>
    <s v="YES"/>
    <x v="3"/>
    <s v="UTPAL SONOWAL"/>
    <d v="1981-01-01T00:00:00"/>
    <s v="PRIYANKA DEKA"/>
    <x v="191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38"/>
    <n v="0"/>
    <n v="20000"/>
    <n v="20000"/>
    <n v="20000"/>
    <x v="1"/>
    <n v="0.18640000000000001"/>
    <n v="24307.32501"/>
    <n v="24307.33"/>
    <n v="20000"/>
    <n v="48.88"/>
    <n v="4307.33"/>
    <n v="0"/>
    <n v="0"/>
    <n v="0"/>
  </r>
  <r>
    <s v="0010XLG46952"/>
    <x v="0"/>
    <s v="12359-SAMIUR RAHMAN"/>
    <s v="208-DBS"/>
    <x v="33"/>
    <s v="General"/>
    <n v="880038"/>
    <s v="SIVASAGAR"/>
    <n v="46953"/>
    <s v="Laksh Joshi"/>
    <s v="YES"/>
    <x v="3"/>
    <s v="BASANTA DEKA"/>
    <d v="1981-02-18T00:00:00"/>
    <s v="BASANTA DEKA"/>
    <x v="54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38"/>
    <n v="0"/>
    <n v="15000"/>
    <n v="15000"/>
    <n v="14900"/>
    <x v="0"/>
    <n v="6.0299999999999999E-2"/>
    <n v="16435.170010000002"/>
    <n v="16325.6"/>
    <n v="15000"/>
    <n v="12.21"/>
    <n v="1435.17"/>
    <n v="0"/>
    <n v="0"/>
    <n v="0"/>
  </r>
  <r>
    <s v="0010XLG50682"/>
    <x v="0"/>
    <s v="11955-LEKHAN KONWAR"/>
    <s v="208-DBS"/>
    <x v="46"/>
    <s v="General"/>
    <n v="560198"/>
    <s v="Guwahati"/>
    <n v="50683"/>
    <s v="Vivaan Reddy"/>
    <s v="YES"/>
    <x v="3"/>
    <s v="PRASANTA BISWAS"/>
    <d v="1981-06-02T00:00:00"/>
    <s v="RAKESH BORUAH"/>
    <x v="47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38"/>
    <n v="0"/>
    <n v="12500"/>
    <n v="12500"/>
    <n v="12500"/>
    <x v="0"/>
    <n v="0.1171"/>
    <n v="14489.148800000001"/>
    <n v="14489.15"/>
    <n v="12500"/>
    <n v="11.04"/>
    <n v="1989.15"/>
    <n v="0"/>
    <n v="0"/>
    <n v="0"/>
  </r>
  <r>
    <s v="0010XLG46986"/>
    <x v="0"/>
    <s v="11955-LEKHAN KONWAR"/>
    <s v="208-DBS"/>
    <x v="46"/>
    <s v="General"/>
    <n v="560199"/>
    <s v="Guwahati"/>
    <n v="46987"/>
    <s v="Ananya Malhotra"/>
    <s v="YES"/>
    <x v="3"/>
    <s v="PRASANTA BISWAS"/>
    <d v="1981-01-01T00:00:00"/>
    <s v="PRIYANKA DEKA"/>
    <x v="47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1"/>
    <x v="0"/>
    <n v="38"/>
    <n v="1"/>
    <n v="15000"/>
    <n v="15000"/>
    <n v="15000"/>
    <x v="0"/>
    <n v="0.13489999999999999"/>
    <n v="18414.010010000002"/>
    <n v="18414.009999999998"/>
    <n v="15000"/>
    <n v="15.5"/>
    <n v="3348.11"/>
    <n v="65.900000199999994"/>
    <n v="0"/>
    <n v="0"/>
  </r>
  <r>
    <s v="0010XLG88273"/>
    <x v="0"/>
    <s v="11955-LEKHAN KONWAR"/>
    <s v="208-DBS"/>
    <x v="46"/>
    <s v="General"/>
    <n v="560253"/>
    <s v="Guwahati"/>
    <n v="88274"/>
    <s v="Aarav Mehta"/>
    <s v="YES"/>
    <x v="3"/>
    <s v="UTPAL SONOWAL"/>
    <d v="1980-05-20T00:00:00"/>
    <s v="PRIYANKA DEKA"/>
    <x v="178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39"/>
    <n v="0"/>
    <n v="16750"/>
    <n v="16750"/>
    <n v="16750"/>
    <x v="0"/>
    <n v="0.17580000000000001"/>
    <n v="19682.257539999999"/>
    <n v="19682.259999999998"/>
    <n v="16750"/>
    <n v="17.149999999999999"/>
    <n v="2932.26"/>
    <n v="0"/>
    <n v="0"/>
    <n v="0"/>
  </r>
  <r>
    <s v="0010XLG59789"/>
    <x v="0"/>
    <s v="11955-LEKHAN KONWAR"/>
    <s v="208-DBS"/>
    <x v="46"/>
    <s v="General"/>
    <n v="560169"/>
    <s v="Guwahati"/>
    <n v="59790"/>
    <s v="Vivaan Malhotra"/>
    <s v="YES"/>
    <x v="3"/>
    <s v="JINKUMONI BORAH"/>
    <d v="1979-01-01T00:00:00"/>
    <s v="KANGKANA MEDHI"/>
    <x v="71"/>
    <x v="3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39"/>
    <n v="0"/>
    <n v="8000"/>
    <n v="8000"/>
    <n v="8000"/>
    <x v="0"/>
    <n v="7.51E-2"/>
    <n v="8904.9806169999993"/>
    <n v="8904.98"/>
    <n v="8000"/>
    <n v="16.28"/>
    <n v="904.98"/>
    <n v="0"/>
    <n v="0"/>
    <n v="0"/>
  </r>
  <r>
    <s v="0010XLG59811"/>
    <x v="0"/>
    <s v="11955-LEKHAN KONWAR"/>
    <s v="208-DBS"/>
    <x v="46"/>
    <s v="General"/>
    <n v="560165"/>
    <s v="Guwahati"/>
    <n v="59812"/>
    <s v="Nisha Patel"/>
    <s v="YES"/>
    <x v="3"/>
    <s v="JINKUMONI BORAH"/>
    <d v="1979-07-01T00:00:00"/>
    <s v="RAKESH BORUAH"/>
    <x v="667"/>
    <x v="3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39"/>
    <n v="0"/>
    <n v="10400"/>
    <n v="10400"/>
    <n v="10400"/>
    <x v="0"/>
    <n v="0.1171"/>
    <n v="12404.10001"/>
    <n v="12404.1"/>
    <n v="10400"/>
    <n v="10.56"/>
    <n v="1986.9"/>
    <n v="17.200000060000001"/>
    <n v="0"/>
    <n v="0"/>
  </r>
  <r>
    <s v="0010XLG59812"/>
    <x v="0"/>
    <s v="11955-LEKHAN KONWAR"/>
    <s v="208-DBS"/>
    <x v="46"/>
    <s v="General"/>
    <n v="560217"/>
    <s v="Guwahati"/>
    <n v="59813"/>
    <s v="Ananya Nair"/>
    <s v="YES"/>
    <x v="3"/>
    <s v="SHOBHA RAY"/>
    <d v="1980-12-16T00:00:00"/>
    <s v="KANGKANA MEDHI"/>
    <x v="191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39"/>
    <n v="0"/>
    <n v="6000"/>
    <n v="6000"/>
    <n v="6000"/>
    <x v="0"/>
    <n v="0.1242"/>
    <n v="7206.8300019999997"/>
    <n v="7206.83"/>
    <n v="6000"/>
    <n v="10.56"/>
    <n v="1206.83"/>
    <n v="0"/>
    <n v="0"/>
    <n v="0"/>
  </r>
  <r>
    <s v="0010XLG50630"/>
    <x v="0"/>
    <s v="11955-LEKHAN KONWAR"/>
    <s v="208-DBS"/>
    <x v="46"/>
    <s v="General"/>
    <n v="560159"/>
    <s v="Guwahati"/>
    <n v="50631"/>
    <s v="Aditya Sharma"/>
    <s v="YES"/>
    <x v="3"/>
    <s v="UTPAL SONOWAL"/>
    <d v="1978-09-01T00:00:00"/>
    <s v="PRIYANKA DEKA"/>
    <x v="544"/>
    <x v="3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0"/>
    <n v="0"/>
    <n v="7000"/>
    <n v="7000"/>
    <n v="7000"/>
    <x v="0"/>
    <n v="8.8999999999999996E-2"/>
    <n v="8001.7800010000001"/>
    <n v="8001.78"/>
    <n v="7000"/>
    <n v="13.57"/>
    <n v="1001.78"/>
    <n v="0"/>
    <n v="0"/>
    <n v="0"/>
  </r>
  <r>
    <s v="0010XLG59725"/>
    <x v="0"/>
    <s v="11955-LEKHAN KONWAR"/>
    <s v="208-DBS"/>
    <x v="46"/>
    <s v="General"/>
    <n v="560157"/>
    <s v="Guwahati"/>
    <n v="59726"/>
    <s v="Laksh Malhotra"/>
    <s v="YES"/>
    <x v="3"/>
    <s v="UTPAL SONOWAL"/>
    <d v="1977-07-16T00:00:00"/>
    <s v="PRIYANKA DEKA"/>
    <x v="544"/>
    <x v="3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1"/>
    <n v="0"/>
    <n v="10000"/>
    <n v="10000"/>
    <n v="10000"/>
    <x v="0"/>
    <n v="0.15959999999999999"/>
    <n v="12603.85204"/>
    <n v="12603.85"/>
    <n v="10000"/>
    <n v="26.55"/>
    <n v="2603.85"/>
    <n v="0"/>
    <n v="0"/>
    <n v="0"/>
  </r>
  <r>
    <s v="0010XLG59728"/>
    <x v="0"/>
    <s v="11955-LEKHAN KONWAR"/>
    <s v="208-DBS"/>
    <x v="46"/>
    <s v="General"/>
    <n v="560157"/>
    <s v="Guwahati"/>
    <n v="59729"/>
    <s v="Kavya Chopra"/>
    <s v="YES"/>
    <x v="3"/>
    <s v="UTPAL SONOWAL"/>
    <d v="1977-05-12T00:00:00"/>
    <s v="PRIYANKA DEKA"/>
    <x v="43"/>
    <x v="3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1"/>
    <n v="0"/>
    <n v="12000"/>
    <n v="12000"/>
    <n v="12000"/>
    <x v="0"/>
    <n v="6.0299999999999999E-2"/>
    <n v="13148.137860000001"/>
    <n v="13148.14"/>
    <n v="12000"/>
    <n v="30.89"/>
    <n v="1148.1400000000001"/>
    <n v="0"/>
    <n v="0"/>
    <n v="0"/>
  </r>
  <r>
    <s v="0010XLG50694"/>
    <x v="0"/>
    <s v="11955-LEKHAN KONWAR"/>
    <s v="208-DBS"/>
    <x v="46"/>
    <s v="General"/>
    <n v="560217"/>
    <s v="Guwahati"/>
    <n v="50695"/>
    <s v="Meera Nair"/>
    <s v="YES"/>
    <x v="3"/>
    <s v="SHOBHA RAY"/>
    <d v="1978-02-13T00:00:00"/>
    <s v="KANGKANA MEDHI"/>
    <x v="191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1"/>
    <n v="0"/>
    <n v="12000"/>
    <n v="12000"/>
    <n v="12000"/>
    <x v="1"/>
    <n v="0.1527"/>
    <n v="15040.136399999999"/>
    <n v="15040.14"/>
    <n v="12000"/>
    <n v="14.27"/>
    <n v="3040.14"/>
    <n v="0"/>
    <n v="0"/>
    <n v="0"/>
  </r>
  <r>
    <s v="0010XLG88360"/>
    <x v="0"/>
    <s v="11955-LEKHAN KONWAR"/>
    <s v="208-DBS"/>
    <x v="46"/>
    <s v="General"/>
    <n v="560189"/>
    <s v="Guwahati"/>
    <n v="88361"/>
    <s v="Ishaan Reddy"/>
    <s v="YES"/>
    <x v="3"/>
    <s v="RAHUL KUMAR BAITHA"/>
    <d v="1977-03-31T00:00:00"/>
    <s v="KANGKANA MEDHI"/>
    <x v="109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2"/>
    <n v="0"/>
    <n v="17000"/>
    <n v="17000"/>
    <n v="17000"/>
    <x v="1"/>
    <n v="0.2089"/>
    <n v="1950.3"/>
    <n v="1950.3"/>
    <n v="496.37"/>
    <n v="12.07"/>
    <n v="877.6"/>
    <n v="0"/>
    <n v="576.33000000000004"/>
    <n v="5.97"/>
  </r>
  <r>
    <s v="0010XLG88361"/>
    <x v="0"/>
    <s v="11955-LEKHAN KONWAR"/>
    <s v="208-DBS"/>
    <x v="46"/>
    <s v="General"/>
    <n v="560189"/>
    <s v="Guwahati"/>
    <n v="88362"/>
    <s v="Kavya Mehta"/>
    <s v="YES"/>
    <x v="3"/>
    <s v="RAHUL KUMAR BAITHA"/>
    <d v="1977-06-15T00:00:00"/>
    <s v="KANGKANA MEDHI"/>
    <x v="109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2"/>
    <n v="0"/>
    <n v="12950"/>
    <n v="12950"/>
    <n v="12950"/>
    <x v="1"/>
    <n v="0.1065"/>
    <n v="14764.17"/>
    <n v="14764.17"/>
    <n v="11036.63"/>
    <n v="13.98"/>
    <n v="3727.54"/>
    <n v="0"/>
    <n v="0"/>
    <n v="0"/>
  </r>
  <r>
    <s v="0010XLG59827"/>
    <x v="0"/>
    <s v="11955-LEKHAN KONWAR"/>
    <s v="208-DBS"/>
    <x v="46"/>
    <s v="General"/>
    <n v="560227"/>
    <s v="Guwahati"/>
    <n v="59828"/>
    <s v="Vivaan Chopra"/>
    <s v="YES"/>
    <x v="3"/>
    <s v="SHOBHA RAY"/>
    <d v="1977-05-24T00:00:00"/>
    <s v="KANGKANA MEDHI"/>
    <x v="343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2"/>
    <n v="0"/>
    <n v="16000"/>
    <n v="16000"/>
    <n v="16000"/>
    <x v="0"/>
    <n v="0.14649999999999999"/>
    <n v="9273.7800000000007"/>
    <n v="9273.7800000000007"/>
    <n v="5731.93"/>
    <n v="39.94"/>
    <n v="2952.24"/>
    <n v="0"/>
    <n v="589.61"/>
    <n v="6.06"/>
  </r>
  <r>
    <s v="0010XLG88287"/>
    <x v="0"/>
    <s v="11955-LEKHAN KONWAR"/>
    <s v="208-DBS"/>
    <x v="46"/>
    <s v="General"/>
    <n v="560159"/>
    <s v="Guwahati"/>
    <n v="88288"/>
    <s v="Laksh Reddy"/>
    <s v="YES"/>
    <x v="3"/>
    <s v="UTPAL SONOWAL"/>
    <d v="1974-01-01T00:00:00"/>
    <s v="PRIYANKA DEKA"/>
    <x v="544"/>
    <x v="3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4"/>
    <n v="0"/>
    <n v="10000"/>
    <n v="10000"/>
    <n v="10000"/>
    <x v="1"/>
    <n v="0.15959999999999999"/>
    <n v="4858.8599999999997"/>
    <n v="4858.8599999999997"/>
    <n v="2484"/>
    <n v="12.54"/>
    <n v="2374.86"/>
    <n v="0"/>
    <n v="0"/>
    <n v="0"/>
  </r>
  <r>
    <s v="0010XLG46938"/>
    <x v="0"/>
    <s v="11955-LEKHAN KONWAR"/>
    <s v="208-DBS"/>
    <x v="46"/>
    <s v="General"/>
    <n v="560216"/>
    <s v="Guwahati"/>
    <n v="46939"/>
    <s v="Laksh Verma"/>
    <s v="YES"/>
    <x v="3"/>
    <s v="UTPAL SONOWAL"/>
    <d v="1975-10-25T00:00:00"/>
    <s v="PRIYANKA DEKA"/>
    <x v="118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4"/>
    <n v="0"/>
    <n v="8000"/>
    <n v="8000"/>
    <n v="8000"/>
    <x v="0"/>
    <n v="6.6199999999999995E-2"/>
    <n v="6133"/>
    <n v="6133"/>
    <n v="5378.64"/>
    <n v="27.9"/>
    <n v="754.36"/>
    <n v="0"/>
    <n v="0"/>
    <n v="0"/>
  </r>
  <r>
    <s v="0010XLG46961"/>
    <x v="0"/>
    <s v="11955-LEKHAN KONWAR"/>
    <s v="208-DBS"/>
    <x v="46"/>
    <s v="General"/>
    <n v="560169"/>
    <s v="Guwahati"/>
    <n v="46962"/>
    <s v="Vivaan Gupta"/>
    <s v="YES"/>
    <x v="3"/>
    <s v="JINKUMONI BORAH"/>
    <d v="1974-02-21T00:00:00"/>
    <s v="KANGKANA MEDHI"/>
    <x v="71"/>
    <x v="3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4"/>
    <n v="0"/>
    <n v="24000"/>
    <n v="24000"/>
    <n v="24000"/>
    <x v="1"/>
    <n v="0.20300000000000001"/>
    <n v="32208.677360000001"/>
    <n v="32208.68"/>
    <n v="24000"/>
    <n v="34.520000000000003"/>
    <n v="8208.68"/>
    <n v="0"/>
    <n v="0"/>
    <n v="0"/>
  </r>
  <r>
    <s v="0010XLG88354"/>
    <x v="0"/>
    <s v="11955-LEKHAN KONWAR"/>
    <s v="208-DBS"/>
    <x v="46"/>
    <s v="General"/>
    <n v="560165"/>
    <s v="Guwahati"/>
    <n v="88355"/>
    <s v="Meera Joshi"/>
    <s v="YES"/>
    <x v="3"/>
    <s v="JINKUMONI BORAH"/>
    <d v="1974-02-24T00:00:00"/>
    <s v="RAKESH BORUAH"/>
    <x v="667"/>
    <x v="3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4"/>
    <n v="0"/>
    <n v="7700"/>
    <n v="7700"/>
    <n v="7700"/>
    <x v="0"/>
    <n v="0.1242"/>
    <n v="8743.7049459999998"/>
    <n v="8743.7000000000007"/>
    <n v="7700"/>
    <n v="36.909999999999997"/>
    <n v="1043.7"/>
    <n v="0"/>
    <n v="0"/>
    <n v="0"/>
  </r>
  <r>
    <s v="0010XLG59810"/>
    <x v="0"/>
    <s v="11955-LEKHAN KONWAR"/>
    <s v="208-DBS"/>
    <x v="46"/>
    <s v="General"/>
    <n v="560199"/>
    <s v="Guwahati"/>
    <n v="59811"/>
    <s v="Ishaan Nair"/>
    <s v="YES"/>
    <x v="3"/>
    <s v="PRASANTA BISWAS"/>
    <d v="1975-03-30T00:00:00"/>
    <s v="PRIYANKA DEKA"/>
    <x v="47"/>
    <x v="2"/>
    <s v="Female"/>
    <s v="NA"/>
    <x v="4"/>
    <d v="2020-03-06T00:00:00"/>
    <s v="XLG"/>
    <x v="7"/>
    <s v="NA"/>
    <s v="JLG35K"/>
    <x v="6"/>
    <s v="GUWAAHATI"/>
    <x v="1"/>
    <x v="1"/>
    <s v="AS"/>
    <x v="10"/>
    <s v="Yes"/>
    <x v="0"/>
    <x v="0"/>
    <n v="44"/>
    <n v="0"/>
    <n v="15000"/>
    <n v="15000"/>
    <n v="15000"/>
    <x v="0"/>
    <n v="7.9000000000000001E-2"/>
    <n v="16832.95262"/>
    <n v="16832.95"/>
    <n v="15000"/>
    <n v="41.29"/>
    <n v="1832.95"/>
    <n v="0"/>
    <n v="0"/>
    <n v="0"/>
  </r>
  <r>
    <s v="0010XLG88267"/>
    <x v="0"/>
    <s v="10961-NAYAN JYOTI SARMAH"/>
    <s v="208-DBS"/>
    <x v="47"/>
    <s v="General"/>
    <n v="850005"/>
    <s v="JORHAT"/>
    <n v="88268"/>
    <s v="Aditya Sharma"/>
    <s v="YES"/>
    <x v="3"/>
    <s v="MANJEET BORO"/>
    <d v="1981-06-01T00:00:00"/>
    <s v="JUGALL NARAH"/>
    <x v="71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7"/>
    <n v="0"/>
    <n v="30000"/>
    <n v="30000"/>
    <n v="30000"/>
    <x v="1"/>
    <n v="0.18640000000000001"/>
    <n v="24439.43"/>
    <n v="24439.43"/>
    <n v="9986.7800000000007"/>
    <n v="41.33"/>
    <n v="11637.34"/>
    <n v="0"/>
    <n v="2815.31"/>
    <n v="28.153099999999998"/>
  </r>
  <r>
    <s v="0010XLG59773"/>
    <x v="0"/>
    <s v="11955-LEKHAN KONWAR"/>
    <s v="208-DBS"/>
    <x v="46"/>
    <s v="General"/>
    <n v="560214"/>
    <s v="Guwahati"/>
    <n v="59774"/>
    <s v="Meera Chopra"/>
    <s v="YES"/>
    <x v="3"/>
    <s v="SANJOY BORMON"/>
    <d v="1981-10-23T00:00:00"/>
    <s v="UTPAL SONOWAL"/>
    <x v="155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8"/>
    <n v="0"/>
    <n v="12000"/>
    <n v="12000"/>
    <n v="12000"/>
    <x v="0"/>
    <n v="0.1171"/>
    <n v="14288.77"/>
    <n v="14288.77"/>
    <n v="12000"/>
    <n v="41.8"/>
    <n v="2288.77"/>
    <n v="0"/>
    <n v="0"/>
    <n v="0"/>
  </r>
  <r>
    <s v="0010XLG88310"/>
    <x v="0"/>
    <s v="11055-MANAS PROTIM HAZARIKA"/>
    <s v="208-DBS"/>
    <x v="48"/>
    <s v="General"/>
    <n v="680176"/>
    <s v="SONITPUR"/>
    <n v="88311"/>
    <s v="Vivaan Chopra"/>
    <s v="YES"/>
    <x v="3"/>
    <s v="MILAN RAJBONGSHI"/>
    <d v="1980-01-01T00:00:00"/>
    <s v="MANASHI DAS"/>
    <x v="178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39"/>
    <n v="0"/>
    <n v="1200"/>
    <n v="1200"/>
    <n v="1200"/>
    <x v="0"/>
    <n v="7.9000000000000001E-2"/>
    <n v="1351.731387"/>
    <n v="1351.73"/>
    <n v="1200"/>
    <n v="13.51"/>
    <n v="151.72999999999999"/>
    <n v="0"/>
    <n v="0"/>
    <n v="0"/>
  </r>
  <r>
    <s v="0010XLG88322"/>
    <x v="0"/>
    <s v="11955-LEKHAN KONWAR"/>
    <s v="208-DBS"/>
    <x v="46"/>
    <s v="General"/>
    <n v="560149"/>
    <s v="Guwahati"/>
    <n v="88323"/>
    <s v="Aarav Malhotra"/>
    <s v="YES"/>
    <x v="3"/>
    <s v="PRASANTA BISWAS"/>
    <d v="1977-12-31T00:00:00"/>
    <s v="PRIYANKA DEKA"/>
    <x v="578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1"/>
    <n v="0"/>
    <n v="9000"/>
    <n v="9000"/>
    <n v="9000"/>
    <x v="0"/>
    <n v="7.51E-2"/>
    <n v="10079.9"/>
    <n v="10079.9"/>
    <n v="9000"/>
    <n v="5.88"/>
    <n v="1079.9000000000001"/>
    <n v="0"/>
    <n v="0"/>
    <n v="0"/>
  </r>
  <r>
    <s v="0010XLG59770"/>
    <x v="0"/>
    <s v="11055-MANAS PROTIM HAZARIKA"/>
    <s v="208-DBS"/>
    <x v="48"/>
    <s v="General"/>
    <n v="680177"/>
    <s v="SONITPUR"/>
    <n v="59771"/>
    <s v="Vivaan Malhotra"/>
    <s v="YES"/>
    <x v="3"/>
    <s v="BIKASH LAHAN"/>
    <d v="1978-06-30T00:00:00"/>
    <s v="SUNILA BASUMATARY"/>
    <x v="325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1"/>
    <n v="0"/>
    <n v="12000"/>
    <n v="12000"/>
    <n v="12000"/>
    <x v="1"/>
    <n v="0.13489999999999999"/>
    <n v="14942.131950000001"/>
    <n v="14942.13"/>
    <n v="12000"/>
    <n v="46.66"/>
    <n v="2942.13"/>
    <n v="0"/>
    <n v="0"/>
    <n v="0"/>
  </r>
  <r>
    <s v="0010XLG46972"/>
    <x v="0"/>
    <s v="11955-LEKHAN KONWAR"/>
    <s v="208-DBS"/>
    <x v="46"/>
    <s v="General"/>
    <n v="560168"/>
    <s v="Guwahati"/>
    <n v="46973"/>
    <s v="Ananya Reddy"/>
    <s v="YES"/>
    <x v="3"/>
    <s v="JUBER AHMED"/>
    <d v="1977-02-09T00:00:00"/>
    <s v="PRIYANKA DEKA"/>
    <x v="71"/>
    <x v="3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1"/>
    <n v="0"/>
    <n v="5000"/>
    <n v="5000"/>
    <n v="5000"/>
    <x v="0"/>
    <n v="7.9000000000000001E-2"/>
    <n v="5632.21"/>
    <n v="5632.21"/>
    <n v="5000"/>
    <n v="5.41"/>
    <n v="632.21"/>
    <n v="0"/>
    <n v="0"/>
    <n v="0"/>
  </r>
  <r>
    <s v="0010XLG88324"/>
    <x v="0"/>
    <s v="11055-MANAS PROTIM HAZARIKA"/>
    <s v="208-DBS"/>
    <x v="48"/>
    <s v="General"/>
    <n v="680153"/>
    <s v="SONITPUR"/>
    <n v="88325"/>
    <s v="Kavya Gupta"/>
    <s v="YES"/>
    <x v="3"/>
    <s v="LABAJIT KALITA"/>
    <d v="1976-11-20T00:00:00"/>
    <s v="NAINA AHMED"/>
    <x v="115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3"/>
    <n v="0"/>
    <n v="10400"/>
    <n v="10400"/>
    <n v="10400"/>
    <x v="0"/>
    <n v="0.14269999999999999"/>
    <n v="12783.28991"/>
    <n v="12783.29"/>
    <n v="10400"/>
    <n v="9.68"/>
    <n v="2383.29"/>
    <n v="0"/>
    <n v="0"/>
    <n v="0"/>
  </r>
  <r>
    <s v="0010XLG59771"/>
    <x v="0"/>
    <s v="11055-MANAS PROTIM HAZARIKA"/>
    <s v="208-DBS"/>
    <x v="48"/>
    <s v="General"/>
    <n v="680153"/>
    <s v="SONITPUR"/>
    <n v="59772"/>
    <s v="Ananya Sharma"/>
    <s v="YES"/>
    <x v="3"/>
    <s v="LABAJIT KALITA"/>
    <d v="1976-12-31T00:00:00"/>
    <s v="NAINA AHMED"/>
    <x v="177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3"/>
    <n v="0"/>
    <n v="30000"/>
    <n v="30000"/>
    <n v="30000"/>
    <x v="1"/>
    <n v="9.9099999999999994E-2"/>
    <n v="33711.99"/>
    <n v="33711.99"/>
    <n v="25690.82"/>
    <n v="10.98"/>
    <n v="8021.17"/>
    <n v="0"/>
    <n v="0"/>
    <n v="0"/>
  </r>
  <r>
    <s v="0010XLG50672"/>
    <x v="0"/>
    <s v="11955-LEKHAN KONWAR"/>
    <s v="208-DBS"/>
    <x v="46"/>
    <s v="General"/>
    <n v="560219"/>
    <s v="Guwahati"/>
    <n v="50673"/>
    <s v="Aditya Malhotra"/>
    <s v="YES"/>
    <x v="3"/>
    <s v="RAHUL KUMAR BAITHA"/>
    <d v="1976-03-08T00:00:00"/>
    <s v="UTPAL SONOWAL"/>
    <x v="191"/>
    <x v="2"/>
    <s v="Female"/>
    <s v="NA"/>
    <x v="4"/>
    <d v="2020-03-09T00:00:00"/>
    <s v="XLG"/>
    <x v="7"/>
    <s v="NA"/>
    <s v="JLG35K"/>
    <x v="6"/>
    <s v="GUWAAHATI"/>
    <x v="1"/>
    <x v="1"/>
    <s v="AS"/>
    <x v="10"/>
    <s v="Yes"/>
    <x v="0"/>
    <x v="0"/>
    <n v="43"/>
    <n v="0"/>
    <n v="7200"/>
    <n v="7200"/>
    <n v="7200"/>
    <x v="1"/>
    <n v="0.17269999999999999"/>
    <n v="9515.81"/>
    <n v="9515.81"/>
    <n v="5997.89"/>
    <n v="19"/>
    <n v="3517.92"/>
    <n v="0"/>
    <n v="0"/>
    <n v="0"/>
  </r>
  <r>
    <s v="0010XLG59793"/>
    <x v="0"/>
    <s v="11955-LEKHAN KONWAR"/>
    <s v="208-DBS"/>
    <x v="46"/>
    <s v="General"/>
    <n v="560088"/>
    <s v="Guwahati"/>
    <n v="59794"/>
    <s v="Diya Reddy"/>
    <s v="YES"/>
    <x v="3"/>
    <s v="PRASANTA BISWAS"/>
    <d v="1982-01-01T00:00:00"/>
    <s v="KANGKANA MEDHI"/>
    <x v="672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36"/>
    <n v="0"/>
    <n v="3500"/>
    <n v="3500"/>
    <n v="3500"/>
    <x v="0"/>
    <n v="0.1065"/>
    <n v="3776.7070490000001"/>
    <n v="3776.71"/>
    <n v="3500"/>
    <n v="39.75"/>
    <n v="276.70999999999998"/>
    <n v="0"/>
    <n v="0"/>
    <n v="0"/>
  </r>
  <r>
    <s v="0010XLG88330"/>
    <x v="0"/>
    <s v="11055-MANAS PROTIM HAZARIKA"/>
    <s v="208-DBS"/>
    <x v="48"/>
    <s v="General"/>
    <n v="680136"/>
    <s v="SONITPUR"/>
    <n v="88331"/>
    <s v="Kavya Mehta"/>
    <s v="YES"/>
    <x v="3"/>
    <s v="DEBABROT BORAH"/>
    <d v="1982-12-12T00:00:00"/>
    <s v="HIMAKSHIRAMCHIARY"/>
    <x v="143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37"/>
    <n v="0"/>
    <n v="19500"/>
    <n v="19500"/>
    <n v="19500"/>
    <x v="1"/>
    <n v="0.1825"/>
    <n v="26352.23"/>
    <n v="26352.23"/>
    <n v="16201.97"/>
    <n v="7.2"/>
    <n v="10150.26"/>
    <n v="0"/>
    <n v="0"/>
    <n v="0"/>
  </r>
  <r>
    <s v="0010XLG50632"/>
    <x v="0"/>
    <s v="11955-LEKHAN KONWAR"/>
    <s v="208-DBS"/>
    <x v="46"/>
    <s v="General"/>
    <n v="560167"/>
    <s v="Guwahati"/>
    <n v="50633"/>
    <s v="Meera Chopra"/>
    <s v="YES"/>
    <x v="3"/>
    <s v="SUNILA BASUMATARY"/>
    <d v="1980-10-31T00:00:00"/>
    <s v="KANGKANA MEDHI"/>
    <x v="71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38"/>
    <n v="0"/>
    <n v="6350"/>
    <n v="6350"/>
    <n v="6350"/>
    <x v="1"/>
    <n v="0.1171"/>
    <n v="7424.23"/>
    <n v="7424.23"/>
    <n v="5397.05"/>
    <n v="14.41"/>
    <n v="2027.18"/>
    <n v="0"/>
    <n v="0"/>
    <n v="0"/>
  </r>
  <r>
    <s v="0010XLG59750"/>
    <x v="0"/>
    <s v="11955-LEKHAN KONWAR"/>
    <s v="208-DBS"/>
    <x v="46"/>
    <s v="General"/>
    <n v="560235"/>
    <s v="Guwahati"/>
    <n v="59751"/>
    <s v="Diya Mehta"/>
    <s v="YES"/>
    <x v="3"/>
    <s v="SHOBHA RAY"/>
    <d v="1981-11-30T00:00:00"/>
    <s v="JINKUMONI BORAH"/>
    <x v="247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38"/>
    <n v="0"/>
    <n v="15000"/>
    <n v="15000"/>
    <n v="15000"/>
    <x v="0"/>
    <n v="0.1242"/>
    <n v="13198.91"/>
    <n v="13198.91"/>
    <n v="5180.49"/>
    <n v="5.32"/>
    <n v="1835.08"/>
    <n v="0"/>
    <n v="6183.34"/>
    <n v="361.70819999999998"/>
  </r>
  <r>
    <s v="0010XLG88296"/>
    <x v="0"/>
    <s v="11955-LEKHAN KONWAR"/>
    <s v="208-DBS"/>
    <x v="46"/>
    <s v="General"/>
    <n v="560167"/>
    <s v="Guwahati"/>
    <n v="88297"/>
    <s v="Vivaan Nair"/>
    <s v="YES"/>
    <x v="3"/>
    <s v="SUNILA BASUMATARY"/>
    <d v="1979-12-31T00:00:00"/>
    <s v="KANGKANA MEDHI"/>
    <x v="71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39"/>
    <n v="0"/>
    <n v="10000"/>
    <n v="10000"/>
    <n v="10000"/>
    <x v="0"/>
    <n v="6.0299999999999999E-2"/>
    <n v="10794.750969999999"/>
    <n v="10794.75"/>
    <n v="10000"/>
    <n v="27.75"/>
    <n v="794.75"/>
    <n v="0"/>
    <n v="0"/>
    <n v="0"/>
  </r>
  <r>
    <s v="0010XLG46931"/>
    <x v="0"/>
    <s v="11955-LEKHAN KONWAR"/>
    <s v="208-DBS"/>
    <x v="46"/>
    <s v="General"/>
    <n v="560148"/>
    <s v="Guwahati"/>
    <n v="46932"/>
    <s v="Meera Mehta"/>
    <s v="YES"/>
    <x v="3"/>
    <s v="RIMPI DEKA"/>
    <d v="1979-03-31T00:00:00"/>
    <s v="KANGKANA MEDHI"/>
    <x v="552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1"/>
    <x v="0"/>
    <n v="39"/>
    <n v="1"/>
    <n v="8400"/>
    <n v="8400"/>
    <n v="8400"/>
    <x v="0"/>
    <n v="7.51E-2"/>
    <n v="1052.8499999999999"/>
    <n v="1052.8499999999999"/>
    <n v="628.48"/>
    <n v="28.57"/>
    <n v="153.35"/>
    <n v="0"/>
    <n v="271.02"/>
    <n v="2.92"/>
  </r>
  <r>
    <s v="0010XLG46924"/>
    <x v="0"/>
    <s v="11955-LEKHAN KONWAR"/>
    <s v="208-DBS"/>
    <x v="46"/>
    <s v="General"/>
    <n v="560264"/>
    <s v="Guwahati"/>
    <n v="46925"/>
    <s v="Kavya Sharma"/>
    <s v="YES"/>
    <x v="3"/>
    <s v="JINKUMONI BORAH"/>
    <d v="1979-04-14T00:00:00"/>
    <s v="JINKUMONI BORAH"/>
    <x v="76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40"/>
    <n v="0"/>
    <n v="12000"/>
    <n v="12000"/>
    <n v="12000"/>
    <x v="0"/>
    <n v="9.9099999999999994E-2"/>
    <n v="13921.179990000001"/>
    <n v="13921.18"/>
    <n v="12000"/>
    <n v="23.76"/>
    <n v="1921.18"/>
    <n v="0"/>
    <n v="0"/>
    <n v="0"/>
  </r>
  <r>
    <s v="0010XLG88362"/>
    <x v="0"/>
    <s v="11955-LEKHAN KONWAR"/>
    <s v="208-DBS"/>
    <x v="46"/>
    <s v="General"/>
    <n v="560220"/>
    <s v="Guwahati"/>
    <n v="88363"/>
    <s v="Nisha Malhotra"/>
    <s v="YES"/>
    <x v="3"/>
    <s v="RIMPI DEKA"/>
    <d v="1976-02-01T00:00:00"/>
    <s v="KANGKANA MEDHI"/>
    <x v="191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43"/>
    <n v="0"/>
    <n v="22750"/>
    <n v="22750"/>
    <n v="22725"/>
    <x v="1"/>
    <n v="0.20300000000000001"/>
    <n v="15201.76"/>
    <n v="15185.18"/>
    <n v="5527.65"/>
    <n v="98.45"/>
    <n v="7194.78"/>
    <n v="0"/>
    <n v="2479.33"/>
    <n v="24.644200000000001"/>
  </r>
  <r>
    <s v="0010XLG50674"/>
    <x v="0"/>
    <s v="11955-LEKHAN KONWAR"/>
    <s v="208-DBS"/>
    <x v="46"/>
    <s v="General"/>
    <n v="560211"/>
    <s v="Guwahati"/>
    <n v="50675"/>
    <s v="Nisha Patel"/>
    <s v="YES"/>
    <x v="3"/>
    <s v="JINKUMONI BORAH"/>
    <d v="1975-03-26T00:00:00"/>
    <s v="UTPAL SONOWAL"/>
    <x v="57"/>
    <x v="2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44"/>
    <n v="0"/>
    <n v="20000"/>
    <n v="20000"/>
    <n v="20000"/>
    <x v="1"/>
    <n v="0.20300000000000001"/>
    <n v="30705.06"/>
    <n v="30705.06"/>
    <n v="20000"/>
    <n v="8"/>
    <n v="10705.06"/>
    <n v="0"/>
    <n v="0"/>
    <n v="0"/>
  </r>
  <r>
    <s v="0010XLG88367"/>
    <x v="0"/>
    <s v="11955-LEKHAN KONWAR"/>
    <s v="208-DBS"/>
    <x v="46"/>
    <s v="General"/>
    <n v="560171"/>
    <s v="Guwahati"/>
    <n v="88368"/>
    <s v="Ishaan Nair"/>
    <s v="YES"/>
    <x v="3"/>
    <s v="SUNILA BASUMATARY"/>
    <d v="1974-12-10T00:00:00"/>
    <s v="KANGKANA MEDHI"/>
    <x v="71"/>
    <x v="3"/>
    <s v="Female"/>
    <s v="NA"/>
    <x v="4"/>
    <d v="2020-03-10T00:00:00"/>
    <s v="XLG"/>
    <x v="7"/>
    <s v="NA"/>
    <s v="JLG35K"/>
    <x v="6"/>
    <s v="GUWAAHATI"/>
    <x v="1"/>
    <x v="1"/>
    <s v="AS"/>
    <x v="10"/>
    <s v="Yes"/>
    <x v="0"/>
    <x v="0"/>
    <n v="44"/>
    <n v="0"/>
    <n v="8875"/>
    <n v="8875"/>
    <n v="8875"/>
    <x v="0"/>
    <n v="8.8999999999999996E-2"/>
    <n v="10043.075409999999"/>
    <n v="10043.08"/>
    <n v="8875"/>
    <n v="18.260000000000002"/>
    <n v="1168.08"/>
    <n v="0"/>
    <n v="0"/>
    <n v="0"/>
  </r>
  <r>
    <s v="0010XLG59758"/>
    <x v="0"/>
    <s v="11955-LEKHAN KONWAR"/>
    <s v="208-DBS"/>
    <x v="46"/>
    <s v="General"/>
    <n v="560213"/>
    <s v="Guwahati"/>
    <n v="59759"/>
    <s v="Diya Reddy"/>
    <s v="YES"/>
    <x v="3"/>
    <s v="SANJOY BORMON"/>
    <d v="1983-12-31T00:00:00"/>
    <s v="PRIYANKA DEKA"/>
    <x v="155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36"/>
    <n v="0"/>
    <n v="5000"/>
    <n v="5000"/>
    <n v="5000"/>
    <x v="1"/>
    <n v="0.14269999999999999"/>
    <n v="1418.37"/>
    <n v="1418.37"/>
    <n v="605.5"/>
    <n v="27.39"/>
    <n v="560.70000000000005"/>
    <n v="0"/>
    <n v="252.17"/>
    <n v="2.4500000000000002"/>
  </r>
  <r>
    <s v="0010XLG46925"/>
    <x v="0"/>
    <s v="11955-LEKHAN KONWAR"/>
    <s v="208-DBS"/>
    <x v="46"/>
    <s v="General"/>
    <n v="560164"/>
    <s v="Guwahati"/>
    <n v="46926"/>
    <s v="Vivaan Malhotra"/>
    <s v="YES"/>
    <x v="3"/>
    <s v="JUBER AHMED"/>
    <d v="1981-10-16T00:00:00"/>
    <s v="JUBER AHMED"/>
    <x v="696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37"/>
    <n v="0"/>
    <n v="11200"/>
    <n v="11200"/>
    <n v="11200"/>
    <x v="0"/>
    <n v="6.6199999999999995E-2"/>
    <n v="11380.788130000001"/>
    <n v="11380.79"/>
    <n v="11200"/>
    <n v="29.84"/>
    <n v="180.79"/>
    <n v="0"/>
    <n v="0"/>
    <n v="0"/>
  </r>
  <r>
    <s v="0010XLG50637"/>
    <x v="0"/>
    <s v="11955-LEKHAN KONWAR"/>
    <s v="208-DBS"/>
    <x v="46"/>
    <s v="General"/>
    <n v="560163"/>
    <s v="Guwahati"/>
    <n v="50638"/>
    <s v="Meera Mehta"/>
    <s v="YES"/>
    <x v="3"/>
    <s v="SUNILA BASUMATARY"/>
    <d v="1981-09-10T00:00:00"/>
    <s v="PRIYANKA DEKA"/>
    <x v="696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37"/>
    <n v="0"/>
    <n v="4000"/>
    <n v="4000"/>
    <n v="4000"/>
    <x v="0"/>
    <n v="0.13489999999999999"/>
    <n v="4338.9742409999999"/>
    <n v="4338.97"/>
    <n v="4000"/>
    <n v="7.27"/>
    <n v="338.97"/>
    <n v="0"/>
    <n v="0"/>
    <n v="0"/>
  </r>
  <r>
    <s v="0010XLG59802"/>
    <x v="0"/>
    <s v="11955-LEKHAN KONWAR"/>
    <s v="208-DBS"/>
    <x v="46"/>
    <s v="General"/>
    <n v="560256"/>
    <s v="Guwahati"/>
    <n v="59803"/>
    <s v="Kavya Sharma"/>
    <s v="YES"/>
    <x v="3"/>
    <s v="UTPAL SONOWAL"/>
    <d v="1982-04-16T00:00:00"/>
    <s v="KANGKANA MEDHI"/>
    <x v="133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37"/>
    <n v="0"/>
    <n v="15000"/>
    <n v="15000"/>
    <n v="15000"/>
    <x v="0"/>
    <n v="0.12690000000000001"/>
    <n v="18114.16001"/>
    <n v="18114.16"/>
    <n v="15000"/>
    <n v="18.18"/>
    <n v="3114.16"/>
    <n v="0"/>
    <n v="0"/>
    <n v="0"/>
  </r>
  <r>
    <s v="0010XLG88327"/>
    <x v="0"/>
    <s v="11955-LEKHAN KONWAR"/>
    <s v="208-DBS"/>
    <x v="46"/>
    <s v="General"/>
    <n v="560206"/>
    <s v="Guwahati"/>
    <n v="88328"/>
    <s v="Diya Sharma"/>
    <s v="YES"/>
    <x v="3"/>
    <s v="JINKUMONI BORAH"/>
    <d v="1981-06-05T00:00:00"/>
    <s v="KANGKANA MEDHI"/>
    <x v="57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38"/>
    <n v="0"/>
    <n v="14750"/>
    <n v="14750"/>
    <n v="14750"/>
    <x v="1"/>
    <n v="0.16769999999999999"/>
    <n v="19306.54"/>
    <n v="19306.54"/>
    <n v="12320.97"/>
    <n v="18.37"/>
    <n v="6985.57"/>
    <n v="0"/>
    <n v="0"/>
    <n v="0"/>
  </r>
  <r>
    <s v="0010XLG88369"/>
    <x v="0"/>
    <s v="11955-LEKHAN KONWAR"/>
    <s v="208-DBS"/>
    <x v="46"/>
    <s v="General"/>
    <n v="560237"/>
    <s v="Guwahati"/>
    <n v="88370"/>
    <s v="Diya Patel"/>
    <s v="YES"/>
    <x v="3"/>
    <s v="RIMPI DEKA"/>
    <d v="1981-12-04T00:00:00"/>
    <s v="KANGKANA MEDHI"/>
    <x v="641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38"/>
    <n v="0"/>
    <n v="15000"/>
    <n v="15000"/>
    <n v="15000"/>
    <x v="0"/>
    <n v="7.9000000000000001E-2"/>
    <n v="16896.710009999999"/>
    <n v="16896.71"/>
    <n v="15000"/>
    <n v="13.05"/>
    <n v="1896.71"/>
    <n v="0"/>
    <n v="0"/>
    <n v="0"/>
  </r>
  <r>
    <s v="0010XLG50709"/>
    <x v="0"/>
    <s v="11955-LEKHAN KONWAR"/>
    <s v="208-DBS"/>
    <x v="46"/>
    <s v="General"/>
    <n v="560237"/>
    <s v="Guwahati"/>
    <n v="50710"/>
    <s v="Aarav Malhotra"/>
    <s v="YES"/>
    <x v="3"/>
    <s v="RIMPI DEKA"/>
    <d v="1980-12-05T00:00:00"/>
    <s v="KANGKANA MEDHI"/>
    <x v="641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39"/>
    <n v="0"/>
    <n v="2500"/>
    <n v="2500"/>
    <n v="2500"/>
    <x v="0"/>
    <n v="0.12690000000000001"/>
    <n v="2794.668263"/>
    <n v="2794.67"/>
    <n v="2500"/>
    <n v="15.1"/>
    <n v="294.67"/>
    <n v="0"/>
    <n v="0"/>
    <n v="0"/>
  </r>
  <r>
    <s v="0010XLG88299"/>
    <x v="0"/>
    <s v="11955-LEKHAN KONWAR"/>
    <s v="208-DBS"/>
    <x v="46"/>
    <s v="General"/>
    <n v="560163"/>
    <s v="Guwahati"/>
    <n v="88300"/>
    <s v="Ananya Mehta"/>
    <s v="YES"/>
    <x v="3"/>
    <s v="SUNILA BASUMATARY"/>
    <d v="1977-01-01T00:00:00"/>
    <s v="PRIYANKA DEKA"/>
    <x v="696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41"/>
    <n v="0"/>
    <n v="13475"/>
    <n v="13475"/>
    <n v="13425"/>
    <x v="1"/>
    <n v="8.8999999999999996E-2"/>
    <n v="14759.51"/>
    <n v="14704.77"/>
    <n v="11556.53"/>
    <n v="13.88"/>
    <n v="3202.98"/>
    <n v="0"/>
    <n v="0"/>
    <n v="0"/>
  </r>
  <r>
    <s v="0010XLG88331"/>
    <x v="0"/>
    <s v="11055-MANAS PROTIM HAZARIKA"/>
    <s v="208-DBS"/>
    <x v="48"/>
    <s v="General"/>
    <n v="680135"/>
    <s v="SONITPUR"/>
    <n v="88332"/>
    <s v="Aditya Mehta"/>
    <s v="YES"/>
    <x v="3"/>
    <s v="BIKASH LAHAN"/>
    <d v="1978-01-01T00:00:00"/>
    <s v="SUNILA BASUMATARY"/>
    <x v="55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41"/>
    <n v="0"/>
    <n v="14000"/>
    <n v="14000"/>
    <n v="14000"/>
    <x v="1"/>
    <n v="0.13489999999999999"/>
    <n v="12560.73"/>
    <n v="12560.73"/>
    <n v="7994.65"/>
    <n v="16.190000000000001"/>
    <n v="4547.3599999999997"/>
    <n v="0"/>
    <n v="18.72"/>
    <n v="3.3696000050000001"/>
  </r>
  <r>
    <s v="0010XLG88298"/>
    <x v="0"/>
    <s v="11955-LEKHAN KONWAR"/>
    <s v="208-DBS"/>
    <x v="46"/>
    <s v="General"/>
    <n v="560163"/>
    <s v="Guwahati"/>
    <n v="88299"/>
    <s v="Nisha Mehta"/>
    <s v="YES"/>
    <x v="3"/>
    <s v="SUNILA BASUMATARY"/>
    <d v="1975-07-20T00:00:00"/>
    <s v="PRIYANKA DEKA"/>
    <x v="696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43"/>
    <n v="0"/>
    <n v="6625"/>
    <n v="6625"/>
    <n v="6625"/>
    <x v="0"/>
    <n v="6.0299999999999999E-2"/>
    <n v="7258.8590439999998"/>
    <n v="7258.86"/>
    <n v="6625"/>
    <n v="35.58"/>
    <n v="633.86"/>
    <n v="0"/>
    <n v="0"/>
    <n v="0"/>
  </r>
  <r>
    <s v="0010XLG50638"/>
    <x v="0"/>
    <s v="11955-LEKHAN KONWAR"/>
    <s v="208-DBS"/>
    <x v="46"/>
    <s v="General"/>
    <n v="560247"/>
    <s v="Guwahati"/>
    <n v="50639"/>
    <s v="Ishaan Malhotra"/>
    <s v="YES"/>
    <x v="3"/>
    <s v="JINKUMONI BORAH"/>
    <d v="1976-10-09T00:00:00"/>
    <s v="JINKUMONI BORAH"/>
    <x v="118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43"/>
    <n v="0"/>
    <n v="10000"/>
    <n v="10000"/>
    <n v="10000"/>
    <x v="0"/>
    <n v="6.6199999999999995E-2"/>
    <n v="11053.31"/>
    <n v="11053.31"/>
    <n v="10000"/>
    <n v="35.58"/>
    <n v="1053.31"/>
    <n v="0"/>
    <n v="0"/>
    <n v="0"/>
  </r>
  <r>
    <s v="0010XLG50654"/>
    <x v="0"/>
    <s v="11055-MANAS PROTIM HAZARIKA"/>
    <s v="208-DBS"/>
    <x v="48"/>
    <s v="General"/>
    <n v="680166"/>
    <s v="SONITPUR"/>
    <n v="50655"/>
    <s v="Aarav Nair"/>
    <s v="YES"/>
    <x v="3"/>
    <s v="DEBABROT BORAH"/>
    <d v="1976-12-25T00:00:00"/>
    <s v="BARASHA DAS"/>
    <x v="247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43"/>
    <n v="0"/>
    <n v="12000"/>
    <n v="12000"/>
    <n v="12000"/>
    <x v="1"/>
    <n v="0.1903"/>
    <n v="16529.57012"/>
    <n v="16529.57"/>
    <n v="12000"/>
    <n v="8.9"/>
    <n v="4529.57"/>
    <n v="0"/>
    <n v="0"/>
    <n v="0"/>
  </r>
  <r>
    <s v="0010XLG88303"/>
    <x v="0"/>
    <s v="11955-LEKHAN KONWAR"/>
    <s v="208-DBS"/>
    <x v="46"/>
    <s v="General"/>
    <n v="560162"/>
    <s v="Guwahati"/>
    <n v="88304"/>
    <s v="Ananya Malhotra"/>
    <s v="YES"/>
    <x v="3"/>
    <s v="SANJOY BORMON"/>
    <d v="1974-01-01T00:00:00"/>
    <s v="UTPAL SONOWAL"/>
    <x v="586"/>
    <x v="3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1"/>
    <x v="0"/>
    <n v="44"/>
    <n v="2"/>
    <n v="20000"/>
    <n v="20000"/>
    <n v="20000"/>
    <x v="1"/>
    <n v="0.18640000000000001"/>
    <n v="27310.17"/>
    <n v="27310.17"/>
    <n v="16606.7"/>
    <n v="10.34"/>
    <n v="10703.47"/>
    <n v="0"/>
    <n v="0"/>
    <n v="0"/>
  </r>
  <r>
    <s v="0010XLG46950"/>
    <x v="0"/>
    <s v="11955-LEKHAN KONWAR"/>
    <s v="208-DBS"/>
    <x v="46"/>
    <s v="General"/>
    <n v="560206"/>
    <s v="Guwahati"/>
    <n v="46951"/>
    <s v="Ishaan Gupta"/>
    <s v="YES"/>
    <x v="3"/>
    <s v="JINKUMONI BORAH"/>
    <d v="1975-04-02T00:00:00"/>
    <s v="KANGKANA MEDHI"/>
    <x v="57"/>
    <x v="2"/>
    <s v="Female"/>
    <s v="NA"/>
    <x v="4"/>
    <d v="2020-03-11T00:00:00"/>
    <s v="XLG"/>
    <x v="7"/>
    <s v="NA"/>
    <s v="JLG35K"/>
    <x v="6"/>
    <s v="GUWAAHATI"/>
    <x v="1"/>
    <x v="1"/>
    <s v="AS"/>
    <x v="10"/>
    <s v="Yes"/>
    <x v="0"/>
    <x v="0"/>
    <n v="44"/>
    <n v="0"/>
    <n v="14000"/>
    <n v="14000"/>
    <n v="13975"/>
    <x v="0"/>
    <n v="0.14649999999999999"/>
    <n v="17385.060010000001"/>
    <n v="17354.02"/>
    <n v="14000"/>
    <n v="16.239999999999998"/>
    <n v="3385.06"/>
    <n v="0"/>
    <n v="0"/>
    <n v="0"/>
  </r>
  <r>
    <s v="0010XLG88300"/>
    <x v="0"/>
    <s v="11955-LEKHAN KONWAR"/>
    <s v="208-DBS"/>
    <x v="46"/>
    <s v="General"/>
    <n v="560173"/>
    <s v="Guwahati"/>
    <n v="88301"/>
    <s v="Aarav Nair"/>
    <s v="YES"/>
    <x v="3"/>
    <s v="UTPAL SONOWAL"/>
    <d v="1982-01-01T00:00:00"/>
    <s v="UTPAL SONOWAL"/>
    <x v="535"/>
    <x v="3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36"/>
    <n v="0"/>
    <n v="35000"/>
    <n v="35000"/>
    <n v="35000"/>
    <x v="0"/>
    <n v="8.8999999999999996E-2"/>
    <n v="39482.772369999999"/>
    <n v="39482.769999999997"/>
    <n v="35000"/>
    <n v="72.11"/>
    <n v="4482.7700000000004"/>
    <n v="0"/>
    <n v="0"/>
    <n v="0"/>
  </r>
  <r>
    <s v="0010XLG46909"/>
    <x v="0"/>
    <s v="11955-LEKHAN KONWAR"/>
    <s v="208-DBS"/>
    <x v="46"/>
    <s v="General"/>
    <n v="560228"/>
    <s v="Guwahati"/>
    <n v="46910"/>
    <s v="Nisha Joshi"/>
    <s v="YES"/>
    <x v="3"/>
    <s v="PRASANTA BISWAS"/>
    <d v="1982-12-24T00:00:00"/>
    <s v="PRIYANKA DEKA"/>
    <x v="649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37"/>
    <n v="0"/>
    <n v="4800"/>
    <n v="4800"/>
    <n v="4800"/>
    <x v="1"/>
    <n v="0.1825"/>
    <n v="6479.29"/>
    <n v="6479.29"/>
    <n v="3984.93"/>
    <n v="23.31"/>
    <n v="2494.36"/>
    <n v="0"/>
    <n v="0"/>
    <n v="0"/>
  </r>
  <r>
    <s v="0010XLG46928"/>
    <x v="0"/>
    <s v="11955-LEKHAN KONWAR"/>
    <s v="208-DBS"/>
    <x v="46"/>
    <s v="General"/>
    <n v="560215"/>
    <s v="Guwahati"/>
    <n v="46929"/>
    <s v="Ishaan Sharma"/>
    <s v="YES"/>
    <x v="3"/>
    <s v="PRASANTA BISWAS"/>
    <d v="1982-10-08T00:00:00"/>
    <s v="PRIYANKA DEKA"/>
    <x v="143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37"/>
    <n v="0"/>
    <n v="12875"/>
    <n v="12875"/>
    <n v="12825"/>
    <x v="0"/>
    <n v="7.9000000000000001E-2"/>
    <n v="14503"/>
    <n v="14446.68"/>
    <n v="12875"/>
    <n v="28.96"/>
    <n v="1628"/>
    <n v="0"/>
    <n v="0"/>
    <n v="0"/>
  </r>
  <r>
    <s v="0010XLG46927"/>
    <x v="0"/>
    <s v="11955-LEKHAN KONWAR"/>
    <s v="208-DBS"/>
    <x v="46"/>
    <s v="General"/>
    <n v="560215"/>
    <s v="Guwahati"/>
    <n v="46928"/>
    <s v="Nisha Malhotra"/>
    <s v="YES"/>
    <x v="3"/>
    <s v="PRASANTA BISWAS"/>
    <d v="1981-02-04T00:00:00"/>
    <s v="PRIYANKA DEKA"/>
    <x v="143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38"/>
    <n v="0"/>
    <n v="1400"/>
    <n v="1400"/>
    <n v="1400"/>
    <x v="0"/>
    <n v="8.8999999999999996E-2"/>
    <n v="980.51"/>
    <n v="980.51"/>
    <n v="729.45"/>
    <n v="17.350000000000001"/>
    <n v="156.94999999999999"/>
    <n v="0"/>
    <n v="94.11"/>
    <n v="0.94109999899999996"/>
  </r>
  <r>
    <s v="0010XLG46939"/>
    <x v="0"/>
    <s v="11955-LEKHAN KONWAR"/>
    <s v="208-DBS"/>
    <x v="46"/>
    <s v="General"/>
    <n v="560197"/>
    <s v="Guwahati"/>
    <n v="46940"/>
    <s v="Nisha Mehta"/>
    <s v="YES"/>
    <x v="3"/>
    <s v="JUBER AHMED"/>
    <d v="1981-01-01T00:00:00"/>
    <s v="JUBER AHMED"/>
    <x v="47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38"/>
    <n v="0"/>
    <n v="22000"/>
    <n v="22000"/>
    <n v="22000"/>
    <x v="0"/>
    <n v="0.17580000000000001"/>
    <n v="26276.00229"/>
    <n v="26276"/>
    <n v="22000"/>
    <n v="31.95"/>
    <n v="4276"/>
    <n v="0"/>
    <n v="0"/>
    <n v="0"/>
  </r>
  <r>
    <s v="0010XLG50623"/>
    <x v="0"/>
    <s v="11955-LEKHAN KONWAR"/>
    <s v="208-DBS"/>
    <x v="46"/>
    <s v="General"/>
    <n v="560228"/>
    <s v="Guwahati"/>
    <n v="50624"/>
    <s v="Aarav Nair"/>
    <s v="YES"/>
    <x v="3"/>
    <s v="PRASANTA BISWAS"/>
    <d v="1979-04-10T00:00:00"/>
    <s v="PRIYANKA DEKA"/>
    <x v="649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40"/>
    <n v="0"/>
    <n v="12000"/>
    <n v="12000"/>
    <n v="11975"/>
    <x v="0"/>
    <n v="0.16289999999999999"/>
    <n v="15249.709989999999"/>
    <n v="15217.94"/>
    <n v="12000"/>
    <n v="25.92"/>
    <n v="3249.71"/>
    <n v="0"/>
    <n v="0"/>
    <n v="0"/>
  </r>
  <r>
    <s v="0010XLG46957"/>
    <x v="0"/>
    <s v="11955-LEKHAN KONWAR"/>
    <s v="208-DBS"/>
    <x v="46"/>
    <s v="General"/>
    <n v="560269"/>
    <s v="Guwahati"/>
    <n v="46958"/>
    <s v="Meera Chopra"/>
    <s v="YES"/>
    <x v="3"/>
    <s v="RIMPI DEKA"/>
    <d v="1979-11-30T00:00:00"/>
    <s v="KANGKANA MEDHI"/>
    <x v="54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40"/>
    <n v="0"/>
    <n v="9000"/>
    <n v="9000"/>
    <n v="9000"/>
    <x v="0"/>
    <n v="8.8999999999999996E-2"/>
    <n v="10288.040000000001"/>
    <n v="10288.040000000001"/>
    <n v="9000"/>
    <n v="4.95"/>
    <n v="1288.04"/>
    <n v="0"/>
    <n v="0"/>
    <n v="0"/>
  </r>
  <r>
    <s v="0010XLG50641"/>
    <x v="0"/>
    <s v="11955-LEKHAN KONWAR"/>
    <s v="208-DBS"/>
    <x v="46"/>
    <s v="General"/>
    <n v="560215"/>
    <s v="Guwahati"/>
    <n v="50642"/>
    <s v="Aditya Mehta"/>
    <s v="YES"/>
    <x v="3"/>
    <s v="PRASANTA BISWAS"/>
    <d v="1976-10-01T00:00:00"/>
    <s v="PRIYANKA DEKA"/>
    <x v="143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43"/>
    <n v="0"/>
    <n v="12000"/>
    <n v="12000"/>
    <n v="12000"/>
    <x v="0"/>
    <n v="0.14649999999999999"/>
    <n v="14336.06373"/>
    <n v="14336.06"/>
    <n v="12000"/>
    <n v="12.38"/>
    <n v="2336.06"/>
    <n v="0"/>
    <n v="0"/>
    <n v="0"/>
  </r>
  <r>
    <s v="0010XLG46910"/>
    <x v="0"/>
    <s v="11955-LEKHAN KONWAR"/>
    <s v="208-DBS"/>
    <x v="46"/>
    <s v="General"/>
    <n v="560228"/>
    <s v="Guwahati"/>
    <n v="46911"/>
    <s v="Vivaan Nair"/>
    <s v="YES"/>
    <x v="3"/>
    <s v="PRASANTA BISWAS"/>
    <d v="1974-04-15T00:00:00"/>
    <s v="PRIYANKA DEKA"/>
    <x v="649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1"/>
    <x v="0"/>
    <n v="45"/>
    <n v="1"/>
    <n v="17000"/>
    <n v="17000"/>
    <n v="17000"/>
    <x v="1"/>
    <n v="0.1903"/>
    <n v="21612.255399999998"/>
    <n v="21612.26"/>
    <n v="17000"/>
    <n v="12.61"/>
    <n v="4612.26"/>
    <n v="0"/>
    <n v="0"/>
    <n v="0"/>
  </r>
  <r>
    <s v="0010XLG59756"/>
    <x v="0"/>
    <s v="11955-LEKHAN KONWAR"/>
    <s v="208-DBS"/>
    <x v="46"/>
    <s v="General"/>
    <n v="560215"/>
    <s v="Guwahati"/>
    <n v="59757"/>
    <s v="Kavya Gupta"/>
    <s v="YES"/>
    <x v="3"/>
    <s v="PRASANTA BISWAS"/>
    <d v="1974-07-01T00:00:00"/>
    <s v="PRIYANKA DEKA"/>
    <x v="143"/>
    <x v="2"/>
    <s v="Female"/>
    <s v="NA"/>
    <x v="4"/>
    <d v="2020-03-12T00:00:00"/>
    <s v="XLG"/>
    <x v="7"/>
    <s v="NA"/>
    <s v="JLG35K"/>
    <x v="6"/>
    <s v="GUWAAHATI"/>
    <x v="1"/>
    <x v="1"/>
    <s v="AS"/>
    <x v="10"/>
    <s v="Yes"/>
    <x v="0"/>
    <x v="0"/>
    <n v="45"/>
    <n v="0"/>
    <n v="18000"/>
    <n v="18000"/>
    <n v="18000"/>
    <x v="1"/>
    <n v="0.16769999999999999"/>
    <n v="24800.080010000001"/>
    <n v="24800.080000000002"/>
    <n v="18000"/>
    <n v="16.43"/>
    <n v="6800.08"/>
    <n v="0"/>
    <n v="0"/>
    <n v="0"/>
  </r>
  <r>
    <s v="0010XLG59778"/>
    <x v="0"/>
    <s v="10961-NAYAN JYOTI SARMAH"/>
    <s v="208-DBS"/>
    <x v="47"/>
    <s v="General"/>
    <n v="850038"/>
    <s v="JORHAT"/>
    <n v="59779"/>
    <s v="Diya Joshi"/>
    <s v="YES"/>
    <x v="3"/>
    <s v="AMAL KR DEKA"/>
    <d v="1983-12-10T00:00:00"/>
    <s v="PALLAB JOYTI KHANIKAR"/>
    <x v="191"/>
    <x v="2"/>
    <s v="Female"/>
    <s v="NA"/>
    <x v="4"/>
    <d v="2020-03-13T00:00:00"/>
    <s v="XLG"/>
    <x v="7"/>
    <s v="NA"/>
    <s v="JLG35K"/>
    <x v="6"/>
    <s v="GUWAAHATI"/>
    <x v="1"/>
    <x v="1"/>
    <s v="AS"/>
    <x v="10"/>
    <s v="Yes"/>
    <x v="0"/>
    <x v="0"/>
    <n v="36"/>
    <n v="0"/>
    <n v="2000"/>
    <n v="2000"/>
    <n v="2000"/>
    <x v="0"/>
    <n v="6.0299999999999999E-2"/>
    <n v="2185"/>
    <n v="2185"/>
    <n v="2000"/>
    <n v="5.9"/>
    <n v="185"/>
    <n v="0"/>
    <n v="0"/>
    <n v="0"/>
  </r>
  <r>
    <s v="0010XLG47040"/>
    <x v="0"/>
    <s v="12031-RAJESH KUMAR"/>
    <s v="100-DBS"/>
    <x v="74"/>
    <s v="General"/>
    <n v="780014"/>
    <s v="DHANBAD"/>
    <n v="47041"/>
    <s v="Nisha Chopra"/>
    <s v="YES"/>
    <x v="3"/>
    <s v="JITENDRA KUMAR SINGH YADAV"/>
    <d v="1978-02-20T00:00:00"/>
    <s v="Sourav Ganguly"/>
    <x v="552"/>
    <x v="3"/>
    <s v="Female"/>
    <s v="NA"/>
    <x v="4"/>
    <d v="2020-03-02T00:00:00"/>
    <s v="XLG"/>
    <x v="7"/>
    <s v="NA"/>
    <s v="JLG30K"/>
    <x v="1"/>
    <s v="HOWRAH"/>
    <x v="1"/>
    <x v="1"/>
    <s v="JH"/>
    <x v="13"/>
    <s v="Yes"/>
    <x v="0"/>
    <x v="0"/>
    <n v="40"/>
    <n v="0"/>
    <n v="8000"/>
    <n v="8000"/>
    <n v="8000"/>
    <x v="0"/>
    <n v="0.1242"/>
    <n v="9621.4500000000007"/>
    <n v="9621.4500000000007"/>
    <n v="8000"/>
    <n v="16.52"/>
    <n v="1621.45"/>
    <n v="0"/>
    <n v="0"/>
    <n v="0"/>
  </r>
  <r>
    <s v="0010XLG59847"/>
    <x v="0"/>
    <s v="12031-RAJESH KUMAR"/>
    <s v="100-DBS"/>
    <x v="74"/>
    <s v="General"/>
    <n v="780053"/>
    <s v="DHANBAD"/>
    <n v="59848"/>
    <s v="Laksh Chopra"/>
    <s v="YES"/>
    <x v="3"/>
    <s v="SUMAN BISWAS"/>
    <d v="1977-01-01T00:00:00"/>
    <s v="Soumen Das"/>
    <x v="177"/>
    <x v="2"/>
    <s v="Female"/>
    <s v="NA"/>
    <x v="4"/>
    <d v="2020-03-02T00:00:00"/>
    <s v="XLG"/>
    <x v="7"/>
    <s v="NA"/>
    <s v="JLG35K"/>
    <x v="1"/>
    <s v="HOWRAH"/>
    <x v="1"/>
    <x v="1"/>
    <s v="JH"/>
    <x v="13"/>
    <s v="Yes"/>
    <x v="0"/>
    <x v="0"/>
    <n v="42"/>
    <n v="0"/>
    <n v="10000"/>
    <n v="10000"/>
    <n v="10000"/>
    <x v="0"/>
    <n v="0.1242"/>
    <n v="12029.45"/>
    <n v="12029.45"/>
    <n v="10000"/>
    <n v="15.74"/>
    <n v="2029.45"/>
    <n v="0"/>
    <n v="0"/>
    <n v="0"/>
  </r>
  <r>
    <s v="0010XLG88396"/>
    <x v="0"/>
    <s v="12031-RAJESH KUMAR"/>
    <s v="100-DBS"/>
    <x v="74"/>
    <s v="General"/>
    <n v="780025"/>
    <s v="DHANBAD"/>
    <n v="88397"/>
    <s v="Nisha Nair"/>
    <s v="YES"/>
    <x v="3"/>
    <s v="SUMAN BISWAS"/>
    <d v="1976-01-01T00:00:00"/>
    <s v="Soumen Das"/>
    <x v="45"/>
    <x v="3"/>
    <s v="Female"/>
    <s v="NA"/>
    <x v="4"/>
    <d v="2020-03-02T00:00:00"/>
    <s v="XLG"/>
    <x v="7"/>
    <s v="NA"/>
    <s v="JLG30K"/>
    <x v="1"/>
    <s v="HOWRAH"/>
    <x v="1"/>
    <x v="1"/>
    <s v="JH"/>
    <x v="13"/>
    <s v="Yes"/>
    <x v="0"/>
    <x v="0"/>
    <n v="42"/>
    <n v="0"/>
    <n v="6900"/>
    <n v="6900"/>
    <n v="6900"/>
    <x v="0"/>
    <n v="0.1242"/>
    <n v="8300.3199989999994"/>
    <n v="8300.32"/>
    <n v="6900"/>
    <n v="13.34"/>
    <n v="1400.32"/>
    <n v="0"/>
    <n v="0"/>
    <n v="0"/>
  </r>
  <r>
    <s v="0010XLG50728"/>
    <x v="0"/>
    <s v="12031-RAJESH KUMAR"/>
    <s v="100-DBS"/>
    <x v="74"/>
    <s v="General"/>
    <n v="780007"/>
    <s v="DHANBAD"/>
    <n v="50729"/>
    <s v="Aarav Sharma"/>
    <s v="YES"/>
    <x v="3"/>
    <s v="SUMAN BISWAS"/>
    <d v="1980-01-01T00:00:00"/>
    <s v="Soumen Das"/>
    <x v="144"/>
    <x v="3"/>
    <s v="Female"/>
    <s v="NA"/>
    <x v="4"/>
    <d v="2020-03-03T00:00:00"/>
    <s v="XLG"/>
    <x v="7"/>
    <s v="NA"/>
    <s v="JLG30K"/>
    <x v="1"/>
    <s v="HOWRAH"/>
    <x v="1"/>
    <x v="1"/>
    <s v="JH"/>
    <x v="13"/>
    <s v="Yes"/>
    <x v="0"/>
    <x v="0"/>
    <n v="38"/>
    <n v="0"/>
    <n v="6000"/>
    <n v="6000"/>
    <n v="6000"/>
    <x v="0"/>
    <n v="7.9000000000000001E-2"/>
    <n v="6692.634145"/>
    <n v="6692.63"/>
    <n v="6000"/>
    <n v="37.75"/>
    <n v="692.63"/>
    <n v="0"/>
    <n v="0"/>
    <n v="0"/>
  </r>
  <r>
    <s v="0010XLG88393"/>
    <x v="0"/>
    <s v="12031-RAJESH KUMAR"/>
    <s v="100-DBS"/>
    <x v="74"/>
    <s v="General"/>
    <n v="780066"/>
    <s v="DHANBAD"/>
    <n v="88394"/>
    <s v="Laksh Nair"/>
    <s v="YES"/>
    <x v="3"/>
    <s v="MUKESH KUMAR OJHA"/>
    <d v="1983-01-01T00:00:00"/>
    <s v="Soumen Das"/>
    <x v="178"/>
    <x v="2"/>
    <s v="Female"/>
    <s v="NA"/>
    <x v="4"/>
    <d v="2020-03-05T00:00:00"/>
    <s v="XLG"/>
    <x v="7"/>
    <s v="NA"/>
    <s v="JLG30K"/>
    <x v="1"/>
    <s v="HOWRAH"/>
    <x v="1"/>
    <x v="1"/>
    <s v="JH"/>
    <x v="13"/>
    <s v="Yes"/>
    <x v="0"/>
    <x v="0"/>
    <n v="36"/>
    <n v="0"/>
    <n v="13000"/>
    <n v="13000"/>
    <n v="13000"/>
    <x v="0"/>
    <n v="0.1242"/>
    <n v="15638.33999"/>
    <n v="15638.34"/>
    <n v="13000"/>
    <n v="150.80000000000001"/>
    <n v="2638.34"/>
    <n v="0"/>
    <n v="0"/>
    <n v="0"/>
  </r>
  <r>
    <s v="0010XLG88390"/>
    <x v="0"/>
    <s v="12031-RAJESH KUMAR"/>
    <s v="100-DBS"/>
    <x v="74"/>
    <s v="General"/>
    <n v="780078"/>
    <s v="DHANBAD"/>
    <n v="88391"/>
    <s v="Laksh Mehta"/>
    <s v="YES"/>
    <x v="3"/>
    <s v="Soumen Das"/>
    <d v="1982-01-01T00:00:00"/>
    <s v="Soumen Das"/>
    <x v="54"/>
    <x v="2"/>
    <s v="Female"/>
    <s v="NA"/>
    <x v="4"/>
    <d v="2020-03-05T00:00:00"/>
    <s v="XLG"/>
    <x v="7"/>
    <s v="NA"/>
    <s v="JLG35K"/>
    <x v="1"/>
    <s v="HOWRAH"/>
    <x v="1"/>
    <x v="1"/>
    <s v="JH"/>
    <x v="13"/>
    <s v="Yes"/>
    <x v="0"/>
    <x v="0"/>
    <n v="37"/>
    <n v="0"/>
    <n v="18650"/>
    <n v="18650"/>
    <n v="18650"/>
    <x v="0"/>
    <n v="9.9099999999999994E-2"/>
    <n v="21635.810010000001"/>
    <n v="21635.81"/>
    <n v="18650"/>
    <n v="37.75"/>
    <n v="2985.81"/>
    <n v="0"/>
    <n v="0"/>
    <n v="0"/>
  </r>
  <r>
    <s v="0010XLG59843"/>
    <x v="0"/>
    <s v="12031-RAJESH KUMAR"/>
    <s v="100-DBS"/>
    <x v="74"/>
    <s v="General"/>
    <n v="780010"/>
    <s v="DHANBAD"/>
    <n v="59844"/>
    <s v="Ananya Reddy"/>
    <s v="YES"/>
    <x v="3"/>
    <s v="JITENDRA KUMAR SINGH YADAV"/>
    <d v="1981-01-01T00:00:00"/>
    <s v="Sourav Ganguly"/>
    <x v="71"/>
    <x v="3"/>
    <s v="Female"/>
    <s v="NA"/>
    <x v="4"/>
    <d v="2020-03-06T00:00:00"/>
    <s v="XLG"/>
    <x v="7"/>
    <s v="NA"/>
    <s v="JLG30K"/>
    <x v="1"/>
    <s v="HOWRAH"/>
    <x v="1"/>
    <x v="1"/>
    <s v="JH"/>
    <x v="13"/>
    <s v="Yes"/>
    <x v="0"/>
    <x v="0"/>
    <n v="37"/>
    <n v="0"/>
    <n v="2400"/>
    <n v="2400"/>
    <n v="2400"/>
    <x v="0"/>
    <n v="0.1065"/>
    <n v="1031.05"/>
    <n v="1031.05"/>
    <n v="713.72"/>
    <n v="20.420000000000002"/>
    <n v="221"/>
    <n v="0"/>
    <n v="96.33"/>
    <n v="0.96"/>
  </r>
  <r>
    <s v="0010XLG10439"/>
    <x v="0"/>
    <s v="12031-RAJESH KUMAR"/>
    <s v="100-DBS"/>
    <x v="74"/>
    <s v="General"/>
    <n v="780057"/>
    <s v="DHANBAD"/>
    <n v="10440"/>
    <s v="Kavya Malhotra"/>
    <s v="YES"/>
    <x v="3"/>
    <s v="SUMAN BISWAS"/>
    <d v="1983-01-01T00:00:00"/>
    <s v="Soumen Das"/>
    <x v="146"/>
    <x v="2"/>
    <s v="Female"/>
    <s v="NA"/>
    <x v="4"/>
    <d v="2020-03-10T00:00:00"/>
    <s v="XLG"/>
    <x v="7"/>
    <s v="NA"/>
    <s v="JLG30K"/>
    <x v="1"/>
    <s v="HOWRAH"/>
    <x v="1"/>
    <x v="1"/>
    <s v="JH"/>
    <x v="13"/>
    <s v="Yes"/>
    <x v="0"/>
    <x v="0"/>
    <n v="36"/>
    <n v="0"/>
    <n v="8000"/>
    <n v="8000"/>
    <n v="8000"/>
    <x v="0"/>
    <n v="0.1242"/>
    <n v="9623.5400000000009"/>
    <n v="9623.5400000000009"/>
    <n v="8000"/>
    <n v="27.1"/>
    <n v="1623.54"/>
    <n v="0"/>
    <n v="0"/>
    <n v="0"/>
  </r>
  <r>
    <s v="0010XLG47039"/>
    <x v="0"/>
    <s v="12031-RAJESH KUMAR"/>
    <s v="100-DBS"/>
    <x v="74"/>
    <s v="General"/>
    <n v="780034"/>
    <s v="DHANBAD"/>
    <n v="47040"/>
    <s v="Vivaan Patel"/>
    <s v="YES"/>
    <x v="3"/>
    <s v="MUKESH KUMAR OJHA"/>
    <d v="1980-01-01T00:00:00"/>
    <s v="Sourav Ganguly"/>
    <x v="549"/>
    <x v="2"/>
    <s v="Female"/>
    <s v="NA"/>
    <x v="4"/>
    <d v="2020-03-11T00:00:00"/>
    <s v="XLG"/>
    <x v="7"/>
    <s v="NA"/>
    <s v="JLG30K"/>
    <x v="1"/>
    <s v="HOWRAH"/>
    <x v="1"/>
    <x v="1"/>
    <s v="JH"/>
    <x v="13"/>
    <s v="Yes"/>
    <x v="0"/>
    <x v="0"/>
    <n v="39"/>
    <n v="0"/>
    <n v="25975"/>
    <n v="25975"/>
    <n v="25950"/>
    <x v="1"/>
    <n v="0.1903"/>
    <n v="35703.26"/>
    <n v="35669.1"/>
    <n v="21526.48"/>
    <n v="29.95"/>
    <n v="14176.78"/>
    <n v="0"/>
    <n v="0"/>
    <n v="0"/>
  </r>
  <r>
    <s v="0010XLG59853"/>
    <x v="0"/>
    <s v="12031-RAJESH KUMAR"/>
    <s v="100-DBS"/>
    <x v="74"/>
    <s v="General"/>
    <n v="780058"/>
    <s v="DHANBAD"/>
    <n v="59854"/>
    <s v="Ananya Sharma"/>
    <s v="YES"/>
    <x v="3"/>
    <s v="Soumen Das"/>
    <d v="1975-01-01T00:00:00"/>
    <s v="Soumen Das"/>
    <x v="146"/>
    <x v="2"/>
    <s v="Female"/>
    <s v="NA"/>
    <x v="4"/>
    <d v="2020-03-11T00:00:00"/>
    <s v="XLG"/>
    <x v="7"/>
    <s v="NA"/>
    <s v="JLG30K"/>
    <x v="1"/>
    <s v="HOWRAH"/>
    <x v="1"/>
    <x v="1"/>
    <s v="JH"/>
    <x v="13"/>
    <s v="Yes"/>
    <x v="0"/>
    <x v="0"/>
    <n v="44"/>
    <n v="0"/>
    <n v="5000"/>
    <n v="5000"/>
    <n v="5000"/>
    <x v="0"/>
    <n v="6.6199999999999995E-2"/>
    <n v="919.08"/>
    <n v="919.08"/>
    <n v="764.42"/>
    <n v="35.83"/>
    <n v="154.66"/>
    <n v="0"/>
    <n v="0"/>
    <n v="0"/>
  </r>
  <r>
    <s v="0010XLG50758"/>
    <x v="0"/>
    <s v="12031-RAJESH KUMAR"/>
    <s v="100-DBS"/>
    <x v="74"/>
    <s v="General"/>
    <n v="780025"/>
    <s v="DHANBAD"/>
    <n v="50759"/>
    <s v="Nisha Reddy"/>
    <s v="YES"/>
    <x v="3"/>
    <s v="SUMAN BISWAS"/>
    <d v="1980-01-01T00:00:00"/>
    <s v="Soumen Das"/>
    <x v="45"/>
    <x v="3"/>
    <s v="Female"/>
    <s v="NA"/>
    <x v="4"/>
    <d v="2020-03-02T00:00:00"/>
    <s v="XLG"/>
    <x v="7"/>
    <s v="NA"/>
    <s v="JLG30K"/>
    <x v="2"/>
    <s v="HOWRAH"/>
    <x v="1"/>
    <x v="1"/>
    <s v="JH"/>
    <x v="13"/>
    <s v="Yes"/>
    <x v="0"/>
    <x v="0"/>
    <n v="38"/>
    <n v="0"/>
    <n v="12500"/>
    <n v="12500"/>
    <n v="12475"/>
    <x v="1"/>
    <n v="0.13489999999999999"/>
    <n v="17152.02"/>
    <n v="17117.72"/>
    <n v="12500"/>
    <n v="43.34"/>
    <n v="4652.0200000000004"/>
    <n v="0"/>
    <n v="0"/>
    <n v="0"/>
  </r>
  <r>
    <s v="0010XLG47043"/>
    <x v="0"/>
    <s v="12031-RAJESH KUMAR"/>
    <s v="100-DBS"/>
    <x v="74"/>
    <s v="General"/>
    <n v="780024"/>
    <s v="DHANBAD"/>
    <n v="47044"/>
    <s v="Kavya Chopra"/>
    <s v="YES"/>
    <x v="3"/>
    <s v="SANDIP GHOSH"/>
    <d v="1976-01-01T00:00:00"/>
    <s v="Sourav Ganguly"/>
    <x v="695"/>
    <x v="2"/>
    <s v="Female"/>
    <s v="NA"/>
    <x v="4"/>
    <d v="2020-03-02T00:00:00"/>
    <s v="XLG"/>
    <x v="7"/>
    <s v="NA"/>
    <s v="JLG30K"/>
    <x v="2"/>
    <s v="HOWRAH"/>
    <x v="1"/>
    <x v="1"/>
    <s v="JH"/>
    <x v="13"/>
    <s v="Yes"/>
    <x v="0"/>
    <x v="0"/>
    <n v="43"/>
    <n v="0"/>
    <n v="20000"/>
    <n v="20000"/>
    <n v="20000"/>
    <x v="1"/>
    <n v="0.17580000000000001"/>
    <n v="27913.43"/>
    <n v="27913.43"/>
    <n v="20000"/>
    <n v="8.0399999999999991"/>
    <n v="7913.43"/>
    <n v="0"/>
    <n v="0"/>
    <n v="0"/>
  </r>
  <r>
    <s v="0010XLG50756"/>
    <x v="0"/>
    <s v="12031-RAJESH KUMAR"/>
    <s v="100-DBS"/>
    <x v="74"/>
    <s v="General"/>
    <n v="780013"/>
    <s v="DHANBAD"/>
    <n v="50757"/>
    <s v="Ananya Patel"/>
    <s v="YES"/>
    <x v="3"/>
    <s v="ABHISEK BOSE"/>
    <d v="1974-01-01T00:00:00"/>
    <s v="Not Available"/>
    <x v="535"/>
    <x v="3"/>
    <s v="Female"/>
    <s v="NA"/>
    <x v="4"/>
    <d v="2020-03-02T00:00:00"/>
    <s v="XLG"/>
    <x v="7"/>
    <s v="NA"/>
    <s v="JLG30K"/>
    <x v="2"/>
    <s v="HOWRAH"/>
    <x v="1"/>
    <x v="1"/>
    <s v="JH"/>
    <x v="13"/>
    <s v="Yes"/>
    <x v="0"/>
    <x v="0"/>
    <n v="44"/>
    <n v="0"/>
    <n v="4800"/>
    <n v="4800"/>
    <n v="4725"/>
    <x v="0"/>
    <n v="6.0299999999999999E-2"/>
    <n v="4994.9535690000002"/>
    <n v="4916.91"/>
    <n v="4800"/>
    <n v="32.15"/>
    <n v="194.95"/>
    <n v="0"/>
    <n v="0"/>
    <n v="0"/>
  </r>
  <r>
    <s v="0010XLG50754"/>
    <x v="0"/>
    <s v="12031-RAJESH KUMAR"/>
    <s v="100-DBS"/>
    <x v="74"/>
    <s v="General"/>
    <n v="780031"/>
    <s v="DHANBAD"/>
    <n v="50755"/>
    <s v="Kavya Mehta"/>
    <s v="YES"/>
    <x v="3"/>
    <s v="ABHISEK BOSE"/>
    <d v="1982-01-01T00:00:00"/>
    <s v="Sourav Ganguly"/>
    <x v="574"/>
    <x v="2"/>
    <s v="Female"/>
    <s v="NA"/>
    <x v="4"/>
    <d v="2020-03-03T00:00:00"/>
    <s v="XLG"/>
    <x v="7"/>
    <s v="NA"/>
    <s v="JLG30K"/>
    <x v="2"/>
    <s v="HOWRAH"/>
    <x v="1"/>
    <x v="1"/>
    <s v="JH"/>
    <x v="13"/>
    <s v="Yes"/>
    <x v="0"/>
    <x v="0"/>
    <n v="37"/>
    <n v="0"/>
    <n v="30000"/>
    <n v="30000"/>
    <n v="30000"/>
    <x v="0"/>
    <n v="9.9099999999999994E-2"/>
    <n v="32290.80687"/>
    <n v="32290.81"/>
    <n v="30000"/>
    <n v="6.54"/>
    <n v="2290.81"/>
    <n v="0"/>
    <n v="0"/>
    <n v="0"/>
  </r>
  <r>
    <s v="0010XLG4784"/>
    <x v="0"/>
    <s v="12031-RAJESH KUMAR"/>
    <s v="100-DBS"/>
    <x v="74"/>
    <s v="General"/>
    <n v="780021"/>
    <s v="DHANBAD"/>
    <n v="4785"/>
    <s v="Aditya Mehta"/>
    <s v="YES"/>
    <x v="3"/>
    <s v="MUKESH KUMAR OJHA"/>
    <d v="1978-01-01T00:00:00"/>
    <s v="Soumen Das"/>
    <x v="144"/>
    <x v="3"/>
    <s v="Female"/>
    <s v="NA"/>
    <x v="4"/>
    <d v="2020-03-05T00:00:00"/>
    <s v="XLG"/>
    <x v="7"/>
    <s v="NA"/>
    <s v="JLG30K"/>
    <x v="2"/>
    <s v="HOWRAH"/>
    <x v="1"/>
    <x v="1"/>
    <s v="JH"/>
    <x v="13"/>
    <s v="Yes"/>
    <x v="0"/>
    <x v="0"/>
    <n v="40"/>
    <n v="0"/>
    <n v="25000"/>
    <n v="25000"/>
    <n v="25000"/>
    <x v="1"/>
    <n v="0.22059999999999999"/>
    <n v="32922.44455"/>
    <n v="32922.44"/>
    <n v="25000"/>
    <n v="15.64"/>
    <n v="7922.44"/>
    <n v="0"/>
    <n v="0"/>
    <n v="0"/>
  </r>
  <r>
    <s v="0010XLG47044"/>
    <x v="0"/>
    <s v="12031-RAJESH KUMAR"/>
    <s v="100-DBS"/>
    <x v="74"/>
    <s v="General"/>
    <n v="780020"/>
    <s v="DHANBAD"/>
    <n v="47045"/>
    <s v="Ananya Reddy"/>
    <s v="YES"/>
    <x v="3"/>
    <s v="MUKESH KUMAR OJHA"/>
    <d v="1978-01-01T00:00:00"/>
    <s v="Soumen Das"/>
    <x v="43"/>
    <x v="3"/>
    <s v="Female"/>
    <s v="NA"/>
    <x v="4"/>
    <d v="2020-03-05T00:00:00"/>
    <s v="XLG"/>
    <x v="7"/>
    <s v="NA"/>
    <s v="JLG30K"/>
    <x v="2"/>
    <s v="HOWRAH"/>
    <x v="1"/>
    <x v="1"/>
    <s v="JH"/>
    <x v="13"/>
    <s v="Yes"/>
    <x v="0"/>
    <x v="0"/>
    <n v="40"/>
    <n v="0"/>
    <n v="9250"/>
    <n v="9250"/>
    <n v="9250"/>
    <x v="0"/>
    <n v="0.1065"/>
    <n v="10270.17337"/>
    <n v="10270.17"/>
    <n v="9250"/>
    <n v="26.23"/>
    <n v="1020.17"/>
    <n v="0"/>
    <n v="0"/>
    <n v="0"/>
  </r>
  <r>
    <s v="0010XLG50755"/>
    <x v="0"/>
    <s v="12031-RAJESH KUMAR"/>
    <s v="100-DBS"/>
    <x v="74"/>
    <s v="General"/>
    <n v="780044"/>
    <s v="DHANBAD"/>
    <n v="50756"/>
    <s v="Nisha Joshi"/>
    <s v="YES"/>
    <x v="3"/>
    <s v="SANDIP GHOSH"/>
    <d v="1982-05-01T00:00:00"/>
    <s v="Biswanath Tantubai"/>
    <x v="162"/>
    <x v="2"/>
    <s v="Female"/>
    <s v="NA"/>
    <x v="4"/>
    <d v="2020-03-10T00:00:00"/>
    <s v="XLG"/>
    <x v="7"/>
    <s v="NA"/>
    <s v="JLG30K"/>
    <x v="2"/>
    <s v="HOWRAH"/>
    <x v="1"/>
    <x v="1"/>
    <s v="JH"/>
    <x v="13"/>
    <s v="Yes"/>
    <x v="0"/>
    <x v="0"/>
    <n v="37"/>
    <n v="0"/>
    <n v="2400"/>
    <n v="2400"/>
    <n v="2400"/>
    <x v="0"/>
    <n v="9.9099999999999994E-2"/>
    <n v="308.95999999999998"/>
    <n v="308.95999999999998"/>
    <n v="232.64"/>
    <n v="10.72"/>
    <n v="76.319999999999993"/>
    <n v="0"/>
    <n v="0"/>
    <n v="0"/>
  </r>
  <r>
    <s v="0010XLG88407"/>
    <x v="0"/>
    <s v="12031-RAJESH KUMAR"/>
    <s v="100-DBS"/>
    <x v="74"/>
    <s v="General"/>
    <n v="780015"/>
    <s v="DHANBAD"/>
    <n v="88408"/>
    <s v="Diya Malhotra"/>
    <s v="YES"/>
    <x v="3"/>
    <s v="SUMAN BISWAS"/>
    <d v="1977-01-01T00:00:00"/>
    <s v="Soumen Das"/>
    <x v="120"/>
    <x v="3"/>
    <s v="Female"/>
    <s v="NA"/>
    <x v="4"/>
    <d v="2020-03-02T00:00:00"/>
    <s v="XLG"/>
    <x v="7"/>
    <s v="NA"/>
    <s v="JLG30K"/>
    <x v="5"/>
    <s v="HOWRAH"/>
    <x v="1"/>
    <x v="1"/>
    <s v="JH"/>
    <x v="13"/>
    <s v="Yes"/>
    <x v="0"/>
    <x v="0"/>
    <n v="41"/>
    <n v="0"/>
    <n v="12000"/>
    <n v="12000"/>
    <n v="12000"/>
    <x v="1"/>
    <n v="0.1825"/>
    <n v="17655.219980000002"/>
    <n v="17655.22"/>
    <n v="12000"/>
    <n v="11.83"/>
    <n v="5655.22"/>
    <n v="0"/>
    <n v="0"/>
    <n v="0"/>
  </r>
  <r>
    <s v="0010XLG59872"/>
    <x v="0"/>
    <s v="12031-RAJESH KUMAR"/>
    <s v="100-DBS"/>
    <x v="74"/>
    <s v="General"/>
    <n v="780020"/>
    <s v="DHANBAD"/>
    <n v="59873"/>
    <s v="Ananya Joshi"/>
    <s v="YES"/>
    <x v="3"/>
    <s v="MUKESH KUMAR OJHA"/>
    <d v="1981-01-01T00:00:00"/>
    <s v="Soumen Das"/>
    <x v="43"/>
    <x v="3"/>
    <s v="Female"/>
    <s v="NA"/>
    <x v="4"/>
    <d v="2020-03-05T00:00:00"/>
    <s v="XLG"/>
    <x v="7"/>
    <s v="NA"/>
    <s v="JLG30K"/>
    <x v="5"/>
    <s v="HOWRAH"/>
    <x v="1"/>
    <x v="1"/>
    <s v="JH"/>
    <x v="13"/>
    <s v="Yes"/>
    <x v="0"/>
    <x v="0"/>
    <n v="37"/>
    <n v="0"/>
    <n v="3000"/>
    <n v="3000"/>
    <n v="2975"/>
    <x v="0"/>
    <n v="0.13489999999999999"/>
    <n v="3664.42"/>
    <n v="3633.88"/>
    <n v="3000"/>
    <n v="5.5"/>
    <n v="664.42"/>
    <n v="0"/>
    <n v="0"/>
    <n v="0"/>
  </r>
  <r>
    <s v="0010XLG47046"/>
    <x v="0"/>
    <s v="12031-RAJESH KUMAR"/>
    <s v="100-DBS"/>
    <x v="74"/>
    <s v="General"/>
    <n v="780057"/>
    <s v="DHANBAD"/>
    <n v="47047"/>
    <s v="Aarav Patel"/>
    <s v="YES"/>
    <x v="3"/>
    <s v="SUMAN BISWAS"/>
    <d v="1980-06-02T00:00:00"/>
    <s v="Soumen Das"/>
    <x v="146"/>
    <x v="2"/>
    <s v="Female"/>
    <s v="NA"/>
    <x v="4"/>
    <d v="2020-03-10T00:00:00"/>
    <s v="XLG"/>
    <x v="7"/>
    <s v="NA"/>
    <s v="JLG30K"/>
    <x v="5"/>
    <s v="HOWRAH"/>
    <x v="1"/>
    <x v="1"/>
    <s v="JH"/>
    <x v="13"/>
    <s v="Yes"/>
    <x v="0"/>
    <x v="0"/>
    <n v="39"/>
    <n v="0"/>
    <n v="12000"/>
    <n v="12000"/>
    <n v="11975"/>
    <x v="0"/>
    <n v="0.13489999999999999"/>
    <n v="14076.16404"/>
    <n v="14046.84"/>
    <n v="12000"/>
    <n v="7.85"/>
    <n v="2076.16"/>
    <n v="0"/>
    <n v="0"/>
    <n v="0"/>
  </r>
  <r>
    <s v="0010XLG47045"/>
    <x v="0"/>
    <s v="12031-RAJESH KUMAR"/>
    <s v="100-DBS"/>
    <x v="74"/>
    <s v="General"/>
    <n v="780026"/>
    <s v="DHANBAD"/>
    <n v="47046"/>
    <s v="Laksh Nair"/>
    <s v="YES"/>
    <x v="3"/>
    <s v="ABHISEK BOSE"/>
    <d v="1982-01-01T00:00:00"/>
    <s v="Sourav Ganguly"/>
    <x v="45"/>
    <x v="3"/>
    <s v="Female"/>
    <s v="NA"/>
    <x v="4"/>
    <d v="2020-03-11T00:00:00"/>
    <s v="XLG"/>
    <x v="7"/>
    <s v="NA"/>
    <s v="JLG30K"/>
    <x v="5"/>
    <s v="HOWRAH"/>
    <x v="1"/>
    <x v="1"/>
    <s v="JH"/>
    <x v="13"/>
    <s v="Yes"/>
    <x v="0"/>
    <x v="0"/>
    <n v="36"/>
    <n v="0"/>
    <n v="10000"/>
    <n v="10000"/>
    <n v="10000"/>
    <x v="0"/>
    <n v="0.17580000000000001"/>
    <n v="2510.1999999999998"/>
    <n v="2510.1999999999998"/>
    <n v="1554.04"/>
    <n v="29.64"/>
    <n v="956.16"/>
    <n v="0"/>
    <n v="0"/>
    <n v="0"/>
  </r>
  <r>
    <s v="0010XLG50768"/>
    <x v="0"/>
    <s v="12031-RAJESH KUMAR"/>
    <s v="100-DBS"/>
    <x v="74"/>
    <s v="General"/>
    <n v="780024"/>
    <s v="DHANBAD"/>
    <n v="50769"/>
    <s v="Laksh Verma"/>
    <s v="YES"/>
    <x v="3"/>
    <s v="SANDIP GHOSH"/>
    <d v="1981-01-01T00:00:00"/>
    <s v="Sourav Ganguly"/>
    <x v="695"/>
    <x v="2"/>
    <s v="Female"/>
    <s v="NA"/>
    <x v="4"/>
    <d v="2020-03-02T00:00:00"/>
    <s v="XLG"/>
    <x v="7"/>
    <s v="NA"/>
    <s v="JLG30K"/>
    <x v="0"/>
    <s v="HOWRAH"/>
    <x v="1"/>
    <x v="1"/>
    <s v="JH"/>
    <x v="13"/>
    <s v="Yes"/>
    <x v="0"/>
    <x v="0"/>
    <n v="38"/>
    <n v="0"/>
    <n v="10000"/>
    <n v="10000"/>
    <n v="10000"/>
    <x v="0"/>
    <n v="0.13489999999999999"/>
    <n v="2525.96"/>
    <n v="2525.96"/>
    <n v="1397.52"/>
    <n v="4.88"/>
    <n v="634.44000000000005"/>
    <n v="0"/>
    <n v="494"/>
    <n v="4.75"/>
  </r>
  <r>
    <s v="0010XLG88416"/>
    <x v="0"/>
    <s v="12031-RAJESH KUMAR"/>
    <s v="100-DBS"/>
    <x v="74"/>
    <s v="General"/>
    <n v="780077"/>
    <s v="DHANBAD"/>
    <n v="88417"/>
    <s v="Vivaan Joshi"/>
    <s v="YES"/>
    <x v="3"/>
    <s v="Soumen Das"/>
    <d v="1975-01-01T00:00:00"/>
    <s v="Soumen Das"/>
    <x v="325"/>
    <x v="2"/>
    <s v="Female"/>
    <s v="NA"/>
    <x v="4"/>
    <d v="2020-03-02T00:00:00"/>
    <s v="XLG"/>
    <x v="7"/>
    <s v="NA"/>
    <s v="JLG30K"/>
    <x v="0"/>
    <s v="HOWRAH"/>
    <x v="1"/>
    <x v="1"/>
    <s v="JH"/>
    <x v="13"/>
    <s v="Yes"/>
    <x v="0"/>
    <x v="0"/>
    <n v="44"/>
    <n v="0"/>
    <n v="20000"/>
    <n v="20000"/>
    <n v="20000"/>
    <x v="0"/>
    <n v="0.16769999999999999"/>
    <n v="25587.599999999999"/>
    <n v="25587.599999999999"/>
    <n v="20000"/>
    <n v="7.78"/>
    <n v="5587.6"/>
    <n v="0"/>
    <n v="0"/>
    <n v="0"/>
  </r>
  <r>
    <s v="0010XLG59875"/>
    <x v="0"/>
    <s v="12031-RAJESH KUMAR"/>
    <s v="100-DBS"/>
    <x v="74"/>
    <s v="General"/>
    <n v="780031"/>
    <s v="DHANBAD"/>
    <n v="59876"/>
    <s v="Diya Joshi"/>
    <s v="YES"/>
    <x v="3"/>
    <s v="ABHISEK BOSE"/>
    <d v="1983-01-01T00:00:00"/>
    <s v="Sourav Ganguly"/>
    <x v="574"/>
    <x v="2"/>
    <s v="Female"/>
    <s v="NA"/>
    <x v="4"/>
    <d v="2020-03-03T00:00:00"/>
    <s v="XLG"/>
    <x v="7"/>
    <s v="NA"/>
    <s v="JLG30K"/>
    <x v="0"/>
    <s v="HOWRAH"/>
    <x v="1"/>
    <x v="1"/>
    <s v="JH"/>
    <x v="13"/>
    <s v="Yes"/>
    <x v="0"/>
    <x v="0"/>
    <n v="36"/>
    <n v="0"/>
    <n v="16000"/>
    <n v="16000"/>
    <n v="16000"/>
    <x v="0"/>
    <n v="7.9000000000000001E-2"/>
    <n v="17089.07618"/>
    <n v="17089.080000000002"/>
    <n v="16000"/>
    <n v="15.02"/>
    <n v="1089.08"/>
    <n v="0"/>
    <n v="0"/>
    <n v="0"/>
  </r>
  <r>
    <s v="0010XLG88418"/>
    <x v="0"/>
    <s v="12031-RAJESH KUMAR"/>
    <s v="100-DBS"/>
    <x v="74"/>
    <s v="General"/>
    <n v="780080"/>
    <s v="DHANBAD"/>
    <n v="88419"/>
    <s v="Aditya Nair"/>
    <s v="YES"/>
    <x v="3"/>
    <s v="Soumen Das"/>
    <d v="1977-01-01T00:00:00"/>
    <s v="Soumen Das"/>
    <x v="54"/>
    <x v="2"/>
    <s v="Female"/>
    <s v="NA"/>
    <x v="4"/>
    <d v="2020-03-04T00:00:00"/>
    <s v="XLG"/>
    <x v="7"/>
    <s v="NA"/>
    <s v="JLG30K"/>
    <x v="0"/>
    <s v="HOWRAH"/>
    <x v="1"/>
    <x v="1"/>
    <s v="JH"/>
    <x v="13"/>
    <s v="Yes"/>
    <x v="0"/>
    <x v="0"/>
    <n v="42"/>
    <n v="0"/>
    <n v="22800"/>
    <n v="22800"/>
    <n v="22775"/>
    <x v="1"/>
    <n v="0.17269999999999999"/>
    <n v="18005.400000000001"/>
    <n v="17985.75"/>
    <n v="7198.55"/>
    <n v="48.88"/>
    <n v="7049.56"/>
    <n v="0"/>
    <n v="3757.29"/>
    <n v="676.31219999999996"/>
  </r>
  <r>
    <s v="0010XLG59877"/>
    <x v="0"/>
    <s v="12031-RAJESH KUMAR"/>
    <s v="100-DBS"/>
    <x v="74"/>
    <s v="General"/>
    <n v="780010"/>
    <s v="DHANBAD"/>
    <n v="59878"/>
    <s v="Laksh Mehta"/>
    <s v="YES"/>
    <x v="3"/>
    <s v="JITENDRA KUMAR SINGH YADAV"/>
    <d v="1976-01-01T00:00:00"/>
    <s v="Sourav Ganguly"/>
    <x v="71"/>
    <x v="3"/>
    <s v="Female"/>
    <s v="NA"/>
    <x v="4"/>
    <d v="2020-03-06T00:00:00"/>
    <s v="XLG"/>
    <x v="7"/>
    <s v="NA"/>
    <s v="JLG30K"/>
    <x v="0"/>
    <s v="HOWRAH"/>
    <x v="1"/>
    <x v="1"/>
    <s v="JH"/>
    <x v="13"/>
    <s v="Yes"/>
    <x v="0"/>
    <x v="0"/>
    <n v="42"/>
    <n v="0"/>
    <n v="18000"/>
    <n v="18000"/>
    <n v="18000"/>
    <x v="0"/>
    <n v="0.14649999999999999"/>
    <n v="22278.205109999999"/>
    <n v="22278.21"/>
    <n v="18000"/>
    <n v="12.21"/>
    <n v="4278.21"/>
    <n v="0"/>
    <n v="0"/>
    <n v="0"/>
  </r>
  <r>
    <s v="0010XLG59878"/>
    <x v="0"/>
    <s v="12031-RAJESH KUMAR"/>
    <s v="100-DBS"/>
    <x v="74"/>
    <s v="General"/>
    <n v="780011"/>
    <s v="DHANBAD"/>
    <n v="59879"/>
    <s v="Aditya Joshi"/>
    <s v="YES"/>
    <x v="3"/>
    <s v="SANDIP GHOSH"/>
    <d v="1976-01-01T00:00:00"/>
    <s v="Sourav Ganguly"/>
    <x v="71"/>
    <x v="3"/>
    <s v="Female"/>
    <s v="NA"/>
    <x v="4"/>
    <d v="2020-03-06T00:00:00"/>
    <s v="XLG"/>
    <x v="7"/>
    <s v="NA"/>
    <s v="JLG30K"/>
    <x v="0"/>
    <s v="HOWRAH"/>
    <x v="1"/>
    <x v="1"/>
    <s v="JH"/>
    <x v="13"/>
    <s v="Yes"/>
    <x v="0"/>
    <x v="0"/>
    <n v="42"/>
    <n v="0"/>
    <n v="3500"/>
    <n v="3500"/>
    <n v="3425"/>
    <x v="0"/>
    <n v="6.6199999999999995E-2"/>
    <n v="3538.1838109999999"/>
    <n v="3462.36"/>
    <n v="3500"/>
    <n v="11.04"/>
    <n v="38.18"/>
    <n v="0"/>
    <n v="0"/>
    <n v="0"/>
  </r>
  <r>
    <s v="0010XLG59890"/>
    <x v="0"/>
    <s v="12031-RAJESH KUMAR"/>
    <s v="100-DBS"/>
    <x v="74"/>
    <s v="General"/>
    <n v="780019"/>
    <s v="DHANBAD"/>
    <n v="59891"/>
    <s v="Laksh Gupta"/>
    <s v="YES"/>
    <x v="3"/>
    <s v="MUKESH KUMAR OJHA"/>
    <d v="1973-01-01T00:00:00"/>
    <s v="Biswanath Tantubai"/>
    <x v="628"/>
    <x v="3"/>
    <s v="Female"/>
    <s v="NA"/>
    <x v="4"/>
    <d v="2020-03-06T00:00:00"/>
    <s v="XLG"/>
    <x v="7"/>
    <s v="NA"/>
    <s v="JLG30K"/>
    <x v="0"/>
    <s v="HOWRAH"/>
    <x v="1"/>
    <x v="1"/>
    <s v="JH"/>
    <x v="13"/>
    <s v="Yes"/>
    <x v="0"/>
    <x v="0"/>
    <n v="45"/>
    <n v="0"/>
    <n v="20000"/>
    <n v="20000"/>
    <n v="19950"/>
    <x v="1"/>
    <n v="0.1065"/>
    <n v="22967.927489999998"/>
    <n v="22910.51"/>
    <n v="20000"/>
    <n v="15.5"/>
    <n v="2967.93"/>
    <n v="0"/>
    <n v="0"/>
    <n v="0"/>
  </r>
  <r>
    <s v="0010XLG50765"/>
    <x v="0"/>
    <s v="12031-RAJESH KUMAR"/>
    <s v="100-DBS"/>
    <x v="74"/>
    <s v="General"/>
    <n v="780044"/>
    <s v="DHANBAD"/>
    <n v="50766"/>
    <s v="Ishaan Reddy"/>
    <s v="YES"/>
    <x v="3"/>
    <s v="SANDIP GHOSH"/>
    <d v="1979-01-01T00:00:00"/>
    <s v="Biswanath Tantubai"/>
    <x v="162"/>
    <x v="2"/>
    <s v="Female"/>
    <s v="NA"/>
    <x v="4"/>
    <d v="2020-03-10T00:00:00"/>
    <s v="XLG"/>
    <x v="7"/>
    <s v="NA"/>
    <s v="JLG30K"/>
    <x v="0"/>
    <s v="HOWRAH"/>
    <x v="1"/>
    <x v="1"/>
    <s v="JH"/>
    <x v="13"/>
    <s v="Yes"/>
    <x v="0"/>
    <x v="0"/>
    <n v="40"/>
    <n v="0"/>
    <n v="3000"/>
    <n v="3000"/>
    <n v="3000"/>
    <x v="0"/>
    <n v="0.1171"/>
    <n v="836.5"/>
    <n v="836.5"/>
    <n v="487.63"/>
    <n v="17.149999999999999"/>
    <n v="189.72"/>
    <n v="14.950115889999999"/>
    <n v="144.19999999999999"/>
    <n v="1.35"/>
  </r>
  <r>
    <s v="0010XLG47101"/>
    <x v="0"/>
    <s v="12031-RAJESH KUMAR"/>
    <s v="100-DBS"/>
    <x v="74"/>
    <s v="General"/>
    <n v="780025"/>
    <s v="DHANBAD"/>
    <n v="47102"/>
    <s v="Aditya Mehta"/>
    <s v="YES"/>
    <x v="3"/>
    <s v="SUMAN BISWAS"/>
    <d v="1979-01-01T00:00:00"/>
    <s v="Soumen Das"/>
    <x v="45"/>
    <x v="3"/>
    <s v="Female"/>
    <s v="NA"/>
    <x v="4"/>
    <d v="2020-03-02T00:00:00"/>
    <s v="XLG"/>
    <x v="7"/>
    <s v="NA"/>
    <s v="JLG30K"/>
    <x v="6"/>
    <s v="HOWRAH"/>
    <x v="1"/>
    <x v="1"/>
    <s v="JH"/>
    <x v="13"/>
    <s v="Yes"/>
    <x v="0"/>
    <x v="0"/>
    <n v="39"/>
    <n v="0"/>
    <n v="27300"/>
    <n v="27300"/>
    <n v="27300"/>
    <x v="1"/>
    <n v="0.1065"/>
    <n v="33824.229979999996"/>
    <n v="33824.230000000003"/>
    <n v="27300"/>
    <n v="16.28"/>
    <n v="6524.23"/>
    <n v="0"/>
    <n v="0"/>
    <n v="0"/>
  </r>
  <r>
    <s v="0010XLG47100"/>
    <x v="0"/>
    <s v="12031-RAJESH KUMAR"/>
    <s v="100-DBS"/>
    <x v="74"/>
    <s v="General"/>
    <n v="780025"/>
    <s v="DHANBAD"/>
    <n v="47101"/>
    <s v="Ananya Malhotra"/>
    <s v="YES"/>
    <x v="3"/>
    <s v="SUMAN BISWAS"/>
    <d v="1976-01-01T00:00:00"/>
    <s v="Soumen Das"/>
    <x v="58"/>
    <x v="2"/>
    <s v="Female"/>
    <s v="NA"/>
    <x v="4"/>
    <d v="2020-03-02T00:00:00"/>
    <s v="XLG"/>
    <x v="7"/>
    <s v="NA"/>
    <s v="JLG30K"/>
    <x v="6"/>
    <s v="HOWRAH"/>
    <x v="1"/>
    <x v="1"/>
    <s v="JH"/>
    <x v="13"/>
    <s v="Yes"/>
    <x v="0"/>
    <x v="0"/>
    <n v="43"/>
    <n v="0"/>
    <n v="12250"/>
    <n v="12250"/>
    <n v="12225"/>
    <x v="1"/>
    <n v="0.1527"/>
    <n v="17384.559980000002"/>
    <n v="17349.080000000002"/>
    <n v="12250"/>
    <n v="10.56"/>
    <n v="5134.5600000000004"/>
    <n v="0"/>
    <n v="0"/>
    <n v="0"/>
  </r>
  <r>
    <s v="0010XLG88435"/>
    <x v="0"/>
    <s v="12031-RAJESH KUMAR"/>
    <s v="100-DBS"/>
    <x v="74"/>
    <s v="General"/>
    <n v="780031"/>
    <s v="DHANBAD"/>
    <n v="88436"/>
    <s v="Ishaan Patel"/>
    <s v="YES"/>
    <x v="3"/>
    <s v="ABHISEK BOSE"/>
    <d v="1978-01-01T00:00:00"/>
    <s v="Sourav Ganguly"/>
    <x v="574"/>
    <x v="2"/>
    <s v="Female"/>
    <s v="NA"/>
    <x v="4"/>
    <d v="2020-03-03T00:00:00"/>
    <s v="XLG"/>
    <x v="7"/>
    <s v="NA"/>
    <s v="JLG30K"/>
    <x v="6"/>
    <s v="HOWRAH"/>
    <x v="1"/>
    <x v="1"/>
    <s v="JH"/>
    <x v="13"/>
    <s v="Yes"/>
    <x v="0"/>
    <x v="0"/>
    <n v="41"/>
    <n v="0"/>
    <n v="20000"/>
    <n v="20000"/>
    <n v="20000"/>
    <x v="0"/>
    <n v="0.13489999999999999"/>
    <n v="24429.42"/>
    <n v="24429.42"/>
    <n v="20000"/>
    <n v="10.56"/>
    <n v="4429.42"/>
    <n v="0"/>
    <n v="0"/>
    <n v="0"/>
  </r>
  <r>
    <s v="0010XLG59912"/>
    <x v="0"/>
    <s v="12031-RAJESH KUMAR"/>
    <s v="100-DBS"/>
    <x v="74"/>
    <s v="General"/>
    <n v="780031"/>
    <s v="DHANBAD"/>
    <n v="59913"/>
    <s v="Nisha Patel"/>
    <s v="YES"/>
    <x v="3"/>
    <s v="ABHISEK BOSE"/>
    <d v="1976-01-01T00:00:00"/>
    <s v="Sourav Ganguly"/>
    <x v="574"/>
    <x v="2"/>
    <s v="Female"/>
    <s v="NA"/>
    <x v="4"/>
    <d v="2020-03-03T00:00:00"/>
    <s v="XLG"/>
    <x v="7"/>
    <s v="NA"/>
    <s v="JLG30K"/>
    <x v="6"/>
    <s v="HOWRAH"/>
    <x v="1"/>
    <x v="1"/>
    <s v="JH"/>
    <x v="13"/>
    <s v="Yes"/>
    <x v="0"/>
    <x v="0"/>
    <n v="43"/>
    <n v="0"/>
    <n v="4350"/>
    <n v="4350"/>
    <n v="4350"/>
    <x v="0"/>
    <n v="0.16289999999999999"/>
    <n v="5475.0834910000003"/>
    <n v="5475.08"/>
    <n v="4350"/>
    <n v="13.57"/>
    <n v="1125.08"/>
    <n v="0"/>
    <n v="0"/>
    <n v="0"/>
  </r>
  <r>
    <s v="0010XLG88439"/>
    <x v="0"/>
    <s v="12031-RAJESH KUMAR"/>
    <s v="100-DBS"/>
    <x v="74"/>
    <s v="General"/>
    <n v="780039"/>
    <s v="DHANBAD"/>
    <n v="88440"/>
    <s v="Meera Patel"/>
    <s v="YES"/>
    <x v="3"/>
    <s v="SUMAN BISWAS"/>
    <d v="1983-01-01T00:00:00"/>
    <s v="Soumen Das"/>
    <x v="57"/>
    <x v="2"/>
    <s v="Female"/>
    <s v="NA"/>
    <x v="4"/>
    <d v="2020-03-04T00:00:00"/>
    <s v="XLG"/>
    <x v="7"/>
    <s v="NA"/>
    <s v="JLG30K"/>
    <x v="6"/>
    <s v="HOWRAH"/>
    <x v="1"/>
    <x v="1"/>
    <s v="JH"/>
    <x v="13"/>
    <s v="Yes"/>
    <x v="0"/>
    <x v="0"/>
    <n v="36"/>
    <n v="0"/>
    <n v="21200"/>
    <n v="21200"/>
    <n v="21200"/>
    <x v="1"/>
    <n v="0.17580000000000001"/>
    <n v="28265.23"/>
    <n v="28265.23"/>
    <n v="17658.86"/>
    <n v="26.55"/>
    <n v="10606.37"/>
    <n v="0"/>
    <n v="0"/>
    <n v="0"/>
  </r>
  <r>
    <s v="0010XLG88461"/>
    <x v="0"/>
    <s v="12031-RAJESH KUMAR"/>
    <s v="100-DBS"/>
    <x v="74"/>
    <s v="General"/>
    <n v="780074"/>
    <s v="DHANBAD"/>
    <n v="88462"/>
    <s v="Aarav Malhotra"/>
    <s v="YES"/>
    <x v="3"/>
    <s v="ABHISEK BOSE"/>
    <d v="1982-01-01T00:00:00"/>
    <s v="Biswanath Tantubai"/>
    <x v="76"/>
    <x v="2"/>
    <s v="Female"/>
    <s v="NA"/>
    <x v="4"/>
    <d v="2020-03-04T00:00:00"/>
    <s v="XLG"/>
    <x v="7"/>
    <s v="NA"/>
    <s v="JLG30K"/>
    <x v="6"/>
    <s v="HOWRAH"/>
    <x v="1"/>
    <x v="1"/>
    <s v="JH"/>
    <x v="13"/>
    <s v="Yes"/>
    <x v="0"/>
    <x v="0"/>
    <n v="37"/>
    <n v="0"/>
    <n v="2700"/>
    <n v="2700"/>
    <n v="2700"/>
    <x v="0"/>
    <n v="9.9099999999999994E-2"/>
    <n v="3117.4917909999999"/>
    <n v="3117.49"/>
    <n v="2700"/>
    <n v="30.89"/>
    <n v="417.49"/>
    <n v="0"/>
    <n v="0"/>
    <n v="0"/>
  </r>
  <r>
    <s v="0010XLG47082"/>
    <x v="0"/>
    <s v="12031-RAJESH KUMAR"/>
    <s v="100-DBS"/>
    <x v="74"/>
    <s v="General"/>
    <n v="780080"/>
    <s v="DHANBAD"/>
    <n v="47083"/>
    <s v="Ananya Chopra"/>
    <s v="YES"/>
    <x v="3"/>
    <s v="Soumen Das"/>
    <d v="1980-01-01T00:00:00"/>
    <s v="Soumen Das"/>
    <x v="54"/>
    <x v="2"/>
    <s v="Female"/>
    <s v="NA"/>
    <x v="4"/>
    <d v="2020-03-04T00:00:00"/>
    <s v="XLG"/>
    <x v="7"/>
    <s v="NA"/>
    <s v="JLG30K"/>
    <x v="6"/>
    <s v="HOWRAH"/>
    <x v="1"/>
    <x v="1"/>
    <s v="JH"/>
    <x v="13"/>
    <s v="Yes"/>
    <x v="1"/>
    <x v="0"/>
    <n v="39"/>
    <n v="1"/>
    <n v="8000"/>
    <n v="8000"/>
    <n v="8000"/>
    <x v="0"/>
    <n v="0.14269999999999999"/>
    <n v="9880.9"/>
    <n v="9880.9"/>
    <n v="8000"/>
    <n v="14.27"/>
    <n v="1880.9"/>
    <n v="0"/>
    <n v="0"/>
    <n v="0"/>
  </r>
  <r>
    <s v="0010XLG88448"/>
    <x v="0"/>
    <s v="12031-RAJESH KUMAR"/>
    <s v="100-DBS"/>
    <x v="74"/>
    <s v="General"/>
    <n v="780047"/>
    <s v="DHANBAD"/>
    <n v="88449"/>
    <s v="Ishaan Malhotra"/>
    <s v="YES"/>
    <x v="3"/>
    <s v="SANDIP GHOSH"/>
    <d v="1980-01-01T00:00:00"/>
    <s v="Soumen Das"/>
    <x v="695"/>
    <x v="2"/>
    <s v="Female"/>
    <s v="NA"/>
    <x v="4"/>
    <d v="2020-03-05T00:00:00"/>
    <s v="XLG"/>
    <x v="7"/>
    <s v="NA"/>
    <s v="JLG30K"/>
    <x v="6"/>
    <s v="HOWRAH"/>
    <x v="1"/>
    <x v="1"/>
    <s v="JH"/>
    <x v="13"/>
    <s v="Yes"/>
    <x v="0"/>
    <x v="0"/>
    <n v="39"/>
    <n v="0"/>
    <n v="6000"/>
    <n v="6000"/>
    <n v="5975"/>
    <x v="0"/>
    <n v="0.14269999999999999"/>
    <n v="7407.7000029999999"/>
    <n v="7376.83"/>
    <n v="6000"/>
    <n v="12.07"/>
    <n v="1407.7"/>
    <n v="0"/>
    <n v="0"/>
    <n v="0"/>
  </r>
  <r>
    <s v="0010XLG50818"/>
    <x v="0"/>
    <s v="12031-RAJESH KUMAR"/>
    <s v="100-DBS"/>
    <x v="74"/>
    <s v="General"/>
    <n v="780021"/>
    <s v="DHANBAD"/>
    <n v="50819"/>
    <s v="Aditya Joshi"/>
    <s v="YES"/>
    <x v="3"/>
    <s v="MUKESH KUMAR OJHA"/>
    <d v="1978-01-01T00:00:00"/>
    <s v="Soumen Das"/>
    <x v="144"/>
    <x v="3"/>
    <s v="Female"/>
    <s v="NA"/>
    <x v="4"/>
    <d v="2020-03-05T00:00:00"/>
    <s v="XLG"/>
    <x v="7"/>
    <s v="NA"/>
    <s v="JLG30K"/>
    <x v="6"/>
    <s v="HOWRAH"/>
    <x v="1"/>
    <x v="1"/>
    <s v="JH"/>
    <x v="13"/>
    <s v="Yes"/>
    <x v="0"/>
    <x v="0"/>
    <n v="40"/>
    <n v="0"/>
    <n v="7000"/>
    <n v="7000"/>
    <n v="7000"/>
    <x v="0"/>
    <n v="9.9099999999999994E-2"/>
    <n v="7228.2876850000002"/>
    <n v="7228.29"/>
    <n v="7000"/>
    <n v="13.98"/>
    <n v="228.29"/>
    <n v="0"/>
    <n v="0"/>
    <n v="0"/>
  </r>
  <r>
    <s v="0010XLG59915"/>
    <x v="0"/>
    <s v="12031-RAJESH KUMAR"/>
    <s v="100-DBS"/>
    <x v="74"/>
    <s v="General"/>
    <n v="780068"/>
    <s v="DHANBAD"/>
    <n v="59916"/>
    <s v="Diya Chopra"/>
    <s v="YES"/>
    <x v="3"/>
    <s v="SUMAN BISWAS"/>
    <d v="1978-01-01T00:00:00"/>
    <s v="Soumen Das"/>
    <x v="178"/>
    <x v="2"/>
    <s v="Female"/>
    <s v="NA"/>
    <x v="4"/>
    <d v="2020-03-05T00:00:00"/>
    <s v="XLG"/>
    <x v="7"/>
    <s v="NA"/>
    <s v="JLG30K"/>
    <x v="6"/>
    <s v="HOWRAH"/>
    <x v="1"/>
    <x v="1"/>
    <s v="JH"/>
    <x v="13"/>
    <s v="Yes"/>
    <x v="0"/>
    <x v="0"/>
    <n v="41"/>
    <n v="0"/>
    <n v="7000"/>
    <n v="7000"/>
    <n v="7000"/>
    <x v="0"/>
    <n v="7.9000000000000001E-2"/>
    <n v="7649.5351019999998"/>
    <n v="7649.54"/>
    <n v="7000"/>
    <n v="39.94"/>
    <n v="649.54"/>
    <n v="0"/>
    <n v="0"/>
    <n v="0"/>
  </r>
  <r>
    <s v="0010XLG88444"/>
    <x v="0"/>
    <s v="12031-RAJESH KUMAR"/>
    <s v="100-DBS"/>
    <x v="74"/>
    <s v="General"/>
    <n v="780011"/>
    <s v="DHANBAD"/>
    <n v="88445"/>
    <s v="Kavya Verma"/>
    <s v="YES"/>
    <x v="3"/>
    <s v="SANDIP GHOSH"/>
    <d v="1977-01-01T00:00:00"/>
    <s v="Sourav Ganguly"/>
    <x v="71"/>
    <x v="3"/>
    <s v="Female"/>
    <s v="NA"/>
    <x v="4"/>
    <d v="2020-03-06T00:00:00"/>
    <s v="XLG"/>
    <x v="7"/>
    <s v="NA"/>
    <s v="JLG30K"/>
    <x v="6"/>
    <s v="HOWRAH"/>
    <x v="1"/>
    <x v="1"/>
    <s v="JH"/>
    <x v="13"/>
    <s v="Yes"/>
    <x v="0"/>
    <x v="0"/>
    <n v="41"/>
    <n v="0"/>
    <n v="6025"/>
    <n v="6025"/>
    <n v="6025"/>
    <x v="0"/>
    <n v="0.1171"/>
    <n v="7174.1300010000004"/>
    <n v="7174.13"/>
    <n v="6025"/>
    <n v="12.54"/>
    <n v="1149.1300000000001"/>
    <n v="0"/>
    <n v="0"/>
    <n v="0"/>
  </r>
  <r>
    <s v="0010XLG47072"/>
    <x v="0"/>
    <s v="12031-RAJESH KUMAR"/>
    <s v="100-DBS"/>
    <x v="74"/>
    <s v="General"/>
    <n v="780010"/>
    <s v="DHANBAD"/>
    <n v="47073"/>
    <s v="Aarav Chopra"/>
    <s v="YES"/>
    <x v="3"/>
    <s v="JITENDRA KUMAR SINGH YADAV"/>
    <d v="1975-01-01T00:00:00"/>
    <s v="Sourav Ganguly"/>
    <x v="71"/>
    <x v="3"/>
    <s v="Female"/>
    <s v="NA"/>
    <x v="4"/>
    <d v="2020-03-06T00:00:00"/>
    <s v="XLG"/>
    <x v="7"/>
    <s v="NA"/>
    <s v="JLG30K"/>
    <x v="6"/>
    <s v="HOWRAH"/>
    <x v="1"/>
    <x v="1"/>
    <s v="JH"/>
    <x v="13"/>
    <s v="Yes"/>
    <x v="0"/>
    <x v="0"/>
    <n v="43"/>
    <n v="0"/>
    <n v="15000"/>
    <n v="15000"/>
    <n v="15000"/>
    <x v="0"/>
    <n v="0.1825"/>
    <n v="19590.080010000001"/>
    <n v="19590.080000000002"/>
    <n v="15000"/>
    <n v="27.9"/>
    <n v="4590.08"/>
    <n v="0"/>
    <n v="0"/>
    <n v="0"/>
  </r>
  <r>
    <s v="0010XLG50805"/>
    <x v="0"/>
    <s v="12031-RAJESH KUMAR"/>
    <s v="100-DBS"/>
    <x v="74"/>
    <s v="General"/>
    <n v="780027"/>
    <s v="DHANBAD"/>
    <n v="50806"/>
    <s v="Meera Nair"/>
    <s v="YES"/>
    <x v="3"/>
    <s v="ABHISEK BOSE"/>
    <d v="1979-01-01T00:00:00"/>
    <s v="Sourav Ganguly"/>
    <x v="683"/>
    <x v="2"/>
    <s v="Female"/>
    <s v="NA"/>
    <x v="4"/>
    <d v="2020-03-11T00:00:00"/>
    <s v="XLG"/>
    <x v="7"/>
    <s v="NA"/>
    <s v="JLG30K"/>
    <x v="6"/>
    <s v="HOWRAH"/>
    <x v="1"/>
    <x v="1"/>
    <s v="JH"/>
    <x v="13"/>
    <s v="Yes"/>
    <x v="0"/>
    <x v="0"/>
    <n v="40"/>
    <n v="0"/>
    <n v="18000"/>
    <n v="18000"/>
    <n v="18000"/>
    <x v="0"/>
    <n v="0.17269999999999999"/>
    <n v="23002.61937"/>
    <n v="23002.62"/>
    <n v="18000"/>
    <n v="34.520000000000003"/>
    <n v="5002.62"/>
    <n v="0"/>
    <n v="0"/>
    <n v="0"/>
  </r>
  <r>
    <s v="0010XLG88477"/>
    <x v="0"/>
    <s v="11613-SK ANISUL HAQUE"/>
    <s v="201-DBS"/>
    <x v="85"/>
    <s v="General"/>
    <n v="540008"/>
    <s v="Amta"/>
    <n v="88478"/>
    <s v="Aarav Nair"/>
    <s v="YES"/>
    <x v="3"/>
    <s v="JADU SARKAR"/>
    <d v="1981-01-01T00:00:00"/>
    <s v="Abbas Uddin Molla"/>
    <x v="355"/>
    <x v="3"/>
    <s v="Female"/>
    <s v="NA"/>
    <x v="4"/>
    <d v="2020-03-02T00:00:00"/>
    <s v="XLG"/>
    <x v="7"/>
    <s v="NA"/>
    <s v="JLG30K"/>
    <x v="4"/>
    <s v="HOWRAH"/>
    <x v="1"/>
    <x v="1"/>
    <s v="WB"/>
    <x v="6"/>
    <s v="Yes"/>
    <x v="0"/>
    <x v="0"/>
    <n v="37"/>
    <n v="0"/>
    <n v="20250"/>
    <n v="20250"/>
    <n v="20225"/>
    <x v="1"/>
    <n v="0.1527"/>
    <n v="25645.87"/>
    <n v="25614.38"/>
    <n v="17002.849999999999"/>
    <n v="36.909999999999997"/>
    <n v="8643.02"/>
    <n v="0"/>
    <n v="0"/>
    <n v="0"/>
  </r>
  <r>
    <s v="0010XLG47132"/>
    <x v="0"/>
    <s v="10037-RAJESH PRATAP"/>
    <s v="201-DBS"/>
    <x v="17"/>
    <s v="General"/>
    <n v="700002"/>
    <s v="PASCHIM BARDHHAMAN"/>
    <n v="47133"/>
    <s v="Ishaan Mehta"/>
    <s v="YES"/>
    <x v="3"/>
    <s v="DEBABRATA PRAMANIK"/>
    <d v="1981-08-21T00:00:00"/>
    <s v="Soumendu Mukherjee"/>
    <x v="319"/>
    <x v="3"/>
    <s v="Female"/>
    <s v="NA"/>
    <x v="4"/>
    <d v="2020-03-02T00:00:00"/>
    <s v="XLG"/>
    <x v="7"/>
    <s v="NA"/>
    <s v="JLG30K"/>
    <x v="4"/>
    <s v="HOWRAH"/>
    <x v="1"/>
    <x v="1"/>
    <s v="WB"/>
    <x v="6"/>
    <s v="Yes"/>
    <x v="0"/>
    <x v="0"/>
    <n v="37"/>
    <n v="0"/>
    <n v="3825"/>
    <n v="3825"/>
    <n v="3775"/>
    <x v="0"/>
    <n v="0.14269999999999999"/>
    <n v="4724.2699990000001"/>
    <n v="4662.51"/>
    <n v="3825"/>
    <n v="41.29"/>
    <n v="899.27"/>
    <n v="0"/>
    <n v="0"/>
    <n v="0"/>
  </r>
  <r>
    <s v="0010XLG88490"/>
    <x v="0"/>
    <s v="10037-RAJESH PRATAP"/>
    <s v="201-DBS"/>
    <x v="17"/>
    <s v="General"/>
    <n v="700001"/>
    <s v="PASCHIM BARDHHAMAN"/>
    <n v="88491"/>
    <s v="Kavya Malhotra"/>
    <s v="YES"/>
    <x v="3"/>
    <s v="DEBABRATA PRAMANIK"/>
    <d v="1978-01-01T00:00:00"/>
    <s v="Soumendu Mukherjee"/>
    <x v="319"/>
    <x v="3"/>
    <s v="Female"/>
    <s v="NA"/>
    <x v="4"/>
    <d v="2020-03-02T00:00:00"/>
    <s v="XLG"/>
    <x v="7"/>
    <s v="NA"/>
    <s v="JLG30K"/>
    <x v="4"/>
    <s v="HOWRAH"/>
    <x v="1"/>
    <x v="1"/>
    <s v="WB"/>
    <x v="6"/>
    <s v="Yes"/>
    <x v="0"/>
    <x v="0"/>
    <n v="40"/>
    <n v="0"/>
    <n v="10000"/>
    <n v="10000"/>
    <n v="10000"/>
    <x v="0"/>
    <n v="6.0299999999999999E-2"/>
    <n v="10730.991389999999"/>
    <n v="10730.99"/>
    <n v="10000"/>
    <n v="41.33"/>
    <n v="730.99"/>
    <n v="0"/>
    <n v="0"/>
    <n v="0"/>
  </r>
  <r>
    <s v="0010XLG59941"/>
    <x v="0"/>
    <s v="10037-RAJESH PRATAP"/>
    <s v="201-DBS"/>
    <x v="90"/>
    <s v="General"/>
    <n v="580060"/>
    <s v="TARKESHWER"/>
    <n v="59942"/>
    <s v="Nisha Verma"/>
    <s v="YES"/>
    <x v="3"/>
    <s v="SEKH ABDUR RAJJAK HOSSAIN"/>
    <d v="1975-01-01T00:00:00"/>
    <s v="Debasish Ghosh"/>
    <x v="117"/>
    <x v="3"/>
    <s v="Female"/>
    <s v="NA"/>
    <x v="4"/>
    <d v="2020-03-02T00:00:00"/>
    <s v="XLG"/>
    <x v="7"/>
    <s v="NA"/>
    <s v="JLG35K"/>
    <x v="4"/>
    <s v="HOWRAH"/>
    <x v="1"/>
    <x v="1"/>
    <s v="WB"/>
    <x v="6"/>
    <s v="Yes"/>
    <x v="1"/>
    <x v="0"/>
    <n v="43"/>
    <n v="1"/>
    <n v="6000"/>
    <n v="6000"/>
    <n v="6000"/>
    <x v="0"/>
    <n v="0.1242"/>
    <n v="7217.6400009999998"/>
    <n v="7217.64"/>
    <n v="6000"/>
    <n v="41.8"/>
    <n v="1217.6400000000001"/>
    <n v="0"/>
    <n v="0"/>
    <n v="0"/>
  </r>
  <r>
    <s v="0010XLG59944"/>
    <x v="0"/>
    <s v="10035-ABHAY TOMER"/>
    <s v="201-DBS"/>
    <x v="37"/>
    <s v="General"/>
    <n v="610036"/>
    <s v="Barddhaman"/>
    <n v="59945"/>
    <s v="Kavya Mehta"/>
    <s v="YES"/>
    <x v="3"/>
    <s v="SURAJIT KARMAKAR"/>
    <d v="1982-05-03T00:00:00"/>
    <s v="Soumen Mahanta"/>
    <x v="88"/>
    <x v="3"/>
    <s v="Female"/>
    <s v="NA"/>
    <x v="4"/>
    <d v="2020-03-03T00:00:00"/>
    <s v="XLG"/>
    <x v="7"/>
    <s v="NA"/>
    <s v="JLG30K"/>
    <x v="4"/>
    <s v="HOWRAH"/>
    <x v="1"/>
    <x v="1"/>
    <s v="WB"/>
    <x v="6"/>
    <s v="Yes"/>
    <x v="0"/>
    <x v="0"/>
    <n v="36"/>
    <n v="0"/>
    <n v="2400"/>
    <n v="2400"/>
    <n v="2400"/>
    <x v="0"/>
    <n v="0.14269999999999999"/>
    <n v="2793.0215889999999"/>
    <n v="2793.02"/>
    <n v="2400"/>
    <n v="13.51"/>
    <n v="393.02"/>
    <n v="0"/>
    <n v="0"/>
    <n v="0"/>
  </r>
  <r>
    <s v="0010XLG50843"/>
    <x v="0"/>
    <s v="12361-RITESH KUMAR SINHA"/>
    <s v="201-DBS"/>
    <x v="36"/>
    <s v="General"/>
    <n v="650068"/>
    <s v="HABRA"/>
    <n v="50844"/>
    <s v="Meera Patel"/>
    <s v="YES"/>
    <x v="3"/>
    <s v="Budhu Bagdi"/>
    <d v="1982-04-10T00:00:00"/>
    <s v="Budhu Bagdi"/>
    <x v="355"/>
    <x v="3"/>
    <s v="Female"/>
    <s v="NA"/>
    <x v="4"/>
    <d v="2020-03-03T00:00:00"/>
    <s v="XLG"/>
    <x v="7"/>
    <s v="NA"/>
    <s v="JLG30K"/>
    <x v="4"/>
    <s v="HOWRAH"/>
    <x v="1"/>
    <x v="1"/>
    <s v="WB"/>
    <x v="6"/>
    <s v="Yes"/>
    <x v="0"/>
    <x v="0"/>
    <n v="36"/>
    <n v="0"/>
    <n v="7200"/>
    <n v="7200"/>
    <n v="7200"/>
    <x v="0"/>
    <n v="0.12690000000000001"/>
    <n v="8197.8144470000007"/>
    <n v="8197.81"/>
    <n v="7200"/>
    <n v="5.88"/>
    <n v="997.81"/>
    <n v="0"/>
    <n v="0"/>
    <n v="0"/>
  </r>
  <r>
    <s v="0010XLG47131"/>
    <x v="0"/>
    <s v="12361-RITESH KUMAR SINHA"/>
    <s v="201-DBS"/>
    <x v="36"/>
    <s v="General"/>
    <n v="650068"/>
    <s v="HABRA"/>
    <n v="47132"/>
    <s v="Meera Gupta"/>
    <s v="YES"/>
    <x v="3"/>
    <s v="Budhu Bagdi"/>
    <d v="1979-03-13T00:00:00"/>
    <s v="Budhu Bagdi"/>
    <x v="355"/>
    <x v="3"/>
    <s v="Female"/>
    <s v="NA"/>
    <x v="4"/>
    <d v="2020-03-03T00:00:00"/>
    <s v="XLG"/>
    <x v="7"/>
    <s v="NA"/>
    <s v="JLG30K"/>
    <x v="4"/>
    <s v="HOWRAH"/>
    <x v="1"/>
    <x v="1"/>
    <s v="WB"/>
    <x v="6"/>
    <s v="Yes"/>
    <x v="0"/>
    <x v="0"/>
    <n v="39"/>
    <n v="0"/>
    <n v="14000"/>
    <n v="14000"/>
    <n v="14000"/>
    <x v="0"/>
    <n v="9.9099999999999994E-2"/>
    <n v="16241.38"/>
    <n v="16241.38"/>
    <n v="14000"/>
    <n v="46.66"/>
    <n v="2241.38"/>
    <n v="0"/>
    <n v="0"/>
    <n v="0"/>
  </r>
  <r>
    <s v="0010XLG50834"/>
    <x v="0"/>
    <s v="12361-RITESH KUMAR SINHA"/>
    <s v="201-DBS"/>
    <x v="36"/>
    <s v="General"/>
    <n v="650004"/>
    <s v="HABRA"/>
    <n v="50835"/>
    <s v="Aarav Reddy"/>
    <s v="YES"/>
    <x v="3"/>
    <s v="MILAN SARKAR"/>
    <d v="1982-01-01T00:00:00"/>
    <s v="Kamalendu Biswas"/>
    <x v="676"/>
    <x v="3"/>
    <s v="Female"/>
    <s v="NA"/>
    <x v="4"/>
    <d v="2020-03-04T00:00:00"/>
    <s v="XLG"/>
    <x v="7"/>
    <s v="NA"/>
    <s v="JLG30K"/>
    <x v="4"/>
    <s v="HOWRAH"/>
    <x v="1"/>
    <x v="1"/>
    <s v="WB"/>
    <x v="6"/>
    <s v="Yes"/>
    <x v="0"/>
    <x v="0"/>
    <n v="36"/>
    <n v="0"/>
    <n v="8400"/>
    <n v="8400"/>
    <n v="8400"/>
    <x v="1"/>
    <n v="0.14649999999999999"/>
    <n v="10523.34"/>
    <n v="10523.34"/>
    <n v="7076.52"/>
    <n v="5.41"/>
    <n v="3431.82"/>
    <n v="15"/>
    <n v="0"/>
    <n v="0"/>
  </r>
  <r>
    <s v="0010XLG59955"/>
    <x v="0"/>
    <s v="11613-SK ANISUL HAQUE"/>
    <s v="201-DBS"/>
    <x v="85"/>
    <s v="General"/>
    <n v="540042"/>
    <s v="Amta"/>
    <n v="59956"/>
    <s v="Aditya Joshi"/>
    <s v="YES"/>
    <x v="3"/>
    <s v="Rakesh Singha"/>
    <d v="1981-06-12T00:00:00"/>
    <s v="BISWAJIT MALIK"/>
    <x v="192"/>
    <x v="3"/>
    <s v="Female"/>
    <s v="NA"/>
    <x v="4"/>
    <d v="2020-03-04T00:00:00"/>
    <s v="XLG"/>
    <x v="7"/>
    <s v="NA"/>
    <s v="JLG35K"/>
    <x v="4"/>
    <s v="HOWRAH"/>
    <x v="1"/>
    <x v="1"/>
    <s v="WB"/>
    <x v="6"/>
    <s v="Yes"/>
    <x v="0"/>
    <x v="0"/>
    <n v="37"/>
    <n v="0"/>
    <n v="13000"/>
    <n v="13000"/>
    <n v="13000"/>
    <x v="0"/>
    <n v="0.1065"/>
    <n v="14027.762339999999"/>
    <n v="14027.76"/>
    <n v="13000"/>
    <n v="9.68"/>
    <n v="1027.76"/>
    <n v="0"/>
    <n v="0"/>
    <n v="0"/>
  </r>
  <r>
    <s v="0010XLG88485"/>
    <x v="0"/>
    <s v="10035-ABHAY TOMER"/>
    <s v="201-DBS"/>
    <x v="37"/>
    <s v="General"/>
    <n v="610069"/>
    <s v="Barddhaman"/>
    <n v="88486"/>
    <s v="Ishaan Gupta"/>
    <s v="YES"/>
    <x v="3"/>
    <s v="GAFFAR MONDAL"/>
    <d v="1980-03-29T00:00:00"/>
    <s v="Kamalesh Karmakar"/>
    <x v="319"/>
    <x v="3"/>
    <s v="Female"/>
    <s v="NA"/>
    <x v="4"/>
    <d v="2020-03-04T00:00:00"/>
    <s v="XLG"/>
    <x v="7"/>
    <s v="NA"/>
    <s v="JLG30K"/>
    <x v="4"/>
    <s v="HOWRAH"/>
    <x v="1"/>
    <x v="1"/>
    <s v="WB"/>
    <x v="6"/>
    <s v="Yes"/>
    <x v="0"/>
    <x v="0"/>
    <n v="38"/>
    <n v="0"/>
    <n v="4200"/>
    <n v="4200"/>
    <n v="4200"/>
    <x v="0"/>
    <n v="6.6199999999999995E-2"/>
    <n v="3294.53"/>
    <n v="3294.53"/>
    <n v="2702.55"/>
    <n v="10.98"/>
    <n v="387.69"/>
    <n v="0"/>
    <n v="204.29"/>
    <n v="2.0428999989999999"/>
  </r>
  <r>
    <s v="0010XLG59938"/>
    <x v="0"/>
    <s v="10037-RAJESH PRATAP"/>
    <s v="201-DBS"/>
    <x v="17"/>
    <s v="General"/>
    <n v="700021"/>
    <s v="PASCHIM BARDHHAMAN"/>
    <n v="59939"/>
    <s v="Meera Sharma"/>
    <s v="YES"/>
    <x v="3"/>
    <s v="Ranjit Paramanick"/>
    <d v="1979-12-13T00:00:00"/>
    <s v="Ranjit Paramanick"/>
    <x v="355"/>
    <x v="3"/>
    <s v="Female"/>
    <s v="NA"/>
    <x v="4"/>
    <d v="2020-03-04T00:00:00"/>
    <s v="XLG"/>
    <x v="7"/>
    <s v="NA"/>
    <s v="JLG30K"/>
    <x v="4"/>
    <s v="HOWRAH"/>
    <x v="1"/>
    <x v="1"/>
    <s v="WB"/>
    <x v="6"/>
    <s v="Yes"/>
    <x v="0"/>
    <x v="0"/>
    <n v="39"/>
    <n v="0"/>
    <n v="20000"/>
    <n v="20000"/>
    <n v="19950"/>
    <x v="1"/>
    <n v="0.1171"/>
    <n v="23403.87"/>
    <n v="23345.439999999999"/>
    <n v="17011.02"/>
    <n v="19"/>
    <n v="6392.85"/>
    <n v="0"/>
    <n v="0"/>
    <n v="0"/>
  </r>
  <r>
    <s v="0010XLG47114"/>
    <x v="0"/>
    <s v="11613-SK ANISUL HAQUE"/>
    <s v="201-DBS"/>
    <x v="85"/>
    <s v="General"/>
    <n v="540034"/>
    <s v="Amta"/>
    <n v="47115"/>
    <s v="Kavya Reddy"/>
    <s v="YES"/>
    <x v="3"/>
    <s v="FARUK HOSSAIN MALLICK"/>
    <d v="1978-03-19T00:00:00"/>
    <s v="FARUK HOSSAIN MALLICK"/>
    <x v="676"/>
    <x v="3"/>
    <s v="Female"/>
    <s v="NA"/>
    <x v="4"/>
    <d v="2020-03-04T00:00:00"/>
    <s v="XLG"/>
    <x v="7"/>
    <s v="NA"/>
    <s v="JLG35K"/>
    <x v="4"/>
    <s v="HOWRAH"/>
    <x v="1"/>
    <x v="1"/>
    <s v="WB"/>
    <x v="6"/>
    <s v="Yes"/>
    <x v="0"/>
    <x v="0"/>
    <n v="40"/>
    <n v="0"/>
    <n v="7000"/>
    <n v="7000"/>
    <n v="7000"/>
    <x v="1"/>
    <n v="0.22059999999999999"/>
    <n v="6082.53"/>
    <n v="6082.53"/>
    <n v="2345.5300000000002"/>
    <n v="39.75"/>
    <n v="3066.65"/>
    <n v="0"/>
    <n v="670.35"/>
    <n v="6.7034999979999998"/>
  </r>
  <r>
    <s v="0010XLG88475"/>
    <x v="0"/>
    <s v="10037-RAJESH PRATAP"/>
    <s v="201-DBS"/>
    <x v="17"/>
    <s v="General"/>
    <n v="700021"/>
    <s v="PASCHIM BARDHHAMAN"/>
    <n v="88476"/>
    <s v="Meera Sharma"/>
    <s v="YES"/>
    <x v="3"/>
    <s v="Ranjit Paramanick"/>
    <d v="1976-12-30T00:00:00"/>
    <s v="Ranjit Paramanick"/>
    <x v="355"/>
    <x v="3"/>
    <s v="Female"/>
    <s v="NA"/>
    <x v="4"/>
    <d v="2020-03-04T00:00:00"/>
    <s v="XLG"/>
    <x v="7"/>
    <s v="NA"/>
    <s v="JLG30K"/>
    <x v="4"/>
    <s v="HOWRAH"/>
    <x v="1"/>
    <x v="1"/>
    <s v="WB"/>
    <x v="6"/>
    <s v="Yes"/>
    <x v="0"/>
    <x v="0"/>
    <n v="42"/>
    <n v="0"/>
    <n v="13250"/>
    <n v="13250"/>
    <n v="13250"/>
    <x v="0"/>
    <n v="0.13489999999999999"/>
    <n v="15919.46328"/>
    <n v="15919.46"/>
    <n v="13250"/>
    <n v="7.2"/>
    <n v="2669.46"/>
    <n v="0"/>
    <n v="0"/>
    <n v="0"/>
  </r>
  <r>
    <s v="0010XLG88474"/>
    <x v="0"/>
    <s v="10037-RAJESH PRATAP"/>
    <s v="201-DBS"/>
    <x v="17"/>
    <s v="General"/>
    <n v="700021"/>
    <s v="PASCHIM BARDHHAMAN"/>
    <n v="88475"/>
    <s v="Laksh Verma"/>
    <s v="YES"/>
    <x v="3"/>
    <s v="Ranjit Paramanick"/>
    <d v="1974-09-06T00:00:00"/>
    <s v="Ranjit Paramanick"/>
    <x v="355"/>
    <x v="3"/>
    <s v="Female"/>
    <s v="NA"/>
    <x v="4"/>
    <d v="2020-03-04T00:00:00"/>
    <s v="XLG"/>
    <x v="7"/>
    <s v="NA"/>
    <s v="JLG30K"/>
    <x v="4"/>
    <s v="HOWRAH"/>
    <x v="1"/>
    <x v="1"/>
    <s v="WB"/>
    <x v="6"/>
    <s v="Yes"/>
    <x v="0"/>
    <x v="0"/>
    <n v="44"/>
    <n v="0"/>
    <n v="3600"/>
    <n v="3600"/>
    <n v="3600"/>
    <x v="1"/>
    <n v="0.1825"/>
    <n v="3287.82"/>
    <n v="3287.82"/>
    <n v="1392.13"/>
    <n v="14.41"/>
    <n v="1350.35"/>
    <n v="0"/>
    <n v="545.34"/>
    <n v="95.493600000000001"/>
  </r>
  <r>
    <s v="0010XLG59939"/>
    <x v="0"/>
    <s v="10037-RAJESH PRATAP"/>
    <s v="201-DBS"/>
    <x v="17"/>
    <s v="General"/>
    <n v="700021"/>
    <s v="PASCHIM BARDHHAMAN"/>
    <n v="59940"/>
    <s v="Meera Malhotra"/>
    <s v="YES"/>
    <x v="3"/>
    <s v="Ranjit Paramanick"/>
    <d v="1973-03-21T00:00:00"/>
    <s v="Ranjit Paramanick"/>
    <x v="355"/>
    <x v="3"/>
    <s v="Female"/>
    <s v="NA"/>
    <x v="4"/>
    <d v="2020-03-04T00:00:00"/>
    <s v="XLG"/>
    <x v="7"/>
    <s v="NA"/>
    <s v="JLG30K"/>
    <x v="4"/>
    <s v="HOWRAH"/>
    <x v="1"/>
    <x v="1"/>
    <s v="WB"/>
    <x v="6"/>
    <s v="Yes"/>
    <x v="0"/>
    <x v="0"/>
    <n v="45"/>
    <n v="0"/>
    <n v="14000"/>
    <n v="14000"/>
    <n v="13975"/>
    <x v="1"/>
    <n v="0.13489999999999999"/>
    <n v="5598.66"/>
    <n v="5588.72"/>
    <n v="2522.21"/>
    <n v="5.32"/>
    <n v="2418.67"/>
    <n v="0"/>
    <n v="657.78"/>
    <n v="6.17"/>
  </r>
  <r>
    <s v="0010XLG50832"/>
    <x v="0"/>
    <s v="11613-SK ANISUL HAQUE"/>
    <s v="201-DBS"/>
    <x v="85"/>
    <s v="General"/>
    <n v="540047"/>
    <s v="Amta"/>
    <n v="50833"/>
    <s v="Ishaan Chopra"/>
    <s v="YES"/>
    <x v="3"/>
    <s v="FARUK HOSSAIN MALLICK"/>
    <d v="1978-01-01T00:00:00"/>
    <s v="FARUK HOSSAIN MALLICK"/>
    <x v="679"/>
    <x v="3"/>
    <s v="Female"/>
    <s v="NA"/>
    <x v="4"/>
    <d v="2020-03-05T00:00:00"/>
    <s v="XLG"/>
    <x v="7"/>
    <s v="NA"/>
    <s v="JLG35K"/>
    <x v="4"/>
    <s v="HOWRAH"/>
    <x v="1"/>
    <x v="1"/>
    <s v="WB"/>
    <x v="6"/>
    <s v="Yes"/>
    <x v="0"/>
    <x v="0"/>
    <n v="40"/>
    <n v="0"/>
    <n v="6000"/>
    <n v="6000"/>
    <n v="6000"/>
    <x v="0"/>
    <n v="6.6199999999999995E-2"/>
    <n v="6274.8243730000004"/>
    <n v="6274.82"/>
    <n v="6000"/>
    <n v="27.75"/>
    <n v="274.82"/>
    <n v="0"/>
    <n v="0"/>
    <n v="0"/>
  </r>
  <r>
    <s v="0010XLG50829"/>
    <x v="0"/>
    <s v="11613-SK ANISUL HAQUE"/>
    <s v="201-DBS"/>
    <x v="85"/>
    <s v="General"/>
    <n v="540002"/>
    <s v="Amta"/>
    <n v="50830"/>
    <s v="Laksh Verma"/>
    <s v="YES"/>
    <x v="3"/>
    <s v="WASIM MONDAL"/>
    <d v="1975-10-08T00:00:00"/>
    <s v="WASIM MONDAL"/>
    <x v="630"/>
    <x v="3"/>
    <s v="Female"/>
    <s v="NA"/>
    <x v="4"/>
    <d v="2020-03-05T00:00:00"/>
    <s v="XLG"/>
    <x v="7"/>
    <s v="NA"/>
    <s v="JLG30K"/>
    <x v="4"/>
    <s v="HOWRAH"/>
    <x v="1"/>
    <x v="1"/>
    <s v="WB"/>
    <x v="6"/>
    <s v="Yes"/>
    <x v="0"/>
    <x v="0"/>
    <n v="43"/>
    <n v="0"/>
    <n v="9000"/>
    <n v="9000"/>
    <n v="9000"/>
    <x v="0"/>
    <n v="7.9000000000000001E-2"/>
    <n v="10138.00778"/>
    <n v="10138.01"/>
    <n v="9000"/>
    <n v="28.57"/>
    <n v="1138.01"/>
    <n v="0"/>
    <n v="0"/>
    <n v="0"/>
  </r>
  <r>
    <s v="0010XLG47121"/>
    <x v="0"/>
    <s v="11613-SK ANISUL HAQUE"/>
    <s v="201-DBS"/>
    <x v="85"/>
    <s v="General"/>
    <n v="540047"/>
    <s v="Amta"/>
    <n v="47122"/>
    <s v="Vivaan Malhotra"/>
    <s v="YES"/>
    <x v="3"/>
    <s v="FARUK HOSSAIN MALLICK"/>
    <d v="1975-09-17T00:00:00"/>
    <s v="FARUK HOSSAIN MALLICK"/>
    <x v="319"/>
    <x v="3"/>
    <s v="Female"/>
    <s v="NA"/>
    <x v="4"/>
    <d v="2020-03-05T00:00:00"/>
    <s v="XLG"/>
    <x v="7"/>
    <s v="NA"/>
    <s v="JLG30K"/>
    <x v="4"/>
    <s v="HOWRAH"/>
    <x v="1"/>
    <x v="1"/>
    <s v="WB"/>
    <x v="6"/>
    <s v="Yes"/>
    <x v="0"/>
    <x v="0"/>
    <n v="43"/>
    <n v="0"/>
    <n v="15000"/>
    <n v="15000"/>
    <n v="15000"/>
    <x v="0"/>
    <n v="0.1242"/>
    <n v="17457.022639999999"/>
    <n v="17457.02"/>
    <n v="15000"/>
    <n v="4.72"/>
    <n v="2457.02"/>
    <n v="0"/>
    <n v="0"/>
    <n v="0"/>
  </r>
  <r>
    <s v="0010XLG59954"/>
    <x v="0"/>
    <s v="11613-SK ANISUL HAQUE"/>
    <s v="201-DBS"/>
    <x v="85"/>
    <s v="General"/>
    <n v="540055"/>
    <s v="Amta"/>
    <n v="59955"/>
    <s v="Ananya Mehta"/>
    <s v="YES"/>
    <x v="3"/>
    <s v="Md Saiful Alam"/>
    <d v="1980-01-01T00:00:00"/>
    <s v="Abbas Uddin Molla"/>
    <x v="636"/>
    <x v="3"/>
    <s v="Female"/>
    <s v="NA"/>
    <x v="4"/>
    <d v="2020-03-06T00:00:00"/>
    <s v="XLG"/>
    <x v="7"/>
    <s v="NA"/>
    <s v="JLG35K"/>
    <x v="4"/>
    <s v="HOWRAH"/>
    <x v="1"/>
    <x v="1"/>
    <s v="WB"/>
    <x v="6"/>
    <s v="Yes"/>
    <x v="0"/>
    <x v="0"/>
    <n v="38"/>
    <n v="0"/>
    <n v="10000"/>
    <n v="10000"/>
    <n v="10000"/>
    <x v="0"/>
    <n v="0.14649999999999999"/>
    <n v="10596.463449999999"/>
    <n v="10596.46"/>
    <n v="10000"/>
    <n v="66.02"/>
    <n v="596.46"/>
    <n v="0"/>
    <n v="0"/>
    <n v="0"/>
  </r>
  <r>
    <s v="0010XLG50842"/>
    <x v="0"/>
    <s v="10035-ABHAY TOMER"/>
    <s v="201-DBS"/>
    <x v="37"/>
    <s v="General"/>
    <n v="610044"/>
    <s v="Barddhaman"/>
    <n v="50843"/>
    <s v="Vivaan Joshi"/>
    <s v="YES"/>
    <x v="3"/>
    <s v="AGIJUL MALLICK"/>
    <d v="1975-07-11T00:00:00"/>
    <s v="Chhattu Bairagya"/>
    <x v="394"/>
    <x v="3"/>
    <s v="Female"/>
    <s v="NA"/>
    <x v="4"/>
    <d v="2020-03-06T00:00:00"/>
    <s v="XLG"/>
    <x v="7"/>
    <s v="NA"/>
    <s v="JLG30K"/>
    <x v="4"/>
    <s v="HOWRAH"/>
    <x v="1"/>
    <x v="1"/>
    <s v="WB"/>
    <x v="6"/>
    <s v="Yes"/>
    <x v="0"/>
    <x v="0"/>
    <n v="43"/>
    <n v="0"/>
    <n v="9000"/>
    <n v="9000"/>
    <n v="9000"/>
    <x v="0"/>
    <n v="0.14269999999999999"/>
    <n v="11116.01"/>
    <n v="11116.01"/>
    <n v="9000"/>
    <n v="14.11"/>
    <n v="2116.0100000000002"/>
    <n v="0"/>
    <n v="0"/>
    <n v="0"/>
  </r>
  <r>
    <s v="0010XLG59964"/>
    <x v="0"/>
    <s v="11613-SK ANISUL HAQUE"/>
    <s v="201-DBS"/>
    <x v="85"/>
    <s v="General"/>
    <n v="540068"/>
    <s v="Amta"/>
    <n v="59965"/>
    <s v="Kavya Gupta"/>
    <s v="YES"/>
    <x v="3"/>
    <s v="WASIM MONDAL"/>
    <d v="1975-01-01T00:00:00"/>
    <s v="WASIM MONDAL"/>
    <x v="299"/>
    <x v="3"/>
    <s v="Female"/>
    <s v="NA"/>
    <x v="4"/>
    <d v="2020-03-06T00:00:00"/>
    <s v="XLG"/>
    <x v="7"/>
    <s v="NA"/>
    <s v="JLG30K"/>
    <x v="4"/>
    <s v="HOWRAH"/>
    <x v="1"/>
    <x v="1"/>
    <s v="WB"/>
    <x v="6"/>
    <s v="Yes"/>
    <x v="0"/>
    <x v="0"/>
    <n v="43"/>
    <n v="0"/>
    <n v="5325"/>
    <n v="5325"/>
    <n v="5325"/>
    <x v="0"/>
    <n v="0.1242"/>
    <n v="4617.6000000000004"/>
    <n v="4617.6000000000004"/>
    <n v="3636.02"/>
    <n v="15.07"/>
    <n v="981.58"/>
    <n v="0"/>
    <n v="0"/>
    <n v="0"/>
  </r>
  <r>
    <s v="0010XLG47116"/>
    <x v="0"/>
    <s v="10035-ABHAY TOMER"/>
    <s v="201-DBS"/>
    <x v="15"/>
    <s v="General"/>
    <n v="690001"/>
    <s v="PASCHIM BARDHHAMAN"/>
    <n v="47117"/>
    <s v="Aditya Nair"/>
    <s v="YES"/>
    <x v="3"/>
    <s v="Ashesh Kumar Das"/>
    <d v="1982-03-23T00:00:00"/>
    <s v="Ashesh Kumar Das"/>
    <x v="636"/>
    <x v="3"/>
    <s v="Female"/>
    <s v="NA"/>
    <x v="4"/>
    <d v="2020-03-09T00:00:00"/>
    <s v="XLG"/>
    <x v="7"/>
    <s v="NA"/>
    <s v="JLG30K"/>
    <x v="4"/>
    <s v="HOWRAH"/>
    <x v="1"/>
    <x v="1"/>
    <s v="WB"/>
    <x v="6"/>
    <s v="Yes"/>
    <x v="0"/>
    <x v="0"/>
    <n v="36"/>
    <n v="0"/>
    <n v="12000"/>
    <n v="12000"/>
    <n v="12000"/>
    <x v="0"/>
    <n v="6.0299999999999999E-2"/>
    <n v="13148.137860000001"/>
    <n v="13148.14"/>
    <n v="12000"/>
    <n v="35.33"/>
    <n v="1148.1400000000001"/>
    <n v="0"/>
    <n v="0"/>
    <n v="0"/>
  </r>
  <r>
    <s v="0010XLG88480"/>
    <x v="0"/>
    <s v="11613-SK ANISUL HAQUE"/>
    <s v="201-DBS"/>
    <x v="85"/>
    <s v="General"/>
    <n v="540003"/>
    <s v="Amta"/>
    <n v="88481"/>
    <s v="Meera Patel"/>
    <s v="YES"/>
    <x v="3"/>
    <s v="Md Saiful Alam"/>
    <d v="1975-08-05T00:00:00"/>
    <s v="WASIM MONDAL"/>
    <x v="266"/>
    <x v="3"/>
    <s v="Female"/>
    <s v="NA"/>
    <x v="4"/>
    <d v="2020-03-09T00:00:00"/>
    <s v="XLG"/>
    <x v="7"/>
    <s v="NA"/>
    <s v="JLG30K"/>
    <x v="4"/>
    <s v="HOWRAH"/>
    <x v="1"/>
    <x v="1"/>
    <s v="WB"/>
    <x v="6"/>
    <s v="Yes"/>
    <x v="0"/>
    <x v="0"/>
    <n v="43"/>
    <n v="0"/>
    <n v="14000"/>
    <n v="14000"/>
    <n v="14000"/>
    <x v="0"/>
    <n v="0.1065"/>
    <n v="6035.49"/>
    <n v="6035.49"/>
    <n v="4174.1400000000003"/>
    <n v="29.02"/>
    <n v="1288.5"/>
    <n v="0"/>
    <n v="572.85"/>
    <n v="5.62"/>
  </r>
  <r>
    <s v="0010XLG50825"/>
    <x v="0"/>
    <s v="10037-RAJESH PRATAP"/>
    <s v="201-DBS"/>
    <x v="17"/>
    <s v="General"/>
    <n v="700003"/>
    <s v="PASCHIM BARDHHAMAN"/>
    <n v="50826"/>
    <s v="Aarav Verma"/>
    <s v="YES"/>
    <x v="3"/>
    <s v="UTPAL LAHA"/>
    <d v="1980-12-13T00:00:00"/>
    <s v="Soumendu Mukherjee"/>
    <x v="375"/>
    <x v="3"/>
    <s v="Female"/>
    <s v="NA"/>
    <x v="4"/>
    <d v="2020-03-10T00:00:00"/>
    <s v="XLG"/>
    <x v="7"/>
    <s v="NA"/>
    <s v="JLG30K"/>
    <x v="4"/>
    <s v="HOWRAH"/>
    <x v="1"/>
    <x v="1"/>
    <s v="WB"/>
    <x v="6"/>
    <s v="Yes"/>
    <x v="1"/>
    <x v="0"/>
    <n v="38"/>
    <n v="2"/>
    <n v="20000"/>
    <n v="20000"/>
    <n v="20000"/>
    <x v="0"/>
    <n v="0.17269999999999999"/>
    <n v="26149.35"/>
    <n v="26149.35"/>
    <n v="19675.8"/>
    <n v="43.2"/>
    <n v="6146.68"/>
    <n v="14.97821929"/>
    <n v="311.89"/>
    <n v="56.1402"/>
  </r>
  <r>
    <s v="0010XLG59953"/>
    <x v="0"/>
    <s v="10037-RAJESH PRATAP"/>
    <s v="201-DBS"/>
    <x v="17"/>
    <s v="General"/>
    <n v="700004"/>
    <s v="PASCHIM BARDHHAMAN"/>
    <n v="59954"/>
    <s v="Nisha Nair"/>
    <s v="YES"/>
    <x v="3"/>
    <s v="Ranjit Paramanick"/>
    <d v="1980-09-19T00:00:00"/>
    <s v="Ranjit Paramanick"/>
    <x v="375"/>
    <x v="3"/>
    <s v="Female"/>
    <s v="NA"/>
    <x v="4"/>
    <d v="2020-03-10T00:00:00"/>
    <s v="XLG"/>
    <x v="7"/>
    <s v="NA"/>
    <s v="JLG30K"/>
    <x v="4"/>
    <s v="HOWRAH"/>
    <x v="1"/>
    <x v="1"/>
    <s v="WB"/>
    <x v="6"/>
    <s v="Yes"/>
    <x v="0"/>
    <x v="0"/>
    <n v="38"/>
    <n v="0"/>
    <n v="16000"/>
    <n v="16000"/>
    <n v="16000"/>
    <x v="0"/>
    <n v="0.14649999999999999"/>
    <n v="4963.5"/>
    <n v="4963.5"/>
    <n v="3367.95"/>
    <n v="38.39"/>
    <n v="1595.55"/>
    <n v="0"/>
    <n v="0"/>
    <n v="0"/>
  </r>
  <r>
    <s v="0010XLG59956"/>
    <x v="0"/>
    <s v="10035-ABHAY TOMER"/>
    <s v="201-DBS"/>
    <x v="37"/>
    <s v="General"/>
    <n v="610001"/>
    <s v="Barddhaman"/>
    <n v="59957"/>
    <s v="Ishaan Joshi"/>
    <s v="YES"/>
    <x v="3"/>
    <s v="AGIJUL MALLICK"/>
    <d v="1980-01-01T00:00:00"/>
    <s v="Chhattu Bairagya"/>
    <x v="311"/>
    <x v="3"/>
    <s v="Female"/>
    <s v="NA"/>
    <x v="4"/>
    <d v="2020-03-10T00:00:00"/>
    <s v="XLG"/>
    <x v="7"/>
    <s v="NA"/>
    <s v="JLG30K"/>
    <x v="4"/>
    <s v="HOWRAH"/>
    <x v="1"/>
    <x v="1"/>
    <s v="WB"/>
    <x v="6"/>
    <s v="Yes"/>
    <x v="0"/>
    <x v="0"/>
    <n v="38"/>
    <n v="0"/>
    <n v="35000"/>
    <n v="35000"/>
    <n v="35000"/>
    <x v="1"/>
    <n v="0.17269999999999999"/>
    <n v="41959.648999999998"/>
    <n v="41959.65"/>
    <n v="35000"/>
    <n v="17.28"/>
    <n v="6959.65"/>
    <n v="0"/>
    <n v="0"/>
    <n v="0"/>
  </r>
  <r>
    <s v="0010XLG47113"/>
    <x v="0"/>
    <s v="10037-RAJESH PRATAP"/>
    <s v="201-DBS"/>
    <x v="17"/>
    <s v="General"/>
    <n v="700006"/>
    <s v="PASCHIM BARDHHAMAN"/>
    <n v="47114"/>
    <s v="Laksh Malhotra"/>
    <s v="YES"/>
    <x v="3"/>
    <s v="Ranjit Paramanick"/>
    <d v="1979-05-31T00:00:00"/>
    <s v="Ranjit Paramanick"/>
    <x v="80"/>
    <x v="3"/>
    <s v="Female"/>
    <s v="NA"/>
    <x v="4"/>
    <d v="2020-03-10T00:00:00"/>
    <s v="XLG"/>
    <x v="7"/>
    <s v="NA"/>
    <s v="JLG30K"/>
    <x v="4"/>
    <s v="HOWRAH"/>
    <x v="1"/>
    <x v="1"/>
    <s v="WB"/>
    <x v="6"/>
    <s v="Yes"/>
    <x v="0"/>
    <x v="0"/>
    <n v="39"/>
    <n v="0"/>
    <n v="11000"/>
    <n v="11000"/>
    <n v="10975"/>
    <x v="0"/>
    <n v="0.1242"/>
    <n v="13232.44"/>
    <n v="13202.37"/>
    <n v="11000"/>
    <n v="6.28"/>
    <n v="2232.44"/>
    <n v="0"/>
    <n v="0"/>
    <n v="0"/>
  </r>
  <r>
    <s v="0010XLG59940"/>
    <x v="0"/>
    <s v="10037-RAJESH PRATAP"/>
    <s v="201-DBS"/>
    <x v="17"/>
    <s v="General"/>
    <n v="700016"/>
    <s v="PASCHIM BARDHHAMAN"/>
    <n v="59941"/>
    <s v="Ishaan Verma"/>
    <s v="YES"/>
    <x v="3"/>
    <s v="Ranjit Paramanick"/>
    <d v="1982-01-01T00:00:00"/>
    <s v="Ranjit Paramanick"/>
    <x v="41"/>
    <x v="3"/>
    <s v="Female"/>
    <s v="NA"/>
    <x v="4"/>
    <d v="2020-03-11T00:00:00"/>
    <s v="XLG"/>
    <x v="7"/>
    <s v="NA"/>
    <s v="JLG30K"/>
    <x v="4"/>
    <s v="HOWRAH"/>
    <x v="1"/>
    <x v="1"/>
    <s v="WB"/>
    <x v="6"/>
    <s v="Yes"/>
    <x v="0"/>
    <x v="0"/>
    <n v="36"/>
    <n v="0"/>
    <n v="5000"/>
    <n v="5000"/>
    <n v="4950"/>
    <x v="0"/>
    <n v="0.1242"/>
    <n v="5576.720988"/>
    <n v="5520.95"/>
    <n v="5000"/>
    <n v="15.71"/>
    <n v="576.72"/>
    <n v="0"/>
    <n v="0"/>
    <n v="0"/>
  </r>
  <r>
    <s v="0010XLG88493"/>
    <x v="0"/>
    <s v="12361-RITESH KUMAR SINHA"/>
    <s v="201-DBS"/>
    <x v="36"/>
    <s v="General"/>
    <n v="650011"/>
    <s v="HABRA"/>
    <n v="88494"/>
    <s v="Nisha Gupta"/>
    <s v="YES"/>
    <x v="3"/>
    <s v="Kunal Sardar"/>
    <d v="1980-06-16T00:00:00"/>
    <s v="Kunal Sardar"/>
    <x v="634"/>
    <x v="3"/>
    <s v="Female"/>
    <s v="NA"/>
    <x v="4"/>
    <d v="2020-03-11T00:00:00"/>
    <s v="XLG"/>
    <x v="7"/>
    <s v="NA"/>
    <s v="JLG30K"/>
    <x v="4"/>
    <s v="HOWRAH"/>
    <x v="1"/>
    <x v="1"/>
    <s v="WB"/>
    <x v="6"/>
    <s v="Yes"/>
    <x v="0"/>
    <x v="0"/>
    <n v="38"/>
    <n v="0"/>
    <n v="20000"/>
    <n v="20000"/>
    <n v="20000"/>
    <x v="1"/>
    <n v="0.13489999999999999"/>
    <n v="20226.34"/>
    <n v="20226.34"/>
    <n v="20000"/>
    <n v="5.32"/>
    <n v="226.34"/>
    <n v="0"/>
    <n v="0"/>
    <n v="0"/>
  </r>
  <r>
    <s v="0010XLG47130"/>
    <x v="0"/>
    <s v="12361-RITESH KUMAR SINHA"/>
    <s v="201-DBS"/>
    <x v="36"/>
    <s v="General"/>
    <n v="650011"/>
    <s v="HABRA"/>
    <n v="47131"/>
    <s v="Aarav Malhotra"/>
    <s v="YES"/>
    <x v="3"/>
    <s v="Kunal Sardar"/>
    <d v="1977-01-01T00:00:00"/>
    <s v="Kunal Sardar"/>
    <x v="634"/>
    <x v="3"/>
    <s v="Female"/>
    <s v="NA"/>
    <x v="4"/>
    <d v="2020-03-11T00:00:00"/>
    <s v="XLG"/>
    <x v="7"/>
    <s v="NA"/>
    <s v="JLG30K"/>
    <x v="4"/>
    <s v="HOWRAH"/>
    <x v="1"/>
    <x v="1"/>
    <s v="WB"/>
    <x v="6"/>
    <s v="Yes"/>
    <x v="0"/>
    <x v="0"/>
    <n v="41"/>
    <n v="0"/>
    <n v="35000"/>
    <n v="35000"/>
    <n v="34975"/>
    <x v="1"/>
    <n v="0.12690000000000001"/>
    <n v="41887.72"/>
    <n v="41857.910000000003"/>
    <n v="29675.95"/>
    <n v="26.58"/>
    <n v="12211.77"/>
    <n v="0"/>
    <n v="0"/>
    <n v="0"/>
  </r>
  <r>
    <s v="0010XLG59958"/>
    <x v="0"/>
    <s v="11613-SK ANISUL HAQUE"/>
    <s v="201-DBS"/>
    <x v="85"/>
    <s v="General"/>
    <n v="540053"/>
    <s v="Amta"/>
    <n v="59959"/>
    <s v="Kavya Chopra"/>
    <s v="YES"/>
    <x v="3"/>
    <s v="UJJWAL DEY"/>
    <d v="1976-01-01T00:00:00"/>
    <s v="Abbas Uddin Molla"/>
    <x v="176"/>
    <x v="3"/>
    <s v="Female"/>
    <s v="NA"/>
    <x v="4"/>
    <d v="2020-03-11T00:00:00"/>
    <s v="XLG"/>
    <x v="7"/>
    <s v="NA"/>
    <s v="JLG30K"/>
    <x v="4"/>
    <s v="HOWRAH"/>
    <x v="1"/>
    <x v="1"/>
    <s v="WB"/>
    <x v="6"/>
    <s v="Yes"/>
    <x v="0"/>
    <x v="0"/>
    <n v="42"/>
    <n v="0"/>
    <n v="12000"/>
    <n v="12000"/>
    <n v="11933.28491"/>
    <x v="0"/>
    <n v="7.51E-2"/>
    <n v="13437.709989999999"/>
    <n v="13361.57"/>
    <n v="12000"/>
    <n v="7.4"/>
    <n v="1437.71"/>
    <n v="0"/>
    <n v="0"/>
    <n v="0"/>
  </r>
  <r>
    <s v="0010XLG50844"/>
    <x v="0"/>
    <s v="11613-SK ANISUL HAQUE"/>
    <s v="201-DBS"/>
    <x v="85"/>
    <s v="General"/>
    <n v="540053"/>
    <s v="Amta"/>
    <n v="50845"/>
    <s v="Meera Sharma"/>
    <s v="YES"/>
    <x v="3"/>
    <s v="UJJWAL DEY"/>
    <d v="1974-01-01T00:00:00"/>
    <s v="Abbas Uddin Molla"/>
    <x v="632"/>
    <x v="3"/>
    <s v="Female"/>
    <s v="NA"/>
    <x v="4"/>
    <d v="2020-03-11T00:00:00"/>
    <s v="XLG"/>
    <x v="7"/>
    <s v="NA"/>
    <s v="JLG30K"/>
    <x v="4"/>
    <s v="HOWRAH"/>
    <x v="1"/>
    <x v="1"/>
    <s v="WB"/>
    <x v="6"/>
    <s v="Yes"/>
    <x v="0"/>
    <x v="0"/>
    <n v="44"/>
    <n v="0"/>
    <n v="14150"/>
    <n v="14150"/>
    <n v="14150"/>
    <x v="0"/>
    <n v="0.12690000000000001"/>
    <n v="15817.44335"/>
    <n v="15817.44"/>
    <n v="14150"/>
    <n v="49.37"/>
    <n v="1667.44"/>
    <n v="0"/>
    <n v="0"/>
    <n v="0"/>
  </r>
  <r>
    <s v="0010XLG59962"/>
    <x v="0"/>
    <s v="12361-RITESH KUMAR SINHA"/>
    <s v="201-DBS"/>
    <x v="36"/>
    <s v="General"/>
    <n v="650039"/>
    <s v="HABRA"/>
    <n v="59963"/>
    <s v="Ishaan Mehta"/>
    <s v="YES"/>
    <x v="3"/>
    <s v="Kunal Sardar"/>
    <d v="1979-05-05T00:00:00"/>
    <s v="Kunal Sardar"/>
    <x v="80"/>
    <x v="3"/>
    <s v="Female"/>
    <s v="NA"/>
    <x v="4"/>
    <d v="2020-03-12T00:00:00"/>
    <s v="XLG"/>
    <x v="7"/>
    <s v="NA"/>
    <s v="JLG30K"/>
    <x v="4"/>
    <s v="HOWRAH"/>
    <x v="1"/>
    <x v="1"/>
    <s v="WB"/>
    <x v="6"/>
    <s v="Yes"/>
    <x v="0"/>
    <x v="0"/>
    <n v="39"/>
    <n v="0"/>
    <n v="4000"/>
    <n v="4000"/>
    <n v="4000"/>
    <x v="0"/>
    <n v="0.1242"/>
    <n v="4811.74"/>
    <n v="4811.74"/>
    <n v="4000"/>
    <n v="23.03"/>
    <n v="811.74"/>
    <n v="0"/>
    <n v="0"/>
    <n v="0"/>
  </r>
  <r>
    <s v="0010XLG50831"/>
    <x v="0"/>
    <s v="12361-RITESH KUMAR SINHA"/>
    <s v="201-DBS"/>
    <x v="36"/>
    <s v="General"/>
    <n v="650002"/>
    <s v="HABRA"/>
    <n v="50832"/>
    <s v="Ishaan Malhotra"/>
    <s v="YES"/>
    <x v="3"/>
    <s v="Budhu Bagdi"/>
    <d v="1978-08-11T00:00:00"/>
    <s v="Kamalendu Biswas"/>
    <x v="88"/>
    <x v="3"/>
    <s v="Female"/>
    <s v="NA"/>
    <x v="4"/>
    <d v="2020-03-13T00:00:00"/>
    <s v="XLG"/>
    <x v="7"/>
    <s v="NA"/>
    <s v="JLG30K"/>
    <x v="4"/>
    <s v="HOWRAH"/>
    <x v="1"/>
    <x v="1"/>
    <s v="WB"/>
    <x v="6"/>
    <s v="Yes"/>
    <x v="0"/>
    <x v="0"/>
    <n v="40"/>
    <n v="0"/>
    <n v="12000"/>
    <n v="12000"/>
    <n v="12000"/>
    <x v="1"/>
    <n v="8.8999999999999996E-2"/>
    <n v="13792.06133"/>
    <n v="13792.06"/>
    <n v="12000"/>
    <n v="23.04"/>
    <n v="1792.06"/>
    <n v="0"/>
    <n v="0"/>
    <n v="0"/>
  </r>
  <r>
    <s v="0010XLG47117"/>
    <x v="0"/>
    <s v="10035-ABHAY TOMER"/>
    <s v="201-DBS"/>
    <x v="37"/>
    <s v="General"/>
    <n v="610023"/>
    <s v="Barddhaman"/>
    <n v="47118"/>
    <s v="Ananya Reddy"/>
    <s v="YES"/>
    <x v="3"/>
    <s v="JAYANTA KONER"/>
    <d v="1976-01-01T00:00:00"/>
    <s v="JAYANTA KONER"/>
    <x v="300"/>
    <x v="3"/>
    <s v="Female"/>
    <s v="NA"/>
    <x v="4"/>
    <d v="2020-03-13T00:00:00"/>
    <s v="XLG"/>
    <x v="7"/>
    <s v="NA"/>
    <s v="JLG30K"/>
    <x v="4"/>
    <s v="HOWRAH"/>
    <x v="1"/>
    <x v="1"/>
    <s v="WB"/>
    <x v="6"/>
    <s v="Yes"/>
    <x v="0"/>
    <x v="0"/>
    <n v="42"/>
    <n v="0"/>
    <n v="6000"/>
    <n v="6000"/>
    <n v="6000"/>
    <x v="0"/>
    <n v="0.1065"/>
    <n v="6105.36"/>
    <n v="6105.36"/>
    <n v="6000"/>
    <n v="25.71"/>
    <n v="105.36"/>
    <n v="0"/>
    <n v="0"/>
    <n v="0"/>
  </r>
  <r>
    <s v="0010XLG47133"/>
    <x v="0"/>
    <s v="10035-ABHAY TOMER"/>
    <s v="201-DBS"/>
    <x v="37"/>
    <s v="General"/>
    <n v="610012"/>
    <s v="Barddhaman"/>
    <n v="47134"/>
    <s v="Vivaan Patel"/>
    <s v="YES"/>
    <x v="3"/>
    <s v="SOUMEN DAS"/>
    <d v="1976-08-05T00:00:00"/>
    <s v="Soumen Mahanta"/>
    <x v="562"/>
    <x v="3"/>
    <s v="Female"/>
    <s v="NA"/>
    <x v="4"/>
    <d v="2020-03-13T00:00:00"/>
    <s v="XLG"/>
    <x v="7"/>
    <s v="NA"/>
    <s v="JLG30K"/>
    <x v="4"/>
    <s v="HOWRAH"/>
    <x v="1"/>
    <x v="1"/>
    <s v="WB"/>
    <x v="6"/>
    <s v="Yes"/>
    <x v="0"/>
    <x v="0"/>
    <n v="42"/>
    <n v="0"/>
    <n v="17000"/>
    <n v="17000"/>
    <n v="17000"/>
    <x v="1"/>
    <n v="0.17580000000000001"/>
    <n v="18396.259999999998"/>
    <n v="18396.259999999998"/>
    <n v="10589.61"/>
    <n v="6.1"/>
    <n v="7778.83"/>
    <n v="0"/>
    <n v="27.82"/>
    <n v="5.0075999959999997"/>
  </r>
  <r>
    <s v="0010XLG59943"/>
    <x v="0"/>
    <s v="12361-RITESH KUMAR SINHA"/>
    <s v="201-DBS"/>
    <x v="36"/>
    <s v="General"/>
    <n v="650001"/>
    <s v="HABRA"/>
    <n v="59944"/>
    <s v="Diya Mehta"/>
    <s v="YES"/>
    <x v="3"/>
    <s v="Kunal Sardar"/>
    <d v="1975-03-04T00:00:00"/>
    <s v="Kunal Sardar"/>
    <x v="88"/>
    <x v="3"/>
    <s v="Female"/>
    <s v="NA"/>
    <x v="4"/>
    <d v="2020-03-13T00:00:00"/>
    <s v="XLG"/>
    <x v="7"/>
    <s v="NA"/>
    <s v="JLG30K"/>
    <x v="4"/>
    <s v="HOWRAH"/>
    <x v="1"/>
    <x v="1"/>
    <s v="WB"/>
    <x v="6"/>
    <s v="Yes"/>
    <x v="0"/>
    <x v="0"/>
    <n v="43"/>
    <n v="0"/>
    <n v="15000"/>
    <n v="15000"/>
    <n v="15000"/>
    <x v="0"/>
    <n v="7.51E-2"/>
    <n v="15446.04873"/>
    <n v="15446.05"/>
    <n v="15000"/>
    <n v="8.1300000000000008"/>
    <n v="446.05"/>
    <n v="0"/>
    <n v="0"/>
    <n v="0"/>
  </r>
  <r>
    <s v="0010XLG47255"/>
    <x v="0"/>
    <s v="12361-RITESH KUMAR SINHA"/>
    <s v="201-DBS"/>
    <x v="36"/>
    <s v="General"/>
    <n v="650087"/>
    <s v="HABRA"/>
    <n v="47256"/>
    <s v="Diya Verma"/>
    <s v="YES"/>
    <x v="3"/>
    <s v="MILAN SARKAR"/>
    <d v="1982-01-01T00:00:00"/>
    <s v="SK Ruble"/>
    <x v="544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36"/>
    <n v="0"/>
    <n v="4200"/>
    <n v="4200"/>
    <n v="4200"/>
    <x v="1"/>
    <n v="0.1171"/>
    <n v="3449.54"/>
    <n v="3449.54"/>
    <n v="2074.12"/>
    <n v="14.35"/>
    <n v="1075.52"/>
    <n v="0"/>
    <n v="299.89999999999998"/>
    <n v="53.981999999999999"/>
  </r>
  <r>
    <s v="0010XLG60081"/>
    <x v="0"/>
    <s v="10037-RAJESH PRATAP"/>
    <s v="201-DBS"/>
    <x v="90"/>
    <s v="General"/>
    <n v="580123"/>
    <s v="TARKESHWER"/>
    <n v="60082"/>
    <s v="Diya Chopra"/>
    <s v="YES"/>
    <x v="3"/>
    <s v="Abbas Uddin Molla"/>
    <d v="1983-01-01T00:00:00"/>
    <s v="SK Ruble"/>
    <x v="631"/>
    <x v="2"/>
    <s v="Female"/>
    <s v="NA"/>
    <x v="4"/>
    <d v="2020-03-02T00:00:00"/>
    <s v="XLG"/>
    <x v="7"/>
    <s v="NA"/>
    <s v="JLG35K"/>
    <x v="3"/>
    <s v="HOWRAH"/>
    <x v="1"/>
    <x v="1"/>
    <s v="WB"/>
    <x v="6"/>
    <s v="Yes"/>
    <x v="0"/>
    <x v="0"/>
    <n v="36"/>
    <n v="0"/>
    <n v="15000"/>
    <n v="15000"/>
    <n v="15000"/>
    <x v="0"/>
    <n v="6.0299999999999999E-2"/>
    <n v="16421.517800000001"/>
    <n v="16421.52"/>
    <n v="15000"/>
    <n v="60.99"/>
    <n v="1421.52"/>
    <n v="0"/>
    <n v="0"/>
    <n v="0"/>
  </r>
  <r>
    <s v="0010XLG50863"/>
    <x v="0"/>
    <s v="11613-SK ANISUL HAQUE"/>
    <s v="201-DBS"/>
    <x v="85"/>
    <s v="General"/>
    <n v="540175"/>
    <s v="Amta"/>
    <n v="50864"/>
    <s v="Vivaan Joshi"/>
    <s v="YES"/>
    <x v="3"/>
    <s v="ARJUN DAS"/>
    <d v="1982-01-01T00:00:00"/>
    <s v="Abbas Uddin Molla"/>
    <x v="297"/>
    <x v="2"/>
    <s v="Female"/>
    <s v="NA"/>
    <x v="4"/>
    <d v="2020-03-02T00:00:00"/>
    <s v="XLG"/>
    <x v="7"/>
    <s v="NA"/>
    <s v="JLG35K"/>
    <x v="3"/>
    <s v="HOWRAH"/>
    <x v="1"/>
    <x v="1"/>
    <s v="WB"/>
    <x v="6"/>
    <s v="Yes"/>
    <x v="0"/>
    <x v="0"/>
    <n v="37"/>
    <n v="0"/>
    <n v="18000"/>
    <n v="18000"/>
    <n v="18000"/>
    <x v="0"/>
    <n v="0.1242"/>
    <n v="20760.564330000001"/>
    <n v="20760.560000000001"/>
    <n v="18000"/>
    <n v="5.45"/>
    <n v="2760.56"/>
    <n v="0"/>
    <n v="0"/>
    <n v="0"/>
  </r>
  <r>
    <s v="0010XLG88614"/>
    <x v="0"/>
    <s v="10035-ABHAY TOMER"/>
    <s v="201-DBS"/>
    <x v="37"/>
    <s v="General"/>
    <n v="610015"/>
    <s v="Barddhaman"/>
    <n v="88615"/>
    <s v="Ishaan Nair"/>
    <s v="YES"/>
    <x v="3"/>
    <s v="JAYANTA KONER"/>
    <d v="1981-11-15T00:00:00"/>
    <s v="Chhattu Bairagya"/>
    <x v="552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37"/>
    <n v="0"/>
    <n v="19000"/>
    <n v="19000"/>
    <n v="18975"/>
    <x v="1"/>
    <n v="0.17580000000000001"/>
    <n v="18594.87"/>
    <n v="18570.59"/>
    <n v="9365.9599999999991"/>
    <n v="5.46"/>
    <n v="7812.08"/>
    <n v="0"/>
    <n v="1416.83"/>
    <n v="248.66460000000001"/>
  </r>
  <r>
    <s v="0010XLG47253"/>
    <x v="0"/>
    <s v="10037-RAJESH PRATAP"/>
    <s v="201-DBS"/>
    <x v="90"/>
    <s v="General"/>
    <n v="580059"/>
    <s v="TARKESHWER"/>
    <n v="47254"/>
    <s v="Ishaan Mehta"/>
    <s v="YES"/>
    <x v="3"/>
    <s v="SEKH ABDUR RAJJAK HOSSAIN"/>
    <d v="1980-01-01T00:00:00"/>
    <s v="Debasish Ghosh"/>
    <x v="117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38"/>
    <n v="0"/>
    <n v="30000"/>
    <n v="30000"/>
    <n v="30000"/>
    <x v="1"/>
    <n v="0.13489999999999999"/>
    <n v="40171.109969999998"/>
    <n v="40171.11"/>
    <n v="30000"/>
    <n v="6.91"/>
    <n v="10171.11"/>
    <n v="0"/>
    <n v="0"/>
    <n v="0"/>
  </r>
  <r>
    <s v="0010XLG50997"/>
    <x v="0"/>
    <s v="10037-RAJESH PRATAP"/>
    <s v="201-DBS"/>
    <x v="17"/>
    <s v="General"/>
    <n v="700002"/>
    <s v="PASCHIM BARDHHAMAN"/>
    <n v="50998"/>
    <s v="Ananya Patel"/>
    <s v="YES"/>
    <x v="3"/>
    <s v="DEBABRATA PRAMANIK"/>
    <d v="1980-01-01T00:00:00"/>
    <s v="Soumendu Mukherjee"/>
    <x v="319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38"/>
    <n v="0"/>
    <n v="35000"/>
    <n v="35000"/>
    <n v="35000"/>
    <x v="0"/>
    <n v="7.9000000000000001E-2"/>
    <n v="39418.79999"/>
    <n v="39418.800000000003"/>
    <n v="35000"/>
    <n v="7.9"/>
    <n v="4418.8"/>
    <n v="0"/>
    <n v="0"/>
    <n v="0"/>
  </r>
  <r>
    <s v="0010XLG60014"/>
    <x v="0"/>
    <s v="11613-SK ANISUL HAQUE"/>
    <s v="201-DBS"/>
    <x v="85"/>
    <s v="General"/>
    <n v="540043"/>
    <s v="Amta"/>
    <n v="60015"/>
    <s v="Nisha Nair"/>
    <s v="YES"/>
    <x v="3"/>
    <s v="SK ALIF IMTAZ"/>
    <d v="1978-01-01T00:00:00"/>
    <s v="WASIM MONDAL"/>
    <x v="192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40"/>
    <n v="0"/>
    <n v="16000"/>
    <n v="16000"/>
    <n v="15975"/>
    <x v="0"/>
    <n v="7.9000000000000001E-2"/>
    <n v="18023.16"/>
    <n v="17995"/>
    <n v="16000"/>
    <n v="16.46"/>
    <n v="2023.16"/>
    <n v="0"/>
    <n v="0"/>
    <n v="0"/>
  </r>
  <r>
    <s v="0010XLG50981"/>
    <x v="0"/>
    <s v="11613-SK ANISUL HAQUE"/>
    <s v="201-DBS"/>
    <x v="85"/>
    <s v="General"/>
    <n v="540018"/>
    <s v="Amta"/>
    <n v="50982"/>
    <s v="Laksh Sharma"/>
    <s v="YES"/>
    <x v="3"/>
    <s v="ARJUN DAS"/>
    <d v="1978-01-01T00:00:00"/>
    <s v="Abbas Uddin Molla"/>
    <x v="78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40"/>
    <n v="0"/>
    <n v="4000"/>
    <n v="4000"/>
    <n v="4000"/>
    <x v="1"/>
    <n v="0.18640000000000001"/>
    <n v="1230.96"/>
    <n v="1230.96"/>
    <n v="532.21"/>
    <n v="15.71"/>
    <n v="698.75"/>
    <n v="0"/>
    <n v="0"/>
    <n v="0"/>
  </r>
  <r>
    <s v="0010XLG50862"/>
    <x v="0"/>
    <s v="11613-SK ANISUL HAQUE"/>
    <s v="201-DBS"/>
    <x v="85"/>
    <s v="General"/>
    <n v="540008"/>
    <s v="Amta"/>
    <n v="50863"/>
    <s v="Kavya Patel"/>
    <s v="YES"/>
    <x v="3"/>
    <s v="JADU SARKAR"/>
    <d v="1977-01-01T00:00:00"/>
    <s v="Abbas Uddin Molla"/>
    <x v="355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41"/>
    <n v="0"/>
    <n v="7000"/>
    <n v="7000"/>
    <n v="7000"/>
    <x v="0"/>
    <n v="7.51E-2"/>
    <n v="7834.7800010000001"/>
    <n v="7834.78"/>
    <n v="7000"/>
    <n v="6.01"/>
    <n v="834.78"/>
    <n v="0"/>
    <n v="0"/>
    <n v="0"/>
  </r>
  <r>
    <s v="0010XLG88496"/>
    <x v="0"/>
    <s v="12361-RITESH KUMAR SINHA"/>
    <s v="201-DBS"/>
    <x v="36"/>
    <s v="General"/>
    <n v="650072"/>
    <s v="HABRA"/>
    <n v="88497"/>
    <s v="Laksh Malhotra"/>
    <s v="YES"/>
    <x v="3"/>
    <s v="Kamalendu Biswas"/>
    <d v="1976-01-01T00:00:00"/>
    <s v="Kamalendu Biswas"/>
    <x v="355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42"/>
    <n v="0"/>
    <n v="12000"/>
    <n v="12000"/>
    <n v="12000"/>
    <x v="1"/>
    <n v="0.15959999999999999"/>
    <n v="17192.08999"/>
    <n v="17192.09"/>
    <n v="12000"/>
    <n v="19.53"/>
    <n v="5192.09"/>
    <n v="0"/>
    <n v="0"/>
    <n v="0"/>
  </r>
  <r>
    <s v="0010XLG50848"/>
    <x v="0"/>
    <s v="12361-RITESH KUMAR SINHA"/>
    <s v="201-DBS"/>
    <x v="36"/>
    <s v="General"/>
    <n v="650074"/>
    <s v="HABRA"/>
    <n v="50849"/>
    <s v="Nisha Chopra"/>
    <s v="YES"/>
    <x v="3"/>
    <s v="PRABIR NASKAR"/>
    <d v="1976-01-01T00:00:00"/>
    <s v="SK Ruble"/>
    <x v="355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42"/>
    <n v="0"/>
    <n v="12000"/>
    <n v="12000"/>
    <n v="12000"/>
    <x v="1"/>
    <n v="0.12690000000000001"/>
    <n v="14356.9"/>
    <n v="14356.9"/>
    <n v="10171.879999999999"/>
    <n v="22.53"/>
    <n v="4185.0200000000004"/>
    <n v="0"/>
    <n v="0"/>
    <n v="0"/>
  </r>
  <r>
    <s v="0010XLG60063"/>
    <x v="0"/>
    <s v="10037-RAJESH PRATAP"/>
    <s v="201-DBS"/>
    <x v="90"/>
    <s v="General"/>
    <n v="580059"/>
    <s v="TARKESHWER"/>
    <n v="60064"/>
    <s v="Aditya Verma"/>
    <s v="YES"/>
    <x v="3"/>
    <s v="SEKH ABDUR RAJJAK HOSSAIN"/>
    <d v="1976-01-01T00:00:00"/>
    <s v="Debasish Ghosh"/>
    <x v="117"/>
    <x v="3"/>
    <s v="Female"/>
    <s v="NA"/>
    <x v="4"/>
    <d v="2020-03-02T00:00:00"/>
    <s v="XLG"/>
    <x v="7"/>
    <s v="NA"/>
    <s v="JLG35K"/>
    <x v="3"/>
    <s v="HOWRAH"/>
    <x v="1"/>
    <x v="1"/>
    <s v="WB"/>
    <x v="6"/>
    <s v="Yes"/>
    <x v="0"/>
    <x v="0"/>
    <n v="42"/>
    <n v="0"/>
    <n v="7000"/>
    <n v="7000"/>
    <n v="7000"/>
    <x v="0"/>
    <n v="6.0299999999999999E-2"/>
    <n v="7669.7498820000001"/>
    <n v="7669.75"/>
    <n v="7000"/>
    <n v="30.04"/>
    <n v="669.75"/>
    <n v="0"/>
    <n v="0"/>
    <n v="0"/>
  </r>
  <r>
    <s v="0010XLG60016"/>
    <x v="0"/>
    <s v="11613-SK ANISUL HAQUE"/>
    <s v="201-DBS"/>
    <x v="85"/>
    <s v="General"/>
    <n v="540184"/>
    <s v="Amta"/>
    <n v="60017"/>
    <s v="Aarav Chopra"/>
    <s v="YES"/>
    <x v="3"/>
    <s v="JADU SARKAR"/>
    <d v="1976-01-01T00:00:00"/>
    <s v="Abbas Uddin Molla"/>
    <x v="54"/>
    <x v="2"/>
    <s v="Female"/>
    <s v="NA"/>
    <x v="4"/>
    <d v="2020-03-02T00:00:00"/>
    <s v="XLG"/>
    <x v="7"/>
    <s v="NA"/>
    <s v="JLG35K"/>
    <x v="3"/>
    <s v="HOWRAH"/>
    <x v="1"/>
    <x v="1"/>
    <s v="WB"/>
    <x v="6"/>
    <s v="Yes"/>
    <x v="0"/>
    <x v="0"/>
    <n v="43"/>
    <n v="0"/>
    <n v="10000"/>
    <n v="10000"/>
    <n v="10000"/>
    <x v="0"/>
    <n v="0.13489999999999999"/>
    <n v="6446.45"/>
    <n v="6446.45"/>
    <n v="4766.08"/>
    <n v="8.6199999999999992"/>
    <n v="1667.13"/>
    <n v="0"/>
    <n v="13.24"/>
    <n v="0"/>
  </r>
  <r>
    <s v="0010XLG88622"/>
    <x v="0"/>
    <s v="11613-SK ANISUL HAQUE"/>
    <s v="201-DBS"/>
    <x v="85"/>
    <s v="General"/>
    <n v="540018"/>
    <s v="Amta"/>
    <n v="88623"/>
    <s v="Nisha Patel"/>
    <s v="YES"/>
    <x v="3"/>
    <s v="ARJUN DAS"/>
    <d v="1975-01-01T00:00:00"/>
    <s v="Abbas Uddin Molla"/>
    <x v="78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1"/>
    <x v="0"/>
    <n v="43"/>
    <n v="1"/>
    <n v="1600"/>
    <n v="1600"/>
    <n v="1600"/>
    <x v="0"/>
    <n v="0.16289999999999999"/>
    <n v="1956.168711"/>
    <n v="1956.17"/>
    <n v="1600"/>
    <n v="68.989999999999995"/>
    <n v="356.17"/>
    <n v="0"/>
    <n v="0"/>
    <n v="0"/>
  </r>
  <r>
    <s v="0010XLG50952"/>
    <x v="0"/>
    <s v="11613-SK ANISUL HAQUE"/>
    <s v="201-DBS"/>
    <x v="85"/>
    <s v="General"/>
    <n v="540165"/>
    <s v="Amta"/>
    <n v="50953"/>
    <s v="Meera Reddy"/>
    <s v="YES"/>
    <x v="3"/>
    <s v="ARJUN DAS"/>
    <d v="1975-01-01T00:00:00"/>
    <s v="Abbas Uddin Molla"/>
    <x v="133"/>
    <x v="2"/>
    <s v="Female"/>
    <s v="NA"/>
    <x v="4"/>
    <d v="2020-03-02T00:00:00"/>
    <s v="XLG"/>
    <x v="7"/>
    <s v="NA"/>
    <s v="JLG35K"/>
    <x v="3"/>
    <s v="HOWRAH"/>
    <x v="1"/>
    <x v="1"/>
    <s v="WB"/>
    <x v="6"/>
    <s v="Yes"/>
    <x v="0"/>
    <x v="0"/>
    <n v="44"/>
    <n v="0"/>
    <n v="17200"/>
    <n v="17200"/>
    <n v="17200"/>
    <x v="1"/>
    <n v="0.2089"/>
    <n v="24155.64"/>
    <n v="24155.64"/>
    <n v="13750.94"/>
    <n v="79.42"/>
    <n v="10404.700000000001"/>
    <n v="0"/>
    <n v="0"/>
    <n v="0"/>
  </r>
  <r>
    <s v="0010XLG88623"/>
    <x v="0"/>
    <s v="11613-SK ANISUL HAQUE"/>
    <s v="201-DBS"/>
    <x v="85"/>
    <s v="General"/>
    <n v="540018"/>
    <s v="Amta"/>
    <n v="88624"/>
    <s v="Aarav Reddy"/>
    <s v="YES"/>
    <x v="3"/>
    <s v="ARJUN DAS"/>
    <d v="1974-01-01T00:00:00"/>
    <s v="Abbas Uddin Molla"/>
    <x v="78"/>
    <x v="3"/>
    <s v="Female"/>
    <s v="NA"/>
    <x v="4"/>
    <d v="2020-03-02T00:00:00"/>
    <s v="XLG"/>
    <x v="7"/>
    <s v="NA"/>
    <s v="JLG30K"/>
    <x v="3"/>
    <s v="HOWRAH"/>
    <x v="1"/>
    <x v="1"/>
    <s v="WB"/>
    <x v="6"/>
    <s v="Yes"/>
    <x v="0"/>
    <x v="0"/>
    <n v="44"/>
    <n v="0"/>
    <n v="12000"/>
    <n v="12000"/>
    <n v="12000"/>
    <x v="1"/>
    <n v="0.1171"/>
    <n v="13520.99618"/>
    <n v="13521"/>
    <n v="12000"/>
    <n v="17.239999999999998"/>
    <n v="1506"/>
    <n v="14.99999994"/>
    <n v="0"/>
    <n v="0"/>
  </r>
  <r>
    <s v="0010XLG47234"/>
    <x v="0"/>
    <s v="12361-RITESH KUMAR SINHA"/>
    <s v="201-DBS"/>
    <x v="36"/>
    <s v="General"/>
    <n v="650141"/>
    <s v="HABRA"/>
    <n v="47235"/>
    <s v="Kavya Gupta"/>
    <s v="YES"/>
    <x v="3"/>
    <s v="Kamalendu Biswas"/>
    <d v="1974-01-01T00:00:00"/>
    <s v="Kamalendu Biswas"/>
    <x v="174"/>
    <x v="2"/>
    <s v="Female"/>
    <s v="NA"/>
    <x v="4"/>
    <d v="2020-03-02T00:00:00"/>
    <s v="XLG"/>
    <x v="7"/>
    <s v="NA"/>
    <s v="JLG35K"/>
    <x v="3"/>
    <s v="HOWRAH"/>
    <x v="1"/>
    <x v="1"/>
    <s v="WB"/>
    <x v="6"/>
    <s v="Yes"/>
    <x v="0"/>
    <x v="0"/>
    <n v="45"/>
    <n v="0"/>
    <n v="7200"/>
    <n v="7200"/>
    <n v="7200"/>
    <x v="0"/>
    <n v="0.1171"/>
    <n v="8573.279998"/>
    <n v="8573.2800000000007"/>
    <n v="7200"/>
    <n v="11.66"/>
    <n v="1373.28"/>
    <n v="0"/>
    <n v="0"/>
    <n v="0"/>
  </r>
  <r>
    <s v="0010XLG47279"/>
    <x v="0"/>
    <s v="12361-RITESH KUMAR SINHA"/>
    <s v="201-DBS"/>
    <x v="36"/>
    <s v="General"/>
    <n v="650201"/>
    <s v="HABRA"/>
    <n v="47280"/>
    <s v="Ishaan Reddy"/>
    <s v="YES"/>
    <x v="3"/>
    <s v="Kunal Sardar"/>
    <d v="1983-10-11T00:00:00"/>
    <s v="Kunal Sardar"/>
    <x v="325"/>
    <x v="2"/>
    <s v="Female"/>
    <s v="NA"/>
    <x v="4"/>
    <d v="2020-03-03T00:00:00"/>
    <s v="XLG"/>
    <x v="7"/>
    <s v="NA"/>
    <s v="JLG35K"/>
    <x v="3"/>
    <s v="HOWRAH"/>
    <x v="1"/>
    <x v="1"/>
    <s v="WB"/>
    <x v="6"/>
    <s v="Yes"/>
    <x v="0"/>
    <x v="0"/>
    <n v="36"/>
    <n v="0"/>
    <n v="12000"/>
    <n v="12000"/>
    <n v="12000"/>
    <x v="0"/>
    <n v="0.14269999999999999"/>
    <n v="14821.429990000001"/>
    <n v="14821.43"/>
    <n v="12000"/>
    <n v="24.83"/>
    <n v="2821.43"/>
    <n v="0"/>
    <n v="0"/>
    <n v="0"/>
  </r>
  <r>
    <s v="0010XLG50849"/>
    <x v="0"/>
    <s v="10037-RAJESH PRATAP"/>
    <s v="201-DBS"/>
    <x v="90"/>
    <s v="General"/>
    <n v="580010"/>
    <s v="TARKESHWER"/>
    <n v="50850"/>
    <s v="Diya Joshi"/>
    <s v="YES"/>
    <x v="3"/>
    <s v="RAJU BAG"/>
    <d v="1980-01-01T00:00:00"/>
    <s v="Rabindra Nath Saha"/>
    <x v="312"/>
    <x v="3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38"/>
    <n v="0"/>
    <n v="5000"/>
    <n v="5000"/>
    <n v="5000"/>
    <x v="0"/>
    <n v="7.51E-2"/>
    <n v="5597.19"/>
    <n v="5597.19"/>
    <n v="5000"/>
    <n v="36.19"/>
    <n v="597.19000000000005"/>
    <n v="0"/>
    <n v="0"/>
    <n v="0"/>
  </r>
  <r>
    <s v="0010XLG88552"/>
    <x v="0"/>
    <s v="11613-SK ANISUL HAQUE"/>
    <s v="201-DBS"/>
    <x v="85"/>
    <s v="General"/>
    <n v="540067"/>
    <s v="Amta"/>
    <n v="88553"/>
    <s v="Ishaan Chopra"/>
    <s v="YES"/>
    <x v="3"/>
    <s v="UJJWAL DEY"/>
    <d v="1980-01-01T00:00:00"/>
    <s v="Abbas Uddin Molla"/>
    <x v="41"/>
    <x v="3"/>
    <s v="Female"/>
    <s v="NA"/>
    <x v="4"/>
    <d v="2020-03-03T00:00:00"/>
    <s v="XLG"/>
    <x v="7"/>
    <s v="NA"/>
    <s v="JLG25K"/>
    <x v="3"/>
    <s v="HOWRAH"/>
    <x v="1"/>
    <x v="1"/>
    <s v="WB"/>
    <x v="6"/>
    <s v="Yes"/>
    <x v="0"/>
    <x v="0"/>
    <n v="38"/>
    <n v="0"/>
    <n v="27300"/>
    <n v="27300"/>
    <n v="27250"/>
    <x v="1"/>
    <n v="0.1242"/>
    <n v="32484.67"/>
    <n v="32425.23"/>
    <n v="23175.57"/>
    <n v="27.91"/>
    <n v="9309.1"/>
    <n v="0"/>
    <n v="0"/>
    <n v="0"/>
  </r>
  <r>
    <s v="0010XLG50905"/>
    <x v="0"/>
    <s v="12361-RITESH KUMAR SINHA"/>
    <s v="201-DBS"/>
    <x v="36"/>
    <s v="General"/>
    <n v="650089"/>
    <s v="HABRA"/>
    <n v="50906"/>
    <s v="Vivaan Joshi"/>
    <s v="YES"/>
    <x v="3"/>
    <s v="MILAN SARKAR"/>
    <d v="1980-01-01T00:00:00"/>
    <s v="Kamalendu Biswas"/>
    <x v="704"/>
    <x v="3"/>
    <s v="Female"/>
    <s v="NA"/>
    <x v="4"/>
    <d v="2020-03-03T00:00:00"/>
    <s v="XLG"/>
    <x v="7"/>
    <s v="NA"/>
    <s v="JLG30K"/>
    <x v="3"/>
    <s v="HOWRAH"/>
    <x v="1"/>
    <x v="1"/>
    <s v="WB"/>
    <x v="6"/>
    <s v="Yes"/>
    <x v="1"/>
    <x v="0"/>
    <n v="38"/>
    <n v="2"/>
    <n v="8200"/>
    <n v="8200"/>
    <n v="8200"/>
    <x v="0"/>
    <n v="6.6199999999999995E-2"/>
    <n v="9063.7200009999997"/>
    <n v="9063.7199999999993"/>
    <n v="8200"/>
    <n v="102.7"/>
    <n v="863.72"/>
    <n v="0"/>
    <n v="0"/>
    <n v="0"/>
  </r>
  <r>
    <s v="0010XLG47278"/>
    <x v="0"/>
    <s v="10035-ABHAY TOMER"/>
    <s v="201-DBS"/>
    <x v="37"/>
    <s v="General"/>
    <n v="610020"/>
    <s v="Barddhaman"/>
    <n v="47279"/>
    <s v="Kavya Mehta"/>
    <s v="YES"/>
    <x v="3"/>
    <s v="JAYANTA KONER"/>
    <d v="1980-12-10T00:00:00"/>
    <s v="JAYANTA KONER"/>
    <x v="638"/>
    <x v="3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38"/>
    <n v="0"/>
    <n v="6000"/>
    <n v="6000"/>
    <n v="6000"/>
    <x v="0"/>
    <n v="0.1242"/>
    <n v="7217.6400020000001"/>
    <n v="7217.64"/>
    <n v="6000"/>
    <n v="4.49"/>
    <n v="1217.6400000000001"/>
    <n v="0"/>
    <n v="0"/>
    <n v="0"/>
  </r>
  <r>
    <s v="0010XLG88615"/>
    <x v="0"/>
    <s v="11613-SK ANISUL HAQUE"/>
    <s v="201-DBS"/>
    <x v="85"/>
    <s v="General"/>
    <n v="540130"/>
    <s v="Amta"/>
    <n v="88616"/>
    <s v="Meera Verma"/>
    <s v="YES"/>
    <x v="3"/>
    <s v="UJJWAL DEY"/>
    <d v="1981-01-01T00:00:00"/>
    <s v="Abbas Uddin Molla"/>
    <x v="155"/>
    <x v="2"/>
    <s v="Female"/>
    <s v="NA"/>
    <x v="4"/>
    <d v="2020-03-03T00:00:00"/>
    <s v="XLG"/>
    <x v="7"/>
    <s v="NA"/>
    <s v="JLG35K"/>
    <x v="3"/>
    <s v="HOWRAH"/>
    <x v="1"/>
    <x v="1"/>
    <s v="WB"/>
    <x v="6"/>
    <s v="Yes"/>
    <x v="0"/>
    <x v="0"/>
    <n v="38"/>
    <n v="0"/>
    <n v="8000"/>
    <n v="8000"/>
    <n v="8000"/>
    <x v="0"/>
    <n v="8.8999999999999996E-2"/>
    <n v="8334.1734980000001"/>
    <n v="8334.17"/>
    <n v="8000"/>
    <n v="79.040000000000006"/>
    <n v="334.17"/>
    <n v="0"/>
    <n v="0"/>
    <n v="0"/>
  </r>
  <r>
    <s v="0010XLG59969"/>
    <x v="0"/>
    <s v="12361-RITESH KUMAR SINHA"/>
    <s v="201-DBS"/>
    <x v="36"/>
    <s v="General"/>
    <n v="650003"/>
    <s v="HABRA"/>
    <n v="59970"/>
    <s v="Meera Malhotra"/>
    <s v="YES"/>
    <x v="3"/>
    <s v="RAKHENDU KABIRAJ"/>
    <d v="1979-01-01T00:00:00"/>
    <s v="Kamalendu Biswas"/>
    <x v="120"/>
    <x v="3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39"/>
    <n v="0"/>
    <n v="20000"/>
    <n v="20000"/>
    <n v="20000"/>
    <x v="0"/>
    <n v="9.9099999999999994E-2"/>
    <n v="21833.638879999999"/>
    <n v="21833.64"/>
    <n v="20000"/>
    <n v="220.32"/>
    <n v="1833.64"/>
    <n v="0"/>
    <n v="0"/>
    <n v="0"/>
  </r>
  <r>
    <s v="0010XLG50909"/>
    <x v="0"/>
    <s v="11613-SK ANISUL HAQUE"/>
    <s v="201-DBS"/>
    <x v="85"/>
    <s v="General"/>
    <n v="540147"/>
    <s v="Amta"/>
    <n v="50910"/>
    <s v="Aditya Verma"/>
    <s v="YES"/>
    <x v="3"/>
    <s v="FARUK HOSSAIN MALLICK"/>
    <d v="1980-01-01T00:00:00"/>
    <s v="Chiranjoy Ghosh"/>
    <x v="146"/>
    <x v="2"/>
    <s v="Female"/>
    <s v="NA"/>
    <x v="4"/>
    <d v="2020-03-03T00:00:00"/>
    <s v="XLG"/>
    <x v="7"/>
    <s v="NA"/>
    <s v="JLG35K"/>
    <x v="3"/>
    <s v="HOWRAH"/>
    <x v="1"/>
    <x v="1"/>
    <s v="WB"/>
    <x v="6"/>
    <s v="Yes"/>
    <x v="0"/>
    <x v="0"/>
    <n v="39"/>
    <n v="0"/>
    <n v="10400"/>
    <n v="10400"/>
    <n v="10400"/>
    <x v="1"/>
    <n v="0.16769999999999999"/>
    <n v="13602.99"/>
    <n v="13602.99"/>
    <n v="8682.27"/>
    <n v="5.45"/>
    <n v="4920.72"/>
    <n v="0"/>
    <n v="0"/>
    <n v="0"/>
  </r>
  <r>
    <s v="0010XLG88626"/>
    <x v="0"/>
    <s v="11613-SK ANISUL HAQUE"/>
    <s v="201-DBS"/>
    <x v="85"/>
    <s v="General"/>
    <n v="540176"/>
    <s v="Amta"/>
    <n v="88627"/>
    <s v="Vivaan Sharma"/>
    <s v="YES"/>
    <x v="3"/>
    <s v="Md Saiful Alam"/>
    <d v="1980-01-01T00:00:00"/>
    <s v="Md Saiful Alam"/>
    <x v="269"/>
    <x v="2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39"/>
    <n v="0"/>
    <n v="3600"/>
    <n v="3600"/>
    <n v="3600"/>
    <x v="0"/>
    <n v="0.1242"/>
    <n v="3810.5251950000002"/>
    <n v="3810.53"/>
    <n v="3600"/>
    <n v="12.74"/>
    <n v="210.53"/>
    <n v="0"/>
    <n v="0"/>
    <n v="0"/>
  </r>
  <r>
    <s v="0010XLG50906"/>
    <x v="0"/>
    <s v="12361-RITESH KUMAR SINHA"/>
    <s v="201-DBS"/>
    <x v="36"/>
    <s v="General"/>
    <n v="650089"/>
    <s v="HABRA"/>
    <n v="50907"/>
    <s v="Aditya Gupta"/>
    <s v="YES"/>
    <x v="3"/>
    <s v="MILAN SARKAR"/>
    <d v="1978-01-01T00:00:00"/>
    <s v="Kamalendu Biswas"/>
    <x v="704"/>
    <x v="3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40"/>
    <n v="0"/>
    <n v="5000"/>
    <n v="5000"/>
    <n v="5000"/>
    <x v="0"/>
    <n v="6.0299999999999999E-2"/>
    <n v="5443.5974130000004"/>
    <n v="5443.6"/>
    <n v="5000"/>
    <n v="15.35"/>
    <n v="443.6"/>
    <n v="0"/>
    <n v="0"/>
    <n v="0"/>
  </r>
  <r>
    <s v="0010XLG50934"/>
    <x v="0"/>
    <s v="10037-RAJESH PRATAP"/>
    <s v="201-DBS"/>
    <x v="90"/>
    <s v="General"/>
    <n v="580162"/>
    <s v="TARKESHWER"/>
    <n v="50935"/>
    <s v="Meera Mehta"/>
    <s v="YES"/>
    <x v="3"/>
    <s v="Abbas Uddin Molla"/>
    <d v="1978-03-13T00:00:00"/>
    <s v="SK Ruble"/>
    <x v="269"/>
    <x v="2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41"/>
    <n v="0"/>
    <n v="8000"/>
    <n v="8000"/>
    <n v="8000"/>
    <x v="0"/>
    <n v="0.1171"/>
    <n v="9525.8700000000008"/>
    <n v="9525.8700000000008"/>
    <n v="8000"/>
    <n v="33.97"/>
    <n v="1525.87"/>
    <n v="0"/>
    <n v="0"/>
    <n v="0"/>
  </r>
  <r>
    <s v="0010XLG50903"/>
    <x v="0"/>
    <s v="11613-SK ANISUL HAQUE"/>
    <s v="201-DBS"/>
    <x v="85"/>
    <s v="General"/>
    <n v="540067"/>
    <s v="Amta"/>
    <n v="50904"/>
    <s v="Vivaan Nair"/>
    <s v="YES"/>
    <x v="3"/>
    <s v="UJJWAL DEY"/>
    <d v="1976-01-01T00:00:00"/>
    <s v="Abbas Uddin Molla"/>
    <x v="41"/>
    <x v="3"/>
    <s v="Female"/>
    <s v="NA"/>
    <x v="4"/>
    <d v="2020-03-03T00:00:00"/>
    <s v="XLG"/>
    <x v="7"/>
    <s v="NA"/>
    <s v="JLG25K"/>
    <x v="3"/>
    <s v="HOWRAH"/>
    <x v="1"/>
    <x v="1"/>
    <s v="WB"/>
    <x v="6"/>
    <s v="Yes"/>
    <x v="0"/>
    <x v="0"/>
    <n v="42"/>
    <n v="0"/>
    <n v="16000"/>
    <n v="16000"/>
    <n v="16000"/>
    <x v="0"/>
    <n v="0.1242"/>
    <n v="18836.80903"/>
    <n v="18836.810000000001"/>
    <n v="16000"/>
    <n v="5.82"/>
    <n v="2836.81"/>
    <n v="0"/>
    <n v="0"/>
    <n v="0"/>
  </r>
  <r>
    <s v="0010XLG59978"/>
    <x v="0"/>
    <s v="12361-RITESH KUMAR SINHA"/>
    <s v="201-DBS"/>
    <x v="36"/>
    <s v="General"/>
    <n v="650081"/>
    <s v="HABRA"/>
    <n v="59979"/>
    <s v="Ishaan Reddy"/>
    <s v="YES"/>
    <x v="3"/>
    <s v="Budhu Bagdi"/>
    <d v="1975-09-18T00:00:00"/>
    <s v="Budhu Bagdi"/>
    <x v="352"/>
    <x v="3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43"/>
    <n v="0"/>
    <n v="35000"/>
    <n v="35000"/>
    <n v="35000"/>
    <x v="1"/>
    <n v="0.2235"/>
    <n v="44645.112399999998"/>
    <n v="44645.11"/>
    <n v="35000"/>
    <n v="8.16"/>
    <n v="9645.11"/>
    <n v="0"/>
    <n v="0"/>
    <n v="0"/>
  </r>
  <r>
    <s v="0010XLG88627"/>
    <x v="0"/>
    <s v="12361-RITESH KUMAR SINHA"/>
    <s v="201-DBS"/>
    <x v="36"/>
    <s v="General"/>
    <n v="650139"/>
    <s v="HABRA"/>
    <n v="88628"/>
    <s v="Aarav Patel"/>
    <s v="YES"/>
    <x v="3"/>
    <s v="Kamalendu Biswas"/>
    <d v="1976-09-29T00:00:00"/>
    <s v="Kamalendu Biswas"/>
    <x v="583"/>
    <x v="2"/>
    <s v="Female"/>
    <s v="NA"/>
    <x v="4"/>
    <d v="2020-03-03T00:00:00"/>
    <s v="XLG"/>
    <x v="7"/>
    <s v="NA"/>
    <s v="JLG35K"/>
    <x v="3"/>
    <s v="HOWRAH"/>
    <x v="1"/>
    <x v="1"/>
    <s v="WB"/>
    <x v="6"/>
    <s v="Yes"/>
    <x v="0"/>
    <x v="0"/>
    <n v="43"/>
    <n v="0"/>
    <n v="5000"/>
    <n v="5000"/>
    <n v="5000"/>
    <x v="0"/>
    <n v="0.12690000000000001"/>
    <n v="1090.18"/>
    <n v="1090.18"/>
    <n v="585.26"/>
    <n v="18.07"/>
    <n v="251.54"/>
    <n v="0"/>
    <n v="253.38"/>
    <n v="2.5"/>
  </r>
  <r>
    <s v="0010XLG50850"/>
    <x v="0"/>
    <s v="11613-SK ANISUL HAQUE"/>
    <s v="201-DBS"/>
    <x v="85"/>
    <s v="General"/>
    <n v="540156"/>
    <s v="Amta"/>
    <n v="50851"/>
    <s v="Meera Gupta"/>
    <s v="YES"/>
    <x v="3"/>
    <s v="ARJUN DAS"/>
    <d v="1974-01-01T00:00:00"/>
    <s v="DIPANKAR DAS"/>
    <x v="163"/>
    <x v="2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45"/>
    <n v="0"/>
    <n v="12000"/>
    <n v="12000"/>
    <n v="11950"/>
    <x v="0"/>
    <n v="6.6199999999999995E-2"/>
    <n v="13263.96"/>
    <n v="13208.69"/>
    <n v="12000"/>
    <n v="4.32"/>
    <n v="1263.96"/>
    <n v="0"/>
    <n v="0"/>
    <n v="0"/>
  </r>
  <r>
    <s v="0010XLG47186"/>
    <x v="0"/>
    <s v="10035-ABHAY TOMER"/>
    <s v="201-DBS"/>
    <x v="37"/>
    <s v="General"/>
    <n v="610101"/>
    <s v="Barddhaman"/>
    <n v="47187"/>
    <s v="Nisha Gupta"/>
    <s v="YES"/>
    <x v="3"/>
    <s v="JAYANTA KONER"/>
    <d v="1974-12-10T00:00:00"/>
    <s v="JAYANTA KONER"/>
    <x v="631"/>
    <x v="2"/>
    <s v="Female"/>
    <s v="NA"/>
    <x v="4"/>
    <d v="2020-03-03T00:00:00"/>
    <s v="XLG"/>
    <x v="7"/>
    <s v="NA"/>
    <s v="JLG30K"/>
    <x v="3"/>
    <s v="HOWRAH"/>
    <x v="1"/>
    <x v="1"/>
    <s v="WB"/>
    <x v="6"/>
    <s v="Yes"/>
    <x v="0"/>
    <x v="0"/>
    <n v="45"/>
    <n v="0"/>
    <n v="2800"/>
    <n v="2800"/>
    <n v="2800"/>
    <x v="0"/>
    <n v="7.51E-2"/>
    <n v="1042.68"/>
    <n v="1042.68"/>
    <n v="862.23"/>
    <n v="0.86"/>
    <n v="180.45"/>
    <n v="0"/>
    <n v="0"/>
    <n v="0"/>
  </r>
  <r>
    <s v="0010XLG47210"/>
    <x v="0"/>
    <s v="11613-SK ANISUL HAQUE"/>
    <s v="201-DBS"/>
    <x v="85"/>
    <s v="General"/>
    <n v="540067"/>
    <s v="Amta"/>
    <n v="47211"/>
    <s v="Meera Sharma"/>
    <s v="YES"/>
    <x v="3"/>
    <s v="UJJWAL DEY"/>
    <d v="1973-01-01T00:00:00"/>
    <s v="Abbas Uddin Molla"/>
    <x v="41"/>
    <x v="3"/>
    <s v="Female"/>
    <s v="NA"/>
    <x v="4"/>
    <d v="2020-03-03T00:00:00"/>
    <s v="XLG"/>
    <x v="7"/>
    <s v="NA"/>
    <s v="JLG25K"/>
    <x v="3"/>
    <s v="HOWRAH"/>
    <x v="1"/>
    <x v="1"/>
    <s v="WB"/>
    <x v="6"/>
    <s v="Yes"/>
    <x v="1"/>
    <x v="0"/>
    <n v="45"/>
    <n v="1"/>
    <n v="12000"/>
    <n v="12000"/>
    <n v="12000"/>
    <x v="0"/>
    <n v="0.12690000000000001"/>
    <n v="14491.35152"/>
    <n v="14491.35"/>
    <n v="12000"/>
    <n v="2.5299999999999998"/>
    <n v="2491.35"/>
    <n v="0"/>
    <n v="0"/>
    <n v="0"/>
  </r>
  <r>
    <s v="0010XLG47163"/>
    <x v="0"/>
    <s v="12361-RITESH KUMAR SINHA"/>
    <s v="201-DBS"/>
    <x v="36"/>
    <s v="General"/>
    <n v="650129"/>
    <s v="HABRA"/>
    <n v="47164"/>
    <s v="Ishaan Patel"/>
    <s v="YES"/>
    <x v="3"/>
    <s v="Kamalendu Biswas"/>
    <d v="1983-01-01T00:00:00"/>
    <s v="Kamalendu Biswas"/>
    <x v="177"/>
    <x v="2"/>
    <s v="Female"/>
    <s v="NA"/>
    <x v="4"/>
    <d v="2020-03-04T00:00:00"/>
    <s v="XLG"/>
    <x v="7"/>
    <s v="NA"/>
    <s v="JLG35K"/>
    <x v="3"/>
    <s v="HOWRAH"/>
    <x v="1"/>
    <x v="1"/>
    <s v="WB"/>
    <x v="6"/>
    <s v="Yes"/>
    <x v="1"/>
    <x v="0"/>
    <n v="36"/>
    <n v="2"/>
    <n v="4000"/>
    <n v="4000"/>
    <n v="4000"/>
    <x v="0"/>
    <n v="6.0299999999999999E-2"/>
    <n v="3643.22"/>
    <n v="3643.22"/>
    <n v="3163.54"/>
    <n v="82.46"/>
    <n v="365.65"/>
    <n v="0"/>
    <n v="114.03"/>
    <n v="1.1403000000000001"/>
  </r>
  <r>
    <s v="0010XLG47188"/>
    <x v="0"/>
    <s v="10035-ABHAY TOMER"/>
    <s v="201-DBS"/>
    <x v="37"/>
    <s v="General"/>
    <n v="610165"/>
    <s v="Barddhaman"/>
    <n v="47189"/>
    <s v="Aarav Chopra"/>
    <s v="YES"/>
    <x v="3"/>
    <s v="SOUMEN DAS"/>
    <d v="1981-08-17T00:00:00"/>
    <s v="MUKESH GHOSH"/>
    <x v="178"/>
    <x v="2"/>
    <s v="Female"/>
    <s v="NA"/>
    <x v="4"/>
    <d v="2020-03-04T00:00:00"/>
    <s v="XLG"/>
    <x v="7"/>
    <s v="NA"/>
    <s v="JLG30K"/>
    <x v="3"/>
    <s v="HOWRAH"/>
    <x v="1"/>
    <x v="1"/>
    <s v="WB"/>
    <x v="6"/>
    <s v="Yes"/>
    <x v="0"/>
    <x v="0"/>
    <n v="38"/>
    <n v="0"/>
    <n v="7000"/>
    <n v="7000"/>
    <n v="7000"/>
    <x v="0"/>
    <n v="8.8999999999999996E-2"/>
    <n v="7992.0073490000004"/>
    <n v="7992.01"/>
    <n v="7000"/>
    <n v="26.28"/>
    <n v="992.01"/>
    <n v="0"/>
    <n v="0"/>
    <n v="0"/>
  </r>
  <r>
    <s v="0010XLG51001"/>
    <x v="0"/>
    <s v="10037-RAJESH PRATAP"/>
    <s v="201-DBS"/>
    <x v="90"/>
    <s v="General"/>
    <n v="580094"/>
    <s v="TARKESHWER"/>
    <n v="51002"/>
    <s v="Diya Reddy"/>
    <s v="YES"/>
    <x v="3"/>
    <s v="SEKH ABDUR RAJJAK HOSSAIN"/>
    <d v="1980-11-23T00:00:00"/>
    <s v="Debasish Ghosh"/>
    <x v="45"/>
    <x v="3"/>
    <s v="Female"/>
    <s v="NA"/>
    <x v="4"/>
    <d v="2020-03-04T00:00:00"/>
    <s v="XLG"/>
    <x v="7"/>
    <s v="NA"/>
    <s v="JLG35K"/>
    <x v="3"/>
    <s v="HOWRAH"/>
    <x v="1"/>
    <x v="1"/>
    <s v="WB"/>
    <x v="6"/>
    <s v="Yes"/>
    <x v="0"/>
    <x v="0"/>
    <n v="38"/>
    <n v="0"/>
    <n v="5600"/>
    <n v="5600"/>
    <n v="5600"/>
    <x v="0"/>
    <n v="0.1065"/>
    <n v="6566.6999990000004"/>
    <n v="6566.7"/>
    <n v="5600"/>
    <n v="31.54"/>
    <n v="966.7"/>
    <n v="0"/>
    <n v="0"/>
    <n v="0"/>
  </r>
  <r>
    <s v="0010XLG88593"/>
    <x v="0"/>
    <s v="12361-RITESH KUMAR SINHA"/>
    <s v="201-DBS"/>
    <x v="36"/>
    <s v="General"/>
    <n v="650007"/>
    <s v="HABRA"/>
    <n v="88594"/>
    <s v="Ananya Reddy"/>
    <s v="YES"/>
    <x v="3"/>
    <s v="Kunal Sardar"/>
    <d v="1977-01-01T00:00:00"/>
    <s v="Kunal Sardar"/>
    <x v="676"/>
    <x v="3"/>
    <s v="Female"/>
    <s v="NA"/>
    <x v="4"/>
    <d v="2020-03-04T00:00:00"/>
    <s v="XLG"/>
    <x v="7"/>
    <s v="NA"/>
    <s v="JLG30K"/>
    <x v="3"/>
    <s v="HOWRAH"/>
    <x v="1"/>
    <x v="1"/>
    <s v="WB"/>
    <x v="6"/>
    <s v="Yes"/>
    <x v="0"/>
    <x v="0"/>
    <n v="41"/>
    <n v="0"/>
    <n v="12000"/>
    <n v="12000"/>
    <n v="11975"/>
    <x v="1"/>
    <n v="0.1991"/>
    <n v="13953.29"/>
    <n v="13924.23"/>
    <n v="6859.77"/>
    <n v="42.05"/>
    <n v="6139.32"/>
    <n v="0"/>
    <n v="954.2"/>
    <n v="171.756"/>
  </r>
  <r>
    <s v="0010XLG88539"/>
    <x v="0"/>
    <s v="11613-SK ANISUL HAQUE"/>
    <s v="201-DBS"/>
    <x v="85"/>
    <s v="General"/>
    <n v="540049"/>
    <s v="Amta"/>
    <n v="88540"/>
    <s v="Meera Patel"/>
    <s v="YES"/>
    <x v="3"/>
    <s v="Rakesh Singha"/>
    <d v="1976-01-01T00:00:00"/>
    <s v="Rakesh Singha"/>
    <x v="319"/>
    <x v="3"/>
    <s v="Female"/>
    <s v="NA"/>
    <x v="4"/>
    <d v="2020-03-04T00:00:00"/>
    <s v="XLG"/>
    <x v="7"/>
    <s v="NA"/>
    <s v="JLG35K"/>
    <x v="3"/>
    <s v="HOWRAH"/>
    <x v="1"/>
    <x v="1"/>
    <s v="WB"/>
    <x v="6"/>
    <s v="Yes"/>
    <x v="0"/>
    <x v="0"/>
    <n v="42"/>
    <n v="0"/>
    <n v="18975"/>
    <n v="18975"/>
    <n v="18975"/>
    <x v="1"/>
    <n v="0.1991"/>
    <n v="24620.00302"/>
    <n v="24620"/>
    <n v="18975"/>
    <n v="43.1"/>
    <n v="5645"/>
    <n v="0"/>
    <n v="0"/>
    <n v="0"/>
  </r>
  <r>
    <s v="0010XLG47135"/>
    <x v="0"/>
    <s v="12361-RITESH KUMAR SINHA"/>
    <s v="201-DBS"/>
    <x v="36"/>
    <s v="General"/>
    <n v="650006"/>
    <s v="HABRA"/>
    <n v="47136"/>
    <s v="Meera Nair"/>
    <s v="YES"/>
    <x v="3"/>
    <s v="Kamalendu Biswas"/>
    <d v="1975-08-10T00:00:00"/>
    <s v="Kamalendu Biswas"/>
    <x v="632"/>
    <x v="3"/>
    <s v="Female"/>
    <s v="NA"/>
    <x v="4"/>
    <d v="2020-03-04T00:00:00"/>
    <s v="XLG"/>
    <x v="7"/>
    <s v="NA"/>
    <s v="JLG30K"/>
    <x v="3"/>
    <s v="HOWRAH"/>
    <x v="1"/>
    <x v="1"/>
    <s v="WB"/>
    <x v="6"/>
    <s v="Yes"/>
    <x v="0"/>
    <x v="0"/>
    <n v="43"/>
    <n v="0"/>
    <n v="5000"/>
    <n v="5000"/>
    <n v="5000"/>
    <x v="0"/>
    <n v="6.6199999999999995E-2"/>
    <n v="5134.4440290000002"/>
    <n v="5134.4399999999996"/>
    <n v="5000"/>
    <n v="7.33"/>
    <n v="134.44"/>
    <n v="0"/>
    <n v="0"/>
    <n v="0"/>
  </r>
  <r>
    <s v="0010XLG50895"/>
    <x v="0"/>
    <s v="11613-SK ANISUL HAQUE"/>
    <s v="201-DBS"/>
    <x v="85"/>
    <s v="General"/>
    <n v="540115"/>
    <s v="Amta"/>
    <n v="50896"/>
    <s v="Aditya Sharma"/>
    <s v="YES"/>
    <x v="3"/>
    <s v="SK ALIF IMTAZ"/>
    <d v="1975-04-22T00:00:00"/>
    <s v="WASIM MONDAL"/>
    <x v="45"/>
    <x v="3"/>
    <s v="Female"/>
    <s v="NA"/>
    <x v="4"/>
    <d v="2020-03-04T00:00:00"/>
    <s v="XLG"/>
    <x v="7"/>
    <s v="NA"/>
    <s v="JLG35K"/>
    <x v="3"/>
    <s v="HOWRAH"/>
    <x v="1"/>
    <x v="1"/>
    <s v="WB"/>
    <x v="6"/>
    <s v="Yes"/>
    <x v="1"/>
    <x v="0"/>
    <n v="43"/>
    <n v="2"/>
    <n v="12000"/>
    <n v="12000"/>
    <n v="12000"/>
    <x v="0"/>
    <n v="0.16769999999999999"/>
    <n v="13374.782660000001"/>
    <n v="13374.78"/>
    <n v="12000"/>
    <n v="16.25"/>
    <n v="1374.78"/>
    <n v="0"/>
    <n v="0"/>
    <n v="0"/>
  </r>
  <r>
    <s v="0010XLG88628"/>
    <x v="0"/>
    <s v="12361-RITESH KUMAR SINHA"/>
    <s v="201-DBS"/>
    <x v="36"/>
    <s v="General"/>
    <n v="650026"/>
    <s v="HABRA"/>
    <n v="88629"/>
    <s v="Ishaan Gupta"/>
    <s v="YES"/>
    <x v="3"/>
    <s v="Kamalendu Biswas"/>
    <d v="1975-02-28T00:00:00"/>
    <s v="Kamalendu Biswas"/>
    <x v="375"/>
    <x v="3"/>
    <s v="Female"/>
    <s v="NA"/>
    <x v="4"/>
    <d v="2020-03-04T00:00:00"/>
    <s v="XLG"/>
    <x v="7"/>
    <s v="NA"/>
    <s v="JLG30K"/>
    <x v="3"/>
    <s v="HOWRAH"/>
    <x v="1"/>
    <x v="1"/>
    <s v="WB"/>
    <x v="6"/>
    <s v="Yes"/>
    <x v="0"/>
    <x v="0"/>
    <n v="43"/>
    <n v="0"/>
    <n v="35000"/>
    <n v="35000"/>
    <n v="34975"/>
    <x v="1"/>
    <n v="0.1171"/>
    <n v="40977.5"/>
    <n v="40948.28"/>
    <n v="29782.13"/>
    <n v="10.32"/>
    <n v="11195.37"/>
    <n v="0"/>
    <n v="0"/>
    <n v="0"/>
  </r>
  <r>
    <s v="0010XLG60007"/>
    <x v="0"/>
    <s v="10037-RAJESH PRATAP"/>
    <s v="201-DBS"/>
    <x v="17"/>
    <s v="General"/>
    <n v="700056"/>
    <s v="PASCHIM BARDHHAMAN"/>
    <n v="60008"/>
    <s v="Diya Verma"/>
    <s v="YES"/>
    <x v="3"/>
    <s v="SK Abul Basar"/>
    <d v="1983-02-12T00:00:00"/>
    <s v="SK Abul Basar"/>
    <x v="53"/>
    <x v="2"/>
    <s v="Female"/>
    <s v="NA"/>
    <x v="4"/>
    <d v="2020-03-05T00:00:00"/>
    <s v="XLG"/>
    <x v="7"/>
    <s v="NA"/>
    <s v="JLG30K"/>
    <x v="3"/>
    <s v="HOWRAH"/>
    <x v="1"/>
    <x v="1"/>
    <s v="WB"/>
    <x v="6"/>
    <s v="Yes"/>
    <x v="0"/>
    <x v="0"/>
    <n v="36"/>
    <n v="0"/>
    <n v="5500"/>
    <n v="5500"/>
    <n v="5500"/>
    <x v="0"/>
    <n v="0.1065"/>
    <n v="6449.4599980000003"/>
    <n v="6449.46"/>
    <n v="5500"/>
    <n v="6.33"/>
    <n v="949.46"/>
    <n v="0"/>
    <n v="0"/>
    <n v="0"/>
  </r>
  <r>
    <s v="0010XLG50913"/>
    <x v="0"/>
    <s v="12361-RITESH KUMAR SINHA"/>
    <s v="201-DBS"/>
    <x v="36"/>
    <s v="General"/>
    <n v="650027"/>
    <s v="HABRA"/>
    <n v="50914"/>
    <s v="Laksh Malhotra"/>
    <s v="YES"/>
    <x v="3"/>
    <s v="Firoj Biswas"/>
    <d v="1982-06-17T00:00:00"/>
    <s v="SK Ruble"/>
    <x v="632"/>
    <x v="3"/>
    <s v="Female"/>
    <s v="NA"/>
    <x v="4"/>
    <d v="2020-03-05T00:00:00"/>
    <s v="XLG"/>
    <x v="7"/>
    <s v="NA"/>
    <s v="JLG30K"/>
    <x v="3"/>
    <s v="HOWRAH"/>
    <x v="1"/>
    <x v="1"/>
    <s v="WB"/>
    <x v="6"/>
    <s v="Yes"/>
    <x v="0"/>
    <x v="0"/>
    <n v="36"/>
    <n v="0"/>
    <n v="6500"/>
    <n v="6500"/>
    <n v="6475"/>
    <x v="0"/>
    <n v="8.8999999999999996E-2"/>
    <n v="6999.8358280000002"/>
    <n v="6972.91"/>
    <n v="6500"/>
    <n v="8.9600000000000009"/>
    <n v="499.84"/>
    <n v="0"/>
    <n v="0"/>
    <n v="0"/>
  </r>
  <r>
    <s v="0010XLG60049"/>
    <x v="0"/>
    <s v="11613-SK ANISUL HAQUE"/>
    <s v="201-DBS"/>
    <x v="85"/>
    <s v="General"/>
    <n v="540103"/>
    <s v="Amta"/>
    <n v="60050"/>
    <s v="Diya Patel"/>
    <s v="YES"/>
    <x v="3"/>
    <s v="ARJUN DAS"/>
    <d v="1982-01-01T00:00:00"/>
    <s v="Abbas Uddin Molla"/>
    <x v="552"/>
    <x v="3"/>
    <s v="Female"/>
    <s v="NA"/>
    <x v="4"/>
    <d v="2020-03-05T00:00:00"/>
    <s v="XLG"/>
    <x v="7"/>
    <s v="NA"/>
    <s v="JLG30K"/>
    <x v="3"/>
    <s v="HOWRAH"/>
    <x v="1"/>
    <x v="1"/>
    <s v="WB"/>
    <x v="6"/>
    <s v="Yes"/>
    <x v="0"/>
    <x v="0"/>
    <n v="36"/>
    <n v="0"/>
    <n v="12000"/>
    <n v="12000"/>
    <n v="12000"/>
    <x v="0"/>
    <n v="0.1065"/>
    <n v="14071.629989999999"/>
    <n v="14071.63"/>
    <n v="12000"/>
    <n v="9.01"/>
    <n v="2071.63"/>
    <n v="0"/>
    <n v="0"/>
    <n v="0"/>
  </r>
  <r>
    <s v="0010XLG47261"/>
    <x v="0"/>
    <s v="11613-SK ANISUL HAQUE"/>
    <s v="201-DBS"/>
    <x v="85"/>
    <s v="General"/>
    <n v="540051"/>
    <s v="Amta"/>
    <n v="47262"/>
    <s v="Laksh Verma"/>
    <s v="YES"/>
    <x v="3"/>
    <s v="WASIM MONDAL"/>
    <d v="1982-01-01T00:00:00"/>
    <s v="WASIM MONDAL"/>
    <x v="319"/>
    <x v="3"/>
    <s v="Female"/>
    <s v="NA"/>
    <x v="4"/>
    <d v="2020-03-05T00:00:00"/>
    <s v="XLG"/>
    <x v="7"/>
    <s v="NA"/>
    <s v="JLG30K"/>
    <x v="3"/>
    <s v="HOWRAH"/>
    <x v="1"/>
    <x v="1"/>
    <s v="WB"/>
    <x v="6"/>
    <s v="Yes"/>
    <x v="0"/>
    <x v="0"/>
    <n v="36"/>
    <n v="0"/>
    <n v="12000"/>
    <n v="12000"/>
    <n v="12000"/>
    <x v="0"/>
    <n v="7.9000000000000001E-2"/>
    <n v="12520.54277"/>
    <n v="12520.54"/>
    <n v="12000"/>
    <n v="10.49"/>
    <n v="520.54"/>
    <n v="0"/>
    <n v="0"/>
    <n v="0"/>
  </r>
  <r>
    <s v="0010XLG47322"/>
    <x v="0"/>
    <s v="10037-RAJESH PRATAP"/>
    <s v="201-DBS"/>
    <x v="90"/>
    <s v="General"/>
    <n v="580006"/>
    <s v="TARKESHWER"/>
    <n v="47323"/>
    <s v="Nisha Malhotra"/>
    <s v="YES"/>
    <x v="3"/>
    <s v="SEKH ABDUR RAJJAK HOSSAIN"/>
    <d v="1980-01-01T00:00:00"/>
    <s v="Utpalendu Mondal"/>
    <x v="666"/>
    <x v="3"/>
    <s v="Female"/>
    <s v="NA"/>
    <x v="4"/>
    <d v="2020-03-05T00:00:00"/>
    <s v="XLG"/>
    <x v="7"/>
    <s v="NA"/>
    <s v="JLG30K"/>
    <x v="3"/>
    <s v="HOWRAH"/>
    <x v="1"/>
    <x v="1"/>
    <s v="WB"/>
    <x v="6"/>
    <s v="Yes"/>
    <x v="1"/>
    <x v="0"/>
    <n v="38"/>
    <n v="1"/>
    <n v="4000"/>
    <n v="4000"/>
    <n v="4000"/>
    <x v="0"/>
    <n v="0.12690000000000001"/>
    <n v="3881.86"/>
    <n v="3881.86"/>
    <n v="3091.94"/>
    <n v="37.1"/>
    <n v="789.92"/>
    <n v="0"/>
    <n v="0"/>
    <n v="0"/>
  </r>
  <r>
    <s v="0010XLG50889"/>
    <x v="0"/>
    <s v="12361-RITESH KUMAR SINHA"/>
    <s v="201-DBS"/>
    <x v="36"/>
    <s v="General"/>
    <n v="650030"/>
    <s v="HABRA"/>
    <n v="50890"/>
    <s v="Aditya Mehta"/>
    <s v="YES"/>
    <x v="3"/>
    <s v="Firoj Biswas"/>
    <d v="1978-02-23T00:00:00"/>
    <s v="SK Ruble"/>
    <x v="632"/>
    <x v="3"/>
    <s v="Female"/>
    <s v="NA"/>
    <x v="4"/>
    <d v="2020-03-05T00:00:00"/>
    <s v="XLG"/>
    <x v="7"/>
    <s v="NA"/>
    <s v="JLG30K"/>
    <x v="3"/>
    <s v="HOWRAH"/>
    <x v="1"/>
    <x v="1"/>
    <s v="WB"/>
    <x v="6"/>
    <s v="Yes"/>
    <x v="0"/>
    <x v="0"/>
    <n v="40"/>
    <n v="0"/>
    <n v="1000"/>
    <n v="1000"/>
    <n v="1000"/>
    <x v="0"/>
    <n v="0.13489999999999999"/>
    <n v="1221.41912"/>
    <n v="1221.42"/>
    <n v="1000"/>
    <n v="37.93"/>
    <n v="221.42"/>
    <n v="0"/>
    <n v="0"/>
    <n v="0"/>
  </r>
  <r>
    <s v="0010XLG60103"/>
    <x v="0"/>
    <s v="10037-RAJESH PRATAP"/>
    <s v="201-DBS"/>
    <x v="90"/>
    <s v="General"/>
    <n v="580005"/>
    <s v="TARKESHWER"/>
    <n v="60104"/>
    <s v="Kavya Chopra"/>
    <s v="YES"/>
    <x v="3"/>
    <s v="Abbas Uddin Molla"/>
    <d v="1978-01-01T00:00:00"/>
    <s v="Utpalendu Mondal"/>
    <x v="666"/>
    <x v="3"/>
    <s v="Female"/>
    <s v="NA"/>
    <x v="4"/>
    <d v="2020-03-05T00:00:00"/>
    <s v="XLG"/>
    <x v="7"/>
    <s v="NA"/>
    <s v="JLG30K"/>
    <x v="3"/>
    <s v="HOWRAH"/>
    <x v="1"/>
    <x v="1"/>
    <s v="WB"/>
    <x v="6"/>
    <s v="Yes"/>
    <x v="0"/>
    <x v="0"/>
    <n v="40"/>
    <n v="0"/>
    <n v="25000"/>
    <n v="25000"/>
    <n v="24975"/>
    <x v="0"/>
    <n v="0.1242"/>
    <n v="30163.38"/>
    <n v="30133.22"/>
    <n v="25000"/>
    <n v="92.24"/>
    <n v="5163.38"/>
    <n v="0"/>
    <n v="0"/>
    <n v="0"/>
  </r>
  <r>
    <s v="0010XLG60050"/>
    <x v="0"/>
    <s v="11613-SK ANISUL HAQUE"/>
    <s v="201-DBS"/>
    <x v="85"/>
    <s v="General"/>
    <n v="540103"/>
    <s v="Amta"/>
    <n v="60051"/>
    <s v="Diya Patel"/>
    <s v="YES"/>
    <x v="3"/>
    <s v="ARJUN DAS"/>
    <d v="1978-01-01T00:00:00"/>
    <s v="Abbas Uddin Molla"/>
    <x v="574"/>
    <x v="2"/>
    <s v="Female"/>
    <s v="NA"/>
    <x v="4"/>
    <d v="2020-03-05T00:00:00"/>
    <s v="XLG"/>
    <x v="7"/>
    <s v="NA"/>
    <s v="JLG35K"/>
    <x v="3"/>
    <s v="HOWRAH"/>
    <x v="1"/>
    <x v="1"/>
    <s v="WB"/>
    <x v="6"/>
    <s v="Yes"/>
    <x v="0"/>
    <x v="0"/>
    <n v="41"/>
    <n v="0"/>
    <n v="9000"/>
    <n v="9000"/>
    <n v="8975"/>
    <x v="0"/>
    <n v="0.12690000000000001"/>
    <n v="9993.4130559999994"/>
    <n v="9965.65"/>
    <n v="9000"/>
    <n v="99.18"/>
    <n v="993.41"/>
    <n v="0"/>
    <n v="0"/>
    <n v="0"/>
  </r>
  <r>
    <s v="0010XLG60005"/>
    <x v="0"/>
    <s v="11613-SK ANISUL HAQUE"/>
    <s v="201-DBS"/>
    <x v="85"/>
    <s v="General"/>
    <n v="540047"/>
    <s v="Amta"/>
    <n v="60006"/>
    <s v="Ishaan Patel"/>
    <s v="YES"/>
    <x v="3"/>
    <s v="FARUK HOSSAIN MALLICK"/>
    <d v="1976-01-01T00:00:00"/>
    <s v="FARUK HOSSAIN MALLICK"/>
    <x v="319"/>
    <x v="3"/>
    <s v="Female"/>
    <s v="NA"/>
    <x v="4"/>
    <d v="2020-03-05T00:00:00"/>
    <s v="XLG"/>
    <x v="7"/>
    <s v="NA"/>
    <s v="JLG25K"/>
    <x v="3"/>
    <s v="HOWRAH"/>
    <x v="1"/>
    <x v="1"/>
    <s v="WB"/>
    <x v="6"/>
    <s v="Yes"/>
    <x v="0"/>
    <x v="0"/>
    <n v="42"/>
    <n v="0"/>
    <n v="8575"/>
    <n v="8575"/>
    <n v="8575"/>
    <x v="0"/>
    <n v="0.1527"/>
    <n v="9378.7494540000007"/>
    <n v="9378.75"/>
    <n v="8575"/>
    <n v="5.08"/>
    <n v="803.75"/>
    <n v="0"/>
    <n v="0"/>
    <n v="0"/>
  </r>
  <r>
    <s v="0010XLG88661"/>
    <x v="0"/>
    <s v="10037-RAJESH PRATAP"/>
    <s v="201-DBS"/>
    <x v="90"/>
    <s v="General"/>
    <n v="580006"/>
    <s v="TARKESHWER"/>
    <n v="88662"/>
    <s v="Aarav Joshi"/>
    <s v="YES"/>
    <x v="3"/>
    <s v="SEKH ABDUR RAJJAK HOSSAIN"/>
    <d v="1976-01-01T00:00:00"/>
    <s v="Utpalendu Mondal"/>
    <x v="666"/>
    <x v="3"/>
    <s v="Female"/>
    <s v="NA"/>
    <x v="4"/>
    <d v="2020-03-05T00:00:00"/>
    <s v="XLG"/>
    <x v="7"/>
    <s v="NA"/>
    <s v="JLG30K"/>
    <x v="3"/>
    <s v="HOWRAH"/>
    <x v="1"/>
    <x v="1"/>
    <s v="WB"/>
    <x v="6"/>
    <s v="Yes"/>
    <x v="0"/>
    <x v="0"/>
    <n v="42"/>
    <n v="0"/>
    <n v="5400"/>
    <n v="5400"/>
    <n v="5400"/>
    <x v="0"/>
    <n v="7.9000000000000001E-2"/>
    <n v="5984.8630359999997"/>
    <n v="5984.86"/>
    <n v="5400"/>
    <n v="30.49"/>
    <n v="584.86"/>
    <n v="0"/>
    <n v="0"/>
    <n v="0"/>
  </r>
  <r>
    <s v="0010XLG47142"/>
    <x v="0"/>
    <s v="12361-RITESH KUMAR SINHA"/>
    <s v="201-DBS"/>
    <x v="36"/>
    <s v="General"/>
    <n v="650034"/>
    <s v="HABRA"/>
    <n v="47143"/>
    <s v="Ananya Joshi"/>
    <s v="YES"/>
    <x v="3"/>
    <s v="Biswajit Mondal"/>
    <d v="1975-01-01T00:00:00"/>
    <s v="Biswajit Mondal"/>
    <x v="636"/>
    <x v="3"/>
    <s v="Female"/>
    <s v="NA"/>
    <x v="4"/>
    <d v="2020-03-05T00:00:00"/>
    <s v="XLG"/>
    <x v="7"/>
    <s v="NA"/>
    <s v="JLG30K"/>
    <x v="3"/>
    <s v="HOWRAH"/>
    <x v="1"/>
    <x v="1"/>
    <s v="WB"/>
    <x v="6"/>
    <s v="Yes"/>
    <x v="0"/>
    <x v="0"/>
    <n v="43"/>
    <n v="0"/>
    <n v="10000"/>
    <n v="10000"/>
    <n v="10000"/>
    <x v="0"/>
    <n v="0.17269999999999999"/>
    <n v="12883.33"/>
    <n v="12883.33"/>
    <n v="10000"/>
    <n v="5.6"/>
    <n v="2883.33"/>
    <n v="0"/>
    <n v="0"/>
    <n v="0"/>
  </r>
  <r>
    <s v="0010XLG50887"/>
    <x v="0"/>
    <s v="12361-RITESH KUMAR SINHA"/>
    <s v="201-DBS"/>
    <x v="36"/>
    <s v="General"/>
    <n v="650030"/>
    <s v="HABRA"/>
    <n v="50888"/>
    <s v="Aditya Sharma"/>
    <s v="YES"/>
    <x v="3"/>
    <s v="Firoj Biswas"/>
    <d v="1975-08-11T00:00:00"/>
    <s v="SK Ruble"/>
    <x v="632"/>
    <x v="3"/>
    <s v="Female"/>
    <s v="NA"/>
    <x v="4"/>
    <d v="2020-03-05T00:00:00"/>
    <s v="XLG"/>
    <x v="7"/>
    <s v="NA"/>
    <s v="JLG30K"/>
    <x v="3"/>
    <s v="HOWRAH"/>
    <x v="1"/>
    <x v="1"/>
    <s v="WB"/>
    <x v="6"/>
    <s v="Yes"/>
    <x v="1"/>
    <x v="0"/>
    <n v="43"/>
    <n v="1"/>
    <n v="6000"/>
    <n v="6000"/>
    <n v="6000"/>
    <x v="0"/>
    <n v="0.13489999999999999"/>
    <n v="4048.28"/>
    <n v="4048.28"/>
    <n v="2854.22"/>
    <n v="9.1300000000000008"/>
    <n v="1003.39"/>
    <n v="0"/>
    <n v="190.67"/>
    <n v="1.804300002"/>
  </r>
  <r>
    <s v="0010XLG47323"/>
    <x v="0"/>
    <s v="10037-RAJESH PRATAP"/>
    <s v="201-DBS"/>
    <x v="90"/>
    <s v="General"/>
    <n v="580006"/>
    <s v="TARKESHWER"/>
    <n v="47324"/>
    <s v="Aarav Patel"/>
    <s v="YES"/>
    <x v="3"/>
    <s v="SEKH ABDUR RAJJAK HOSSAIN"/>
    <d v="1975-01-01T00:00:00"/>
    <s v="Utpalendu Mondal"/>
    <x v="666"/>
    <x v="3"/>
    <s v="Female"/>
    <s v="NA"/>
    <x v="4"/>
    <d v="2020-03-05T00:00:00"/>
    <s v="XLG"/>
    <x v="7"/>
    <s v="NA"/>
    <s v="JLG30K"/>
    <x v="3"/>
    <s v="HOWRAH"/>
    <x v="1"/>
    <x v="1"/>
    <s v="WB"/>
    <x v="6"/>
    <s v="Yes"/>
    <x v="0"/>
    <x v="0"/>
    <n v="43"/>
    <n v="0"/>
    <n v="10000"/>
    <n v="10000"/>
    <n v="10000"/>
    <x v="0"/>
    <n v="0.14649999999999999"/>
    <n v="12417.84"/>
    <n v="12417.84"/>
    <n v="10000"/>
    <n v="14.82"/>
    <n v="2417.84"/>
    <n v="0"/>
    <n v="0"/>
    <n v="0"/>
  </r>
  <r>
    <s v="0010XLG51011"/>
    <x v="0"/>
    <s v="10037-RAJESH PRATAP"/>
    <s v="201-DBS"/>
    <x v="90"/>
    <s v="General"/>
    <n v="580006"/>
    <s v="TARKESHWER"/>
    <n v="51012"/>
    <s v="Kavya Malhotra"/>
    <s v="YES"/>
    <x v="3"/>
    <s v="SEKH ABDUR RAJJAK HOSSAIN"/>
    <d v="1975-01-01T00:00:00"/>
    <s v="Utpalendu Mondal"/>
    <x v="666"/>
    <x v="3"/>
    <s v="Female"/>
    <s v="NA"/>
    <x v="4"/>
    <d v="2020-03-05T00:00:00"/>
    <s v="XLG"/>
    <x v="7"/>
    <s v="NA"/>
    <s v="JLG30K"/>
    <x v="3"/>
    <s v="HOWRAH"/>
    <x v="1"/>
    <x v="1"/>
    <s v="WB"/>
    <x v="6"/>
    <s v="Yes"/>
    <x v="0"/>
    <x v="0"/>
    <n v="43"/>
    <n v="0"/>
    <n v="2575"/>
    <n v="2575"/>
    <n v="2575"/>
    <x v="0"/>
    <n v="0.15959999999999999"/>
    <n v="1101.48"/>
    <n v="1101.48"/>
    <n v="659.04"/>
    <n v="48.47"/>
    <n v="332.72"/>
    <n v="0"/>
    <n v="109.72"/>
    <n v="1.06"/>
  </r>
  <r>
    <s v="0010XLG50855"/>
    <x v="0"/>
    <s v="10037-RAJESH PRATAP"/>
    <s v="201-DBS"/>
    <x v="90"/>
    <s v="General"/>
    <n v="580033"/>
    <s v="TARKESHWER"/>
    <n v="50856"/>
    <s v="Kavya Gupta"/>
    <s v="YES"/>
    <x v="3"/>
    <s v="CHANDAN GHOSH"/>
    <d v="1974-01-01T00:00:00"/>
    <s v="Debasish Ghosh"/>
    <x v="375"/>
    <x v="3"/>
    <s v="Female"/>
    <s v="NA"/>
    <x v="4"/>
    <d v="2020-03-05T00:00:00"/>
    <s v="XLG"/>
    <x v="7"/>
    <s v="NA"/>
    <s v="JLG35K"/>
    <x v="3"/>
    <s v="HOWRAH"/>
    <x v="1"/>
    <x v="1"/>
    <s v="WB"/>
    <x v="6"/>
    <s v="Yes"/>
    <x v="0"/>
    <x v="0"/>
    <n v="44"/>
    <n v="0"/>
    <n v="10000"/>
    <n v="10000"/>
    <n v="10000"/>
    <x v="0"/>
    <n v="9.9099999999999994E-2"/>
    <n v="11600.98"/>
    <n v="11600.98"/>
    <n v="10000"/>
    <n v="30.29"/>
    <n v="1600.98"/>
    <n v="0"/>
    <n v="0"/>
    <n v="0"/>
  </r>
  <r>
    <s v="0010XLG50937"/>
    <x v="0"/>
    <s v="11613-SK ANISUL HAQUE"/>
    <s v="201-DBS"/>
    <x v="85"/>
    <s v="General"/>
    <n v="540103"/>
    <s v="Amta"/>
    <n v="50938"/>
    <s v="Aarav Malhotra"/>
    <s v="YES"/>
    <x v="3"/>
    <s v="ARJUN DAS"/>
    <d v="1974-01-01T00:00:00"/>
    <s v="Abbas Uddin Molla"/>
    <x v="552"/>
    <x v="3"/>
    <s v="Female"/>
    <s v="NA"/>
    <x v="4"/>
    <d v="2020-03-05T00:00:00"/>
    <s v="XLG"/>
    <x v="7"/>
    <s v="NA"/>
    <s v="JLG30K"/>
    <x v="3"/>
    <s v="HOWRAH"/>
    <x v="1"/>
    <x v="1"/>
    <s v="WB"/>
    <x v="6"/>
    <s v="Yes"/>
    <x v="0"/>
    <x v="0"/>
    <n v="44"/>
    <n v="0"/>
    <n v="8000"/>
    <n v="8000"/>
    <n v="8000"/>
    <x v="0"/>
    <n v="9.9099999999999994E-2"/>
    <n v="4387.49"/>
    <n v="4387.49"/>
    <n v="3257.79"/>
    <n v="30.49"/>
    <n v="857.57"/>
    <n v="0"/>
    <n v="272.13"/>
    <n v="2.92"/>
  </r>
  <r>
    <s v="0010XLG47148"/>
    <x v="0"/>
    <s v="10037-RAJESH PRATAP"/>
    <s v="201-DBS"/>
    <x v="90"/>
    <s v="General"/>
    <n v="580033"/>
    <s v="TARKESHWER"/>
    <n v="47149"/>
    <s v="Kavya Sharma"/>
    <s v="YES"/>
    <x v="3"/>
    <s v="CHANDAN GHOSH"/>
    <d v="1973-10-24T00:00:00"/>
    <s v="Debasish Ghosh"/>
    <x v="375"/>
    <x v="3"/>
    <s v="Female"/>
    <s v="NA"/>
    <x v="4"/>
    <d v="2020-03-05T00:00:00"/>
    <s v="XLG"/>
    <x v="7"/>
    <s v="NA"/>
    <s v="JLG35K"/>
    <x v="3"/>
    <s v="HOWRAH"/>
    <x v="1"/>
    <x v="1"/>
    <s v="WB"/>
    <x v="6"/>
    <s v="Yes"/>
    <x v="1"/>
    <x v="0"/>
    <n v="45"/>
    <n v="1"/>
    <n v="12000"/>
    <n v="12000"/>
    <n v="12000"/>
    <x v="1"/>
    <n v="0.18640000000000001"/>
    <n v="17879.439989999999"/>
    <n v="17879.439999999999"/>
    <n v="12000"/>
    <n v="99.22"/>
    <n v="5879.44"/>
    <n v="0"/>
    <n v="0"/>
    <n v="0"/>
  </r>
  <r>
    <s v="0010XLG47316"/>
    <x v="0"/>
    <s v="11613-SK ANISUL HAQUE"/>
    <s v="201-DBS"/>
    <x v="85"/>
    <s v="General"/>
    <n v="540141"/>
    <s v="Amta"/>
    <n v="47317"/>
    <s v="Aarav Reddy"/>
    <s v="YES"/>
    <x v="3"/>
    <s v="ARJUN DAS"/>
    <d v="1974-01-03T00:00:00"/>
    <s v="Abbas Uddin Molla"/>
    <x v="58"/>
    <x v="2"/>
    <s v="Female"/>
    <s v="NA"/>
    <x v="4"/>
    <d v="2020-03-05T00:00:00"/>
    <s v="XLG"/>
    <x v="7"/>
    <s v="NA"/>
    <s v="JLG35K"/>
    <x v="3"/>
    <s v="HOWRAH"/>
    <x v="1"/>
    <x v="1"/>
    <s v="WB"/>
    <x v="6"/>
    <s v="Yes"/>
    <x v="0"/>
    <x v="0"/>
    <n v="45"/>
    <n v="0"/>
    <n v="12000"/>
    <n v="12000"/>
    <n v="12000"/>
    <x v="0"/>
    <n v="0.13489999999999999"/>
    <n v="13505.47046"/>
    <n v="13505.47"/>
    <n v="12000"/>
    <n v="19.739999999999998"/>
    <n v="1505.47"/>
    <n v="0"/>
    <n v="0"/>
    <n v="0"/>
  </r>
  <r>
    <s v="0010XLG60093"/>
    <x v="0"/>
    <s v="10037-RAJESH PRATAP"/>
    <s v="201-DBS"/>
    <x v="90"/>
    <s v="General"/>
    <n v="580099"/>
    <s v="TARKESHWER"/>
    <n v="60094"/>
    <s v="Diya Mehta"/>
    <s v="YES"/>
    <x v="3"/>
    <s v="SUMANTA SEN"/>
    <d v="1979-02-05T00:00:00"/>
    <s v="Dibash Biswas"/>
    <x v="552"/>
    <x v="3"/>
    <s v="Female"/>
    <s v="NA"/>
    <x v="4"/>
    <d v="2020-03-06T00:00:00"/>
    <s v="XLG"/>
    <x v="7"/>
    <s v="NA"/>
    <s v="JLG35K"/>
    <x v="3"/>
    <s v="HOWRAH"/>
    <x v="1"/>
    <x v="1"/>
    <s v="WB"/>
    <x v="6"/>
    <s v="Yes"/>
    <x v="0"/>
    <x v="0"/>
    <n v="39"/>
    <n v="0"/>
    <n v="10000"/>
    <n v="10000"/>
    <n v="10000"/>
    <x v="0"/>
    <n v="8.8999999999999996E-2"/>
    <n v="11431.12"/>
    <n v="11431.12"/>
    <n v="10000"/>
    <n v="16.62"/>
    <n v="1431.12"/>
    <n v="0"/>
    <n v="0"/>
    <n v="0"/>
  </r>
  <r>
    <s v="0010XLG50914"/>
    <x v="0"/>
    <s v="10037-RAJESH PRATAP"/>
    <s v="201-DBS"/>
    <x v="90"/>
    <s v="General"/>
    <n v="580032"/>
    <s v="TARKESHWER"/>
    <n v="50915"/>
    <s v="Ishaan Patel"/>
    <s v="YES"/>
    <x v="3"/>
    <s v="Shyamal Medda"/>
    <d v="1978-01-01T00:00:00"/>
    <s v="Shyamal Medda"/>
    <x v="319"/>
    <x v="3"/>
    <s v="Female"/>
    <s v="NA"/>
    <x v="4"/>
    <d v="2020-03-06T00:00:00"/>
    <s v="XLG"/>
    <x v="7"/>
    <s v="NA"/>
    <s v="JLG35K"/>
    <x v="3"/>
    <s v="HOWRAH"/>
    <x v="1"/>
    <x v="1"/>
    <s v="WB"/>
    <x v="6"/>
    <s v="Yes"/>
    <x v="0"/>
    <x v="0"/>
    <n v="40"/>
    <n v="0"/>
    <n v="6000"/>
    <n v="6000"/>
    <n v="6000"/>
    <x v="0"/>
    <n v="0.15959999999999999"/>
    <n v="2587.54"/>
    <n v="2587.54"/>
    <n v="1532.7"/>
    <n v="6.59"/>
    <n v="783.52"/>
    <n v="14.97652137"/>
    <n v="256.33999999999997"/>
    <n v="2.52"/>
  </r>
  <r>
    <s v="0010XLG88557"/>
    <x v="0"/>
    <s v="11613-SK ANISUL HAQUE"/>
    <s v="201-DBS"/>
    <x v="85"/>
    <s v="General"/>
    <n v="540087"/>
    <s v="Amta"/>
    <n v="88558"/>
    <s v="Aarav Reddy"/>
    <s v="YES"/>
    <x v="3"/>
    <s v="WASIM MONDAL"/>
    <d v="1976-10-30T00:00:00"/>
    <s v="WASIM MONDAL"/>
    <x v="552"/>
    <x v="3"/>
    <s v="Female"/>
    <s v="NA"/>
    <x v="4"/>
    <d v="2020-03-06T00:00:00"/>
    <s v="XLG"/>
    <x v="7"/>
    <s v="NA"/>
    <s v="JLG35K"/>
    <x v="3"/>
    <s v="HOWRAH"/>
    <x v="1"/>
    <x v="1"/>
    <s v="WB"/>
    <x v="6"/>
    <s v="Yes"/>
    <x v="0"/>
    <x v="0"/>
    <n v="42"/>
    <n v="0"/>
    <n v="12600"/>
    <n v="12600"/>
    <n v="12600"/>
    <x v="1"/>
    <n v="0.14269999999999999"/>
    <n v="16591.324499999999"/>
    <n v="16591.32"/>
    <n v="12600"/>
    <n v="9.73"/>
    <n v="3991.32"/>
    <n v="0"/>
    <n v="0"/>
    <n v="0"/>
  </r>
  <r>
    <s v="0010XLG60031"/>
    <x v="0"/>
    <s v="10037-RAJESH PRATAP"/>
    <s v="201-DBS"/>
    <x v="90"/>
    <s v="General"/>
    <n v="580172"/>
    <s v="TARKESHWER"/>
    <n v="60032"/>
    <s v="Ishaan Malhotra"/>
    <s v="YES"/>
    <x v="3"/>
    <s v="SEKH ABDUR RAJJAK HOSSAIN"/>
    <d v="1982-01-01T00:00:00"/>
    <s v="Debasish Ghosh"/>
    <x v="54"/>
    <x v="2"/>
    <s v="Female"/>
    <s v="NA"/>
    <x v="4"/>
    <d v="2020-03-09T00:00:00"/>
    <s v="XLG"/>
    <x v="7"/>
    <s v="NA"/>
    <s v="JLG35K"/>
    <x v="3"/>
    <s v="HOWRAH"/>
    <x v="1"/>
    <x v="1"/>
    <s v="WB"/>
    <x v="6"/>
    <s v="Yes"/>
    <x v="0"/>
    <x v="0"/>
    <n v="37"/>
    <n v="0"/>
    <n v="10000"/>
    <n v="10000"/>
    <n v="10000"/>
    <x v="0"/>
    <n v="6.0299999999999999E-2"/>
    <n v="10954.63"/>
    <n v="10954.63"/>
    <n v="10000"/>
    <n v="39.46"/>
    <n v="954.63"/>
    <n v="0"/>
    <n v="0"/>
    <n v="0"/>
  </r>
  <r>
    <s v="0010XLG50942"/>
    <x v="0"/>
    <s v="12361-RITESH KUMAR SINHA"/>
    <s v="201-DBS"/>
    <x v="36"/>
    <s v="General"/>
    <n v="650145"/>
    <s v="HABRA"/>
    <n v="50943"/>
    <s v="Laksh Mehta"/>
    <s v="YES"/>
    <x v="3"/>
    <s v="Biswajit Mondal"/>
    <d v="1980-04-28T00:00:00"/>
    <s v="Biswajit Mondal"/>
    <x v="689"/>
    <x v="2"/>
    <s v="Female"/>
    <s v="NA"/>
    <x v="4"/>
    <d v="2020-03-09T00:00:00"/>
    <s v="XLG"/>
    <x v="7"/>
    <s v="NA"/>
    <s v="JLG35K"/>
    <x v="3"/>
    <s v="HOWRAH"/>
    <x v="1"/>
    <x v="1"/>
    <s v="WB"/>
    <x v="6"/>
    <s v="Yes"/>
    <x v="0"/>
    <x v="0"/>
    <n v="39"/>
    <n v="0"/>
    <n v="14000"/>
    <n v="14000"/>
    <n v="14000"/>
    <x v="1"/>
    <n v="0.17269999999999999"/>
    <n v="15399.79"/>
    <n v="15399.79"/>
    <n v="8209.42"/>
    <n v="49.76"/>
    <n v="6121.56"/>
    <n v="0"/>
    <n v="1068.81"/>
    <n v="192.38579999999999"/>
  </r>
  <r>
    <s v="0010XLG88618"/>
    <x v="0"/>
    <s v="12361-RITESH KUMAR SINHA"/>
    <s v="201-DBS"/>
    <x v="36"/>
    <s v="General"/>
    <n v="650132"/>
    <s v="HABRA"/>
    <n v="88619"/>
    <s v="Diya Mehta"/>
    <s v="YES"/>
    <x v="3"/>
    <s v="Biswajit Mondal"/>
    <d v="1979-01-01T00:00:00"/>
    <s v="Biswajit Mondal"/>
    <x v="264"/>
    <x v="2"/>
    <s v="Female"/>
    <s v="NA"/>
    <x v="4"/>
    <d v="2020-03-09T00:00:00"/>
    <s v="XLG"/>
    <x v="7"/>
    <s v="NA"/>
    <s v="JLG30K"/>
    <x v="3"/>
    <s v="HOWRAH"/>
    <x v="1"/>
    <x v="1"/>
    <s v="WB"/>
    <x v="6"/>
    <s v="Yes"/>
    <x v="1"/>
    <x v="0"/>
    <n v="40"/>
    <n v="1"/>
    <n v="5000"/>
    <n v="5000"/>
    <n v="5000"/>
    <x v="0"/>
    <n v="0.12690000000000001"/>
    <n v="5429.6841560000003"/>
    <n v="5429.68"/>
    <n v="5000"/>
    <n v="19.2"/>
    <n v="429.68"/>
    <n v="0"/>
    <n v="0"/>
    <n v="0"/>
  </r>
  <r>
    <s v="0010XLG60032"/>
    <x v="0"/>
    <s v="10037-RAJESH PRATAP"/>
    <s v="201-DBS"/>
    <x v="90"/>
    <s v="General"/>
    <n v="580172"/>
    <s v="TARKESHWER"/>
    <n v="60033"/>
    <s v="Ananya Mehta"/>
    <s v="YES"/>
    <x v="3"/>
    <s v="SEKH ABDUR RAJJAK HOSSAIN"/>
    <d v="1977-02-01T00:00:00"/>
    <s v="Debasish Ghosh"/>
    <x v="54"/>
    <x v="2"/>
    <s v="Female"/>
    <s v="NA"/>
    <x v="4"/>
    <d v="2020-03-09T00:00:00"/>
    <s v="XLG"/>
    <x v="7"/>
    <s v="NA"/>
    <s v="JLG35K"/>
    <x v="3"/>
    <s v="HOWRAH"/>
    <x v="1"/>
    <x v="1"/>
    <s v="WB"/>
    <x v="6"/>
    <s v="Yes"/>
    <x v="0"/>
    <x v="0"/>
    <n v="42"/>
    <n v="0"/>
    <n v="10000"/>
    <n v="10000"/>
    <n v="10000"/>
    <x v="0"/>
    <n v="9.9099999999999994E-2"/>
    <n v="11600.98"/>
    <n v="11600.98"/>
    <n v="10000"/>
    <n v="28.8"/>
    <n v="1600.98"/>
    <n v="0"/>
    <n v="0"/>
    <n v="0"/>
  </r>
  <r>
    <s v="0010XLG88583"/>
    <x v="0"/>
    <s v="12361-RITESH KUMAR SINHA"/>
    <s v="201-DBS"/>
    <x v="36"/>
    <s v="General"/>
    <n v="650145"/>
    <s v="HABRA"/>
    <n v="88584"/>
    <s v="Aarav Mehta"/>
    <s v="YES"/>
    <x v="3"/>
    <s v="Biswajit Mondal"/>
    <d v="1975-01-01T00:00:00"/>
    <s v="Biswajit Mondal"/>
    <x v="325"/>
    <x v="2"/>
    <s v="Female"/>
    <s v="NA"/>
    <x v="4"/>
    <d v="2020-03-09T00:00:00"/>
    <s v="XLG"/>
    <x v="7"/>
    <s v="NA"/>
    <s v="JLG35K"/>
    <x v="3"/>
    <s v="HOWRAH"/>
    <x v="1"/>
    <x v="1"/>
    <s v="WB"/>
    <x v="6"/>
    <s v="Yes"/>
    <x v="0"/>
    <x v="0"/>
    <n v="44"/>
    <n v="0"/>
    <n v="15000"/>
    <n v="15000"/>
    <n v="15000"/>
    <x v="1"/>
    <n v="0.1171"/>
    <n v="17671.85627"/>
    <n v="17671.86"/>
    <n v="15000"/>
    <n v="51.87"/>
    <n v="2671.86"/>
    <n v="0"/>
    <n v="0"/>
    <n v="0"/>
  </r>
  <r>
    <s v="0010XLG88573"/>
    <x v="0"/>
    <s v="11613-SK ANISUL HAQUE"/>
    <s v="201-DBS"/>
    <x v="85"/>
    <s v="General"/>
    <n v="540162"/>
    <s v="Amta"/>
    <n v="88574"/>
    <s v="Kavya Reddy"/>
    <s v="YES"/>
    <x v="3"/>
    <s v="JADU SARKAR"/>
    <d v="1974-01-01T00:00:00"/>
    <s v="Abbas Uddin Molla"/>
    <x v="67"/>
    <x v="2"/>
    <s v="Female"/>
    <s v="NA"/>
    <x v="4"/>
    <d v="2020-03-09T00:00:00"/>
    <s v="XLG"/>
    <x v="7"/>
    <s v="NA"/>
    <s v="JLG26K"/>
    <x v="3"/>
    <s v="HOWRAH"/>
    <x v="1"/>
    <x v="1"/>
    <s v="WB"/>
    <x v="6"/>
    <s v="Yes"/>
    <x v="0"/>
    <x v="0"/>
    <n v="45"/>
    <n v="0"/>
    <n v="6000"/>
    <n v="6000"/>
    <n v="6000"/>
    <x v="0"/>
    <n v="0.1527"/>
    <n v="6907.6827560000002"/>
    <n v="6907.68"/>
    <n v="6000"/>
    <n v="7.65"/>
    <n v="907.68"/>
    <n v="0"/>
    <n v="0"/>
    <n v="0"/>
  </r>
  <r>
    <s v="0010XLG47174"/>
    <x v="0"/>
    <s v="10037-RAJESH PRATAP"/>
    <s v="201-DBS"/>
    <x v="90"/>
    <s v="General"/>
    <n v="580054"/>
    <s v="TARKESHWER"/>
    <n v="47175"/>
    <s v="Vivaan Malhotra"/>
    <s v="YES"/>
    <x v="3"/>
    <s v="Abbas Uddin Molla"/>
    <d v="1982-01-01T00:00:00"/>
    <s v="Firoj Biswas"/>
    <x v="127"/>
    <x v="3"/>
    <s v="Female"/>
    <s v="NA"/>
    <x v="4"/>
    <d v="2020-03-10T00:00:00"/>
    <s v="XLG"/>
    <x v="7"/>
    <s v="NA"/>
    <s v="JLG30K"/>
    <x v="3"/>
    <s v="HOWRAH"/>
    <x v="1"/>
    <x v="1"/>
    <s v="WB"/>
    <x v="6"/>
    <s v="Yes"/>
    <x v="0"/>
    <x v="0"/>
    <n v="36"/>
    <n v="0"/>
    <n v="5450"/>
    <n v="5450"/>
    <n v="5450"/>
    <x v="0"/>
    <n v="7.9000000000000001E-2"/>
    <n v="6139.1200010000002"/>
    <n v="6139.12"/>
    <n v="5450"/>
    <n v="15.02"/>
    <n v="689.12"/>
    <n v="0"/>
    <n v="0"/>
    <n v="0"/>
  </r>
  <r>
    <s v="0010XLG50877"/>
    <x v="0"/>
    <s v="10037-RAJESH PRATAP"/>
    <s v="201-DBS"/>
    <x v="90"/>
    <s v="General"/>
    <n v="580007"/>
    <s v="TARKESHWER"/>
    <n v="50878"/>
    <s v="Ananya Chopra"/>
    <s v="YES"/>
    <x v="3"/>
    <s v="RAJU BAG"/>
    <d v="1982-04-09T00:00:00"/>
    <s v="Rabindra Nath Saha"/>
    <x v="300"/>
    <x v="3"/>
    <s v="Female"/>
    <s v="NA"/>
    <x v="4"/>
    <d v="2020-03-10T00:00:00"/>
    <s v="XLG"/>
    <x v="7"/>
    <s v="NA"/>
    <s v="JLG30K"/>
    <x v="3"/>
    <s v="HOWRAH"/>
    <x v="1"/>
    <x v="1"/>
    <s v="WB"/>
    <x v="6"/>
    <s v="Yes"/>
    <x v="1"/>
    <x v="0"/>
    <n v="36"/>
    <n v="1"/>
    <n v="13500"/>
    <n v="13500"/>
    <n v="13475"/>
    <x v="0"/>
    <n v="9.9099999999999994E-2"/>
    <n v="15301.61306"/>
    <n v="15273.28"/>
    <n v="13500"/>
    <n v="15.53"/>
    <n v="1801.61"/>
    <n v="0"/>
    <n v="0"/>
    <n v="0"/>
  </r>
  <r>
    <s v="0010XLG88587"/>
    <x v="0"/>
    <s v="11613-SK ANISUL HAQUE"/>
    <s v="201-DBS"/>
    <x v="85"/>
    <s v="General"/>
    <n v="540122"/>
    <s v="Amta"/>
    <n v="88588"/>
    <s v="Laksh Nair"/>
    <s v="YES"/>
    <x v="3"/>
    <s v="FARUK HOSSAIN MALLICK"/>
    <d v="1983-01-01T00:00:00"/>
    <s v="FARUK HOSSAIN MALLICK"/>
    <x v="368"/>
    <x v="2"/>
    <s v="Female"/>
    <s v="NA"/>
    <x v="4"/>
    <d v="2020-03-10T00:00:00"/>
    <s v="XLG"/>
    <x v="7"/>
    <s v="NA"/>
    <s v="JLG35K"/>
    <x v="3"/>
    <s v="HOWRAH"/>
    <x v="1"/>
    <x v="1"/>
    <s v="WB"/>
    <x v="6"/>
    <s v="Yes"/>
    <x v="0"/>
    <x v="0"/>
    <n v="36"/>
    <n v="0"/>
    <n v="20000"/>
    <n v="20000"/>
    <n v="20000"/>
    <x v="1"/>
    <n v="0.14269999999999999"/>
    <n v="6219.3"/>
    <n v="6219.3"/>
    <n v="2471.52"/>
    <n v="14.26"/>
    <n v="2671.53"/>
    <n v="70.123088519999996"/>
    <n v="1006.13"/>
    <n v="9.9700000000000006"/>
  </r>
  <r>
    <s v="0010XLG60089"/>
    <x v="0"/>
    <s v="10035-ABHAY TOMER"/>
    <s v="201-DBS"/>
    <x v="37"/>
    <s v="General"/>
    <n v="610185"/>
    <s v="Barddhaman"/>
    <n v="60090"/>
    <s v="Aarav Sharma"/>
    <s v="YES"/>
    <x v="3"/>
    <s v="JAYANTA KONER"/>
    <d v="1981-06-17T00:00:00"/>
    <s v="JAYANTA KONER"/>
    <x v="55"/>
    <x v="2"/>
    <s v="Female"/>
    <s v="NA"/>
    <x v="4"/>
    <d v="2020-03-10T00:00:00"/>
    <s v="XLG"/>
    <x v="7"/>
    <s v="NA"/>
    <s v="JLG35K"/>
    <x v="3"/>
    <s v="HOWRAH"/>
    <x v="1"/>
    <x v="1"/>
    <s v="WB"/>
    <x v="6"/>
    <s v="Yes"/>
    <x v="0"/>
    <x v="0"/>
    <n v="38"/>
    <n v="0"/>
    <n v="3000"/>
    <n v="3000"/>
    <n v="3000"/>
    <x v="1"/>
    <n v="0.1242"/>
    <n v="3180.7803520000002"/>
    <n v="3180.78"/>
    <n v="3000"/>
    <n v="23.76"/>
    <n v="180.78"/>
    <n v="0"/>
    <n v="0"/>
    <n v="0"/>
  </r>
  <r>
    <s v="0010XLG47151"/>
    <x v="0"/>
    <s v="12361-RITESH KUMAR SINHA"/>
    <s v="201-DBS"/>
    <x v="36"/>
    <s v="General"/>
    <n v="650133"/>
    <s v="HABRA"/>
    <n v="47152"/>
    <s v="Ishaan Reddy"/>
    <s v="YES"/>
    <x v="3"/>
    <s v="Budhu Bagdi"/>
    <d v="1979-09-04T00:00:00"/>
    <s v="Budhu Bagdi"/>
    <x v="45"/>
    <x v="3"/>
    <s v="Female"/>
    <s v="NA"/>
    <x v="4"/>
    <d v="2020-03-10T00:00:00"/>
    <s v="XLG"/>
    <x v="7"/>
    <s v="NA"/>
    <s v="JLG35K"/>
    <x v="3"/>
    <s v="HOWRAH"/>
    <x v="1"/>
    <x v="1"/>
    <s v="WB"/>
    <x v="6"/>
    <s v="Yes"/>
    <x v="0"/>
    <x v="0"/>
    <n v="39"/>
    <n v="0"/>
    <n v="5000"/>
    <n v="5000"/>
    <n v="5000"/>
    <x v="0"/>
    <n v="9.9099999999999994E-2"/>
    <n v="5485.1429609999996"/>
    <n v="5485.14"/>
    <n v="5000"/>
    <n v="98.45"/>
    <n v="485.14"/>
    <n v="0"/>
    <n v="0"/>
    <n v="0"/>
  </r>
  <r>
    <s v="0010XLG60009"/>
    <x v="0"/>
    <s v="10035-ABHAY TOMER"/>
    <s v="201-DBS"/>
    <x v="37"/>
    <s v="General"/>
    <n v="610080"/>
    <s v="Barddhaman"/>
    <n v="60010"/>
    <s v="Vivaan Verma"/>
    <s v="YES"/>
    <x v="3"/>
    <s v="JAYANTA KONER"/>
    <d v="1978-02-02T00:00:00"/>
    <s v="JAYANTA KONER"/>
    <x v="358"/>
    <x v="2"/>
    <s v="Female"/>
    <s v="NA"/>
    <x v="4"/>
    <d v="2020-03-10T00:00:00"/>
    <s v="XLG"/>
    <x v="7"/>
    <s v="NA"/>
    <s v="JLG30K"/>
    <x v="3"/>
    <s v="HOWRAH"/>
    <x v="1"/>
    <x v="1"/>
    <s v="WB"/>
    <x v="6"/>
    <s v="Yes"/>
    <x v="0"/>
    <x v="0"/>
    <n v="41"/>
    <n v="0"/>
    <n v="7000"/>
    <n v="7000"/>
    <n v="7000"/>
    <x v="0"/>
    <n v="6.6199999999999995E-2"/>
    <n v="7737.3100009999998"/>
    <n v="7737.31"/>
    <n v="7000"/>
    <n v="8"/>
    <n v="737.31"/>
    <n v="0"/>
    <n v="0"/>
    <n v="0"/>
  </r>
  <r>
    <s v="0010XLG50943"/>
    <x v="0"/>
    <s v="10035-ABHAY TOMER"/>
    <s v="201-DBS"/>
    <x v="37"/>
    <s v="General"/>
    <n v="610184"/>
    <s v="Barddhaman"/>
    <n v="50944"/>
    <s v="Aditya Sharma"/>
    <s v="YES"/>
    <x v="3"/>
    <s v="JAYANTA KONER"/>
    <d v="1978-09-02T00:00:00"/>
    <s v="JAYANTA KONER"/>
    <x v="55"/>
    <x v="2"/>
    <s v="Female"/>
    <s v="NA"/>
    <x v="4"/>
    <d v="2020-03-10T00:00:00"/>
    <s v="XLG"/>
    <x v="7"/>
    <s v="NA"/>
    <s v="JLG35K"/>
    <x v="3"/>
    <s v="HOWRAH"/>
    <x v="1"/>
    <x v="1"/>
    <s v="WB"/>
    <x v="6"/>
    <s v="Yes"/>
    <x v="0"/>
    <x v="0"/>
    <n v="41"/>
    <n v="0"/>
    <n v="16000"/>
    <n v="16000"/>
    <n v="16000"/>
    <x v="1"/>
    <n v="0.17580000000000001"/>
    <n v="21311.85"/>
    <n v="21311.85"/>
    <n v="13325.37"/>
    <n v="18.260000000000002"/>
    <n v="7986.48"/>
    <n v="0"/>
    <n v="0"/>
    <n v="0"/>
  </r>
  <r>
    <s v="0010XLG88603"/>
    <x v="0"/>
    <s v="10037-RAJESH PRATAP"/>
    <s v="201-DBS"/>
    <x v="90"/>
    <s v="General"/>
    <n v="580144"/>
    <s v="TARKESHWER"/>
    <n v="88604"/>
    <s v="Meera Verma"/>
    <s v="YES"/>
    <x v="3"/>
    <s v="Abbas Uddin Molla"/>
    <d v="1978-01-01T00:00:00"/>
    <s v="SK Ruble"/>
    <x v="573"/>
    <x v="2"/>
    <s v="Female"/>
    <s v="NA"/>
    <x v="4"/>
    <d v="2020-03-10T00:00:00"/>
    <s v="XLG"/>
    <x v="7"/>
    <s v="NA"/>
    <s v="JLG30K"/>
    <x v="3"/>
    <s v="HOWRAH"/>
    <x v="1"/>
    <x v="1"/>
    <s v="WB"/>
    <x v="6"/>
    <s v="Yes"/>
    <x v="0"/>
    <x v="0"/>
    <n v="41"/>
    <n v="0"/>
    <n v="3800"/>
    <n v="3800"/>
    <n v="3800"/>
    <x v="0"/>
    <n v="6.0299999999999999E-2"/>
    <n v="4104.2591279999997"/>
    <n v="4104.26"/>
    <n v="3800"/>
    <n v="27.39"/>
    <n v="304.26"/>
    <n v="0"/>
    <n v="0"/>
    <n v="0"/>
  </r>
  <r>
    <s v="0010XLG47283"/>
    <x v="0"/>
    <s v="10035-ABHAY TOMER"/>
    <s v="201-DBS"/>
    <x v="37"/>
    <s v="General"/>
    <n v="610185"/>
    <s v="Barddhaman"/>
    <n v="47284"/>
    <s v="Kavya Patel"/>
    <s v="YES"/>
    <x v="3"/>
    <s v="JAYANTA KONER"/>
    <d v="1978-10-06T00:00:00"/>
    <s v="JAYANTA KONER"/>
    <x v="55"/>
    <x v="2"/>
    <s v="Female"/>
    <s v="NA"/>
    <x v="4"/>
    <d v="2020-03-10T00:00:00"/>
    <s v="XLG"/>
    <x v="7"/>
    <s v="NA"/>
    <s v="JLG35K"/>
    <x v="3"/>
    <s v="HOWRAH"/>
    <x v="1"/>
    <x v="1"/>
    <s v="WB"/>
    <x v="6"/>
    <s v="Yes"/>
    <x v="0"/>
    <x v="0"/>
    <n v="41"/>
    <n v="0"/>
    <n v="28000"/>
    <n v="28000"/>
    <n v="28000"/>
    <x v="0"/>
    <n v="8.8999999999999996E-2"/>
    <n v="32007.239969999999"/>
    <n v="32007.24"/>
    <n v="28000"/>
    <n v="29.84"/>
    <n v="4007.24"/>
    <n v="0"/>
    <n v="0"/>
    <n v="0"/>
  </r>
  <r>
    <s v="0010XLG88662"/>
    <x v="0"/>
    <s v="12361-RITESH KUMAR SINHA"/>
    <s v="201-DBS"/>
    <x v="36"/>
    <s v="General"/>
    <n v="650149"/>
    <s v="HABRA"/>
    <n v="88663"/>
    <s v="Meera Verma"/>
    <s v="YES"/>
    <x v="3"/>
    <s v="Budhu Bagdi"/>
    <d v="1978-01-01T00:00:00"/>
    <s v="Budhu Bagdi"/>
    <x v="678"/>
    <x v="2"/>
    <s v="Female"/>
    <s v="NA"/>
    <x v="4"/>
    <d v="2020-03-10T00:00:00"/>
    <s v="XLG"/>
    <x v="7"/>
    <s v="NA"/>
    <s v="JLG35K"/>
    <x v="3"/>
    <s v="HOWRAH"/>
    <x v="1"/>
    <x v="1"/>
    <s v="WB"/>
    <x v="6"/>
    <s v="Yes"/>
    <x v="0"/>
    <x v="0"/>
    <n v="41"/>
    <n v="0"/>
    <n v="15000"/>
    <n v="15000"/>
    <n v="15000"/>
    <x v="1"/>
    <n v="0.1527"/>
    <n v="16600.16"/>
    <n v="16600.16"/>
    <n v="9811.07"/>
    <n v="7.27"/>
    <n v="5944.27"/>
    <n v="0"/>
    <n v="844.82"/>
    <n v="152.0676"/>
  </r>
  <r>
    <s v="0010XLG47242"/>
    <x v="0"/>
    <s v="12361-RITESH KUMAR SINHA"/>
    <s v="201-DBS"/>
    <x v="36"/>
    <s v="General"/>
    <n v="650052"/>
    <s v="HABRA"/>
    <n v="47243"/>
    <s v="Meera Nair"/>
    <s v="YES"/>
    <x v="3"/>
    <s v="Firoj Biswas"/>
    <d v="1975-01-01T00:00:00"/>
    <s v="SK Ruble"/>
    <x v="346"/>
    <x v="3"/>
    <s v="Female"/>
    <s v="NA"/>
    <x v="4"/>
    <d v="2020-03-10T00:00:00"/>
    <s v="XLG"/>
    <x v="7"/>
    <s v="NA"/>
    <s v="JLG30K"/>
    <x v="3"/>
    <s v="HOWRAH"/>
    <x v="1"/>
    <x v="1"/>
    <s v="WB"/>
    <x v="6"/>
    <s v="Yes"/>
    <x v="0"/>
    <x v="0"/>
    <n v="43"/>
    <n v="0"/>
    <n v="6000"/>
    <n v="6000"/>
    <n v="6000"/>
    <x v="0"/>
    <n v="0.14269999999999999"/>
    <n v="7396.2770360000004"/>
    <n v="7396.28"/>
    <n v="6000"/>
    <n v="18.18"/>
    <n v="1396.28"/>
    <n v="0"/>
    <n v="0"/>
    <n v="0"/>
  </r>
  <r>
    <s v="0010XLG60054"/>
    <x v="0"/>
    <s v="10035-ABHAY TOMER"/>
    <s v="201-DBS"/>
    <x v="37"/>
    <s v="General"/>
    <n v="610113"/>
    <s v="Barddhaman"/>
    <n v="60055"/>
    <s v="Meera Gupta"/>
    <s v="YES"/>
    <x v="3"/>
    <s v="SOUMEN DAS"/>
    <d v="1975-01-01T00:00:00"/>
    <s v="JAYANTA KONER"/>
    <x v="185"/>
    <x v="3"/>
    <s v="Female"/>
    <s v="NA"/>
    <x v="4"/>
    <d v="2020-03-10T00:00:00"/>
    <s v="XLG"/>
    <x v="7"/>
    <s v="NA"/>
    <s v="JLG30K"/>
    <x v="3"/>
    <s v="HOWRAH"/>
    <x v="1"/>
    <x v="1"/>
    <s v="WB"/>
    <x v="6"/>
    <s v="Yes"/>
    <x v="0"/>
    <x v="0"/>
    <n v="43"/>
    <n v="0"/>
    <n v="4000"/>
    <n v="4000"/>
    <n v="4000"/>
    <x v="0"/>
    <n v="0.1242"/>
    <n v="4826.95"/>
    <n v="4826.95"/>
    <n v="4000"/>
    <n v="18.37"/>
    <n v="811.95"/>
    <n v="15"/>
    <n v="0"/>
    <n v="0"/>
  </r>
  <r>
    <s v="0010XLG47244"/>
    <x v="0"/>
    <s v="12361-RITESH KUMAR SINHA"/>
    <s v="201-DBS"/>
    <x v="36"/>
    <s v="General"/>
    <n v="650107"/>
    <s v="HABRA"/>
    <n v="47245"/>
    <s v="Laksh Malhotra"/>
    <s v="YES"/>
    <x v="3"/>
    <s v="MILAN SARKAR"/>
    <d v="1975-01-01T00:00:00"/>
    <s v="Kamalendu Biswas"/>
    <x v="45"/>
    <x v="3"/>
    <s v="Female"/>
    <s v="NA"/>
    <x v="4"/>
    <d v="2020-03-10T00:00:00"/>
    <s v="XLG"/>
    <x v="7"/>
    <s v="NA"/>
    <s v="JLG35K"/>
    <x v="3"/>
    <s v="HOWRAH"/>
    <x v="1"/>
    <x v="1"/>
    <s v="WB"/>
    <x v="6"/>
    <s v="Yes"/>
    <x v="0"/>
    <x v="0"/>
    <n v="43"/>
    <n v="0"/>
    <n v="15000"/>
    <n v="15000"/>
    <n v="15000"/>
    <x v="0"/>
    <n v="0.17580000000000001"/>
    <n v="19153.019769999999"/>
    <n v="19153.02"/>
    <n v="15000"/>
    <n v="13.05"/>
    <n v="4153.0200000000004"/>
    <n v="0"/>
    <n v="0"/>
    <n v="0"/>
  </r>
  <r>
    <s v="0010XLG47298"/>
    <x v="0"/>
    <s v="12361-RITESH KUMAR SINHA"/>
    <s v="201-DBS"/>
    <x v="36"/>
    <s v="General"/>
    <n v="650056"/>
    <s v="HABRA"/>
    <n v="47299"/>
    <s v="Diya Mehta"/>
    <s v="YES"/>
    <x v="3"/>
    <s v="Kamalendu Biswas"/>
    <d v="1973-01-01T00:00:00"/>
    <s v="Kamalendu Biswas"/>
    <x v="127"/>
    <x v="3"/>
    <s v="Female"/>
    <s v="NA"/>
    <x v="4"/>
    <d v="2020-03-10T00:00:00"/>
    <s v="XLG"/>
    <x v="7"/>
    <s v="NA"/>
    <s v="JLG30K"/>
    <x v="3"/>
    <s v="HOWRAH"/>
    <x v="1"/>
    <x v="1"/>
    <s v="WB"/>
    <x v="6"/>
    <s v="Yes"/>
    <x v="0"/>
    <x v="0"/>
    <n v="45"/>
    <n v="0"/>
    <n v="7500"/>
    <n v="7500"/>
    <n v="7500"/>
    <x v="0"/>
    <n v="0.14269999999999999"/>
    <n v="9263.379997"/>
    <n v="9263.3799999999992"/>
    <n v="7500"/>
    <n v="15.1"/>
    <n v="1763.38"/>
    <n v="0"/>
    <n v="0"/>
    <n v="0"/>
  </r>
  <r>
    <s v="0010XLG50945"/>
    <x v="0"/>
    <s v="10037-RAJESH PRATAP"/>
    <s v="201-DBS"/>
    <x v="90"/>
    <s v="General"/>
    <n v="580146"/>
    <s v="TARKESHWER"/>
    <n v="50946"/>
    <s v="Ananya Verma"/>
    <s v="YES"/>
    <x v="3"/>
    <s v="SEKH ABDUR RAJJAK HOSSAIN"/>
    <d v="1983-01-01T00:00:00"/>
    <s v="Debasish Ghosh"/>
    <x v="177"/>
    <x v="2"/>
    <s v="Female"/>
    <s v="NA"/>
    <x v="4"/>
    <d v="2020-03-11T00:00:00"/>
    <s v="XLG"/>
    <x v="7"/>
    <s v="NA"/>
    <s v="JLG30K"/>
    <x v="3"/>
    <s v="HOWRAH"/>
    <x v="1"/>
    <x v="1"/>
    <s v="WB"/>
    <x v="6"/>
    <s v="Yes"/>
    <x v="0"/>
    <x v="0"/>
    <n v="36"/>
    <n v="0"/>
    <n v="12000"/>
    <n v="12000"/>
    <n v="12000"/>
    <x v="0"/>
    <n v="6.0299999999999999E-2"/>
    <n v="13110.11184"/>
    <n v="13110.11"/>
    <n v="12000"/>
    <n v="13.88"/>
    <n v="1110.1099999999999"/>
    <n v="0"/>
    <n v="0"/>
    <n v="0"/>
  </r>
  <r>
    <s v="0010XLG88663"/>
    <x v="0"/>
    <s v="11613-SK ANISUL HAQUE"/>
    <s v="201-DBS"/>
    <x v="85"/>
    <s v="General"/>
    <n v="540177"/>
    <s v="Amta"/>
    <n v="88664"/>
    <s v="Ananya Verma"/>
    <s v="YES"/>
    <x v="3"/>
    <s v="WASIM MONDAL"/>
    <d v="1983-01-01T00:00:00"/>
    <s v="WASIM MONDAL"/>
    <x v="269"/>
    <x v="2"/>
    <s v="Female"/>
    <s v="NA"/>
    <x v="4"/>
    <d v="2020-03-11T00:00:00"/>
    <s v="XLG"/>
    <x v="7"/>
    <s v="NA"/>
    <s v="JLG35K"/>
    <x v="3"/>
    <s v="HOWRAH"/>
    <x v="1"/>
    <x v="1"/>
    <s v="WB"/>
    <x v="6"/>
    <s v="Yes"/>
    <x v="0"/>
    <x v="0"/>
    <n v="36"/>
    <n v="0"/>
    <n v="2125"/>
    <n v="2125"/>
    <n v="2125"/>
    <x v="0"/>
    <n v="8.8999999999999996E-2"/>
    <n v="2429.09818"/>
    <n v="2429.1"/>
    <n v="2125"/>
    <n v="16.190000000000001"/>
    <n v="304.10000000000002"/>
    <n v="0"/>
    <n v="0"/>
    <n v="0"/>
  </r>
  <r>
    <s v="0010XLG47304"/>
    <x v="0"/>
    <s v="10035-ABHAY TOMER"/>
    <s v="201-DBS"/>
    <x v="37"/>
    <s v="General"/>
    <n v="610155"/>
    <s v="Barddhaman"/>
    <n v="47305"/>
    <s v="Vivaan Mehta"/>
    <s v="YES"/>
    <x v="3"/>
    <s v="JAYANTA KONER"/>
    <d v="1982-06-11T00:00:00"/>
    <s v="JAYANTA KONER"/>
    <x v="47"/>
    <x v="2"/>
    <s v="Female"/>
    <s v="NA"/>
    <x v="4"/>
    <d v="2020-03-11T00:00:00"/>
    <s v="XLG"/>
    <x v="7"/>
    <s v="NA"/>
    <s v="JLG30K"/>
    <x v="3"/>
    <s v="HOWRAH"/>
    <x v="1"/>
    <x v="1"/>
    <s v="WB"/>
    <x v="6"/>
    <s v="Yes"/>
    <x v="0"/>
    <x v="0"/>
    <n v="37"/>
    <n v="0"/>
    <n v="25000"/>
    <n v="25000"/>
    <n v="24975"/>
    <x v="1"/>
    <n v="0.21279999999999999"/>
    <n v="8162.16"/>
    <n v="8154"/>
    <n v="3137.29"/>
    <n v="35.58"/>
    <n v="5024.87"/>
    <n v="0"/>
    <n v="0"/>
    <n v="0"/>
  </r>
  <r>
    <s v="0010XLG47222"/>
    <x v="0"/>
    <s v="12361-RITESH KUMAR SINHA"/>
    <s v="201-DBS"/>
    <x v="36"/>
    <s v="General"/>
    <n v="650046"/>
    <s v="HABRA"/>
    <n v="47223"/>
    <s v="Aditya Patel"/>
    <s v="YES"/>
    <x v="3"/>
    <s v="Firoj Biswas"/>
    <d v="1980-05-01T00:00:00"/>
    <s v="SK Ruble"/>
    <x v="117"/>
    <x v="3"/>
    <s v="Female"/>
    <s v="NA"/>
    <x v="4"/>
    <d v="2020-03-11T00:00:00"/>
    <s v="XLG"/>
    <x v="7"/>
    <s v="NA"/>
    <s v="JLG30K"/>
    <x v="3"/>
    <s v="HOWRAH"/>
    <x v="1"/>
    <x v="1"/>
    <s v="WB"/>
    <x v="6"/>
    <s v="Yes"/>
    <x v="0"/>
    <x v="0"/>
    <n v="38"/>
    <n v="0"/>
    <n v="7200"/>
    <n v="7200"/>
    <n v="7200"/>
    <x v="0"/>
    <n v="0.1171"/>
    <n v="2235.36"/>
    <n v="2235.36"/>
    <n v="1387.04"/>
    <n v="35.58"/>
    <n v="514.24"/>
    <n v="0"/>
    <n v="334.08"/>
    <n v="3.2"/>
  </r>
  <r>
    <s v="0010XLG47246"/>
    <x v="0"/>
    <s v="10037-RAJESH PRATAP"/>
    <s v="201-DBS"/>
    <x v="17"/>
    <s v="General"/>
    <n v="700071"/>
    <s v="PASCHIM BARDHHAMAN"/>
    <n v="47247"/>
    <s v="Meera Mehta"/>
    <s v="YES"/>
    <x v="3"/>
    <s v="TAPAS BARMAN"/>
    <d v="1980-03-17T00:00:00"/>
    <s v="TAPAS BARMAN"/>
    <x v="259"/>
    <x v="2"/>
    <s v="Female"/>
    <s v="NA"/>
    <x v="4"/>
    <d v="2020-03-11T00:00:00"/>
    <s v="XLG"/>
    <x v="7"/>
    <s v="NA"/>
    <s v="JLG30K"/>
    <x v="3"/>
    <s v="HOWRAH"/>
    <x v="1"/>
    <x v="1"/>
    <s v="WB"/>
    <x v="6"/>
    <s v="Yes"/>
    <x v="0"/>
    <x v="0"/>
    <n v="39"/>
    <n v="0"/>
    <n v="10000"/>
    <n v="10000"/>
    <n v="10000"/>
    <x v="0"/>
    <n v="0.12690000000000001"/>
    <n v="12024.205019999999"/>
    <n v="12024.21"/>
    <n v="10000"/>
    <n v="8.9"/>
    <n v="2024.21"/>
    <n v="0"/>
    <n v="0"/>
    <n v="0"/>
  </r>
  <r>
    <s v="0010XLG60040"/>
    <x v="0"/>
    <s v="10035-ABHAY TOMER"/>
    <s v="201-DBS"/>
    <x v="37"/>
    <s v="General"/>
    <n v="610025"/>
    <s v="Barddhaman"/>
    <n v="60041"/>
    <s v="Ananya Malhotra"/>
    <s v="YES"/>
    <x v="3"/>
    <s v="Rajesh Hazra"/>
    <d v="1978-11-10T00:00:00"/>
    <s v="Rajesh Hazra"/>
    <x v="120"/>
    <x v="3"/>
    <s v="Female"/>
    <s v="NA"/>
    <x v="4"/>
    <d v="2020-03-11T00:00:00"/>
    <s v="XLG"/>
    <x v="7"/>
    <s v="NA"/>
    <s v="JLG30K"/>
    <x v="3"/>
    <s v="HOWRAH"/>
    <x v="1"/>
    <x v="1"/>
    <s v="WB"/>
    <x v="6"/>
    <s v="Yes"/>
    <x v="0"/>
    <x v="0"/>
    <n v="40"/>
    <n v="0"/>
    <n v="7000"/>
    <n v="7000"/>
    <n v="7000"/>
    <x v="0"/>
    <n v="0.16769999999999999"/>
    <n v="8942.0300019999995"/>
    <n v="8942.0300000000007"/>
    <n v="7000"/>
    <n v="10.34"/>
    <n v="1942.03"/>
    <n v="0"/>
    <n v="0"/>
    <n v="0"/>
  </r>
  <r>
    <s v="0010XLG88530"/>
    <x v="0"/>
    <s v="11613-SK ANISUL HAQUE"/>
    <s v="201-DBS"/>
    <x v="85"/>
    <s v="General"/>
    <n v="540093"/>
    <s v="Amta"/>
    <n v="88531"/>
    <s v="Meera Verma"/>
    <s v="YES"/>
    <x v="3"/>
    <s v="Md Saiful Alam"/>
    <d v="1975-01-01T00:00:00"/>
    <s v="Md Saiful Alam"/>
    <x v="350"/>
    <x v="3"/>
    <s v="Female"/>
    <s v="NA"/>
    <x v="4"/>
    <d v="2020-03-11T00:00:00"/>
    <s v="XLG"/>
    <x v="7"/>
    <s v="NA"/>
    <s v="JLG35K"/>
    <x v="3"/>
    <s v="HOWRAH"/>
    <x v="1"/>
    <x v="1"/>
    <s v="WB"/>
    <x v="6"/>
    <s v="Yes"/>
    <x v="0"/>
    <x v="0"/>
    <n v="43"/>
    <n v="0"/>
    <n v="14000"/>
    <n v="14000"/>
    <n v="14000"/>
    <x v="0"/>
    <n v="0.1065"/>
    <n v="16416.88"/>
    <n v="16416.88"/>
    <n v="14000"/>
    <n v="16.239999999999998"/>
    <n v="2416.88"/>
    <n v="0"/>
    <n v="0"/>
    <n v="0"/>
  </r>
  <r>
    <s v="0010XLG88546"/>
    <x v="0"/>
    <s v="10037-RAJESH PRATAP"/>
    <s v="201-DBS"/>
    <x v="90"/>
    <s v="General"/>
    <n v="580135"/>
    <s v="TARKESHWER"/>
    <n v="88547"/>
    <s v="Kavya Patel"/>
    <s v="YES"/>
    <x v="3"/>
    <s v="SEKH ABDUR RAJJAK HOSSAIN"/>
    <d v="1976-01-01T00:00:00"/>
    <s v="Debasish Ghosh"/>
    <x v="683"/>
    <x v="2"/>
    <s v="Female"/>
    <s v="NA"/>
    <x v="4"/>
    <d v="2020-03-11T00:00:00"/>
    <s v="XLG"/>
    <x v="7"/>
    <s v="NA"/>
    <s v="JLG30K"/>
    <x v="3"/>
    <s v="HOWRAH"/>
    <x v="1"/>
    <x v="1"/>
    <s v="WB"/>
    <x v="6"/>
    <s v="Yes"/>
    <x v="1"/>
    <x v="0"/>
    <n v="43"/>
    <n v="1"/>
    <n v="6000"/>
    <n v="6000"/>
    <n v="6000"/>
    <x v="0"/>
    <n v="7.9000000000000001E-2"/>
    <n v="6758.6600010000002"/>
    <n v="6758.66"/>
    <n v="6000"/>
    <n v="72.11"/>
    <n v="758.66"/>
    <n v="0"/>
    <n v="0"/>
    <n v="0"/>
  </r>
  <r>
    <s v="0010XLG47226"/>
    <x v="0"/>
    <s v="12361-RITESH KUMAR SINHA"/>
    <s v="201-DBS"/>
    <x v="36"/>
    <s v="General"/>
    <n v="650043"/>
    <s v="HABRA"/>
    <n v="47227"/>
    <s v="Laksh Reddy"/>
    <s v="YES"/>
    <x v="3"/>
    <s v="MILAN SARKAR"/>
    <d v="1983-01-01T00:00:00"/>
    <s v="Biswajit Mondal"/>
    <x v="54"/>
    <x v="2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36"/>
    <n v="0"/>
    <n v="8000"/>
    <n v="8000"/>
    <n v="8000"/>
    <x v="0"/>
    <n v="7.9000000000000001E-2"/>
    <n v="9011.56"/>
    <n v="9011.56"/>
    <n v="8000"/>
    <n v="23.31"/>
    <n v="1011.56"/>
    <n v="0"/>
    <n v="0"/>
    <n v="0"/>
  </r>
  <r>
    <s v="0010XLG47248"/>
    <x v="0"/>
    <s v="10037-RAJESH PRATAP"/>
    <s v="201-DBS"/>
    <x v="90"/>
    <s v="General"/>
    <n v="580042"/>
    <s v="TARKESHWER"/>
    <n v="47249"/>
    <s v="Meera Chopra"/>
    <s v="YES"/>
    <x v="3"/>
    <s v="RAJU BAG"/>
    <d v="1982-01-01T00:00:00"/>
    <s v="Rabindra Nath Saha"/>
    <x v="80"/>
    <x v="3"/>
    <s v="Female"/>
    <s v="NA"/>
    <x v="4"/>
    <d v="2020-03-12T00:00:00"/>
    <s v="XLG"/>
    <x v="7"/>
    <s v="NA"/>
    <s v="JLG35K"/>
    <x v="3"/>
    <s v="HOWRAH"/>
    <x v="1"/>
    <x v="1"/>
    <s v="WB"/>
    <x v="6"/>
    <s v="Yes"/>
    <x v="0"/>
    <x v="0"/>
    <n v="36"/>
    <n v="0"/>
    <n v="3000"/>
    <n v="3000"/>
    <n v="3000"/>
    <x v="0"/>
    <n v="8.8999999999999996E-2"/>
    <n v="3142.5629140000001"/>
    <n v="3142.56"/>
    <n v="3000"/>
    <n v="28.96"/>
    <n v="142.56"/>
    <n v="0"/>
    <n v="0"/>
    <n v="0"/>
  </r>
  <r>
    <s v="0010XLG60000"/>
    <x v="0"/>
    <s v="12361-RITESH KUMAR SINHA"/>
    <s v="201-DBS"/>
    <x v="36"/>
    <s v="General"/>
    <n v="650205"/>
    <s v="HABRA"/>
    <n v="60001"/>
    <s v="Kavya Gupta"/>
    <s v="YES"/>
    <x v="3"/>
    <s v="MILAN SARKAR"/>
    <d v="1982-01-01T00:00:00"/>
    <s v="Biswajit Mondal"/>
    <x v="109"/>
    <x v="2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37"/>
    <n v="0"/>
    <n v="22000"/>
    <n v="22000"/>
    <n v="21975"/>
    <x v="1"/>
    <n v="0.12690000000000001"/>
    <n v="26307.56"/>
    <n v="26277.77"/>
    <n v="18642.37"/>
    <n v="17.350000000000001"/>
    <n v="7665.19"/>
    <n v="0"/>
    <n v="0"/>
    <n v="0"/>
  </r>
  <r>
    <s v="0010XLG60012"/>
    <x v="0"/>
    <s v="12361-RITESH KUMAR SINHA"/>
    <s v="201-DBS"/>
    <x v="36"/>
    <s v="General"/>
    <n v="650047"/>
    <s v="HABRA"/>
    <n v="60013"/>
    <s v="Ananya Nair"/>
    <s v="YES"/>
    <x v="3"/>
    <s v="PRABIR NASKAR"/>
    <d v="1982-02-10T00:00:00"/>
    <s v="Kamalendu Biswas"/>
    <x v="368"/>
    <x v="2"/>
    <s v="Female"/>
    <s v="NA"/>
    <x v="4"/>
    <d v="2020-03-12T00:00:00"/>
    <s v="XLG"/>
    <x v="7"/>
    <s v="NA"/>
    <s v="JLG35K"/>
    <x v="3"/>
    <s v="HOWRAH"/>
    <x v="1"/>
    <x v="1"/>
    <s v="WB"/>
    <x v="6"/>
    <s v="Yes"/>
    <x v="0"/>
    <x v="0"/>
    <n v="37"/>
    <n v="0"/>
    <n v="10000"/>
    <n v="10000"/>
    <n v="10000"/>
    <x v="0"/>
    <n v="0.1242"/>
    <n v="12029.45"/>
    <n v="12029.45"/>
    <n v="10000"/>
    <n v="31.95"/>
    <n v="2029.45"/>
    <n v="0"/>
    <n v="0"/>
    <n v="0"/>
  </r>
  <r>
    <s v="0010XLG88532"/>
    <x v="0"/>
    <s v="12361-RITESH KUMAR SINHA"/>
    <s v="201-DBS"/>
    <x v="36"/>
    <s v="General"/>
    <n v="650048"/>
    <s v="HABRA"/>
    <n v="88533"/>
    <s v="Meera Nair"/>
    <s v="YES"/>
    <x v="3"/>
    <s v="MILAN SARKAR"/>
    <d v="1979-12-02T00:00:00"/>
    <s v="Biswajit Mondal"/>
    <x v="371"/>
    <x v="3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39"/>
    <n v="0"/>
    <n v="5000"/>
    <n v="5000"/>
    <n v="5000"/>
    <x v="0"/>
    <n v="0.14269999999999999"/>
    <n v="5135.57"/>
    <n v="5135.57"/>
    <n v="3841.27"/>
    <n v="25.92"/>
    <n v="1116.26"/>
    <n v="0"/>
    <n v="178.04"/>
    <n v="1.6062000000000001"/>
  </r>
  <r>
    <s v="0010XLG47199"/>
    <x v="0"/>
    <s v="10037-RAJESH PRATAP"/>
    <s v="201-DBS"/>
    <x v="17"/>
    <s v="General"/>
    <n v="700073"/>
    <s v="PASCHIM BARDHHAMAN"/>
    <n v="47200"/>
    <s v="Vivaan Malhotra"/>
    <s v="YES"/>
    <x v="3"/>
    <s v="DEBABRATA PRAMANIK"/>
    <d v="1979-08-02T00:00:00"/>
    <s v="BABAR ALI"/>
    <x v="259"/>
    <x v="2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40"/>
    <n v="0"/>
    <n v="6000"/>
    <n v="6000"/>
    <n v="6000"/>
    <x v="0"/>
    <n v="9.9099999999999994E-2"/>
    <n v="6944.8834539999998"/>
    <n v="6944.88"/>
    <n v="6000"/>
    <n v="4.95"/>
    <n v="944.88"/>
    <n v="0"/>
    <n v="0"/>
    <n v="0"/>
  </r>
  <r>
    <s v="0010XLG60042"/>
    <x v="0"/>
    <s v="12361-RITESH KUMAR SINHA"/>
    <s v="201-DBS"/>
    <x v="36"/>
    <s v="General"/>
    <n v="650182"/>
    <s v="HABRA"/>
    <n v="60043"/>
    <s v="Kavya Joshi"/>
    <s v="YES"/>
    <x v="3"/>
    <s v="Biplab Basu"/>
    <d v="1978-04-21T00:00:00"/>
    <s v="Biplab Basu"/>
    <x v="55"/>
    <x v="2"/>
    <s v="Female"/>
    <s v="NA"/>
    <x v="4"/>
    <d v="2020-03-12T00:00:00"/>
    <s v="XLG"/>
    <x v="7"/>
    <s v="NA"/>
    <s v="JLG35K"/>
    <x v="3"/>
    <s v="HOWRAH"/>
    <x v="1"/>
    <x v="1"/>
    <s v="WB"/>
    <x v="6"/>
    <s v="Yes"/>
    <x v="0"/>
    <x v="0"/>
    <n v="41"/>
    <n v="0"/>
    <n v="5500"/>
    <n v="5500"/>
    <n v="5500"/>
    <x v="0"/>
    <n v="7.51E-2"/>
    <n v="1616.88"/>
    <n v="1616.88"/>
    <n v="1114.76"/>
    <n v="12.38"/>
    <n v="250.44"/>
    <n v="0"/>
    <n v="251.68"/>
    <n v="2.4300000000000002"/>
  </r>
  <r>
    <s v="0010XLG59967"/>
    <x v="0"/>
    <s v="10037-RAJESH PRATAP"/>
    <s v="201-DBS"/>
    <x v="17"/>
    <s v="General"/>
    <n v="700047"/>
    <s v="PASCHIM BARDHHAMAN"/>
    <n v="59968"/>
    <s v="Nisha Nair"/>
    <s v="YES"/>
    <x v="3"/>
    <s v="Ranjit Paramanick"/>
    <d v="1976-01-01T00:00:00"/>
    <s v="Ranjit Paramanick"/>
    <x v="120"/>
    <x v="3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42"/>
    <n v="0"/>
    <n v="6000"/>
    <n v="6000"/>
    <n v="6000"/>
    <x v="0"/>
    <n v="6.6199999999999995E-2"/>
    <n v="6033.4"/>
    <n v="6033.4"/>
    <n v="6000"/>
    <n v="12.61"/>
    <n v="33.4"/>
    <n v="0"/>
    <n v="0"/>
    <n v="0"/>
  </r>
  <r>
    <s v="0010XLG88621"/>
    <x v="0"/>
    <s v="10037-RAJESH PRATAP"/>
    <s v="201-DBS"/>
    <x v="17"/>
    <s v="General"/>
    <n v="700074"/>
    <s v="PASCHIM BARDHHAMAN"/>
    <n v="88622"/>
    <s v="Diya Nair"/>
    <s v="YES"/>
    <x v="3"/>
    <s v="DEBABRATA PRAMANIK"/>
    <d v="1977-12-23T00:00:00"/>
    <s v="ABDUL REHMAN SHAIKH"/>
    <x v="259"/>
    <x v="2"/>
    <s v="Female"/>
    <s v="NA"/>
    <x v="4"/>
    <d v="2020-03-12T00:00:00"/>
    <s v="XLG"/>
    <x v="7"/>
    <s v="NA"/>
    <s v="JLG30K"/>
    <x v="3"/>
    <s v="HOWRAH"/>
    <x v="1"/>
    <x v="1"/>
    <s v="WB"/>
    <x v="6"/>
    <s v="Yes"/>
    <x v="1"/>
    <x v="0"/>
    <n v="42"/>
    <n v="1"/>
    <n v="10000"/>
    <n v="10000"/>
    <n v="10000"/>
    <x v="0"/>
    <n v="0.1242"/>
    <n v="12029.45"/>
    <n v="12029.45"/>
    <n v="10000"/>
    <n v="16.43"/>
    <n v="2029.45"/>
    <n v="0"/>
    <n v="0"/>
    <n v="0"/>
  </r>
  <r>
    <s v="0010XLG88610"/>
    <x v="0"/>
    <s v="12361-RITESH KUMAR SINHA"/>
    <s v="201-DBS"/>
    <x v="36"/>
    <s v="General"/>
    <n v="650174"/>
    <s v="HABRA"/>
    <n v="88611"/>
    <s v="Aarav Malhotra"/>
    <s v="YES"/>
    <x v="3"/>
    <s v="MILAN SARKAR"/>
    <d v="1976-01-01T00:00:00"/>
    <s v="Biswajit Mondal"/>
    <x v="142"/>
    <x v="2"/>
    <s v="Female"/>
    <s v="NA"/>
    <x v="4"/>
    <d v="2020-03-12T00:00:00"/>
    <s v="XLG"/>
    <x v="7"/>
    <s v="NA"/>
    <s v="JLG30K"/>
    <x v="3"/>
    <s v="HOWRAH"/>
    <x v="1"/>
    <x v="1"/>
    <s v="WB"/>
    <x v="6"/>
    <s v="Yes"/>
    <x v="1"/>
    <x v="0"/>
    <n v="43"/>
    <n v="1"/>
    <n v="5000"/>
    <n v="5000"/>
    <n v="5000"/>
    <x v="0"/>
    <n v="9.9099999999999994E-2"/>
    <n v="5367.4813350000004"/>
    <n v="5367.48"/>
    <n v="5000"/>
    <n v="5.9"/>
    <n v="367.48"/>
    <n v="0"/>
    <n v="0"/>
    <n v="0"/>
  </r>
  <r>
    <s v="0010XLG60011"/>
    <x v="0"/>
    <s v="10037-RAJESH PRATAP"/>
    <s v="201-DBS"/>
    <x v="17"/>
    <s v="General"/>
    <n v="700073"/>
    <s v="PASCHIM BARDHHAMAN"/>
    <n v="60012"/>
    <s v="Aditya Nair"/>
    <s v="YES"/>
    <x v="3"/>
    <s v="DEBABRATA PRAMANIK"/>
    <d v="1975-03-07T00:00:00"/>
    <s v="BABAR ALI"/>
    <x v="259"/>
    <x v="2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44"/>
    <n v="0"/>
    <n v="4000"/>
    <n v="4000"/>
    <n v="4000"/>
    <x v="0"/>
    <n v="0.1171"/>
    <n v="4762.8999999999996"/>
    <n v="4762.8999999999996"/>
    <n v="4000"/>
    <n v="16.52"/>
    <n v="762.9"/>
    <n v="0"/>
    <n v="0"/>
    <n v="0"/>
  </r>
  <r>
    <s v="0010XLG50965"/>
    <x v="0"/>
    <s v="12361-RITESH KUMAR SINHA"/>
    <s v="201-DBS"/>
    <x v="36"/>
    <s v="General"/>
    <n v="650174"/>
    <s v="HABRA"/>
    <n v="50966"/>
    <s v="Aditya Joshi"/>
    <s v="YES"/>
    <x v="3"/>
    <s v="MILAN SARKAR"/>
    <d v="1975-01-01T00:00:00"/>
    <s v="Biswajit Mondal"/>
    <x v="142"/>
    <x v="2"/>
    <s v="Female"/>
    <s v="NA"/>
    <x v="4"/>
    <d v="2020-03-12T00:00:00"/>
    <s v="XLG"/>
    <x v="7"/>
    <s v="NA"/>
    <s v="JLG30K"/>
    <x v="3"/>
    <s v="HOWRAH"/>
    <x v="1"/>
    <x v="1"/>
    <s v="WB"/>
    <x v="6"/>
    <s v="Yes"/>
    <x v="0"/>
    <x v="0"/>
    <n v="44"/>
    <n v="0"/>
    <n v="8000"/>
    <n v="8000"/>
    <n v="8000"/>
    <x v="0"/>
    <n v="7.9000000000000001E-2"/>
    <n v="9011.56"/>
    <n v="9011.56"/>
    <n v="8000"/>
    <n v="15.74"/>
    <n v="1011.56"/>
    <n v="0"/>
    <n v="0"/>
    <n v="0"/>
  </r>
  <r>
    <s v="0010XLG88566"/>
    <x v="0"/>
    <s v="12361-RITESH KUMAR SINHA"/>
    <s v="201-DBS"/>
    <x v="36"/>
    <s v="General"/>
    <n v="650044"/>
    <s v="HABRA"/>
    <n v="88567"/>
    <s v="Kavya Nair"/>
    <s v="YES"/>
    <x v="3"/>
    <s v="Firoj Biswas"/>
    <d v="1982-01-01T00:00:00"/>
    <s v="SK Ruble"/>
    <x v="659"/>
    <x v="3"/>
    <s v="Female"/>
    <s v="NA"/>
    <x v="4"/>
    <d v="2020-03-13T00:00:00"/>
    <s v="XLG"/>
    <x v="7"/>
    <s v="NA"/>
    <s v="JLG30K"/>
    <x v="3"/>
    <s v="HOWRAH"/>
    <x v="1"/>
    <x v="1"/>
    <s v="WB"/>
    <x v="6"/>
    <s v="Yes"/>
    <x v="0"/>
    <x v="0"/>
    <n v="36"/>
    <n v="0"/>
    <n v="6000"/>
    <n v="6000"/>
    <n v="6000"/>
    <x v="1"/>
    <n v="0.1171"/>
    <n v="2514.92"/>
    <n v="2514.92"/>
    <n v="1358.51"/>
    <n v="13.34"/>
    <n v="889.91"/>
    <n v="0"/>
    <n v="266.5"/>
    <n v="2.5499999999999998"/>
  </r>
  <r>
    <s v="0010XLG88509"/>
    <x v="0"/>
    <s v="10037-RAJESH PRATAP"/>
    <s v="201-DBS"/>
    <x v="90"/>
    <s v="General"/>
    <n v="580064"/>
    <s v="TARKESHWER"/>
    <n v="88510"/>
    <s v="Diya Mehta"/>
    <s v="YES"/>
    <x v="3"/>
    <s v="CHANDAN GHOSH"/>
    <d v="1981-03-10T00:00:00"/>
    <s v="Debasish Ghosh"/>
    <x v="679"/>
    <x v="3"/>
    <s v="Female"/>
    <s v="NA"/>
    <x v="4"/>
    <d v="2020-03-13T00:00:00"/>
    <s v="XLG"/>
    <x v="7"/>
    <s v="NA"/>
    <s v="JLG35K"/>
    <x v="3"/>
    <s v="HOWRAH"/>
    <x v="1"/>
    <x v="1"/>
    <s v="WB"/>
    <x v="6"/>
    <s v="Yes"/>
    <x v="0"/>
    <x v="0"/>
    <n v="37"/>
    <n v="0"/>
    <n v="12000"/>
    <n v="12000"/>
    <n v="12000"/>
    <x v="0"/>
    <n v="6.0299999999999999E-2"/>
    <n v="13148.137860000001"/>
    <n v="13148.14"/>
    <n v="12000"/>
    <n v="37.75"/>
    <n v="1148.1400000000001"/>
    <n v="0"/>
    <n v="0"/>
    <n v="0"/>
  </r>
  <r>
    <s v="0010XLG47228"/>
    <x v="0"/>
    <s v="10037-RAJESH PRATAP"/>
    <s v="201-DBS"/>
    <x v="90"/>
    <s v="General"/>
    <n v="580022"/>
    <s v="TARKESHWER"/>
    <n v="47229"/>
    <s v="Vivaan Verma"/>
    <s v="YES"/>
    <x v="3"/>
    <s v="CHANDAN GHOSH"/>
    <d v="1981-01-01T00:00:00"/>
    <s v="Dibash Biswas"/>
    <x v="192"/>
    <x v="3"/>
    <s v="Female"/>
    <s v="NA"/>
    <x v="4"/>
    <d v="2020-03-13T00:00:00"/>
    <s v="XLG"/>
    <x v="7"/>
    <s v="NA"/>
    <s v="JLG30K"/>
    <x v="3"/>
    <s v="HOWRAH"/>
    <x v="1"/>
    <x v="1"/>
    <s v="WB"/>
    <x v="6"/>
    <s v="Yes"/>
    <x v="0"/>
    <x v="0"/>
    <n v="37"/>
    <n v="0"/>
    <n v="9500"/>
    <n v="9500"/>
    <n v="9500"/>
    <x v="0"/>
    <n v="7.51E-2"/>
    <n v="10639.87"/>
    <n v="10639.87"/>
    <n v="9500"/>
    <n v="150.80000000000001"/>
    <n v="1139.8699999999999"/>
    <n v="0"/>
    <n v="0"/>
    <n v="0"/>
  </r>
  <r>
    <s v="0010XLG50929"/>
    <x v="0"/>
    <s v="12361-RITESH KUMAR SINHA"/>
    <s v="201-DBS"/>
    <x v="36"/>
    <s v="General"/>
    <n v="650044"/>
    <s v="HABRA"/>
    <n v="50930"/>
    <s v="Laksh Reddy"/>
    <s v="YES"/>
    <x v="3"/>
    <s v="Firoj Biswas"/>
    <d v="1980-01-01T00:00:00"/>
    <s v="SK Ruble"/>
    <x v="659"/>
    <x v="3"/>
    <s v="Female"/>
    <s v="NA"/>
    <x v="4"/>
    <d v="2020-03-13T00:00:00"/>
    <s v="XLG"/>
    <x v="7"/>
    <s v="NA"/>
    <s v="JLG30K"/>
    <x v="3"/>
    <s v="HOWRAH"/>
    <x v="1"/>
    <x v="1"/>
    <s v="WB"/>
    <x v="6"/>
    <s v="Yes"/>
    <x v="0"/>
    <x v="0"/>
    <n v="38"/>
    <n v="0"/>
    <n v="15600"/>
    <n v="15600"/>
    <n v="15600"/>
    <x v="1"/>
    <n v="0.14269999999999999"/>
    <n v="17510.18"/>
    <n v="17510.18"/>
    <n v="11528.6"/>
    <n v="37.75"/>
    <n v="5981.58"/>
    <n v="0"/>
    <n v="0"/>
    <n v="0"/>
  </r>
  <r>
    <s v="0010XLG60115"/>
    <x v="0"/>
    <s v="10035-ABHAY TOMER"/>
    <s v="201-DBS"/>
    <x v="37"/>
    <s v="General"/>
    <n v="610159"/>
    <s v="Barddhaman"/>
    <n v="60116"/>
    <s v="Vivaan Chopra"/>
    <s v="YES"/>
    <x v="3"/>
    <s v="JAYANTA KONER"/>
    <d v="1980-01-05T00:00:00"/>
    <s v="JAYANTA KONER"/>
    <x v="177"/>
    <x v="2"/>
    <s v="Female"/>
    <s v="NA"/>
    <x v="4"/>
    <d v="2020-03-13T00:00:00"/>
    <s v="XLG"/>
    <x v="7"/>
    <s v="NA"/>
    <s v="JLG30K"/>
    <x v="3"/>
    <s v="HOWRAH"/>
    <x v="1"/>
    <x v="1"/>
    <s v="WB"/>
    <x v="6"/>
    <s v="Yes"/>
    <x v="0"/>
    <x v="0"/>
    <n v="39"/>
    <n v="0"/>
    <n v="10000"/>
    <n v="10000"/>
    <n v="10000"/>
    <x v="0"/>
    <n v="0.1825"/>
    <n v="10446.602940000001"/>
    <n v="10446.6"/>
    <n v="10000"/>
    <n v="20.420000000000002"/>
    <n v="446.6"/>
    <n v="0"/>
    <n v="0"/>
    <n v="0"/>
  </r>
  <r>
    <s v="0010XLG47229"/>
    <x v="0"/>
    <s v="10037-RAJESH PRATAP"/>
    <s v="201-DBS"/>
    <x v="90"/>
    <s v="General"/>
    <n v="580022"/>
    <s v="TARKESHWER"/>
    <n v="47230"/>
    <s v="Laksh Gupta"/>
    <s v="YES"/>
    <x v="3"/>
    <s v="CHANDAN GHOSH"/>
    <d v="1977-01-01T00:00:00"/>
    <s v="Dibash Biswas"/>
    <x v="192"/>
    <x v="3"/>
    <s v="Female"/>
    <s v="NA"/>
    <x v="4"/>
    <d v="2020-03-13T00:00:00"/>
    <s v="XLG"/>
    <x v="7"/>
    <s v="NA"/>
    <s v="JLG30K"/>
    <x v="3"/>
    <s v="HOWRAH"/>
    <x v="1"/>
    <x v="1"/>
    <s v="WB"/>
    <x v="6"/>
    <s v="Yes"/>
    <x v="0"/>
    <x v="0"/>
    <n v="41"/>
    <n v="0"/>
    <n v="12000"/>
    <n v="12000"/>
    <n v="12000"/>
    <x v="0"/>
    <n v="0.14649999999999999"/>
    <n v="14184.809929999999"/>
    <n v="14184.81"/>
    <n v="12000"/>
    <n v="27.1"/>
    <n v="2184.81"/>
    <n v="0"/>
    <n v="0"/>
    <n v="0"/>
  </r>
  <r>
    <s v="0010XLG59968"/>
    <x v="0"/>
    <s v="12361-RITESH KUMAR SINHA"/>
    <s v="201-DBS"/>
    <x v="36"/>
    <s v="General"/>
    <n v="650018"/>
    <s v="HABRA"/>
    <n v="59969"/>
    <s v="Aarav Verma"/>
    <s v="YES"/>
    <x v="3"/>
    <s v="Kamalendu Biswas"/>
    <d v="1974-09-28T00:00:00"/>
    <s v="Kamalendu Biswas"/>
    <x v="192"/>
    <x v="3"/>
    <s v="Female"/>
    <s v="NA"/>
    <x v="4"/>
    <d v="2020-03-13T00:00:00"/>
    <s v="XLG"/>
    <x v="7"/>
    <s v="NA"/>
    <s v="JLG30K"/>
    <x v="3"/>
    <s v="HOWRAH"/>
    <x v="1"/>
    <x v="1"/>
    <s v="WB"/>
    <x v="6"/>
    <s v="Yes"/>
    <x v="0"/>
    <x v="0"/>
    <n v="44"/>
    <n v="0"/>
    <n v="10000"/>
    <n v="10000"/>
    <n v="9975"/>
    <x v="1"/>
    <n v="0.1825"/>
    <n v="12127.1875"/>
    <n v="12096.87"/>
    <n v="10000"/>
    <n v="29.95"/>
    <n v="2127.19"/>
    <n v="0"/>
    <n v="0"/>
    <n v="0"/>
  </r>
  <r>
    <s v="0010XLG50967"/>
    <x v="0"/>
    <s v="12361-RITESH KUMAR SINHA"/>
    <s v="201-DBS"/>
    <x v="36"/>
    <s v="General"/>
    <n v="650012"/>
    <s v="HABRA"/>
    <n v="50968"/>
    <s v="Ananya Chopra"/>
    <s v="YES"/>
    <x v="3"/>
    <s v="Kamalendu Biswas"/>
    <d v="1974-09-01T00:00:00"/>
    <s v="Kamalendu Biswas"/>
    <x v="192"/>
    <x v="3"/>
    <s v="Female"/>
    <s v="NA"/>
    <x v="4"/>
    <d v="2020-03-13T00:00:00"/>
    <s v="XLG"/>
    <x v="7"/>
    <s v="NA"/>
    <s v="JLG30K"/>
    <x v="3"/>
    <s v="HOWRAH"/>
    <x v="1"/>
    <x v="1"/>
    <s v="WB"/>
    <x v="6"/>
    <s v="Yes"/>
    <x v="0"/>
    <x v="0"/>
    <n v="44"/>
    <n v="0"/>
    <n v="25000"/>
    <n v="25000"/>
    <n v="24975"/>
    <x v="1"/>
    <n v="0.18640000000000001"/>
    <n v="28346.97032"/>
    <n v="28318.62"/>
    <n v="25000"/>
    <n v="35.83"/>
    <n v="3346.97"/>
    <n v="0"/>
    <n v="0"/>
    <n v="0"/>
  </r>
  <r>
    <s v="0010XLG47181"/>
    <x v="0"/>
    <s v="11613-SK ANISUL HAQUE"/>
    <s v="201-DBS"/>
    <x v="85"/>
    <s v="General"/>
    <n v="540027"/>
    <s v="Amta"/>
    <n v="47182"/>
    <s v="Aditya Joshi"/>
    <s v="YES"/>
    <x v="3"/>
    <s v="Rakesh Singha"/>
    <d v="1973-01-01T00:00:00"/>
    <s v="BISWAJIT MALIK"/>
    <x v="312"/>
    <x v="3"/>
    <s v="Female"/>
    <s v="NA"/>
    <x v="4"/>
    <d v="2020-03-13T00:00:00"/>
    <s v="XLG"/>
    <x v="7"/>
    <s v="NA"/>
    <s v="JLG35K"/>
    <x v="3"/>
    <s v="HOWRAH"/>
    <x v="1"/>
    <x v="1"/>
    <s v="WB"/>
    <x v="6"/>
    <s v="Yes"/>
    <x v="0"/>
    <x v="0"/>
    <n v="45"/>
    <n v="0"/>
    <n v="5300"/>
    <n v="5300"/>
    <n v="5300"/>
    <x v="0"/>
    <n v="0.1527"/>
    <n v="6538.526554"/>
    <n v="6538.53"/>
    <n v="5300"/>
    <n v="43.34"/>
    <n v="1238.53"/>
    <n v="0"/>
    <n v="0"/>
    <n v="0"/>
  </r>
  <r>
    <s v="0010XLG51076"/>
    <x v="0"/>
    <s v="10035-ABHAY TOMER"/>
    <s v="201-DBS"/>
    <x v="15"/>
    <s v="General"/>
    <n v="690016"/>
    <s v="PASCHIM BARDHHAMAN"/>
    <n v="51077"/>
    <s v="Ishaan Patel"/>
    <s v="YES"/>
    <x v="3"/>
    <s v="Ashesh Kumar Das"/>
    <d v="1982-02-19T00:00:00"/>
    <s v="Ashesh Kumar Das"/>
    <x v="677"/>
    <x v="3"/>
    <s v="Female"/>
    <s v="NA"/>
    <x v="4"/>
    <d v="2020-03-02T00:00:00"/>
    <s v="XLG"/>
    <x v="7"/>
    <s v="NA"/>
    <s v="JLG30K"/>
    <x v="1"/>
    <s v="HOWRAH"/>
    <x v="1"/>
    <x v="1"/>
    <s v="WB"/>
    <x v="6"/>
    <s v="Yes"/>
    <x v="0"/>
    <x v="0"/>
    <n v="36"/>
    <n v="0"/>
    <n v="8000"/>
    <n v="8000"/>
    <n v="8000"/>
    <x v="0"/>
    <n v="0.13489999999999999"/>
    <n v="9611.3924220000008"/>
    <n v="9611.39"/>
    <n v="8000"/>
    <n v="8.0399999999999991"/>
    <n v="1611.39"/>
    <n v="0"/>
    <n v="0"/>
    <n v="0"/>
  </r>
  <r>
    <s v="0010XLG47389"/>
    <x v="0"/>
    <s v="11613-SK ANISUL HAQUE"/>
    <s v="201-DBS"/>
    <x v="85"/>
    <s v="General"/>
    <n v="540146"/>
    <s v="Amta"/>
    <n v="47390"/>
    <s v="Diya Nair"/>
    <s v="YES"/>
    <x v="3"/>
    <s v="SK ALIF IMTAZ"/>
    <d v="1983-01-01T00:00:00"/>
    <s v="WASIM MONDAL"/>
    <x v="146"/>
    <x v="2"/>
    <s v="Female"/>
    <s v="NA"/>
    <x v="4"/>
    <d v="2020-03-03T00:00:00"/>
    <s v="XLG"/>
    <x v="7"/>
    <s v="NA"/>
    <s v="JLG35K"/>
    <x v="1"/>
    <s v="HOWRAH"/>
    <x v="1"/>
    <x v="1"/>
    <s v="WB"/>
    <x v="6"/>
    <s v="Yes"/>
    <x v="0"/>
    <x v="0"/>
    <n v="36"/>
    <n v="0"/>
    <n v="1000"/>
    <n v="1000"/>
    <n v="1000"/>
    <x v="0"/>
    <n v="0.1527"/>
    <n v="1252.695555"/>
    <n v="1252.7"/>
    <n v="1000"/>
    <n v="32.15"/>
    <n v="252.7"/>
    <n v="0"/>
    <n v="0"/>
    <n v="0"/>
  </r>
  <r>
    <s v="0010XLG88742"/>
    <x v="0"/>
    <s v="12361-RITESH KUMAR SINHA"/>
    <s v="201-DBS"/>
    <x v="36"/>
    <s v="General"/>
    <n v="650139"/>
    <s v="HABRA"/>
    <n v="88743"/>
    <s v="Diya Malhotra"/>
    <s v="YES"/>
    <x v="3"/>
    <s v="Kamalendu Biswas"/>
    <d v="1982-08-20T00:00:00"/>
    <s v="Kamalendu Biswas"/>
    <x v="583"/>
    <x v="2"/>
    <s v="Female"/>
    <s v="NA"/>
    <x v="4"/>
    <d v="2020-03-03T00:00:00"/>
    <s v="XLG"/>
    <x v="7"/>
    <s v="NA"/>
    <s v="JLG35K"/>
    <x v="1"/>
    <s v="HOWRAH"/>
    <x v="1"/>
    <x v="1"/>
    <s v="WB"/>
    <x v="6"/>
    <s v="Yes"/>
    <x v="0"/>
    <x v="0"/>
    <n v="37"/>
    <n v="0"/>
    <n v="3800"/>
    <n v="3800"/>
    <n v="3800"/>
    <x v="0"/>
    <n v="6.6199999999999995E-2"/>
    <n v="4186.923804"/>
    <n v="4186.92"/>
    <n v="3800"/>
    <n v="6.54"/>
    <n v="386.92"/>
    <n v="0"/>
    <n v="0"/>
    <n v="0"/>
  </r>
  <r>
    <s v="0010XLG88718"/>
    <x v="0"/>
    <s v="11613-SK ANISUL HAQUE"/>
    <s v="201-DBS"/>
    <x v="85"/>
    <s v="General"/>
    <n v="540146"/>
    <s v="Amta"/>
    <n v="88719"/>
    <s v="Diya Gupta"/>
    <s v="YES"/>
    <x v="3"/>
    <s v="SK ALIF IMTAZ"/>
    <d v="1980-01-01T00:00:00"/>
    <s v="WASIM MONDAL"/>
    <x v="146"/>
    <x v="2"/>
    <s v="Female"/>
    <s v="NA"/>
    <x v="4"/>
    <d v="2020-03-03T00:00:00"/>
    <s v="XLG"/>
    <x v="7"/>
    <s v="NA"/>
    <s v="JLG35K"/>
    <x v="1"/>
    <s v="HOWRAH"/>
    <x v="1"/>
    <x v="1"/>
    <s v="WB"/>
    <x v="6"/>
    <s v="Yes"/>
    <x v="0"/>
    <x v="0"/>
    <n v="39"/>
    <n v="0"/>
    <n v="20000"/>
    <n v="20000"/>
    <n v="20000"/>
    <x v="0"/>
    <n v="7.9000000000000001E-2"/>
    <n v="22528.97"/>
    <n v="22528.97"/>
    <n v="20000"/>
    <n v="15.64"/>
    <n v="2528.9699999999998"/>
    <n v="0"/>
    <n v="0"/>
    <n v="0"/>
  </r>
  <r>
    <s v="0010XLG51055"/>
    <x v="0"/>
    <s v="12361-RITESH KUMAR SINHA"/>
    <s v="201-DBS"/>
    <x v="36"/>
    <s v="General"/>
    <n v="650089"/>
    <s v="HABRA"/>
    <n v="51056"/>
    <s v="Ishaan Patel"/>
    <s v="YES"/>
    <x v="3"/>
    <s v="MILAN SARKAR"/>
    <d v="1977-01-01T00:00:00"/>
    <s v="Kamalendu Biswas"/>
    <x v="704"/>
    <x v="3"/>
    <s v="Female"/>
    <s v="NA"/>
    <x v="4"/>
    <d v="2020-03-03T00:00:00"/>
    <s v="XLG"/>
    <x v="7"/>
    <s v="NA"/>
    <s v="JLG30K"/>
    <x v="1"/>
    <s v="HOWRAH"/>
    <x v="1"/>
    <x v="1"/>
    <s v="WB"/>
    <x v="6"/>
    <s v="Yes"/>
    <x v="0"/>
    <x v="0"/>
    <n v="41"/>
    <n v="0"/>
    <n v="4200"/>
    <n v="4200"/>
    <n v="4200"/>
    <x v="0"/>
    <n v="6.6199999999999995E-2"/>
    <n v="4642.3800010000004"/>
    <n v="4642.38"/>
    <n v="4200"/>
    <n v="26.23"/>
    <n v="442.38"/>
    <n v="0"/>
    <n v="0"/>
    <n v="0"/>
  </r>
  <r>
    <s v="0010XLG51091"/>
    <x v="0"/>
    <s v="12361-RITESH KUMAR SINHA"/>
    <s v="201-DBS"/>
    <x v="36"/>
    <s v="General"/>
    <n v="650139"/>
    <s v="HABRA"/>
    <n v="51092"/>
    <s v="Ishaan Joshi"/>
    <s v="YES"/>
    <x v="3"/>
    <s v="Kamalendu Biswas"/>
    <d v="1978-05-02T00:00:00"/>
    <s v="Kamalendu Biswas"/>
    <x v="583"/>
    <x v="2"/>
    <s v="Female"/>
    <s v="NA"/>
    <x v="4"/>
    <d v="2020-03-03T00:00:00"/>
    <s v="XLG"/>
    <x v="7"/>
    <s v="NA"/>
    <s v="JLG35K"/>
    <x v="1"/>
    <s v="HOWRAH"/>
    <x v="1"/>
    <x v="1"/>
    <s v="WB"/>
    <x v="6"/>
    <s v="Yes"/>
    <x v="0"/>
    <x v="0"/>
    <n v="41"/>
    <n v="0"/>
    <n v="3500"/>
    <n v="3500"/>
    <n v="3500"/>
    <x v="0"/>
    <n v="6.0299999999999999E-2"/>
    <n v="3834.8581709999999"/>
    <n v="3834.86"/>
    <n v="3500"/>
    <n v="10.72"/>
    <n v="334.86"/>
    <n v="0"/>
    <n v="0"/>
    <n v="0"/>
  </r>
  <r>
    <s v="0010XLG60215"/>
    <x v="0"/>
    <s v="11613-SK ANISUL HAQUE"/>
    <s v="201-DBS"/>
    <x v="85"/>
    <s v="General"/>
    <n v="540050"/>
    <s v="Amta"/>
    <n v="60216"/>
    <s v="Diya Joshi"/>
    <s v="YES"/>
    <x v="3"/>
    <s v="SK ALIF IMTAZ"/>
    <d v="1975-01-01T00:00:00"/>
    <s v="WASIM MONDAL"/>
    <x v="375"/>
    <x v="3"/>
    <s v="Female"/>
    <s v="NA"/>
    <x v="4"/>
    <d v="2020-03-03T00:00:00"/>
    <s v="XLG"/>
    <x v="7"/>
    <s v="NA"/>
    <s v="JLG35K"/>
    <x v="1"/>
    <s v="HOWRAH"/>
    <x v="1"/>
    <x v="1"/>
    <s v="WB"/>
    <x v="6"/>
    <s v="Yes"/>
    <x v="0"/>
    <x v="0"/>
    <n v="43"/>
    <n v="0"/>
    <n v="6000"/>
    <n v="6000"/>
    <n v="6000"/>
    <x v="0"/>
    <n v="0.12690000000000001"/>
    <n v="1501.91"/>
    <n v="1501.91"/>
    <n v="847.91"/>
    <n v="11.83"/>
    <n v="358.03"/>
    <n v="0"/>
    <n v="295.97000000000003"/>
    <n v="2.87"/>
  </r>
  <r>
    <s v="0010XLG88678"/>
    <x v="0"/>
    <s v="11613-SK ANISUL HAQUE"/>
    <s v="201-DBS"/>
    <x v="85"/>
    <s v="General"/>
    <n v="540143"/>
    <s v="Amta"/>
    <n v="88679"/>
    <s v="Meera Joshi"/>
    <s v="YES"/>
    <x v="3"/>
    <s v="Rakesh Singha"/>
    <d v="1980-01-01T00:00:00"/>
    <s v="Rakesh Singha"/>
    <x v="259"/>
    <x v="2"/>
    <s v="Female"/>
    <s v="NA"/>
    <x v="4"/>
    <d v="2020-03-04T00:00:00"/>
    <s v="XLG"/>
    <x v="7"/>
    <s v="NA"/>
    <s v="JLG35K"/>
    <x v="1"/>
    <s v="HOWRAH"/>
    <x v="1"/>
    <x v="1"/>
    <s v="WB"/>
    <x v="6"/>
    <s v="Yes"/>
    <x v="0"/>
    <x v="0"/>
    <n v="39"/>
    <n v="0"/>
    <n v="15000"/>
    <n v="15000"/>
    <n v="15000"/>
    <x v="1"/>
    <n v="0.1242"/>
    <n v="19097.644820000001"/>
    <n v="19097.64"/>
    <n v="15000"/>
    <n v="5.5"/>
    <n v="4097.6400000000003"/>
    <n v="0"/>
    <n v="0"/>
    <n v="0"/>
  </r>
  <r>
    <s v="0010XLG60152"/>
    <x v="0"/>
    <s v="12361-RITESH KUMAR SINHA"/>
    <s v="201-DBS"/>
    <x v="36"/>
    <s v="General"/>
    <n v="650129"/>
    <s v="HABRA"/>
    <n v="60153"/>
    <s v="Aarav Gupta"/>
    <s v="YES"/>
    <x v="3"/>
    <s v="Kamalendu Biswas"/>
    <d v="1977-01-01T00:00:00"/>
    <s v="Kamalendu Biswas"/>
    <x v="151"/>
    <x v="3"/>
    <s v="Female"/>
    <s v="NA"/>
    <x v="4"/>
    <d v="2020-03-04T00:00:00"/>
    <s v="XLG"/>
    <x v="7"/>
    <s v="NA"/>
    <s v="JLG35K"/>
    <x v="1"/>
    <s v="HOWRAH"/>
    <x v="1"/>
    <x v="1"/>
    <s v="WB"/>
    <x v="6"/>
    <s v="Yes"/>
    <x v="0"/>
    <x v="0"/>
    <n v="41"/>
    <n v="0"/>
    <n v="30000"/>
    <n v="30000"/>
    <n v="30000"/>
    <x v="1"/>
    <n v="0.20300000000000001"/>
    <n v="5780.42"/>
    <n v="5780.42"/>
    <n v="1828.29"/>
    <n v="7.85"/>
    <n v="2966.49"/>
    <n v="0"/>
    <n v="985.64"/>
    <n v="10.039999999999999"/>
  </r>
  <r>
    <s v="0010XLG51080"/>
    <x v="0"/>
    <s v="10037-RAJESH PRATAP"/>
    <s v="201-DBS"/>
    <x v="17"/>
    <s v="General"/>
    <n v="700085"/>
    <s v="PASCHIM BARDHHAMAN"/>
    <n v="51081"/>
    <s v="Laksh Patel"/>
    <s v="YES"/>
    <x v="3"/>
    <s v="Ranjit Paramanick"/>
    <d v="1977-01-01T00:00:00"/>
    <s v="Soumendu Mukherjee"/>
    <x v="178"/>
    <x v="2"/>
    <s v="Female"/>
    <s v="NA"/>
    <x v="4"/>
    <d v="2020-03-04T00:00:00"/>
    <s v="XLG"/>
    <x v="7"/>
    <s v="NA"/>
    <s v="JLG30K"/>
    <x v="1"/>
    <s v="HOWRAH"/>
    <x v="1"/>
    <x v="1"/>
    <s v="WB"/>
    <x v="6"/>
    <s v="Yes"/>
    <x v="0"/>
    <x v="0"/>
    <n v="42"/>
    <n v="0"/>
    <n v="18000"/>
    <n v="18000"/>
    <n v="17975"/>
    <x v="1"/>
    <n v="0.1527"/>
    <n v="25432.120029999998"/>
    <n v="25396.799999999999"/>
    <n v="18000"/>
    <n v="29.64"/>
    <n v="7432.12"/>
    <n v="0"/>
    <n v="0"/>
    <n v="0"/>
  </r>
  <r>
    <s v="0010XLG47356"/>
    <x v="0"/>
    <s v="11613-SK ANISUL HAQUE"/>
    <s v="201-DBS"/>
    <x v="85"/>
    <s v="General"/>
    <n v="540049"/>
    <s v="Amta"/>
    <n v="47357"/>
    <s v="Nisha Mehta"/>
    <s v="YES"/>
    <x v="3"/>
    <s v="Rakesh Singha"/>
    <d v="1975-01-01T00:00:00"/>
    <s v="Rakesh Singha"/>
    <x v="319"/>
    <x v="3"/>
    <s v="Female"/>
    <s v="NA"/>
    <x v="4"/>
    <d v="2020-03-04T00:00:00"/>
    <s v="XLG"/>
    <x v="7"/>
    <s v="NA"/>
    <s v="JLG35K"/>
    <x v="1"/>
    <s v="HOWRAH"/>
    <x v="1"/>
    <x v="1"/>
    <s v="WB"/>
    <x v="6"/>
    <s v="Yes"/>
    <x v="0"/>
    <x v="0"/>
    <n v="43"/>
    <n v="0"/>
    <n v="10000"/>
    <n v="10000"/>
    <n v="9975"/>
    <x v="0"/>
    <n v="0.1065"/>
    <n v="11353.8122"/>
    <n v="11325.43"/>
    <n v="10000"/>
    <n v="4.88"/>
    <n v="1353.81"/>
    <n v="0"/>
    <n v="0"/>
    <n v="0"/>
  </r>
  <r>
    <s v="0010XLG88726"/>
    <x v="0"/>
    <s v="10035-ABHAY TOMER"/>
    <s v="201-DBS"/>
    <x v="37"/>
    <s v="General"/>
    <n v="610106"/>
    <s v="Barddhaman"/>
    <n v="88727"/>
    <s v="Nisha Patel"/>
    <s v="YES"/>
    <x v="3"/>
    <s v="JAYANTA KONER"/>
    <d v="1974-04-16T00:00:00"/>
    <s v="JAYANTA KONER"/>
    <x v="352"/>
    <x v="3"/>
    <s v="Female"/>
    <s v="NA"/>
    <x v="4"/>
    <d v="2020-03-04T00:00:00"/>
    <s v="XLG"/>
    <x v="7"/>
    <s v="NA"/>
    <s v="JLG30K"/>
    <x v="1"/>
    <s v="HOWRAH"/>
    <x v="1"/>
    <x v="1"/>
    <s v="WB"/>
    <x v="6"/>
    <s v="Yes"/>
    <x v="0"/>
    <x v="0"/>
    <n v="44"/>
    <n v="0"/>
    <n v="6500"/>
    <n v="6500"/>
    <n v="6450"/>
    <x v="0"/>
    <n v="8.8999999999999996E-2"/>
    <n v="7240.5819060000003"/>
    <n v="7184.89"/>
    <n v="6500"/>
    <n v="7.78"/>
    <n v="740.58"/>
    <n v="0"/>
    <n v="0"/>
    <n v="0"/>
  </r>
  <r>
    <s v="0010XLG88737"/>
    <x v="0"/>
    <s v="12361-RITESH KUMAR SINHA"/>
    <s v="201-DBS"/>
    <x v="36"/>
    <s v="General"/>
    <n v="650024"/>
    <s v="HABRA"/>
    <n v="88738"/>
    <s v="Ishaan Sharma"/>
    <s v="YES"/>
    <x v="3"/>
    <s v="Biswajit Mondal"/>
    <d v="1974-01-01T00:00:00"/>
    <s v="Biswajit Mondal"/>
    <x v="375"/>
    <x v="3"/>
    <s v="Female"/>
    <s v="NA"/>
    <x v="4"/>
    <d v="2020-03-04T00:00:00"/>
    <s v="XLG"/>
    <x v="7"/>
    <s v="NA"/>
    <s v="JLG30K"/>
    <x v="1"/>
    <s v="HOWRAH"/>
    <x v="1"/>
    <x v="1"/>
    <s v="WB"/>
    <x v="6"/>
    <s v="Yes"/>
    <x v="0"/>
    <x v="0"/>
    <n v="44"/>
    <n v="0"/>
    <n v="25000"/>
    <n v="25000"/>
    <n v="25000"/>
    <x v="1"/>
    <n v="0.1171"/>
    <n v="32933.06"/>
    <n v="32933.06"/>
    <n v="25000"/>
    <n v="15.02"/>
    <n v="7933.06"/>
    <n v="0"/>
    <n v="0"/>
    <n v="0"/>
  </r>
  <r>
    <s v="0010XLG88697"/>
    <x v="0"/>
    <s v="10035-ABHAY TOMER"/>
    <s v="201-DBS"/>
    <x v="37"/>
    <s v="General"/>
    <n v="610165"/>
    <s v="Barddhaman"/>
    <n v="88698"/>
    <s v="Ishaan Gupta"/>
    <s v="YES"/>
    <x v="3"/>
    <s v="SOUMEN DAS"/>
    <d v="1974-10-04T00:00:00"/>
    <s v="SUJAY MUKHERJEE"/>
    <x v="356"/>
    <x v="2"/>
    <s v="Female"/>
    <s v="NA"/>
    <x v="4"/>
    <d v="2020-03-04T00:00:00"/>
    <s v="XLG"/>
    <x v="7"/>
    <s v="NA"/>
    <s v="JLG30K"/>
    <x v="1"/>
    <s v="HOWRAH"/>
    <x v="1"/>
    <x v="1"/>
    <s v="WB"/>
    <x v="6"/>
    <s v="Yes"/>
    <x v="0"/>
    <x v="0"/>
    <n v="45"/>
    <n v="0"/>
    <n v="15000"/>
    <n v="15000"/>
    <n v="14975"/>
    <x v="1"/>
    <n v="0.13489999999999999"/>
    <n v="8449.6299999999992"/>
    <n v="8435.6200000000008"/>
    <n v="3922.42"/>
    <n v="48.88"/>
    <n v="2961.18"/>
    <n v="0"/>
    <n v="1566.03"/>
    <n v="21.6203"/>
  </r>
  <r>
    <s v="0010XLG60205"/>
    <x v="0"/>
    <s v="11613-SK ANISUL HAQUE"/>
    <s v="201-DBS"/>
    <x v="85"/>
    <s v="General"/>
    <n v="540051"/>
    <s v="Amta"/>
    <n v="60206"/>
    <s v="Laksh Mehta"/>
    <s v="YES"/>
    <x v="3"/>
    <s v="WASIM MONDAL"/>
    <d v="1982-01-01T00:00:00"/>
    <s v="WASIM MONDAL"/>
    <x v="352"/>
    <x v="3"/>
    <s v="Female"/>
    <s v="NA"/>
    <x v="4"/>
    <d v="2020-03-05T00:00:00"/>
    <s v="XLG"/>
    <x v="7"/>
    <s v="NA"/>
    <s v="JLG35K"/>
    <x v="1"/>
    <s v="HOWRAH"/>
    <x v="1"/>
    <x v="1"/>
    <s v="WB"/>
    <x v="6"/>
    <s v="Yes"/>
    <x v="0"/>
    <x v="0"/>
    <n v="36"/>
    <n v="0"/>
    <n v="22000"/>
    <n v="22000"/>
    <n v="22000"/>
    <x v="1"/>
    <n v="0.16769999999999999"/>
    <n v="27465.763149999999"/>
    <n v="27465.759999999998"/>
    <n v="22000"/>
    <n v="12.21"/>
    <n v="5465.76"/>
    <n v="0"/>
    <n v="0"/>
    <n v="0"/>
  </r>
  <r>
    <s v="0010XLG88709"/>
    <x v="0"/>
    <s v="10035-ABHAY TOMER"/>
    <s v="201-DBS"/>
    <x v="37"/>
    <s v="General"/>
    <n v="610005"/>
    <s v="Barddhaman"/>
    <n v="88710"/>
    <s v="Aarav Gupta"/>
    <s v="YES"/>
    <x v="3"/>
    <s v="AGIJUL MALLICK"/>
    <d v="1981-07-26T00:00:00"/>
    <s v="Chhattu Bairagya"/>
    <x v="120"/>
    <x v="3"/>
    <s v="Female"/>
    <s v="NA"/>
    <x v="4"/>
    <d v="2020-03-05T00:00:00"/>
    <s v="XLG"/>
    <x v="7"/>
    <s v="NA"/>
    <s v="JLG35K"/>
    <x v="1"/>
    <s v="HOWRAH"/>
    <x v="1"/>
    <x v="1"/>
    <s v="WB"/>
    <x v="6"/>
    <s v="Yes"/>
    <x v="0"/>
    <x v="0"/>
    <n v="37"/>
    <n v="0"/>
    <n v="9600"/>
    <n v="9600"/>
    <n v="9600"/>
    <x v="0"/>
    <n v="0.17269999999999999"/>
    <n v="3195.91"/>
    <n v="3195.91"/>
    <n v="1725.63"/>
    <n v="11.04"/>
    <n v="1018.45"/>
    <n v="0"/>
    <n v="451.83"/>
    <n v="4.38"/>
  </r>
  <r>
    <s v="0010XLG51057"/>
    <x v="0"/>
    <s v="11613-SK ANISUL HAQUE"/>
    <s v="201-DBS"/>
    <x v="85"/>
    <s v="General"/>
    <n v="540001"/>
    <s v="Amta"/>
    <n v="51058"/>
    <s v="Diya Nair"/>
    <s v="YES"/>
    <x v="3"/>
    <s v="WASIM MONDAL"/>
    <d v="1980-01-01T00:00:00"/>
    <s v="WASIM MONDAL"/>
    <x v="45"/>
    <x v="3"/>
    <s v="Female"/>
    <s v="NA"/>
    <x v="4"/>
    <d v="2020-03-05T00:00:00"/>
    <s v="XLG"/>
    <x v="7"/>
    <s v="NA"/>
    <s v="JLG35K"/>
    <x v="1"/>
    <s v="HOWRAH"/>
    <x v="1"/>
    <x v="1"/>
    <s v="WB"/>
    <x v="6"/>
    <s v="Yes"/>
    <x v="0"/>
    <x v="0"/>
    <n v="38"/>
    <n v="0"/>
    <n v="14650"/>
    <n v="14650"/>
    <n v="14650"/>
    <x v="1"/>
    <n v="0.2235"/>
    <n v="24243.549910000002"/>
    <n v="24243.55"/>
    <n v="14650"/>
    <n v="15.5"/>
    <n v="9593.5499999999993"/>
    <n v="0"/>
    <n v="0"/>
    <n v="0"/>
  </r>
  <r>
    <s v="0010XLG85217"/>
    <x v="0"/>
    <s v="10035-ABHAY TOMER"/>
    <s v="201-DBS"/>
    <x v="37"/>
    <s v="General"/>
    <n v="610018"/>
    <s v="Barddhaman"/>
    <n v="85218"/>
    <s v="Kavya Reddy"/>
    <s v="YES"/>
    <x v="3"/>
    <s v="SURAJIT KARMAKAR"/>
    <d v="1980-04-12T00:00:00"/>
    <s v="Soumen Mahanta"/>
    <x v="666"/>
    <x v="3"/>
    <s v="Female"/>
    <s v="NA"/>
    <x v="4"/>
    <d v="2020-03-05T00:00:00"/>
    <s v="XLG"/>
    <x v="7"/>
    <s v="NA"/>
    <s v="JLG30K"/>
    <x v="1"/>
    <s v="HOWRAH"/>
    <x v="1"/>
    <x v="1"/>
    <s v="WB"/>
    <x v="6"/>
    <s v="Yes"/>
    <x v="0"/>
    <x v="0"/>
    <n v="38"/>
    <n v="0"/>
    <n v="11250"/>
    <n v="11250"/>
    <n v="11250"/>
    <x v="1"/>
    <n v="0.12690000000000001"/>
    <n v="14372.69161"/>
    <n v="14372.69"/>
    <n v="11250"/>
    <n v="17.149999999999999"/>
    <n v="3122.69"/>
    <n v="0"/>
    <n v="0"/>
    <n v="0"/>
  </r>
  <r>
    <s v="0010XLG47342"/>
    <x v="0"/>
    <s v="10037-RAJESH PRATAP"/>
    <s v="201-DBS"/>
    <x v="90"/>
    <s v="General"/>
    <n v="580082"/>
    <s v="TARKESHWER"/>
    <n v="47343"/>
    <s v="Vivaan Gupta"/>
    <s v="YES"/>
    <x v="3"/>
    <s v="RAJU BAG"/>
    <d v="1979-03-16T00:00:00"/>
    <s v="MAHAPATRA KARMAKAR"/>
    <x v="63"/>
    <x v="2"/>
    <s v="Female"/>
    <s v="NA"/>
    <x v="4"/>
    <d v="2020-03-05T00:00:00"/>
    <s v="XLG"/>
    <x v="7"/>
    <s v="NA"/>
    <s v="JLG30K"/>
    <x v="1"/>
    <s v="HOWRAH"/>
    <x v="1"/>
    <x v="1"/>
    <s v="WB"/>
    <x v="6"/>
    <s v="Yes"/>
    <x v="0"/>
    <x v="0"/>
    <n v="40"/>
    <n v="0"/>
    <n v="31000"/>
    <n v="31000"/>
    <n v="31000"/>
    <x v="0"/>
    <n v="0.19420000000000001"/>
    <n v="41145.36997"/>
    <n v="41145.370000000003"/>
    <n v="31000"/>
    <n v="16.28"/>
    <n v="10145.370000000001"/>
    <n v="0"/>
    <n v="0"/>
    <n v="0"/>
  </r>
  <r>
    <s v="0010XLG47358"/>
    <x v="0"/>
    <s v="10037-RAJESH PRATAP"/>
    <s v="201-DBS"/>
    <x v="17"/>
    <s v="General"/>
    <n v="700056"/>
    <s v="PASCHIM BARDHHAMAN"/>
    <n v="47359"/>
    <s v="Aditya Malhotra"/>
    <s v="YES"/>
    <x v="3"/>
    <s v="SK Abul Basar"/>
    <d v="1978-01-01T00:00:00"/>
    <s v="SK Abul Basar"/>
    <x v="53"/>
    <x v="2"/>
    <s v="Female"/>
    <s v="NA"/>
    <x v="4"/>
    <d v="2020-03-05T00:00:00"/>
    <s v="XLG"/>
    <x v="7"/>
    <s v="NA"/>
    <s v="JLG30K"/>
    <x v="1"/>
    <s v="HOWRAH"/>
    <x v="1"/>
    <x v="1"/>
    <s v="WB"/>
    <x v="6"/>
    <s v="Yes"/>
    <x v="1"/>
    <x v="0"/>
    <n v="41"/>
    <n v="2"/>
    <n v="14000"/>
    <n v="14000"/>
    <n v="14000"/>
    <x v="0"/>
    <n v="0.17580000000000001"/>
    <n v="18114.79"/>
    <n v="18114.79"/>
    <n v="14000"/>
    <n v="10.56"/>
    <n v="4114.79"/>
    <n v="0"/>
    <n v="0"/>
    <n v="0"/>
  </r>
  <r>
    <s v="0010XLG88710"/>
    <x v="0"/>
    <s v="11613-SK ANISUL HAQUE"/>
    <s v="201-DBS"/>
    <x v="85"/>
    <s v="General"/>
    <n v="540161"/>
    <s v="Amta"/>
    <n v="88711"/>
    <s v="Diya Chopra"/>
    <s v="YES"/>
    <x v="3"/>
    <s v="Rakesh Singha"/>
    <d v="1978-01-01T00:00:00"/>
    <s v="Rakesh Singha"/>
    <x v="67"/>
    <x v="2"/>
    <s v="Female"/>
    <s v="NA"/>
    <x v="4"/>
    <d v="2020-03-05T00:00:00"/>
    <s v="XLG"/>
    <x v="7"/>
    <s v="NA"/>
    <s v="JLG35K"/>
    <x v="1"/>
    <s v="HOWRAH"/>
    <x v="1"/>
    <x v="1"/>
    <s v="WB"/>
    <x v="6"/>
    <s v="Yes"/>
    <x v="0"/>
    <x v="0"/>
    <n v="41"/>
    <n v="0"/>
    <n v="9000"/>
    <n v="9000"/>
    <n v="9000"/>
    <x v="0"/>
    <n v="0.1065"/>
    <n v="10553.72"/>
    <n v="10553.72"/>
    <n v="9000"/>
    <n v="10.56"/>
    <n v="1553.72"/>
    <n v="0"/>
    <n v="0"/>
    <n v="0"/>
  </r>
  <r>
    <s v="0010XLG88706"/>
    <x v="0"/>
    <s v="10035-ABHAY TOMER"/>
    <s v="201-DBS"/>
    <x v="37"/>
    <s v="General"/>
    <n v="610005"/>
    <s v="Barddhaman"/>
    <n v="88707"/>
    <s v="Aarav Mehta"/>
    <s v="YES"/>
    <x v="3"/>
    <s v="AGIJUL MALLICK"/>
    <d v="1975-07-11T00:00:00"/>
    <s v="Chhattu Bairagya"/>
    <x v="636"/>
    <x v="3"/>
    <s v="Female"/>
    <s v="NA"/>
    <x v="4"/>
    <d v="2020-03-05T00:00:00"/>
    <s v="XLG"/>
    <x v="7"/>
    <s v="NA"/>
    <s v="JLG30K"/>
    <x v="1"/>
    <s v="HOWRAH"/>
    <x v="1"/>
    <x v="1"/>
    <s v="WB"/>
    <x v="6"/>
    <s v="Yes"/>
    <x v="0"/>
    <x v="0"/>
    <n v="43"/>
    <n v="0"/>
    <n v="6500"/>
    <n v="6500"/>
    <n v="6500"/>
    <x v="0"/>
    <n v="0.1065"/>
    <n v="7622.1099990000002"/>
    <n v="7622.11"/>
    <n v="6500"/>
    <n v="13.57"/>
    <n v="1122.1099999999999"/>
    <n v="0"/>
    <n v="0"/>
    <n v="0"/>
  </r>
  <r>
    <s v="0010XLG60229"/>
    <x v="0"/>
    <s v="11613-SK ANISUL HAQUE"/>
    <s v="201-DBS"/>
    <x v="85"/>
    <s v="General"/>
    <n v="540095"/>
    <s v="Amta"/>
    <n v="60230"/>
    <s v="Diya Sharma"/>
    <s v="YES"/>
    <x v="3"/>
    <s v="Rakesh Singha"/>
    <d v="1975-06-02T00:00:00"/>
    <s v="Rakesh Singha"/>
    <x v="71"/>
    <x v="3"/>
    <s v="Female"/>
    <s v="NA"/>
    <x v="4"/>
    <d v="2020-03-05T00:00:00"/>
    <s v="XLG"/>
    <x v="7"/>
    <s v="NA"/>
    <s v="JLG35K"/>
    <x v="1"/>
    <s v="HOWRAH"/>
    <x v="1"/>
    <x v="1"/>
    <s v="WB"/>
    <x v="6"/>
    <s v="Yes"/>
    <x v="0"/>
    <x v="0"/>
    <n v="43"/>
    <n v="0"/>
    <n v="16500"/>
    <n v="16500"/>
    <n v="16500"/>
    <x v="0"/>
    <n v="0.12690000000000001"/>
    <n v="19944.40999"/>
    <n v="19944.41"/>
    <n v="16500"/>
    <n v="26.55"/>
    <n v="3444.41"/>
    <n v="0"/>
    <n v="0"/>
    <n v="0"/>
  </r>
  <r>
    <s v="0010XLG51026"/>
    <x v="0"/>
    <s v="10037-RAJESH PRATAP"/>
    <s v="201-DBS"/>
    <x v="17"/>
    <s v="General"/>
    <n v="700052"/>
    <s v="PASCHIM BARDHHAMAN"/>
    <n v="51027"/>
    <s v="Diya Reddy"/>
    <s v="YES"/>
    <x v="3"/>
    <s v="Ranjit Paramanick"/>
    <d v="1978-01-08T00:00:00"/>
    <s v="Ranjit Paramanick"/>
    <x v="47"/>
    <x v="2"/>
    <s v="Female"/>
    <s v="NA"/>
    <x v="4"/>
    <d v="2020-03-06T00:00:00"/>
    <s v="XLG"/>
    <x v="7"/>
    <s v="NA"/>
    <s v="JLG30K"/>
    <x v="1"/>
    <s v="HOWRAH"/>
    <x v="1"/>
    <x v="1"/>
    <s v="WB"/>
    <x v="6"/>
    <s v="Yes"/>
    <x v="0"/>
    <x v="0"/>
    <n v="41"/>
    <n v="0"/>
    <n v="14000"/>
    <n v="14000"/>
    <n v="14000"/>
    <x v="0"/>
    <n v="0.1065"/>
    <n v="16377.113670000001"/>
    <n v="16377.11"/>
    <n v="14000"/>
    <n v="30.89"/>
    <n v="2377.11"/>
    <n v="0"/>
    <n v="0"/>
    <n v="0"/>
  </r>
  <r>
    <s v="0010XLG47332"/>
    <x v="0"/>
    <s v="10037-RAJESH PRATAP"/>
    <s v="201-DBS"/>
    <x v="17"/>
    <s v="General"/>
    <n v="700052"/>
    <s v="PASCHIM BARDHHAMAN"/>
    <n v="47333"/>
    <s v="Diya Mehta"/>
    <s v="YES"/>
    <x v="3"/>
    <s v="Ranjit Paramanick"/>
    <d v="1977-01-01T00:00:00"/>
    <s v="Ranjit Paramanick"/>
    <x v="47"/>
    <x v="2"/>
    <s v="Female"/>
    <s v="NA"/>
    <x v="4"/>
    <d v="2020-03-06T00:00:00"/>
    <s v="XLG"/>
    <x v="7"/>
    <s v="NA"/>
    <s v="JLG30K"/>
    <x v="1"/>
    <s v="HOWRAH"/>
    <x v="1"/>
    <x v="1"/>
    <s v="WB"/>
    <x v="6"/>
    <s v="Yes"/>
    <x v="0"/>
    <x v="0"/>
    <n v="42"/>
    <n v="0"/>
    <n v="25000"/>
    <n v="25000"/>
    <n v="25000"/>
    <x v="1"/>
    <n v="0.12690000000000001"/>
    <n v="26191.64545"/>
    <n v="26191.65"/>
    <n v="25000"/>
    <n v="14.27"/>
    <n v="1191.6500000000001"/>
    <n v="0"/>
    <n v="0"/>
    <n v="0"/>
  </r>
  <r>
    <s v="0010XLG60227"/>
    <x v="0"/>
    <s v="10035-ABHAY TOMER"/>
    <s v="201-DBS"/>
    <x v="37"/>
    <s v="General"/>
    <n v="610153"/>
    <s v="Barddhaman"/>
    <n v="60228"/>
    <s v="Aarav Malhotra"/>
    <s v="YES"/>
    <x v="3"/>
    <s v="SOUMEN DAS"/>
    <d v="1975-01-01T00:00:00"/>
    <s v="JAYANTA KONER"/>
    <x v="549"/>
    <x v="2"/>
    <s v="Female"/>
    <s v="NA"/>
    <x v="4"/>
    <d v="2020-03-06T00:00:00"/>
    <s v="XLG"/>
    <x v="7"/>
    <s v="NA"/>
    <s v="JLG30K"/>
    <x v="1"/>
    <s v="HOWRAH"/>
    <x v="1"/>
    <x v="1"/>
    <s v="WB"/>
    <x v="6"/>
    <s v="Yes"/>
    <x v="0"/>
    <x v="0"/>
    <n v="44"/>
    <n v="0"/>
    <n v="5600"/>
    <n v="5600"/>
    <n v="5600"/>
    <x v="0"/>
    <n v="0.13489999999999999"/>
    <n v="6749.3694079999996"/>
    <n v="6749.37"/>
    <n v="5600"/>
    <n v="12.07"/>
    <n v="1149.3699999999999"/>
    <n v="0"/>
    <n v="0"/>
    <n v="0"/>
  </r>
  <r>
    <s v="0010XLG88681"/>
    <x v="0"/>
    <s v="11613-SK ANISUL HAQUE"/>
    <s v="201-DBS"/>
    <x v="85"/>
    <s v="General"/>
    <n v="540057"/>
    <s v="Amta"/>
    <n v="88682"/>
    <s v="Ananya Verma"/>
    <s v="YES"/>
    <x v="3"/>
    <s v="WASIM MONDAL"/>
    <d v="1973-01-01T00:00:00"/>
    <s v="WASIM MONDAL"/>
    <x v="661"/>
    <x v="3"/>
    <s v="Female"/>
    <s v="NA"/>
    <x v="4"/>
    <d v="2020-03-06T00:00:00"/>
    <s v="XLG"/>
    <x v="7"/>
    <s v="NA"/>
    <s v="JLG35K"/>
    <x v="1"/>
    <s v="HOWRAH"/>
    <x v="1"/>
    <x v="1"/>
    <s v="WB"/>
    <x v="6"/>
    <s v="Yes"/>
    <x v="0"/>
    <x v="0"/>
    <n v="45"/>
    <n v="0"/>
    <n v="10000"/>
    <n v="10000"/>
    <n v="10000"/>
    <x v="0"/>
    <n v="0.13489999999999999"/>
    <n v="12214.92"/>
    <n v="12214.92"/>
    <n v="10000"/>
    <n v="13.98"/>
    <n v="2214.92"/>
    <n v="0"/>
    <n v="0"/>
    <n v="0"/>
  </r>
  <r>
    <s v="0010XLG51081"/>
    <x v="0"/>
    <s v="10035-ABHAY TOMER"/>
    <s v="201-DBS"/>
    <x v="37"/>
    <s v="General"/>
    <n v="610044"/>
    <s v="Barddhaman"/>
    <n v="51082"/>
    <s v="Aditya Nair"/>
    <s v="YES"/>
    <x v="3"/>
    <s v="AGIJUL MALLICK"/>
    <d v="1973-04-15T00:00:00"/>
    <s v="Chhattu Bairagya"/>
    <x v="394"/>
    <x v="3"/>
    <s v="Female"/>
    <s v="NA"/>
    <x v="4"/>
    <d v="2020-03-06T00:00:00"/>
    <s v="XLG"/>
    <x v="7"/>
    <s v="NA"/>
    <s v="JLG30K"/>
    <x v="1"/>
    <s v="HOWRAH"/>
    <x v="1"/>
    <x v="1"/>
    <s v="WB"/>
    <x v="6"/>
    <s v="Yes"/>
    <x v="0"/>
    <x v="0"/>
    <n v="45"/>
    <n v="0"/>
    <n v="25000"/>
    <n v="25000"/>
    <n v="24975"/>
    <x v="1"/>
    <n v="0.21279999999999999"/>
    <n v="27174.68489"/>
    <n v="27147.5"/>
    <n v="25000"/>
    <n v="39.94"/>
    <n v="2174.6799999999998"/>
    <n v="0"/>
    <n v="0"/>
    <n v="0"/>
  </r>
  <r>
    <s v="0010XLG51098"/>
    <x v="0"/>
    <s v="10037-RAJESH PRATAP"/>
    <s v="201-DBS"/>
    <x v="90"/>
    <s v="General"/>
    <n v="580093"/>
    <s v="TARKESHWER"/>
    <n v="51099"/>
    <s v="Nisha Joshi"/>
    <s v="YES"/>
    <x v="3"/>
    <s v="SUMANTA SEN"/>
    <d v="1973-08-17T00:00:00"/>
    <s v="Dibash Biswas"/>
    <x v="552"/>
    <x v="3"/>
    <s v="Female"/>
    <s v="NA"/>
    <x v="4"/>
    <d v="2020-03-06T00:00:00"/>
    <s v="XLG"/>
    <x v="7"/>
    <s v="NA"/>
    <s v="JLG35K"/>
    <x v="1"/>
    <s v="HOWRAH"/>
    <x v="1"/>
    <x v="1"/>
    <s v="WB"/>
    <x v="6"/>
    <s v="Yes"/>
    <x v="0"/>
    <x v="0"/>
    <n v="45"/>
    <n v="0"/>
    <n v="5000"/>
    <n v="5000"/>
    <n v="5000"/>
    <x v="0"/>
    <n v="0.1065"/>
    <n v="5863.147011"/>
    <n v="5863.15"/>
    <n v="4999.99"/>
    <n v="12.54"/>
    <n v="863.16"/>
    <n v="0"/>
    <n v="0"/>
    <n v="0"/>
  </r>
  <r>
    <s v="0010XLG88685"/>
    <x v="0"/>
    <s v="11613-SK ANISUL HAQUE"/>
    <s v="201-DBS"/>
    <x v="85"/>
    <s v="General"/>
    <n v="540026"/>
    <s v="Amta"/>
    <n v="88686"/>
    <s v="Ishaan Verma"/>
    <s v="YES"/>
    <x v="3"/>
    <s v="JADU SARKAR"/>
    <d v="1983-01-01T00:00:00"/>
    <s v="Abbas Uddin Molla"/>
    <x v="162"/>
    <x v="2"/>
    <s v="Female"/>
    <s v="NA"/>
    <x v="4"/>
    <d v="2020-03-09T00:00:00"/>
    <s v="XLG"/>
    <x v="7"/>
    <s v="NA"/>
    <s v="JLG26K"/>
    <x v="1"/>
    <s v="HOWRAH"/>
    <x v="1"/>
    <x v="1"/>
    <s v="WB"/>
    <x v="6"/>
    <s v="Yes"/>
    <x v="0"/>
    <x v="0"/>
    <n v="36"/>
    <n v="0"/>
    <n v="3600"/>
    <n v="3600"/>
    <n v="3600"/>
    <x v="0"/>
    <n v="6.6199999999999995E-2"/>
    <n v="2321.34"/>
    <n v="2321.34"/>
    <n v="2004.17"/>
    <n v="27.9"/>
    <n v="306.88"/>
    <n v="0"/>
    <n v="10.29"/>
    <n v="0"/>
  </r>
  <r>
    <s v="0010XLG47404"/>
    <x v="0"/>
    <s v="10037-RAJESH PRATAP"/>
    <s v="201-DBS"/>
    <x v="90"/>
    <s v="General"/>
    <n v="580163"/>
    <s v="TARKESHWER"/>
    <n v="47405"/>
    <s v="Laksh Joshi"/>
    <s v="YES"/>
    <x v="3"/>
    <s v="SEKH ABDUR RAJJAK HOSSAIN"/>
    <d v="1982-01-01T00:00:00"/>
    <s v="Debasish Ghosh"/>
    <x v="76"/>
    <x v="2"/>
    <s v="Female"/>
    <s v="NA"/>
    <x v="4"/>
    <d v="2020-03-09T00:00:00"/>
    <s v="XLG"/>
    <x v="7"/>
    <s v="NA"/>
    <s v="JLG30K"/>
    <x v="1"/>
    <s v="HOWRAH"/>
    <x v="1"/>
    <x v="1"/>
    <s v="WB"/>
    <x v="6"/>
    <s v="Yes"/>
    <x v="0"/>
    <x v="0"/>
    <n v="37"/>
    <n v="0"/>
    <n v="10800"/>
    <n v="10800"/>
    <n v="10800"/>
    <x v="0"/>
    <n v="0.14269999999999999"/>
    <n v="13274.97883"/>
    <n v="13274.98"/>
    <n v="10800"/>
    <n v="34.520000000000003"/>
    <n v="2474.98"/>
    <n v="0"/>
    <n v="0"/>
    <n v="0"/>
  </r>
  <r>
    <s v="0010XLG47443"/>
    <x v="0"/>
    <s v="10035-ABHAY TOMER"/>
    <s v="201-DBS"/>
    <x v="37"/>
    <s v="General"/>
    <n v="610139"/>
    <s v="Barddhaman"/>
    <n v="47444"/>
    <s v="Nisha Gupta"/>
    <s v="YES"/>
    <x v="3"/>
    <s v="JAYANTA KONER"/>
    <d v="1980-04-06T00:00:00"/>
    <s v="JAYANTA KONER"/>
    <x v="535"/>
    <x v="3"/>
    <s v="Female"/>
    <s v="NA"/>
    <x v="4"/>
    <d v="2020-03-09T00:00:00"/>
    <s v="XLG"/>
    <x v="7"/>
    <s v="NA"/>
    <s v="JLG30K"/>
    <x v="1"/>
    <s v="HOWRAH"/>
    <x v="1"/>
    <x v="1"/>
    <s v="WB"/>
    <x v="6"/>
    <s v="Yes"/>
    <x v="0"/>
    <x v="0"/>
    <n v="38"/>
    <n v="0"/>
    <n v="4800"/>
    <n v="4800"/>
    <n v="4800"/>
    <x v="0"/>
    <n v="0.14649999999999999"/>
    <n v="5962.5199990000001"/>
    <n v="5962.52"/>
    <n v="4800"/>
    <n v="36.909999999999997"/>
    <n v="1162.52"/>
    <n v="0"/>
    <n v="0"/>
    <n v="0"/>
  </r>
  <r>
    <s v="0010XLG88665"/>
    <x v="0"/>
    <s v="12361-RITESH KUMAR SINHA"/>
    <s v="201-DBS"/>
    <x v="36"/>
    <s v="General"/>
    <n v="650220"/>
    <s v="HABRA"/>
    <n v="88666"/>
    <s v="Nisha Malhotra"/>
    <s v="YES"/>
    <x v="3"/>
    <s v="Biswajit Mondal"/>
    <d v="1978-08-09T00:00:00"/>
    <s v="Biswajit Mondal"/>
    <x v="54"/>
    <x v="2"/>
    <s v="Female"/>
    <s v="NA"/>
    <x v="4"/>
    <d v="2020-03-09T00:00:00"/>
    <s v="XLG"/>
    <x v="7"/>
    <s v="NA"/>
    <s v="JLG30K"/>
    <x v="1"/>
    <s v="HOWRAH"/>
    <x v="1"/>
    <x v="1"/>
    <s v="WB"/>
    <x v="6"/>
    <s v="Yes"/>
    <x v="1"/>
    <x v="0"/>
    <n v="41"/>
    <n v="1"/>
    <n v="6075"/>
    <n v="6075"/>
    <n v="6075"/>
    <x v="1"/>
    <n v="0.17269999999999999"/>
    <n v="7893.41"/>
    <n v="7893.41"/>
    <n v="4928.93"/>
    <n v="41.29"/>
    <n v="2964.48"/>
    <n v="0"/>
    <n v="0"/>
    <n v="0"/>
  </r>
  <r>
    <s v="0010XLG51062"/>
    <x v="0"/>
    <s v="10037-RAJESH PRATAP"/>
    <s v="201-DBS"/>
    <x v="17"/>
    <s v="General"/>
    <n v="700084"/>
    <s v="PASCHIM BARDHHAMAN"/>
    <n v="51063"/>
    <s v="Kavya Malhotra"/>
    <s v="YES"/>
    <x v="3"/>
    <s v="Ranjit Paramanick"/>
    <d v="1978-09-14T00:00:00"/>
    <s v="Ranjit Paramanick"/>
    <x v="163"/>
    <x v="2"/>
    <s v="Female"/>
    <s v="NA"/>
    <x v="4"/>
    <d v="2020-03-09T00:00:00"/>
    <s v="XLG"/>
    <x v="7"/>
    <s v="NA"/>
    <s v="JLG30K"/>
    <x v="1"/>
    <s v="HOWRAH"/>
    <x v="1"/>
    <x v="1"/>
    <s v="WB"/>
    <x v="6"/>
    <s v="Yes"/>
    <x v="0"/>
    <x v="0"/>
    <n v="41"/>
    <n v="0"/>
    <n v="9600"/>
    <n v="9600"/>
    <n v="9600"/>
    <x v="0"/>
    <n v="7.9000000000000001E-2"/>
    <n v="10813.895839999999"/>
    <n v="10813.9"/>
    <n v="9600"/>
    <n v="41.33"/>
    <n v="1213.9000000000001"/>
    <n v="0"/>
    <n v="0"/>
    <n v="0"/>
  </r>
  <r>
    <s v="0010XLG88761"/>
    <x v="0"/>
    <s v="11613-SK ANISUL HAQUE"/>
    <s v="201-DBS"/>
    <x v="85"/>
    <s v="General"/>
    <n v="540114"/>
    <s v="Amta"/>
    <n v="88762"/>
    <s v="Laksh Chopra"/>
    <s v="YES"/>
    <x v="3"/>
    <s v="Rakesh Singha"/>
    <d v="1975-01-01T00:00:00"/>
    <s v="Rakesh Singha"/>
    <x v="45"/>
    <x v="3"/>
    <s v="Female"/>
    <s v="NA"/>
    <x v="4"/>
    <d v="2020-03-09T00:00:00"/>
    <s v="XLG"/>
    <x v="7"/>
    <s v="NA"/>
    <s v="JLG35K"/>
    <x v="1"/>
    <s v="HOWRAH"/>
    <x v="1"/>
    <x v="1"/>
    <s v="WB"/>
    <x v="6"/>
    <s v="Yes"/>
    <x v="0"/>
    <x v="0"/>
    <n v="43"/>
    <n v="0"/>
    <n v="5200"/>
    <n v="5200"/>
    <n v="5200"/>
    <x v="0"/>
    <n v="0.14649999999999999"/>
    <n v="6472.3099990000001"/>
    <n v="6472.31"/>
    <n v="5200"/>
    <n v="41.8"/>
    <n v="1257.31"/>
    <n v="14.999999989999999"/>
    <n v="0"/>
    <n v="0"/>
  </r>
  <r>
    <s v="0010XLG47347"/>
    <x v="0"/>
    <s v="11613-SK ANISUL HAQUE"/>
    <s v="201-DBS"/>
    <x v="85"/>
    <s v="General"/>
    <n v="540138"/>
    <s v="Amta"/>
    <n v="47348"/>
    <s v="Aarav Verma"/>
    <s v="YES"/>
    <x v="3"/>
    <s v="SK ALIF IMTAZ"/>
    <d v="1975-07-10T00:00:00"/>
    <s v="WASIM MONDAL"/>
    <x v="58"/>
    <x v="2"/>
    <s v="Female"/>
    <s v="NA"/>
    <x v="4"/>
    <d v="2020-03-09T00:00:00"/>
    <s v="XLG"/>
    <x v="7"/>
    <s v="NA"/>
    <s v="JLG35K"/>
    <x v="1"/>
    <s v="HOWRAH"/>
    <x v="1"/>
    <x v="1"/>
    <s v="WB"/>
    <x v="6"/>
    <s v="Yes"/>
    <x v="0"/>
    <x v="0"/>
    <n v="44"/>
    <n v="0"/>
    <n v="11000"/>
    <n v="11000"/>
    <n v="10950"/>
    <x v="0"/>
    <n v="7.51E-2"/>
    <n v="12343.46"/>
    <n v="12287.35"/>
    <n v="11000"/>
    <n v="13.51"/>
    <n v="1326.35"/>
    <n v="17.110000020000001"/>
    <n v="0"/>
    <n v="0"/>
  </r>
  <r>
    <s v="0010XLG60217"/>
    <x v="0"/>
    <s v="10035-ABHAY TOMER"/>
    <s v="201-DBS"/>
    <x v="37"/>
    <s v="General"/>
    <n v="610120"/>
    <s v="Barddhaman"/>
    <n v="60218"/>
    <s v="Aditya Joshi"/>
    <s v="YES"/>
    <x v="3"/>
    <s v="AGIJUL MALLICK"/>
    <d v="1974-11-17T00:00:00"/>
    <s v="GAFFAR MONDAL"/>
    <x v="679"/>
    <x v="3"/>
    <s v="Female"/>
    <s v="NA"/>
    <x v="4"/>
    <d v="2020-03-09T00:00:00"/>
    <s v="XLG"/>
    <x v="7"/>
    <s v="NA"/>
    <s v="JLG30K"/>
    <x v="1"/>
    <s v="HOWRAH"/>
    <x v="1"/>
    <x v="1"/>
    <s v="WB"/>
    <x v="6"/>
    <s v="Yes"/>
    <x v="0"/>
    <x v="0"/>
    <n v="44"/>
    <n v="0"/>
    <n v="35000"/>
    <n v="35000"/>
    <n v="35000"/>
    <x v="1"/>
    <n v="0.14269999999999999"/>
    <n v="46605.809970000002"/>
    <n v="46605.81"/>
    <n v="35000"/>
    <n v="5.88"/>
    <n v="11605.81"/>
    <n v="0"/>
    <n v="0"/>
    <n v="0"/>
  </r>
  <r>
    <s v="0010XLG47439"/>
    <x v="0"/>
    <s v="11613-SK ANISUL HAQUE"/>
    <s v="201-DBS"/>
    <x v="85"/>
    <s v="General"/>
    <n v="540114"/>
    <s v="Amta"/>
    <n v="47440"/>
    <s v="Laksh Chopra"/>
    <s v="YES"/>
    <x v="3"/>
    <s v="Rakesh Singha"/>
    <d v="1974-01-01T00:00:00"/>
    <s v="Rakesh Singha"/>
    <x v="45"/>
    <x v="3"/>
    <s v="Female"/>
    <s v="NA"/>
    <x v="4"/>
    <d v="2020-03-09T00:00:00"/>
    <s v="XLG"/>
    <x v="7"/>
    <s v="NA"/>
    <s v="JLG35K"/>
    <x v="1"/>
    <s v="HOWRAH"/>
    <x v="1"/>
    <x v="1"/>
    <s v="WB"/>
    <x v="6"/>
    <s v="Yes"/>
    <x v="0"/>
    <x v="0"/>
    <n v="44"/>
    <n v="0"/>
    <n v="11000"/>
    <n v="11000"/>
    <n v="11000"/>
    <x v="0"/>
    <n v="6.0299999999999999E-2"/>
    <n v="12052.440140000001"/>
    <n v="12052.44"/>
    <n v="11000"/>
    <n v="46.66"/>
    <n v="1052.44"/>
    <n v="0"/>
    <n v="0"/>
    <n v="0"/>
  </r>
  <r>
    <s v="0010XLG60212"/>
    <x v="0"/>
    <s v="10035-ABHAY TOMER"/>
    <s v="201-DBS"/>
    <x v="37"/>
    <s v="General"/>
    <n v="610185"/>
    <s v="Barddhaman"/>
    <n v="60213"/>
    <s v="Aditya Joshi"/>
    <s v="YES"/>
    <x v="3"/>
    <s v="JAYANTA KONER"/>
    <d v="1983-07-19T00:00:00"/>
    <s v="JAYANTA KONER"/>
    <x v="55"/>
    <x v="2"/>
    <s v="Female"/>
    <s v="NA"/>
    <x v="4"/>
    <d v="2020-03-10T00:00:00"/>
    <s v="XLG"/>
    <x v="7"/>
    <s v="NA"/>
    <s v="JLG35K"/>
    <x v="1"/>
    <s v="HOWRAH"/>
    <x v="1"/>
    <x v="1"/>
    <s v="WB"/>
    <x v="6"/>
    <s v="Yes"/>
    <x v="0"/>
    <x v="0"/>
    <n v="36"/>
    <n v="0"/>
    <n v="20500"/>
    <n v="20500"/>
    <n v="20450"/>
    <x v="1"/>
    <n v="0.1065"/>
    <n v="21181.83"/>
    <n v="21130.28"/>
    <n v="15461.81"/>
    <n v="5.41"/>
    <n v="5720.02"/>
    <n v="0"/>
    <n v="0"/>
    <n v="0"/>
  </r>
  <r>
    <s v="0010XLG85212"/>
    <x v="0"/>
    <s v="10035-ABHAY TOMER"/>
    <s v="201-DBS"/>
    <x v="37"/>
    <s v="General"/>
    <n v="610188"/>
    <s v="Barddhaman"/>
    <n v="85213"/>
    <s v="Ananya Malhotra"/>
    <s v="YES"/>
    <x v="3"/>
    <s v="RANJIT DAS"/>
    <d v="1980-11-02T00:00:00"/>
    <s v="MUKESH GHOSH"/>
    <x v="55"/>
    <x v="2"/>
    <s v="Female"/>
    <s v="NA"/>
    <x v="4"/>
    <d v="2020-03-10T00:00:00"/>
    <s v="XLG"/>
    <x v="7"/>
    <s v="NA"/>
    <s v="JLG35K"/>
    <x v="1"/>
    <s v="HOWRAH"/>
    <x v="1"/>
    <x v="1"/>
    <s v="WB"/>
    <x v="6"/>
    <s v="Yes"/>
    <x v="0"/>
    <x v="0"/>
    <n v="39"/>
    <n v="0"/>
    <n v="15000"/>
    <n v="15000"/>
    <n v="14975"/>
    <x v="1"/>
    <n v="0.1825"/>
    <n v="22523.20004"/>
    <n v="22485.66"/>
    <n v="15000"/>
    <n v="9.68"/>
    <n v="7523.2"/>
    <n v="0"/>
    <n v="0"/>
    <n v="0"/>
  </r>
  <r>
    <s v="0010XLG47376"/>
    <x v="0"/>
    <s v="10037-RAJESH PRATAP"/>
    <s v="201-DBS"/>
    <x v="17"/>
    <s v="General"/>
    <n v="700004"/>
    <s v="PASCHIM BARDHHAMAN"/>
    <n v="47377"/>
    <s v="Ishaan Malhotra"/>
    <s v="YES"/>
    <x v="3"/>
    <s v="Ranjit Paramanick"/>
    <d v="1978-12-05T00:00:00"/>
    <s v="Ranjit Paramanick"/>
    <x v="552"/>
    <x v="3"/>
    <s v="Female"/>
    <s v="NA"/>
    <x v="4"/>
    <d v="2020-03-10T00:00:00"/>
    <s v="XLG"/>
    <x v="7"/>
    <s v="NA"/>
    <s v="JLG30K"/>
    <x v="1"/>
    <s v="HOWRAH"/>
    <x v="1"/>
    <x v="1"/>
    <s v="WB"/>
    <x v="6"/>
    <s v="Yes"/>
    <x v="0"/>
    <x v="0"/>
    <n v="40"/>
    <n v="0"/>
    <n v="8475"/>
    <n v="8475"/>
    <n v="8475"/>
    <x v="0"/>
    <n v="0.12690000000000001"/>
    <n v="9616.14"/>
    <n v="9616.14"/>
    <n v="7735.31"/>
    <n v="10.98"/>
    <n v="1765.25"/>
    <n v="0"/>
    <n v="115.58"/>
    <n v="18.511199999999999"/>
  </r>
  <r>
    <s v="0010XLG47406"/>
    <x v="0"/>
    <s v="10037-RAJESH PRATAP"/>
    <s v="201-DBS"/>
    <x v="90"/>
    <s v="General"/>
    <n v="580144"/>
    <s v="TARKESHWER"/>
    <n v="47407"/>
    <s v="Ishaan Gupta"/>
    <s v="YES"/>
    <x v="3"/>
    <s v="Abbas Uddin Molla"/>
    <d v="1977-01-01T00:00:00"/>
    <s v="SK Ruble"/>
    <x v="573"/>
    <x v="2"/>
    <s v="Female"/>
    <s v="NA"/>
    <x v="4"/>
    <d v="2020-03-10T00:00:00"/>
    <s v="XLG"/>
    <x v="7"/>
    <s v="NA"/>
    <s v="JLG30K"/>
    <x v="1"/>
    <s v="HOWRAH"/>
    <x v="1"/>
    <x v="1"/>
    <s v="WB"/>
    <x v="6"/>
    <s v="Yes"/>
    <x v="0"/>
    <x v="0"/>
    <n v="42"/>
    <n v="0"/>
    <n v="9250"/>
    <n v="9250"/>
    <n v="9250"/>
    <x v="0"/>
    <n v="0.14649999999999999"/>
    <n v="11318.797409999999"/>
    <n v="11318.8"/>
    <n v="9250"/>
    <n v="19"/>
    <n v="2068.8000000000002"/>
    <n v="0"/>
    <n v="0"/>
    <n v="0"/>
  </r>
  <r>
    <s v="0010XLG51095"/>
    <x v="0"/>
    <s v="10037-RAJESH PRATAP"/>
    <s v="201-DBS"/>
    <x v="17"/>
    <s v="General"/>
    <n v="700043"/>
    <s v="PASCHIM BARDHHAMAN"/>
    <n v="51096"/>
    <s v="Ananya Gupta"/>
    <s v="YES"/>
    <x v="3"/>
    <s v="Ranjit Paramanick"/>
    <d v="1976-01-28T00:00:00"/>
    <s v="Ranjit Paramanick"/>
    <x v="552"/>
    <x v="3"/>
    <s v="Female"/>
    <s v="NA"/>
    <x v="4"/>
    <d v="2020-03-10T00:00:00"/>
    <s v="XLG"/>
    <x v="7"/>
    <s v="NA"/>
    <s v="JLG30K"/>
    <x v="1"/>
    <s v="HOWRAH"/>
    <x v="1"/>
    <x v="1"/>
    <s v="WB"/>
    <x v="6"/>
    <s v="Yes"/>
    <x v="0"/>
    <x v="0"/>
    <n v="42"/>
    <n v="0"/>
    <n v="6000"/>
    <n v="6000"/>
    <n v="6000"/>
    <x v="0"/>
    <n v="8.8999999999999996E-2"/>
    <n v="6879.8900009999998"/>
    <n v="6879.89"/>
    <n v="6000"/>
    <n v="39.75"/>
    <n v="864.89"/>
    <n v="15.000000030000001"/>
    <n v="0"/>
    <n v="0"/>
  </r>
  <r>
    <s v="0010XLG88722"/>
    <x v="0"/>
    <s v="10035-ABHAY TOMER"/>
    <s v="201-DBS"/>
    <x v="37"/>
    <s v="General"/>
    <n v="610113"/>
    <s v="Barddhaman"/>
    <n v="88723"/>
    <s v="Ishaan Malhotra"/>
    <s v="YES"/>
    <x v="3"/>
    <s v="SOUMEN DAS"/>
    <d v="1974-01-01T00:00:00"/>
    <s v="JAYANTA KONER"/>
    <x v="185"/>
    <x v="3"/>
    <s v="Female"/>
    <s v="NA"/>
    <x v="4"/>
    <d v="2020-03-10T00:00:00"/>
    <s v="XLG"/>
    <x v="7"/>
    <s v="NA"/>
    <s v="JLG30K"/>
    <x v="1"/>
    <s v="HOWRAH"/>
    <x v="1"/>
    <x v="1"/>
    <s v="WB"/>
    <x v="6"/>
    <s v="Yes"/>
    <x v="0"/>
    <x v="0"/>
    <n v="44"/>
    <n v="0"/>
    <n v="9400"/>
    <n v="9400"/>
    <n v="9400"/>
    <x v="1"/>
    <n v="0.1527"/>
    <n v="12105.146119999999"/>
    <n v="12105.15"/>
    <n v="9400"/>
    <n v="7.2"/>
    <n v="2705.15"/>
    <n v="0"/>
    <n v="0"/>
    <n v="0"/>
  </r>
  <r>
    <s v="0010XLG88690"/>
    <x v="0"/>
    <s v="10035-ABHAY TOMER"/>
    <s v="201-DBS"/>
    <x v="15"/>
    <s v="General"/>
    <n v="690012"/>
    <s v="PASCHIM BARDHHAMAN"/>
    <n v="88691"/>
    <s v="Meera Malhotra"/>
    <s v="YES"/>
    <x v="3"/>
    <s v="Ashesh Kumar Das"/>
    <d v="1982-01-01T00:00:00"/>
    <s v="Ashesh Kumar Das"/>
    <x v="644"/>
    <x v="3"/>
    <s v="Female"/>
    <s v="NA"/>
    <x v="4"/>
    <d v="2020-03-11T00:00:00"/>
    <s v="XLG"/>
    <x v="7"/>
    <s v="NA"/>
    <s v="JLG30K"/>
    <x v="1"/>
    <s v="HOWRAH"/>
    <x v="1"/>
    <x v="1"/>
    <s v="WB"/>
    <x v="6"/>
    <s v="Yes"/>
    <x v="1"/>
    <x v="0"/>
    <n v="36"/>
    <n v="1"/>
    <n v="5000"/>
    <n v="5000"/>
    <n v="5000"/>
    <x v="0"/>
    <n v="6.6199999999999995E-2"/>
    <n v="5081.0600000000004"/>
    <n v="5081.0600000000004"/>
    <n v="5000"/>
    <n v="14.41"/>
    <n v="81.06"/>
    <n v="0"/>
    <n v="0"/>
    <n v="0"/>
  </r>
  <r>
    <s v="0010XLG51044"/>
    <x v="0"/>
    <s v="11613-SK ANISUL HAQUE"/>
    <s v="201-DBS"/>
    <x v="85"/>
    <s v="General"/>
    <n v="540006"/>
    <s v="Amta"/>
    <n v="51045"/>
    <s v="Meera Reddy"/>
    <s v="YES"/>
    <x v="3"/>
    <s v="UJJWAL DEY"/>
    <d v="1982-01-01T00:00:00"/>
    <s v="WASIM MONDAL"/>
    <x v="369"/>
    <x v="3"/>
    <s v="Female"/>
    <s v="NA"/>
    <x v="4"/>
    <d v="2020-03-11T00:00:00"/>
    <s v="XLG"/>
    <x v="7"/>
    <s v="NA"/>
    <s v="JLG30K"/>
    <x v="1"/>
    <s v="HOWRAH"/>
    <x v="1"/>
    <x v="1"/>
    <s v="WB"/>
    <x v="6"/>
    <s v="Yes"/>
    <x v="0"/>
    <x v="0"/>
    <n v="36"/>
    <n v="0"/>
    <n v="3500"/>
    <n v="3500"/>
    <n v="3500"/>
    <x v="0"/>
    <n v="7.9000000000000001E-2"/>
    <n v="3942.5536069999998"/>
    <n v="3942.55"/>
    <n v="3500"/>
    <n v="5.32"/>
    <n v="442.55"/>
    <n v="0"/>
    <n v="0"/>
    <n v="0"/>
  </r>
  <r>
    <s v="0010XLG60166"/>
    <x v="0"/>
    <s v="11613-SK ANISUL HAQUE"/>
    <s v="201-DBS"/>
    <x v="85"/>
    <s v="General"/>
    <n v="540065"/>
    <s v="Amta"/>
    <n v="60167"/>
    <s v="Diya Sharma"/>
    <s v="YES"/>
    <x v="3"/>
    <s v="Rakesh Singha"/>
    <d v="1982-01-01T00:00:00"/>
    <s v="Rakesh Singha"/>
    <x v="311"/>
    <x v="3"/>
    <s v="Female"/>
    <s v="NA"/>
    <x v="4"/>
    <d v="2020-03-11T00:00:00"/>
    <s v="XLG"/>
    <x v="7"/>
    <s v="NA"/>
    <s v="JLG30K"/>
    <x v="1"/>
    <s v="HOWRAH"/>
    <x v="1"/>
    <x v="1"/>
    <s v="WB"/>
    <x v="6"/>
    <s v="Yes"/>
    <x v="0"/>
    <x v="0"/>
    <n v="36"/>
    <n v="0"/>
    <n v="7500"/>
    <n v="7500"/>
    <n v="7500"/>
    <x v="0"/>
    <n v="6.6199999999999995E-2"/>
    <n v="8289.9762780000001"/>
    <n v="8289.98"/>
    <n v="7500"/>
    <n v="27.75"/>
    <n v="789.98"/>
    <n v="0"/>
    <n v="0"/>
    <n v="0"/>
  </r>
  <r>
    <s v="0010XLG47426"/>
    <x v="0"/>
    <s v="11613-SK ANISUL HAQUE"/>
    <s v="201-DBS"/>
    <x v="85"/>
    <s v="General"/>
    <n v="540076"/>
    <s v="Amta"/>
    <n v="47427"/>
    <s v="Aarav Chopra"/>
    <s v="YES"/>
    <x v="3"/>
    <s v="FARUK HOSSAIN MALLICK"/>
    <d v="1977-01-01T00:00:00"/>
    <s v="FARUK HOSSAIN MALLICK"/>
    <x v="682"/>
    <x v="3"/>
    <s v="Female"/>
    <s v="NA"/>
    <x v="4"/>
    <d v="2020-03-11T00:00:00"/>
    <s v="XLG"/>
    <x v="7"/>
    <s v="NA"/>
    <s v="JLG35K"/>
    <x v="1"/>
    <s v="HOWRAH"/>
    <x v="1"/>
    <x v="1"/>
    <s v="WB"/>
    <x v="6"/>
    <s v="Yes"/>
    <x v="1"/>
    <x v="0"/>
    <n v="41"/>
    <n v="1"/>
    <n v="3625"/>
    <n v="3625"/>
    <n v="3625"/>
    <x v="0"/>
    <n v="0.16289999999999999"/>
    <n v="4606.6372499999998"/>
    <n v="4606.6400000000003"/>
    <n v="3625"/>
    <n v="28.57"/>
    <n v="981.64"/>
    <n v="0"/>
    <n v="0"/>
    <n v="0"/>
  </r>
  <r>
    <s v="0010XLG47425"/>
    <x v="0"/>
    <s v="10035-ABHAY TOMER"/>
    <s v="201-DBS"/>
    <x v="37"/>
    <s v="General"/>
    <n v="610129"/>
    <s v="Barddhaman"/>
    <n v="47426"/>
    <s v="Laksh Gupta"/>
    <s v="YES"/>
    <x v="3"/>
    <s v="AGIJUL MALLICK"/>
    <d v="1976-01-01T00:00:00"/>
    <s v="Chhattu Bairagya"/>
    <x v="170"/>
    <x v="3"/>
    <s v="Female"/>
    <s v="NA"/>
    <x v="4"/>
    <d v="2020-03-11T00:00:00"/>
    <s v="XLG"/>
    <x v="7"/>
    <s v="NA"/>
    <s v="JLG35K"/>
    <x v="1"/>
    <s v="HOWRAH"/>
    <x v="1"/>
    <x v="1"/>
    <s v="WB"/>
    <x v="6"/>
    <s v="Yes"/>
    <x v="0"/>
    <x v="0"/>
    <n v="42"/>
    <n v="0"/>
    <n v="4000"/>
    <n v="4000"/>
    <n v="4000"/>
    <x v="0"/>
    <n v="7.51E-2"/>
    <n v="2607.36"/>
    <n v="2607.36"/>
    <n v="2218.5500000000002"/>
    <n v="4.72"/>
    <n v="388.81"/>
    <n v="0"/>
    <n v="0"/>
    <n v="0"/>
  </r>
  <r>
    <s v="0010XLG51073"/>
    <x v="0"/>
    <s v="10037-RAJESH PRATAP"/>
    <s v="201-DBS"/>
    <x v="90"/>
    <s v="General"/>
    <n v="580019"/>
    <s v="TARKESHWER"/>
    <n v="51074"/>
    <s v="Meera Joshi"/>
    <s v="YES"/>
    <x v="3"/>
    <s v="SUMANTA SEN"/>
    <d v="1982-09-07T00:00:00"/>
    <s v="Dibash Biswas"/>
    <x v="656"/>
    <x v="3"/>
    <s v="Female"/>
    <s v="NA"/>
    <x v="4"/>
    <d v="2020-03-12T00:00:00"/>
    <s v="XLG"/>
    <x v="7"/>
    <s v="NA"/>
    <s v="JLG35K"/>
    <x v="1"/>
    <s v="HOWRAH"/>
    <x v="1"/>
    <x v="1"/>
    <s v="WB"/>
    <x v="6"/>
    <s v="Yes"/>
    <x v="0"/>
    <x v="0"/>
    <n v="36"/>
    <n v="0"/>
    <n v="18825"/>
    <n v="18825"/>
    <n v="18800"/>
    <x v="1"/>
    <n v="0.13489999999999999"/>
    <n v="25739.759969999999"/>
    <n v="25705.58"/>
    <n v="18825"/>
    <n v="66.02"/>
    <n v="6914.76"/>
    <n v="0"/>
    <n v="0"/>
    <n v="0"/>
  </r>
  <r>
    <s v="0010XLG60142"/>
    <x v="0"/>
    <s v="10037-RAJESH PRATAP"/>
    <s v="201-DBS"/>
    <x v="17"/>
    <s v="General"/>
    <n v="700047"/>
    <s v="PASCHIM BARDHHAMAN"/>
    <n v="60143"/>
    <s v="Meera Sharma"/>
    <s v="YES"/>
    <x v="3"/>
    <s v="Ranjit Paramanick"/>
    <d v="1980-03-07T00:00:00"/>
    <s v="Ranjit Paramanick"/>
    <x v="120"/>
    <x v="3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38"/>
    <n v="0"/>
    <n v="5500"/>
    <n v="5500"/>
    <n v="5500"/>
    <x v="0"/>
    <n v="7.9000000000000001E-2"/>
    <n v="6195.4541660000004"/>
    <n v="6195.45"/>
    <n v="5500"/>
    <n v="14.11"/>
    <n v="695.45"/>
    <n v="0"/>
    <n v="0"/>
    <n v="0"/>
  </r>
  <r>
    <s v="0010XLG88692"/>
    <x v="0"/>
    <s v="12361-RITESH KUMAR SINHA"/>
    <s v="201-DBS"/>
    <x v="36"/>
    <s v="General"/>
    <n v="650048"/>
    <s v="HABRA"/>
    <n v="88693"/>
    <s v="Nisha Gupta"/>
    <s v="YES"/>
    <x v="3"/>
    <s v="MILAN SARKAR"/>
    <d v="1980-12-02T00:00:00"/>
    <s v="Biswajit Mondal"/>
    <x v="371"/>
    <x v="3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38"/>
    <n v="0"/>
    <n v="31300"/>
    <n v="31300"/>
    <n v="31250"/>
    <x v="1"/>
    <n v="0.20300000000000001"/>
    <n v="33386.660920000002"/>
    <n v="33333.33"/>
    <n v="31300"/>
    <n v="15.07"/>
    <n v="2086.66"/>
    <n v="0"/>
    <n v="0"/>
    <n v="0"/>
  </r>
  <r>
    <s v="0010XLG51051"/>
    <x v="0"/>
    <s v="10037-RAJESH PRATAP"/>
    <s v="201-DBS"/>
    <x v="17"/>
    <s v="General"/>
    <n v="700042"/>
    <s v="PASCHIM BARDHHAMAN"/>
    <n v="51052"/>
    <s v="Aditya Chopra"/>
    <s v="YES"/>
    <x v="3"/>
    <s v="Ranjit Paramanick"/>
    <d v="1980-07-18T00:00:00"/>
    <s v="Ranjit Paramanick"/>
    <x v="552"/>
    <x v="3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38"/>
    <n v="0"/>
    <n v="26000"/>
    <n v="26000"/>
    <n v="25975"/>
    <x v="1"/>
    <n v="0.12690000000000001"/>
    <n v="23514.32"/>
    <n v="23491.81"/>
    <n v="15442.23"/>
    <n v="35.33"/>
    <n v="8042.19"/>
    <n v="0"/>
    <n v="29.9"/>
    <n v="5.3819999999999997"/>
  </r>
  <r>
    <s v="0010XLG47421"/>
    <x v="0"/>
    <s v="10037-RAJESH PRATAP"/>
    <s v="201-DBS"/>
    <x v="17"/>
    <s v="General"/>
    <n v="700074"/>
    <s v="PASCHIM BARDHHAMAN"/>
    <n v="47422"/>
    <s v="Ananya Chopra"/>
    <s v="YES"/>
    <x v="3"/>
    <s v="DEBABRATA PRAMANIK"/>
    <d v="1980-06-22T00:00:00"/>
    <s v="ABDUL REHMAN SHAIKH"/>
    <x v="259"/>
    <x v="2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39"/>
    <n v="0"/>
    <n v="12000"/>
    <n v="12000"/>
    <n v="12000"/>
    <x v="0"/>
    <n v="0.1171"/>
    <n v="14265.90482"/>
    <n v="14265.9"/>
    <n v="12000"/>
    <n v="357.01"/>
    <n v="2265.9"/>
    <n v="0"/>
    <n v="0"/>
    <n v="0"/>
  </r>
  <r>
    <s v="0010XLG60213"/>
    <x v="0"/>
    <s v="10037-RAJESH PRATAP"/>
    <s v="201-DBS"/>
    <x v="17"/>
    <s v="General"/>
    <n v="700074"/>
    <s v="PASCHIM BARDHHAMAN"/>
    <n v="60214"/>
    <s v="Ishaan Malhotra"/>
    <s v="YES"/>
    <x v="3"/>
    <s v="DEBABRATA PRAMANIK"/>
    <d v="1980-04-23T00:00:00"/>
    <s v="ABDUL REHMAN SHAIKH"/>
    <x v="259"/>
    <x v="2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39"/>
    <n v="0"/>
    <n v="4250"/>
    <n v="4250"/>
    <n v="4250"/>
    <x v="1"/>
    <n v="0.13489999999999999"/>
    <n v="5803.4699959999998"/>
    <n v="5803.47"/>
    <n v="4250"/>
    <n v="6.91"/>
    <n v="1553.47"/>
    <n v="0"/>
    <n v="0"/>
    <n v="0"/>
  </r>
  <r>
    <s v="0010XLG88739"/>
    <x v="0"/>
    <s v="11613-SK ANISUL HAQUE"/>
    <s v="201-DBS"/>
    <x v="85"/>
    <s v="General"/>
    <n v="540135"/>
    <s v="Amta"/>
    <n v="88740"/>
    <s v="Nisha Gupta"/>
    <s v="YES"/>
    <x v="3"/>
    <s v="Md Saiful Alam"/>
    <d v="1980-03-22T00:00:00"/>
    <s v="Md Saiful Alam"/>
    <x v="60"/>
    <x v="2"/>
    <s v="Female"/>
    <s v="NA"/>
    <x v="4"/>
    <d v="2020-03-12T00:00:00"/>
    <s v="XLG"/>
    <x v="7"/>
    <s v="NA"/>
    <s v="JLG35K"/>
    <x v="1"/>
    <s v="HOWRAH"/>
    <x v="1"/>
    <x v="1"/>
    <s v="WB"/>
    <x v="6"/>
    <s v="Yes"/>
    <x v="1"/>
    <x v="0"/>
    <n v="39"/>
    <n v="1"/>
    <n v="6000"/>
    <n v="6000"/>
    <n v="6000"/>
    <x v="0"/>
    <n v="0.12690000000000001"/>
    <n v="7245.6800009999997"/>
    <n v="7245.68"/>
    <n v="6000"/>
    <n v="13.82"/>
    <n v="1245.68"/>
    <n v="0"/>
    <n v="0"/>
    <n v="0"/>
  </r>
  <r>
    <s v="0010XLG47361"/>
    <x v="0"/>
    <s v="10037-RAJESH PRATAP"/>
    <s v="201-DBS"/>
    <x v="17"/>
    <s v="General"/>
    <n v="700042"/>
    <s v="PASCHIM BARDHHAMAN"/>
    <n v="47362"/>
    <s v="Vivaan Patel"/>
    <s v="YES"/>
    <x v="3"/>
    <s v="Ranjit Paramanick"/>
    <d v="1978-05-08T00:00:00"/>
    <s v="Ranjit Paramanick"/>
    <x v="552"/>
    <x v="3"/>
    <s v="Female"/>
    <s v="NA"/>
    <x v="4"/>
    <d v="2020-03-12T00:00:00"/>
    <s v="XLG"/>
    <x v="7"/>
    <s v="NA"/>
    <s v="JLG30K"/>
    <x v="1"/>
    <s v="HOWRAH"/>
    <x v="1"/>
    <x v="1"/>
    <s v="WB"/>
    <x v="6"/>
    <s v="Yes"/>
    <x v="1"/>
    <x v="0"/>
    <n v="40"/>
    <n v="1"/>
    <n v="18000"/>
    <n v="18000"/>
    <n v="18000"/>
    <x v="0"/>
    <n v="0.1065"/>
    <n v="20880.6999"/>
    <n v="20880.7"/>
    <n v="18000"/>
    <n v="20.73"/>
    <n v="2880.7"/>
    <n v="0"/>
    <n v="0"/>
    <n v="0"/>
  </r>
  <r>
    <s v="0010XLG51018"/>
    <x v="0"/>
    <s v="10037-RAJESH PRATAP"/>
    <s v="201-DBS"/>
    <x v="17"/>
    <s v="General"/>
    <n v="700047"/>
    <s v="PASCHIM BARDHHAMAN"/>
    <n v="51019"/>
    <s v="Laksh Malhotra"/>
    <s v="YES"/>
    <x v="3"/>
    <s v="Ranjit Paramanick"/>
    <d v="1976-10-10T00:00:00"/>
    <s v="Ranjit Paramanick"/>
    <x v="120"/>
    <x v="3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42"/>
    <n v="0"/>
    <n v="20000"/>
    <n v="20000"/>
    <n v="19950"/>
    <x v="1"/>
    <n v="0.16769999999999999"/>
    <n v="26167.599999999999"/>
    <n v="26102.5"/>
    <n v="16701.009999999998"/>
    <n v="20.74"/>
    <n v="9466.59"/>
    <n v="0"/>
    <n v="0"/>
    <n v="0"/>
  </r>
  <r>
    <s v="0010XLG60177"/>
    <x v="0"/>
    <s v="10037-RAJESH PRATAP"/>
    <s v="201-DBS"/>
    <x v="17"/>
    <s v="General"/>
    <n v="700042"/>
    <s v="PASCHIM BARDHHAMAN"/>
    <n v="60178"/>
    <s v="Aarav Joshi"/>
    <s v="YES"/>
    <x v="3"/>
    <s v="Ranjit Paramanick"/>
    <d v="1976-04-10T00:00:00"/>
    <s v="Ranjit Paramanick"/>
    <x v="552"/>
    <x v="3"/>
    <s v="Female"/>
    <s v="NA"/>
    <x v="4"/>
    <d v="2020-03-12T00:00:00"/>
    <s v="XLG"/>
    <x v="7"/>
    <s v="NA"/>
    <s v="JLG30K"/>
    <x v="1"/>
    <s v="HOWRAH"/>
    <x v="1"/>
    <x v="1"/>
    <s v="WB"/>
    <x v="6"/>
    <s v="Yes"/>
    <x v="1"/>
    <x v="0"/>
    <n v="42"/>
    <n v="1"/>
    <n v="3250"/>
    <n v="3250"/>
    <n v="3250"/>
    <x v="0"/>
    <n v="0.16289999999999999"/>
    <n v="4130.105861"/>
    <n v="4130.1099999999997"/>
    <n v="3250"/>
    <n v="20.74"/>
    <n v="880.11"/>
    <n v="0"/>
    <n v="0"/>
    <n v="0"/>
  </r>
  <r>
    <s v="0010XLG60167"/>
    <x v="0"/>
    <s v="10035-ABHAY TOMER"/>
    <s v="201-DBS"/>
    <x v="37"/>
    <s v="General"/>
    <n v="610099"/>
    <s v="Barddhaman"/>
    <n v="60168"/>
    <s v="Ananya Sharma"/>
    <s v="YES"/>
    <x v="3"/>
    <s v="SUMITRA DAS"/>
    <d v="1975-10-14T00:00:00"/>
    <s v="Soumen Mahanta"/>
    <x v="311"/>
    <x v="3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43"/>
    <n v="0"/>
    <n v="22000"/>
    <n v="22000"/>
    <n v="21975"/>
    <x v="1"/>
    <n v="0.13489999999999999"/>
    <n v="26794.19"/>
    <n v="26763.84"/>
    <n v="18594.349999999999"/>
    <n v="8.9700000000000006"/>
    <n v="8199.84"/>
    <n v="0"/>
    <n v="0"/>
    <n v="0"/>
  </r>
  <r>
    <s v="0010XLG47420"/>
    <x v="0"/>
    <s v="10037-RAJESH PRATAP"/>
    <s v="201-DBS"/>
    <x v="17"/>
    <s v="General"/>
    <n v="700074"/>
    <s v="PASCHIM BARDHHAMAN"/>
    <n v="47421"/>
    <s v="Diya Patel"/>
    <s v="YES"/>
    <x v="3"/>
    <s v="DEBABRATA PRAMANIK"/>
    <d v="1976-10-18T00:00:00"/>
    <s v="ABDUL REHMAN SHAIKH"/>
    <x v="259"/>
    <x v="2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43"/>
    <n v="0"/>
    <n v="8000"/>
    <n v="8000"/>
    <n v="8000"/>
    <x v="1"/>
    <n v="0.14269999999999999"/>
    <n v="11129.59"/>
    <n v="11129.59"/>
    <n v="8000"/>
    <n v="35.4"/>
    <n v="3129.59"/>
    <n v="0"/>
    <n v="0"/>
    <n v="0"/>
  </r>
  <r>
    <s v="0010XLG47333"/>
    <x v="0"/>
    <s v="10037-RAJESH PRATAP"/>
    <s v="201-DBS"/>
    <x v="90"/>
    <s v="General"/>
    <n v="580045"/>
    <s v="TARKESHWER"/>
    <n v="47334"/>
    <s v="Ananya Sharma"/>
    <s v="YES"/>
    <x v="3"/>
    <s v="RAJU SINGH"/>
    <d v="1974-09-21T00:00:00"/>
    <s v="Dibash Biswas"/>
    <x v="311"/>
    <x v="3"/>
    <s v="Female"/>
    <s v="NA"/>
    <x v="4"/>
    <d v="2020-03-12T00:00:00"/>
    <s v="XLG"/>
    <x v="7"/>
    <s v="NA"/>
    <s v="JLG30K"/>
    <x v="1"/>
    <s v="HOWRAH"/>
    <x v="1"/>
    <x v="1"/>
    <s v="WB"/>
    <x v="6"/>
    <s v="Yes"/>
    <x v="0"/>
    <x v="0"/>
    <n v="44"/>
    <n v="0"/>
    <n v="12650"/>
    <n v="12650"/>
    <n v="12650"/>
    <x v="1"/>
    <n v="0.17269999999999999"/>
    <n v="17468.775409999998"/>
    <n v="17468.78"/>
    <n v="12650"/>
    <n v="43.2"/>
    <n v="4818.78"/>
    <n v="0"/>
    <n v="0"/>
    <n v="0"/>
  </r>
  <r>
    <s v="0010XLG88758"/>
    <x v="0"/>
    <s v="12361-RITESH KUMAR SINHA"/>
    <s v="201-DBS"/>
    <x v="36"/>
    <s v="General"/>
    <n v="650125"/>
    <s v="HABRA"/>
    <n v="88759"/>
    <s v="Kavya Sharma"/>
    <s v="YES"/>
    <x v="3"/>
    <s v="PRABIR NASKAR"/>
    <d v="1974-01-01T00:00:00"/>
    <s v="Kamalendu Biswas"/>
    <x v="151"/>
    <x v="3"/>
    <s v="Female"/>
    <s v="NA"/>
    <x v="4"/>
    <d v="2020-03-12T00:00:00"/>
    <s v="XLG"/>
    <x v="7"/>
    <s v="NA"/>
    <s v="JLG35K"/>
    <x v="1"/>
    <s v="HOWRAH"/>
    <x v="1"/>
    <x v="1"/>
    <s v="WB"/>
    <x v="6"/>
    <s v="Yes"/>
    <x v="0"/>
    <x v="0"/>
    <n v="44"/>
    <n v="0"/>
    <n v="8875"/>
    <n v="8875"/>
    <n v="8875"/>
    <x v="0"/>
    <n v="0.1065"/>
    <n v="10407.129999999999"/>
    <n v="10407.129999999999"/>
    <n v="8875"/>
    <n v="38.39"/>
    <n v="1532.13"/>
    <n v="0"/>
    <n v="0"/>
    <n v="0"/>
  </r>
  <r>
    <s v="0010XLG47353"/>
    <x v="0"/>
    <s v="11613-SK ANISUL HAQUE"/>
    <s v="201-DBS"/>
    <x v="85"/>
    <s v="General"/>
    <n v="540027"/>
    <s v="Amta"/>
    <n v="47354"/>
    <s v="Kavya Joshi"/>
    <s v="YES"/>
    <x v="3"/>
    <s v="Rakesh Singha"/>
    <d v="1979-01-01T00:00:00"/>
    <s v="BISWAJIT MALIK"/>
    <x v="312"/>
    <x v="3"/>
    <s v="Female"/>
    <s v="NA"/>
    <x v="4"/>
    <d v="2020-03-13T00:00:00"/>
    <s v="XLG"/>
    <x v="7"/>
    <s v="NA"/>
    <s v="JLG35K"/>
    <x v="1"/>
    <s v="HOWRAH"/>
    <x v="1"/>
    <x v="1"/>
    <s v="WB"/>
    <x v="6"/>
    <s v="Yes"/>
    <x v="1"/>
    <x v="0"/>
    <n v="39"/>
    <n v="1"/>
    <n v="20000"/>
    <n v="20000"/>
    <n v="19975"/>
    <x v="1"/>
    <n v="0.15959999999999999"/>
    <n v="25730.639999999999"/>
    <n v="25698.639999999999"/>
    <n v="16759.740000000002"/>
    <n v="17.28"/>
    <n v="8970.9"/>
    <n v="0"/>
    <n v="0"/>
    <n v="0"/>
  </r>
  <r>
    <s v="0010XLG47428"/>
    <x v="0"/>
    <s v="11613-SK ANISUL HAQUE"/>
    <s v="201-DBS"/>
    <x v="85"/>
    <s v="General"/>
    <n v="540066"/>
    <s v="Amta"/>
    <n v="47429"/>
    <s v="Aditya Joshi"/>
    <s v="YES"/>
    <x v="3"/>
    <s v="Chiranjoy Ghosh"/>
    <d v="1974-01-01T00:00:00"/>
    <s v="Abbas Uddin Molla"/>
    <x v="659"/>
    <x v="3"/>
    <s v="Female"/>
    <s v="NA"/>
    <x v="4"/>
    <d v="2020-03-13T00:00:00"/>
    <s v="XLG"/>
    <x v="7"/>
    <s v="NA"/>
    <s v="JLG30K"/>
    <x v="1"/>
    <s v="HOWRAH"/>
    <x v="1"/>
    <x v="1"/>
    <s v="WB"/>
    <x v="6"/>
    <s v="Yes"/>
    <x v="1"/>
    <x v="0"/>
    <n v="44"/>
    <n v="1"/>
    <n v="20000"/>
    <n v="20000"/>
    <n v="19975"/>
    <x v="1"/>
    <n v="0.17269999999999999"/>
    <n v="23735.992730000002"/>
    <n v="23706.32"/>
    <n v="20000"/>
    <n v="6.28"/>
    <n v="3735.99"/>
    <n v="0"/>
    <n v="0"/>
    <n v="0"/>
  </r>
  <r>
    <s v="0010XLG60269"/>
    <x v="0"/>
    <s v="11613-SK ANISUL HAQUE"/>
    <s v="201-DBS"/>
    <x v="85"/>
    <s v="General"/>
    <n v="540018"/>
    <s v="Amta"/>
    <n v="60270"/>
    <s v="Aarav Joshi"/>
    <s v="YES"/>
    <x v="3"/>
    <s v="ARJUN DAS"/>
    <d v="1982-01-01T00:00:00"/>
    <s v="Abbas Uddin Molla"/>
    <x v="78"/>
    <x v="3"/>
    <s v="Female"/>
    <s v="NA"/>
    <x v="4"/>
    <d v="2020-03-02T00:00:00"/>
    <s v="XLG"/>
    <x v="7"/>
    <s v="NA"/>
    <s v="JLG30K"/>
    <x v="2"/>
    <s v="HOWRAH"/>
    <x v="1"/>
    <x v="1"/>
    <s v="WB"/>
    <x v="6"/>
    <s v="Yes"/>
    <x v="0"/>
    <x v="0"/>
    <n v="36"/>
    <n v="0"/>
    <n v="27600"/>
    <n v="27600"/>
    <n v="27600"/>
    <x v="1"/>
    <n v="0.1065"/>
    <n v="28086.821820000001"/>
    <n v="28086.82"/>
    <n v="27600"/>
    <n v="15.71"/>
    <n v="486.82"/>
    <n v="0"/>
    <n v="0"/>
    <n v="0"/>
  </r>
  <r>
    <s v="0010XLG88796"/>
    <x v="0"/>
    <s v="11613-SK ANISUL HAQUE"/>
    <s v="201-DBS"/>
    <x v="85"/>
    <s v="General"/>
    <n v="540014"/>
    <s v="Amta"/>
    <n v="88797"/>
    <s v="Kavya Gupta"/>
    <s v="YES"/>
    <x v="3"/>
    <s v="WASIM MONDAL"/>
    <d v="1980-01-01T00:00:00"/>
    <s v="WASIM MONDAL"/>
    <x v="78"/>
    <x v="3"/>
    <s v="Female"/>
    <s v="NA"/>
    <x v="4"/>
    <d v="2020-03-02T00:00:00"/>
    <s v="XLG"/>
    <x v="7"/>
    <s v="NA"/>
    <s v="JLG30K"/>
    <x v="2"/>
    <s v="HOWRAH"/>
    <x v="1"/>
    <x v="1"/>
    <s v="WB"/>
    <x v="6"/>
    <s v="Yes"/>
    <x v="0"/>
    <x v="0"/>
    <n v="38"/>
    <n v="0"/>
    <n v="23000"/>
    <n v="23000"/>
    <n v="22975"/>
    <x v="1"/>
    <n v="0.1991"/>
    <n v="9632.66"/>
    <n v="9622.2000000000007"/>
    <n v="3537.29"/>
    <n v="5.32"/>
    <n v="4975.13"/>
    <n v="0"/>
    <n v="1120.24"/>
    <n v="201.64320000000001"/>
  </r>
  <r>
    <s v="0010XLG60258"/>
    <x v="0"/>
    <s v="11613-SK ANISUL HAQUE"/>
    <s v="201-DBS"/>
    <x v="85"/>
    <s v="General"/>
    <n v="540014"/>
    <s v="Amta"/>
    <n v="60259"/>
    <s v="Meera Sharma"/>
    <s v="YES"/>
    <x v="3"/>
    <s v="WASIM MONDAL"/>
    <d v="1979-01-01T00:00:00"/>
    <s v="WASIM MONDAL"/>
    <x v="78"/>
    <x v="3"/>
    <s v="Female"/>
    <s v="NA"/>
    <x v="4"/>
    <d v="2020-03-02T00:00:00"/>
    <s v="XLG"/>
    <x v="7"/>
    <s v="NA"/>
    <s v="JLG30K"/>
    <x v="2"/>
    <s v="HOWRAH"/>
    <x v="1"/>
    <x v="1"/>
    <s v="WB"/>
    <x v="6"/>
    <s v="Yes"/>
    <x v="0"/>
    <x v="0"/>
    <n v="39"/>
    <n v="0"/>
    <n v="20000"/>
    <n v="20000"/>
    <n v="19975"/>
    <x v="1"/>
    <n v="0.1242"/>
    <n v="23339.05"/>
    <n v="23309.89"/>
    <n v="16557.11"/>
    <n v="26.58"/>
    <n v="6781.94"/>
    <n v="0"/>
    <n v="0"/>
    <n v="0"/>
  </r>
  <r>
    <s v="0010XLG88786"/>
    <x v="0"/>
    <s v="11613-SK ANISUL HAQUE"/>
    <s v="201-DBS"/>
    <x v="85"/>
    <s v="General"/>
    <n v="540017"/>
    <s v="Amta"/>
    <n v="88787"/>
    <s v="Laksh Verma"/>
    <s v="YES"/>
    <x v="3"/>
    <s v="Md Saiful Alam"/>
    <d v="1978-01-01T00:00:00"/>
    <s v="Md Saiful Alam"/>
    <x v="80"/>
    <x v="3"/>
    <s v="Female"/>
    <s v="NA"/>
    <x v="4"/>
    <d v="2020-03-02T00:00:00"/>
    <s v="XLG"/>
    <x v="7"/>
    <s v="NA"/>
    <s v="JLG30K"/>
    <x v="2"/>
    <s v="HOWRAH"/>
    <x v="1"/>
    <x v="1"/>
    <s v="WB"/>
    <x v="6"/>
    <s v="Yes"/>
    <x v="0"/>
    <x v="0"/>
    <n v="40"/>
    <n v="0"/>
    <n v="15000"/>
    <n v="15000"/>
    <n v="15000"/>
    <x v="1"/>
    <n v="0.1065"/>
    <n v="17110.669999999998"/>
    <n v="17110.669999999998"/>
    <n v="12790.6"/>
    <n v="7.4"/>
    <n v="4320.07"/>
    <n v="0"/>
    <n v="0"/>
    <n v="0"/>
  </r>
  <r>
    <s v="0010XLG47455"/>
    <x v="0"/>
    <s v="11613-SK ANISUL HAQUE"/>
    <s v="201-DBS"/>
    <x v="85"/>
    <s v="General"/>
    <n v="540043"/>
    <s v="Amta"/>
    <n v="47456"/>
    <s v="Nisha Nair"/>
    <s v="YES"/>
    <x v="3"/>
    <s v="SK ALIF IMTAZ"/>
    <d v="1977-01-01T00:00:00"/>
    <s v="WASIM MONDAL"/>
    <x v="192"/>
    <x v="3"/>
    <s v="Female"/>
    <s v="NA"/>
    <x v="4"/>
    <d v="2020-03-02T00:00:00"/>
    <s v="XLG"/>
    <x v="7"/>
    <s v="NA"/>
    <s v="JLG30K"/>
    <x v="2"/>
    <s v="HOWRAH"/>
    <x v="1"/>
    <x v="1"/>
    <s v="WB"/>
    <x v="6"/>
    <s v="Yes"/>
    <x v="0"/>
    <x v="0"/>
    <n v="41"/>
    <n v="0"/>
    <n v="18000"/>
    <n v="18000"/>
    <n v="18000"/>
    <x v="1"/>
    <n v="0.18640000000000001"/>
    <n v="24540.68"/>
    <n v="24540.68"/>
    <n v="14940.64"/>
    <n v="49.37"/>
    <n v="9600.0400000000009"/>
    <n v="0"/>
    <n v="0"/>
    <n v="0"/>
  </r>
  <r>
    <s v="0010XLG85238"/>
    <x v="0"/>
    <s v="11613-SK ANISUL HAQUE"/>
    <s v="201-DBS"/>
    <x v="85"/>
    <s v="General"/>
    <n v="540043"/>
    <s v="Amta"/>
    <n v="85239"/>
    <s v="Aditya Nair"/>
    <s v="YES"/>
    <x v="3"/>
    <s v="SK ALIF IMTAZ"/>
    <d v="1977-01-01T00:00:00"/>
    <s v="WASIM MONDAL"/>
    <x v="192"/>
    <x v="3"/>
    <s v="Female"/>
    <s v="NA"/>
    <x v="4"/>
    <d v="2020-03-02T00:00:00"/>
    <s v="XLG"/>
    <x v="7"/>
    <s v="NA"/>
    <s v="JLG35K"/>
    <x v="2"/>
    <s v="HOWRAH"/>
    <x v="1"/>
    <x v="1"/>
    <s v="WB"/>
    <x v="6"/>
    <s v="Yes"/>
    <x v="0"/>
    <x v="0"/>
    <n v="41"/>
    <n v="0"/>
    <n v="12000"/>
    <n v="12000"/>
    <n v="11950"/>
    <x v="0"/>
    <n v="9.9099999999999994E-2"/>
    <n v="13889.76035"/>
    <n v="13831.89"/>
    <n v="12000"/>
    <n v="23.03"/>
    <n v="1889.76"/>
    <n v="0"/>
    <n v="0"/>
    <n v="0"/>
  </r>
  <r>
    <s v="0010XLG47464"/>
    <x v="0"/>
    <s v="11613-SK ANISUL HAQUE"/>
    <s v="201-DBS"/>
    <x v="85"/>
    <s v="General"/>
    <n v="540014"/>
    <s v="Amta"/>
    <n v="47465"/>
    <s v="Ananya Chopra"/>
    <s v="YES"/>
    <x v="3"/>
    <s v="WASIM MONDAL"/>
    <d v="1973-01-01T00:00:00"/>
    <s v="WASIM MONDAL"/>
    <x v="78"/>
    <x v="3"/>
    <s v="Female"/>
    <s v="NA"/>
    <x v="4"/>
    <d v="2020-03-02T00:00:00"/>
    <s v="XLG"/>
    <x v="7"/>
    <s v="NA"/>
    <s v="JLG30K"/>
    <x v="2"/>
    <s v="HOWRAH"/>
    <x v="1"/>
    <x v="1"/>
    <s v="WB"/>
    <x v="6"/>
    <s v="Yes"/>
    <x v="0"/>
    <x v="0"/>
    <n v="45"/>
    <n v="0"/>
    <n v="6000"/>
    <n v="6000"/>
    <n v="6000"/>
    <x v="0"/>
    <n v="6.0299999999999999E-2"/>
    <n v="6574.0521630000003"/>
    <n v="6574.05"/>
    <n v="6000"/>
    <n v="23.04"/>
    <n v="574.04999999999995"/>
    <n v="0"/>
    <n v="0"/>
    <n v="0"/>
  </r>
  <r>
    <s v="0010XLG88805"/>
    <x v="0"/>
    <s v="11613-SK ANISUL HAQUE"/>
    <s v="201-DBS"/>
    <x v="85"/>
    <s v="General"/>
    <n v="540050"/>
    <s v="Amta"/>
    <n v="88806"/>
    <s v="Laksh Mehta"/>
    <s v="YES"/>
    <x v="3"/>
    <s v="SK ALIF IMTAZ"/>
    <d v="1974-01-01T00:00:00"/>
    <s v="WASIM MONDAL"/>
    <x v="375"/>
    <x v="3"/>
    <s v="Female"/>
    <s v="NA"/>
    <x v="4"/>
    <d v="2020-03-03T00:00:00"/>
    <s v="XLG"/>
    <x v="7"/>
    <s v="NA"/>
    <s v="JLG30K"/>
    <x v="2"/>
    <s v="HOWRAH"/>
    <x v="1"/>
    <x v="1"/>
    <s v="WB"/>
    <x v="6"/>
    <s v="Yes"/>
    <x v="0"/>
    <x v="0"/>
    <n v="44"/>
    <n v="0"/>
    <n v="7500"/>
    <n v="7500"/>
    <n v="7500"/>
    <x v="0"/>
    <n v="7.51E-2"/>
    <n v="7916.0259260000003"/>
    <n v="7916.03"/>
    <n v="7500"/>
    <n v="25.71"/>
    <n v="416.03"/>
    <n v="0"/>
    <n v="0"/>
    <n v="0"/>
  </r>
  <r>
    <s v="0010XLG60266"/>
    <x v="0"/>
    <s v="11613-SK ANISUL HAQUE"/>
    <s v="201-DBS"/>
    <x v="85"/>
    <s v="General"/>
    <n v="540089"/>
    <s v="Amta"/>
    <n v="60267"/>
    <s v="Kavya Joshi"/>
    <s v="YES"/>
    <x v="3"/>
    <s v="Md Saiful Alam"/>
    <d v="1980-11-01T00:00:00"/>
    <s v="Md Saiful Alam"/>
    <x v="82"/>
    <x v="3"/>
    <s v="Female"/>
    <s v="NA"/>
    <x v="4"/>
    <d v="2020-03-04T00:00:00"/>
    <s v="XLG"/>
    <x v="7"/>
    <s v="NA"/>
    <s v="JLG35K"/>
    <x v="2"/>
    <s v="HOWRAH"/>
    <x v="1"/>
    <x v="1"/>
    <s v="WB"/>
    <x v="6"/>
    <s v="Yes"/>
    <x v="0"/>
    <x v="0"/>
    <n v="38"/>
    <n v="0"/>
    <n v="10000"/>
    <n v="10000"/>
    <n v="9975"/>
    <x v="0"/>
    <n v="0.1242"/>
    <n v="10584.882879999999"/>
    <n v="10558.42"/>
    <n v="10000"/>
    <n v="6.1"/>
    <n v="584.88"/>
    <n v="0"/>
    <n v="0"/>
    <n v="0"/>
  </r>
  <r>
    <s v="0010XLG85257"/>
    <x v="0"/>
    <s v="10035-ABHAY TOMER"/>
    <s v="201-DBS"/>
    <x v="37"/>
    <s v="General"/>
    <n v="610079"/>
    <s v="Barddhaman"/>
    <n v="85258"/>
    <s v="Nisha Sharma"/>
    <s v="YES"/>
    <x v="3"/>
    <s v="JAYANTA KONER"/>
    <d v="1978-12-29T00:00:00"/>
    <s v="JAYANTA KONER"/>
    <x v="632"/>
    <x v="3"/>
    <s v="Female"/>
    <s v="NA"/>
    <x v="4"/>
    <d v="2020-03-04T00:00:00"/>
    <s v="XLG"/>
    <x v="7"/>
    <s v="NA"/>
    <s v="JLG30K"/>
    <x v="2"/>
    <s v="HOWRAH"/>
    <x v="1"/>
    <x v="1"/>
    <s v="WB"/>
    <x v="6"/>
    <s v="Yes"/>
    <x v="0"/>
    <x v="0"/>
    <n v="40"/>
    <n v="0"/>
    <n v="35000"/>
    <n v="35000"/>
    <n v="34950"/>
    <x v="0"/>
    <n v="8.8999999999999996E-2"/>
    <n v="40009.009989999999"/>
    <n v="39951.85"/>
    <n v="35000"/>
    <n v="8.1300000000000008"/>
    <n v="5009.01"/>
    <n v="0"/>
    <n v="0"/>
    <n v="0"/>
  </r>
  <r>
    <s v="0010XLG47446"/>
    <x v="0"/>
    <s v="12361-RITESH KUMAR SINHA"/>
    <s v="201-DBS"/>
    <x v="36"/>
    <s v="General"/>
    <n v="650006"/>
    <s v="HABRA"/>
    <n v="47447"/>
    <s v="Vivaan Mehta"/>
    <s v="YES"/>
    <x v="3"/>
    <s v="Kamalendu Biswas"/>
    <d v="1977-01-01T00:00:00"/>
    <s v="Kamalendu Biswas"/>
    <x v="676"/>
    <x v="3"/>
    <s v="Female"/>
    <s v="NA"/>
    <x v="4"/>
    <d v="2020-03-04T00:00:00"/>
    <s v="XLG"/>
    <x v="7"/>
    <s v="NA"/>
    <s v="JLG30K"/>
    <x v="2"/>
    <s v="HOWRAH"/>
    <x v="1"/>
    <x v="1"/>
    <s v="WB"/>
    <x v="6"/>
    <s v="Yes"/>
    <x v="0"/>
    <x v="0"/>
    <n v="41"/>
    <n v="0"/>
    <n v="12000"/>
    <n v="12000"/>
    <n v="12000"/>
    <x v="0"/>
    <n v="6.0299999999999999E-2"/>
    <n v="13148.137860000001"/>
    <n v="13148.14"/>
    <n v="12000"/>
    <n v="14.35"/>
    <n v="1148.1400000000001"/>
    <n v="0"/>
    <n v="0"/>
    <n v="0"/>
  </r>
  <r>
    <s v="0010XLG60245"/>
    <x v="0"/>
    <s v="11613-SK ANISUL HAQUE"/>
    <s v="201-DBS"/>
    <x v="85"/>
    <s v="General"/>
    <n v="540098"/>
    <s v="Amta"/>
    <n v="60246"/>
    <s v="Aarav Patel"/>
    <s v="YES"/>
    <x v="3"/>
    <s v="Chiranjoy Ghosh"/>
    <d v="1977-01-01T00:00:00"/>
    <s v="Chiranjoy Ghosh"/>
    <x v="558"/>
    <x v="3"/>
    <s v="Female"/>
    <s v="NA"/>
    <x v="4"/>
    <d v="2020-03-04T00:00:00"/>
    <s v="XLG"/>
    <x v="7"/>
    <s v="NA"/>
    <s v="JLG35K"/>
    <x v="2"/>
    <s v="HOWRAH"/>
    <x v="1"/>
    <x v="1"/>
    <s v="WB"/>
    <x v="6"/>
    <s v="Yes"/>
    <x v="0"/>
    <x v="0"/>
    <n v="41"/>
    <n v="0"/>
    <n v="13150"/>
    <n v="13150"/>
    <n v="13150"/>
    <x v="0"/>
    <n v="6.0299999999999999E-2"/>
    <n v="14075.74944"/>
    <n v="14075.75"/>
    <n v="13150"/>
    <n v="60.99"/>
    <n v="925.75"/>
    <n v="0"/>
    <n v="0"/>
    <n v="0"/>
  </r>
  <r>
    <s v="0010XLG88780"/>
    <x v="0"/>
    <s v="12361-RITESH KUMAR SINHA"/>
    <s v="201-DBS"/>
    <x v="36"/>
    <s v="General"/>
    <n v="650005"/>
    <s v="HABRA"/>
    <n v="88781"/>
    <s v="Ananya Patel"/>
    <s v="YES"/>
    <x v="3"/>
    <s v="Kamalendu Biswas"/>
    <d v="1977-09-21T00:00:00"/>
    <s v="Kamalendu Biswas"/>
    <x v="676"/>
    <x v="3"/>
    <s v="Female"/>
    <s v="NA"/>
    <x v="4"/>
    <d v="2020-03-04T00:00:00"/>
    <s v="XLG"/>
    <x v="7"/>
    <s v="NA"/>
    <s v="JLG30K"/>
    <x v="2"/>
    <s v="HOWRAH"/>
    <x v="1"/>
    <x v="1"/>
    <s v="WB"/>
    <x v="6"/>
    <s v="Yes"/>
    <x v="0"/>
    <x v="0"/>
    <n v="41"/>
    <n v="0"/>
    <n v="1200"/>
    <n v="1200"/>
    <n v="1200"/>
    <x v="0"/>
    <n v="0.13489999999999999"/>
    <n v="1213.78"/>
    <n v="1213.78"/>
    <n v="1200"/>
    <n v="5.45"/>
    <n v="13.78"/>
    <n v="0"/>
    <n v="0"/>
    <n v="0"/>
  </r>
  <r>
    <s v="0010XLG47470"/>
    <x v="0"/>
    <s v="11613-SK ANISUL HAQUE"/>
    <s v="201-DBS"/>
    <x v="85"/>
    <s v="General"/>
    <n v="540172"/>
    <s v="Amta"/>
    <n v="47471"/>
    <s v="Vivaan Nair"/>
    <s v="YES"/>
    <x v="3"/>
    <s v="JADU SARKAR"/>
    <d v="1982-01-01T00:00:00"/>
    <s v="JADU SARKAR"/>
    <x v="297"/>
    <x v="2"/>
    <s v="Female"/>
    <s v="NA"/>
    <x v="4"/>
    <d v="2020-03-05T00:00:00"/>
    <s v="XLG"/>
    <x v="7"/>
    <s v="NA"/>
    <s v="JLG35K"/>
    <x v="2"/>
    <s v="HOWRAH"/>
    <x v="1"/>
    <x v="1"/>
    <s v="WB"/>
    <x v="6"/>
    <s v="Yes"/>
    <x v="0"/>
    <x v="0"/>
    <n v="37"/>
    <n v="0"/>
    <n v="5000"/>
    <n v="5000"/>
    <n v="4950"/>
    <x v="0"/>
    <n v="0.13489999999999999"/>
    <n v="6079.3665780000001"/>
    <n v="6018.57"/>
    <n v="5000"/>
    <n v="5.46"/>
    <n v="1079.3699999999999"/>
    <n v="0"/>
    <n v="0"/>
    <n v="0"/>
  </r>
  <r>
    <s v="0010XLG47460"/>
    <x v="0"/>
    <s v="11613-SK ANISUL HAQUE"/>
    <s v="201-DBS"/>
    <x v="85"/>
    <s v="General"/>
    <n v="540103"/>
    <s v="Amta"/>
    <n v="47461"/>
    <s v="Ishaan Joshi"/>
    <s v="YES"/>
    <x v="3"/>
    <s v="ARJUN DAS"/>
    <d v="1981-12-02T00:00:00"/>
    <s v="Abbas Uddin Molla"/>
    <x v="574"/>
    <x v="2"/>
    <s v="Female"/>
    <s v="NA"/>
    <x v="4"/>
    <d v="2020-03-05T00:00:00"/>
    <s v="XLG"/>
    <x v="7"/>
    <s v="NA"/>
    <s v="JLG35K"/>
    <x v="2"/>
    <s v="HOWRAH"/>
    <x v="1"/>
    <x v="1"/>
    <s v="WB"/>
    <x v="6"/>
    <s v="Yes"/>
    <x v="0"/>
    <x v="0"/>
    <n v="38"/>
    <n v="0"/>
    <n v="12000"/>
    <n v="12000"/>
    <n v="11975"/>
    <x v="1"/>
    <n v="0.1903"/>
    <n v="7895.07"/>
    <n v="7878.71"/>
    <n v="2485.89"/>
    <n v="6.91"/>
    <n v="3119.37"/>
    <n v="0"/>
    <n v="2289.81"/>
    <n v="412.16579999999999"/>
  </r>
  <r>
    <s v="0010XLG85247"/>
    <x v="0"/>
    <s v="11613-SK ANISUL HAQUE"/>
    <s v="201-DBS"/>
    <x v="85"/>
    <s v="General"/>
    <n v="540051"/>
    <s v="Amta"/>
    <n v="85248"/>
    <s v="Aditya Nair"/>
    <s v="YES"/>
    <x v="3"/>
    <s v="WASIM MONDAL"/>
    <d v="1980-01-01T00:00:00"/>
    <s v="WASIM MONDAL"/>
    <x v="319"/>
    <x v="3"/>
    <s v="Female"/>
    <s v="NA"/>
    <x v="4"/>
    <d v="2020-03-05T00:00:00"/>
    <s v="XLG"/>
    <x v="7"/>
    <s v="NA"/>
    <s v="JLG30K"/>
    <x v="2"/>
    <s v="HOWRAH"/>
    <x v="1"/>
    <x v="1"/>
    <s v="WB"/>
    <x v="6"/>
    <s v="Yes"/>
    <x v="0"/>
    <x v="0"/>
    <n v="38"/>
    <n v="0"/>
    <n v="20000"/>
    <n v="20000"/>
    <n v="20000"/>
    <x v="0"/>
    <n v="0.1171"/>
    <n v="23751.380959999999"/>
    <n v="23751.38"/>
    <n v="20000"/>
    <n v="7.9"/>
    <n v="3751.38"/>
    <n v="0"/>
    <n v="0"/>
    <n v="0"/>
  </r>
  <r>
    <s v="0010XLG85239"/>
    <x v="0"/>
    <s v="11613-SK ANISUL HAQUE"/>
    <s v="201-DBS"/>
    <x v="85"/>
    <s v="General"/>
    <n v="540001"/>
    <s v="Amta"/>
    <n v="85240"/>
    <s v="Vivaan Nair"/>
    <s v="YES"/>
    <x v="3"/>
    <s v="WASIM MONDAL"/>
    <d v="1979-01-01T00:00:00"/>
    <s v="WASIM MONDAL"/>
    <x v="630"/>
    <x v="3"/>
    <s v="Female"/>
    <s v="NA"/>
    <x v="4"/>
    <d v="2020-03-05T00:00:00"/>
    <s v="XLG"/>
    <x v="7"/>
    <s v="NA"/>
    <s v="JLG30K"/>
    <x v="2"/>
    <s v="HOWRAH"/>
    <x v="1"/>
    <x v="1"/>
    <s v="WB"/>
    <x v="6"/>
    <s v="Yes"/>
    <x v="0"/>
    <x v="0"/>
    <n v="39"/>
    <n v="0"/>
    <n v="4300"/>
    <n v="4300"/>
    <n v="4300"/>
    <x v="0"/>
    <n v="0.12690000000000001"/>
    <n v="5188.1792240000004"/>
    <n v="5188.18"/>
    <n v="4300"/>
    <n v="16.46"/>
    <n v="888.18"/>
    <n v="0"/>
    <n v="0"/>
    <n v="0"/>
  </r>
  <r>
    <s v="0010XLG60270"/>
    <x v="0"/>
    <s v="11613-SK ANISUL HAQUE"/>
    <s v="201-DBS"/>
    <x v="85"/>
    <s v="General"/>
    <n v="540044"/>
    <s v="Amta"/>
    <n v="60271"/>
    <s v="Meera Verma"/>
    <s v="YES"/>
    <x v="3"/>
    <s v="WASIM MONDAL"/>
    <d v="1976-01-01T00:00:00"/>
    <s v="WASIM MONDAL"/>
    <x v="319"/>
    <x v="3"/>
    <s v="Female"/>
    <s v="NA"/>
    <x v="4"/>
    <d v="2020-03-05T00:00:00"/>
    <s v="XLG"/>
    <x v="7"/>
    <s v="NA"/>
    <s v="JLG35K"/>
    <x v="2"/>
    <s v="HOWRAH"/>
    <x v="1"/>
    <x v="1"/>
    <s v="WB"/>
    <x v="6"/>
    <s v="Yes"/>
    <x v="0"/>
    <x v="0"/>
    <n v="42"/>
    <n v="0"/>
    <n v="5375"/>
    <n v="5375"/>
    <n v="5375"/>
    <x v="1"/>
    <n v="0.1825"/>
    <n v="7252.65"/>
    <n v="7252.65"/>
    <n v="4460.8900000000003"/>
    <n v="15.71"/>
    <n v="2791.76"/>
    <n v="0"/>
    <n v="0"/>
    <n v="0"/>
  </r>
  <r>
    <s v="0010XLG88795"/>
    <x v="0"/>
    <s v="11613-SK ANISUL HAQUE"/>
    <s v="201-DBS"/>
    <x v="85"/>
    <s v="General"/>
    <n v="540103"/>
    <s v="Amta"/>
    <n v="88796"/>
    <s v="Nisha Mehta"/>
    <s v="YES"/>
    <x v="3"/>
    <s v="ARJUN DAS"/>
    <d v="1974-01-01T00:00:00"/>
    <s v="Abbas Uddin Molla"/>
    <x v="552"/>
    <x v="3"/>
    <s v="Female"/>
    <s v="NA"/>
    <x v="4"/>
    <d v="2020-03-05T00:00:00"/>
    <s v="XLG"/>
    <x v="7"/>
    <s v="NA"/>
    <s v="JLG35K"/>
    <x v="2"/>
    <s v="HOWRAH"/>
    <x v="1"/>
    <x v="1"/>
    <s v="WB"/>
    <x v="6"/>
    <s v="Yes"/>
    <x v="0"/>
    <x v="0"/>
    <n v="44"/>
    <n v="0"/>
    <n v="2200"/>
    <n v="2200"/>
    <n v="2100"/>
    <x v="0"/>
    <n v="8.8999999999999996E-2"/>
    <n v="1024.4000000000001"/>
    <n v="977.79"/>
    <n v="708.82"/>
    <n v="6.01"/>
    <n v="215.19"/>
    <n v="14.963159259999999"/>
    <n v="85.43"/>
    <n v="0.88"/>
  </r>
  <r>
    <s v="0010XLG47448"/>
    <x v="0"/>
    <s v="11613-SK ANISUL HAQUE"/>
    <s v="201-DBS"/>
    <x v="85"/>
    <s v="General"/>
    <n v="540057"/>
    <s v="Amta"/>
    <n v="47449"/>
    <s v="Laksh Reddy"/>
    <s v="YES"/>
    <x v="3"/>
    <s v="WASIM MONDAL"/>
    <d v="1982-01-27T00:00:00"/>
    <s v="WASIM MONDAL"/>
    <x v="661"/>
    <x v="3"/>
    <s v="Female"/>
    <s v="NA"/>
    <x v="4"/>
    <d v="2020-03-06T00:00:00"/>
    <s v="XLG"/>
    <x v="7"/>
    <s v="NA"/>
    <s v="JLG35K"/>
    <x v="2"/>
    <s v="HOWRAH"/>
    <x v="1"/>
    <x v="1"/>
    <s v="WB"/>
    <x v="6"/>
    <s v="Yes"/>
    <x v="0"/>
    <x v="0"/>
    <n v="36"/>
    <n v="0"/>
    <n v="28000"/>
    <n v="28000"/>
    <n v="27950"/>
    <x v="1"/>
    <n v="9.9099999999999994E-2"/>
    <n v="35361.249960000001"/>
    <n v="35298.1"/>
    <n v="28000"/>
    <n v="19.53"/>
    <n v="7361.25"/>
    <n v="0"/>
    <n v="0"/>
    <n v="0"/>
  </r>
  <r>
    <s v="0010XLG88774"/>
    <x v="0"/>
    <s v="11613-SK ANISUL HAQUE"/>
    <s v="201-DBS"/>
    <x v="85"/>
    <s v="General"/>
    <n v="540026"/>
    <s v="Amta"/>
    <n v="88775"/>
    <s v="Ishaan Malhotra"/>
    <s v="YES"/>
    <x v="3"/>
    <s v="JADU SARKAR"/>
    <d v="1980-01-01T00:00:00"/>
    <s v="Abbas Uddin Molla"/>
    <x v="300"/>
    <x v="3"/>
    <s v="Female"/>
    <s v="NA"/>
    <x v="4"/>
    <d v="2020-03-09T00:00:00"/>
    <s v="XLG"/>
    <x v="7"/>
    <s v="NA"/>
    <s v="JLG30K"/>
    <x v="2"/>
    <s v="HOWRAH"/>
    <x v="1"/>
    <x v="1"/>
    <s v="WB"/>
    <x v="6"/>
    <s v="Yes"/>
    <x v="0"/>
    <x v="0"/>
    <n v="38"/>
    <n v="0"/>
    <n v="5300"/>
    <n v="5300"/>
    <n v="5300"/>
    <x v="0"/>
    <n v="0.1065"/>
    <n v="5853.69"/>
    <n v="5853.69"/>
    <n v="5300"/>
    <n v="22.53"/>
    <n v="553.69000000000005"/>
    <n v="0"/>
    <n v="0"/>
    <n v="0"/>
  </r>
  <r>
    <s v="0010XLG47450"/>
    <x v="0"/>
    <s v="11613-SK ANISUL HAQUE"/>
    <s v="201-DBS"/>
    <x v="85"/>
    <s v="General"/>
    <n v="540026"/>
    <s v="Amta"/>
    <n v="47451"/>
    <s v="Diya Malhotra"/>
    <s v="YES"/>
    <x v="3"/>
    <s v="JADU SARKAR"/>
    <d v="1973-01-01T00:00:00"/>
    <s v="Abbas Uddin Molla"/>
    <x v="300"/>
    <x v="3"/>
    <s v="Female"/>
    <s v="NA"/>
    <x v="4"/>
    <d v="2020-03-09T00:00:00"/>
    <s v="XLG"/>
    <x v="7"/>
    <s v="NA"/>
    <s v="JLG30K"/>
    <x v="2"/>
    <s v="HOWRAH"/>
    <x v="1"/>
    <x v="1"/>
    <s v="WB"/>
    <x v="6"/>
    <s v="Yes"/>
    <x v="0"/>
    <x v="0"/>
    <n v="45"/>
    <n v="0"/>
    <n v="7500"/>
    <n v="7500"/>
    <n v="7500"/>
    <x v="0"/>
    <n v="7.9000000000000001E-2"/>
    <n v="7799.3786739999996"/>
    <n v="7799.38"/>
    <n v="7500"/>
    <n v="30.04"/>
    <n v="299.38"/>
    <n v="0"/>
    <n v="0"/>
    <n v="0"/>
  </r>
  <r>
    <s v="0010XLG88788"/>
    <x v="0"/>
    <s v="12361-RITESH KUMAR SINHA"/>
    <s v="201-DBS"/>
    <x v="36"/>
    <s v="General"/>
    <n v="650051"/>
    <s v="HABRA"/>
    <n v="88789"/>
    <s v="Kavya Reddy"/>
    <s v="YES"/>
    <x v="3"/>
    <s v="Firoj Biswas"/>
    <d v="1982-09-10T00:00:00"/>
    <s v="SK Ruble"/>
    <x v="127"/>
    <x v="3"/>
    <s v="Female"/>
    <s v="NA"/>
    <x v="4"/>
    <d v="2020-03-10T00:00:00"/>
    <s v="XLG"/>
    <x v="7"/>
    <s v="NA"/>
    <s v="JLG30K"/>
    <x v="2"/>
    <s v="HOWRAH"/>
    <x v="1"/>
    <x v="1"/>
    <s v="WB"/>
    <x v="6"/>
    <s v="Yes"/>
    <x v="1"/>
    <x v="0"/>
    <n v="36"/>
    <n v="1"/>
    <n v="12600"/>
    <n v="12600"/>
    <n v="12600"/>
    <x v="1"/>
    <n v="0.14269999999999999"/>
    <n v="13749.199189999999"/>
    <n v="13749.2"/>
    <n v="12600"/>
    <n v="8.6199999999999992"/>
    <n v="1149.2"/>
    <n v="0"/>
    <n v="0"/>
    <n v="0"/>
  </r>
  <r>
    <s v="0010XLG47469"/>
    <x v="0"/>
    <s v="11613-SK ANISUL HAQUE"/>
    <s v="201-DBS"/>
    <x v="85"/>
    <s v="General"/>
    <n v="540036"/>
    <s v="Amta"/>
    <n v="47470"/>
    <s v="Ananya Patel"/>
    <s v="YES"/>
    <x v="3"/>
    <s v="ARJUN DAS"/>
    <d v="1982-01-01T00:00:00"/>
    <s v="Abbas Uddin Molla"/>
    <x v="394"/>
    <x v="3"/>
    <s v="Female"/>
    <s v="NA"/>
    <x v="4"/>
    <d v="2020-03-10T00:00:00"/>
    <s v="XLG"/>
    <x v="7"/>
    <s v="NA"/>
    <s v="JLG30K"/>
    <x v="2"/>
    <s v="HOWRAH"/>
    <x v="1"/>
    <x v="1"/>
    <s v="WB"/>
    <x v="6"/>
    <s v="Yes"/>
    <x v="0"/>
    <x v="0"/>
    <n v="36"/>
    <n v="0"/>
    <n v="9250"/>
    <n v="9250"/>
    <n v="9250"/>
    <x v="0"/>
    <n v="9.9099999999999994E-2"/>
    <n v="10730.86"/>
    <n v="10730.86"/>
    <n v="9250"/>
    <n v="68.989999999999995"/>
    <n v="1480.86"/>
    <n v="0"/>
    <n v="0"/>
    <n v="0"/>
  </r>
  <r>
    <s v="0010XLG60256"/>
    <x v="0"/>
    <s v="12361-RITESH KUMAR SINHA"/>
    <s v="201-DBS"/>
    <x v="36"/>
    <s v="General"/>
    <n v="650052"/>
    <s v="HABRA"/>
    <n v="60257"/>
    <s v="Ishaan Sharma"/>
    <s v="YES"/>
    <x v="3"/>
    <s v="Firoj Biswas"/>
    <d v="1976-01-01T00:00:00"/>
    <s v="SK Ruble"/>
    <x v="119"/>
    <x v="3"/>
    <s v="Female"/>
    <s v="NA"/>
    <x v="4"/>
    <d v="2020-03-10T00:00:00"/>
    <s v="XLG"/>
    <x v="7"/>
    <s v="NA"/>
    <s v="JLG30K"/>
    <x v="2"/>
    <s v="HOWRAH"/>
    <x v="1"/>
    <x v="1"/>
    <s v="WB"/>
    <x v="6"/>
    <s v="Yes"/>
    <x v="0"/>
    <x v="0"/>
    <n v="42"/>
    <n v="0"/>
    <n v="7000"/>
    <n v="7000"/>
    <n v="7000"/>
    <x v="0"/>
    <n v="8.8999999999999996E-2"/>
    <n v="8001.7800010000001"/>
    <n v="8001.78"/>
    <n v="7000"/>
    <n v="79.42"/>
    <n v="1001.78"/>
    <n v="0"/>
    <n v="0"/>
    <n v="0"/>
  </r>
  <r>
    <s v="0010XLG60260"/>
    <x v="0"/>
    <s v="11613-SK ANISUL HAQUE"/>
    <s v="201-DBS"/>
    <x v="85"/>
    <s v="General"/>
    <n v="540036"/>
    <s v="Amta"/>
    <n v="60261"/>
    <s v="Meera Mehta"/>
    <s v="YES"/>
    <x v="3"/>
    <s v="ARJUN DAS"/>
    <d v="1975-04-22T00:00:00"/>
    <s v="Abbas Uddin Molla"/>
    <x v="394"/>
    <x v="3"/>
    <s v="Female"/>
    <s v="NA"/>
    <x v="4"/>
    <d v="2020-03-10T00:00:00"/>
    <s v="XLG"/>
    <x v="7"/>
    <s v="NA"/>
    <s v="JLG30K"/>
    <x v="2"/>
    <s v="HOWRAH"/>
    <x v="1"/>
    <x v="1"/>
    <s v="WB"/>
    <x v="6"/>
    <s v="Yes"/>
    <x v="0"/>
    <x v="0"/>
    <n v="43"/>
    <n v="0"/>
    <n v="20000"/>
    <n v="20000"/>
    <n v="19975"/>
    <x v="1"/>
    <n v="0.15959999999999999"/>
    <n v="28646"/>
    <n v="28610.19"/>
    <n v="20000"/>
    <n v="17.239999999999998"/>
    <n v="8646"/>
    <n v="0"/>
    <n v="0"/>
    <n v="0"/>
  </r>
  <r>
    <s v="0010XLG85237"/>
    <x v="0"/>
    <s v="10037-RAJESH PRATAP"/>
    <s v="201-DBS"/>
    <x v="90"/>
    <s v="General"/>
    <n v="580017"/>
    <s v="TARKESHWER"/>
    <n v="85238"/>
    <s v="Meera Nair"/>
    <s v="YES"/>
    <x v="3"/>
    <s v="Ashoke Das"/>
    <d v="1980-11-11T00:00:00"/>
    <s v="Firoj Biswas"/>
    <x v="634"/>
    <x v="3"/>
    <s v="Female"/>
    <s v="NA"/>
    <x v="4"/>
    <d v="2020-03-11T00:00:00"/>
    <s v="XLG"/>
    <x v="7"/>
    <s v="NA"/>
    <s v="JLG30K"/>
    <x v="2"/>
    <s v="HOWRAH"/>
    <x v="1"/>
    <x v="1"/>
    <s v="WB"/>
    <x v="6"/>
    <s v="Yes"/>
    <x v="1"/>
    <x v="0"/>
    <n v="38"/>
    <n v="1"/>
    <n v="24000"/>
    <n v="24000"/>
    <n v="23950"/>
    <x v="1"/>
    <n v="0.1825"/>
    <n v="7407.5"/>
    <n v="7392.11"/>
    <n v="2637.79"/>
    <n v="11.66"/>
    <n v="3481.49"/>
    <n v="61.247092619999997"/>
    <n v="1226.97"/>
    <n v="12.1"/>
  </r>
  <r>
    <s v="0010XLG60257"/>
    <x v="0"/>
    <s v="11613-SK ANISUL HAQUE"/>
    <s v="201-DBS"/>
    <x v="85"/>
    <s v="General"/>
    <n v="540064"/>
    <s v="Amta"/>
    <n v="60258"/>
    <s v="Laksh Nair"/>
    <s v="YES"/>
    <x v="3"/>
    <s v="UJJWAL DEY"/>
    <d v="1978-01-01T00:00:00"/>
    <s v="Abbas Uddin Molla"/>
    <x v="80"/>
    <x v="3"/>
    <s v="Female"/>
    <s v="NA"/>
    <x v="4"/>
    <d v="2020-03-11T00:00:00"/>
    <s v="XLG"/>
    <x v="7"/>
    <s v="NA"/>
    <s v="JLG30K"/>
    <x v="2"/>
    <s v="HOWRAH"/>
    <x v="1"/>
    <x v="1"/>
    <s v="WB"/>
    <x v="6"/>
    <s v="Yes"/>
    <x v="0"/>
    <x v="0"/>
    <n v="40"/>
    <n v="0"/>
    <n v="10275"/>
    <n v="10275"/>
    <n v="10275"/>
    <x v="0"/>
    <n v="6.6199999999999995E-2"/>
    <n v="3151.1"/>
    <n v="3151.1"/>
    <n v="2650.07"/>
    <n v="24.83"/>
    <n v="501.03"/>
    <n v="0"/>
    <n v="0"/>
    <n v="0"/>
  </r>
  <r>
    <s v="0010XLG60239"/>
    <x v="0"/>
    <s v="10037-RAJESH PRATAP"/>
    <s v="201-DBS"/>
    <x v="17"/>
    <s v="General"/>
    <n v="700049"/>
    <s v="PASCHIM BARDHHAMAN"/>
    <n v="60240"/>
    <s v="Aarav Mehta"/>
    <s v="YES"/>
    <x v="3"/>
    <s v="SK Abul Basar"/>
    <d v="1975-01-01T00:00:00"/>
    <s v="SK Abul Basar"/>
    <x v="45"/>
    <x v="3"/>
    <s v="Female"/>
    <s v="NA"/>
    <x v="4"/>
    <d v="2020-03-11T00:00:00"/>
    <s v="XLG"/>
    <x v="7"/>
    <s v="NA"/>
    <s v="JLG30K"/>
    <x v="2"/>
    <s v="HOWRAH"/>
    <x v="1"/>
    <x v="1"/>
    <s v="WB"/>
    <x v="6"/>
    <s v="Yes"/>
    <x v="0"/>
    <x v="0"/>
    <n v="43"/>
    <n v="0"/>
    <n v="10000"/>
    <n v="10000"/>
    <n v="10000"/>
    <x v="0"/>
    <n v="0.1171"/>
    <n v="11794.832780000001"/>
    <n v="11794.83"/>
    <n v="10000"/>
    <n v="36.19"/>
    <n v="1794.83"/>
    <n v="0"/>
    <n v="0"/>
    <n v="0"/>
  </r>
  <r>
    <s v="0010XLG47462"/>
    <x v="0"/>
    <s v="10037-RAJESH PRATAP"/>
    <s v="201-DBS"/>
    <x v="90"/>
    <s v="General"/>
    <n v="580151"/>
    <s v="TARKESHWER"/>
    <n v="47463"/>
    <s v="Meera Reddy"/>
    <s v="YES"/>
    <x v="3"/>
    <s v="SEKH ABDUR RAJJAK HOSSAIN"/>
    <d v="1976-01-01T00:00:00"/>
    <s v="SK Ruble"/>
    <x v="55"/>
    <x v="2"/>
    <s v="Female"/>
    <s v="NA"/>
    <x v="4"/>
    <d v="2020-03-11T00:00:00"/>
    <s v="XLG"/>
    <x v="7"/>
    <s v="NA"/>
    <s v="JLG35K"/>
    <x v="2"/>
    <s v="HOWRAH"/>
    <x v="1"/>
    <x v="1"/>
    <s v="WB"/>
    <x v="6"/>
    <s v="Yes"/>
    <x v="0"/>
    <x v="0"/>
    <n v="43"/>
    <n v="0"/>
    <n v="24250"/>
    <n v="24250"/>
    <n v="24225"/>
    <x v="1"/>
    <n v="0.18640000000000001"/>
    <n v="27152.432990000001"/>
    <n v="27124.44"/>
    <n v="24250"/>
    <n v="27.91"/>
    <n v="2902.43"/>
    <n v="0"/>
    <n v="0"/>
    <n v="0"/>
  </r>
  <r>
    <s v="0010XLG88794"/>
    <x v="0"/>
    <s v="12361-RITESH KUMAR SINHA"/>
    <s v="201-DBS"/>
    <x v="36"/>
    <s v="General"/>
    <n v="650044"/>
    <s v="HABRA"/>
    <n v="88795"/>
    <s v="Aditya Reddy"/>
    <s v="YES"/>
    <x v="3"/>
    <s v="Firoj Biswas"/>
    <d v="1982-10-26T00:00:00"/>
    <s v="SK Ruble"/>
    <x v="535"/>
    <x v="3"/>
    <s v="Female"/>
    <s v="NA"/>
    <x v="4"/>
    <d v="2020-03-13T00:00:00"/>
    <s v="XLG"/>
    <x v="7"/>
    <s v="NA"/>
    <s v="JLG30K"/>
    <x v="2"/>
    <s v="HOWRAH"/>
    <x v="1"/>
    <x v="1"/>
    <s v="WB"/>
    <x v="6"/>
    <s v="Yes"/>
    <x v="0"/>
    <x v="0"/>
    <n v="36"/>
    <n v="0"/>
    <n v="12000"/>
    <n v="12000"/>
    <n v="12000"/>
    <x v="1"/>
    <n v="0.17580000000000001"/>
    <n v="15944.54"/>
    <n v="15944.54"/>
    <n v="9976.1"/>
    <n v="102.7"/>
    <n v="5968.44"/>
    <n v="0"/>
    <n v="0"/>
    <n v="0"/>
  </r>
  <r>
    <s v="0010XLG85224"/>
    <x v="0"/>
    <s v="10037-RAJESH PRATAP"/>
    <s v="201-DBS"/>
    <x v="17"/>
    <s v="General"/>
    <n v="700030"/>
    <s v="PASCHIM BARDHHAMAN"/>
    <n v="85225"/>
    <s v="Aditya Malhotra"/>
    <s v="YES"/>
    <x v="3"/>
    <s v="SK Abul Basar"/>
    <d v="1980-12-12T00:00:00"/>
    <s v="SK Abul Basar"/>
    <x v="364"/>
    <x v="3"/>
    <s v="Female"/>
    <s v="NA"/>
    <x v="4"/>
    <d v="2020-03-13T00:00:00"/>
    <s v="XLG"/>
    <x v="7"/>
    <s v="NA"/>
    <s v="JLG30K"/>
    <x v="2"/>
    <s v="HOWRAH"/>
    <x v="1"/>
    <x v="1"/>
    <s v="WB"/>
    <x v="6"/>
    <s v="Yes"/>
    <x v="0"/>
    <x v="0"/>
    <n v="38"/>
    <n v="0"/>
    <n v="12000"/>
    <n v="12000"/>
    <n v="12000"/>
    <x v="0"/>
    <n v="7.9000000000000001E-2"/>
    <n v="13430.299929999999"/>
    <n v="13430.3"/>
    <n v="12000"/>
    <n v="4.49"/>
    <n v="1430.3"/>
    <n v="0"/>
    <n v="0"/>
    <n v="0"/>
  </r>
  <r>
    <s v="0010XLG60263"/>
    <x v="0"/>
    <s v="12361-RITESH KUMAR SINHA"/>
    <s v="201-DBS"/>
    <x v="36"/>
    <s v="General"/>
    <n v="650012"/>
    <s v="HABRA"/>
    <n v="60264"/>
    <s v="Nisha Chopra"/>
    <s v="YES"/>
    <x v="3"/>
    <s v="Kamalendu Biswas"/>
    <d v="1979-02-15T00:00:00"/>
    <s v="Kamalendu Biswas"/>
    <x v="192"/>
    <x v="3"/>
    <s v="Female"/>
    <s v="NA"/>
    <x v="4"/>
    <d v="2020-03-13T00:00:00"/>
    <s v="XLG"/>
    <x v="7"/>
    <s v="NA"/>
    <s v="JLG30K"/>
    <x v="2"/>
    <s v="HOWRAH"/>
    <x v="1"/>
    <x v="1"/>
    <s v="WB"/>
    <x v="6"/>
    <s v="Yes"/>
    <x v="0"/>
    <x v="0"/>
    <n v="39"/>
    <n v="0"/>
    <n v="7400"/>
    <n v="7400"/>
    <n v="7400"/>
    <x v="0"/>
    <n v="0.16769999999999999"/>
    <n v="9467.3600040000001"/>
    <n v="9467.36"/>
    <n v="7400"/>
    <n v="79.040000000000006"/>
    <n v="2067.36"/>
    <n v="0"/>
    <n v="0"/>
    <n v="0"/>
  </r>
  <r>
    <s v="0010XLG88778"/>
    <x v="0"/>
    <s v="11613-SK ANISUL HAQUE"/>
    <s v="201-DBS"/>
    <x v="85"/>
    <s v="General"/>
    <n v="540031"/>
    <s v="Amta"/>
    <n v="88779"/>
    <s v="Laksh Sharma"/>
    <s v="YES"/>
    <x v="3"/>
    <s v="Chiranjoy Ghosh"/>
    <d v="1978-01-01T00:00:00"/>
    <s v="Chiranjoy Ghosh"/>
    <x v="88"/>
    <x v="3"/>
    <s v="Female"/>
    <s v="NA"/>
    <x v="4"/>
    <d v="2020-03-13T00:00:00"/>
    <s v="XLG"/>
    <x v="7"/>
    <s v="NA"/>
    <s v="JLG25K"/>
    <x v="2"/>
    <s v="HOWRAH"/>
    <x v="1"/>
    <x v="1"/>
    <s v="WB"/>
    <x v="6"/>
    <s v="Yes"/>
    <x v="0"/>
    <x v="0"/>
    <n v="40"/>
    <n v="0"/>
    <n v="12000"/>
    <n v="12000"/>
    <n v="12000"/>
    <x v="0"/>
    <n v="6.6199999999999995E-2"/>
    <n v="13263.96"/>
    <n v="13263.96"/>
    <n v="12000"/>
    <n v="220.32"/>
    <n v="1263.96"/>
    <n v="0"/>
    <n v="0"/>
    <n v="0"/>
  </r>
  <r>
    <s v="0010XLG60264"/>
    <x v="0"/>
    <s v="11613-SK ANISUL HAQUE"/>
    <s v="201-DBS"/>
    <x v="85"/>
    <s v="General"/>
    <n v="540041"/>
    <s v="Amta"/>
    <n v="60265"/>
    <s v="Aarav Chopra"/>
    <s v="YES"/>
    <x v="3"/>
    <s v="Rakesh Singha"/>
    <d v="1978-01-01T00:00:00"/>
    <s v="BISWAJIT MALIK"/>
    <x v="656"/>
    <x v="3"/>
    <s v="Female"/>
    <s v="NA"/>
    <x v="4"/>
    <d v="2020-03-13T00:00:00"/>
    <s v="XLG"/>
    <x v="7"/>
    <s v="NA"/>
    <s v="JLG35K"/>
    <x v="2"/>
    <s v="HOWRAH"/>
    <x v="1"/>
    <x v="1"/>
    <s v="WB"/>
    <x v="6"/>
    <s v="Yes"/>
    <x v="0"/>
    <x v="0"/>
    <n v="40"/>
    <n v="0"/>
    <n v="10000"/>
    <n v="10000"/>
    <n v="9925"/>
    <x v="0"/>
    <n v="6.0299999999999999E-2"/>
    <n v="10518.14978"/>
    <n v="10439.27"/>
    <n v="10000"/>
    <n v="12.74"/>
    <n v="518.15"/>
    <n v="0"/>
    <n v="0"/>
    <n v="0"/>
  </r>
  <r>
    <s v="0010XLG60254"/>
    <x v="0"/>
    <s v="11613-SK ANISUL HAQUE"/>
    <s v="201-DBS"/>
    <x v="85"/>
    <s v="General"/>
    <n v="540030"/>
    <s v="Amta"/>
    <n v="60255"/>
    <s v="Ishaan Sharma"/>
    <s v="YES"/>
    <x v="3"/>
    <s v="Rakesh Singha"/>
    <d v="1977-01-01T00:00:00"/>
    <s v="BISWAJIT MALIK"/>
    <x v="88"/>
    <x v="3"/>
    <s v="Female"/>
    <s v="NA"/>
    <x v="4"/>
    <d v="2020-03-13T00:00:00"/>
    <s v="XLG"/>
    <x v="7"/>
    <s v="NA"/>
    <s v="JLG35K"/>
    <x v="2"/>
    <s v="HOWRAH"/>
    <x v="1"/>
    <x v="1"/>
    <s v="WB"/>
    <x v="6"/>
    <s v="Yes"/>
    <x v="0"/>
    <x v="0"/>
    <n v="41"/>
    <n v="0"/>
    <n v="13200"/>
    <n v="13200"/>
    <n v="13200"/>
    <x v="1"/>
    <n v="0.12690000000000001"/>
    <n v="17559.940009999998"/>
    <n v="17559.939999999999"/>
    <n v="13200"/>
    <n v="15.35"/>
    <n v="4359.9399999999996"/>
    <n v="0"/>
    <n v="0"/>
    <n v="0"/>
  </r>
  <r>
    <s v="0010XLG85223"/>
    <x v="0"/>
    <s v="11613-SK ANISUL HAQUE"/>
    <s v="201-DBS"/>
    <x v="85"/>
    <s v="General"/>
    <n v="540063"/>
    <s v="Amta"/>
    <n v="85224"/>
    <s v="Kavya Mehta"/>
    <s v="YES"/>
    <x v="3"/>
    <s v="Chiranjoy Ghosh"/>
    <d v="1976-05-03T00:00:00"/>
    <s v="Abbas Uddin Molla"/>
    <x v="80"/>
    <x v="3"/>
    <s v="Female"/>
    <s v="NA"/>
    <x v="4"/>
    <d v="2020-03-13T00:00:00"/>
    <s v="XLG"/>
    <x v="7"/>
    <s v="NA"/>
    <s v="JLG30K"/>
    <x v="2"/>
    <s v="HOWRAH"/>
    <x v="1"/>
    <x v="1"/>
    <s v="WB"/>
    <x v="6"/>
    <s v="Yes"/>
    <x v="0"/>
    <x v="0"/>
    <n v="42"/>
    <n v="0"/>
    <n v="10000"/>
    <n v="10000"/>
    <n v="10000"/>
    <x v="1"/>
    <n v="0.13489999999999999"/>
    <n v="12174.1"/>
    <n v="12174.1"/>
    <n v="8446.8799999999992"/>
    <n v="33.97"/>
    <n v="3727.22"/>
    <n v="0"/>
    <n v="0"/>
    <n v="0"/>
  </r>
  <r>
    <s v="0010XLG60261"/>
    <x v="0"/>
    <s v="12361-RITESH KUMAR SINHA"/>
    <s v="201-DBS"/>
    <x v="36"/>
    <s v="General"/>
    <n v="650012"/>
    <s v="HABRA"/>
    <n v="60262"/>
    <s v="Ananya Reddy"/>
    <s v="YES"/>
    <x v="3"/>
    <s v="Kamalendu Biswas"/>
    <d v="1973-02-04T00:00:00"/>
    <s v="Kamalendu Biswas"/>
    <x v="192"/>
    <x v="3"/>
    <s v="Female"/>
    <s v="NA"/>
    <x v="4"/>
    <d v="2020-03-13T00:00:00"/>
    <s v="XLG"/>
    <x v="7"/>
    <s v="NA"/>
    <s v="JLG30K"/>
    <x v="2"/>
    <s v="HOWRAH"/>
    <x v="1"/>
    <x v="1"/>
    <s v="WB"/>
    <x v="6"/>
    <s v="Yes"/>
    <x v="0"/>
    <x v="0"/>
    <n v="45"/>
    <n v="0"/>
    <n v="20000"/>
    <n v="20000"/>
    <n v="20000"/>
    <x v="0"/>
    <n v="0.16769999999999999"/>
    <n v="25587.599999999999"/>
    <n v="25587.599999999999"/>
    <n v="20000"/>
    <n v="5.82"/>
    <n v="5587.6"/>
    <n v="0"/>
    <n v="0"/>
    <n v="0"/>
  </r>
  <r>
    <s v="0010XLG47585"/>
    <x v="0"/>
    <s v="11613-SK ANISUL HAQUE"/>
    <s v="201-DBS"/>
    <x v="85"/>
    <s v="General"/>
    <n v="540101"/>
    <s v="Amta"/>
    <n v="47586"/>
    <s v="Diya Verma"/>
    <s v="YES"/>
    <x v="3"/>
    <s v="WASIM MONDAL"/>
    <d v="1980-01-01T00:00:00"/>
    <s v="WASIM MONDAL"/>
    <x v="359"/>
    <x v="3"/>
    <s v="Female"/>
    <s v="NA"/>
    <x v="4"/>
    <d v="2020-03-02T00:00:00"/>
    <s v="XLG"/>
    <x v="7"/>
    <s v="NA"/>
    <s v="JLG35K"/>
    <x v="5"/>
    <s v="HOWRAH"/>
    <x v="1"/>
    <x v="1"/>
    <s v="WB"/>
    <x v="6"/>
    <s v="Yes"/>
    <x v="0"/>
    <x v="0"/>
    <n v="38"/>
    <n v="0"/>
    <n v="20400"/>
    <n v="20400"/>
    <n v="20375"/>
    <x v="1"/>
    <n v="0.1171"/>
    <n v="22101.15033"/>
    <n v="22074.07"/>
    <n v="20400"/>
    <n v="8.16"/>
    <n v="1701.15"/>
    <n v="0"/>
    <n v="0"/>
    <n v="0"/>
  </r>
  <r>
    <s v="0010XLG85296"/>
    <x v="0"/>
    <s v="11613-SK ANISUL HAQUE"/>
    <s v="201-DBS"/>
    <x v="85"/>
    <s v="General"/>
    <n v="540184"/>
    <s v="Amta"/>
    <n v="85297"/>
    <s v="Aarav Malhotra"/>
    <s v="YES"/>
    <x v="3"/>
    <s v="JADU SARKAR"/>
    <d v="1980-01-01T00:00:00"/>
    <s v="Abbas Uddin Molla"/>
    <x v="325"/>
    <x v="2"/>
    <s v="Female"/>
    <s v="NA"/>
    <x v="4"/>
    <d v="2020-03-02T00:00:00"/>
    <s v="XLG"/>
    <x v="7"/>
    <s v="NA"/>
    <s v="JLG35K"/>
    <x v="5"/>
    <s v="HOWRAH"/>
    <x v="1"/>
    <x v="1"/>
    <s v="WB"/>
    <x v="6"/>
    <s v="Yes"/>
    <x v="0"/>
    <x v="0"/>
    <n v="39"/>
    <n v="0"/>
    <n v="7500"/>
    <n v="7500"/>
    <n v="7500"/>
    <x v="0"/>
    <n v="7.51E-2"/>
    <n v="8399.8899990000009"/>
    <n v="8399.89"/>
    <n v="7500"/>
    <n v="18.07"/>
    <n v="899.89"/>
    <n v="0"/>
    <n v="0"/>
    <n v="0"/>
  </r>
  <r>
    <s v="0010XLG60310"/>
    <x v="0"/>
    <s v="11613-SK ANISUL HAQUE"/>
    <s v="201-DBS"/>
    <x v="85"/>
    <s v="General"/>
    <n v="540184"/>
    <s v="Amta"/>
    <n v="60311"/>
    <s v="Kavya Chopra"/>
    <s v="YES"/>
    <x v="3"/>
    <s v="JADU SARKAR"/>
    <d v="1979-03-19T00:00:00"/>
    <s v="Abbas Uddin Molla"/>
    <x v="325"/>
    <x v="2"/>
    <s v="Female"/>
    <s v="NA"/>
    <x v="4"/>
    <d v="2020-03-02T00:00:00"/>
    <s v="XLG"/>
    <x v="7"/>
    <s v="NA"/>
    <s v="JLG35K"/>
    <x v="5"/>
    <s v="HOWRAH"/>
    <x v="1"/>
    <x v="1"/>
    <s v="WB"/>
    <x v="6"/>
    <s v="Yes"/>
    <x v="1"/>
    <x v="0"/>
    <n v="40"/>
    <n v="2"/>
    <n v="23600"/>
    <n v="23600"/>
    <n v="23575"/>
    <x v="1"/>
    <n v="0.2167"/>
    <n v="24396.79"/>
    <n v="24370.98"/>
    <n v="908.03"/>
    <n v="4.32"/>
    <n v="1678.45"/>
    <n v="0"/>
    <n v="21810.31"/>
    <n v="3926.15"/>
  </r>
  <r>
    <s v="0010XLG85331"/>
    <x v="0"/>
    <s v="10035-ABHAY TOMER"/>
    <s v="201-DBS"/>
    <x v="37"/>
    <s v="General"/>
    <n v="610015"/>
    <s v="Barddhaman"/>
    <n v="85332"/>
    <s v="Ananya Verma"/>
    <s v="YES"/>
    <x v="3"/>
    <s v="JAYANTA KONER"/>
    <d v="1974-01-01T00:00:00"/>
    <s v="Chhattu Bairagya"/>
    <x v="78"/>
    <x v="3"/>
    <s v="Female"/>
    <s v="NA"/>
    <x v="4"/>
    <d v="2020-03-02T00:00:00"/>
    <s v="XLG"/>
    <x v="7"/>
    <s v="NA"/>
    <s v="JLG30K"/>
    <x v="5"/>
    <s v="HOWRAH"/>
    <x v="1"/>
    <x v="1"/>
    <s v="WB"/>
    <x v="6"/>
    <s v="Yes"/>
    <x v="0"/>
    <x v="0"/>
    <n v="44"/>
    <n v="0"/>
    <n v="13000"/>
    <n v="13000"/>
    <n v="13000"/>
    <x v="1"/>
    <n v="0.1171"/>
    <n v="14833.349340000001"/>
    <n v="14833.35"/>
    <n v="13000"/>
    <n v="0.86"/>
    <n v="1833.35"/>
    <n v="0"/>
    <n v="0"/>
    <n v="0"/>
  </r>
  <r>
    <s v="0010XLG85298"/>
    <x v="0"/>
    <s v="10037-RAJESH PRATAP"/>
    <s v="201-DBS"/>
    <x v="90"/>
    <s v="General"/>
    <n v="580001"/>
    <s v="TARKESHWER"/>
    <n v="85299"/>
    <s v="Meera Joshi"/>
    <s v="YES"/>
    <x v="3"/>
    <s v="RAJU BAG"/>
    <d v="1982-01-01T00:00:00"/>
    <s v="Rabindra Nath Saha"/>
    <x v="375"/>
    <x v="3"/>
    <s v="Female"/>
    <s v="NA"/>
    <x v="4"/>
    <d v="2020-03-03T00:00:00"/>
    <s v="XLG"/>
    <x v="7"/>
    <s v="NA"/>
    <s v="JLG35K"/>
    <x v="5"/>
    <s v="HOWRAH"/>
    <x v="1"/>
    <x v="1"/>
    <s v="WB"/>
    <x v="6"/>
    <s v="Yes"/>
    <x v="0"/>
    <x v="0"/>
    <n v="36"/>
    <n v="0"/>
    <n v="25000"/>
    <n v="25000"/>
    <n v="25000"/>
    <x v="1"/>
    <n v="0.14649999999999999"/>
    <n v="34886.449999999997"/>
    <n v="34886.449999999997"/>
    <n v="25000"/>
    <n v="2.5299999999999998"/>
    <n v="9886.4500000000007"/>
    <n v="0"/>
    <n v="0"/>
    <n v="0"/>
  </r>
  <r>
    <s v="0010XLG88892"/>
    <x v="0"/>
    <s v="10035-ABHAY TOMER"/>
    <s v="201-DBS"/>
    <x v="37"/>
    <s v="General"/>
    <n v="610020"/>
    <s v="Barddhaman"/>
    <n v="88893"/>
    <s v="Meera Sharma"/>
    <s v="YES"/>
    <x v="3"/>
    <s v="JAYANTA KONER"/>
    <d v="1977-01-01T00:00:00"/>
    <s v="JAYANTA KONER"/>
    <x v="638"/>
    <x v="3"/>
    <s v="Female"/>
    <s v="NA"/>
    <x v="4"/>
    <d v="2020-03-03T00:00:00"/>
    <s v="XLG"/>
    <x v="7"/>
    <s v="NA"/>
    <s v="JLG30K"/>
    <x v="5"/>
    <s v="HOWRAH"/>
    <x v="1"/>
    <x v="1"/>
    <s v="WB"/>
    <x v="6"/>
    <s v="Yes"/>
    <x v="0"/>
    <x v="0"/>
    <n v="41"/>
    <n v="0"/>
    <n v="3000"/>
    <n v="3000"/>
    <n v="3000"/>
    <x v="0"/>
    <n v="8.8999999999999996E-2"/>
    <n v="3429.349999"/>
    <n v="3429.35"/>
    <n v="3000"/>
    <n v="82.46"/>
    <n v="429.35"/>
    <n v="0"/>
    <n v="0"/>
    <n v="0"/>
  </r>
  <r>
    <s v="0010XLG60359"/>
    <x v="0"/>
    <s v="12361-RITESH KUMAR SINHA"/>
    <s v="201-DBS"/>
    <x v="36"/>
    <s v="General"/>
    <n v="650139"/>
    <s v="HABRA"/>
    <n v="60360"/>
    <s v="Diya Nair"/>
    <s v="YES"/>
    <x v="3"/>
    <s v="Kamalendu Biswas"/>
    <d v="1977-01-01T00:00:00"/>
    <s v="Kamalendu Biswas"/>
    <x v="583"/>
    <x v="2"/>
    <s v="Female"/>
    <s v="NA"/>
    <x v="4"/>
    <d v="2020-03-03T00:00:00"/>
    <s v="XLG"/>
    <x v="7"/>
    <s v="NA"/>
    <s v="JLG35K"/>
    <x v="5"/>
    <s v="HOWRAH"/>
    <x v="1"/>
    <x v="1"/>
    <s v="WB"/>
    <x v="6"/>
    <s v="Yes"/>
    <x v="0"/>
    <x v="0"/>
    <n v="42"/>
    <n v="0"/>
    <n v="10000"/>
    <n v="10000"/>
    <n v="9975"/>
    <x v="0"/>
    <n v="6.0299999999999999E-2"/>
    <n v="10914.5964"/>
    <n v="10887.31"/>
    <n v="10000"/>
    <n v="26.28"/>
    <n v="914.6"/>
    <n v="0"/>
    <n v="0"/>
    <n v="0"/>
  </r>
  <r>
    <s v="0010XLG85300"/>
    <x v="0"/>
    <s v="11613-SK ANISUL HAQUE"/>
    <s v="201-DBS"/>
    <x v="85"/>
    <s v="General"/>
    <n v="540061"/>
    <s v="Amta"/>
    <n v="85301"/>
    <s v="Laksh Joshi"/>
    <s v="YES"/>
    <x v="3"/>
    <s v="Rakesh Singha"/>
    <d v="1976-01-01T00:00:00"/>
    <s v="Rakesh Singha"/>
    <x v="641"/>
    <x v="2"/>
    <s v="Female"/>
    <s v="NA"/>
    <x v="4"/>
    <d v="2020-03-03T00:00:00"/>
    <s v="XLG"/>
    <x v="7"/>
    <s v="NA"/>
    <s v="JLG35K"/>
    <x v="5"/>
    <s v="HOWRAH"/>
    <x v="1"/>
    <x v="1"/>
    <s v="WB"/>
    <x v="6"/>
    <s v="Yes"/>
    <x v="0"/>
    <x v="0"/>
    <n v="43"/>
    <n v="0"/>
    <n v="12000"/>
    <n v="12000"/>
    <n v="12000"/>
    <x v="0"/>
    <n v="0.1242"/>
    <n v="6005.4"/>
    <n v="6005.4"/>
    <n v="4459.55"/>
    <n v="31.54"/>
    <n v="1545.85"/>
    <n v="0"/>
    <n v="0"/>
    <n v="0"/>
  </r>
  <r>
    <s v="0010XLG47543"/>
    <x v="0"/>
    <s v="10037-RAJESH PRATAP"/>
    <s v="201-DBS"/>
    <x v="90"/>
    <s v="General"/>
    <n v="580063"/>
    <s v="TARKESHWER"/>
    <n v="47544"/>
    <s v="Vivaan Chopra"/>
    <s v="YES"/>
    <x v="3"/>
    <s v="SEKH ABDUR RAJJAK HOSSAIN"/>
    <d v="1974-01-12T00:00:00"/>
    <s v="Firoj Biswas"/>
    <x v="677"/>
    <x v="3"/>
    <s v="Female"/>
    <s v="NA"/>
    <x v="4"/>
    <d v="2020-03-03T00:00:00"/>
    <s v="XLG"/>
    <x v="7"/>
    <s v="NA"/>
    <s v="JLG35K"/>
    <x v="5"/>
    <s v="HOWRAH"/>
    <x v="1"/>
    <x v="1"/>
    <s v="WB"/>
    <x v="6"/>
    <s v="Yes"/>
    <x v="0"/>
    <x v="0"/>
    <n v="44"/>
    <n v="0"/>
    <n v="4800"/>
    <n v="4800"/>
    <n v="4800"/>
    <x v="0"/>
    <n v="0.1242"/>
    <n v="5774.108741"/>
    <n v="5774.11"/>
    <n v="4800"/>
    <n v="42.05"/>
    <n v="974.11"/>
    <n v="0"/>
    <n v="0"/>
    <n v="0"/>
  </r>
  <r>
    <s v="0010XLG60307"/>
    <x v="0"/>
    <s v="11613-SK ANISUL HAQUE"/>
    <s v="201-DBS"/>
    <x v="85"/>
    <s v="General"/>
    <n v="540049"/>
    <s v="Amta"/>
    <n v="60308"/>
    <s v="Nisha Malhotra"/>
    <s v="YES"/>
    <x v="3"/>
    <s v="Rakesh Singha"/>
    <d v="1982-01-01T00:00:00"/>
    <s v="Rakesh Singha"/>
    <x v="142"/>
    <x v="2"/>
    <s v="Female"/>
    <s v="NA"/>
    <x v="4"/>
    <d v="2020-03-04T00:00:00"/>
    <s v="XLG"/>
    <x v="7"/>
    <s v="NA"/>
    <s v="JLG35K"/>
    <x v="5"/>
    <s v="HOWRAH"/>
    <x v="1"/>
    <x v="1"/>
    <s v="WB"/>
    <x v="6"/>
    <s v="Yes"/>
    <x v="0"/>
    <x v="0"/>
    <n v="37"/>
    <n v="0"/>
    <n v="15000"/>
    <n v="15000"/>
    <n v="15000"/>
    <x v="0"/>
    <n v="0.1065"/>
    <n v="2928.24"/>
    <n v="2928.24"/>
    <n v="2178.2399999999998"/>
    <n v="43.1"/>
    <n v="750"/>
    <n v="0"/>
    <n v="0"/>
    <n v="0"/>
  </r>
  <r>
    <s v="0010XLG88818"/>
    <x v="0"/>
    <s v="11613-SK ANISUL HAQUE"/>
    <s v="201-DBS"/>
    <x v="85"/>
    <s v="General"/>
    <n v="540034"/>
    <s v="Amta"/>
    <n v="88819"/>
    <s v="Aarav Verma"/>
    <s v="YES"/>
    <x v="3"/>
    <s v="FARUK HOSSAIN MALLICK"/>
    <d v="1980-01-01T00:00:00"/>
    <s v="FARUK HOSSAIN MALLICK"/>
    <x v="342"/>
    <x v="3"/>
    <s v="Female"/>
    <s v="NA"/>
    <x v="4"/>
    <d v="2020-03-04T00:00:00"/>
    <s v="XLG"/>
    <x v="7"/>
    <s v="NA"/>
    <s v="JLG35K"/>
    <x v="5"/>
    <s v="HOWRAH"/>
    <x v="1"/>
    <x v="1"/>
    <s v="WB"/>
    <x v="6"/>
    <s v="Yes"/>
    <x v="0"/>
    <x v="0"/>
    <n v="38"/>
    <n v="0"/>
    <n v="24000"/>
    <n v="24000"/>
    <n v="24000"/>
    <x v="1"/>
    <n v="0.12690000000000001"/>
    <n v="32318.902989999999"/>
    <n v="32318.9"/>
    <n v="24000"/>
    <n v="7.33"/>
    <n v="8318.9"/>
    <n v="0"/>
    <n v="0"/>
    <n v="0"/>
  </r>
  <r>
    <s v="0010XLG88848"/>
    <x v="0"/>
    <s v="12361-RITESH KUMAR SINHA"/>
    <s v="201-DBS"/>
    <x v="36"/>
    <s v="General"/>
    <n v="650101"/>
    <s v="HABRA"/>
    <n v="88849"/>
    <s v="Ananya Verma"/>
    <s v="YES"/>
    <x v="3"/>
    <s v="Biswajit Mondal"/>
    <d v="1976-05-04T00:00:00"/>
    <s v="Biswajit Mondal"/>
    <x v="696"/>
    <x v="3"/>
    <s v="Female"/>
    <s v="NA"/>
    <x v="4"/>
    <d v="2020-03-04T00:00:00"/>
    <s v="XLG"/>
    <x v="7"/>
    <s v="NA"/>
    <s v="JLG30K"/>
    <x v="5"/>
    <s v="HOWRAH"/>
    <x v="1"/>
    <x v="1"/>
    <s v="WB"/>
    <x v="6"/>
    <s v="Yes"/>
    <x v="0"/>
    <x v="0"/>
    <n v="42"/>
    <n v="0"/>
    <n v="20000"/>
    <n v="20000"/>
    <n v="20000"/>
    <x v="0"/>
    <n v="0.14649999999999999"/>
    <n v="24622.439780000001"/>
    <n v="24622.44"/>
    <n v="20000"/>
    <n v="16.25"/>
    <n v="4553.46"/>
    <n v="68.98"/>
    <n v="0"/>
    <n v="0"/>
  </r>
  <r>
    <s v="0010XLG47511"/>
    <x v="0"/>
    <s v="11613-SK ANISUL HAQUE"/>
    <s v="201-DBS"/>
    <x v="85"/>
    <s v="General"/>
    <n v="540049"/>
    <s v="Amta"/>
    <n v="47512"/>
    <s v="Ishaan Reddy"/>
    <s v="YES"/>
    <x v="3"/>
    <s v="Rakesh Singha"/>
    <d v="1975-01-01T00:00:00"/>
    <s v="Rakesh Singha"/>
    <x v="319"/>
    <x v="3"/>
    <s v="Female"/>
    <s v="NA"/>
    <x v="4"/>
    <d v="2020-03-04T00:00:00"/>
    <s v="XLG"/>
    <x v="7"/>
    <s v="NA"/>
    <s v="JLG35K"/>
    <x v="5"/>
    <s v="HOWRAH"/>
    <x v="1"/>
    <x v="1"/>
    <s v="WB"/>
    <x v="6"/>
    <s v="Yes"/>
    <x v="0"/>
    <x v="0"/>
    <n v="43"/>
    <n v="0"/>
    <n v="25000"/>
    <n v="25000"/>
    <n v="24950"/>
    <x v="1"/>
    <n v="0.14269999999999999"/>
    <n v="20699.61"/>
    <n v="20658.439999999999"/>
    <n v="11110.47"/>
    <n v="10.32"/>
    <n v="7603.25"/>
    <n v="0"/>
    <n v="1985.89"/>
    <n v="19.7257"/>
  </r>
  <r>
    <s v="0010XLG85343"/>
    <x v="0"/>
    <s v="11613-SK ANISUL HAQUE"/>
    <s v="201-DBS"/>
    <x v="85"/>
    <s v="General"/>
    <n v="540155"/>
    <s v="Amta"/>
    <n v="85344"/>
    <s v="Aarav Joshi"/>
    <s v="YES"/>
    <x v="3"/>
    <s v="Rakesh Singha"/>
    <d v="1976-01-01T00:00:00"/>
    <s v="Rakesh Singha"/>
    <x v="63"/>
    <x v="2"/>
    <s v="Female"/>
    <s v="NA"/>
    <x v="4"/>
    <d v="2020-03-04T00:00:00"/>
    <s v="XLG"/>
    <x v="7"/>
    <s v="NA"/>
    <s v="JLG35K"/>
    <x v="5"/>
    <s v="HOWRAH"/>
    <x v="1"/>
    <x v="1"/>
    <s v="WB"/>
    <x v="6"/>
    <s v="Yes"/>
    <x v="0"/>
    <x v="0"/>
    <n v="43"/>
    <n v="0"/>
    <n v="3000"/>
    <n v="3000"/>
    <n v="3000"/>
    <x v="0"/>
    <n v="0.1242"/>
    <n v="3608.8199989999998"/>
    <n v="3608.82"/>
    <n v="3000"/>
    <n v="6.33"/>
    <n v="608.82000000000005"/>
    <n v="0"/>
    <n v="0"/>
    <n v="0"/>
  </r>
  <r>
    <s v="0010XLG88897"/>
    <x v="0"/>
    <s v="11613-SK ANISUL HAQUE"/>
    <s v="201-DBS"/>
    <x v="85"/>
    <s v="General"/>
    <n v="540155"/>
    <s v="Amta"/>
    <n v="88898"/>
    <s v="Ananya Nair"/>
    <s v="YES"/>
    <x v="3"/>
    <s v="Rakesh Singha"/>
    <d v="1974-01-01T00:00:00"/>
    <s v="Rakesh Singha"/>
    <x v="63"/>
    <x v="2"/>
    <s v="Female"/>
    <s v="NA"/>
    <x v="4"/>
    <d v="2020-03-04T00:00:00"/>
    <s v="XLG"/>
    <x v="7"/>
    <s v="NA"/>
    <s v="JLG35K"/>
    <x v="5"/>
    <s v="HOWRAH"/>
    <x v="1"/>
    <x v="1"/>
    <s v="WB"/>
    <x v="6"/>
    <s v="Yes"/>
    <x v="0"/>
    <x v="0"/>
    <n v="45"/>
    <n v="0"/>
    <n v="7875"/>
    <n v="7875"/>
    <n v="7875"/>
    <x v="1"/>
    <n v="0.17269999999999999"/>
    <n v="2158.31"/>
    <n v="2158.31"/>
    <n v="984.57"/>
    <n v="8.9600000000000009"/>
    <n v="1173.74"/>
    <n v="0"/>
    <n v="0"/>
    <n v="0"/>
  </r>
  <r>
    <s v="0010XLG47496"/>
    <x v="0"/>
    <s v="11613-SK ANISUL HAQUE"/>
    <s v="201-DBS"/>
    <x v="85"/>
    <s v="General"/>
    <n v="540090"/>
    <s v="Amta"/>
    <n v="47497"/>
    <s v="Vivaan Gupta"/>
    <s v="YES"/>
    <x v="3"/>
    <s v="Rakesh Singha"/>
    <d v="1980-01-01T00:00:00"/>
    <s v="Rakesh Singha"/>
    <x v="667"/>
    <x v="3"/>
    <s v="Female"/>
    <s v="NA"/>
    <x v="4"/>
    <d v="2020-03-05T00:00:00"/>
    <s v="XLG"/>
    <x v="7"/>
    <s v="NA"/>
    <s v="JLG35K"/>
    <x v="5"/>
    <s v="HOWRAH"/>
    <x v="1"/>
    <x v="1"/>
    <s v="WB"/>
    <x v="6"/>
    <s v="Yes"/>
    <x v="0"/>
    <x v="0"/>
    <n v="38"/>
    <n v="0"/>
    <n v="35000"/>
    <n v="35000"/>
    <n v="34975"/>
    <x v="1"/>
    <n v="0.1171"/>
    <n v="41714.174959999997"/>
    <n v="41684.379999999997"/>
    <n v="35000"/>
    <n v="9.01"/>
    <n v="6714.17"/>
    <n v="0"/>
    <n v="0"/>
    <n v="0"/>
  </r>
  <r>
    <s v="0010XLG85327"/>
    <x v="0"/>
    <s v="11613-SK ANISUL HAQUE"/>
    <s v="201-DBS"/>
    <x v="85"/>
    <s v="General"/>
    <n v="540100"/>
    <s v="Amta"/>
    <n v="85328"/>
    <s v="Laksh Chopra"/>
    <s v="YES"/>
    <x v="3"/>
    <s v="Rakesh Singha"/>
    <d v="1978-01-01T00:00:00"/>
    <s v="Rakesh Singha"/>
    <x v="535"/>
    <x v="3"/>
    <s v="Female"/>
    <s v="NA"/>
    <x v="4"/>
    <d v="2020-03-05T00:00:00"/>
    <s v="XLG"/>
    <x v="7"/>
    <s v="NA"/>
    <s v="JLG35K"/>
    <x v="5"/>
    <s v="HOWRAH"/>
    <x v="1"/>
    <x v="1"/>
    <s v="WB"/>
    <x v="6"/>
    <s v="Yes"/>
    <x v="0"/>
    <x v="0"/>
    <n v="40"/>
    <n v="0"/>
    <n v="10000"/>
    <n v="10000"/>
    <n v="10000"/>
    <x v="0"/>
    <n v="0.1171"/>
    <n v="11667.53758"/>
    <n v="11667.54"/>
    <n v="10000"/>
    <n v="10.49"/>
    <n v="1667.54"/>
    <n v="0"/>
    <n v="0"/>
    <n v="0"/>
  </r>
  <r>
    <s v="0010XLG85326"/>
    <x v="0"/>
    <s v="11613-SK ANISUL HAQUE"/>
    <s v="201-DBS"/>
    <x v="85"/>
    <s v="General"/>
    <n v="540100"/>
    <s v="Amta"/>
    <n v="85327"/>
    <s v="Meera Mehta"/>
    <s v="YES"/>
    <x v="3"/>
    <s v="Rakesh Singha"/>
    <d v="1977-01-01T00:00:00"/>
    <s v="Rakesh Singha"/>
    <x v="47"/>
    <x v="2"/>
    <s v="Female"/>
    <s v="NA"/>
    <x v="4"/>
    <d v="2020-03-05T00:00:00"/>
    <s v="XLG"/>
    <x v="7"/>
    <s v="NA"/>
    <s v="JLG35K"/>
    <x v="5"/>
    <s v="HOWRAH"/>
    <x v="1"/>
    <x v="1"/>
    <s v="WB"/>
    <x v="6"/>
    <s v="Yes"/>
    <x v="0"/>
    <x v="0"/>
    <n v="42"/>
    <n v="0"/>
    <n v="5600"/>
    <n v="5600"/>
    <n v="5450"/>
    <x v="0"/>
    <n v="7.51E-2"/>
    <n v="6071.2153550000003"/>
    <n v="5908.59"/>
    <n v="5600"/>
    <n v="37.1"/>
    <n v="471.22"/>
    <n v="0"/>
    <n v="0"/>
    <n v="0"/>
  </r>
  <r>
    <s v="0010XLG47495"/>
    <x v="0"/>
    <s v="11613-SK ANISUL HAQUE"/>
    <s v="201-DBS"/>
    <x v="85"/>
    <s v="General"/>
    <n v="540090"/>
    <s v="Amta"/>
    <n v="47496"/>
    <s v="Diya Chopra"/>
    <s v="YES"/>
    <x v="3"/>
    <s v="Rakesh Singha"/>
    <d v="1975-01-01T00:00:00"/>
    <s v="Rakesh Singha"/>
    <x v="667"/>
    <x v="3"/>
    <s v="Female"/>
    <s v="NA"/>
    <x v="4"/>
    <d v="2020-03-05T00:00:00"/>
    <s v="XLG"/>
    <x v="7"/>
    <s v="NA"/>
    <s v="JLG35K"/>
    <x v="5"/>
    <s v="HOWRAH"/>
    <x v="1"/>
    <x v="1"/>
    <s v="WB"/>
    <x v="6"/>
    <s v="Yes"/>
    <x v="0"/>
    <x v="0"/>
    <n v="43"/>
    <n v="0"/>
    <n v="21000"/>
    <n v="21000"/>
    <n v="20875"/>
    <x v="0"/>
    <n v="7.51E-2"/>
    <n v="23047.246210000001"/>
    <n v="22910.06"/>
    <n v="21000"/>
    <n v="37.93"/>
    <n v="2047.25"/>
    <n v="0"/>
    <n v="0"/>
    <n v="0"/>
  </r>
  <r>
    <s v="0010XLG88834"/>
    <x v="0"/>
    <s v="11613-SK ANISUL HAQUE"/>
    <s v="201-DBS"/>
    <x v="85"/>
    <s v="General"/>
    <n v="540090"/>
    <s v="Amta"/>
    <n v="88835"/>
    <s v="Kavya Mehta"/>
    <s v="YES"/>
    <x v="3"/>
    <s v="Rakesh Singha"/>
    <d v="1973-01-01T00:00:00"/>
    <s v="Rakesh Singha"/>
    <x v="667"/>
    <x v="3"/>
    <s v="Female"/>
    <s v="NA"/>
    <x v="4"/>
    <d v="2020-03-05T00:00:00"/>
    <s v="XLG"/>
    <x v="7"/>
    <s v="NA"/>
    <s v="JLG35K"/>
    <x v="5"/>
    <s v="HOWRAH"/>
    <x v="1"/>
    <x v="1"/>
    <s v="WB"/>
    <x v="6"/>
    <s v="Yes"/>
    <x v="0"/>
    <x v="0"/>
    <n v="45"/>
    <n v="0"/>
    <n v="12300"/>
    <n v="12300"/>
    <n v="12300"/>
    <x v="0"/>
    <n v="7.51E-2"/>
    <n v="12125.52"/>
    <n v="12125.52"/>
    <n v="10411.99"/>
    <n v="92.24"/>
    <n v="1438.82"/>
    <n v="0"/>
    <n v="274.70999999999998"/>
    <n v="2.6275000020000001"/>
  </r>
  <r>
    <s v="0010XLG88881"/>
    <x v="0"/>
    <s v="11613-SK ANISUL HAQUE"/>
    <s v="201-DBS"/>
    <x v="85"/>
    <s v="General"/>
    <n v="540100"/>
    <s v="Amta"/>
    <n v="88882"/>
    <s v="Laksh Malhotra"/>
    <s v="YES"/>
    <x v="3"/>
    <s v="Rakesh Singha"/>
    <d v="1973-12-15T00:00:00"/>
    <s v="Rakesh Singha"/>
    <x v="535"/>
    <x v="3"/>
    <s v="Female"/>
    <s v="NA"/>
    <x v="4"/>
    <d v="2020-03-05T00:00:00"/>
    <s v="XLG"/>
    <x v="7"/>
    <s v="NA"/>
    <s v="JLG35K"/>
    <x v="5"/>
    <s v="HOWRAH"/>
    <x v="1"/>
    <x v="1"/>
    <s v="WB"/>
    <x v="6"/>
    <s v="Yes"/>
    <x v="1"/>
    <x v="0"/>
    <n v="45"/>
    <n v="1"/>
    <n v="6000"/>
    <n v="6000"/>
    <n v="6000"/>
    <x v="0"/>
    <n v="0.1065"/>
    <n v="7035.82"/>
    <n v="7035.82"/>
    <n v="6000"/>
    <n v="99.18"/>
    <n v="1035.82"/>
    <n v="0"/>
    <n v="0"/>
    <n v="0"/>
  </r>
  <r>
    <s v="0010XLG60288"/>
    <x v="0"/>
    <s v="11613-SK ANISUL HAQUE"/>
    <s v="201-DBS"/>
    <x v="85"/>
    <s v="General"/>
    <n v="540058"/>
    <s v="Amta"/>
    <n v="60289"/>
    <s v="Ananya Chopra"/>
    <s v="YES"/>
    <x v="3"/>
    <s v="Rakesh Singha"/>
    <d v="1982-01-01T00:00:00"/>
    <s v="Rakesh Singha"/>
    <x v="163"/>
    <x v="2"/>
    <s v="Female"/>
    <s v="NA"/>
    <x v="4"/>
    <d v="2020-03-06T00:00:00"/>
    <s v="XLG"/>
    <x v="7"/>
    <s v="NA"/>
    <s v="JLG35K"/>
    <x v="5"/>
    <s v="HOWRAH"/>
    <x v="1"/>
    <x v="1"/>
    <s v="WB"/>
    <x v="6"/>
    <s v="Yes"/>
    <x v="0"/>
    <x v="0"/>
    <n v="37"/>
    <n v="0"/>
    <n v="14550"/>
    <n v="14550"/>
    <n v="14550"/>
    <x v="0"/>
    <n v="0.1171"/>
    <n v="17325.170010000002"/>
    <n v="17325.169999999998"/>
    <n v="14550"/>
    <n v="5.08"/>
    <n v="2775.17"/>
    <n v="0"/>
    <n v="0"/>
    <n v="0"/>
  </r>
  <r>
    <s v="0010XLG60316"/>
    <x v="0"/>
    <s v="11613-SK ANISUL HAQUE"/>
    <s v="201-DBS"/>
    <x v="85"/>
    <s v="General"/>
    <n v="540087"/>
    <s v="Amta"/>
    <n v="60317"/>
    <s v="Ananya Gupta"/>
    <s v="YES"/>
    <x v="3"/>
    <s v="WASIM MONDAL"/>
    <d v="1976-01-01T00:00:00"/>
    <s v="WASIM MONDAL"/>
    <x v="393"/>
    <x v="3"/>
    <s v="Female"/>
    <s v="NA"/>
    <x v="4"/>
    <d v="2020-03-06T00:00:00"/>
    <s v="XLG"/>
    <x v="7"/>
    <s v="NA"/>
    <s v="JLG35K"/>
    <x v="5"/>
    <s v="HOWRAH"/>
    <x v="1"/>
    <x v="1"/>
    <s v="WB"/>
    <x v="6"/>
    <s v="Yes"/>
    <x v="0"/>
    <x v="0"/>
    <n v="42"/>
    <n v="0"/>
    <n v="25600"/>
    <n v="25600"/>
    <n v="25600"/>
    <x v="0"/>
    <n v="0.15959999999999999"/>
    <n v="31869.378509999999"/>
    <n v="31869.38"/>
    <n v="25600"/>
    <n v="30.49"/>
    <n v="6269.38"/>
    <n v="0"/>
    <n v="0"/>
    <n v="0"/>
  </r>
  <r>
    <s v="0010XLG85354"/>
    <x v="0"/>
    <s v="11613-SK ANISUL HAQUE"/>
    <s v="201-DBS"/>
    <x v="85"/>
    <s v="General"/>
    <n v="540068"/>
    <s v="Amta"/>
    <n v="85355"/>
    <s v="Kavya Nair"/>
    <s v="YES"/>
    <x v="3"/>
    <s v="WASIM MONDAL"/>
    <d v="1973-01-01T00:00:00"/>
    <s v="WASIM MONDAL"/>
    <x v="299"/>
    <x v="3"/>
    <s v="Female"/>
    <s v="NA"/>
    <x v="4"/>
    <d v="2020-03-06T00:00:00"/>
    <s v="XLG"/>
    <x v="7"/>
    <s v="NA"/>
    <s v="JLG30K"/>
    <x v="5"/>
    <s v="HOWRAH"/>
    <x v="1"/>
    <x v="1"/>
    <s v="WB"/>
    <x v="6"/>
    <s v="Yes"/>
    <x v="0"/>
    <x v="0"/>
    <n v="45"/>
    <n v="0"/>
    <n v="22000"/>
    <n v="22000"/>
    <n v="22000"/>
    <x v="1"/>
    <n v="0.14649999999999999"/>
    <n v="27523.99"/>
    <n v="27523.99"/>
    <n v="18535.27"/>
    <n v="5.6"/>
    <n v="8988.7199999999993"/>
    <n v="0"/>
    <n v="0"/>
    <n v="0"/>
  </r>
  <r>
    <s v="0010XLG88838"/>
    <x v="0"/>
    <s v="11613-SK ANISUL HAQUE"/>
    <s v="201-DBS"/>
    <x v="85"/>
    <s v="General"/>
    <n v="540125"/>
    <s v="Amta"/>
    <n v="88839"/>
    <s v="Aarav Patel"/>
    <s v="YES"/>
    <x v="3"/>
    <s v="FARUK HOSSAIN MALLICK"/>
    <d v="1983-10-01T00:00:00"/>
    <s v="FARUK HOSSAIN MALLICK"/>
    <x v="57"/>
    <x v="2"/>
    <s v="Female"/>
    <s v="NA"/>
    <x v="4"/>
    <d v="2020-03-09T00:00:00"/>
    <s v="XLG"/>
    <x v="7"/>
    <s v="NA"/>
    <s v="JLG35K"/>
    <x v="5"/>
    <s v="HOWRAH"/>
    <x v="1"/>
    <x v="1"/>
    <s v="WB"/>
    <x v="6"/>
    <s v="Yes"/>
    <x v="0"/>
    <x v="0"/>
    <n v="36"/>
    <n v="0"/>
    <n v="35000"/>
    <n v="35000"/>
    <n v="34960.893179999999"/>
    <x v="1"/>
    <n v="0.15959999999999999"/>
    <n v="35062.120000000003"/>
    <n v="35006.879999999997"/>
    <n v="8325.7199999999993"/>
    <n v="9.1300000000000008"/>
    <n v="10176.34"/>
    <n v="0"/>
    <n v="16560.060000000001"/>
    <n v="2891.6318999999999"/>
  </r>
  <r>
    <s v="0010XLG85262"/>
    <x v="0"/>
    <s v="12361-RITESH KUMAR SINHA"/>
    <s v="201-DBS"/>
    <x v="36"/>
    <s v="General"/>
    <n v="650108"/>
    <s v="HABRA"/>
    <n v="85263"/>
    <s v="Ananya Verma"/>
    <s v="YES"/>
    <x v="3"/>
    <s v="Kamalendu Biswas"/>
    <d v="1981-08-27T00:00:00"/>
    <s v="Kamalendu Biswas"/>
    <x v="537"/>
    <x v="3"/>
    <s v="Female"/>
    <s v="NA"/>
    <x v="4"/>
    <d v="2020-03-09T00:00:00"/>
    <s v="XLG"/>
    <x v="7"/>
    <s v="NA"/>
    <s v="JLG35K"/>
    <x v="5"/>
    <s v="HOWRAH"/>
    <x v="1"/>
    <x v="1"/>
    <s v="WB"/>
    <x v="6"/>
    <s v="Yes"/>
    <x v="0"/>
    <x v="0"/>
    <n v="37"/>
    <n v="0"/>
    <n v="7000"/>
    <n v="7000"/>
    <n v="6975"/>
    <x v="1"/>
    <n v="0.14269999999999999"/>
    <n v="1511.74"/>
    <n v="1506.37"/>
    <n v="583.15"/>
    <n v="14.82"/>
    <n v="560.51"/>
    <n v="0"/>
    <n v="368.08"/>
    <n v="3.53"/>
  </r>
  <r>
    <s v="0010XLG85279"/>
    <x v="0"/>
    <s v="11613-SK ANISUL HAQUE"/>
    <s v="201-DBS"/>
    <x v="85"/>
    <s v="General"/>
    <n v="540138"/>
    <s v="Amta"/>
    <n v="85280"/>
    <s v="Aarav Malhotra"/>
    <s v="YES"/>
    <x v="3"/>
    <s v="SK ALIF IMTAZ"/>
    <d v="1982-01-01T00:00:00"/>
    <s v="WASIM MONDAL"/>
    <x v="58"/>
    <x v="2"/>
    <s v="Female"/>
    <s v="NA"/>
    <x v="4"/>
    <d v="2020-03-09T00:00:00"/>
    <s v="XLG"/>
    <x v="7"/>
    <s v="NA"/>
    <s v="JLG35K"/>
    <x v="5"/>
    <s v="HOWRAH"/>
    <x v="1"/>
    <x v="1"/>
    <s v="WB"/>
    <x v="6"/>
    <s v="Yes"/>
    <x v="0"/>
    <x v="0"/>
    <n v="37"/>
    <n v="0"/>
    <n v="9000"/>
    <n v="9000"/>
    <n v="9000"/>
    <x v="0"/>
    <n v="7.9000000000000001E-2"/>
    <n v="10138.01"/>
    <n v="10138.01"/>
    <n v="9000"/>
    <n v="48.47"/>
    <n v="1138.01"/>
    <n v="0"/>
    <n v="0"/>
    <n v="0"/>
  </r>
  <r>
    <s v="0010XLG47525"/>
    <x v="0"/>
    <s v="10037-RAJESH PRATAP"/>
    <s v="201-DBS"/>
    <x v="90"/>
    <s v="General"/>
    <n v="580172"/>
    <s v="TARKESHWER"/>
    <n v="47526"/>
    <s v="Kavya Chopra"/>
    <s v="YES"/>
    <x v="3"/>
    <s v="SEKH ABDUR RAJJAK HOSSAIN"/>
    <d v="1982-01-01T00:00:00"/>
    <s v="Debasish Ghosh"/>
    <x v="54"/>
    <x v="2"/>
    <s v="Female"/>
    <s v="NA"/>
    <x v="4"/>
    <d v="2020-03-09T00:00:00"/>
    <s v="XLG"/>
    <x v="7"/>
    <s v="NA"/>
    <s v="JLG35K"/>
    <x v="5"/>
    <s v="HOWRAH"/>
    <x v="1"/>
    <x v="1"/>
    <s v="WB"/>
    <x v="6"/>
    <s v="Yes"/>
    <x v="0"/>
    <x v="0"/>
    <n v="37"/>
    <n v="0"/>
    <n v="8000"/>
    <n v="8000"/>
    <n v="8000"/>
    <x v="0"/>
    <n v="0.16289999999999999"/>
    <n v="9294.5767890000006"/>
    <n v="9294.58"/>
    <n v="8000"/>
    <n v="30.29"/>
    <n v="1294.58"/>
    <n v="0"/>
    <n v="0"/>
    <n v="0"/>
  </r>
  <r>
    <s v="0010XLG85360"/>
    <x v="0"/>
    <s v="11613-SK ANISUL HAQUE"/>
    <s v="201-DBS"/>
    <x v="85"/>
    <s v="General"/>
    <n v="540114"/>
    <s v="Amta"/>
    <n v="85361"/>
    <s v="Aditya Verma"/>
    <s v="YES"/>
    <x v="3"/>
    <s v="Rakesh Singha"/>
    <d v="1982-01-01T00:00:00"/>
    <s v="Rakesh Singha"/>
    <x v="259"/>
    <x v="2"/>
    <s v="Female"/>
    <s v="NA"/>
    <x v="4"/>
    <d v="2020-03-09T00:00:00"/>
    <s v="XLG"/>
    <x v="7"/>
    <s v="NA"/>
    <s v="JLG35K"/>
    <x v="5"/>
    <s v="HOWRAH"/>
    <x v="1"/>
    <x v="1"/>
    <s v="WB"/>
    <x v="6"/>
    <s v="Yes"/>
    <x v="0"/>
    <x v="0"/>
    <n v="37"/>
    <n v="0"/>
    <n v="6500"/>
    <n v="6500"/>
    <n v="6500"/>
    <x v="0"/>
    <n v="0.14269999999999999"/>
    <n v="7999.1414679999998"/>
    <n v="7999.14"/>
    <n v="6500"/>
    <n v="30.49"/>
    <n v="1499.14"/>
    <n v="0"/>
    <n v="0"/>
    <n v="0"/>
  </r>
  <r>
    <s v="0010XLG60382"/>
    <x v="0"/>
    <s v="11613-SK ANISUL HAQUE"/>
    <s v="201-DBS"/>
    <x v="85"/>
    <s v="General"/>
    <n v="540112"/>
    <s v="Amta"/>
    <n v="60383"/>
    <s v="Kavya Gupta"/>
    <s v="YES"/>
    <x v="3"/>
    <s v="Rakesh Singha"/>
    <d v="1982-01-01T00:00:00"/>
    <s v="Rakesh Singha"/>
    <x v="683"/>
    <x v="2"/>
    <s v="Female"/>
    <s v="NA"/>
    <x v="4"/>
    <d v="2020-03-09T00:00:00"/>
    <s v="XLG"/>
    <x v="7"/>
    <s v="NA"/>
    <s v="JLG35K"/>
    <x v="5"/>
    <s v="HOWRAH"/>
    <x v="1"/>
    <x v="1"/>
    <s v="WB"/>
    <x v="6"/>
    <s v="Yes"/>
    <x v="1"/>
    <x v="0"/>
    <n v="37"/>
    <n v="1"/>
    <n v="4000"/>
    <n v="4000"/>
    <n v="4000"/>
    <x v="0"/>
    <n v="0.14269999999999999"/>
    <n v="4940.45"/>
    <n v="4940.45"/>
    <n v="4000"/>
    <n v="99.22"/>
    <n v="940.45"/>
    <n v="0"/>
    <n v="0"/>
    <n v="0"/>
  </r>
  <r>
    <s v="0010XLG88923"/>
    <x v="0"/>
    <s v="11613-SK ANISUL HAQUE"/>
    <s v="201-DBS"/>
    <x v="85"/>
    <s v="General"/>
    <n v="540112"/>
    <s v="Amta"/>
    <n v="88924"/>
    <s v="Vivaan Patel"/>
    <s v="YES"/>
    <x v="3"/>
    <s v="Rakesh Singha"/>
    <d v="1980-01-01T00:00:00"/>
    <s v="Rakesh Singha"/>
    <x v="45"/>
    <x v="3"/>
    <s v="Female"/>
    <s v="NA"/>
    <x v="4"/>
    <d v="2020-03-09T00:00:00"/>
    <s v="XLG"/>
    <x v="7"/>
    <s v="NA"/>
    <s v="JLG35K"/>
    <x v="5"/>
    <s v="HOWRAH"/>
    <x v="1"/>
    <x v="1"/>
    <s v="WB"/>
    <x v="6"/>
    <s v="Yes"/>
    <x v="0"/>
    <x v="0"/>
    <n v="38"/>
    <n v="0"/>
    <n v="14000"/>
    <n v="14000"/>
    <n v="14000"/>
    <x v="1"/>
    <n v="0.1991"/>
    <n v="19608.919999999998"/>
    <n v="19608.919999999998"/>
    <n v="11566.93"/>
    <n v="19.739999999999998"/>
    <n v="8041.99"/>
    <n v="0"/>
    <n v="0"/>
    <n v="0"/>
  </r>
  <r>
    <s v="0010XLG47592"/>
    <x v="0"/>
    <s v="11613-SK ANISUL HAQUE"/>
    <s v="201-DBS"/>
    <x v="85"/>
    <s v="General"/>
    <n v="540112"/>
    <s v="Amta"/>
    <n v="47593"/>
    <s v="Ishaan Nair"/>
    <s v="YES"/>
    <x v="3"/>
    <s v="Rakesh Singha"/>
    <d v="1978-01-01T00:00:00"/>
    <s v="Rakesh Singha"/>
    <x v="45"/>
    <x v="3"/>
    <s v="Female"/>
    <s v="NA"/>
    <x v="4"/>
    <d v="2020-03-09T00:00:00"/>
    <s v="XLG"/>
    <x v="7"/>
    <s v="NA"/>
    <s v="JLG35K"/>
    <x v="5"/>
    <s v="HOWRAH"/>
    <x v="1"/>
    <x v="1"/>
    <s v="WB"/>
    <x v="6"/>
    <s v="Yes"/>
    <x v="0"/>
    <x v="0"/>
    <n v="40"/>
    <n v="0"/>
    <n v="7000"/>
    <n v="7000"/>
    <n v="7000"/>
    <x v="0"/>
    <n v="6.6199999999999995E-2"/>
    <n v="7737.3100009999998"/>
    <n v="7737.31"/>
    <n v="7000"/>
    <n v="16.62"/>
    <n v="737.31"/>
    <n v="0"/>
    <n v="0"/>
    <n v="0"/>
  </r>
  <r>
    <s v="0010XLG47498"/>
    <x v="0"/>
    <s v="10035-ABHAY TOMER"/>
    <s v="201-DBS"/>
    <x v="15"/>
    <s v="General"/>
    <n v="690001"/>
    <s v="PASCHIM BARDHHAMAN"/>
    <n v="47499"/>
    <s v="Vivaan Patel"/>
    <s v="YES"/>
    <x v="3"/>
    <s v="Ashesh Kumar Das"/>
    <d v="1977-01-01T00:00:00"/>
    <s v="Ashesh Kumar Das"/>
    <x v="636"/>
    <x v="3"/>
    <s v="Female"/>
    <s v="NA"/>
    <x v="4"/>
    <d v="2020-03-09T00:00:00"/>
    <s v="XLG"/>
    <x v="7"/>
    <s v="NA"/>
    <s v="JLG30K"/>
    <x v="5"/>
    <s v="HOWRAH"/>
    <x v="1"/>
    <x v="1"/>
    <s v="WB"/>
    <x v="6"/>
    <s v="Yes"/>
    <x v="0"/>
    <x v="0"/>
    <n v="41"/>
    <n v="0"/>
    <n v="15000"/>
    <n v="15000"/>
    <n v="15000"/>
    <x v="0"/>
    <n v="0.15959999999999999"/>
    <n v="18974.130010000001"/>
    <n v="18974.13"/>
    <n v="15000"/>
    <n v="9.73"/>
    <n v="3974.13"/>
    <n v="0"/>
    <n v="0"/>
    <n v="0"/>
  </r>
  <r>
    <s v="0010XLG88839"/>
    <x v="0"/>
    <s v="11613-SK ANISUL HAQUE"/>
    <s v="201-DBS"/>
    <x v="85"/>
    <s v="General"/>
    <n v="540113"/>
    <s v="Amta"/>
    <n v="88840"/>
    <s v="Kavya Sharma"/>
    <s v="YES"/>
    <x v="3"/>
    <s v="Rakesh Singha"/>
    <d v="1975-01-01T00:00:00"/>
    <s v="Rakesh Singha"/>
    <x v="45"/>
    <x v="3"/>
    <s v="Female"/>
    <s v="NA"/>
    <x v="4"/>
    <d v="2020-03-09T00:00:00"/>
    <s v="XLG"/>
    <x v="7"/>
    <s v="NA"/>
    <s v="JLG35K"/>
    <x v="5"/>
    <s v="HOWRAH"/>
    <x v="1"/>
    <x v="1"/>
    <s v="WB"/>
    <x v="6"/>
    <s v="Yes"/>
    <x v="0"/>
    <x v="0"/>
    <n v="43"/>
    <n v="0"/>
    <n v="9925"/>
    <n v="9925"/>
    <n v="9725"/>
    <x v="0"/>
    <n v="6.6199999999999995E-2"/>
    <n v="10970.4"/>
    <n v="10749.33"/>
    <n v="9925"/>
    <n v="39.46"/>
    <n v="1045.4000000000001"/>
    <n v="0"/>
    <n v="0"/>
    <n v="0"/>
  </r>
  <r>
    <s v="0010XLG85276"/>
    <x v="0"/>
    <s v="10035-ABHAY TOMER"/>
    <s v="201-DBS"/>
    <x v="15"/>
    <s v="General"/>
    <n v="690001"/>
    <s v="PASCHIM BARDHHAMAN"/>
    <n v="85277"/>
    <s v="Nisha Joshi"/>
    <s v="YES"/>
    <x v="3"/>
    <s v="Ashesh Kumar Das"/>
    <d v="1974-01-01T00:00:00"/>
    <s v="Ashesh Kumar Das"/>
    <x v="636"/>
    <x v="3"/>
    <s v="Female"/>
    <s v="NA"/>
    <x v="4"/>
    <d v="2020-03-09T00:00:00"/>
    <s v="XLG"/>
    <x v="7"/>
    <s v="NA"/>
    <s v="JLG30K"/>
    <x v="5"/>
    <s v="HOWRAH"/>
    <x v="1"/>
    <x v="1"/>
    <s v="WB"/>
    <x v="6"/>
    <s v="Yes"/>
    <x v="0"/>
    <x v="0"/>
    <n v="44"/>
    <n v="0"/>
    <n v="15850"/>
    <n v="15850"/>
    <n v="15825"/>
    <x v="1"/>
    <n v="0.17269999999999999"/>
    <n v="14525.26"/>
    <n v="14502.44"/>
    <n v="6468.14"/>
    <n v="49.76"/>
    <n v="6290.65"/>
    <n v="0"/>
    <n v="1766.47"/>
    <n v="309.35739999999998"/>
  </r>
  <r>
    <s v="0010XLG88903"/>
    <x v="0"/>
    <s v="12361-RITESH KUMAR SINHA"/>
    <s v="201-DBS"/>
    <x v="36"/>
    <s v="General"/>
    <n v="650056"/>
    <s v="HABRA"/>
    <n v="88904"/>
    <s v="Meera Reddy"/>
    <s v="YES"/>
    <x v="3"/>
    <s v="Kamalendu Biswas"/>
    <d v="1983-01-01T00:00:00"/>
    <s v="Kamalendu Biswas"/>
    <x v="143"/>
    <x v="2"/>
    <s v="Female"/>
    <s v="NA"/>
    <x v="4"/>
    <d v="2020-03-10T00:00:00"/>
    <s v="XLG"/>
    <x v="7"/>
    <s v="NA"/>
    <s v="JLG35K"/>
    <x v="5"/>
    <s v="HOWRAH"/>
    <x v="1"/>
    <x v="1"/>
    <s v="WB"/>
    <x v="6"/>
    <s v="Yes"/>
    <x v="0"/>
    <x v="0"/>
    <n v="36"/>
    <n v="0"/>
    <n v="9000"/>
    <n v="9000"/>
    <n v="8925"/>
    <x v="0"/>
    <n v="0.16289999999999999"/>
    <n v="11437.26001"/>
    <n v="11341.95"/>
    <n v="9000"/>
    <n v="19.2"/>
    <n v="2437.2600000000002"/>
    <n v="0"/>
    <n v="0"/>
    <n v="0"/>
  </r>
  <r>
    <s v="0010XLG60373"/>
    <x v="0"/>
    <s v="10035-ABHAY TOMER"/>
    <s v="201-DBS"/>
    <x v="37"/>
    <s v="General"/>
    <n v="610011"/>
    <s v="Barddhaman"/>
    <n v="60374"/>
    <s v="Laksh Mehta"/>
    <s v="YES"/>
    <x v="3"/>
    <s v="Rajesh Hazra"/>
    <d v="1982-04-25T00:00:00"/>
    <s v="Soumen Mahanta"/>
    <x v="543"/>
    <x v="3"/>
    <s v="Female"/>
    <s v="NA"/>
    <x v="4"/>
    <d v="2020-03-10T00:00:00"/>
    <s v="XLG"/>
    <x v="7"/>
    <s v="NA"/>
    <s v="JLG30K"/>
    <x v="5"/>
    <s v="HOWRAH"/>
    <x v="1"/>
    <x v="1"/>
    <s v="WB"/>
    <x v="6"/>
    <s v="Yes"/>
    <x v="0"/>
    <x v="0"/>
    <n v="36"/>
    <n v="0"/>
    <n v="1325"/>
    <n v="1325"/>
    <n v="1325"/>
    <x v="0"/>
    <n v="6.6199999999999995E-2"/>
    <n v="1464.5358140000001"/>
    <n v="1464.54"/>
    <n v="1325"/>
    <n v="28.8"/>
    <n v="139.54"/>
    <n v="0"/>
    <n v="0"/>
    <n v="0"/>
  </r>
  <r>
    <s v="0010XLG60365"/>
    <x v="0"/>
    <s v="12361-RITESH KUMAR SINHA"/>
    <s v="201-DBS"/>
    <x v="36"/>
    <s v="General"/>
    <n v="650056"/>
    <s v="HABRA"/>
    <n v="60366"/>
    <s v="Ishaan Verma"/>
    <s v="YES"/>
    <x v="3"/>
    <s v="Kamalendu Biswas"/>
    <d v="1981-07-02T00:00:00"/>
    <s v="Kamalendu Biswas"/>
    <x v="143"/>
    <x v="2"/>
    <s v="Female"/>
    <s v="NA"/>
    <x v="4"/>
    <d v="2020-03-10T00:00:00"/>
    <s v="XLG"/>
    <x v="7"/>
    <s v="NA"/>
    <s v="JLG35K"/>
    <x v="5"/>
    <s v="HOWRAH"/>
    <x v="1"/>
    <x v="1"/>
    <s v="WB"/>
    <x v="6"/>
    <s v="Yes"/>
    <x v="0"/>
    <x v="0"/>
    <n v="38"/>
    <n v="0"/>
    <n v="35000"/>
    <n v="35000"/>
    <n v="34900"/>
    <x v="1"/>
    <n v="0.1242"/>
    <n v="9427.32"/>
    <n v="9400.44"/>
    <n v="5382.07"/>
    <n v="51.87"/>
    <n v="4045.25"/>
    <n v="0"/>
    <n v="0"/>
    <n v="0"/>
  </r>
  <r>
    <s v="0010XLG88841"/>
    <x v="0"/>
    <s v="11613-SK ANISUL HAQUE"/>
    <s v="201-DBS"/>
    <x v="85"/>
    <s v="General"/>
    <n v="540186"/>
    <s v="Amta"/>
    <n v="88842"/>
    <s v="Nisha Reddy"/>
    <s v="YES"/>
    <x v="3"/>
    <s v="Rakesh Singha"/>
    <d v="1980-10-18T00:00:00"/>
    <s v="Rakesh Singha"/>
    <x v="54"/>
    <x v="2"/>
    <s v="Female"/>
    <s v="NA"/>
    <x v="4"/>
    <d v="2020-03-10T00:00:00"/>
    <s v="XLG"/>
    <x v="7"/>
    <s v="NA"/>
    <s v="JLG30K"/>
    <x v="5"/>
    <s v="HOWRAH"/>
    <x v="1"/>
    <x v="1"/>
    <s v="WB"/>
    <x v="6"/>
    <s v="Yes"/>
    <x v="0"/>
    <x v="0"/>
    <n v="39"/>
    <n v="0"/>
    <n v="6000"/>
    <n v="6000"/>
    <n v="6000"/>
    <x v="0"/>
    <n v="7.51E-2"/>
    <n v="6037.78"/>
    <n v="6037.78"/>
    <n v="6000"/>
    <n v="7.65"/>
    <n v="37.78"/>
    <n v="0"/>
    <n v="0"/>
    <n v="0"/>
  </r>
  <r>
    <s v="0010XLG85345"/>
    <x v="0"/>
    <s v="10035-ABHAY TOMER"/>
    <s v="201-DBS"/>
    <x v="37"/>
    <s v="General"/>
    <n v="610112"/>
    <s v="Barddhaman"/>
    <n v="85346"/>
    <s v="Vivaan Chopra"/>
    <s v="YES"/>
    <x v="3"/>
    <s v="Rajesh Hazra"/>
    <d v="1978-01-01T00:00:00"/>
    <s v="Soumen Mahanta"/>
    <x v="117"/>
    <x v="3"/>
    <s v="Female"/>
    <s v="NA"/>
    <x v="4"/>
    <d v="2020-03-10T00:00:00"/>
    <s v="XLG"/>
    <x v="7"/>
    <s v="NA"/>
    <s v="JLG30K"/>
    <x v="5"/>
    <s v="HOWRAH"/>
    <x v="1"/>
    <x v="1"/>
    <s v="WB"/>
    <x v="6"/>
    <s v="Yes"/>
    <x v="0"/>
    <x v="0"/>
    <n v="40"/>
    <n v="0"/>
    <n v="15000"/>
    <n v="15000"/>
    <n v="15000"/>
    <x v="0"/>
    <n v="0.15959999999999999"/>
    <n v="18194.22552"/>
    <n v="18194.23"/>
    <n v="15000"/>
    <n v="15.02"/>
    <n v="3194.23"/>
    <n v="0"/>
    <n v="0"/>
    <n v="0"/>
  </r>
  <r>
    <s v="0010XLG47480"/>
    <x v="0"/>
    <s v="10037-RAJESH PRATAP"/>
    <s v="201-DBS"/>
    <x v="17"/>
    <s v="General"/>
    <n v="700006"/>
    <s v="PASCHIM BARDHHAMAN"/>
    <n v="47481"/>
    <s v="Ananya Mehta"/>
    <s v="YES"/>
    <x v="3"/>
    <s v="Ranjit Paramanick"/>
    <d v="1977-01-01T00:00:00"/>
    <s v="Ranjit Paramanick"/>
    <x v="80"/>
    <x v="3"/>
    <s v="Female"/>
    <s v="NA"/>
    <x v="4"/>
    <d v="2020-03-10T00:00:00"/>
    <s v="XLG"/>
    <x v="7"/>
    <s v="NA"/>
    <s v="JLG30K"/>
    <x v="5"/>
    <s v="HOWRAH"/>
    <x v="1"/>
    <x v="1"/>
    <s v="WB"/>
    <x v="6"/>
    <s v="Yes"/>
    <x v="1"/>
    <x v="0"/>
    <n v="41"/>
    <n v="2"/>
    <n v="35000"/>
    <n v="35000"/>
    <n v="34925"/>
    <x v="1"/>
    <n v="0.12690000000000001"/>
    <n v="15265.65"/>
    <n v="15233.18"/>
    <n v="7784.06"/>
    <n v="15.53"/>
    <n v="5649.51"/>
    <n v="0"/>
    <n v="1832.08"/>
    <n v="309.79610000000002"/>
  </r>
  <r>
    <s v="0010XLG88895"/>
    <x v="0"/>
    <s v="10035-ABHAY TOMER"/>
    <s v="201-DBS"/>
    <x v="37"/>
    <s v="General"/>
    <n v="610172"/>
    <s v="Barddhaman"/>
    <n v="88896"/>
    <s v="Diya Chopra"/>
    <s v="YES"/>
    <x v="3"/>
    <s v="RANJIT DAS"/>
    <d v="1976-03-02T00:00:00"/>
    <s v="MUKESH GHOSH"/>
    <x v="115"/>
    <x v="2"/>
    <s v="Female"/>
    <s v="NA"/>
    <x v="4"/>
    <d v="2020-03-10T00:00:00"/>
    <s v="XLG"/>
    <x v="7"/>
    <s v="NA"/>
    <s v="JLG35K"/>
    <x v="5"/>
    <s v="HOWRAH"/>
    <x v="1"/>
    <x v="1"/>
    <s v="WB"/>
    <x v="6"/>
    <s v="Yes"/>
    <x v="0"/>
    <x v="0"/>
    <n v="43"/>
    <n v="0"/>
    <n v="10000"/>
    <n v="10000"/>
    <n v="9950"/>
    <x v="0"/>
    <n v="0.1527"/>
    <n v="12527.15"/>
    <n v="12464.51"/>
    <n v="10000"/>
    <n v="14.26"/>
    <n v="2527.15"/>
    <n v="0"/>
    <n v="0"/>
    <n v="0"/>
  </r>
  <r>
    <s v="0010XLG88861"/>
    <x v="0"/>
    <s v="11613-SK ANISUL HAQUE"/>
    <s v="201-DBS"/>
    <x v="85"/>
    <s v="General"/>
    <n v="540182"/>
    <s v="Amta"/>
    <n v="88862"/>
    <s v="Nisha Verma"/>
    <s v="YES"/>
    <x v="3"/>
    <s v="Chiranjoy Ghosh"/>
    <d v="1983-01-04T00:00:00"/>
    <s v="Chiranjoy Ghosh"/>
    <x v="325"/>
    <x v="2"/>
    <s v="Female"/>
    <s v="NA"/>
    <x v="4"/>
    <d v="2020-03-11T00:00:00"/>
    <s v="XLG"/>
    <x v="7"/>
    <s v="NA"/>
    <s v="JLG35K"/>
    <x v="5"/>
    <s v="HOWRAH"/>
    <x v="1"/>
    <x v="1"/>
    <s v="WB"/>
    <x v="6"/>
    <s v="Yes"/>
    <x v="0"/>
    <x v="0"/>
    <n v="36"/>
    <n v="0"/>
    <n v="3000"/>
    <n v="3000"/>
    <n v="3000"/>
    <x v="0"/>
    <n v="7.9000000000000001E-2"/>
    <n v="3204.4499660000001"/>
    <n v="3204.45"/>
    <n v="3000"/>
    <n v="23.76"/>
    <n v="204.45"/>
    <n v="0"/>
    <n v="0"/>
    <n v="0"/>
  </r>
  <r>
    <s v="0010XLG85363"/>
    <x v="0"/>
    <s v="11613-SK ANISUL HAQUE"/>
    <s v="201-DBS"/>
    <x v="85"/>
    <s v="General"/>
    <n v="540084"/>
    <s v="Amta"/>
    <n v="85364"/>
    <s v="Nisha Mehta"/>
    <s v="YES"/>
    <x v="3"/>
    <s v="Rakesh Singha"/>
    <d v="1983-05-01T00:00:00"/>
    <s v="Rakesh Singha"/>
    <x v="47"/>
    <x v="2"/>
    <s v="Female"/>
    <s v="NA"/>
    <x v="4"/>
    <d v="2020-03-11T00:00:00"/>
    <s v="XLG"/>
    <x v="7"/>
    <s v="NA"/>
    <s v="JLG35K"/>
    <x v="5"/>
    <s v="HOWRAH"/>
    <x v="1"/>
    <x v="1"/>
    <s v="WB"/>
    <x v="6"/>
    <s v="Yes"/>
    <x v="0"/>
    <x v="0"/>
    <n v="36"/>
    <n v="0"/>
    <n v="12000"/>
    <n v="12000"/>
    <n v="12000"/>
    <x v="1"/>
    <n v="0.1903"/>
    <n v="1638.7"/>
    <n v="1638.7"/>
    <n v="493.24"/>
    <n v="98.45"/>
    <n v="744.76"/>
    <n v="0"/>
    <n v="400.7"/>
    <n v="4.3899999999999997"/>
  </r>
  <r>
    <s v="0010XLG85282"/>
    <x v="0"/>
    <s v="11613-SK ANISUL HAQUE"/>
    <s v="201-DBS"/>
    <x v="85"/>
    <s v="General"/>
    <n v="540065"/>
    <s v="Amta"/>
    <n v="85283"/>
    <s v="Ananya Verma"/>
    <s v="YES"/>
    <x v="3"/>
    <s v="Rakesh Singha"/>
    <d v="1981-01-01T00:00:00"/>
    <s v="Rakesh Singha"/>
    <x v="682"/>
    <x v="3"/>
    <s v="Female"/>
    <s v="NA"/>
    <x v="4"/>
    <d v="2020-03-11T00:00:00"/>
    <s v="XLG"/>
    <x v="7"/>
    <s v="NA"/>
    <s v="JLG35K"/>
    <x v="5"/>
    <s v="HOWRAH"/>
    <x v="1"/>
    <x v="1"/>
    <s v="WB"/>
    <x v="6"/>
    <s v="Yes"/>
    <x v="1"/>
    <x v="0"/>
    <n v="37"/>
    <n v="1"/>
    <n v="6325"/>
    <n v="6325"/>
    <n v="6325"/>
    <x v="0"/>
    <n v="0.1065"/>
    <n v="7411.4766170000003"/>
    <n v="7411.48"/>
    <n v="6325"/>
    <n v="8"/>
    <n v="1086.48"/>
    <n v="0"/>
    <n v="0"/>
    <n v="0"/>
  </r>
  <r>
    <s v="0010XLG60333"/>
    <x v="0"/>
    <s v="11613-SK ANISUL HAQUE"/>
    <s v="201-DBS"/>
    <x v="85"/>
    <s v="General"/>
    <n v="540064"/>
    <s v="Amta"/>
    <n v="60334"/>
    <s v="Ishaan Reddy"/>
    <s v="YES"/>
    <x v="3"/>
    <s v="UJJWAL DEY"/>
    <d v="1981-01-01T00:00:00"/>
    <s v="Abbas Uddin Molla"/>
    <x v="80"/>
    <x v="3"/>
    <s v="Female"/>
    <s v="NA"/>
    <x v="4"/>
    <d v="2020-03-11T00:00:00"/>
    <s v="XLG"/>
    <x v="7"/>
    <s v="NA"/>
    <s v="JLG30K"/>
    <x v="5"/>
    <s v="HOWRAH"/>
    <x v="1"/>
    <x v="1"/>
    <s v="WB"/>
    <x v="6"/>
    <s v="Yes"/>
    <x v="0"/>
    <x v="0"/>
    <n v="37"/>
    <n v="0"/>
    <n v="10000"/>
    <n v="10000"/>
    <n v="10000"/>
    <x v="0"/>
    <n v="6.0299999999999999E-2"/>
    <n v="10956.775960000001"/>
    <n v="10956.78"/>
    <n v="10000"/>
    <n v="18.260000000000002"/>
    <n v="956.78"/>
    <n v="0"/>
    <n v="0"/>
    <n v="0"/>
  </r>
  <r>
    <s v="0010XLG85283"/>
    <x v="0"/>
    <s v="11613-SK ANISUL HAQUE"/>
    <s v="201-DBS"/>
    <x v="85"/>
    <s v="General"/>
    <n v="540065"/>
    <s v="Amta"/>
    <n v="85284"/>
    <s v="Vivaan Joshi"/>
    <s v="YES"/>
    <x v="3"/>
    <s v="Rakesh Singha"/>
    <d v="1980-01-01T00:00:00"/>
    <s v="Rakesh Singha"/>
    <x v="682"/>
    <x v="3"/>
    <s v="Female"/>
    <s v="NA"/>
    <x v="4"/>
    <d v="2020-03-11T00:00:00"/>
    <s v="XLG"/>
    <x v="7"/>
    <s v="NA"/>
    <s v="JLG35K"/>
    <x v="5"/>
    <s v="HOWRAH"/>
    <x v="1"/>
    <x v="1"/>
    <s v="WB"/>
    <x v="6"/>
    <s v="Yes"/>
    <x v="0"/>
    <x v="0"/>
    <n v="38"/>
    <n v="0"/>
    <n v="12000"/>
    <n v="12000"/>
    <n v="12000"/>
    <x v="0"/>
    <n v="8.8999999999999996E-2"/>
    <n v="12501.22545"/>
    <n v="12501.23"/>
    <n v="12000"/>
    <n v="27.39"/>
    <n v="501.23"/>
    <n v="0"/>
    <n v="0"/>
    <n v="0"/>
  </r>
  <r>
    <s v="0010XLG85362"/>
    <x v="0"/>
    <s v="11613-SK ANISUL HAQUE"/>
    <s v="201-DBS"/>
    <x v="85"/>
    <s v="General"/>
    <n v="540084"/>
    <s v="Amta"/>
    <n v="85363"/>
    <s v="Vivaan Malhotra"/>
    <s v="YES"/>
    <x v="3"/>
    <s v="Rakesh Singha"/>
    <d v="1980-01-01T00:00:00"/>
    <s v="Rakesh Singha"/>
    <x v="362"/>
    <x v="3"/>
    <s v="Female"/>
    <s v="NA"/>
    <x v="4"/>
    <d v="2020-03-11T00:00:00"/>
    <s v="XLG"/>
    <x v="7"/>
    <s v="NA"/>
    <s v="JLG35K"/>
    <x v="5"/>
    <s v="HOWRAH"/>
    <x v="1"/>
    <x v="1"/>
    <s v="WB"/>
    <x v="6"/>
    <s v="Yes"/>
    <x v="0"/>
    <x v="0"/>
    <n v="38"/>
    <n v="0"/>
    <n v="4000"/>
    <n v="4000"/>
    <n v="4000"/>
    <x v="0"/>
    <n v="0.1065"/>
    <n v="4677.6417080000001"/>
    <n v="4677.6400000000003"/>
    <n v="4000"/>
    <n v="29.84"/>
    <n v="677.64"/>
    <n v="0"/>
    <n v="0"/>
    <n v="0"/>
  </r>
  <r>
    <s v="0010XLG88920"/>
    <x v="0"/>
    <s v="11613-SK ANISUL HAQUE"/>
    <s v="201-DBS"/>
    <x v="85"/>
    <s v="General"/>
    <n v="540084"/>
    <s v="Amta"/>
    <n v="88921"/>
    <s v="Vivaan Sharma"/>
    <s v="YES"/>
    <x v="3"/>
    <s v="Rakesh Singha"/>
    <d v="1974-01-01T00:00:00"/>
    <s v="Rakesh Singha"/>
    <x v="362"/>
    <x v="3"/>
    <s v="Female"/>
    <s v="NA"/>
    <x v="4"/>
    <d v="2020-03-11T00:00:00"/>
    <s v="XLG"/>
    <x v="7"/>
    <s v="NA"/>
    <s v="JLG35K"/>
    <x v="5"/>
    <s v="HOWRAH"/>
    <x v="1"/>
    <x v="1"/>
    <s v="WB"/>
    <x v="6"/>
    <s v="Yes"/>
    <x v="0"/>
    <x v="0"/>
    <n v="44"/>
    <n v="0"/>
    <n v="6500"/>
    <n v="6500"/>
    <n v="6500"/>
    <x v="0"/>
    <n v="0.1242"/>
    <n v="7819.1699939999999"/>
    <n v="7819.17"/>
    <n v="6500"/>
    <n v="7.27"/>
    <n v="1319.17"/>
    <n v="0"/>
    <n v="0"/>
    <n v="0"/>
  </r>
  <r>
    <s v="0010XLG47590"/>
    <x v="0"/>
    <s v="10037-RAJESH PRATAP"/>
    <s v="201-DBS"/>
    <x v="17"/>
    <s v="General"/>
    <n v="700054"/>
    <s v="PASCHIM BARDHHAMAN"/>
    <n v="47591"/>
    <s v="Diya Malhotra"/>
    <s v="YES"/>
    <x v="3"/>
    <s v="SK Abul Basar"/>
    <d v="1975-02-03T00:00:00"/>
    <s v="SK Abul Basar"/>
    <x v="631"/>
    <x v="2"/>
    <s v="Female"/>
    <s v="NA"/>
    <x v="4"/>
    <d v="2020-03-11T00:00:00"/>
    <s v="XLG"/>
    <x v="7"/>
    <s v="NA"/>
    <s v="JLG35K"/>
    <x v="5"/>
    <s v="HOWRAH"/>
    <x v="1"/>
    <x v="1"/>
    <s v="WB"/>
    <x v="6"/>
    <s v="Yes"/>
    <x v="0"/>
    <x v="0"/>
    <n v="44"/>
    <n v="0"/>
    <n v="29700"/>
    <n v="29700"/>
    <n v="29675"/>
    <x v="1"/>
    <n v="0.17269999999999999"/>
    <n v="9651.58"/>
    <n v="9643.51"/>
    <n v="4462.18"/>
    <n v="18.18"/>
    <n v="5176.67"/>
    <n v="0"/>
    <n v="12.73"/>
    <n v="0"/>
  </r>
  <r>
    <s v="0010XLG47485"/>
    <x v="0"/>
    <s v="10037-RAJESH PRATAP"/>
    <s v="201-DBS"/>
    <x v="90"/>
    <s v="General"/>
    <n v="580045"/>
    <s v="TARKESHWER"/>
    <n v="47486"/>
    <s v="Meera Reddy"/>
    <s v="YES"/>
    <x v="3"/>
    <s v="RAJU SINGH"/>
    <d v="1982-01-03T00:00:00"/>
    <s v="Dibash Biswas"/>
    <x v="311"/>
    <x v="3"/>
    <s v="Female"/>
    <s v="NA"/>
    <x v="4"/>
    <d v="2020-03-12T00:00:00"/>
    <s v="XLG"/>
    <x v="7"/>
    <s v="NA"/>
    <s v="JLG30K"/>
    <x v="5"/>
    <s v="HOWRAH"/>
    <x v="1"/>
    <x v="1"/>
    <s v="WB"/>
    <x v="6"/>
    <s v="Yes"/>
    <x v="0"/>
    <x v="0"/>
    <n v="36"/>
    <n v="0"/>
    <n v="4000"/>
    <n v="4000"/>
    <n v="4000"/>
    <x v="0"/>
    <n v="0.1171"/>
    <n v="4348.2889269999996"/>
    <n v="4348.29"/>
    <n v="4000"/>
    <n v="18.37"/>
    <n v="348.29"/>
    <n v="0"/>
    <n v="0"/>
    <n v="0"/>
  </r>
  <r>
    <s v="0010XLG88820"/>
    <x v="0"/>
    <s v="10037-RAJESH PRATAP"/>
    <s v="201-DBS"/>
    <x v="17"/>
    <s v="General"/>
    <n v="700063"/>
    <s v="PASCHIM BARDHHAMAN"/>
    <n v="88821"/>
    <s v="Nisha Patel"/>
    <s v="YES"/>
    <x v="3"/>
    <s v="DEBABRATA PRAMANIK"/>
    <d v="1982-01-15T00:00:00"/>
    <s v="ABDUL REHMAN SHAIKH"/>
    <x v="133"/>
    <x v="2"/>
    <s v="Female"/>
    <s v="NA"/>
    <x v="4"/>
    <d v="2020-03-12T00:00:00"/>
    <s v="XLG"/>
    <x v="7"/>
    <s v="NA"/>
    <s v="JLG30K"/>
    <x v="5"/>
    <s v="HOWRAH"/>
    <x v="1"/>
    <x v="1"/>
    <s v="WB"/>
    <x v="6"/>
    <s v="Yes"/>
    <x v="0"/>
    <x v="0"/>
    <n v="37"/>
    <n v="0"/>
    <n v="15000"/>
    <n v="15000"/>
    <n v="15000"/>
    <x v="0"/>
    <n v="7.9000000000000001E-2"/>
    <n v="16896.71"/>
    <n v="16896.71"/>
    <n v="15000"/>
    <n v="13.05"/>
    <n v="1896.71"/>
    <n v="0"/>
    <n v="0"/>
    <n v="0"/>
  </r>
  <r>
    <s v="0010XLG60277"/>
    <x v="0"/>
    <s v="10037-RAJESH PRATAP"/>
    <s v="201-DBS"/>
    <x v="17"/>
    <s v="General"/>
    <n v="700094"/>
    <s v="PASCHIM BARDHHAMAN"/>
    <n v="60278"/>
    <s v="Ishaan Sharma"/>
    <s v="YES"/>
    <x v="3"/>
    <s v="DEBABRATA PRAMANIK"/>
    <d v="1982-08-11T00:00:00"/>
    <s v="BABAR ALI"/>
    <x v="297"/>
    <x v="2"/>
    <s v="Female"/>
    <s v="NA"/>
    <x v="4"/>
    <d v="2020-03-12T00:00:00"/>
    <s v="XLG"/>
    <x v="7"/>
    <s v="NA"/>
    <s v="JLG30K"/>
    <x v="5"/>
    <s v="HOWRAH"/>
    <x v="1"/>
    <x v="1"/>
    <s v="WB"/>
    <x v="6"/>
    <s v="Yes"/>
    <x v="0"/>
    <x v="0"/>
    <n v="37"/>
    <n v="0"/>
    <n v="35000"/>
    <n v="35000"/>
    <n v="35000"/>
    <x v="1"/>
    <n v="0.14269999999999999"/>
    <n v="43427.48"/>
    <n v="43427.48"/>
    <n v="29517.82"/>
    <n v="15.1"/>
    <n v="13909.66"/>
    <n v="0"/>
    <n v="0"/>
    <n v="0"/>
  </r>
  <r>
    <s v="0010XLG47557"/>
    <x v="0"/>
    <s v="10035-ABHAY TOMER"/>
    <s v="201-DBS"/>
    <x v="15"/>
    <s v="General"/>
    <n v="690028"/>
    <s v="PASCHIM BARDHHAMAN"/>
    <n v="47558"/>
    <s v="Laksh Patel"/>
    <s v="YES"/>
    <x v="3"/>
    <s v="Ashesh Kumar Das"/>
    <d v="1979-09-19T00:00:00"/>
    <s v="Ashesh Kumar Das"/>
    <x v="364"/>
    <x v="3"/>
    <s v="Female"/>
    <s v="NA"/>
    <x v="4"/>
    <d v="2020-03-12T00:00:00"/>
    <s v="XLG"/>
    <x v="7"/>
    <s v="NA"/>
    <s v="JLG35K"/>
    <x v="5"/>
    <s v="HOWRAH"/>
    <x v="1"/>
    <x v="1"/>
    <s v="WB"/>
    <x v="6"/>
    <s v="Yes"/>
    <x v="0"/>
    <x v="0"/>
    <n v="39"/>
    <n v="0"/>
    <n v="20000"/>
    <n v="20000"/>
    <n v="20000"/>
    <x v="0"/>
    <n v="6.6199999999999995E-2"/>
    <n v="22106.61"/>
    <n v="22106.61"/>
    <n v="20000"/>
    <n v="13.88"/>
    <n v="2106.61"/>
    <n v="0"/>
    <n v="0"/>
    <n v="0"/>
  </r>
  <r>
    <s v="0010XLG88885"/>
    <x v="0"/>
    <s v="10037-RAJESH PRATAP"/>
    <s v="201-DBS"/>
    <x v="90"/>
    <s v="General"/>
    <n v="580104"/>
    <s v="TARKESHWER"/>
    <n v="88886"/>
    <s v="Ishaan Patel"/>
    <s v="YES"/>
    <x v="3"/>
    <s v="Abbas Uddin Molla"/>
    <d v="1978-01-01T00:00:00"/>
    <s v="Firoj Biswas"/>
    <x v="151"/>
    <x v="3"/>
    <s v="Female"/>
    <s v="NA"/>
    <x v="4"/>
    <d v="2020-03-12T00:00:00"/>
    <s v="XLG"/>
    <x v="7"/>
    <s v="NA"/>
    <s v="JLG35K"/>
    <x v="5"/>
    <s v="HOWRAH"/>
    <x v="1"/>
    <x v="1"/>
    <s v="WB"/>
    <x v="6"/>
    <s v="Yes"/>
    <x v="0"/>
    <x v="0"/>
    <n v="40"/>
    <n v="0"/>
    <n v="24000"/>
    <n v="24000"/>
    <n v="23975"/>
    <x v="1"/>
    <n v="0.12690000000000001"/>
    <n v="20788.45"/>
    <n v="20766.89"/>
    <n v="15040.91"/>
    <n v="16.190000000000001"/>
    <n v="5720.57"/>
    <n v="26.975441480000001"/>
    <n v="0"/>
    <n v="0"/>
  </r>
  <r>
    <s v="0010XLG47505"/>
    <x v="0"/>
    <s v="12361-RITESH KUMAR SINHA"/>
    <s v="201-DBS"/>
    <x v="36"/>
    <s v="General"/>
    <n v="650060"/>
    <s v="HABRA"/>
    <n v="47506"/>
    <s v="Vivaan Sharma"/>
    <s v="YES"/>
    <x v="3"/>
    <s v="Firoj Biswas"/>
    <d v="1982-12-24T00:00:00"/>
    <s v="SK Ruble"/>
    <x v="677"/>
    <x v="3"/>
    <s v="Female"/>
    <s v="NA"/>
    <x v="4"/>
    <d v="2020-03-13T00:00:00"/>
    <s v="XLG"/>
    <x v="7"/>
    <s v="NA"/>
    <s v="JLG30K"/>
    <x v="5"/>
    <s v="HOWRAH"/>
    <x v="1"/>
    <x v="1"/>
    <s v="WB"/>
    <x v="6"/>
    <s v="Yes"/>
    <x v="0"/>
    <x v="0"/>
    <n v="36"/>
    <n v="0"/>
    <n v="6500"/>
    <n v="6500"/>
    <n v="6500"/>
    <x v="0"/>
    <n v="0.13489999999999999"/>
    <n v="7809.5446000000002"/>
    <n v="7809.54"/>
    <n v="6500"/>
    <n v="35.58"/>
    <n v="1309.54"/>
    <n v="0"/>
    <n v="0"/>
    <n v="0"/>
  </r>
  <r>
    <s v="0010XLG88911"/>
    <x v="0"/>
    <s v="10035-ABHAY TOMER"/>
    <s v="201-DBS"/>
    <x v="37"/>
    <s v="General"/>
    <n v="610012"/>
    <s v="Barddhaman"/>
    <n v="88912"/>
    <s v="Nisha Joshi"/>
    <s v="YES"/>
    <x v="3"/>
    <s v="SOUMEN DAS"/>
    <d v="1982-12-07T00:00:00"/>
    <s v="Soumen Mahanta"/>
    <x v="562"/>
    <x v="3"/>
    <s v="Female"/>
    <s v="NA"/>
    <x v="4"/>
    <d v="2020-03-13T00:00:00"/>
    <s v="XLG"/>
    <x v="7"/>
    <s v="NA"/>
    <s v="JLG30K"/>
    <x v="5"/>
    <s v="HOWRAH"/>
    <x v="1"/>
    <x v="1"/>
    <s v="WB"/>
    <x v="6"/>
    <s v="Yes"/>
    <x v="0"/>
    <x v="0"/>
    <n v="36"/>
    <n v="0"/>
    <n v="19750"/>
    <n v="19750"/>
    <n v="19700"/>
    <x v="1"/>
    <n v="0.13489999999999999"/>
    <n v="5975.66"/>
    <n v="5960.49"/>
    <n v="2694.08"/>
    <n v="35.58"/>
    <n v="2285.0700000000002"/>
    <n v="0"/>
    <n v="996.51"/>
    <n v="8.73"/>
  </r>
  <r>
    <s v="0010XLG60302"/>
    <x v="0"/>
    <s v="11613-SK ANISUL HAQUE"/>
    <s v="201-DBS"/>
    <x v="85"/>
    <s v="General"/>
    <n v="540027"/>
    <s v="Amta"/>
    <n v="60303"/>
    <s v="Meera Gupta"/>
    <s v="YES"/>
    <x v="3"/>
    <s v="Rakesh Singha"/>
    <d v="1978-01-01T00:00:00"/>
    <s v="Rakesh Singha"/>
    <x v="641"/>
    <x v="2"/>
    <s v="Female"/>
    <s v="NA"/>
    <x v="4"/>
    <d v="2020-03-13T00:00:00"/>
    <s v="XLG"/>
    <x v="7"/>
    <s v="NA"/>
    <s v="JLG35K"/>
    <x v="5"/>
    <s v="HOWRAH"/>
    <x v="1"/>
    <x v="1"/>
    <s v="WB"/>
    <x v="6"/>
    <s v="Yes"/>
    <x v="0"/>
    <x v="0"/>
    <n v="41"/>
    <n v="0"/>
    <n v="9000"/>
    <n v="9000"/>
    <n v="9000"/>
    <x v="0"/>
    <n v="0.12690000000000001"/>
    <n v="10821.757229999999"/>
    <n v="10821.76"/>
    <n v="9000"/>
    <n v="8.9"/>
    <n v="1821.76"/>
    <n v="0"/>
    <n v="0"/>
    <n v="0"/>
  </r>
  <r>
    <s v="0010XLG88845"/>
    <x v="0"/>
    <s v="10035-ABHAY TOMER"/>
    <s v="201-DBS"/>
    <x v="37"/>
    <s v="General"/>
    <n v="610023"/>
    <s v="Barddhaman"/>
    <n v="88846"/>
    <s v="Kavya Reddy"/>
    <s v="YES"/>
    <x v="3"/>
    <s v="JAYANTA KONER"/>
    <d v="1975-09-13T00:00:00"/>
    <s v="JAYANTA KONER"/>
    <x v="300"/>
    <x v="3"/>
    <s v="Female"/>
    <s v="NA"/>
    <x v="4"/>
    <d v="2020-03-13T00:00:00"/>
    <s v="XLG"/>
    <x v="7"/>
    <s v="NA"/>
    <s v="JLG30K"/>
    <x v="5"/>
    <s v="HOWRAH"/>
    <x v="1"/>
    <x v="1"/>
    <s v="WB"/>
    <x v="6"/>
    <s v="Yes"/>
    <x v="0"/>
    <x v="0"/>
    <n v="43"/>
    <n v="0"/>
    <n v="14400"/>
    <n v="14400"/>
    <n v="14350"/>
    <x v="1"/>
    <n v="0.1171"/>
    <n v="18686.079989999998"/>
    <n v="18621.2"/>
    <n v="14400"/>
    <n v="10.34"/>
    <n v="4286.08"/>
    <n v="0"/>
    <n v="0"/>
    <n v="0"/>
  </r>
  <r>
    <s v="0010XLG47580"/>
    <x v="0"/>
    <s v="12361-RITESH KUMAR SINHA"/>
    <s v="201-DBS"/>
    <x v="36"/>
    <s v="General"/>
    <n v="650119"/>
    <s v="HABRA"/>
    <n v="47581"/>
    <s v="Laksh Malhotra"/>
    <s v="YES"/>
    <x v="3"/>
    <s v="PRABIR NASKAR"/>
    <d v="1975-01-01T00:00:00"/>
    <s v="Kunal Sardar"/>
    <x v="120"/>
    <x v="3"/>
    <s v="Female"/>
    <s v="NA"/>
    <x v="4"/>
    <d v="2020-03-13T00:00:00"/>
    <s v="XLG"/>
    <x v="7"/>
    <s v="NA"/>
    <s v="JLG35K"/>
    <x v="5"/>
    <s v="HOWRAH"/>
    <x v="1"/>
    <x v="1"/>
    <s v="WB"/>
    <x v="6"/>
    <s v="Yes"/>
    <x v="0"/>
    <x v="0"/>
    <n v="43"/>
    <n v="0"/>
    <n v="10000"/>
    <n v="10000"/>
    <n v="10000"/>
    <x v="0"/>
    <n v="0.15959999999999999"/>
    <n v="12649.36"/>
    <n v="12649.36"/>
    <n v="10000"/>
    <n v="16.239999999999998"/>
    <n v="2649.36"/>
    <n v="0"/>
    <n v="0"/>
    <n v="0"/>
  </r>
  <r>
    <s v="0010XLG47713"/>
    <x v="0"/>
    <s v="11613-SK ANISUL HAQUE"/>
    <s v="201-DBS"/>
    <x v="85"/>
    <s v="General"/>
    <n v="540007"/>
    <s v="Amta"/>
    <n v="47714"/>
    <s v="Meera Sharma"/>
    <s v="YES"/>
    <x v="3"/>
    <s v="Md Saiful Alam"/>
    <d v="1982-12-10T00:00:00"/>
    <s v="Md Saiful Alam"/>
    <x v="687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36"/>
    <n v="0"/>
    <n v="35000"/>
    <n v="35000"/>
    <n v="34961.988360000003"/>
    <x v="1"/>
    <n v="0.1903"/>
    <n v="10877.29"/>
    <n v="10837.2"/>
    <n v="3789.3"/>
    <n v="72.11"/>
    <n v="5275.4"/>
    <n v="0"/>
    <n v="1812.59"/>
    <n v="17.61"/>
  </r>
  <r>
    <s v="0010XLG47748"/>
    <x v="0"/>
    <s v="11613-SK ANISUL HAQUE"/>
    <s v="201-DBS"/>
    <x v="85"/>
    <s v="General"/>
    <n v="540043"/>
    <s v="Amta"/>
    <n v="47749"/>
    <s v="Kavya Sharma"/>
    <s v="YES"/>
    <x v="3"/>
    <s v="SK ALIF IMTAZ"/>
    <d v="1982-01-01T00:00:00"/>
    <s v="WASIM MONDAL"/>
    <x v="192"/>
    <x v="3"/>
    <s v="Female"/>
    <s v="NA"/>
    <x v="4"/>
    <d v="2020-03-02T00:00:00"/>
    <s v="XLG"/>
    <x v="7"/>
    <s v="NA"/>
    <s v="JLG35K"/>
    <x v="0"/>
    <s v="HOWRAH"/>
    <x v="1"/>
    <x v="1"/>
    <s v="WB"/>
    <x v="6"/>
    <s v="Yes"/>
    <x v="0"/>
    <x v="0"/>
    <n v="36"/>
    <n v="0"/>
    <n v="24250"/>
    <n v="24250"/>
    <n v="24225"/>
    <x v="1"/>
    <n v="0.24110000000000001"/>
    <n v="35626.815309999998"/>
    <n v="35590.089999999997"/>
    <n v="24250"/>
    <n v="23.31"/>
    <n v="11376.82"/>
    <n v="0"/>
    <n v="0"/>
    <n v="0"/>
  </r>
  <r>
    <s v="0010XLG47850"/>
    <x v="0"/>
    <s v="11613-SK ANISUL HAQUE"/>
    <s v="201-DBS"/>
    <x v="85"/>
    <s v="General"/>
    <n v="540165"/>
    <s v="Amta"/>
    <n v="47851"/>
    <s v="Nisha Joshi"/>
    <s v="YES"/>
    <x v="3"/>
    <s v="ARJUN DAS"/>
    <d v="1983-01-01T00:00:00"/>
    <s v="Abbas Uddin Molla"/>
    <x v="133"/>
    <x v="2"/>
    <s v="Female"/>
    <s v="NA"/>
    <x v="4"/>
    <d v="2020-03-02T00:00:00"/>
    <s v="XLG"/>
    <x v="7"/>
    <s v="NA"/>
    <s v="JLG35K"/>
    <x v="0"/>
    <s v="HOWRAH"/>
    <x v="1"/>
    <x v="1"/>
    <s v="WB"/>
    <x v="6"/>
    <s v="Yes"/>
    <x v="1"/>
    <x v="0"/>
    <n v="36"/>
    <n v="1"/>
    <n v="7800"/>
    <n v="7800"/>
    <n v="7800"/>
    <x v="0"/>
    <n v="0.13489999999999999"/>
    <n v="9566.4199989999997"/>
    <n v="9566.42"/>
    <n v="7800"/>
    <n v="28.96"/>
    <n v="1736.42"/>
    <n v="30.000000010000001"/>
    <n v="0"/>
    <n v="0"/>
  </r>
  <r>
    <s v="0010XLG89239"/>
    <x v="0"/>
    <s v="10035-ABHAY TOMER"/>
    <s v="201-DBS"/>
    <x v="15"/>
    <s v="General"/>
    <n v="690006"/>
    <s v="PASCHIM BARDHHAMAN"/>
    <n v="89240"/>
    <s v="Diya Mehta"/>
    <s v="YES"/>
    <x v="3"/>
    <s v="Ashesh Kumar Das"/>
    <d v="1982-11-15T00:00:00"/>
    <s v="Ashesh Kumar Das"/>
    <x v="299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36"/>
    <n v="0"/>
    <n v="16000"/>
    <n v="16000"/>
    <n v="16000"/>
    <x v="1"/>
    <n v="0.1242"/>
    <n v="18688.830000000002"/>
    <n v="18688.830000000002"/>
    <n v="13247.91"/>
    <n v="17.350000000000001"/>
    <n v="5440.92"/>
    <n v="0"/>
    <n v="0"/>
    <n v="0"/>
  </r>
  <r>
    <s v="0010XLG89028"/>
    <x v="0"/>
    <s v="11613-SK ANISUL HAQUE"/>
    <s v="201-DBS"/>
    <x v="85"/>
    <s v="General"/>
    <n v="540152"/>
    <s v="Amta"/>
    <n v="89029"/>
    <s v="Aarav Gupta"/>
    <s v="YES"/>
    <x v="3"/>
    <s v="Chiranjoy Ghosh"/>
    <d v="1982-01-01T00:00:00"/>
    <s v="Chiranjoy Ghosh"/>
    <x v="269"/>
    <x v="2"/>
    <s v="Female"/>
    <s v="NA"/>
    <x v="4"/>
    <d v="2020-03-02T00:00:00"/>
    <s v="XLG"/>
    <x v="7"/>
    <s v="NA"/>
    <s v="JLG35K"/>
    <x v="0"/>
    <s v="HOWRAH"/>
    <x v="1"/>
    <x v="1"/>
    <s v="WB"/>
    <x v="6"/>
    <s v="Yes"/>
    <x v="0"/>
    <x v="0"/>
    <n v="37"/>
    <n v="0"/>
    <n v="15000"/>
    <n v="15000"/>
    <n v="15000"/>
    <x v="1"/>
    <n v="0.13489999999999999"/>
    <n v="20509.70002"/>
    <n v="20509.7"/>
    <n v="15000"/>
    <n v="31.95"/>
    <n v="5509.7"/>
    <n v="0"/>
    <n v="0"/>
    <n v="0"/>
  </r>
  <r>
    <s v="0010XLG85605"/>
    <x v="0"/>
    <s v="11613-SK ANISUL HAQUE"/>
    <s v="201-DBS"/>
    <x v="85"/>
    <s v="General"/>
    <n v="540011"/>
    <s v="Amta"/>
    <n v="85606"/>
    <s v="Nisha Patel"/>
    <s v="YES"/>
    <x v="3"/>
    <s v="Md Saiful Alam"/>
    <d v="1981-01-01T00:00:00"/>
    <s v="Md Saiful Alam"/>
    <x v="299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37"/>
    <n v="0"/>
    <n v="24000"/>
    <n v="24000"/>
    <n v="24000"/>
    <x v="1"/>
    <n v="0.21279999999999999"/>
    <n v="22856.2"/>
    <n v="22856.2"/>
    <n v="10882.04"/>
    <n v="25.92"/>
    <n v="11974.16"/>
    <n v="0"/>
    <n v="0"/>
    <n v="0"/>
  </r>
  <r>
    <s v="0010XLG60572"/>
    <x v="0"/>
    <s v="10037-RAJESH PRATAP"/>
    <s v="201-DBS"/>
    <x v="17"/>
    <s v="General"/>
    <n v="700102"/>
    <s v="PASCHIM BARDHHAMAN"/>
    <n v="60573"/>
    <s v="Meera Patel"/>
    <s v="YES"/>
    <x v="3"/>
    <s v="Ranjit Paramanick"/>
    <d v="1981-01-01T00:00:00"/>
    <s v="Ranjit Paramanick"/>
    <x v="54"/>
    <x v="2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38"/>
    <n v="0"/>
    <n v="10000"/>
    <n v="10000"/>
    <n v="10000"/>
    <x v="0"/>
    <n v="0.13489999999999999"/>
    <n v="12222.37767"/>
    <n v="12222.38"/>
    <n v="10000"/>
    <n v="4.95"/>
    <n v="2222.38"/>
    <n v="0"/>
    <n v="0"/>
    <n v="0"/>
  </r>
  <r>
    <s v="0010XLG85606"/>
    <x v="0"/>
    <s v="11613-SK ANISUL HAQUE"/>
    <s v="201-DBS"/>
    <x v="85"/>
    <s v="General"/>
    <n v="540165"/>
    <s v="Amta"/>
    <n v="85607"/>
    <s v="Aarav Gupta"/>
    <s v="YES"/>
    <x v="3"/>
    <s v="ARJUN DAS"/>
    <d v="1981-01-01T00:00:00"/>
    <s v="Abbas Uddin Molla"/>
    <x v="133"/>
    <x v="2"/>
    <s v="Female"/>
    <s v="NA"/>
    <x v="4"/>
    <d v="2020-03-02T00:00:00"/>
    <s v="XLG"/>
    <x v="7"/>
    <s v="NA"/>
    <s v="JLG35K"/>
    <x v="0"/>
    <s v="HOWRAH"/>
    <x v="1"/>
    <x v="1"/>
    <s v="WB"/>
    <x v="6"/>
    <s v="Yes"/>
    <x v="0"/>
    <x v="0"/>
    <n v="38"/>
    <n v="0"/>
    <n v="12000"/>
    <n v="12000"/>
    <n v="12000"/>
    <x v="0"/>
    <n v="0.12690000000000001"/>
    <n v="14491.35153"/>
    <n v="14491.35"/>
    <n v="12000"/>
    <n v="12.38"/>
    <n v="2491.35"/>
    <n v="0"/>
    <n v="0"/>
    <n v="0"/>
  </r>
  <r>
    <s v="0010XLG89242"/>
    <x v="0"/>
    <s v="12361-RITESH KUMAR SINHA"/>
    <s v="201-DBS"/>
    <x v="36"/>
    <s v="General"/>
    <n v="650077"/>
    <s v="HABRA"/>
    <n v="89243"/>
    <s v="Aditya Gupta"/>
    <s v="YES"/>
    <x v="3"/>
    <s v="Biswajit Mondal"/>
    <d v="1980-09-12T00:00:00"/>
    <s v="Biswajit Mondal"/>
    <x v="352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38"/>
    <n v="0"/>
    <n v="5500"/>
    <n v="5500"/>
    <n v="5500"/>
    <x v="0"/>
    <n v="0.12690000000000001"/>
    <n v="6636.0819110000002"/>
    <n v="6636.08"/>
    <n v="5500"/>
    <n v="12.61"/>
    <n v="1136.08"/>
    <n v="0"/>
    <n v="0"/>
    <n v="0"/>
  </r>
  <r>
    <s v="0010XLG60674"/>
    <x v="0"/>
    <s v="10037-RAJESH PRATAP"/>
    <s v="201-DBS"/>
    <x v="90"/>
    <s v="General"/>
    <n v="580058"/>
    <s v="TARKESHWER"/>
    <n v="60675"/>
    <s v="Aditya Reddy"/>
    <s v="YES"/>
    <x v="3"/>
    <s v="SEKH ABDUR RAJJAK HOSSAIN"/>
    <d v="1980-01-01T00:00:00"/>
    <s v="Debasish Ghosh"/>
    <x v="117"/>
    <x v="3"/>
    <s v="Female"/>
    <s v="NA"/>
    <x v="4"/>
    <d v="2020-03-02T00:00:00"/>
    <s v="XLG"/>
    <x v="7"/>
    <s v="NA"/>
    <s v="JLG35K"/>
    <x v="0"/>
    <s v="HOWRAH"/>
    <x v="1"/>
    <x v="1"/>
    <s v="WB"/>
    <x v="6"/>
    <s v="Yes"/>
    <x v="0"/>
    <x v="0"/>
    <n v="38"/>
    <n v="0"/>
    <n v="4000"/>
    <n v="4000"/>
    <n v="4000"/>
    <x v="0"/>
    <n v="0.1242"/>
    <n v="4811.7327670000004"/>
    <n v="4811.7299999999996"/>
    <n v="4000"/>
    <n v="16.43"/>
    <n v="811.73"/>
    <n v="0"/>
    <n v="0"/>
    <n v="0"/>
  </r>
  <r>
    <s v="0010XLG89134"/>
    <x v="0"/>
    <s v="12361-RITESH KUMAR SINHA"/>
    <s v="201-DBS"/>
    <x v="36"/>
    <s v="General"/>
    <n v="650141"/>
    <s v="HABRA"/>
    <n v="89135"/>
    <s v="Aarav Nair"/>
    <s v="YES"/>
    <x v="3"/>
    <s v="Kamalendu Biswas"/>
    <d v="1980-08-06T00:00:00"/>
    <s v="Kamalendu Biswas"/>
    <x v="174"/>
    <x v="2"/>
    <s v="Female"/>
    <s v="NA"/>
    <x v="4"/>
    <d v="2020-03-02T00:00:00"/>
    <s v="XLG"/>
    <x v="7"/>
    <s v="NA"/>
    <s v="JLG35K"/>
    <x v="0"/>
    <s v="HOWRAH"/>
    <x v="1"/>
    <x v="1"/>
    <s v="WB"/>
    <x v="6"/>
    <s v="Yes"/>
    <x v="0"/>
    <x v="0"/>
    <n v="39"/>
    <n v="0"/>
    <n v="8000"/>
    <n v="8000"/>
    <n v="8000"/>
    <x v="0"/>
    <n v="7.51E-2"/>
    <n v="8906.7902990000002"/>
    <n v="8906.7900000000009"/>
    <n v="8000"/>
    <n v="5.9"/>
    <n v="906.79"/>
    <n v="0"/>
    <n v="0"/>
    <n v="0"/>
  </r>
  <r>
    <s v="0010XLG89290"/>
    <x v="0"/>
    <s v="10035-ABHAY TOMER"/>
    <s v="201-DBS"/>
    <x v="37"/>
    <s v="General"/>
    <n v="610100"/>
    <s v="Barddhaman"/>
    <n v="89291"/>
    <s v="Meera Mehta"/>
    <s v="YES"/>
    <x v="3"/>
    <s v="JAYANTA KONER"/>
    <d v="1979-02-11T00:00:00"/>
    <s v="Chhattu Bairagya"/>
    <x v="311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39"/>
    <n v="0"/>
    <n v="25975"/>
    <n v="25975"/>
    <n v="25975"/>
    <x v="1"/>
    <n v="0.18640000000000001"/>
    <n v="12564.87"/>
    <n v="12564.87"/>
    <n v="5110.1400000000003"/>
    <n v="16.52"/>
    <n v="6247.39"/>
    <n v="0"/>
    <n v="1207.3399999999999"/>
    <n v="11.79"/>
  </r>
  <r>
    <s v="0010XLG85480"/>
    <x v="0"/>
    <s v="12361-RITESH KUMAR SINHA"/>
    <s v="201-DBS"/>
    <x v="36"/>
    <s v="General"/>
    <n v="650070"/>
    <s v="HABRA"/>
    <n v="85481"/>
    <s v="Laksh Chopra"/>
    <s v="YES"/>
    <x v="3"/>
    <s v="Biswajit Mondal"/>
    <d v="1978-04-26T00:00:00"/>
    <s v="Biswajit Mondal"/>
    <x v="45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40"/>
    <n v="0"/>
    <n v="25000"/>
    <n v="25000"/>
    <n v="24975"/>
    <x v="1"/>
    <n v="0.17580000000000001"/>
    <n v="33356.356469999999"/>
    <n v="33323"/>
    <n v="25000"/>
    <n v="15.74"/>
    <n v="8356.36"/>
    <n v="0"/>
    <n v="0"/>
    <n v="0"/>
  </r>
  <r>
    <s v="0010XLG89067"/>
    <x v="0"/>
    <s v="11613-SK ANISUL HAQUE"/>
    <s v="201-DBS"/>
    <x v="85"/>
    <s v="General"/>
    <n v="540184"/>
    <s v="Amta"/>
    <n v="89068"/>
    <s v="Laksh Reddy"/>
    <s v="YES"/>
    <x v="3"/>
    <s v="JADU SARKAR"/>
    <d v="1979-12-02T00:00:00"/>
    <s v="Abbas Uddin Molla"/>
    <x v="325"/>
    <x v="2"/>
    <s v="Female"/>
    <s v="NA"/>
    <x v="4"/>
    <d v="2020-03-02T00:00:00"/>
    <s v="XLG"/>
    <x v="7"/>
    <s v="NA"/>
    <s v="JLG35K"/>
    <x v="0"/>
    <s v="HOWRAH"/>
    <x v="1"/>
    <x v="1"/>
    <s v="WB"/>
    <x v="6"/>
    <s v="Yes"/>
    <x v="0"/>
    <x v="0"/>
    <n v="40"/>
    <n v="0"/>
    <n v="30000"/>
    <n v="30000"/>
    <n v="30000"/>
    <x v="1"/>
    <n v="0.14269999999999999"/>
    <n v="41877.709970000004"/>
    <n v="41877.71"/>
    <n v="30000"/>
    <n v="13.34"/>
    <n v="11877.71"/>
    <n v="0"/>
    <n v="0"/>
    <n v="0"/>
  </r>
  <r>
    <s v="0010XLG60429"/>
    <x v="0"/>
    <s v="11613-SK ANISUL HAQUE"/>
    <s v="201-DBS"/>
    <x v="85"/>
    <s v="General"/>
    <n v="540175"/>
    <s v="Amta"/>
    <n v="60430"/>
    <s v="Aditya Verma"/>
    <s v="YES"/>
    <x v="3"/>
    <s v="ARJUN DAS"/>
    <d v="1978-01-01T00:00:00"/>
    <s v="Abbas Uddin Molla"/>
    <x v="297"/>
    <x v="2"/>
    <s v="Female"/>
    <s v="NA"/>
    <x v="4"/>
    <d v="2020-03-02T00:00:00"/>
    <s v="XLG"/>
    <x v="7"/>
    <s v="NA"/>
    <s v="JLG35K"/>
    <x v="0"/>
    <s v="HOWRAH"/>
    <x v="1"/>
    <x v="1"/>
    <s v="WB"/>
    <x v="6"/>
    <s v="Yes"/>
    <x v="0"/>
    <x v="0"/>
    <n v="41"/>
    <n v="0"/>
    <n v="13000"/>
    <n v="13000"/>
    <n v="13000"/>
    <x v="1"/>
    <n v="9.9099999999999994E-2"/>
    <n v="16347.65998"/>
    <n v="16347.66"/>
    <n v="13000"/>
    <n v="37.75"/>
    <n v="3347.66"/>
    <n v="0"/>
    <n v="0"/>
    <n v="0"/>
  </r>
  <r>
    <s v="0010XLG47943"/>
    <x v="0"/>
    <s v="11613-SK ANISUL HAQUE"/>
    <s v="201-DBS"/>
    <x v="85"/>
    <s v="General"/>
    <n v="540018"/>
    <s v="Amta"/>
    <n v="47944"/>
    <s v="Ananya Verma"/>
    <s v="YES"/>
    <x v="3"/>
    <s v="ARJUN DAS"/>
    <d v="1977-01-01T00:00:00"/>
    <s v="Abbas Uddin Molla"/>
    <x v="45"/>
    <x v="3"/>
    <s v="Female"/>
    <s v="NA"/>
    <x v="4"/>
    <d v="2020-03-02T00:00:00"/>
    <s v="XLG"/>
    <x v="7"/>
    <s v="NA"/>
    <s v="JLG35K"/>
    <x v="0"/>
    <s v="HOWRAH"/>
    <x v="1"/>
    <x v="1"/>
    <s v="WB"/>
    <x v="6"/>
    <s v="Yes"/>
    <x v="0"/>
    <x v="0"/>
    <n v="41"/>
    <n v="0"/>
    <n v="15200"/>
    <n v="15200"/>
    <n v="15200"/>
    <x v="0"/>
    <n v="0.1527"/>
    <n v="1582.59"/>
    <n v="1582.59"/>
    <n v="1016.69"/>
    <n v="150.80000000000001"/>
    <n v="565.9"/>
    <n v="0"/>
    <n v="0"/>
    <n v="0"/>
  </r>
  <r>
    <s v="0010XLG88950"/>
    <x v="0"/>
    <s v="10037-RAJESH PRATAP"/>
    <s v="201-DBS"/>
    <x v="17"/>
    <s v="General"/>
    <n v="700095"/>
    <s v="PASCHIM BARDHHAMAN"/>
    <n v="88951"/>
    <s v="Diya Patel"/>
    <s v="YES"/>
    <x v="3"/>
    <s v="Ranjit Paramanick"/>
    <d v="1977-01-01T00:00:00"/>
    <s v="Ranjit Paramanick"/>
    <x v="269"/>
    <x v="2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42"/>
    <n v="0"/>
    <n v="16000"/>
    <n v="16000"/>
    <n v="15975"/>
    <x v="1"/>
    <n v="0.1171"/>
    <n v="18256.41891"/>
    <n v="18227.89"/>
    <n v="16000"/>
    <n v="37.75"/>
    <n v="2256.42"/>
    <n v="0"/>
    <n v="0"/>
    <n v="0"/>
  </r>
  <r>
    <s v="0010XLG89024"/>
    <x v="0"/>
    <s v="12361-RITESH KUMAR SINHA"/>
    <s v="201-DBS"/>
    <x v="36"/>
    <s v="General"/>
    <n v="650070"/>
    <s v="HABRA"/>
    <n v="89025"/>
    <s v="Vivaan Malhotra"/>
    <s v="YES"/>
    <x v="3"/>
    <s v="Biswajit Mondal"/>
    <d v="1976-09-15T00:00:00"/>
    <s v="Biswajit Mondal"/>
    <x v="355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42"/>
    <n v="0"/>
    <n v="10000"/>
    <n v="10000"/>
    <n v="9950"/>
    <x v="0"/>
    <n v="0.1065"/>
    <n v="11726.310369999999"/>
    <n v="11667.68"/>
    <n v="10000"/>
    <n v="20.420000000000002"/>
    <n v="1726.31"/>
    <n v="0"/>
    <n v="0"/>
    <n v="0"/>
  </r>
  <r>
    <s v="0010XLG89026"/>
    <x v="0"/>
    <s v="10037-RAJESH PRATAP"/>
    <s v="201-DBS"/>
    <x v="17"/>
    <s v="General"/>
    <n v="700069"/>
    <s v="PASCHIM BARDHHAMAN"/>
    <n v="89027"/>
    <s v="Ishaan Patel"/>
    <s v="YES"/>
    <x v="3"/>
    <s v="Ranjit Paramanick"/>
    <d v="1977-01-01T00:00:00"/>
    <s v="Ranjit Paramanick"/>
    <x v="177"/>
    <x v="2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42"/>
    <n v="0"/>
    <n v="28100"/>
    <n v="28100"/>
    <n v="28100"/>
    <x v="1"/>
    <n v="0.17580000000000001"/>
    <n v="40355.689969999999"/>
    <n v="40355.69"/>
    <n v="28100"/>
    <n v="27.1"/>
    <n v="12255.69"/>
    <n v="0"/>
    <n v="0"/>
    <n v="0"/>
  </r>
  <r>
    <s v="0010XLG47715"/>
    <x v="0"/>
    <s v="12361-RITESH KUMAR SINHA"/>
    <s v="201-DBS"/>
    <x v="36"/>
    <s v="General"/>
    <n v="650070"/>
    <s v="HABRA"/>
    <n v="47716"/>
    <s v="Aditya Verma"/>
    <s v="YES"/>
    <x v="3"/>
    <s v="Biswajit Mondal"/>
    <d v="1976-03-13T00:00:00"/>
    <s v="Biswajit Mondal"/>
    <x v="120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42"/>
    <n v="0"/>
    <n v="15000"/>
    <n v="15000"/>
    <n v="15000"/>
    <x v="0"/>
    <n v="0.16769999999999999"/>
    <n v="16209.5065"/>
    <n v="16209.51"/>
    <n v="15000"/>
    <n v="29.95"/>
    <n v="1209.51"/>
    <n v="0"/>
    <n v="0"/>
    <n v="0"/>
  </r>
  <r>
    <s v="0010XLG85479"/>
    <x v="0"/>
    <s v="10037-RAJESH PRATAP"/>
    <s v="201-DBS"/>
    <x v="17"/>
    <s v="General"/>
    <n v="700069"/>
    <s v="PASCHIM BARDHHAMAN"/>
    <n v="85480"/>
    <s v="Aarav Reddy"/>
    <s v="YES"/>
    <x v="3"/>
    <s v="Ranjit Paramanick"/>
    <d v="1976-02-14T00:00:00"/>
    <s v="Ranjit Paramanick"/>
    <x v="177"/>
    <x v="2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43"/>
    <n v="0"/>
    <n v="12000"/>
    <n v="12000"/>
    <n v="11950"/>
    <x v="0"/>
    <n v="0.1171"/>
    <n v="14288.761689999999"/>
    <n v="14229.23"/>
    <n v="12000"/>
    <n v="35.83"/>
    <n v="2288.7600000000002"/>
    <n v="0"/>
    <n v="0"/>
    <n v="0"/>
  </r>
  <r>
    <s v="0010XLG47714"/>
    <x v="0"/>
    <s v="12361-RITESH KUMAR SINHA"/>
    <s v="201-DBS"/>
    <x v="36"/>
    <s v="General"/>
    <n v="650070"/>
    <s v="HABRA"/>
    <n v="47715"/>
    <s v="Laksh Patel"/>
    <s v="YES"/>
    <x v="3"/>
    <s v="Biswajit Mondal"/>
    <d v="1974-03-15T00:00:00"/>
    <s v="Biswajit Mondal"/>
    <x v="355"/>
    <x v="3"/>
    <s v="Female"/>
    <s v="NA"/>
    <x v="4"/>
    <d v="2020-03-02T00:00:00"/>
    <s v="XLG"/>
    <x v="7"/>
    <s v="NA"/>
    <s v="JLG30K"/>
    <x v="0"/>
    <s v="HOWRAH"/>
    <x v="1"/>
    <x v="1"/>
    <s v="WB"/>
    <x v="6"/>
    <s v="Yes"/>
    <x v="0"/>
    <x v="0"/>
    <n v="44"/>
    <n v="0"/>
    <n v="6000"/>
    <n v="6000"/>
    <n v="6000"/>
    <x v="0"/>
    <n v="7.51E-2"/>
    <n v="6719.9134350000004"/>
    <n v="6719.91"/>
    <n v="6000"/>
    <n v="43.34"/>
    <n v="719.91"/>
    <n v="0"/>
    <n v="0"/>
    <n v="0"/>
  </r>
  <r>
    <s v="0010XLG89029"/>
    <x v="0"/>
    <s v="11613-SK ANISUL HAQUE"/>
    <s v="201-DBS"/>
    <x v="85"/>
    <s v="General"/>
    <n v="540152"/>
    <s v="Amta"/>
    <n v="89030"/>
    <s v="Aarav Sharma"/>
    <s v="YES"/>
    <x v="3"/>
    <s v="Chiranjoy Ghosh"/>
    <d v="1975-10-12T00:00:00"/>
    <s v="Chiranjoy Ghosh"/>
    <x v="55"/>
    <x v="2"/>
    <s v="Female"/>
    <s v="NA"/>
    <x v="4"/>
    <d v="2020-03-02T00:00:00"/>
    <s v="XLG"/>
    <x v="7"/>
    <s v="NA"/>
    <s v="JLG35K"/>
    <x v="0"/>
    <s v="HOWRAH"/>
    <x v="1"/>
    <x v="1"/>
    <s v="WB"/>
    <x v="6"/>
    <s v="Yes"/>
    <x v="0"/>
    <x v="0"/>
    <n v="44"/>
    <n v="0"/>
    <n v="5000"/>
    <n v="5000"/>
    <n v="5000"/>
    <x v="0"/>
    <n v="8.8999999999999996E-2"/>
    <n v="5646.5882149999998"/>
    <n v="5646.59"/>
    <n v="5000"/>
    <n v="8.0399999999999991"/>
    <n v="646.59"/>
    <n v="0"/>
    <n v="0"/>
    <n v="0"/>
  </r>
  <r>
    <s v="0010XLG60518"/>
    <x v="0"/>
    <s v="11613-SK ANISUL HAQUE"/>
    <s v="201-DBS"/>
    <x v="85"/>
    <s v="General"/>
    <n v="540043"/>
    <s v="Amta"/>
    <n v="60519"/>
    <s v="Aditya Reddy"/>
    <s v="YES"/>
    <x v="3"/>
    <s v="SK ALIF IMTAZ"/>
    <d v="1974-03-03T00:00:00"/>
    <s v="WASIM MONDAL"/>
    <x v="192"/>
    <x v="3"/>
    <s v="Female"/>
    <s v="NA"/>
    <x v="4"/>
    <d v="2020-03-02T00:00:00"/>
    <s v="XLG"/>
    <x v="7"/>
    <s v="NA"/>
    <s v="JLG35K"/>
    <x v="0"/>
    <s v="HOWRAH"/>
    <x v="1"/>
    <x v="1"/>
    <s v="WB"/>
    <x v="6"/>
    <s v="Yes"/>
    <x v="1"/>
    <x v="0"/>
    <n v="44"/>
    <n v="1"/>
    <n v="30000"/>
    <n v="30000"/>
    <n v="29975"/>
    <x v="1"/>
    <n v="0.1991"/>
    <n v="45094.969960000002"/>
    <n v="45057.39"/>
    <n v="30000"/>
    <n v="32.15"/>
    <n v="15094.97"/>
    <n v="0"/>
    <n v="0"/>
    <n v="0"/>
  </r>
  <r>
    <s v="0010XLG60675"/>
    <x v="0"/>
    <s v="11613-SK ANISUL HAQUE"/>
    <s v="201-DBS"/>
    <x v="85"/>
    <s v="General"/>
    <n v="540018"/>
    <s v="Amta"/>
    <n v="60676"/>
    <s v="Ishaan Nair"/>
    <s v="YES"/>
    <x v="3"/>
    <s v="ARJUN DAS"/>
    <d v="1974-01-01T00:00:00"/>
    <s v="Abbas Uddin Molla"/>
    <x v="45"/>
    <x v="3"/>
    <s v="Female"/>
    <s v="NA"/>
    <x v="4"/>
    <d v="2020-03-02T00:00:00"/>
    <s v="XLG"/>
    <x v="7"/>
    <s v="NA"/>
    <s v="JLG26K"/>
    <x v="0"/>
    <s v="HOWRAH"/>
    <x v="1"/>
    <x v="1"/>
    <s v="WB"/>
    <x v="6"/>
    <s v="Yes"/>
    <x v="0"/>
    <x v="0"/>
    <n v="44"/>
    <n v="0"/>
    <n v="8000"/>
    <n v="8000"/>
    <n v="8000"/>
    <x v="0"/>
    <n v="6.0299999999999999E-2"/>
    <n v="8753.3050669999993"/>
    <n v="8753.31"/>
    <n v="8000"/>
    <n v="6.54"/>
    <n v="753.31"/>
    <n v="0"/>
    <n v="0"/>
    <n v="0"/>
  </r>
  <r>
    <s v="0010XLG47642"/>
    <x v="0"/>
    <s v="11613-SK ANISUL HAQUE"/>
    <s v="201-DBS"/>
    <x v="85"/>
    <s v="General"/>
    <n v="540013"/>
    <s v="Amta"/>
    <n v="47643"/>
    <s v="Nisha Patel"/>
    <s v="YES"/>
    <x v="3"/>
    <s v="SK ALIF IMTAZ"/>
    <d v="1973-01-01T00:00:00"/>
    <s v="WASIM MONDAL"/>
    <x v="80"/>
    <x v="3"/>
    <s v="Female"/>
    <s v="NA"/>
    <x v="4"/>
    <d v="2020-03-02T00:00:00"/>
    <s v="XLG"/>
    <x v="7"/>
    <s v="NA"/>
    <s v="JLG35K"/>
    <x v="0"/>
    <s v="HOWRAH"/>
    <x v="1"/>
    <x v="1"/>
    <s v="WB"/>
    <x v="6"/>
    <s v="Yes"/>
    <x v="1"/>
    <x v="0"/>
    <n v="45"/>
    <n v="1"/>
    <n v="5000"/>
    <n v="5000"/>
    <n v="5000"/>
    <x v="0"/>
    <n v="0.14269999999999999"/>
    <n v="6024.9963369999996"/>
    <n v="6025"/>
    <n v="5000"/>
    <n v="15.64"/>
    <n v="1025"/>
    <n v="0"/>
    <n v="0"/>
    <n v="0"/>
  </r>
  <r>
    <s v="0010XLG47749"/>
    <x v="0"/>
    <s v="11613-SK ANISUL HAQUE"/>
    <s v="201-DBS"/>
    <x v="85"/>
    <s v="General"/>
    <n v="540043"/>
    <s v="Amta"/>
    <n v="47750"/>
    <s v="Diya Malhotra"/>
    <s v="YES"/>
    <x v="3"/>
    <s v="SK ALIF IMTAZ"/>
    <d v="1973-08-22T00:00:00"/>
    <s v="WASIM MONDAL"/>
    <x v="192"/>
    <x v="3"/>
    <s v="Female"/>
    <s v="NA"/>
    <x v="4"/>
    <d v="2020-03-02T00:00:00"/>
    <s v="XLG"/>
    <x v="7"/>
    <s v="NA"/>
    <s v="JLG35K"/>
    <x v="0"/>
    <s v="HOWRAH"/>
    <x v="1"/>
    <x v="1"/>
    <s v="WB"/>
    <x v="6"/>
    <s v="Yes"/>
    <x v="0"/>
    <x v="0"/>
    <n v="45"/>
    <n v="0"/>
    <n v="15250"/>
    <n v="15250"/>
    <n v="15250"/>
    <x v="1"/>
    <n v="0.12690000000000001"/>
    <n v="18243.75"/>
    <n v="18243.75"/>
    <n v="12925.72"/>
    <n v="26.23"/>
    <n v="5318.03"/>
    <n v="0"/>
    <n v="0"/>
    <n v="0"/>
  </r>
  <r>
    <s v="0010XLG88951"/>
    <x v="0"/>
    <s v="10037-RAJESH PRATAP"/>
    <s v="201-DBS"/>
    <x v="17"/>
    <s v="General"/>
    <n v="700100"/>
    <s v="PASCHIM BARDHHAMAN"/>
    <n v="88952"/>
    <s v="Ishaan Malhotra"/>
    <s v="YES"/>
    <x v="3"/>
    <s v="SK Abul Basar"/>
    <d v="1983-01-01T00:00:00"/>
    <s v="MD ZAHIR HASAN MOLLICK"/>
    <x v="76"/>
    <x v="2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36"/>
    <n v="0"/>
    <n v="22000"/>
    <n v="22000"/>
    <n v="21850"/>
    <x v="0"/>
    <n v="7.9000000000000001E-2"/>
    <n v="24781.861400000002"/>
    <n v="24612.89"/>
    <n v="22000"/>
    <n v="10.72"/>
    <n v="2781.86"/>
    <n v="0"/>
    <n v="0"/>
    <n v="0"/>
  </r>
  <r>
    <s v="0010XLG47619"/>
    <x v="0"/>
    <s v="10037-RAJESH PRATAP"/>
    <s v="201-DBS"/>
    <x v="17"/>
    <s v="General"/>
    <n v="700100"/>
    <s v="PASCHIM BARDHHAMAN"/>
    <n v="47620"/>
    <s v="Laksh Sharma"/>
    <s v="YES"/>
    <x v="3"/>
    <s v="SK Abul Basar"/>
    <d v="1983-02-22T00:00:00"/>
    <s v="MD ZAHIR HASAN MOLLICK"/>
    <x v="76"/>
    <x v="2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36"/>
    <n v="0"/>
    <n v="21000"/>
    <n v="21000"/>
    <n v="21000"/>
    <x v="1"/>
    <n v="0.1242"/>
    <n v="25285.262869999999"/>
    <n v="25285.26"/>
    <n v="21000"/>
    <n v="11.83"/>
    <n v="4285.26"/>
    <n v="0"/>
    <n v="0"/>
    <n v="0"/>
  </r>
  <r>
    <s v="0010XLG89213"/>
    <x v="0"/>
    <s v="11613-SK ANISUL HAQUE"/>
    <s v="201-DBS"/>
    <x v="85"/>
    <s v="General"/>
    <n v="540118"/>
    <s v="Amta"/>
    <n v="89214"/>
    <s v="Diya Joshi"/>
    <s v="YES"/>
    <x v="3"/>
    <s v="Chiranjoy Ghosh"/>
    <d v="1983-01-01T00:00:00"/>
    <s v="Chiranjoy Ghosh"/>
    <x v="108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36"/>
    <n v="0"/>
    <n v="5000"/>
    <n v="5000"/>
    <n v="5000"/>
    <x v="0"/>
    <n v="7.51E-2"/>
    <n v="5548.327303"/>
    <n v="5548.33"/>
    <n v="5000"/>
    <n v="5.5"/>
    <n v="548.33000000000004"/>
    <n v="0"/>
    <n v="0"/>
    <n v="0"/>
  </r>
  <r>
    <s v="0010XLG85703"/>
    <x v="0"/>
    <s v="12361-RITESH KUMAR SINHA"/>
    <s v="201-DBS"/>
    <x v="36"/>
    <s v="General"/>
    <n v="650139"/>
    <s v="HABRA"/>
    <n v="85704"/>
    <s v="Laksh Chopra"/>
    <s v="YES"/>
    <x v="3"/>
    <s v="Kamalendu Biswas"/>
    <d v="1983-10-11T00:00:00"/>
    <s v="Kamalendu Biswas"/>
    <x v="583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36"/>
    <n v="0"/>
    <n v="6250"/>
    <n v="6250"/>
    <n v="6250"/>
    <x v="0"/>
    <n v="0.12690000000000001"/>
    <n v="7547.5506649999998"/>
    <n v="7547.55"/>
    <n v="6250"/>
    <n v="7.85"/>
    <n v="1297.55"/>
    <n v="0"/>
    <n v="0"/>
    <n v="0"/>
  </r>
  <r>
    <s v="0010XLG85394"/>
    <x v="0"/>
    <s v="11613-SK ANISUL HAQUE"/>
    <s v="201-DBS"/>
    <x v="85"/>
    <s v="General"/>
    <n v="540156"/>
    <s v="Amta"/>
    <n v="85395"/>
    <s v="Kavya Gupta"/>
    <s v="YES"/>
    <x v="3"/>
    <s v="ARJUN DAS"/>
    <d v="1982-06-18T00:00:00"/>
    <s v="DIPANKAR DAS"/>
    <x v="163"/>
    <x v="2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37"/>
    <n v="0"/>
    <n v="28000"/>
    <n v="28000"/>
    <n v="28000"/>
    <x v="0"/>
    <n v="7.9000000000000001E-2"/>
    <n v="31540.56307"/>
    <n v="31540.560000000001"/>
    <n v="28000"/>
    <n v="29.64"/>
    <n v="3540.56"/>
    <n v="0"/>
    <n v="0"/>
    <n v="0"/>
  </r>
  <r>
    <s v="0010XLG85426"/>
    <x v="0"/>
    <s v="10035-ABHAY TOMER"/>
    <s v="201-DBS"/>
    <x v="15"/>
    <s v="General"/>
    <n v="690031"/>
    <s v="PASCHIM BARDHHAMAN"/>
    <n v="85427"/>
    <s v="Meera Joshi"/>
    <s v="YES"/>
    <x v="3"/>
    <s v="Ashesh Kumar Das"/>
    <d v="1982-01-01T00:00:00"/>
    <s v="Ashesh Kumar Das"/>
    <x v="631"/>
    <x v="2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37"/>
    <n v="0"/>
    <n v="6800"/>
    <n v="6800"/>
    <n v="6800"/>
    <x v="0"/>
    <n v="0.1065"/>
    <n v="7905.19128"/>
    <n v="7905.19"/>
    <n v="6800"/>
    <n v="4.88"/>
    <n v="1105.19"/>
    <n v="0"/>
    <n v="0"/>
    <n v="0"/>
  </r>
  <r>
    <s v="0010XLG85612"/>
    <x v="0"/>
    <s v="12361-RITESH KUMAR SINHA"/>
    <s v="201-DBS"/>
    <x v="36"/>
    <s v="General"/>
    <n v="650147"/>
    <s v="HABRA"/>
    <n v="85613"/>
    <s v="Ananya Nair"/>
    <s v="YES"/>
    <x v="3"/>
    <s v="MILAN SARKAR"/>
    <d v="1982-01-01T00:00:00"/>
    <s v="Kamalendu Biswas"/>
    <x v="641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37"/>
    <n v="0"/>
    <n v="12000"/>
    <n v="12000"/>
    <n v="12000"/>
    <x v="0"/>
    <n v="0.1171"/>
    <n v="13452.26828"/>
    <n v="13452.27"/>
    <n v="12000"/>
    <n v="7.78"/>
    <n v="1452.27"/>
    <n v="0"/>
    <n v="0"/>
    <n v="0"/>
  </r>
  <r>
    <s v="0010XLG47855"/>
    <x v="0"/>
    <s v="12361-RITESH KUMAR SINHA"/>
    <s v="201-DBS"/>
    <x v="36"/>
    <s v="General"/>
    <n v="650147"/>
    <s v="HABRA"/>
    <n v="47856"/>
    <s v="Aditya Reddy"/>
    <s v="YES"/>
    <x v="3"/>
    <s v="MILAN SARKAR"/>
    <d v="1982-07-01T00:00:00"/>
    <s v="Kamalendu Biswas"/>
    <x v="155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37"/>
    <n v="0"/>
    <n v="20000"/>
    <n v="20000"/>
    <n v="19950"/>
    <x v="1"/>
    <n v="0.14269999999999999"/>
    <n v="23266.611870000001"/>
    <n v="23208.45"/>
    <n v="20000"/>
    <n v="15.02"/>
    <n v="3266.61"/>
    <n v="0"/>
    <n v="0"/>
    <n v="0"/>
  </r>
  <r>
    <s v="0010XLG85656"/>
    <x v="0"/>
    <s v="11613-SK ANISUL HAQUE"/>
    <s v="201-DBS"/>
    <x v="85"/>
    <s v="General"/>
    <n v="540118"/>
    <s v="Amta"/>
    <n v="85657"/>
    <s v="Nisha Malhotra"/>
    <s v="YES"/>
    <x v="3"/>
    <s v="Chiranjoy Ghosh"/>
    <d v="1982-01-01T00:00:00"/>
    <s v="Chiranjoy Ghosh"/>
    <x v="574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37"/>
    <n v="0"/>
    <n v="16800"/>
    <n v="16800"/>
    <n v="16800"/>
    <x v="0"/>
    <n v="0.1242"/>
    <n v="19957.700939999999"/>
    <n v="19957.7"/>
    <n v="16800"/>
    <n v="48.88"/>
    <n v="3157.7"/>
    <n v="0"/>
    <n v="0"/>
    <n v="0"/>
  </r>
  <r>
    <s v="0010XLG60640"/>
    <x v="0"/>
    <s v="11613-SK ANISUL HAQUE"/>
    <s v="201-DBS"/>
    <x v="85"/>
    <s v="General"/>
    <n v="540118"/>
    <s v="Amta"/>
    <n v="60641"/>
    <s v="Aditya Malhotra"/>
    <s v="YES"/>
    <x v="3"/>
    <s v="Chiranjoy Ghosh"/>
    <d v="1982-01-01T00:00:00"/>
    <s v="Chiranjoy Ghosh"/>
    <x v="574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37"/>
    <n v="0"/>
    <n v="30000"/>
    <n v="30000"/>
    <n v="29950"/>
    <x v="1"/>
    <n v="0.18640000000000001"/>
    <n v="41862.107089999998"/>
    <n v="41792.339999999997"/>
    <n v="30000"/>
    <n v="12.21"/>
    <n v="11862.11"/>
    <n v="0"/>
    <n v="0"/>
    <n v="0"/>
  </r>
  <r>
    <s v="0010XLG47926"/>
    <x v="0"/>
    <s v="11613-SK ANISUL HAQUE"/>
    <s v="201-DBS"/>
    <x v="85"/>
    <s v="General"/>
    <n v="540130"/>
    <s v="Amta"/>
    <n v="47927"/>
    <s v="Aditya Gupta"/>
    <s v="YES"/>
    <x v="3"/>
    <s v="UJJWAL DEY"/>
    <d v="1982-01-01T00:00:00"/>
    <s v="Abbas Uddin Molla"/>
    <x v="155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37"/>
    <n v="0"/>
    <n v="9000"/>
    <n v="9000"/>
    <n v="9000"/>
    <x v="0"/>
    <n v="0.1065"/>
    <n v="10553.71652"/>
    <n v="10553.72"/>
    <n v="9000"/>
    <n v="11.04"/>
    <n v="1553.72"/>
    <n v="0"/>
    <n v="0"/>
    <n v="0"/>
  </r>
  <r>
    <s v="0010XLG89069"/>
    <x v="0"/>
    <s v="11613-SK ANISUL HAQUE"/>
    <s v="201-DBS"/>
    <x v="85"/>
    <s v="General"/>
    <n v="540067"/>
    <s v="Amta"/>
    <n v="89070"/>
    <s v="Meera Sharma"/>
    <s v="YES"/>
    <x v="3"/>
    <s v="UJJWAL DEY"/>
    <d v="1980-01-01T00:00:00"/>
    <s v="Abbas Uddin Molla"/>
    <x v="41"/>
    <x v="3"/>
    <s v="Female"/>
    <s v="NA"/>
    <x v="4"/>
    <d v="2020-03-03T00:00:00"/>
    <s v="XLG"/>
    <x v="7"/>
    <s v="NA"/>
    <s v="JLG25K"/>
    <x v="0"/>
    <s v="HOWRAH"/>
    <x v="1"/>
    <x v="1"/>
    <s v="WB"/>
    <x v="6"/>
    <s v="Yes"/>
    <x v="0"/>
    <x v="0"/>
    <n v="38"/>
    <n v="0"/>
    <n v="5200"/>
    <n v="5200"/>
    <n v="5175"/>
    <x v="0"/>
    <n v="9.9099999999999994E-2"/>
    <n v="5784.3470049999996"/>
    <n v="5756.54"/>
    <n v="5200"/>
    <n v="15.5"/>
    <n v="584.35"/>
    <n v="0"/>
    <n v="0"/>
    <n v="0"/>
  </r>
  <r>
    <s v="0010XLG60578"/>
    <x v="0"/>
    <s v="11613-SK ANISUL HAQUE"/>
    <s v="201-DBS"/>
    <x v="85"/>
    <s v="General"/>
    <n v="540146"/>
    <s v="Amta"/>
    <n v="60579"/>
    <s v="Ishaan Mehta"/>
    <s v="YES"/>
    <x v="3"/>
    <s v="SK ALIF IMTAZ"/>
    <d v="1981-01-01T00:00:00"/>
    <s v="WASIM MONDAL"/>
    <x v="146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38"/>
    <n v="0"/>
    <n v="6000"/>
    <n v="6000"/>
    <n v="6000"/>
    <x v="0"/>
    <n v="0.16769999999999999"/>
    <n v="7210.9949939999997"/>
    <n v="7210.99"/>
    <n v="6000"/>
    <n v="17.149999999999999"/>
    <n v="1210.99"/>
    <n v="0"/>
    <n v="0"/>
    <n v="0"/>
  </r>
  <r>
    <s v="0010XLG60761"/>
    <x v="0"/>
    <s v="11613-SK ANISUL HAQUE"/>
    <s v="201-DBS"/>
    <x v="85"/>
    <s v="General"/>
    <n v="540163"/>
    <s v="Amta"/>
    <n v="60762"/>
    <s v="Aditya Gupta"/>
    <s v="YES"/>
    <x v="3"/>
    <s v="WASIM MONDAL"/>
    <d v="1981-12-29T00:00:00"/>
    <s v="WASIM MONDAL"/>
    <x v="67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38"/>
    <n v="0"/>
    <n v="15600"/>
    <n v="15600"/>
    <n v="15600"/>
    <x v="0"/>
    <n v="0.12690000000000001"/>
    <n v="17861.928049999999"/>
    <n v="17861.93"/>
    <n v="15600"/>
    <n v="16.28"/>
    <n v="2261.9299999999998"/>
    <n v="0"/>
    <n v="0"/>
    <n v="0"/>
  </r>
  <r>
    <s v="0010XLG60662"/>
    <x v="0"/>
    <s v="11613-SK ANISUL HAQUE"/>
    <s v="201-DBS"/>
    <x v="85"/>
    <s v="General"/>
    <n v="540130"/>
    <s v="Amta"/>
    <n v="60663"/>
    <s v="Aditya Nair"/>
    <s v="YES"/>
    <x v="3"/>
    <s v="UJJWAL DEY"/>
    <d v="1980-01-01T00:00:00"/>
    <s v="Abbas Uddin Molla"/>
    <x v="177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39"/>
    <n v="0"/>
    <n v="18000"/>
    <n v="18000"/>
    <n v="18000"/>
    <x v="1"/>
    <n v="0.13489999999999999"/>
    <n v="21712.188099999999"/>
    <n v="21712.19"/>
    <n v="18000"/>
    <n v="10.56"/>
    <n v="3712.19"/>
    <n v="0"/>
    <n v="0"/>
    <n v="0"/>
  </r>
  <r>
    <s v="0010XLG60685"/>
    <x v="0"/>
    <s v="11613-SK ANISUL HAQUE"/>
    <s v="201-DBS"/>
    <x v="85"/>
    <s v="General"/>
    <n v="540149"/>
    <s v="Amta"/>
    <n v="60686"/>
    <s v="Vivaan Nair"/>
    <s v="YES"/>
    <x v="3"/>
    <s v="Chiranjoy Ghosh"/>
    <d v="1980-04-18T00:00:00"/>
    <s v="Chiranjoy Ghosh"/>
    <x v="298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39"/>
    <n v="0"/>
    <n v="11325"/>
    <n v="11325"/>
    <n v="11225"/>
    <x v="0"/>
    <n v="9.9099999999999994E-2"/>
    <n v="13138.097760000001"/>
    <n v="13022.09"/>
    <n v="11325"/>
    <n v="10.56"/>
    <n v="1813.1"/>
    <n v="0"/>
    <n v="0"/>
    <n v="0"/>
  </r>
  <r>
    <s v="0010XLG47752"/>
    <x v="0"/>
    <s v="10035-ABHAY TOMER"/>
    <s v="201-DBS"/>
    <x v="37"/>
    <s v="General"/>
    <n v="610029"/>
    <s v="Barddhaman"/>
    <n v="47753"/>
    <s v="Nisha Chopra"/>
    <s v="YES"/>
    <x v="3"/>
    <s v="JAYANTA KONER"/>
    <d v="1978-03-14T00:00:00"/>
    <s v="JAYANTA KONER"/>
    <x v="551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40"/>
    <n v="0"/>
    <n v="14000"/>
    <n v="14000"/>
    <n v="14000"/>
    <x v="0"/>
    <n v="0.14649999999999999"/>
    <n v="17385.052019999999"/>
    <n v="17385.05"/>
    <n v="14000"/>
    <n v="13.57"/>
    <n v="3385.05"/>
    <n v="0"/>
    <n v="0"/>
    <n v="0"/>
  </r>
  <r>
    <s v="0010XLG47753"/>
    <x v="0"/>
    <s v="10037-RAJESH PRATAP"/>
    <s v="201-DBS"/>
    <x v="90"/>
    <s v="General"/>
    <n v="580001"/>
    <s v="TARKESHWER"/>
    <n v="47754"/>
    <s v="Aditya Reddy"/>
    <s v="YES"/>
    <x v="3"/>
    <s v="RAJU BAG"/>
    <d v="1978-01-01T00:00:00"/>
    <s v="Rabindra Nath Saha"/>
    <x v="674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40"/>
    <n v="0"/>
    <n v="13975"/>
    <n v="13975"/>
    <n v="13975"/>
    <x v="0"/>
    <n v="8.8999999999999996E-2"/>
    <n v="14815.437669999999"/>
    <n v="14815.44"/>
    <n v="13975"/>
    <n v="26.55"/>
    <n v="840.44"/>
    <n v="0"/>
    <n v="0"/>
    <n v="0"/>
  </r>
  <r>
    <s v="0010XLG85613"/>
    <x v="0"/>
    <s v="12361-RITESH KUMAR SINHA"/>
    <s v="201-DBS"/>
    <x v="36"/>
    <s v="General"/>
    <n v="650147"/>
    <s v="HABRA"/>
    <n v="85614"/>
    <s v="Ishaan Sharma"/>
    <s v="YES"/>
    <x v="3"/>
    <s v="MILAN SARKAR"/>
    <d v="1979-01-10T00:00:00"/>
    <s v="Kamalendu Biswas"/>
    <x v="155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40"/>
    <n v="0"/>
    <n v="24000"/>
    <n v="24000"/>
    <n v="24000"/>
    <x v="0"/>
    <n v="7.9000000000000001E-2"/>
    <n v="26626.159149999999"/>
    <n v="26626.16"/>
    <n v="24000"/>
    <n v="30.89"/>
    <n v="2626.16"/>
    <n v="0"/>
    <n v="0"/>
    <n v="0"/>
  </r>
  <r>
    <s v="0010XLG85765"/>
    <x v="0"/>
    <s v="11613-SK ANISUL HAQUE"/>
    <s v="201-DBS"/>
    <x v="85"/>
    <s v="General"/>
    <n v="540032"/>
    <s v="Amta"/>
    <n v="85766"/>
    <s v="Vivaan Sharma"/>
    <s v="YES"/>
    <x v="3"/>
    <s v="WASIM MONDAL"/>
    <d v="1978-01-01T00:00:00"/>
    <s v="WASIM MONDAL"/>
    <x v="114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40"/>
    <n v="0"/>
    <n v="7000"/>
    <n v="7000"/>
    <n v="7000"/>
    <x v="0"/>
    <n v="7.9000000000000001E-2"/>
    <n v="7863.815697"/>
    <n v="7863.82"/>
    <n v="7000"/>
    <n v="14.27"/>
    <n v="863.82"/>
    <n v="0"/>
    <n v="0"/>
    <n v="0"/>
  </r>
  <r>
    <s v="0010XLG85766"/>
    <x v="0"/>
    <s v="11613-SK ANISUL HAQUE"/>
    <s v="201-DBS"/>
    <x v="85"/>
    <s v="General"/>
    <n v="540032"/>
    <s v="Amta"/>
    <n v="85767"/>
    <s v="Nisha Patel"/>
    <s v="YES"/>
    <x v="3"/>
    <s v="WASIM MONDAL"/>
    <d v="1978-01-01T00:00:00"/>
    <s v="WASIM MONDAL"/>
    <x v="695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1"/>
    <x v="0"/>
    <n v="41"/>
    <n v="1"/>
    <n v="6000"/>
    <n v="6000"/>
    <n v="6000"/>
    <x v="0"/>
    <n v="0.1242"/>
    <n v="7216.0962380000001"/>
    <n v="7216.1"/>
    <n v="6000"/>
    <n v="12.07"/>
    <n v="1216.0999999999999"/>
    <n v="0"/>
    <n v="0"/>
    <n v="0"/>
  </r>
  <r>
    <s v="0010XLG60760"/>
    <x v="0"/>
    <s v="11613-SK ANISUL HAQUE"/>
    <s v="201-DBS"/>
    <x v="85"/>
    <s v="General"/>
    <n v="540163"/>
    <s v="Amta"/>
    <n v="60761"/>
    <s v="Kavya Patel"/>
    <s v="YES"/>
    <x v="3"/>
    <s v="WASIM MONDAL"/>
    <d v="1977-01-01T00:00:00"/>
    <s v="WASIM MONDAL"/>
    <x v="67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42"/>
    <n v="0"/>
    <n v="14000"/>
    <n v="14000"/>
    <n v="14000"/>
    <x v="0"/>
    <n v="0.1242"/>
    <n v="16631.40425"/>
    <n v="16631.400000000001"/>
    <n v="14000"/>
    <n v="13.98"/>
    <n v="2631.4"/>
    <n v="0"/>
    <n v="0"/>
    <n v="0"/>
  </r>
  <r>
    <s v="0010XLG60431"/>
    <x v="0"/>
    <s v="10037-RAJESH PRATAP"/>
    <s v="201-DBS"/>
    <x v="17"/>
    <s v="General"/>
    <n v="700023"/>
    <s v="PASCHIM BARDHHAMAN"/>
    <n v="60432"/>
    <s v="Laksh Chopra"/>
    <s v="YES"/>
    <x v="3"/>
    <s v="Ranjit Paramanick"/>
    <d v="1975-10-10T00:00:00"/>
    <s v="Ranjit Paramanick"/>
    <x v="572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43"/>
    <n v="0"/>
    <n v="13800"/>
    <n v="13800"/>
    <n v="13725"/>
    <x v="1"/>
    <n v="0.1171"/>
    <n v="17650.56999"/>
    <n v="17554.64"/>
    <n v="13800"/>
    <n v="39.94"/>
    <n v="3850.57"/>
    <n v="0"/>
    <n v="0"/>
    <n v="0"/>
  </r>
  <r>
    <s v="0010XLG47852"/>
    <x v="0"/>
    <s v="10037-RAJESH PRATAP"/>
    <s v="201-DBS"/>
    <x v="90"/>
    <s v="General"/>
    <n v="580002"/>
    <s v="TARKESHWER"/>
    <n v="47853"/>
    <s v="Vivaan Sharma"/>
    <s v="YES"/>
    <x v="3"/>
    <s v="RAJU BAG"/>
    <d v="1975-01-11T00:00:00"/>
    <s v="Rabindra Nath Saha"/>
    <x v="674"/>
    <x v="3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43"/>
    <n v="0"/>
    <n v="16000"/>
    <n v="16000"/>
    <n v="16000"/>
    <x v="1"/>
    <n v="0.17269999999999999"/>
    <n v="21175.79"/>
    <n v="21175.79"/>
    <n v="13343.32"/>
    <n v="12.54"/>
    <n v="7832.47"/>
    <n v="0"/>
    <n v="0"/>
    <n v="0"/>
  </r>
  <r>
    <s v="0010XLG89326"/>
    <x v="0"/>
    <s v="11613-SK ANISUL HAQUE"/>
    <s v="201-DBS"/>
    <x v="85"/>
    <s v="General"/>
    <n v="540163"/>
    <s v="Amta"/>
    <n v="89327"/>
    <s v="Vivaan Joshi"/>
    <s v="YES"/>
    <x v="3"/>
    <s v="WASIM MONDAL"/>
    <d v="1976-10-04T00:00:00"/>
    <s v="WASIM MONDAL"/>
    <x v="67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43"/>
    <n v="0"/>
    <n v="24000"/>
    <n v="24000"/>
    <n v="23975"/>
    <x v="1"/>
    <n v="0.14649999999999999"/>
    <n v="14869.6"/>
    <n v="14854.11"/>
    <n v="6855.54"/>
    <n v="27.9"/>
    <n v="5607.24"/>
    <n v="0"/>
    <n v="2406.8200000000002"/>
    <n v="24.068200000000001"/>
  </r>
  <r>
    <s v="0010XLG88925"/>
    <x v="0"/>
    <s v="12361-RITESH KUMAR SINHA"/>
    <s v="201-DBS"/>
    <x v="36"/>
    <s v="General"/>
    <n v="650146"/>
    <s v="HABRA"/>
    <n v="88926"/>
    <s v="Ishaan Joshi"/>
    <s v="YES"/>
    <x v="3"/>
    <s v="MILAN SARKAR"/>
    <d v="1975-01-01T00:00:00"/>
    <s v="Kamalendu Biswas"/>
    <x v="63"/>
    <x v="2"/>
    <s v="Female"/>
    <s v="NA"/>
    <x v="4"/>
    <d v="2020-03-03T00:00:00"/>
    <s v="XLG"/>
    <x v="7"/>
    <s v="NA"/>
    <s v="JLG30K"/>
    <x v="0"/>
    <s v="HOWRAH"/>
    <x v="1"/>
    <x v="1"/>
    <s v="WB"/>
    <x v="6"/>
    <s v="Yes"/>
    <x v="0"/>
    <x v="0"/>
    <n v="44"/>
    <n v="0"/>
    <n v="18000"/>
    <n v="18000"/>
    <n v="17950"/>
    <x v="1"/>
    <n v="0.1171"/>
    <n v="22025.153450000002"/>
    <n v="21963.97"/>
    <n v="18000"/>
    <n v="34.520000000000003"/>
    <n v="4025.15"/>
    <n v="0"/>
    <n v="0"/>
    <n v="0"/>
  </r>
  <r>
    <s v="0010XLG89139"/>
    <x v="0"/>
    <s v="11613-SK ANISUL HAQUE"/>
    <s v="201-DBS"/>
    <x v="85"/>
    <s v="General"/>
    <n v="540146"/>
    <s v="Amta"/>
    <n v="89140"/>
    <s v="Kavya Gupta"/>
    <s v="YES"/>
    <x v="3"/>
    <s v="SK ALIF IMTAZ"/>
    <d v="1975-01-01T00:00:00"/>
    <s v="WASIM MONDAL"/>
    <x v="146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44"/>
    <n v="0"/>
    <n v="35000"/>
    <n v="35000"/>
    <n v="35000"/>
    <x v="1"/>
    <n v="0.19420000000000001"/>
    <n v="36682.207699999999"/>
    <n v="36682.21"/>
    <n v="35000"/>
    <n v="36.909999999999997"/>
    <n v="1682.21"/>
    <n v="0"/>
    <n v="0"/>
    <n v="0"/>
  </r>
  <r>
    <s v="0010XLG60641"/>
    <x v="0"/>
    <s v="11613-SK ANISUL HAQUE"/>
    <s v="201-DBS"/>
    <x v="85"/>
    <s v="General"/>
    <n v="540118"/>
    <s v="Amta"/>
    <n v="60642"/>
    <s v="Kavya Gupta"/>
    <s v="YES"/>
    <x v="3"/>
    <s v="Chiranjoy Ghosh"/>
    <d v="1975-11-08T00:00:00"/>
    <s v="Chiranjoy Ghosh"/>
    <x v="574"/>
    <x v="2"/>
    <s v="Female"/>
    <s v="NA"/>
    <x v="4"/>
    <d v="2020-03-03T00:00:00"/>
    <s v="XLG"/>
    <x v="7"/>
    <s v="NA"/>
    <s v="JLG35K"/>
    <x v="0"/>
    <s v="HOWRAH"/>
    <x v="1"/>
    <x v="1"/>
    <s v="WB"/>
    <x v="6"/>
    <s v="Yes"/>
    <x v="0"/>
    <x v="0"/>
    <n v="44"/>
    <n v="0"/>
    <n v="12000"/>
    <n v="12000"/>
    <n v="12000"/>
    <x v="1"/>
    <n v="0.13489999999999999"/>
    <n v="14610.9"/>
    <n v="14610.9"/>
    <n v="10139.950000000001"/>
    <n v="41.29"/>
    <n v="4470.95"/>
    <n v="0"/>
    <n v="0"/>
    <n v="0"/>
  </r>
  <r>
    <s v="0010XLG85395"/>
    <x v="0"/>
    <s v="11613-SK ANISUL HAQUE"/>
    <s v="201-DBS"/>
    <x v="85"/>
    <s v="General"/>
    <n v="540034"/>
    <s v="Amta"/>
    <n v="85396"/>
    <s v="Nisha Sharma"/>
    <s v="YES"/>
    <x v="3"/>
    <s v="FARUK HOSSAIN MALLICK"/>
    <d v="1982-01-01T00:00:00"/>
    <s v="FARUK HOSSAIN MALLICK"/>
    <x v="330"/>
    <x v="3"/>
    <s v="Female"/>
    <s v="NA"/>
    <x v="4"/>
    <d v="2020-03-04T00:00:00"/>
    <s v="XLG"/>
    <x v="7"/>
    <s v="NA"/>
    <s v="JLG35K"/>
    <x v="0"/>
    <s v="HOWRAH"/>
    <x v="1"/>
    <x v="1"/>
    <s v="WB"/>
    <x v="6"/>
    <s v="Yes"/>
    <x v="1"/>
    <x v="0"/>
    <n v="36"/>
    <n v="1"/>
    <n v="8000"/>
    <n v="8000"/>
    <n v="8000"/>
    <x v="0"/>
    <n v="0.12690000000000001"/>
    <n v="3291.71"/>
    <n v="3291.71"/>
    <n v="2069.5"/>
    <n v="41.33"/>
    <n v="882.06"/>
    <n v="0"/>
    <n v="340.15"/>
    <n v="3.32"/>
  </r>
  <r>
    <s v="0010XLG60433"/>
    <x v="0"/>
    <s v="11613-SK ANISUL HAQUE"/>
    <s v="201-DBS"/>
    <x v="85"/>
    <s v="General"/>
    <n v="540098"/>
    <s v="Amta"/>
    <n v="60434"/>
    <s v="Vivaan Verma"/>
    <s v="YES"/>
    <x v="3"/>
    <s v="Chiranjoy Ghosh"/>
    <d v="1983-01-01T00:00:00"/>
    <s v="Chiranjoy Ghosh"/>
    <x v="55"/>
    <x v="2"/>
    <s v="Female"/>
    <s v="NA"/>
    <x v="4"/>
    <d v="2020-03-04T00:00:00"/>
    <s v="XLG"/>
    <x v="7"/>
    <s v="NA"/>
    <s v="JLG35K"/>
    <x v="0"/>
    <s v="HOWRAH"/>
    <x v="1"/>
    <x v="1"/>
    <s v="WB"/>
    <x v="6"/>
    <s v="Yes"/>
    <x v="0"/>
    <x v="0"/>
    <n v="36"/>
    <n v="0"/>
    <n v="25000"/>
    <n v="25000"/>
    <n v="24950"/>
    <x v="1"/>
    <n v="0.14269999999999999"/>
    <n v="34320.800000000003"/>
    <n v="34252.160000000003"/>
    <n v="25000"/>
    <n v="41.8"/>
    <n v="9320.7999999999993"/>
    <n v="0"/>
    <n v="0"/>
    <n v="0"/>
  </r>
  <r>
    <s v="0010XLG85484"/>
    <x v="0"/>
    <s v="12361-RITESH KUMAR SINHA"/>
    <s v="201-DBS"/>
    <x v="36"/>
    <s v="General"/>
    <n v="650101"/>
    <s v="HABRA"/>
    <n v="85485"/>
    <s v="Ishaan Gupta"/>
    <s v="YES"/>
    <x v="3"/>
    <s v="Biswajit Mondal"/>
    <d v="1983-05-06T00:00:00"/>
    <s v="Biswajit Mondal"/>
    <x v="269"/>
    <x v="2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36"/>
    <n v="0"/>
    <n v="1000"/>
    <n v="1000"/>
    <n v="1000"/>
    <x v="0"/>
    <n v="0.1065"/>
    <n v="1187.762847"/>
    <n v="1187.76"/>
    <n v="1000"/>
    <n v="13.51"/>
    <n v="172.76"/>
    <n v="15"/>
    <n v="0"/>
    <n v="0"/>
  </r>
  <r>
    <s v="0010XLG89175"/>
    <x v="0"/>
    <s v="10035-ABHAY TOMER"/>
    <s v="201-DBS"/>
    <x v="15"/>
    <s v="General"/>
    <n v="690054"/>
    <s v="PASCHIM BARDHHAMAN"/>
    <n v="89176"/>
    <s v="Ishaan Malhotra"/>
    <s v="YES"/>
    <x v="3"/>
    <s v="Ashesh Kumar Das"/>
    <d v="1983-01-01T00:00:00"/>
    <s v="Ashesh Kumar Das"/>
    <x v="631"/>
    <x v="2"/>
    <s v="Female"/>
    <s v="NA"/>
    <x v="4"/>
    <d v="2020-03-04T00:00:00"/>
    <s v="XLG"/>
    <x v="7"/>
    <s v="NA"/>
    <s v="JLG35K"/>
    <x v="0"/>
    <s v="HOWRAH"/>
    <x v="1"/>
    <x v="1"/>
    <s v="WB"/>
    <x v="6"/>
    <s v="Yes"/>
    <x v="0"/>
    <x v="0"/>
    <n v="36"/>
    <n v="0"/>
    <n v="5000"/>
    <n v="5000"/>
    <n v="5000"/>
    <x v="0"/>
    <n v="6.6199999999999995E-2"/>
    <n v="5524.129414"/>
    <n v="5524.13"/>
    <n v="5000"/>
    <n v="5.88"/>
    <n v="524.13"/>
    <n v="0"/>
    <n v="0"/>
    <n v="0"/>
  </r>
  <r>
    <s v="0010XLG60607"/>
    <x v="0"/>
    <s v="11613-SK ANISUL HAQUE"/>
    <s v="201-DBS"/>
    <x v="85"/>
    <s v="General"/>
    <n v="540074"/>
    <s v="Amta"/>
    <n v="60608"/>
    <s v="Meera Malhotra"/>
    <s v="YES"/>
    <x v="3"/>
    <s v="Chiranjoy Ghosh"/>
    <d v="1982-01-01T00:00:00"/>
    <s v="Chiranjoy Ghosh"/>
    <x v="82"/>
    <x v="3"/>
    <s v="Female"/>
    <s v="NA"/>
    <x v="4"/>
    <d v="2020-03-04T00:00:00"/>
    <s v="XLG"/>
    <x v="7"/>
    <s v="NA"/>
    <s v="JLG35K"/>
    <x v="0"/>
    <s v="HOWRAH"/>
    <x v="1"/>
    <x v="1"/>
    <s v="WB"/>
    <x v="6"/>
    <s v="Yes"/>
    <x v="0"/>
    <x v="0"/>
    <n v="36"/>
    <n v="0"/>
    <n v="8500"/>
    <n v="8500"/>
    <n v="8500"/>
    <x v="1"/>
    <n v="0.17580000000000001"/>
    <n v="12692.85001"/>
    <n v="12692.85"/>
    <n v="8500"/>
    <n v="46.66"/>
    <n v="4192.8500000000004"/>
    <n v="0"/>
    <n v="0"/>
    <n v="0"/>
  </r>
  <r>
    <s v="0010XLG89173"/>
    <x v="0"/>
    <s v="10037-RAJESH PRATAP"/>
    <s v="201-DBS"/>
    <x v="17"/>
    <s v="General"/>
    <n v="700085"/>
    <s v="PASCHIM BARDHHAMAN"/>
    <n v="89174"/>
    <s v="Ishaan Gupta"/>
    <s v="YES"/>
    <x v="3"/>
    <s v="Ranjit Paramanick"/>
    <d v="1982-01-01T00:00:00"/>
    <s v="Soumendu Mukherjee"/>
    <x v="178"/>
    <x v="2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37"/>
    <n v="0"/>
    <n v="22000"/>
    <n v="22000"/>
    <n v="22000"/>
    <x v="1"/>
    <n v="0.12690000000000001"/>
    <n v="26318.99"/>
    <n v="26318.99"/>
    <n v="18647.23"/>
    <n v="5.41"/>
    <n v="7671.76"/>
    <n v="0"/>
    <n v="0"/>
    <n v="0"/>
  </r>
  <r>
    <s v="0010XLG85768"/>
    <x v="0"/>
    <s v="10035-ABHAY TOMER"/>
    <s v="201-DBS"/>
    <x v="37"/>
    <s v="General"/>
    <n v="610166"/>
    <s v="Barddhaman"/>
    <n v="85769"/>
    <s v="Vivaan Joshi"/>
    <s v="YES"/>
    <x v="3"/>
    <s v="JAYANTA KONER"/>
    <d v="1981-01-01T00:00:00"/>
    <s v="JAYANTA KONER"/>
    <x v="356"/>
    <x v="2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38"/>
    <n v="0"/>
    <n v="10000"/>
    <n v="10000"/>
    <n v="10000"/>
    <x v="0"/>
    <n v="0.16769999999999999"/>
    <n v="12788.85161"/>
    <n v="12788.85"/>
    <n v="10000"/>
    <n v="9.68"/>
    <n v="2788.85"/>
    <n v="0"/>
    <n v="0"/>
    <n v="0"/>
  </r>
  <r>
    <s v="0010XLG60523"/>
    <x v="0"/>
    <s v="11613-SK ANISUL HAQUE"/>
    <s v="201-DBS"/>
    <x v="85"/>
    <s v="General"/>
    <n v="540105"/>
    <s v="Amta"/>
    <n v="60524"/>
    <s v="Laksh Nair"/>
    <s v="YES"/>
    <x v="3"/>
    <s v="Chiranjoy Ghosh"/>
    <d v="1979-01-01T00:00:00"/>
    <s v="Chiranjoy Ghosh"/>
    <x v="349"/>
    <x v="3"/>
    <s v="Female"/>
    <s v="NA"/>
    <x v="4"/>
    <d v="2020-03-04T00:00:00"/>
    <s v="XLG"/>
    <x v="7"/>
    <s v="NA"/>
    <s v="JLG35K"/>
    <x v="0"/>
    <s v="HOWRAH"/>
    <x v="1"/>
    <x v="1"/>
    <s v="WB"/>
    <x v="6"/>
    <s v="Yes"/>
    <x v="0"/>
    <x v="0"/>
    <n v="39"/>
    <n v="0"/>
    <n v="6000"/>
    <n v="6000"/>
    <n v="6000"/>
    <x v="0"/>
    <n v="7.9000000000000001E-2"/>
    <n v="6395.0916930000003"/>
    <n v="6395.09"/>
    <n v="6000"/>
    <n v="10.98"/>
    <n v="395.09"/>
    <n v="0"/>
    <n v="0"/>
    <n v="0"/>
  </r>
  <r>
    <s v="0010XLG85432"/>
    <x v="0"/>
    <s v="11613-SK ANISUL HAQUE"/>
    <s v="201-DBS"/>
    <x v="85"/>
    <s v="General"/>
    <n v="540143"/>
    <s v="Amta"/>
    <n v="85433"/>
    <s v="Diya Sharma"/>
    <s v="YES"/>
    <x v="3"/>
    <s v="Rakesh Singha"/>
    <d v="1979-01-01T00:00:00"/>
    <s v="Rakesh Singha"/>
    <x v="259"/>
    <x v="2"/>
    <s v="Female"/>
    <s v="NA"/>
    <x v="4"/>
    <d v="2020-03-04T00:00:00"/>
    <s v="XLG"/>
    <x v="7"/>
    <s v="NA"/>
    <s v="JLG35K"/>
    <x v="0"/>
    <s v="HOWRAH"/>
    <x v="1"/>
    <x v="1"/>
    <s v="WB"/>
    <x v="6"/>
    <s v="Yes"/>
    <x v="0"/>
    <x v="0"/>
    <n v="40"/>
    <n v="0"/>
    <n v="30000"/>
    <n v="30000"/>
    <n v="30000"/>
    <x v="0"/>
    <n v="0.19420000000000001"/>
    <n v="37604.631500000003"/>
    <n v="37604.629999999997"/>
    <n v="30000"/>
    <n v="19"/>
    <n v="7604.63"/>
    <n v="0"/>
    <n v="0"/>
    <n v="0"/>
  </r>
  <r>
    <s v="0010XLG85485"/>
    <x v="0"/>
    <s v="11613-SK ANISUL HAQUE"/>
    <s v="201-DBS"/>
    <x v="85"/>
    <s v="General"/>
    <n v="540104"/>
    <s v="Amta"/>
    <n v="85486"/>
    <s v="Aarav Gupta"/>
    <s v="YES"/>
    <x v="3"/>
    <s v="FARUK HOSSAIN MALLICK"/>
    <d v="1978-08-14T00:00:00"/>
    <s v="FARUK HOSSAIN MALLICK"/>
    <x v="342"/>
    <x v="3"/>
    <s v="Female"/>
    <s v="NA"/>
    <x v="4"/>
    <d v="2020-03-04T00:00:00"/>
    <s v="XLG"/>
    <x v="7"/>
    <s v="NA"/>
    <s v="JLG35K"/>
    <x v="0"/>
    <s v="HOWRAH"/>
    <x v="1"/>
    <x v="1"/>
    <s v="WB"/>
    <x v="6"/>
    <s v="Yes"/>
    <x v="0"/>
    <x v="0"/>
    <n v="40"/>
    <n v="0"/>
    <n v="16000"/>
    <n v="16000"/>
    <n v="16000"/>
    <x v="0"/>
    <n v="6.6199999999999995E-2"/>
    <n v="17540.313890000001"/>
    <n v="17540.310000000001"/>
    <n v="16000"/>
    <n v="39.75"/>
    <n v="1540.31"/>
    <n v="0"/>
    <n v="0"/>
    <n v="0"/>
  </r>
  <r>
    <s v="0010XLG85682"/>
    <x v="0"/>
    <s v="11613-SK ANISUL HAQUE"/>
    <s v="201-DBS"/>
    <x v="85"/>
    <s v="General"/>
    <n v="540089"/>
    <s v="Amta"/>
    <n v="85683"/>
    <s v="Aditya Chopra"/>
    <s v="YES"/>
    <x v="3"/>
    <s v="Md Saiful Alam"/>
    <d v="1979-02-16T00:00:00"/>
    <s v="Md Saiful Alam"/>
    <x v="356"/>
    <x v="2"/>
    <s v="Female"/>
    <s v="NA"/>
    <x v="4"/>
    <d v="2020-03-04T00:00:00"/>
    <s v="XLG"/>
    <x v="7"/>
    <s v="NA"/>
    <s v="JLG35K"/>
    <x v="0"/>
    <s v="HOWRAH"/>
    <x v="1"/>
    <x v="1"/>
    <s v="WB"/>
    <x v="6"/>
    <s v="Yes"/>
    <x v="0"/>
    <x v="0"/>
    <n v="40"/>
    <n v="0"/>
    <n v="3000"/>
    <n v="3000"/>
    <n v="3000"/>
    <x v="1"/>
    <n v="0.1242"/>
    <n v="3567.24"/>
    <n v="3567.24"/>
    <n v="2545.5100000000002"/>
    <n v="7.2"/>
    <n v="1021.73"/>
    <n v="0"/>
    <n v="0"/>
    <n v="0"/>
  </r>
  <r>
    <s v="0010XLG60688"/>
    <x v="0"/>
    <s v="12361-RITESH KUMAR SINHA"/>
    <s v="201-DBS"/>
    <x v="36"/>
    <s v="General"/>
    <n v="650019"/>
    <s v="HABRA"/>
    <n v="60689"/>
    <s v="Nisha Joshi"/>
    <s v="YES"/>
    <x v="3"/>
    <s v="Budhu Bagdi"/>
    <d v="1978-02-05T00:00:00"/>
    <s v="Budhu Bagdi"/>
    <x v="677"/>
    <x v="3"/>
    <s v="Female"/>
    <s v="NA"/>
    <x v="4"/>
    <d v="2020-03-04T00:00:00"/>
    <s v="XLG"/>
    <x v="7"/>
    <s v="NA"/>
    <s v="JLG30K"/>
    <x v="0"/>
    <s v="HOWRAH"/>
    <x v="1"/>
    <x v="1"/>
    <s v="WB"/>
    <x v="6"/>
    <s v="Yes"/>
    <x v="1"/>
    <x v="0"/>
    <n v="40"/>
    <n v="1"/>
    <n v="12000"/>
    <n v="12000"/>
    <n v="12000"/>
    <x v="0"/>
    <n v="0.16289999999999999"/>
    <n v="7600.58"/>
    <n v="7600.58"/>
    <n v="4943.82"/>
    <n v="14.41"/>
    <n v="2251.94"/>
    <n v="0"/>
    <n v="404.82"/>
    <n v="4.21"/>
  </r>
  <r>
    <s v="0010XLG85582"/>
    <x v="0"/>
    <s v="12361-RITESH KUMAR SINHA"/>
    <s v="201-DBS"/>
    <x v="36"/>
    <s v="General"/>
    <n v="650084"/>
    <s v="HABRA"/>
    <n v="85583"/>
    <s v="Meera Chopra"/>
    <s v="YES"/>
    <x v="3"/>
    <s v="Biswajit Mondal"/>
    <d v="1977-01-03T00:00:00"/>
    <s v="Biswajit Mondal"/>
    <x v="103"/>
    <x v="3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41"/>
    <n v="0"/>
    <n v="35000"/>
    <n v="35000"/>
    <n v="34975"/>
    <x v="1"/>
    <n v="0.2089"/>
    <n v="52413.137620000001"/>
    <n v="52375.7"/>
    <n v="35000"/>
    <n v="5.32"/>
    <n v="17413.14"/>
    <n v="0"/>
    <n v="0"/>
    <n v="0"/>
  </r>
  <r>
    <s v="0010XLG89224"/>
    <x v="0"/>
    <s v="11613-SK ANISUL HAQUE"/>
    <s v="201-DBS"/>
    <x v="85"/>
    <s v="General"/>
    <n v="540158"/>
    <s v="Amta"/>
    <n v="89225"/>
    <s v="Ishaan Joshi"/>
    <s v="YES"/>
    <x v="3"/>
    <s v="SK ALIF IMTAZ"/>
    <d v="1978-01-03T00:00:00"/>
    <s v="WASIM MONDAL"/>
    <x v="178"/>
    <x v="2"/>
    <s v="Female"/>
    <s v="NA"/>
    <x v="4"/>
    <d v="2020-03-04T00:00:00"/>
    <s v="XLG"/>
    <x v="7"/>
    <s v="NA"/>
    <s v="JLG26K"/>
    <x v="0"/>
    <s v="HOWRAH"/>
    <x v="1"/>
    <x v="1"/>
    <s v="WB"/>
    <x v="6"/>
    <s v="Yes"/>
    <x v="1"/>
    <x v="0"/>
    <n v="41"/>
    <n v="2"/>
    <n v="5000"/>
    <n v="5000"/>
    <n v="5000"/>
    <x v="0"/>
    <n v="9.9099999999999994E-2"/>
    <n v="5800.4607820000001"/>
    <n v="5800.46"/>
    <n v="5000"/>
    <n v="27.75"/>
    <n v="800.46"/>
    <n v="0"/>
    <n v="0"/>
    <n v="0"/>
  </r>
  <r>
    <s v="0010XLG89143"/>
    <x v="0"/>
    <s v="12361-RITESH KUMAR SINHA"/>
    <s v="201-DBS"/>
    <x v="36"/>
    <s v="General"/>
    <n v="650084"/>
    <s v="HABRA"/>
    <n v="89144"/>
    <s v="Diya Joshi"/>
    <s v="YES"/>
    <x v="3"/>
    <s v="Biswajit Mondal"/>
    <d v="1976-01-01T00:00:00"/>
    <s v="Biswajit Mondal"/>
    <x v="103"/>
    <x v="3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42"/>
    <n v="0"/>
    <n v="13000"/>
    <n v="13000"/>
    <n v="13000"/>
    <x v="0"/>
    <n v="0.12690000000000001"/>
    <n v="8309.5499999999993"/>
    <n v="8309.5499999999993"/>
    <n v="5931.99"/>
    <n v="28.57"/>
    <n v="1950.8"/>
    <n v="0"/>
    <n v="426.76"/>
    <n v="4.0546000019999999"/>
  </r>
  <r>
    <s v="0010XLG89146"/>
    <x v="0"/>
    <s v="12361-RITESH KUMAR SINHA"/>
    <s v="201-DBS"/>
    <x v="36"/>
    <s v="General"/>
    <n v="650084"/>
    <s v="HABRA"/>
    <n v="89147"/>
    <s v="Nisha Mehta"/>
    <s v="YES"/>
    <x v="3"/>
    <s v="Biswajit Mondal"/>
    <d v="1976-01-01T00:00:00"/>
    <s v="Biswajit Mondal"/>
    <x v="54"/>
    <x v="2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43"/>
    <n v="0"/>
    <n v="11200"/>
    <n v="11200"/>
    <n v="11125"/>
    <x v="0"/>
    <n v="0.1065"/>
    <n v="13133.46019"/>
    <n v="13045.51"/>
    <n v="11200"/>
    <n v="4.72"/>
    <n v="1933.46"/>
    <n v="0"/>
    <n v="0"/>
    <n v="0"/>
  </r>
  <r>
    <s v="0010XLG47817"/>
    <x v="0"/>
    <s v="11613-SK ANISUL HAQUE"/>
    <s v="201-DBS"/>
    <x v="85"/>
    <s v="General"/>
    <n v="540159"/>
    <s v="Amta"/>
    <n v="47818"/>
    <s v="Nisha Joshi"/>
    <s v="YES"/>
    <x v="3"/>
    <s v="SK ALIF IMTAZ"/>
    <d v="1975-08-21T00:00:00"/>
    <s v="WASIM MONDAL"/>
    <x v="178"/>
    <x v="2"/>
    <s v="Female"/>
    <s v="NA"/>
    <x v="4"/>
    <d v="2020-03-04T00:00:00"/>
    <s v="XLG"/>
    <x v="7"/>
    <s v="NA"/>
    <s v="JLG35K"/>
    <x v="0"/>
    <s v="HOWRAH"/>
    <x v="1"/>
    <x v="1"/>
    <s v="WB"/>
    <x v="6"/>
    <s v="Yes"/>
    <x v="1"/>
    <x v="0"/>
    <n v="44"/>
    <n v="1"/>
    <n v="12000"/>
    <n v="12000"/>
    <n v="12000"/>
    <x v="1"/>
    <n v="0.17269999999999999"/>
    <n v="15075.098410000001"/>
    <n v="15075.1"/>
    <n v="12000"/>
    <n v="66.02"/>
    <n v="3075.1"/>
    <n v="0"/>
    <n v="0"/>
    <n v="0"/>
  </r>
  <r>
    <s v="0010XLG60731"/>
    <x v="0"/>
    <s v="10037-RAJESH PRATAP"/>
    <s v="201-DBS"/>
    <x v="90"/>
    <s v="General"/>
    <n v="580094"/>
    <s v="TARKESHWER"/>
    <n v="60732"/>
    <s v="Meera Gupta"/>
    <s v="YES"/>
    <x v="3"/>
    <s v="SEKH ABDUR RAJJAK HOSSAIN"/>
    <d v="1974-04-12T00:00:00"/>
    <s v="Debasish Ghosh"/>
    <x v="552"/>
    <x v="3"/>
    <s v="Female"/>
    <s v="NA"/>
    <x v="4"/>
    <d v="2020-03-04T00:00:00"/>
    <s v="XLG"/>
    <x v="7"/>
    <s v="NA"/>
    <s v="JLG35K"/>
    <x v="0"/>
    <s v="HOWRAH"/>
    <x v="1"/>
    <x v="1"/>
    <s v="WB"/>
    <x v="6"/>
    <s v="Yes"/>
    <x v="1"/>
    <x v="0"/>
    <n v="44"/>
    <n v="1"/>
    <n v="15000"/>
    <n v="15000"/>
    <n v="15000"/>
    <x v="1"/>
    <n v="0.1825"/>
    <n v="10689.68"/>
    <n v="10689.68"/>
    <n v="4432.24"/>
    <n v="14.11"/>
    <n v="4733.6000000000004"/>
    <n v="0"/>
    <n v="1523.84"/>
    <n v="14.988799999999999"/>
  </r>
  <r>
    <s v="0010XLG47623"/>
    <x v="0"/>
    <s v="11613-SK ANISUL HAQUE"/>
    <s v="201-DBS"/>
    <x v="85"/>
    <s v="General"/>
    <n v="540034"/>
    <s v="Amta"/>
    <n v="47624"/>
    <s v="Meera Chopra"/>
    <s v="YES"/>
    <x v="3"/>
    <s v="FARUK HOSSAIN MALLICK"/>
    <d v="1973-10-23T00:00:00"/>
    <s v="FARUK HOSSAIN MALLICK"/>
    <x v="342"/>
    <x v="3"/>
    <s v="Female"/>
    <s v="NA"/>
    <x v="4"/>
    <d v="2020-03-04T00:00:00"/>
    <s v="XLG"/>
    <x v="7"/>
    <s v="NA"/>
    <s v="JLG35K"/>
    <x v="0"/>
    <s v="HOWRAH"/>
    <x v="1"/>
    <x v="1"/>
    <s v="WB"/>
    <x v="6"/>
    <s v="Yes"/>
    <x v="0"/>
    <x v="0"/>
    <n v="45"/>
    <n v="0"/>
    <n v="35000"/>
    <n v="35000"/>
    <n v="34963.330809999999"/>
    <x v="1"/>
    <n v="0.23130000000000001"/>
    <n v="11699.83"/>
    <n v="11656.24"/>
    <n v="3431.53"/>
    <n v="15.07"/>
    <n v="6453.97"/>
    <n v="0"/>
    <n v="1814.33"/>
    <n v="18"/>
  </r>
  <r>
    <s v="0010XLG89174"/>
    <x v="0"/>
    <s v="10035-ABHAY TOMER"/>
    <s v="201-DBS"/>
    <x v="15"/>
    <s v="General"/>
    <n v="690054"/>
    <s v="PASCHIM BARDHHAMAN"/>
    <n v="89175"/>
    <s v="Aarav Patel"/>
    <s v="YES"/>
    <x v="3"/>
    <s v="Ashesh Kumar Das"/>
    <d v="1974-10-01T00:00:00"/>
    <s v="Ashesh Kumar Das"/>
    <x v="631"/>
    <x v="2"/>
    <s v="Female"/>
    <s v="NA"/>
    <x v="4"/>
    <d v="2020-03-04T00:00:00"/>
    <s v="XLG"/>
    <x v="7"/>
    <s v="NA"/>
    <s v="JLG35K"/>
    <x v="0"/>
    <s v="HOWRAH"/>
    <x v="1"/>
    <x v="1"/>
    <s v="WB"/>
    <x v="6"/>
    <s v="Yes"/>
    <x v="0"/>
    <x v="0"/>
    <n v="45"/>
    <n v="0"/>
    <n v="3200"/>
    <n v="3200"/>
    <n v="3200"/>
    <x v="0"/>
    <n v="0.12690000000000001"/>
    <n v="3643.5316760000001"/>
    <n v="3643.53"/>
    <n v="3200"/>
    <n v="35.33"/>
    <n v="443.53"/>
    <n v="0"/>
    <n v="0"/>
    <n v="0"/>
  </r>
  <r>
    <s v="0010XLG47986"/>
    <x v="0"/>
    <s v="12361-RITESH KUMAR SINHA"/>
    <s v="201-DBS"/>
    <x v="36"/>
    <s v="General"/>
    <n v="650142"/>
    <s v="HABRA"/>
    <n v="47987"/>
    <s v="Vivaan Verma"/>
    <s v="YES"/>
    <x v="3"/>
    <s v="Biswajit Mondal"/>
    <d v="1974-03-13T00:00:00"/>
    <s v="Biswajit Mondal"/>
    <x v="368"/>
    <x v="2"/>
    <s v="Female"/>
    <s v="NA"/>
    <x v="4"/>
    <d v="2020-03-04T00:00:00"/>
    <s v="XLG"/>
    <x v="7"/>
    <s v="NA"/>
    <s v="JLG30K"/>
    <x v="0"/>
    <s v="HOWRAH"/>
    <x v="1"/>
    <x v="1"/>
    <s v="WB"/>
    <x v="6"/>
    <s v="Yes"/>
    <x v="0"/>
    <x v="0"/>
    <n v="45"/>
    <n v="0"/>
    <n v="6000"/>
    <n v="6000"/>
    <n v="6000"/>
    <x v="0"/>
    <n v="0.1242"/>
    <n v="1303.6199999999999"/>
    <n v="1303.6199999999999"/>
    <n v="704.71"/>
    <n v="357.01"/>
    <n v="295.29000000000002"/>
    <n v="0"/>
    <n v="303.62"/>
    <n v="2.87"/>
  </r>
  <r>
    <s v="0010XLG89082"/>
    <x v="0"/>
    <s v="11613-SK ANISUL HAQUE"/>
    <s v="201-DBS"/>
    <x v="85"/>
    <s v="General"/>
    <n v="540001"/>
    <s v="Amta"/>
    <n v="89083"/>
    <s v="Aditya Verma"/>
    <s v="YES"/>
    <x v="3"/>
    <s v="WASIM MONDAL"/>
    <d v="1982-01-01T00:00:00"/>
    <s v="WASIM MONDAL"/>
    <x v="45"/>
    <x v="3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36"/>
    <n v="0"/>
    <n v="3100"/>
    <n v="3100"/>
    <n v="3100"/>
    <x v="0"/>
    <n v="0.1171"/>
    <n v="3513.775873"/>
    <n v="3513.78"/>
    <n v="3100"/>
    <n v="6.91"/>
    <n v="413.78"/>
    <n v="0"/>
    <n v="0"/>
    <n v="0"/>
  </r>
  <r>
    <s v="0010XLG60583"/>
    <x v="0"/>
    <s v="11613-SK ANISUL HAQUE"/>
    <s v="201-DBS"/>
    <x v="85"/>
    <s v="General"/>
    <n v="540103"/>
    <s v="Amta"/>
    <n v="60584"/>
    <s v="Diya Gupta"/>
    <s v="YES"/>
    <x v="3"/>
    <s v="ARJUN DAS"/>
    <d v="1982-01-01T00:00:00"/>
    <s v="Abbas Uddin Molla"/>
    <x v="552"/>
    <x v="3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36"/>
    <n v="0"/>
    <n v="5000"/>
    <n v="5000"/>
    <n v="4925"/>
    <x v="0"/>
    <n v="9.9099999999999994E-2"/>
    <n v="5648.3561540000001"/>
    <n v="5563.63"/>
    <n v="5000"/>
    <n v="13.82"/>
    <n v="648.36"/>
    <n v="0"/>
    <n v="0"/>
    <n v="0"/>
  </r>
  <r>
    <s v="0010XLG60665"/>
    <x v="0"/>
    <s v="10035-ABHAY TOMER"/>
    <s v="201-DBS"/>
    <x v="37"/>
    <s v="General"/>
    <n v="610077"/>
    <s v="Barddhaman"/>
    <n v="60666"/>
    <s v="Ananya Patel"/>
    <s v="YES"/>
    <x v="3"/>
    <s v="JAYANTA KONER"/>
    <d v="1981-04-13T00:00:00"/>
    <s v="GAFFAR MONDAL"/>
    <x v="632"/>
    <x v="3"/>
    <s v="Female"/>
    <s v="NA"/>
    <x v="4"/>
    <d v="2020-03-05T00:00:00"/>
    <s v="XLG"/>
    <x v="7"/>
    <s v="NA"/>
    <s v="JLG30K"/>
    <x v="0"/>
    <s v="HOWRAH"/>
    <x v="1"/>
    <x v="1"/>
    <s v="WB"/>
    <x v="6"/>
    <s v="Yes"/>
    <x v="0"/>
    <x v="0"/>
    <n v="37"/>
    <n v="0"/>
    <n v="25000"/>
    <n v="25000"/>
    <n v="25000"/>
    <x v="0"/>
    <n v="0.12690000000000001"/>
    <n v="30103.451010000001"/>
    <n v="30103.45"/>
    <n v="25000"/>
    <n v="20.73"/>
    <n v="5103.45"/>
    <n v="0"/>
    <n v="0"/>
    <n v="0"/>
  </r>
  <r>
    <s v="0010XLG47867"/>
    <x v="0"/>
    <s v="11613-SK ANISUL HAQUE"/>
    <s v="201-DBS"/>
    <x v="85"/>
    <s v="General"/>
    <n v="540051"/>
    <s v="Amta"/>
    <n v="47868"/>
    <s v="Vivaan Joshi"/>
    <s v="YES"/>
    <x v="3"/>
    <s v="WASIM MONDAL"/>
    <d v="1980-01-01T00:00:00"/>
    <s v="WASIM MONDAL"/>
    <x v="352"/>
    <x v="3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38"/>
    <n v="0"/>
    <n v="5000"/>
    <n v="5000"/>
    <n v="5000"/>
    <x v="0"/>
    <n v="0.16769999999999999"/>
    <n v="4804"/>
    <n v="4804"/>
    <n v="2460.66"/>
    <n v="20.74"/>
    <n v="1082.3399999999999"/>
    <n v="0"/>
    <n v="1261"/>
    <n v="228.9658"/>
  </r>
  <r>
    <s v="0010XLG60696"/>
    <x v="0"/>
    <s v="10037-RAJESH PRATAP"/>
    <s v="201-DBS"/>
    <x v="90"/>
    <s v="General"/>
    <n v="580005"/>
    <s v="TARKESHWER"/>
    <n v="60697"/>
    <s v="Diya Joshi"/>
    <s v="YES"/>
    <x v="3"/>
    <s v="Abbas Uddin Molla"/>
    <d v="1980-01-01T00:00:00"/>
    <s v="Utpalendu Mondal"/>
    <x v="666"/>
    <x v="3"/>
    <s v="Female"/>
    <s v="NA"/>
    <x v="4"/>
    <d v="2020-03-05T00:00:00"/>
    <s v="XLG"/>
    <x v="7"/>
    <s v="NA"/>
    <s v="JLG30K"/>
    <x v="0"/>
    <s v="HOWRAH"/>
    <x v="1"/>
    <x v="1"/>
    <s v="WB"/>
    <x v="6"/>
    <s v="Yes"/>
    <x v="0"/>
    <x v="0"/>
    <n v="38"/>
    <n v="0"/>
    <n v="8800"/>
    <n v="8800"/>
    <n v="8800"/>
    <x v="0"/>
    <n v="6.0299999999999999E-2"/>
    <n v="9641.952115"/>
    <n v="9641.9500000000007"/>
    <n v="8800"/>
    <n v="20.74"/>
    <n v="841.95"/>
    <n v="0"/>
    <n v="0"/>
    <n v="0"/>
  </r>
  <r>
    <s v="0010XLG47763"/>
    <x v="0"/>
    <s v="11613-SK ANISUL HAQUE"/>
    <s v="201-DBS"/>
    <x v="85"/>
    <s v="General"/>
    <n v="540166"/>
    <s v="Amta"/>
    <n v="47764"/>
    <s v="Aarav Reddy"/>
    <s v="YES"/>
    <x v="3"/>
    <s v="Md Saiful Alam"/>
    <d v="1980-01-01T00:00:00"/>
    <s v="Md Saiful Alam"/>
    <x v="133"/>
    <x v="2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39"/>
    <n v="0"/>
    <n v="6000"/>
    <n v="6000"/>
    <n v="6000"/>
    <x v="0"/>
    <n v="0.14269999999999999"/>
    <n v="7410.6690060000001"/>
    <n v="7410.67"/>
    <n v="6000"/>
    <n v="8.9700000000000006"/>
    <n v="1410.67"/>
    <n v="0"/>
    <n v="0"/>
    <n v="0"/>
  </r>
  <r>
    <s v="0010XLG89181"/>
    <x v="0"/>
    <s v="11613-SK ANISUL HAQUE"/>
    <s v="201-DBS"/>
    <x v="85"/>
    <s v="General"/>
    <n v="540051"/>
    <s v="Amta"/>
    <n v="89182"/>
    <s v="Nisha Verma"/>
    <s v="YES"/>
    <x v="3"/>
    <s v="WASIM MONDAL"/>
    <d v="1979-01-01T00:00:00"/>
    <s v="WASIM MONDAL"/>
    <x v="319"/>
    <x v="3"/>
    <s v="Female"/>
    <s v="NA"/>
    <x v="4"/>
    <d v="2020-03-05T00:00:00"/>
    <s v="XLG"/>
    <x v="7"/>
    <s v="NA"/>
    <s v="JLG30K"/>
    <x v="0"/>
    <s v="HOWRAH"/>
    <x v="1"/>
    <x v="1"/>
    <s v="WB"/>
    <x v="6"/>
    <s v="Yes"/>
    <x v="0"/>
    <x v="0"/>
    <n v="39"/>
    <n v="0"/>
    <n v="12000"/>
    <n v="12000"/>
    <n v="12000"/>
    <x v="0"/>
    <n v="0.14649999999999999"/>
    <n v="14261.86255"/>
    <n v="14261.86"/>
    <n v="12000"/>
    <n v="35.4"/>
    <n v="2261.86"/>
    <n v="0"/>
    <n v="0"/>
    <n v="0"/>
  </r>
  <r>
    <s v="0010XLG85439"/>
    <x v="0"/>
    <s v="11613-SK ANISUL HAQUE"/>
    <s v="201-DBS"/>
    <x v="85"/>
    <s v="General"/>
    <n v="540090"/>
    <s v="Amta"/>
    <n v="85440"/>
    <s v="Laksh Nair"/>
    <s v="YES"/>
    <x v="3"/>
    <s v="Rakesh Singha"/>
    <d v="1978-01-01T00:00:00"/>
    <s v="Rakesh Singha"/>
    <x v="667"/>
    <x v="3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40"/>
    <n v="0"/>
    <n v="8000"/>
    <n v="8000"/>
    <n v="8000"/>
    <x v="0"/>
    <n v="0.15959999999999999"/>
    <n v="9037.3709130000007"/>
    <n v="9037.3700000000008"/>
    <n v="8000"/>
    <n v="106.41"/>
    <n v="1037.3699999999999"/>
    <n v="0"/>
    <n v="0"/>
    <n v="0"/>
  </r>
  <r>
    <s v="0010XLG89083"/>
    <x v="0"/>
    <s v="11613-SK ANISUL HAQUE"/>
    <s v="201-DBS"/>
    <x v="85"/>
    <s v="General"/>
    <n v="540121"/>
    <s v="Amta"/>
    <n v="89084"/>
    <s v="Nisha Patel"/>
    <s v="YES"/>
    <x v="3"/>
    <s v="SK ALIF IMTAZ"/>
    <d v="1979-01-01T00:00:00"/>
    <s v="Chiranjoy Ghosh"/>
    <x v="60"/>
    <x v="2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40"/>
    <n v="0"/>
    <n v="10000"/>
    <n v="10000"/>
    <n v="10000"/>
    <x v="0"/>
    <n v="0.1171"/>
    <n v="11907.347320000001"/>
    <n v="11907.35"/>
    <n v="10000"/>
    <n v="13.6"/>
    <n v="1907.35"/>
    <n v="0"/>
    <n v="0"/>
    <n v="0"/>
  </r>
  <r>
    <s v="0010XLG60611"/>
    <x v="0"/>
    <s v="11613-SK ANISUL HAQUE"/>
    <s v="201-DBS"/>
    <x v="85"/>
    <s v="General"/>
    <n v="540051"/>
    <s v="Amta"/>
    <n v="60612"/>
    <s v="Meera Chopra"/>
    <s v="YES"/>
    <x v="3"/>
    <s v="WASIM MONDAL"/>
    <d v="1978-01-01T00:00:00"/>
    <s v="WASIM MONDAL"/>
    <x v="319"/>
    <x v="3"/>
    <s v="Female"/>
    <s v="NA"/>
    <x v="4"/>
    <d v="2020-03-05T00:00:00"/>
    <s v="XLG"/>
    <x v="7"/>
    <s v="NA"/>
    <s v="JLG30K"/>
    <x v="0"/>
    <s v="HOWRAH"/>
    <x v="1"/>
    <x v="1"/>
    <s v="WB"/>
    <x v="6"/>
    <s v="Yes"/>
    <x v="0"/>
    <x v="0"/>
    <n v="40"/>
    <n v="0"/>
    <n v="21000"/>
    <n v="21000"/>
    <n v="21000"/>
    <x v="1"/>
    <n v="0.1527"/>
    <n v="26560.95"/>
    <n v="26560.95"/>
    <n v="17614.41"/>
    <n v="30.77"/>
    <n v="8946.5400000000009"/>
    <n v="0"/>
    <n v="0"/>
    <n v="0"/>
  </r>
  <r>
    <s v="0010XLG60413"/>
    <x v="0"/>
    <s v="10037-RAJESH PRATAP"/>
    <s v="201-DBS"/>
    <x v="90"/>
    <s v="General"/>
    <n v="580133"/>
    <s v="TARKESHWER"/>
    <n v="60414"/>
    <s v="Vivaan Mehta"/>
    <s v="YES"/>
    <x v="3"/>
    <s v="CHANDAN GHOSH"/>
    <d v="1977-01-01T00:00:00"/>
    <s v="Dibash Biswas"/>
    <x v="143"/>
    <x v="2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42"/>
    <n v="0"/>
    <n v="3975"/>
    <n v="3975"/>
    <n v="3975"/>
    <x v="1"/>
    <n v="0.17580000000000001"/>
    <n v="5281.32"/>
    <n v="5281.32"/>
    <n v="3304.14"/>
    <n v="20.02"/>
    <n v="1977.18"/>
    <n v="0"/>
    <n v="0"/>
    <n v="0"/>
  </r>
  <r>
    <s v="0010XLG89189"/>
    <x v="0"/>
    <s v="11613-SK ANISUL HAQUE"/>
    <s v="201-DBS"/>
    <x v="85"/>
    <s v="General"/>
    <n v="540100"/>
    <s v="Amta"/>
    <n v="89190"/>
    <s v="Ananya Nair"/>
    <s v="YES"/>
    <x v="3"/>
    <s v="Rakesh Singha"/>
    <d v="1976-01-01T00:00:00"/>
    <s v="Rakesh Singha"/>
    <x v="535"/>
    <x v="3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42"/>
    <n v="0"/>
    <n v="19075"/>
    <n v="19075"/>
    <n v="19075"/>
    <x v="1"/>
    <n v="0.17580000000000001"/>
    <n v="4381.47"/>
    <n v="4381.47"/>
    <n v="1485.09"/>
    <n v="11.64"/>
    <n v="1885.91"/>
    <n v="0"/>
    <n v="1010.47"/>
    <n v="9.81"/>
  </r>
  <r>
    <s v="0010XLG47866"/>
    <x v="0"/>
    <s v="11613-SK ANISUL HAQUE"/>
    <s v="201-DBS"/>
    <x v="85"/>
    <s v="General"/>
    <n v="540051"/>
    <s v="Amta"/>
    <n v="47867"/>
    <s v="Aditya Sharma"/>
    <s v="YES"/>
    <x v="3"/>
    <s v="WASIM MONDAL"/>
    <d v="1974-01-01T00:00:00"/>
    <s v="WASIM MONDAL"/>
    <x v="41"/>
    <x v="3"/>
    <s v="Female"/>
    <s v="NA"/>
    <x v="4"/>
    <d v="2020-03-05T00:00:00"/>
    <s v="XLG"/>
    <x v="7"/>
    <s v="NA"/>
    <s v="JLG35K"/>
    <x v="0"/>
    <s v="HOWRAH"/>
    <x v="1"/>
    <x v="1"/>
    <s v="WB"/>
    <x v="6"/>
    <s v="Yes"/>
    <x v="0"/>
    <x v="0"/>
    <n v="44"/>
    <n v="0"/>
    <n v="3000"/>
    <n v="3000"/>
    <n v="3000"/>
    <x v="0"/>
    <n v="8.8999999999999996E-2"/>
    <n v="1519.2"/>
    <n v="1519.2"/>
    <n v="1231.42"/>
    <n v="20.329999999999998"/>
    <n v="287.77999999999997"/>
    <n v="0"/>
    <n v="0"/>
    <n v="0"/>
  </r>
  <r>
    <s v="0010XLG47825"/>
    <x v="0"/>
    <s v="11613-SK ANISUL HAQUE"/>
    <s v="201-DBS"/>
    <x v="85"/>
    <s v="General"/>
    <n v="540055"/>
    <s v="Amta"/>
    <n v="47826"/>
    <s v="Laksh Sharma"/>
    <s v="YES"/>
    <x v="3"/>
    <s v="Md Saiful Alam"/>
    <d v="1982-01-01T00:00:00"/>
    <s v="Abbas Uddin Molla"/>
    <x v="636"/>
    <x v="3"/>
    <s v="Female"/>
    <s v="NA"/>
    <x v="4"/>
    <d v="2020-03-06T00:00:00"/>
    <s v="XLG"/>
    <x v="7"/>
    <s v="NA"/>
    <s v="JLG30K"/>
    <x v="0"/>
    <s v="HOWRAH"/>
    <x v="1"/>
    <x v="1"/>
    <s v="WB"/>
    <x v="6"/>
    <s v="Yes"/>
    <x v="0"/>
    <x v="0"/>
    <n v="36"/>
    <n v="0"/>
    <n v="5000"/>
    <n v="5000"/>
    <n v="5000"/>
    <x v="0"/>
    <n v="0.14269999999999999"/>
    <n v="6175.5575019999997"/>
    <n v="6175.56"/>
    <n v="5000"/>
    <n v="12.81"/>
    <n v="1175.56"/>
    <n v="0"/>
    <n v="0"/>
    <n v="0"/>
  </r>
  <r>
    <s v="0010XLG47824"/>
    <x v="0"/>
    <s v="11613-SK ANISUL HAQUE"/>
    <s v="201-DBS"/>
    <x v="85"/>
    <s v="General"/>
    <n v="540072"/>
    <s v="Amta"/>
    <n v="47825"/>
    <s v="Aarav Sharma"/>
    <s v="YES"/>
    <x v="3"/>
    <s v="JADU SARKAR"/>
    <d v="1981-01-01T00:00:00"/>
    <s v="FARUK HOSSAIN MALLICK"/>
    <x v="679"/>
    <x v="3"/>
    <s v="Female"/>
    <s v="NA"/>
    <x v="4"/>
    <d v="2020-03-06T00:00:00"/>
    <s v="XLG"/>
    <x v="7"/>
    <s v="NA"/>
    <s v="JLG25K"/>
    <x v="0"/>
    <s v="HOWRAH"/>
    <x v="1"/>
    <x v="1"/>
    <s v="WB"/>
    <x v="6"/>
    <s v="Yes"/>
    <x v="0"/>
    <x v="0"/>
    <n v="37"/>
    <n v="0"/>
    <n v="35000"/>
    <n v="35000"/>
    <n v="34950"/>
    <x v="1"/>
    <n v="0.12690000000000001"/>
    <n v="41884.6"/>
    <n v="41824.980000000003"/>
    <n v="29674.06"/>
    <n v="16.22"/>
    <n v="12210.54"/>
    <n v="0"/>
    <n v="0"/>
    <n v="0"/>
  </r>
  <r>
    <s v="0010XLG85444"/>
    <x v="0"/>
    <s v="11613-SK ANISUL HAQUE"/>
    <s v="201-DBS"/>
    <x v="85"/>
    <s v="General"/>
    <n v="540009"/>
    <s v="Amta"/>
    <n v="85445"/>
    <s v="Laksh Chopra"/>
    <s v="YES"/>
    <x v="3"/>
    <s v="Md Saiful Alam"/>
    <d v="1980-01-01T00:00:00"/>
    <s v="Abbas Uddin Molla"/>
    <x v="545"/>
    <x v="3"/>
    <s v="Female"/>
    <s v="NA"/>
    <x v="4"/>
    <d v="2020-03-06T00:00:00"/>
    <s v="XLG"/>
    <x v="7"/>
    <s v="NA"/>
    <s v="JLG30K"/>
    <x v="0"/>
    <s v="HOWRAH"/>
    <x v="1"/>
    <x v="1"/>
    <s v="WB"/>
    <x v="6"/>
    <s v="Yes"/>
    <x v="0"/>
    <x v="0"/>
    <n v="38"/>
    <n v="0"/>
    <n v="10625"/>
    <n v="10625"/>
    <n v="10625"/>
    <x v="0"/>
    <n v="0.1242"/>
    <n v="11246.351629999999"/>
    <n v="11246.35"/>
    <n v="10625"/>
    <n v="38.93"/>
    <n v="621.35"/>
    <n v="0"/>
    <n v="0"/>
    <n v="0"/>
  </r>
  <r>
    <s v="0010XLG60616"/>
    <x v="0"/>
    <s v="10035-ABHAY TOMER"/>
    <s v="201-DBS"/>
    <x v="37"/>
    <s v="General"/>
    <n v="610044"/>
    <s v="Barddhaman"/>
    <n v="60617"/>
    <s v="Ananya Nair"/>
    <s v="YES"/>
    <x v="3"/>
    <s v="AGIJUL MALLICK"/>
    <d v="1980-07-25T00:00:00"/>
    <s v="Chhattu Bairagya"/>
    <x v="632"/>
    <x v="3"/>
    <s v="Female"/>
    <s v="NA"/>
    <x v="4"/>
    <d v="2020-03-06T00:00:00"/>
    <s v="XLG"/>
    <x v="7"/>
    <s v="NA"/>
    <s v="JLG30K"/>
    <x v="0"/>
    <s v="HOWRAH"/>
    <x v="1"/>
    <x v="1"/>
    <s v="WB"/>
    <x v="6"/>
    <s v="Yes"/>
    <x v="0"/>
    <x v="0"/>
    <n v="38"/>
    <n v="0"/>
    <n v="12000"/>
    <n v="12000"/>
    <n v="12000"/>
    <x v="0"/>
    <n v="0.1171"/>
    <n v="14288.761689999999"/>
    <n v="14288.76"/>
    <n v="12000"/>
    <n v="43.2"/>
    <n v="2288.7600000000002"/>
    <n v="0"/>
    <n v="0"/>
    <n v="0"/>
  </r>
  <r>
    <s v="0010XLG88954"/>
    <x v="0"/>
    <s v="10037-RAJESH PRATAP"/>
    <s v="201-DBS"/>
    <x v="90"/>
    <s v="General"/>
    <n v="580092"/>
    <s v="TARKESHWER"/>
    <n v="88955"/>
    <s v="Aarav Reddy"/>
    <s v="YES"/>
    <x v="3"/>
    <s v="Ashoke Das"/>
    <d v="1979-02-01T00:00:00"/>
    <s v="Ashoke Das"/>
    <x v="71"/>
    <x v="3"/>
    <s v="Female"/>
    <s v="NA"/>
    <x v="4"/>
    <d v="2020-03-06T00:00:00"/>
    <s v="XLG"/>
    <x v="7"/>
    <s v="NA"/>
    <s v="JLG35K"/>
    <x v="0"/>
    <s v="HOWRAH"/>
    <x v="1"/>
    <x v="1"/>
    <s v="WB"/>
    <x v="6"/>
    <s v="Yes"/>
    <x v="0"/>
    <x v="0"/>
    <n v="39"/>
    <n v="0"/>
    <n v="9750"/>
    <n v="9750"/>
    <n v="9750"/>
    <x v="0"/>
    <n v="0.16769999999999999"/>
    <n v="12001.71063"/>
    <n v="12001.71"/>
    <n v="9750"/>
    <n v="38.39"/>
    <n v="2251.71"/>
    <n v="0"/>
    <n v="0"/>
    <n v="0"/>
  </r>
  <r>
    <s v="0010XLG85686"/>
    <x v="0"/>
    <s v="11613-SK ANISUL HAQUE"/>
    <s v="201-DBS"/>
    <x v="85"/>
    <s v="General"/>
    <n v="540079"/>
    <s v="Amta"/>
    <n v="85687"/>
    <s v="Laksh Patel"/>
    <s v="YES"/>
    <x v="3"/>
    <s v="JADU SARKAR"/>
    <d v="1979-04-05T00:00:00"/>
    <s v="JADU SARKAR"/>
    <x v="359"/>
    <x v="3"/>
    <s v="Female"/>
    <s v="NA"/>
    <x v="4"/>
    <d v="2020-03-06T00:00:00"/>
    <s v="XLG"/>
    <x v="7"/>
    <s v="NA"/>
    <s v="JLG35K"/>
    <x v="0"/>
    <s v="HOWRAH"/>
    <x v="1"/>
    <x v="1"/>
    <s v="WB"/>
    <x v="6"/>
    <s v="Yes"/>
    <x v="0"/>
    <x v="0"/>
    <n v="39"/>
    <n v="0"/>
    <n v="12000"/>
    <n v="12000"/>
    <n v="11975"/>
    <x v="0"/>
    <n v="0.17269999999999999"/>
    <n v="15460.05809"/>
    <n v="15427.85"/>
    <n v="12000"/>
    <n v="17.28"/>
    <n v="3460.06"/>
    <n v="0"/>
    <n v="0"/>
    <n v="0"/>
  </r>
  <r>
    <s v="0010XLG89228"/>
    <x v="0"/>
    <s v="11613-SK ANISUL HAQUE"/>
    <s v="201-DBS"/>
    <x v="85"/>
    <s v="General"/>
    <n v="540079"/>
    <s v="Amta"/>
    <n v="89229"/>
    <s v="Nisha Malhotra"/>
    <s v="YES"/>
    <x v="3"/>
    <s v="JADU SARKAR"/>
    <d v="1979-01-01T00:00:00"/>
    <s v="FARUK HOSSAIN MALLICK"/>
    <x v="352"/>
    <x v="3"/>
    <s v="Female"/>
    <s v="NA"/>
    <x v="4"/>
    <d v="2020-03-06T00:00:00"/>
    <s v="XLG"/>
    <x v="7"/>
    <s v="NA"/>
    <s v="JLG35K"/>
    <x v="0"/>
    <s v="HOWRAH"/>
    <x v="1"/>
    <x v="1"/>
    <s v="WB"/>
    <x v="6"/>
    <s v="Yes"/>
    <x v="0"/>
    <x v="0"/>
    <n v="39"/>
    <n v="0"/>
    <n v="21600"/>
    <n v="21600"/>
    <n v="21600"/>
    <x v="0"/>
    <n v="0.1903"/>
    <n v="28515.489369999999"/>
    <n v="28515.49"/>
    <n v="21600"/>
    <n v="6.28"/>
    <n v="6915.49"/>
    <n v="0"/>
    <n v="0"/>
    <n v="0"/>
  </r>
  <r>
    <s v="0010XLG85524"/>
    <x v="0"/>
    <s v="11613-SK ANISUL HAQUE"/>
    <s v="201-DBS"/>
    <x v="85"/>
    <s v="General"/>
    <n v="540087"/>
    <s v="Amta"/>
    <n v="85525"/>
    <s v="Aarav Reddy"/>
    <s v="YES"/>
    <x v="3"/>
    <s v="WASIM MONDAL"/>
    <d v="1978-01-01T00:00:00"/>
    <s v="WASIM MONDAL"/>
    <x v="393"/>
    <x v="3"/>
    <s v="Female"/>
    <s v="NA"/>
    <x v="4"/>
    <d v="2020-03-06T00:00:00"/>
    <s v="XLG"/>
    <x v="7"/>
    <s v="NA"/>
    <s v="JLG35K"/>
    <x v="0"/>
    <s v="HOWRAH"/>
    <x v="1"/>
    <x v="1"/>
    <s v="WB"/>
    <x v="6"/>
    <s v="Yes"/>
    <x v="0"/>
    <x v="0"/>
    <n v="40"/>
    <n v="0"/>
    <n v="6000"/>
    <n v="6000"/>
    <n v="6000"/>
    <x v="0"/>
    <n v="8.8999999999999996E-2"/>
    <n v="6858.6900420000002"/>
    <n v="6858.69"/>
    <n v="6000"/>
    <n v="15.71"/>
    <n v="858.69"/>
    <n v="0"/>
    <n v="0"/>
    <n v="0"/>
  </r>
  <r>
    <s v="0010XLG60584"/>
    <x v="0"/>
    <s v="11613-SK ANISUL HAQUE"/>
    <s v="201-DBS"/>
    <x v="85"/>
    <s v="General"/>
    <n v="540055"/>
    <s v="Amta"/>
    <n v="60585"/>
    <s v="Kavya Chopra"/>
    <s v="YES"/>
    <x v="3"/>
    <s v="Md Saiful Alam"/>
    <d v="1977-01-01T00:00:00"/>
    <s v="Abbas Uddin Molla"/>
    <x v="636"/>
    <x v="3"/>
    <s v="Female"/>
    <s v="NA"/>
    <x v="4"/>
    <d v="2020-03-06T00:00:00"/>
    <s v="XLG"/>
    <x v="7"/>
    <s v="NA"/>
    <s v="JLG30K"/>
    <x v="0"/>
    <s v="HOWRAH"/>
    <x v="1"/>
    <x v="1"/>
    <s v="WB"/>
    <x v="6"/>
    <s v="Yes"/>
    <x v="0"/>
    <x v="0"/>
    <n v="41"/>
    <n v="0"/>
    <n v="25450"/>
    <n v="25450"/>
    <n v="25450"/>
    <x v="1"/>
    <n v="0.21279999999999999"/>
    <n v="26349.29"/>
    <n v="26349.29"/>
    <n v="25450"/>
    <n v="5.32"/>
    <n v="899.29"/>
    <n v="0"/>
    <n v="0"/>
    <n v="0"/>
  </r>
  <r>
    <s v="0010XLG85392"/>
    <x v="0"/>
    <s v="12361-RITESH KUMAR SINHA"/>
    <s v="201-DBS"/>
    <x v="36"/>
    <s v="General"/>
    <n v="650164"/>
    <s v="HABRA"/>
    <n v="85393"/>
    <s v="Ananya Reddy"/>
    <s v="YES"/>
    <x v="3"/>
    <s v="Biswajit Mondal"/>
    <d v="1976-06-30T00:00:00"/>
    <s v="Biswajit Mondal"/>
    <x v="573"/>
    <x v="2"/>
    <s v="Female"/>
    <s v="NA"/>
    <x v="4"/>
    <d v="2020-03-06T00:00:00"/>
    <s v="XLG"/>
    <x v="7"/>
    <s v="NA"/>
    <s v="JLG30K"/>
    <x v="0"/>
    <s v="HOWRAH"/>
    <x v="1"/>
    <x v="1"/>
    <s v="WB"/>
    <x v="6"/>
    <s v="Yes"/>
    <x v="0"/>
    <x v="0"/>
    <n v="43"/>
    <n v="0"/>
    <n v="3575"/>
    <n v="3575"/>
    <n v="3575"/>
    <x v="0"/>
    <n v="7.51E-2"/>
    <n v="3789.9452190000002"/>
    <n v="3789.95"/>
    <n v="3575"/>
    <n v="26.58"/>
    <n v="214.95"/>
    <n v="0"/>
    <n v="0"/>
    <n v="0"/>
  </r>
  <r>
    <s v="0010XLG85449"/>
    <x v="0"/>
    <s v="12361-RITESH KUMAR SINHA"/>
    <s v="201-DBS"/>
    <x v="36"/>
    <s v="General"/>
    <n v="650158"/>
    <s v="HABRA"/>
    <n v="85450"/>
    <s v="Meera Mehta"/>
    <s v="YES"/>
    <x v="3"/>
    <s v="Biswajit Mondal"/>
    <d v="1976-01-01T00:00:00"/>
    <s v="Biswajit Mondal"/>
    <x v="573"/>
    <x v="2"/>
    <s v="Female"/>
    <s v="NA"/>
    <x v="4"/>
    <d v="2020-03-06T00:00:00"/>
    <s v="XLG"/>
    <x v="7"/>
    <s v="NA"/>
    <s v="JLG30K"/>
    <x v="0"/>
    <s v="HOWRAH"/>
    <x v="1"/>
    <x v="1"/>
    <s v="WB"/>
    <x v="6"/>
    <s v="Yes"/>
    <x v="1"/>
    <x v="0"/>
    <n v="43"/>
    <n v="1"/>
    <n v="12000"/>
    <n v="12000"/>
    <n v="11950"/>
    <x v="0"/>
    <n v="0.1242"/>
    <n v="14435.3454"/>
    <n v="14375.2"/>
    <n v="12000"/>
    <n v="7.4"/>
    <n v="2435.35"/>
    <n v="0"/>
    <n v="0"/>
    <n v="0"/>
  </r>
  <r>
    <s v="0010XLG47931"/>
    <x v="0"/>
    <s v="11613-SK ANISUL HAQUE"/>
    <s v="201-DBS"/>
    <x v="85"/>
    <s v="General"/>
    <n v="540079"/>
    <s v="Amta"/>
    <n v="47932"/>
    <s v="Vivaan Gupta"/>
    <s v="YES"/>
    <x v="3"/>
    <s v="JADU SARKAR"/>
    <d v="1975-01-01T00:00:00"/>
    <s v="JADU SARKAR"/>
    <x v="359"/>
    <x v="3"/>
    <s v="Female"/>
    <s v="NA"/>
    <x v="4"/>
    <d v="2020-03-06T00:00:00"/>
    <s v="XLG"/>
    <x v="7"/>
    <s v="NA"/>
    <s v="JLG35K"/>
    <x v="0"/>
    <s v="HOWRAH"/>
    <x v="1"/>
    <x v="1"/>
    <s v="WB"/>
    <x v="6"/>
    <s v="Yes"/>
    <x v="0"/>
    <x v="0"/>
    <n v="43"/>
    <n v="0"/>
    <n v="3000"/>
    <n v="3000"/>
    <n v="3000"/>
    <x v="0"/>
    <n v="0.1171"/>
    <n v="3325.5555340000001"/>
    <n v="3325.56"/>
    <n v="3000"/>
    <n v="49.37"/>
    <n v="325.56"/>
    <n v="0"/>
    <n v="0"/>
    <n v="0"/>
  </r>
  <r>
    <s v="0010XLG88947"/>
    <x v="0"/>
    <s v="12361-RITESH KUMAR SINHA"/>
    <s v="201-DBS"/>
    <x v="36"/>
    <s v="General"/>
    <n v="650164"/>
    <s v="HABRA"/>
    <n v="88948"/>
    <s v="Ananya Verma"/>
    <s v="YES"/>
    <x v="3"/>
    <s v="Biswajit Mondal"/>
    <d v="1975-03-30T00:00:00"/>
    <s v="Biswajit Mondal"/>
    <x v="573"/>
    <x v="2"/>
    <s v="Female"/>
    <s v="NA"/>
    <x v="4"/>
    <d v="2020-03-06T00:00:00"/>
    <s v="XLG"/>
    <x v="7"/>
    <s v="NA"/>
    <s v="JLG30K"/>
    <x v="0"/>
    <s v="HOWRAH"/>
    <x v="1"/>
    <x v="1"/>
    <s v="WB"/>
    <x v="6"/>
    <s v="Yes"/>
    <x v="0"/>
    <x v="0"/>
    <n v="44"/>
    <n v="0"/>
    <n v="7000"/>
    <n v="7000"/>
    <n v="7000"/>
    <x v="0"/>
    <n v="8.8999999999999996E-2"/>
    <n v="5872.44"/>
    <n v="5872.44"/>
    <n v="4653.05"/>
    <n v="23.03"/>
    <n v="894.95"/>
    <n v="0"/>
    <n v="324.44"/>
    <n v="3.2444000019999999"/>
  </r>
  <r>
    <s v="0010XLG47746"/>
    <x v="0"/>
    <s v="12361-RITESH KUMAR SINHA"/>
    <s v="201-DBS"/>
    <x v="36"/>
    <s v="General"/>
    <n v="650184"/>
    <s v="HABRA"/>
    <n v="47747"/>
    <s v="Ananya Malhotra"/>
    <s v="YES"/>
    <x v="3"/>
    <s v="Kamalendu Biswas"/>
    <d v="1975-05-21T00:00:00"/>
    <s v="Kamalendu Biswas"/>
    <x v="55"/>
    <x v="2"/>
    <s v="Female"/>
    <s v="NA"/>
    <x v="4"/>
    <d v="2020-03-06T00:00:00"/>
    <s v="XLG"/>
    <x v="7"/>
    <s v="NA"/>
    <s v="JLG35K"/>
    <x v="0"/>
    <s v="HOWRAH"/>
    <x v="1"/>
    <x v="1"/>
    <s v="WB"/>
    <x v="6"/>
    <s v="Yes"/>
    <x v="1"/>
    <x v="0"/>
    <n v="44"/>
    <n v="1"/>
    <n v="21000"/>
    <n v="21000"/>
    <n v="21000"/>
    <x v="0"/>
    <n v="0.1171"/>
    <n v="25005.401839999999"/>
    <n v="25005.4"/>
    <n v="21000"/>
    <n v="23.04"/>
    <n v="4005.4"/>
    <n v="0"/>
    <n v="0"/>
    <n v="0"/>
  </r>
  <r>
    <s v="0010XLG85520"/>
    <x v="0"/>
    <s v="12361-RITESH KUMAR SINHA"/>
    <s v="201-DBS"/>
    <x v="36"/>
    <s v="General"/>
    <n v="650198"/>
    <s v="HABRA"/>
    <n v="85521"/>
    <s v="Ananya Reddy"/>
    <s v="YES"/>
    <x v="3"/>
    <s v="Biswajit Mondal"/>
    <d v="1975-10-22T00:00:00"/>
    <s v="Biswajit Mondal"/>
    <x v="133"/>
    <x v="2"/>
    <s v="Female"/>
    <s v="NA"/>
    <x v="4"/>
    <d v="2020-03-06T00:00:00"/>
    <s v="XLG"/>
    <x v="7"/>
    <s v="NA"/>
    <s v="JLG30K"/>
    <x v="0"/>
    <s v="HOWRAH"/>
    <x v="1"/>
    <x v="1"/>
    <s v="WB"/>
    <x v="6"/>
    <s v="Yes"/>
    <x v="0"/>
    <x v="0"/>
    <n v="44"/>
    <n v="0"/>
    <n v="25000"/>
    <n v="25000"/>
    <n v="25000"/>
    <x v="1"/>
    <n v="0.22059999999999999"/>
    <n v="10228.09"/>
    <n v="10228.09"/>
    <n v="3367.5"/>
    <n v="25.71"/>
    <n v="5617.19"/>
    <n v="0"/>
    <n v="1243.4000000000001"/>
    <n v="12.22"/>
  </r>
  <r>
    <s v="0010XLG60527"/>
    <x v="0"/>
    <s v="12361-RITESH KUMAR SINHA"/>
    <s v="201-DBS"/>
    <x v="36"/>
    <s v="General"/>
    <n v="650198"/>
    <s v="HABRA"/>
    <n v="60528"/>
    <s v="Laksh Nair"/>
    <s v="YES"/>
    <x v="3"/>
    <s v="Biswajit Mondal"/>
    <d v="1975-10-20T00:00:00"/>
    <s v="Biswajit Mondal"/>
    <x v="133"/>
    <x v="2"/>
    <s v="Female"/>
    <s v="NA"/>
    <x v="4"/>
    <d v="2020-03-06T00:00:00"/>
    <s v="XLG"/>
    <x v="7"/>
    <s v="NA"/>
    <s v="JLG30K"/>
    <x v="0"/>
    <s v="HOWRAH"/>
    <x v="1"/>
    <x v="1"/>
    <s v="WB"/>
    <x v="6"/>
    <s v="Yes"/>
    <x v="1"/>
    <x v="0"/>
    <n v="44"/>
    <n v="1"/>
    <n v="12000"/>
    <n v="12000"/>
    <n v="12000"/>
    <x v="1"/>
    <n v="0.14269999999999999"/>
    <n v="4214.09"/>
    <n v="4214.09"/>
    <n v="2439.9299999999998"/>
    <n v="6.1"/>
    <n v="1201.42"/>
    <n v="14.972194050000001"/>
    <n v="557.77"/>
    <n v="5.1100000000000003"/>
  </r>
  <r>
    <s v="0010XLG85380"/>
    <x v="0"/>
    <s v="12361-RITESH KUMAR SINHA"/>
    <s v="201-DBS"/>
    <x v="36"/>
    <s v="General"/>
    <n v="650108"/>
    <s v="HABRA"/>
    <n v="85381"/>
    <s v="Vivaan Patel"/>
    <s v="YES"/>
    <x v="3"/>
    <s v="Kamalendu Biswas"/>
    <d v="1982-05-13T00:00:00"/>
    <s v="Kamalendu Biswas"/>
    <x v="537"/>
    <x v="3"/>
    <s v="Female"/>
    <s v="NA"/>
    <x v="4"/>
    <d v="2020-03-09T00:00:00"/>
    <s v="XLG"/>
    <x v="7"/>
    <s v="NA"/>
    <s v="JLG35K"/>
    <x v="0"/>
    <s v="HOWRAH"/>
    <x v="1"/>
    <x v="1"/>
    <s v="WB"/>
    <x v="6"/>
    <s v="Yes"/>
    <x v="1"/>
    <x v="0"/>
    <n v="36"/>
    <n v="1"/>
    <n v="25000"/>
    <n v="25000"/>
    <n v="25000"/>
    <x v="1"/>
    <n v="0.1825"/>
    <n v="29289.909080000001"/>
    <n v="29289.91"/>
    <n v="25000"/>
    <n v="8.1300000000000008"/>
    <n v="4289.91"/>
    <n v="0"/>
    <n v="0"/>
    <n v="0"/>
  </r>
  <r>
    <s v="0010XLG47777"/>
    <x v="0"/>
    <s v="10037-RAJESH PRATAP"/>
    <s v="201-DBS"/>
    <x v="17"/>
    <s v="General"/>
    <n v="700078"/>
    <s v="PASCHIM BARDHHAMAN"/>
    <n v="47778"/>
    <s v="Laksh Chopra"/>
    <s v="YES"/>
    <x v="3"/>
    <s v="SK Abul Basar"/>
    <d v="1982-09-15T00:00:00"/>
    <s v="SK Abul Basar"/>
    <x v="55"/>
    <x v="2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37"/>
    <n v="0"/>
    <n v="6075"/>
    <n v="6075"/>
    <n v="6075"/>
    <x v="0"/>
    <n v="6.0299999999999999E-2"/>
    <n v="6647.0416080000005"/>
    <n v="6647.04"/>
    <n v="6075"/>
    <n v="14.35"/>
    <n v="572.04"/>
    <n v="0"/>
    <n v="0"/>
    <n v="0"/>
  </r>
  <r>
    <s v="0010XLG60619"/>
    <x v="0"/>
    <s v="10037-RAJESH PRATAP"/>
    <s v="201-DBS"/>
    <x v="17"/>
    <s v="General"/>
    <n v="700082"/>
    <s v="PASCHIM BARDHHAMAN"/>
    <n v="60620"/>
    <s v="Aditya Verma"/>
    <s v="YES"/>
    <x v="3"/>
    <s v="UTPAL LAHA"/>
    <d v="1982-08-10T00:00:00"/>
    <s v="Soumendu Mukherjee"/>
    <x v="55"/>
    <x v="2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37"/>
    <n v="0"/>
    <n v="5000"/>
    <n v="5000"/>
    <n v="5000"/>
    <x v="0"/>
    <n v="0.1171"/>
    <n v="5953.6736600000004"/>
    <n v="5953.67"/>
    <n v="5000"/>
    <n v="60.99"/>
    <n v="953.67"/>
    <n v="0"/>
    <n v="0"/>
    <n v="0"/>
  </r>
  <r>
    <s v="0010XLG88993"/>
    <x v="0"/>
    <s v="12361-RITESH KUMAR SINHA"/>
    <s v="201-DBS"/>
    <x v="36"/>
    <s v="General"/>
    <n v="650053"/>
    <s v="HABRA"/>
    <n v="88994"/>
    <s v="Nisha Nair"/>
    <s v="YES"/>
    <x v="3"/>
    <s v="Kamalendu Biswas"/>
    <d v="1980-10-02T00:00:00"/>
    <s v="Kamalendu Biswas"/>
    <x v="644"/>
    <x v="3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38"/>
    <n v="0"/>
    <n v="10400"/>
    <n v="10400"/>
    <n v="10400"/>
    <x v="0"/>
    <n v="0.1527"/>
    <n v="9771.2999999999993"/>
    <n v="9771.2999999999993"/>
    <n v="7313.37"/>
    <n v="5.45"/>
    <n v="2457.9299999999998"/>
    <n v="0"/>
    <n v="0"/>
    <n v="0"/>
  </r>
  <r>
    <s v="0010XLG85634"/>
    <x v="0"/>
    <s v="11613-SK ANISUL HAQUE"/>
    <s v="201-DBS"/>
    <x v="85"/>
    <s v="General"/>
    <n v="540167"/>
    <s v="Amta"/>
    <n v="85635"/>
    <s v="Ishaan Nair"/>
    <s v="YES"/>
    <x v="3"/>
    <s v="JADU SARKAR"/>
    <d v="1980-01-01T00:00:00"/>
    <s v="Abbas Uddin Molla"/>
    <x v="109"/>
    <x v="2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39"/>
    <n v="0"/>
    <n v="8000"/>
    <n v="8000"/>
    <n v="8000"/>
    <x v="0"/>
    <n v="0.15959999999999999"/>
    <n v="9924.3907660000004"/>
    <n v="9924.39"/>
    <n v="8000"/>
    <n v="5.46"/>
    <n v="1924.39"/>
    <n v="0"/>
    <n v="0"/>
    <n v="0"/>
  </r>
  <r>
    <s v="0010XLG47881"/>
    <x v="0"/>
    <s v="11613-SK ANISUL HAQUE"/>
    <s v="201-DBS"/>
    <x v="85"/>
    <s v="General"/>
    <n v="540167"/>
    <s v="Amta"/>
    <n v="47882"/>
    <s v="Aditya Patel"/>
    <s v="YES"/>
    <x v="3"/>
    <s v="JADU SARKAR"/>
    <d v="1980-01-01T00:00:00"/>
    <s v="Abbas Uddin Molla"/>
    <x v="109"/>
    <x v="2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39"/>
    <n v="0"/>
    <n v="11000"/>
    <n v="11000"/>
    <n v="11000"/>
    <x v="0"/>
    <n v="0.1242"/>
    <n v="12561.16807"/>
    <n v="12561.17"/>
    <n v="11000"/>
    <n v="6.91"/>
    <n v="1561.17"/>
    <n v="0"/>
    <n v="0"/>
    <n v="0"/>
  </r>
  <r>
    <s v="0010XLG85758"/>
    <x v="0"/>
    <s v="11613-SK ANISUL HAQUE"/>
    <s v="201-DBS"/>
    <x v="85"/>
    <s v="General"/>
    <n v="540048"/>
    <s v="Amta"/>
    <n v="85759"/>
    <s v="Kavya Reddy"/>
    <s v="YES"/>
    <x v="3"/>
    <s v="FARUK HOSSAIN MALLICK"/>
    <d v="1980-01-01T00:00:00"/>
    <s v="FARUK HOSSAIN MALLICK"/>
    <x v="67"/>
    <x v="2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39"/>
    <n v="0"/>
    <n v="33600"/>
    <n v="33600"/>
    <n v="33600"/>
    <x v="1"/>
    <n v="0.14269999999999999"/>
    <n v="41673.870000000003"/>
    <n v="41673.870000000003"/>
    <n v="28340.55"/>
    <n v="7.9"/>
    <n v="13333.32"/>
    <n v="0"/>
    <n v="0"/>
    <n v="0"/>
  </r>
  <r>
    <s v="0010XLG47993"/>
    <x v="0"/>
    <s v="11613-SK ANISUL HAQUE"/>
    <s v="201-DBS"/>
    <x v="85"/>
    <s v="General"/>
    <n v="540048"/>
    <s v="Amta"/>
    <n v="47994"/>
    <s v="Meera Joshi"/>
    <s v="YES"/>
    <x v="3"/>
    <s v="FARUK HOSSAIN MALLICK"/>
    <d v="1980-01-01T00:00:00"/>
    <s v="FARUK HOSSAIN MALLICK"/>
    <x v="67"/>
    <x v="2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39"/>
    <n v="0"/>
    <n v="12000"/>
    <n v="12000"/>
    <n v="12000"/>
    <x v="0"/>
    <n v="0.14269999999999999"/>
    <n v="13787.9908"/>
    <n v="13787.99"/>
    <n v="12000"/>
    <n v="16.46"/>
    <n v="1787.99"/>
    <n v="0"/>
    <n v="0"/>
    <n v="0"/>
  </r>
  <r>
    <s v="0010XLG88995"/>
    <x v="0"/>
    <s v="10035-ABHAY TOMER"/>
    <s v="201-DBS"/>
    <x v="15"/>
    <s v="General"/>
    <n v="690001"/>
    <s v="PASCHIM BARDHHAMAN"/>
    <n v="88996"/>
    <s v="Meera Sharma"/>
    <s v="YES"/>
    <x v="3"/>
    <s v="Ashesh Kumar Das"/>
    <d v="1979-01-01T00:00:00"/>
    <s v="Ashesh Kumar Das"/>
    <x v="57"/>
    <x v="2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40"/>
    <n v="0"/>
    <n v="12000"/>
    <n v="12000"/>
    <n v="12000"/>
    <x v="0"/>
    <n v="6.6199999999999995E-2"/>
    <n v="13263.95464"/>
    <n v="13263.95"/>
    <n v="12000"/>
    <n v="15.71"/>
    <n v="1263.95"/>
    <n v="0"/>
    <n v="0"/>
    <n v="0"/>
  </r>
  <r>
    <s v="0010XLG47776"/>
    <x v="0"/>
    <s v="10037-RAJESH PRATAP"/>
    <s v="201-DBS"/>
    <x v="17"/>
    <s v="General"/>
    <n v="700081"/>
    <s v="PASCHIM BARDHHAMAN"/>
    <n v="47777"/>
    <s v="Ishaan Nair"/>
    <s v="YES"/>
    <x v="3"/>
    <s v="UTPAL LAHA"/>
    <d v="1979-01-01T00:00:00"/>
    <s v="Soumendu Mukherjee"/>
    <x v="55"/>
    <x v="2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40"/>
    <n v="0"/>
    <n v="11100"/>
    <n v="11100"/>
    <n v="11100"/>
    <x v="1"/>
    <n v="0.15959999999999999"/>
    <n v="14764.2117"/>
    <n v="14764.21"/>
    <n v="11100"/>
    <n v="6.01"/>
    <n v="3664.21"/>
    <n v="0"/>
    <n v="0"/>
    <n v="0"/>
  </r>
  <r>
    <s v="0010XLG47804"/>
    <x v="0"/>
    <s v="11613-SK ANISUL HAQUE"/>
    <s v="201-DBS"/>
    <x v="85"/>
    <s v="General"/>
    <n v="540162"/>
    <s v="Amta"/>
    <n v="47805"/>
    <s v="Ananya Verma"/>
    <s v="YES"/>
    <x v="3"/>
    <s v="JADU SARKAR"/>
    <d v="1979-01-01T00:00:00"/>
    <s v="Abbas Uddin Molla"/>
    <x v="67"/>
    <x v="2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40"/>
    <n v="0"/>
    <n v="20000"/>
    <n v="20000"/>
    <n v="19975"/>
    <x v="0"/>
    <n v="0.18640000000000001"/>
    <n v="26272.2"/>
    <n v="26239.360000000001"/>
    <n v="20000"/>
    <n v="19.53"/>
    <n v="6272.2"/>
    <n v="0"/>
    <n v="0"/>
    <n v="0"/>
  </r>
  <r>
    <s v="0010XLG89302"/>
    <x v="0"/>
    <s v="12361-RITESH KUMAR SINHA"/>
    <s v="201-DBS"/>
    <x v="36"/>
    <s v="General"/>
    <n v="650215"/>
    <s v="HABRA"/>
    <n v="89303"/>
    <s v="Kavya Chopra"/>
    <s v="YES"/>
    <x v="3"/>
    <s v="Biswajit Mondal"/>
    <d v="1979-07-23T00:00:00"/>
    <s v="Biswajit Mondal"/>
    <x v="54"/>
    <x v="2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40"/>
    <n v="0"/>
    <n v="3000"/>
    <n v="3000"/>
    <n v="3000"/>
    <x v="0"/>
    <n v="0.1065"/>
    <n v="2635.84"/>
    <n v="2635.84"/>
    <n v="2156.21"/>
    <n v="22.53"/>
    <n v="479.63"/>
    <n v="0"/>
    <n v="0"/>
    <n v="0"/>
  </r>
  <r>
    <s v="0010XLG88927"/>
    <x v="0"/>
    <s v="10037-RAJESH PRATAP"/>
    <s v="201-DBS"/>
    <x v="17"/>
    <s v="General"/>
    <n v="700061"/>
    <s v="PASCHIM BARDHHAMAN"/>
    <n v="88928"/>
    <s v="Ishaan Sharma"/>
    <s v="YES"/>
    <x v="3"/>
    <s v="SK Abul Basar"/>
    <d v="1978-03-12T00:00:00"/>
    <s v="SK Abul Basar"/>
    <x v="162"/>
    <x v="2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41"/>
    <n v="0"/>
    <n v="15075"/>
    <n v="15075"/>
    <n v="15075"/>
    <x v="0"/>
    <n v="0.1527"/>
    <n v="14333.42"/>
    <n v="14333.42"/>
    <n v="10146.620000000001"/>
    <n v="30.04"/>
    <n v="3492.46"/>
    <n v="0"/>
    <n v="694.34"/>
    <n v="6.943399995"/>
  </r>
  <r>
    <s v="0010XLG47803"/>
    <x v="0"/>
    <s v="11613-SK ANISUL HAQUE"/>
    <s v="201-DBS"/>
    <x v="85"/>
    <s v="General"/>
    <n v="540162"/>
    <s v="Amta"/>
    <n v="47804"/>
    <s v="Diya Mehta"/>
    <s v="YES"/>
    <x v="3"/>
    <s v="JADU SARKAR"/>
    <d v="1978-01-01T00:00:00"/>
    <s v="Abbas Uddin Molla"/>
    <x v="67"/>
    <x v="2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41"/>
    <n v="0"/>
    <n v="15000"/>
    <n v="15000"/>
    <n v="15000"/>
    <x v="0"/>
    <n v="0.17269999999999999"/>
    <n v="19325.099490000001"/>
    <n v="19325.099999999999"/>
    <n v="15000"/>
    <n v="8.6199999999999992"/>
    <n v="4325.1000000000004"/>
    <n v="0"/>
    <n v="0"/>
    <n v="0"/>
  </r>
  <r>
    <s v="0010XLG47884"/>
    <x v="0"/>
    <s v="11613-SK ANISUL HAQUE"/>
    <s v="201-DBS"/>
    <x v="85"/>
    <s v="General"/>
    <n v="540181"/>
    <s v="Amta"/>
    <n v="47885"/>
    <s v="Laksh Malhotra"/>
    <s v="YES"/>
    <x v="3"/>
    <s v="WASIM MONDAL"/>
    <d v="1978-01-01T00:00:00"/>
    <s v="WASIM MONDAL"/>
    <x v="68"/>
    <x v="2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41"/>
    <n v="0"/>
    <n v="24000"/>
    <n v="24000"/>
    <n v="23975"/>
    <x v="0"/>
    <n v="0.17580000000000001"/>
    <n v="30715.08525"/>
    <n v="30683.09"/>
    <n v="24000"/>
    <n v="68.989999999999995"/>
    <n v="6715.09"/>
    <n v="0"/>
    <n v="0"/>
    <n v="0"/>
  </r>
  <r>
    <s v="0010XLG60621"/>
    <x v="0"/>
    <s v="10037-RAJESH PRATAP"/>
    <s v="201-DBS"/>
    <x v="90"/>
    <s v="General"/>
    <n v="580163"/>
    <s v="TARKESHWER"/>
    <n v="60622"/>
    <s v="Aditya Reddy"/>
    <s v="YES"/>
    <x v="3"/>
    <s v="SEKH ABDUR RAJJAK HOSSAIN"/>
    <d v="1978-01-01T00:00:00"/>
    <s v="Debasish Ghosh"/>
    <x v="76"/>
    <x v="2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41"/>
    <n v="0"/>
    <n v="8500"/>
    <n v="8500"/>
    <n v="8500"/>
    <x v="0"/>
    <n v="0.1065"/>
    <n v="9967.3576229999999"/>
    <n v="9967.36"/>
    <n v="8500"/>
    <n v="79.42"/>
    <n v="1467.36"/>
    <n v="0"/>
    <n v="0"/>
    <n v="0"/>
  </r>
  <r>
    <s v="0010XLG60443"/>
    <x v="0"/>
    <s v="11613-SK ANISUL HAQUE"/>
    <s v="201-DBS"/>
    <x v="85"/>
    <s v="General"/>
    <n v="540003"/>
    <s v="Amta"/>
    <n v="60444"/>
    <s v="Aarav Gupta"/>
    <s v="YES"/>
    <x v="3"/>
    <s v="Md Saiful Alam"/>
    <d v="1976-01-01T00:00:00"/>
    <s v="WASIM MONDAL"/>
    <x v="266"/>
    <x v="3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42"/>
    <n v="0"/>
    <n v="28000"/>
    <n v="28000"/>
    <n v="27975"/>
    <x v="1"/>
    <n v="0.18640000000000001"/>
    <n v="25106.38"/>
    <n v="25084.05"/>
    <n v="11384.31"/>
    <n v="17.239999999999998"/>
    <n v="11345.94"/>
    <n v="0"/>
    <n v="2376.13"/>
    <n v="23.6128"/>
  </r>
  <r>
    <s v="0010XLG85527"/>
    <x v="0"/>
    <s v="10037-RAJESH PRATAP"/>
    <s v="201-DBS"/>
    <x v="17"/>
    <s v="General"/>
    <n v="700081"/>
    <s v="PASCHIM BARDHHAMAN"/>
    <n v="85528"/>
    <s v="Vivaan Sharma"/>
    <s v="YES"/>
    <x v="3"/>
    <s v="UTPAL LAHA"/>
    <d v="1977-01-01T00:00:00"/>
    <s v="Soumendu Mukherjee"/>
    <x v="55"/>
    <x v="2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42"/>
    <n v="0"/>
    <n v="23000"/>
    <n v="23000"/>
    <n v="22975"/>
    <x v="1"/>
    <n v="0.18640000000000001"/>
    <n v="31419.617610000001"/>
    <n v="31385.47"/>
    <n v="23000"/>
    <n v="11.66"/>
    <n v="8419.6200000000008"/>
    <n v="0"/>
    <n v="0"/>
    <n v="0"/>
  </r>
  <r>
    <s v="0010XLG47802"/>
    <x v="0"/>
    <s v="11613-SK ANISUL HAQUE"/>
    <s v="201-DBS"/>
    <x v="85"/>
    <s v="General"/>
    <n v="540162"/>
    <s v="Amta"/>
    <n v="47803"/>
    <s v="Ishaan Verma"/>
    <s v="YES"/>
    <x v="3"/>
    <s v="JADU SARKAR"/>
    <d v="1977-01-01T00:00:00"/>
    <s v="Abbas Uddin Molla"/>
    <x v="67"/>
    <x v="2"/>
    <s v="Female"/>
    <s v="NA"/>
    <x v="4"/>
    <d v="2020-03-09T00:00:00"/>
    <s v="XLG"/>
    <x v="7"/>
    <s v="NA"/>
    <s v="JLG30K"/>
    <x v="0"/>
    <s v="HOWRAH"/>
    <x v="1"/>
    <x v="1"/>
    <s v="WB"/>
    <x v="6"/>
    <s v="Yes"/>
    <x v="0"/>
    <x v="0"/>
    <n v="42"/>
    <n v="0"/>
    <n v="5500"/>
    <n v="5500"/>
    <n v="5500"/>
    <x v="0"/>
    <n v="9.9099999999999994E-2"/>
    <n v="6285.0886909999999"/>
    <n v="6285.09"/>
    <n v="5500"/>
    <n v="24.83"/>
    <n v="785.09"/>
    <n v="0"/>
    <n v="0"/>
    <n v="0"/>
  </r>
  <r>
    <s v="0010XLG47676"/>
    <x v="0"/>
    <s v="10037-RAJESH PRATAP"/>
    <s v="201-DBS"/>
    <x v="17"/>
    <s v="General"/>
    <n v="700048"/>
    <s v="PASCHIM BARDHHAMAN"/>
    <n v="47677"/>
    <s v="Nisha Nair"/>
    <s v="YES"/>
    <x v="3"/>
    <s v="Ranjit Paramanick"/>
    <d v="1975-04-12T00:00:00"/>
    <s v="Ranjit Paramanick"/>
    <x v="301"/>
    <x v="3"/>
    <s v="Female"/>
    <s v="NA"/>
    <x v="4"/>
    <d v="2020-03-09T00:00:00"/>
    <s v="XLG"/>
    <x v="7"/>
    <s v="NA"/>
    <s v="JLG30K"/>
    <x v="0"/>
    <s v="HOWRAH"/>
    <x v="1"/>
    <x v="1"/>
    <s v="WB"/>
    <x v="6"/>
    <s v="Yes"/>
    <x v="1"/>
    <x v="0"/>
    <n v="43"/>
    <n v="2"/>
    <n v="15000"/>
    <n v="15000"/>
    <n v="14975"/>
    <x v="0"/>
    <n v="0.2235"/>
    <n v="15214.98"/>
    <n v="15189.8"/>
    <n v="9299.7199999999993"/>
    <n v="36.19"/>
    <n v="5089.49"/>
    <n v="0"/>
    <n v="825.77"/>
    <n v="8.2576999959999995"/>
  </r>
  <r>
    <s v="0010XLG85633"/>
    <x v="0"/>
    <s v="11613-SK ANISUL HAQUE"/>
    <s v="201-DBS"/>
    <x v="85"/>
    <s v="General"/>
    <n v="540081"/>
    <s v="Amta"/>
    <n v="85634"/>
    <s v="Ananya Malhotra"/>
    <s v="YES"/>
    <x v="3"/>
    <s v="Chiranjoy Ghosh"/>
    <d v="1974-01-01T00:00:00"/>
    <s v="Chiranjoy Ghosh"/>
    <x v="57"/>
    <x v="2"/>
    <s v="Female"/>
    <s v="NA"/>
    <x v="4"/>
    <d v="2020-03-09T00:00:00"/>
    <s v="XLG"/>
    <x v="7"/>
    <s v="NA"/>
    <s v="JLG35K"/>
    <x v="0"/>
    <s v="HOWRAH"/>
    <x v="1"/>
    <x v="1"/>
    <s v="WB"/>
    <x v="6"/>
    <s v="Yes"/>
    <x v="0"/>
    <x v="0"/>
    <n v="45"/>
    <n v="0"/>
    <n v="5000"/>
    <n v="5000"/>
    <n v="5000"/>
    <x v="0"/>
    <n v="0.12690000000000001"/>
    <n v="5025.25"/>
    <n v="5025.25"/>
    <n v="3858.78"/>
    <n v="27.91"/>
    <n v="985.63"/>
    <n v="0"/>
    <n v="180.84"/>
    <n v="1.6108"/>
  </r>
  <r>
    <s v="0010XLG85641"/>
    <x v="0"/>
    <s v="11613-SK ANISUL HAQUE"/>
    <s v="201-DBS"/>
    <x v="85"/>
    <s v="General"/>
    <n v="540036"/>
    <s v="Amta"/>
    <n v="85642"/>
    <s v="Vivaan Joshi"/>
    <s v="YES"/>
    <x v="3"/>
    <s v="ARJUN DAS"/>
    <d v="1982-01-13T00:00:00"/>
    <s v="Abbas Uddin Molla"/>
    <x v="394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1"/>
    <x v="0"/>
    <n v="36"/>
    <n v="3"/>
    <n v="8875"/>
    <n v="8875"/>
    <n v="8875"/>
    <x v="0"/>
    <n v="0.14649999999999999"/>
    <n v="9999.3595800000003"/>
    <n v="9999.36"/>
    <n v="8875"/>
    <n v="102.7"/>
    <n v="1124.3599999999999"/>
    <n v="0"/>
    <n v="0"/>
    <n v="0"/>
  </r>
  <r>
    <s v="0010XLG85760"/>
    <x v="0"/>
    <s v="12361-RITESH KUMAR SINHA"/>
    <s v="201-DBS"/>
    <x v="36"/>
    <s v="General"/>
    <n v="650210"/>
    <s v="HABRA"/>
    <n v="85761"/>
    <s v="Vivaan Malhotra"/>
    <s v="YES"/>
    <x v="3"/>
    <s v="Kunal Sardar"/>
    <d v="1983-01-01T00:00:00"/>
    <s v="Kunal Sardar"/>
    <x v="269"/>
    <x v="2"/>
    <s v="Female"/>
    <s v="NA"/>
    <x v="4"/>
    <d v="2020-03-10T00:00:00"/>
    <s v="XLG"/>
    <x v="7"/>
    <s v="NA"/>
    <s v="JLG35K"/>
    <x v="0"/>
    <s v="HOWRAH"/>
    <x v="1"/>
    <x v="1"/>
    <s v="WB"/>
    <x v="6"/>
    <s v="Yes"/>
    <x v="0"/>
    <x v="0"/>
    <n v="36"/>
    <n v="0"/>
    <n v="8000"/>
    <n v="8000"/>
    <n v="8000"/>
    <x v="0"/>
    <n v="9.9099999999999994E-2"/>
    <n v="7495.28"/>
    <n v="7495.28"/>
    <n v="5998.88"/>
    <n v="4.49"/>
    <n v="1203.4000000000001"/>
    <n v="0"/>
    <n v="293"/>
    <n v="2.7688000000000001"/>
  </r>
  <r>
    <s v="0010XLG89324"/>
    <x v="0"/>
    <s v="10035-ABHAY TOMER"/>
    <s v="201-DBS"/>
    <x v="37"/>
    <s v="General"/>
    <n v="610173"/>
    <s v="Barddhaman"/>
    <n v="89325"/>
    <s v="Nisha Malhotra"/>
    <s v="YES"/>
    <x v="3"/>
    <s v="SOUMEN DAS"/>
    <d v="1983-01-01T00:00:00"/>
    <s v="JAYANTA KONER"/>
    <x v="641"/>
    <x v="2"/>
    <s v="Female"/>
    <s v="NA"/>
    <x v="4"/>
    <d v="2020-03-10T00:00:00"/>
    <s v="XLG"/>
    <x v="7"/>
    <s v="NA"/>
    <s v="JLG30K"/>
    <x v="0"/>
    <s v="HOWRAH"/>
    <x v="1"/>
    <x v="1"/>
    <s v="WB"/>
    <x v="6"/>
    <s v="Yes"/>
    <x v="1"/>
    <x v="0"/>
    <n v="36"/>
    <n v="1"/>
    <n v="4500"/>
    <n v="4500"/>
    <n v="4500"/>
    <x v="0"/>
    <n v="0.14269999999999999"/>
    <n v="4211.99"/>
    <n v="4211.99"/>
    <n v="3045.41"/>
    <n v="79.040000000000006"/>
    <n v="961.41"/>
    <n v="0"/>
    <n v="205.17"/>
    <n v="2.0516999999999999"/>
  </r>
  <r>
    <s v="0010XLG47890"/>
    <x v="0"/>
    <s v="11613-SK ANISUL HAQUE"/>
    <s v="201-DBS"/>
    <x v="85"/>
    <s v="General"/>
    <n v="540151"/>
    <s v="Amta"/>
    <n v="47891"/>
    <s v="Meera Joshi"/>
    <s v="YES"/>
    <x v="3"/>
    <s v="WASIM MONDAL"/>
    <d v="1982-01-01T00:00:00"/>
    <s v="WASIM MONDAL"/>
    <x v="55"/>
    <x v="2"/>
    <s v="Female"/>
    <s v="NA"/>
    <x v="4"/>
    <d v="2020-03-10T00:00:00"/>
    <s v="XLG"/>
    <x v="7"/>
    <s v="NA"/>
    <s v="JLG35K"/>
    <x v="0"/>
    <s v="HOWRAH"/>
    <x v="1"/>
    <x v="1"/>
    <s v="WB"/>
    <x v="6"/>
    <s v="Yes"/>
    <x v="0"/>
    <x v="0"/>
    <n v="37"/>
    <n v="0"/>
    <n v="35000"/>
    <n v="35000"/>
    <n v="35000"/>
    <x v="1"/>
    <n v="0.13489999999999999"/>
    <n v="35782.7304"/>
    <n v="35782.730000000003"/>
    <n v="35000"/>
    <n v="220.32"/>
    <n v="782.73"/>
    <n v="0"/>
    <n v="0"/>
    <n v="0"/>
  </r>
  <r>
    <s v="0010XLG60630"/>
    <x v="0"/>
    <s v="11613-SK ANISUL HAQUE"/>
    <s v="201-DBS"/>
    <x v="85"/>
    <s v="General"/>
    <n v="540151"/>
    <s v="Amta"/>
    <n v="60631"/>
    <s v="Aditya Sharma"/>
    <s v="YES"/>
    <x v="3"/>
    <s v="WASIM MONDAL"/>
    <d v="1982-01-01T00:00:00"/>
    <s v="WASIM MONDAL"/>
    <x v="55"/>
    <x v="2"/>
    <s v="Female"/>
    <s v="NA"/>
    <x v="4"/>
    <d v="2020-03-10T00:00:00"/>
    <s v="XLG"/>
    <x v="7"/>
    <s v="NA"/>
    <s v="JLG35K"/>
    <x v="0"/>
    <s v="HOWRAH"/>
    <x v="1"/>
    <x v="1"/>
    <s v="WB"/>
    <x v="6"/>
    <s v="Yes"/>
    <x v="0"/>
    <x v="0"/>
    <n v="37"/>
    <n v="0"/>
    <n v="10000"/>
    <n v="10000"/>
    <n v="10000"/>
    <x v="0"/>
    <n v="0.13489999999999999"/>
    <n v="12214.91792"/>
    <n v="12214.92"/>
    <n v="10000"/>
    <n v="12.74"/>
    <n v="2214.92"/>
    <n v="0"/>
    <n v="0"/>
    <n v="0"/>
  </r>
  <r>
    <s v="0010XLG60702"/>
    <x v="0"/>
    <s v="12361-RITESH KUMAR SINHA"/>
    <s v="201-DBS"/>
    <x v="36"/>
    <s v="General"/>
    <n v="650056"/>
    <s v="HABRA"/>
    <n v="60703"/>
    <s v="Meera Gupta"/>
    <s v="YES"/>
    <x v="3"/>
    <s v="Kamalendu Biswas"/>
    <d v="1981-08-18T00:00:00"/>
    <s v="Kamalendu Biswas"/>
    <x v="127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37"/>
    <n v="0"/>
    <n v="18650"/>
    <n v="18650"/>
    <n v="18600"/>
    <x v="0"/>
    <n v="7.9000000000000001E-2"/>
    <n v="21008.24627"/>
    <n v="20951.919999999998"/>
    <n v="18650"/>
    <n v="15.35"/>
    <n v="2358.25"/>
    <n v="0"/>
    <n v="0"/>
    <n v="0"/>
  </r>
  <r>
    <s v="0010XLG60401"/>
    <x v="0"/>
    <s v="12361-RITESH KUMAR SINHA"/>
    <s v="201-DBS"/>
    <x v="36"/>
    <s v="General"/>
    <n v="650152"/>
    <s v="HABRA"/>
    <n v="60402"/>
    <s v="Diya Malhotra"/>
    <s v="YES"/>
    <x v="3"/>
    <s v="Kunal Sardar"/>
    <d v="1981-02-01T00:00:00"/>
    <s v="Kunal Sardar"/>
    <x v="694"/>
    <x v="2"/>
    <s v="Female"/>
    <s v="NA"/>
    <x v="4"/>
    <d v="2020-03-10T00:00:00"/>
    <s v="XLG"/>
    <x v="7"/>
    <s v="NA"/>
    <s v="JLG35K"/>
    <x v="0"/>
    <s v="HOWRAH"/>
    <x v="1"/>
    <x v="1"/>
    <s v="WB"/>
    <x v="6"/>
    <s v="Yes"/>
    <x v="0"/>
    <x v="0"/>
    <n v="38"/>
    <n v="0"/>
    <n v="16000"/>
    <n v="16000"/>
    <n v="15975"/>
    <x v="1"/>
    <n v="0.1527"/>
    <n v="20248.72"/>
    <n v="20217.23"/>
    <n v="13427.39"/>
    <n v="33.97"/>
    <n v="6821.33"/>
    <n v="0"/>
    <n v="0"/>
    <n v="0"/>
  </r>
  <r>
    <s v="0010XLG85640"/>
    <x v="0"/>
    <s v="10035-ABHAY TOMER"/>
    <s v="201-DBS"/>
    <x v="37"/>
    <s v="General"/>
    <n v="610001"/>
    <s v="Barddhaman"/>
    <n v="85641"/>
    <s v="Kavya Nair"/>
    <s v="YES"/>
    <x v="3"/>
    <s v="AGIJUL MALLICK"/>
    <d v="1980-11-28T00:00:00"/>
    <s v="Chhattu Bairagya"/>
    <x v="665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38"/>
    <n v="0"/>
    <n v="23700"/>
    <n v="23700"/>
    <n v="23700"/>
    <x v="1"/>
    <n v="0.17580000000000001"/>
    <n v="33466.408100000001"/>
    <n v="33466.410000000003"/>
    <n v="23700"/>
    <n v="5.82"/>
    <n v="9766.41"/>
    <n v="0"/>
    <n v="0"/>
    <n v="0"/>
  </r>
  <r>
    <s v="0010XLG89316"/>
    <x v="0"/>
    <s v="11613-SK ANISUL HAQUE"/>
    <s v="201-DBS"/>
    <x v="85"/>
    <s v="General"/>
    <n v="540054"/>
    <s v="Amta"/>
    <n v="89317"/>
    <s v="Nisha Sharma"/>
    <s v="YES"/>
    <x v="3"/>
    <s v="Md Saiful Alam"/>
    <d v="1980-01-01T00:00:00"/>
    <s v="Md Saiful Alam"/>
    <x v="170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38"/>
    <n v="0"/>
    <n v="6400"/>
    <n v="6400"/>
    <n v="6400"/>
    <x v="0"/>
    <n v="7.51E-2"/>
    <n v="7167.9274379999997"/>
    <n v="7167.93"/>
    <n v="6400"/>
    <n v="8.16"/>
    <n v="767.93"/>
    <n v="0"/>
    <n v="0"/>
    <n v="0"/>
  </r>
  <r>
    <s v="0010XLG89303"/>
    <x v="0"/>
    <s v="10035-ABHAY TOMER"/>
    <s v="201-DBS"/>
    <x v="37"/>
    <s v="General"/>
    <n v="610188"/>
    <s v="Barddhaman"/>
    <n v="89304"/>
    <s v="Meera Reddy"/>
    <s v="YES"/>
    <x v="3"/>
    <s v="RANJIT DAS"/>
    <d v="1979-01-01T00:00:00"/>
    <s v="MUKESH GHOSH"/>
    <x v="55"/>
    <x v="2"/>
    <s v="Female"/>
    <s v="NA"/>
    <x v="4"/>
    <d v="2020-03-10T00:00:00"/>
    <s v="XLG"/>
    <x v="7"/>
    <s v="NA"/>
    <s v="JLG35K"/>
    <x v="0"/>
    <s v="HOWRAH"/>
    <x v="1"/>
    <x v="1"/>
    <s v="WB"/>
    <x v="6"/>
    <s v="Yes"/>
    <x v="0"/>
    <x v="0"/>
    <n v="40"/>
    <n v="0"/>
    <n v="7000"/>
    <n v="7000"/>
    <n v="7000"/>
    <x v="1"/>
    <n v="0.18640000000000001"/>
    <n v="7390.4749609999999"/>
    <n v="7390.47"/>
    <n v="7000"/>
    <n v="18.07"/>
    <n v="390.47"/>
    <n v="0"/>
    <n v="0"/>
    <n v="0"/>
  </r>
  <r>
    <s v="0010XLG85535"/>
    <x v="0"/>
    <s v="11613-SK ANISUL HAQUE"/>
    <s v="201-DBS"/>
    <x v="85"/>
    <s v="General"/>
    <n v="540142"/>
    <s v="Amta"/>
    <n v="85536"/>
    <s v="Diya Nair"/>
    <s v="YES"/>
    <x v="3"/>
    <s v="WASIM MONDAL"/>
    <d v="1978-01-01T00:00:00"/>
    <s v="WASIM MONDAL"/>
    <x v="58"/>
    <x v="2"/>
    <s v="Female"/>
    <s v="NA"/>
    <x v="4"/>
    <d v="2020-03-10T00:00:00"/>
    <s v="XLG"/>
    <x v="7"/>
    <s v="NA"/>
    <s v="JLG35K"/>
    <x v="0"/>
    <s v="HOWRAH"/>
    <x v="1"/>
    <x v="1"/>
    <s v="WB"/>
    <x v="6"/>
    <s v="Yes"/>
    <x v="0"/>
    <x v="0"/>
    <n v="41"/>
    <n v="0"/>
    <n v="3500"/>
    <n v="3500"/>
    <n v="3500"/>
    <x v="0"/>
    <n v="0.14269999999999999"/>
    <n v="4322.8472069999998"/>
    <n v="4322.8500000000004"/>
    <n v="3500"/>
    <n v="4.32"/>
    <n v="822.85"/>
    <n v="0"/>
    <n v="0"/>
    <n v="0"/>
  </r>
  <r>
    <s v="0010XLG47886"/>
    <x v="0"/>
    <s v="10037-RAJESH PRATAP"/>
    <s v="201-DBS"/>
    <x v="17"/>
    <s v="General"/>
    <n v="700014"/>
    <s v="PASCHIM BARDHHAMAN"/>
    <n v="47887"/>
    <s v="Vivaan Mehta"/>
    <s v="YES"/>
    <x v="3"/>
    <s v="Ranjit Paramanick"/>
    <d v="1977-01-02T00:00:00"/>
    <s v="Ranjit Paramanick"/>
    <x v="41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41"/>
    <n v="0"/>
    <n v="10200"/>
    <n v="10200"/>
    <n v="10200"/>
    <x v="0"/>
    <n v="7.9000000000000001E-2"/>
    <n v="11458.71127"/>
    <n v="11458.71"/>
    <n v="10200"/>
    <n v="0.86"/>
    <n v="1258.71"/>
    <n v="0"/>
    <n v="0"/>
    <n v="0"/>
  </r>
  <r>
    <s v="0010XLG60748"/>
    <x v="0"/>
    <s v="11613-SK ANISUL HAQUE"/>
    <s v="201-DBS"/>
    <x v="85"/>
    <s v="General"/>
    <n v="540183"/>
    <s v="Amta"/>
    <n v="60749"/>
    <s v="Aditya Joshi"/>
    <s v="YES"/>
    <x v="3"/>
    <s v="Rakesh Singha"/>
    <d v="1978-12-10T00:00:00"/>
    <s v="WASIM MONDAL"/>
    <x v="325"/>
    <x v="2"/>
    <s v="Female"/>
    <s v="NA"/>
    <x v="4"/>
    <d v="2020-03-10T00:00:00"/>
    <s v="XLG"/>
    <x v="7"/>
    <s v="NA"/>
    <s v="JLG35K"/>
    <x v="0"/>
    <s v="HOWRAH"/>
    <x v="1"/>
    <x v="1"/>
    <s v="WB"/>
    <x v="6"/>
    <s v="Yes"/>
    <x v="1"/>
    <x v="0"/>
    <n v="41"/>
    <n v="1"/>
    <n v="12000"/>
    <n v="12000"/>
    <n v="12000"/>
    <x v="0"/>
    <n v="0.1242"/>
    <n v="1700.92"/>
    <n v="1700.92"/>
    <n v="1347.85"/>
    <n v="2.5299999999999998"/>
    <n v="353.07"/>
    <n v="0"/>
    <n v="0"/>
    <n v="0"/>
  </r>
  <r>
    <s v="0010XLG85734"/>
    <x v="0"/>
    <s v="10037-RAJESH PRATAP"/>
    <s v="201-DBS"/>
    <x v="17"/>
    <s v="General"/>
    <n v="700043"/>
    <s v="PASCHIM BARDHHAMAN"/>
    <n v="85735"/>
    <s v="Ananya Reddy"/>
    <s v="YES"/>
    <x v="3"/>
    <s v="Ranjit Paramanick"/>
    <d v="1976-01-01T00:00:00"/>
    <s v="Ranjit Paramanick"/>
    <x v="552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42"/>
    <n v="0"/>
    <n v="9000"/>
    <n v="9000"/>
    <n v="9000"/>
    <x v="0"/>
    <n v="0.1171"/>
    <n v="9433.4599999999991"/>
    <n v="9433.4599999999991"/>
    <n v="7533.45"/>
    <n v="82.46"/>
    <n v="1668.68"/>
    <n v="0"/>
    <n v="231.33"/>
    <n v="2.0507000020000001"/>
  </r>
  <r>
    <s v="0010XLG89314"/>
    <x v="0"/>
    <s v="10035-ABHAY TOMER"/>
    <s v="201-DBS"/>
    <x v="37"/>
    <s v="General"/>
    <n v="610124"/>
    <s v="Barddhaman"/>
    <n v="89315"/>
    <s v="Laksh Nair"/>
    <s v="YES"/>
    <x v="3"/>
    <s v="JAYANTA KONER"/>
    <d v="1976-07-04T00:00:00"/>
    <s v="JAYANTA KONER"/>
    <x v="355"/>
    <x v="3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42"/>
    <n v="0"/>
    <n v="4000"/>
    <n v="4000"/>
    <n v="4000"/>
    <x v="0"/>
    <n v="0.12690000000000001"/>
    <n v="4604.3510919999999"/>
    <n v="4604.3500000000004"/>
    <n v="4000"/>
    <n v="26.28"/>
    <n v="604.35"/>
    <n v="0"/>
    <n v="0"/>
    <n v="0"/>
  </r>
  <r>
    <s v="0010XLG85779"/>
    <x v="0"/>
    <s v="10035-ABHAY TOMER"/>
    <s v="201-DBS"/>
    <x v="37"/>
    <s v="General"/>
    <n v="610173"/>
    <s v="Barddhaman"/>
    <n v="85780"/>
    <s v="Aditya Joshi"/>
    <s v="YES"/>
    <x v="3"/>
    <s v="SOUMEN DAS"/>
    <d v="1977-12-04T00:00:00"/>
    <s v="JAYANTA KONER"/>
    <x v="641"/>
    <x v="2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42"/>
    <n v="0"/>
    <n v="35000"/>
    <n v="35000"/>
    <n v="34925"/>
    <x v="1"/>
    <n v="0.21279999999999999"/>
    <n v="32466.07"/>
    <n v="32396.59"/>
    <n v="3594.41"/>
    <n v="31.54"/>
    <n v="5928.29"/>
    <n v="0"/>
    <n v="22943.37"/>
    <n v="841.0068"/>
  </r>
  <r>
    <s v="0010XLG89100"/>
    <x v="0"/>
    <s v="11613-SK ANISUL HAQUE"/>
    <s v="201-DBS"/>
    <x v="85"/>
    <s v="General"/>
    <n v="540142"/>
    <s v="Amta"/>
    <n v="89101"/>
    <s v="Meera Verma"/>
    <s v="YES"/>
    <x v="3"/>
    <s v="WASIM MONDAL"/>
    <d v="1976-01-01T00:00:00"/>
    <s v="WASIM MONDAL"/>
    <x v="58"/>
    <x v="2"/>
    <s v="Female"/>
    <s v="NA"/>
    <x v="4"/>
    <d v="2020-03-10T00:00:00"/>
    <s v="XLG"/>
    <x v="7"/>
    <s v="NA"/>
    <s v="JLG35K"/>
    <x v="0"/>
    <s v="HOWRAH"/>
    <x v="1"/>
    <x v="1"/>
    <s v="WB"/>
    <x v="6"/>
    <s v="Yes"/>
    <x v="0"/>
    <x v="0"/>
    <n v="43"/>
    <n v="0"/>
    <n v="20000"/>
    <n v="20000"/>
    <n v="19925"/>
    <x v="1"/>
    <n v="0.17580000000000001"/>
    <n v="24293.183099999998"/>
    <n v="24202.080000000002"/>
    <n v="20000"/>
    <n v="42.05"/>
    <n v="4293.18"/>
    <n v="0"/>
    <n v="0"/>
    <n v="0"/>
  </r>
  <r>
    <s v="0010XLG60537"/>
    <x v="0"/>
    <s v="11613-SK ANISUL HAQUE"/>
    <s v="201-DBS"/>
    <x v="85"/>
    <s v="General"/>
    <n v="540142"/>
    <s v="Amta"/>
    <n v="60538"/>
    <s v="Meera Gupta"/>
    <s v="YES"/>
    <x v="3"/>
    <s v="WASIM MONDAL"/>
    <d v="1975-01-01T00:00:00"/>
    <s v="WASIM MONDAL"/>
    <x v="58"/>
    <x v="2"/>
    <s v="Female"/>
    <s v="NA"/>
    <x v="4"/>
    <d v="2020-03-10T00:00:00"/>
    <s v="XLG"/>
    <x v="7"/>
    <s v="NA"/>
    <s v="JLG35K"/>
    <x v="0"/>
    <s v="HOWRAH"/>
    <x v="1"/>
    <x v="1"/>
    <s v="WB"/>
    <x v="6"/>
    <s v="Yes"/>
    <x v="0"/>
    <x v="0"/>
    <n v="44"/>
    <n v="0"/>
    <n v="5000"/>
    <n v="5000"/>
    <n v="5000"/>
    <x v="0"/>
    <n v="9.9099999999999994E-2"/>
    <n v="5800.4607820000001"/>
    <n v="5800.46"/>
    <n v="5000"/>
    <n v="43.1"/>
    <n v="800.46"/>
    <n v="0"/>
    <n v="0"/>
    <n v="0"/>
  </r>
  <r>
    <s v="0010XLG89203"/>
    <x v="0"/>
    <s v="12361-RITESH KUMAR SINHA"/>
    <s v="201-DBS"/>
    <x v="36"/>
    <s v="General"/>
    <n v="650131"/>
    <s v="HABRA"/>
    <n v="89204"/>
    <s v="Nisha Joshi"/>
    <s v="YES"/>
    <x v="3"/>
    <s v="Biswajit Mondal"/>
    <d v="1975-01-01T00:00:00"/>
    <s v="Biswajit Mondal"/>
    <x v="264"/>
    <x v="2"/>
    <s v="Female"/>
    <s v="NA"/>
    <x v="4"/>
    <d v="2020-03-10T00:00:00"/>
    <s v="XLG"/>
    <x v="7"/>
    <s v="NA"/>
    <s v="JLG30K"/>
    <x v="0"/>
    <s v="HOWRAH"/>
    <x v="1"/>
    <x v="1"/>
    <s v="WB"/>
    <x v="6"/>
    <s v="Yes"/>
    <x v="0"/>
    <x v="0"/>
    <n v="44"/>
    <n v="0"/>
    <n v="20000"/>
    <n v="20000"/>
    <n v="20000"/>
    <x v="1"/>
    <n v="0.13489999999999999"/>
    <n v="13356.12"/>
    <n v="13356.12"/>
    <n v="6736.63"/>
    <n v="7.33"/>
    <n v="4746.62"/>
    <n v="0"/>
    <n v="1872.87"/>
    <n v="18.536200000000001"/>
  </r>
  <r>
    <s v="0010XLG85470"/>
    <x v="0"/>
    <s v="12361-RITESH KUMAR SINHA"/>
    <s v="201-DBS"/>
    <x v="36"/>
    <s v="General"/>
    <n v="650190"/>
    <s v="HABRA"/>
    <n v="85471"/>
    <s v="Vivaan Gupta"/>
    <s v="YES"/>
    <x v="3"/>
    <s v="Kamalendu Biswas"/>
    <d v="1983-05-24T00:00:00"/>
    <s v="Kamalendu Biswas"/>
    <x v="163"/>
    <x v="2"/>
    <s v="Female"/>
    <s v="NA"/>
    <x v="4"/>
    <d v="2020-03-11T00:00:00"/>
    <s v="XLG"/>
    <x v="7"/>
    <s v="NA"/>
    <s v="JLG35K"/>
    <x v="0"/>
    <s v="HOWRAH"/>
    <x v="1"/>
    <x v="1"/>
    <s v="WB"/>
    <x v="6"/>
    <s v="Yes"/>
    <x v="0"/>
    <x v="0"/>
    <n v="36"/>
    <n v="0"/>
    <n v="7200"/>
    <n v="7200"/>
    <n v="7200"/>
    <x v="0"/>
    <n v="6.6199999999999995E-2"/>
    <n v="7352.9130100000002"/>
    <n v="7352.91"/>
    <n v="7200"/>
    <n v="16.25"/>
    <n v="152.91"/>
    <n v="0"/>
    <n v="0"/>
    <n v="0"/>
  </r>
  <r>
    <s v="0010XLG85542"/>
    <x v="0"/>
    <s v="11613-SK ANISUL HAQUE"/>
    <s v="201-DBS"/>
    <x v="85"/>
    <s v="General"/>
    <n v="540182"/>
    <s v="Amta"/>
    <n v="85543"/>
    <s v="Diya Mehta"/>
    <s v="YES"/>
    <x v="3"/>
    <s v="Chiranjoy Ghosh"/>
    <d v="1983-01-01T00:00:00"/>
    <s v="Chiranjoy Ghosh"/>
    <x v="325"/>
    <x v="2"/>
    <s v="Female"/>
    <s v="NA"/>
    <x v="4"/>
    <d v="2020-03-11T00:00:00"/>
    <s v="XLG"/>
    <x v="7"/>
    <s v="NA"/>
    <s v="JLG35K"/>
    <x v="0"/>
    <s v="HOWRAH"/>
    <x v="1"/>
    <x v="1"/>
    <s v="WB"/>
    <x v="6"/>
    <s v="Yes"/>
    <x v="1"/>
    <x v="0"/>
    <n v="36"/>
    <n v="2"/>
    <n v="5500"/>
    <n v="5500"/>
    <n v="5500"/>
    <x v="0"/>
    <n v="7.51E-2"/>
    <n v="5538.32"/>
    <n v="5538.32"/>
    <n v="5500"/>
    <n v="10.32"/>
    <n v="38.32"/>
    <n v="0"/>
    <n v="0"/>
    <n v="0"/>
  </r>
  <r>
    <s v="0010XLG60589"/>
    <x v="0"/>
    <s v="10037-RAJESH PRATAP"/>
    <s v="201-DBS"/>
    <x v="17"/>
    <s v="General"/>
    <n v="700046"/>
    <s v="PASCHIM BARDHHAMAN"/>
    <n v="60590"/>
    <s v="Meera Mehta"/>
    <s v="YES"/>
    <x v="3"/>
    <s v="SK Abul Basar"/>
    <d v="1982-05-11T00:00:00"/>
    <s v="SK Abul Basar"/>
    <x v="120"/>
    <x v="3"/>
    <s v="Female"/>
    <s v="NA"/>
    <x v="4"/>
    <d v="2020-03-11T00:00:00"/>
    <s v="XLG"/>
    <x v="7"/>
    <s v="NA"/>
    <s v="JLG30K"/>
    <x v="0"/>
    <s v="HOWRAH"/>
    <x v="1"/>
    <x v="1"/>
    <s v="WB"/>
    <x v="6"/>
    <s v="Yes"/>
    <x v="0"/>
    <x v="0"/>
    <n v="36"/>
    <n v="0"/>
    <n v="3000"/>
    <n v="3000"/>
    <n v="3000"/>
    <x v="0"/>
    <n v="0.1065"/>
    <n v="3347.3706109999998"/>
    <n v="3347.37"/>
    <n v="3000"/>
    <n v="6.33"/>
    <n v="347.37"/>
    <n v="0"/>
    <n v="0"/>
    <n v="0"/>
  </r>
  <r>
    <s v="0010XLG89232"/>
    <x v="0"/>
    <s v="10037-RAJESH PRATAP"/>
    <s v="201-DBS"/>
    <x v="90"/>
    <s v="General"/>
    <n v="580038"/>
    <s v="TARKESHWER"/>
    <n v="89233"/>
    <s v="Vivaan Verma"/>
    <s v="YES"/>
    <x v="3"/>
    <s v="Ashoke Das"/>
    <d v="1982-02-24T00:00:00"/>
    <s v="Ashoke Das"/>
    <x v="661"/>
    <x v="3"/>
    <s v="Female"/>
    <s v="NA"/>
    <x v="4"/>
    <d v="2020-03-11T00:00:00"/>
    <s v="XLG"/>
    <x v="7"/>
    <s v="NA"/>
    <s v="JLG30K"/>
    <x v="0"/>
    <s v="HOWRAH"/>
    <x v="1"/>
    <x v="1"/>
    <s v="WB"/>
    <x v="6"/>
    <s v="Yes"/>
    <x v="0"/>
    <x v="0"/>
    <n v="36"/>
    <n v="0"/>
    <n v="20000"/>
    <n v="20000"/>
    <n v="19925"/>
    <x v="1"/>
    <n v="0.1527"/>
    <n v="25283.68"/>
    <n v="25189.17"/>
    <n v="16764.14"/>
    <n v="8.9600000000000009"/>
    <n v="8519.5400000000009"/>
    <n v="0"/>
    <n v="0"/>
    <n v="0"/>
  </r>
  <r>
    <s v="0010XLG89233"/>
    <x v="0"/>
    <s v="11613-SK ANISUL HAQUE"/>
    <s v="201-DBS"/>
    <x v="85"/>
    <s v="General"/>
    <n v="540053"/>
    <s v="Amta"/>
    <n v="89234"/>
    <s v="Laksh Joshi"/>
    <s v="YES"/>
    <x v="3"/>
    <s v="UJJWAL DEY"/>
    <d v="1983-01-01T00:00:00"/>
    <s v="Abbas Uddin Molla"/>
    <x v="683"/>
    <x v="2"/>
    <s v="Female"/>
    <s v="NA"/>
    <x v="4"/>
    <d v="2020-03-11T00:00:00"/>
    <s v="XLG"/>
    <x v="7"/>
    <s v="NA"/>
    <s v="JLG30K"/>
    <x v="0"/>
    <s v="HOWRAH"/>
    <x v="1"/>
    <x v="1"/>
    <s v="WB"/>
    <x v="6"/>
    <s v="Yes"/>
    <x v="0"/>
    <x v="0"/>
    <n v="36"/>
    <n v="0"/>
    <n v="9000"/>
    <n v="9000"/>
    <n v="9000"/>
    <x v="0"/>
    <n v="0.16769999999999999"/>
    <n v="11514.390009999999"/>
    <n v="11514.39"/>
    <n v="9000"/>
    <n v="9.01"/>
    <n v="2514.39"/>
    <n v="0"/>
    <n v="0"/>
    <n v="0"/>
  </r>
  <r>
    <s v="0010XLG85780"/>
    <x v="0"/>
    <s v="10037-RAJESH PRATAP"/>
    <s v="201-DBS"/>
    <x v="17"/>
    <s v="General"/>
    <n v="700054"/>
    <s v="PASCHIM BARDHHAMAN"/>
    <n v="85781"/>
    <s v="Vivaan Sharma"/>
    <s v="YES"/>
    <x v="3"/>
    <s v="SK Abul Basar"/>
    <d v="1983-11-12T00:00:00"/>
    <s v="SK Abul Basar"/>
    <x v="631"/>
    <x v="2"/>
    <s v="Female"/>
    <s v="NA"/>
    <x v="4"/>
    <d v="2020-03-11T00:00:00"/>
    <s v="XLG"/>
    <x v="7"/>
    <s v="NA"/>
    <s v="JLG35K"/>
    <x v="0"/>
    <s v="HOWRAH"/>
    <x v="1"/>
    <x v="1"/>
    <s v="WB"/>
    <x v="6"/>
    <s v="Yes"/>
    <x v="0"/>
    <x v="0"/>
    <n v="36"/>
    <n v="0"/>
    <n v="9000"/>
    <n v="9000"/>
    <n v="9000"/>
    <x v="0"/>
    <n v="8.8999999999999996E-2"/>
    <n v="9257.8724270000002"/>
    <n v="9257.8700000000008"/>
    <n v="9000"/>
    <n v="10.49"/>
    <n v="257.87"/>
    <n v="0"/>
    <n v="0"/>
    <n v="0"/>
  </r>
  <r>
    <s v="0010XLG47789"/>
    <x v="0"/>
    <s v="11613-SK ANISUL HAQUE"/>
    <s v="201-DBS"/>
    <x v="85"/>
    <s v="General"/>
    <n v="540085"/>
    <s v="Amta"/>
    <n v="47790"/>
    <s v="Ananya Nair"/>
    <s v="YES"/>
    <x v="3"/>
    <s v="Rakesh Singha"/>
    <d v="1981-01-01T00:00:00"/>
    <s v="Rakesh Singha"/>
    <x v="393"/>
    <x v="3"/>
    <s v="Female"/>
    <s v="NA"/>
    <x v="4"/>
    <d v="2020-03-11T00:00:00"/>
    <s v="XLG"/>
    <x v="7"/>
    <s v="NA"/>
    <s v="JLG35K"/>
    <x v="0"/>
    <s v="HOWRAH"/>
    <x v="1"/>
    <x v="1"/>
    <s v="WB"/>
    <x v="6"/>
    <s v="Yes"/>
    <x v="0"/>
    <x v="0"/>
    <n v="37"/>
    <n v="0"/>
    <n v="6000"/>
    <n v="6000"/>
    <n v="6000"/>
    <x v="0"/>
    <n v="7.9000000000000001E-2"/>
    <n v="6724.7361840000003"/>
    <n v="6724.74"/>
    <n v="6000"/>
    <n v="37.1"/>
    <n v="724.74"/>
    <n v="0"/>
    <n v="0"/>
    <n v="0"/>
  </r>
  <r>
    <s v="0010XLG89004"/>
    <x v="0"/>
    <s v="10037-RAJESH PRATAP"/>
    <s v="201-DBS"/>
    <x v="17"/>
    <s v="General"/>
    <n v="700007"/>
    <s v="PASCHIM BARDHHAMAN"/>
    <n v="89005"/>
    <s v="Ishaan Nair"/>
    <s v="YES"/>
    <x v="3"/>
    <s v="Ranjit Paramanick"/>
    <d v="1980-01-01T00:00:00"/>
    <s v="Ranjit Paramanick"/>
    <x v="80"/>
    <x v="3"/>
    <s v="Female"/>
    <s v="NA"/>
    <x v="4"/>
    <d v="2020-03-11T00:00:00"/>
    <s v="XLG"/>
    <x v="7"/>
    <s v="NA"/>
    <s v="JLG30K"/>
    <x v="0"/>
    <s v="HOWRAH"/>
    <x v="1"/>
    <x v="1"/>
    <s v="WB"/>
    <x v="6"/>
    <s v="Yes"/>
    <x v="0"/>
    <x v="0"/>
    <n v="38"/>
    <n v="0"/>
    <n v="4000"/>
    <n v="4000"/>
    <n v="4000"/>
    <x v="0"/>
    <n v="6.6199999999999995E-2"/>
    <n v="4022.34"/>
    <n v="4022.34"/>
    <n v="4000"/>
    <n v="37.93"/>
    <n v="22.34"/>
    <n v="0"/>
    <n v="0"/>
    <n v="0"/>
  </r>
  <r>
    <s v="0010XLG85737"/>
    <x v="0"/>
    <s v="11613-SK ANISUL HAQUE"/>
    <s v="201-DBS"/>
    <x v="85"/>
    <s v="General"/>
    <n v="540083"/>
    <s v="Amta"/>
    <n v="85738"/>
    <s v="Nisha Sharma"/>
    <s v="YES"/>
    <x v="3"/>
    <s v="Rakesh Singha"/>
    <d v="1979-01-01T00:00:00"/>
    <s v="Rakesh Singha"/>
    <x v="364"/>
    <x v="3"/>
    <s v="Female"/>
    <s v="NA"/>
    <x v="4"/>
    <d v="2020-03-11T00:00:00"/>
    <s v="XLG"/>
    <x v="7"/>
    <s v="NA"/>
    <s v="JLG30K"/>
    <x v="0"/>
    <s v="HOWRAH"/>
    <x v="1"/>
    <x v="1"/>
    <s v="WB"/>
    <x v="6"/>
    <s v="Yes"/>
    <x v="0"/>
    <x v="0"/>
    <n v="39"/>
    <n v="0"/>
    <n v="28200"/>
    <n v="28200"/>
    <n v="28150"/>
    <x v="1"/>
    <n v="0.1903"/>
    <n v="38761.410000000003"/>
    <n v="38692.83"/>
    <n v="23370.06"/>
    <n v="92.24"/>
    <n v="15391.35"/>
    <n v="0"/>
    <n v="0"/>
    <n v="0"/>
  </r>
  <r>
    <s v="0010XLG60668"/>
    <x v="0"/>
    <s v="10037-RAJESH PRATAP"/>
    <s v="201-DBS"/>
    <x v="90"/>
    <s v="General"/>
    <n v="580148"/>
    <s v="TARKESHWER"/>
    <n v="60669"/>
    <s v="Aarav Verma"/>
    <s v="YES"/>
    <x v="3"/>
    <s v="SEKH ABDUR RAJJAK HOSSAIN"/>
    <d v="1978-01-01T00:00:00"/>
    <s v="Debasish Ghosh"/>
    <x v="55"/>
    <x v="2"/>
    <s v="Female"/>
    <s v="NA"/>
    <x v="4"/>
    <d v="2020-03-11T00:00:00"/>
    <s v="XLG"/>
    <x v="7"/>
    <s v="NA"/>
    <s v="JLG30K"/>
    <x v="0"/>
    <s v="HOWRAH"/>
    <x v="1"/>
    <x v="1"/>
    <s v="WB"/>
    <x v="6"/>
    <s v="Yes"/>
    <x v="0"/>
    <x v="0"/>
    <n v="41"/>
    <n v="0"/>
    <n v="21200"/>
    <n v="21200"/>
    <n v="21175"/>
    <x v="1"/>
    <n v="0.1825"/>
    <n v="30870.999670000001"/>
    <n v="30834.6"/>
    <n v="21199.99"/>
    <n v="99.18"/>
    <n v="9671.01"/>
    <n v="0"/>
    <n v="0"/>
    <n v="0"/>
  </r>
  <r>
    <s v="0010XLG85738"/>
    <x v="0"/>
    <s v="11613-SK ANISUL HAQUE"/>
    <s v="201-DBS"/>
    <x v="85"/>
    <s v="General"/>
    <n v="540083"/>
    <s v="Amta"/>
    <n v="85739"/>
    <s v="Aditya Patel"/>
    <s v="YES"/>
    <x v="3"/>
    <s v="Rakesh Singha"/>
    <d v="1977-01-01T00:00:00"/>
    <s v="Rakesh Singha"/>
    <x v="364"/>
    <x v="3"/>
    <s v="Female"/>
    <s v="NA"/>
    <x v="4"/>
    <d v="2020-03-11T00:00:00"/>
    <s v="XLG"/>
    <x v="7"/>
    <s v="NA"/>
    <s v="JLG35K"/>
    <x v="0"/>
    <s v="HOWRAH"/>
    <x v="1"/>
    <x v="1"/>
    <s v="WB"/>
    <x v="6"/>
    <s v="Yes"/>
    <x v="0"/>
    <x v="0"/>
    <n v="41"/>
    <n v="0"/>
    <n v="25000"/>
    <n v="25000"/>
    <n v="25000"/>
    <x v="0"/>
    <n v="0.1527"/>
    <n v="31135.68374"/>
    <n v="31135.68"/>
    <n v="25000"/>
    <n v="5.08"/>
    <n v="6135.68"/>
    <n v="0"/>
    <n v="0"/>
    <n v="0"/>
  </r>
  <r>
    <s v="0010XLG89102"/>
    <x v="0"/>
    <s v="10037-RAJESH PRATAP"/>
    <s v="201-DBS"/>
    <x v="17"/>
    <s v="General"/>
    <n v="700015"/>
    <s v="PASCHIM BARDHHAMAN"/>
    <n v="89103"/>
    <s v="Meera Nair"/>
    <s v="YES"/>
    <x v="3"/>
    <s v="Ranjit Paramanick"/>
    <d v="1976-09-18T00:00:00"/>
    <s v="Ranjit Paramanick"/>
    <x v="41"/>
    <x v="3"/>
    <s v="Female"/>
    <s v="NA"/>
    <x v="4"/>
    <d v="2020-03-11T00:00:00"/>
    <s v="XLG"/>
    <x v="7"/>
    <s v="NA"/>
    <s v="JLG30K"/>
    <x v="0"/>
    <s v="HOWRAH"/>
    <x v="1"/>
    <x v="1"/>
    <s v="WB"/>
    <x v="6"/>
    <s v="Yes"/>
    <x v="0"/>
    <x v="0"/>
    <n v="42"/>
    <n v="0"/>
    <n v="12000"/>
    <n v="12000"/>
    <n v="12000"/>
    <x v="0"/>
    <n v="0.1171"/>
    <n v="14157.282020000001"/>
    <n v="14157.28"/>
    <n v="12000"/>
    <n v="30.49"/>
    <n v="2157.2800000000002"/>
    <n v="0"/>
    <n v="0"/>
    <n v="0"/>
  </r>
  <r>
    <s v="0010XLG60758"/>
    <x v="0"/>
    <s v="10037-RAJESH PRATAP"/>
    <s v="201-DBS"/>
    <x v="17"/>
    <s v="General"/>
    <n v="700054"/>
    <s v="PASCHIM BARDHHAMAN"/>
    <n v="60759"/>
    <s v="Nisha Chopra"/>
    <s v="YES"/>
    <x v="3"/>
    <s v="SK Abul Basar"/>
    <d v="1977-10-20T00:00:00"/>
    <s v="SK Abul Basar"/>
    <x v="631"/>
    <x v="2"/>
    <s v="Female"/>
    <s v="NA"/>
    <x v="4"/>
    <d v="2020-03-11T00:00:00"/>
    <s v="XLG"/>
    <x v="7"/>
    <s v="NA"/>
    <s v="JLG35K"/>
    <x v="0"/>
    <s v="HOWRAH"/>
    <x v="1"/>
    <x v="1"/>
    <s v="WB"/>
    <x v="6"/>
    <s v="Yes"/>
    <x v="0"/>
    <x v="0"/>
    <n v="42"/>
    <n v="0"/>
    <n v="15000"/>
    <n v="15000"/>
    <n v="15000"/>
    <x v="1"/>
    <n v="0.20300000000000001"/>
    <n v="21143.19"/>
    <n v="21143.19"/>
    <n v="12357.85"/>
    <n v="5.6"/>
    <n v="8785.34"/>
    <n v="0"/>
    <n v="0"/>
    <n v="0"/>
  </r>
  <r>
    <s v="0010XLG85469"/>
    <x v="0"/>
    <s v="11613-SK ANISUL HAQUE"/>
    <s v="201-DBS"/>
    <x v="85"/>
    <s v="General"/>
    <n v="540093"/>
    <s v="Amta"/>
    <n v="85470"/>
    <s v="Aditya Verma"/>
    <s v="YES"/>
    <x v="3"/>
    <s v="Md Saiful Alam"/>
    <d v="1975-01-01T00:00:00"/>
    <s v="Md Saiful Alam"/>
    <x v="350"/>
    <x v="3"/>
    <s v="Female"/>
    <s v="NA"/>
    <x v="4"/>
    <d v="2020-03-11T00:00:00"/>
    <s v="XLG"/>
    <x v="7"/>
    <s v="NA"/>
    <s v="JLG26K"/>
    <x v="0"/>
    <s v="HOWRAH"/>
    <x v="1"/>
    <x v="1"/>
    <s v="WB"/>
    <x v="6"/>
    <s v="Yes"/>
    <x v="0"/>
    <x v="0"/>
    <n v="43"/>
    <n v="0"/>
    <n v="17000"/>
    <n v="17000"/>
    <n v="16975"/>
    <x v="0"/>
    <n v="0.1242"/>
    <n v="18959.8184"/>
    <n v="18931.939999999999"/>
    <n v="17000"/>
    <n v="9.1300000000000008"/>
    <n v="1959.82"/>
    <n v="0"/>
    <n v="0"/>
    <n v="0"/>
  </r>
  <r>
    <s v="0010XLG60461"/>
    <x v="0"/>
    <s v="12361-RITESH KUMAR SINHA"/>
    <s v="201-DBS"/>
    <x v="36"/>
    <s v="General"/>
    <n v="650190"/>
    <s v="HABRA"/>
    <n v="60462"/>
    <s v="Diya Nair"/>
    <s v="YES"/>
    <x v="3"/>
    <s v="Kamalendu Biswas"/>
    <d v="1976-06-21T00:00:00"/>
    <s v="Kamalendu Biswas"/>
    <x v="163"/>
    <x v="2"/>
    <s v="Female"/>
    <s v="NA"/>
    <x v="4"/>
    <d v="2020-03-11T00:00:00"/>
    <s v="XLG"/>
    <x v="7"/>
    <s v="NA"/>
    <s v="JLG35K"/>
    <x v="0"/>
    <s v="HOWRAH"/>
    <x v="1"/>
    <x v="1"/>
    <s v="WB"/>
    <x v="6"/>
    <s v="Yes"/>
    <x v="0"/>
    <x v="0"/>
    <n v="43"/>
    <n v="0"/>
    <n v="20000"/>
    <n v="20000"/>
    <n v="19975"/>
    <x v="0"/>
    <n v="7.51E-2"/>
    <n v="21619.445479999998"/>
    <n v="21592.42"/>
    <n v="20000"/>
    <n v="14.82"/>
    <n v="1619.45"/>
    <n v="0"/>
    <n v="0"/>
    <n v="0"/>
  </r>
  <r>
    <s v="0010XLG60713"/>
    <x v="0"/>
    <s v="11613-SK ANISUL HAQUE"/>
    <s v="201-DBS"/>
    <x v="85"/>
    <s v="General"/>
    <n v="540083"/>
    <s v="Amta"/>
    <n v="60714"/>
    <s v="Kavya Joshi"/>
    <s v="YES"/>
    <x v="3"/>
    <s v="Rakesh Singha"/>
    <d v="1975-04-28T00:00:00"/>
    <s v="Rakesh Singha"/>
    <x v="364"/>
    <x v="3"/>
    <s v="Female"/>
    <s v="NA"/>
    <x v="4"/>
    <d v="2020-03-11T00:00:00"/>
    <s v="XLG"/>
    <x v="7"/>
    <s v="NA"/>
    <s v="JLG35K"/>
    <x v="0"/>
    <s v="HOWRAH"/>
    <x v="1"/>
    <x v="1"/>
    <s v="WB"/>
    <x v="6"/>
    <s v="Yes"/>
    <x v="0"/>
    <x v="0"/>
    <n v="43"/>
    <n v="0"/>
    <n v="5000"/>
    <n v="5000"/>
    <n v="5000"/>
    <x v="1"/>
    <n v="0.16769999999999999"/>
    <n v="614.6"/>
    <n v="614.6"/>
    <n v="274.86"/>
    <n v="48.47"/>
    <n v="339.74"/>
    <n v="0"/>
    <n v="0"/>
    <n v="0"/>
  </r>
  <r>
    <s v="0010XLG47786"/>
    <x v="0"/>
    <s v="10035-ABHAY TOMER"/>
    <s v="201-DBS"/>
    <x v="15"/>
    <s v="General"/>
    <n v="690011"/>
    <s v="PASCHIM BARDHHAMAN"/>
    <n v="47787"/>
    <s v="Ishaan Malhotra"/>
    <s v="YES"/>
    <x v="3"/>
    <s v="Ashesh Kumar Das"/>
    <d v="1974-01-01T00:00:00"/>
    <s v="Ashesh Kumar Das"/>
    <x v="644"/>
    <x v="3"/>
    <s v="Female"/>
    <s v="NA"/>
    <x v="4"/>
    <d v="2020-03-11T00:00:00"/>
    <s v="XLG"/>
    <x v="7"/>
    <s v="NA"/>
    <s v="JLG30K"/>
    <x v="0"/>
    <s v="HOWRAH"/>
    <x v="1"/>
    <x v="1"/>
    <s v="WB"/>
    <x v="6"/>
    <s v="Yes"/>
    <x v="0"/>
    <x v="0"/>
    <n v="44"/>
    <n v="0"/>
    <n v="7700"/>
    <n v="7700"/>
    <n v="7700"/>
    <x v="0"/>
    <n v="8.8999999999999996E-2"/>
    <n v="8801.9889430000003"/>
    <n v="8801.99"/>
    <n v="7700"/>
    <n v="30.29"/>
    <n v="1101.99"/>
    <n v="0"/>
    <n v="0"/>
    <n v="0"/>
  </r>
  <r>
    <s v="0010XLG89105"/>
    <x v="0"/>
    <s v="11613-SK ANISUL HAQUE"/>
    <s v="201-DBS"/>
    <x v="85"/>
    <s v="General"/>
    <n v="540085"/>
    <s v="Amta"/>
    <n v="89106"/>
    <s v="Laksh Gupta"/>
    <s v="YES"/>
    <x v="3"/>
    <s v="Rakesh Singha"/>
    <d v="1974-01-01T00:00:00"/>
    <s v="Rakesh Singha"/>
    <x v="393"/>
    <x v="3"/>
    <s v="Female"/>
    <s v="NA"/>
    <x v="4"/>
    <d v="2020-03-11T00:00:00"/>
    <s v="XLG"/>
    <x v="7"/>
    <s v="NA"/>
    <s v="JLG35K"/>
    <x v="0"/>
    <s v="HOWRAH"/>
    <x v="1"/>
    <x v="1"/>
    <s v="WB"/>
    <x v="6"/>
    <s v="Yes"/>
    <x v="0"/>
    <x v="0"/>
    <n v="44"/>
    <n v="0"/>
    <n v="14000"/>
    <n v="14000"/>
    <n v="14000"/>
    <x v="1"/>
    <n v="0.17580000000000001"/>
    <n v="15003.620419999999"/>
    <n v="15003.62"/>
    <n v="14000"/>
    <n v="30.49"/>
    <n v="1003.62"/>
    <n v="0"/>
    <n v="0"/>
    <n v="0"/>
  </r>
  <r>
    <s v="0010XLG89274"/>
    <x v="0"/>
    <s v="11613-SK ANISUL HAQUE"/>
    <s v="201-DBS"/>
    <x v="85"/>
    <s v="General"/>
    <n v="540083"/>
    <s v="Amta"/>
    <n v="89275"/>
    <s v="Ishaan Verma"/>
    <s v="YES"/>
    <x v="3"/>
    <s v="Rakesh Singha"/>
    <d v="1974-01-01T00:00:00"/>
    <s v="Rakesh Singha"/>
    <x v="364"/>
    <x v="3"/>
    <s v="Female"/>
    <s v="NA"/>
    <x v="4"/>
    <d v="2020-03-11T00:00:00"/>
    <s v="XLG"/>
    <x v="7"/>
    <s v="NA"/>
    <s v="JLG35K"/>
    <x v="0"/>
    <s v="HOWRAH"/>
    <x v="1"/>
    <x v="1"/>
    <s v="WB"/>
    <x v="6"/>
    <s v="Yes"/>
    <x v="0"/>
    <x v="0"/>
    <n v="44"/>
    <n v="0"/>
    <n v="10000"/>
    <n v="10000"/>
    <n v="10000"/>
    <x v="0"/>
    <n v="0.1242"/>
    <n v="11749.776250000001"/>
    <n v="11749.78"/>
    <n v="10000"/>
    <n v="99.22"/>
    <n v="1749.78"/>
    <n v="0"/>
    <n v="0"/>
    <n v="0"/>
  </r>
  <r>
    <s v="0010XLG85540"/>
    <x v="0"/>
    <s v="10035-ABHAY TOMER"/>
    <s v="201-DBS"/>
    <x v="15"/>
    <s v="General"/>
    <n v="690011"/>
    <s v="PASCHIM BARDHHAMAN"/>
    <n v="85541"/>
    <s v="Kavya Malhotra"/>
    <s v="YES"/>
    <x v="3"/>
    <s v="Ashesh Kumar Das"/>
    <d v="1973-03-16T00:00:00"/>
    <s v="Ashesh Kumar Das"/>
    <x v="644"/>
    <x v="3"/>
    <s v="Female"/>
    <s v="NA"/>
    <x v="4"/>
    <d v="2020-03-11T00:00:00"/>
    <s v="XLG"/>
    <x v="7"/>
    <s v="NA"/>
    <s v="JLG30K"/>
    <x v="0"/>
    <s v="HOWRAH"/>
    <x v="1"/>
    <x v="1"/>
    <s v="WB"/>
    <x v="6"/>
    <s v="Yes"/>
    <x v="0"/>
    <x v="0"/>
    <n v="45"/>
    <n v="0"/>
    <n v="6475"/>
    <n v="6475"/>
    <n v="6475"/>
    <x v="0"/>
    <n v="9.9099999999999994E-2"/>
    <n v="7494.6692700000003"/>
    <n v="7494.67"/>
    <n v="6475"/>
    <n v="19.739999999999998"/>
    <n v="1019.67"/>
    <n v="0"/>
    <n v="0"/>
    <n v="0"/>
  </r>
  <r>
    <s v="0010XLG47790"/>
    <x v="0"/>
    <s v="10037-RAJESH PRATAP"/>
    <s v="201-DBS"/>
    <x v="17"/>
    <s v="General"/>
    <n v="700077"/>
    <s v="PASCHIM BARDHHAMAN"/>
    <n v="47791"/>
    <s v="Nisha Joshi"/>
    <s v="YES"/>
    <x v="3"/>
    <s v="SK Abul Basar"/>
    <d v="1974-07-05T00:00:00"/>
    <s v="SK Abul Basar"/>
    <x v="146"/>
    <x v="2"/>
    <s v="Female"/>
    <s v="NA"/>
    <x v="4"/>
    <d v="2020-03-11T00:00:00"/>
    <s v="XLG"/>
    <x v="7"/>
    <s v="NA"/>
    <s v="JLG35K"/>
    <x v="0"/>
    <s v="HOWRAH"/>
    <x v="1"/>
    <x v="1"/>
    <s v="WB"/>
    <x v="6"/>
    <s v="Yes"/>
    <x v="1"/>
    <x v="0"/>
    <n v="45"/>
    <n v="1"/>
    <n v="12000"/>
    <n v="12000"/>
    <n v="11975"/>
    <x v="1"/>
    <n v="0.1991"/>
    <n v="11482.8"/>
    <n v="11458.88"/>
    <n v="5130.25"/>
    <n v="16.62"/>
    <n v="5329.68"/>
    <n v="15.87"/>
    <n v="1007"/>
    <n v="9.9504000000000001"/>
  </r>
  <r>
    <s v="0010XLG89161"/>
    <x v="0"/>
    <s v="10037-RAJESH PRATAP"/>
    <s v="201-DBS"/>
    <x v="17"/>
    <s v="General"/>
    <n v="700018"/>
    <s v="PASCHIM BARDHHAMAN"/>
    <n v="89162"/>
    <s v="Ishaan Sharma"/>
    <s v="YES"/>
    <x v="3"/>
    <s v="UTPAL LAHA"/>
    <d v="1982-01-01T00:00:00"/>
    <s v="Soumendu Mukherjee"/>
    <x v="677"/>
    <x v="3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36"/>
    <n v="0"/>
    <n v="12600"/>
    <n v="12600"/>
    <n v="12600"/>
    <x v="1"/>
    <n v="0.1903"/>
    <n v="17271.78"/>
    <n v="17271.78"/>
    <n v="10419.26"/>
    <n v="6.59"/>
    <n v="6852.52"/>
    <n v="0"/>
    <n v="0"/>
    <n v="0"/>
  </r>
  <r>
    <s v="0010XLG85648"/>
    <x v="0"/>
    <s v="12361-RITESH KUMAR SINHA"/>
    <s v="201-DBS"/>
    <x v="36"/>
    <s v="General"/>
    <n v="650174"/>
    <s v="HABRA"/>
    <n v="85649"/>
    <s v="Diya Reddy"/>
    <s v="YES"/>
    <x v="3"/>
    <s v="MILAN SARKAR"/>
    <d v="1982-06-01T00:00:00"/>
    <s v="Biswajit Mondal"/>
    <x v="142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37"/>
    <n v="0"/>
    <n v="15600"/>
    <n v="15600"/>
    <n v="15525"/>
    <x v="0"/>
    <n v="6.0299999999999999E-2"/>
    <n v="16352.18237"/>
    <n v="16273.57"/>
    <n v="15600"/>
    <n v="9.73"/>
    <n v="752.18"/>
    <n v="0"/>
    <n v="0"/>
    <n v="0"/>
  </r>
  <r>
    <s v="0010XLG47936"/>
    <x v="0"/>
    <s v="10037-RAJESH PRATAP"/>
    <s v="201-DBS"/>
    <x v="17"/>
    <s v="General"/>
    <n v="700074"/>
    <s v="PASCHIM BARDHHAMAN"/>
    <n v="47937"/>
    <s v="Ishaan Malhotra"/>
    <s v="YES"/>
    <x v="3"/>
    <s v="DEBABRATA PRAMANIK"/>
    <d v="1982-07-12T00:00:00"/>
    <s v="ABDUL REHMAN SHAIKH"/>
    <x v="259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37"/>
    <n v="0"/>
    <n v="25000"/>
    <n v="25000"/>
    <n v="25000"/>
    <x v="0"/>
    <n v="0.15959999999999999"/>
    <n v="31623.493470000001"/>
    <n v="31623.49"/>
    <n v="25000.01"/>
    <n v="39.46"/>
    <n v="6623.48"/>
    <n v="0"/>
    <n v="0"/>
    <n v="0"/>
  </r>
  <r>
    <s v="0010XLG85389"/>
    <x v="0"/>
    <s v="10037-RAJESH PRATAP"/>
    <s v="201-DBS"/>
    <x v="17"/>
    <s v="General"/>
    <n v="700047"/>
    <s v="PASCHIM BARDHHAMAN"/>
    <n v="85390"/>
    <s v="Aarav Gupta"/>
    <s v="YES"/>
    <x v="3"/>
    <s v="Ranjit Paramanick"/>
    <d v="1980-02-29T00:00:00"/>
    <s v="Ranjit Paramanick"/>
    <x v="120"/>
    <x v="3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38"/>
    <n v="0"/>
    <n v="14400"/>
    <n v="14400"/>
    <n v="14400"/>
    <x v="0"/>
    <n v="0.14269999999999999"/>
    <n v="17666.164710000001"/>
    <n v="17666.16"/>
    <n v="14400"/>
    <n v="49.76"/>
    <n v="3266.16"/>
    <n v="0"/>
    <n v="0"/>
    <n v="0"/>
  </r>
  <r>
    <s v="0010XLG60595"/>
    <x v="0"/>
    <s v="10037-RAJESH PRATAP"/>
    <s v="201-DBS"/>
    <x v="17"/>
    <s v="General"/>
    <n v="700090"/>
    <s v="PASCHIM BARDHHAMAN"/>
    <n v="60596"/>
    <s v="Nisha Mehta"/>
    <s v="YES"/>
    <x v="3"/>
    <s v="DEBABRATA PRAMANIK"/>
    <d v="1980-02-24T00:00:00"/>
    <s v="BABAR ALI"/>
    <x v="109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39"/>
    <n v="0"/>
    <n v="25000"/>
    <n v="25000"/>
    <n v="24925"/>
    <x v="0"/>
    <n v="6.6199999999999995E-2"/>
    <n v="26421.923279999999"/>
    <n v="26342.66"/>
    <n v="25000"/>
    <n v="19.2"/>
    <n v="1421.92"/>
    <n v="0"/>
    <n v="0"/>
    <n v="0"/>
  </r>
  <r>
    <s v="0010XLG47902"/>
    <x v="0"/>
    <s v="10035-ABHAY TOMER"/>
    <s v="201-DBS"/>
    <x v="15"/>
    <s v="General"/>
    <n v="690028"/>
    <s v="PASCHIM BARDHHAMAN"/>
    <n v="47903"/>
    <s v="Ananya Joshi"/>
    <s v="YES"/>
    <x v="3"/>
    <s v="Ashesh Kumar Das"/>
    <d v="1979-12-22T00:00:00"/>
    <s v="Ashesh Kumar Das"/>
    <x v="364"/>
    <x v="3"/>
    <s v="Female"/>
    <s v="NA"/>
    <x v="4"/>
    <d v="2020-03-12T00:00:00"/>
    <s v="XLG"/>
    <x v="7"/>
    <s v="NA"/>
    <s v="JLG35K"/>
    <x v="0"/>
    <s v="HOWRAH"/>
    <x v="1"/>
    <x v="1"/>
    <s v="WB"/>
    <x v="6"/>
    <s v="Yes"/>
    <x v="0"/>
    <x v="0"/>
    <n v="39"/>
    <n v="0"/>
    <n v="25000"/>
    <n v="25000"/>
    <n v="24975"/>
    <x v="1"/>
    <n v="0.1825"/>
    <n v="33799.949999999997"/>
    <n v="33766.339999999997"/>
    <n v="20779.5"/>
    <n v="28.8"/>
    <n v="13020.45"/>
    <n v="0"/>
    <n v="0"/>
    <n v="0"/>
  </r>
  <r>
    <s v="0010XLG85693"/>
    <x v="0"/>
    <s v="10037-RAJESH PRATAP"/>
    <s v="201-DBS"/>
    <x v="17"/>
    <s v="General"/>
    <n v="700074"/>
    <s v="PASCHIM BARDHHAMAN"/>
    <n v="85694"/>
    <s v="Ananya Joshi"/>
    <s v="YES"/>
    <x v="3"/>
    <s v="DEBABRATA PRAMANIK"/>
    <d v="1980-01-01T00:00:00"/>
    <s v="ABDUL REHMAN SHAIKH"/>
    <x v="259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39"/>
    <n v="0"/>
    <n v="18000"/>
    <n v="18000"/>
    <n v="18000"/>
    <x v="0"/>
    <n v="7.9000000000000001E-2"/>
    <n v="20276.060300000001"/>
    <n v="20276.060000000001"/>
    <n v="18000"/>
    <n v="51.87"/>
    <n v="2276.06"/>
    <n v="0"/>
    <n v="0"/>
    <n v="0"/>
  </r>
  <r>
    <s v="0010XLG85549"/>
    <x v="0"/>
    <s v="10037-RAJESH PRATAP"/>
    <s v="201-DBS"/>
    <x v="90"/>
    <s v="General"/>
    <n v="580043"/>
    <s v="TARKESHWER"/>
    <n v="85550"/>
    <s v="Vivaan Verma"/>
    <s v="YES"/>
    <x v="3"/>
    <s v="Abbas Uddin Molla"/>
    <d v="1979-01-01T00:00:00"/>
    <s v="SK Ruble"/>
    <x v="298"/>
    <x v="2"/>
    <s v="Female"/>
    <s v="NA"/>
    <x v="4"/>
    <d v="2020-03-12T00:00:00"/>
    <s v="XLG"/>
    <x v="7"/>
    <s v="NA"/>
    <s v="JLG35K"/>
    <x v="0"/>
    <s v="HOWRAH"/>
    <x v="1"/>
    <x v="1"/>
    <s v="WB"/>
    <x v="6"/>
    <s v="Yes"/>
    <x v="0"/>
    <x v="0"/>
    <n v="40"/>
    <n v="0"/>
    <n v="12000"/>
    <n v="12000"/>
    <n v="11925"/>
    <x v="0"/>
    <n v="6.6199999999999995E-2"/>
    <n v="13263.95463"/>
    <n v="13181.05"/>
    <n v="12000"/>
    <n v="7.65"/>
    <n v="1263.95"/>
    <n v="0"/>
    <n v="0"/>
    <n v="0"/>
  </r>
  <r>
    <s v="0010XLG85649"/>
    <x v="0"/>
    <s v="12361-RITESH KUMAR SINHA"/>
    <s v="201-DBS"/>
    <x v="36"/>
    <s v="General"/>
    <n v="650174"/>
    <s v="HABRA"/>
    <n v="85650"/>
    <s v="Diya Mehta"/>
    <s v="YES"/>
    <x v="3"/>
    <s v="MILAN SARKAR"/>
    <d v="1979-01-01T00:00:00"/>
    <s v="Biswajit Mondal"/>
    <x v="142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40"/>
    <n v="0"/>
    <n v="4000"/>
    <n v="4000"/>
    <n v="4000"/>
    <x v="0"/>
    <n v="6.0299999999999999E-2"/>
    <n v="4379.0546350000004"/>
    <n v="4379.05"/>
    <n v="4000"/>
    <n v="15.02"/>
    <n v="379.05"/>
    <n v="0"/>
    <n v="0"/>
    <n v="0"/>
  </r>
  <r>
    <s v="0010XLG85409"/>
    <x v="0"/>
    <s v="10037-RAJESH PRATAP"/>
    <s v="201-DBS"/>
    <x v="17"/>
    <s v="General"/>
    <n v="700063"/>
    <s v="PASCHIM BARDHHAMAN"/>
    <n v="85410"/>
    <s v="Aarav Sharma"/>
    <s v="YES"/>
    <x v="3"/>
    <s v="DEBABRATA PRAMANIK"/>
    <d v="1978-03-15T00:00:00"/>
    <s v="ABDUL REHMAN SHAIKH"/>
    <x v="60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41"/>
    <n v="0"/>
    <n v="30000"/>
    <n v="30000"/>
    <n v="30000"/>
    <x v="1"/>
    <n v="0.18640000000000001"/>
    <n v="42929.094360000003"/>
    <n v="42929.09"/>
    <n v="30000"/>
    <n v="15.53"/>
    <n v="12929.09"/>
    <n v="0"/>
    <n v="0"/>
    <n v="0"/>
  </r>
  <r>
    <s v="0010XLG47896"/>
    <x v="0"/>
    <s v="10037-RAJESH PRATAP"/>
    <s v="201-DBS"/>
    <x v="17"/>
    <s v="General"/>
    <n v="700009"/>
    <s v="PASCHIM BARDHHAMAN"/>
    <n v="47897"/>
    <s v="Ananya Joshi"/>
    <s v="YES"/>
    <x v="3"/>
    <s v="UTPAL LAHA"/>
    <d v="1977-01-01T00:00:00"/>
    <s v="Soumendu Mukherjee"/>
    <x v="371"/>
    <x v="3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41"/>
    <n v="0"/>
    <n v="27700"/>
    <n v="27700"/>
    <n v="27700"/>
    <x v="1"/>
    <n v="0.20300000000000001"/>
    <n v="39112.44"/>
    <n v="39112.44"/>
    <n v="22850.639999999999"/>
    <n v="14.26"/>
    <n v="16261.8"/>
    <n v="0"/>
    <n v="0"/>
    <n v="0"/>
  </r>
  <r>
    <s v="0010XLG47631"/>
    <x v="0"/>
    <s v="10037-RAJESH PRATAP"/>
    <s v="201-DBS"/>
    <x v="90"/>
    <s v="General"/>
    <n v="580045"/>
    <s v="TARKESHWER"/>
    <n v="47632"/>
    <s v="Nisha Reddy"/>
    <s v="YES"/>
    <x v="3"/>
    <s v="RAJU SINGH"/>
    <d v="1976-01-01T00:00:00"/>
    <s v="Dibash Biswas"/>
    <x v="311"/>
    <x v="3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42"/>
    <n v="0"/>
    <n v="12000"/>
    <n v="12000"/>
    <n v="11975"/>
    <x v="0"/>
    <n v="7.51E-2"/>
    <n v="13170.37622"/>
    <n v="13142.94"/>
    <n v="12000"/>
    <n v="23.76"/>
    <n v="1170.3800000000001"/>
    <n v="0"/>
    <n v="0"/>
    <n v="0"/>
  </r>
  <r>
    <s v="0010XLG60421"/>
    <x v="0"/>
    <s v="10037-RAJESH PRATAP"/>
    <s v="201-DBS"/>
    <x v="17"/>
    <s v="General"/>
    <n v="700063"/>
    <s v="PASCHIM BARDHHAMAN"/>
    <n v="60422"/>
    <s v="Ananya Patel"/>
    <s v="YES"/>
    <x v="3"/>
    <s v="DEBABRATA PRAMANIK"/>
    <d v="1977-01-07T00:00:00"/>
    <s v="ABDUL REHMAN SHAIKH"/>
    <x v="60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0"/>
    <x v="0"/>
    <n v="42"/>
    <n v="0"/>
    <n v="10000"/>
    <n v="10000"/>
    <n v="10000"/>
    <x v="0"/>
    <n v="7.51E-2"/>
    <n v="10208.16646"/>
    <n v="10208.17"/>
    <n v="10000"/>
    <n v="98.45"/>
    <n v="208.17"/>
    <n v="0"/>
    <n v="0"/>
    <n v="0"/>
  </r>
  <r>
    <s v="0010XLG47796"/>
    <x v="0"/>
    <s v="12361-RITESH KUMAR SINHA"/>
    <s v="201-DBS"/>
    <x v="36"/>
    <s v="General"/>
    <n v="650043"/>
    <s v="HABRA"/>
    <n v="47797"/>
    <s v="Kavya Reddy"/>
    <s v="YES"/>
    <x v="3"/>
    <s v="MILAN SARKAR"/>
    <d v="1977-07-20T00:00:00"/>
    <s v="Biswajit Mondal"/>
    <x v="142"/>
    <x v="2"/>
    <s v="Female"/>
    <s v="NA"/>
    <x v="4"/>
    <d v="2020-03-12T00:00:00"/>
    <s v="XLG"/>
    <x v="7"/>
    <s v="NA"/>
    <s v="JLG30K"/>
    <x v="0"/>
    <s v="HOWRAH"/>
    <x v="1"/>
    <x v="1"/>
    <s v="WB"/>
    <x v="6"/>
    <s v="Yes"/>
    <x v="1"/>
    <x v="0"/>
    <n v="42"/>
    <n v="4"/>
    <n v="16000"/>
    <n v="16000"/>
    <n v="16000"/>
    <x v="1"/>
    <n v="0.2235"/>
    <n v="10324.26"/>
    <n v="10324.26"/>
    <n v="3313.54"/>
    <n v="8"/>
    <n v="5135.1899999999996"/>
    <n v="0"/>
    <n v="1875.53"/>
    <n v="337.8"/>
  </r>
  <r>
    <s v="0010XLG85762"/>
    <x v="0"/>
    <s v="12361-RITESH KUMAR SINHA"/>
    <s v="201-DBS"/>
    <x v="36"/>
    <s v="General"/>
    <n v="650125"/>
    <s v="HABRA"/>
    <n v="85763"/>
    <s v="Ananya Malhotra"/>
    <s v="YES"/>
    <x v="3"/>
    <s v="PRABIR NASKAR"/>
    <d v="1976-01-01T00:00:00"/>
    <s v="Kamalendu Biswas"/>
    <x v="151"/>
    <x v="3"/>
    <s v="Female"/>
    <s v="NA"/>
    <x v="4"/>
    <d v="2020-03-12T00:00:00"/>
    <s v="XLG"/>
    <x v="7"/>
    <s v="NA"/>
    <s v="JLG35K"/>
    <x v="0"/>
    <s v="HOWRAH"/>
    <x v="1"/>
    <x v="1"/>
    <s v="WB"/>
    <x v="6"/>
    <s v="Yes"/>
    <x v="0"/>
    <x v="0"/>
    <n v="42"/>
    <n v="0"/>
    <n v="5000"/>
    <n v="5000"/>
    <n v="5000"/>
    <x v="0"/>
    <n v="0.15959999999999999"/>
    <n v="6324.6770079999997"/>
    <n v="6324.68"/>
    <n v="5000"/>
    <n v="18.260000000000002"/>
    <n v="1324.68"/>
    <n v="0"/>
    <n v="0"/>
    <n v="0"/>
  </r>
  <r>
    <s v="0010XLG89209"/>
    <x v="0"/>
    <s v="10035-ABHAY TOMER"/>
    <s v="201-DBS"/>
    <x v="15"/>
    <s v="General"/>
    <n v="690028"/>
    <s v="PASCHIM BARDHHAMAN"/>
    <n v="89210"/>
    <s v="Aarav Mehta"/>
    <s v="YES"/>
    <x v="3"/>
    <s v="Ashesh Kumar Das"/>
    <d v="1974-11-08T00:00:00"/>
    <s v="Ashesh Kumar Das"/>
    <x v="364"/>
    <x v="3"/>
    <s v="Female"/>
    <s v="NA"/>
    <x v="4"/>
    <d v="2020-03-12T00:00:00"/>
    <s v="XLG"/>
    <x v="7"/>
    <s v="NA"/>
    <s v="JLG35K"/>
    <x v="0"/>
    <s v="HOWRAH"/>
    <x v="1"/>
    <x v="1"/>
    <s v="WB"/>
    <x v="6"/>
    <s v="Yes"/>
    <x v="0"/>
    <x v="0"/>
    <n v="44"/>
    <n v="0"/>
    <n v="25000"/>
    <n v="25000"/>
    <n v="25000"/>
    <x v="1"/>
    <n v="0.24110000000000001"/>
    <n v="31602.401559999998"/>
    <n v="31602.400000000001"/>
    <n v="25000"/>
    <n v="27.39"/>
    <n v="6602.4"/>
    <n v="0"/>
    <n v="0"/>
    <n v="0"/>
  </r>
  <r>
    <s v="0010XLG47900"/>
    <x v="0"/>
    <s v="10035-ABHAY TOMER"/>
    <s v="201-DBS"/>
    <x v="15"/>
    <s v="General"/>
    <n v="690028"/>
    <s v="PASCHIM BARDHHAMAN"/>
    <n v="47901"/>
    <s v="Aditya Nair"/>
    <s v="YES"/>
    <x v="3"/>
    <s v="Ashesh Kumar Das"/>
    <d v="1974-07-10T00:00:00"/>
    <s v="Ashesh Kumar Das"/>
    <x v="364"/>
    <x v="3"/>
    <s v="Female"/>
    <s v="NA"/>
    <x v="4"/>
    <d v="2020-03-12T00:00:00"/>
    <s v="XLG"/>
    <x v="7"/>
    <s v="NA"/>
    <s v="JLG35K"/>
    <x v="0"/>
    <s v="HOWRAH"/>
    <x v="1"/>
    <x v="1"/>
    <s v="WB"/>
    <x v="6"/>
    <s v="Yes"/>
    <x v="0"/>
    <x v="0"/>
    <n v="44"/>
    <n v="0"/>
    <n v="8000"/>
    <n v="8000"/>
    <n v="8000"/>
    <x v="0"/>
    <n v="8.8999999999999996E-2"/>
    <n v="9144.9030870000006"/>
    <n v="9144.9"/>
    <n v="8000"/>
    <n v="29.84"/>
    <n v="1144.9000000000001"/>
    <n v="0"/>
    <n v="0"/>
    <n v="0"/>
  </r>
  <r>
    <s v="0010XLG60636"/>
    <x v="0"/>
    <s v="10035-ABHAY TOMER"/>
    <s v="201-DBS"/>
    <x v="15"/>
    <s v="General"/>
    <n v="690028"/>
    <s v="PASCHIM BARDHHAMAN"/>
    <n v="60637"/>
    <s v="Ananya Nair"/>
    <s v="YES"/>
    <x v="3"/>
    <s v="Ashesh Kumar Das"/>
    <d v="1974-12-18T00:00:00"/>
    <s v="Ashesh Kumar Das"/>
    <x v="364"/>
    <x v="3"/>
    <s v="Female"/>
    <s v="NA"/>
    <x v="4"/>
    <d v="2020-03-12T00:00:00"/>
    <s v="XLG"/>
    <x v="7"/>
    <s v="NA"/>
    <s v="JLG35K"/>
    <x v="0"/>
    <s v="HOWRAH"/>
    <x v="1"/>
    <x v="1"/>
    <s v="WB"/>
    <x v="6"/>
    <s v="Yes"/>
    <x v="0"/>
    <x v="0"/>
    <n v="44"/>
    <n v="0"/>
    <n v="17375"/>
    <n v="17375"/>
    <n v="17375"/>
    <x v="0"/>
    <n v="0.14269999999999999"/>
    <n v="21460.20219"/>
    <n v="21460.2"/>
    <n v="17375"/>
    <n v="7.27"/>
    <n v="4085.2"/>
    <n v="0"/>
    <n v="0"/>
    <n v="0"/>
  </r>
  <r>
    <s v="0010XLG88938"/>
    <x v="0"/>
    <s v="10037-RAJESH PRATAP"/>
    <s v="201-DBS"/>
    <x v="17"/>
    <s v="General"/>
    <n v="700101"/>
    <s v="PASCHIM BARDHHAMAN"/>
    <n v="88939"/>
    <s v="Nisha Reddy"/>
    <s v="YES"/>
    <x v="3"/>
    <s v="DEBABRATA PRAMANIK"/>
    <d v="1983-01-17T00:00:00"/>
    <s v="ABDUL REHMAN SHAIKH"/>
    <x v="54"/>
    <x v="2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36"/>
    <n v="0"/>
    <n v="2500"/>
    <n v="2500"/>
    <n v="2475"/>
    <x v="0"/>
    <n v="0.1065"/>
    <n v="2998.17"/>
    <n v="2968.19"/>
    <n v="2500"/>
    <n v="18.18"/>
    <n v="438.17"/>
    <n v="60"/>
    <n v="0"/>
    <n v="0"/>
  </r>
  <r>
    <s v="0010XLG47709"/>
    <x v="0"/>
    <s v="10035-ABHAY TOMER"/>
    <s v="201-DBS"/>
    <x v="37"/>
    <s v="General"/>
    <n v="610023"/>
    <s v="Barddhaman"/>
    <n v="47710"/>
    <s v="Nisha Mehta"/>
    <s v="YES"/>
    <x v="3"/>
    <s v="JAYANTA KONER"/>
    <d v="1983-05-08T00:00:00"/>
    <s v="JAYANTA KONER"/>
    <x v="54"/>
    <x v="2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36"/>
    <n v="0"/>
    <n v="15800"/>
    <n v="15800"/>
    <n v="15800"/>
    <x v="1"/>
    <n v="0.1825"/>
    <n v="21322.11"/>
    <n v="21322.11"/>
    <n v="13113.32"/>
    <n v="18.37"/>
    <n v="8208.7900000000009"/>
    <n v="0"/>
    <n v="0"/>
    <n v="0"/>
  </r>
  <r>
    <s v="0010XLG89162"/>
    <x v="0"/>
    <s v="10037-RAJESH PRATAP"/>
    <s v="201-DBS"/>
    <x v="17"/>
    <s v="General"/>
    <n v="700013"/>
    <s v="PASCHIM BARDHHAMAN"/>
    <n v="89163"/>
    <s v="Vivaan Mehta"/>
    <s v="YES"/>
    <x v="3"/>
    <s v="Ranjit Paramanick"/>
    <d v="1982-01-01T00:00:00"/>
    <s v="Soumendu Mukherjee"/>
    <x v="41"/>
    <x v="3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36"/>
    <n v="0"/>
    <n v="6000"/>
    <n v="6000"/>
    <n v="6000"/>
    <x v="0"/>
    <n v="6.0299999999999999E-2"/>
    <n v="6285.5954899999997"/>
    <n v="6285.6"/>
    <n v="6000"/>
    <n v="13.05"/>
    <n v="285.60000000000002"/>
    <n v="0"/>
    <n v="0"/>
    <n v="0"/>
  </r>
  <r>
    <s v="0010XLG85391"/>
    <x v="0"/>
    <s v="10037-RAJESH PRATAP"/>
    <s v="201-DBS"/>
    <x v="17"/>
    <s v="General"/>
    <n v="700101"/>
    <s v="PASCHIM BARDHHAMAN"/>
    <n v="85392"/>
    <s v="Aditya Gupta"/>
    <s v="YES"/>
    <x v="3"/>
    <s v="DEBABRATA PRAMANIK"/>
    <d v="1982-01-06T00:00:00"/>
    <s v="ABDUL REHMAN SHAIKH"/>
    <x v="54"/>
    <x v="2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37"/>
    <n v="0"/>
    <n v="35000"/>
    <n v="35000"/>
    <n v="35000"/>
    <x v="0"/>
    <n v="0.1065"/>
    <n v="41042.210229999997"/>
    <n v="41042.21"/>
    <n v="35000"/>
    <n v="15.1"/>
    <n v="6042.21"/>
    <n v="0"/>
    <n v="0"/>
    <n v="0"/>
  </r>
  <r>
    <s v="0010XLG60473"/>
    <x v="0"/>
    <s v="11613-SK ANISUL HAQUE"/>
    <s v="201-DBS"/>
    <x v="85"/>
    <s v="General"/>
    <n v="540027"/>
    <s v="Amta"/>
    <n v="60474"/>
    <s v="Aditya Joshi"/>
    <s v="YES"/>
    <x v="3"/>
    <s v="Rakesh Singha"/>
    <d v="1980-01-16T00:00:00"/>
    <s v="BISWAJIT MALIK"/>
    <x v="312"/>
    <x v="3"/>
    <s v="Female"/>
    <s v="NA"/>
    <x v="4"/>
    <d v="2020-03-13T00:00:00"/>
    <s v="XLG"/>
    <x v="7"/>
    <s v="NA"/>
    <s v="JLG35K"/>
    <x v="0"/>
    <s v="HOWRAH"/>
    <x v="1"/>
    <x v="1"/>
    <s v="WB"/>
    <x v="6"/>
    <s v="Yes"/>
    <x v="1"/>
    <x v="0"/>
    <n v="38"/>
    <n v="1"/>
    <n v="15000"/>
    <n v="15000"/>
    <n v="14950"/>
    <x v="0"/>
    <n v="0.16769999999999999"/>
    <n v="19190.670399999999"/>
    <n v="19126.7"/>
    <n v="15000"/>
    <n v="13.88"/>
    <n v="4190.67"/>
    <n v="0"/>
    <n v="0"/>
    <n v="0"/>
  </r>
  <r>
    <s v="0010XLG60554"/>
    <x v="0"/>
    <s v="10037-RAJESH PRATAP"/>
    <s v="201-DBS"/>
    <x v="90"/>
    <s v="General"/>
    <n v="580022"/>
    <s v="TARKESHWER"/>
    <n v="60555"/>
    <s v="Aditya Gupta"/>
    <s v="YES"/>
    <x v="3"/>
    <s v="CHANDAN GHOSH"/>
    <d v="1980-01-01T00:00:00"/>
    <s v="Dibash Biswas"/>
    <x v="192"/>
    <x v="3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38"/>
    <n v="0"/>
    <n v="18500"/>
    <n v="18500"/>
    <n v="18250"/>
    <x v="0"/>
    <n v="0.1242"/>
    <n v="21865.235639999999"/>
    <n v="21569.759999999998"/>
    <n v="18500"/>
    <n v="16.190000000000001"/>
    <n v="3365.24"/>
    <n v="0"/>
    <n v="0"/>
    <n v="0"/>
  </r>
  <r>
    <s v="0010XLG85744"/>
    <x v="0"/>
    <s v="12361-RITESH KUMAR SINHA"/>
    <s v="201-DBS"/>
    <x v="36"/>
    <s v="General"/>
    <n v="650059"/>
    <s v="HABRA"/>
    <n v="85745"/>
    <s v="Laksh Patel"/>
    <s v="YES"/>
    <x v="3"/>
    <s v="Biswajit Mondal"/>
    <d v="1980-12-25T00:00:00"/>
    <s v="Biswajit Mondal"/>
    <x v="359"/>
    <x v="3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38"/>
    <n v="0"/>
    <n v="35000"/>
    <n v="35000"/>
    <n v="35000"/>
    <x v="1"/>
    <n v="0.14269999999999999"/>
    <n v="42864.277840000002"/>
    <n v="42864.28"/>
    <n v="35000"/>
    <n v="35.58"/>
    <n v="7864.28"/>
    <n v="0"/>
    <n v="0"/>
    <n v="0"/>
  </r>
  <r>
    <s v="0010XLG60512"/>
    <x v="0"/>
    <s v="10037-RAJESH PRATAP"/>
    <s v="201-DBS"/>
    <x v="17"/>
    <s v="General"/>
    <n v="700044"/>
    <s v="PASCHIM BARDHHAMAN"/>
    <n v="60513"/>
    <s v="Laksh Nair"/>
    <s v="YES"/>
    <x v="3"/>
    <s v="SK Abul Basar"/>
    <d v="1978-01-01T00:00:00"/>
    <s v="SK Abul Basar"/>
    <x v="342"/>
    <x v="3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40"/>
    <n v="0"/>
    <n v="6000"/>
    <n v="6000"/>
    <n v="6000"/>
    <x v="0"/>
    <n v="0.1065"/>
    <n v="6145.9951920000003"/>
    <n v="6146"/>
    <n v="6000"/>
    <n v="35.58"/>
    <n v="146"/>
    <n v="0"/>
    <n v="0"/>
    <n v="0"/>
  </r>
  <r>
    <s v="0010XLG60637"/>
    <x v="0"/>
    <s v="11613-SK ANISUL HAQUE"/>
    <s v="201-DBS"/>
    <x v="85"/>
    <s v="General"/>
    <n v="540071"/>
    <s v="Amta"/>
    <n v="60638"/>
    <s v="Nisha Mehta"/>
    <s v="YES"/>
    <x v="3"/>
    <s v="Chiranjoy Ghosh"/>
    <d v="1976-01-01T00:00:00"/>
    <s v="Chiranjoy Ghosh"/>
    <x v="127"/>
    <x v="3"/>
    <s v="Female"/>
    <s v="NA"/>
    <x v="4"/>
    <d v="2020-03-13T00:00:00"/>
    <s v="XLG"/>
    <x v="7"/>
    <s v="NA"/>
    <s v="JLG25K"/>
    <x v="0"/>
    <s v="HOWRAH"/>
    <x v="1"/>
    <x v="1"/>
    <s v="WB"/>
    <x v="6"/>
    <s v="Yes"/>
    <x v="0"/>
    <x v="0"/>
    <n v="42"/>
    <n v="0"/>
    <n v="15000"/>
    <n v="15000"/>
    <n v="14750"/>
    <x v="0"/>
    <n v="0.1065"/>
    <n v="17593.352360000001"/>
    <n v="17300.13"/>
    <n v="15000"/>
    <n v="8.9"/>
    <n v="2593.35"/>
    <n v="0"/>
    <n v="0"/>
    <n v="0"/>
  </r>
  <r>
    <s v="0010XLG60718"/>
    <x v="0"/>
    <s v="12361-RITESH KUMAR SINHA"/>
    <s v="201-DBS"/>
    <x v="36"/>
    <s v="General"/>
    <n v="650059"/>
    <s v="HABRA"/>
    <n v="60719"/>
    <s v="Diya Joshi"/>
    <s v="YES"/>
    <x v="3"/>
    <s v="Biswajit Mondal"/>
    <d v="1976-07-07T00:00:00"/>
    <s v="Biswajit Mondal"/>
    <x v="679"/>
    <x v="3"/>
    <s v="Female"/>
    <s v="NA"/>
    <x v="4"/>
    <d v="2020-03-13T00:00:00"/>
    <s v="XLG"/>
    <x v="7"/>
    <s v="NA"/>
    <s v="JLG30K"/>
    <x v="0"/>
    <s v="HOWRAH"/>
    <x v="1"/>
    <x v="1"/>
    <s v="WB"/>
    <x v="6"/>
    <s v="Yes"/>
    <x v="0"/>
    <x v="0"/>
    <n v="42"/>
    <n v="0"/>
    <n v="4800"/>
    <n v="4800"/>
    <n v="4800"/>
    <x v="0"/>
    <n v="0.1242"/>
    <n v="5774.108741"/>
    <n v="5774.11"/>
    <n v="4800"/>
    <n v="10.34"/>
    <n v="974.11"/>
    <n v="0"/>
    <n v="0"/>
    <n v="0"/>
  </r>
  <r>
    <s v="0010XLG85651"/>
    <x v="0"/>
    <s v="11613-SK ANISUL HAQUE"/>
    <s v="201-DBS"/>
    <x v="85"/>
    <s v="General"/>
    <n v="540041"/>
    <s v="Amta"/>
    <n v="85652"/>
    <s v="Aditya Chopra"/>
    <s v="YES"/>
    <x v="3"/>
    <s v="Rakesh Singha"/>
    <d v="1975-02-02T00:00:00"/>
    <s v="BISWAJIT MALIK"/>
    <x v="656"/>
    <x v="3"/>
    <s v="Female"/>
    <s v="NA"/>
    <x v="4"/>
    <d v="2020-03-13T00:00:00"/>
    <s v="XLG"/>
    <x v="7"/>
    <s v="NA"/>
    <s v="JLG35K"/>
    <x v="0"/>
    <s v="HOWRAH"/>
    <x v="1"/>
    <x v="1"/>
    <s v="WB"/>
    <x v="6"/>
    <s v="Yes"/>
    <x v="0"/>
    <x v="0"/>
    <n v="43"/>
    <n v="0"/>
    <n v="18000"/>
    <n v="18000"/>
    <n v="17975"/>
    <x v="1"/>
    <n v="0.19420000000000001"/>
    <n v="24942.04"/>
    <n v="24907.47"/>
    <n v="14893.51"/>
    <n v="16.239999999999998"/>
    <n v="10048.530000000001"/>
    <n v="0"/>
    <n v="0"/>
    <n v="0"/>
  </r>
  <r>
    <s v="0010XLG85919"/>
    <x v="0"/>
    <s v="12361-RITESH KUMAR SINHA"/>
    <s v="201-DBS"/>
    <x v="36"/>
    <s v="General"/>
    <n v="650076"/>
    <s v="HABRA"/>
    <n v="85920"/>
    <s v="Aarav Nair"/>
    <s v="YES"/>
    <x v="3"/>
    <s v="Kunal Sardar"/>
    <d v="1982-01-01T00:00:00"/>
    <s v="Kunal Sardar"/>
    <x v="144"/>
    <x v="3"/>
    <s v="Female"/>
    <s v="NA"/>
    <x v="4"/>
    <d v="2020-03-02T00:00:00"/>
    <s v="XLG"/>
    <x v="7"/>
    <s v="NA"/>
    <s v="JLG30K"/>
    <x v="6"/>
    <s v="HOWRAH"/>
    <x v="1"/>
    <x v="1"/>
    <s v="WB"/>
    <x v="6"/>
    <s v="Yes"/>
    <x v="0"/>
    <x v="0"/>
    <n v="36"/>
    <n v="0"/>
    <n v="20000"/>
    <n v="20000"/>
    <n v="20000"/>
    <x v="0"/>
    <n v="0.1242"/>
    <n v="22954.287970000001"/>
    <n v="22954.29"/>
    <n v="20000"/>
    <n v="72.11"/>
    <n v="2954.29"/>
    <n v="0"/>
    <n v="0"/>
    <n v="0"/>
  </r>
  <r>
    <s v="0010XLG81854"/>
    <x v="0"/>
    <s v="10037-RAJESH PRATAP"/>
    <s v="201-DBS"/>
    <x v="17"/>
    <s v="General"/>
    <n v="700076"/>
    <s v="PASCHIM BARDHHAMAN"/>
    <n v="81855"/>
    <s v="Diya Malhotra"/>
    <s v="YES"/>
    <x v="3"/>
    <s v="Ranjit Paramanick"/>
    <d v="1982-01-18T00:00:00"/>
    <s v="Ranjit Paramanick"/>
    <x v="247"/>
    <x v="2"/>
    <s v="Female"/>
    <s v="NA"/>
    <x v="4"/>
    <d v="2020-03-02T00:00:00"/>
    <s v="XLG"/>
    <x v="7"/>
    <s v="NA"/>
    <s v="JLG30K"/>
    <x v="6"/>
    <s v="HOWRAH"/>
    <x v="1"/>
    <x v="1"/>
    <s v="WB"/>
    <x v="6"/>
    <s v="Yes"/>
    <x v="0"/>
    <x v="0"/>
    <n v="37"/>
    <n v="0"/>
    <n v="29000"/>
    <n v="29000"/>
    <n v="29000"/>
    <x v="1"/>
    <n v="0.12690000000000001"/>
    <n v="31624.045580000002"/>
    <n v="31624.05"/>
    <n v="29000"/>
    <n v="23.31"/>
    <n v="2624.05"/>
    <n v="0"/>
    <n v="0"/>
    <n v="0"/>
  </r>
  <r>
    <s v="0010XLG60778"/>
    <x v="0"/>
    <s v="10037-RAJESH PRATAP"/>
    <s v="201-DBS"/>
    <x v="17"/>
    <s v="General"/>
    <n v="700095"/>
    <s v="PASCHIM BARDHHAMAN"/>
    <n v="60779"/>
    <s v="Kavya Verma"/>
    <s v="YES"/>
    <x v="3"/>
    <s v="Ranjit Paramanick"/>
    <d v="1981-08-15T00:00:00"/>
    <s v="Ranjit Paramanick"/>
    <x v="269"/>
    <x v="2"/>
    <s v="Female"/>
    <s v="NA"/>
    <x v="4"/>
    <d v="2020-03-02T00:00:00"/>
    <s v="XLG"/>
    <x v="7"/>
    <s v="NA"/>
    <s v="JLG30K"/>
    <x v="6"/>
    <s v="HOWRAH"/>
    <x v="1"/>
    <x v="1"/>
    <s v="WB"/>
    <x v="6"/>
    <s v="Yes"/>
    <x v="0"/>
    <x v="0"/>
    <n v="38"/>
    <n v="0"/>
    <n v="14125"/>
    <n v="14125"/>
    <n v="14125"/>
    <x v="1"/>
    <n v="0.1527"/>
    <n v="15172.71674"/>
    <n v="15172.72"/>
    <n v="14125"/>
    <n v="28.96"/>
    <n v="1047.72"/>
    <n v="0"/>
    <n v="0"/>
    <n v="0"/>
  </r>
  <r>
    <s v="0010XLG60842"/>
    <x v="0"/>
    <s v="12361-RITESH KUMAR SINHA"/>
    <s v="201-DBS"/>
    <x v="36"/>
    <s v="General"/>
    <n v="650070"/>
    <s v="HABRA"/>
    <n v="60843"/>
    <s v="Meera Malhotra"/>
    <s v="YES"/>
    <x v="3"/>
    <s v="Biswajit Mondal"/>
    <d v="1980-01-01T00:00:00"/>
    <s v="Biswajit Mondal"/>
    <x v="120"/>
    <x v="3"/>
    <s v="Female"/>
    <s v="NA"/>
    <x v="4"/>
    <d v="2020-03-02T00:00:00"/>
    <s v="XLG"/>
    <x v="7"/>
    <s v="NA"/>
    <s v="JLG30K"/>
    <x v="6"/>
    <s v="HOWRAH"/>
    <x v="1"/>
    <x v="1"/>
    <s v="WB"/>
    <x v="6"/>
    <s v="Yes"/>
    <x v="0"/>
    <x v="0"/>
    <n v="38"/>
    <n v="0"/>
    <n v="17625"/>
    <n v="17625"/>
    <n v="17625"/>
    <x v="1"/>
    <n v="0.20300000000000001"/>
    <n v="937.4"/>
    <n v="937.4"/>
    <n v="345.52"/>
    <n v="17.350000000000001"/>
    <n v="591.88"/>
    <n v="0"/>
    <n v="0"/>
    <n v="0"/>
  </r>
  <r>
    <s v="0010XLG48033"/>
    <x v="0"/>
    <s v="10037-RAJESH PRATAP"/>
    <s v="201-DBS"/>
    <x v="17"/>
    <s v="General"/>
    <n v="700095"/>
    <s v="PASCHIM BARDHHAMAN"/>
    <n v="48034"/>
    <s v="Vivaan Chopra"/>
    <s v="YES"/>
    <x v="3"/>
    <s v="Ranjit Paramanick"/>
    <d v="1980-09-19T00:00:00"/>
    <s v="Ranjit Paramanick"/>
    <x v="269"/>
    <x v="2"/>
    <s v="Female"/>
    <s v="NA"/>
    <x v="4"/>
    <d v="2020-03-02T00:00:00"/>
    <s v="XLG"/>
    <x v="7"/>
    <s v="NA"/>
    <s v="JLG30K"/>
    <x v="6"/>
    <s v="HOWRAH"/>
    <x v="1"/>
    <x v="1"/>
    <s v="WB"/>
    <x v="6"/>
    <s v="Yes"/>
    <x v="0"/>
    <x v="0"/>
    <n v="39"/>
    <n v="0"/>
    <n v="5000"/>
    <n v="5000"/>
    <n v="5000"/>
    <x v="0"/>
    <n v="0.12690000000000001"/>
    <n v="6038.0254610000002"/>
    <n v="6038.03"/>
    <n v="5000"/>
    <n v="31.95"/>
    <n v="1038.03"/>
    <n v="0"/>
    <n v="0"/>
    <n v="0"/>
  </r>
  <r>
    <s v="0010XLG85822"/>
    <x v="0"/>
    <s v="11613-SK ANISUL HAQUE"/>
    <s v="201-DBS"/>
    <x v="85"/>
    <s v="General"/>
    <n v="540175"/>
    <s v="Amta"/>
    <n v="85823"/>
    <s v="Ishaan Patel"/>
    <s v="YES"/>
    <x v="3"/>
    <s v="ARJUN DAS"/>
    <d v="1980-01-12T00:00:00"/>
    <s v="Abbas Uddin Molla"/>
    <x v="297"/>
    <x v="2"/>
    <s v="Female"/>
    <s v="NA"/>
    <x v="4"/>
    <d v="2020-03-02T00:00:00"/>
    <s v="XLG"/>
    <x v="7"/>
    <s v="NA"/>
    <s v="JLG35K"/>
    <x v="6"/>
    <s v="HOWRAH"/>
    <x v="1"/>
    <x v="1"/>
    <s v="WB"/>
    <x v="6"/>
    <s v="Yes"/>
    <x v="0"/>
    <x v="0"/>
    <n v="39"/>
    <n v="0"/>
    <n v="10000"/>
    <n v="10000"/>
    <n v="9825"/>
    <x v="0"/>
    <n v="6.6199999999999995E-2"/>
    <n v="10846.629279999999"/>
    <n v="10656.81"/>
    <n v="10000"/>
    <n v="25.92"/>
    <n v="831.28"/>
    <n v="15.35"/>
    <n v="0"/>
    <n v="0"/>
  </r>
  <r>
    <s v="0010XLG89371"/>
    <x v="0"/>
    <s v="11613-SK ANISUL HAQUE"/>
    <s v="201-DBS"/>
    <x v="85"/>
    <s v="General"/>
    <n v="540175"/>
    <s v="Amta"/>
    <n v="89372"/>
    <s v="Diya Chopra"/>
    <s v="YES"/>
    <x v="3"/>
    <s v="ARJUN DAS"/>
    <d v="1980-01-01T00:00:00"/>
    <s v="Abbas Uddin Molla"/>
    <x v="297"/>
    <x v="2"/>
    <s v="Female"/>
    <s v="NA"/>
    <x v="4"/>
    <d v="2020-03-02T00:00:00"/>
    <s v="XLG"/>
    <x v="7"/>
    <s v="NA"/>
    <s v="JLG35K"/>
    <x v="6"/>
    <s v="HOWRAH"/>
    <x v="1"/>
    <x v="1"/>
    <s v="WB"/>
    <x v="6"/>
    <s v="Yes"/>
    <x v="0"/>
    <x v="0"/>
    <n v="39"/>
    <n v="0"/>
    <n v="10000"/>
    <n v="10000"/>
    <n v="10000"/>
    <x v="0"/>
    <n v="6.0299999999999999E-2"/>
    <n v="10956.775960000001"/>
    <n v="10956.78"/>
    <n v="10000"/>
    <n v="4.95"/>
    <n v="956.78"/>
    <n v="0"/>
    <n v="0"/>
    <n v="0"/>
  </r>
  <r>
    <s v="0010XLG48112"/>
    <x v="0"/>
    <s v="10037-RAJESH PRATAP"/>
    <s v="201-DBS"/>
    <x v="17"/>
    <s v="General"/>
    <n v="700069"/>
    <s v="PASCHIM BARDHHAMAN"/>
    <n v="48113"/>
    <s v="Meera Gupta"/>
    <s v="YES"/>
    <x v="3"/>
    <s v="Ranjit Paramanick"/>
    <d v="1980-01-01T00:00:00"/>
    <s v="Ranjit Paramanick"/>
    <x v="177"/>
    <x v="2"/>
    <s v="Female"/>
    <s v="NA"/>
    <x v="4"/>
    <d v="2020-03-02T00:00:00"/>
    <s v="XLG"/>
    <x v="7"/>
    <s v="NA"/>
    <s v="JLG30K"/>
    <x v="6"/>
    <s v="HOWRAH"/>
    <x v="1"/>
    <x v="1"/>
    <s v="WB"/>
    <x v="6"/>
    <s v="Yes"/>
    <x v="0"/>
    <x v="0"/>
    <n v="39"/>
    <n v="0"/>
    <n v="13200"/>
    <n v="13200"/>
    <n v="13200"/>
    <x v="1"/>
    <n v="0.14269999999999999"/>
    <n v="16343.29"/>
    <n v="16343.29"/>
    <n v="11118.64"/>
    <n v="12.38"/>
    <n v="5224.6499999999996"/>
    <n v="0"/>
    <n v="0"/>
    <n v="0"/>
  </r>
  <r>
    <s v="0010XLG81852"/>
    <x v="0"/>
    <s v="10037-RAJESH PRATAP"/>
    <s v="201-DBS"/>
    <x v="17"/>
    <s v="General"/>
    <n v="700076"/>
    <s v="PASCHIM BARDHHAMAN"/>
    <n v="81853"/>
    <s v="Nisha Patel"/>
    <s v="YES"/>
    <x v="3"/>
    <s v="Ranjit Paramanick"/>
    <d v="1979-01-01T00:00:00"/>
    <s v="Ranjit Paramanick"/>
    <x v="247"/>
    <x v="2"/>
    <s v="Female"/>
    <s v="NA"/>
    <x v="4"/>
    <d v="2020-03-02T00:00:00"/>
    <s v="XLG"/>
    <x v="7"/>
    <s v="NA"/>
    <s v="JLG30K"/>
    <x v="6"/>
    <s v="HOWRAH"/>
    <x v="1"/>
    <x v="1"/>
    <s v="WB"/>
    <x v="6"/>
    <s v="Yes"/>
    <x v="0"/>
    <x v="0"/>
    <n v="40"/>
    <n v="0"/>
    <n v="2400"/>
    <n v="2400"/>
    <n v="2400"/>
    <x v="0"/>
    <n v="0.1171"/>
    <n v="2857.7110240000002"/>
    <n v="2857.71"/>
    <n v="2400"/>
    <n v="12.61"/>
    <n v="457.71"/>
    <n v="0"/>
    <n v="0"/>
    <n v="0"/>
  </r>
  <r>
    <s v="0010XLG60912"/>
    <x v="0"/>
    <s v="10037-RAJESH PRATAP"/>
    <s v="201-DBS"/>
    <x v="17"/>
    <s v="General"/>
    <n v="700102"/>
    <s v="PASCHIM BARDHHAMAN"/>
    <n v="60913"/>
    <s v="Meera Mehta"/>
    <s v="YES"/>
    <x v="3"/>
    <s v="Ranjit Paramanick"/>
    <d v="1978-01-22T00:00:00"/>
    <s v="Ranjit Paramanick"/>
    <x v="54"/>
    <x v="2"/>
    <s v="Female"/>
    <s v="NA"/>
    <x v="4"/>
    <d v="2020-03-02T00:00:00"/>
    <s v="XLG"/>
    <x v="7"/>
    <s v="NA"/>
    <s v="JLG30K"/>
    <x v="6"/>
    <s v="HOWRAH"/>
    <x v="1"/>
    <x v="1"/>
    <s v="WB"/>
    <x v="6"/>
    <s v="Yes"/>
    <x v="0"/>
    <x v="0"/>
    <n v="41"/>
    <n v="0"/>
    <n v="4000"/>
    <n v="4000"/>
    <n v="4000"/>
    <x v="0"/>
    <n v="7.9000000000000001E-2"/>
    <n v="4385.0413930000004"/>
    <n v="4385.04"/>
    <n v="4000"/>
    <n v="16.43"/>
    <n v="385.04"/>
    <n v="0"/>
    <n v="0"/>
    <n v="0"/>
  </r>
  <r>
    <s v="0010XLG85917"/>
    <x v="0"/>
    <s v="10037-RAJESH PRATAP"/>
    <s v="201-DBS"/>
    <x v="17"/>
    <s v="General"/>
    <n v="700102"/>
    <s v="PASCHIM BARDHHAMAN"/>
    <n v="85918"/>
    <s v="Nisha Sharma"/>
    <s v="YES"/>
    <x v="3"/>
    <s v="Ranjit Paramanick"/>
    <d v="1977-11-04T00:00:00"/>
    <s v="Ranjit Paramanick"/>
    <x v="54"/>
    <x v="2"/>
    <s v="Female"/>
    <s v="NA"/>
    <x v="4"/>
    <d v="2020-03-02T00:00:00"/>
    <s v="XLG"/>
    <x v="7"/>
    <s v="NA"/>
    <s v="JLG30K"/>
    <x v="6"/>
    <s v="HOWRAH"/>
    <x v="1"/>
    <x v="1"/>
    <s v="WB"/>
    <x v="6"/>
    <s v="Yes"/>
    <x v="0"/>
    <x v="0"/>
    <n v="42"/>
    <n v="0"/>
    <n v="12000"/>
    <n v="12000"/>
    <n v="12000"/>
    <x v="0"/>
    <n v="6.0299999999999999E-2"/>
    <n v="13148.137860000001"/>
    <n v="13148.14"/>
    <n v="12000"/>
    <n v="5.9"/>
    <n v="1148.1400000000001"/>
    <n v="0"/>
    <n v="0"/>
    <n v="0"/>
  </r>
  <r>
    <s v="0010XLG48111"/>
    <x v="0"/>
    <s v="10037-RAJESH PRATAP"/>
    <s v="201-DBS"/>
    <x v="17"/>
    <s v="General"/>
    <n v="700069"/>
    <s v="PASCHIM BARDHHAMAN"/>
    <n v="48112"/>
    <s v="Laksh Joshi"/>
    <s v="YES"/>
    <x v="3"/>
    <s v="Ranjit Paramanick"/>
    <d v="1976-01-01T00:00:00"/>
    <s v="Ranjit Paramanick"/>
    <x v="177"/>
    <x v="2"/>
    <s v="Female"/>
    <s v="NA"/>
    <x v="4"/>
    <d v="2020-03-02T00:00:00"/>
    <s v="XLG"/>
    <x v="7"/>
    <s v="NA"/>
    <s v="JLG30K"/>
    <x v="6"/>
    <s v="HOWRAH"/>
    <x v="1"/>
    <x v="1"/>
    <s v="WB"/>
    <x v="6"/>
    <s v="Yes"/>
    <x v="0"/>
    <x v="0"/>
    <n v="43"/>
    <n v="0"/>
    <n v="24000"/>
    <n v="24000"/>
    <n v="23950"/>
    <x v="1"/>
    <n v="0.12690000000000001"/>
    <n v="16810.68"/>
    <n v="16775.849999999999"/>
    <n v="10495.5"/>
    <n v="16.52"/>
    <n v="6285.28"/>
    <n v="0"/>
    <n v="29.9"/>
    <n v="0"/>
  </r>
  <r>
    <s v="0010XLG85824"/>
    <x v="0"/>
    <s v="10037-RAJESH PRATAP"/>
    <s v="201-DBS"/>
    <x v="17"/>
    <s v="General"/>
    <n v="700023"/>
    <s v="PASCHIM BARDHHAMAN"/>
    <n v="85825"/>
    <s v="Diya Chopra"/>
    <s v="YES"/>
    <x v="3"/>
    <s v="Ranjit Paramanick"/>
    <d v="1981-04-29T00:00:00"/>
    <s v="Ranjit Paramanick"/>
    <x v="572"/>
    <x v="3"/>
    <s v="Female"/>
    <s v="NA"/>
    <x v="4"/>
    <d v="2020-03-03T00:00:00"/>
    <s v="XLG"/>
    <x v="7"/>
    <s v="NA"/>
    <s v="JLG30K"/>
    <x v="6"/>
    <s v="HOWRAH"/>
    <x v="1"/>
    <x v="1"/>
    <s v="WB"/>
    <x v="6"/>
    <s v="Yes"/>
    <x v="0"/>
    <x v="0"/>
    <n v="37"/>
    <n v="0"/>
    <n v="4000"/>
    <n v="4000"/>
    <n v="4000"/>
    <x v="1"/>
    <n v="0.1903"/>
    <n v="5455.0790109999998"/>
    <n v="5455.08"/>
    <n v="4000"/>
    <n v="15.74"/>
    <n v="1455.08"/>
    <n v="0"/>
    <n v="0"/>
    <n v="0"/>
  </r>
  <r>
    <s v="0010XLG89332"/>
    <x v="0"/>
    <s v="10037-RAJESH PRATAP"/>
    <s v="201-DBS"/>
    <x v="17"/>
    <s v="General"/>
    <n v="700105"/>
    <s v="PASCHIM BARDHHAMAN"/>
    <n v="89333"/>
    <s v="Ishaan Chopra"/>
    <s v="YES"/>
    <x v="3"/>
    <s v="DEBABRATA PRAMANIK"/>
    <d v="1981-01-01T00:00:00"/>
    <s v="ABDUL REHMAN SHAIKH"/>
    <x v="54"/>
    <x v="2"/>
    <s v="Female"/>
    <s v="NA"/>
    <x v="4"/>
    <d v="2020-03-03T00:00:00"/>
    <s v="XLG"/>
    <x v="7"/>
    <s v="NA"/>
    <s v="JLG30K"/>
    <x v="6"/>
    <s v="HOWRAH"/>
    <x v="1"/>
    <x v="1"/>
    <s v="WB"/>
    <x v="6"/>
    <s v="Yes"/>
    <x v="0"/>
    <x v="0"/>
    <n v="38"/>
    <n v="0"/>
    <n v="3200"/>
    <n v="3200"/>
    <n v="3200"/>
    <x v="0"/>
    <n v="7.9000000000000001E-2"/>
    <n v="528.65"/>
    <n v="528.65"/>
    <n v="78.88"/>
    <n v="13.34"/>
    <n v="21.02"/>
    <n v="0"/>
    <n v="428.75"/>
    <n v="77.174999999999997"/>
  </r>
  <r>
    <s v="0010XLG85923"/>
    <x v="0"/>
    <s v="10037-RAJESH PRATAP"/>
    <s v="201-DBS"/>
    <x v="90"/>
    <s v="General"/>
    <n v="580162"/>
    <s v="TARKESHWER"/>
    <n v="85924"/>
    <s v="Aarav Chopra"/>
    <s v="YES"/>
    <x v="3"/>
    <s v="Abbas Uddin Molla"/>
    <d v="1981-06-19T00:00:00"/>
    <s v="SK Ruble"/>
    <x v="269"/>
    <x v="2"/>
    <s v="Female"/>
    <s v="NA"/>
    <x v="4"/>
    <d v="2020-03-03T00:00:00"/>
    <s v="XLG"/>
    <x v="7"/>
    <s v="NA"/>
    <s v="JLG35K"/>
    <x v="6"/>
    <s v="HOWRAH"/>
    <x v="1"/>
    <x v="1"/>
    <s v="WB"/>
    <x v="6"/>
    <s v="Yes"/>
    <x v="1"/>
    <x v="0"/>
    <n v="38"/>
    <n v="1"/>
    <n v="14000"/>
    <n v="14000"/>
    <n v="13875"/>
    <x v="0"/>
    <n v="0.1171"/>
    <n v="16670.24494"/>
    <n v="16521.400000000001"/>
    <n v="14000"/>
    <n v="37.75"/>
    <n v="2670.24"/>
    <n v="0"/>
    <n v="0"/>
    <n v="0"/>
  </r>
  <r>
    <s v="0010XLG89330"/>
    <x v="0"/>
    <s v="10037-RAJESH PRATAP"/>
    <s v="201-DBS"/>
    <x v="17"/>
    <s v="General"/>
    <n v="700022"/>
    <s v="PASCHIM BARDHHAMAN"/>
    <n v="89331"/>
    <s v="Ishaan Sharma"/>
    <s v="YES"/>
    <x v="3"/>
    <s v="Ranjit Paramanick"/>
    <d v="1979-04-15T00:00:00"/>
    <s v="Ranjit Paramanick"/>
    <x v="572"/>
    <x v="3"/>
    <s v="Female"/>
    <s v="NA"/>
    <x v="4"/>
    <d v="2020-03-03T00:00:00"/>
    <s v="XLG"/>
    <x v="7"/>
    <s v="NA"/>
    <s v="JLG30K"/>
    <x v="6"/>
    <s v="HOWRAH"/>
    <x v="1"/>
    <x v="1"/>
    <s v="WB"/>
    <x v="6"/>
    <s v="Yes"/>
    <x v="0"/>
    <x v="0"/>
    <n v="39"/>
    <n v="0"/>
    <n v="10000"/>
    <n v="10000"/>
    <n v="10000"/>
    <x v="0"/>
    <n v="0.16289999999999999"/>
    <n v="3291.06"/>
    <n v="3291.06"/>
    <n v="1821.19"/>
    <n v="150.80000000000001"/>
    <n v="1000.17"/>
    <n v="0"/>
    <n v="469.7"/>
    <n v="4.5199999999999996"/>
  </r>
  <r>
    <s v="0010XLG81727"/>
    <x v="0"/>
    <s v="11613-SK ANISUL HAQUE"/>
    <s v="201-DBS"/>
    <x v="85"/>
    <s v="General"/>
    <n v="540147"/>
    <s v="Amta"/>
    <n v="81728"/>
    <s v="Aarav Verma"/>
    <s v="YES"/>
    <x v="3"/>
    <s v="FARUK HOSSAIN MALLICK"/>
    <d v="1980-01-01T00:00:00"/>
    <s v="Chiranjoy Ghosh"/>
    <x v="146"/>
    <x v="2"/>
    <s v="Female"/>
    <s v="NA"/>
    <x v="4"/>
    <d v="2020-03-03T00:00:00"/>
    <s v="XLG"/>
    <x v="7"/>
    <s v="NA"/>
    <s v="JLG35K"/>
    <x v="6"/>
    <s v="HOWRAH"/>
    <x v="1"/>
    <x v="1"/>
    <s v="WB"/>
    <x v="6"/>
    <s v="Yes"/>
    <x v="0"/>
    <x v="0"/>
    <n v="39"/>
    <n v="0"/>
    <n v="15000"/>
    <n v="15000"/>
    <n v="15000"/>
    <x v="0"/>
    <n v="0.1065"/>
    <n v="17576.67208"/>
    <n v="17576.669999999998"/>
    <n v="15000"/>
    <n v="37.75"/>
    <n v="2576.67"/>
    <n v="0"/>
    <n v="0"/>
    <n v="0"/>
  </r>
  <r>
    <s v="0010XLG60984"/>
    <x v="0"/>
    <s v="11613-SK ANISUL HAQUE"/>
    <s v="201-DBS"/>
    <x v="85"/>
    <s v="General"/>
    <n v="540130"/>
    <s v="Amta"/>
    <n v="60985"/>
    <s v="Diya Sharma"/>
    <s v="YES"/>
    <x v="3"/>
    <s v="UJJWAL DEY"/>
    <d v="1978-01-01T00:00:00"/>
    <s v="Abbas Uddin Molla"/>
    <x v="155"/>
    <x v="2"/>
    <s v="Female"/>
    <s v="NA"/>
    <x v="4"/>
    <d v="2020-03-03T00:00:00"/>
    <s v="XLG"/>
    <x v="7"/>
    <s v="NA"/>
    <s v="JLG35K"/>
    <x v="6"/>
    <s v="HOWRAH"/>
    <x v="1"/>
    <x v="1"/>
    <s v="WB"/>
    <x v="6"/>
    <s v="Yes"/>
    <x v="0"/>
    <x v="0"/>
    <n v="41"/>
    <n v="0"/>
    <n v="10000"/>
    <n v="10000"/>
    <n v="10000"/>
    <x v="0"/>
    <n v="0.12690000000000001"/>
    <n v="12076.12628"/>
    <n v="12076.13"/>
    <n v="10000"/>
    <n v="20.420000000000002"/>
    <n v="2076.13"/>
    <n v="0"/>
    <n v="0"/>
    <n v="0"/>
  </r>
  <r>
    <s v="0010XLG89331"/>
    <x v="0"/>
    <s v="10037-RAJESH PRATAP"/>
    <s v="201-DBS"/>
    <x v="17"/>
    <s v="General"/>
    <n v="700105"/>
    <s v="PASCHIM BARDHHAMAN"/>
    <n v="89332"/>
    <s v="Nisha Mehta"/>
    <s v="YES"/>
    <x v="3"/>
    <s v="DEBABRATA PRAMANIK"/>
    <d v="1977-01-01T00:00:00"/>
    <s v="ABDUL REHMAN SHAIKH"/>
    <x v="54"/>
    <x v="2"/>
    <s v="Female"/>
    <s v="NA"/>
    <x v="4"/>
    <d v="2020-03-03T00:00:00"/>
    <s v="XLG"/>
    <x v="7"/>
    <s v="NA"/>
    <s v="JLG30K"/>
    <x v="6"/>
    <s v="HOWRAH"/>
    <x v="1"/>
    <x v="1"/>
    <s v="WB"/>
    <x v="6"/>
    <s v="Yes"/>
    <x v="0"/>
    <x v="0"/>
    <n v="42"/>
    <n v="0"/>
    <n v="1000"/>
    <n v="1000"/>
    <n v="1000"/>
    <x v="0"/>
    <n v="0.1903"/>
    <n v="618"/>
    <n v="618"/>
    <n v="372.99"/>
    <n v="27.1"/>
    <n v="209.41"/>
    <n v="0"/>
    <n v="35.6"/>
    <n v="0.4"/>
  </r>
  <r>
    <s v="0010XLG48015"/>
    <x v="0"/>
    <s v="10037-RAJESH PRATAP"/>
    <s v="201-DBS"/>
    <x v="17"/>
    <s v="General"/>
    <n v="700022"/>
    <s v="PASCHIM BARDHHAMAN"/>
    <n v="48016"/>
    <s v="Aditya Verma"/>
    <s v="YES"/>
    <x v="3"/>
    <s v="Ranjit Paramanick"/>
    <d v="1976-08-16T00:00:00"/>
    <s v="Ranjit Paramanick"/>
    <x v="572"/>
    <x v="3"/>
    <s v="Female"/>
    <s v="NA"/>
    <x v="4"/>
    <d v="2020-03-03T00:00:00"/>
    <s v="XLG"/>
    <x v="7"/>
    <s v="NA"/>
    <s v="JLG30K"/>
    <x v="6"/>
    <s v="HOWRAH"/>
    <x v="1"/>
    <x v="1"/>
    <s v="WB"/>
    <x v="6"/>
    <s v="Yes"/>
    <x v="0"/>
    <x v="0"/>
    <n v="42"/>
    <n v="0"/>
    <n v="10075"/>
    <n v="10075"/>
    <n v="10075"/>
    <x v="0"/>
    <n v="0.16289999999999999"/>
    <n v="11510.993130000001"/>
    <n v="11510.99"/>
    <n v="10075"/>
    <n v="29.95"/>
    <n v="1435.99"/>
    <n v="0"/>
    <n v="0"/>
    <n v="0"/>
  </r>
  <r>
    <s v="0010XLG89383"/>
    <x v="0"/>
    <s v="11613-SK ANISUL HAQUE"/>
    <s v="201-DBS"/>
    <x v="85"/>
    <s v="General"/>
    <n v="540080"/>
    <s v="Amta"/>
    <n v="89384"/>
    <s v="Diya Verma"/>
    <s v="YES"/>
    <x v="3"/>
    <s v="WASIM MONDAL"/>
    <d v="1983-01-01T00:00:00"/>
    <s v="WASIM MONDAL"/>
    <x v="54"/>
    <x v="2"/>
    <s v="Female"/>
    <s v="NA"/>
    <x v="4"/>
    <d v="2020-03-04T00:00:00"/>
    <s v="XLG"/>
    <x v="7"/>
    <s v="NA"/>
    <s v="JLG35K"/>
    <x v="6"/>
    <s v="HOWRAH"/>
    <x v="1"/>
    <x v="1"/>
    <s v="WB"/>
    <x v="6"/>
    <s v="Yes"/>
    <x v="0"/>
    <x v="0"/>
    <n v="36"/>
    <n v="0"/>
    <n v="19400"/>
    <n v="19400"/>
    <n v="19400"/>
    <x v="1"/>
    <n v="0.20300000000000001"/>
    <n v="14420.39"/>
    <n v="14420.39"/>
    <n v="5526.85"/>
    <n v="35.83"/>
    <n v="6885.3"/>
    <n v="0"/>
    <n v="2008.24"/>
    <n v="20.082399989999999"/>
  </r>
  <r>
    <s v="0010XLG48074"/>
    <x v="0"/>
    <s v="11613-SK ANISUL HAQUE"/>
    <s v="201-DBS"/>
    <x v="85"/>
    <s v="General"/>
    <n v="540080"/>
    <s v="Amta"/>
    <n v="48075"/>
    <s v="Laksh Nair"/>
    <s v="YES"/>
    <x v="3"/>
    <s v="WASIM MONDAL"/>
    <d v="1983-07-20T00:00:00"/>
    <s v="WASIM MONDAL"/>
    <x v="54"/>
    <x v="2"/>
    <s v="Female"/>
    <s v="NA"/>
    <x v="4"/>
    <d v="2020-03-04T00:00:00"/>
    <s v="XLG"/>
    <x v="7"/>
    <s v="NA"/>
    <s v="JLG35K"/>
    <x v="6"/>
    <s v="HOWRAH"/>
    <x v="1"/>
    <x v="1"/>
    <s v="WB"/>
    <x v="6"/>
    <s v="Yes"/>
    <x v="0"/>
    <x v="0"/>
    <n v="36"/>
    <n v="0"/>
    <n v="22400"/>
    <n v="22400"/>
    <n v="22400"/>
    <x v="0"/>
    <n v="0.12690000000000001"/>
    <n v="26366.0324"/>
    <n v="26366.03"/>
    <n v="22400"/>
    <n v="43.34"/>
    <n v="3966.03"/>
    <n v="0"/>
    <n v="0"/>
    <n v="0"/>
  </r>
  <r>
    <s v="0010XLG60846"/>
    <x v="0"/>
    <s v="10035-ABHAY TOMER"/>
    <s v="201-DBS"/>
    <x v="37"/>
    <s v="General"/>
    <n v="610165"/>
    <s v="Barddhaman"/>
    <n v="60847"/>
    <s v="Nisha Gupta"/>
    <s v="YES"/>
    <x v="3"/>
    <s v="SOUMEN DAS"/>
    <d v="1982-12-23T00:00:00"/>
    <s v="SUJAY MUKHERJEE"/>
    <x v="356"/>
    <x v="2"/>
    <s v="Female"/>
    <s v="NA"/>
    <x v="4"/>
    <d v="2020-03-04T00:00:00"/>
    <s v="XLG"/>
    <x v="7"/>
    <s v="NA"/>
    <s v="JLG30K"/>
    <x v="6"/>
    <s v="HOWRAH"/>
    <x v="1"/>
    <x v="1"/>
    <s v="WB"/>
    <x v="6"/>
    <s v="Yes"/>
    <x v="0"/>
    <x v="0"/>
    <n v="37"/>
    <n v="0"/>
    <n v="20000"/>
    <n v="20000"/>
    <n v="20000"/>
    <x v="0"/>
    <n v="0.13489999999999999"/>
    <n v="24407.369699999999"/>
    <n v="24407.37"/>
    <n v="20000"/>
    <n v="8.0399999999999991"/>
    <n v="4407.37"/>
    <n v="0"/>
    <n v="0"/>
    <n v="0"/>
  </r>
  <r>
    <s v="0010XLG85927"/>
    <x v="0"/>
    <s v="10035-ABHAY TOMER"/>
    <s v="201-DBS"/>
    <x v="37"/>
    <s v="General"/>
    <n v="610076"/>
    <s v="Barddhaman"/>
    <n v="85928"/>
    <s v="Aditya Verma"/>
    <s v="YES"/>
    <x v="3"/>
    <s v="AGIJUL MALLICK"/>
    <d v="1982-01-01T00:00:00"/>
    <s v="Pankaj Shil"/>
    <x v="60"/>
    <x v="2"/>
    <s v="Female"/>
    <s v="NA"/>
    <x v="4"/>
    <d v="2020-03-04T00:00:00"/>
    <s v="XLG"/>
    <x v="7"/>
    <s v="NA"/>
    <s v="JLG35K"/>
    <x v="6"/>
    <s v="HOWRAH"/>
    <x v="1"/>
    <x v="1"/>
    <s v="WB"/>
    <x v="6"/>
    <s v="Yes"/>
    <x v="0"/>
    <x v="0"/>
    <n v="37"/>
    <n v="0"/>
    <n v="35000"/>
    <n v="35000"/>
    <n v="35000"/>
    <x v="1"/>
    <n v="0.17269999999999999"/>
    <n v="48612.772190000003"/>
    <n v="48612.77"/>
    <n v="35000"/>
    <n v="32.15"/>
    <n v="13612.77"/>
    <n v="0"/>
    <n v="0"/>
    <n v="0"/>
  </r>
  <r>
    <s v="0010XLG89423"/>
    <x v="0"/>
    <s v="10035-ABHAY TOMER"/>
    <s v="201-DBS"/>
    <x v="37"/>
    <s v="General"/>
    <n v="610165"/>
    <s v="Barddhaman"/>
    <n v="89424"/>
    <s v="Meera Verma"/>
    <s v="YES"/>
    <x v="3"/>
    <s v="SOUMEN DAS"/>
    <d v="1981-01-01T00:00:00"/>
    <s v="SUJAY MUKHERJEE"/>
    <x v="356"/>
    <x v="2"/>
    <s v="Female"/>
    <s v="NA"/>
    <x v="4"/>
    <d v="2020-03-04T00:00:00"/>
    <s v="XLG"/>
    <x v="7"/>
    <s v="NA"/>
    <s v="JLG30K"/>
    <x v="6"/>
    <s v="HOWRAH"/>
    <x v="1"/>
    <x v="1"/>
    <s v="WB"/>
    <x v="6"/>
    <s v="Yes"/>
    <x v="0"/>
    <x v="0"/>
    <n v="38"/>
    <n v="0"/>
    <n v="25000"/>
    <n v="25000"/>
    <n v="24975"/>
    <x v="1"/>
    <n v="0.17580000000000001"/>
    <n v="34516.816780000001"/>
    <n v="34482.300000000003"/>
    <n v="25000"/>
    <n v="6.54"/>
    <n v="9516.82"/>
    <n v="0"/>
    <n v="0"/>
    <n v="0"/>
  </r>
  <r>
    <s v="0010XLG81764"/>
    <x v="0"/>
    <s v="10037-RAJESH PRATAP"/>
    <s v="201-DBS"/>
    <x v="90"/>
    <s v="General"/>
    <n v="580095"/>
    <s v="TARKESHWER"/>
    <n v="81765"/>
    <s v="Diya Reddy"/>
    <s v="YES"/>
    <x v="3"/>
    <s v="Abbas Uddin Molla"/>
    <d v="1980-01-01T00:00:00"/>
    <s v="Firoj Biswas"/>
    <x v="552"/>
    <x v="3"/>
    <s v="Female"/>
    <s v="NA"/>
    <x v="4"/>
    <d v="2020-03-04T00:00:00"/>
    <s v="XLG"/>
    <x v="7"/>
    <s v="NA"/>
    <s v="JLG35K"/>
    <x v="6"/>
    <s v="HOWRAH"/>
    <x v="1"/>
    <x v="1"/>
    <s v="WB"/>
    <x v="6"/>
    <s v="Yes"/>
    <x v="0"/>
    <x v="0"/>
    <n v="38"/>
    <n v="0"/>
    <n v="27000"/>
    <n v="27000"/>
    <n v="26750"/>
    <x v="1"/>
    <n v="0.1242"/>
    <n v="32125.37"/>
    <n v="31827.919999999998"/>
    <n v="22919.360000000001"/>
    <n v="15.64"/>
    <n v="9206.01"/>
    <n v="0"/>
    <n v="0"/>
    <n v="0"/>
  </r>
  <r>
    <s v="0010XLG48119"/>
    <x v="0"/>
    <s v="10037-RAJESH PRATAP"/>
    <s v="201-DBS"/>
    <x v="17"/>
    <s v="General"/>
    <n v="700087"/>
    <s v="PASCHIM BARDHHAMAN"/>
    <n v="48120"/>
    <s v="Kavya Verma"/>
    <s v="YES"/>
    <x v="3"/>
    <s v="DEBABRATA PRAMANIK"/>
    <d v="1980-04-05T00:00:00"/>
    <s v="BABAR ALI"/>
    <x v="133"/>
    <x v="2"/>
    <s v="Female"/>
    <s v="NA"/>
    <x v="4"/>
    <d v="2020-03-04T00:00:00"/>
    <s v="XLG"/>
    <x v="7"/>
    <s v="NA"/>
    <s v="JLG30K"/>
    <x v="6"/>
    <s v="HOWRAH"/>
    <x v="1"/>
    <x v="1"/>
    <s v="WB"/>
    <x v="6"/>
    <s v="Yes"/>
    <x v="0"/>
    <x v="0"/>
    <n v="39"/>
    <n v="0"/>
    <n v="35000"/>
    <n v="35000"/>
    <n v="34975"/>
    <x v="1"/>
    <n v="0.22739999999999999"/>
    <n v="37616.614229999999"/>
    <n v="37589.74"/>
    <n v="35000"/>
    <n v="26.23"/>
    <n v="2616.61"/>
    <n v="0"/>
    <n v="0"/>
    <n v="0"/>
  </r>
  <r>
    <s v="0010XLG89491"/>
    <x v="0"/>
    <s v="10035-ABHAY TOMER"/>
    <s v="201-DBS"/>
    <x v="15"/>
    <s v="General"/>
    <n v="690066"/>
    <s v="PASCHIM BARDHHAMAN"/>
    <n v="89492"/>
    <s v="Diya Chopra"/>
    <s v="YES"/>
    <x v="3"/>
    <s v="PABITRA MANDAL"/>
    <d v="1979-01-01T00:00:00"/>
    <s v="SANKAR MANDAL"/>
    <x v="68"/>
    <x v="2"/>
    <s v="Female"/>
    <s v="NA"/>
    <x v="4"/>
    <d v="2020-03-04T00:00:00"/>
    <s v="XLG"/>
    <x v="7"/>
    <s v="NA"/>
    <s v="JLG35K"/>
    <x v="6"/>
    <s v="HOWRAH"/>
    <x v="1"/>
    <x v="1"/>
    <s v="WB"/>
    <x v="6"/>
    <s v="Yes"/>
    <x v="0"/>
    <x v="0"/>
    <n v="40"/>
    <n v="0"/>
    <n v="15000"/>
    <n v="15000"/>
    <n v="15000"/>
    <x v="0"/>
    <n v="6.6199999999999995E-2"/>
    <n v="16161.565689999999"/>
    <n v="16161.57"/>
    <n v="15000"/>
    <n v="10.72"/>
    <n v="1161.57"/>
    <n v="0"/>
    <n v="0"/>
    <n v="0"/>
  </r>
  <r>
    <s v="0010XLG85858"/>
    <x v="0"/>
    <s v="10037-RAJESH PRATAP"/>
    <s v="201-DBS"/>
    <x v="90"/>
    <s v="General"/>
    <n v="580129"/>
    <s v="TARKESHWER"/>
    <n v="85859"/>
    <s v="Kavya Nair"/>
    <s v="YES"/>
    <x v="3"/>
    <s v="SEKH ABDUR RAJJAK HOSSAIN"/>
    <d v="1977-01-01T00:00:00"/>
    <s v="Debasish Ghosh"/>
    <x v="368"/>
    <x v="2"/>
    <s v="Female"/>
    <s v="NA"/>
    <x v="4"/>
    <d v="2020-03-04T00:00:00"/>
    <s v="XLG"/>
    <x v="7"/>
    <s v="NA"/>
    <s v="JLG30K"/>
    <x v="6"/>
    <s v="HOWRAH"/>
    <x v="1"/>
    <x v="1"/>
    <s v="WB"/>
    <x v="6"/>
    <s v="Yes"/>
    <x v="0"/>
    <x v="0"/>
    <n v="42"/>
    <n v="0"/>
    <n v="30000"/>
    <n v="30000"/>
    <n v="29975"/>
    <x v="1"/>
    <n v="0.13489999999999999"/>
    <n v="30338.69"/>
    <n v="30313.4"/>
    <n v="30000"/>
    <n v="11.83"/>
    <n v="338.69"/>
    <n v="0"/>
    <n v="0"/>
    <n v="0"/>
  </r>
  <r>
    <s v="0010XLG81796"/>
    <x v="0"/>
    <s v="10035-ABHAY TOMER"/>
    <s v="201-DBS"/>
    <x v="15"/>
    <s v="General"/>
    <n v="690054"/>
    <s v="PASCHIM BARDHHAMAN"/>
    <n v="81797"/>
    <s v="Aarav Reddy"/>
    <s v="YES"/>
    <x v="3"/>
    <s v="Ashesh Kumar Das"/>
    <d v="1977-05-06T00:00:00"/>
    <s v="Ashesh Kumar Das"/>
    <x v="631"/>
    <x v="2"/>
    <s v="Female"/>
    <s v="NA"/>
    <x v="4"/>
    <d v="2020-03-04T00:00:00"/>
    <s v="XLG"/>
    <x v="7"/>
    <s v="NA"/>
    <s v="JLG35K"/>
    <x v="6"/>
    <s v="HOWRAH"/>
    <x v="1"/>
    <x v="1"/>
    <s v="WB"/>
    <x v="6"/>
    <s v="Yes"/>
    <x v="0"/>
    <x v="0"/>
    <n v="42"/>
    <n v="0"/>
    <n v="22000"/>
    <n v="22000"/>
    <n v="22000"/>
    <x v="1"/>
    <n v="0.2089"/>
    <n v="4280.04"/>
    <n v="4280.04"/>
    <n v="1319.14"/>
    <n v="5.5"/>
    <n v="2237.7800000000002"/>
    <n v="0"/>
    <n v="723.12"/>
    <n v="7.47"/>
  </r>
  <r>
    <s v="0010XLG86014"/>
    <x v="0"/>
    <s v="11613-SK ANISUL HAQUE"/>
    <s v="201-DBS"/>
    <x v="85"/>
    <s v="General"/>
    <n v="540136"/>
    <s v="Amta"/>
    <n v="86015"/>
    <s v="Ishaan Mehta"/>
    <s v="YES"/>
    <x v="3"/>
    <s v="FARUK HOSSAIN MALLICK"/>
    <d v="1977-01-01T00:00:00"/>
    <s v="FARUK HOSSAIN MALLICK"/>
    <x v="695"/>
    <x v="2"/>
    <s v="Female"/>
    <s v="NA"/>
    <x v="4"/>
    <d v="2020-03-04T00:00:00"/>
    <s v="XLG"/>
    <x v="7"/>
    <s v="NA"/>
    <s v="JLG26K"/>
    <x v="6"/>
    <s v="HOWRAH"/>
    <x v="1"/>
    <x v="1"/>
    <s v="WB"/>
    <x v="6"/>
    <s v="Yes"/>
    <x v="0"/>
    <x v="0"/>
    <n v="42"/>
    <n v="0"/>
    <n v="21000"/>
    <n v="21000"/>
    <n v="21000"/>
    <x v="1"/>
    <n v="0.16769999999999999"/>
    <n v="30179.920040000001"/>
    <n v="30179.919999999998"/>
    <n v="21000"/>
    <n v="7.85"/>
    <n v="9179.92"/>
    <n v="0"/>
    <n v="0"/>
    <n v="0"/>
  </r>
  <r>
    <s v="0010XLG89450"/>
    <x v="0"/>
    <s v="11613-SK ANISUL HAQUE"/>
    <s v="201-DBS"/>
    <x v="85"/>
    <s v="General"/>
    <n v="540091"/>
    <s v="Amta"/>
    <n v="89451"/>
    <s v="Nisha Sharma"/>
    <s v="YES"/>
    <x v="3"/>
    <s v="WASIM MONDAL"/>
    <d v="1975-01-01T00:00:00"/>
    <s v="WASIM MONDAL"/>
    <x v="696"/>
    <x v="3"/>
    <s v="Female"/>
    <s v="NA"/>
    <x v="4"/>
    <d v="2020-03-04T00:00:00"/>
    <s v="XLG"/>
    <x v="7"/>
    <s v="NA"/>
    <s v="JLG35K"/>
    <x v="6"/>
    <s v="HOWRAH"/>
    <x v="1"/>
    <x v="1"/>
    <s v="WB"/>
    <x v="6"/>
    <s v="Yes"/>
    <x v="0"/>
    <x v="0"/>
    <n v="43"/>
    <n v="0"/>
    <n v="22500"/>
    <n v="22500"/>
    <n v="22475"/>
    <x v="1"/>
    <n v="0.14269999999999999"/>
    <n v="27616.431209999999"/>
    <n v="27585.75"/>
    <n v="22500"/>
    <n v="29.64"/>
    <n v="5116.43"/>
    <n v="0"/>
    <n v="0"/>
    <n v="0"/>
  </r>
  <r>
    <s v="0010XLG86051"/>
    <x v="0"/>
    <s v="10037-RAJESH PRATAP"/>
    <s v="201-DBS"/>
    <x v="90"/>
    <s v="General"/>
    <n v="580094"/>
    <s v="TARKESHWER"/>
    <n v="86052"/>
    <s v="Vivaan Malhotra"/>
    <s v="YES"/>
    <x v="3"/>
    <s v="SEKH ABDUR RAJJAK HOSSAIN"/>
    <d v="1975-01-01T00:00:00"/>
    <s v="Debasish Ghosh"/>
    <x v="45"/>
    <x v="3"/>
    <s v="Female"/>
    <s v="NA"/>
    <x v="4"/>
    <d v="2020-03-04T00:00:00"/>
    <s v="XLG"/>
    <x v="7"/>
    <s v="NA"/>
    <s v="JLG35K"/>
    <x v="6"/>
    <s v="HOWRAH"/>
    <x v="1"/>
    <x v="1"/>
    <s v="WB"/>
    <x v="6"/>
    <s v="Yes"/>
    <x v="0"/>
    <x v="0"/>
    <n v="43"/>
    <n v="0"/>
    <n v="5000"/>
    <n v="5000"/>
    <n v="5000"/>
    <x v="0"/>
    <n v="7.51E-2"/>
    <n v="5599.9207999999999"/>
    <n v="5599.92"/>
    <n v="5000"/>
    <n v="4.88"/>
    <n v="599.91999999999996"/>
    <n v="0"/>
    <n v="0"/>
    <n v="0"/>
  </r>
  <r>
    <s v="0010XLG89578"/>
    <x v="0"/>
    <s v="11613-SK ANISUL HAQUE"/>
    <s v="201-DBS"/>
    <x v="85"/>
    <s v="General"/>
    <n v="540155"/>
    <s v="Amta"/>
    <n v="89579"/>
    <s v="Nisha Malhotra"/>
    <s v="YES"/>
    <x v="3"/>
    <s v="Rakesh Singha"/>
    <d v="1974-08-10T00:00:00"/>
    <s v="Rakesh Singha"/>
    <x v="63"/>
    <x v="2"/>
    <s v="Female"/>
    <s v="NA"/>
    <x v="4"/>
    <d v="2020-03-04T00:00:00"/>
    <s v="XLG"/>
    <x v="7"/>
    <s v="NA"/>
    <s v="JLG35K"/>
    <x v="6"/>
    <s v="HOWRAH"/>
    <x v="1"/>
    <x v="1"/>
    <s v="WB"/>
    <x v="6"/>
    <s v="Yes"/>
    <x v="0"/>
    <x v="0"/>
    <n v="45"/>
    <n v="0"/>
    <n v="9600"/>
    <n v="9600"/>
    <n v="9600"/>
    <x v="0"/>
    <n v="7.9000000000000001E-2"/>
    <n v="10813.895839999999"/>
    <n v="10813.9"/>
    <n v="9600"/>
    <n v="7.78"/>
    <n v="1213.9000000000001"/>
    <n v="0"/>
    <n v="0"/>
    <n v="0"/>
  </r>
  <r>
    <s v="0010XLG60789"/>
    <x v="0"/>
    <s v="10037-RAJESH PRATAP"/>
    <s v="201-DBS"/>
    <x v="90"/>
    <s v="General"/>
    <n v="580033"/>
    <s v="TARKESHWER"/>
    <n v="60790"/>
    <s v="Ananya Sharma"/>
    <s v="YES"/>
    <x v="3"/>
    <s v="CHANDAN GHOSH"/>
    <d v="1980-11-02T00:00:00"/>
    <s v="Debasish Ghosh"/>
    <x v="120"/>
    <x v="3"/>
    <s v="Female"/>
    <s v="NA"/>
    <x v="4"/>
    <d v="2020-03-05T00:00:00"/>
    <s v="XLG"/>
    <x v="7"/>
    <s v="NA"/>
    <s v="JLG35K"/>
    <x v="6"/>
    <s v="HOWRAH"/>
    <x v="1"/>
    <x v="1"/>
    <s v="WB"/>
    <x v="6"/>
    <s v="Yes"/>
    <x v="0"/>
    <x v="0"/>
    <n v="38"/>
    <n v="0"/>
    <n v="12000"/>
    <n v="12000"/>
    <n v="12000"/>
    <x v="1"/>
    <n v="0.14269999999999999"/>
    <n v="14863.89"/>
    <n v="14863.89"/>
    <n v="10108.81"/>
    <n v="15.02"/>
    <n v="4755.08"/>
    <n v="0"/>
    <n v="0"/>
    <n v="0"/>
  </r>
  <r>
    <s v="0010XLG89460"/>
    <x v="0"/>
    <s v="10037-RAJESH PRATAP"/>
    <s v="201-DBS"/>
    <x v="90"/>
    <s v="General"/>
    <n v="580143"/>
    <s v="TARKESHWER"/>
    <n v="89461"/>
    <s v="Nisha Patel"/>
    <s v="YES"/>
    <x v="3"/>
    <s v="CHANDAN GHOSH"/>
    <d v="1981-01-12T00:00:00"/>
    <s v="Debasish Ghosh"/>
    <x v="42"/>
    <x v="2"/>
    <s v="Female"/>
    <s v="NA"/>
    <x v="4"/>
    <d v="2020-03-05T00:00:00"/>
    <s v="XLG"/>
    <x v="7"/>
    <s v="NA"/>
    <s v="JLG35K"/>
    <x v="6"/>
    <s v="HOWRAH"/>
    <x v="1"/>
    <x v="1"/>
    <s v="WB"/>
    <x v="6"/>
    <s v="Yes"/>
    <x v="0"/>
    <x v="0"/>
    <n v="38"/>
    <n v="0"/>
    <n v="4500"/>
    <n v="4500"/>
    <n v="4500"/>
    <x v="0"/>
    <n v="6.0299999999999999E-2"/>
    <n v="4817.0637420000003"/>
    <n v="4817.0600000000004"/>
    <n v="4500"/>
    <n v="48.88"/>
    <n v="317.06"/>
    <n v="0"/>
    <n v="0"/>
    <n v="0"/>
  </r>
  <r>
    <s v="0010XLG61067"/>
    <x v="0"/>
    <s v="12361-RITESH KUMAR SINHA"/>
    <s v="201-DBS"/>
    <x v="36"/>
    <s v="General"/>
    <n v="650115"/>
    <s v="HABRA"/>
    <n v="61068"/>
    <s v="Aarav Nair"/>
    <s v="YES"/>
    <x v="3"/>
    <s v="Kamalendu Biswas"/>
    <d v="1979-10-11T00:00:00"/>
    <s v="Kamalendu Biswas"/>
    <x v="342"/>
    <x v="3"/>
    <s v="Female"/>
    <s v="NA"/>
    <x v="4"/>
    <d v="2020-03-05T00:00:00"/>
    <s v="XLG"/>
    <x v="7"/>
    <s v="NA"/>
    <s v="JLG35K"/>
    <x v="6"/>
    <s v="HOWRAH"/>
    <x v="1"/>
    <x v="1"/>
    <s v="WB"/>
    <x v="6"/>
    <s v="Yes"/>
    <x v="0"/>
    <x v="0"/>
    <n v="39"/>
    <n v="0"/>
    <n v="3000"/>
    <n v="3000"/>
    <n v="3000"/>
    <x v="0"/>
    <n v="0.14649999999999999"/>
    <n v="3725.3049190000002"/>
    <n v="3725.3"/>
    <n v="3000"/>
    <n v="12.21"/>
    <n v="725.3"/>
    <n v="0"/>
    <n v="0"/>
    <n v="0"/>
  </r>
  <r>
    <s v="0010XLG81733"/>
    <x v="0"/>
    <s v="11613-SK ANISUL HAQUE"/>
    <s v="201-DBS"/>
    <x v="85"/>
    <s v="General"/>
    <n v="540161"/>
    <s v="Amta"/>
    <n v="81734"/>
    <s v="Aditya Chopra"/>
    <s v="YES"/>
    <x v="3"/>
    <s v="Rakesh Singha"/>
    <d v="1979-01-01T00:00:00"/>
    <s v="Rakesh Singha"/>
    <x v="67"/>
    <x v="2"/>
    <s v="Female"/>
    <s v="NA"/>
    <x v="4"/>
    <d v="2020-03-05T00:00:00"/>
    <s v="XLG"/>
    <x v="7"/>
    <s v="NA"/>
    <s v="JLG26K"/>
    <x v="6"/>
    <s v="HOWRAH"/>
    <x v="1"/>
    <x v="1"/>
    <s v="WB"/>
    <x v="6"/>
    <s v="Yes"/>
    <x v="0"/>
    <x v="0"/>
    <n v="40"/>
    <n v="0"/>
    <n v="16100"/>
    <n v="16100"/>
    <n v="16100"/>
    <x v="1"/>
    <n v="0.2089"/>
    <n v="24132.10571"/>
    <n v="24132.11"/>
    <n v="16100"/>
    <n v="11.04"/>
    <n v="8010.38"/>
    <n v="21.73000004"/>
    <n v="0"/>
    <n v="0"/>
  </r>
  <r>
    <s v="0010XLG60885"/>
    <x v="0"/>
    <s v="11613-SK ANISUL HAQUE"/>
    <s v="201-DBS"/>
    <x v="85"/>
    <s v="General"/>
    <n v="540161"/>
    <s v="Amta"/>
    <n v="60886"/>
    <s v="Laksh Gupta"/>
    <s v="YES"/>
    <x v="3"/>
    <s v="Rakesh Singha"/>
    <d v="1975-01-01T00:00:00"/>
    <s v="Rakesh Singha"/>
    <x v="67"/>
    <x v="2"/>
    <s v="Female"/>
    <s v="NA"/>
    <x v="4"/>
    <d v="2020-03-05T00:00:00"/>
    <s v="XLG"/>
    <x v="7"/>
    <s v="NA"/>
    <s v="JLG35K"/>
    <x v="6"/>
    <s v="HOWRAH"/>
    <x v="1"/>
    <x v="1"/>
    <s v="WB"/>
    <x v="6"/>
    <s v="Yes"/>
    <x v="0"/>
    <x v="0"/>
    <n v="44"/>
    <n v="0"/>
    <n v="18200"/>
    <n v="18200"/>
    <n v="18200"/>
    <x v="0"/>
    <n v="0.1825"/>
    <n v="23769.281780000001"/>
    <n v="23769.279999999999"/>
    <n v="18200"/>
    <n v="15.5"/>
    <n v="5569.28"/>
    <n v="0"/>
    <n v="0"/>
    <n v="0"/>
  </r>
  <r>
    <s v="0010XLG48079"/>
    <x v="0"/>
    <s v="11613-SK ANISUL HAQUE"/>
    <s v="201-DBS"/>
    <x v="85"/>
    <s v="General"/>
    <n v="540106"/>
    <s v="Amta"/>
    <n v="48080"/>
    <s v="Nisha Nair"/>
    <s v="YES"/>
    <x v="3"/>
    <s v="Md Saiful Alam"/>
    <d v="1973-01-01T00:00:00"/>
    <s v="Md Saiful Alam"/>
    <x v="349"/>
    <x v="3"/>
    <s v="Female"/>
    <s v="NA"/>
    <x v="4"/>
    <d v="2020-03-05T00:00:00"/>
    <s v="XLG"/>
    <x v="7"/>
    <s v="NA"/>
    <s v="JLG35K"/>
    <x v="6"/>
    <s v="HOWRAH"/>
    <x v="1"/>
    <x v="1"/>
    <s v="WB"/>
    <x v="6"/>
    <s v="Yes"/>
    <x v="0"/>
    <x v="0"/>
    <n v="45"/>
    <n v="0"/>
    <n v="35000"/>
    <n v="35000"/>
    <n v="34957.175889999999"/>
    <x v="1"/>
    <n v="0.2235"/>
    <n v="23897.68"/>
    <n v="23830.67"/>
    <n v="3498.01"/>
    <n v="17.149999999999999"/>
    <n v="6229.59"/>
    <n v="0"/>
    <n v="14170.08"/>
    <n v="2408.6127000000001"/>
  </r>
  <r>
    <s v="0010XLG60976"/>
    <x v="0"/>
    <s v="11613-SK ANISUL HAQUE"/>
    <s v="201-DBS"/>
    <x v="85"/>
    <s v="General"/>
    <n v="540172"/>
    <s v="Amta"/>
    <n v="60977"/>
    <s v="Laksh Verma"/>
    <s v="YES"/>
    <x v="3"/>
    <s v="JADU SARKAR"/>
    <d v="1974-01-01T00:00:00"/>
    <s v="JADU SARKAR"/>
    <x v="297"/>
    <x v="2"/>
    <s v="Female"/>
    <s v="NA"/>
    <x v="4"/>
    <d v="2020-03-05T00:00:00"/>
    <s v="XLG"/>
    <x v="7"/>
    <s v="NA"/>
    <s v="JLG35K"/>
    <x v="6"/>
    <s v="HOWRAH"/>
    <x v="1"/>
    <x v="1"/>
    <s v="WB"/>
    <x v="6"/>
    <s v="Yes"/>
    <x v="0"/>
    <x v="0"/>
    <n v="45"/>
    <n v="0"/>
    <n v="15000"/>
    <n v="15000"/>
    <n v="15000"/>
    <x v="0"/>
    <n v="9.9099999999999994E-2"/>
    <n v="17362.178169999999"/>
    <n v="17362.18"/>
    <n v="15000"/>
    <n v="16.28"/>
    <n v="2362.1799999999998"/>
    <n v="0"/>
    <n v="0"/>
    <n v="0"/>
  </r>
  <r>
    <s v="0010XLG89341"/>
    <x v="0"/>
    <s v="12361-RITESH KUMAR SINHA"/>
    <s v="201-DBS"/>
    <x v="36"/>
    <s v="General"/>
    <n v="650164"/>
    <s v="HABRA"/>
    <n v="89342"/>
    <s v="Meera Patel"/>
    <s v="YES"/>
    <x v="3"/>
    <s v="Biswajit Mondal"/>
    <d v="1983-12-13T00:00:00"/>
    <s v="Biswajit Mondal"/>
    <x v="163"/>
    <x v="2"/>
    <s v="Female"/>
    <s v="NA"/>
    <x v="4"/>
    <d v="2020-03-06T00:00:00"/>
    <s v="XLG"/>
    <x v="7"/>
    <s v="NA"/>
    <s v="JLG30K"/>
    <x v="6"/>
    <s v="HOWRAH"/>
    <x v="1"/>
    <x v="1"/>
    <s v="WB"/>
    <x v="6"/>
    <s v="Yes"/>
    <x v="0"/>
    <x v="0"/>
    <n v="36"/>
    <n v="0"/>
    <n v="10000"/>
    <n v="10000"/>
    <n v="9975"/>
    <x v="0"/>
    <n v="6.6199999999999995E-2"/>
    <n v="10650.1782"/>
    <n v="10623.55"/>
    <n v="10000"/>
    <n v="10.56"/>
    <n v="650.17999999999995"/>
    <n v="0"/>
    <n v="0"/>
    <n v="0"/>
  </r>
  <r>
    <s v="0010XLG85836"/>
    <x v="0"/>
    <s v="10035-ABHAY TOMER"/>
    <s v="201-DBS"/>
    <x v="37"/>
    <s v="General"/>
    <n v="610019"/>
    <s v="Barddhaman"/>
    <n v="85837"/>
    <s v="Aarav Reddy"/>
    <s v="YES"/>
    <x v="3"/>
    <s v="AGIJUL MALLICK"/>
    <d v="1981-02-28T00:00:00"/>
    <s v="Chhattu Bairagya"/>
    <x v="170"/>
    <x v="3"/>
    <s v="Female"/>
    <s v="NA"/>
    <x v="4"/>
    <d v="2020-03-06T00:00:00"/>
    <s v="XLG"/>
    <x v="7"/>
    <s v="NA"/>
    <s v="JLG30K"/>
    <x v="6"/>
    <s v="HOWRAH"/>
    <x v="1"/>
    <x v="1"/>
    <s v="WB"/>
    <x v="6"/>
    <s v="Yes"/>
    <x v="0"/>
    <x v="0"/>
    <n v="37"/>
    <n v="0"/>
    <n v="8500"/>
    <n v="8500"/>
    <n v="8500"/>
    <x v="0"/>
    <n v="8.8999999999999996E-2"/>
    <n v="9609.5545689999999"/>
    <n v="9609.5499999999993"/>
    <n v="8500"/>
    <n v="10.56"/>
    <n v="1109.55"/>
    <n v="0"/>
    <n v="0"/>
    <n v="0"/>
  </r>
  <r>
    <s v="0010XLG85992"/>
    <x v="0"/>
    <s v="11613-SK ANISUL HAQUE"/>
    <s v="201-DBS"/>
    <x v="85"/>
    <s v="General"/>
    <n v="540079"/>
    <s v="Amta"/>
    <n v="85993"/>
    <s v="Vivaan Malhotra"/>
    <s v="YES"/>
    <x v="3"/>
    <s v="JADU SARKAR"/>
    <d v="1980-01-01T00:00:00"/>
    <s v="FARUK HOSSAIN MALLICK"/>
    <x v="352"/>
    <x v="3"/>
    <s v="Female"/>
    <s v="NA"/>
    <x v="4"/>
    <d v="2020-03-06T00:00:00"/>
    <s v="XLG"/>
    <x v="7"/>
    <s v="NA"/>
    <s v="JLG35K"/>
    <x v="6"/>
    <s v="HOWRAH"/>
    <x v="1"/>
    <x v="1"/>
    <s v="WB"/>
    <x v="6"/>
    <s v="Yes"/>
    <x v="0"/>
    <x v="0"/>
    <n v="38"/>
    <n v="0"/>
    <n v="1800"/>
    <n v="1800"/>
    <n v="1800"/>
    <x v="0"/>
    <n v="0.1171"/>
    <n v="2143.300483"/>
    <n v="2143.3000000000002"/>
    <n v="1800"/>
    <n v="13.57"/>
    <n v="343.3"/>
    <n v="0"/>
    <n v="0"/>
    <n v="0"/>
  </r>
  <r>
    <s v="0010XLG89352"/>
    <x v="0"/>
    <s v="10037-RAJESH PRATAP"/>
    <s v="201-DBS"/>
    <x v="90"/>
    <s v="General"/>
    <n v="580092"/>
    <s v="TARKESHWER"/>
    <n v="89353"/>
    <s v="Vivaan Verma"/>
    <s v="YES"/>
    <x v="3"/>
    <s v="Ashoke Das"/>
    <d v="1977-01-01T00:00:00"/>
    <s v="Ashoke Das"/>
    <x v="71"/>
    <x v="3"/>
    <s v="Female"/>
    <s v="NA"/>
    <x v="4"/>
    <d v="2020-03-06T00:00:00"/>
    <s v="XLG"/>
    <x v="7"/>
    <s v="NA"/>
    <s v="JLG35K"/>
    <x v="6"/>
    <s v="HOWRAH"/>
    <x v="1"/>
    <x v="1"/>
    <s v="WB"/>
    <x v="6"/>
    <s v="Yes"/>
    <x v="0"/>
    <x v="0"/>
    <n v="41"/>
    <n v="0"/>
    <n v="14000"/>
    <n v="14000"/>
    <n v="14000"/>
    <x v="0"/>
    <n v="0.12690000000000001"/>
    <n v="16771.8243"/>
    <n v="16771.82"/>
    <n v="14000"/>
    <n v="26.55"/>
    <n v="2771.82"/>
    <n v="0"/>
    <n v="0"/>
    <n v="0"/>
  </r>
  <r>
    <s v="0010XLG85789"/>
    <x v="0"/>
    <s v="10037-RAJESH PRATAP"/>
    <s v="201-DBS"/>
    <x v="17"/>
    <s v="General"/>
    <n v="700058"/>
    <s v="PASCHIM BARDHHAMAN"/>
    <n v="85790"/>
    <s v="Diya Sharma"/>
    <s v="YES"/>
    <x v="3"/>
    <s v="Ranjit Paramanick"/>
    <d v="1983-07-13T00:00:00"/>
    <s v="Ranjit Paramanick"/>
    <x v="697"/>
    <x v="2"/>
    <s v="Female"/>
    <s v="NA"/>
    <x v="4"/>
    <d v="2020-03-09T00:00:00"/>
    <s v="XLG"/>
    <x v="7"/>
    <s v="NA"/>
    <s v="JLG30K"/>
    <x v="6"/>
    <s v="HOWRAH"/>
    <x v="1"/>
    <x v="1"/>
    <s v="WB"/>
    <x v="6"/>
    <s v="Yes"/>
    <x v="1"/>
    <x v="0"/>
    <n v="36"/>
    <n v="4"/>
    <n v="3000"/>
    <n v="3000"/>
    <n v="3000"/>
    <x v="0"/>
    <n v="0.16769999999999999"/>
    <n v="2772.12"/>
    <n v="2772.12"/>
    <n v="2001.66"/>
    <n v="30.89"/>
    <n v="756.71"/>
    <n v="0"/>
    <n v="13.75"/>
    <n v="0"/>
  </r>
  <r>
    <s v="0010XLG48020"/>
    <x v="0"/>
    <s v="10037-RAJESH PRATAP"/>
    <s v="201-DBS"/>
    <x v="17"/>
    <s v="General"/>
    <n v="700058"/>
    <s v="PASCHIM BARDHHAMAN"/>
    <n v="48021"/>
    <s v="Ananya Mehta"/>
    <s v="YES"/>
    <x v="3"/>
    <s v="Ranjit Paramanick"/>
    <d v="1982-03-01T00:00:00"/>
    <s v="Ranjit Paramanick"/>
    <x v="697"/>
    <x v="2"/>
    <s v="Female"/>
    <s v="NA"/>
    <x v="4"/>
    <d v="2020-03-09T00:00:00"/>
    <s v="XLG"/>
    <x v="7"/>
    <s v="NA"/>
    <s v="JLG30K"/>
    <x v="6"/>
    <s v="HOWRAH"/>
    <x v="1"/>
    <x v="1"/>
    <s v="WB"/>
    <x v="6"/>
    <s v="Yes"/>
    <x v="0"/>
    <x v="0"/>
    <n v="37"/>
    <n v="0"/>
    <n v="17200"/>
    <n v="17200"/>
    <n v="17200"/>
    <x v="0"/>
    <n v="0.17580000000000001"/>
    <n v="22255.245149999999"/>
    <n v="22255.25"/>
    <n v="17200"/>
    <n v="14.27"/>
    <n v="5055.25"/>
    <n v="0"/>
    <n v="0"/>
    <n v="0"/>
  </r>
  <r>
    <s v="0010XLG85895"/>
    <x v="0"/>
    <s v="10035-ABHAY TOMER"/>
    <s v="201-DBS"/>
    <x v="37"/>
    <s v="General"/>
    <n v="610203"/>
    <s v="Barddhaman"/>
    <n v="85896"/>
    <s v="Meera Chopra"/>
    <s v="YES"/>
    <x v="3"/>
    <s v="JAYANTA KONER"/>
    <d v="1982-01-01T00:00:00"/>
    <s v="JAYANTA KONER"/>
    <x v="76"/>
    <x v="2"/>
    <s v="Female"/>
    <s v="NA"/>
    <x v="4"/>
    <d v="2020-03-09T00:00:00"/>
    <s v="XLG"/>
    <x v="7"/>
    <s v="NA"/>
    <s v="JLG30K"/>
    <x v="6"/>
    <s v="HOWRAH"/>
    <x v="1"/>
    <x v="1"/>
    <s v="WB"/>
    <x v="6"/>
    <s v="Yes"/>
    <x v="0"/>
    <x v="0"/>
    <n v="37"/>
    <n v="0"/>
    <n v="6000"/>
    <n v="6000"/>
    <n v="6000"/>
    <x v="0"/>
    <n v="9.9099999999999994E-2"/>
    <n v="6614.7872200000002"/>
    <n v="6614.79"/>
    <n v="6000"/>
    <n v="12.07"/>
    <n v="614.79"/>
    <n v="0"/>
    <n v="0"/>
    <n v="0"/>
  </r>
  <r>
    <s v="0010XLG81839"/>
    <x v="0"/>
    <s v="12361-RITESH KUMAR SINHA"/>
    <s v="201-DBS"/>
    <x v="36"/>
    <s v="General"/>
    <n v="650132"/>
    <s v="HABRA"/>
    <n v="81840"/>
    <s v="Aditya Reddy"/>
    <s v="YES"/>
    <x v="3"/>
    <s v="Biswajit Mondal"/>
    <d v="1981-02-16T00:00:00"/>
    <s v="Biswajit Mondal"/>
    <x v="45"/>
    <x v="3"/>
    <s v="Female"/>
    <s v="NA"/>
    <x v="4"/>
    <d v="2020-03-09T00:00:00"/>
    <s v="XLG"/>
    <x v="7"/>
    <s v="NA"/>
    <s v="JLG30K"/>
    <x v="6"/>
    <s v="HOWRAH"/>
    <x v="1"/>
    <x v="1"/>
    <s v="WB"/>
    <x v="6"/>
    <s v="Yes"/>
    <x v="0"/>
    <x v="0"/>
    <n v="37"/>
    <n v="0"/>
    <n v="16675"/>
    <n v="16675"/>
    <n v="16425"/>
    <x v="1"/>
    <n v="0.1171"/>
    <n v="17468.40321"/>
    <n v="17206.509999999998"/>
    <n v="16675"/>
    <n v="13.98"/>
    <n v="793.4"/>
    <n v="0"/>
    <n v="0"/>
    <n v="0"/>
  </r>
  <r>
    <s v="0010XLG89398"/>
    <x v="0"/>
    <s v="11613-SK ANISUL HAQUE"/>
    <s v="201-DBS"/>
    <x v="85"/>
    <s v="General"/>
    <n v="540113"/>
    <s v="Amta"/>
    <n v="89399"/>
    <s v="Kavya Sharma"/>
    <s v="YES"/>
    <x v="3"/>
    <s v="Rakesh Singha"/>
    <d v="1980-01-01T00:00:00"/>
    <s v="Rakesh Singha"/>
    <x v="45"/>
    <x v="3"/>
    <s v="Female"/>
    <s v="NA"/>
    <x v="4"/>
    <d v="2020-03-09T00:00:00"/>
    <s v="XLG"/>
    <x v="7"/>
    <s v="NA"/>
    <s v="JLG35K"/>
    <x v="6"/>
    <s v="HOWRAH"/>
    <x v="1"/>
    <x v="1"/>
    <s v="WB"/>
    <x v="6"/>
    <s v="Yes"/>
    <x v="0"/>
    <x v="0"/>
    <n v="38"/>
    <n v="0"/>
    <n v="4000"/>
    <n v="4000"/>
    <n v="4000"/>
    <x v="0"/>
    <n v="0.16289999999999999"/>
    <n v="5044.3575300000002"/>
    <n v="5044.3599999999997"/>
    <n v="4000"/>
    <n v="39.94"/>
    <n v="1044.3599999999999"/>
    <n v="0"/>
    <n v="0"/>
    <n v="0"/>
  </r>
  <r>
    <s v="0010XLG60960"/>
    <x v="0"/>
    <s v="11613-SK ANISUL HAQUE"/>
    <s v="201-DBS"/>
    <x v="85"/>
    <s v="General"/>
    <n v="540180"/>
    <s v="Amta"/>
    <n v="60961"/>
    <s v="Kavya Verma"/>
    <s v="YES"/>
    <x v="3"/>
    <s v="SK ALIF IMTAZ"/>
    <d v="1980-01-01T00:00:00"/>
    <s v="WASIM MONDAL"/>
    <x v="68"/>
    <x v="2"/>
    <s v="Female"/>
    <s v="NA"/>
    <x v="4"/>
    <d v="2020-03-09T00:00:00"/>
    <s v="XLG"/>
    <x v="7"/>
    <s v="NA"/>
    <s v="JLG35K"/>
    <x v="6"/>
    <s v="HOWRAH"/>
    <x v="1"/>
    <x v="1"/>
    <s v="WB"/>
    <x v="6"/>
    <s v="Yes"/>
    <x v="0"/>
    <x v="0"/>
    <n v="39"/>
    <n v="0"/>
    <n v="5250"/>
    <n v="5250"/>
    <n v="5250"/>
    <x v="1"/>
    <n v="0.17580000000000001"/>
    <n v="6979.48"/>
    <n v="6979.48"/>
    <n v="4365.62"/>
    <n v="12.54"/>
    <n v="2613.86"/>
    <n v="0"/>
    <n v="0"/>
    <n v="0"/>
  </r>
  <r>
    <s v="0010XLG60770"/>
    <x v="0"/>
    <s v="10037-RAJESH PRATAP"/>
    <s v="201-DBS"/>
    <x v="17"/>
    <s v="General"/>
    <n v="700061"/>
    <s v="PASCHIM BARDHHAMAN"/>
    <n v="60771"/>
    <s v="Ishaan Verma"/>
    <s v="YES"/>
    <x v="3"/>
    <s v="SK Abul Basar"/>
    <d v="1979-08-10T00:00:00"/>
    <s v="SK Abul Basar"/>
    <x v="76"/>
    <x v="2"/>
    <s v="Female"/>
    <s v="NA"/>
    <x v="4"/>
    <d v="2020-03-09T00:00:00"/>
    <s v="XLG"/>
    <x v="7"/>
    <s v="NA"/>
    <s v="JLG30K"/>
    <x v="6"/>
    <s v="HOWRAH"/>
    <x v="1"/>
    <x v="1"/>
    <s v="WB"/>
    <x v="6"/>
    <s v="Yes"/>
    <x v="1"/>
    <x v="0"/>
    <n v="40"/>
    <n v="1"/>
    <n v="2500"/>
    <n v="2500"/>
    <n v="2500"/>
    <x v="1"/>
    <n v="0.12690000000000001"/>
    <n v="2987.47"/>
    <n v="2987.47"/>
    <n v="2117.08"/>
    <n v="27.9"/>
    <n v="870.39"/>
    <n v="0"/>
    <n v="0"/>
    <n v="0"/>
  </r>
  <r>
    <s v="0010XLG48089"/>
    <x v="0"/>
    <s v="11613-SK ANISUL HAQUE"/>
    <s v="201-DBS"/>
    <x v="85"/>
    <s v="General"/>
    <n v="540113"/>
    <s v="Amta"/>
    <n v="48090"/>
    <s v="Aditya Nair"/>
    <s v="YES"/>
    <x v="3"/>
    <s v="Rakesh Singha"/>
    <d v="1978-01-01T00:00:00"/>
    <s v="Rakesh Singha"/>
    <x v="45"/>
    <x v="3"/>
    <s v="Female"/>
    <s v="NA"/>
    <x v="4"/>
    <d v="2020-03-09T00:00:00"/>
    <s v="XLG"/>
    <x v="7"/>
    <s v="NA"/>
    <s v="JLG35K"/>
    <x v="6"/>
    <s v="HOWRAH"/>
    <x v="1"/>
    <x v="1"/>
    <s v="WB"/>
    <x v="6"/>
    <s v="Yes"/>
    <x v="0"/>
    <x v="0"/>
    <n v="40"/>
    <n v="0"/>
    <n v="12875"/>
    <n v="12875"/>
    <n v="12875"/>
    <x v="1"/>
    <n v="0.1171"/>
    <n v="14140.31163"/>
    <n v="14140.31"/>
    <n v="12875"/>
    <n v="34.520000000000003"/>
    <n v="1265.31"/>
    <n v="0"/>
    <n v="0"/>
    <n v="0"/>
  </r>
  <r>
    <s v="0010XLG89396"/>
    <x v="0"/>
    <s v="11613-SK ANISUL HAQUE"/>
    <s v="201-DBS"/>
    <x v="85"/>
    <s v="General"/>
    <n v="540113"/>
    <s v="Amta"/>
    <n v="89397"/>
    <s v="Aditya Patel"/>
    <s v="YES"/>
    <x v="3"/>
    <s v="Rakesh Singha"/>
    <d v="1977-01-01T00:00:00"/>
    <s v="Rakesh Singha"/>
    <x v="45"/>
    <x v="3"/>
    <s v="Female"/>
    <s v="NA"/>
    <x v="4"/>
    <d v="2020-03-09T00:00:00"/>
    <s v="XLG"/>
    <x v="7"/>
    <s v="NA"/>
    <s v="JLG35K"/>
    <x v="6"/>
    <s v="HOWRAH"/>
    <x v="1"/>
    <x v="1"/>
    <s v="WB"/>
    <x v="6"/>
    <s v="Yes"/>
    <x v="0"/>
    <x v="0"/>
    <n v="41"/>
    <n v="0"/>
    <n v="7000"/>
    <n v="7000"/>
    <n v="7000"/>
    <x v="0"/>
    <n v="0.12690000000000001"/>
    <n v="8453.2507179999993"/>
    <n v="8453.25"/>
    <n v="7000"/>
    <n v="36.909999999999997"/>
    <n v="1453.25"/>
    <n v="0"/>
    <n v="0"/>
    <n v="0"/>
  </r>
  <r>
    <s v="0010XLG48043"/>
    <x v="0"/>
    <s v="12361-RITESH KUMAR SINHA"/>
    <s v="201-DBS"/>
    <x v="36"/>
    <s v="General"/>
    <n v="650103"/>
    <s v="HABRA"/>
    <n v="48044"/>
    <s v="Ananya Mehta"/>
    <s v="YES"/>
    <x v="3"/>
    <s v="Budhu Bagdi"/>
    <d v="1975-06-24T00:00:00"/>
    <s v="Budhu Bagdi"/>
    <x v="537"/>
    <x v="3"/>
    <s v="Female"/>
    <s v="NA"/>
    <x v="4"/>
    <d v="2020-03-09T00:00:00"/>
    <s v="XLG"/>
    <x v="7"/>
    <s v="NA"/>
    <s v="JLG35K"/>
    <x v="6"/>
    <s v="HOWRAH"/>
    <x v="1"/>
    <x v="1"/>
    <s v="WB"/>
    <x v="6"/>
    <s v="Yes"/>
    <x v="0"/>
    <x v="0"/>
    <n v="43"/>
    <n v="0"/>
    <n v="1500"/>
    <n v="1500"/>
    <n v="1500"/>
    <x v="0"/>
    <n v="0.14649999999999999"/>
    <n v="1861.9886690000001"/>
    <n v="1861.99"/>
    <n v="1500"/>
    <n v="41.29"/>
    <n v="361.99"/>
    <n v="0"/>
    <n v="0"/>
    <n v="0"/>
  </r>
  <r>
    <s v="0010XLG48085"/>
    <x v="0"/>
    <s v="10037-RAJESH PRATAP"/>
    <s v="201-DBS"/>
    <x v="17"/>
    <s v="General"/>
    <n v="700048"/>
    <s v="PASCHIM BARDHHAMAN"/>
    <n v="48086"/>
    <s v="Aditya Mehta"/>
    <s v="YES"/>
    <x v="3"/>
    <s v="Ranjit Paramanick"/>
    <d v="1975-11-15T00:00:00"/>
    <s v="Ranjit Paramanick"/>
    <x v="301"/>
    <x v="3"/>
    <s v="Female"/>
    <s v="NA"/>
    <x v="4"/>
    <d v="2020-03-09T00:00:00"/>
    <s v="XLG"/>
    <x v="7"/>
    <s v="NA"/>
    <s v="JLG30K"/>
    <x v="6"/>
    <s v="HOWRAH"/>
    <x v="1"/>
    <x v="1"/>
    <s v="WB"/>
    <x v="6"/>
    <s v="Yes"/>
    <x v="0"/>
    <x v="0"/>
    <n v="43"/>
    <n v="0"/>
    <n v="5300"/>
    <n v="5300"/>
    <n v="5300"/>
    <x v="0"/>
    <n v="8.8999999999999996E-2"/>
    <n v="6058.4722060000004"/>
    <n v="6058.47"/>
    <n v="5300"/>
    <n v="41.33"/>
    <n v="758.47"/>
    <n v="0"/>
    <n v="0"/>
    <n v="0"/>
  </r>
  <r>
    <s v="0010XLG86027"/>
    <x v="0"/>
    <s v="10037-RAJESH PRATAP"/>
    <s v="201-DBS"/>
    <x v="90"/>
    <s v="General"/>
    <n v="580165"/>
    <s v="TARKESHWER"/>
    <n v="86028"/>
    <s v="Aditya Gupta"/>
    <s v="YES"/>
    <x v="3"/>
    <s v="SEKH ABDUR RAJJAK HOSSAIN"/>
    <d v="1976-01-01T00:00:00"/>
    <s v="Debasish Ghosh"/>
    <x v="68"/>
    <x v="2"/>
    <s v="Female"/>
    <s v="NA"/>
    <x v="4"/>
    <d v="2020-03-09T00:00:00"/>
    <s v="XLG"/>
    <x v="7"/>
    <s v="NA"/>
    <s v="JLG30K"/>
    <x v="6"/>
    <s v="HOWRAH"/>
    <x v="1"/>
    <x v="1"/>
    <s v="WB"/>
    <x v="6"/>
    <s v="Yes"/>
    <x v="0"/>
    <x v="0"/>
    <n v="43"/>
    <n v="0"/>
    <n v="12250"/>
    <n v="12250"/>
    <n v="12000"/>
    <x v="1"/>
    <n v="0.1171"/>
    <n v="14323.19"/>
    <n v="14030.5"/>
    <n v="10411.99"/>
    <n v="41.8"/>
    <n v="3911.2"/>
    <n v="0"/>
    <n v="0"/>
    <n v="0"/>
  </r>
  <r>
    <s v="0010XLG61057"/>
    <x v="0"/>
    <s v="11613-SK ANISUL HAQUE"/>
    <s v="201-DBS"/>
    <x v="85"/>
    <s v="General"/>
    <n v="540114"/>
    <s v="Amta"/>
    <n v="61058"/>
    <s v="Diya Verma"/>
    <s v="YES"/>
    <x v="3"/>
    <s v="Rakesh Singha"/>
    <d v="1975-01-01T00:00:00"/>
    <s v="Rakesh Singha"/>
    <x v="45"/>
    <x v="3"/>
    <s v="Female"/>
    <s v="NA"/>
    <x v="4"/>
    <d v="2020-03-09T00:00:00"/>
    <s v="XLG"/>
    <x v="7"/>
    <s v="NA"/>
    <s v="JLG35K"/>
    <x v="6"/>
    <s v="HOWRAH"/>
    <x v="1"/>
    <x v="1"/>
    <s v="WB"/>
    <x v="6"/>
    <s v="Yes"/>
    <x v="0"/>
    <x v="0"/>
    <n v="43"/>
    <n v="0"/>
    <n v="4200"/>
    <n v="4200"/>
    <n v="4200"/>
    <x v="1"/>
    <n v="0.16769999999999999"/>
    <n v="5716.5405899999996"/>
    <n v="5716.54"/>
    <n v="4200"/>
    <n v="13.51"/>
    <n v="1516.54"/>
    <n v="0"/>
    <n v="0"/>
    <n v="0"/>
  </r>
  <r>
    <s v="0010XLG81806"/>
    <x v="0"/>
    <s v="11613-SK ANISUL HAQUE"/>
    <s v="201-DBS"/>
    <x v="85"/>
    <s v="General"/>
    <n v="540180"/>
    <s v="Amta"/>
    <n v="81807"/>
    <s v="Aditya Gupta"/>
    <s v="YES"/>
    <x v="3"/>
    <s v="SK ALIF IMTAZ"/>
    <d v="1975-01-01T00:00:00"/>
    <s v="WASIM MONDAL"/>
    <x v="68"/>
    <x v="2"/>
    <s v="Female"/>
    <s v="NA"/>
    <x v="4"/>
    <d v="2020-03-09T00:00:00"/>
    <s v="XLG"/>
    <x v="7"/>
    <s v="NA"/>
    <s v="JLG35K"/>
    <x v="6"/>
    <s v="HOWRAH"/>
    <x v="1"/>
    <x v="1"/>
    <s v="WB"/>
    <x v="6"/>
    <s v="Yes"/>
    <x v="1"/>
    <x v="0"/>
    <n v="44"/>
    <n v="1"/>
    <n v="2400"/>
    <n v="2400"/>
    <n v="2400"/>
    <x v="0"/>
    <n v="0.12690000000000001"/>
    <n v="2861.391713"/>
    <n v="2861.39"/>
    <n v="2400"/>
    <n v="5.88"/>
    <n v="461.39"/>
    <n v="0"/>
    <n v="0"/>
    <n v="0"/>
  </r>
  <r>
    <s v="0010XLG89466"/>
    <x v="0"/>
    <s v="10035-ABHAY TOMER"/>
    <s v="201-DBS"/>
    <x v="37"/>
    <s v="General"/>
    <n v="610203"/>
    <s v="Barddhaman"/>
    <n v="89467"/>
    <s v="Nisha Verma"/>
    <s v="YES"/>
    <x v="3"/>
    <s v="JAYANTA KONER"/>
    <d v="1974-01-01T00:00:00"/>
    <s v="JAYANTA KONER"/>
    <x v="76"/>
    <x v="2"/>
    <s v="Female"/>
    <s v="NA"/>
    <x v="4"/>
    <d v="2020-03-09T00:00:00"/>
    <s v="XLG"/>
    <x v="7"/>
    <s v="NA"/>
    <s v="JLG30K"/>
    <x v="6"/>
    <s v="HOWRAH"/>
    <x v="1"/>
    <x v="1"/>
    <s v="WB"/>
    <x v="6"/>
    <s v="Yes"/>
    <x v="0"/>
    <x v="0"/>
    <n v="45"/>
    <n v="0"/>
    <n v="24250"/>
    <n v="24250"/>
    <n v="24200"/>
    <x v="1"/>
    <n v="0.1903"/>
    <n v="33325.24"/>
    <n v="33256.92"/>
    <n v="20093.37"/>
    <n v="46.66"/>
    <n v="13231.87"/>
    <n v="0"/>
    <n v="0"/>
    <n v="0"/>
  </r>
  <r>
    <s v="0010XLG86070"/>
    <x v="0"/>
    <s v="11613-SK ANISUL HAQUE"/>
    <s v="201-DBS"/>
    <x v="85"/>
    <s v="General"/>
    <n v="540114"/>
    <s v="Amta"/>
    <n v="86071"/>
    <s v="Laksh Chopra"/>
    <s v="YES"/>
    <x v="3"/>
    <s v="Rakesh Singha"/>
    <d v="1973-01-01T00:00:00"/>
    <s v="Rakesh Singha"/>
    <x v="45"/>
    <x v="3"/>
    <s v="Female"/>
    <s v="NA"/>
    <x v="4"/>
    <d v="2020-03-09T00:00:00"/>
    <s v="XLG"/>
    <x v="7"/>
    <s v="NA"/>
    <s v="JLG35K"/>
    <x v="6"/>
    <s v="HOWRAH"/>
    <x v="1"/>
    <x v="1"/>
    <s v="WB"/>
    <x v="6"/>
    <s v="Yes"/>
    <x v="0"/>
    <x v="0"/>
    <n v="45"/>
    <n v="0"/>
    <n v="12000"/>
    <n v="12000"/>
    <n v="12000"/>
    <x v="0"/>
    <n v="7.9000000000000001E-2"/>
    <n v="13517.358609999999"/>
    <n v="13517.36"/>
    <n v="12000"/>
    <n v="5.41"/>
    <n v="1517.36"/>
    <n v="0"/>
    <n v="0"/>
    <n v="0"/>
  </r>
  <r>
    <s v="0010XLG89626"/>
    <x v="0"/>
    <s v="11613-SK ANISUL HAQUE"/>
    <s v="201-DBS"/>
    <x v="85"/>
    <s v="General"/>
    <n v="540112"/>
    <s v="Amta"/>
    <n v="89627"/>
    <s v="Meera Sharma"/>
    <s v="YES"/>
    <x v="3"/>
    <s v="Rakesh Singha"/>
    <d v="1973-01-01T00:00:00"/>
    <s v="Rakesh Singha"/>
    <x v="45"/>
    <x v="3"/>
    <s v="Female"/>
    <s v="NA"/>
    <x v="4"/>
    <d v="2020-03-09T00:00:00"/>
    <s v="XLG"/>
    <x v="7"/>
    <s v="NA"/>
    <s v="JLG35K"/>
    <x v="6"/>
    <s v="HOWRAH"/>
    <x v="1"/>
    <x v="1"/>
    <s v="WB"/>
    <x v="6"/>
    <s v="Yes"/>
    <x v="0"/>
    <x v="0"/>
    <n v="45"/>
    <n v="0"/>
    <n v="10000"/>
    <n v="10000"/>
    <n v="10000"/>
    <x v="0"/>
    <n v="0.1171"/>
    <n v="11841.292869999999"/>
    <n v="11841.29"/>
    <n v="10000"/>
    <n v="9.68"/>
    <n v="1841.29"/>
    <n v="0"/>
    <n v="0"/>
    <n v="0"/>
  </r>
  <r>
    <s v="0010XLG85974"/>
    <x v="0"/>
    <s v="11613-SK ANISUL HAQUE"/>
    <s v="201-DBS"/>
    <x v="85"/>
    <s v="General"/>
    <n v="540151"/>
    <s v="Amta"/>
    <n v="85975"/>
    <s v="Ananya Mehta"/>
    <s v="YES"/>
    <x v="3"/>
    <s v="WASIM MONDAL"/>
    <d v="1983-01-01T00:00:00"/>
    <s v="WASIM MONDAL"/>
    <x v="55"/>
    <x v="2"/>
    <s v="Female"/>
    <s v="NA"/>
    <x v="4"/>
    <d v="2020-03-10T00:00:00"/>
    <s v="XLG"/>
    <x v="7"/>
    <s v="NA"/>
    <s v="JLG35K"/>
    <x v="6"/>
    <s v="HOWRAH"/>
    <x v="1"/>
    <x v="1"/>
    <s v="WB"/>
    <x v="6"/>
    <s v="Yes"/>
    <x v="1"/>
    <x v="0"/>
    <n v="36"/>
    <n v="2"/>
    <n v="22000"/>
    <n v="22000"/>
    <n v="21975"/>
    <x v="1"/>
    <n v="0.1825"/>
    <n v="29745.360000000001"/>
    <n v="29711.75"/>
    <n v="18286.650000000001"/>
    <n v="10.98"/>
    <n v="11458.71"/>
    <n v="0"/>
    <n v="0"/>
    <n v="0"/>
  </r>
  <r>
    <s v="0010XLG85901"/>
    <x v="0"/>
    <s v="11613-SK ANISUL HAQUE"/>
    <s v="201-DBS"/>
    <x v="85"/>
    <s v="General"/>
    <n v="540142"/>
    <s v="Amta"/>
    <n v="85902"/>
    <s v="Laksh Nair"/>
    <s v="YES"/>
    <x v="3"/>
    <s v="WASIM MONDAL"/>
    <d v="1981-01-01T00:00:00"/>
    <s v="WASIM MONDAL"/>
    <x v="58"/>
    <x v="2"/>
    <s v="Female"/>
    <s v="NA"/>
    <x v="4"/>
    <d v="2020-03-10T00:00:00"/>
    <s v="XLG"/>
    <x v="7"/>
    <s v="NA"/>
    <s v="JLG35K"/>
    <x v="6"/>
    <s v="HOWRAH"/>
    <x v="1"/>
    <x v="1"/>
    <s v="WB"/>
    <x v="6"/>
    <s v="Yes"/>
    <x v="0"/>
    <x v="0"/>
    <n v="38"/>
    <n v="0"/>
    <n v="20000"/>
    <n v="20000"/>
    <n v="19975"/>
    <x v="1"/>
    <n v="0.16769999999999999"/>
    <n v="23146.07891"/>
    <n v="23117.15"/>
    <n v="20000"/>
    <n v="19"/>
    <n v="3146.08"/>
    <n v="0"/>
    <n v="0"/>
    <n v="0"/>
  </r>
  <r>
    <s v="0010XLG89553"/>
    <x v="0"/>
    <s v="10037-RAJESH PRATAP"/>
    <s v="201-DBS"/>
    <x v="17"/>
    <s v="General"/>
    <n v="700072"/>
    <s v="PASCHIM BARDHHAMAN"/>
    <n v="89554"/>
    <s v="Kavya Gupta"/>
    <s v="YES"/>
    <x v="3"/>
    <s v="SK Abul Basar"/>
    <d v="1980-02-03T00:00:00"/>
    <s v="SK Abul Basar"/>
    <x v="631"/>
    <x v="2"/>
    <s v="Female"/>
    <s v="NA"/>
    <x v="4"/>
    <d v="2020-03-10T00:00:00"/>
    <s v="XLG"/>
    <x v="7"/>
    <s v="NA"/>
    <s v="JLG35K"/>
    <x v="6"/>
    <s v="HOWRAH"/>
    <x v="1"/>
    <x v="1"/>
    <s v="WB"/>
    <x v="6"/>
    <s v="Yes"/>
    <x v="0"/>
    <x v="0"/>
    <n v="39"/>
    <n v="0"/>
    <n v="7800"/>
    <n v="7800"/>
    <n v="7800"/>
    <x v="0"/>
    <n v="0.14269999999999999"/>
    <n v="9633.9385700000003"/>
    <n v="9633.94"/>
    <n v="7800"/>
    <n v="39.75"/>
    <n v="1833.94"/>
    <n v="0"/>
    <n v="0"/>
    <n v="0"/>
  </r>
  <r>
    <s v="0010XLG89400"/>
    <x v="0"/>
    <s v="11613-SK ANISUL HAQUE"/>
    <s v="201-DBS"/>
    <x v="85"/>
    <s v="General"/>
    <n v="540186"/>
    <s v="Amta"/>
    <n v="89401"/>
    <s v="Nisha Nair"/>
    <s v="YES"/>
    <x v="3"/>
    <s v="Rakesh Singha"/>
    <d v="1978-02-15T00:00:00"/>
    <s v="Rakesh Singha"/>
    <x v="54"/>
    <x v="2"/>
    <s v="Female"/>
    <s v="NA"/>
    <x v="4"/>
    <d v="2020-03-10T00:00:00"/>
    <s v="XLG"/>
    <x v="7"/>
    <s v="NA"/>
    <s v="JLG26K"/>
    <x v="6"/>
    <s v="HOWRAH"/>
    <x v="1"/>
    <x v="1"/>
    <s v="WB"/>
    <x v="6"/>
    <s v="Yes"/>
    <x v="0"/>
    <x v="0"/>
    <n v="41"/>
    <n v="0"/>
    <n v="32000"/>
    <n v="32000"/>
    <n v="31975"/>
    <x v="1"/>
    <n v="0.2089"/>
    <n v="45753.51"/>
    <n v="45717.87"/>
    <n v="26343.22"/>
    <n v="7.2"/>
    <n v="19410.29"/>
    <n v="0"/>
    <n v="0"/>
    <n v="0"/>
  </r>
  <r>
    <s v="0010XLG81879"/>
    <x v="0"/>
    <s v="12361-RITESH KUMAR SINHA"/>
    <s v="201-DBS"/>
    <x v="36"/>
    <s v="General"/>
    <n v="650165"/>
    <s v="HABRA"/>
    <n v="81880"/>
    <s v="Diya Mehta"/>
    <s v="YES"/>
    <x v="3"/>
    <s v="Biswajit Mondal"/>
    <d v="1978-09-01T00:00:00"/>
    <s v="Biswajit Mondal"/>
    <x v="177"/>
    <x v="2"/>
    <s v="Female"/>
    <s v="NA"/>
    <x v="4"/>
    <d v="2020-03-10T00:00:00"/>
    <s v="XLG"/>
    <x v="7"/>
    <s v="NA"/>
    <s v="JLG35K"/>
    <x v="6"/>
    <s v="HOWRAH"/>
    <x v="1"/>
    <x v="1"/>
    <s v="WB"/>
    <x v="6"/>
    <s v="Yes"/>
    <x v="0"/>
    <x v="0"/>
    <n v="41"/>
    <n v="0"/>
    <n v="22950"/>
    <n v="22950"/>
    <n v="22950"/>
    <x v="0"/>
    <n v="0.13489999999999999"/>
    <n v="28024.635020000002"/>
    <n v="28024.639999999999"/>
    <n v="22950"/>
    <n v="14.41"/>
    <n v="5074.6400000000003"/>
    <n v="0"/>
    <n v="0"/>
    <n v="0"/>
  </r>
  <r>
    <s v="0010XLG89536"/>
    <x v="0"/>
    <s v="10037-RAJESH PRATAP"/>
    <s v="201-DBS"/>
    <x v="90"/>
    <s v="General"/>
    <n v="580144"/>
    <s v="TARKESHWER"/>
    <n v="89537"/>
    <s v="Kavya Reddy"/>
    <s v="YES"/>
    <x v="3"/>
    <s v="Abbas Uddin Molla"/>
    <d v="1976-01-01T00:00:00"/>
    <s v="SK Ruble"/>
    <x v="573"/>
    <x v="2"/>
    <s v="Female"/>
    <s v="NA"/>
    <x v="4"/>
    <d v="2020-03-10T00:00:00"/>
    <s v="XLG"/>
    <x v="7"/>
    <s v="NA"/>
    <s v="JLG30K"/>
    <x v="6"/>
    <s v="HOWRAH"/>
    <x v="1"/>
    <x v="1"/>
    <s v="WB"/>
    <x v="6"/>
    <s v="Yes"/>
    <x v="0"/>
    <x v="0"/>
    <n v="43"/>
    <n v="0"/>
    <n v="1000"/>
    <n v="1000"/>
    <n v="1000"/>
    <x v="0"/>
    <n v="0.16289999999999999"/>
    <n v="665.81"/>
    <n v="665.81"/>
    <n v="438.44"/>
    <n v="5.32"/>
    <n v="195.16"/>
    <n v="0"/>
    <n v="32.21"/>
    <n v="0.3221"/>
  </r>
  <r>
    <s v="0010XLG89593"/>
    <x v="0"/>
    <s v="10037-RAJESH PRATAP"/>
    <s v="201-DBS"/>
    <x v="17"/>
    <s v="General"/>
    <n v="700043"/>
    <s v="PASCHIM BARDHHAMAN"/>
    <n v="89594"/>
    <s v="Ishaan Gupta"/>
    <s v="YES"/>
    <x v="3"/>
    <s v="Ranjit Paramanick"/>
    <d v="1975-04-23T00:00:00"/>
    <s v="Ranjit Paramanick"/>
    <x v="552"/>
    <x v="3"/>
    <s v="Female"/>
    <s v="NA"/>
    <x v="4"/>
    <d v="2020-03-10T00:00:00"/>
    <s v="XLG"/>
    <x v="7"/>
    <s v="NA"/>
    <s v="JLG30K"/>
    <x v="6"/>
    <s v="HOWRAH"/>
    <x v="1"/>
    <x v="1"/>
    <s v="WB"/>
    <x v="6"/>
    <s v="Yes"/>
    <x v="0"/>
    <x v="0"/>
    <n v="43"/>
    <n v="0"/>
    <n v="1950"/>
    <n v="1950"/>
    <n v="1950"/>
    <x v="0"/>
    <n v="0.14269999999999999"/>
    <n v="2408.420079"/>
    <n v="2408.42"/>
    <n v="1950"/>
    <n v="27.75"/>
    <n v="458.42"/>
    <n v="0"/>
    <n v="0"/>
    <n v="0"/>
  </r>
  <r>
    <s v="0010XLG86034"/>
    <x v="0"/>
    <s v="12361-RITESH KUMAR SINHA"/>
    <s v="201-DBS"/>
    <x v="36"/>
    <s v="General"/>
    <n v="650165"/>
    <s v="HABRA"/>
    <n v="86035"/>
    <s v="Aarav Mehta"/>
    <s v="YES"/>
    <x v="3"/>
    <s v="Biswajit Mondal"/>
    <d v="1975-01-01T00:00:00"/>
    <s v="Biswajit Mondal"/>
    <x v="177"/>
    <x v="2"/>
    <s v="Female"/>
    <s v="NA"/>
    <x v="4"/>
    <d v="2020-03-10T00:00:00"/>
    <s v="XLG"/>
    <x v="7"/>
    <s v="NA"/>
    <s v="JLG35K"/>
    <x v="6"/>
    <s v="HOWRAH"/>
    <x v="1"/>
    <x v="1"/>
    <s v="WB"/>
    <x v="6"/>
    <s v="Yes"/>
    <x v="0"/>
    <x v="0"/>
    <n v="44"/>
    <n v="0"/>
    <n v="4650"/>
    <n v="4650"/>
    <n v="4650"/>
    <x v="0"/>
    <n v="6.6199999999999995E-2"/>
    <n v="5138.9799919999996"/>
    <n v="5138.9799999999996"/>
    <n v="4650"/>
    <n v="28.57"/>
    <n v="488.98"/>
    <n v="0"/>
    <n v="0"/>
    <n v="0"/>
  </r>
  <r>
    <s v="0010XLG60896"/>
    <x v="0"/>
    <s v="12361-RITESH KUMAR SINHA"/>
    <s v="201-DBS"/>
    <x v="36"/>
    <s v="General"/>
    <n v="650161"/>
    <s v="HABRA"/>
    <n v="60897"/>
    <s v="Vivaan Nair"/>
    <s v="YES"/>
    <x v="3"/>
    <s v="Kamalendu Biswas"/>
    <d v="1982-02-28T00:00:00"/>
    <s v="Kamalendu Biswas"/>
    <x v="264"/>
    <x v="2"/>
    <s v="Female"/>
    <s v="NA"/>
    <x v="4"/>
    <d v="2020-03-11T00:00:00"/>
    <s v="XLG"/>
    <x v="7"/>
    <s v="NA"/>
    <s v="JLG35K"/>
    <x v="6"/>
    <s v="HOWRAH"/>
    <x v="1"/>
    <x v="1"/>
    <s v="WB"/>
    <x v="6"/>
    <s v="Yes"/>
    <x v="1"/>
    <x v="0"/>
    <n v="37"/>
    <n v="1"/>
    <n v="20000"/>
    <n v="20000"/>
    <n v="19975"/>
    <x v="1"/>
    <n v="0.1991"/>
    <n v="31433.31"/>
    <n v="31394.02"/>
    <n v="20000"/>
    <n v="4.72"/>
    <n v="11433.31"/>
    <n v="0"/>
    <n v="0"/>
    <n v="0"/>
  </r>
  <r>
    <s v="0010XLG81916"/>
    <x v="0"/>
    <s v="11613-SK ANISUL HAQUE"/>
    <s v="201-DBS"/>
    <x v="85"/>
    <s v="General"/>
    <n v="540084"/>
    <s v="Amta"/>
    <n v="81917"/>
    <s v="Ananya Sharma"/>
    <s v="YES"/>
    <x v="3"/>
    <s v="Rakesh Singha"/>
    <d v="1979-01-01T00:00:00"/>
    <s v="Rakesh Singha"/>
    <x v="362"/>
    <x v="3"/>
    <s v="Female"/>
    <s v="NA"/>
    <x v="4"/>
    <d v="2020-03-11T00:00:00"/>
    <s v="XLG"/>
    <x v="7"/>
    <s v="NA"/>
    <s v="JLG35K"/>
    <x v="6"/>
    <s v="HOWRAH"/>
    <x v="1"/>
    <x v="1"/>
    <s v="WB"/>
    <x v="6"/>
    <s v="Yes"/>
    <x v="0"/>
    <x v="0"/>
    <n v="39"/>
    <n v="0"/>
    <n v="12000"/>
    <n v="12000"/>
    <n v="12000"/>
    <x v="0"/>
    <n v="0.13489999999999999"/>
    <n v="14460.171969999999"/>
    <n v="14460.17"/>
    <n v="12000"/>
    <n v="66.02"/>
    <n v="2460.17"/>
    <n v="0"/>
    <n v="0"/>
    <n v="0"/>
  </r>
  <r>
    <s v="0010XLG81922"/>
    <x v="0"/>
    <s v="10037-RAJESH PRATAP"/>
    <s v="201-DBS"/>
    <x v="17"/>
    <s v="General"/>
    <n v="700054"/>
    <s v="PASCHIM BARDHHAMAN"/>
    <n v="81923"/>
    <s v="Nisha Verma"/>
    <s v="YES"/>
    <x v="3"/>
    <s v="SK Abul Basar"/>
    <d v="1980-01-01T00:00:00"/>
    <s v="SK Abul Basar"/>
    <x v="631"/>
    <x v="2"/>
    <s v="Female"/>
    <s v="NA"/>
    <x v="4"/>
    <d v="2020-03-11T00:00:00"/>
    <s v="XLG"/>
    <x v="7"/>
    <s v="NA"/>
    <s v="JLG35K"/>
    <x v="6"/>
    <s v="HOWRAH"/>
    <x v="1"/>
    <x v="1"/>
    <s v="WB"/>
    <x v="6"/>
    <s v="Yes"/>
    <x v="0"/>
    <x v="0"/>
    <n v="39"/>
    <n v="0"/>
    <n v="9450"/>
    <n v="9450"/>
    <n v="9450"/>
    <x v="0"/>
    <n v="0.16769999999999999"/>
    <n v="11199.04652"/>
    <n v="11199.05"/>
    <n v="9450"/>
    <n v="14.11"/>
    <n v="1749.05"/>
    <n v="0"/>
    <n v="0"/>
    <n v="0"/>
  </r>
  <r>
    <s v="0010XLG85868"/>
    <x v="0"/>
    <s v="10037-RAJESH PRATAP"/>
    <s v="201-DBS"/>
    <x v="90"/>
    <s v="General"/>
    <n v="580135"/>
    <s v="TARKESHWER"/>
    <n v="85869"/>
    <s v="Vivaan Malhotra"/>
    <s v="YES"/>
    <x v="3"/>
    <s v="SEKH ABDUR RAJJAK HOSSAIN"/>
    <d v="1979-01-01T00:00:00"/>
    <s v="Debasish Ghosh"/>
    <x v="683"/>
    <x v="2"/>
    <s v="Female"/>
    <s v="NA"/>
    <x v="4"/>
    <d v="2020-03-11T00:00:00"/>
    <s v="XLG"/>
    <x v="7"/>
    <s v="NA"/>
    <s v="JLG35K"/>
    <x v="6"/>
    <s v="HOWRAH"/>
    <x v="1"/>
    <x v="1"/>
    <s v="WB"/>
    <x v="6"/>
    <s v="Yes"/>
    <x v="0"/>
    <x v="0"/>
    <n v="40"/>
    <n v="0"/>
    <n v="16000"/>
    <n v="16000"/>
    <n v="15875"/>
    <x v="0"/>
    <n v="7.9000000000000001E-2"/>
    <n v="18013.361110000002"/>
    <n v="17872.63"/>
    <n v="16000"/>
    <n v="15.07"/>
    <n v="2013.36"/>
    <n v="0"/>
    <n v="0"/>
    <n v="0"/>
  </r>
  <r>
    <s v="0010XLG85935"/>
    <x v="0"/>
    <s v="10037-RAJESH PRATAP"/>
    <s v="201-DBS"/>
    <x v="90"/>
    <s v="General"/>
    <n v="580151"/>
    <s v="TARKESHWER"/>
    <n v="85936"/>
    <s v="Kavya Joshi"/>
    <s v="YES"/>
    <x v="3"/>
    <s v="SEKH ABDUR RAJJAK HOSSAIN"/>
    <d v="1979-11-25T00:00:00"/>
    <s v="SK Ruble"/>
    <x v="55"/>
    <x v="2"/>
    <s v="Female"/>
    <s v="NA"/>
    <x v="4"/>
    <d v="2020-03-11T00:00:00"/>
    <s v="XLG"/>
    <x v="7"/>
    <s v="NA"/>
    <s v="JLG35K"/>
    <x v="6"/>
    <s v="HOWRAH"/>
    <x v="1"/>
    <x v="1"/>
    <s v="WB"/>
    <x v="6"/>
    <s v="Yes"/>
    <x v="0"/>
    <x v="0"/>
    <n v="40"/>
    <n v="0"/>
    <n v="16000"/>
    <n v="16000"/>
    <n v="15850"/>
    <x v="0"/>
    <n v="8.8999999999999996E-2"/>
    <n v="18289.80617"/>
    <n v="18118.34"/>
    <n v="16000"/>
    <n v="35.33"/>
    <n v="2289.81"/>
    <n v="0"/>
    <n v="0"/>
    <n v="0"/>
  </r>
  <r>
    <s v="0010XLG86074"/>
    <x v="0"/>
    <s v="11613-SK ANISUL HAQUE"/>
    <s v="201-DBS"/>
    <x v="85"/>
    <s v="General"/>
    <n v="540177"/>
    <s v="Amta"/>
    <n v="86075"/>
    <s v="Aarav Gupta"/>
    <s v="YES"/>
    <x v="3"/>
    <s v="WASIM MONDAL"/>
    <d v="1979-07-04T00:00:00"/>
    <s v="WASIM MONDAL"/>
    <x v="269"/>
    <x v="2"/>
    <s v="Female"/>
    <s v="NA"/>
    <x v="4"/>
    <d v="2020-03-11T00:00:00"/>
    <s v="XLG"/>
    <x v="7"/>
    <s v="NA"/>
    <s v="JLG35K"/>
    <x v="6"/>
    <s v="HOWRAH"/>
    <x v="1"/>
    <x v="1"/>
    <s v="WB"/>
    <x v="6"/>
    <s v="Yes"/>
    <x v="0"/>
    <x v="0"/>
    <n v="40"/>
    <n v="0"/>
    <n v="4800"/>
    <n v="4800"/>
    <n v="4800"/>
    <x v="0"/>
    <n v="0.1065"/>
    <n v="5590.7774220000001"/>
    <n v="5590.78"/>
    <n v="4800"/>
    <n v="357.01"/>
    <n v="790.78"/>
    <n v="0"/>
    <n v="0"/>
    <n v="0"/>
  </r>
  <r>
    <s v="0010XLG86060"/>
    <x v="0"/>
    <s v="10037-RAJESH PRATAP"/>
    <s v="201-DBS"/>
    <x v="17"/>
    <s v="General"/>
    <n v="700041"/>
    <s v="PASCHIM BARDHHAMAN"/>
    <n v="86061"/>
    <s v="Laksh Verma"/>
    <s v="YES"/>
    <x v="3"/>
    <s v="SK Abul Basar"/>
    <d v="1977-03-18T00:00:00"/>
    <s v="SK Abul Basar"/>
    <x v="45"/>
    <x v="3"/>
    <s v="Female"/>
    <s v="NA"/>
    <x v="4"/>
    <d v="2020-03-11T00:00:00"/>
    <s v="XLG"/>
    <x v="7"/>
    <s v="NA"/>
    <s v="JLG30K"/>
    <x v="6"/>
    <s v="HOWRAH"/>
    <x v="1"/>
    <x v="1"/>
    <s v="WB"/>
    <x v="6"/>
    <s v="Yes"/>
    <x v="0"/>
    <x v="0"/>
    <n v="41"/>
    <n v="0"/>
    <n v="5000"/>
    <n v="5000"/>
    <n v="5000"/>
    <x v="0"/>
    <n v="0.1065"/>
    <n v="5755.3622160000004"/>
    <n v="5755.36"/>
    <n v="5000"/>
    <n v="6.91"/>
    <n v="755.36"/>
    <n v="0"/>
    <n v="0"/>
    <n v="0"/>
  </r>
  <r>
    <s v="0010XLG60894"/>
    <x v="0"/>
    <s v="10037-RAJESH PRATAP"/>
    <s v="201-DBS"/>
    <x v="17"/>
    <s v="General"/>
    <n v="700077"/>
    <s v="PASCHIM BARDHHAMAN"/>
    <n v="60895"/>
    <s v="Ishaan Malhotra"/>
    <s v="YES"/>
    <x v="3"/>
    <s v="SK Abul Basar"/>
    <d v="1976-01-01T00:00:00"/>
    <s v="SK Abul Basar"/>
    <x v="146"/>
    <x v="2"/>
    <s v="Female"/>
    <s v="NA"/>
    <x v="4"/>
    <d v="2020-03-11T00:00:00"/>
    <s v="XLG"/>
    <x v="7"/>
    <s v="NA"/>
    <s v="JLG35K"/>
    <x v="6"/>
    <s v="HOWRAH"/>
    <x v="1"/>
    <x v="1"/>
    <s v="WB"/>
    <x v="6"/>
    <s v="Yes"/>
    <x v="0"/>
    <x v="0"/>
    <n v="43"/>
    <n v="0"/>
    <n v="7100"/>
    <n v="7100"/>
    <n v="7100"/>
    <x v="0"/>
    <n v="7.9000000000000001E-2"/>
    <n v="7904.4994450000004"/>
    <n v="7904.5"/>
    <n v="7100"/>
    <n v="13.82"/>
    <n v="804.5"/>
    <n v="0"/>
    <n v="0"/>
    <n v="0"/>
  </r>
  <r>
    <s v="0010XLG81898"/>
    <x v="0"/>
    <s v="12361-RITESH KUMAR SINHA"/>
    <s v="201-DBS"/>
    <x v="36"/>
    <s v="General"/>
    <n v="650144"/>
    <s v="HABRA"/>
    <n v="81899"/>
    <s v="Ananya Chopra"/>
    <s v="YES"/>
    <x v="3"/>
    <s v="PRABIR NASKAR"/>
    <d v="1975-04-20T00:00:00"/>
    <s v="Firoj Biswas"/>
    <x v="368"/>
    <x v="2"/>
    <s v="Female"/>
    <s v="NA"/>
    <x v="4"/>
    <d v="2020-03-11T00:00:00"/>
    <s v="XLG"/>
    <x v="7"/>
    <s v="NA"/>
    <s v="JLG35K"/>
    <x v="6"/>
    <s v="HOWRAH"/>
    <x v="1"/>
    <x v="1"/>
    <s v="WB"/>
    <x v="6"/>
    <s v="Yes"/>
    <x v="0"/>
    <x v="0"/>
    <n v="44"/>
    <n v="0"/>
    <n v="6000"/>
    <n v="6000"/>
    <n v="6000"/>
    <x v="0"/>
    <n v="0.13489999999999999"/>
    <n v="7328.9200030000002"/>
    <n v="7328.92"/>
    <n v="6000"/>
    <n v="20.73"/>
    <n v="1328.92"/>
    <n v="0"/>
    <n v="0"/>
    <n v="0"/>
  </r>
  <r>
    <s v="0010XLG81884"/>
    <x v="0"/>
    <s v="10037-RAJESH PRATAP"/>
    <s v="201-DBS"/>
    <x v="90"/>
    <s v="General"/>
    <n v="580091"/>
    <s v="TARKESHWER"/>
    <n v="81885"/>
    <s v="Kavya Verma"/>
    <s v="YES"/>
    <x v="3"/>
    <s v="Abbas Uddin Molla"/>
    <d v="1982-01-01T00:00:00"/>
    <s v="SK Ruble"/>
    <x v="297"/>
    <x v="2"/>
    <s v="Female"/>
    <s v="NA"/>
    <x v="4"/>
    <d v="2020-03-12T00:00:00"/>
    <s v="XLG"/>
    <x v="7"/>
    <s v="NA"/>
    <s v="JLG35K"/>
    <x v="6"/>
    <s v="HOWRAH"/>
    <x v="1"/>
    <x v="1"/>
    <s v="WB"/>
    <x v="6"/>
    <s v="Yes"/>
    <x v="0"/>
    <x v="0"/>
    <n v="37"/>
    <n v="0"/>
    <n v="9000"/>
    <n v="9000"/>
    <n v="9000"/>
    <x v="0"/>
    <n v="0.16289999999999999"/>
    <n v="11288.7929"/>
    <n v="11288.79"/>
    <n v="9000"/>
    <n v="20.74"/>
    <n v="2288.79"/>
    <n v="0"/>
    <n v="0"/>
    <n v="0"/>
  </r>
  <r>
    <s v="0010XLG86072"/>
    <x v="0"/>
    <s v="10037-RAJESH PRATAP"/>
    <s v="201-DBS"/>
    <x v="90"/>
    <s v="General"/>
    <n v="580105"/>
    <s v="TARKESHWER"/>
    <n v="86073"/>
    <s v="Nisha Nair"/>
    <s v="YES"/>
    <x v="3"/>
    <s v="Abbas Uddin Molla"/>
    <d v="1982-01-01T00:00:00"/>
    <s v="SK Ruble"/>
    <x v="57"/>
    <x v="2"/>
    <s v="Female"/>
    <s v="NA"/>
    <x v="4"/>
    <d v="2020-03-12T00:00:00"/>
    <s v="XLG"/>
    <x v="7"/>
    <s v="NA"/>
    <s v="JLG35K"/>
    <x v="6"/>
    <s v="HOWRAH"/>
    <x v="1"/>
    <x v="1"/>
    <s v="WB"/>
    <x v="6"/>
    <s v="Yes"/>
    <x v="0"/>
    <x v="0"/>
    <n v="37"/>
    <n v="0"/>
    <n v="5000"/>
    <n v="5000"/>
    <n v="5000"/>
    <x v="0"/>
    <n v="0.1242"/>
    <n v="6004.5265289999998"/>
    <n v="6004.53"/>
    <n v="5000"/>
    <n v="20.74"/>
    <n v="1004.53"/>
    <n v="0"/>
    <n v="0"/>
    <n v="0"/>
  </r>
  <r>
    <s v="0010XLG85846"/>
    <x v="0"/>
    <s v="10037-RAJESH PRATAP"/>
    <s v="201-DBS"/>
    <x v="17"/>
    <s v="General"/>
    <n v="700029"/>
    <s v="PASCHIM BARDHHAMAN"/>
    <n v="85847"/>
    <s v="Aditya Malhotra"/>
    <s v="YES"/>
    <x v="3"/>
    <s v="Ranjit Paramanick"/>
    <d v="1980-01-01T00:00:00"/>
    <s v="Ranjit Paramanick"/>
    <x v="578"/>
    <x v="3"/>
    <s v="Female"/>
    <s v="NA"/>
    <x v="4"/>
    <d v="2020-03-12T00:00:00"/>
    <s v="XLG"/>
    <x v="7"/>
    <s v="NA"/>
    <s v="JLG30K"/>
    <x v="6"/>
    <s v="HOWRAH"/>
    <x v="1"/>
    <x v="1"/>
    <s v="WB"/>
    <x v="6"/>
    <s v="Yes"/>
    <x v="1"/>
    <x v="0"/>
    <n v="38"/>
    <n v="1"/>
    <n v="10000"/>
    <n v="10000"/>
    <n v="10000"/>
    <x v="0"/>
    <n v="0.13489999999999999"/>
    <n v="12111.635829999999"/>
    <n v="12111.64"/>
    <n v="10000"/>
    <n v="8.9700000000000006"/>
    <n v="2111.64"/>
    <n v="0"/>
    <n v="0"/>
    <n v="0"/>
  </r>
  <r>
    <s v="0010XLG48136"/>
    <x v="0"/>
    <s v="10037-RAJESH PRATAP"/>
    <s v="201-DBS"/>
    <x v="17"/>
    <s v="General"/>
    <n v="700042"/>
    <s v="PASCHIM BARDHHAMAN"/>
    <n v="48137"/>
    <s v="Kavya Patel"/>
    <s v="YES"/>
    <x v="3"/>
    <s v="Ranjit Paramanick"/>
    <d v="1980-11-17T00:00:00"/>
    <s v="Ranjit Paramanick"/>
    <x v="552"/>
    <x v="3"/>
    <s v="Female"/>
    <s v="NA"/>
    <x v="4"/>
    <d v="2020-03-12T00:00:00"/>
    <s v="XLG"/>
    <x v="7"/>
    <s v="NA"/>
    <s v="JLG30K"/>
    <x v="6"/>
    <s v="HOWRAH"/>
    <x v="1"/>
    <x v="1"/>
    <s v="WB"/>
    <x v="6"/>
    <s v="Yes"/>
    <x v="0"/>
    <x v="0"/>
    <n v="38"/>
    <n v="0"/>
    <n v="25000"/>
    <n v="25000"/>
    <n v="24950"/>
    <x v="1"/>
    <n v="0.17580000000000001"/>
    <n v="37416.53"/>
    <n v="37341.699999999997"/>
    <n v="25000"/>
    <n v="35.4"/>
    <n v="12416.53"/>
    <n v="0"/>
    <n v="0"/>
    <n v="0"/>
  </r>
  <r>
    <s v="0010XLG60971"/>
    <x v="0"/>
    <s v="10035-ABHAY TOMER"/>
    <s v="201-DBS"/>
    <x v="15"/>
    <s v="General"/>
    <n v="690028"/>
    <s v="PASCHIM BARDHHAMAN"/>
    <n v="60972"/>
    <s v="Kavya Malhotra"/>
    <s v="YES"/>
    <x v="3"/>
    <s v="Ashesh Kumar Das"/>
    <d v="1980-01-01T00:00:00"/>
    <s v="Ashesh Kumar Das"/>
    <x v="364"/>
    <x v="3"/>
    <s v="Female"/>
    <s v="NA"/>
    <x v="4"/>
    <d v="2020-03-12T00:00:00"/>
    <s v="XLG"/>
    <x v="7"/>
    <s v="NA"/>
    <s v="JLG35K"/>
    <x v="6"/>
    <s v="HOWRAH"/>
    <x v="1"/>
    <x v="1"/>
    <s v="WB"/>
    <x v="6"/>
    <s v="Yes"/>
    <x v="1"/>
    <x v="0"/>
    <n v="38"/>
    <n v="1"/>
    <n v="15000"/>
    <n v="15000"/>
    <n v="15000"/>
    <x v="1"/>
    <n v="0.14269999999999999"/>
    <n v="9545.19"/>
    <n v="9545.19"/>
    <n v="4531.1899999999996"/>
    <n v="106.41"/>
    <n v="3530.77"/>
    <n v="0"/>
    <n v="1483.23"/>
    <n v="14.692"/>
  </r>
  <r>
    <s v="0010XLG85795"/>
    <x v="0"/>
    <s v="10037-RAJESH PRATAP"/>
    <s v="201-DBS"/>
    <x v="17"/>
    <s v="General"/>
    <n v="700047"/>
    <s v="PASCHIM BARDHHAMAN"/>
    <n v="85796"/>
    <s v="Diya Sharma"/>
    <s v="YES"/>
    <x v="3"/>
    <s v="Ranjit Paramanick"/>
    <d v="1979-05-14T00:00:00"/>
    <s v="Ranjit Paramanick"/>
    <x v="120"/>
    <x v="3"/>
    <s v="Female"/>
    <s v="NA"/>
    <x v="4"/>
    <d v="2020-03-12T00:00:00"/>
    <s v="XLG"/>
    <x v="7"/>
    <s v="NA"/>
    <s v="JLG30K"/>
    <x v="6"/>
    <s v="HOWRAH"/>
    <x v="1"/>
    <x v="1"/>
    <s v="WB"/>
    <x v="6"/>
    <s v="Yes"/>
    <x v="0"/>
    <x v="0"/>
    <n v="39"/>
    <n v="0"/>
    <n v="15000"/>
    <n v="15000"/>
    <n v="15000"/>
    <x v="0"/>
    <n v="0.1527"/>
    <n v="18508.502570000001"/>
    <n v="18508.5"/>
    <n v="15000"/>
    <n v="13.6"/>
    <n v="3508.5"/>
    <n v="0"/>
    <n v="0"/>
    <n v="0"/>
  </r>
  <r>
    <s v="0010XLG85939"/>
    <x v="0"/>
    <s v="10037-RAJESH PRATAP"/>
    <s v="201-DBS"/>
    <x v="17"/>
    <s v="General"/>
    <n v="700090"/>
    <s v="PASCHIM BARDHHAMAN"/>
    <n v="85940"/>
    <s v="Laksh Sharma"/>
    <s v="YES"/>
    <x v="3"/>
    <s v="DEBABRATA PRAMANIK"/>
    <d v="1980-11-25T00:00:00"/>
    <s v="BABAR ALI"/>
    <x v="109"/>
    <x v="2"/>
    <s v="Female"/>
    <s v="NA"/>
    <x v="4"/>
    <d v="2020-03-12T00:00:00"/>
    <s v="XLG"/>
    <x v="7"/>
    <s v="NA"/>
    <s v="JLG30K"/>
    <x v="6"/>
    <s v="HOWRAH"/>
    <x v="1"/>
    <x v="1"/>
    <s v="WB"/>
    <x v="6"/>
    <s v="Yes"/>
    <x v="0"/>
    <x v="0"/>
    <n v="39"/>
    <n v="0"/>
    <n v="8400"/>
    <n v="8400"/>
    <n v="8400"/>
    <x v="0"/>
    <n v="0.18640000000000001"/>
    <n v="10684.5"/>
    <n v="10684.5"/>
    <n v="8400"/>
    <n v="30.77"/>
    <n v="2284.5"/>
    <n v="0"/>
    <n v="0"/>
    <n v="0"/>
  </r>
  <r>
    <s v="0010XLG61049"/>
    <x v="0"/>
    <s v="12361-RITESH KUMAR SINHA"/>
    <s v="201-DBS"/>
    <x v="36"/>
    <s v="General"/>
    <n v="650125"/>
    <s v="HABRA"/>
    <n v="61050"/>
    <s v="Aditya Malhotra"/>
    <s v="YES"/>
    <x v="3"/>
    <s v="PRABIR NASKAR"/>
    <d v="1976-08-05T00:00:00"/>
    <s v="Kamalendu Biswas"/>
    <x v="151"/>
    <x v="3"/>
    <s v="Female"/>
    <s v="NA"/>
    <x v="4"/>
    <d v="2020-03-12T00:00:00"/>
    <s v="XLG"/>
    <x v="7"/>
    <s v="NA"/>
    <s v="JLG35K"/>
    <x v="6"/>
    <s v="HOWRAH"/>
    <x v="1"/>
    <x v="1"/>
    <s v="WB"/>
    <x v="6"/>
    <s v="Yes"/>
    <x v="0"/>
    <x v="0"/>
    <n v="42"/>
    <n v="0"/>
    <n v="25000"/>
    <n v="25000"/>
    <n v="25000"/>
    <x v="1"/>
    <n v="0.1527"/>
    <n v="31664.92"/>
    <n v="31664.92"/>
    <n v="20992.63"/>
    <n v="20.02"/>
    <n v="10672.29"/>
    <n v="0"/>
    <n v="0"/>
    <n v="0"/>
  </r>
  <r>
    <s v="0010XLG48104"/>
    <x v="0"/>
    <s v="10037-RAJESH PRATAP"/>
    <s v="201-DBS"/>
    <x v="17"/>
    <s v="General"/>
    <n v="700029"/>
    <s v="PASCHIM BARDHHAMAN"/>
    <n v="48105"/>
    <s v="Nisha Gupta"/>
    <s v="YES"/>
    <x v="3"/>
    <s v="Ranjit Paramanick"/>
    <d v="1975-01-01T00:00:00"/>
    <s v="Ranjit Paramanick"/>
    <x v="578"/>
    <x v="3"/>
    <s v="Female"/>
    <s v="NA"/>
    <x v="4"/>
    <d v="2020-03-12T00:00:00"/>
    <s v="XLG"/>
    <x v="7"/>
    <s v="NA"/>
    <s v="JLG30K"/>
    <x v="6"/>
    <s v="HOWRAH"/>
    <x v="1"/>
    <x v="1"/>
    <s v="WB"/>
    <x v="6"/>
    <s v="Yes"/>
    <x v="1"/>
    <x v="0"/>
    <n v="43"/>
    <n v="1"/>
    <n v="6000"/>
    <n v="6000"/>
    <n v="6000"/>
    <x v="0"/>
    <n v="0.1527"/>
    <n v="6958.4289330000001"/>
    <n v="6958.43"/>
    <n v="6000"/>
    <n v="11.64"/>
    <n v="958.43"/>
    <n v="0"/>
    <n v="0"/>
    <n v="0"/>
  </r>
  <r>
    <s v="0010XLG89477"/>
    <x v="0"/>
    <s v="10037-RAJESH PRATAP"/>
    <s v="201-DBS"/>
    <x v="90"/>
    <s v="General"/>
    <n v="580043"/>
    <s v="TARKESHWER"/>
    <n v="89478"/>
    <s v="Kavya Malhotra"/>
    <s v="YES"/>
    <x v="3"/>
    <s v="Abbas Uddin Molla"/>
    <d v="1975-01-01T00:00:00"/>
    <s v="SK Ruble"/>
    <x v="298"/>
    <x v="2"/>
    <s v="Female"/>
    <s v="NA"/>
    <x v="4"/>
    <d v="2020-03-12T00:00:00"/>
    <s v="XLG"/>
    <x v="7"/>
    <s v="NA"/>
    <s v="JLG35K"/>
    <x v="6"/>
    <s v="HOWRAH"/>
    <x v="1"/>
    <x v="1"/>
    <s v="WB"/>
    <x v="6"/>
    <s v="Yes"/>
    <x v="0"/>
    <x v="0"/>
    <n v="44"/>
    <n v="0"/>
    <n v="6000"/>
    <n v="6000"/>
    <n v="6000"/>
    <x v="0"/>
    <n v="6.6199999999999995E-2"/>
    <n v="6613.6156790000005"/>
    <n v="6613.62"/>
    <n v="6000"/>
    <n v="20.329999999999998"/>
    <n v="613.62"/>
    <n v="0"/>
    <n v="0"/>
    <n v="0"/>
  </r>
  <r>
    <s v="0010XLG85982"/>
    <x v="0"/>
    <s v="10037-RAJESH PRATAP"/>
    <s v="201-DBS"/>
    <x v="90"/>
    <s v="General"/>
    <n v="580104"/>
    <s v="TARKESHWER"/>
    <n v="85983"/>
    <s v="Diya Reddy"/>
    <s v="YES"/>
    <x v="3"/>
    <s v="Abbas Uddin Molla"/>
    <d v="1974-01-01T00:00:00"/>
    <s v="Firoj Biswas"/>
    <x v="151"/>
    <x v="3"/>
    <s v="Female"/>
    <s v="NA"/>
    <x v="4"/>
    <d v="2020-03-12T00:00:00"/>
    <s v="XLG"/>
    <x v="7"/>
    <s v="NA"/>
    <s v="JLG35K"/>
    <x v="6"/>
    <s v="HOWRAH"/>
    <x v="1"/>
    <x v="1"/>
    <s v="WB"/>
    <x v="6"/>
    <s v="Yes"/>
    <x v="1"/>
    <x v="0"/>
    <n v="44"/>
    <n v="1"/>
    <n v="2500"/>
    <n v="2500"/>
    <n v="2500"/>
    <x v="0"/>
    <n v="0.14649999999999999"/>
    <n v="2888.8057739999999"/>
    <n v="2888.81"/>
    <n v="2500"/>
    <n v="12.81"/>
    <n v="388.81"/>
    <n v="0"/>
    <n v="0"/>
    <n v="0"/>
  </r>
  <r>
    <s v="0010XLG60793"/>
    <x v="0"/>
    <s v="10037-RAJESH PRATAP"/>
    <s v="201-DBS"/>
    <x v="17"/>
    <s v="General"/>
    <n v="700063"/>
    <s v="PASCHIM BARDHHAMAN"/>
    <n v="60794"/>
    <s v="Meera Nair"/>
    <s v="YES"/>
    <x v="3"/>
    <s v="DEBABRATA PRAMANIK"/>
    <d v="1974-02-19T00:00:00"/>
    <s v="ABDUL REHMAN SHAIKH"/>
    <x v="133"/>
    <x v="2"/>
    <s v="Female"/>
    <s v="NA"/>
    <x v="4"/>
    <d v="2020-03-12T00:00:00"/>
    <s v="XLG"/>
    <x v="7"/>
    <s v="NA"/>
    <s v="JLG30K"/>
    <x v="6"/>
    <s v="HOWRAH"/>
    <x v="1"/>
    <x v="1"/>
    <s v="WB"/>
    <x v="6"/>
    <s v="Yes"/>
    <x v="0"/>
    <x v="0"/>
    <n v="45"/>
    <n v="0"/>
    <n v="12000"/>
    <n v="12000"/>
    <n v="12000"/>
    <x v="0"/>
    <n v="6.6199999999999995E-2"/>
    <n v="13257.90402"/>
    <n v="13257.9"/>
    <n v="12000"/>
    <n v="16.22"/>
    <n v="1257.9000000000001"/>
    <n v="0"/>
    <n v="0"/>
    <n v="0"/>
  </r>
  <r>
    <s v="0010XLG60864"/>
    <x v="0"/>
    <s v="10037-RAJESH PRATAP"/>
    <s v="201-DBS"/>
    <x v="17"/>
    <s v="General"/>
    <n v="700042"/>
    <s v="PASCHIM BARDHHAMAN"/>
    <n v="60865"/>
    <s v="Vivaan Joshi"/>
    <s v="YES"/>
    <x v="3"/>
    <s v="Ranjit Paramanick"/>
    <d v="1973-01-01T00:00:00"/>
    <s v="Ranjit Paramanick"/>
    <x v="552"/>
    <x v="3"/>
    <s v="Female"/>
    <s v="NA"/>
    <x v="4"/>
    <d v="2020-03-12T00:00:00"/>
    <s v="XLG"/>
    <x v="7"/>
    <s v="NA"/>
    <s v="JLG30K"/>
    <x v="6"/>
    <s v="HOWRAH"/>
    <x v="1"/>
    <x v="1"/>
    <s v="WB"/>
    <x v="6"/>
    <s v="Yes"/>
    <x v="0"/>
    <x v="0"/>
    <n v="45"/>
    <n v="0"/>
    <n v="1500"/>
    <n v="1500"/>
    <n v="1500"/>
    <x v="0"/>
    <n v="0.1242"/>
    <n v="1683.4723120000001"/>
    <n v="1683.47"/>
    <n v="1500"/>
    <n v="38.93"/>
    <n v="183.47"/>
    <n v="0"/>
    <n v="0"/>
    <n v="0"/>
  </r>
  <r>
    <s v="0010XLG85799"/>
    <x v="0"/>
    <s v="11613-SK ANISUL HAQUE"/>
    <s v="201-DBS"/>
    <x v="85"/>
    <s v="General"/>
    <n v="540063"/>
    <s v="Amta"/>
    <n v="85800"/>
    <s v="Aarav Verma"/>
    <s v="YES"/>
    <x v="3"/>
    <s v="Chiranjoy Ghosh"/>
    <d v="1982-10-10T00:00:00"/>
    <s v="Abbas Uddin Molla"/>
    <x v="325"/>
    <x v="2"/>
    <s v="Female"/>
    <s v="NA"/>
    <x v="4"/>
    <d v="2020-03-13T00:00:00"/>
    <s v="XLG"/>
    <x v="7"/>
    <s v="NA"/>
    <s v="JLG35K"/>
    <x v="6"/>
    <s v="HOWRAH"/>
    <x v="1"/>
    <x v="1"/>
    <s v="WB"/>
    <x v="6"/>
    <s v="Yes"/>
    <x v="0"/>
    <x v="0"/>
    <n v="37"/>
    <n v="0"/>
    <n v="8000"/>
    <n v="8000"/>
    <n v="8000"/>
    <x v="0"/>
    <n v="0.1065"/>
    <n v="4450.5600000000004"/>
    <n v="4450.5600000000004"/>
    <n v="3228.91"/>
    <n v="13.29"/>
    <n v="933.29"/>
    <n v="14.984613380000001"/>
    <n v="273.38"/>
    <n v="2.94"/>
  </r>
  <r>
    <s v="0010XLG85910"/>
    <x v="0"/>
    <s v="10037-RAJESH PRATAP"/>
    <s v="201-DBS"/>
    <x v="17"/>
    <s v="General"/>
    <n v="700098"/>
    <s v="PASCHIM BARDHHAMAN"/>
    <n v="85911"/>
    <s v="Aditya Joshi"/>
    <s v="YES"/>
    <x v="3"/>
    <s v="DEBABRATA PRAMANIK"/>
    <d v="1982-01-01T00:00:00"/>
    <s v="ABDUL REHMAN SHAIKH"/>
    <x v="76"/>
    <x v="2"/>
    <s v="Female"/>
    <s v="NA"/>
    <x v="4"/>
    <d v="2020-03-13T00:00:00"/>
    <s v="XLG"/>
    <x v="7"/>
    <s v="NA"/>
    <s v="JLG30K"/>
    <x v="6"/>
    <s v="HOWRAH"/>
    <x v="1"/>
    <x v="1"/>
    <s v="WB"/>
    <x v="6"/>
    <s v="Yes"/>
    <x v="0"/>
    <x v="0"/>
    <n v="37"/>
    <n v="0"/>
    <n v="24000"/>
    <n v="24000"/>
    <n v="24000"/>
    <x v="1"/>
    <n v="0.12690000000000001"/>
    <n v="28692.22"/>
    <n v="28692.22"/>
    <n v="20330.62"/>
    <n v="12.03"/>
    <n v="8361.6"/>
    <n v="0"/>
    <n v="0"/>
    <n v="0"/>
  </r>
  <r>
    <s v="0010XLG86043"/>
    <x v="0"/>
    <s v="10035-ABHAY TOMER"/>
    <s v="201-DBS"/>
    <x v="37"/>
    <s v="General"/>
    <n v="610102"/>
    <s v="Barddhaman"/>
    <n v="86044"/>
    <s v="Vivaan Sharma"/>
    <s v="YES"/>
    <x v="3"/>
    <s v="Rajesh Hazra"/>
    <d v="1981-03-26T00:00:00"/>
    <s v="Soumen Mahanta"/>
    <x v="667"/>
    <x v="3"/>
    <s v="Female"/>
    <s v="NA"/>
    <x v="4"/>
    <d v="2020-03-13T00:00:00"/>
    <s v="XLG"/>
    <x v="7"/>
    <s v="NA"/>
    <s v="JLG30K"/>
    <x v="6"/>
    <s v="HOWRAH"/>
    <x v="1"/>
    <x v="1"/>
    <s v="WB"/>
    <x v="6"/>
    <s v="Yes"/>
    <x v="1"/>
    <x v="0"/>
    <n v="37"/>
    <n v="1"/>
    <n v="7200"/>
    <n v="7200"/>
    <n v="7200"/>
    <x v="0"/>
    <n v="0.1171"/>
    <n v="7772"/>
    <n v="7772"/>
    <n v="7200"/>
    <n v="12.28"/>
    <n v="572"/>
    <n v="0"/>
    <n v="0"/>
    <n v="0"/>
  </r>
  <r>
    <s v="0010XLG89360"/>
    <x v="0"/>
    <s v="10037-RAJESH PRATAP"/>
    <s v="201-DBS"/>
    <x v="17"/>
    <s v="General"/>
    <n v="700030"/>
    <s v="PASCHIM BARDHHAMAN"/>
    <n v="89361"/>
    <s v="Diya Sharma"/>
    <s v="YES"/>
    <x v="3"/>
    <s v="SK Abul Basar"/>
    <d v="1980-04-17T00:00:00"/>
    <s v="SK Abul Basar"/>
    <x v="364"/>
    <x v="3"/>
    <s v="Female"/>
    <s v="NA"/>
    <x v="4"/>
    <d v="2020-03-13T00:00:00"/>
    <s v="XLG"/>
    <x v="7"/>
    <s v="NA"/>
    <s v="JLG30K"/>
    <x v="6"/>
    <s v="HOWRAH"/>
    <x v="1"/>
    <x v="1"/>
    <s v="WB"/>
    <x v="6"/>
    <s v="Yes"/>
    <x v="0"/>
    <x v="0"/>
    <n v="38"/>
    <n v="0"/>
    <n v="4400"/>
    <n v="4400"/>
    <n v="4400"/>
    <x v="0"/>
    <n v="7.9000000000000001E-2"/>
    <n v="4956.3633339999997"/>
    <n v="4956.3599999999997"/>
    <n v="4400"/>
    <n v="38.69"/>
    <n v="556.36"/>
    <n v="0"/>
    <n v="0"/>
    <n v="0"/>
  </r>
  <r>
    <s v="0010XLG86045"/>
    <x v="0"/>
    <s v="12361-RITESH KUMAR SINHA"/>
    <s v="201-DBS"/>
    <x v="36"/>
    <s v="General"/>
    <n v="650119"/>
    <s v="HABRA"/>
    <n v="86046"/>
    <s v="Aarav Malhotra"/>
    <s v="YES"/>
    <x v="3"/>
    <s v="PRABIR NASKAR"/>
    <d v="1980-04-10T00:00:00"/>
    <s v="Kunal Sardar"/>
    <x v="146"/>
    <x v="2"/>
    <s v="Female"/>
    <s v="NA"/>
    <x v="4"/>
    <d v="2020-03-13T00:00:00"/>
    <s v="XLG"/>
    <x v="7"/>
    <s v="NA"/>
    <s v="JLG35K"/>
    <x v="6"/>
    <s v="HOWRAH"/>
    <x v="1"/>
    <x v="1"/>
    <s v="WB"/>
    <x v="6"/>
    <s v="Yes"/>
    <x v="0"/>
    <x v="0"/>
    <n v="39"/>
    <n v="0"/>
    <n v="23000"/>
    <n v="23000"/>
    <n v="23000"/>
    <x v="0"/>
    <n v="6.6199999999999995E-2"/>
    <n v="25422.601320000002"/>
    <n v="25422.6"/>
    <n v="23000"/>
    <n v="38.39"/>
    <n v="2422.6"/>
    <n v="0"/>
    <n v="0"/>
    <n v="0"/>
  </r>
  <r>
    <s v="0010XLG48108"/>
    <x v="0"/>
    <s v="10037-RAJESH PRATAP"/>
    <s v="201-DBS"/>
    <x v="17"/>
    <s v="General"/>
    <n v="700079"/>
    <s v="PASCHIM BARDHHAMAN"/>
    <n v="48109"/>
    <s v="Ishaan Joshi"/>
    <s v="YES"/>
    <x v="3"/>
    <s v="DEBABRATA PRAMANIK"/>
    <d v="1979-03-14T00:00:00"/>
    <s v="ABDUL REHMAN SHAIKH"/>
    <x v="55"/>
    <x v="2"/>
    <s v="Female"/>
    <s v="NA"/>
    <x v="4"/>
    <d v="2020-03-13T00:00:00"/>
    <s v="XLG"/>
    <x v="7"/>
    <s v="NA"/>
    <s v="JLG30K"/>
    <x v="6"/>
    <s v="HOWRAH"/>
    <x v="1"/>
    <x v="1"/>
    <s v="WB"/>
    <x v="6"/>
    <s v="Yes"/>
    <x v="0"/>
    <x v="0"/>
    <n v="40"/>
    <n v="0"/>
    <n v="2000"/>
    <n v="2000"/>
    <n v="2000"/>
    <x v="0"/>
    <n v="0.13489999999999999"/>
    <n v="2442.918987"/>
    <n v="2442.92"/>
    <n v="2000"/>
    <n v="17.28"/>
    <n v="442.92"/>
    <n v="0"/>
    <n v="0"/>
    <n v="0"/>
  </r>
  <r>
    <s v="0010XLG89481"/>
    <x v="0"/>
    <s v="10037-RAJESH PRATAP"/>
    <s v="201-DBS"/>
    <x v="17"/>
    <s v="General"/>
    <n v="700098"/>
    <s v="PASCHIM BARDHHAMAN"/>
    <n v="89482"/>
    <s v="Kavya Patel"/>
    <s v="YES"/>
    <x v="3"/>
    <s v="DEBABRATA PRAMANIK"/>
    <d v="1979-01-20T00:00:00"/>
    <s v="ABDUL REHMAN SHAIKH"/>
    <x v="76"/>
    <x v="2"/>
    <s v="Female"/>
    <s v="NA"/>
    <x v="4"/>
    <d v="2020-03-13T00:00:00"/>
    <s v="XLG"/>
    <x v="7"/>
    <s v="NA"/>
    <s v="JLG30K"/>
    <x v="6"/>
    <s v="HOWRAH"/>
    <x v="1"/>
    <x v="1"/>
    <s v="WB"/>
    <x v="6"/>
    <s v="Yes"/>
    <x v="0"/>
    <x v="0"/>
    <n v="40"/>
    <n v="0"/>
    <n v="12000"/>
    <n v="12000"/>
    <n v="12000"/>
    <x v="0"/>
    <n v="0.12690000000000001"/>
    <n v="14491.35152"/>
    <n v="14491.35"/>
    <n v="12000"/>
    <n v="6.28"/>
    <n v="2491.35"/>
    <n v="0"/>
    <n v="0"/>
    <n v="0"/>
  </r>
  <r>
    <s v="0010XLG60839"/>
    <x v="0"/>
    <s v="10037-RAJESH PRATAP"/>
    <s v="201-DBS"/>
    <x v="17"/>
    <s v="General"/>
    <n v="700079"/>
    <s v="PASCHIM BARDHHAMAN"/>
    <n v="60840"/>
    <s v="Aditya Reddy"/>
    <s v="YES"/>
    <x v="3"/>
    <s v="DEBABRATA PRAMANIK"/>
    <d v="1976-04-01T00:00:00"/>
    <s v="ABDUL REHMAN SHAIKH"/>
    <x v="55"/>
    <x v="2"/>
    <s v="Female"/>
    <s v="NA"/>
    <x v="4"/>
    <d v="2020-03-13T00:00:00"/>
    <s v="XLG"/>
    <x v="7"/>
    <s v="NA"/>
    <s v="JLG30K"/>
    <x v="6"/>
    <s v="HOWRAH"/>
    <x v="1"/>
    <x v="1"/>
    <s v="WB"/>
    <x v="6"/>
    <s v="Yes"/>
    <x v="0"/>
    <x v="0"/>
    <n v="43"/>
    <n v="0"/>
    <n v="17000"/>
    <n v="17000"/>
    <n v="16975"/>
    <x v="1"/>
    <n v="0.1903"/>
    <n v="19857.599999999999"/>
    <n v="19828.5"/>
    <n v="11110.03"/>
    <n v="15.71"/>
    <n v="8661.77"/>
    <n v="0"/>
    <n v="85.8"/>
    <n v="15.444000000000001"/>
  </r>
  <r>
    <s v="0010XLG89600"/>
    <x v="0"/>
    <s v="10037-RAJESH PRATAP"/>
    <s v="201-DBS"/>
    <x v="90"/>
    <s v="General"/>
    <n v="580102"/>
    <s v="TARKESHWER"/>
    <n v="89601"/>
    <s v="Ananya Joshi"/>
    <s v="YES"/>
    <x v="3"/>
    <s v="SURAJIT BARMAN"/>
    <d v="1975-01-01T00:00:00"/>
    <s v="Debasish Ghosh"/>
    <x v="120"/>
    <x v="3"/>
    <s v="Female"/>
    <s v="NA"/>
    <x v="4"/>
    <d v="2020-03-13T00:00:00"/>
    <s v="XLG"/>
    <x v="7"/>
    <s v="NA"/>
    <s v="JLG30K"/>
    <x v="6"/>
    <s v="HOWRAH"/>
    <x v="1"/>
    <x v="1"/>
    <s v="WB"/>
    <x v="6"/>
    <s v="Yes"/>
    <x v="0"/>
    <x v="0"/>
    <n v="43"/>
    <n v="0"/>
    <n v="3000"/>
    <n v="3000"/>
    <n v="3000"/>
    <x v="0"/>
    <n v="6.6199999999999995E-2"/>
    <n v="3315.9608870000002"/>
    <n v="3315.96"/>
    <n v="3000"/>
    <n v="5.32"/>
    <n v="315.95999999999998"/>
    <n v="0"/>
    <n v="0"/>
    <n v="0"/>
  </r>
  <r>
    <s v="0010XLG81923"/>
    <x v="0"/>
    <s v="12361-RITESH KUMAR SINHA"/>
    <s v="201-DBS"/>
    <x v="36"/>
    <s v="General"/>
    <n v="650123"/>
    <s v="HABRA"/>
    <n v="81924"/>
    <s v="Meera Sharma"/>
    <s v="YES"/>
    <x v="3"/>
    <s v="Kamalendu Biswas"/>
    <d v="1975-01-01T00:00:00"/>
    <s v="Kamalendu Biswas"/>
    <x v="120"/>
    <x v="3"/>
    <s v="Female"/>
    <s v="NA"/>
    <x v="4"/>
    <d v="2020-03-13T00:00:00"/>
    <s v="XLG"/>
    <x v="7"/>
    <s v="NA"/>
    <s v="JLG35K"/>
    <x v="6"/>
    <s v="HOWRAH"/>
    <x v="1"/>
    <x v="1"/>
    <s v="WB"/>
    <x v="6"/>
    <s v="Yes"/>
    <x v="0"/>
    <x v="0"/>
    <n v="43"/>
    <n v="0"/>
    <n v="15000"/>
    <n v="15000"/>
    <n v="14750"/>
    <x v="0"/>
    <n v="6.0299999999999999E-2"/>
    <n v="16435.163949999998"/>
    <n v="16161.24"/>
    <n v="15000"/>
    <n v="26.58"/>
    <n v="1435.16"/>
    <n v="0"/>
    <n v="0"/>
    <n v="0"/>
  </r>
  <r>
    <s v="0010XLG48109"/>
    <x v="0"/>
    <s v="11613-SK ANISUL HAQUE"/>
    <s v="201-DBS"/>
    <x v="85"/>
    <s v="General"/>
    <n v="540027"/>
    <s v="Amta"/>
    <n v="48110"/>
    <s v="Laksh Sharma"/>
    <s v="YES"/>
    <x v="3"/>
    <s v="Rakesh Singha"/>
    <d v="1975-01-01T00:00:00"/>
    <s v="Rakesh Singha"/>
    <x v="47"/>
    <x v="2"/>
    <s v="Female"/>
    <s v="NA"/>
    <x v="4"/>
    <d v="2020-03-13T00:00:00"/>
    <s v="XLG"/>
    <x v="7"/>
    <s v="NA"/>
    <s v="JLG35K"/>
    <x v="6"/>
    <s v="HOWRAH"/>
    <x v="1"/>
    <x v="1"/>
    <s v="WB"/>
    <x v="6"/>
    <s v="Yes"/>
    <x v="1"/>
    <x v="0"/>
    <n v="44"/>
    <n v="1"/>
    <n v="28625"/>
    <n v="28625"/>
    <n v="28625"/>
    <x v="1"/>
    <n v="0.2235"/>
    <n v="32202.35"/>
    <n v="32202.35"/>
    <n v="13832.29"/>
    <n v="7.4"/>
    <n v="15617.03"/>
    <n v="0"/>
    <n v="2753.03"/>
    <n v="495.54539999999997"/>
  </r>
  <r>
    <s v="0010XLG61074"/>
    <x v="0"/>
    <s v="10043-RAVI MISHRA"/>
    <s v="301-DBS"/>
    <x v="6"/>
    <s v="General"/>
    <n v="80378"/>
    <s v="NEEM KA THANA"/>
    <n v="61075"/>
    <s v="Vivaan Joshi"/>
    <s v="YES"/>
    <x v="3"/>
    <s v="KAMAL KUMAR"/>
    <d v="1976-01-01T00:00:00"/>
    <s v="BHARAT SINGH KUNTAL"/>
    <x v="547"/>
    <x v="3"/>
    <s v="Female"/>
    <s v="NA"/>
    <x v="4"/>
    <d v="2020-03-11T00:00:00"/>
    <s v="XLG"/>
    <x v="7"/>
    <s v="NA"/>
    <s v="JLG35K"/>
    <x v="4"/>
    <s v="JAIPUR"/>
    <x v="1"/>
    <x v="1"/>
    <s v="RJ"/>
    <x v="3"/>
    <s v="Yes"/>
    <x v="0"/>
    <x v="0"/>
    <n v="42"/>
    <n v="0"/>
    <n v="14000"/>
    <n v="14000"/>
    <n v="13975"/>
    <x v="1"/>
    <n v="0.17269999999999999"/>
    <n v="15399.12"/>
    <n v="15371.69"/>
    <n v="9011.91"/>
    <n v="49.37"/>
    <n v="6350.55"/>
    <n v="0"/>
    <n v="36.659999999999997"/>
    <n v="6.5987999960000003"/>
  </r>
  <r>
    <s v="0010XLG89630"/>
    <x v="0"/>
    <s v="10043-RAVI MISHRA"/>
    <s v="301-DBS"/>
    <x v="56"/>
    <s v="General"/>
    <n v="170554"/>
    <s v="KUCHAMAN CITY"/>
    <n v="89631"/>
    <s v="Aarav Mehta"/>
    <s v="YES"/>
    <x v="3"/>
    <s v="OM CHAND BAIRWA"/>
    <d v="1980-01-01T00:00:00"/>
    <s v="OM PRAKASH SINGH"/>
    <x v="547"/>
    <x v="3"/>
    <s v="Female"/>
    <s v="NA"/>
    <x v="4"/>
    <d v="2020-03-13T00:00:00"/>
    <s v="XLG"/>
    <x v="7"/>
    <s v="NA"/>
    <s v="JLG35K"/>
    <x v="4"/>
    <s v="JAIPUR"/>
    <x v="1"/>
    <x v="1"/>
    <s v="RJ"/>
    <x v="3"/>
    <s v="Yes"/>
    <x v="1"/>
    <x v="0"/>
    <n v="38"/>
    <n v="1"/>
    <n v="10200"/>
    <n v="10200"/>
    <n v="10200"/>
    <x v="0"/>
    <n v="0.1242"/>
    <n v="11376.137290000001"/>
    <n v="11376.14"/>
    <n v="10200"/>
    <n v="23.03"/>
    <n v="1176.1400000000001"/>
    <n v="0"/>
    <n v="0"/>
    <n v="0"/>
  </r>
  <r>
    <s v="0010XLG86088"/>
    <x v="0"/>
    <s v="10043-RAVI MISHRA"/>
    <s v="301-DBS"/>
    <x v="56"/>
    <s v="General"/>
    <n v="170336"/>
    <s v="KUCHAMAN CITY"/>
    <n v="86089"/>
    <s v="Ananya Verma"/>
    <s v="YES"/>
    <x v="3"/>
    <s v="RAHUL KUMAR"/>
    <d v="1977-01-01T00:00:00"/>
    <s v="VINEET KUMAR SHARMA"/>
    <x v="87"/>
    <x v="3"/>
    <s v="Female"/>
    <s v="NA"/>
    <x v="4"/>
    <d v="2020-03-06T00:00:00"/>
    <s v="XLG"/>
    <x v="7"/>
    <s v="NA"/>
    <s v="JLG35K"/>
    <x v="3"/>
    <s v="JAIPUR"/>
    <x v="1"/>
    <x v="1"/>
    <s v="RJ"/>
    <x v="3"/>
    <s v="Yes"/>
    <x v="0"/>
    <x v="0"/>
    <n v="41"/>
    <n v="0"/>
    <n v="24000"/>
    <n v="24000"/>
    <n v="23700"/>
    <x v="0"/>
    <n v="0.1171"/>
    <n v="27336.736339999999"/>
    <n v="26995.03"/>
    <n v="24000"/>
    <n v="23.04"/>
    <n v="3336.74"/>
    <n v="0"/>
    <n v="0"/>
    <n v="0"/>
  </r>
  <r>
    <s v="0010XLG81936"/>
    <x v="0"/>
    <s v="10035-ABHAY TOMER"/>
    <s v="301-DBS"/>
    <x v="91"/>
    <s v="General"/>
    <n v="480007"/>
    <s v="Pali"/>
    <n v="81937"/>
    <s v="Laksh Joshi"/>
    <s v="YES"/>
    <x v="3"/>
    <s v="MUKHRAJ PRAJAPAT"/>
    <d v="1983-01-01T00:00:00"/>
    <s v="BRIJ BHUSHAN"/>
    <x v="53"/>
    <x v="2"/>
    <s v="Female"/>
    <s v="NA"/>
    <x v="4"/>
    <d v="2020-03-10T00:00:00"/>
    <s v="XLG"/>
    <x v="7"/>
    <s v="NA"/>
    <s v="JLG30K"/>
    <x v="3"/>
    <s v="JAIPUR"/>
    <x v="1"/>
    <x v="1"/>
    <s v="RJ"/>
    <x v="3"/>
    <s v="Yes"/>
    <x v="0"/>
    <x v="0"/>
    <n v="36"/>
    <n v="0"/>
    <n v="10250"/>
    <n v="10250"/>
    <n v="10250"/>
    <x v="0"/>
    <n v="0.14649999999999999"/>
    <n v="12728.30997"/>
    <n v="12728.31"/>
    <n v="10250"/>
    <n v="25.71"/>
    <n v="2478.31"/>
    <n v="0"/>
    <n v="0"/>
    <n v="0"/>
  </r>
  <r>
    <s v="0010XLG86237"/>
    <x v="0"/>
    <s v="10043-RAVI MISHRA"/>
    <s v="301-DBS"/>
    <x v="56"/>
    <s v="General"/>
    <n v="170437"/>
    <s v="KUCHAMAN CITY"/>
    <n v="86238"/>
    <s v="Kavya Gupta"/>
    <s v="YES"/>
    <x v="3"/>
    <s v="JITENDRA DAYAMA"/>
    <d v="1982-01-01T00:00:00"/>
    <s v="PRAKASH CHAND"/>
    <x v="313"/>
    <x v="3"/>
    <s v="Female"/>
    <s v="NA"/>
    <x v="4"/>
    <d v="2020-03-02T00:00:00"/>
    <s v="XLG"/>
    <x v="7"/>
    <s v="NA"/>
    <s v="JLG35K"/>
    <x v="1"/>
    <s v="JAIPUR"/>
    <x v="1"/>
    <x v="1"/>
    <s v="RJ"/>
    <x v="3"/>
    <s v="Yes"/>
    <x v="0"/>
    <x v="0"/>
    <n v="36"/>
    <n v="0"/>
    <n v="6100"/>
    <n v="6100"/>
    <n v="6100"/>
    <x v="1"/>
    <n v="0.13489999999999999"/>
    <n v="8320.4600059999993"/>
    <n v="8320.4599999999991"/>
    <n v="6100"/>
    <n v="6.1"/>
    <n v="2220.46"/>
    <n v="0"/>
    <n v="0"/>
    <n v="0"/>
  </r>
  <r>
    <s v="0010XLG80744"/>
    <x v="0"/>
    <s v="10043-RAVI MISHRA"/>
    <s v="301-DBS"/>
    <x v="56"/>
    <s v="General"/>
    <n v="170332"/>
    <s v="KUCHAMAN CITY"/>
    <n v="80745"/>
    <s v="Vivaan Patel"/>
    <s v="YES"/>
    <x v="3"/>
    <s v="JITENDRA DAYAMA"/>
    <d v="1982-01-01T00:00:00"/>
    <s v="AMIT KUMAR RAWAT"/>
    <x v="85"/>
    <x v="3"/>
    <s v="Female"/>
    <s v="NA"/>
    <x v="4"/>
    <d v="2020-03-02T00:00:00"/>
    <s v="XLG"/>
    <x v="7"/>
    <s v="NA"/>
    <s v="JLG35K"/>
    <x v="1"/>
    <s v="JAIPUR"/>
    <x v="1"/>
    <x v="1"/>
    <s v="RJ"/>
    <x v="3"/>
    <s v="Yes"/>
    <x v="0"/>
    <x v="0"/>
    <n v="36"/>
    <n v="0"/>
    <n v="5800"/>
    <n v="5800"/>
    <n v="5800"/>
    <x v="1"/>
    <n v="0.17580000000000001"/>
    <n v="1754.43"/>
    <n v="1754.43"/>
    <n v="647.16999999999996"/>
    <n v="8.1300000000000008"/>
    <n v="802.23"/>
    <n v="0"/>
    <n v="305.02999999999997"/>
    <n v="2.79"/>
  </r>
  <r>
    <s v="0010XLG61083"/>
    <x v="0"/>
    <s v="10055-MAHESH KUMAR PATEL"/>
    <s v="301-DBS"/>
    <x v="5"/>
    <s v="General"/>
    <n v="30115"/>
    <s v="BEHROD"/>
    <n v="61084"/>
    <s v="Laksh Sharma"/>
    <s v="YES"/>
    <x v="3"/>
    <s v="ANKUR KESHARAWANI"/>
    <d v="1981-01-01T00:00:00"/>
    <s v="ANKUR KESHARAWANI"/>
    <x v="120"/>
    <x v="3"/>
    <s v="Female"/>
    <s v="NA"/>
    <x v="4"/>
    <d v="2020-03-02T00:00:00"/>
    <s v="XLG"/>
    <x v="7"/>
    <s v="NA"/>
    <s v="JLG30K"/>
    <x v="1"/>
    <s v="JAIPUR"/>
    <x v="1"/>
    <x v="1"/>
    <s v="RJ"/>
    <x v="3"/>
    <s v="Yes"/>
    <x v="0"/>
    <x v="0"/>
    <n v="37"/>
    <n v="0"/>
    <n v="24000"/>
    <n v="24000"/>
    <n v="23750"/>
    <x v="0"/>
    <n v="9.9099999999999994E-2"/>
    <n v="27842.349160000002"/>
    <n v="27552.32"/>
    <n v="24000"/>
    <n v="14.35"/>
    <n v="3842.35"/>
    <n v="0"/>
    <n v="0"/>
    <n v="0"/>
  </r>
  <r>
    <s v="0010XLG89669"/>
    <x v="0"/>
    <s v="10037-RAJESH PRATAP"/>
    <s v="301-DBS"/>
    <x v="86"/>
    <s v="General"/>
    <n v="750029"/>
    <s v="JODHPUR"/>
    <n v="89670"/>
    <s v="Nisha Gupta"/>
    <s v="YES"/>
    <x v="3"/>
    <s v="AJAY KUMAR"/>
    <d v="1981-01-01T00:00:00"/>
    <s v="AMAN KUMAR"/>
    <x v="186"/>
    <x v="2"/>
    <s v="Female"/>
    <s v="NA"/>
    <x v="4"/>
    <d v="2020-03-02T00:00:00"/>
    <s v="XLG"/>
    <x v="7"/>
    <s v="NA"/>
    <s v="JLG30K"/>
    <x v="1"/>
    <s v="JAIPUR"/>
    <x v="1"/>
    <x v="1"/>
    <s v="RJ"/>
    <x v="3"/>
    <s v="Yes"/>
    <x v="0"/>
    <x v="0"/>
    <n v="38"/>
    <n v="0"/>
    <n v="6000"/>
    <n v="6000"/>
    <n v="6000"/>
    <x v="0"/>
    <n v="0.14269999999999999"/>
    <n v="7100.7192530000002"/>
    <n v="7100.72"/>
    <n v="6000"/>
    <n v="60.99"/>
    <n v="1100.72"/>
    <n v="0"/>
    <n v="0"/>
    <n v="0"/>
  </r>
  <r>
    <s v="0010XLG80720"/>
    <x v="0"/>
    <s v="10043-RAVI MISHRA"/>
    <s v="301-DBS"/>
    <x v="56"/>
    <s v="General"/>
    <n v="170406"/>
    <s v="KUCHAMAN CITY"/>
    <n v="80721"/>
    <s v="Aarav Chopra"/>
    <s v="YES"/>
    <x v="3"/>
    <s v="AMIT SHARMA"/>
    <d v="1980-01-01T00:00:00"/>
    <s v="IRFAN"/>
    <x v="312"/>
    <x v="3"/>
    <s v="Female"/>
    <s v="NA"/>
    <x v="4"/>
    <d v="2020-03-02T00:00:00"/>
    <s v="XLG"/>
    <x v="7"/>
    <s v="NA"/>
    <s v="JLG35K"/>
    <x v="1"/>
    <s v="JAIPUR"/>
    <x v="1"/>
    <x v="1"/>
    <s v="RJ"/>
    <x v="3"/>
    <s v="Yes"/>
    <x v="0"/>
    <x v="0"/>
    <n v="38"/>
    <n v="0"/>
    <n v="1000"/>
    <n v="1000"/>
    <n v="1000"/>
    <x v="0"/>
    <n v="0.16289999999999999"/>
    <n v="1058.26"/>
    <n v="1058.26"/>
    <n v="749.03"/>
    <n v="5.45"/>
    <n v="257.10000000000002"/>
    <n v="15"/>
    <n v="37.130000000000003"/>
    <n v="0.37130000000000002"/>
  </r>
  <r>
    <s v="0010XLG61238"/>
    <x v="0"/>
    <s v="10043-RAVI MISHRA"/>
    <s v="301-DBS"/>
    <x v="56"/>
    <s v="General"/>
    <n v="170412"/>
    <s v="KUCHAMAN CITY"/>
    <n v="61239"/>
    <s v="Vivaan Patel"/>
    <s v="YES"/>
    <x v="3"/>
    <s v="AMIT SHARMA"/>
    <d v="1979-01-01T00:00:00"/>
    <s v="IRFAN"/>
    <x v="647"/>
    <x v="3"/>
    <s v="Female"/>
    <s v="NA"/>
    <x v="4"/>
    <d v="2020-03-02T00:00:00"/>
    <s v="XLG"/>
    <x v="7"/>
    <s v="NA"/>
    <s v="JLG35K"/>
    <x v="1"/>
    <s v="JAIPUR"/>
    <x v="1"/>
    <x v="1"/>
    <s v="RJ"/>
    <x v="3"/>
    <s v="Yes"/>
    <x v="0"/>
    <x v="0"/>
    <n v="39"/>
    <n v="0"/>
    <n v="11000"/>
    <n v="11000"/>
    <n v="11000"/>
    <x v="0"/>
    <n v="9.9099999999999994E-2"/>
    <n v="11876.62"/>
    <n v="11876.62"/>
    <n v="11000"/>
    <n v="5.46"/>
    <n v="876.62"/>
    <n v="0"/>
    <n v="0"/>
    <n v="0"/>
  </r>
  <r>
    <s v="0010XLG81949"/>
    <x v="0"/>
    <s v="10037-RAJESH PRATAP"/>
    <s v="301-DBS"/>
    <x v="86"/>
    <s v="General"/>
    <n v="750017"/>
    <s v="JODHPUR"/>
    <n v="81950"/>
    <s v="Ishaan Patel"/>
    <s v="YES"/>
    <x v="3"/>
    <s v="AMAN KUMAR"/>
    <d v="1978-01-01T00:00:00"/>
    <s v="AMAN KUMAR"/>
    <x v="350"/>
    <x v="3"/>
    <s v="Female"/>
    <s v="NA"/>
    <x v="4"/>
    <d v="2020-03-02T00:00:00"/>
    <s v="XLG"/>
    <x v="7"/>
    <s v="NA"/>
    <s v="JLG30K"/>
    <x v="1"/>
    <s v="JAIPUR"/>
    <x v="1"/>
    <x v="1"/>
    <s v="RJ"/>
    <x v="3"/>
    <s v="Yes"/>
    <x v="0"/>
    <x v="0"/>
    <n v="40"/>
    <n v="0"/>
    <n v="9000"/>
    <n v="9000"/>
    <n v="9000"/>
    <x v="0"/>
    <n v="0.16769999999999999"/>
    <n v="11257.71032"/>
    <n v="11257.71"/>
    <n v="9000"/>
    <n v="6.91"/>
    <n v="2257.71"/>
    <n v="0"/>
    <n v="0"/>
    <n v="0"/>
  </r>
  <r>
    <s v="0010XLG86238"/>
    <x v="0"/>
    <s v="10037-RAJESH PRATAP"/>
    <s v="301-DBS"/>
    <x v="86"/>
    <s v="General"/>
    <n v="750022"/>
    <s v="JODHPUR"/>
    <n v="86239"/>
    <s v="Ananya Nair"/>
    <s v="YES"/>
    <x v="3"/>
    <s v="AMAN KUMAR"/>
    <d v="1978-01-01T00:00:00"/>
    <s v="AMAN KUMAR"/>
    <x v="45"/>
    <x v="3"/>
    <s v="Female"/>
    <s v="NA"/>
    <x v="4"/>
    <d v="2020-03-02T00:00:00"/>
    <s v="XLG"/>
    <x v="7"/>
    <s v="NA"/>
    <s v="JLG30K"/>
    <x v="1"/>
    <s v="JAIPUR"/>
    <x v="1"/>
    <x v="1"/>
    <s v="RJ"/>
    <x v="3"/>
    <s v="Yes"/>
    <x v="0"/>
    <x v="0"/>
    <n v="40"/>
    <n v="0"/>
    <n v="3000"/>
    <n v="3000"/>
    <n v="3000"/>
    <x v="0"/>
    <n v="0.12690000000000001"/>
    <n v="3623.9281099999998"/>
    <n v="3623.93"/>
    <n v="3000"/>
    <n v="7.9"/>
    <n v="623.92999999999995"/>
    <n v="0"/>
    <n v="0"/>
    <n v="0"/>
  </r>
  <r>
    <s v="0010XLG61127"/>
    <x v="0"/>
    <s v="10037-RAJESH PRATAP"/>
    <s v="301-DBS"/>
    <x v="86"/>
    <s v="General"/>
    <n v="750029"/>
    <s v="JODHPUR"/>
    <n v="61128"/>
    <s v="Diya Verma"/>
    <s v="YES"/>
    <x v="3"/>
    <s v="AJAY KUMAR"/>
    <d v="1978-01-01T00:00:00"/>
    <s v="AMAN KUMAR"/>
    <x v="186"/>
    <x v="2"/>
    <s v="Female"/>
    <s v="NA"/>
    <x v="4"/>
    <d v="2020-03-02T00:00:00"/>
    <s v="XLG"/>
    <x v="7"/>
    <s v="NA"/>
    <s v="JLG30K"/>
    <x v="1"/>
    <s v="JAIPUR"/>
    <x v="1"/>
    <x v="1"/>
    <s v="RJ"/>
    <x v="3"/>
    <s v="Yes"/>
    <x v="0"/>
    <x v="0"/>
    <n v="41"/>
    <n v="0"/>
    <n v="2000"/>
    <n v="2000"/>
    <n v="2000"/>
    <x v="0"/>
    <n v="0.1065"/>
    <n v="2345.2496799999999"/>
    <n v="2345.25"/>
    <n v="2000"/>
    <n v="16.46"/>
    <n v="345.25"/>
    <n v="0"/>
    <n v="0"/>
    <n v="0"/>
  </r>
  <r>
    <s v="0010XLG82156"/>
    <x v="0"/>
    <s v="10043-RAVI MISHRA"/>
    <s v="301-DBS"/>
    <x v="56"/>
    <s v="General"/>
    <n v="170290"/>
    <s v="KUCHAMAN CITY"/>
    <n v="82157"/>
    <s v="Nisha Malhotra"/>
    <s v="YES"/>
    <x v="3"/>
    <s v="MONU SINGH"/>
    <d v="1977-01-01T00:00:00"/>
    <s v="RAKESH KUMAR"/>
    <x v="329"/>
    <x v="3"/>
    <s v="Female"/>
    <s v="NA"/>
    <x v="4"/>
    <d v="2020-03-02T00:00:00"/>
    <s v="XLG"/>
    <x v="7"/>
    <s v="NA"/>
    <s v="JLG30K"/>
    <x v="1"/>
    <s v="JAIPUR"/>
    <x v="1"/>
    <x v="1"/>
    <s v="RJ"/>
    <x v="3"/>
    <s v="Yes"/>
    <x v="0"/>
    <x v="0"/>
    <n v="41"/>
    <n v="0"/>
    <n v="12500"/>
    <n v="12500"/>
    <n v="12500"/>
    <x v="1"/>
    <n v="0.16769999999999999"/>
    <n v="3399.78"/>
    <n v="3399.78"/>
    <n v="1579.1"/>
    <n v="15.71"/>
    <n v="1805.27"/>
    <n v="0"/>
    <n v="15.41"/>
    <n v="0"/>
  </r>
  <r>
    <s v="0010XLG80753"/>
    <x v="0"/>
    <s v="10043-RAVI MISHRA"/>
    <s v="301-DBS"/>
    <x v="56"/>
    <s v="General"/>
    <n v="170388"/>
    <s v="KUCHAMAN CITY"/>
    <n v="80754"/>
    <s v="Aditya Sharma"/>
    <s v="YES"/>
    <x v="3"/>
    <s v="JITENDRA DAYAMA"/>
    <d v="1977-01-01T00:00:00"/>
    <s v="VINEET KUMAR SHARMA"/>
    <x v="643"/>
    <x v="3"/>
    <s v="Female"/>
    <s v="NA"/>
    <x v="4"/>
    <d v="2020-03-02T00:00:00"/>
    <s v="XLG"/>
    <x v="7"/>
    <s v="NA"/>
    <s v="JLG35K"/>
    <x v="1"/>
    <s v="JAIPUR"/>
    <x v="1"/>
    <x v="1"/>
    <s v="RJ"/>
    <x v="3"/>
    <s v="Yes"/>
    <x v="0"/>
    <x v="0"/>
    <n v="41"/>
    <n v="0"/>
    <n v="13000"/>
    <n v="13000"/>
    <n v="13000"/>
    <x v="0"/>
    <n v="0.1065"/>
    <n v="14701.0787"/>
    <n v="14701.08"/>
    <n v="13000"/>
    <n v="6.01"/>
    <n v="1701.08"/>
    <n v="0"/>
    <n v="0"/>
    <n v="0"/>
  </r>
  <r>
    <s v="0010XLG61214"/>
    <x v="0"/>
    <s v="10055-MAHESH KUMAR PATEL"/>
    <s v="301-DBS"/>
    <x v="5"/>
    <s v="General"/>
    <n v="30545"/>
    <s v="BEHROD"/>
    <n v="61215"/>
    <s v="Aarav Reddy"/>
    <s v="YES"/>
    <x v="3"/>
    <s v="SATENDRA PAL SINGH"/>
    <d v="1977-01-01T00:00:00"/>
    <s v="SATENDRA PAL SINGH"/>
    <x v="60"/>
    <x v="2"/>
    <s v="Female"/>
    <s v="NA"/>
    <x v="4"/>
    <d v="2020-03-02T00:00:00"/>
    <s v="XLG"/>
    <x v="7"/>
    <s v="NA"/>
    <s v="JLG30K"/>
    <x v="1"/>
    <s v="JAIPUR"/>
    <x v="1"/>
    <x v="1"/>
    <s v="RJ"/>
    <x v="3"/>
    <s v="Yes"/>
    <x v="1"/>
    <x v="0"/>
    <n v="42"/>
    <n v="1"/>
    <n v="21000"/>
    <n v="21000"/>
    <n v="20975"/>
    <x v="0"/>
    <n v="0.14649999999999999"/>
    <n v="25382.446070000002"/>
    <n v="25352.23"/>
    <n v="21000"/>
    <n v="19.53"/>
    <n v="4382.45"/>
    <n v="0"/>
    <n v="0"/>
    <n v="0"/>
  </r>
  <r>
    <s v="0010XLG80745"/>
    <x v="0"/>
    <s v="10043-RAVI MISHRA"/>
    <s v="301-DBS"/>
    <x v="76"/>
    <s v="General"/>
    <n v="330360"/>
    <s v="BEAWAR"/>
    <n v="80746"/>
    <s v="Ishaan Gupta"/>
    <s v="YES"/>
    <x v="3"/>
    <s v="PUSHPENDRA SINGH CHOUDHARY"/>
    <d v="1977-01-01T00:00:00"/>
    <s v="AKASH CHOUHAN"/>
    <x v="67"/>
    <x v="2"/>
    <s v="Female"/>
    <s v="NA"/>
    <x v="4"/>
    <d v="2020-03-02T00:00:00"/>
    <s v="XLG"/>
    <x v="7"/>
    <s v="NA"/>
    <s v="JLG35K"/>
    <x v="1"/>
    <s v="JAIPUR"/>
    <x v="1"/>
    <x v="1"/>
    <s v="RJ"/>
    <x v="3"/>
    <s v="Yes"/>
    <x v="0"/>
    <x v="0"/>
    <n v="42"/>
    <n v="0"/>
    <n v="15000"/>
    <n v="15000"/>
    <n v="14925"/>
    <x v="1"/>
    <n v="0.12690000000000001"/>
    <n v="18345.512890000002"/>
    <n v="18253.79"/>
    <n v="15000"/>
    <n v="22.53"/>
    <n v="3345.51"/>
    <n v="0"/>
    <n v="0"/>
    <n v="0"/>
  </r>
  <r>
    <s v="0010XLG86312"/>
    <x v="0"/>
    <s v="10043-RAVI MISHRA"/>
    <s v="301-DBS"/>
    <x v="56"/>
    <s v="General"/>
    <n v="170332"/>
    <s v="KUCHAMAN CITY"/>
    <n v="86313"/>
    <s v="Meera Nair"/>
    <s v="YES"/>
    <x v="3"/>
    <s v="JITENDRA DAYAMA"/>
    <d v="1976-01-01T00:00:00"/>
    <s v="AMIT KUMAR RAWAT"/>
    <x v="85"/>
    <x v="3"/>
    <s v="Female"/>
    <s v="NA"/>
    <x v="4"/>
    <d v="2020-03-02T00:00:00"/>
    <s v="XLG"/>
    <x v="7"/>
    <s v="NA"/>
    <s v="JLG35K"/>
    <x v="1"/>
    <s v="JAIPUR"/>
    <x v="1"/>
    <x v="1"/>
    <s v="RJ"/>
    <x v="3"/>
    <s v="Yes"/>
    <x v="0"/>
    <x v="0"/>
    <n v="42"/>
    <n v="0"/>
    <n v="15000"/>
    <n v="15000"/>
    <n v="14750"/>
    <x v="0"/>
    <n v="0.16769999999999999"/>
    <n v="19190.670399999999"/>
    <n v="18870.830000000002"/>
    <n v="15000"/>
    <n v="30.04"/>
    <n v="4190.67"/>
    <n v="0"/>
    <n v="0"/>
    <n v="0"/>
  </r>
  <r>
    <s v="0010XLG61195"/>
    <x v="0"/>
    <s v="10043-RAVI MISHRA"/>
    <s v="301-DBS"/>
    <x v="56"/>
    <s v="General"/>
    <n v="170386"/>
    <s v="KUCHAMAN CITY"/>
    <n v="61196"/>
    <s v="Nisha Patel"/>
    <s v="YES"/>
    <x v="3"/>
    <s v="MONU SINGH"/>
    <d v="1974-01-01T00:00:00"/>
    <s v="PRAKASH CHAND"/>
    <x v="643"/>
    <x v="3"/>
    <s v="Female"/>
    <s v="NA"/>
    <x v="4"/>
    <d v="2020-03-02T00:00:00"/>
    <s v="XLG"/>
    <x v="7"/>
    <s v="NA"/>
    <s v="JLG35K"/>
    <x v="1"/>
    <s v="JAIPUR"/>
    <x v="1"/>
    <x v="1"/>
    <s v="RJ"/>
    <x v="3"/>
    <s v="Yes"/>
    <x v="0"/>
    <x v="0"/>
    <n v="44"/>
    <n v="0"/>
    <n v="5000"/>
    <n v="5000"/>
    <n v="5000"/>
    <x v="0"/>
    <n v="7.9000000000000001E-2"/>
    <n v="5498.3"/>
    <n v="5498.3"/>
    <n v="5000"/>
    <n v="8.6199999999999992"/>
    <n v="498.3"/>
    <n v="0"/>
    <n v="0"/>
    <n v="0"/>
  </r>
  <r>
    <s v="0010XLG61082"/>
    <x v="0"/>
    <s v="10043-RAVI MISHRA"/>
    <s v="301-DBS"/>
    <x v="87"/>
    <s v="General"/>
    <n v="490007"/>
    <s v="Gulabpura"/>
    <n v="61083"/>
    <s v="Diya Patel"/>
    <s v="YES"/>
    <x v="3"/>
    <s v="SURAJ CHAUHAN"/>
    <d v="1973-01-01T00:00:00"/>
    <s v="SURESH KUMAR PATEL"/>
    <x v="79"/>
    <x v="3"/>
    <s v="Female"/>
    <s v="NA"/>
    <x v="4"/>
    <d v="2020-03-02T00:00:00"/>
    <s v="XLG"/>
    <x v="7"/>
    <s v="NA"/>
    <s v="JLG35K"/>
    <x v="1"/>
    <s v="JAIPUR"/>
    <x v="1"/>
    <x v="1"/>
    <s v="RJ"/>
    <x v="3"/>
    <s v="Yes"/>
    <x v="0"/>
    <x v="0"/>
    <n v="45"/>
    <n v="0"/>
    <n v="10000"/>
    <n v="10000"/>
    <n v="9875"/>
    <x v="0"/>
    <n v="7.51E-2"/>
    <n v="11194.092189999999"/>
    <n v="11054.17"/>
    <n v="10000"/>
    <n v="68.989999999999995"/>
    <n v="1194.0899999999999"/>
    <n v="0"/>
    <n v="0"/>
    <n v="0"/>
  </r>
  <r>
    <s v="0010XLG61213"/>
    <x v="0"/>
    <s v="10055-MAHESH KUMAR PATEL"/>
    <s v="301-DBS"/>
    <x v="5"/>
    <s v="General"/>
    <n v="30545"/>
    <s v="BEHROD"/>
    <n v="61214"/>
    <s v="Laksh Gupta"/>
    <s v="YES"/>
    <x v="3"/>
    <s v="SATENDRA PAL SINGH"/>
    <d v="1974-01-01T00:00:00"/>
    <s v="SATENDRA PAL SINGH"/>
    <x v="60"/>
    <x v="2"/>
    <s v="Female"/>
    <s v="NA"/>
    <x v="4"/>
    <d v="2020-03-02T00:00:00"/>
    <s v="XLG"/>
    <x v="7"/>
    <s v="NA"/>
    <s v="JLG30K"/>
    <x v="1"/>
    <s v="JAIPUR"/>
    <x v="1"/>
    <x v="1"/>
    <s v="RJ"/>
    <x v="3"/>
    <s v="Yes"/>
    <x v="0"/>
    <x v="0"/>
    <n v="45"/>
    <n v="0"/>
    <n v="30000"/>
    <n v="30000"/>
    <n v="29975"/>
    <x v="0"/>
    <n v="0.16769999999999999"/>
    <n v="31670.119719999999"/>
    <n v="31643.73"/>
    <n v="30000"/>
    <n v="17.239999999999998"/>
    <n v="1670.12"/>
    <n v="0"/>
    <n v="0"/>
    <n v="0"/>
  </r>
  <r>
    <s v="0010XLG37538"/>
    <x v="0"/>
    <s v="10043-RAVI MISHRA"/>
    <s v="301-DBS"/>
    <x v="6"/>
    <s v="General"/>
    <n v="80134"/>
    <s v="NEEM KA THANA"/>
    <n v="37539"/>
    <s v="Aarav Sharma"/>
    <s v="YES"/>
    <x v="3"/>
    <s v="RAJENDRA KUMAR"/>
    <d v="1973-01-01T00:00:00"/>
    <s v="BHARAT SINGH KUNTAL"/>
    <x v="301"/>
    <x v="3"/>
    <s v="Female"/>
    <s v="NA"/>
    <x v="4"/>
    <d v="2020-03-02T00:00:00"/>
    <s v="XLG"/>
    <x v="7"/>
    <s v="NA"/>
    <s v="JLG44K"/>
    <x v="1"/>
    <s v="JAIPUR"/>
    <x v="1"/>
    <x v="1"/>
    <s v="RJ"/>
    <x v="3"/>
    <s v="Yes"/>
    <x v="0"/>
    <x v="0"/>
    <n v="45"/>
    <n v="0"/>
    <n v="12000"/>
    <n v="12000"/>
    <n v="12000"/>
    <x v="0"/>
    <n v="0.14649999999999999"/>
    <n v="12285.769179999999"/>
    <n v="12285.77"/>
    <n v="12000"/>
    <n v="11.66"/>
    <n v="285.77"/>
    <n v="0"/>
    <n v="0"/>
    <n v="0"/>
  </r>
  <r>
    <s v="0010XLG86293"/>
    <x v="0"/>
    <s v="10043-RAVI MISHRA"/>
    <s v="301-DBS"/>
    <x v="56"/>
    <s v="General"/>
    <n v="170406"/>
    <s v="KUCHAMAN CITY"/>
    <n v="86294"/>
    <s v="Aditya Sharma"/>
    <s v="YES"/>
    <x v="3"/>
    <s v="AMIT SHARMA"/>
    <d v="1973-01-01T00:00:00"/>
    <s v="IRFAN"/>
    <x v="312"/>
    <x v="3"/>
    <s v="Female"/>
    <s v="NA"/>
    <x v="4"/>
    <d v="2020-03-02T00:00:00"/>
    <s v="XLG"/>
    <x v="7"/>
    <s v="NA"/>
    <s v="JLG35K"/>
    <x v="1"/>
    <s v="JAIPUR"/>
    <x v="1"/>
    <x v="1"/>
    <s v="RJ"/>
    <x v="3"/>
    <s v="Yes"/>
    <x v="0"/>
    <x v="0"/>
    <n v="45"/>
    <n v="0"/>
    <n v="7200"/>
    <n v="7200"/>
    <n v="7200"/>
    <x v="0"/>
    <n v="8.8999999999999996E-2"/>
    <n v="8081.9483360000004"/>
    <n v="8081.95"/>
    <n v="7200"/>
    <n v="24.83"/>
    <n v="881.95"/>
    <n v="0"/>
    <n v="0"/>
    <n v="0"/>
  </r>
  <r>
    <s v="0010XLG89638"/>
    <x v="0"/>
    <s v="10037-RAJESH PRATAP"/>
    <s v="301-DBS"/>
    <x v="86"/>
    <s v="General"/>
    <n v="750049"/>
    <s v="JODHPUR"/>
    <n v="89639"/>
    <s v="Meera Nair"/>
    <s v="YES"/>
    <x v="3"/>
    <s v="AMAN KUMAR"/>
    <d v="1983-01-01T00:00:00"/>
    <s v="AMAN KUMAR"/>
    <x v="163"/>
    <x v="2"/>
    <s v="Female"/>
    <s v="NA"/>
    <x v="4"/>
    <d v="2020-03-03T00:00:00"/>
    <s v="XLG"/>
    <x v="7"/>
    <s v="NA"/>
    <s v="JLG30K"/>
    <x v="1"/>
    <s v="JAIPUR"/>
    <x v="1"/>
    <x v="1"/>
    <s v="RJ"/>
    <x v="3"/>
    <s v="Yes"/>
    <x v="1"/>
    <x v="0"/>
    <n v="36"/>
    <n v="1"/>
    <n v="20000"/>
    <n v="20000"/>
    <n v="19975"/>
    <x v="1"/>
    <n v="0.2089"/>
    <n v="2156"/>
    <n v="2153.3200000000002"/>
    <n v="785.72"/>
    <n v="36.19"/>
    <n v="1370.28"/>
    <n v="0"/>
    <n v="0"/>
    <n v="0"/>
  </r>
  <r>
    <s v="0010XLG80657"/>
    <x v="0"/>
    <s v="10037-RAJESH PRATAP"/>
    <s v="301-DBS"/>
    <x v="86"/>
    <s v="General"/>
    <n v="750036"/>
    <s v="JODHPUR"/>
    <n v="80658"/>
    <s v="Laksh Malhotra"/>
    <s v="YES"/>
    <x v="3"/>
    <s v="AMAN KUMAR"/>
    <d v="1983-01-01T00:00:00"/>
    <s v="AMAN KUMAR"/>
    <x v="264"/>
    <x v="2"/>
    <s v="Female"/>
    <s v="NA"/>
    <x v="4"/>
    <d v="2020-03-03T00:00:00"/>
    <s v="XLG"/>
    <x v="7"/>
    <s v="NA"/>
    <s v="JLG30K"/>
    <x v="1"/>
    <s v="JAIPUR"/>
    <x v="1"/>
    <x v="1"/>
    <s v="RJ"/>
    <x v="3"/>
    <s v="Yes"/>
    <x v="0"/>
    <x v="0"/>
    <n v="36"/>
    <n v="0"/>
    <n v="5500"/>
    <n v="5500"/>
    <n v="5500"/>
    <x v="0"/>
    <n v="6.0299999999999999E-2"/>
    <n v="6026.2200700000003"/>
    <n v="6026.22"/>
    <n v="5500"/>
    <n v="102.7"/>
    <n v="526.22"/>
    <n v="0"/>
    <n v="0"/>
    <n v="0"/>
  </r>
  <r>
    <s v="0010XLG37539"/>
    <x v="0"/>
    <s v="10043-RAVI MISHRA"/>
    <s v="301-DBS"/>
    <x v="9"/>
    <s v="General"/>
    <n v="90144"/>
    <s v="jaipur"/>
    <n v="37540"/>
    <s v="Ananya Gupta"/>
    <s v="YES"/>
    <x v="3"/>
    <s v="TRIBHUWAN SINGH RAWAT"/>
    <d v="1982-01-01T00:00:00"/>
    <s v="TRIBHUWAN SINGH RAWAT"/>
    <x v="68"/>
    <x v="2"/>
    <s v="Female"/>
    <s v="NA"/>
    <x v="4"/>
    <d v="2020-03-03T00:00:00"/>
    <s v="XLG"/>
    <x v="7"/>
    <s v="NA"/>
    <s v="JLG46K"/>
    <x v="1"/>
    <s v="JAIPUR"/>
    <x v="1"/>
    <x v="1"/>
    <s v="RJ"/>
    <x v="3"/>
    <s v="Yes"/>
    <x v="0"/>
    <x v="0"/>
    <n v="37"/>
    <n v="0"/>
    <n v="17625"/>
    <n v="17625"/>
    <n v="17625"/>
    <x v="0"/>
    <n v="0.12690000000000001"/>
    <n v="21289.262360000001"/>
    <n v="21289.26"/>
    <n v="17625"/>
    <n v="4.49"/>
    <n v="3664.26"/>
    <n v="0"/>
    <n v="0"/>
    <n v="0"/>
  </r>
  <r>
    <s v="0010XLG61092"/>
    <x v="0"/>
    <s v="10043-RAVI MISHRA"/>
    <s v="301-DBS"/>
    <x v="76"/>
    <s v="General"/>
    <n v="330349"/>
    <s v="BEAWAR"/>
    <n v="61093"/>
    <s v="Aarav Nair"/>
    <s v="YES"/>
    <x v="3"/>
    <s v="UDIT SHUKLA"/>
    <d v="1981-01-01T00:00:00"/>
    <s v="AKASH CHOUHAN"/>
    <x v="67"/>
    <x v="2"/>
    <s v="Female"/>
    <s v="NA"/>
    <x v="4"/>
    <d v="2020-03-03T00:00:00"/>
    <s v="XLG"/>
    <x v="7"/>
    <s v="NA"/>
    <s v="JLG35K"/>
    <x v="1"/>
    <s v="JAIPUR"/>
    <x v="1"/>
    <x v="1"/>
    <s v="RJ"/>
    <x v="3"/>
    <s v="Yes"/>
    <x v="0"/>
    <x v="0"/>
    <n v="38"/>
    <n v="0"/>
    <n v="25000"/>
    <n v="25000"/>
    <n v="24975"/>
    <x v="1"/>
    <n v="0.1991"/>
    <n v="27950.06"/>
    <n v="27922.13"/>
    <n v="13343.22"/>
    <n v="79.040000000000006"/>
    <n v="12429.54"/>
    <n v="33.049999999999997"/>
    <n v="2144.25"/>
    <n v="385.96499999999997"/>
  </r>
  <r>
    <s v="0010XLG80658"/>
    <x v="0"/>
    <s v="10037-RAJESH PRATAP"/>
    <s v="301-DBS"/>
    <x v="86"/>
    <s v="General"/>
    <n v="750036"/>
    <s v="JODHPUR"/>
    <n v="80659"/>
    <s v="Aditya Joshi"/>
    <s v="YES"/>
    <x v="3"/>
    <s v="AMAN KUMAR"/>
    <d v="1980-01-01T00:00:00"/>
    <s v="AMAN KUMAR"/>
    <x v="264"/>
    <x v="2"/>
    <s v="Female"/>
    <s v="NA"/>
    <x v="4"/>
    <d v="2020-03-03T00:00:00"/>
    <s v="XLG"/>
    <x v="7"/>
    <s v="NA"/>
    <s v="JLG30K"/>
    <x v="1"/>
    <s v="JAIPUR"/>
    <x v="1"/>
    <x v="1"/>
    <s v="RJ"/>
    <x v="3"/>
    <s v="Yes"/>
    <x v="0"/>
    <x v="0"/>
    <n v="39"/>
    <n v="0"/>
    <n v="29100"/>
    <n v="29100"/>
    <n v="28750"/>
    <x v="1"/>
    <n v="0.1065"/>
    <n v="33186.14"/>
    <n v="32786.54"/>
    <n v="24806.76"/>
    <n v="220.32"/>
    <n v="8379.3799999999992"/>
    <n v="0"/>
    <n v="0"/>
    <n v="0"/>
  </r>
  <r>
    <s v="0010XLG82025"/>
    <x v="0"/>
    <s v="10043-RAVI MISHRA"/>
    <s v="301-DBS"/>
    <x v="6"/>
    <s v="General"/>
    <n v="80042"/>
    <s v="NEEM KA THANA"/>
    <n v="82026"/>
    <s v="Kavya Sharma"/>
    <s v="YES"/>
    <x v="3"/>
    <s v="RAJENDRA CHOUHAN"/>
    <d v="1978-01-01T00:00:00"/>
    <s v="RAJENDRA CHOUHAN"/>
    <x v="78"/>
    <x v="3"/>
    <s v="Female"/>
    <s v="NA"/>
    <x v="4"/>
    <d v="2020-03-03T00:00:00"/>
    <s v="XLG"/>
    <x v="7"/>
    <s v="NA"/>
    <s v="JLG35K"/>
    <x v="1"/>
    <s v="JAIPUR"/>
    <x v="1"/>
    <x v="1"/>
    <s v="RJ"/>
    <x v="3"/>
    <s v="Yes"/>
    <x v="0"/>
    <x v="0"/>
    <n v="40"/>
    <n v="0"/>
    <n v="8325"/>
    <n v="8325"/>
    <n v="8275"/>
    <x v="0"/>
    <n v="6.6199999999999995E-2"/>
    <n v="9126.8715040000006"/>
    <n v="9072.06"/>
    <n v="8325"/>
    <n v="15.35"/>
    <n v="801.87"/>
    <n v="0"/>
    <n v="0"/>
    <n v="0"/>
  </r>
  <r>
    <s v="0010XLG86243"/>
    <x v="0"/>
    <s v="10043-RAVI MISHRA"/>
    <s v="301-DBS"/>
    <x v="76"/>
    <s v="General"/>
    <n v="330370"/>
    <s v="BEAWAR"/>
    <n v="86244"/>
    <s v="Vivaan Reddy"/>
    <s v="YES"/>
    <x v="3"/>
    <s v="Mahender Singh"/>
    <d v="1978-01-01T00:00:00"/>
    <s v="AKASH CHOUHAN"/>
    <x v="68"/>
    <x v="2"/>
    <s v="Female"/>
    <s v="NA"/>
    <x v="4"/>
    <d v="2020-03-03T00:00:00"/>
    <s v="XLG"/>
    <x v="7"/>
    <s v="NA"/>
    <s v="JLG35K"/>
    <x v="1"/>
    <s v="JAIPUR"/>
    <x v="1"/>
    <x v="1"/>
    <s v="RJ"/>
    <x v="3"/>
    <s v="Yes"/>
    <x v="0"/>
    <x v="0"/>
    <n v="41"/>
    <n v="0"/>
    <n v="7000"/>
    <n v="7000"/>
    <n v="7000"/>
    <x v="0"/>
    <n v="0.14269999999999999"/>
    <n v="8460.0400000000009"/>
    <n v="8460.0400000000009"/>
    <n v="6742.15"/>
    <n v="33.97"/>
    <n v="1647.3"/>
    <n v="0"/>
    <n v="70.59"/>
    <n v="12.706200000000001"/>
  </r>
  <r>
    <s v="0010XLG86248"/>
    <x v="0"/>
    <s v="10043-RAVI MISHRA"/>
    <s v="301-DBS"/>
    <x v="56"/>
    <s v="General"/>
    <n v="170339"/>
    <s v="KUCHAMAN CITY"/>
    <n v="86249"/>
    <s v="Kavya Mehta"/>
    <s v="YES"/>
    <x v="3"/>
    <s v="VIJAY KUMAR"/>
    <d v="1977-01-01T00:00:00"/>
    <s v="VIKRAM"/>
    <x v="325"/>
    <x v="2"/>
    <s v="Female"/>
    <s v="NA"/>
    <x v="4"/>
    <d v="2020-03-03T00:00:00"/>
    <s v="XLG"/>
    <x v="7"/>
    <s v="NA"/>
    <s v="JLG35K"/>
    <x v="1"/>
    <s v="JAIPUR"/>
    <x v="1"/>
    <x v="1"/>
    <s v="RJ"/>
    <x v="3"/>
    <s v="Yes"/>
    <x v="0"/>
    <x v="0"/>
    <n v="42"/>
    <n v="0"/>
    <n v="10500"/>
    <n v="10500"/>
    <n v="10500"/>
    <x v="0"/>
    <n v="0.14269999999999999"/>
    <n v="12487.649579999999"/>
    <n v="12487.65"/>
    <n v="10500"/>
    <n v="5.82"/>
    <n v="1987.65"/>
    <n v="0"/>
    <n v="0"/>
    <n v="0"/>
  </r>
  <r>
    <s v="0010XLG86297"/>
    <x v="0"/>
    <s v="10043-RAVI MISHRA"/>
    <s v="301-DBS"/>
    <x v="76"/>
    <s v="General"/>
    <n v="330373"/>
    <s v="BEAWAR"/>
    <n v="86298"/>
    <s v="Aarav Verma"/>
    <s v="YES"/>
    <x v="3"/>
    <s v="Mahender Singh"/>
    <d v="1977-01-01T00:00:00"/>
    <s v="Mahender Singh"/>
    <x v="68"/>
    <x v="2"/>
    <s v="Female"/>
    <s v="NA"/>
    <x v="4"/>
    <d v="2020-03-03T00:00:00"/>
    <s v="XLG"/>
    <x v="7"/>
    <s v="NA"/>
    <s v="JLG30K"/>
    <x v="1"/>
    <s v="JAIPUR"/>
    <x v="1"/>
    <x v="1"/>
    <s v="RJ"/>
    <x v="3"/>
    <s v="Yes"/>
    <x v="0"/>
    <x v="0"/>
    <n v="42"/>
    <n v="0"/>
    <n v="17000"/>
    <n v="17000"/>
    <n v="17000"/>
    <x v="1"/>
    <n v="0.18640000000000001"/>
    <n v="8221.6"/>
    <n v="8221.6"/>
    <n v="3338.99"/>
    <n v="8.16"/>
    <n v="4082.19"/>
    <n v="0"/>
    <n v="800.42"/>
    <n v="7.43"/>
  </r>
  <r>
    <s v="0010XLG86099"/>
    <x v="0"/>
    <s v="10043-RAVI MISHRA"/>
    <s v="301-DBS"/>
    <x v="76"/>
    <s v="General"/>
    <n v="330349"/>
    <s v="BEAWAR"/>
    <n v="86100"/>
    <s v="Aarav Chopra"/>
    <s v="YES"/>
    <x v="3"/>
    <s v="UDIT SHUKLA"/>
    <d v="1976-01-01T00:00:00"/>
    <s v="AKASH CHOUHAN"/>
    <x v="67"/>
    <x v="2"/>
    <s v="Female"/>
    <s v="NA"/>
    <x v="4"/>
    <d v="2020-03-03T00:00:00"/>
    <s v="XLG"/>
    <x v="7"/>
    <s v="NA"/>
    <s v="JLG35K"/>
    <x v="1"/>
    <s v="JAIPUR"/>
    <x v="1"/>
    <x v="1"/>
    <s v="RJ"/>
    <x v="3"/>
    <s v="Yes"/>
    <x v="0"/>
    <x v="0"/>
    <n v="43"/>
    <n v="0"/>
    <n v="5000"/>
    <n v="5000"/>
    <n v="5000"/>
    <x v="0"/>
    <n v="0.1242"/>
    <n v="5644.8029130000004"/>
    <n v="5644.8"/>
    <n v="5000"/>
    <n v="18.07"/>
    <n v="644.79999999999995"/>
    <n v="0"/>
    <n v="0"/>
    <n v="0"/>
  </r>
  <r>
    <s v="0010XLG81983"/>
    <x v="0"/>
    <s v="10037-RAJESH PRATAP"/>
    <s v="301-DBS"/>
    <x v="86"/>
    <s v="General"/>
    <n v="750030"/>
    <s v="JODHPUR"/>
    <n v="81984"/>
    <s v="Ishaan Joshi"/>
    <s v="YES"/>
    <x v="3"/>
    <s v="AJAY KUMAR"/>
    <d v="1976-01-01T00:00:00"/>
    <s v="AMAN KUMAR"/>
    <x v="258"/>
    <x v="2"/>
    <s v="Female"/>
    <s v="NA"/>
    <x v="4"/>
    <d v="2020-03-03T00:00:00"/>
    <s v="XLG"/>
    <x v="7"/>
    <s v="NA"/>
    <s v="JLG30K"/>
    <x v="1"/>
    <s v="JAIPUR"/>
    <x v="1"/>
    <x v="1"/>
    <s v="RJ"/>
    <x v="3"/>
    <s v="Yes"/>
    <x v="0"/>
    <x v="0"/>
    <n v="43"/>
    <n v="0"/>
    <n v="25000"/>
    <n v="25000"/>
    <n v="24975"/>
    <x v="0"/>
    <n v="7.51E-2"/>
    <n v="27999.688750000001"/>
    <n v="27971.69"/>
    <n v="25000"/>
    <n v="4.32"/>
    <n v="2999.69"/>
    <n v="0"/>
    <n v="0"/>
    <n v="0"/>
  </r>
  <r>
    <s v="0010XLG37527"/>
    <x v="0"/>
    <s v="10043-RAVI MISHRA"/>
    <s v="301-DBS"/>
    <x v="9"/>
    <s v="General"/>
    <n v="90059"/>
    <s v="jaipur"/>
    <n v="37528"/>
    <s v="Kavya Nair"/>
    <s v="YES"/>
    <x v="3"/>
    <s v="TRIBHUWAN SINGH RAWAT"/>
    <d v="1974-01-01T00:00:00"/>
    <s v="KAMLESH KUMAR BHARDWAJ"/>
    <x v="539"/>
    <x v="3"/>
    <s v="Female"/>
    <s v="NA"/>
    <x v="4"/>
    <d v="2020-03-03T00:00:00"/>
    <s v="XLG"/>
    <x v="7"/>
    <s v="NA"/>
    <s v="JLG46K"/>
    <x v="1"/>
    <s v="JAIPUR"/>
    <x v="1"/>
    <x v="1"/>
    <s v="RJ"/>
    <x v="3"/>
    <s v="Yes"/>
    <x v="0"/>
    <x v="0"/>
    <n v="44"/>
    <n v="0"/>
    <n v="18000"/>
    <n v="18000"/>
    <n v="18000"/>
    <x v="1"/>
    <n v="0.18640000000000001"/>
    <n v="23624.346430000001"/>
    <n v="23624.35"/>
    <n v="18000"/>
    <n v="0.86"/>
    <n v="5624.35"/>
    <n v="0"/>
    <n v="0"/>
    <n v="0"/>
  </r>
  <r>
    <s v="0010XLG86247"/>
    <x v="0"/>
    <s v="10043-RAVI MISHRA"/>
    <s v="301-DBS"/>
    <x v="56"/>
    <s v="General"/>
    <n v="170339"/>
    <s v="KUCHAMAN CITY"/>
    <n v="86248"/>
    <s v="Ananya Verma"/>
    <s v="YES"/>
    <x v="3"/>
    <s v="VIJAY KUMAR"/>
    <d v="1975-01-01T00:00:00"/>
    <s v="VIKRAM"/>
    <x v="325"/>
    <x v="2"/>
    <s v="Female"/>
    <s v="NA"/>
    <x v="4"/>
    <d v="2020-03-03T00:00:00"/>
    <s v="XLG"/>
    <x v="7"/>
    <s v="NA"/>
    <s v="JLG35K"/>
    <x v="1"/>
    <s v="JAIPUR"/>
    <x v="1"/>
    <x v="1"/>
    <s v="RJ"/>
    <x v="3"/>
    <s v="Yes"/>
    <x v="0"/>
    <x v="0"/>
    <n v="44"/>
    <n v="0"/>
    <n v="2000"/>
    <n v="2000"/>
    <n v="2000"/>
    <x v="0"/>
    <n v="0.13489999999999999"/>
    <n v="2125.012561"/>
    <n v="2125.0100000000002"/>
    <n v="2000"/>
    <n v="2.5299999999999998"/>
    <n v="125.01"/>
    <n v="0"/>
    <n v="0"/>
    <n v="0"/>
  </r>
  <r>
    <s v="0010XLG86240"/>
    <x v="0"/>
    <s v="10043-RAVI MISHRA"/>
    <s v="301-DBS"/>
    <x v="56"/>
    <s v="General"/>
    <n v="170339"/>
    <s v="KUCHAMAN CITY"/>
    <n v="86241"/>
    <s v="Kavya Sharma"/>
    <s v="YES"/>
    <x v="3"/>
    <s v="VIJAY KUMAR"/>
    <d v="1973-01-01T00:00:00"/>
    <s v="AMIT KUMAR RAWAT"/>
    <x v="669"/>
    <x v="3"/>
    <s v="Female"/>
    <s v="NA"/>
    <x v="4"/>
    <d v="2020-03-03T00:00:00"/>
    <s v="XLG"/>
    <x v="7"/>
    <s v="NA"/>
    <s v="JLG35K"/>
    <x v="1"/>
    <s v="JAIPUR"/>
    <x v="1"/>
    <x v="1"/>
    <s v="RJ"/>
    <x v="3"/>
    <s v="Yes"/>
    <x v="1"/>
    <x v="0"/>
    <n v="45"/>
    <n v="4"/>
    <n v="2500"/>
    <n v="2500"/>
    <n v="2500"/>
    <x v="0"/>
    <n v="0.15959999999999999"/>
    <n v="3162.289538"/>
    <n v="3162.29"/>
    <n v="2500"/>
    <n v="82.46"/>
    <n v="662.29"/>
    <n v="0"/>
    <n v="0"/>
    <n v="0"/>
  </r>
  <r>
    <s v="0010XLG61133"/>
    <x v="0"/>
    <s v="10055-MAHESH KUMAR PATEL"/>
    <s v="301-DBS"/>
    <x v="5"/>
    <s v="General"/>
    <n v="30061"/>
    <s v="BEHROD"/>
    <n v="61134"/>
    <s v="Kavya Chopra"/>
    <s v="YES"/>
    <x v="3"/>
    <s v="SURENDRA KUMAR"/>
    <d v="1983-01-01T00:00:00"/>
    <s v="SURENDRA KUMAR"/>
    <x v="683"/>
    <x v="2"/>
    <s v="Female"/>
    <s v="NA"/>
    <x v="4"/>
    <d v="2020-03-04T00:00:00"/>
    <s v="XLG"/>
    <x v="7"/>
    <s v="NA"/>
    <s v="JLG30K"/>
    <x v="1"/>
    <s v="JAIPUR"/>
    <x v="1"/>
    <x v="1"/>
    <s v="RJ"/>
    <x v="3"/>
    <s v="Yes"/>
    <x v="0"/>
    <x v="0"/>
    <n v="36"/>
    <n v="0"/>
    <n v="10000"/>
    <n v="10000"/>
    <n v="10000"/>
    <x v="0"/>
    <n v="0.1065"/>
    <n v="11600.36642"/>
    <n v="11600.37"/>
    <n v="10000"/>
    <n v="26.28"/>
    <n v="1600.37"/>
    <n v="0"/>
    <n v="0"/>
    <n v="0"/>
  </r>
  <r>
    <s v="0010XLG61218"/>
    <x v="0"/>
    <s v="10043-RAVI MISHRA"/>
    <s v="301-DBS"/>
    <x v="9"/>
    <s v="General"/>
    <n v="90213"/>
    <s v="jaipur"/>
    <n v="61219"/>
    <s v="Aarav Patel"/>
    <s v="YES"/>
    <x v="3"/>
    <s v="NARESH CHAND"/>
    <d v="1981-01-01T00:00:00"/>
    <s v="LALIT KISHOR"/>
    <x v="655"/>
    <x v="3"/>
    <s v="Female"/>
    <s v="NA"/>
    <x v="4"/>
    <d v="2020-03-04T00:00:00"/>
    <s v="XLG"/>
    <x v="7"/>
    <s v="NA"/>
    <s v="JLG30K"/>
    <x v="1"/>
    <s v="JAIPUR"/>
    <x v="1"/>
    <x v="1"/>
    <s v="RJ"/>
    <x v="3"/>
    <s v="Yes"/>
    <x v="0"/>
    <x v="0"/>
    <n v="37"/>
    <n v="0"/>
    <n v="15600"/>
    <n v="15600"/>
    <n v="15600"/>
    <x v="1"/>
    <n v="0.19420000000000001"/>
    <n v="16411.59"/>
    <n v="16411.59"/>
    <n v="8656.94"/>
    <n v="31.54"/>
    <n v="7654.06"/>
    <n v="59.74781626"/>
    <n v="40.840000000000003"/>
    <n v="7.3511999970000002"/>
  </r>
  <r>
    <s v="0010XLG61094"/>
    <x v="0"/>
    <s v="10035-ABHAY TOMER"/>
    <s v="301-DBS"/>
    <x v="91"/>
    <s v="General"/>
    <n v="480019"/>
    <s v="Pali"/>
    <n v="61095"/>
    <s v="Vivaan Sharma"/>
    <s v="YES"/>
    <x v="3"/>
    <s v="RANJEET SINGH BHATI"/>
    <d v="1981-01-01T00:00:00"/>
    <s v="BRIJ BHUSHAN"/>
    <x v="142"/>
    <x v="2"/>
    <s v="Female"/>
    <s v="NA"/>
    <x v="4"/>
    <d v="2020-03-04T00:00:00"/>
    <s v="XLG"/>
    <x v="7"/>
    <s v="NA"/>
    <s v="JLG35K"/>
    <x v="1"/>
    <s v="JAIPUR"/>
    <x v="1"/>
    <x v="1"/>
    <s v="RJ"/>
    <x v="3"/>
    <s v="Yes"/>
    <x v="0"/>
    <x v="0"/>
    <n v="38"/>
    <n v="0"/>
    <n v="6000"/>
    <n v="6000"/>
    <n v="6000"/>
    <x v="0"/>
    <n v="7.9000000000000001E-2"/>
    <n v="6758.656935"/>
    <n v="6758.66"/>
    <n v="6000"/>
    <n v="42.05"/>
    <n v="758.66"/>
    <n v="0"/>
    <n v="0"/>
    <n v="0"/>
  </r>
  <r>
    <s v="0010XLG86131"/>
    <x v="0"/>
    <s v="10043-RAVI MISHRA"/>
    <s v="301-DBS"/>
    <x v="76"/>
    <s v="General"/>
    <n v="330371"/>
    <s v="BEAWAR"/>
    <n v="86132"/>
    <s v="Aarav Nair"/>
    <s v="YES"/>
    <x v="3"/>
    <s v="AMIT KUMAR RAWAT"/>
    <d v="1981-09-08T00:00:00"/>
    <s v="AJAY KUMAR"/>
    <x v="68"/>
    <x v="2"/>
    <s v="Female"/>
    <s v="NA"/>
    <x v="4"/>
    <d v="2020-03-04T00:00:00"/>
    <s v="XLG"/>
    <x v="7"/>
    <s v="NA"/>
    <s v="JLG35K"/>
    <x v="1"/>
    <s v="JAIPUR"/>
    <x v="1"/>
    <x v="1"/>
    <s v="RJ"/>
    <x v="3"/>
    <s v="Yes"/>
    <x v="0"/>
    <x v="0"/>
    <n v="38"/>
    <n v="0"/>
    <n v="4500"/>
    <n v="4500"/>
    <n v="4500"/>
    <x v="0"/>
    <n v="0.1171"/>
    <n v="5358.251209"/>
    <n v="5358.25"/>
    <n v="4500"/>
    <n v="43.1"/>
    <n v="858.25"/>
    <n v="0"/>
    <n v="0"/>
    <n v="0"/>
  </r>
  <r>
    <s v="0010XLG80635"/>
    <x v="0"/>
    <s v="10043-RAVI MISHRA"/>
    <s v="301-DBS"/>
    <x v="76"/>
    <s v="General"/>
    <n v="330193"/>
    <s v="BEAWAR"/>
    <n v="80636"/>
    <s v="Aditya Joshi"/>
    <s v="YES"/>
    <x v="3"/>
    <s v="Mahender Singh"/>
    <d v="1980-01-01T00:00:00"/>
    <s v="MANEESH KUMAR"/>
    <x v="313"/>
    <x v="3"/>
    <s v="Female"/>
    <s v="NA"/>
    <x v="4"/>
    <d v="2020-03-04T00:00:00"/>
    <s v="XLG"/>
    <x v="7"/>
    <s v="NA"/>
    <s v="JLG35K"/>
    <x v="1"/>
    <s v="JAIPUR"/>
    <x v="1"/>
    <x v="1"/>
    <s v="RJ"/>
    <x v="3"/>
    <s v="Yes"/>
    <x v="0"/>
    <x v="0"/>
    <n v="38"/>
    <n v="0"/>
    <n v="21600"/>
    <n v="21600"/>
    <n v="21600"/>
    <x v="0"/>
    <n v="0.18640000000000001"/>
    <n v="17337.36"/>
    <n v="17337.36"/>
    <n v="10505.96"/>
    <n v="7.33"/>
    <n v="5238.04"/>
    <n v="0"/>
    <n v="1593.36"/>
    <n v="284.63400000000001"/>
  </r>
  <r>
    <s v="0010XLG81955"/>
    <x v="0"/>
    <s v="10043-RAVI MISHRA"/>
    <s v="301-DBS"/>
    <x v="6"/>
    <s v="General"/>
    <n v="80451"/>
    <s v="NEEM KA THANA"/>
    <n v="81956"/>
    <s v="Vivaan Joshi"/>
    <s v="YES"/>
    <x v="3"/>
    <s v="KAMAL KUMAR"/>
    <d v="1980-01-01T00:00:00"/>
    <s v="RAVI KUMAR"/>
    <x v="555"/>
    <x v="2"/>
    <s v="Female"/>
    <s v="NA"/>
    <x v="4"/>
    <d v="2020-03-04T00:00:00"/>
    <s v="XLG"/>
    <x v="7"/>
    <s v="NA"/>
    <s v="JLG35K"/>
    <x v="1"/>
    <s v="JAIPUR"/>
    <x v="1"/>
    <x v="1"/>
    <s v="RJ"/>
    <x v="3"/>
    <s v="Yes"/>
    <x v="0"/>
    <x v="0"/>
    <n v="39"/>
    <n v="0"/>
    <n v="5500"/>
    <n v="5500"/>
    <n v="5500"/>
    <x v="0"/>
    <n v="0.1171"/>
    <n v="6549.0272510000004"/>
    <n v="6549.03"/>
    <n v="5500"/>
    <n v="16.25"/>
    <n v="1049.03"/>
    <n v="0"/>
    <n v="0"/>
    <n v="0"/>
  </r>
  <r>
    <s v="0010XLG82171"/>
    <x v="0"/>
    <s v="10043-RAVI MISHRA"/>
    <s v="301-DBS"/>
    <x v="57"/>
    <s v="General"/>
    <n v="180063"/>
    <s v="Jhunjhunu"/>
    <n v="82172"/>
    <s v="Meera Gupta"/>
    <s v="YES"/>
    <x v="3"/>
    <s v="NAVEEN KUMAR"/>
    <d v="1980-01-01T00:00:00"/>
    <s v="SANJIV KUMAR MISHRA"/>
    <x v="259"/>
    <x v="2"/>
    <s v="Female"/>
    <s v="NA"/>
    <x v="4"/>
    <d v="2020-03-04T00:00:00"/>
    <s v="XLG"/>
    <x v="7"/>
    <s v="NA"/>
    <s v="JLG35K"/>
    <x v="1"/>
    <s v="JAIPUR"/>
    <x v="1"/>
    <x v="1"/>
    <s v="RJ"/>
    <x v="3"/>
    <s v="Yes"/>
    <x v="0"/>
    <x v="0"/>
    <n v="39"/>
    <n v="0"/>
    <n v="4850"/>
    <n v="4850"/>
    <n v="4850"/>
    <x v="0"/>
    <n v="0.14269999999999999"/>
    <n v="5992.167786"/>
    <n v="5992.17"/>
    <n v="4850"/>
    <n v="10.32"/>
    <n v="1142.17"/>
    <n v="0"/>
    <n v="0"/>
    <n v="0"/>
  </r>
  <r>
    <s v="0010XLG86198"/>
    <x v="0"/>
    <s v="10043-RAVI MISHRA"/>
    <s v="301-DBS"/>
    <x v="9"/>
    <s v="General"/>
    <n v="90213"/>
    <s v="jaipur"/>
    <n v="86199"/>
    <s v="Aarav Joshi"/>
    <s v="YES"/>
    <x v="3"/>
    <s v="NARESH CHAND"/>
    <d v="1978-01-01T00:00:00"/>
    <s v="LALIT KISHOR"/>
    <x v="655"/>
    <x v="3"/>
    <s v="Female"/>
    <s v="NA"/>
    <x v="4"/>
    <d v="2020-03-04T00:00:00"/>
    <s v="XLG"/>
    <x v="7"/>
    <s v="NA"/>
    <s v="JLG30K"/>
    <x v="1"/>
    <s v="JAIPUR"/>
    <x v="1"/>
    <x v="1"/>
    <s v="RJ"/>
    <x v="3"/>
    <s v="Yes"/>
    <x v="0"/>
    <x v="0"/>
    <n v="40"/>
    <n v="0"/>
    <n v="10000"/>
    <n v="10000"/>
    <n v="10000"/>
    <x v="0"/>
    <n v="7.51E-2"/>
    <n v="4721.7"/>
    <n v="4721.7"/>
    <n v="3616.59"/>
    <n v="6.33"/>
    <n v="729.43"/>
    <n v="0"/>
    <n v="375.68"/>
    <n v="3.77"/>
  </r>
  <r>
    <s v="0010XLG86200"/>
    <x v="0"/>
    <s v="10043-RAVI MISHRA"/>
    <s v="301-DBS"/>
    <x v="56"/>
    <s v="General"/>
    <n v="170369"/>
    <s v="KUCHAMAN CITY"/>
    <n v="86201"/>
    <s v="Aditya Patel"/>
    <s v="YES"/>
    <x v="3"/>
    <s v="RAMESH KUMAR"/>
    <d v="1978-07-05T00:00:00"/>
    <s v="MONU SINGH"/>
    <x v="151"/>
    <x v="3"/>
    <s v="Female"/>
    <s v="NA"/>
    <x v="4"/>
    <d v="2020-03-04T00:00:00"/>
    <s v="XLG"/>
    <x v="7"/>
    <s v="NA"/>
    <s v="JLG30K"/>
    <x v="1"/>
    <s v="JAIPUR"/>
    <x v="1"/>
    <x v="1"/>
    <s v="RJ"/>
    <x v="3"/>
    <s v="Yes"/>
    <x v="0"/>
    <x v="0"/>
    <n v="40"/>
    <n v="0"/>
    <n v="15000"/>
    <n v="15000"/>
    <n v="15000"/>
    <x v="1"/>
    <n v="0.1527"/>
    <n v="15755.52"/>
    <n v="15755.52"/>
    <n v="8927.2000000000007"/>
    <n v="8.9600000000000009"/>
    <n v="5727.17"/>
    <n v="15.12255362"/>
    <n v="1086.02"/>
    <n v="195.4836"/>
  </r>
  <r>
    <s v="0010XLG61134"/>
    <x v="0"/>
    <s v="10035-ABHAY TOMER"/>
    <s v="301-DBS"/>
    <x v="91"/>
    <s v="General"/>
    <n v="480008"/>
    <s v="Pali"/>
    <n v="61135"/>
    <s v="Aarav Reddy"/>
    <s v="YES"/>
    <x v="3"/>
    <s v="MUKHRAJ PRAJAPAT"/>
    <d v="1978-01-01T00:00:00"/>
    <s v="BRIJ BHUSHAN"/>
    <x v="697"/>
    <x v="2"/>
    <s v="Female"/>
    <s v="NA"/>
    <x v="4"/>
    <d v="2020-03-04T00:00:00"/>
    <s v="XLG"/>
    <x v="7"/>
    <s v="NA"/>
    <s v="JLG35K"/>
    <x v="1"/>
    <s v="JAIPUR"/>
    <x v="1"/>
    <x v="1"/>
    <s v="RJ"/>
    <x v="3"/>
    <s v="Yes"/>
    <x v="0"/>
    <x v="0"/>
    <n v="41"/>
    <n v="0"/>
    <n v="7000"/>
    <n v="7000"/>
    <n v="7000"/>
    <x v="0"/>
    <n v="6.6199999999999995E-2"/>
    <n v="7737.3100009999998"/>
    <n v="7737.31"/>
    <n v="7000"/>
    <n v="9.01"/>
    <n v="737.31"/>
    <n v="0"/>
    <n v="0"/>
    <n v="0"/>
  </r>
  <r>
    <s v="0010XLG89672"/>
    <x v="0"/>
    <s v="10043-RAVI MISHRA"/>
    <s v="301-DBS"/>
    <x v="87"/>
    <s v="General"/>
    <n v="490014"/>
    <s v="Gulabpura"/>
    <n v="89673"/>
    <s v="Kavya Sharma"/>
    <s v="YES"/>
    <x v="3"/>
    <s v="SURAJ CHAUHAN"/>
    <d v="1975-01-01T00:00:00"/>
    <s v="SURESH KUMAR PATEL"/>
    <x v="645"/>
    <x v="3"/>
    <s v="Female"/>
    <s v="NA"/>
    <x v="4"/>
    <d v="2020-03-04T00:00:00"/>
    <s v="XLG"/>
    <x v="7"/>
    <s v="NA"/>
    <s v="JLG35K"/>
    <x v="1"/>
    <s v="JAIPUR"/>
    <x v="1"/>
    <x v="1"/>
    <s v="RJ"/>
    <x v="3"/>
    <s v="Yes"/>
    <x v="0"/>
    <x v="0"/>
    <n v="43"/>
    <n v="0"/>
    <n v="25000"/>
    <n v="25000"/>
    <n v="24975"/>
    <x v="0"/>
    <n v="6.6199999999999995E-2"/>
    <n v="27570.55344"/>
    <n v="27542.98"/>
    <n v="25000"/>
    <n v="10.49"/>
    <n v="2570.5500000000002"/>
    <n v="0"/>
    <n v="0"/>
    <n v="0"/>
  </r>
  <r>
    <s v="0010XLG86251"/>
    <x v="0"/>
    <s v="10043-RAVI MISHRA"/>
    <s v="301-DBS"/>
    <x v="56"/>
    <s v="General"/>
    <n v="170462"/>
    <s v="KUCHAMAN CITY"/>
    <n v="86252"/>
    <s v="Laksh Nair"/>
    <s v="YES"/>
    <x v="3"/>
    <s v="MONU SINGH"/>
    <d v="1975-01-01T00:00:00"/>
    <s v="IQBAL KATHAT"/>
    <x v="342"/>
    <x v="3"/>
    <s v="Female"/>
    <s v="NA"/>
    <x v="4"/>
    <d v="2020-03-04T00:00:00"/>
    <s v="XLG"/>
    <x v="7"/>
    <s v="NA"/>
    <s v="JLG30K"/>
    <x v="1"/>
    <s v="JAIPUR"/>
    <x v="1"/>
    <x v="1"/>
    <s v="RJ"/>
    <x v="3"/>
    <s v="Yes"/>
    <x v="0"/>
    <x v="0"/>
    <n v="43"/>
    <n v="0"/>
    <n v="10000"/>
    <n v="10000"/>
    <n v="10000"/>
    <x v="0"/>
    <n v="0.1171"/>
    <n v="11904.150970000001"/>
    <n v="11904.15"/>
    <n v="10000"/>
    <n v="37.1"/>
    <n v="1904.15"/>
    <n v="0"/>
    <n v="0"/>
    <n v="0"/>
  </r>
  <r>
    <s v="0010XLG80756"/>
    <x v="0"/>
    <s v="10043-RAVI MISHRA"/>
    <s v="301-DBS"/>
    <x v="57"/>
    <s v="General"/>
    <n v="180063"/>
    <s v="Jhunjhunu"/>
    <n v="80757"/>
    <s v="Nisha Patel"/>
    <s v="YES"/>
    <x v="3"/>
    <s v="NAVEEN KUMAR"/>
    <d v="1974-01-01T00:00:00"/>
    <s v="SANJIV KUMAR MISHRA"/>
    <x v="259"/>
    <x v="2"/>
    <s v="Female"/>
    <s v="NA"/>
    <x v="4"/>
    <d v="2020-03-04T00:00:00"/>
    <s v="XLG"/>
    <x v="7"/>
    <s v="NA"/>
    <s v="JLG35K"/>
    <x v="1"/>
    <s v="JAIPUR"/>
    <x v="1"/>
    <x v="1"/>
    <s v="RJ"/>
    <x v="3"/>
    <s v="Yes"/>
    <x v="0"/>
    <x v="0"/>
    <n v="45"/>
    <n v="0"/>
    <n v="25000"/>
    <n v="25000"/>
    <n v="25000"/>
    <x v="0"/>
    <n v="0.13489999999999999"/>
    <n v="29463.266810000001"/>
    <n v="29463.27"/>
    <n v="25000"/>
    <n v="37.93"/>
    <n v="4463.2700000000004"/>
    <n v="0"/>
    <n v="0"/>
    <n v="0"/>
  </r>
  <r>
    <s v="0010XLG61136"/>
    <x v="0"/>
    <s v="10043-RAVI MISHRA"/>
    <s v="301-DBS"/>
    <x v="87"/>
    <s v="General"/>
    <n v="490033"/>
    <s v="Gulabpura"/>
    <n v="61137"/>
    <s v="Vivaan Patel"/>
    <s v="YES"/>
    <x v="3"/>
    <s v="Mukesh Singh"/>
    <d v="1982-01-01T00:00:00"/>
    <s v="Mukesh Singh"/>
    <x v="636"/>
    <x v="3"/>
    <s v="Female"/>
    <s v="NA"/>
    <x v="4"/>
    <d v="2020-03-05T00:00:00"/>
    <s v="XLG"/>
    <x v="7"/>
    <s v="NA"/>
    <s v="JLG30K"/>
    <x v="1"/>
    <s v="JAIPUR"/>
    <x v="1"/>
    <x v="1"/>
    <s v="RJ"/>
    <x v="3"/>
    <s v="Yes"/>
    <x v="0"/>
    <x v="0"/>
    <n v="36"/>
    <n v="0"/>
    <n v="9425"/>
    <n v="9425"/>
    <n v="9425"/>
    <x v="0"/>
    <n v="0.13489999999999999"/>
    <n v="11512.55752"/>
    <n v="11512.56"/>
    <n v="9425"/>
    <n v="92.24"/>
    <n v="2087.56"/>
    <n v="0"/>
    <n v="0"/>
    <n v="0"/>
  </r>
  <r>
    <s v="0010XLG61172"/>
    <x v="0"/>
    <s v="10043-RAVI MISHRA"/>
    <s v="301-DBS"/>
    <x v="6"/>
    <s v="General"/>
    <n v="80201"/>
    <s v="NEEM KA THANA"/>
    <n v="61173"/>
    <s v="Kavya Reddy"/>
    <s v="YES"/>
    <x v="3"/>
    <s v="RAHUL"/>
    <d v="1983-01-01T00:00:00"/>
    <s v="RAVI KUMAR"/>
    <x v="58"/>
    <x v="2"/>
    <s v="Female"/>
    <s v="NA"/>
    <x v="4"/>
    <d v="2020-03-05T00:00:00"/>
    <s v="XLG"/>
    <x v="7"/>
    <s v="NA"/>
    <s v="JLG35K"/>
    <x v="1"/>
    <s v="JAIPUR"/>
    <x v="1"/>
    <x v="1"/>
    <s v="RJ"/>
    <x v="3"/>
    <s v="Yes"/>
    <x v="0"/>
    <x v="0"/>
    <n v="36"/>
    <n v="0"/>
    <n v="5500"/>
    <n v="5500"/>
    <n v="5500"/>
    <x v="0"/>
    <n v="0.12690000000000001"/>
    <n v="6622.7510359999997"/>
    <n v="6622.75"/>
    <n v="5500"/>
    <n v="99.18"/>
    <n v="1122.75"/>
    <n v="0"/>
    <n v="0"/>
    <n v="0"/>
  </r>
  <r>
    <s v="0010XLG86277"/>
    <x v="0"/>
    <s v="10043-RAVI MISHRA"/>
    <s v="301-DBS"/>
    <x v="76"/>
    <s v="General"/>
    <n v="330347"/>
    <s v="BEAWAR"/>
    <n v="86278"/>
    <s v="Meera Patel"/>
    <s v="YES"/>
    <x v="3"/>
    <s v="LOKESH"/>
    <d v="1983-01-01T00:00:00"/>
    <s v="AKASH CHOUHAN"/>
    <x v="163"/>
    <x v="2"/>
    <s v="Female"/>
    <s v="NA"/>
    <x v="4"/>
    <d v="2020-03-05T00:00:00"/>
    <s v="XLG"/>
    <x v="7"/>
    <s v="NA"/>
    <s v="JLG35K"/>
    <x v="1"/>
    <s v="JAIPUR"/>
    <x v="1"/>
    <x v="1"/>
    <s v="RJ"/>
    <x v="3"/>
    <s v="Yes"/>
    <x v="0"/>
    <x v="0"/>
    <n v="36"/>
    <n v="0"/>
    <n v="6400"/>
    <n v="6400"/>
    <n v="6400"/>
    <x v="0"/>
    <n v="0.17269999999999999"/>
    <n v="5649.84"/>
    <n v="5649.84"/>
    <n v="3692.08"/>
    <n v="5.08"/>
    <n v="1561.58"/>
    <n v="0"/>
    <n v="396.18"/>
    <n v="3.8191999999999999"/>
  </r>
  <r>
    <s v="0010XLG89645"/>
    <x v="0"/>
    <s v="10043-RAVI MISHRA"/>
    <s v="301-DBS"/>
    <x v="56"/>
    <s v="General"/>
    <n v="170047"/>
    <s v="KUCHAMAN CITY"/>
    <n v="89646"/>
    <s v="Ananya Sharma"/>
    <s v="YES"/>
    <x v="3"/>
    <s v="AMIT SHARMA"/>
    <d v="1981-01-01T00:00:00"/>
    <s v="MONU SINGH"/>
    <x v="368"/>
    <x v="2"/>
    <s v="Female"/>
    <s v="NA"/>
    <x v="4"/>
    <d v="2020-03-05T00:00:00"/>
    <s v="XLG"/>
    <x v="7"/>
    <s v="NA"/>
    <s v="JLG30K"/>
    <x v="1"/>
    <s v="JAIPUR"/>
    <x v="1"/>
    <x v="1"/>
    <s v="RJ"/>
    <x v="3"/>
    <s v="Yes"/>
    <x v="0"/>
    <x v="0"/>
    <n v="38"/>
    <n v="0"/>
    <n v="13500"/>
    <n v="13500"/>
    <n v="13500"/>
    <x v="1"/>
    <n v="0.1903"/>
    <n v="19086.874650000002"/>
    <n v="19086.87"/>
    <n v="13500"/>
    <n v="30.49"/>
    <n v="5586.87"/>
    <n v="0"/>
    <n v="0"/>
    <n v="0"/>
  </r>
  <r>
    <s v="0010XLG80666"/>
    <x v="0"/>
    <s v="10035-ABHAY TOMER"/>
    <s v="301-DBS"/>
    <x v="91"/>
    <s v="General"/>
    <n v="480020"/>
    <s v="Pali"/>
    <n v="80667"/>
    <s v="Laksh Chopra"/>
    <s v="YES"/>
    <x v="3"/>
    <s v="MUKHRAJ PRAJAPAT"/>
    <d v="1980-01-01T00:00:00"/>
    <s v="BRIJ BHUSHAN"/>
    <x v="146"/>
    <x v="2"/>
    <s v="Female"/>
    <s v="NA"/>
    <x v="4"/>
    <d v="2020-03-05T00:00:00"/>
    <s v="XLG"/>
    <x v="7"/>
    <s v="NA"/>
    <s v="JLG30K"/>
    <x v="1"/>
    <s v="JAIPUR"/>
    <x v="1"/>
    <x v="1"/>
    <s v="RJ"/>
    <x v="3"/>
    <s v="Yes"/>
    <x v="0"/>
    <x v="0"/>
    <n v="39"/>
    <n v="0"/>
    <n v="10000"/>
    <n v="10000"/>
    <n v="10000"/>
    <x v="0"/>
    <n v="6.6199999999999995E-2"/>
    <n v="11053.3017"/>
    <n v="11053.3"/>
    <n v="10000"/>
    <n v="5.6"/>
    <n v="1053.3"/>
    <n v="0"/>
    <n v="0"/>
    <n v="0"/>
  </r>
  <r>
    <s v="0010XLG82119"/>
    <x v="0"/>
    <s v="10055-MAHESH KUMAR PATEL"/>
    <s v="301-DBS"/>
    <x v="5"/>
    <s v="General"/>
    <n v="30018"/>
    <s v="BEHROD"/>
    <n v="82120"/>
    <s v="Ananya Malhotra"/>
    <s v="YES"/>
    <x v="3"/>
    <s v="SATENDRA PAL SINGH"/>
    <d v="1979-03-10T00:00:00"/>
    <s v="SATENDRA PAL SINGH"/>
    <x v="258"/>
    <x v="2"/>
    <s v="Female"/>
    <s v="NA"/>
    <x v="4"/>
    <d v="2020-03-05T00:00:00"/>
    <s v="XLG"/>
    <x v="7"/>
    <s v="NA"/>
    <s v="JLG30K"/>
    <x v="1"/>
    <s v="JAIPUR"/>
    <x v="1"/>
    <x v="1"/>
    <s v="RJ"/>
    <x v="3"/>
    <s v="Yes"/>
    <x v="0"/>
    <x v="0"/>
    <n v="40"/>
    <n v="0"/>
    <n v="30000"/>
    <n v="30000"/>
    <n v="29725"/>
    <x v="1"/>
    <n v="0.15959999999999999"/>
    <n v="30400.31"/>
    <n v="30121.64"/>
    <n v="30000"/>
    <n v="9.1300000000000008"/>
    <n v="400.31"/>
    <n v="0"/>
    <n v="0"/>
    <n v="0"/>
  </r>
  <r>
    <s v="0010XLG86275"/>
    <x v="0"/>
    <s v="10043-RAVI MISHRA"/>
    <s v="301-DBS"/>
    <x v="6"/>
    <s v="General"/>
    <n v="80368"/>
    <s v="NEEM KA THANA"/>
    <n v="86276"/>
    <s v="Aditya Nair"/>
    <s v="YES"/>
    <x v="3"/>
    <s v="RAJENDRA KUMAR"/>
    <d v="1978-01-01T00:00:00"/>
    <s v="SATVEER SINGH"/>
    <x v="687"/>
    <x v="3"/>
    <s v="Female"/>
    <s v="NA"/>
    <x v="4"/>
    <d v="2020-03-05T00:00:00"/>
    <s v="XLG"/>
    <x v="7"/>
    <s v="NA"/>
    <s v="JLG35K"/>
    <x v="1"/>
    <s v="JAIPUR"/>
    <x v="1"/>
    <x v="1"/>
    <s v="RJ"/>
    <x v="3"/>
    <s v="Yes"/>
    <x v="0"/>
    <x v="0"/>
    <n v="40"/>
    <n v="0"/>
    <n v="18000"/>
    <n v="18000"/>
    <n v="17950"/>
    <x v="0"/>
    <n v="7.9000000000000001E-2"/>
    <n v="9080.39"/>
    <n v="9055.23"/>
    <n v="6979.13"/>
    <n v="14.82"/>
    <n v="1459.42"/>
    <n v="0"/>
    <n v="641.84"/>
    <n v="6.65"/>
  </r>
  <r>
    <s v="0010XLG2422"/>
    <x v="0"/>
    <s v="10055-MAHESH KUMAR PATEL"/>
    <s v="301-DBS"/>
    <x v="5"/>
    <s v="General"/>
    <n v="30408"/>
    <s v="BEHROD"/>
    <n v="2423"/>
    <s v="Laksh Reddy"/>
    <s v="YES"/>
    <x v="3"/>
    <s v="ANKUR KESHARAWANI"/>
    <d v="1975-01-01T00:00:00"/>
    <s v="ANKUR KESHARAWANI"/>
    <x v="83"/>
    <x v="3"/>
    <s v="Female"/>
    <s v="NA"/>
    <x v="4"/>
    <d v="2020-03-05T00:00:00"/>
    <s v="XLG"/>
    <x v="7"/>
    <s v="NA"/>
    <s v="JLG35K"/>
    <x v="1"/>
    <s v="JAIPUR"/>
    <x v="1"/>
    <x v="1"/>
    <s v="RJ"/>
    <x v="3"/>
    <s v="Yes"/>
    <x v="0"/>
    <x v="0"/>
    <n v="43"/>
    <n v="0"/>
    <n v="8575"/>
    <n v="8575"/>
    <n v="8325"/>
    <x v="0"/>
    <n v="0.1065"/>
    <n v="10055.323850000001"/>
    <n v="9762.17"/>
    <n v="8575"/>
    <n v="48.47"/>
    <n v="1480.32"/>
    <n v="0"/>
    <n v="0"/>
    <n v="0"/>
  </r>
  <r>
    <s v="0010XLG86106"/>
    <x v="0"/>
    <s v="10055-MAHESH KUMAR PATEL"/>
    <s v="301-DBS"/>
    <x v="5"/>
    <s v="General"/>
    <n v="30204"/>
    <s v="BEHROD"/>
    <n v="86107"/>
    <s v="Ananya Reddy"/>
    <s v="YES"/>
    <x v="3"/>
    <s v="SURENDRA KUMAR"/>
    <d v="1976-01-01T00:00:00"/>
    <s v="RAKESH KUMAR MEENA"/>
    <x v="76"/>
    <x v="2"/>
    <s v="Female"/>
    <s v="NA"/>
    <x v="4"/>
    <d v="2020-03-05T00:00:00"/>
    <s v="XLG"/>
    <x v="7"/>
    <s v="NA"/>
    <s v="JLG30K"/>
    <x v="1"/>
    <s v="JAIPUR"/>
    <x v="1"/>
    <x v="1"/>
    <s v="RJ"/>
    <x v="3"/>
    <s v="Yes"/>
    <x v="0"/>
    <x v="0"/>
    <n v="43"/>
    <n v="0"/>
    <n v="18000"/>
    <n v="18000"/>
    <n v="18000"/>
    <x v="0"/>
    <n v="0.14649999999999999"/>
    <n v="21606.941719999999"/>
    <n v="21606.94"/>
    <n v="18000"/>
    <n v="30.29"/>
    <n v="3606.94"/>
    <n v="0"/>
    <n v="0"/>
    <n v="0"/>
  </r>
  <r>
    <s v="0010XLG61173"/>
    <x v="0"/>
    <s v="10043-RAVI MISHRA"/>
    <s v="301-DBS"/>
    <x v="56"/>
    <s v="General"/>
    <n v="170540"/>
    <s v="KUCHAMAN CITY"/>
    <n v="61174"/>
    <s v="Laksh Sharma"/>
    <s v="YES"/>
    <x v="3"/>
    <s v="RAHUL KUMAR"/>
    <d v="1975-01-01T00:00:00"/>
    <s v="PRAKASH CHAND"/>
    <x v="558"/>
    <x v="3"/>
    <s v="Female"/>
    <s v="NA"/>
    <x v="4"/>
    <d v="2020-03-05T00:00:00"/>
    <s v="XLG"/>
    <x v="7"/>
    <s v="NA"/>
    <s v="JLG35K"/>
    <x v="1"/>
    <s v="JAIPUR"/>
    <x v="1"/>
    <x v="1"/>
    <s v="RJ"/>
    <x v="3"/>
    <s v="Yes"/>
    <x v="1"/>
    <x v="0"/>
    <n v="43"/>
    <n v="1"/>
    <n v="18000"/>
    <n v="18000"/>
    <n v="18000"/>
    <x v="1"/>
    <n v="0.19420000000000001"/>
    <n v="20512.904910000001"/>
    <n v="20512.900000000001"/>
    <n v="18000"/>
    <n v="30.49"/>
    <n v="2512.9"/>
    <n v="0"/>
    <n v="0"/>
    <n v="0"/>
  </r>
  <r>
    <s v="0010XLG82047"/>
    <x v="0"/>
    <s v="10035-ABHAY TOMER"/>
    <s v="301-DBS"/>
    <x v="91"/>
    <s v="General"/>
    <n v="480024"/>
    <s v="Pali"/>
    <n v="82048"/>
    <s v="Kavya Mehta"/>
    <s v="YES"/>
    <x v="3"/>
    <s v="MUKHRAJ PRAJAPAT"/>
    <d v="1975-01-01T00:00:00"/>
    <s v="BRIJ BHUSHAN"/>
    <x v="272"/>
    <x v="2"/>
    <s v="Female"/>
    <s v="NA"/>
    <x v="4"/>
    <d v="2020-03-05T00:00:00"/>
    <s v="XLG"/>
    <x v="7"/>
    <s v="NA"/>
    <s v="JLG30K"/>
    <x v="1"/>
    <s v="JAIPUR"/>
    <x v="1"/>
    <x v="1"/>
    <s v="RJ"/>
    <x v="3"/>
    <s v="Yes"/>
    <x v="0"/>
    <x v="0"/>
    <n v="44"/>
    <n v="0"/>
    <n v="25000"/>
    <n v="25000"/>
    <n v="25000"/>
    <x v="1"/>
    <n v="0.16769999999999999"/>
    <n v="18451.009999999998"/>
    <n v="18451.009999999998"/>
    <n v="8336.14"/>
    <n v="99.22"/>
    <n v="7737.84"/>
    <n v="0"/>
    <n v="2377.0300000000002"/>
    <n v="23.770299999999999"/>
  </r>
  <r>
    <s v="0010XLG37540"/>
    <x v="0"/>
    <s v="10043-RAVI MISHRA"/>
    <s v="301-DBS"/>
    <x v="6"/>
    <s v="General"/>
    <n v="80048"/>
    <s v="NEEM KA THANA"/>
    <n v="37541"/>
    <s v="Kavya Malhotra"/>
    <s v="YES"/>
    <x v="3"/>
    <s v="RAJENDRA CHOUHAN"/>
    <d v="1974-01-01T00:00:00"/>
    <s v="RAJENDRA CHOUHAN"/>
    <x v="371"/>
    <x v="3"/>
    <s v="Female"/>
    <s v="NA"/>
    <x v="4"/>
    <d v="2020-03-05T00:00:00"/>
    <s v="XLG"/>
    <x v="7"/>
    <s v="NA"/>
    <s v="JLG46K"/>
    <x v="1"/>
    <s v="JAIPUR"/>
    <x v="1"/>
    <x v="1"/>
    <s v="RJ"/>
    <x v="3"/>
    <s v="Yes"/>
    <x v="0"/>
    <x v="0"/>
    <n v="44"/>
    <n v="0"/>
    <n v="15000"/>
    <n v="15000"/>
    <n v="14950"/>
    <x v="1"/>
    <n v="0.15959999999999999"/>
    <n v="19286.22"/>
    <n v="19222.22"/>
    <n v="12563.74"/>
    <n v="19.739999999999998"/>
    <n v="6722.48"/>
    <n v="0"/>
    <n v="0"/>
    <n v="0"/>
  </r>
  <r>
    <s v="0010XLG61137"/>
    <x v="0"/>
    <s v="10043-RAVI MISHRA"/>
    <s v="301-DBS"/>
    <x v="87"/>
    <s v="General"/>
    <n v="490033"/>
    <s v="Gulabpura"/>
    <n v="61138"/>
    <s v="Ishaan Malhotra"/>
    <s v="YES"/>
    <x v="3"/>
    <s v="Mukesh Singh"/>
    <d v="1973-01-01T00:00:00"/>
    <s v="Mukesh Singh"/>
    <x v="636"/>
    <x v="3"/>
    <s v="Female"/>
    <s v="NA"/>
    <x v="4"/>
    <d v="2020-03-05T00:00:00"/>
    <s v="XLG"/>
    <x v="7"/>
    <s v="NA"/>
    <s v="JLG30K"/>
    <x v="1"/>
    <s v="JAIPUR"/>
    <x v="1"/>
    <x v="1"/>
    <s v="RJ"/>
    <x v="3"/>
    <s v="Yes"/>
    <x v="0"/>
    <x v="0"/>
    <n v="45"/>
    <n v="0"/>
    <n v="3000"/>
    <n v="3000"/>
    <n v="3000"/>
    <x v="0"/>
    <n v="0.1242"/>
    <n v="3608.82"/>
    <n v="3608.82"/>
    <n v="3000"/>
    <n v="16.62"/>
    <n v="608.82000000000005"/>
    <n v="0"/>
    <n v="0"/>
    <n v="0"/>
  </r>
  <r>
    <s v="0010XLG86115"/>
    <x v="0"/>
    <s v="10035-ABHAY TOMER"/>
    <s v="301-DBS"/>
    <x v="91"/>
    <s v="General"/>
    <n v="480028"/>
    <s v="Pali"/>
    <n v="86116"/>
    <s v="Laksh Patel"/>
    <s v="YES"/>
    <x v="3"/>
    <s v="VINOD JANGID"/>
    <d v="1983-01-01T00:00:00"/>
    <s v="RANJEET SINGH BHATI"/>
    <x v="67"/>
    <x v="2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36"/>
    <n v="0"/>
    <n v="30000"/>
    <n v="30000"/>
    <n v="29984.964769999999"/>
    <x v="1"/>
    <n v="0.13489999999999999"/>
    <n v="33484.339630000002"/>
    <n v="33455.589999999997"/>
    <n v="30000"/>
    <n v="6.59"/>
    <n v="3484.34"/>
    <n v="0"/>
    <n v="0"/>
    <n v="0"/>
  </r>
  <r>
    <s v="0010XLG89649"/>
    <x v="0"/>
    <s v="10035-ABHAY TOMER"/>
    <s v="301-DBS"/>
    <x v="91"/>
    <s v="General"/>
    <n v="480028"/>
    <s v="Pali"/>
    <n v="89650"/>
    <s v="Kavya Patel"/>
    <s v="YES"/>
    <x v="3"/>
    <s v="VINOD JANGID"/>
    <d v="1981-01-01T00:00:00"/>
    <s v="RANJEET SINGH BHATI"/>
    <x v="67"/>
    <x v="2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38"/>
    <n v="0"/>
    <n v="3600"/>
    <n v="3600"/>
    <n v="3600"/>
    <x v="0"/>
    <n v="0.1527"/>
    <n v="3937.86"/>
    <n v="3937.86"/>
    <n v="3600"/>
    <n v="9.73"/>
    <n v="337.86"/>
    <n v="0"/>
    <n v="0"/>
    <n v="0"/>
  </r>
  <r>
    <s v="0010XLG81964"/>
    <x v="0"/>
    <s v="10035-ABHAY TOMER"/>
    <s v="301-DBS"/>
    <x v="91"/>
    <s v="General"/>
    <n v="480028"/>
    <s v="Pali"/>
    <n v="81965"/>
    <s v="Diya Sharma"/>
    <s v="YES"/>
    <x v="3"/>
    <s v="VINOD JANGID"/>
    <d v="1980-01-01T00:00:00"/>
    <s v="RANJEET SINGH BHATI"/>
    <x v="67"/>
    <x v="2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39"/>
    <n v="0"/>
    <n v="9600"/>
    <n v="9600"/>
    <n v="9600"/>
    <x v="1"/>
    <n v="0.12690000000000001"/>
    <n v="11807.33661"/>
    <n v="11807.34"/>
    <n v="9600"/>
    <n v="39.46"/>
    <n v="2207.34"/>
    <n v="0"/>
    <n v="0"/>
    <n v="0"/>
  </r>
  <r>
    <s v="0010XLG80671"/>
    <x v="0"/>
    <s v="10055-MAHESH KUMAR PATEL"/>
    <s v="301-DBS"/>
    <x v="5"/>
    <s v="General"/>
    <n v="30231"/>
    <s v="BEHROD"/>
    <n v="80672"/>
    <s v="Aditya Reddy"/>
    <s v="YES"/>
    <x v="3"/>
    <s v="ANKUR KESHARAWANI"/>
    <d v="1979-01-01T00:00:00"/>
    <s v="ANKUR KESHARAWANI"/>
    <x v="144"/>
    <x v="3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39"/>
    <n v="0"/>
    <n v="4500"/>
    <n v="4500"/>
    <n v="4475"/>
    <x v="0"/>
    <n v="0.1242"/>
    <n v="5413.2637240000004"/>
    <n v="5383.19"/>
    <n v="4500"/>
    <n v="49.76"/>
    <n v="913.26"/>
    <n v="0"/>
    <n v="0"/>
    <n v="0"/>
  </r>
  <r>
    <s v="0010XLG80640"/>
    <x v="0"/>
    <s v="10043-RAVI MISHRA"/>
    <s v="301-DBS"/>
    <x v="6"/>
    <s v="General"/>
    <n v="80356"/>
    <s v="NEEM KA THANA"/>
    <n v="80641"/>
    <s v="Aditya Gupta"/>
    <s v="YES"/>
    <x v="3"/>
    <s v="RAHUL"/>
    <d v="1978-01-01T00:00:00"/>
    <s v="RAJENDRA CHOUHAN"/>
    <x v="645"/>
    <x v="3"/>
    <s v="Female"/>
    <s v="NA"/>
    <x v="4"/>
    <d v="2020-03-06T00:00:00"/>
    <s v="XLG"/>
    <x v="7"/>
    <s v="NA"/>
    <s v="JLG35K"/>
    <x v="1"/>
    <s v="JAIPUR"/>
    <x v="1"/>
    <x v="1"/>
    <s v="RJ"/>
    <x v="3"/>
    <s v="Yes"/>
    <x v="1"/>
    <x v="0"/>
    <n v="40"/>
    <n v="1"/>
    <n v="5000"/>
    <n v="5000"/>
    <n v="5000"/>
    <x v="0"/>
    <n v="0.1065"/>
    <n v="5677.254946"/>
    <n v="5677.25"/>
    <n v="5000"/>
    <n v="19.2"/>
    <n v="677.25"/>
    <n v="0"/>
    <n v="0"/>
    <n v="0"/>
  </r>
  <r>
    <s v="0010XLG80705"/>
    <x v="0"/>
    <s v="10043-RAVI MISHRA"/>
    <s v="301-DBS"/>
    <x v="6"/>
    <s v="General"/>
    <n v="80414"/>
    <s v="NEEM KA THANA"/>
    <n v="80706"/>
    <s v="Meera Sharma"/>
    <s v="YES"/>
    <x v="3"/>
    <s v="RAJENDRA CHOUHAN"/>
    <d v="1978-01-01T00:00:00"/>
    <s v="RAJENDRA CHOUHAN"/>
    <x v="562"/>
    <x v="3"/>
    <s v="Female"/>
    <s v="NA"/>
    <x v="4"/>
    <d v="2020-03-06T00:00:00"/>
    <s v="XLG"/>
    <x v="7"/>
    <s v="NA"/>
    <s v="JLG35K"/>
    <x v="1"/>
    <s v="JAIPUR"/>
    <x v="1"/>
    <x v="1"/>
    <s v="RJ"/>
    <x v="3"/>
    <s v="Yes"/>
    <x v="0"/>
    <x v="0"/>
    <n v="40"/>
    <n v="0"/>
    <n v="35000"/>
    <n v="35000"/>
    <n v="34200"/>
    <x v="0"/>
    <n v="7.9000000000000001E-2"/>
    <n v="37672.470880000001"/>
    <n v="36811.39"/>
    <n v="35000"/>
    <n v="28.8"/>
    <n v="2672.47"/>
    <n v="0"/>
    <n v="0"/>
    <n v="0"/>
  </r>
  <r>
    <s v="0010XLG61101"/>
    <x v="0"/>
    <s v="10035-ABHAY TOMER"/>
    <s v="301-DBS"/>
    <x v="91"/>
    <s v="General"/>
    <n v="480028"/>
    <s v="Pali"/>
    <n v="61102"/>
    <s v="Laksh Gupta"/>
    <s v="YES"/>
    <x v="3"/>
    <s v="VINOD JANGID"/>
    <d v="1978-01-01T00:00:00"/>
    <s v="RANJEET SINGH BHATI"/>
    <x v="67"/>
    <x v="2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41"/>
    <n v="0"/>
    <n v="19500"/>
    <n v="19500"/>
    <n v="19500"/>
    <x v="1"/>
    <n v="0.1242"/>
    <n v="22892.835470000002"/>
    <n v="22892.84"/>
    <n v="19500"/>
    <n v="51.87"/>
    <n v="3392.84"/>
    <n v="0"/>
    <n v="0"/>
    <n v="0"/>
  </r>
  <r>
    <s v="0010XLG81992"/>
    <x v="0"/>
    <s v="10035-ABHAY TOMER"/>
    <s v="301-DBS"/>
    <x v="91"/>
    <s v="General"/>
    <n v="480031"/>
    <s v="Pali"/>
    <n v="81993"/>
    <s v="Vivaan Mehta"/>
    <s v="YES"/>
    <x v="3"/>
    <s v="RANJEET SINGH BHATI"/>
    <d v="1978-01-01T00:00:00"/>
    <s v="RANJEET SINGH BHATI"/>
    <x v="67"/>
    <x v="2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41"/>
    <n v="0"/>
    <n v="4200"/>
    <n v="4200"/>
    <n v="4175"/>
    <x v="0"/>
    <n v="8.8999999999999996E-2"/>
    <n v="4726.6538200000005"/>
    <n v="4698.5200000000004"/>
    <n v="4200"/>
    <n v="7.65"/>
    <n v="526.65"/>
    <n v="0"/>
    <n v="0"/>
    <n v="0"/>
  </r>
  <r>
    <s v="0010XLG86184"/>
    <x v="0"/>
    <s v="10035-ABHAY TOMER"/>
    <s v="301-DBS"/>
    <x v="91"/>
    <s v="General"/>
    <n v="480034"/>
    <s v="Pali"/>
    <n v="86185"/>
    <s v="Kavya Gupta"/>
    <s v="YES"/>
    <x v="3"/>
    <s v="RANJEET SINGH BHATI"/>
    <d v="1978-01-01T00:00:00"/>
    <s v="RANJEET SINGH BHATI"/>
    <x v="68"/>
    <x v="2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41"/>
    <n v="0"/>
    <n v="10000"/>
    <n v="10000"/>
    <n v="10000"/>
    <x v="0"/>
    <n v="9.9099999999999994E-2"/>
    <n v="11600.978810000001"/>
    <n v="11600.98"/>
    <n v="10000"/>
    <n v="15.02"/>
    <n v="1600.98"/>
    <n v="0"/>
    <n v="0"/>
    <n v="0"/>
  </r>
  <r>
    <s v="0010XLG80670"/>
    <x v="0"/>
    <s v="10043-RAVI MISHRA"/>
    <s v="301-DBS"/>
    <x v="56"/>
    <s v="General"/>
    <n v="170466"/>
    <s v="KUCHAMAN CITY"/>
    <n v="80671"/>
    <s v="Diya Malhotra"/>
    <s v="YES"/>
    <x v="3"/>
    <s v="VIJAY KUMAR"/>
    <d v="1978-05-05T00:00:00"/>
    <s v="PRAKASH CHAND"/>
    <x v="178"/>
    <x v="2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41"/>
    <n v="0"/>
    <n v="5250"/>
    <n v="5250"/>
    <n v="5250"/>
    <x v="0"/>
    <n v="0.1527"/>
    <n v="6455.410766"/>
    <n v="6455.41"/>
    <n v="5250"/>
    <n v="15.53"/>
    <n v="1205.4100000000001"/>
    <n v="0"/>
    <n v="0"/>
    <n v="0"/>
  </r>
  <r>
    <s v="0010XLG89650"/>
    <x v="0"/>
    <s v="10035-ABHAY TOMER"/>
    <s v="301-DBS"/>
    <x v="91"/>
    <s v="General"/>
    <n v="480028"/>
    <s v="Pali"/>
    <n v="89651"/>
    <s v="Diya Mehta"/>
    <s v="YES"/>
    <x v="3"/>
    <s v="VINOD JANGID"/>
    <d v="1977-01-01T00:00:00"/>
    <s v="RANJEET SINGH BHATI"/>
    <x v="67"/>
    <x v="2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42"/>
    <n v="0"/>
    <n v="3000"/>
    <n v="3000"/>
    <n v="3000"/>
    <x v="0"/>
    <n v="0.1065"/>
    <n v="3480.1166410000001"/>
    <n v="3480.12"/>
    <n v="3000"/>
    <n v="14.26"/>
    <n v="480.12"/>
    <n v="0"/>
    <n v="0"/>
    <n v="0"/>
  </r>
  <r>
    <s v="0010XLG86182"/>
    <x v="0"/>
    <s v="10055-MAHESH KUMAR PATEL"/>
    <s v="301-DBS"/>
    <x v="5"/>
    <s v="General"/>
    <n v="30488"/>
    <s v="BEHROD"/>
    <n v="86183"/>
    <s v="Laksh Verma"/>
    <s v="YES"/>
    <x v="3"/>
    <s v="MAAN SINGH"/>
    <d v="1975-01-01T00:00:00"/>
    <s v="RAKESH KUMAR MEENA"/>
    <x v="79"/>
    <x v="3"/>
    <s v="Female"/>
    <s v="NA"/>
    <x v="4"/>
    <d v="2020-03-06T00:00:00"/>
    <s v="XLG"/>
    <x v="7"/>
    <s v="NA"/>
    <s v="JLG35K"/>
    <x v="1"/>
    <s v="JAIPUR"/>
    <x v="1"/>
    <x v="1"/>
    <s v="RJ"/>
    <x v="3"/>
    <s v="Yes"/>
    <x v="0"/>
    <x v="0"/>
    <n v="43"/>
    <n v="0"/>
    <n v="11000"/>
    <n v="11000"/>
    <n v="10750"/>
    <x v="0"/>
    <n v="9.9099999999999994E-2"/>
    <n v="12681.08302"/>
    <n v="12392.88"/>
    <n v="11000"/>
    <n v="23.76"/>
    <n v="1681.08"/>
    <n v="0"/>
    <n v="0"/>
    <n v="0"/>
  </r>
  <r>
    <s v="0010XLG86305"/>
    <x v="0"/>
    <s v="10043-RAVI MISHRA"/>
    <s v="301-DBS"/>
    <x v="57"/>
    <s v="General"/>
    <n v="180419"/>
    <s v="Jhunjhunu"/>
    <n v="86306"/>
    <s v="Aditya Chopra"/>
    <s v="YES"/>
    <x v="3"/>
    <s v="ANKIT KUMAR"/>
    <d v="1975-01-01T00:00:00"/>
    <s v="Anil Kumawat"/>
    <x v="170"/>
    <x v="3"/>
    <s v="Female"/>
    <s v="NA"/>
    <x v="4"/>
    <d v="2020-03-06T00:00:00"/>
    <s v="XLG"/>
    <x v="7"/>
    <s v="NA"/>
    <s v="JLG35K"/>
    <x v="1"/>
    <s v="JAIPUR"/>
    <x v="1"/>
    <x v="1"/>
    <s v="RJ"/>
    <x v="3"/>
    <s v="Yes"/>
    <x v="0"/>
    <x v="0"/>
    <n v="43"/>
    <n v="0"/>
    <n v="24000"/>
    <n v="24000"/>
    <n v="23975"/>
    <x v="1"/>
    <n v="0.1065"/>
    <n v="29571.223129999998"/>
    <n v="29540.42"/>
    <n v="24000"/>
    <n v="98.45"/>
    <n v="5571.22"/>
    <n v="0"/>
    <n v="0"/>
    <n v="0"/>
  </r>
  <r>
    <s v="0010XLG61201"/>
    <x v="0"/>
    <s v="10043-RAVI MISHRA"/>
    <s v="301-DBS"/>
    <x v="87"/>
    <s v="General"/>
    <n v="490042"/>
    <s v="Gulabpura"/>
    <n v="61202"/>
    <s v="Aditya Joshi"/>
    <s v="YES"/>
    <x v="3"/>
    <s v="ABHISHEK GARG"/>
    <d v="1974-01-01T00:00:00"/>
    <s v="Umesh Mewara"/>
    <x v="41"/>
    <x v="3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44"/>
    <n v="0"/>
    <n v="2000"/>
    <n v="2000"/>
    <n v="2000"/>
    <x v="0"/>
    <n v="0.16289999999999999"/>
    <n v="1550.6"/>
    <n v="1550.6"/>
    <n v="988.17"/>
    <n v="8"/>
    <n v="420.03"/>
    <n v="0"/>
    <n v="142.4"/>
    <n v="1.4239999999999999"/>
  </r>
  <r>
    <s v="0010XLG86259"/>
    <x v="0"/>
    <s v="10043-RAVI MISHRA"/>
    <s v="301-DBS"/>
    <x v="56"/>
    <s v="General"/>
    <n v="170460"/>
    <s v="KUCHAMAN CITY"/>
    <n v="86260"/>
    <s v="Ananya Patel"/>
    <s v="YES"/>
    <x v="3"/>
    <s v="OM CHAND BAIRWA"/>
    <d v="1974-07-08T00:00:00"/>
    <s v="VINEET KUMAR SHARMA"/>
    <x v="359"/>
    <x v="3"/>
    <s v="Female"/>
    <s v="NA"/>
    <x v="4"/>
    <d v="2020-03-06T00:00:00"/>
    <s v="XLG"/>
    <x v="7"/>
    <s v="NA"/>
    <s v="JLG35K"/>
    <x v="1"/>
    <s v="JAIPUR"/>
    <x v="1"/>
    <x v="1"/>
    <s v="RJ"/>
    <x v="3"/>
    <s v="Yes"/>
    <x v="0"/>
    <x v="0"/>
    <n v="44"/>
    <n v="0"/>
    <n v="35000"/>
    <n v="35000"/>
    <n v="34975"/>
    <x v="0"/>
    <n v="0.1065"/>
    <n v="40834.675710000003"/>
    <n v="40805.51"/>
    <n v="35000"/>
    <n v="18.260000000000002"/>
    <n v="5834.68"/>
    <n v="0"/>
    <n v="0"/>
    <n v="0"/>
  </r>
  <r>
    <s v="0010XLG86157"/>
    <x v="0"/>
    <s v="10043-RAVI MISHRA"/>
    <s v="301-DBS"/>
    <x v="9"/>
    <s v="General"/>
    <n v="90246"/>
    <s v="jaipur"/>
    <n v="86158"/>
    <s v="Nisha Gupta"/>
    <s v="YES"/>
    <x v="3"/>
    <s v="NARESH CHAND"/>
    <d v="1973-01-01T00:00:00"/>
    <s v="KAMLESH KUMAR BHARDWAJ"/>
    <x v="330"/>
    <x v="3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45"/>
    <n v="0"/>
    <n v="12700"/>
    <n v="12700"/>
    <n v="12700"/>
    <x v="0"/>
    <n v="0.1171"/>
    <n v="12182.03"/>
    <n v="12182.03"/>
    <n v="9850.5400000000009"/>
    <n v="27.39"/>
    <n v="2331.4899999999998"/>
    <n v="0"/>
    <n v="0"/>
    <n v="0"/>
  </r>
  <r>
    <s v="0010XLG82014"/>
    <x v="0"/>
    <s v="10055-MAHESH KUMAR PATEL"/>
    <s v="301-DBS"/>
    <x v="5"/>
    <s v="General"/>
    <n v="30190"/>
    <s v="BEHROD"/>
    <n v="82015"/>
    <s v="Vivaan Patel"/>
    <s v="YES"/>
    <x v="3"/>
    <s v="MAAN SINGH"/>
    <d v="1974-01-01T00:00:00"/>
    <s v="ASEEM KUMAR"/>
    <x v="689"/>
    <x v="2"/>
    <s v="Female"/>
    <s v="NA"/>
    <x v="4"/>
    <d v="2020-03-06T00:00:00"/>
    <s v="XLG"/>
    <x v="7"/>
    <s v="NA"/>
    <s v="JLG35K"/>
    <x v="1"/>
    <s v="JAIPUR"/>
    <x v="1"/>
    <x v="1"/>
    <s v="RJ"/>
    <x v="3"/>
    <s v="Yes"/>
    <x v="0"/>
    <x v="0"/>
    <n v="45"/>
    <n v="0"/>
    <n v="20000"/>
    <n v="20000"/>
    <n v="20000"/>
    <x v="0"/>
    <n v="0.1527"/>
    <n v="23937.446899999999"/>
    <n v="23937.45"/>
    <n v="20000"/>
    <n v="29.84"/>
    <n v="3937.45"/>
    <n v="0"/>
    <n v="0"/>
    <n v="0"/>
  </r>
  <r>
    <s v="0010XLG80672"/>
    <x v="0"/>
    <s v="10055-MAHESH KUMAR PATEL"/>
    <s v="301-DBS"/>
    <x v="5"/>
    <s v="General"/>
    <n v="30231"/>
    <s v="BEHROD"/>
    <n v="80673"/>
    <s v="Nisha Verma"/>
    <s v="YES"/>
    <x v="3"/>
    <s v="ANKUR KESHARAWANI"/>
    <d v="1973-01-01T00:00:00"/>
    <s v="ANKUR KESHARAWANI"/>
    <x v="144"/>
    <x v="3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45"/>
    <n v="0"/>
    <n v="7000"/>
    <n v="7000"/>
    <n v="6650"/>
    <x v="0"/>
    <n v="0.13489999999999999"/>
    <n v="8542.5330319999994"/>
    <n v="8115.41"/>
    <n v="7000"/>
    <n v="7.27"/>
    <n v="1542.53"/>
    <n v="0"/>
    <n v="0"/>
    <n v="0"/>
  </r>
  <r>
    <s v="0010XLG82098"/>
    <x v="0"/>
    <s v="10043-RAVI MISHRA"/>
    <s v="301-DBS"/>
    <x v="9"/>
    <s v="General"/>
    <n v="90025"/>
    <s v="jaipur"/>
    <n v="82099"/>
    <s v="Diya Patel"/>
    <s v="YES"/>
    <x v="3"/>
    <s v="NARESH CHAND"/>
    <d v="1980-01-01T00:00:00"/>
    <s v="LALIT KISHOR"/>
    <x v="352"/>
    <x v="3"/>
    <s v="Female"/>
    <s v="NA"/>
    <x v="4"/>
    <d v="2020-03-09T00:00:00"/>
    <s v="XLG"/>
    <x v="7"/>
    <s v="NA"/>
    <s v="JLG30K"/>
    <x v="1"/>
    <s v="JAIPUR"/>
    <x v="1"/>
    <x v="1"/>
    <s v="RJ"/>
    <x v="3"/>
    <s v="Yes"/>
    <x v="0"/>
    <x v="0"/>
    <n v="38"/>
    <n v="0"/>
    <n v="12000"/>
    <n v="12000"/>
    <n v="11750"/>
    <x v="1"/>
    <n v="0.1242"/>
    <n v="16041.269979999999"/>
    <n v="15707.08"/>
    <n v="12000"/>
    <n v="18.18"/>
    <n v="4041.27"/>
    <n v="0"/>
    <n v="0"/>
    <n v="0"/>
  </r>
  <r>
    <s v="0010XLG80731"/>
    <x v="0"/>
    <s v="10043-RAVI MISHRA"/>
    <s v="301-DBS"/>
    <x v="6"/>
    <s v="General"/>
    <n v="80343"/>
    <s v="NEEM KA THANA"/>
    <n v="80732"/>
    <s v="Aditya Nair"/>
    <s v="YES"/>
    <x v="3"/>
    <s v="SUMIT KUMAR SHARMA"/>
    <d v="1979-02-06T00:00:00"/>
    <s v="IRFAN"/>
    <x v="554"/>
    <x v="3"/>
    <s v="Female"/>
    <s v="NA"/>
    <x v="4"/>
    <d v="2020-03-09T00:00:00"/>
    <s v="XLG"/>
    <x v="7"/>
    <s v="NA"/>
    <s v="JLG30K"/>
    <x v="1"/>
    <s v="JAIPUR"/>
    <x v="1"/>
    <x v="1"/>
    <s v="RJ"/>
    <x v="3"/>
    <s v="Yes"/>
    <x v="1"/>
    <x v="0"/>
    <n v="39"/>
    <n v="1"/>
    <n v="5000"/>
    <n v="5000"/>
    <n v="5000"/>
    <x v="0"/>
    <n v="0.13489999999999999"/>
    <n v="6107.4185870000001"/>
    <n v="6107.42"/>
    <n v="5000"/>
    <n v="18.37"/>
    <n v="1107.42"/>
    <n v="0"/>
    <n v="0"/>
    <n v="0"/>
  </r>
  <r>
    <s v="0010XLG86141"/>
    <x v="0"/>
    <s v="10043-RAVI MISHRA"/>
    <s v="301-DBS"/>
    <x v="56"/>
    <s v="General"/>
    <n v="170355"/>
    <s v="KUCHAMAN CITY"/>
    <n v="86142"/>
    <s v="Ishaan Malhotra"/>
    <s v="YES"/>
    <x v="3"/>
    <s v="MONU SINGH"/>
    <d v="1977-01-01T00:00:00"/>
    <s v="MONU SINGH"/>
    <x v="643"/>
    <x v="3"/>
    <s v="Female"/>
    <s v="NA"/>
    <x v="4"/>
    <d v="2020-03-09T00:00:00"/>
    <s v="XLG"/>
    <x v="7"/>
    <s v="NA"/>
    <s v="JLG35K"/>
    <x v="1"/>
    <s v="JAIPUR"/>
    <x v="1"/>
    <x v="1"/>
    <s v="RJ"/>
    <x v="3"/>
    <s v="Yes"/>
    <x v="0"/>
    <x v="0"/>
    <n v="41"/>
    <n v="0"/>
    <n v="6600"/>
    <n v="6600"/>
    <n v="6600"/>
    <x v="1"/>
    <n v="0.19420000000000001"/>
    <n v="4507.67"/>
    <n v="4507.67"/>
    <n v="1735.34"/>
    <n v="13.05"/>
    <n v="2065.6999999999998"/>
    <n v="0"/>
    <n v="706.63"/>
    <n v="6.9238999970000004"/>
  </r>
  <r>
    <s v="0010XLG80707"/>
    <x v="0"/>
    <s v="10043-RAVI MISHRA"/>
    <s v="301-DBS"/>
    <x v="56"/>
    <s v="General"/>
    <n v="170387"/>
    <s v="KUCHAMAN CITY"/>
    <n v="80708"/>
    <s v="Ananya Reddy"/>
    <s v="YES"/>
    <x v="3"/>
    <s v="JAGVEER SINGH"/>
    <d v="1977-01-01T00:00:00"/>
    <s v="IRFAN"/>
    <x v="647"/>
    <x v="3"/>
    <s v="Female"/>
    <s v="NA"/>
    <x v="4"/>
    <d v="2020-03-09T00:00:00"/>
    <s v="XLG"/>
    <x v="7"/>
    <s v="NA"/>
    <s v="JLG35K"/>
    <x v="1"/>
    <s v="JAIPUR"/>
    <x v="1"/>
    <x v="1"/>
    <s v="RJ"/>
    <x v="3"/>
    <s v="Yes"/>
    <x v="1"/>
    <x v="0"/>
    <n v="41"/>
    <n v="1"/>
    <n v="18000"/>
    <n v="18000"/>
    <n v="18000"/>
    <x v="1"/>
    <n v="0.19420000000000001"/>
    <n v="24955.56"/>
    <n v="24955.56"/>
    <n v="14899.86"/>
    <n v="15.1"/>
    <n v="10055.700000000001"/>
    <n v="0"/>
    <n v="0"/>
    <n v="0"/>
  </r>
  <r>
    <s v="0010XLG82162"/>
    <x v="0"/>
    <s v="10055-MAHESH KUMAR PATEL"/>
    <s v="301-DBS"/>
    <x v="5"/>
    <s v="General"/>
    <n v="30549"/>
    <s v="BEHROD"/>
    <n v="82163"/>
    <s v="Ishaan Verma"/>
    <s v="YES"/>
    <x v="3"/>
    <s v="PANKAJ SINGH"/>
    <d v="1977-01-01T00:00:00"/>
    <s v="RAKESH KUMAR MEENA"/>
    <x v="58"/>
    <x v="2"/>
    <s v="Female"/>
    <s v="NA"/>
    <x v="4"/>
    <d v="2020-03-09T00:00:00"/>
    <s v="XLG"/>
    <x v="7"/>
    <s v="NA"/>
    <s v="JLG30K"/>
    <x v="1"/>
    <s v="JAIPUR"/>
    <x v="1"/>
    <x v="1"/>
    <s v="RJ"/>
    <x v="3"/>
    <s v="Yes"/>
    <x v="0"/>
    <x v="0"/>
    <n v="42"/>
    <n v="0"/>
    <n v="25475"/>
    <n v="25475"/>
    <n v="25450"/>
    <x v="0"/>
    <n v="0.16289999999999999"/>
    <n v="30541.770390000001"/>
    <n v="30511.8"/>
    <n v="25475"/>
    <n v="13.88"/>
    <n v="5066.7700000000004"/>
    <n v="0"/>
    <n v="0"/>
    <n v="0"/>
  </r>
  <r>
    <s v="0010XLG89654"/>
    <x v="0"/>
    <s v="10043-RAVI MISHRA"/>
    <s v="301-DBS"/>
    <x v="57"/>
    <s v="General"/>
    <n v="180025"/>
    <s v="Jhunjhunu"/>
    <n v="89655"/>
    <s v="Ishaan Reddy"/>
    <s v="YES"/>
    <x v="3"/>
    <s v="SAURABH GIRI"/>
    <d v="1976-01-01T00:00:00"/>
    <s v="BHARAT SINGH KUNTAL"/>
    <x v="42"/>
    <x v="2"/>
    <s v="Female"/>
    <s v="NA"/>
    <x v="4"/>
    <d v="2020-03-09T00:00:00"/>
    <s v="XLG"/>
    <x v="7"/>
    <s v="NA"/>
    <s v="JLG35K"/>
    <x v="1"/>
    <s v="JAIPUR"/>
    <x v="1"/>
    <x v="1"/>
    <s v="RJ"/>
    <x v="3"/>
    <s v="Yes"/>
    <x v="0"/>
    <x v="0"/>
    <n v="43"/>
    <n v="0"/>
    <n v="22250"/>
    <n v="22250"/>
    <n v="22250"/>
    <x v="1"/>
    <n v="0.21279999999999999"/>
    <n v="24411.439999999999"/>
    <n v="24411.439999999999"/>
    <n v="13679.08"/>
    <n v="16.190000000000001"/>
    <n v="9467.69"/>
    <n v="0"/>
    <n v="1264.67"/>
    <n v="12.514900000000001"/>
  </r>
  <r>
    <s v="0010XLG86231"/>
    <x v="0"/>
    <s v="10043-RAVI MISHRA"/>
    <s v="301-DBS"/>
    <x v="87"/>
    <s v="General"/>
    <n v="490125"/>
    <s v="Gulabpura"/>
    <n v="86232"/>
    <s v="Meera Joshi"/>
    <s v="YES"/>
    <x v="3"/>
    <s v="VIJAY VERMA"/>
    <d v="1976-01-01T00:00:00"/>
    <s v="CHAND MOHAMMAD"/>
    <x v="55"/>
    <x v="2"/>
    <s v="Female"/>
    <s v="NA"/>
    <x v="4"/>
    <d v="2020-03-09T00:00:00"/>
    <s v="XLG"/>
    <x v="7"/>
    <s v="NA"/>
    <s v="JLG30K"/>
    <x v="1"/>
    <s v="JAIPUR"/>
    <x v="1"/>
    <x v="1"/>
    <s v="RJ"/>
    <x v="3"/>
    <s v="Yes"/>
    <x v="0"/>
    <x v="0"/>
    <n v="43"/>
    <n v="0"/>
    <n v="11000"/>
    <n v="11000"/>
    <n v="10750"/>
    <x v="0"/>
    <n v="8.8999999999999996E-2"/>
    <n v="11979.234570000001"/>
    <n v="11706.98"/>
    <n v="11000"/>
    <n v="35.58"/>
    <n v="979.23"/>
    <n v="0"/>
    <n v="0"/>
    <n v="0"/>
  </r>
  <r>
    <s v="0010XLG82124"/>
    <x v="0"/>
    <s v="10043-RAVI MISHRA"/>
    <s v="301-DBS"/>
    <x v="56"/>
    <s v="General"/>
    <n v="170387"/>
    <s v="KUCHAMAN CITY"/>
    <n v="82125"/>
    <s v="Ishaan Reddy"/>
    <s v="YES"/>
    <x v="3"/>
    <s v="JAGVEER SINGH"/>
    <d v="1975-01-01T00:00:00"/>
    <s v="IRFAN"/>
    <x v="643"/>
    <x v="3"/>
    <s v="Female"/>
    <s v="NA"/>
    <x v="4"/>
    <d v="2020-03-09T00:00:00"/>
    <s v="XLG"/>
    <x v="7"/>
    <s v="NA"/>
    <s v="JLG35K"/>
    <x v="1"/>
    <s v="JAIPUR"/>
    <x v="1"/>
    <x v="1"/>
    <s v="RJ"/>
    <x v="3"/>
    <s v="Yes"/>
    <x v="0"/>
    <x v="0"/>
    <n v="43"/>
    <n v="0"/>
    <n v="8000"/>
    <n v="8000"/>
    <n v="8000"/>
    <x v="0"/>
    <n v="0.1065"/>
    <n v="9381.0606929999994"/>
    <n v="9381.06"/>
    <n v="8000"/>
    <n v="35.58"/>
    <n v="1381.06"/>
    <n v="0"/>
    <n v="0"/>
    <n v="0"/>
  </r>
  <r>
    <s v="0010XLG86094"/>
    <x v="0"/>
    <s v="10055-MAHESH KUMAR PATEL"/>
    <s v="301-DBS"/>
    <x v="5"/>
    <s v="General"/>
    <n v="30510"/>
    <s v="BEHROD"/>
    <n v="86095"/>
    <s v="Nisha Mehta"/>
    <s v="YES"/>
    <x v="3"/>
    <s v="PRAKASH CHAND"/>
    <d v="1974-01-01T00:00:00"/>
    <s v="ANKUR KESHARAWANI"/>
    <x v="266"/>
    <x v="3"/>
    <s v="Female"/>
    <s v="NA"/>
    <x v="4"/>
    <d v="2020-03-09T00:00:00"/>
    <s v="XLG"/>
    <x v="7"/>
    <s v="NA"/>
    <s v="JLG30K"/>
    <x v="1"/>
    <s v="JAIPUR"/>
    <x v="1"/>
    <x v="1"/>
    <s v="RJ"/>
    <x v="3"/>
    <s v="Yes"/>
    <x v="0"/>
    <x v="0"/>
    <n v="44"/>
    <n v="0"/>
    <n v="6000"/>
    <n v="6000"/>
    <n v="5975"/>
    <x v="0"/>
    <n v="7.9000000000000001E-2"/>
    <n v="6692.8326829999996"/>
    <n v="6664.95"/>
    <n v="6000"/>
    <n v="8.9"/>
    <n v="692.83"/>
    <n v="0"/>
    <n v="0"/>
    <n v="0"/>
  </r>
  <r>
    <s v="0010XLG82073"/>
    <x v="0"/>
    <s v="10043-RAVI MISHRA"/>
    <s v="301-DBS"/>
    <x v="6"/>
    <s v="General"/>
    <n v="80434"/>
    <s v="NEEM KA THANA"/>
    <n v="82074"/>
    <s v="Vivaan Joshi"/>
    <s v="YES"/>
    <x v="3"/>
    <s v="RAJENDRA KUMAR"/>
    <d v="1974-01-01T00:00:00"/>
    <s v="SATVEER SINGH"/>
    <x v="80"/>
    <x v="3"/>
    <s v="Female"/>
    <s v="NA"/>
    <x v="4"/>
    <d v="2020-03-09T00:00:00"/>
    <s v="XLG"/>
    <x v="7"/>
    <s v="NA"/>
    <s v="JLG35K"/>
    <x v="1"/>
    <s v="JAIPUR"/>
    <x v="1"/>
    <x v="1"/>
    <s v="RJ"/>
    <x v="3"/>
    <s v="Yes"/>
    <x v="0"/>
    <x v="0"/>
    <n v="44"/>
    <n v="0"/>
    <n v="10000"/>
    <n v="10000"/>
    <n v="10000"/>
    <x v="0"/>
    <n v="0.1171"/>
    <n v="11907.347320000001"/>
    <n v="11907.35"/>
    <n v="10000"/>
    <n v="10.34"/>
    <n v="1907.35"/>
    <n v="0"/>
    <n v="0"/>
    <n v="0"/>
  </r>
  <r>
    <s v="0010XLG82123"/>
    <x v="0"/>
    <s v="10043-RAVI MISHRA"/>
    <s v="301-DBS"/>
    <x v="56"/>
    <s v="General"/>
    <n v="170387"/>
    <s v="KUCHAMAN CITY"/>
    <n v="82124"/>
    <s v="Ananya Verma"/>
    <s v="YES"/>
    <x v="3"/>
    <s v="JAGVEER SINGH"/>
    <d v="1974-01-01T00:00:00"/>
    <s v="IRFAN"/>
    <x v="647"/>
    <x v="3"/>
    <s v="Female"/>
    <s v="NA"/>
    <x v="4"/>
    <d v="2020-03-09T00:00:00"/>
    <s v="XLG"/>
    <x v="7"/>
    <s v="NA"/>
    <s v="JLG35K"/>
    <x v="1"/>
    <s v="JAIPUR"/>
    <x v="1"/>
    <x v="1"/>
    <s v="RJ"/>
    <x v="3"/>
    <s v="Yes"/>
    <x v="0"/>
    <x v="0"/>
    <n v="44"/>
    <n v="0"/>
    <n v="24000"/>
    <n v="24000"/>
    <n v="24000"/>
    <x v="1"/>
    <n v="0.18640000000000001"/>
    <n v="9082.6299999999992"/>
    <n v="9082.6299999999992"/>
    <n v="2911.41"/>
    <n v="16.239999999999998"/>
    <n v="4399.0200000000004"/>
    <n v="30.864001259999998"/>
    <n v="1741.33"/>
    <n v="101.64"/>
  </r>
  <r>
    <s v="0010XLG61206"/>
    <x v="0"/>
    <s v="10043-RAVI MISHRA"/>
    <s v="301-DBS"/>
    <x v="57"/>
    <s v="General"/>
    <n v="180294"/>
    <s v="Jhunjhunu"/>
    <n v="61207"/>
    <s v="Vivaan Mehta"/>
    <s v="YES"/>
    <x v="3"/>
    <s v="ANKIT KUMAR"/>
    <d v="1973-01-01T00:00:00"/>
    <s v="BALDEV SHARMA"/>
    <x v="542"/>
    <x v="3"/>
    <s v="Female"/>
    <s v="NA"/>
    <x v="4"/>
    <d v="2020-03-09T00:00:00"/>
    <s v="XLG"/>
    <x v="7"/>
    <s v="NA"/>
    <s v="JLG30K"/>
    <x v="1"/>
    <s v="JAIPUR"/>
    <x v="1"/>
    <x v="1"/>
    <s v="RJ"/>
    <x v="3"/>
    <s v="Yes"/>
    <x v="0"/>
    <x v="0"/>
    <n v="45"/>
    <n v="0"/>
    <n v="23000"/>
    <n v="23000"/>
    <n v="22975"/>
    <x v="1"/>
    <n v="0.12690000000000001"/>
    <n v="27537.62"/>
    <n v="27507.78"/>
    <n v="19494.740000000002"/>
    <n v="72.11"/>
    <n v="8042.88"/>
    <n v="0"/>
    <n v="0"/>
    <n v="0"/>
  </r>
  <r>
    <s v="0010XLG82099"/>
    <x v="0"/>
    <s v="10043-RAVI MISHRA"/>
    <s v="301-DBS"/>
    <x v="9"/>
    <s v="General"/>
    <n v="90025"/>
    <s v="jaipur"/>
    <n v="82100"/>
    <s v="Laksh Patel"/>
    <s v="YES"/>
    <x v="3"/>
    <s v="NARESH CHAND"/>
    <d v="1973-01-01T00:00:00"/>
    <s v="LALIT KISHOR"/>
    <x v="352"/>
    <x v="3"/>
    <s v="Female"/>
    <s v="NA"/>
    <x v="4"/>
    <d v="2020-03-09T00:00:00"/>
    <s v="XLG"/>
    <x v="7"/>
    <s v="NA"/>
    <s v="JLG46K"/>
    <x v="1"/>
    <s v="JAIPUR"/>
    <x v="1"/>
    <x v="1"/>
    <s v="RJ"/>
    <x v="3"/>
    <s v="Yes"/>
    <x v="0"/>
    <x v="0"/>
    <n v="45"/>
    <n v="0"/>
    <n v="12000"/>
    <n v="12000"/>
    <n v="12000"/>
    <x v="0"/>
    <n v="0.16769999999999999"/>
    <n v="15294.5249"/>
    <n v="15294.52"/>
    <n v="12000"/>
    <n v="23.31"/>
    <n v="3294.52"/>
    <n v="0"/>
    <n v="0"/>
    <n v="0"/>
  </r>
  <r>
    <s v="0010XLG86095"/>
    <x v="0"/>
    <s v="10043-RAVI MISHRA"/>
    <s v="301-DBS"/>
    <x v="87"/>
    <s v="General"/>
    <n v="490041"/>
    <s v="Gulabpura"/>
    <n v="86096"/>
    <s v="Meera Patel"/>
    <s v="YES"/>
    <x v="3"/>
    <s v="PUSHPA KANWAR KANWAR"/>
    <d v="1982-01-01T00:00:00"/>
    <s v="CHAND MOHAMMAD"/>
    <x v="311"/>
    <x v="3"/>
    <s v="Female"/>
    <s v="NA"/>
    <x v="4"/>
    <d v="2020-03-10T00:00:00"/>
    <s v="XLG"/>
    <x v="7"/>
    <s v="NA"/>
    <s v="JLG30K"/>
    <x v="1"/>
    <s v="JAIPUR"/>
    <x v="1"/>
    <x v="1"/>
    <s v="RJ"/>
    <x v="3"/>
    <s v="Yes"/>
    <x v="0"/>
    <x v="0"/>
    <n v="36"/>
    <n v="0"/>
    <n v="18000"/>
    <n v="18000"/>
    <n v="18000"/>
    <x v="1"/>
    <n v="0.1825"/>
    <n v="26472.7"/>
    <n v="26472.7"/>
    <n v="18000"/>
    <n v="28.96"/>
    <n v="8472.7000000000007"/>
    <n v="0"/>
    <n v="0"/>
    <n v="0"/>
  </r>
  <r>
    <s v="0010XLG61156"/>
    <x v="0"/>
    <s v="10043-RAVI MISHRA"/>
    <s v="301-DBS"/>
    <x v="56"/>
    <s v="General"/>
    <n v="170459"/>
    <s v="KUCHAMAN CITY"/>
    <n v="61157"/>
    <s v="Ishaan Joshi"/>
    <s v="YES"/>
    <x v="3"/>
    <s v="MONU SINGH"/>
    <d v="1982-01-01T00:00:00"/>
    <s v="MONU SINGH"/>
    <x v="537"/>
    <x v="3"/>
    <s v="Female"/>
    <s v="NA"/>
    <x v="4"/>
    <d v="2020-03-10T00:00:00"/>
    <s v="XLG"/>
    <x v="7"/>
    <s v="NA"/>
    <s v="JLG35K"/>
    <x v="1"/>
    <s v="JAIPUR"/>
    <x v="1"/>
    <x v="1"/>
    <s v="RJ"/>
    <x v="3"/>
    <s v="Yes"/>
    <x v="1"/>
    <x v="0"/>
    <n v="36"/>
    <n v="1"/>
    <n v="20000"/>
    <n v="20000"/>
    <n v="19975"/>
    <x v="1"/>
    <n v="0.17580000000000001"/>
    <n v="25442.554270000001"/>
    <n v="25410.75"/>
    <n v="20000"/>
    <n v="17.350000000000001"/>
    <n v="5442.55"/>
    <n v="0"/>
    <n v="0"/>
    <n v="0"/>
  </r>
  <r>
    <s v="0010XLG86122"/>
    <x v="0"/>
    <s v="10043-RAVI MISHRA"/>
    <s v="301-DBS"/>
    <x v="56"/>
    <s v="General"/>
    <n v="170001"/>
    <s v="KUCHAMAN CITY"/>
    <n v="86123"/>
    <s v="Nisha Mehta"/>
    <s v="YES"/>
    <x v="3"/>
    <s v="VIJAY KUMAR"/>
    <d v="1982-01-01T00:00:00"/>
    <s v="PRAKASH CHAND"/>
    <x v="47"/>
    <x v="2"/>
    <s v="Female"/>
    <s v="NA"/>
    <x v="4"/>
    <d v="2020-03-10T00:00:00"/>
    <s v="XLG"/>
    <x v="7"/>
    <s v="NA"/>
    <s v="JLG30K"/>
    <x v="1"/>
    <s v="JAIPUR"/>
    <x v="1"/>
    <x v="1"/>
    <s v="RJ"/>
    <x v="3"/>
    <s v="Yes"/>
    <x v="0"/>
    <x v="0"/>
    <n v="37"/>
    <n v="0"/>
    <n v="14850"/>
    <n v="14850"/>
    <n v="14850"/>
    <x v="0"/>
    <n v="8.8999999999999996E-2"/>
    <n v="16975.242590000002"/>
    <n v="16975.240000000002"/>
    <n v="14850"/>
    <n v="31.95"/>
    <n v="2125.2399999999998"/>
    <n v="0"/>
    <n v="0"/>
    <n v="0"/>
  </r>
  <r>
    <s v="0010XLG86209"/>
    <x v="0"/>
    <s v="10043-RAVI MISHRA"/>
    <s v="301-DBS"/>
    <x v="56"/>
    <s v="General"/>
    <n v="170545"/>
    <s v="KUCHAMAN CITY"/>
    <n v="86210"/>
    <s v="Diya Joshi"/>
    <s v="YES"/>
    <x v="3"/>
    <s v="VIJAY KUMAR"/>
    <d v="1982-01-01T00:00:00"/>
    <s v="PRAKASH CHAND"/>
    <x v="55"/>
    <x v="2"/>
    <s v="Female"/>
    <s v="NA"/>
    <x v="4"/>
    <d v="2020-03-10T00:00:00"/>
    <s v="XLG"/>
    <x v="7"/>
    <s v="NA"/>
    <s v="JLG30K"/>
    <x v="1"/>
    <s v="JAIPUR"/>
    <x v="1"/>
    <x v="1"/>
    <s v="RJ"/>
    <x v="3"/>
    <s v="Yes"/>
    <x v="0"/>
    <x v="0"/>
    <n v="37"/>
    <n v="0"/>
    <n v="15000"/>
    <n v="15000"/>
    <n v="14750"/>
    <x v="1"/>
    <n v="0.1825"/>
    <n v="11053.79"/>
    <n v="10868.77"/>
    <n v="4642.4399999999996"/>
    <n v="25.92"/>
    <n v="4929.8999999999996"/>
    <n v="0"/>
    <n v="1481.45"/>
    <n v="14.81449999"/>
  </r>
  <r>
    <s v="0010XLG80680"/>
    <x v="0"/>
    <s v="10043-RAVI MISHRA"/>
    <s v="301-DBS"/>
    <x v="87"/>
    <s v="General"/>
    <n v="490054"/>
    <s v="Gulabpura"/>
    <n v="80681"/>
    <s v="Ananya Verma"/>
    <s v="YES"/>
    <x v="3"/>
    <s v="SURAJ CHAUHAN"/>
    <d v="1981-11-04T00:00:00"/>
    <s v="CHAND MOHAMMAD"/>
    <x v="111"/>
    <x v="3"/>
    <s v="Female"/>
    <s v="NA"/>
    <x v="4"/>
    <d v="2020-03-10T00:00:00"/>
    <s v="XLG"/>
    <x v="7"/>
    <s v="NA"/>
    <s v="JLG30K"/>
    <x v="1"/>
    <s v="JAIPUR"/>
    <x v="1"/>
    <x v="1"/>
    <s v="RJ"/>
    <x v="3"/>
    <s v="Yes"/>
    <x v="1"/>
    <x v="0"/>
    <n v="37"/>
    <n v="1"/>
    <n v="12650"/>
    <n v="12650"/>
    <n v="12400"/>
    <x v="0"/>
    <n v="8.8999999999999996E-2"/>
    <n v="14453.323829999999"/>
    <n v="14167.72"/>
    <n v="12650"/>
    <n v="4.95"/>
    <n v="1803.32"/>
    <n v="0"/>
    <n v="0"/>
    <n v="0"/>
  </r>
  <r>
    <s v="0010XLG86163"/>
    <x v="0"/>
    <s v="10043-RAVI MISHRA"/>
    <s v="301-DBS"/>
    <x v="6"/>
    <s v="General"/>
    <n v="80431"/>
    <s v="NEEM KA THANA"/>
    <n v="86164"/>
    <s v="Nisha Chopra"/>
    <s v="YES"/>
    <x v="3"/>
    <s v="SUMIT KUMAR SHARMA"/>
    <d v="1980-03-05T00:00:00"/>
    <s v="BHARAT SINGH KUNTAL"/>
    <x v="644"/>
    <x v="3"/>
    <s v="Female"/>
    <s v="NA"/>
    <x v="4"/>
    <d v="2020-03-10T00:00:00"/>
    <s v="XLG"/>
    <x v="7"/>
    <s v="NA"/>
    <s v="JLG35K"/>
    <x v="1"/>
    <s v="JAIPUR"/>
    <x v="1"/>
    <x v="1"/>
    <s v="RJ"/>
    <x v="3"/>
    <s v="Yes"/>
    <x v="0"/>
    <x v="0"/>
    <n v="38"/>
    <n v="0"/>
    <n v="17500"/>
    <n v="17500"/>
    <n v="17500"/>
    <x v="0"/>
    <n v="0.13489999999999999"/>
    <n v="21376.126540000001"/>
    <n v="21376.13"/>
    <n v="17500"/>
    <n v="12.38"/>
    <n v="3876.13"/>
    <n v="0"/>
    <n v="0"/>
    <n v="0"/>
  </r>
  <r>
    <s v="0010XLG82079"/>
    <x v="0"/>
    <s v="10043-RAVI MISHRA"/>
    <s v="301-DBS"/>
    <x v="6"/>
    <s v="General"/>
    <n v="80187"/>
    <s v="NEEM KA THANA"/>
    <n v="82080"/>
    <s v="Laksh Gupta"/>
    <s v="YES"/>
    <x v="3"/>
    <s v="Mahesh Chand"/>
    <d v="1981-01-01T00:00:00"/>
    <s v="SATYENDRA KUMAR"/>
    <x v="297"/>
    <x v="2"/>
    <s v="Female"/>
    <s v="NA"/>
    <x v="4"/>
    <d v="2020-03-10T00:00:00"/>
    <s v="XLG"/>
    <x v="7"/>
    <s v="NA"/>
    <s v="JLG35K"/>
    <x v="1"/>
    <s v="JAIPUR"/>
    <x v="1"/>
    <x v="1"/>
    <s v="RJ"/>
    <x v="3"/>
    <s v="Yes"/>
    <x v="0"/>
    <x v="0"/>
    <n v="38"/>
    <n v="0"/>
    <n v="21000"/>
    <n v="21000"/>
    <n v="20975"/>
    <x v="1"/>
    <n v="0.16769999999999999"/>
    <n v="27460.78"/>
    <n v="27428.23"/>
    <n v="17527.68"/>
    <n v="12.61"/>
    <n v="9933.1"/>
    <n v="0"/>
    <n v="0"/>
    <n v="0"/>
  </r>
  <r>
    <s v="0010XLG86168"/>
    <x v="0"/>
    <s v="10043-RAVI MISHRA"/>
    <s v="301-DBS"/>
    <x v="56"/>
    <s v="General"/>
    <n v="170456"/>
    <s v="KUCHAMAN CITY"/>
    <n v="86169"/>
    <s v="Ishaan Verma"/>
    <s v="YES"/>
    <x v="3"/>
    <s v="RAMESH KUMAR"/>
    <d v="1980-01-01T00:00:00"/>
    <s v="VIJAY KUMAR BAIRWA"/>
    <x v="177"/>
    <x v="2"/>
    <s v="Female"/>
    <s v="NA"/>
    <x v="4"/>
    <d v="2020-03-10T00:00:00"/>
    <s v="XLG"/>
    <x v="7"/>
    <s v="NA"/>
    <s v="JLG35K"/>
    <x v="1"/>
    <s v="JAIPUR"/>
    <x v="1"/>
    <x v="1"/>
    <s v="RJ"/>
    <x v="3"/>
    <s v="Yes"/>
    <x v="0"/>
    <x v="0"/>
    <n v="39"/>
    <n v="0"/>
    <n v="15000"/>
    <n v="15000"/>
    <n v="14900"/>
    <x v="1"/>
    <n v="0.15959999999999999"/>
    <n v="21119.65004"/>
    <n v="20978.85"/>
    <n v="15000"/>
    <n v="16.43"/>
    <n v="6119.65"/>
    <n v="0"/>
    <n v="0"/>
    <n v="0"/>
  </r>
  <r>
    <s v="0010XLG86145"/>
    <x v="0"/>
    <s v="10043-RAVI MISHRA"/>
    <s v="301-DBS"/>
    <x v="87"/>
    <s v="General"/>
    <n v="490092"/>
    <s v="Gulabpura"/>
    <n v="86146"/>
    <s v="Kavya Nair"/>
    <s v="YES"/>
    <x v="3"/>
    <s v="SURAJ CHAUHAN"/>
    <d v="1979-07-09T00:00:00"/>
    <s v="CHAND MOHAMMAD"/>
    <x v="623"/>
    <x v="2"/>
    <s v="Female"/>
    <s v="NA"/>
    <x v="4"/>
    <d v="2020-03-10T00:00:00"/>
    <s v="XLG"/>
    <x v="7"/>
    <s v="NA"/>
    <s v="JLG30K"/>
    <x v="1"/>
    <s v="JAIPUR"/>
    <x v="1"/>
    <x v="1"/>
    <s v="RJ"/>
    <x v="3"/>
    <s v="Yes"/>
    <x v="0"/>
    <x v="0"/>
    <n v="40"/>
    <n v="0"/>
    <n v="15000"/>
    <n v="15000"/>
    <n v="14975"/>
    <x v="1"/>
    <n v="0.17269999999999999"/>
    <n v="19842.43"/>
    <n v="19809.439999999999"/>
    <n v="12504.67"/>
    <n v="5.9"/>
    <n v="7337.76"/>
    <n v="0"/>
    <n v="0"/>
    <n v="0"/>
  </r>
  <r>
    <s v="0010XLG89679"/>
    <x v="0"/>
    <s v="10043-RAVI MISHRA"/>
    <s v="301-DBS"/>
    <x v="56"/>
    <s v="General"/>
    <n v="170457"/>
    <s v="KUCHAMAN CITY"/>
    <n v="89680"/>
    <s v="Kavya Chopra"/>
    <s v="YES"/>
    <x v="3"/>
    <s v="RAMESH KUMAR"/>
    <d v="1977-01-01T00:00:00"/>
    <s v="Ashok Singh"/>
    <x v="537"/>
    <x v="3"/>
    <s v="Female"/>
    <s v="NA"/>
    <x v="4"/>
    <d v="2020-03-10T00:00:00"/>
    <s v="XLG"/>
    <x v="7"/>
    <s v="NA"/>
    <s v="JLG30K"/>
    <x v="1"/>
    <s v="JAIPUR"/>
    <x v="1"/>
    <x v="1"/>
    <s v="RJ"/>
    <x v="3"/>
    <s v="Yes"/>
    <x v="0"/>
    <x v="0"/>
    <n v="41"/>
    <n v="0"/>
    <n v="9500"/>
    <n v="9500"/>
    <n v="9375"/>
    <x v="0"/>
    <n v="6.0299999999999999E-2"/>
    <n v="10408.943869999999"/>
    <n v="10271.98"/>
    <n v="9500"/>
    <n v="16.52"/>
    <n v="908.94"/>
    <n v="0"/>
    <n v="0"/>
    <n v="0"/>
  </r>
  <r>
    <s v="0010XLG61178"/>
    <x v="0"/>
    <s v="10035-ABHAY TOMER"/>
    <s v="301-DBS"/>
    <x v="91"/>
    <s v="General"/>
    <n v="480007"/>
    <s v="Pali"/>
    <n v="61179"/>
    <s v="Diya Chopra"/>
    <s v="YES"/>
    <x v="3"/>
    <s v="MUKHRAJ PRAJAPAT"/>
    <d v="1978-01-01T00:00:00"/>
    <s v="BRIJ BHUSHAN"/>
    <x v="53"/>
    <x v="2"/>
    <s v="Female"/>
    <s v="NA"/>
    <x v="4"/>
    <d v="2020-03-10T00:00:00"/>
    <s v="XLG"/>
    <x v="7"/>
    <s v="NA"/>
    <s v="JLG30K"/>
    <x v="1"/>
    <s v="JAIPUR"/>
    <x v="1"/>
    <x v="1"/>
    <s v="RJ"/>
    <x v="3"/>
    <s v="Yes"/>
    <x v="0"/>
    <x v="0"/>
    <n v="41"/>
    <n v="0"/>
    <n v="13000"/>
    <n v="13000"/>
    <n v="12975"/>
    <x v="1"/>
    <n v="0.17269999999999999"/>
    <n v="14439.656209999999"/>
    <n v="14411.89"/>
    <n v="13000"/>
    <n v="15.74"/>
    <n v="1439.66"/>
    <n v="0"/>
    <n v="0"/>
    <n v="0"/>
  </r>
  <r>
    <s v="0010XLG82127"/>
    <x v="0"/>
    <s v="10043-RAVI MISHRA"/>
    <s v="301-DBS"/>
    <x v="76"/>
    <s v="General"/>
    <n v="330122"/>
    <s v="BEAWAR"/>
    <n v="82128"/>
    <s v="Ishaan Patel"/>
    <s v="YES"/>
    <x v="3"/>
    <s v="AMIT KUMAR RAWAT"/>
    <d v="1977-01-01T00:00:00"/>
    <s v="MANEESH KUMAR"/>
    <x v="255"/>
    <x v="3"/>
    <s v="Female"/>
    <s v="NA"/>
    <x v="4"/>
    <d v="2020-03-10T00:00:00"/>
    <s v="XLG"/>
    <x v="7"/>
    <s v="NA"/>
    <s v="JLG35K"/>
    <x v="1"/>
    <s v="JAIPUR"/>
    <x v="1"/>
    <x v="1"/>
    <s v="RJ"/>
    <x v="3"/>
    <s v="Yes"/>
    <x v="1"/>
    <x v="0"/>
    <n v="41"/>
    <n v="1"/>
    <n v="12000"/>
    <n v="12000"/>
    <n v="11925"/>
    <x v="1"/>
    <n v="0.14269999999999999"/>
    <n v="2800.7"/>
    <n v="2783.3"/>
    <n v="1454.09"/>
    <n v="13.34"/>
    <n v="1346.61"/>
    <n v="0"/>
    <n v="0"/>
    <n v="0"/>
  </r>
  <r>
    <s v="0010XLG37546"/>
    <x v="0"/>
    <s v="10043-RAVI MISHRA"/>
    <s v="301-DBS"/>
    <x v="6"/>
    <s v="General"/>
    <n v="80470"/>
    <s v="NEEM KA THANA"/>
    <n v="37547"/>
    <s v="Meera Reddy"/>
    <s v="YES"/>
    <x v="3"/>
    <s v="RAJENDRA CHOUHAN"/>
    <d v="1978-01-01T00:00:00"/>
    <s v="RAJENDRA CHOUHAN"/>
    <x v="47"/>
    <x v="2"/>
    <s v="Female"/>
    <s v="NA"/>
    <x v="4"/>
    <d v="2020-03-10T00:00:00"/>
    <s v="XLG"/>
    <x v="7"/>
    <s v="NA"/>
    <s v="JLG44K"/>
    <x v="1"/>
    <s v="JAIPUR"/>
    <x v="1"/>
    <x v="1"/>
    <s v="RJ"/>
    <x v="3"/>
    <s v="Yes"/>
    <x v="0"/>
    <x v="0"/>
    <n v="41"/>
    <n v="0"/>
    <n v="8000"/>
    <n v="8000"/>
    <n v="8000"/>
    <x v="0"/>
    <n v="7.9000000000000001E-2"/>
    <n v="9011.5574940000006"/>
    <n v="9011.56"/>
    <n v="8000"/>
    <n v="37.75"/>
    <n v="1011.56"/>
    <n v="0"/>
    <n v="0"/>
    <n v="0"/>
  </r>
  <r>
    <s v="0010XLG86167"/>
    <x v="0"/>
    <s v="10043-RAVI MISHRA"/>
    <s v="301-DBS"/>
    <x v="56"/>
    <s v="General"/>
    <n v="170456"/>
    <s v="KUCHAMAN CITY"/>
    <n v="86168"/>
    <s v="Aditya Sharma"/>
    <s v="YES"/>
    <x v="3"/>
    <s v="RAMESH KUMAR"/>
    <d v="1977-01-01T00:00:00"/>
    <s v="VIJAY KUMAR BAIRWA"/>
    <x v="177"/>
    <x v="2"/>
    <s v="Female"/>
    <s v="NA"/>
    <x v="4"/>
    <d v="2020-03-10T00:00:00"/>
    <s v="XLG"/>
    <x v="7"/>
    <s v="NA"/>
    <s v="JLG35K"/>
    <x v="1"/>
    <s v="JAIPUR"/>
    <x v="1"/>
    <x v="1"/>
    <s v="RJ"/>
    <x v="3"/>
    <s v="Yes"/>
    <x v="0"/>
    <x v="0"/>
    <n v="42"/>
    <n v="0"/>
    <n v="6400"/>
    <n v="6400"/>
    <n v="6375"/>
    <x v="1"/>
    <n v="0.19420000000000001"/>
    <n v="8857.75"/>
    <n v="8823.18"/>
    <n v="5290.97"/>
    <n v="150.80000000000001"/>
    <n v="3566.78"/>
    <n v="0"/>
    <n v="0"/>
    <n v="0"/>
  </r>
  <r>
    <s v="0010XLG86186"/>
    <x v="0"/>
    <s v="10037-RAJESH PRATAP"/>
    <s v="301-DBS"/>
    <x v="86"/>
    <s v="General"/>
    <n v="750048"/>
    <s v="JODHPUR"/>
    <n v="86187"/>
    <s v="Diya Reddy"/>
    <s v="YES"/>
    <x v="3"/>
    <s v="ANOOP SINGH"/>
    <d v="1977-01-01T00:00:00"/>
    <s v="AMAN KUMAR"/>
    <x v="55"/>
    <x v="2"/>
    <s v="Female"/>
    <s v="NA"/>
    <x v="4"/>
    <d v="2020-03-10T00:00:00"/>
    <s v="XLG"/>
    <x v="7"/>
    <s v="NA"/>
    <s v="JLG30K"/>
    <x v="1"/>
    <s v="JAIPUR"/>
    <x v="1"/>
    <x v="1"/>
    <s v="RJ"/>
    <x v="3"/>
    <s v="Yes"/>
    <x v="0"/>
    <x v="0"/>
    <n v="42"/>
    <n v="0"/>
    <n v="10000"/>
    <n v="10000"/>
    <n v="9725"/>
    <x v="0"/>
    <n v="8.8999999999999996E-2"/>
    <n v="11431.11613"/>
    <n v="11116.76"/>
    <n v="10000"/>
    <n v="37.75"/>
    <n v="1431.12"/>
    <n v="0"/>
    <n v="0"/>
    <n v="0"/>
  </r>
  <r>
    <s v="0010XLG86306"/>
    <x v="0"/>
    <s v="10055-MAHESH KUMAR PATEL"/>
    <s v="301-DBS"/>
    <x v="5"/>
    <s v="General"/>
    <n v="30496"/>
    <s v="BEHROD"/>
    <n v="86307"/>
    <s v="Ananya Chopra"/>
    <s v="YES"/>
    <x v="3"/>
    <s v="PANKAJ SINGH"/>
    <d v="1976-08-12T00:00:00"/>
    <s v="PRADEEP SHARMA"/>
    <x v="62"/>
    <x v="3"/>
    <s v="Female"/>
    <s v="NA"/>
    <x v="4"/>
    <d v="2020-03-10T00:00:00"/>
    <s v="XLG"/>
    <x v="7"/>
    <s v="NA"/>
    <s v="JLG35K"/>
    <x v="1"/>
    <s v="JAIPUR"/>
    <x v="1"/>
    <x v="1"/>
    <s v="RJ"/>
    <x v="3"/>
    <s v="Yes"/>
    <x v="0"/>
    <x v="0"/>
    <n v="42"/>
    <n v="0"/>
    <n v="12000"/>
    <n v="12000"/>
    <n v="12000"/>
    <x v="0"/>
    <n v="0.14269999999999999"/>
    <n v="13787.97035"/>
    <n v="13787.97"/>
    <n v="12000"/>
    <n v="20.420000000000002"/>
    <n v="1787.97"/>
    <n v="0"/>
    <n v="0"/>
    <n v="0"/>
  </r>
  <r>
    <s v="0010XLG81994"/>
    <x v="0"/>
    <s v="10043-RAVI MISHRA"/>
    <s v="301-DBS"/>
    <x v="9"/>
    <s v="General"/>
    <n v="90036"/>
    <s v="jaipur"/>
    <n v="81995"/>
    <s v="Diya Mehta"/>
    <s v="YES"/>
    <x v="3"/>
    <s v="NAVEEN KUMAR"/>
    <d v="1975-01-01T00:00:00"/>
    <s v="LALIT KISHOR"/>
    <x v="576"/>
    <x v="3"/>
    <s v="Female"/>
    <s v="NA"/>
    <x v="4"/>
    <d v="2020-03-10T00:00:00"/>
    <s v="XLG"/>
    <x v="7"/>
    <s v="NA"/>
    <s v="JLG30K"/>
    <x v="1"/>
    <s v="JAIPUR"/>
    <x v="1"/>
    <x v="1"/>
    <s v="RJ"/>
    <x v="3"/>
    <s v="Yes"/>
    <x v="0"/>
    <x v="0"/>
    <n v="43"/>
    <n v="0"/>
    <n v="4125"/>
    <n v="4125"/>
    <n v="4125"/>
    <x v="0"/>
    <n v="0.1171"/>
    <n v="4926.7800029999999"/>
    <n v="4926.78"/>
    <n v="4125"/>
    <n v="27.1"/>
    <n v="786.78"/>
    <n v="15.000000050000001"/>
    <n v="0"/>
    <n v="0"/>
  </r>
  <r>
    <s v="0010XLG80683"/>
    <x v="0"/>
    <s v="10055-MAHESH KUMAR PATEL"/>
    <s v="301-DBS"/>
    <x v="5"/>
    <s v="General"/>
    <n v="30541"/>
    <s v="BEHROD"/>
    <n v="80684"/>
    <s v="Meera Nair"/>
    <s v="YES"/>
    <x v="3"/>
    <s v="SURENDRA KUMAR"/>
    <d v="1975-01-01T00:00:00"/>
    <s v="RAKESH KUMAR MEENA"/>
    <x v="45"/>
    <x v="3"/>
    <s v="Female"/>
    <s v="NA"/>
    <x v="4"/>
    <d v="2020-03-10T00:00:00"/>
    <s v="XLG"/>
    <x v="7"/>
    <s v="NA"/>
    <s v="JLG35K"/>
    <x v="1"/>
    <s v="JAIPUR"/>
    <x v="1"/>
    <x v="1"/>
    <s v="RJ"/>
    <x v="3"/>
    <s v="Yes"/>
    <x v="0"/>
    <x v="0"/>
    <n v="43"/>
    <n v="0"/>
    <n v="7000"/>
    <n v="7000"/>
    <n v="7000"/>
    <x v="0"/>
    <n v="0.06"/>
    <n v="8097.2100019999998"/>
    <n v="8097.21"/>
    <n v="7000"/>
    <n v="29.95"/>
    <n v="1097.21"/>
    <n v="0"/>
    <n v="0"/>
    <n v="0"/>
  </r>
  <r>
    <s v="0010XLG82147"/>
    <x v="0"/>
    <s v="10055-MAHESH KUMAR PATEL"/>
    <s v="301-DBS"/>
    <x v="5"/>
    <s v="General"/>
    <n v="30496"/>
    <s v="BEHROD"/>
    <n v="82148"/>
    <s v="Vivaan Malhotra"/>
    <s v="YES"/>
    <x v="3"/>
    <s v="PANKAJ SINGH"/>
    <d v="1975-01-01T00:00:00"/>
    <s v="PANKAJ SINGH"/>
    <x v="45"/>
    <x v="3"/>
    <s v="Female"/>
    <s v="NA"/>
    <x v="4"/>
    <d v="2020-03-10T00:00:00"/>
    <s v="XLG"/>
    <x v="7"/>
    <s v="NA"/>
    <s v="JLG30K"/>
    <x v="1"/>
    <s v="JAIPUR"/>
    <x v="1"/>
    <x v="1"/>
    <s v="RJ"/>
    <x v="3"/>
    <s v="Yes"/>
    <x v="0"/>
    <x v="0"/>
    <n v="43"/>
    <n v="0"/>
    <n v="6000"/>
    <n v="6000"/>
    <n v="6000"/>
    <x v="0"/>
    <n v="8.8999999999999996E-2"/>
    <n v="6171.8637399999998"/>
    <n v="6171.86"/>
    <n v="6000"/>
    <n v="35.83"/>
    <n v="171.86"/>
    <n v="0"/>
    <n v="0"/>
    <n v="0"/>
  </r>
  <r>
    <s v="0010XLG89656"/>
    <x v="0"/>
    <s v="10043-RAVI MISHRA"/>
    <s v="301-DBS"/>
    <x v="87"/>
    <s v="General"/>
    <n v="490098"/>
    <s v="Gulabpura"/>
    <n v="89657"/>
    <s v="Ananya Chopra"/>
    <s v="YES"/>
    <x v="3"/>
    <s v="Mukesh Singh"/>
    <d v="1982-01-01T00:00:00"/>
    <s v="Mukesh Singh"/>
    <x v="186"/>
    <x v="2"/>
    <s v="Female"/>
    <s v="NA"/>
    <x v="4"/>
    <d v="2020-03-11T00:00:00"/>
    <s v="XLG"/>
    <x v="7"/>
    <s v="NA"/>
    <s v="JLG30K"/>
    <x v="1"/>
    <s v="JAIPUR"/>
    <x v="1"/>
    <x v="1"/>
    <s v="RJ"/>
    <x v="3"/>
    <s v="Yes"/>
    <x v="0"/>
    <x v="0"/>
    <n v="37"/>
    <n v="0"/>
    <n v="14300"/>
    <n v="14300"/>
    <n v="14300"/>
    <x v="1"/>
    <n v="0.1171"/>
    <n v="16726.95"/>
    <n v="16726.95"/>
    <n v="12158.62"/>
    <n v="43.34"/>
    <n v="4568.33"/>
    <n v="0"/>
    <n v="0"/>
    <n v="0"/>
  </r>
  <r>
    <s v="0010XLG89701"/>
    <x v="0"/>
    <s v="10055-MAHESH KUMAR PATEL"/>
    <s v="301-DBS"/>
    <x v="5"/>
    <s v="General"/>
    <n v="30707"/>
    <s v="BEHROD"/>
    <n v="89702"/>
    <s v="Meera Sharma"/>
    <s v="YES"/>
    <x v="3"/>
    <s v="PRAKASH CHAND"/>
    <d v="1980-01-01T00:00:00"/>
    <s v="ANKUR KESHARAWANI"/>
    <x v="62"/>
    <x v="3"/>
    <s v="Female"/>
    <s v="NA"/>
    <x v="4"/>
    <d v="2020-03-11T00:00:00"/>
    <s v="XLG"/>
    <x v="7"/>
    <s v="NA"/>
    <s v="JLG30K"/>
    <x v="1"/>
    <s v="JAIPUR"/>
    <x v="1"/>
    <x v="1"/>
    <s v="RJ"/>
    <x v="3"/>
    <s v="Yes"/>
    <x v="1"/>
    <x v="0"/>
    <n v="38"/>
    <n v="1"/>
    <n v="33000"/>
    <n v="33000"/>
    <n v="33000"/>
    <x v="0"/>
    <n v="0.18640000000000001"/>
    <n v="36040.93"/>
    <n v="36040.93"/>
    <n v="25066.43"/>
    <n v="8.0399999999999991"/>
    <n v="9827.75"/>
    <n v="0"/>
    <n v="1146.75"/>
    <n v="11.347899999999999"/>
  </r>
  <r>
    <s v="0010XLG86285"/>
    <x v="0"/>
    <s v="10043-RAVI MISHRA"/>
    <s v="301-DBS"/>
    <x v="57"/>
    <s v="General"/>
    <n v="180424"/>
    <s v="Jhunjhunu"/>
    <n v="86286"/>
    <s v="Diya Verma"/>
    <s v="YES"/>
    <x v="3"/>
    <s v="ANKIT KUMAR"/>
    <d v="1981-01-01T00:00:00"/>
    <s v="HUKAM SINGH TANWAR"/>
    <x v="654"/>
    <x v="2"/>
    <s v="Female"/>
    <s v="NA"/>
    <x v="4"/>
    <d v="2020-03-11T00:00:00"/>
    <s v="XLG"/>
    <x v="7"/>
    <s v="NA"/>
    <s v="JLG35K"/>
    <x v="1"/>
    <s v="JAIPUR"/>
    <x v="1"/>
    <x v="1"/>
    <s v="RJ"/>
    <x v="3"/>
    <s v="Yes"/>
    <x v="0"/>
    <x v="0"/>
    <n v="38"/>
    <n v="0"/>
    <n v="17625"/>
    <n v="17625"/>
    <n v="17625"/>
    <x v="1"/>
    <n v="0.17580000000000001"/>
    <n v="23761.01"/>
    <n v="23761.01"/>
    <n v="14983.65"/>
    <n v="32.15"/>
    <n v="8777.36"/>
    <n v="0"/>
    <n v="0"/>
    <n v="0"/>
  </r>
  <r>
    <s v="0010XLG86309"/>
    <x v="0"/>
    <s v="10043-RAVI MISHRA"/>
    <s v="301-DBS"/>
    <x v="56"/>
    <s v="General"/>
    <n v="170096"/>
    <s v="KUCHAMAN CITY"/>
    <n v="86310"/>
    <s v="Diya Verma"/>
    <s v="YES"/>
    <x v="3"/>
    <s v="JITENDRA DAYAMA"/>
    <d v="1980-01-01T00:00:00"/>
    <s v="MONU SINGH"/>
    <x v="45"/>
    <x v="3"/>
    <s v="Female"/>
    <s v="NA"/>
    <x v="4"/>
    <d v="2020-03-11T00:00:00"/>
    <s v="XLG"/>
    <x v="7"/>
    <s v="NA"/>
    <s v="JLG30K"/>
    <x v="1"/>
    <s v="JAIPUR"/>
    <x v="1"/>
    <x v="1"/>
    <s v="RJ"/>
    <x v="3"/>
    <s v="Yes"/>
    <x v="0"/>
    <x v="0"/>
    <n v="38"/>
    <n v="0"/>
    <n v="6000"/>
    <n v="6000"/>
    <n v="6000"/>
    <x v="0"/>
    <n v="6.0299999999999999E-2"/>
    <n v="6405.9429209999998"/>
    <n v="6405.94"/>
    <n v="6000"/>
    <n v="6.54"/>
    <n v="405.94"/>
    <n v="0"/>
    <n v="0"/>
    <n v="0"/>
  </r>
  <r>
    <s v="0010XLG61114"/>
    <x v="0"/>
    <s v="10043-RAVI MISHRA"/>
    <s v="301-DBS"/>
    <x v="76"/>
    <s v="General"/>
    <n v="330263"/>
    <s v="BEAWAR"/>
    <n v="61115"/>
    <s v="Aditya Verma"/>
    <s v="YES"/>
    <x v="3"/>
    <s v="PUSHPENDRA SINGH CHOUDHARY"/>
    <d v="1980-08-08T00:00:00"/>
    <s v="AKASH CHOUHAN"/>
    <x v="155"/>
    <x v="2"/>
    <s v="Female"/>
    <s v="NA"/>
    <x v="4"/>
    <d v="2020-03-11T00:00:00"/>
    <s v="XLG"/>
    <x v="7"/>
    <s v="NA"/>
    <s v="JLG35K"/>
    <x v="1"/>
    <s v="JAIPUR"/>
    <x v="1"/>
    <x v="1"/>
    <s v="RJ"/>
    <x v="3"/>
    <s v="Yes"/>
    <x v="0"/>
    <x v="0"/>
    <n v="39"/>
    <n v="0"/>
    <n v="10000"/>
    <n v="10000"/>
    <n v="9725"/>
    <x v="0"/>
    <n v="0.16769999999999999"/>
    <n v="9083.1"/>
    <n v="8832.84"/>
    <n v="6084.55"/>
    <n v="15.64"/>
    <n v="2424.65"/>
    <n v="0"/>
    <n v="573.9"/>
    <n v="5.5373999999999999"/>
  </r>
  <r>
    <s v="0010XLG86214"/>
    <x v="0"/>
    <s v="10043-RAVI MISHRA"/>
    <s v="301-DBS"/>
    <x v="56"/>
    <s v="General"/>
    <n v="170458"/>
    <s v="KUCHAMAN CITY"/>
    <n v="86215"/>
    <s v="Diya Joshi"/>
    <s v="YES"/>
    <x v="3"/>
    <s v="RAHUL KUMAR"/>
    <d v="1979-01-01T00:00:00"/>
    <s v="PRAKASH CHAND"/>
    <x v="71"/>
    <x v="3"/>
    <s v="Female"/>
    <s v="NA"/>
    <x v="4"/>
    <d v="2020-03-11T00:00:00"/>
    <s v="XLG"/>
    <x v="7"/>
    <s v="NA"/>
    <s v="JLG30K"/>
    <x v="1"/>
    <s v="JAIPUR"/>
    <x v="1"/>
    <x v="1"/>
    <s v="RJ"/>
    <x v="3"/>
    <s v="Yes"/>
    <x v="0"/>
    <x v="0"/>
    <n v="39"/>
    <n v="0"/>
    <n v="1500"/>
    <n v="1500"/>
    <n v="1500"/>
    <x v="0"/>
    <n v="0.1242"/>
    <n v="1545.59484"/>
    <n v="1545.59"/>
    <n v="1500"/>
    <n v="26.23"/>
    <n v="45.59"/>
    <n v="0"/>
    <n v="0"/>
    <n v="0"/>
  </r>
  <r>
    <s v="0010XLG86307"/>
    <x v="0"/>
    <s v="10043-RAVI MISHRA"/>
    <s v="301-DBS"/>
    <x v="9"/>
    <s v="General"/>
    <n v="90231"/>
    <s v="jaipur"/>
    <n v="86308"/>
    <s v="Ishaan Sharma"/>
    <s v="YES"/>
    <x v="3"/>
    <s v="NARESH CHAND"/>
    <d v="1978-01-01T00:00:00"/>
    <s v="KAPIL DEV"/>
    <x v="254"/>
    <x v="3"/>
    <s v="Female"/>
    <s v="NA"/>
    <x v="4"/>
    <d v="2020-03-11T00:00:00"/>
    <s v="XLG"/>
    <x v="7"/>
    <s v="NA"/>
    <s v="JLG30K"/>
    <x v="1"/>
    <s v="JAIPUR"/>
    <x v="1"/>
    <x v="1"/>
    <s v="RJ"/>
    <x v="3"/>
    <s v="Yes"/>
    <x v="0"/>
    <x v="0"/>
    <n v="40"/>
    <n v="0"/>
    <n v="13200"/>
    <n v="13200"/>
    <n v="13200"/>
    <x v="0"/>
    <n v="0.1171"/>
    <n v="15717.65164"/>
    <n v="15717.65"/>
    <n v="13200"/>
    <n v="10.72"/>
    <n v="2517.65"/>
    <n v="0"/>
    <n v="0"/>
    <n v="0"/>
  </r>
  <r>
    <s v="0010XLG61182"/>
    <x v="0"/>
    <s v="10055-MAHESH KUMAR PATEL"/>
    <s v="301-DBS"/>
    <x v="5"/>
    <s v="General"/>
    <n v="30707"/>
    <s v="BEHROD"/>
    <n v="61183"/>
    <s v="Diya Gupta"/>
    <s v="YES"/>
    <x v="3"/>
    <s v="PRAKASH CHAND"/>
    <d v="1977-01-01T00:00:00"/>
    <s v="ANKUR KESHARAWANI"/>
    <x v="62"/>
    <x v="3"/>
    <s v="Female"/>
    <s v="NA"/>
    <x v="4"/>
    <d v="2020-03-11T00:00:00"/>
    <s v="XLG"/>
    <x v="7"/>
    <s v="NA"/>
    <s v="JLG30K"/>
    <x v="1"/>
    <s v="JAIPUR"/>
    <x v="1"/>
    <x v="1"/>
    <s v="RJ"/>
    <x v="3"/>
    <s v="Yes"/>
    <x v="0"/>
    <x v="0"/>
    <n v="41"/>
    <n v="0"/>
    <n v="25000"/>
    <n v="25000"/>
    <n v="25000"/>
    <x v="1"/>
    <n v="0.1903"/>
    <n v="25397.32"/>
    <n v="25397.32"/>
    <n v="25000"/>
    <n v="11.83"/>
    <n v="397.32"/>
    <n v="0"/>
    <n v="0"/>
    <n v="0"/>
  </r>
  <r>
    <s v="0010XLG86187"/>
    <x v="0"/>
    <s v="10043-RAVI MISHRA"/>
    <s v="301-DBS"/>
    <x v="56"/>
    <s v="General"/>
    <n v="170162"/>
    <s v="KUCHAMAN CITY"/>
    <n v="86188"/>
    <s v="Meera Verma"/>
    <s v="YES"/>
    <x v="3"/>
    <s v="MONU SINGH"/>
    <d v="1978-01-01T00:00:00"/>
    <s v="VIKRAM"/>
    <x v="109"/>
    <x v="2"/>
    <s v="Female"/>
    <s v="NA"/>
    <x v="4"/>
    <d v="2020-03-11T00:00:00"/>
    <s v="XLG"/>
    <x v="7"/>
    <s v="NA"/>
    <s v="JLG35K"/>
    <x v="1"/>
    <s v="JAIPUR"/>
    <x v="1"/>
    <x v="1"/>
    <s v="RJ"/>
    <x v="3"/>
    <s v="Yes"/>
    <x v="0"/>
    <x v="0"/>
    <n v="41"/>
    <n v="0"/>
    <n v="6000"/>
    <n v="6000"/>
    <n v="6000"/>
    <x v="0"/>
    <n v="8.8999999999999996E-2"/>
    <n v="6088.1548140000004"/>
    <n v="6088.15"/>
    <n v="6000"/>
    <n v="5.5"/>
    <n v="88.15"/>
    <n v="0"/>
    <n v="0"/>
    <n v="0"/>
  </r>
  <r>
    <s v="0010XLG86211"/>
    <x v="0"/>
    <s v="10043-RAVI MISHRA"/>
    <s v="301-DBS"/>
    <x v="57"/>
    <s v="General"/>
    <n v="180382"/>
    <s v="Jhunjhunu"/>
    <n v="86212"/>
    <s v="Aditya Sharma"/>
    <s v="YES"/>
    <x v="3"/>
    <s v="SAURABH GIRI"/>
    <d v="1977-01-01T00:00:00"/>
    <s v="CHHAIL BIHARI"/>
    <x v="630"/>
    <x v="3"/>
    <s v="Female"/>
    <s v="NA"/>
    <x v="4"/>
    <d v="2020-03-11T00:00:00"/>
    <s v="XLG"/>
    <x v="7"/>
    <s v="NA"/>
    <s v="JLG35K"/>
    <x v="1"/>
    <s v="JAIPUR"/>
    <x v="1"/>
    <x v="1"/>
    <s v="RJ"/>
    <x v="3"/>
    <s v="Yes"/>
    <x v="0"/>
    <x v="0"/>
    <n v="41"/>
    <n v="0"/>
    <n v="5150"/>
    <n v="5150"/>
    <n v="5150"/>
    <x v="0"/>
    <n v="6.6199999999999995E-2"/>
    <n v="5661.6089039999997"/>
    <n v="5661.61"/>
    <n v="5150"/>
    <n v="7.85"/>
    <n v="511.61"/>
    <n v="0"/>
    <n v="0"/>
    <n v="0"/>
  </r>
  <r>
    <s v="0010XLG82149"/>
    <x v="0"/>
    <s v="10043-RAVI MISHRA"/>
    <s v="301-DBS"/>
    <x v="9"/>
    <s v="General"/>
    <n v="90062"/>
    <s v="jaipur"/>
    <n v="82150"/>
    <s v="Laksh Reddy"/>
    <s v="YES"/>
    <x v="3"/>
    <s v="NAVEEN KUMAR"/>
    <d v="1976-01-01T00:00:00"/>
    <s v="LALIT KISHOR"/>
    <x v="185"/>
    <x v="3"/>
    <s v="Female"/>
    <s v="NA"/>
    <x v="4"/>
    <d v="2020-03-11T00:00:00"/>
    <s v="XLG"/>
    <x v="7"/>
    <s v="NA"/>
    <s v="JLG30K"/>
    <x v="1"/>
    <s v="JAIPUR"/>
    <x v="1"/>
    <x v="1"/>
    <s v="RJ"/>
    <x v="3"/>
    <s v="Yes"/>
    <x v="0"/>
    <x v="0"/>
    <n v="42"/>
    <n v="0"/>
    <n v="5000"/>
    <n v="5000"/>
    <n v="4750"/>
    <x v="0"/>
    <n v="0.1171"/>
    <n v="5953.6736600000004"/>
    <n v="5655.99"/>
    <n v="5000"/>
    <n v="29.64"/>
    <n v="953.67"/>
    <n v="0"/>
    <n v="0"/>
    <n v="0"/>
  </r>
  <r>
    <s v="0010XLG82086"/>
    <x v="0"/>
    <s v="10055-MAHESH KUMAR PATEL"/>
    <s v="301-DBS"/>
    <x v="5"/>
    <s v="General"/>
    <n v="30328"/>
    <s v="BEHROD"/>
    <n v="82087"/>
    <s v="Meera Patel"/>
    <s v="YES"/>
    <x v="3"/>
    <s v="SURENDRA KUMAR"/>
    <d v="1983-01-01T00:00:00"/>
    <s v="SURENDRA KUMAR"/>
    <x v="163"/>
    <x v="2"/>
    <s v="Female"/>
    <s v="NA"/>
    <x v="4"/>
    <d v="2020-03-12T00:00:00"/>
    <s v="XLG"/>
    <x v="7"/>
    <s v="NA"/>
    <s v="JLG35K"/>
    <x v="1"/>
    <s v="JAIPUR"/>
    <x v="1"/>
    <x v="1"/>
    <s v="RJ"/>
    <x v="3"/>
    <s v="Yes"/>
    <x v="0"/>
    <x v="0"/>
    <n v="36"/>
    <n v="0"/>
    <n v="21625"/>
    <n v="21625"/>
    <n v="21350"/>
    <x v="1"/>
    <n v="0.12690000000000001"/>
    <n v="28760.440019999998"/>
    <n v="28394.7"/>
    <n v="21625"/>
    <n v="4.88"/>
    <n v="7135.44"/>
    <n v="0"/>
    <n v="0"/>
    <n v="0"/>
  </r>
  <r>
    <s v="0010XLG81976"/>
    <x v="0"/>
    <s v="10043-RAVI MISHRA"/>
    <s v="301-DBS"/>
    <x v="6"/>
    <s v="General"/>
    <n v="80338"/>
    <s v="NEEM KA THANA"/>
    <n v="81977"/>
    <s v="Ananya Mehta"/>
    <s v="YES"/>
    <x v="3"/>
    <s v="RAJENDRA KUMAR"/>
    <d v="1981-01-01T00:00:00"/>
    <s v="RAJENDRA CHOUHAN"/>
    <x v="329"/>
    <x v="3"/>
    <s v="Female"/>
    <s v="NA"/>
    <x v="4"/>
    <d v="2020-03-12T00:00:00"/>
    <s v="XLG"/>
    <x v="7"/>
    <s v="NA"/>
    <s v="JLG30K"/>
    <x v="1"/>
    <s v="JAIPUR"/>
    <x v="1"/>
    <x v="1"/>
    <s v="RJ"/>
    <x v="3"/>
    <s v="Yes"/>
    <x v="0"/>
    <x v="0"/>
    <n v="37"/>
    <n v="0"/>
    <n v="18000"/>
    <n v="18000"/>
    <n v="17975"/>
    <x v="0"/>
    <n v="7.9000000000000001E-2"/>
    <n v="8004.08"/>
    <n v="7992.99"/>
    <n v="6010.44"/>
    <n v="7.78"/>
    <n v="1305.44"/>
    <n v="0"/>
    <n v="688.2"/>
    <n v="6.97"/>
  </r>
  <r>
    <s v="0010XLG4551"/>
    <x v="0"/>
    <s v="10037-RAJESH PRATAP"/>
    <s v="301-DBS"/>
    <x v="86"/>
    <s v="General"/>
    <n v="750027"/>
    <s v="JODHPUR"/>
    <n v="4552"/>
    <s v="Kavya Sharma"/>
    <s v="YES"/>
    <x v="3"/>
    <s v="AMAN KUMAR"/>
    <d v="1981-01-01T00:00:00"/>
    <s v="AMAN KUMAR"/>
    <x v="179"/>
    <x v="2"/>
    <s v="Female"/>
    <s v="NA"/>
    <x v="4"/>
    <d v="2020-03-12T00:00:00"/>
    <s v="XLG"/>
    <x v="7"/>
    <s v="NA"/>
    <s v="JLG30K"/>
    <x v="1"/>
    <s v="JAIPUR"/>
    <x v="1"/>
    <x v="1"/>
    <s v="RJ"/>
    <x v="3"/>
    <s v="Yes"/>
    <x v="0"/>
    <x v="0"/>
    <n v="38"/>
    <n v="0"/>
    <n v="5000"/>
    <n v="5000"/>
    <n v="5000"/>
    <x v="1"/>
    <n v="0.1171"/>
    <n v="5847.14"/>
    <n v="5847.14"/>
    <n v="4250.6000000000004"/>
    <n v="15.02"/>
    <n v="1596.54"/>
    <n v="0"/>
    <n v="0"/>
    <n v="0"/>
  </r>
  <r>
    <s v="0010XLG81978"/>
    <x v="0"/>
    <s v="10043-RAVI MISHRA"/>
    <s v="301-DBS"/>
    <x v="6"/>
    <s v="General"/>
    <n v="80338"/>
    <s v="NEEM KA THANA"/>
    <n v="81979"/>
    <s v="Ananya Chopra"/>
    <s v="YES"/>
    <x v="3"/>
    <s v="RAJENDRA KUMAR"/>
    <d v="1979-01-01T00:00:00"/>
    <s v="RAJENDRA CHOUHAN"/>
    <x v="329"/>
    <x v="3"/>
    <s v="Female"/>
    <s v="NA"/>
    <x v="4"/>
    <d v="2020-03-12T00:00:00"/>
    <s v="XLG"/>
    <x v="7"/>
    <s v="NA"/>
    <s v="JLG30K"/>
    <x v="1"/>
    <s v="JAIPUR"/>
    <x v="1"/>
    <x v="1"/>
    <s v="RJ"/>
    <x v="3"/>
    <s v="Yes"/>
    <x v="0"/>
    <x v="0"/>
    <n v="39"/>
    <n v="0"/>
    <n v="3000"/>
    <n v="3000"/>
    <n v="3000"/>
    <x v="0"/>
    <n v="0.1171"/>
    <n v="3261.2178220000001"/>
    <n v="3261.22"/>
    <n v="3000"/>
    <n v="48.88"/>
    <n v="261.22000000000003"/>
    <n v="0"/>
    <n v="0"/>
    <n v="0"/>
  </r>
  <r>
    <s v="0010XLG89660"/>
    <x v="0"/>
    <s v="10043-RAVI MISHRA"/>
    <s v="301-DBS"/>
    <x v="6"/>
    <s v="General"/>
    <n v="80338"/>
    <s v="NEEM KA THANA"/>
    <n v="89661"/>
    <s v="Ananya Reddy"/>
    <s v="YES"/>
    <x v="3"/>
    <s v="RAJENDRA KUMAR"/>
    <d v="1978-04-30T00:00:00"/>
    <s v="RAJENDRA CHOUHAN"/>
    <x v="329"/>
    <x v="3"/>
    <s v="Female"/>
    <s v="NA"/>
    <x v="4"/>
    <d v="2020-03-12T00:00:00"/>
    <s v="XLG"/>
    <x v="7"/>
    <s v="NA"/>
    <s v="JLG30K"/>
    <x v="1"/>
    <s v="JAIPUR"/>
    <x v="1"/>
    <x v="1"/>
    <s v="RJ"/>
    <x v="3"/>
    <s v="Yes"/>
    <x v="0"/>
    <x v="0"/>
    <n v="40"/>
    <n v="0"/>
    <n v="7500"/>
    <n v="7500"/>
    <n v="7500"/>
    <x v="0"/>
    <n v="0.17580000000000001"/>
    <n v="9234.0571899999995"/>
    <n v="9234.06"/>
    <n v="7500"/>
    <n v="12.21"/>
    <n v="1719.06"/>
    <n v="14.99999998"/>
    <n v="0"/>
    <n v="0"/>
  </r>
  <r>
    <s v="0010XLG37516"/>
    <x v="0"/>
    <s v="10043-RAVI MISHRA"/>
    <s v="301-DBS"/>
    <x v="9"/>
    <s v="General"/>
    <n v="90044"/>
    <s v="jaipur"/>
    <n v="37517"/>
    <s v="Meera Gupta"/>
    <s v="YES"/>
    <x v="3"/>
    <s v="NARESH CHAND"/>
    <d v="1978-01-01T00:00:00"/>
    <s v="LALIT KISHOR"/>
    <x v="553"/>
    <x v="3"/>
    <s v="Female"/>
    <s v="NA"/>
    <x v="4"/>
    <d v="2020-03-12T00:00:00"/>
    <s v="XLG"/>
    <x v="7"/>
    <s v="NA"/>
    <s v="JLG46K"/>
    <x v="1"/>
    <s v="JAIPUR"/>
    <x v="1"/>
    <x v="1"/>
    <s v="RJ"/>
    <x v="3"/>
    <s v="Yes"/>
    <x v="0"/>
    <x v="0"/>
    <n v="40"/>
    <n v="0"/>
    <n v="5000"/>
    <n v="5000"/>
    <n v="5000"/>
    <x v="0"/>
    <n v="0.14649999999999999"/>
    <n v="5737.1940070000001"/>
    <n v="5737.19"/>
    <n v="5000"/>
    <n v="11.04"/>
    <n v="737.19"/>
    <n v="0"/>
    <n v="0"/>
    <n v="0"/>
  </r>
  <r>
    <s v="0010XLG82151"/>
    <x v="0"/>
    <s v="10043-RAVI MISHRA"/>
    <s v="301-DBS"/>
    <x v="9"/>
    <s v="General"/>
    <n v="90227"/>
    <s v="jaipur"/>
    <n v="82152"/>
    <s v="Diya Gupta"/>
    <s v="YES"/>
    <x v="3"/>
    <s v="NARESH CHAND"/>
    <d v="1978-01-01T00:00:00"/>
    <s v="KAPIL DEV"/>
    <x v="254"/>
    <x v="3"/>
    <s v="Female"/>
    <s v="NA"/>
    <x v="4"/>
    <d v="2020-03-12T00:00:00"/>
    <s v="XLG"/>
    <x v="7"/>
    <s v="NA"/>
    <s v="JLG30K"/>
    <x v="1"/>
    <s v="JAIPUR"/>
    <x v="1"/>
    <x v="1"/>
    <s v="RJ"/>
    <x v="3"/>
    <s v="Yes"/>
    <x v="0"/>
    <x v="0"/>
    <n v="40"/>
    <n v="0"/>
    <n v="15000"/>
    <n v="15000"/>
    <n v="15000"/>
    <x v="1"/>
    <n v="0.12690000000000001"/>
    <n v="2366.2800000000002"/>
    <n v="2366.2800000000002"/>
    <n v="1299.47"/>
    <n v="15.5"/>
    <n v="1066.81"/>
    <n v="0"/>
    <n v="0"/>
    <n v="0"/>
  </r>
  <r>
    <s v="0010XLG82150"/>
    <x v="0"/>
    <s v="10043-RAVI MISHRA"/>
    <s v="301-DBS"/>
    <x v="9"/>
    <s v="General"/>
    <n v="90227"/>
    <s v="jaipur"/>
    <n v="82151"/>
    <s v="Aarav Reddy"/>
    <s v="YES"/>
    <x v="3"/>
    <s v="NARESH CHAND"/>
    <d v="1976-01-01T00:00:00"/>
    <s v="LALIT KISHOR"/>
    <x v="312"/>
    <x v="3"/>
    <s v="Female"/>
    <s v="NA"/>
    <x v="4"/>
    <d v="2020-03-12T00:00:00"/>
    <s v="XLG"/>
    <x v="7"/>
    <s v="NA"/>
    <s v="JLG30K"/>
    <x v="1"/>
    <s v="JAIPUR"/>
    <x v="1"/>
    <x v="1"/>
    <s v="RJ"/>
    <x v="3"/>
    <s v="Yes"/>
    <x v="0"/>
    <x v="0"/>
    <n v="42"/>
    <n v="0"/>
    <n v="12000"/>
    <n v="12000"/>
    <n v="12000"/>
    <x v="0"/>
    <n v="0.1065"/>
    <n v="13676.21524"/>
    <n v="13676.22"/>
    <n v="12000"/>
    <n v="17.149999999999999"/>
    <n v="1676.22"/>
    <n v="0"/>
    <n v="0"/>
    <n v="0"/>
  </r>
  <r>
    <s v="0010XLG61232"/>
    <x v="0"/>
    <s v="10043-RAVI MISHRA"/>
    <s v="301-DBS"/>
    <x v="56"/>
    <s v="General"/>
    <n v="170413"/>
    <s v="KUCHAMAN CITY"/>
    <n v="61233"/>
    <s v="Ananya Verma"/>
    <s v="YES"/>
    <x v="3"/>
    <s v="OM CHAND BAIRWA"/>
    <d v="1976-01-01T00:00:00"/>
    <s v="VINEET KUMAR SHARMA"/>
    <x v="368"/>
    <x v="2"/>
    <s v="Female"/>
    <s v="NA"/>
    <x v="4"/>
    <d v="2020-03-12T00:00:00"/>
    <s v="XLG"/>
    <x v="7"/>
    <s v="NA"/>
    <s v="JLG35K"/>
    <x v="1"/>
    <s v="JAIPUR"/>
    <x v="1"/>
    <x v="1"/>
    <s v="RJ"/>
    <x v="3"/>
    <s v="Yes"/>
    <x v="0"/>
    <x v="0"/>
    <n v="43"/>
    <n v="0"/>
    <n v="14000"/>
    <n v="14000"/>
    <n v="13975"/>
    <x v="0"/>
    <n v="8.8999999999999996E-2"/>
    <n v="15574.85946"/>
    <n v="15547.05"/>
    <n v="14000"/>
    <n v="16.28"/>
    <n v="1574.86"/>
    <n v="0"/>
    <n v="0"/>
    <n v="0"/>
  </r>
  <r>
    <s v="0010XLG81979"/>
    <x v="0"/>
    <s v="10037-RAJESH PRATAP"/>
    <s v="301-DBS"/>
    <x v="86"/>
    <s v="General"/>
    <n v="750027"/>
    <s v="JODHPUR"/>
    <n v="81980"/>
    <s v="Laksh Chopra"/>
    <s v="YES"/>
    <x v="3"/>
    <s v="AMAN KUMAR"/>
    <d v="1975-01-01T00:00:00"/>
    <s v="AMAN KUMAR"/>
    <x v="179"/>
    <x v="2"/>
    <s v="Female"/>
    <s v="NA"/>
    <x v="4"/>
    <d v="2020-03-12T00:00:00"/>
    <s v="XLG"/>
    <x v="7"/>
    <s v="NA"/>
    <s v="JLG30K"/>
    <x v="1"/>
    <s v="JAIPUR"/>
    <x v="1"/>
    <x v="1"/>
    <s v="RJ"/>
    <x v="3"/>
    <s v="Yes"/>
    <x v="0"/>
    <x v="0"/>
    <n v="44"/>
    <n v="0"/>
    <n v="10200"/>
    <n v="10200"/>
    <n v="10200"/>
    <x v="0"/>
    <n v="6.6199999999999995E-2"/>
    <n v="11259.19786"/>
    <n v="11259.2"/>
    <n v="10200"/>
    <n v="10.56"/>
    <n v="1059.2"/>
    <n v="0"/>
    <n v="0"/>
    <n v="0"/>
  </r>
  <r>
    <s v="0010XLG82035"/>
    <x v="0"/>
    <s v="10043-RAVI MISHRA"/>
    <s v="301-DBS"/>
    <x v="9"/>
    <s v="General"/>
    <n v="90046"/>
    <s v="jaipur"/>
    <n v="82036"/>
    <s v="Nisha Sharma"/>
    <s v="YES"/>
    <x v="3"/>
    <s v="TRIBHUWAN SINGH RAWAT"/>
    <d v="1974-01-01T00:00:00"/>
    <s v="KAILASH GURJAR"/>
    <x v="120"/>
    <x v="3"/>
    <s v="Female"/>
    <s v="NA"/>
    <x v="4"/>
    <d v="2020-03-12T00:00:00"/>
    <s v="XLG"/>
    <x v="7"/>
    <s v="NA"/>
    <s v="JLG30K"/>
    <x v="1"/>
    <s v="JAIPUR"/>
    <x v="1"/>
    <x v="1"/>
    <s v="RJ"/>
    <x v="3"/>
    <s v="Yes"/>
    <x v="0"/>
    <x v="0"/>
    <n v="44"/>
    <n v="0"/>
    <n v="14000"/>
    <n v="14000"/>
    <n v="14000"/>
    <x v="1"/>
    <n v="8.8999999999999996E-2"/>
    <n v="15332.23"/>
    <n v="15332.23"/>
    <n v="12005.99"/>
    <n v="10.56"/>
    <n v="3326.24"/>
    <n v="0"/>
    <n v="0"/>
    <n v="0"/>
  </r>
  <r>
    <s v="0010XLG89705"/>
    <x v="0"/>
    <s v="10043-RAVI MISHRA"/>
    <s v="301-DBS"/>
    <x v="6"/>
    <s v="General"/>
    <n v="80324"/>
    <s v="NEEM KA THANA"/>
    <n v="89706"/>
    <s v="Diya Joshi"/>
    <s v="YES"/>
    <x v="3"/>
    <s v="KAMAL KUMAR"/>
    <d v="1974-07-01T00:00:00"/>
    <s v="RAVI KUMAR"/>
    <x v="42"/>
    <x v="2"/>
    <s v="Female"/>
    <s v="NA"/>
    <x v="4"/>
    <d v="2020-03-12T00:00:00"/>
    <s v="XLG"/>
    <x v="7"/>
    <s v="NA"/>
    <s v="JLG35K"/>
    <x v="1"/>
    <s v="JAIPUR"/>
    <x v="1"/>
    <x v="1"/>
    <s v="RJ"/>
    <x v="3"/>
    <s v="Yes"/>
    <x v="0"/>
    <x v="0"/>
    <n v="45"/>
    <n v="0"/>
    <n v="15000"/>
    <n v="15000"/>
    <n v="15000"/>
    <x v="0"/>
    <n v="0.18640000000000001"/>
    <n v="18723.899379999999"/>
    <n v="18723.900000000001"/>
    <n v="15000"/>
    <n v="13.57"/>
    <n v="3723.9"/>
    <n v="0"/>
    <n v="0"/>
    <n v="0"/>
  </r>
  <r>
    <s v="0010XLG82017"/>
    <x v="0"/>
    <s v="10043-RAVI MISHRA"/>
    <s v="301-DBS"/>
    <x v="76"/>
    <s v="General"/>
    <n v="330275"/>
    <s v="BEAWAR"/>
    <n v="82018"/>
    <s v="Aditya Joshi"/>
    <s v="YES"/>
    <x v="3"/>
    <s v="HANUMAN PRASAD RAIGAR"/>
    <d v="1983-01-01T00:00:00"/>
    <s v="Mahender Singh"/>
    <x v="179"/>
    <x v="2"/>
    <s v="Female"/>
    <s v="NA"/>
    <x v="4"/>
    <d v="2020-03-13T00:00:00"/>
    <s v="XLG"/>
    <x v="7"/>
    <s v="NA"/>
    <s v="JLG35K"/>
    <x v="1"/>
    <s v="JAIPUR"/>
    <x v="1"/>
    <x v="1"/>
    <s v="RJ"/>
    <x v="3"/>
    <s v="Yes"/>
    <x v="0"/>
    <x v="0"/>
    <n v="36"/>
    <n v="0"/>
    <n v="2700"/>
    <n v="2700"/>
    <n v="2700"/>
    <x v="0"/>
    <n v="0.14269999999999999"/>
    <n v="3334.7752270000001"/>
    <n v="3334.78"/>
    <n v="2700"/>
    <n v="26.55"/>
    <n v="634.78"/>
    <n v="0"/>
    <n v="0"/>
    <n v="0"/>
  </r>
  <r>
    <s v="0010XLG80689"/>
    <x v="0"/>
    <s v="10055-MAHESH KUMAR PATEL"/>
    <s v="301-DBS"/>
    <x v="5"/>
    <s v="General"/>
    <n v="30530"/>
    <s v="BEHROD"/>
    <n v="80690"/>
    <s v="Laksh Gupta"/>
    <s v="YES"/>
    <x v="3"/>
    <s v="PANKAJ SINGH"/>
    <d v="1981-01-01T00:00:00"/>
    <s v="PANKAJ SINGH"/>
    <x v="311"/>
    <x v="3"/>
    <s v="Female"/>
    <s v="NA"/>
    <x v="4"/>
    <d v="2020-03-13T00:00:00"/>
    <s v="XLG"/>
    <x v="7"/>
    <s v="NA"/>
    <s v="JLG30K"/>
    <x v="1"/>
    <s v="JAIPUR"/>
    <x v="1"/>
    <x v="1"/>
    <s v="RJ"/>
    <x v="3"/>
    <s v="Yes"/>
    <x v="0"/>
    <x v="0"/>
    <n v="37"/>
    <n v="0"/>
    <n v="16000"/>
    <n v="16000"/>
    <n v="15975"/>
    <x v="1"/>
    <n v="0.18640000000000001"/>
    <n v="23905.77"/>
    <n v="23868.42"/>
    <n v="16000"/>
    <n v="30.89"/>
    <n v="7905.77"/>
    <n v="0"/>
    <n v="0"/>
    <n v="0"/>
  </r>
  <r>
    <s v="0010XLG82110"/>
    <x v="0"/>
    <s v="10043-RAVI MISHRA"/>
    <s v="301-DBS"/>
    <x v="6"/>
    <s v="General"/>
    <n v="80353"/>
    <s v="NEEM KA THANA"/>
    <n v="82111"/>
    <s v="Ishaan Joshi"/>
    <s v="YES"/>
    <x v="3"/>
    <s v="Mahesh Chand"/>
    <d v="1980-06-03T00:00:00"/>
    <s v="BHARAT SINGH KUNTAL"/>
    <x v="361"/>
    <x v="3"/>
    <s v="Female"/>
    <s v="NA"/>
    <x v="4"/>
    <d v="2020-03-13T00:00:00"/>
    <s v="XLG"/>
    <x v="7"/>
    <s v="NA"/>
    <s v="JLG30K"/>
    <x v="1"/>
    <s v="JAIPUR"/>
    <x v="1"/>
    <x v="1"/>
    <s v="RJ"/>
    <x v="3"/>
    <s v="Yes"/>
    <x v="0"/>
    <x v="0"/>
    <n v="38"/>
    <n v="0"/>
    <n v="18000"/>
    <n v="18000"/>
    <n v="17750"/>
    <x v="0"/>
    <n v="0.17580000000000001"/>
    <n v="20775.122179999998"/>
    <n v="20486.580000000002"/>
    <n v="18000"/>
    <n v="14.27"/>
    <n v="2775.12"/>
    <n v="0"/>
    <n v="0"/>
    <n v="0"/>
  </r>
  <r>
    <s v="0010XLG80714"/>
    <x v="0"/>
    <s v="10043-RAVI MISHRA"/>
    <s v="301-DBS"/>
    <x v="57"/>
    <s v="General"/>
    <n v="180297"/>
    <s v="Jhunjhunu"/>
    <n v="80715"/>
    <s v="Diya Sharma"/>
    <s v="YES"/>
    <x v="3"/>
    <s v="DHARAMPAL JAT"/>
    <d v="1979-01-01T00:00:00"/>
    <s v="CHHAIL BIHARI"/>
    <x v="361"/>
    <x v="3"/>
    <s v="Female"/>
    <s v="NA"/>
    <x v="4"/>
    <d v="2020-03-13T00:00:00"/>
    <s v="XLG"/>
    <x v="7"/>
    <s v="NA"/>
    <s v="JLG35K"/>
    <x v="1"/>
    <s v="JAIPUR"/>
    <x v="1"/>
    <x v="1"/>
    <s v="RJ"/>
    <x v="3"/>
    <s v="Yes"/>
    <x v="0"/>
    <x v="0"/>
    <n v="39"/>
    <n v="0"/>
    <n v="12000"/>
    <n v="12000"/>
    <n v="12000"/>
    <x v="1"/>
    <n v="0.1242"/>
    <n v="16062.699979999999"/>
    <n v="16062.7"/>
    <n v="12000"/>
    <n v="12.07"/>
    <n v="4062.7"/>
    <n v="0"/>
    <n v="0"/>
    <n v="0"/>
  </r>
  <r>
    <s v="0010XLG86267"/>
    <x v="0"/>
    <s v="10037-RAJESH PRATAP"/>
    <s v="301-DBS"/>
    <x v="86"/>
    <s v="General"/>
    <n v="750050"/>
    <s v="JODHPUR"/>
    <n v="86268"/>
    <s v="Nisha Gupta"/>
    <s v="YES"/>
    <x v="3"/>
    <s v="AJAY KUMAR"/>
    <d v="1979-01-01T00:00:00"/>
    <s v="AMAN KUMAR"/>
    <x v="178"/>
    <x v="2"/>
    <s v="Female"/>
    <s v="NA"/>
    <x v="4"/>
    <d v="2020-03-13T00:00:00"/>
    <s v="XLG"/>
    <x v="7"/>
    <s v="NA"/>
    <s v="JLG30K"/>
    <x v="1"/>
    <s v="JAIPUR"/>
    <x v="1"/>
    <x v="1"/>
    <s v="RJ"/>
    <x v="3"/>
    <s v="Yes"/>
    <x v="0"/>
    <x v="0"/>
    <n v="40"/>
    <n v="0"/>
    <n v="7500"/>
    <n v="7500"/>
    <n v="7500"/>
    <x v="0"/>
    <n v="0.12690000000000001"/>
    <n v="5767.89"/>
    <n v="5767.89"/>
    <n v="4013.53"/>
    <n v="13.98"/>
    <n v="1251.8"/>
    <n v="0"/>
    <n v="502.56"/>
    <n v="4.8449999999999998"/>
  </r>
  <r>
    <s v="0010XLG80713"/>
    <x v="0"/>
    <s v="10043-RAVI MISHRA"/>
    <s v="301-DBS"/>
    <x v="57"/>
    <s v="General"/>
    <n v="180297"/>
    <s v="Jhunjhunu"/>
    <n v="80714"/>
    <s v="Vivaan Sharma"/>
    <s v="YES"/>
    <x v="3"/>
    <s v="DHARAMPAL JAT"/>
    <d v="1978-01-01T00:00:00"/>
    <s v="CHHAIL BIHARI"/>
    <x v="361"/>
    <x v="3"/>
    <s v="Female"/>
    <s v="NA"/>
    <x v="4"/>
    <d v="2020-03-13T00:00:00"/>
    <s v="XLG"/>
    <x v="7"/>
    <s v="NA"/>
    <s v="JLG35K"/>
    <x v="1"/>
    <s v="JAIPUR"/>
    <x v="1"/>
    <x v="1"/>
    <s v="RJ"/>
    <x v="3"/>
    <s v="Yes"/>
    <x v="0"/>
    <x v="0"/>
    <n v="40"/>
    <n v="0"/>
    <n v="1800"/>
    <n v="1800"/>
    <n v="1800"/>
    <x v="0"/>
    <n v="7.51E-2"/>
    <n v="1980.6342050000001"/>
    <n v="1980.63"/>
    <n v="1800"/>
    <n v="39.94"/>
    <n v="180.63"/>
    <n v="0"/>
    <n v="0"/>
    <n v="0"/>
  </r>
  <r>
    <s v="0010XLG80715"/>
    <x v="0"/>
    <s v="10043-RAVI MISHRA"/>
    <s v="301-DBS"/>
    <x v="57"/>
    <s v="General"/>
    <n v="180297"/>
    <s v="Jhunjhunu"/>
    <n v="80716"/>
    <s v="Kavya Gupta"/>
    <s v="YES"/>
    <x v="3"/>
    <s v="DHARAMPAL JAT"/>
    <d v="1978-01-01T00:00:00"/>
    <s v="CHHAIL BIHARI"/>
    <x v="361"/>
    <x v="3"/>
    <s v="Female"/>
    <s v="NA"/>
    <x v="4"/>
    <d v="2020-03-13T00:00:00"/>
    <s v="XLG"/>
    <x v="7"/>
    <s v="NA"/>
    <s v="JLG35K"/>
    <x v="1"/>
    <s v="JAIPUR"/>
    <x v="1"/>
    <x v="1"/>
    <s v="RJ"/>
    <x v="3"/>
    <s v="Yes"/>
    <x v="0"/>
    <x v="0"/>
    <n v="40"/>
    <n v="0"/>
    <n v="12000"/>
    <n v="12000"/>
    <n v="12000"/>
    <x v="0"/>
    <n v="0.1171"/>
    <n v="14288.761689999999"/>
    <n v="14288.76"/>
    <n v="12000"/>
    <n v="12.54"/>
    <n v="2288.7600000000002"/>
    <n v="0"/>
    <n v="0"/>
    <n v="0"/>
  </r>
  <r>
    <s v="0010XLG61189"/>
    <x v="0"/>
    <s v="10043-RAVI MISHRA"/>
    <s v="301-DBS"/>
    <x v="9"/>
    <s v="General"/>
    <n v="90002"/>
    <s v="jaipur"/>
    <n v="61190"/>
    <s v="Meera Gupta"/>
    <s v="YES"/>
    <x v="3"/>
    <s v="TRIBHUWAN SINGH RAWAT"/>
    <d v="1977-01-01T00:00:00"/>
    <s v="LALIT KISHOR"/>
    <x v="661"/>
    <x v="3"/>
    <s v="Female"/>
    <s v="NA"/>
    <x v="4"/>
    <d v="2020-03-13T00:00:00"/>
    <s v="XLG"/>
    <x v="7"/>
    <s v="NA"/>
    <s v="JLG30K"/>
    <x v="1"/>
    <s v="JAIPUR"/>
    <x v="1"/>
    <x v="1"/>
    <s v="RJ"/>
    <x v="3"/>
    <s v="Yes"/>
    <x v="0"/>
    <x v="0"/>
    <n v="41"/>
    <n v="0"/>
    <n v="8000"/>
    <n v="8000"/>
    <n v="8000"/>
    <x v="1"/>
    <n v="0.1903"/>
    <n v="2504.8000000000002"/>
    <n v="2504.8000000000002"/>
    <n v="776.19"/>
    <n v="27.9"/>
    <n v="1299.6500000000001"/>
    <n v="14.91465996"/>
    <n v="414.04"/>
    <n v="3.87"/>
  </r>
  <r>
    <s v="0010XLG4584"/>
    <x v="0"/>
    <s v="10037-RAJESH PRATAP"/>
    <s v="301-DBS"/>
    <x v="86"/>
    <s v="General"/>
    <n v="750056"/>
    <s v="JODHPUR"/>
    <n v="4585"/>
    <s v="Meera Nair"/>
    <s v="YES"/>
    <x v="3"/>
    <s v="AMAN KUMAR"/>
    <d v="1978-01-01T00:00:00"/>
    <s v="AMAN KUMAR"/>
    <x v="68"/>
    <x v="2"/>
    <s v="Female"/>
    <s v="NA"/>
    <x v="4"/>
    <d v="2020-03-13T00:00:00"/>
    <s v="XLG"/>
    <x v="7"/>
    <s v="NA"/>
    <s v="JLG30K"/>
    <x v="1"/>
    <s v="JAIPUR"/>
    <x v="1"/>
    <x v="1"/>
    <s v="RJ"/>
    <x v="3"/>
    <s v="Yes"/>
    <x v="0"/>
    <x v="0"/>
    <n v="41"/>
    <n v="0"/>
    <n v="6250"/>
    <n v="6250"/>
    <n v="6200"/>
    <x v="0"/>
    <n v="7.9000000000000001E-2"/>
    <n v="6963.8478889999997"/>
    <n v="6908.14"/>
    <n v="6250"/>
    <n v="34.520000000000003"/>
    <n v="713.85"/>
    <n v="0"/>
    <n v="0"/>
    <n v="0"/>
  </r>
  <r>
    <s v="0010XLG86220"/>
    <x v="0"/>
    <s v="10043-RAVI MISHRA"/>
    <s v="301-DBS"/>
    <x v="57"/>
    <s v="General"/>
    <n v="180411"/>
    <s v="Jhunjhunu"/>
    <n v="86221"/>
    <s v="Diya Nair"/>
    <s v="YES"/>
    <x v="3"/>
    <s v="RANJEET KALIRAWANA"/>
    <d v="1977-01-01T00:00:00"/>
    <s v="NEKI RAM VERMA"/>
    <x v="298"/>
    <x v="2"/>
    <s v="Female"/>
    <s v="NA"/>
    <x v="4"/>
    <d v="2020-03-13T00:00:00"/>
    <s v="XLG"/>
    <x v="7"/>
    <s v="NA"/>
    <s v="JLG35K"/>
    <x v="1"/>
    <s v="JAIPUR"/>
    <x v="1"/>
    <x v="1"/>
    <s v="RJ"/>
    <x v="3"/>
    <s v="Yes"/>
    <x v="0"/>
    <x v="0"/>
    <n v="42"/>
    <n v="0"/>
    <n v="11000"/>
    <n v="11000"/>
    <n v="11000"/>
    <x v="0"/>
    <n v="0.13489999999999999"/>
    <n v="13182.19946"/>
    <n v="13182.2"/>
    <n v="11000"/>
    <n v="36.909999999999997"/>
    <n v="2182.1999999999998"/>
    <n v="0"/>
    <n v="0"/>
    <n v="0"/>
  </r>
  <r>
    <s v="0010XLG82085"/>
    <x v="0"/>
    <s v="10055-MAHESH KUMAR PATEL"/>
    <s v="301-DBS"/>
    <x v="5"/>
    <s v="General"/>
    <n v="30088"/>
    <s v="BEHROD"/>
    <n v="82086"/>
    <s v="Aditya Reddy"/>
    <s v="YES"/>
    <x v="3"/>
    <s v="SURENDRA KUMAR"/>
    <d v="1976-01-01T00:00:00"/>
    <s v="SURENDRA KUMAR"/>
    <x v="45"/>
    <x v="3"/>
    <s v="Female"/>
    <s v="NA"/>
    <x v="4"/>
    <d v="2020-03-13T00:00:00"/>
    <s v="XLG"/>
    <x v="7"/>
    <s v="NA"/>
    <s v="JLG35K"/>
    <x v="1"/>
    <s v="JAIPUR"/>
    <x v="1"/>
    <x v="1"/>
    <s v="RJ"/>
    <x v="3"/>
    <s v="Yes"/>
    <x v="0"/>
    <x v="0"/>
    <n v="42"/>
    <n v="0"/>
    <n v="20000"/>
    <n v="20000"/>
    <n v="20000"/>
    <x v="0"/>
    <n v="0.12690000000000001"/>
    <n v="24152.252550000001"/>
    <n v="24152.25"/>
    <n v="20000"/>
    <n v="41.29"/>
    <n v="4152.25"/>
    <n v="0"/>
    <n v="0"/>
    <n v="0"/>
  </r>
  <r>
    <s v="0010XLG82154"/>
    <x v="0"/>
    <s v="10055-MAHESH KUMAR PATEL"/>
    <s v="301-DBS"/>
    <x v="5"/>
    <s v="General"/>
    <n v="30461"/>
    <s v="BEHROD"/>
    <n v="82155"/>
    <s v="Nisha Malhotra"/>
    <s v="YES"/>
    <x v="3"/>
    <s v="PRAKASH CHAND"/>
    <d v="1975-01-01T00:00:00"/>
    <s v="SANDEEP KUMAR"/>
    <x v="172"/>
    <x v="3"/>
    <s v="Female"/>
    <s v="NA"/>
    <x v="4"/>
    <d v="2020-03-13T00:00:00"/>
    <s v="XLG"/>
    <x v="7"/>
    <s v="NA"/>
    <s v="JLG35K"/>
    <x v="1"/>
    <s v="JAIPUR"/>
    <x v="1"/>
    <x v="1"/>
    <s v="RJ"/>
    <x v="3"/>
    <s v="Yes"/>
    <x v="0"/>
    <x v="0"/>
    <n v="43"/>
    <n v="0"/>
    <n v="20000"/>
    <n v="20000"/>
    <n v="19975"/>
    <x v="1"/>
    <n v="0.1991"/>
    <n v="14234.29"/>
    <n v="14216.52"/>
    <n v="5461.61"/>
    <n v="41.33"/>
    <n v="6697.8"/>
    <n v="0"/>
    <n v="2074.88"/>
    <n v="20.748799999999999"/>
  </r>
  <r>
    <s v="0010XLG61191"/>
    <x v="0"/>
    <s v="10043-RAVI MISHRA"/>
    <s v="301-DBS"/>
    <x v="76"/>
    <s v="General"/>
    <n v="330275"/>
    <s v="BEAWAR"/>
    <n v="61192"/>
    <s v="Aditya Nair"/>
    <s v="YES"/>
    <x v="3"/>
    <s v="HANUMAN PRASAD RAIGAR"/>
    <d v="1974-01-01T00:00:00"/>
    <s v="Mahender Singh"/>
    <x v="179"/>
    <x v="2"/>
    <s v="Female"/>
    <s v="NA"/>
    <x v="4"/>
    <d v="2020-03-13T00:00:00"/>
    <s v="XLG"/>
    <x v="7"/>
    <s v="NA"/>
    <s v="JLG35K"/>
    <x v="1"/>
    <s v="JAIPUR"/>
    <x v="1"/>
    <x v="1"/>
    <s v="RJ"/>
    <x v="3"/>
    <s v="Yes"/>
    <x v="0"/>
    <x v="0"/>
    <n v="45"/>
    <n v="0"/>
    <n v="3775"/>
    <n v="3775"/>
    <n v="3775"/>
    <x v="0"/>
    <n v="0.1527"/>
    <n v="4696.3871339999996"/>
    <n v="4696.3900000000003"/>
    <n v="3775"/>
    <n v="41.8"/>
    <n v="921.39"/>
    <n v="0"/>
    <n v="0"/>
    <n v="0"/>
  </r>
  <r>
    <s v="0010XLG61193"/>
    <x v="0"/>
    <s v="10043-RAVI MISHRA"/>
    <s v="301-DBS"/>
    <x v="56"/>
    <s v="General"/>
    <n v="170563"/>
    <s v="KUCHAMAN CITY"/>
    <n v="61194"/>
    <s v="Vivaan Nair"/>
    <s v="YES"/>
    <x v="3"/>
    <s v="MONU SINGH"/>
    <d v="1977-01-01T00:00:00"/>
    <s v="MONU SINGH"/>
    <x v="363"/>
    <x v="3"/>
    <s v="Female"/>
    <s v="NA"/>
    <x v="4"/>
    <d v="2020-03-24T00:00:00"/>
    <s v="XLG"/>
    <x v="7"/>
    <s v="NA"/>
    <s v="JLG35K"/>
    <x v="1"/>
    <s v="JAIPUR"/>
    <x v="1"/>
    <x v="1"/>
    <s v="RJ"/>
    <x v="3"/>
    <s v="Yes"/>
    <x v="0"/>
    <x v="0"/>
    <n v="41"/>
    <n v="0"/>
    <n v="6000"/>
    <n v="6000"/>
    <n v="6000"/>
    <x v="0"/>
    <n v="6.0299999999999999E-2"/>
    <n v="6574.0521630000003"/>
    <n v="6574.05"/>
    <n v="6000"/>
    <n v="13.51"/>
    <n v="574.04999999999995"/>
    <n v="0"/>
    <n v="0"/>
    <n v="0"/>
  </r>
  <r>
    <s v="0010XLG86329"/>
    <x v="0"/>
    <s v="10037-RAJESH PRATAP"/>
    <s v="301-DBS"/>
    <x v="86"/>
    <s v="General"/>
    <n v="750008"/>
    <s v="JODHPUR"/>
    <n v="86330"/>
    <s v="Meera Verma"/>
    <s v="YES"/>
    <x v="3"/>
    <s v="AJAY KUMAR"/>
    <d v="1980-01-01T00:00:00"/>
    <s v="VEERENDRA KUMAR"/>
    <x v="170"/>
    <x v="3"/>
    <s v="Female"/>
    <s v="NA"/>
    <x v="4"/>
    <d v="2020-03-04T00:00:00"/>
    <s v="XLG"/>
    <x v="7"/>
    <s v="NA"/>
    <s v="JLG30K"/>
    <x v="2"/>
    <s v="JAIPUR"/>
    <x v="1"/>
    <x v="1"/>
    <s v="RJ"/>
    <x v="3"/>
    <s v="Yes"/>
    <x v="0"/>
    <x v="0"/>
    <n v="38"/>
    <n v="0"/>
    <n v="15000"/>
    <n v="15000"/>
    <n v="15000"/>
    <x v="0"/>
    <n v="0.13489999999999999"/>
    <n v="16104.23307"/>
    <n v="16104.23"/>
    <n v="15000"/>
    <n v="5.88"/>
    <n v="1104.23"/>
    <n v="0"/>
    <n v="0"/>
    <n v="0"/>
  </r>
  <r>
    <s v="0010XLG80774"/>
    <x v="0"/>
    <s v="10043-RAVI MISHRA"/>
    <s v="301-DBS"/>
    <x v="56"/>
    <s v="General"/>
    <n v="170332"/>
    <s v="KUCHAMAN CITY"/>
    <n v="80775"/>
    <s v="Nisha Sharma"/>
    <s v="YES"/>
    <x v="3"/>
    <s v="JITENDRA DAYAMA"/>
    <d v="1976-01-01T00:00:00"/>
    <s v="AMIT KUMAR RAWAT"/>
    <x v="85"/>
    <x v="3"/>
    <s v="Female"/>
    <s v="NA"/>
    <x v="4"/>
    <d v="2020-03-02T00:00:00"/>
    <s v="XLG"/>
    <x v="7"/>
    <s v="NA"/>
    <s v="JLG35K"/>
    <x v="5"/>
    <s v="JAIPUR"/>
    <x v="1"/>
    <x v="1"/>
    <s v="RJ"/>
    <x v="3"/>
    <s v="Yes"/>
    <x v="0"/>
    <x v="0"/>
    <n v="42"/>
    <n v="0"/>
    <n v="16750"/>
    <n v="16750"/>
    <n v="16750"/>
    <x v="1"/>
    <n v="0.1242"/>
    <n v="19923.740000000002"/>
    <n v="19923.740000000002"/>
    <n v="14214.46"/>
    <n v="46.66"/>
    <n v="5709.28"/>
    <n v="0"/>
    <n v="0"/>
    <n v="0"/>
  </r>
  <r>
    <s v="0010XLG80770"/>
    <x v="0"/>
    <s v="10043-RAVI MISHRA"/>
    <s v="301-DBS"/>
    <x v="56"/>
    <s v="General"/>
    <n v="170092"/>
    <s v="KUCHAMAN CITY"/>
    <n v="80771"/>
    <s v="Ananya Joshi"/>
    <s v="YES"/>
    <x v="3"/>
    <s v="JAGVEER SINGH"/>
    <d v="1978-01-01T00:00:00"/>
    <s v="MUKEEM"/>
    <x v="625"/>
    <x v="3"/>
    <s v="Female"/>
    <s v="NA"/>
    <x v="4"/>
    <d v="2020-03-09T00:00:00"/>
    <s v="XLG"/>
    <x v="7"/>
    <s v="NA"/>
    <s v="JLG30K"/>
    <x v="5"/>
    <s v="JAIPUR"/>
    <x v="1"/>
    <x v="1"/>
    <s v="RJ"/>
    <x v="3"/>
    <s v="Yes"/>
    <x v="0"/>
    <x v="0"/>
    <n v="40"/>
    <n v="0"/>
    <n v="7750"/>
    <n v="7750"/>
    <n v="7750"/>
    <x v="0"/>
    <n v="7.51E-2"/>
    <n v="8316.7916499999992"/>
    <n v="8316.7900000000009"/>
    <n v="7750"/>
    <n v="5.41"/>
    <n v="566.79"/>
    <n v="0"/>
    <n v="0"/>
    <n v="0"/>
  </r>
  <r>
    <s v="0010XLG82194"/>
    <x v="0"/>
    <s v="10037-RAJESH PRATAP"/>
    <s v="301-DBS"/>
    <x v="86"/>
    <s v="General"/>
    <n v="750026"/>
    <s v="JODHPUR"/>
    <n v="82195"/>
    <s v="Diya Joshi"/>
    <s v="YES"/>
    <x v="3"/>
    <s v="AMAN KUMAR"/>
    <d v="1982-01-01T00:00:00"/>
    <s v="AMAN KUMAR"/>
    <x v="583"/>
    <x v="2"/>
    <s v="Female"/>
    <s v="NA"/>
    <x v="4"/>
    <d v="2020-03-10T00:00:00"/>
    <s v="XLG"/>
    <x v="7"/>
    <s v="NA"/>
    <s v="JLG30K"/>
    <x v="5"/>
    <s v="JAIPUR"/>
    <x v="1"/>
    <x v="1"/>
    <s v="RJ"/>
    <x v="3"/>
    <s v="Yes"/>
    <x v="0"/>
    <x v="0"/>
    <n v="37"/>
    <n v="0"/>
    <n v="7000"/>
    <n v="7000"/>
    <n v="7000"/>
    <x v="0"/>
    <n v="0.14269999999999999"/>
    <n v="7657.5285459999996"/>
    <n v="7657.53"/>
    <n v="7000"/>
    <n v="9.68"/>
    <n v="657.53"/>
    <n v="0"/>
    <n v="0"/>
    <n v="0"/>
  </r>
  <r>
    <s v="0010XLG86336"/>
    <x v="0"/>
    <s v="10043-RAVI MISHRA"/>
    <s v="301-DBS"/>
    <x v="56"/>
    <s v="General"/>
    <n v="170367"/>
    <s v="KUCHAMAN CITY"/>
    <n v="86337"/>
    <s v="Kavya Nair"/>
    <s v="YES"/>
    <x v="3"/>
    <s v="JITENDRA DAYAMA"/>
    <d v="1978-01-01T00:00:00"/>
    <s v="AMIT KUMAR RAWAT"/>
    <x v="585"/>
    <x v="3"/>
    <s v="Female"/>
    <s v="NA"/>
    <x v="4"/>
    <d v="2020-03-12T00:00:00"/>
    <s v="XLG"/>
    <x v="7"/>
    <s v="NA"/>
    <s v="JLG35K"/>
    <x v="5"/>
    <s v="JAIPUR"/>
    <x v="1"/>
    <x v="1"/>
    <s v="RJ"/>
    <x v="3"/>
    <s v="Yes"/>
    <x v="0"/>
    <x v="0"/>
    <n v="40"/>
    <n v="0"/>
    <n v="9800"/>
    <n v="9800"/>
    <n v="9800"/>
    <x v="0"/>
    <n v="0.12690000000000001"/>
    <n v="11783.72638"/>
    <n v="11783.73"/>
    <n v="9800"/>
    <n v="10.98"/>
    <n v="1983.73"/>
    <n v="0"/>
    <n v="0"/>
    <n v="0"/>
  </r>
  <r>
    <s v="0010XLG82190"/>
    <x v="0"/>
    <s v="10043-RAVI MISHRA"/>
    <s v="301-DBS"/>
    <x v="56"/>
    <s v="General"/>
    <n v="170326"/>
    <s v="KUCHAMAN CITY"/>
    <n v="82191"/>
    <s v="Aditya Malhotra"/>
    <s v="YES"/>
    <x v="3"/>
    <s v="RAMESH KUMAR"/>
    <d v="1982-05-07T00:00:00"/>
    <s v="AMIT KUMAR RAWAT"/>
    <x v="172"/>
    <x v="3"/>
    <s v="Female"/>
    <s v="NA"/>
    <x v="4"/>
    <d v="2020-03-13T00:00:00"/>
    <s v="XLG"/>
    <x v="7"/>
    <s v="NA"/>
    <s v="JLG35K"/>
    <x v="5"/>
    <s v="JAIPUR"/>
    <x v="1"/>
    <x v="1"/>
    <s v="RJ"/>
    <x v="3"/>
    <s v="Yes"/>
    <x v="0"/>
    <x v="0"/>
    <n v="36"/>
    <n v="0"/>
    <n v="25000"/>
    <n v="25000"/>
    <n v="25000"/>
    <x v="0"/>
    <n v="7.9000000000000001E-2"/>
    <n v="28161.21225"/>
    <n v="28161.21"/>
    <n v="25000"/>
    <n v="19"/>
    <n v="3161.21"/>
    <n v="0"/>
    <n v="0"/>
    <n v="0"/>
  </r>
  <r>
    <s v="0010XLG4585"/>
    <x v="0"/>
    <s v="10037-RAJESH PRATAP"/>
    <s v="301-DBS"/>
    <x v="86"/>
    <s v="General"/>
    <n v="750017"/>
    <s v="JODHPUR"/>
    <n v="4586"/>
    <s v="Vivaan Mehta"/>
    <s v="YES"/>
    <x v="3"/>
    <s v="AMAN KUMAR"/>
    <d v="1980-06-19T00:00:00"/>
    <s v="AMAN KUMAR"/>
    <x v="350"/>
    <x v="3"/>
    <s v="Female"/>
    <s v="NA"/>
    <x v="4"/>
    <d v="2020-03-02T00:00:00"/>
    <s v="XLG"/>
    <x v="7"/>
    <s v="NA"/>
    <s v="JLG30K"/>
    <x v="0"/>
    <s v="JAIPUR"/>
    <x v="1"/>
    <x v="1"/>
    <s v="RJ"/>
    <x v="3"/>
    <s v="Yes"/>
    <x v="0"/>
    <x v="0"/>
    <n v="38"/>
    <n v="0"/>
    <n v="4000"/>
    <n v="4000"/>
    <n v="4000"/>
    <x v="0"/>
    <n v="0.1171"/>
    <n v="3266.75"/>
    <n v="3266.75"/>
    <n v="2376.27"/>
    <n v="39.75"/>
    <n v="646.62"/>
    <n v="0"/>
    <n v="243.86"/>
    <n v="2.2362000000000002"/>
  </r>
  <r>
    <s v="0010XLG82224"/>
    <x v="0"/>
    <s v="10043-RAVI MISHRA"/>
    <s v="301-DBS"/>
    <x v="76"/>
    <s v="General"/>
    <n v="330370"/>
    <s v="BEAWAR"/>
    <n v="82225"/>
    <s v="Nisha Mehta"/>
    <s v="YES"/>
    <x v="3"/>
    <s v="Mahender Singh"/>
    <d v="1982-01-01T00:00:00"/>
    <s v="AKASH CHOUHAN"/>
    <x v="68"/>
    <x v="2"/>
    <s v="Female"/>
    <s v="NA"/>
    <x v="4"/>
    <d v="2020-03-03T00:00:00"/>
    <s v="XLG"/>
    <x v="7"/>
    <s v="NA"/>
    <s v="JLG35K"/>
    <x v="0"/>
    <s v="JAIPUR"/>
    <x v="1"/>
    <x v="1"/>
    <s v="RJ"/>
    <x v="3"/>
    <s v="Yes"/>
    <x v="0"/>
    <x v="0"/>
    <n v="37"/>
    <n v="0"/>
    <n v="13200"/>
    <n v="13200"/>
    <n v="13200"/>
    <x v="1"/>
    <n v="0.17580000000000001"/>
    <n v="17561.259999999998"/>
    <n v="17561.259999999998"/>
    <n v="10983.42"/>
    <n v="7.2"/>
    <n v="6577.84"/>
    <n v="0"/>
    <n v="0"/>
    <n v="0"/>
  </r>
  <r>
    <s v="0010XLG82197"/>
    <x v="0"/>
    <s v="10043-RAVI MISHRA"/>
    <s v="301-DBS"/>
    <x v="76"/>
    <s v="General"/>
    <n v="330349"/>
    <s v="BEAWAR"/>
    <n v="82198"/>
    <s v="Meera Joshi"/>
    <s v="YES"/>
    <x v="3"/>
    <s v="UDIT SHUKLA"/>
    <d v="1981-01-01T00:00:00"/>
    <s v="AKASH CHOUHAN"/>
    <x v="67"/>
    <x v="2"/>
    <s v="Female"/>
    <s v="NA"/>
    <x v="4"/>
    <d v="2020-03-03T00:00:00"/>
    <s v="XLG"/>
    <x v="7"/>
    <s v="NA"/>
    <s v="JLG35K"/>
    <x v="0"/>
    <s v="JAIPUR"/>
    <x v="1"/>
    <x v="1"/>
    <s v="RJ"/>
    <x v="3"/>
    <s v="Yes"/>
    <x v="0"/>
    <x v="0"/>
    <n v="38"/>
    <n v="0"/>
    <n v="12000"/>
    <n v="12000"/>
    <n v="12000"/>
    <x v="0"/>
    <n v="6.0299999999999999E-2"/>
    <n v="13030.63618"/>
    <n v="13030.64"/>
    <n v="12000"/>
    <n v="14.41"/>
    <n v="1030.6400000000001"/>
    <n v="0"/>
    <n v="0"/>
    <n v="0"/>
  </r>
  <r>
    <s v="0010XLG82211"/>
    <x v="0"/>
    <s v="10037-RAJESH PRATAP"/>
    <s v="301-DBS"/>
    <x v="86"/>
    <s v="General"/>
    <n v="750053"/>
    <s v="JODHPUR"/>
    <n v="82212"/>
    <s v="Aditya Joshi"/>
    <s v="YES"/>
    <x v="3"/>
    <s v="AJAY KUMAR"/>
    <d v="1979-01-01T00:00:00"/>
    <s v="SALAMUDEEN"/>
    <x v="133"/>
    <x v="2"/>
    <s v="Female"/>
    <s v="NA"/>
    <x v="4"/>
    <d v="2020-03-03T00:00:00"/>
    <s v="XLG"/>
    <x v="7"/>
    <s v="NA"/>
    <s v="JLG30K"/>
    <x v="0"/>
    <s v="JAIPUR"/>
    <x v="1"/>
    <x v="1"/>
    <s v="RJ"/>
    <x v="3"/>
    <s v="Yes"/>
    <x v="0"/>
    <x v="0"/>
    <n v="40"/>
    <n v="0"/>
    <n v="21575"/>
    <n v="21575"/>
    <n v="21550"/>
    <x v="1"/>
    <n v="0.23910000000000001"/>
    <n v="26082.914540000002"/>
    <n v="26052.69"/>
    <n v="21575"/>
    <n v="5.32"/>
    <n v="4507.91"/>
    <n v="0"/>
    <n v="0"/>
    <n v="0"/>
  </r>
  <r>
    <s v="0010XLG80788"/>
    <x v="0"/>
    <s v="10037-RAJESH PRATAP"/>
    <s v="301-DBS"/>
    <x v="86"/>
    <s v="General"/>
    <n v="750012"/>
    <s v="JODHPUR"/>
    <n v="80789"/>
    <s v="Aarav Nair"/>
    <s v="YES"/>
    <x v="3"/>
    <s v="AMAN KUMAR"/>
    <d v="1982-01-01T00:00:00"/>
    <s v="VEERENDRA KUMAR"/>
    <x v="696"/>
    <x v="3"/>
    <s v="Female"/>
    <s v="NA"/>
    <x v="4"/>
    <d v="2020-03-04T00:00:00"/>
    <s v="XLG"/>
    <x v="7"/>
    <s v="NA"/>
    <s v="JLG30K"/>
    <x v="0"/>
    <s v="JAIPUR"/>
    <x v="1"/>
    <x v="1"/>
    <s v="RJ"/>
    <x v="3"/>
    <s v="Yes"/>
    <x v="0"/>
    <x v="0"/>
    <n v="36"/>
    <n v="0"/>
    <n v="3300"/>
    <n v="3300"/>
    <n v="3300"/>
    <x v="0"/>
    <n v="0.14649999999999999"/>
    <n v="4012.8108269999998"/>
    <n v="4012.81"/>
    <n v="3300"/>
    <n v="27.75"/>
    <n v="712.81"/>
    <n v="0"/>
    <n v="0"/>
    <n v="0"/>
  </r>
  <r>
    <s v="0010XLG82208"/>
    <x v="0"/>
    <s v="10037-RAJESH PRATAP"/>
    <s v="301-DBS"/>
    <x v="86"/>
    <s v="General"/>
    <n v="750012"/>
    <s v="JODHPUR"/>
    <n v="82209"/>
    <s v="Kavya Patel"/>
    <s v="YES"/>
    <x v="3"/>
    <s v="AMAN KUMAR"/>
    <d v="1978-01-01T00:00:00"/>
    <s v="VEERENDRA KUMAR"/>
    <x v="696"/>
    <x v="3"/>
    <s v="Female"/>
    <s v="NA"/>
    <x v="4"/>
    <d v="2020-03-04T00:00:00"/>
    <s v="XLG"/>
    <x v="7"/>
    <s v="NA"/>
    <s v="JLG30K"/>
    <x v="0"/>
    <s v="JAIPUR"/>
    <x v="1"/>
    <x v="1"/>
    <s v="RJ"/>
    <x v="3"/>
    <s v="Yes"/>
    <x v="0"/>
    <x v="0"/>
    <n v="40"/>
    <n v="0"/>
    <n v="5400"/>
    <n v="5400"/>
    <n v="5400"/>
    <x v="0"/>
    <n v="0.1527"/>
    <n v="6764.6490409999997"/>
    <n v="6764.65"/>
    <n v="5400"/>
    <n v="28.57"/>
    <n v="1364.65"/>
    <n v="0"/>
    <n v="0"/>
    <n v="0"/>
  </r>
  <r>
    <s v="0010XLG82217"/>
    <x v="0"/>
    <s v="10037-RAJESH PRATAP"/>
    <s v="301-DBS"/>
    <x v="86"/>
    <s v="General"/>
    <n v="750023"/>
    <s v="JODHPUR"/>
    <n v="82218"/>
    <s v="Laksh Malhotra"/>
    <s v="YES"/>
    <x v="3"/>
    <s v="AMAN KUMAR"/>
    <d v="1973-01-05T00:00:00"/>
    <s v="AMAN KUMAR"/>
    <x v="185"/>
    <x v="3"/>
    <s v="Female"/>
    <s v="NA"/>
    <x v="4"/>
    <d v="2020-03-04T00:00:00"/>
    <s v="XLG"/>
    <x v="7"/>
    <s v="NA"/>
    <s v="JLG35K"/>
    <x v="0"/>
    <s v="JAIPUR"/>
    <x v="1"/>
    <x v="1"/>
    <s v="RJ"/>
    <x v="3"/>
    <s v="Yes"/>
    <x v="0"/>
    <x v="0"/>
    <n v="45"/>
    <n v="0"/>
    <n v="12000"/>
    <n v="12000"/>
    <n v="12000"/>
    <x v="0"/>
    <n v="0.1242"/>
    <n v="14350.55848"/>
    <n v="14350.56"/>
    <n v="12000"/>
    <n v="4.72"/>
    <n v="2350.56"/>
    <n v="0"/>
    <n v="0"/>
    <n v="0"/>
  </r>
  <r>
    <s v="0010XLG80798"/>
    <x v="0"/>
    <s v="10043-RAVI MISHRA"/>
    <s v="301-DBS"/>
    <x v="76"/>
    <s v="General"/>
    <n v="330250"/>
    <s v="BEAWAR"/>
    <n v="80799"/>
    <s v="Nisha Reddy"/>
    <s v="YES"/>
    <x v="3"/>
    <s v="LOKESH"/>
    <d v="1981-01-01T00:00:00"/>
    <s v="AKASH CHOUHAN"/>
    <x v="549"/>
    <x v="2"/>
    <s v="Female"/>
    <s v="NA"/>
    <x v="4"/>
    <d v="2020-03-05T00:00:00"/>
    <s v="XLG"/>
    <x v="7"/>
    <s v="NA"/>
    <s v="JLG35K"/>
    <x v="0"/>
    <s v="JAIPUR"/>
    <x v="1"/>
    <x v="1"/>
    <s v="RJ"/>
    <x v="3"/>
    <s v="Yes"/>
    <x v="0"/>
    <x v="0"/>
    <n v="38"/>
    <n v="0"/>
    <n v="16000"/>
    <n v="16000"/>
    <n v="15975"/>
    <x v="1"/>
    <n v="0.1527"/>
    <n v="20604.457409999999"/>
    <n v="20572.259999999998"/>
    <n v="16000"/>
    <n v="66.02"/>
    <n v="4604.46"/>
    <n v="0"/>
    <n v="0"/>
    <n v="0"/>
  </r>
  <r>
    <s v="0010XLG82230"/>
    <x v="0"/>
    <s v="10043-RAVI MISHRA"/>
    <s v="301-DBS"/>
    <x v="76"/>
    <s v="General"/>
    <n v="330250"/>
    <s v="BEAWAR"/>
    <n v="82231"/>
    <s v="Ishaan Patel"/>
    <s v="YES"/>
    <x v="3"/>
    <s v="LOKESH"/>
    <d v="1978-01-01T00:00:00"/>
    <s v="AKASH CHOUHAN"/>
    <x v="549"/>
    <x v="2"/>
    <s v="Female"/>
    <s v="NA"/>
    <x v="4"/>
    <d v="2020-03-05T00:00:00"/>
    <s v="XLG"/>
    <x v="7"/>
    <s v="NA"/>
    <s v="JLG35K"/>
    <x v="0"/>
    <s v="JAIPUR"/>
    <x v="1"/>
    <x v="1"/>
    <s v="RJ"/>
    <x v="3"/>
    <s v="Yes"/>
    <x v="0"/>
    <x v="0"/>
    <n v="41"/>
    <n v="0"/>
    <n v="16250"/>
    <n v="16250"/>
    <n v="16250"/>
    <x v="0"/>
    <n v="0.1242"/>
    <n v="6129.7"/>
    <n v="6129.7"/>
    <n v="3921.24"/>
    <n v="14.11"/>
    <n v="1499.96"/>
    <n v="0"/>
    <n v="708.5"/>
    <n v="6.83"/>
  </r>
  <r>
    <s v="0010XLG82235"/>
    <x v="0"/>
    <s v="10043-RAVI MISHRA"/>
    <s v="301-DBS"/>
    <x v="57"/>
    <s v="General"/>
    <n v="180388"/>
    <s v="Jhunjhunu"/>
    <n v="82236"/>
    <s v="Diya Gupta"/>
    <s v="YES"/>
    <x v="3"/>
    <s v="ANKIT KUMAR"/>
    <d v="1974-05-07T00:00:00"/>
    <s v="PRADEEP SHARMA"/>
    <x v="78"/>
    <x v="3"/>
    <s v="Female"/>
    <s v="NA"/>
    <x v="4"/>
    <d v="2020-03-06T00:00:00"/>
    <s v="XLG"/>
    <x v="7"/>
    <s v="NA"/>
    <s v="JLG35K"/>
    <x v="0"/>
    <s v="JAIPUR"/>
    <x v="1"/>
    <x v="1"/>
    <s v="RJ"/>
    <x v="3"/>
    <s v="Yes"/>
    <x v="0"/>
    <x v="0"/>
    <n v="44"/>
    <n v="0"/>
    <n v="12000"/>
    <n v="12000"/>
    <n v="12000"/>
    <x v="0"/>
    <n v="0.1527"/>
    <n v="13815.9503"/>
    <n v="13815.95"/>
    <n v="12000"/>
    <n v="15.07"/>
    <n v="1815.95"/>
    <n v="0"/>
    <n v="0"/>
    <n v="0"/>
  </r>
  <r>
    <s v="0010XLG82196"/>
    <x v="0"/>
    <s v="10043-RAVI MISHRA"/>
    <s v="301-DBS"/>
    <x v="87"/>
    <s v="General"/>
    <n v="490013"/>
    <s v="Gulabpura"/>
    <n v="82197"/>
    <s v="Vivaan Mehta"/>
    <s v="YES"/>
    <x v="3"/>
    <s v="SURAJ CHAUHAN"/>
    <d v="1979-01-01T00:00:00"/>
    <s v="SURESH KUMAR PATEL"/>
    <x v="674"/>
    <x v="3"/>
    <s v="Female"/>
    <s v="NA"/>
    <x v="4"/>
    <d v="2020-03-10T00:00:00"/>
    <s v="XLG"/>
    <x v="7"/>
    <s v="NA"/>
    <s v="JLG30K"/>
    <x v="0"/>
    <s v="JAIPUR"/>
    <x v="1"/>
    <x v="1"/>
    <s v="RJ"/>
    <x v="3"/>
    <s v="Yes"/>
    <x v="0"/>
    <x v="0"/>
    <n v="39"/>
    <n v="0"/>
    <n v="6000"/>
    <n v="6000"/>
    <n v="6000"/>
    <x v="0"/>
    <n v="8.8999999999999996E-2"/>
    <n v="6858.6900429999996"/>
    <n v="6858.69"/>
    <n v="6000"/>
    <n v="35.33"/>
    <n v="858.69"/>
    <n v="0"/>
    <n v="0"/>
    <n v="0"/>
  </r>
  <r>
    <s v="0010XLG80781"/>
    <x v="0"/>
    <s v="10043-RAVI MISHRA"/>
    <s v="301-DBS"/>
    <x v="76"/>
    <s v="General"/>
    <n v="330263"/>
    <s v="BEAWAR"/>
    <n v="80782"/>
    <s v="Kavya Gupta"/>
    <s v="YES"/>
    <x v="3"/>
    <s v="PUSHPENDRA SINGH CHOUDHARY"/>
    <d v="1982-01-01T00:00:00"/>
    <s v="AKASH CHOUHAN"/>
    <x v="155"/>
    <x v="2"/>
    <s v="Female"/>
    <s v="NA"/>
    <x v="4"/>
    <d v="2020-03-11T00:00:00"/>
    <s v="XLG"/>
    <x v="7"/>
    <s v="NA"/>
    <s v="JLG35K"/>
    <x v="0"/>
    <s v="JAIPUR"/>
    <x v="1"/>
    <x v="1"/>
    <s v="RJ"/>
    <x v="3"/>
    <s v="Yes"/>
    <x v="0"/>
    <x v="0"/>
    <n v="37"/>
    <n v="0"/>
    <n v="10000"/>
    <n v="10000"/>
    <n v="10000"/>
    <x v="0"/>
    <n v="7.51E-2"/>
    <n v="11192.0718"/>
    <n v="11192.07"/>
    <n v="10000"/>
    <n v="357.01"/>
    <n v="1192.07"/>
    <n v="0"/>
    <n v="0"/>
    <n v="0"/>
  </r>
  <r>
    <s v="0010XLG82199"/>
    <x v="0"/>
    <s v="10043-RAVI MISHRA"/>
    <s v="301-DBS"/>
    <x v="76"/>
    <s v="General"/>
    <n v="330263"/>
    <s v="BEAWAR"/>
    <n v="82200"/>
    <s v="Nisha Sharma"/>
    <s v="YES"/>
    <x v="3"/>
    <s v="PUSHPENDRA SINGH CHOUDHARY"/>
    <d v="1981-04-02T00:00:00"/>
    <s v="AKASH CHOUHAN"/>
    <x v="155"/>
    <x v="2"/>
    <s v="Female"/>
    <s v="NA"/>
    <x v="4"/>
    <d v="2020-03-11T00:00:00"/>
    <s v="XLG"/>
    <x v="7"/>
    <s v="NA"/>
    <s v="JLG35K"/>
    <x v="0"/>
    <s v="JAIPUR"/>
    <x v="1"/>
    <x v="1"/>
    <s v="RJ"/>
    <x v="3"/>
    <s v="Yes"/>
    <x v="0"/>
    <x v="0"/>
    <n v="38"/>
    <n v="0"/>
    <n v="20000"/>
    <n v="20000"/>
    <n v="19975"/>
    <x v="1"/>
    <n v="0.12690000000000001"/>
    <n v="26586.1"/>
    <n v="26552.87"/>
    <n v="20000"/>
    <n v="6.91"/>
    <n v="6586.1"/>
    <n v="0"/>
    <n v="0"/>
    <n v="0"/>
  </r>
  <r>
    <s v="0010XLG82222"/>
    <x v="0"/>
    <s v="10035-ABHAY TOMER"/>
    <s v="301-DBS"/>
    <x v="91"/>
    <s v="General"/>
    <n v="480032"/>
    <s v="Pali"/>
    <n v="82223"/>
    <s v="Nisha Patel"/>
    <s v="YES"/>
    <x v="3"/>
    <s v="RANJEET SINGH BHATI"/>
    <d v="1975-07-07T00:00:00"/>
    <s v="BRIJ BHUSHAN"/>
    <x v="183"/>
    <x v="2"/>
    <s v="Female"/>
    <s v="NA"/>
    <x v="4"/>
    <d v="2020-03-13T00:00:00"/>
    <s v="XLG"/>
    <x v="7"/>
    <s v="NA"/>
    <s v="JLG35K"/>
    <x v="0"/>
    <s v="JAIPUR"/>
    <x v="1"/>
    <x v="1"/>
    <s v="RJ"/>
    <x v="3"/>
    <s v="Yes"/>
    <x v="0"/>
    <x v="0"/>
    <n v="44"/>
    <n v="0"/>
    <n v="12000"/>
    <n v="12000"/>
    <n v="12000"/>
    <x v="0"/>
    <n v="0.12690000000000001"/>
    <n v="13812.557629999999"/>
    <n v="13812.56"/>
    <n v="12000"/>
    <n v="13.82"/>
    <n v="1812.56"/>
    <n v="0"/>
    <n v="0"/>
    <n v="0"/>
  </r>
  <r>
    <s v="0010XLG82257"/>
    <x v="0"/>
    <s v="10043-RAVI MISHRA"/>
    <s v="301-DBS"/>
    <x v="56"/>
    <s v="General"/>
    <n v="170412"/>
    <s v="KUCHAMAN CITY"/>
    <n v="82258"/>
    <s v="Laksh Reddy"/>
    <s v="YES"/>
    <x v="3"/>
    <s v="AMIT SHARMA"/>
    <d v="1983-01-01T00:00:00"/>
    <s v="AMIT SHARMA"/>
    <x v="142"/>
    <x v="2"/>
    <s v="Female"/>
    <s v="NA"/>
    <x v="4"/>
    <d v="2020-03-02T00:00:00"/>
    <s v="XLG"/>
    <x v="7"/>
    <s v="NA"/>
    <s v="JLG30K"/>
    <x v="6"/>
    <s v="JAIPUR"/>
    <x v="1"/>
    <x v="1"/>
    <s v="RJ"/>
    <x v="3"/>
    <s v="Yes"/>
    <x v="0"/>
    <x v="0"/>
    <n v="36"/>
    <n v="0"/>
    <n v="13200"/>
    <n v="13200"/>
    <n v="13200"/>
    <x v="0"/>
    <n v="0.1242"/>
    <n v="15851.95736"/>
    <n v="15851.96"/>
    <n v="13200"/>
    <n v="20.73"/>
    <n v="2651.96"/>
    <n v="0"/>
    <n v="0"/>
    <n v="0"/>
  </r>
  <r>
    <s v="0010XLG82258"/>
    <x v="0"/>
    <s v="10055-MAHESH KUMAR PATEL"/>
    <s v="301-DBS"/>
    <x v="5"/>
    <s v="General"/>
    <n v="30546"/>
    <s v="BEHROD"/>
    <n v="82259"/>
    <s v="Laksh Chopra"/>
    <s v="YES"/>
    <x v="3"/>
    <s v="SATENDRA PAL SINGH"/>
    <d v="1982-10-10T00:00:00"/>
    <s v="SATENDRA PAL SINGH"/>
    <x v="264"/>
    <x v="2"/>
    <s v="Female"/>
    <s v="NA"/>
    <x v="4"/>
    <d v="2020-03-02T00:00:00"/>
    <s v="XLG"/>
    <x v="7"/>
    <s v="NA"/>
    <s v="JLG30K"/>
    <x v="6"/>
    <s v="JAIPUR"/>
    <x v="1"/>
    <x v="1"/>
    <s v="RJ"/>
    <x v="3"/>
    <s v="Yes"/>
    <x v="0"/>
    <x v="0"/>
    <n v="37"/>
    <n v="0"/>
    <n v="11625"/>
    <n v="11625"/>
    <n v="11625"/>
    <x v="1"/>
    <n v="0.1903"/>
    <n v="16954.399979999998"/>
    <n v="16954.400000000001"/>
    <n v="11625"/>
    <n v="20.74"/>
    <n v="5329.4"/>
    <n v="0"/>
    <n v="0"/>
    <n v="0"/>
  </r>
  <r>
    <s v="0010XLG80807"/>
    <x v="0"/>
    <s v="10043-RAVI MISHRA"/>
    <s v="301-DBS"/>
    <x v="76"/>
    <s v="General"/>
    <n v="330336"/>
    <s v="BEAWAR"/>
    <n v="80808"/>
    <s v="Vivaan Gupta"/>
    <s v="YES"/>
    <x v="3"/>
    <s v="UDIT SHUKLA"/>
    <d v="1981-01-01T00:00:00"/>
    <s v="Mahender Singh"/>
    <x v="55"/>
    <x v="2"/>
    <s v="Female"/>
    <s v="NA"/>
    <x v="4"/>
    <d v="2020-03-03T00:00:00"/>
    <s v="XLG"/>
    <x v="7"/>
    <s v="NA"/>
    <s v="JLG35K"/>
    <x v="6"/>
    <s v="JAIPUR"/>
    <x v="1"/>
    <x v="1"/>
    <s v="RJ"/>
    <x v="3"/>
    <s v="Yes"/>
    <x v="0"/>
    <x v="0"/>
    <n v="38"/>
    <n v="0"/>
    <n v="15000"/>
    <n v="15000"/>
    <n v="15000"/>
    <x v="0"/>
    <n v="0.13489999999999999"/>
    <n v="16376.24122"/>
    <n v="16376.24"/>
    <n v="15000"/>
    <n v="20.74"/>
    <n v="1376.24"/>
    <n v="0"/>
    <n v="0"/>
    <n v="0"/>
  </r>
  <r>
    <s v="0010XLG82259"/>
    <x v="0"/>
    <s v="10037-RAJESH PRATAP"/>
    <s v="301-DBS"/>
    <x v="86"/>
    <s v="General"/>
    <n v="750041"/>
    <s v="JODHPUR"/>
    <n v="82260"/>
    <s v="Kavya Mehta"/>
    <s v="YES"/>
    <x v="3"/>
    <s v="ANOOP SINGH"/>
    <d v="1977-01-01T00:00:00"/>
    <s v="AMAN KUMAR"/>
    <x v="146"/>
    <x v="2"/>
    <s v="Female"/>
    <s v="NA"/>
    <x v="4"/>
    <d v="2020-03-03T00:00:00"/>
    <s v="XLG"/>
    <x v="7"/>
    <s v="NA"/>
    <s v="JLG30K"/>
    <x v="6"/>
    <s v="JAIPUR"/>
    <x v="1"/>
    <x v="1"/>
    <s v="RJ"/>
    <x v="3"/>
    <s v="Yes"/>
    <x v="0"/>
    <x v="0"/>
    <n v="42"/>
    <n v="0"/>
    <n v="18000"/>
    <n v="18000"/>
    <n v="18000"/>
    <x v="0"/>
    <n v="0.13489999999999999"/>
    <n v="21114.027320000001"/>
    <n v="21114.03"/>
    <n v="18000"/>
    <n v="8.9700000000000006"/>
    <n v="3114.03"/>
    <n v="0"/>
    <n v="0"/>
    <n v="0"/>
  </r>
  <r>
    <s v="0010XLG82245"/>
    <x v="0"/>
    <s v="10037-RAJESH PRATAP"/>
    <s v="301-DBS"/>
    <x v="86"/>
    <s v="General"/>
    <n v="750054"/>
    <s v="JODHPUR"/>
    <n v="82246"/>
    <s v="Ananya Patel"/>
    <s v="YES"/>
    <x v="3"/>
    <s v="AMAN KUMAR"/>
    <d v="1975-01-01T00:00:00"/>
    <s v="AMAN KUMAR"/>
    <x v="133"/>
    <x v="2"/>
    <s v="Female"/>
    <s v="NA"/>
    <x v="4"/>
    <d v="2020-03-03T00:00:00"/>
    <s v="XLG"/>
    <x v="7"/>
    <s v="NA"/>
    <s v="JLG30K"/>
    <x v="6"/>
    <s v="JAIPUR"/>
    <x v="1"/>
    <x v="1"/>
    <s v="RJ"/>
    <x v="3"/>
    <s v="Yes"/>
    <x v="0"/>
    <x v="0"/>
    <n v="44"/>
    <n v="0"/>
    <n v="8300"/>
    <n v="8300"/>
    <n v="8300"/>
    <x v="0"/>
    <n v="8.8999999999999996E-2"/>
    <n v="5145.92"/>
    <n v="5145.92"/>
    <n v="4076.93"/>
    <n v="35.4"/>
    <n v="817.74"/>
    <n v="0"/>
    <n v="251.25"/>
    <n v="2.63"/>
  </r>
  <r>
    <s v="0010XLG80805"/>
    <x v="0"/>
    <s v="10043-RAVI MISHRA"/>
    <s v="301-DBS"/>
    <x v="76"/>
    <s v="General"/>
    <n v="330349"/>
    <s v="BEAWAR"/>
    <n v="80806"/>
    <s v="Diya Nair"/>
    <s v="YES"/>
    <x v="3"/>
    <s v="UDIT SHUKLA"/>
    <d v="1974-11-05T00:00:00"/>
    <s v="AKASH CHOUHAN"/>
    <x v="67"/>
    <x v="2"/>
    <s v="Female"/>
    <s v="NA"/>
    <x v="4"/>
    <d v="2020-03-03T00:00:00"/>
    <s v="XLG"/>
    <x v="7"/>
    <s v="NA"/>
    <s v="JLG35K"/>
    <x v="6"/>
    <s v="JAIPUR"/>
    <x v="1"/>
    <x v="1"/>
    <s v="RJ"/>
    <x v="3"/>
    <s v="Yes"/>
    <x v="1"/>
    <x v="0"/>
    <n v="45"/>
    <n v="1"/>
    <n v="7000"/>
    <n v="7000"/>
    <n v="7000"/>
    <x v="0"/>
    <n v="9.9099999999999994E-2"/>
    <n v="7604.58"/>
    <n v="7604.58"/>
    <n v="6325.49"/>
    <n v="106.41"/>
    <n v="1107.73"/>
    <n v="0"/>
    <n v="171.36"/>
    <n v="28.879200000000001"/>
  </r>
  <r>
    <s v="0010XLG82237"/>
    <x v="0"/>
    <s v="10035-ABHAY TOMER"/>
    <s v="301-DBS"/>
    <x v="91"/>
    <s v="General"/>
    <n v="480002"/>
    <s v="Pali"/>
    <n v="82238"/>
    <s v="Nisha Patel"/>
    <s v="YES"/>
    <x v="3"/>
    <s v="MUKHRAJ PRAJAPAT"/>
    <d v="1977-01-01T00:00:00"/>
    <s v="HIMANSHU SINGH"/>
    <x v="583"/>
    <x v="2"/>
    <s v="Female"/>
    <s v="NA"/>
    <x v="4"/>
    <d v="2020-03-04T00:00:00"/>
    <s v="XLG"/>
    <x v="7"/>
    <s v="NA"/>
    <s v="JLG35K"/>
    <x v="6"/>
    <s v="JAIPUR"/>
    <x v="1"/>
    <x v="1"/>
    <s v="RJ"/>
    <x v="3"/>
    <s v="Yes"/>
    <x v="0"/>
    <x v="0"/>
    <n v="42"/>
    <n v="0"/>
    <n v="7000"/>
    <n v="7000"/>
    <n v="7000"/>
    <x v="0"/>
    <n v="0.1527"/>
    <n v="8174.9928980000004"/>
    <n v="8174.99"/>
    <n v="7000"/>
    <n v="13.6"/>
    <n v="1174.99"/>
    <n v="0"/>
    <n v="0"/>
    <n v="0"/>
  </r>
  <r>
    <s v="0010XLG80826"/>
    <x v="0"/>
    <s v="10035-ABHAY TOMER"/>
    <s v="301-DBS"/>
    <x v="91"/>
    <s v="General"/>
    <n v="480016"/>
    <s v="Pali"/>
    <n v="80827"/>
    <s v="Aarav Patel"/>
    <s v="YES"/>
    <x v="3"/>
    <s v="NARAYAN LAL KEER"/>
    <d v="1983-01-01T00:00:00"/>
    <s v="BRIJ BHUSHAN"/>
    <x v="142"/>
    <x v="2"/>
    <s v="Female"/>
    <s v="NA"/>
    <x v="4"/>
    <d v="2020-03-05T00:00:00"/>
    <s v="XLG"/>
    <x v="7"/>
    <s v="NA"/>
    <s v="JLG30K"/>
    <x v="6"/>
    <s v="JAIPUR"/>
    <x v="1"/>
    <x v="1"/>
    <s v="RJ"/>
    <x v="3"/>
    <s v="Yes"/>
    <x v="0"/>
    <x v="0"/>
    <n v="36"/>
    <n v="0"/>
    <n v="35000"/>
    <n v="35000"/>
    <n v="34987.271009999997"/>
    <x v="1"/>
    <n v="0.1991"/>
    <n v="16760.349999999999"/>
    <n v="16727.3"/>
    <n v="5816.81"/>
    <n v="30.77"/>
    <n v="9265.61"/>
    <n v="0"/>
    <n v="1677.93"/>
    <n v="16.779299999999999"/>
  </r>
  <r>
    <s v="0010XLG80814"/>
    <x v="0"/>
    <s v="10037-RAJESH PRATAP"/>
    <s v="301-DBS"/>
    <x v="86"/>
    <s v="General"/>
    <n v="750016"/>
    <s v="JODHPUR"/>
    <n v="80815"/>
    <s v="Kavya Patel"/>
    <s v="YES"/>
    <x v="3"/>
    <s v="AMAN KUMAR"/>
    <d v="1980-01-01T00:00:00"/>
    <s v="AMAN KUMAR"/>
    <x v="71"/>
    <x v="3"/>
    <s v="Female"/>
    <s v="NA"/>
    <x v="4"/>
    <d v="2020-03-05T00:00:00"/>
    <s v="XLG"/>
    <x v="7"/>
    <s v="NA"/>
    <s v="JLG35K"/>
    <x v="6"/>
    <s v="JAIPUR"/>
    <x v="1"/>
    <x v="1"/>
    <s v="RJ"/>
    <x v="3"/>
    <s v="Yes"/>
    <x v="0"/>
    <x v="0"/>
    <n v="38"/>
    <n v="0"/>
    <n v="18000"/>
    <n v="18000"/>
    <n v="18000"/>
    <x v="1"/>
    <n v="0.17269999999999999"/>
    <n v="8472.77"/>
    <n v="8472.77"/>
    <n v="3638.7"/>
    <n v="20.02"/>
    <n v="3992.09"/>
    <n v="0"/>
    <n v="841.98"/>
    <n v="7.99"/>
  </r>
  <r>
    <s v="0010XLG82238"/>
    <x v="0"/>
    <s v="10035-ABHAY TOMER"/>
    <s v="301-DBS"/>
    <x v="91"/>
    <s v="General"/>
    <n v="480013"/>
    <s v="Pali"/>
    <n v="82239"/>
    <s v="Kavya Nair"/>
    <s v="YES"/>
    <x v="3"/>
    <s v="RANJEET SINGH BHATI"/>
    <d v="1978-01-01T00:00:00"/>
    <s v="BRIJ BHUSHAN"/>
    <x v="108"/>
    <x v="2"/>
    <s v="Female"/>
    <s v="NA"/>
    <x v="4"/>
    <d v="2020-03-05T00:00:00"/>
    <s v="XLG"/>
    <x v="7"/>
    <s v="NA"/>
    <s v="JLG30K"/>
    <x v="6"/>
    <s v="JAIPUR"/>
    <x v="1"/>
    <x v="1"/>
    <s v="RJ"/>
    <x v="3"/>
    <s v="Yes"/>
    <x v="0"/>
    <x v="0"/>
    <n v="41"/>
    <n v="0"/>
    <n v="10800"/>
    <n v="10800"/>
    <n v="10800"/>
    <x v="0"/>
    <n v="6.0299999999999999E-2"/>
    <n v="10959.152679999999"/>
    <n v="10959.15"/>
    <n v="10800"/>
    <n v="11.64"/>
    <n v="159.15"/>
    <n v="0"/>
    <n v="0"/>
    <n v="0"/>
  </r>
  <r>
    <s v="0010XLG82242"/>
    <x v="0"/>
    <s v="10043-RAVI MISHRA"/>
    <s v="301-DBS"/>
    <x v="6"/>
    <s v="General"/>
    <n v="80154"/>
    <s v="NEEM KA THANA"/>
    <n v="82243"/>
    <s v="Aditya Nair"/>
    <s v="YES"/>
    <x v="3"/>
    <s v="Mahesh Chand"/>
    <d v="1979-08-20T00:00:00"/>
    <s v="BHARAT SINGH KUNTAL"/>
    <x v="45"/>
    <x v="3"/>
    <s v="Female"/>
    <s v="NA"/>
    <x v="4"/>
    <d v="2020-03-09T00:00:00"/>
    <s v="XLG"/>
    <x v="7"/>
    <s v="NA"/>
    <s v="JLG35K"/>
    <x v="6"/>
    <s v="JAIPUR"/>
    <x v="1"/>
    <x v="1"/>
    <s v="RJ"/>
    <x v="3"/>
    <s v="Yes"/>
    <x v="0"/>
    <x v="0"/>
    <n v="39"/>
    <n v="0"/>
    <n v="20000"/>
    <n v="20000"/>
    <n v="20000"/>
    <x v="0"/>
    <n v="9.9099999999999994E-2"/>
    <n v="22592.52319"/>
    <n v="22592.52"/>
    <n v="20000"/>
    <n v="20.329999999999998"/>
    <n v="2592.52"/>
    <n v="0"/>
    <n v="0"/>
    <n v="0"/>
  </r>
  <r>
    <s v="0010XLG82266"/>
    <x v="0"/>
    <s v="10043-RAVI MISHRA"/>
    <s v="301-DBS"/>
    <x v="56"/>
    <s v="General"/>
    <n v="170446"/>
    <s v="KUCHAMAN CITY"/>
    <n v="82267"/>
    <s v="Ishaan Joshi"/>
    <s v="YES"/>
    <x v="3"/>
    <s v="JAGVEER SINGH"/>
    <d v="1982-06-05T00:00:00"/>
    <s v="PRAKASH CHAND"/>
    <x v="346"/>
    <x v="3"/>
    <s v="Female"/>
    <s v="NA"/>
    <x v="4"/>
    <d v="2020-03-10T00:00:00"/>
    <s v="XLG"/>
    <x v="7"/>
    <s v="NA"/>
    <s v="JLG35K"/>
    <x v="6"/>
    <s v="JAIPUR"/>
    <x v="1"/>
    <x v="1"/>
    <s v="RJ"/>
    <x v="3"/>
    <s v="Yes"/>
    <x v="0"/>
    <x v="0"/>
    <n v="36"/>
    <n v="0"/>
    <n v="10000"/>
    <n v="10000"/>
    <n v="10000"/>
    <x v="0"/>
    <n v="0.1242"/>
    <n v="12029.44225"/>
    <n v="12029.44"/>
    <n v="10000"/>
    <n v="12.81"/>
    <n v="2029.44"/>
    <n v="0"/>
    <n v="0"/>
    <n v="0"/>
  </r>
  <r>
    <s v="0010XLG82262"/>
    <x v="0"/>
    <s v="10043-RAVI MISHRA"/>
    <s v="301-DBS"/>
    <x v="87"/>
    <s v="General"/>
    <n v="490054"/>
    <s v="Gulabpura"/>
    <n v="82263"/>
    <s v="Aarav Reddy"/>
    <s v="YES"/>
    <x v="3"/>
    <s v="SURAJ CHAUHAN"/>
    <d v="1981-01-01T00:00:00"/>
    <s v="CHAND MOHAMMAD"/>
    <x v="111"/>
    <x v="3"/>
    <s v="Female"/>
    <s v="NA"/>
    <x v="4"/>
    <d v="2020-03-10T00:00:00"/>
    <s v="XLG"/>
    <x v="7"/>
    <s v="NA"/>
    <s v="JLG30K"/>
    <x v="6"/>
    <s v="JAIPUR"/>
    <x v="1"/>
    <x v="1"/>
    <s v="RJ"/>
    <x v="3"/>
    <s v="Yes"/>
    <x v="0"/>
    <x v="0"/>
    <n v="37"/>
    <n v="0"/>
    <n v="18000"/>
    <n v="18000"/>
    <n v="18000"/>
    <x v="0"/>
    <n v="0.1527"/>
    <n v="21766.497739999999"/>
    <n v="21766.5"/>
    <n v="18000"/>
    <n v="16.22"/>
    <n v="3766.5"/>
    <n v="0"/>
    <n v="0"/>
    <n v="0"/>
  </r>
  <r>
    <s v="0010XLG82267"/>
    <x v="0"/>
    <s v="10037-RAJESH PRATAP"/>
    <s v="301-DBS"/>
    <x v="86"/>
    <s v="General"/>
    <n v="750014"/>
    <s v="JODHPUR"/>
    <n v="82268"/>
    <s v="Diya Mehta"/>
    <s v="YES"/>
    <x v="3"/>
    <s v="AMAN KUMAR"/>
    <d v="1981-01-01T00:00:00"/>
    <s v="AMAN KUMAR"/>
    <x v="133"/>
    <x v="2"/>
    <s v="Female"/>
    <s v="NA"/>
    <x v="4"/>
    <d v="2020-03-10T00:00:00"/>
    <s v="XLG"/>
    <x v="7"/>
    <s v="NA"/>
    <s v="JLG30K"/>
    <x v="6"/>
    <s v="JAIPUR"/>
    <x v="1"/>
    <x v="1"/>
    <s v="RJ"/>
    <x v="3"/>
    <s v="Yes"/>
    <x v="0"/>
    <x v="0"/>
    <n v="38"/>
    <n v="0"/>
    <n v="10000"/>
    <n v="10000"/>
    <n v="10000"/>
    <x v="1"/>
    <n v="0.13489999999999999"/>
    <n v="11632.712090000001"/>
    <n v="11632.71"/>
    <n v="10000"/>
    <n v="38.93"/>
    <n v="1632.71"/>
    <n v="0"/>
    <n v="0"/>
    <n v="0"/>
  </r>
  <r>
    <s v="0010XLG37551"/>
    <x v="0"/>
    <s v="10043-RAVI MISHRA"/>
    <s v="301-DBS"/>
    <x v="6"/>
    <s v="General"/>
    <n v="80130"/>
    <s v="NEEM KA THANA"/>
    <n v="37552"/>
    <s v="Aarav Verma"/>
    <s v="YES"/>
    <x v="3"/>
    <s v="Mahesh Chand"/>
    <d v="1973-01-01T00:00:00"/>
    <s v="SATVEER SINGH"/>
    <x v="120"/>
    <x v="3"/>
    <s v="Female"/>
    <s v="NA"/>
    <x v="4"/>
    <d v="2020-03-10T00:00:00"/>
    <s v="XLG"/>
    <x v="7"/>
    <s v="NA"/>
    <s v="JLG44K"/>
    <x v="6"/>
    <s v="JAIPUR"/>
    <x v="1"/>
    <x v="1"/>
    <s v="RJ"/>
    <x v="3"/>
    <s v="Yes"/>
    <x v="0"/>
    <x v="0"/>
    <n v="45"/>
    <n v="0"/>
    <n v="7200"/>
    <n v="7200"/>
    <n v="7200"/>
    <x v="0"/>
    <n v="0.1242"/>
    <n v="8661.2366610000008"/>
    <n v="8661.24"/>
    <n v="7200"/>
    <n v="13.29"/>
    <n v="1461.24"/>
    <n v="0"/>
    <n v="0"/>
    <n v="0"/>
  </r>
  <r>
    <s v="0010XLG80810"/>
    <x v="0"/>
    <s v="10037-RAJESH PRATAP"/>
    <s v="301-DBS"/>
    <x v="86"/>
    <s v="General"/>
    <n v="750034"/>
    <s v="JODHPUR"/>
    <n v="80811"/>
    <s v="Aditya Mehta"/>
    <s v="YES"/>
    <x v="3"/>
    <s v="AMAN KUMAR"/>
    <d v="1981-01-26T00:00:00"/>
    <s v="AMAN KUMAR"/>
    <x v="683"/>
    <x v="2"/>
    <s v="Female"/>
    <s v="NA"/>
    <x v="4"/>
    <d v="2020-03-11T00:00:00"/>
    <s v="XLG"/>
    <x v="7"/>
    <s v="NA"/>
    <s v="JLG30K"/>
    <x v="6"/>
    <s v="JAIPUR"/>
    <x v="1"/>
    <x v="1"/>
    <s v="RJ"/>
    <x v="3"/>
    <s v="Yes"/>
    <x v="0"/>
    <x v="0"/>
    <n v="38"/>
    <n v="0"/>
    <n v="5000"/>
    <n v="5000"/>
    <n v="5000"/>
    <x v="0"/>
    <n v="7.9000000000000001E-2"/>
    <n v="5296.8050069999999"/>
    <n v="5296.81"/>
    <n v="5000"/>
    <n v="12.03"/>
    <n v="296.81"/>
    <n v="0"/>
    <n v="0"/>
    <n v="0"/>
  </r>
  <r>
    <s v="0010XLG80824"/>
    <x v="0"/>
    <s v="10055-MAHESH KUMAR PATEL"/>
    <s v="301-DBS"/>
    <x v="5"/>
    <s v="General"/>
    <n v="30559"/>
    <s v="BEHROD"/>
    <n v="80825"/>
    <s v="Nisha Reddy"/>
    <s v="YES"/>
    <x v="3"/>
    <s v="PANKAJ SINGH"/>
    <d v="1983-01-01T00:00:00"/>
    <s v="PANKAJ SINGH"/>
    <x v="68"/>
    <x v="2"/>
    <s v="Female"/>
    <s v="NA"/>
    <x v="4"/>
    <d v="2020-03-13T00:00:00"/>
    <s v="XLG"/>
    <x v="7"/>
    <s v="NA"/>
    <s v="JLG30K"/>
    <x v="6"/>
    <s v="JAIPUR"/>
    <x v="1"/>
    <x v="1"/>
    <s v="RJ"/>
    <x v="3"/>
    <s v="Yes"/>
    <x v="0"/>
    <x v="0"/>
    <n v="36"/>
    <n v="0"/>
    <n v="25000"/>
    <n v="25000"/>
    <n v="25000"/>
    <x v="1"/>
    <n v="0.17580000000000001"/>
    <n v="27712.53"/>
    <n v="27712.53"/>
    <n v="14617.01"/>
    <n v="12.28"/>
    <n v="11147.5"/>
    <n v="61.458500200000003"/>
    <n v="1886.56"/>
    <n v="339.58080000000001"/>
  </r>
  <r>
    <s v="0010XLG82253"/>
    <x v="0"/>
    <s v="10043-RAVI MISHRA"/>
    <s v="301-DBS"/>
    <x v="76"/>
    <s v="General"/>
    <n v="330311"/>
    <s v="BEAWAR"/>
    <n v="82254"/>
    <s v="Vivaan Mehta"/>
    <s v="YES"/>
    <x v="3"/>
    <s v="PUSHPENDRA SINGH CHOUDHARY"/>
    <d v="1975-01-01T00:00:00"/>
    <s v="AKASH CHOUHAN"/>
    <x v="58"/>
    <x v="2"/>
    <s v="Female"/>
    <s v="NA"/>
    <x v="4"/>
    <d v="2020-03-13T00:00:00"/>
    <s v="XLG"/>
    <x v="7"/>
    <s v="NA"/>
    <s v="JLG35K"/>
    <x v="6"/>
    <s v="JAIPUR"/>
    <x v="1"/>
    <x v="1"/>
    <s v="RJ"/>
    <x v="3"/>
    <s v="Yes"/>
    <x v="0"/>
    <x v="0"/>
    <n v="44"/>
    <n v="0"/>
    <n v="8375"/>
    <n v="8375"/>
    <n v="8375"/>
    <x v="0"/>
    <n v="7.51E-2"/>
    <n v="9140.8003160000007"/>
    <n v="9140.7999999999993"/>
    <n v="8375"/>
    <n v="38.69"/>
    <n v="765.8"/>
    <n v="0"/>
    <n v="0"/>
    <n v="0"/>
  </r>
  <r>
    <s v="0010XLG80841"/>
    <x v="0"/>
    <s v="10903-HEMANT SHUKLA"/>
    <s v="206-DBS"/>
    <x v="69"/>
    <s v="General"/>
    <n v="450094"/>
    <s v="REWARI"/>
    <n v="80842"/>
    <s v="Vivaan Verma"/>
    <s v="YES"/>
    <x v="3"/>
    <s v="IMRAN KHAN"/>
    <d v="1973-01-01T00:00:00"/>
    <s v="MOHIT NAGAICH"/>
    <x v="299"/>
    <x v="3"/>
    <s v="Female"/>
    <s v="NA"/>
    <x v="4"/>
    <d v="2020-03-02T00:00:00"/>
    <s v="XLG"/>
    <x v="7"/>
    <s v="NA"/>
    <s v="JLG30K"/>
    <x v="4"/>
    <s v="KARNAL"/>
    <x v="1"/>
    <x v="1"/>
    <s v="HR"/>
    <x v="4"/>
    <s v="Yes"/>
    <x v="1"/>
    <x v="0"/>
    <n v="45"/>
    <n v="2"/>
    <n v="30000"/>
    <n v="30000"/>
    <n v="29700"/>
    <x v="1"/>
    <n v="0.2089"/>
    <n v="7279.83"/>
    <n v="7207.11"/>
    <n v="2772.17"/>
    <n v="13.09"/>
    <n v="4507.66"/>
    <n v="0"/>
    <n v="0"/>
    <n v="0"/>
  </r>
  <r>
    <s v="0010XLG82277"/>
    <x v="0"/>
    <s v="10903-HEMANT SHUKLA"/>
    <s v="206-DBS"/>
    <x v="69"/>
    <s v="General"/>
    <n v="450091"/>
    <s v="REWARI"/>
    <n v="82278"/>
    <s v="Aarav Chopra"/>
    <s v="YES"/>
    <x v="3"/>
    <s v="VIVEK SHARMA"/>
    <d v="1975-01-01T00:00:00"/>
    <s v="MOHIT NAGAICH"/>
    <x v="311"/>
    <x v="3"/>
    <s v="Female"/>
    <s v="NA"/>
    <x v="4"/>
    <d v="2020-03-03T00:00:00"/>
    <s v="XLG"/>
    <x v="7"/>
    <s v="NA"/>
    <s v="JLG30K"/>
    <x v="4"/>
    <s v="KARNAL"/>
    <x v="1"/>
    <x v="1"/>
    <s v="HR"/>
    <x v="4"/>
    <s v="Yes"/>
    <x v="0"/>
    <x v="0"/>
    <n v="43"/>
    <n v="0"/>
    <n v="19075"/>
    <n v="19075"/>
    <n v="19050"/>
    <x v="1"/>
    <n v="0.2089"/>
    <n v="29845.897700000001"/>
    <n v="29806.78"/>
    <n v="19075"/>
    <n v="23.39"/>
    <n v="10770.9"/>
    <n v="0"/>
    <n v="0"/>
    <n v="0"/>
  </r>
  <r>
    <s v="0010XLG80850"/>
    <x v="0"/>
    <s v="10947-KRISHAN PAL SAINI"/>
    <s v="206-DBS"/>
    <x v="70"/>
    <s v="General"/>
    <n v="400246"/>
    <s v="AMBALA"/>
    <n v="80851"/>
    <s v="Laksh Malhotra"/>
    <s v="YES"/>
    <x v="3"/>
    <s v="SHIVSHANKAR NAGAR"/>
    <d v="1979-01-01T00:00:00"/>
    <s v="NEETOO SINGH"/>
    <x v="561"/>
    <x v="3"/>
    <s v="Female"/>
    <s v="NA"/>
    <x v="4"/>
    <d v="2020-03-04T00:00:00"/>
    <s v="XLG"/>
    <x v="7"/>
    <s v="NA"/>
    <s v="JLG35K"/>
    <x v="4"/>
    <s v="KARNAL"/>
    <x v="1"/>
    <x v="1"/>
    <s v="HR"/>
    <x v="4"/>
    <s v="Yes"/>
    <x v="0"/>
    <x v="0"/>
    <n v="39"/>
    <n v="0"/>
    <n v="1200"/>
    <n v="1200"/>
    <n v="1200"/>
    <x v="0"/>
    <n v="0.1242"/>
    <n v="1443.5271849999999"/>
    <n v="1443.53"/>
    <n v="1200"/>
    <n v="4.55"/>
    <n v="243.53"/>
    <n v="0"/>
    <n v="0"/>
    <n v="0"/>
  </r>
  <r>
    <s v="0010XLG80851"/>
    <x v="0"/>
    <s v="10947-KRISHAN PAL SAINI"/>
    <s v="206-DBS"/>
    <x v="70"/>
    <s v="General"/>
    <n v="400246"/>
    <s v="AMBALA"/>
    <n v="80852"/>
    <s v="Ishaan Verma"/>
    <s v="YES"/>
    <x v="3"/>
    <s v="SHIVSHANKAR NAGAR"/>
    <d v="1977-01-01T00:00:00"/>
    <s v="NEETOO SINGH"/>
    <x v="676"/>
    <x v="3"/>
    <s v="Female"/>
    <s v="NA"/>
    <x v="4"/>
    <d v="2020-03-04T00:00:00"/>
    <s v="XLG"/>
    <x v="7"/>
    <s v="NA"/>
    <s v="JLG35K"/>
    <x v="4"/>
    <s v="KARNAL"/>
    <x v="1"/>
    <x v="1"/>
    <s v="HR"/>
    <x v="4"/>
    <s v="Yes"/>
    <x v="0"/>
    <x v="0"/>
    <n v="41"/>
    <n v="0"/>
    <n v="15000"/>
    <n v="15000"/>
    <n v="15000"/>
    <x v="1"/>
    <n v="0.17269999999999999"/>
    <n v="21366.09002"/>
    <n v="21366.09"/>
    <n v="15000"/>
    <n v="6.87"/>
    <n v="6366.09"/>
    <n v="0"/>
    <n v="0"/>
    <n v="0"/>
  </r>
  <r>
    <s v="0010XLG82285"/>
    <x v="0"/>
    <s v="10055-MAHESH KUMAR PATEL"/>
    <s v="206-DBS"/>
    <x v="68"/>
    <s v="General"/>
    <n v="200372"/>
    <s v="HISAR"/>
    <n v="82286"/>
    <s v="Kavya Gupta"/>
    <s v="YES"/>
    <x v="3"/>
    <s v="JITENDRA SINGH"/>
    <d v="1976-01-01T00:00:00"/>
    <s v="RINKU KUMAR"/>
    <x v="561"/>
    <x v="3"/>
    <s v="Female"/>
    <s v="NA"/>
    <x v="4"/>
    <d v="2020-03-04T00:00:00"/>
    <s v="XLG"/>
    <x v="7"/>
    <s v="NA"/>
    <s v="JLG30K"/>
    <x v="4"/>
    <s v="KARNAL"/>
    <x v="1"/>
    <x v="1"/>
    <s v="HR"/>
    <x v="4"/>
    <s v="Yes"/>
    <x v="0"/>
    <x v="0"/>
    <n v="42"/>
    <n v="0"/>
    <n v="3000"/>
    <n v="3000"/>
    <n v="3000"/>
    <x v="0"/>
    <n v="0.1242"/>
    <n v="3554.053821"/>
    <n v="3554.05"/>
    <n v="3000"/>
    <n v="131.06"/>
    <n v="554.04999999999995"/>
    <n v="0"/>
    <n v="0"/>
    <n v="0"/>
  </r>
  <r>
    <s v="0010XLG82276"/>
    <x v="0"/>
    <s v="10947-KRISHAN PAL SAINI"/>
    <s v="206-DBS"/>
    <x v="70"/>
    <s v="General"/>
    <n v="400150"/>
    <s v="AMBALA"/>
    <n v="82277"/>
    <s v="Nisha Gupta"/>
    <s v="YES"/>
    <x v="3"/>
    <s v="ROHIT KUMAR"/>
    <d v="1975-01-01T00:00:00"/>
    <s v="NEETOO SINGH"/>
    <x v="534"/>
    <x v="3"/>
    <s v="Female"/>
    <s v="NA"/>
    <x v="4"/>
    <d v="2020-03-04T00:00:00"/>
    <s v="XLG"/>
    <x v="7"/>
    <s v="NA"/>
    <s v="JLG30K"/>
    <x v="4"/>
    <s v="KARNAL"/>
    <x v="1"/>
    <x v="1"/>
    <s v="HR"/>
    <x v="4"/>
    <s v="Yes"/>
    <x v="0"/>
    <x v="0"/>
    <n v="43"/>
    <n v="0"/>
    <n v="35000"/>
    <n v="35000"/>
    <n v="34961.846890000001"/>
    <x v="1"/>
    <n v="0.18640000000000001"/>
    <n v="12612.45"/>
    <n v="12571.34"/>
    <n v="5535.28"/>
    <n v="8.33"/>
    <n v="7066.54"/>
    <n v="0"/>
    <n v="10.63"/>
    <n v="0"/>
  </r>
  <r>
    <s v="0010XLG80830"/>
    <x v="0"/>
    <s v="10903-HEMANT SHUKLA"/>
    <s v="206-DBS"/>
    <x v="7"/>
    <s v="General"/>
    <n v="20588"/>
    <s v="PALWAL"/>
    <n v="80831"/>
    <s v="Vivaan Chopra"/>
    <s v="YES"/>
    <x v="3"/>
    <s v="SANJAY PRAJAPAT"/>
    <d v="1978-01-01T00:00:00"/>
    <s v="PUSHPENDRA SINGH"/>
    <x v="371"/>
    <x v="3"/>
    <s v="Female"/>
    <s v="NA"/>
    <x v="4"/>
    <d v="2020-03-05T00:00:00"/>
    <s v="XLG"/>
    <x v="7"/>
    <s v="NA"/>
    <s v="JLG30K"/>
    <x v="4"/>
    <s v="KARNAL"/>
    <x v="1"/>
    <x v="1"/>
    <s v="HR"/>
    <x v="4"/>
    <s v="Yes"/>
    <x v="0"/>
    <x v="0"/>
    <n v="40"/>
    <n v="0"/>
    <n v="8000"/>
    <n v="8000"/>
    <n v="8000"/>
    <x v="0"/>
    <n v="7.9000000000000001E-2"/>
    <n v="8977.5605049999995"/>
    <n v="8977.56"/>
    <n v="8000"/>
    <n v="6.23"/>
    <n v="977.56"/>
    <n v="0"/>
    <n v="0"/>
    <n v="0"/>
  </r>
  <r>
    <s v="0010XLG80853"/>
    <x v="0"/>
    <s v="10282-NAIM ALI"/>
    <s v="206-DBS"/>
    <x v="19"/>
    <s v="General"/>
    <n v="50471"/>
    <s v="KARNAL"/>
    <n v="80854"/>
    <s v="Ananya Nair"/>
    <s v="YES"/>
    <x v="3"/>
    <s v="VIKAS"/>
    <d v="1979-01-01T00:00:00"/>
    <s v="BASANT  LAL  PAL"/>
    <x v="554"/>
    <x v="3"/>
    <s v="Female"/>
    <s v="NA"/>
    <x v="4"/>
    <d v="2020-03-06T00:00:00"/>
    <s v="XLG"/>
    <x v="7"/>
    <s v="NA"/>
    <s v="JLG30K"/>
    <x v="4"/>
    <s v="KARNAL"/>
    <x v="1"/>
    <x v="1"/>
    <s v="HR"/>
    <x v="4"/>
    <s v="Yes"/>
    <x v="0"/>
    <x v="0"/>
    <n v="39"/>
    <n v="0"/>
    <n v="16000"/>
    <n v="16000"/>
    <n v="15225"/>
    <x v="0"/>
    <n v="7.9000000000000001E-2"/>
    <n v="18023.159729999999"/>
    <n v="17150.16"/>
    <n v="16000"/>
    <n v="6.66"/>
    <n v="2023.16"/>
    <n v="0"/>
    <n v="0"/>
    <n v="0"/>
  </r>
  <r>
    <s v="0010XLG80834"/>
    <x v="0"/>
    <s v="10903-HEMANT SHUKLA"/>
    <s v="206-DBS"/>
    <x v="7"/>
    <s v="General"/>
    <n v="20162"/>
    <s v="PALWAL"/>
    <n v="80835"/>
    <s v="Ishaan Nair"/>
    <s v="YES"/>
    <x v="3"/>
    <s v="DEVENDRA SINGH"/>
    <d v="1978-01-01T00:00:00"/>
    <s v="YAMRAN KHAN"/>
    <x v="679"/>
    <x v="3"/>
    <s v="Female"/>
    <s v="NA"/>
    <x v="4"/>
    <d v="2020-03-06T00:00:00"/>
    <s v="XLG"/>
    <x v="7"/>
    <s v="NA"/>
    <s v="JLG30K"/>
    <x v="4"/>
    <s v="KARNAL"/>
    <x v="1"/>
    <x v="1"/>
    <s v="HR"/>
    <x v="4"/>
    <s v="Yes"/>
    <x v="0"/>
    <x v="0"/>
    <n v="40"/>
    <n v="0"/>
    <n v="10000"/>
    <n v="10000"/>
    <n v="9975"/>
    <x v="0"/>
    <n v="0.1065"/>
    <n v="10500.62134"/>
    <n v="10474.370000000001"/>
    <n v="10000"/>
    <n v="14.52"/>
    <n v="500.62"/>
    <n v="0"/>
    <n v="0"/>
    <n v="0"/>
  </r>
  <r>
    <s v="0010XLG80847"/>
    <x v="0"/>
    <s v="10282-NAIM ALI"/>
    <s v="206-DBS"/>
    <x v="19"/>
    <s v="General"/>
    <n v="50457"/>
    <s v="KARNAL"/>
    <n v="80848"/>
    <s v="Ananya Gupta"/>
    <s v="YES"/>
    <x v="3"/>
    <s v="VIKAS"/>
    <d v="1975-01-01T00:00:00"/>
    <s v="BASANT  LAL  PAL"/>
    <x v="324"/>
    <x v="3"/>
    <s v="Female"/>
    <s v="NA"/>
    <x v="4"/>
    <d v="2020-03-06T00:00:00"/>
    <s v="XLG"/>
    <x v="7"/>
    <s v="NA"/>
    <s v="JLG30K"/>
    <x v="4"/>
    <s v="KARNAL"/>
    <x v="1"/>
    <x v="1"/>
    <s v="HR"/>
    <x v="4"/>
    <s v="Yes"/>
    <x v="0"/>
    <x v="0"/>
    <n v="43"/>
    <n v="0"/>
    <n v="27050"/>
    <n v="27050"/>
    <n v="27025"/>
    <x v="0"/>
    <n v="0.13489999999999999"/>
    <n v="33105.987860000001"/>
    <n v="33075.39"/>
    <n v="27050"/>
    <n v="14.88"/>
    <n v="6011.66"/>
    <n v="44.33000002"/>
    <n v="0"/>
    <n v="0"/>
  </r>
  <r>
    <s v="0010XLG80835"/>
    <x v="0"/>
    <s v="10028-AAYUSH PANDEY"/>
    <s v="206-DBS"/>
    <x v="18"/>
    <s v="General"/>
    <n v="70443"/>
    <s v="KURUKSHETRA"/>
    <n v="80836"/>
    <s v="Ishaan Nair"/>
    <s v="YES"/>
    <x v="3"/>
    <s v="ANIL KUMAR"/>
    <d v="1975-01-01T00:00:00"/>
    <s v="BHUPENDRA KUMAR"/>
    <x v="536"/>
    <x v="3"/>
    <s v="Female"/>
    <s v="NA"/>
    <x v="4"/>
    <d v="2020-03-09T00:00:00"/>
    <s v="XLG"/>
    <x v="7"/>
    <s v="NA"/>
    <s v="JLG30K"/>
    <x v="4"/>
    <s v="KARNAL"/>
    <x v="1"/>
    <x v="1"/>
    <s v="HR"/>
    <x v="4"/>
    <s v="Yes"/>
    <x v="0"/>
    <x v="0"/>
    <n v="43"/>
    <n v="0"/>
    <n v="8000"/>
    <n v="8000"/>
    <n v="8000"/>
    <x v="0"/>
    <n v="0.1825"/>
    <n v="10405.155940000001"/>
    <n v="10405.16"/>
    <n v="8000"/>
    <n v="17.28"/>
    <n v="2405.16"/>
    <n v="0"/>
    <n v="0"/>
    <n v="0"/>
  </r>
  <r>
    <s v="0010XLG80832"/>
    <x v="0"/>
    <s v="10947-KRISHAN PAL SAINI"/>
    <s v="206-DBS"/>
    <x v="70"/>
    <s v="General"/>
    <n v="400209"/>
    <s v="AMBALA"/>
    <n v="80833"/>
    <s v="Vivaan Mehta"/>
    <s v="YES"/>
    <x v="3"/>
    <s v="ABHINAY RATHOUR"/>
    <d v="1973-01-01T00:00:00"/>
    <s v="NEETOO SINGH"/>
    <x v="255"/>
    <x v="3"/>
    <s v="Female"/>
    <s v="NA"/>
    <x v="4"/>
    <d v="2020-03-09T00:00:00"/>
    <s v="XLG"/>
    <x v="7"/>
    <s v="NA"/>
    <s v="JLG35K"/>
    <x v="4"/>
    <s v="KARNAL"/>
    <x v="1"/>
    <x v="1"/>
    <s v="HR"/>
    <x v="4"/>
    <s v="Yes"/>
    <x v="0"/>
    <x v="0"/>
    <n v="45"/>
    <n v="0"/>
    <n v="7500"/>
    <n v="7500"/>
    <n v="7250"/>
    <x v="0"/>
    <n v="0.16289999999999999"/>
    <n v="9478.8011760000009"/>
    <n v="9162.84"/>
    <n v="7500"/>
    <n v="6.28"/>
    <n v="1978.8"/>
    <n v="0"/>
    <n v="0"/>
    <n v="0"/>
  </r>
  <r>
    <s v="0010XLG80836"/>
    <x v="0"/>
    <s v="10028-AAYUSH PANDEY"/>
    <s v="206-DBS"/>
    <x v="18"/>
    <s v="General"/>
    <n v="70443"/>
    <s v="KURUKSHETRA"/>
    <n v="80837"/>
    <s v="Laksh Joshi"/>
    <s v="YES"/>
    <x v="3"/>
    <s v="ANIL KUMAR"/>
    <d v="1973-08-07T00:00:00"/>
    <s v="BHUPENDRA KUMAR"/>
    <x v="536"/>
    <x v="3"/>
    <s v="Female"/>
    <s v="NA"/>
    <x v="4"/>
    <d v="2020-03-09T00:00:00"/>
    <s v="XLG"/>
    <x v="7"/>
    <s v="NA"/>
    <s v="JLG30K"/>
    <x v="4"/>
    <s v="KARNAL"/>
    <x v="1"/>
    <x v="1"/>
    <s v="HR"/>
    <x v="4"/>
    <s v="Yes"/>
    <x v="1"/>
    <x v="0"/>
    <n v="45"/>
    <n v="3"/>
    <n v="12000"/>
    <n v="12000"/>
    <n v="12000"/>
    <x v="0"/>
    <n v="0.16289999999999999"/>
    <n v="15276.55999"/>
    <n v="15276.56"/>
    <n v="12000"/>
    <n v="15.71"/>
    <n v="3255.38"/>
    <n v="21.180000010000001"/>
    <n v="0"/>
    <n v="0"/>
  </r>
  <r>
    <s v="0010XLG82281"/>
    <x v="0"/>
    <s v="10028-AAYUSH PANDEY"/>
    <s v="206-DBS"/>
    <x v="18"/>
    <s v="General"/>
    <n v="70441"/>
    <s v="KURUKSHETRA"/>
    <n v="82282"/>
    <s v="Diya Malhotra"/>
    <s v="YES"/>
    <x v="3"/>
    <s v="RAJAN"/>
    <d v="1974-01-01T00:00:00"/>
    <s v="MOHIT NAGAICH"/>
    <x v="536"/>
    <x v="3"/>
    <s v="Female"/>
    <s v="NA"/>
    <x v="4"/>
    <d v="2020-03-10T00:00:00"/>
    <s v="XLG"/>
    <x v="7"/>
    <s v="NA"/>
    <s v="JLG30K"/>
    <x v="4"/>
    <s v="KARNAL"/>
    <x v="1"/>
    <x v="1"/>
    <s v="HR"/>
    <x v="4"/>
    <s v="Yes"/>
    <x v="0"/>
    <x v="0"/>
    <n v="44"/>
    <n v="0"/>
    <n v="8500"/>
    <n v="8500"/>
    <n v="8500"/>
    <x v="0"/>
    <n v="8.8999999999999996E-2"/>
    <n v="9716.4436249999999"/>
    <n v="9716.44"/>
    <n v="8500"/>
    <n v="5.32"/>
    <n v="1216.44"/>
    <n v="0"/>
    <n v="0"/>
    <n v="0"/>
  </r>
  <r>
    <s v="0010XLG80829"/>
    <x v="0"/>
    <s v="10947-KRISHAN PAL SAINI"/>
    <s v="206-DBS"/>
    <x v="70"/>
    <s v="General"/>
    <n v="400184"/>
    <s v="AMBALA"/>
    <n v="80830"/>
    <s v="Laksh Verma"/>
    <s v="YES"/>
    <x v="3"/>
    <s v="SHEER SINGH"/>
    <d v="1980-01-01T00:00:00"/>
    <s v="NEETOO SINGH"/>
    <x v="663"/>
    <x v="3"/>
    <s v="Female"/>
    <s v="NA"/>
    <x v="4"/>
    <d v="2020-03-11T00:00:00"/>
    <s v="XLG"/>
    <x v="7"/>
    <s v="NA"/>
    <s v="JLG35K"/>
    <x v="4"/>
    <s v="KARNAL"/>
    <x v="1"/>
    <x v="1"/>
    <s v="HR"/>
    <x v="4"/>
    <s v="Yes"/>
    <x v="0"/>
    <x v="0"/>
    <n v="38"/>
    <n v="0"/>
    <n v="12000"/>
    <n v="12000"/>
    <n v="11925"/>
    <x v="1"/>
    <n v="0.1527"/>
    <n v="2078.48"/>
    <n v="2065.5300000000002"/>
    <n v="686.54"/>
    <n v="26.58"/>
    <n v="742.66"/>
    <n v="0"/>
    <n v="649.28"/>
    <n v="6.13"/>
  </r>
  <r>
    <s v="0010XLG82286"/>
    <x v="0"/>
    <s v="10028-AAYUSH PANDEY"/>
    <s v="206-DBS"/>
    <x v="18"/>
    <s v="General"/>
    <n v="70432"/>
    <s v="KURUKSHETRA"/>
    <n v="82287"/>
    <s v="Ananya Verma"/>
    <s v="YES"/>
    <x v="3"/>
    <s v="MEM CHAND"/>
    <d v="1976-01-01T00:00:00"/>
    <s v="BHUPENDRA KUMAR"/>
    <x v="254"/>
    <x v="3"/>
    <s v="Female"/>
    <s v="NA"/>
    <x v="4"/>
    <d v="2020-03-13T00:00:00"/>
    <s v="XLG"/>
    <x v="7"/>
    <s v="NA"/>
    <s v="JLG30K"/>
    <x v="4"/>
    <s v="KARNAL"/>
    <x v="1"/>
    <x v="1"/>
    <s v="HR"/>
    <x v="4"/>
    <s v="Yes"/>
    <x v="1"/>
    <x v="0"/>
    <n v="42"/>
    <n v="1"/>
    <n v="10000"/>
    <n v="10000"/>
    <n v="9750"/>
    <x v="0"/>
    <n v="0.1171"/>
    <n v="11907.347320000001"/>
    <n v="11609.66"/>
    <n v="10000"/>
    <n v="7.4"/>
    <n v="1907.35"/>
    <n v="0"/>
    <n v="0"/>
    <n v="0"/>
  </r>
  <r>
    <s v="0010XLG82292"/>
    <x v="0"/>
    <s v="10055-MAHESH KUMAR PATEL"/>
    <s v="206-DBS"/>
    <x v="68"/>
    <s v="General"/>
    <n v="200353"/>
    <s v="HISAR"/>
    <n v="82293"/>
    <s v="Ananya Gupta"/>
    <s v="YES"/>
    <x v="3"/>
    <s v="RINKU KUMAR"/>
    <d v="1974-08-15T00:00:00"/>
    <s v="JITENDRA SINGH"/>
    <x v="87"/>
    <x v="3"/>
    <s v="Female"/>
    <s v="NA"/>
    <x v="4"/>
    <d v="2020-03-06T00:00:00"/>
    <s v="XLG"/>
    <x v="7"/>
    <s v="NA"/>
    <s v="JLG30K"/>
    <x v="3"/>
    <s v="KARNAL"/>
    <x v="1"/>
    <x v="1"/>
    <s v="HR"/>
    <x v="4"/>
    <s v="Yes"/>
    <x v="0"/>
    <x v="0"/>
    <n v="44"/>
    <n v="0"/>
    <n v="15000"/>
    <n v="15000"/>
    <n v="14975"/>
    <x v="1"/>
    <n v="0.1825"/>
    <n v="18967.537189999999"/>
    <n v="18935.919999999998"/>
    <n v="15000"/>
    <n v="49.37"/>
    <n v="3967.54"/>
    <n v="0"/>
    <n v="0"/>
    <n v="0"/>
  </r>
  <r>
    <s v="0010XLG82376"/>
    <x v="0"/>
    <s v="10947-KRISHAN PAL SAINI"/>
    <s v="206-DBS"/>
    <x v="70"/>
    <s v="General"/>
    <n v="400126"/>
    <s v="AMBALA"/>
    <n v="82377"/>
    <s v="Nisha Verma"/>
    <s v="YES"/>
    <x v="3"/>
    <s v="GAUTAM"/>
    <d v="1982-01-01T00:00:00"/>
    <s v="SUBHASH SINGH"/>
    <x v="557"/>
    <x v="3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36"/>
    <n v="0"/>
    <n v="15000"/>
    <n v="15000"/>
    <n v="15000"/>
    <x v="0"/>
    <n v="0.14269999999999999"/>
    <n v="15353.004709999999"/>
    <n v="15353"/>
    <n v="15000"/>
    <n v="23.03"/>
    <n v="353"/>
    <n v="0"/>
    <n v="0"/>
    <n v="0"/>
  </r>
  <r>
    <s v="0010XLG80862"/>
    <x v="0"/>
    <s v="10903-HEMANT SHUKLA"/>
    <s v="206-DBS"/>
    <x v="69"/>
    <s v="General"/>
    <n v="450035"/>
    <s v="REWARI"/>
    <n v="80863"/>
    <s v="Diya Malhotra"/>
    <s v="YES"/>
    <x v="3"/>
    <s v="VIVEK SHARMA"/>
    <d v="1981-01-01T00:00:00"/>
    <s v="RINKU"/>
    <x v="78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37"/>
    <n v="0"/>
    <n v="10000"/>
    <n v="10000"/>
    <n v="10000"/>
    <x v="0"/>
    <n v="0.16769999999999999"/>
    <n v="11031.309429999999"/>
    <n v="11031.31"/>
    <n v="10000"/>
    <n v="23.04"/>
    <n v="1031.31"/>
    <n v="0"/>
    <n v="0"/>
    <n v="0"/>
  </r>
  <r>
    <s v="0010XLG82450"/>
    <x v="0"/>
    <s v="10903-HEMANT SHUKLA"/>
    <s v="206-DBS"/>
    <x v="7"/>
    <s v="General"/>
    <n v="20547"/>
    <s v="PALWAL"/>
    <n v="82451"/>
    <s v="Vivaan Gupta"/>
    <s v="YES"/>
    <x v="3"/>
    <s v="JITENDRA SINGH"/>
    <d v="1981-01-01T00:00:00"/>
    <s v="YAMRAN KHAN"/>
    <x v="88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37"/>
    <n v="0"/>
    <n v="35000"/>
    <n v="35000"/>
    <n v="34975"/>
    <x v="1"/>
    <n v="0.1903"/>
    <n v="50122.844590000001"/>
    <n v="50087.040000000001"/>
    <n v="35000"/>
    <n v="25.71"/>
    <n v="15122.84"/>
    <n v="0"/>
    <n v="0"/>
    <n v="0"/>
  </r>
  <r>
    <s v="0010XLG81110"/>
    <x v="0"/>
    <s v="10947-KRISHAN PAL SAINI"/>
    <s v="206-DBS"/>
    <x v="70"/>
    <s v="General"/>
    <n v="400251"/>
    <s v="AMBALA"/>
    <n v="81111"/>
    <s v="Aarav Chopra"/>
    <s v="YES"/>
    <x v="3"/>
    <s v="ABHINAY RATHOUR"/>
    <d v="1981-01-01T00:00:00"/>
    <s v="KRISHAN PAL SAINI"/>
    <x v="192"/>
    <x v="3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37"/>
    <n v="0"/>
    <n v="12000"/>
    <n v="12000"/>
    <n v="11750"/>
    <x v="0"/>
    <n v="9.9099999999999994E-2"/>
    <n v="13457.797920000001"/>
    <n v="13177.43"/>
    <n v="12000"/>
    <n v="6.1"/>
    <n v="1457.8"/>
    <n v="0"/>
    <n v="0"/>
    <n v="0"/>
  </r>
  <r>
    <s v="0010XLG81169"/>
    <x v="0"/>
    <s v="10055-MAHESH KUMAR PATEL"/>
    <s v="206-DBS"/>
    <x v="68"/>
    <s v="General"/>
    <n v="200479"/>
    <s v="HISAR"/>
    <n v="81170"/>
    <s v="Diya Reddy"/>
    <s v="YES"/>
    <x v="3"/>
    <s v="GUDDU"/>
    <d v="1982-01-01T00:00:00"/>
    <s v="ABHISHEK"/>
    <x v="683"/>
    <x v="2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37"/>
    <n v="0"/>
    <n v="35000"/>
    <n v="35000"/>
    <n v="35000"/>
    <x v="1"/>
    <n v="0.19420000000000001"/>
    <n v="48564.7"/>
    <n v="48564.7"/>
    <n v="28965.63"/>
    <n v="8.1300000000000008"/>
    <n v="19599.07"/>
    <n v="0"/>
    <n v="0"/>
    <n v="0"/>
  </r>
  <r>
    <s v="0010XLG82427"/>
    <x v="0"/>
    <s v="10316-DEEPAK KUMAR"/>
    <s v="206-DBS"/>
    <x v="49"/>
    <s v="General"/>
    <n v="670069"/>
    <s v="FATEHABAD"/>
    <n v="82428"/>
    <s v="Ananya Mehta"/>
    <s v="YES"/>
    <x v="3"/>
    <s v="NARESH KUMAR"/>
    <d v="1981-01-01T00:00:00"/>
    <s v="NARESH KUMAR"/>
    <x v="689"/>
    <x v="2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38"/>
    <n v="0"/>
    <n v="6800"/>
    <n v="6800"/>
    <n v="6800"/>
    <x v="0"/>
    <n v="0.20300000000000001"/>
    <n v="9048.8184860000001"/>
    <n v="9048.82"/>
    <n v="6800"/>
    <n v="14.35"/>
    <n v="2248.8200000000002"/>
    <n v="0"/>
    <n v="0"/>
    <n v="0"/>
  </r>
  <r>
    <s v="0010XLG82452"/>
    <x v="0"/>
    <s v="10903-HEMANT SHUKLA"/>
    <s v="206-DBS"/>
    <x v="7"/>
    <s v="General"/>
    <n v="20450"/>
    <s v="PALWAL"/>
    <n v="82453"/>
    <s v="Diya Patel"/>
    <s v="YES"/>
    <x v="3"/>
    <s v="RAKESH KUMAR"/>
    <d v="1980-01-01T00:00:00"/>
    <s v="PRAVEEN KUMAR"/>
    <x v="650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38"/>
    <n v="0"/>
    <n v="30000"/>
    <n v="30000"/>
    <n v="30000"/>
    <x v="0"/>
    <n v="0.17269999999999999"/>
    <n v="38650.198909999999"/>
    <n v="38650.199999999997"/>
    <n v="30000"/>
    <n v="60.99"/>
    <n v="8650.2000000000007"/>
    <n v="0"/>
    <n v="0"/>
    <n v="0"/>
  </r>
  <r>
    <s v="0010XLG82533"/>
    <x v="0"/>
    <s v="10947-KRISHAN PAL SAINI"/>
    <s v="206-DBS"/>
    <x v="70"/>
    <s v="General"/>
    <n v="400415"/>
    <s v="AMBALA"/>
    <n v="82534"/>
    <s v="Meera Patel"/>
    <s v="YES"/>
    <x v="3"/>
    <s v="SHEER SINGH"/>
    <d v="1980-11-01T00:00:00"/>
    <s v="NEETOO SINGH"/>
    <x v="55"/>
    <x v="2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39"/>
    <n v="0"/>
    <n v="12000"/>
    <n v="12000"/>
    <n v="12000"/>
    <x v="0"/>
    <n v="7.51E-2"/>
    <n v="13363.14248"/>
    <n v="13363.14"/>
    <n v="12000"/>
    <n v="5.45"/>
    <n v="1363.14"/>
    <n v="0"/>
    <n v="0"/>
    <n v="0"/>
  </r>
  <r>
    <s v="0010XLG80880"/>
    <x v="0"/>
    <s v="10903-HEMANT SHUKLA"/>
    <s v="206-DBS"/>
    <x v="7"/>
    <s v="General"/>
    <n v="20598"/>
    <s v="PALWAL"/>
    <n v="80881"/>
    <s v="Ananya Gupta"/>
    <s v="YES"/>
    <x v="3"/>
    <s v="DINESH SINGH"/>
    <d v="1978-01-01T00:00:00"/>
    <s v="YAMRAN KHAN"/>
    <x v="644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40"/>
    <n v="0"/>
    <n v="18725"/>
    <n v="18725"/>
    <n v="18450"/>
    <x v="1"/>
    <n v="0.17269999999999999"/>
    <n v="21664.05"/>
    <n v="21345.58"/>
    <n v="12842.94"/>
    <n v="5.46"/>
    <n v="8773.6"/>
    <n v="0"/>
    <n v="47.51"/>
    <n v="8.5518000010000002"/>
  </r>
  <r>
    <s v="0010XLG82530"/>
    <x v="0"/>
    <s v="10028-AAYUSH PANDEY"/>
    <s v="206-DBS"/>
    <x v="18"/>
    <s v="General"/>
    <n v="70573"/>
    <s v="KURUKSHETRA"/>
    <n v="82531"/>
    <s v="Kavya Chopra"/>
    <s v="YES"/>
    <x v="3"/>
    <s v="ANKIT KUMAR"/>
    <d v="1978-01-01T00:00:00"/>
    <s v="PRAMIT KUMAR"/>
    <x v="258"/>
    <x v="2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41"/>
    <n v="0"/>
    <n v="13000"/>
    <n v="13000"/>
    <n v="13000"/>
    <x v="1"/>
    <n v="0.1527"/>
    <n v="17051.689330000001"/>
    <n v="17051.689999999999"/>
    <n v="13000"/>
    <n v="6.91"/>
    <n v="4051.69"/>
    <n v="0"/>
    <n v="0"/>
    <n v="0"/>
  </r>
  <r>
    <s v="0010XLG81113"/>
    <x v="0"/>
    <s v="10028-AAYUSH PANDEY"/>
    <s v="206-DBS"/>
    <x v="18"/>
    <s v="General"/>
    <n v="70573"/>
    <s v="KURUKSHETRA"/>
    <n v="81114"/>
    <s v="Vivaan Reddy"/>
    <s v="YES"/>
    <x v="3"/>
    <s v="ANKIT KUMAR"/>
    <d v="1977-01-01T00:00:00"/>
    <s v="PRAMIT KUMAR"/>
    <x v="259"/>
    <x v="2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42"/>
    <n v="0"/>
    <n v="18000"/>
    <n v="18000"/>
    <n v="18000"/>
    <x v="0"/>
    <n v="0.1242"/>
    <n v="20760.748060000002"/>
    <n v="20760.75"/>
    <n v="18000"/>
    <n v="7.9"/>
    <n v="2760.75"/>
    <n v="0"/>
    <n v="0"/>
    <n v="0"/>
  </r>
  <r>
    <s v="0010XLG81152"/>
    <x v="0"/>
    <s v="10028-AAYUSH PANDEY"/>
    <s v="206-DBS"/>
    <x v="18"/>
    <s v="General"/>
    <n v="70555"/>
    <s v="KURUKSHETRA"/>
    <n v="81153"/>
    <s v="Laksh Malhotra"/>
    <s v="YES"/>
    <x v="3"/>
    <s v="RAJAN"/>
    <d v="1976-06-10T00:00:00"/>
    <s v="BRIJ BHUSHAN"/>
    <x v="41"/>
    <x v="3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42"/>
    <n v="0"/>
    <n v="12000"/>
    <n v="12000"/>
    <n v="12000"/>
    <x v="0"/>
    <n v="0.1242"/>
    <n v="13109.616330000001"/>
    <n v="13109.62"/>
    <n v="12000"/>
    <n v="16.46"/>
    <n v="1109.6199999999999"/>
    <n v="0"/>
    <n v="0"/>
    <n v="0"/>
  </r>
  <r>
    <s v="0010XLG81180"/>
    <x v="0"/>
    <s v="10055-MAHESH KUMAR PATEL"/>
    <s v="206-DBS"/>
    <x v="68"/>
    <s v="General"/>
    <n v="200465"/>
    <s v="HISAR"/>
    <n v="81181"/>
    <s v="Aditya Sharma"/>
    <s v="YES"/>
    <x v="3"/>
    <s v="PANKAJ SAINI"/>
    <d v="1976-04-17T00:00:00"/>
    <s v="SACHIN"/>
    <x v="631"/>
    <x v="2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43"/>
    <n v="0"/>
    <n v="16500"/>
    <n v="16500"/>
    <n v="16475"/>
    <x v="1"/>
    <n v="0.1171"/>
    <n v="16874.96"/>
    <n v="16849.419999999998"/>
    <n v="11106.97"/>
    <n v="15.71"/>
    <n v="4911.09"/>
    <n v="0"/>
    <n v="856.9"/>
    <n v="154.24199999999999"/>
  </r>
  <r>
    <s v="0010XLG81114"/>
    <x v="0"/>
    <s v="10903-HEMANT SHUKLA"/>
    <s v="206-DBS"/>
    <x v="7"/>
    <s v="General"/>
    <n v="20640"/>
    <s v="PALWAL"/>
    <n v="81115"/>
    <s v="Ananya Malhotra"/>
    <s v="YES"/>
    <x v="3"/>
    <s v="DEVENDRA SINGH"/>
    <d v="1975-01-01T00:00:00"/>
    <s v="RINKU SHARMA"/>
    <x v="264"/>
    <x v="2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44"/>
    <n v="0"/>
    <n v="8000"/>
    <n v="8000"/>
    <n v="8000"/>
    <x v="1"/>
    <n v="0.2167"/>
    <n v="11607.46"/>
    <n v="11607.46"/>
    <n v="6559.35"/>
    <n v="6.01"/>
    <n v="5048.1099999999997"/>
    <n v="0"/>
    <n v="0"/>
    <n v="0"/>
  </r>
  <r>
    <s v="0010XLG82425"/>
    <x v="0"/>
    <s v="10947-KRISHAN PAL SAINI"/>
    <s v="206-DBS"/>
    <x v="70"/>
    <s v="General"/>
    <n v="400127"/>
    <s v="AMBALA"/>
    <n v="82426"/>
    <s v="Aarav Joshi"/>
    <s v="YES"/>
    <x v="3"/>
    <s v="MAHAK SINGH"/>
    <d v="1973-01-01T00:00:00"/>
    <s v="NEETOO SINGH"/>
    <x v="557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45"/>
    <n v="0"/>
    <n v="35000"/>
    <n v="35000"/>
    <n v="35000"/>
    <x v="1"/>
    <n v="0.19420000000000001"/>
    <n v="48525.15"/>
    <n v="48525.15"/>
    <n v="28972.3"/>
    <n v="19.53"/>
    <n v="19552.849999999999"/>
    <n v="0"/>
    <n v="0"/>
    <n v="0"/>
  </r>
  <r>
    <s v="0010XLG80890"/>
    <x v="0"/>
    <s v="10903-HEMANT SHUKLA"/>
    <s v="206-DBS"/>
    <x v="7"/>
    <s v="General"/>
    <n v="20042"/>
    <s v="PALWAL"/>
    <n v="80891"/>
    <s v="Ananya Joshi"/>
    <s v="YES"/>
    <x v="3"/>
    <s v="DEVENDRA SINGH"/>
    <d v="1983-01-01T00:00:00"/>
    <s v="PRAVEEN KUMAR"/>
    <x v="177"/>
    <x v="2"/>
    <s v="Female"/>
    <s v="NA"/>
    <x v="4"/>
    <d v="2020-03-03T00:00:00"/>
    <s v="XLG"/>
    <x v="7"/>
    <s v="NA"/>
    <s v="JLG30K"/>
    <x v="1"/>
    <s v="KARNAL"/>
    <x v="1"/>
    <x v="1"/>
    <s v="HR"/>
    <x v="4"/>
    <s v="Yes"/>
    <x v="0"/>
    <x v="0"/>
    <n v="36"/>
    <n v="0"/>
    <n v="18000"/>
    <n v="18000"/>
    <n v="18000"/>
    <x v="0"/>
    <n v="0.1171"/>
    <n v="21433.21141"/>
    <n v="21433.21"/>
    <n v="18000"/>
    <n v="22.53"/>
    <n v="3433.21"/>
    <n v="0"/>
    <n v="0"/>
    <n v="0"/>
  </r>
  <r>
    <s v="0010XLG82504"/>
    <x v="0"/>
    <s v="10903-HEMANT SHUKLA"/>
    <s v="206-DBS"/>
    <x v="7"/>
    <s v="General"/>
    <n v="20563"/>
    <s v="PALWAL"/>
    <n v="82505"/>
    <s v="Aditya Joshi"/>
    <s v="YES"/>
    <x v="3"/>
    <s v="DINESH SINGH"/>
    <d v="1982-01-01T00:00:00"/>
    <s v="YAMRAN KHAN"/>
    <x v="319"/>
    <x v="3"/>
    <s v="Female"/>
    <s v="NA"/>
    <x v="4"/>
    <d v="2020-03-03T00:00:00"/>
    <s v="XLG"/>
    <x v="7"/>
    <s v="NA"/>
    <s v="JLG30K"/>
    <x v="1"/>
    <s v="KARNAL"/>
    <x v="1"/>
    <x v="1"/>
    <s v="HR"/>
    <x v="4"/>
    <s v="Yes"/>
    <x v="0"/>
    <x v="0"/>
    <n v="36"/>
    <n v="0"/>
    <n v="20000"/>
    <n v="20000"/>
    <n v="20000"/>
    <x v="0"/>
    <n v="0.12690000000000001"/>
    <n v="24152.252550000001"/>
    <n v="24152.25"/>
    <n v="20000"/>
    <n v="30.04"/>
    <n v="4152.25"/>
    <n v="0"/>
    <n v="0"/>
    <n v="0"/>
  </r>
  <r>
    <s v="0010XLG81155"/>
    <x v="0"/>
    <s v="10316-DEEPAK KUMAR"/>
    <s v="206-DBS"/>
    <x v="49"/>
    <s v="General"/>
    <n v="670053"/>
    <s v="FATEHABAD"/>
    <n v="81156"/>
    <s v="Vivaan Chopra"/>
    <s v="YES"/>
    <x v="3"/>
    <s v="NARESH KUMAR"/>
    <d v="1982-01-01T00:00:00"/>
    <s v="NARESH KUMAR"/>
    <x v="301"/>
    <x v="3"/>
    <s v="Female"/>
    <s v="NA"/>
    <x v="4"/>
    <d v="2020-03-03T00:00:00"/>
    <s v="XLG"/>
    <x v="7"/>
    <s v="NA"/>
    <s v="JLG35K"/>
    <x v="1"/>
    <s v="KARNAL"/>
    <x v="1"/>
    <x v="1"/>
    <s v="HR"/>
    <x v="4"/>
    <s v="Yes"/>
    <x v="0"/>
    <x v="0"/>
    <n v="36"/>
    <n v="0"/>
    <n v="12000"/>
    <n v="12000"/>
    <n v="11950"/>
    <x v="0"/>
    <n v="7.51E-2"/>
    <n v="12878.100829999999"/>
    <n v="12824.44"/>
    <n v="12000"/>
    <n v="8.6199999999999992"/>
    <n v="878.1"/>
    <n v="0"/>
    <n v="0"/>
    <n v="0"/>
  </r>
  <r>
    <s v="0010XLG82428"/>
    <x v="0"/>
    <s v="10947-KRISHAN PAL SAINI"/>
    <s v="206-DBS"/>
    <x v="70"/>
    <s v="General"/>
    <n v="400292"/>
    <s v="AMBALA"/>
    <n v="82429"/>
    <s v="Diya Mehta"/>
    <s v="YES"/>
    <x v="3"/>
    <s v="DHARMPAL SINGH"/>
    <d v="1981-01-01T00:00:00"/>
    <s v="Rakesh Kumar"/>
    <x v="363"/>
    <x v="3"/>
    <s v="Female"/>
    <s v="NA"/>
    <x v="4"/>
    <d v="2020-03-03T00:00:00"/>
    <s v="XLG"/>
    <x v="7"/>
    <s v="NA"/>
    <s v="JLG35K"/>
    <x v="1"/>
    <s v="KARNAL"/>
    <x v="1"/>
    <x v="1"/>
    <s v="HR"/>
    <x v="4"/>
    <s v="Yes"/>
    <x v="0"/>
    <x v="0"/>
    <n v="37"/>
    <n v="0"/>
    <n v="12000"/>
    <n v="12000"/>
    <n v="12000"/>
    <x v="0"/>
    <n v="7.51E-2"/>
    <n v="12626.38702"/>
    <n v="12626.39"/>
    <n v="12000"/>
    <n v="68.989999999999995"/>
    <n v="626.39"/>
    <n v="0"/>
    <n v="0"/>
    <n v="0"/>
  </r>
  <r>
    <s v="0010XLG82454"/>
    <x v="0"/>
    <s v="10028-AAYUSH PANDEY"/>
    <s v="206-DBS"/>
    <x v="18"/>
    <s v="General"/>
    <n v="70475"/>
    <s v="KURUKSHETRA"/>
    <n v="82455"/>
    <s v="Aarav Sharma"/>
    <s v="YES"/>
    <x v="3"/>
    <s v="MONU"/>
    <d v="1981-01-01T00:00:00"/>
    <s v="MONU"/>
    <x v="310"/>
    <x v="3"/>
    <s v="Female"/>
    <s v="NA"/>
    <x v="4"/>
    <d v="2020-03-03T00:00:00"/>
    <s v="XLG"/>
    <x v="7"/>
    <s v="NA"/>
    <s v="JLG30K"/>
    <x v="1"/>
    <s v="KARNAL"/>
    <x v="1"/>
    <x v="1"/>
    <s v="HR"/>
    <x v="4"/>
    <s v="Yes"/>
    <x v="0"/>
    <x v="0"/>
    <n v="37"/>
    <n v="0"/>
    <n v="1000"/>
    <n v="1000"/>
    <n v="1000"/>
    <x v="0"/>
    <n v="9.9099999999999994E-2"/>
    <n v="1085.6677999999999"/>
    <n v="1085.67"/>
    <n v="1000"/>
    <n v="17.239999999999998"/>
    <n v="85.67"/>
    <n v="0"/>
    <n v="0"/>
    <n v="0"/>
  </r>
  <r>
    <s v="0010XLG82535"/>
    <x v="0"/>
    <s v="10316-DEEPAK KUMAR"/>
    <s v="206-DBS"/>
    <x v="49"/>
    <s v="General"/>
    <n v="670092"/>
    <s v="FATEHABAD"/>
    <n v="82536"/>
    <s v="Aditya Verma"/>
    <s v="YES"/>
    <x v="3"/>
    <s v="NARESH KUMAR"/>
    <d v="1982-01-01T00:00:00"/>
    <s v="NARESH KUMAR"/>
    <x v="115"/>
    <x v="2"/>
    <s v="Female"/>
    <s v="NA"/>
    <x v="4"/>
    <d v="2020-03-03T00:00:00"/>
    <s v="XLG"/>
    <x v="7"/>
    <s v="NA"/>
    <s v="JLG30K"/>
    <x v="1"/>
    <s v="KARNAL"/>
    <x v="1"/>
    <x v="1"/>
    <s v="HR"/>
    <x v="4"/>
    <s v="Yes"/>
    <x v="0"/>
    <x v="0"/>
    <n v="37"/>
    <n v="0"/>
    <n v="20000"/>
    <n v="20000"/>
    <n v="19750"/>
    <x v="0"/>
    <n v="0.12690000000000001"/>
    <n v="24152.252550000001"/>
    <n v="23850.35"/>
    <n v="20000"/>
    <n v="11.66"/>
    <n v="4152.25"/>
    <n v="0"/>
    <n v="0"/>
    <n v="0"/>
  </r>
  <r>
    <s v="0010XLG80965"/>
    <x v="0"/>
    <s v="10903-HEMANT SHUKLA"/>
    <s v="206-DBS"/>
    <x v="7"/>
    <s v="General"/>
    <n v="20063"/>
    <s v="PALWAL"/>
    <n v="80966"/>
    <s v="Vivaan Verma"/>
    <s v="YES"/>
    <x v="3"/>
    <s v="DEVENDRA SINGH"/>
    <d v="1981-01-01T00:00:00"/>
    <s v="PRAVEEN KUMAR"/>
    <x v="343"/>
    <x v="2"/>
    <s v="Female"/>
    <s v="NA"/>
    <x v="4"/>
    <d v="2020-03-03T00:00:00"/>
    <s v="XLG"/>
    <x v="7"/>
    <s v="NA"/>
    <s v="JLG30K"/>
    <x v="1"/>
    <s v="KARNAL"/>
    <x v="1"/>
    <x v="1"/>
    <s v="HR"/>
    <x v="4"/>
    <s v="Yes"/>
    <x v="0"/>
    <x v="0"/>
    <n v="38"/>
    <n v="0"/>
    <n v="24000"/>
    <n v="24000"/>
    <n v="24000"/>
    <x v="0"/>
    <n v="0.16289999999999999"/>
    <n v="29514.479139999999"/>
    <n v="29514.48"/>
    <n v="24000"/>
    <n v="24.83"/>
    <n v="5514.48"/>
    <n v="0"/>
    <n v="0"/>
    <n v="0"/>
  </r>
  <r>
    <s v="0010XLG80957"/>
    <x v="0"/>
    <s v="10947-KRISHAN PAL SAINI"/>
    <s v="206-DBS"/>
    <x v="70"/>
    <s v="General"/>
    <n v="400274"/>
    <s v="AMBALA"/>
    <n v="80958"/>
    <s v="Diya Mehta"/>
    <s v="YES"/>
    <x v="3"/>
    <s v="DHARMPAL SINGH"/>
    <d v="1979-01-01T00:00:00"/>
    <s v="Rakesh Kumar"/>
    <x v="299"/>
    <x v="3"/>
    <s v="Female"/>
    <s v="NA"/>
    <x v="4"/>
    <d v="2020-03-03T00:00:00"/>
    <s v="XLG"/>
    <x v="7"/>
    <s v="NA"/>
    <s v="JLG35K"/>
    <x v="1"/>
    <s v="KARNAL"/>
    <x v="1"/>
    <x v="1"/>
    <s v="HR"/>
    <x v="4"/>
    <s v="Yes"/>
    <x v="0"/>
    <x v="0"/>
    <n v="39"/>
    <n v="0"/>
    <n v="15000"/>
    <n v="15000"/>
    <n v="15000"/>
    <x v="1"/>
    <n v="0.13489999999999999"/>
    <n v="16742.23934"/>
    <n v="16742.240000000002"/>
    <n v="15000"/>
    <n v="36.19"/>
    <n v="1742.24"/>
    <n v="0"/>
    <n v="0"/>
    <n v="0"/>
  </r>
  <r>
    <s v="0010XLG82382"/>
    <x v="0"/>
    <s v="10903-HEMANT SHUKLA"/>
    <s v="206-DBS"/>
    <x v="7"/>
    <s v="General"/>
    <n v="20067"/>
    <s v="PALWAL"/>
    <n v="82383"/>
    <s v="Kavya Mehta"/>
    <s v="YES"/>
    <x v="3"/>
    <s v="SARTAJ"/>
    <d v="1980-09-16T00:00:00"/>
    <s v="PAVAN KUMAR"/>
    <x v="155"/>
    <x v="2"/>
    <s v="Female"/>
    <s v="NA"/>
    <x v="4"/>
    <d v="2020-03-03T00:00:00"/>
    <s v="XLG"/>
    <x v="7"/>
    <s v="NA"/>
    <s v="JLG30K"/>
    <x v="1"/>
    <s v="KARNAL"/>
    <x v="1"/>
    <x v="1"/>
    <s v="HR"/>
    <x v="4"/>
    <s v="Yes"/>
    <x v="0"/>
    <x v="0"/>
    <n v="39"/>
    <n v="0"/>
    <n v="12000"/>
    <n v="12000"/>
    <n v="12000"/>
    <x v="0"/>
    <n v="0.1171"/>
    <n v="14288.761689999999"/>
    <n v="14288.76"/>
    <n v="12000"/>
    <n v="102.7"/>
    <n v="2288.7600000000002"/>
    <n v="0"/>
    <n v="0"/>
    <n v="0"/>
  </r>
  <r>
    <s v="0010XLG82342"/>
    <x v="0"/>
    <s v="10903-HEMANT SHUKLA"/>
    <s v="206-DBS"/>
    <x v="69"/>
    <s v="General"/>
    <n v="450115"/>
    <s v="REWARI"/>
    <n v="82343"/>
    <s v="Vivaan Sharma"/>
    <s v="YES"/>
    <x v="3"/>
    <s v="ANIL KUMAR"/>
    <d v="1978-01-01T00:00:00"/>
    <s v="AMAR SINGH"/>
    <x v="111"/>
    <x v="3"/>
    <s v="Female"/>
    <s v="NA"/>
    <x v="4"/>
    <d v="2020-03-03T00:00:00"/>
    <s v="XLG"/>
    <x v="7"/>
    <s v="NA"/>
    <s v="JLG30K"/>
    <x v="1"/>
    <s v="KARNAL"/>
    <x v="1"/>
    <x v="1"/>
    <s v="HR"/>
    <x v="4"/>
    <s v="Yes"/>
    <x v="0"/>
    <x v="0"/>
    <n v="40"/>
    <n v="0"/>
    <n v="17000"/>
    <n v="17000"/>
    <n v="17000"/>
    <x v="0"/>
    <n v="0.1242"/>
    <n v="20245.58194"/>
    <n v="20245.580000000002"/>
    <n v="17000"/>
    <n v="4.49"/>
    <n v="3245.58"/>
    <n v="0"/>
    <n v="0"/>
    <n v="0"/>
  </r>
  <r>
    <s v="0010XLG81007"/>
    <x v="0"/>
    <s v="10903-HEMANT SHUKLA"/>
    <s v="206-DBS"/>
    <x v="69"/>
    <s v="General"/>
    <n v="450012"/>
    <s v="REWARI"/>
    <n v="81008"/>
    <s v="Aditya Gupta"/>
    <s v="YES"/>
    <x v="3"/>
    <s v="ANIL KUMAR"/>
    <d v="1978-01-01T00:00:00"/>
    <s v="MOHIT NAGAICH"/>
    <x v="642"/>
    <x v="3"/>
    <s v="Female"/>
    <s v="NA"/>
    <x v="4"/>
    <d v="2020-03-03T00:00:00"/>
    <s v="XLG"/>
    <x v="7"/>
    <s v="NA"/>
    <s v="JLG30K"/>
    <x v="1"/>
    <s v="KARNAL"/>
    <x v="1"/>
    <x v="1"/>
    <s v="HR"/>
    <x v="4"/>
    <s v="Yes"/>
    <x v="1"/>
    <x v="0"/>
    <n v="40"/>
    <n v="1"/>
    <n v="12000"/>
    <n v="12000"/>
    <n v="11750"/>
    <x v="0"/>
    <n v="0.1242"/>
    <n v="14435.3454"/>
    <n v="14134.61"/>
    <n v="12000"/>
    <n v="79.040000000000006"/>
    <n v="2435.35"/>
    <n v="0"/>
    <n v="0"/>
    <n v="0"/>
  </r>
  <r>
    <s v="0010XLG82455"/>
    <x v="0"/>
    <s v="10903-HEMANT SHUKLA"/>
    <s v="206-DBS"/>
    <x v="69"/>
    <s v="General"/>
    <n v="450031"/>
    <s v="REWARI"/>
    <n v="82456"/>
    <s v="Kavya Mehta"/>
    <s v="YES"/>
    <x v="3"/>
    <s v="ANIL KUMAR"/>
    <d v="1978-01-01T00:00:00"/>
    <s v="RINKU"/>
    <x v="638"/>
    <x v="3"/>
    <s v="Female"/>
    <s v="NA"/>
    <x v="4"/>
    <d v="2020-03-03T00:00:00"/>
    <s v="XLG"/>
    <x v="7"/>
    <s v="NA"/>
    <s v="JLG30K"/>
    <x v="1"/>
    <s v="KARNAL"/>
    <x v="1"/>
    <x v="1"/>
    <s v="HR"/>
    <x v="4"/>
    <s v="Yes"/>
    <x v="0"/>
    <x v="0"/>
    <n v="40"/>
    <n v="0"/>
    <n v="20000"/>
    <n v="20000"/>
    <n v="20000"/>
    <x v="1"/>
    <n v="0.21279999999999999"/>
    <n v="30929.84"/>
    <n v="30929.84"/>
    <n v="20000"/>
    <n v="220.32"/>
    <n v="10929.84"/>
    <n v="0"/>
    <n v="0"/>
    <n v="0"/>
  </r>
  <r>
    <s v="0010XLG80956"/>
    <x v="0"/>
    <s v="10947-KRISHAN PAL SAINI"/>
    <s v="206-DBS"/>
    <x v="70"/>
    <s v="General"/>
    <n v="400274"/>
    <s v="AMBALA"/>
    <n v="80957"/>
    <s v="Diya Verma"/>
    <s v="YES"/>
    <x v="3"/>
    <s v="DHARMPAL SINGH"/>
    <d v="1976-01-26T00:00:00"/>
    <s v="Rakesh Kumar"/>
    <x v="299"/>
    <x v="3"/>
    <s v="Female"/>
    <s v="NA"/>
    <x v="4"/>
    <d v="2020-03-03T00:00:00"/>
    <s v="XLG"/>
    <x v="7"/>
    <s v="NA"/>
    <s v="JLG35K"/>
    <x v="1"/>
    <s v="KARNAL"/>
    <x v="1"/>
    <x v="1"/>
    <s v="HR"/>
    <x v="4"/>
    <s v="Yes"/>
    <x v="0"/>
    <x v="0"/>
    <n v="42"/>
    <n v="0"/>
    <n v="24000"/>
    <n v="24000"/>
    <n v="23975"/>
    <x v="0"/>
    <n v="0.12690000000000001"/>
    <n v="28982.70307"/>
    <n v="28952.51"/>
    <n v="24000"/>
    <n v="33.97"/>
    <n v="4982.7"/>
    <n v="0"/>
    <n v="0"/>
    <n v="0"/>
  </r>
  <r>
    <s v="0010XLG82456"/>
    <x v="0"/>
    <s v="10055-MAHESH KUMAR PATEL"/>
    <s v="206-DBS"/>
    <x v="68"/>
    <s v="General"/>
    <n v="200435"/>
    <s v="HISAR"/>
    <n v="82457"/>
    <s v="Diya Nair"/>
    <s v="YES"/>
    <x v="3"/>
    <s v="DHARAM PAL"/>
    <d v="1976-01-01T00:00:00"/>
    <s v="JITENDRA SINGH"/>
    <x v="111"/>
    <x v="3"/>
    <s v="Female"/>
    <s v="NA"/>
    <x v="4"/>
    <d v="2020-03-03T00:00:00"/>
    <s v="XLG"/>
    <x v="7"/>
    <s v="NA"/>
    <s v="JLG35K"/>
    <x v="1"/>
    <s v="KARNAL"/>
    <x v="1"/>
    <x v="1"/>
    <s v="HR"/>
    <x v="4"/>
    <s v="Yes"/>
    <x v="1"/>
    <x v="0"/>
    <n v="42"/>
    <n v="1"/>
    <n v="7500"/>
    <n v="7500"/>
    <n v="7500"/>
    <x v="0"/>
    <n v="6.6199999999999995E-2"/>
    <n v="8254.9902829999992"/>
    <n v="8254.99"/>
    <n v="7500"/>
    <n v="5.82"/>
    <n v="754.99"/>
    <n v="0"/>
    <n v="0"/>
    <n v="0"/>
  </r>
  <r>
    <s v="0010XLG82299"/>
    <x v="0"/>
    <s v="10316-DEEPAK KUMAR"/>
    <s v="206-DBS"/>
    <x v="49"/>
    <s v="General"/>
    <n v="670127"/>
    <s v="FATEHABAD"/>
    <n v="82300"/>
    <s v="Vivaan Chopra"/>
    <s v="YES"/>
    <x v="3"/>
    <s v="NARESH KUMAR"/>
    <d v="1976-01-01T00:00:00"/>
    <s v="NARESH KUMAR"/>
    <x v="178"/>
    <x v="2"/>
    <s v="Female"/>
    <s v="NA"/>
    <x v="4"/>
    <d v="2020-03-03T00:00:00"/>
    <s v="XLG"/>
    <x v="7"/>
    <s v="NA"/>
    <s v="JLG35K"/>
    <x v="1"/>
    <s v="KARNAL"/>
    <x v="1"/>
    <x v="1"/>
    <s v="HR"/>
    <x v="4"/>
    <s v="Yes"/>
    <x v="0"/>
    <x v="0"/>
    <n v="43"/>
    <n v="0"/>
    <n v="20000"/>
    <n v="20000"/>
    <n v="19950"/>
    <x v="1"/>
    <n v="0.14649999999999999"/>
    <n v="27705.05"/>
    <n v="27635.79"/>
    <n v="20000"/>
    <n v="8.16"/>
    <n v="7705.05"/>
    <n v="0"/>
    <n v="0"/>
    <n v="0"/>
  </r>
  <r>
    <s v="0010XLG80969"/>
    <x v="0"/>
    <s v="10947-KRISHAN PAL SAINI"/>
    <s v="206-DBS"/>
    <x v="70"/>
    <s v="General"/>
    <n v="400338"/>
    <s v="AMBALA"/>
    <n v="80970"/>
    <s v="Vivaan Malhotra"/>
    <s v="YES"/>
    <x v="3"/>
    <s v="DHARMPAL SINGH"/>
    <d v="1976-08-25T00:00:00"/>
    <s v="Rakesh Kumar"/>
    <x v="146"/>
    <x v="2"/>
    <s v="Female"/>
    <s v="NA"/>
    <x v="4"/>
    <d v="2020-03-03T00:00:00"/>
    <s v="XLG"/>
    <x v="7"/>
    <s v="NA"/>
    <s v="JLG35K"/>
    <x v="1"/>
    <s v="KARNAL"/>
    <x v="1"/>
    <x v="1"/>
    <s v="HR"/>
    <x v="4"/>
    <s v="Yes"/>
    <x v="0"/>
    <x v="0"/>
    <n v="43"/>
    <n v="0"/>
    <n v="7000"/>
    <n v="7000"/>
    <n v="7000"/>
    <x v="1"/>
    <n v="0.15959999999999999"/>
    <n v="10118.400009999999"/>
    <n v="10118.4"/>
    <n v="7000"/>
    <n v="18.07"/>
    <n v="3118.4"/>
    <n v="0"/>
    <n v="0"/>
    <n v="0"/>
  </r>
  <r>
    <s v="0010XLG82365"/>
    <x v="0"/>
    <s v="10947-KRISHAN PAL SAINI"/>
    <s v="206-DBS"/>
    <x v="70"/>
    <s v="General"/>
    <n v="400274"/>
    <s v="AMBALA"/>
    <n v="82366"/>
    <s v="Meera Patel"/>
    <s v="YES"/>
    <x v="3"/>
    <s v="DHARMPAL SINGH"/>
    <d v="1974-01-01T00:00:00"/>
    <s v="Rakesh Kumar"/>
    <x v="299"/>
    <x v="3"/>
    <s v="Female"/>
    <s v="NA"/>
    <x v="4"/>
    <d v="2020-03-03T00:00:00"/>
    <s v="XLG"/>
    <x v="7"/>
    <s v="NA"/>
    <s v="JLG35K"/>
    <x v="1"/>
    <s v="KARNAL"/>
    <x v="1"/>
    <x v="1"/>
    <s v="HR"/>
    <x v="4"/>
    <s v="Yes"/>
    <x v="0"/>
    <x v="0"/>
    <n v="44"/>
    <n v="0"/>
    <n v="12800"/>
    <n v="12800"/>
    <n v="12800"/>
    <x v="1"/>
    <n v="0.17580000000000001"/>
    <n v="15225.2842"/>
    <n v="15225.28"/>
    <n v="12800"/>
    <n v="4.32"/>
    <n v="2425.2800000000002"/>
    <n v="0"/>
    <n v="0"/>
    <n v="0"/>
  </r>
  <r>
    <s v="0010XLG81082"/>
    <x v="0"/>
    <s v="10903-HEMANT SHUKLA"/>
    <s v="206-DBS"/>
    <x v="7"/>
    <s v="General"/>
    <n v="20262"/>
    <s v="PALWAL"/>
    <n v="81083"/>
    <s v="Kavya Joshi"/>
    <s v="YES"/>
    <x v="3"/>
    <s v="SARTAJ"/>
    <d v="1975-06-06T00:00:00"/>
    <s v="PAVAN KUMAR"/>
    <x v="115"/>
    <x v="2"/>
    <s v="Female"/>
    <s v="NA"/>
    <x v="4"/>
    <d v="2020-03-03T00:00:00"/>
    <s v="XLG"/>
    <x v="7"/>
    <s v="NA"/>
    <s v="JLG30K"/>
    <x v="1"/>
    <s v="KARNAL"/>
    <x v="1"/>
    <x v="1"/>
    <s v="HR"/>
    <x v="4"/>
    <s v="Yes"/>
    <x v="0"/>
    <x v="0"/>
    <n v="44"/>
    <n v="0"/>
    <n v="3000"/>
    <n v="3000"/>
    <n v="3000"/>
    <x v="0"/>
    <n v="6.0299999999999999E-2"/>
    <n v="3282.4861219999998"/>
    <n v="3282.49"/>
    <n v="3000"/>
    <n v="0.86"/>
    <n v="282.49"/>
    <n v="0"/>
    <n v="0"/>
    <n v="0"/>
  </r>
  <r>
    <s v="0010XLG82343"/>
    <x v="0"/>
    <s v="10903-HEMANT SHUKLA"/>
    <s v="206-DBS"/>
    <x v="69"/>
    <s v="General"/>
    <n v="450115"/>
    <s v="REWARI"/>
    <n v="82344"/>
    <s v="Nisha Sharma"/>
    <s v="YES"/>
    <x v="3"/>
    <s v="ANIL KUMAR"/>
    <d v="1973-01-01T00:00:00"/>
    <s v="AMAR SINGH"/>
    <x v="111"/>
    <x v="3"/>
    <s v="Female"/>
    <s v="NA"/>
    <x v="4"/>
    <d v="2020-03-03T00:00:00"/>
    <s v="XLG"/>
    <x v="7"/>
    <s v="NA"/>
    <s v="JLG30K"/>
    <x v="1"/>
    <s v="KARNAL"/>
    <x v="1"/>
    <x v="1"/>
    <s v="HR"/>
    <x v="4"/>
    <s v="Yes"/>
    <x v="0"/>
    <x v="0"/>
    <n v="45"/>
    <n v="0"/>
    <n v="10000"/>
    <n v="10000"/>
    <n v="10000"/>
    <x v="0"/>
    <n v="0.1242"/>
    <n v="12029.44225"/>
    <n v="12029.44"/>
    <n v="10000"/>
    <n v="2.5299999999999998"/>
    <n v="2029.44"/>
    <n v="0"/>
    <n v="0"/>
    <n v="0"/>
  </r>
  <r>
    <s v="0010XLG80958"/>
    <x v="0"/>
    <s v="10947-KRISHAN PAL SAINI"/>
    <s v="206-DBS"/>
    <x v="70"/>
    <s v="General"/>
    <n v="400274"/>
    <s v="AMBALA"/>
    <n v="80959"/>
    <s v="Meera Patel"/>
    <s v="YES"/>
    <x v="3"/>
    <s v="DHARMPAL SINGH"/>
    <d v="1973-01-01T00:00:00"/>
    <s v="Rakesh Kumar"/>
    <x v="299"/>
    <x v="3"/>
    <s v="Female"/>
    <s v="NA"/>
    <x v="4"/>
    <d v="2020-03-03T00:00:00"/>
    <s v="XLG"/>
    <x v="7"/>
    <s v="NA"/>
    <s v="JLG35K"/>
    <x v="1"/>
    <s v="KARNAL"/>
    <x v="1"/>
    <x v="1"/>
    <s v="HR"/>
    <x v="4"/>
    <s v="Yes"/>
    <x v="0"/>
    <x v="0"/>
    <n v="45"/>
    <n v="0"/>
    <n v="8400"/>
    <n v="8400"/>
    <n v="8125"/>
    <x v="1"/>
    <n v="8.8999999999999996E-2"/>
    <n v="9187.91"/>
    <n v="8886.4500000000007"/>
    <n v="7195.15"/>
    <n v="82.46"/>
    <n v="1992.76"/>
    <n v="0"/>
    <n v="0"/>
    <n v="0"/>
  </r>
  <r>
    <s v="0010XLG82458"/>
    <x v="0"/>
    <s v="10903-HEMANT SHUKLA"/>
    <s v="206-DBS"/>
    <x v="7"/>
    <s v="General"/>
    <n v="20646"/>
    <s v="PALWAL"/>
    <n v="82459"/>
    <s v="Diya Chopra"/>
    <s v="YES"/>
    <x v="3"/>
    <s v="JITENDRA SINGH"/>
    <d v="1983-01-01T00:00:00"/>
    <s v="SHYAM SINGH"/>
    <x v="57"/>
    <x v="2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36"/>
    <n v="0"/>
    <n v="15000"/>
    <n v="15000"/>
    <n v="15000"/>
    <x v="0"/>
    <n v="6.0299999999999999E-2"/>
    <n v="16435.163949999998"/>
    <n v="16435.16"/>
    <n v="15000"/>
    <n v="26.28"/>
    <n v="1435.16"/>
    <n v="0"/>
    <n v="0"/>
    <n v="0"/>
  </r>
  <r>
    <s v="0010XLG81041"/>
    <x v="0"/>
    <s v="10903-HEMANT SHUKLA"/>
    <s v="206-DBS"/>
    <x v="7"/>
    <s v="General"/>
    <n v="20646"/>
    <s v="PALWAL"/>
    <n v="81042"/>
    <s v="Laksh Gupta"/>
    <s v="YES"/>
    <x v="3"/>
    <s v="JITENDRA SINGH"/>
    <d v="1982-01-01T00:00:00"/>
    <s v="SHYAM SINGH"/>
    <x v="146"/>
    <x v="2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37"/>
    <n v="0"/>
    <n v="30000"/>
    <n v="30000"/>
    <n v="30000"/>
    <x v="1"/>
    <n v="0.22059999999999999"/>
    <n v="42014.750910000002"/>
    <n v="42014.75"/>
    <n v="30000"/>
    <n v="31.54"/>
    <n v="12014.75"/>
    <n v="0"/>
    <n v="0"/>
    <n v="0"/>
  </r>
  <r>
    <s v="0010XLG82592"/>
    <x v="0"/>
    <s v="10947-KRISHAN PAL SAINI"/>
    <s v="206-DBS"/>
    <x v="70"/>
    <s v="General"/>
    <n v="400300"/>
    <s v="AMBALA"/>
    <n v="82593"/>
    <s v="Nisha Reddy"/>
    <s v="YES"/>
    <x v="3"/>
    <s v="SHIVSHANKAR NAGAR"/>
    <d v="1981-01-01T00:00:00"/>
    <s v="GAUTAM"/>
    <x v="352"/>
    <x v="3"/>
    <s v="Female"/>
    <s v="NA"/>
    <x v="4"/>
    <d v="2020-03-04T00:00:00"/>
    <s v="XLG"/>
    <x v="7"/>
    <s v="NA"/>
    <s v="JLG35K"/>
    <x v="1"/>
    <s v="KARNAL"/>
    <x v="1"/>
    <x v="1"/>
    <s v="HR"/>
    <x v="4"/>
    <s v="Yes"/>
    <x v="0"/>
    <x v="0"/>
    <n v="37"/>
    <n v="0"/>
    <n v="12000"/>
    <n v="12000"/>
    <n v="12000"/>
    <x v="0"/>
    <n v="7.51E-2"/>
    <n v="13405.328659999999"/>
    <n v="13405.33"/>
    <n v="12000"/>
    <n v="42.05"/>
    <n v="1405.33"/>
    <n v="0"/>
    <n v="0"/>
    <n v="0"/>
  </r>
  <r>
    <s v="0010XLG82302"/>
    <x v="0"/>
    <s v="10149-ABHISHEK MAURYA"/>
    <s v="206-DBS"/>
    <x v="23"/>
    <s v="General"/>
    <n v="730065"/>
    <s v="SIRSA"/>
    <n v="82303"/>
    <s v="Ishaan Malhotra"/>
    <s v="YES"/>
    <x v="3"/>
    <s v="DEVENDER KUMAR"/>
    <d v="1980-04-07T00:00:00"/>
    <s v="AMAR CHOUDHARY"/>
    <x v="555"/>
    <x v="2"/>
    <s v="Female"/>
    <s v="NA"/>
    <x v="4"/>
    <d v="2020-03-04T00:00:00"/>
    <s v="XLG"/>
    <x v="7"/>
    <s v="NA"/>
    <s v="JLG30K"/>
    <x v="1"/>
    <s v="KARNAL"/>
    <x v="1"/>
    <x v="1"/>
    <s v="HR"/>
    <x v="4"/>
    <s v="Yes"/>
    <x v="1"/>
    <x v="0"/>
    <n v="39"/>
    <n v="2"/>
    <n v="11125"/>
    <n v="11125"/>
    <n v="11125"/>
    <x v="0"/>
    <n v="0.13489999999999999"/>
    <n v="13589.11536"/>
    <n v="13589.12"/>
    <n v="11125"/>
    <n v="43.1"/>
    <n v="2464.12"/>
    <n v="0"/>
    <n v="0"/>
    <n v="0"/>
  </r>
  <r>
    <s v="0010XLG82590"/>
    <x v="0"/>
    <s v="10055-MAHESH KUMAR PATEL"/>
    <s v="206-DBS"/>
    <x v="68"/>
    <s v="General"/>
    <n v="200341"/>
    <s v="HISAR"/>
    <n v="82591"/>
    <s v="Aarav Nair"/>
    <s v="YES"/>
    <x v="3"/>
    <s v="RAVI BHARDWAJ"/>
    <d v="1979-01-01T00:00:00"/>
    <s v="JITENDRA SINGH"/>
    <x v="87"/>
    <x v="3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39"/>
    <n v="0"/>
    <n v="20000"/>
    <n v="20000"/>
    <n v="20000"/>
    <x v="1"/>
    <n v="0.14269999999999999"/>
    <n v="22330.075059999999"/>
    <n v="22330.080000000002"/>
    <n v="20000"/>
    <n v="7.33"/>
    <n v="2330.08"/>
    <n v="0"/>
    <n v="0"/>
    <n v="0"/>
  </r>
  <r>
    <s v="0010XLG82593"/>
    <x v="0"/>
    <s v="10055-MAHESH KUMAR PATEL"/>
    <s v="206-DBS"/>
    <x v="68"/>
    <s v="General"/>
    <n v="200464"/>
    <s v="HISAR"/>
    <n v="82594"/>
    <s v="Kavya Chopra"/>
    <s v="YES"/>
    <x v="3"/>
    <s v="SANJEEV KUMAR"/>
    <d v="1980-01-01T00:00:00"/>
    <s v="JITENDRA SINGH"/>
    <x v="631"/>
    <x v="2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39"/>
    <n v="0"/>
    <n v="3525"/>
    <n v="3525"/>
    <n v="3525"/>
    <x v="0"/>
    <n v="6.6199999999999995E-2"/>
    <n v="3894.483643"/>
    <n v="3894.48"/>
    <n v="3525"/>
    <n v="16.25"/>
    <n v="369.48"/>
    <n v="0"/>
    <n v="0"/>
    <n v="0"/>
  </r>
  <r>
    <s v="0010XLG80973"/>
    <x v="0"/>
    <s v="10903-HEMANT SHUKLA"/>
    <s v="206-DBS"/>
    <x v="7"/>
    <s v="General"/>
    <n v="20006"/>
    <s v="PALWAL"/>
    <n v="80974"/>
    <s v="Ishaan Chopra"/>
    <s v="YES"/>
    <x v="3"/>
    <s v="JITENDRA SINGH"/>
    <d v="1979-01-01T00:00:00"/>
    <s v="SHYAM SINGH"/>
    <x v="57"/>
    <x v="2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40"/>
    <n v="0"/>
    <n v="3000"/>
    <n v="3000"/>
    <n v="3000"/>
    <x v="0"/>
    <n v="7.51E-2"/>
    <n v="3231.3998799999999"/>
    <n v="3231.4"/>
    <n v="3000"/>
    <n v="10.32"/>
    <n v="231.4"/>
    <n v="0"/>
    <n v="0"/>
    <n v="0"/>
  </r>
  <r>
    <s v="0010XLG82384"/>
    <x v="0"/>
    <s v="10903-HEMANT SHUKLA"/>
    <s v="206-DBS"/>
    <x v="69"/>
    <s v="General"/>
    <n v="450068"/>
    <s v="REWARI"/>
    <n v="82385"/>
    <s v="Ananya Verma"/>
    <s v="YES"/>
    <x v="3"/>
    <s v="DEENBANDHU"/>
    <d v="1978-05-05T00:00:00"/>
    <s v="AMAR SINGH"/>
    <x v="319"/>
    <x v="3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40"/>
    <n v="0"/>
    <n v="19800"/>
    <n v="19800"/>
    <n v="19800"/>
    <x v="1"/>
    <n v="0.2167"/>
    <n v="28759.91"/>
    <n v="28759.91"/>
    <n v="16247.08"/>
    <n v="6.33"/>
    <n v="12512.83"/>
    <n v="0"/>
    <n v="0"/>
    <n v="0"/>
  </r>
  <r>
    <s v="0010XLG81085"/>
    <x v="0"/>
    <s v="10903-HEMANT SHUKLA"/>
    <s v="206-DBS"/>
    <x v="69"/>
    <s v="General"/>
    <n v="450116"/>
    <s v="REWARI"/>
    <n v="81086"/>
    <s v="Diya Sharma"/>
    <s v="YES"/>
    <x v="3"/>
    <s v="PAWAN SINGH JUREL"/>
    <d v="1978-01-01T00:00:00"/>
    <s v="ANIL KUMAR"/>
    <x v="682"/>
    <x v="3"/>
    <s v="Female"/>
    <s v="NA"/>
    <x v="4"/>
    <d v="2020-03-04T00:00:00"/>
    <s v="XLG"/>
    <x v="7"/>
    <s v="NA"/>
    <s v="JLG35K"/>
    <x v="1"/>
    <s v="KARNAL"/>
    <x v="1"/>
    <x v="1"/>
    <s v="HR"/>
    <x v="4"/>
    <s v="Yes"/>
    <x v="0"/>
    <x v="0"/>
    <n v="40"/>
    <n v="0"/>
    <n v="10000"/>
    <n v="10000"/>
    <n v="10000"/>
    <x v="0"/>
    <n v="0.1065"/>
    <n v="11726.310369999999"/>
    <n v="11726.31"/>
    <n v="10000"/>
    <n v="8.9600000000000009"/>
    <n v="1726.31"/>
    <n v="0"/>
    <n v="0"/>
    <n v="0"/>
  </r>
  <r>
    <s v="0010XLG81170"/>
    <x v="0"/>
    <s v="10028-AAYUSH PANDEY"/>
    <s v="206-DBS"/>
    <x v="18"/>
    <s v="General"/>
    <n v="70537"/>
    <s v="KURUKSHETRA"/>
    <n v="81171"/>
    <s v="Nisha Mehta"/>
    <s v="YES"/>
    <x v="3"/>
    <s v="RAJAN"/>
    <d v="1978-01-01T00:00:00"/>
    <s v="ANKUR KUMAR"/>
    <x v="676"/>
    <x v="3"/>
    <s v="Female"/>
    <s v="NA"/>
    <x v="4"/>
    <d v="2020-03-04T00:00:00"/>
    <s v="XLG"/>
    <x v="7"/>
    <s v="NA"/>
    <s v="JLG35K"/>
    <x v="1"/>
    <s v="KARNAL"/>
    <x v="1"/>
    <x v="1"/>
    <s v="HR"/>
    <x v="4"/>
    <s v="Yes"/>
    <x v="0"/>
    <x v="0"/>
    <n v="40"/>
    <n v="0"/>
    <n v="5000"/>
    <n v="5000"/>
    <n v="5000"/>
    <x v="0"/>
    <n v="9.9099999999999994E-2"/>
    <n v="5817.079412"/>
    <n v="5817.08"/>
    <n v="5000"/>
    <n v="9.01"/>
    <n v="802.08"/>
    <n v="15"/>
    <n v="0"/>
    <n v="0"/>
  </r>
  <r>
    <s v="0010XLG82537"/>
    <x v="0"/>
    <s v="10149-ABHISHEK MAURYA"/>
    <s v="206-DBS"/>
    <x v="23"/>
    <s v="General"/>
    <n v="730100"/>
    <s v="SIRSA"/>
    <n v="82538"/>
    <s v="Vivaan Sharma"/>
    <s v="YES"/>
    <x v="3"/>
    <s v="RAVENDRA"/>
    <d v="1975-01-01T00:00:00"/>
    <s v="AMAR CHOUDHARY"/>
    <x v="54"/>
    <x v="2"/>
    <s v="Female"/>
    <s v="NA"/>
    <x v="4"/>
    <d v="2020-03-04T00:00:00"/>
    <s v="XLG"/>
    <x v="7"/>
    <s v="NA"/>
    <s v="JLG35K"/>
    <x v="1"/>
    <s v="KARNAL"/>
    <x v="1"/>
    <x v="1"/>
    <s v="HR"/>
    <x v="4"/>
    <s v="Yes"/>
    <x v="0"/>
    <x v="0"/>
    <n v="44"/>
    <n v="0"/>
    <n v="3000"/>
    <n v="3000"/>
    <n v="3000"/>
    <x v="0"/>
    <n v="0.12690000000000001"/>
    <n v="3092.9920689999999"/>
    <n v="3092.99"/>
    <n v="3000"/>
    <n v="10.49"/>
    <n v="92.99"/>
    <n v="0"/>
    <n v="0"/>
    <n v="0"/>
  </r>
  <r>
    <s v="0010XLG82390"/>
    <x v="0"/>
    <s v="10149-ABHISHEK MAURYA"/>
    <s v="206-DBS"/>
    <x v="23"/>
    <s v="General"/>
    <n v="730049"/>
    <s v="SIRSA"/>
    <n v="82391"/>
    <s v="Kavya Mehta"/>
    <s v="YES"/>
    <x v="3"/>
    <s v="DHARMBEER SINGH"/>
    <d v="1983-01-01T00:00:00"/>
    <s v="YUSAF"/>
    <x v="264"/>
    <x v="2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36"/>
    <n v="0"/>
    <n v="11200"/>
    <n v="11200"/>
    <n v="11200"/>
    <x v="0"/>
    <n v="0.14269999999999999"/>
    <n v="11953.63754"/>
    <n v="11953.64"/>
    <n v="11200"/>
    <n v="37.1"/>
    <n v="753.64"/>
    <n v="0"/>
    <n v="0"/>
    <n v="0"/>
  </r>
  <r>
    <s v="0010XLG81088"/>
    <x v="0"/>
    <s v="10903-HEMANT SHUKLA"/>
    <s v="206-DBS"/>
    <x v="7"/>
    <s v="General"/>
    <n v="20604"/>
    <s v="PALWAL"/>
    <n v="81089"/>
    <s v="Vivaan Sharma"/>
    <s v="YES"/>
    <x v="3"/>
    <s v="SANJAY PRAJAPAT"/>
    <d v="1982-01-01T00:00:00"/>
    <s v="RINKU SHARMA"/>
    <x v="553"/>
    <x v="3"/>
    <s v="Female"/>
    <s v="NA"/>
    <x v="4"/>
    <d v="2020-03-05T00:00:00"/>
    <s v="XLG"/>
    <x v="7"/>
    <s v="NA"/>
    <s v="JLG30K"/>
    <x v="1"/>
    <s v="KARNAL"/>
    <x v="1"/>
    <x v="1"/>
    <s v="HR"/>
    <x v="4"/>
    <s v="Yes"/>
    <x v="0"/>
    <x v="0"/>
    <n v="36"/>
    <n v="0"/>
    <n v="4800"/>
    <n v="4800"/>
    <n v="4800"/>
    <x v="0"/>
    <n v="7.9000000000000001E-2"/>
    <n v="5354.2205279999998"/>
    <n v="5354.22"/>
    <n v="4800"/>
    <n v="37.93"/>
    <n v="554.22"/>
    <n v="0"/>
    <n v="0"/>
    <n v="0"/>
  </r>
  <r>
    <s v="0010XLG80871"/>
    <x v="0"/>
    <s v="10947-KRISHAN PAL SAINI"/>
    <s v="206-DBS"/>
    <x v="70"/>
    <s v="General"/>
    <n v="400321"/>
    <s v="AMBALA"/>
    <n v="80872"/>
    <s v="Ananya Gupta"/>
    <s v="YES"/>
    <x v="3"/>
    <s v="GAUTAM"/>
    <d v="1981-01-01T00:00:00"/>
    <s v="GAUTAM"/>
    <x v="552"/>
    <x v="3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37"/>
    <n v="0"/>
    <n v="6000"/>
    <n v="6000"/>
    <n v="6000"/>
    <x v="0"/>
    <n v="0.1242"/>
    <n v="6601.9463589999996"/>
    <n v="6601.95"/>
    <n v="6000"/>
    <n v="92.24"/>
    <n v="601.95000000000005"/>
    <n v="0"/>
    <n v="0"/>
    <n v="0"/>
  </r>
  <r>
    <s v="0010XLG80867"/>
    <x v="0"/>
    <s v="10903-HEMANT SHUKLA"/>
    <s v="206-DBS"/>
    <x v="7"/>
    <s v="General"/>
    <n v="20524"/>
    <s v="PALWAL"/>
    <n v="80868"/>
    <s v="Ananya Mehta"/>
    <s v="YES"/>
    <x v="3"/>
    <s v="DINESH SINGH"/>
    <d v="1980-01-01T00:00:00"/>
    <s v="RINKU SHARMA"/>
    <x v="674"/>
    <x v="3"/>
    <s v="Female"/>
    <s v="NA"/>
    <x v="4"/>
    <d v="2020-03-05T00:00:00"/>
    <s v="XLG"/>
    <x v="7"/>
    <s v="NA"/>
    <s v="JLG30K"/>
    <x v="1"/>
    <s v="KARNAL"/>
    <x v="1"/>
    <x v="1"/>
    <s v="HR"/>
    <x v="4"/>
    <s v="Yes"/>
    <x v="0"/>
    <x v="0"/>
    <n v="38"/>
    <n v="0"/>
    <n v="3500"/>
    <n v="3500"/>
    <n v="3500"/>
    <x v="0"/>
    <n v="9.9099999999999994E-2"/>
    <n v="4060.329999"/>
    <n v="4060.33"/>
    <n v="3500"/>
    <n v="99.18"/>
    <n v="560.33000000000004"/>
    <n v="0"/>
    <n v="0"/>
    <n v="0"/>
  </r>
  <r>
    <s v="0010XLG82510"/>
    <x v="0"/>
    <s v="10903-HEMANT SHUKLA"/>
    <s v="206-DBS"/>
    <x v="7"/>
    <s v="General"/>
    <n v="20080"/>
    <s v="PALWAL"/>
    <n v="82511"/>
    <s v="Laksh Chopra"/>
    <s v="YES"/>
    <x v="3"/>
    <s v="DEVENDRA SINGH"/>
    <d v="1980-02-03T00:00:00"/>
    <s v="PRAVEEN KUMAR"/>
    <x v="371"/>
    <x v="3"/>
    <s v="Female"/>
    <s v="NA"/>
    <x v="4"/>
    <d v="2020-03-05T00:00:00"/>
    <s v="XLG"/>
    <x v="7"/>
    <s v="NA"/>
    <s v="JLG30K"/>
    <x v="1"/>
    <s v="KARNAL"/>
    <x v="1"/>
    <x v="1"/>
    <s v="HR"/>
    <x v="4"/>
    <s v="Yes"/>
    <x v="0"/>
    <x v="0"/>
    <n v="38"/>
    <n v="0"/>
    <n v="13350"/>
    <n v="13350"/>
    <n v="13350"/>
    <x v="1"/>
    <n v="0.17269999999999999"/>
    <n v="19043.990020000001"/>
    <n v="19043.990000000002"/>
    <n v="13350"/>
    <n v="5.08"/>
    <n v="5693.99"/>
    <n v="0"/>
    <n v="0"/>
    <n v="0"/>
  </r>
  <r>
    <s v="0010XLG80899"/>
    <x v="0"/>
    <s v="10947-KRISHAN PAL SAINI"/>
    <s v="206-DBS"/>
    <x v="70"/>
    <s v="General"/>
    <n v="400399"/>
    <s v="AMBALA"/>
    <n v="80900"/>
    <s v="Aarav Chopra"/>
    <s v="YES"/>
    <x v="3"/>
    <s v="ROHIT KUMAR"/>
    <d v="1980-06-02T00:00:00"/>
    <s v="SHYAMVIR SINGH"/>
    <x v="142"/>
    <x v="2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39"/>
    <n v="0"/>
    <n v="15000"/>
    <n v="15000"/>
    <n v="15000"/>
    <x v="0"/>
    <n v="0.1171"/>
    <n v="17605.524399999998"/>
    <n v="17605.52"/>
    <n v="15000"/>
    <n v="30.49"/>
    <n v="2605.52"/>
    <n v="0"/>
    <n v="0"/>
    <n v="0"/>
  </r>
  <r>
    <s v="0010XLG82367"/>
    <x v="0"/>
    <s v="10947-KRISHAN PAL SAINI"/>
    <s v="206-DBS"/>
    <x v="70"/>
    <s v="General"/>
    <n v="400400"/>
    <s v="AMBALA"/>
    <n v="82368"/>
    <s v="Aditya Patel"/>
    <s v="YES"/>
    <x v="3"/>
    <s v="ROHIT KUMAR"/>
    <d v="1980-01-01T00:00:00"/>
    <s v="SHYAMVIR SINGH"/>
    <x v="142"/>
    <x v="2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39"/>
    <n v="0"/>
    <n v="20000"/>
    <n v="20000"/>
    <n v="19925"/>
    <x v="1"/>
    <n v="0.12690000000000001"/>
    <n v="23902.66"/>
    <n v="23813.24"/>
    <n v="16940.009999999998"/>
    <n v="5.6"/>
    <n v="6962.65"/>
    <n v="0"/>
    <n v="0"/>
    <n v="0"/>
  </r>
  <r>
    <s v="0010XLG81176"/>
    <x v="0"/>
    <s v="10903-HEMANT SHUKLA"/>
    <s v="206-DBS"/>
    <x v="7"/>
    <s v="General"/>
    <n v="20545"/>
    <s v="PALWAL"/>
    <n v="81177"/>
    <s v="Laksh Malhotra"/>
    <s v="YES"/>
    <x v="3"/>
    <s v="DINESH SINGH"/>
    <d v="1979-01-01T00:00:00"/>
    <s v="RINKU SHARMA"/>
    <x v="88"/>
    <x v="3"/>
    <s v="Female"/>
    <s v="NA"/>
    <x v="4"/>
    <d v="2020-03-05T00:00:00"/>
    <s v="XLG"/>
    <x v="7"/>
    <s v="NA"/>
    <s v="JLG30K"/>
    <x v="1"/>
    <s v="KARNAL"/>
    <x v="1"/>
    <x v="1"/>
    <s v="HR"/>
    <x v="4"/>
    <s v="Yes"/>
    <x v="0"/>
    <x v="0"/>
    <n v="39"/>
    <n v="0"/>
    <n v="25000"/>
    <n v="25000"/>
    <n v="25000"/>
    <x v="0"/>
    <n v="7.9000000000000001E-2"/>
    <n v="28161.21225"/>
    <n v="28161.21"/>
    <n v="25000"/>
    <n v="9.1300000000000008"/>
    <n v="3161.21"/>
    <n v="0"/>
    <n v="0"/>
    <n v="0"/>
  </r>
  <r>
    <s v="0010XLG80872"/>
    <x v="0"/>
    <s v="10947-KRISHAN PAL SAINI"/>
    <s v="206-DBS"/>
    <x v="70"/>
    <s v="General"/>
    <n v="400321"/>
    <s v="AMBALA"/>
    <n v="80873"/>
    <s v="Ananya Joshi"/>
    <s v="YES"/>
    <x v="3"/>
    <s v="GAUTAM"/>
    <d v="1978-01-01T00:00:00"/>
    <s v="GAUTAM"/>
    <x v="552"/>
    <x v="3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40"/>
    <n v="0"/>
    <n v="5600"/>
    <n v="5600"/>
    <n v="5600"/>
    <x v="0"/>
    <n v="6.0299999999999999E-2"/>
    <n v="6036.2449040000001"/>
    <n v="6036.24"/>
    <n v="5600"/>
    <n v="14.82"/>
    <n v="436.24"/>
    <n v="0"/>
    <n v="0"/>
    <n v="0"/>
  </r>
  <r>
    <s v="0010XLG82305"/>
    <x v="0"/>
    <s v="10947-KRISHAN PAL SAINI"/>
    <s v="206-DBS"/>
    <x v="70"/>
    <s v="General"/>
    <n v="400321"/>
    <s v="AMBALA"/>
    <n v="82306"/>
    <s v="Aditya Joshi"/>
    <s v="YES"/>
    <x v="3"/>
    <s v="GAUTAM"/>
    <d v="1978-01-01T00:00:00"/>
    <s v="GAUTAM"/>
    <x v="552"/>
    <x v="3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40"/>
    <n v="0"/>
    <n v="25000"/>
    <n v="25000"/>
    <n v="25000"/>
    <x v="1"/>
    <n v="0.17269999999999999"/>
    <n v="33095.050000000003"/>
    <n v="33095.050000000003"/>
    <n v="20852.8"/>
    <n v="48.47"/>
    <n v="12242.25"/>
    <n v="0"/>
    <n v="0"/>
    <n v="0"/>
  </r>
  <r>
    <s v="0010XLG80897"/>
    <x v="0"/>
    <s v="10149-ABHISHEK MAURYA"/>
    <s v="206-DBS"/>
    <x v="23"/>
    <s v="General"/>
    <n v="730030"/>
    <s v="SIRSA"/>
    <n v="80898"/>
    <s v="Aarav Patel"/>
    <s v="YES"/>
    <x v="3"/>
    <s v="DHARMBEER SINGH"/>
    <d v="1979-01-01T00:00:00"/>
    <s v="YUSAF"/>
    <x v="574"/>
    <x v="2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40"/>
    <n v="0"/>
    <n v="16000"/>
    <n v="16000"/>
    <n v="15975"/>
    <x v="0"/>
    <n v="0.13489999999999999"/>
    <n v="19571.32213"/>
    <n v="19540.75"/>
    <n v="16000"/>
    <n v="30.29"/>
    <n v="3571.32"/>
    <n v="0"/>
    <n v="0"/>
    <n v="0"/>
  </r>
  <r>
    <s v="0010XLG80900"/>
    <x v="0"/>
    <s v="10947-KRISHAN PAL SAINI"/>
    <s v="206-DBS"/>
    <x v="70"/>
    <s v="General"/>
    <n v="400399"/>
    <s v="AMBALA"/>
    <n v="80901"/>
    <s v="Vivaan Patel"/>
    <s v="YES"/>
    <x v="3"/>
    <s v="ROHIT KUMAR"/>
    <d v="1979-01-01T00:00:00"/>
    <s v="SHYAMVIR SINGH"/>
    <x v="272"/>
    <x v="2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40"/>
    <n v="0"/>
    <n v="24000"/>
    <n v="24000"/>
    <n v="24000"/>
    <x v="0"/>
    <n v="7.51E-2"/>
    <n v="25939.67381"/>
    <n v="25939.67"/>
    <n v="24000"/>
    <n v="30.49"/>
    <n v="1939.67"/>
    <n v="0"/>
    <n v="0"/>
    <n v="0"/>
  </r>
  <r>
    <s v="0010XLG80896"/>
    <x v="0"/>
    <s v="10903-HEMANT SHUKLA"/>
    <s v="206-DBS"/>
    <x v="69"/>
    <s v="General"/>
    <n v="450138"/>
    <s v="REWARI"/>
    <n v="80897"/>
    <s v="Aditya Chopra"/>
    <s v="YES"/>
    <x v="3"/>
    <s v="PAWAN SINGH JUREL"/>
    <d v="1977-10-10T00:00:00"/>
    <s v="RINKU"/>
    <x v="552"/>
    <x v="3"/>
    <s v="Female"/>
    <s v="NA"/>
    <x v="4"/>
    <d v="2020-03-05T00:00:00"/>
    <s v="XLG"/>
    <x v="7"/>
    <s v="NA"/>
    <s v="JLG30K"/>
    <x v="1"/>
    <s v="KARNAL"/>
    <x v="1"/>
    <x v="1"/>
    <s v="HR"/>
    <x v="4"/>
    <s v="Yes"/>
    <x v="0"/>
    <x v="0"/>
    <n v="41"/>
    <n v="0"/>
    <n v="14000"/>
    <n v="14000"/>
    <n v="14000"/>
    <x v="1"/>
    <n v="0.13489999999999999"/>
    <n v="17044.23"/>
    <n v="17044.23"/>
    <n v="11828.86"/>
    <n v="99.22"/>
    <n v="5215.37"/>
    <n v="0"/>
    <n v="0"/>
    <n v="0"/>
  </r>
  <r>
    <s v="0010XLG80959"/>
    <x v="0"/>
    <s v="10947-KRISHAN PAL SAINI"/>
    <s v="206-DBS"/>
    <x v="70"/>
    <s v="General"/>
    <n v="400400"/>
    <s v="AMBALA"/>
    <n v="80960"/>
    <s v="Ananya Gupta"/>
    <s v="YES"/>
    <x v="3"/>
    <s v="ROHIT KUMAR"/>
    <d v="1978-01-01T00:00:00"/>
    <s v="SHYAMVIR SINGH"/>
    <x v="142"/>
    <x v="2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41"/>
    <n v="0"/>
    <n v="2400"/>
    <n v="2400"/>
    <n v="2400"/>
    <x v="0"/>
    <n v="0.17269999999999999"/>
    <n v="3092.0116210000001"/>
    <n v="3092.01"/>
    <n v="2400"/>
    <n v="19.739999999999998"/>
    <n v="692.01"/>
    <n v="0"/>
    <n v="0"/>
    <n v="0"/>
  </r>
  <r>
    <s v="0010XLG80901"/>
    <x v="0"/>
    <s v="10947-KRISHAN PAL SAINI"/>
    <s v="206-DBS"/>
    <x v="70"/>
    <s v="General"/>
    <n v="400399"/>
    <s v="AMBALA"/>
    <n v="80902"/>
    <s v="Diya Reddy"/>
    <s v="YES"/>
    <x v="3"/>
    <s v="ROHIT KUMAR"/>
    <d v="1977-01-01T00:00:00"/>
    <s v="SHYAMVIR SINGH"/>
    <x v="142"/>
    <x v="2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42"/>
    <n v="0"/>
    <n v="11500"/>
    <n v="11500"/>
    <n v="11475"/>
    <x v="0"/>
    <n v="7.51E-2"/>
    <n v="12692.45767"/>
    <n v="12664.87"/>
    <n v="11500"/>
    <n v="16.62"/>
    <n v="1192.46"/>
    <n v="0"/>
    <n v="0"/>
    <n v="0"/>
  </r>
  <r>
    <s v="0010XLG81087"/>
    <x v="0"/>
    <s v="10903-HEMANT SHUKLA"/>
    <s v="206-DBS"/>
    <x v="7"/>
    <s v="General"/>
    <n v="20604"/>
    <s v="PALWAL"/>
    <n v="81088"/>
    <s v="Laksh Malhotra"/>
    <s v="YES"/>
    <x v="3"/>
    <s v="SANJAY PRAJAPAT"/>
    <d v="1975-01-01T00:00:00"/>
    <s v="RINKU SHARMA"/>
    <x v="553"/>
    <x v="3"/>
    <s v="Female"/>
    <s v="NA"/>
    <x v="4"/>
    <d v="2020-03-05T00:00:00"/>
    <s v="XLG"/>
    <x v="7"/>
    <s v="NA"/>
    <s v="JLG30K"/>
    <x v="1"/>
    <s v="KARNAL"/>
    <x v="1"/>
    <x v="1"/>
    <s v="HR"/>
    <x v="4"/>
    <s v="Yes"/>
    <x v="0"/>
    <x v="0"/>
    <n v="43"/>
    <n v="0"/>
    <n v="2100"/>
    <n v="2100"/>
    <n v="2100"/>
    <x v="0"/>
    <n v="0.14649999999999999"/>
    <n v="2608.6125590000001"/>
    <n v="2608.61"/>
    <n v="2100"/>
    <n v="6.59"/>
    <n v="508.61"/>
    <n v="0"/>
    <n v="0"/>
    <n v="0"/>
  </r>
  <r>
    <s v="0010XLG2379"/>
    <x v="0"/>
    <s v="10947-KRISHAN PAL SAINI"/>
    <s v="206-DBS"/>
    <x v="70"/>
    <s v="General"/>
    <n v="400129"/>
    <s v="AMBALA"/>
    <n v="2380"/>
    <s v="Kavya Gupta"/>
    <s v="YES"/>
    <x v="3"/>
    <s v="KRISHAN PAL SAINI"/>
    <d v="1974-01-01T00:00:00"/>
    <s v="SUBHASH SINGH"/>
    <x v="626"/>
    <x v="3"/>
    <s v="Female"/>
    <s v="NA"/>
    <x v="4"/>
    <d v="2020-03-05T00:00:00"/>
    <s v="XLG"/>
    <x v="7"/>
    <s v="NA"/>
    <s v="JLG25K"/>
    <x v="1"/>
    <s v="KARNAL"/>
    <x v="1"/>
    <x v="1"/>
    <s v="HR"/>
    <x v="4"/>
    <s v="Yes"/>
    <x v="0"/>
    <x v="0"/>
    <n v="44"/>
    <n v="0"/>
    <n v="6000"/>
    <n v="6000"/>
    <n v="6000"/>
    <x v="0"/>
    <n v="7.9000000000000001E-2"/>
    <n v="6758.6569360000003"/>
    <n v="6758.66"/>
    <n v="6000"/>
    <n v="9.73"/>
    <n v="758.66"/>
    <n v="0"/>
    <n v="0"/>
    <n v="0"/>
  </r>
  <r>
    <s v="0010XLG82366"/>
    <x v="0"/>
    <s v="10947-KRISHAN PAL SAINI"/>
    <s v="206-DBS"/>
    <x v="70"/>
    <s v="General"/>
    <n v="400400"/>
    <s v="AMBALA"/>
    <n v="82367"/>
    <s v="Aditya Malhotra"/>
    <s v="YES"/>
    <x v="3"/>
    <s v="ROHIT KUMAR"/>
    <d v="1975-02-18T00:00:00"/>
    <s v="SHYAMVIR SINGH"/>
    <x v="142"/>
    <x v="2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44"/>
    <n v="0"/>
    <n v="14000"/>
    <n v="14000"/>
    <n v="14000"/>
    <x v="1"/>
    <n v="0.13489999999999999"/>
    <n v="18914.070019999999"/>
    <n v="18914.07"/>
    <n v="14000"/>
    <n v="39.46"/>
    <n v="4914.07"/>
    <n v="0"/>
    <n v="0"/>
    <n v="0"/>
  </r>
  <r>
    <s v="0010XLG80977"/>
    <x v="0"/>
    <s v="10149-ABHISHEK MAURYA"/>
    <s v="206-DBS"/>
    <x v="23"/>
    <s v="General"/>
    <n v="730049"/>
    <s v="SIRSA"/>
    <n v="80978"/>
    <s v="Ananya Reddy"/>
    <s v="YES"/>
    <x v="3"/>
    <s v="DHARMBEER SINGH"/>
    <d v="1975-01-01T00:00:00"/>
    <s v="YUSAF"/>
    <x v="264"/>
    <x v="2"/>
    <s v="Female"/>
    <s v="NA"/>
    <x v="4"/>
    <d v="2020-03-05T00:00:00"/>
    <s v="XLG"/>
    <x v="7"/>
    <s v="NA"/>
    <s v="JLG30K"/>
    <x v="1"/>
    <s v="KARNAL"/>
    <x v="1"/>
    <x v="1"/>
    <s v="HR"/>
    <x v="4"/>
    <s v="Yes"/>
    <x v="0"/>
    <x v="0"/>
    <n v="44"/>
    <n v="0"/>
    <n v="12800"/>
    <n v="12800"/>
    <n v="12800"/>
    <x v="1"/>
    <n v="0.13489999999999999"/>
    <n v="16486.63"/>
    <n v="16486.63"/>
    <n v="11834.18"/>
    <n v="49.76"/>
    <n v="4652.45"/>
    <n v="0"/>
    <n v="0"/>
    <n v="0"/>
  </r>
  <r>
    <s v="0010XLG82318"/>
    <x v="0"/>
    <s v="10149-ABHISHEK MAURYA"/>
    <s v="206-DBS"/>
    <x v="23"/>
    <s v="General"/>
    <n v="730030"/>
    <s v="SIRSA"/>
    <n v="82319"/>
    <s v="Meera Chopra"/>
    <s v="YES"/>
    <x v="3"/>
    <s v="DHARMBEER SINGH"/>
    <d v="1974-01-01T00:00:00"/>
    <s v="YUSAF"/>
    <x v="574"/>
    <x v="2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45"/>
    <n v="0"/>
    <n v="8000"/>
    <n v="8000"/>
    <n v="8000"/>
    <x v="0"/>
    <n v="7.51E-2"/>
    <n v="6374.09"/>
    <n v="6374.09"/>
    <n v="5184.38"/>
    <n v="19.2"/>
    <n v="784.3"/>
    <n v="0"/>
    <n v="405.41"/>
    <n v="3.8828999999999998"/>
  </r>
  <r>
    <s v="0010XLG82431"/>
    <x v="0"/>
    <s v="10903-HEMANT SHUKLA"/>
    <s v="206-DBS"/>
    <x v="69"/>
    <s v="General"/>
    <n v="450124"/>
    <s v="REWARI"/>
    <n v="82432"/>
    <s v="Ishaan Chopra"/>
    <s v="YES"/>
    <x v="3"/>
    <s v="PAWAN SINGH JUREL"/>
    <d v="1973-01-01T00:00:00"/>
    <s v="RINKU"/>
    <x v="667"/>
    <x v="3"/>
    <s v="Female"/>
    <s v="NA"/>
    <x v="4"/>
    <d v="2020-03-05T00:00:00"/>
    <s v="XLG"/>
    <x v="7"/>
    <s v="NA"/>
    <s v="JLG35K"/>
    <x v="1"/>
    <s v="KARNAL"/>
    <x v="1"/>
    <x v="1"/>
    <s v="HR"/>
    <x v="4"/>
    <s v="Yes"/>
    <x v="1"/>
    <x v="0"/>
    <n v="45"/>
    <n v="1"/>
    <n v="12400"/>
    <n v="12400"/>
    <n v="12400"/>
    <x v="1"/>
    <n v="0.21279999999999999"/>
    <n v="16190.219080000001"/>
    <n v="16190.22"/>
    <n v="12400"/>
    <n v="28.8"/>
    <n v="3790.22"/>
    <n v="0"/>
    <n v="0"/>
    <n v="0"/>
  </r>
  <r>
    <s v="0010XLG80943"/>
    <x v="0"/>
    <s v="10903-HEMANT SHUKLA"/>
    <s v="206-DBS"/>
    <x v="69"/>
    <s v="General"/>
    <n v="450158"/>
    <s v="REWARI"/>
    <n v="80944"/>
    <s v="Laksh Sharma"/>
    <s v="YES"/>
    <x v="3"/>
    <s v="ANIL KUMAR"/>
    <d v="1983-01-01T00:00:00"/>
    <s v="VIKRAM SINGH"/>
    <x v="688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36"/>
    <n v="0"/>
    <n v="15000"/>
    <n v="15000"/>
    <n v="15000"/>
    <x v="0"/>
    <n v="0.17580000000000001"/>
    <n v="19137.657200000001"/>
    <n v="19137.66"/>
    <n v="15000"/>
    <n v="51.87"/>
    <n v="4137.66"/>
    <n v="0"/>
    <n v="0"/>
    <n v="0"/>
  </r>
  <r>
    <s v="0010XLG82514"/>
    <x v="0"/>
    <s v="10947-KRISHAN PAL SAINI"/>
    <s v="206-DBS"/>
    <x v="70"/>
    <s v="General"/>
    <n v="400350"/>
    <s v="AMBALA"/>
    <n v="82515"/>
    <s v="Nisha Malhotra"/>
    <s v="YES"/>
    <x v="3"/>
    <s v="SACHIN PUNDIR"/>
    <d v="1983-01-01T00:00:00"/>
    <s v="KRISHAN PAL SAINI"/>
    <x v="174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36"/>
    <n v="0"/>
    <n v="7200"/>
    <n v="7200"/>
    <n v="7175"/>
    <x v="0"/>
    <n v="8.8999999999999996E-2"/>
    <n v="8230.3999980000008"/>
    <n v="8201.82"/>
    <n v="7200"/>
    <n v="7.65"/>
    <n v="1030.4000000000001"/>
    <n v="0"/>
    <n v="0"/>
    <n v="0"/>
  </r>
  <r>
    <s v="0010XLG82575"/>
    <x v="0"/>
    <s v="10282-NAIM ALI"/>
    <s v="206-DBS"/>
    <x v="19"/>
    <s v="General"/>
    <n v="50471"/>
    <s v="KARNAL"/>
    <n v="82576"/>
    <s v="Laksh Gupta"/>
    <s v="YES"/>
    <x v="3"/>
    <s v="VIKAS"/>
    <d v="1982-01-01T00:00:00"/>
    <s v="BASANT  LAL  PAL"/>
    <x v="554"/>
    <x v="3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36"/>
    <n v="0"/>
    <n v="8000"/>
    <n v="8000"/>
    <n v="8000"/>
    <x v="0"/>
    <n v="7.9000000000000001E-2"/>
    <n v="8341.2852409999996"/>
    <n v="8341.2900000000009"/>
    <n v="8000"/>
    <n v="15.02"/>
    <n v="341.29"/>
    <n v="0"/>
    <n v="0"/>
    <n v="0"/>
  </r>
  <r>
    <s v="0010XLG81181"/>
    <x v="0"/>
    <s v="10055-MAHESH KUMAR PATEL"/>
    <s v="206-DBS"/>
    <x v="68"/>
    <s v="General"/>
    <n v="200314"/>
    <s v="HISAR"/>
    <n v="81182"/>
    <s v="Nisha Patel"/>
    <s v="YES"/>
    <x v="3"/>
    <s v="PANKAJ SAINI"/>
    <d v="1982-01-01T00:00:00"/>
    <s v="SACHIN"/>
    <x v="359"/>
    <x v="3"/>
    <s v="Female"/>
    <s v="NA"/>
    <x v="4"/>
    <d v="2020-03-06T00:00:00"/>
    <s v="XLG"/>
    <x v="7"/>
    <s v="NA"/>
    <s v="JLG30K"/>
    <x v="1"/>
    <s v="KARNAL"/>
    <x v="1"/>
    <x v="1"/>
    <s v="HR"/>
    <x v="4"/>
    <s v="Yes"/>
    <x v="1"/>
    <x v="0"/>
    <n v="36"/>
    <n v="1"/>
    <n v="10000"/>
    <n v="10000"/>
    <n v="10000"/>
    <x v="0"/>
    <n v="9.9099999999999994E-2"/>
    <n v="11546.301869999999"/>
    <n v="11546.3"/>
    <n v="10000"/>
    <n v="15.53"/>
    <n v="1546.3"/>
    <n v="0"/>
    <n v="0"/>
    <n v="0"/>
  </r>
  <r>
    <s v="0010XLG81050"/>
    <x v="0"/>
    <s v="10282-NAIM ALI"/>
    <s v="206-DBS"/>
    <x v="19"/>
    <s v="General"/>
    <n v="50518"/>
    <s v="KARNAL"/>
    <n v="81051"/>
    <s v="Vivaan Malhotra"/>
    <s v="YES"/>
    <x v="3"/>
    <s v="BASANT  LAL  PAL"/>
    <d v="1981-09-28T00:00:00"/>
    <s v="VIVEK SHARMA"/>
    <x v="661"/>
    <x v="3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37"/>
    <n v="0"/>
    <n v="21200"/>
    <n v="21200"/>
    <n v="21200"/>
    <x v="0"/>
    <n v="0.1242"/>
    <n v="12096.57"/>
    <n v="12096.57"/>
    <n v="8451.4599999999991"/>
    <n v="14.26"/>
    <n v="2877.43"/>
    <n v="35.411219629999998"/>
    <n v="732.27"/>
    <n v="7.49"/>
  </r>
  <r>
    <s v="0010XLG81055"/>
    <x v="0"/>
    <s v="10903-HEMANT SHUKLA"/>
    <s v="206-DBS"/>
    <x v="7"/>
    <s v="General"/>
    <n v="20481"/>
    <s v="PALWAL"/>
    <n v="81056"/>
    <s v="Vivaan Malhotra"/>
    <s v="YES"/>
    <x v="3"/>
    <s v="SHYAM SINGH"/>
    <d v="1981-01-01T00:00:00"/>
    <s v="SHYAM SINGH"/>
    <x v="573"/>
    <x v="2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38"/>
    <n v="0"/>
    <n v="9300"/>
    <n v="9300"/>
    <n v="9300"/>
    <x v="1"/>
    <n v="0.14269999999999999"/>
    <n v="10541.087820000001"/>
    <n v="10541.09"/>
    <n v="9300"/>
    <n v="23.76"/>
    <n v="1241.0899999999999"/>
    <n v="0"/>
    <n v="0"/>
    <n v="0"/>
  </r>
  <r>
    <s v="0010XLG81129"/>
    <x v="0"/>
    <s v="10947-KRISHAN PAL SAINI"/>
    <s v="206-DBS"/>
    <x v="70"/>
    <s v="General"/>
    <n v="400375"/>
    <s v="AMBALA"/>
    <n v="81130"/>
    <s v="Kavya Joshi"/>
    <s v="YES"/>
    <x v="3"/>
    <s v="SACHIN PUNDIR"/>
    <d v="1981-01-01T00:00:00"/>
    <s v="KRISHAN PAL SAINI"/>
    <x v="649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38"/>
    <n v="0"/>
    <n v="21500"/>
    <n v="21500"/>
    <n v="21475"/>
    <x v="1"/>
    <n v="0.1903"/>
    <n v="26785.09"/>
    <n v="26754.12"/>
    <n v="15422.96"/>
    <n v="98.45"/>
    <n v="11362.13"/>
    <n v="0"/>
    <n v="0"/>
    <n v="0"/>
  </r>
  <r>
    <s v="0010XLG81030"/>
    <x v="0"/>
    <s v="10028-AAYUSH PANDEY"/>
    <s v="206-DBS"/>
    <x v="18"/>
    <s v="General"/>
    <n v="70265"/>
    <s v="KURUKSHETRA"/>
    <n v="81031"/>
    <s v="Aarav Patel"/>
    <s v="YES"/>
    <x v="3"/>
    <s v="MONU"/>
    <d v="1978-02-24T00:00:00"/>
    <s v="MONU"/>
    <x v="553"/>
    <x v="3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40"/>
    <n v="0"/>
    <n v="15000"/>
    <n v="15000"/>
    <n v="15000"/>
    <x v="1"/>
    <n v="0.14649999999999999"/>
    <n v="19131.408200000002"/>
    <n v="19131.41"/>
    <n v="15000"/>
    <n v="8"/>
    <n v="4131.41"/>
    <n v="0"/>
    <n v="0"/>
    <n v="0"/>
  </r>
  <r>
    <s v="0010XLG81130"/>
    <x v="0"/>
    <s v="10947-KRISHAN PAL SAINI"/>
    <s v="206-DBS"/>
    <x v="70"/>
    <s v="General"/>
    <n v="400465"/>
    <s v="AMBALA"/>
    <n v="81131"/>
    <s v="Kavya Reddy"/>
    <s v="YES"/>
    <x v="3"/>
    <s v="ROHIT KUMAR"/>
    <d v="1979-01-01T00:00:00"/>
    <s v="Rakesh Kumar"/>
    <x v="54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40"/>
    <n v="0"/>
    <n v="30000"/>
    <n v="30000"/>
    <n v="30000"/>
    <x v="1"/>
    <n v="0.2089"/>
    <n v="30522.93"/>
    <n v="30522.93"/>
    <n v="30000"/>
    <n v="18.260000000000002"/>
    <n v="522.92999999999995"/>
    <n v="0"/>
    <n v="0"/>
    <n v="0"/>
  </r>
  <r>
    <s v="0010XLG82434"/>
    <x v="0"/>
    <s v="10903-HEMANT SHUKLA"/>
    <s v="206-DBS"/>
    <x v="69"/>
    <s v="General"/>
    <n v="450174"/>
    <s v="REWARI"/>
    <n v="82435"/>
    <s v="Ananya Patel"/>
    <s v="YES"/>
    <x v="3"/>
    <s v="VIVEK SHARMA"/>
    <d v="1977-01-01T00:00:00"/>
    <s v="RINKU"/>
    <x v="695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42"/>
    <n v="0"/>
    <n v="19125"/>
    <n v="19125"/>
    <n v="19125"/>
    <x v="1"/>
    <n v="0.1527"/>
    <n v="23248.03715"/>
    <n v="23248.04"/>
    <n v="19125"/>
    <n v="27.39"/>
    <n v="4123.04"/>
    <n v="0"/>
    <n v="0"/>
    <n v="0"/>
  </r>
  <r>
    <s v="0010XLG81091"/>
    <x v="0"/>
    <s v="10903-HEMANT SHUKLA"/>
    <s v="206-DBS"/>
    <x v="7"/>
    <s v="General"/>
    <n v="20678"/>
    <s v="PALWAL"/>
    <n v="81092"/>
    <s v="Ananya Mehta"/>
    <s v="YES"/>
    <x v="3"/>
    <s v="LAKSMAN"/>
    <d v="1977-01-01T00:00:00"/>
    <s v="SHYAM SINGH"/>
    <x v="68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42"/>
    <n v="0"/>
    <n v="17000"/>
    <n v="17000"/>
    <n v="16975"/>
    <x v="0"/>
    <n v="0.14649999999999999"/>
    <n v="20917.058710000001"/>
    <n v="20886.3"/>
    <n v="17000"/>
    <n v="29.84"/>
    <n v="3917.06"/>
    <n v="0"/>
    <n v="0"/>
    <n v="0"/>
  </r>
  <r>
    <s v="0010XLG82516"/>
    <x v="0"/>
    <s v="10947-KRISHAN PAL SAINI"/>
    <s v="206-DBS"/>
    <x v="70"/>
    <s v="General"/>
    <n v="400350"/>
    <s v="AMBALA"/>
    <n v="82517"/>
    <s v="Laksh Verma"/>
    <s v="YES"/>
    <x v="3"/>
    <s v="SACHIN PUNDIR"/>
    <d v="1977-01-01T00:00:00"/>
    <s v="KRISHAN PAL SAINI"/>
    <x v="174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42"/>
    <n v="0"/>
    <n v="20000"/>
    <n v="20000"/>
    <n v="20000"/>
    <x v="1"/>
    <n v="0.1242"/>
    <n v="22031.386989999999"/>
    <n v="22031.39"/>
    <n v="20000"/>
    <n v="7.27"/>
    <n v="2031.39"/>
    <n v="0"/>
    <n v="0"/>
    <n v="0"/>
  </r>
  <r>
    <s v="0010XLG82550"/>
    <x v="0"/>
    <s v="10947-KRISHAN PAL SAINI"/>
    <s v="206-DBS"/>
    <x v="70"/>
    <s v="General"/>
    <n v="400375"/>
    <s v="AMBALA"/>
    <n v="82551"/>
    <s v="Nisha Joshi"/>
    <s v="YES"/>
    <x v="3"/>
    <s v="SACHIN PUNDIR"/>
    <d v="1976-01-01T00:00:00"/>
    <s v="KRISHAN PAL SAINI"/>
    <x v="649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43"/>
    <n v="0"/>
    <n v="5000"/>
    <n v="5000"/>
    <n v="4975"/>
    <x v="0"/>
    <n v="7.51E-2"/>
    <n v="5603.95"/>
    <n v="5575.93"/>
    <n v="5000"/>
    <n v="18.18"/>
    <n v="603.95000000000005"/>
    <n v="0"/>
    <n v="0"/>
    <n v="0"/>
  </r>
  <r>
    <s v="0010XLG82551"/>
    <x v="0"/>
    <s v="10947-KRISHAN PAL SAINI"/>
    <s v="206-DBS"/>
    <x v="70"/>
    <s v="General"/>
    <n v="400464"/>
    <s v="AMBALA"/>
    <n v="82552"/>
    <s v="Laksh Sharma"/>
    <s v="YES"/>
    <x v="3"/>
    <s v="ROHIT KUMAR"/>
    <d v="1976-05-04T00:00:00"/>
    <s v="Rakesh Kumar"/>
    <x v="54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43"/>
    <n v="0"/>
    <n v="5000"/>
    <n v="5000"/>
    <n v="5000"/>
    <x v="0"/>
    <n v="0.14269999999999999"/>
    <n v="6178.7490090000001"/>
    <n v="6178.75"/>
    <n v="5000"/>
    <n v="18.37"/>
    <n v="1163.75"/>
    <n v="15"/>
    <n v="0"/>
    <n v="0"/>
  </r>
  <r>
    <s v="0010XLG81159"/>
    <x v="0"/>
    <s v="10282-NAIM ALI"/>
    <s v="206-DBS"/>
    <x v="19"/>
    <s v="General"/>
    <n v="50471"/>
    <s v="KARNAL"/>
    <n v="81160"/>
    <s v="Diya Chopra"/>
    <s v="YES"/>
    <x v="3"/>
    <s v="VIKAS"/>
    <d v="1975-01-01T00:00:00"/>
    <s v="BASANT  LAL  PAL"/>
    <x v="554"/>
    <x v="3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43"/>
    <n v="0"/>
    <n v="3800"/>
    <n v="3800"/>
    <n v="3800"/>
    <x v="0"/>
    <n v="0.1825"/>
    <n v="4962.7767679999997"/>
    <n v="4962.78"/>
    <n v="3800"/>
    <n v="13.05"/>
    <n v="1162.78"/>
    <n v="0"/>
    <n v="0"/>
    <n v="0"/>
  </r>
  <r>
    <s v="0010XLG82432"/>
    <x v="0"/>
    <s v="10947-KRISHAN PAL SAINI"/>
    <s v="206-DBS"/>
    <x v="70"/>
    <s v="General"/>
    <n v="400270"/>
    <s v="AMBALA"/>
    <n v="82433"/>
    <s v="Ishaan Sharma"/>
    <s v="YES"/>
    <x v="3"/>
    <s v="SACHIN PUNDIR"/>
    <d v="1974-01-01T00:00:00"/>
    <s v="KRISHAN PAL SAINI"/>
    <x v="41"/>
    <x v="3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44"/>
    <n v="0"/>
    <n v="5000"/>
    <n v="5000"/>
    <n v="5000"/>
    <x v="0"/>
    <n v="6.6199999999999995E-2"/>
    <n v="919.38"/>
    <n v="919.38"/>
    <n v="764.67"/>
    <n v="15.1"/>
    <n v="154.71"/>
    <n v="0"/>
    <n v="0"/>
    <n v="0"/>
  </r>
  <r>
    <s v="0010XLG82513"/>
    <x v="0"/>
    <s v="10947-KRISHAN PAL SAINI"/>
    <s v="206-DBS"/>
    <x v="70"/>
    <s v="General"/>
    <n v="400350"/>
    <s v="AMBALA"/>
    <n v="82514"/>
    <s v="Vivaan Sharma"/>
    <s v="YES"/>
    <x v="3"/>
    <s v="SACHIN PUNDIR"/>
    <d v="1975-01-01T00:00:00"/>
    <s v="KRISHAN PAL SAINI"/>
    <x v="174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44"/>
    <n v="0"/>
    <n v="29000"/>
    <n v="29000"/>
    <n v="28975"/>
    <x v="1"/>
    <n v="0.17580000000000001"/>
    <n v="30372.020189999999"/>
    <n v="30345.84"/>
    <n v="29000"/>
    <n v="13.88"/>
    <n v="1372.02"/>
    <n v="0"/>
    <n v="0"/>
    <n v="0"/>
  </r>
  <r>
    <s v="0010XLG82322"/>
    <x v="0"/>
    <s v="10903-HEMANT SHUKLA"/>
    <s v="206-DBS"/>
    <x v="69"/>
    <s v="General"/>
    <n v="450128"/>
    <s v="REWARI"/>
    <n v="82323"/>
    <s v="Ananya Patel"/>
    <s v="YES"/>
    <x v="3"/>
    <s v="VIVEK SHARMA"/>
    <d v="1973-01-01T00:00:00"/>
    <s v="AMAR SINGH"/>
    <x v="71"/>
    <x v="3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45"/>
    <n v="0"/>
    <n v="12000"/>
    <n v="12000"/>
    <n v="12000"/>
    <x v="0"/>
    <n v="0.1065"/>
    <n v="13028.93079"/>
    <n v="13028.93"/>
    <n v="12000"/>
    <n v="16.190000000000001"/>
    <n v="1028.93"/>
    <n v="0"/>
    <n v="0"/>
    <n v="0"/>
  </r>
  <r>
    <s v="0010XLG82549"/>
    <x v="0"/>
    <s v="10947-KRISHAN PAL SAINI"/>
    <s v="206-DBS"/>
    <x v="70"/>
    <s v="General"/>
    <n v="400375"/>
    <s v="AMBALA"/>
    <n v="82550"/>
    <s v="Diya Chopra"/>
    <s v="YES"/>
    <x v="3"/>
    <s v="SACHIN PUNDIR"/>
    <d v="1974-01-01T00:00:00"/>
    <s v="KRISHAN PAL SAINI"/>
    <x v="649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45"/>
    <n v="0"/>
    <n v="14000"/>
    <n v="14000"/>
    <n v="13975"/>
    <x v="1"/>
    <n v="0.17580000000000001"/>
    <n v="18637.02"/>
    <n v="18603.91"/>
    <n v="11655.73"/>
    <n v="35.58"/>
    <n v="6981.29"/>
    <n v="0"/>
    <n v="0"/>
    <n v="0"/>
  </r>
  <r>
    <s v="0010XLG82577"/>
    <x v="0"/>
    <s v="10947-KRISHAN PAL SAINI"/>
    <s v="206-DBS"/>
    <x v="70"/>
    <s v="General"/>
    <n v="400386"/>
    <s v="AMBALA"/>
    <n v="82578"/>
    <s v="Ananya Gupta"/>
    <s v="YES"/>
    <x v="3"/>
    <s v="SACHIN PUNDIR"/>
    <d v="1974-01-01T00:00:00"/>
    <s v="KRISHAN PAL SAINI"/>
    <x v="573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45"/>
    <n v="0"/>
    <n v="23000"/>
    <n v="23000"/>
    <n v="23000"/>
    <x v="0"/>
    <n v="0.13489999999999999"/>
    <n v="28094.33541"/>
    <n v="28094.34"/>
    <n v="23000"/>
    <n v="35.58"/>
    <n v="5094.34"/>
    <n v="0"/>
    <n v="0"/>
    <n v="0"/>
  </r>
  <r>
    <s v="0010XLG81063"/>
    <x v="0"/>
    <s v="10947-KRISHAN PAL SAINI"/>
    <s v="206-DBS"/>
    <x v="70"/>
    <s v="General"/>
    <n v="400323"/>
    <s v="AMBALA"/>
    <n v="81064"/>
    <s v="Diya Chopra"/>
    <s v="YES"/>
    <x v="3"/>
    <s v="DHARMPAL SINGH"/>
    <d v="1981-05-18T00:00:00"/>
    <s v="Rakesh Kumar"/>
    <x v="552"/>
    <x v="3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37"/>
    <n v="0"/>
    <n v="14000"/>
    <n v="14000"/>
    <n v="14000"/>
    <x v="0"/>
    <n v="0.12690000000000001"/>
    <n v="16114.66711"/>
    <n v="16114.67"/>
    <n v="14000"/>
    <n v="8.9"/>
    <n v="2114.67"/>
    <n v="0"/>
    <n v="0"/>
    <n v="0"/>
  </r>
  <r>
    <s v="0010XLG81093"/>
    <x v="0"/>
    <s v="10947-KRISHAN PAL SAINI"/>
    <s v="206-DBS"/>
    <x v="70"/>
    <s v="General"/>
    <n v="400312"/>
    <s v="AMBALA"/>
    <n v="81094"/>
    <s v="Ishaan Joshi"/>
    <s v="YES"/>
    <x v="3"/>
    <s v="GAUTAM"/>
    <d v="1981-01-01T00:00:00"/>
    <s v="Rakesh Kumar"/>
    <x v="71"/>
    <x v="3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37"/>
    <n v="0"/>
    <n v="5000"/>
    <n v="5000"/>
    <n v="5000"/>
    <x v="0"/>
    <n v="0.1171"/>
    <n v="5953.6736600000004"/>
    <n v="5953.67"/>
    <n v="5000"/>
    <n v="10.34"/>
    <n v="953.67"/>
    <n v="0"/>
    <n v="0"/>
    <n v="0"/>
  </r>
  <r>
    <s v="0010XLG81094"/>
    <x v="0"/>
    <s v="10947-KRISHAN PAL SAINI"/>
    <s v="206-DBS"/>
    <x v="70"/>
    <s v="General"/>
    <n v="400312"/>
    <s v="AMBALA"/>
    <n v="81095"/>
    <s v="Kavya Chopra"/>
    <s v="YES"/>
    <x v="3"/>
    <s v="GAUTAM"/>
    <d v="1980-01-01T00:00:00"/>
    <s v="Rakesh Kumar"/>
    <x v="71"/>
    <x v="3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38"/>
    <n v="0"/>
    <n v="2500"/>
    <n v="2500"/>
    <n v="2500"/>
    <x v="0"/>
    <n v="0.13489999999999999"/>
    <n v="2989.7404489999999"/>
    <n v="2989.74"/>
    <n v="2500"/>
    <n v="16.239999999999998"/>
    <n v="489.74"/>
    <n v="0"/>
    <n v="0"/>
    <n v="0"/>
  </r>
  <r>
    <s v="0010XLG82478"/>
    <x v="0"/>
    <s v="10947-KRISHAN PAL SAINI"/>
    <s v="206-DBS"/>
    <x v="70"/>
    <s v="General"/>
    <n v="400323"/>
    <s v="AMBALA"/>
    <n v="82479"/>
    <s v="Laksh Gupta"/>
    <s v="YES"/>
    <x v="3"/>
    <s v="DHARMPAL SINGH"/>
    <d v="1978-01-01T00:00:00"/>
    <s v="Rakesh Kumar"/>
    <x v="552"/>
    <x v="3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40"/>
    <n v="0"/>
    <n v="12000"/>
    <n v="12000"/>
    <n v="12000"/>
    <x v="0"/>
    <n v="0.1171"/>
    <n v="14288.761689999999"/>
    <n v="14288.76"/>
    <n v="12000"/>
    <n v="72.11"/>
    <n v="2288.7600000000002"/>
    <n v="0"/>
    <n v="0"/>
    <n v="0"/>
  </r>
  <r>
    <s v="0010XLG81017"/>
    <x v="0"/>
    <s v="10028-AAYUSH PANDEY"/>
    <s v="206-DBS"/>
    <x v="18"/>
    <s v="General"/>
    <n v="70490"/>
    <s v="KURUKSHETRA"/>
    <n v="81018"/>
    <s v="Diya Reddy"/>
    <s v="YES"/>
    <x v="3"/>
    <s v="MONU"/>
    <d v="1978-01-01T00:00:00"/>
    <s v="PRAMIT KUMAR"/>
    <x v="269"/>
    <x v="2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41"/>
    <n v="0"/>
    <n v="5000"/>
    <n v="5000"/>
    <n v="5000"/>
    <x v="0"/>
    <n v="6.0299999999999999E-2"/>
    <n v="5025.3900000000003"/>
    <n v="5025.3900000000003"/>
    <n v="5000"/>
    <n v="23.31"/>
    <n v="25.39"/>
    <n v="0"/>
    <n v="0"/>
    <n v="0"/>
  </r>
  <r>
    <s v="0010XLG80904"/>
    <x v="0"/>
    <s v="10947-KRISHAN PAL SAINI"/>
    <s v="206-DBS"/>
    <x v="70"/>
    <s v="General"/>
    <n v="400209"/>
    <s v="AMBALA"/>
    <n v="80905"/>
    <s v="Aarav Chopra"/>
    <s v="YES"/>
    <x v="3"/>
    <s v="ABHINAY RATHOUR"/>
    <d v="1976-01-01T00:00:00"/>
    <s v="NEETOO SINGH"/>
    <x v="255"/>
    <x v="3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42"/>
    <n v="0"/>
    <n v="19800"/>
    <n v="19800"/>
    <n v="19550"/>
    <x v="1"/>
    <n v="0.1171"/>
    <n v="21129.94167"/>
    <n v="20863.150000000001"/>
    <n v="19800"/>
    <n v="28.96"/>
    <n v="1329.94"/>
    <n v="0"/>
    <n v="0"/>
    <n v="0"/>
  </r>
  <r>
    <s v="0010XLG80944"/>
    <x v="0"/>
    <s v="10903-HEMANT SHUKLA"/>
    <s v="206-DBS"/>
    <x v="69"/>
    <s v="General"/>
    <n v="450172"/>
    <s v="REWARI"/>
    <n v="80945"/>
    <s v="Ishaan Sharma"/>
    <s v="YES"/>
    <x v="3"/>
    <s v="PAWAN SINGH JUREL"/>
    <d v="1977-01-01T00:00:00"/>
    <s v="RINKU"/>
    <x v="108"/>
    <x v="2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42"/>
    <n v="0"/>
    <n v="22000"/>
    <n v="22000"/>
    <n v="21950"/>
    <x v="1"/>
    <n v="0.1825"/>
    <n v="33083.579919999996"/>
    <n v="33008.39"/>
    <n v="22000"/>
    <n v="17.350000000000001"/>
    <n v="11083.58"/>
    <n v="0"/>
    <n v="0"/>
    <n v="0"/>
  </r>
  <r>
    <s v="0010XLG80985"/>
    <x v="0"/>
    <s v="10028-AAYUSH PANDEY"/>
    <s v="206-DBS"/>
    <x v="18"/>
    <s v="General"/>
    <n v="70397"/>
    <s v="KURUKSHETRA"/>
    <n v="80986"/>
    <s v="Laksh Chopra"/>
    <s v="YES"/>
    <x v="3"/>
    <s v="MEM CHAND"/>
    <d v="1976-03-01T00:00:00"/>
    <s v="RAVINDER"/>
    <x v="329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42"/>
    <n v="0"/>
    <n v="15000"/>
    <n v="15000"/>
    <n v="15000"/>
    <x v="0"/>
    <n v="0.13489999999999999"/>
    <n v="17107.50662"/>
    <n v="17107.509999999998"/>
    <n v="15000"/>
    <n v="31.95"/>
    <n v="2107.5100000000002"/>
    <n v="0"/>
    <n v="0"/>
    <n v="0"/>
  </r>
  <r>
    <s v="0010XLG81188"/>
    <x v="0"/>
    <s v="10055-MAHESH KUMAR PATEL"/>
    <s v="206-DBS"/>
    <x v="68"/>
    <s v="General"/>
    <n v="200279"/>
    <s v="HISAR"/>
    <n v="81189"/>
    <s v="Aarav Nair"/>
    <s v="YES"/>
    <x v="3"/>
    <s v="JITENDRA SINGH"/>
    <d v="1976-01-01T00:00:00"/>
    <s v="BHANU PRATAP SINGH"/>
    <x v="361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42"/>
    <n v="0"/>
    <n v="7200"/>
    <n v="7200"/>
    <n v="7200"/>
    <x v="0"/>
    <n v="0.13489999999999999"/>
    <n v="5618.9"/>
    <n v="5618.9"/>
    <n v="4249.97"/>
    <n v="25.92"/>
    <n v="1354.9"/>
    <n v="0"/>
    <n v="14.03"/>
    <n v="0"/>
  </r>
  <r>
    <s v="0010XLG82323"/>
    <x v="0"/>
    <s v="10903-HEMANT SHUKLA"/>
    <s v="206-DBS"/>
    <x v="7"/>
    <s v="General"/>
    <n v="20465"/>
    <s v="PALWAL"/>
    <n v="82324"/>
    <s v="Aarav Nair"/>
    <s v="YES"/>
    <x v="3"/>
    <s v="RAKESH KUMAR"/>
    <d v="1975-01-01T00:00:00"/>
    <s v="PRAVEEN KUMAR"/>
    <x v="638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1"/>
    <x v="0"/>
    <n v="43"/>
    <n v="1"/>
    <n v="10000"/>
    <n v="10000"/>
    <n v="10000"/>
    <x v="0"/>
    <n v="0.16769999999999999"/>
    <n v="12779.12687"/>
    <n v="12779.13"/>
    <n v="10000"/>
    <n v="4.95"/>
    <n v="2779.13"/>
    <n v="0"/>
    <n v="0"/>
    <n v="0"/>
  </r>
  <r>
    <s v="0010XLG81095"/>
    <x v="0"/>
    <s v="10947-KRISHAN PAL SAINI"/>
    <s v="206-DBS"/>
    <x v="70"/>
    <s v="General"/>
    <n v="400312"/>
    <s v="AMBALA"/>
    <n v="81096"/>
    <s v="Laksh Joshi"/>
    <s v="YES"/>
    <x v="3"/>
    <s v="GAUTAM"/>
    <d v="1975-04-05T00:00:00"/>
    <s v="Rakesh Kumar"/>
    <x v="71"/>
    <x v="3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43"/>
    <n v="0"/>
    <n v="8000"/>
    <n v="8000"/>
    <n v="8000"/>
    <x v="0"/>
    <n v="0.16289999999999999"/>
    <n v="10166.43757"/>
    <n v="10166.44"/>
    <n v="8000"/>
    <n v="12.38"/>
    <n v="2166.44"/>
    <n v="0"/>
    <n v="0"/>
    <n v="0"/>
  </r>
  <r>
    <s v="0010XLG82520"/>
    <x v="0"/>
    <s v="10903-HEMANT SHUKLA"/>
    <s v="206-DBS"/>
    <x v="7"/>
    <s v="General"/>
    <n v="20463"/>
    <s v="PALWAL"/>
    <n v="82521"/>
    <s v="Ananya Patel"/>
    <s v="YES"/>
    <x v="3"/>
    <s v="SUNEEL KUMAR"/>
    <d v="1973-01-01T00:00:00"/>
    <s v="PRAVEEN KUMAR"/>
    <x v="547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45"/>
    <n v="0"/>
    <n v="4800"/>
    <n v="4800"/>
    <n v="4800"/>
    <x v="0"/>
    <n v="8.8999999999999996E-2"/>
    <n v="5426.7599209999998"/>
    <n v="5426.76"/>
    <n v="4800"/>
    <n v="12.61"/>
    <n v="626.76"/>
    <n v="0"/>
    <n v="0"/>
    <n v="0"/>
  </r>
  <r>
    <s v="0010XLG82554"/>
    <x v="0"/>
    <s v="10055-MAHESH KUMAR PATEL"/>
    <s v="206-DBS"/>
    <x v="68"/>
    <s v="General"/>
    <n v="200299"/>
    <s v="HISAR"/>
    <n v="82555"/>
    <s v="Vivaan Sharma"/>
    <s v="YES"/>
    <x v="3"/>
    <s v="JITENDRA SINGH"/>
    <d v="1973-08-10T00:00:00"/>
    <s v="BHANU PRATAP SINGH"/>
    <x v="254"/>
    <x v="3"/>
    <s v="Female"/>
    <s v="NA"/>
    <x v="4"/>
    <d v="2020-03-09T00:00:00"/>
    <s v="XLG"/>
    <x v="7"/>
    <s v="NA"/>
    <s v="JLG26K"/>
    <x v="1"/>
    <s v="KARNAL"/>
    <x v="1"/>
    <x v="1"/>
    <s v="HR"/>
    <x v="4"/>
    <s v="Yes"/>
    <x v="0"/>
    <x v="0"/>
    <n v="45"/>
    <n v="0"/>
    <n v="5000"/>
    <n v="5000"/>
    <n v="5000"/>
    <x v="0"/>
    <n v="6.6199999999999995E-2"/>
    <n v="5360.2548029999998"/>
    <n v="5360.25"/>
    <n v="5000"/>
    <n v="16.43"/>
    <n v="360.25"/>
    <n v="0"/>
    <n v="0"/>
    <n v="0"/>
  </r>
  <r>
    <s v="0010XLG82482"/>
    <x v="0"/>
    <s v="10149-ABHISHEK MAURYA"/>
    <s v="206-DBS"/>
    <x v="23"/>
    <s v="General"/>
    <n v="730045"/>
    <s v="SIRSA"/>
    <n v="82483"/>
    <s v="Aditya Mehta"/>
    <s v="YES"/>
    <x v="3"/>
    <s v="DHARMBEER SINGH"/>
    <d v="1983-01-01T00:00:00"/>
    <s v="DHARMVEER SINGH"/>
    <x v="162"/>
    <x v="2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36"/>
    <n v="0"/>
    <n v="10000"/>
    <n v="10000"/>
    <n v="10000"/>
    <x v="0"/>
    <n v="0.12690000000000001"/>
    <n v="12076.12628"/>
    <n v="12076.13"/>
    <n v="10000"/>
    <n v="5.9"/>
    <n v="2076.13"/>
    <n v="0"/>
    <n v="0"/>
    <n v="0"/>
  </r>
  <r>
    <s v="0010XLG81097"/>
    <x v="0"/>
    <s v="10903-HEMANT SHUKLA"/>
    <s v="206-DBS"/>
    <x v="69"/>
    <s v="General"/>
    <n v="450056"/>
    <s v="REWARI"/>
    <n v="81098"/>
    <s v="Aarav Patel"/>
    <s v="YES"/>
    <x v="3"/>
    <s v="DEENBANDHU"/>
    <d v="1982-01-01T00:00:00"/>
    <s v="PRASHANT KUMAR"/>
    <x v="647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36"/>
    <n v="0"/>
    <n v="15000"/>
    <n v="15000"/>
    <n v="14950"/>
    <x v="0"/>
    <n v="0.13489999999999999"/>
    <n v="18322.420010000002"/>
    <n v="18261.349999999999"/>
    <n v="15000"/>
    <n v="16.52"/>
    <n v="3322.42"/>
    <n v="0"/>
    <n v="0"/>
    <n v="0"/>
  </r>
  <r>
    <s v="0010XLG80906"/>
    <x v="0"/>
    <s v="10149-ABHISHEK MAURYA"/>
    <s v="206-DBS"/>
    <x v="23"/>
    <s v="General"/>
    <n v="730073"/>
    <s v="SIRSA"/>
    <n v="80907"/>
    <s v="Diya Mehta"/>
    <s v="YES"/>
    <x v="3"/>
    <s v="BAJRANG"/>
    <d v="1982-01-01T00:00:00"/>
    <s v="BAJRANG"/>
    <x v="55"/>
    <x v="2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37"/>
    <n v="0"/>
    <n v="25000"/>
    <n v="25000"/>
    <n v="24950"/>
    <x v="1"/>
    <n v="0.1171"/>
    <n v="25722.849750000001"/>
    <n v="25671.4"/>
    <n v="25000"/>
    <n v="15.74"/>
    <n v="722.85"/>
    <n v="0"/>
    <n v="0"/>
    <n v="0"/>
  </r>
  <r>
    <s v="0010XLG80946"/>
    <x v="0"/>
    <s v="10055-MAHESH KUMAR PATEL"/>
    <s v="206-DBS"/>
    <x v="68"/>
    <s v="General"/>
    <n v="200307"/>
    <s v="HISAR"/>
    <n v="80947"/>
    <s v="Aarav Malhotra"/>
    <s v="YES"/>
    <x v="3"/>
    <s v="GUDDU"/>
    <d v="1981-01-01T00:00:00"/>
    <s v="BHANU PRATAP SINGH"/>
    <x v="254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37"/>
    <n v="0"/>
    <n v="25000"/>
    <n v="25000"/>
    <n v="24700"/>
    <x v="1"/>
    <n v="0.1065"/>
    <n v="27471.010719999998"/>
    <n v="27141.360000000001"/>
    <n v="25000"/>
    <n v="13.34"/>
    <n v="2471.0100000000002"/>
    <n v="0"/>
    <n v="0"/>
    <n v="0"/>
  </r>
  <r>
    <s v="0010XLG82405"/>
    <x v="0"/>
    <s v="10903-HEMANT SHUKLA"/>
    <s v="206-DBS"/>
    <x v="7"/>
    <s v="General"/>
    <n v="20643"/>
    <s v="PALWAL"/>
    <n v="82406"/>
    <s v="Nisha Malhotra"/>
    <s v="YES"/>
    <x v="3"/>
    <s v="SHYAM SINGH"/>
    <d v="1982-01-01T00:00:00"/>
    <s v="SHYAM SINGH"/>
    <x v="58"/>
    <x v="2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37"/>
    <n v="0"/>
    <n v="31000"/>
    <n v="31000"/>
    <n v="30975"/>
    <x v="1"/>
    <n v="0.1242"/>
    <n v="36883.5"/>
    <n v="36853.78"/>
    <n v="26314.11"/>
    <n v="37.75"/>
    <n v="10569.39"/>
    <n v="0"/>
    <n v="0"/>
    <n v="0"/>
  </r>
  <r>
    <s v="0010XLG80874"/>
    <x v="0"/>
    <s v="10316-DEEPAK KUMAR"/>
    <s v="206-DBS"/>
    <x v="49"/>
    <s v="General"/>
    <n v="670050"/>
    <s v="FATEHABAD"/>
    <n v="80875"/>
    <s v="Vivaan Joshi"/>
    <s v="YES"/>
    <x v="3"/>
    <s v="SANJAY KUMAR"/>
    <d v="1980-01-01T00:00:00"/>
    <s v="SANJAY KUMAR"/>
    <x v="120"/>
    <x v="3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38"/>
    <n v="0"/>
    <n v="12000"/>
    <n v="12000"/>
    <n v="12000"/>
    <x v="0"/>
    <n v="0.1065"/>
    <n v="14071.622020000001"/>
    <n v="14071.62"/>
    <n v="12000"/>
    <n v="150.80000000000001"/>
    <n v="2071.62"/>
    <n v="0"/>
    <n v="0"/>
    <n v="0"/>
  </r>
  <r>
    <s v="0010XLG80948"/>
    <x v="0"/>
    <s v="10055-MAHESH KUMAR PATEL"/>
    <s v="206-DBS"/>
    <x v="68"/>
    <s v="General"/>
    <n v="200307"/>
    <s v="HISAR"/>
    <n v="80949"/>
    <s v="Diya Reddy"/>
    <s v="YES"/>
    <x v="3"/>
    <s v="GUDDU"/>
    <d v="1979-01-01T00:00:00"/>
    <s v="BHANU PRATAP SINGH"/>
    <x v="254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39"/>
    <n v="0"/>
    <n v="10000"/>
    <n v="10000"/>
    <n v="10000"/>
    <x v="0"/>
    <n v="0.15959999999999999"/>
    <n v="12247.50848"/>
    <n v="12247.51"/>
    <n v="10000"/>
    <n v="37.75"/>
    <n v="2247.5100000000002"/>
    <n v="0"/>
    <n v="0"/>
    <n v="0"/>
  </r>
  <r>
    <s v="0010XLG82312"/>
    <x v="0"/>
    <s v="10947-KRISHAN PAL SAINI"/>
    <s v="206-DBS"/>
    <x v="70"/>
    <s v="General"/>
    <n v="400305"/>
    <s v="AMBALA"/>
    <n v="82313"/>
    <s v="Kavya Joshi"/>
    <s v="YES"/>
    <x v="3"/>
    <s v="DHARMPAL SINGH"/>
    <d v="1977-06-15T00:00:00"/>
    <s v="Rakesh Kumar"/>
    <x v="539"/>
    <x v="3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41"/>
    <n v="0"/>
    <n v="20000"/>
    <n v="20000"/>
    <n v="19975"/>
    <x v="0"/>
    <n v="0.1242"/>
    <n v="22836.257870000001"/>
    <n v="22807.71"/>
    <n v="20000"/>
    <n v="20.420000000000002"/>
    <n v="2836.26"/>
    <n v="0"/>
    <n v="0"/>
    <n v="0"/>
  </r>
  <r>
    <s v="0010XLG82402"/>
    <x v="0"/>
    <s v="10903-HEMANT SHUKLA"/>
    <s v="206-DBS"/>
    <x v="69"/>
    <s v="General"/>
    <n v="450083"/>
    <s v="REWARI"/>
    <n v="82403"/>
    <s v="Ananya Patel"/>
    <s v="YES"/>
    <x v="3"/>
    <s v="PAWAN SINGH JUREL"/>
    <d v="1977-01-01T00:00:00"/>
    <s v="AMAR SINGH"/>
    <x v="311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41"/>
    <n v="0"/>
    <n v="20000"/>
    <n v="20000"/>
    <n v="20000"/>
    <x v="0"/>
    <n v="0.14269999999999999"/>
    <n v="24702.402180000001"/>
    <n v="24702.400000000001"/>
    <n v="20000"/>
    <n v="27.1"/>
    <n v="4702.3999999999996"/>
    <n v="0"/>
    <n v="0"/>
    <n v="0"/>
  </r>
  <r>
    <s v="0010XLG80947"/>
    <x v="0"/>
    <s v="10055-MAHESH KUMAR PATEL"/>
    <s v="206-DBS"/>
    <x v="68"/>
    <s v="General"/>
    <n v="200307"/>
    <s v="HISAR"/>
    <n v="80948"/>
    <s v="Aditya Malhotra"/>
    <s v="YES"/>
    <x v="3"/>
    <s v="GUDDU"/>
    <d v="1975-01-01T00:00:00"/>
    <s v="BHANU PRATAP SINGH"/>
    <x v="254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43"/>
    <n v="0"/>
    <n v="21000"/>
    <n v="21000"/>
    <n v="21000"/>
    <x v="1"/>
    <n v="0.2089"/>
    <n v="8407.58"/>
    <n v="8407.58"/>
    <n v="2903.76"/>
    <n v="29.95"/>
    <n v="4454.76"/>
    <n v="0"/>
    <n v="1049.06"/>
    <n v="10.1"/>
  </r>
  <r>
    <s v="0010XLG82481"/>
    <x v="0"/>
    <s v="10903-HEMANT SHUKLA"/>
    <s v="206-DBS"/>
    <x v="69"/>
    <s v="General"/>
    <n v="450127"/>
    <s v="REWARI"/>
    <n v="82482"/>
    <s v="Diya Verma"/>
    <s v="YES"/>
    <x v="3"/>
    <s v="VIVEK SHARMA"/>
    <d v="1975-01-01T00:00:00"/>
    <s v="JAI PAL"/>
    <x v="122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43"/>
    <n v="0"/>
    <n v="8000"/>
    <n v="8000"/>
    <n v="8000"/>
    <x v="0"/>
    <n v="6.0299999999999999E-2"/>
    <n v="8584.7741640000004"/>
    <n v="8584.77"/>
    <n v="8000"/>
    <n v="35.83"/>
    <n v="584.77"/>
    <n v="0"/>
    <n v="0"/>
    <n v="0"/>
  </r>
  <r>
    <s v="0010XLG81182"/>
    <x v="0"/>
    <s v="10055-MAHESH KUMAR PATEL"/>
    <s v="206-DBS"/>
    <x v="68"/>
    <s v="General"/>
    <n v="200306"/>
    <s v="HISAR"/>
    <n v="81183"/>
    <s v="Vivaan Malhotra"/>
    <s v="YES"/>
    <x v="3"/>
    <s v="PANKAJ SAINI"/>
    <d v="1973-01-01T00:00:00"/>
    <s v="BHANU PRATAP SINGH"/>
    <x v="254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45"/>
    <n v="0"/>
    <n v="15500"/>
    <n v="15500"/>
    <n v="15500"/>
    <x v="0"/>
    <n v="0.14649999999999999"/>
    <n v="16700.46876"/>
    <n v="16700.47"/>
    <n v="15500"/>
    <n v="43.34"/>
    <n v="1200.47"/>
    <n v="0"/>
    <n v="0"/>
    <n v="0"/>
  </r>
  <r>
    <s v="0010XLG81070"/>
    <x v="0"/>
    <s v="10947-KRISHAN PAL SAINI"/>
    <s v="206-DBS"/>
    <x v="70"/>
    <s v="General"/>
    <n v="400433"/>
    <s v="AMBALA"/>
    <n v="81071"/>
    <s v="Aditya Chopra"/>
    <s v="YES"/>
    <x v="3"/>
    <s v="SHIVSHANKAR NAGAR"/>
    <d v="1983-01-01T00:00:00"/>
    <s v="KRISHAN PAL SAINI"/>
    <x v="109"/>
    <x v="2"/>
    <s v="Female"/>
    <s v="NA"/>
    <x v="4"/>
    <d v="2020-03-11T00:00:00"/>
    <s v="XLG"/>
    <x v="7"/>
    <s v="NA"/>
    <s v="JLG35K"/>
    <x v="1"/>
    <s v="KARNAL"/>
    <x v="1"/>
    <x v="1"/>
    <s v="HR"/>
    <x v="4"/>
    <s v="Yes"/>
    <x v="0"/>
    <x v="0"/>
    <n v="36"/>
    <n v="0"/>
    <n v="5575"/>
    <n v="5575"/>
    <n v="5575"/>
    <x v="0"/>
    <n v="6.6199999999999995E-2"/>
    <n v="6156.073128"/>
    <n v="6156.07"/>
    <n v="5575"/>
    <n v="8.0399999999999991"/>
    <n v="581.07000000000005"/>
    <n v="0"/>
    <n v="0"/>
    <n v="0"/>
  </r>
  <r>
    <s v="0010XLG82486"/>
    <x v="0"/>
    <s v="10947-KRISHAN PAL SAINI"/>
    <s v="206-DBS"/>
    <x v="70"/>
    <s v="General"/>
    <n v="400433"/>
    <s v="AMBALA"/>
    <n v="82487"/>
    <s v="Kavya Patel"/>
    <s v="YES"/>
    <x v="3"/>
    <s v="SHIVSHANKAR NAGAR"/>
    <d v="1982-05-04T00:00:00"/>
    <s v="KRISHAN PAL SAINI"/>
    <x v="109"/>
    <x v="2"/>
    <s v="Female"/>
    <s v="NA"/>
    <x v="4"/>
    <d v="2020-03-11T00:00:00"/>
    <s v="XLG"/>
    <x v="7"/>
    <s v="NA"/>
    <s v="JLG35K"/>
    <x v="1"/>
    <s v="KARNAL"/>
    <x v="1"/>
    <x v="1"/>
    <s v="HR"/>
    <x v="4"/>
    <s v="Yes"/>
    <x v="0"/>
    <x v="0"/>
    <n v="37"/>
    <n v="0"/>
    <n v="30000"/>
    <n v="30000"/>
    <n v="29975"/>
    <x v="1"/>
    <n v="0.1242"/>
    <n v="37136.836490000002"/>
    <n v="37105.89"/>
    <n v="30000"/>
    <n v="32.15"/>
    <n v="7136.84"/>
    <n v="0"/>
    <n v="0"/>
    <n v="0"/>
  </r>
  <r>
    <s v="0010XLG80993"/>
    <x v="0"/>
    <s v="10947-KRISHAN PAL SAINI"/>
    <s v="206-DBS"/>
    <x v="70"/>
    <s v="General"/>
    <n v="400373"/>
    <s v="AMBALA"/>
    <n v="80994"/>
    <s v="Vivaan Patel"/>
    <s v="YES"/>
    <x v="3"/>
    <s v="DHARMPAL SINGH"/>
    <d v="1981-01-01T00:00:00"/>
    <s v="NEETOO SINGH"/>
    <x v="186"/>
    <x v="2"/>
    <s v="Female"/>
    <s v="NA"/>
    <x v="4"/>
    <d v="2020-03-11T00:00:00"/>
    <s v="XLG"/>
    <x v="7"/>
    <s v="NA"/>
    <s v="JLG35K"/>
    <x v="1"/>
    <s v="KARNAL"/>
    <x v="1"/>
    <x v="1"/>
    <s v="HR"/>
    <x v="4"/>
    <s v="Yes"/>
    <x v="0"/>
    <x v="0"/>
    <n v="38"/>
    <n v="0"/>
    <n v="10000"/>
    <n v="10000"/>
    <n v="10000"/>
    <x v="0"/>
    <n v="0.14269999999999999"/>
    <n v="1370.2"/>
    <n v="1370.2"/>
    <n v="911.38"/>
    <n v="6.54"/>
    <n v="458.82"/>
    <n v="0"/>
    <n v="0"/>
    <n v="0"/>
  </r>
  <r>
    <s v="0010XLG82487"/>
    <x v="0"/>
    <s v="10947-KRISHAN PAL SAINI"/>
    <s v="206-DBS"/>
    <x v="70"/>
    <s v="General"/>
    <n v="400433"/>
    <s v="AMBALA"/>
    <n v="82488"/>
    <s v="Aarav Chopra"/>
    <s v="YES"/>
    <x v="3"/>
    <s v="SHIVSHANKAR NAGAR"/>
    <d v="1981-01-01T00:00:00"/>
    <s v="KRISHAN PAL SAINI"/>
    <x v="109"/>
    <x v="2"/>
    <s v="Female"/>
    <s v="NA"/>
    <x v="4"/>
    <d v="2020-03-11T00:00:00"/>
    <s v="XLG"/>
    <x v="7"/>
    <s v="NA"/>
    <s v="JLG35K"/>
    <x v="1"/>
    <s v="KARNAL"/>
    <x v="1"/>
    <x v="1"/>
    <s v="HR"/>
    <x v="4"/>
    <s v="Yes"/>
    <x v="0"/>
    <x v="0"/>
    <n v="38"/>
    <n v="0"/>
    <n v="20000"/>
    <n v="20000"/>
    <n v="20000"/>
    <x v="1"/>
    <n v="0.14649999999999999"/>
    <n v="27779.71"/>
    <n v="27779.71"/>
    <n v="20000"/>
    <n v="15.64"/>
    <n v="7779.71"/>
    <n v="0"/>
    <n v="0"/>
    <n v="0"/>
  </r>
  <r>
    <s v="0010XLG81144"/>
    <x v="0"/>
    <s v="10947-KRISHAN PAL SAINI"/>
    <s v="206-DBS"/>
    <x v="70"/>
    <s v="General"/>
    <n v="400374"/>
    <s v="AMBALA"/>
    <n v="81145"/>
    <s v="Vivaan Verma"/>
    <s v="YES"/>
    <x v="3"/>
    <s v="SHIVSHANKAR NAGAR"/>
    <d v="1981-01-01T00:00:00"/>
    <s v="Rakesh Kumar"/>
    <x v="186"/>
    <x v="2"/>
    <s v="Female"/>
    <s v="NA"/>
    <x v="4"/>
    <d v="2020-03-11T00:00:00"/>
    <s v="XLG"/>
    <x v="7"/>
    <s v="NA"/>
    <s v="JLG35K"/>
    <x v="1"/>
    <s v="KARNAL"/>
    <x v="1"/>
    <x v="1"/>
    <s v="HR"/>
    <x v="4"/>
    <s v="Yes"/>
    <x v="0"/>
    <x v="0"/>
    <n v="38"/>
    <n v="0"/>
    <n v="10000"/>
    <n v="10000"/>
    <n v="10000"/>
    <x v="0"/>
    <n v="0.1242"/>
    <n v="11638.079159999999"/>
    <n v="11638.08"/>
    <n v="10000"/>
    <n v="26.23"/>
    <n v="1638.08"/>
    <n v="0"/>
    <n v="0"/>
    <n v="0"/>
  </r>
  <r>
    <s v="0010XLG82362"/>
    <x v="0"/>
    <s v="10903-HEMANT SHUKLA"/>
    <s v="206-DBS"/>
    <x v="7"/>
    <s v="General"/>
    <n v="20131"/>
    <s v="PALWAL"/>
    <n v="82363"/>
    <s v="Aditya Joshi"/>
    <s v="YES"/>
    <x v="3"/>
    <s v="DEVENDRA SHARMA"/>
    <d v="1978-01-01T00:00:00"/>
    <s v="PAVAN KUMAR"/>
    <x v="191"/>
    <x v="2"/>
    <s v="Female"/>
    <s v="NA"/>
    <x v="4"/>
    <d v="2020-03-11T00:00:00"/>
    <s v="XLG"/>
    <x v="7"/>
    <s v="NA"/>
    <s v="JLG30K"/>
    <x v="1"/>
    <s v="KARNAL"/>
    <x v="1"/>
    <x v="1"/>
    <s v="HR"/>
    <x v="4"/>
    <s v="Yes"/>
    <x v="0"/>
    <x v="0"/>
    <n v="41"/>
    <n v="0"/>
    <n v="12000"/>
    <n v="12000"/>
    <n v="11725"/>
    <x v="1"/>
    <n v="0.12690000000000001"/>
    <n v="15701.05999"/>
    <n v="15341.24"/>
    <n v="12000"/>
    <n v="10.72"/>
    <n v="3701.06"/>
    <n v="0"/>
    <n v="0"/>
    <n v="0"/>
  </r>
  <r>
    <s v="0010XLG82521"/>
    <x v="0"/>
    <s v="10947-KRISHAN PAL SAINI"/>
    <s v="206-DBS"/>
    <x v="70"/>
    <s v="General"/>
    <n v="400353"/>
    <s v="AMBALA"/>
    <n v="82522"/>
    <s v="Nisha Reddy"/>
    <s v="YES"/>
    <x v="3"/>
    <s v="SHEER SINGH"/>
    <d v="1978-01-01T00:00:00"/>
    <s v="NEETOO SINGH"/>
    <x v="47"/>
    <x v="2"/>
    <s v="Female"/>
    <s v="NA"/>
    <x v="4"/>
    <d v="2020-03-11T00:00:00"/>
    <s v="XLG"/>
    <x v="7"/>
    <s v="NA"/>
    <s v="JLG35K"/>
    <x v="1"/>
    <s v="KARNAL"/>
    <x v="1"/>
    <x v="1"/>
    <s v="HR"/>
    <x v="4"/>
    <s v="Yes"/>
    <x v="1"/>
    <x v="0"/>
    <n v="41"/>
    <n v="1"/>
    <n v="1450"/>
    <n v="1450"/>
    <n v="1450"/>
    <x v="0"/>
    <n v="0.14269999999999999"/>
    <n v="1790.907371"/>
    <n v="1790.91"/>
    <n v="1450"/>
    <n v="11.83"/>
    <n v="340.91"/>
    <n v="0"/>
    <n v="0"/>
    <n v="0"/>
  </r>
  <r>
    <s v="0010XLG80909"/>
    <x v="0"/>
    <s v="10055-MAHESH KUMAR PATEL"/>
    <s v="206-DBS"/>
    <x v="68"/>
    <s v="General"/>
    <n v="200364"/>
    <s v="HISAR"/>
    <n v="80910"/>
    <s v="Aditya Reddy"/>
    <s v="YES"/>
    <x v="3"/>
    <s v="GUDDU"/>
    <d v="1974-01-01T00:00:00"/>
    <s v="BHANU PRATAP SINGH"/>
    <x v="645"/>
    <x v="3"/>
    <s v="Female"/>
    <s v="NA"/>
    <x v="4"/>
    <d v="2020-03-11T00:00:00"/>
    <s v="XLG"/>
    <x v="7"/>
    <s v="NA"/>
    <s v="JLG35K"/>
    <x v="1"/>
    <s v="KARNAL"/>
    <x v="1"/>
    <x v="1"/>
    <s v="HR"/>
    <x v="4"/>
    <s v="Yes"/>
    <x v="0"/>
    <x v="0"/>
    <n v="44"/>
    <n v="0"/>
    <n v="30000"/>
    <n v="30000"/>
    <n v="30000"/>
    <x v="1"/>
    <n v="0.21279999999999999"/>
    <n v="36821.638420000003"/>
    <n v="36821.64"/>
    <n v="30000"/>
    <n v="5.5"/>
    <n v="6821.64"/>
    <n v="0"/>
    <n v="0"/>
    <n v="0"/>
  </r>
  <r>
    <s v="0010XLG80991"/>
    <x v="0"/>
    <s v="10903-HEMANT SHUKLA"/>
    <s v="206-DBS"/>
    <x v="7"/>
    <s v="General"/>
    <n v="20399"/>
    <s v="PALWAL"/>
    <n v="80992"/>
    <s v="Diya Reddy"/>
    <s v="YES"/>
    <x v="3"/>
    <s v="SANJAY PRAJAPAT"/>
    <d v="1973-01-01T00:00:00"/>
    <s v="PUSHPENDRA SINGH"/>
    <x v="685"/>
    <x v="3"/>
    <s v="Female"/>
    <s v="NA"/>
    <x v="4"/>
    <d v="2020-03-11T00:00:00"/>
    <s v="XLG"/>
    <x v="7"/>
    <s v="NA"/>
    <s v="JLG30K"/>
    <x v="1"/>
    <s v="KARNAL"/>
    <x v="1"/>
    <x v="1"/>
    <s v="HR"/>
    <x v="4"/>
    <s v="Yes"/>
    <x v="0"/>
    <x v="0"/>
    <n v="45"/>
    <n v="0"/>
    <n v="12900"/>
    <n v="12900"/>
    <n v="12900"/>
    <x v="1"/>
    <n v="0.1825"/>
    <n v="17432.93"/>
    <n v="17432.93"/>
    <n v="10714.12"/>
    <n v="7.85"/>
    <n v="6718.81"/>
    <n v="0"/>
    <n v="0"/>
    <n v="0"/>
  </r>
  <r>
    <s v="0010XLG80997"/>
    <x v="0"/>
    <s v="10903-HEMANT SHUKLA"/>
    <s v="206-DBS"/>
    <x v="7"/>
    <s v="General"/>
    <n v="20491"/>
    <s v="PALWAL"/>
    <n v="80998"/>
    <s v="Ananya Sharma"/>
    <s v="YES"/>
    <x v="3"/>
    <s v="SUNEEL KUMAR"/>
    <d v="1982-01-01T00:00:00"/>
    <s v="PUSHPENDRA SINGH"/>
    <x v="559"/>
    <x v="3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36"/>
    <n v="0"/>
    <n v="24000"/>
    <n v="24000"/>
    <n v="24000"/>
    <x v="1"/>
    <n v="0.1171"/>
    <n v="29589.087769999998"/>
    <n v="29589.09"/>
    <n v="24000"/>
    <n v="29.64"/>
    <n v="5589.09"/>
    <n v="0"/>
    <n v="0"/>
    <n v="0"/>
  </r>
  <r>
    <s v="0010XLG80917"/>
    <x v="0"/>
    <s v="10947-KRISHAN PAL SAINI"/>
    <s v="206-DBS"/>
    <x v="70"/>
    <s v="General"/>
    <n v="400271"/>
    <s v="AMBALA"/>
    <n v="80918"/>
    <s v="Laksh Gupta"/>
    <s v="YES"/>
    <x v="3"/>
    <s v="DHARMPAL SINGH"/>
    <d v="1980-01-01T00:00:00"/>
    <s v="GAUTAM"/>
    <x v="659"/>
    <x v="3"/>
    <s v="Female"/>
    <s v="NA"/>
    <x v="4"/>
    <d v="2020-03-12T00:00:00"/>
    <s v="XLG"/>
    <x v="7"/>
    <s v="NA"/>
    <s v="JLG35K"/>
    <x v="1"/>
    <s v="KARNAL"/>
    <x v="1"/>
    <x v="1"/>
    <s v="HR"/>
    <x v="4"/>
    <s v="Yes"/>
    <x v="0"/>
    <x v="0"/>
    <n v="38"/>
    <n v="0"/>
    <n v="2000"/>
    <n v="2000"/>
    <n v="2000"/>
    <x v="0"/>
    <n v="0.14269999999999999"/>
    <n v="2470.2230009999998"/>
    <n v="2470.2199999999998"/>
    <n v="2000"/>
    <n v="4.88"/>
    <n v="470.22"/>
    <n v="0"/>
    <n v="0"/>
    <n v="0"/>
  </r>
  <r>
    <s v="0010XLG82411"/>
    <x v="0"/>
    <s v="10903-HEMANT SHUKLA"/>
    <s v="206-DBS"/>
    <x v="7"/>
    <s v="General"/>
    <n v="20344"/>
    <s v="PALWAL"/>
    <n v="82412"/>
    <s v="Ishaan Joshi"/>
    <s v="YES"/>
    <x v="3"/>
    <s v="JITENDRA SINGH"/>
    <d v="1978-01-01T00:00:00"/>
    <s v="SHYAM SINGH"/>
    <x v="357"/>
    <x v="3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40"/>
    <n v="0"/>
    <n v="22000"/>
    <n v="22000"/>
    <n v="21900"/>
    <x v="1"/>
    <n v="0.17269999999999999"/>
    <n v="29098.35"/>
    <n v="28966.39"/>
    <n v="18339.61"/>
    <n v="7.78"/>
    <n v="10758.74"/>
    <n v="0"/>
    <n v="0"/>
    <n v="0"/>
  </r>
  <r>
    <s v="0010XLG81028"/>
    <x v="0"/>
    <s v="10947-KRISHAN PAL SAINI"/>
    <s v="206-DBS"/>
    <x v="70"/>
    <s v="General"/>
    <n v="400329"/>
    <s v="AMBALA"/>
    <n v="81029"/>
    <s v="Aditya Malhotra"/>
    <s v="YES"/>
    <x v="3"/>
    <s v="GAUTAM"/>
    <d v="1978-01-01T00:00:00"/>
    <s v="GAUTAM"/>
    <x v="120"/>
    <x v="3"/>
    <s v="Female"/>
    <s v="NA"/>
    <x v="4"/>
    <d v="2020-03-12T00:00:00"/>
    <s v="XLG"/>
    <x v="7"/>
    <s v="NA"/>
    <s v="JLG35K"/>
    <x v="1"/>
    <s v="KARNAL"/>
    <x v="1"/>
    <x v="1"/>
    <s v="HR"/>
    <x v="4"/>
    <s v="Yes"/>
    <x v="0"/>
    <x v="0"/>
    <n v="40"/>
    <n v="0"/>
    <n v="7000"/>
    <n v="7000"/>
    <n v="7000"/>
    <x v="0"/>
    <n v="8.8999999999999996E-2"/>
    <n v="7996.8783729999996"/>
    <n v="7996.88"/>
    <n v="7000"/>
    <n v="15.02"/>
    <n v="996.88"/>
    <n v="0"/>
    <n v="0"/>
    <n v="0"/>
  </r>
  <r>
    <s v="0010XLG81078"/>
    <x v="0"/>
    <s v="10903-HEMANT SHUKLA"/>
    <s v="206-DBS"/>
    <x v="7"/>
    <s v="General"/>
    <n v="20627"/>
    <s v="PALWAL"/>
    <n v="81079"/>
    <s v="Vivaan Chopra"/>
    <s v="YES"/>
    <x v="3"/>
    <s v="SHYAM SINGH"/>
    <d v="1977-01-01T00:00:00"/>
    <s v="SHYAM SINGH"/>
    <x v="47"/>
    <x v="2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42"/>
    <n v="0"/>
    <n v="10000"/>
    <n v="10000"/>
    <n v="9750"/>
    <x v="0"/>
    <n v="0.1171"/>
    <n v="10704.826650000001"/>
    <n v="10437.209999999999"/>
    <n v="10000"/>
    <n v="48.88"/>
    <n v="704.83"/>
    <n v="0"/>
    <n v="0"/>
    <n v="0"/>
  </r>
  <r>
    <s v="0010XLG82565"/>
    <x v="0"/>
    <s v="10903-HEMANT SHUKLA"/>
    <s v="206-DBS"/>
    <x v="7"/>
    <s v="General"/>
    <n v="20670"/>
    <s v="PALWAL"/>
    <n v="82566"/>
    <s v="Nisha Patel"/>
    <s v="YES"/>
    <x v="3"/>
    <s v="SHYAM SINGH"/>
    <d v="1977-01-01T00:00:00"/>
    <s v="SHYAM SINGH"/>
    <x v="183"/>
    <x v="2"/>
    <s v="Female"/>
    <s v="NA"/>
    <x v="4"/>
    <d v="2020-03-12T00:00:00"/>
    <s v="XLG"/>
    <x v="7"/>
    <s v="NA"/>
    <s v="JLG35K"/>
    <x v="1"/>
    <s v="KARNAL"/>
    <x v="1"/>
    <x v="1"/>
    <s v="HR"/>
    <x v="4"/>
    <s v="Yes"/>
    <x v="0"/>
    <x v="0"/>
    <n v="42"/>
    <n v="0"/>
    <n v="25000"/>
    <n v="25000"/>
    <n v="24925"/>
    <x v="1"/>
    <n v="0.1171"/>
    <n v="29296.53"/>
    <n v="29208.79"/>
    <n v="21267.63"/>
    <n v="12.21"/>
    <n v="8001.29"/>
    <n v="27.609513310000001"/>
    <n v="0"/>
    <n v="0"/>
  </r>
  <r>
    <s v="0010XLG82364"/>
    <x v="0"/>
    <s v="10316-DEEPAK KUMAR"/>
    <s v="206-DBS"/>
    <x v="49"/>
    <s v="General"/>
    <n v="670104"/>
    <s v="FATEHABAD"/>
    <n v="82365"/>
    <s v="Kavya Nair"/>
    <s v="YES"/>
    <x v="3"/>
    <s v="MANOJ KUMAR"/>
    <d v="1983-04-21T00:00:00"/>
    <s v="MANOJ KUMAR"/>
    <x v="298"/>
    <x v="2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36"/>
    <n v="0"/>
    <n v="7750"/>
    <n v="7750"/>
    <n v="7750"/>
    <x v="0"/>
    <n v="0.14269999999999999"/>
    <n v="2484.52"/>
    <n v="2484.52"/>
    <n v="1446.22"/>
    <n v="11.04"/>
    <n v="676.66"/>
    <n v="0"/>
    <n v="361.64"/>
    <n v="3.47"/>
  </r>
  <r>
    <s v="0010XLG80954"/>
    <x v="0"/>
    <s v="10316-DEEPAK KUMAR"/>
    <s v="206-DBS"/>
    <x v="49"/>
    <s v="General"/>
    <n v="670120"/>
    <s v="FATEHABAD"/>
    <n v="80955"/>
    <s v="Vivaan Gupta"/>
    <s v="YES"/>
    <x v="3"/>
    <s v="JUMA"/>
    <d v="1983-01-01T00:00:00"/>
    <s v="NARESH KUMAR"/>
    <x v="55"/>
    <x v="2"/>
    <s v="Female"/>
    <s v="NA"/>
    <x v="4"/>
    <d v="2020-03-13T00:00:00"/>
    <s v="XLG"/>
    <x v="7"/>
    <s v="NA"/>
    <s v="JLG35K"/>
    <x v="1"/>
    <s v="KARNAL"/>
    <x v="1"/>
    <x v="1"/>
    <s v="HR"/>
    <x v="4"/>
    <s v="Yes"/>
    <x v="0"/>
    <x v="0"/>
    <n v="36"/>
    <n v="0"/>
    <n v="20000"/>
    <n v="20000"/>
    <n v="20000"/>
    <x v="1"/>
    <n v="0.1527"/>
    <n v="28158.7"/>
    <n v="28158.7"/>
    <n v="20000"/>
    <n v="15.5"/>
    <n v="8158.7"/>
    <n v="0"/>
    <n v="0"/>
    <n v="0"/>
  </r>
  <r>
    <s v="0010XLG82415"/>
    <x v="0"/>
    <s v="10947-KRISHAN PAL SAINI"/>
    <s v="206-DBS"/>
    <x v="70"/>
    <s v="General"/>
    <n v="400370"/>
    <s v="AMBALA"/>
    <n v="82416"/>
    <s v="Laksh Patel"/>
    <s v="YES"/>
    <x v="3"/>
    <s v="ABHINAY RATHOUR"/>
    <d v="1983-07-15T00:00:00"/>
    <s v="Rakesh Kumar"/>
    <x v="191"/>
    <x v="2"/>
    <s v="Female"/>
    <s v="NA"/>
    <x v="4"/>
    <d v="2020-03-13T00:00:00"/>
    <s v="XLG"/>
    <x v="7"/>
    <s v="NA"/>
    <s v="JLG35K"/>
    <x v="1"/>
    <s v="KARNAL"/>
    <x v="1"/>
    <x v="1"/>
    <s v="HR"/>
    <x v="4"/>
    <s v="Yes"/>
    <x v="0"/>
    <x v="0"/>
    <n v="36"/>
    <n v="0"/>
    <n v="29100"/>
    <n v="29100"/>
    <n v="28825"/>
    <x v="1"/>
    <n v="0.18640000000000001"/>
    <n v="31741.484410000001"/>
    <n v="31441.52"/>
    <n v="29100"/>
    <n v="17.149999999999999"/>
    <n v="2641.48"/>
    <n v="0"/>
    <n v="0"/>
    <n v="0"/>
  </r>
  <r>
    <s v="0010XLG82447"/>
    <x v="0"/>
    <s v="10903-HEMANT SHUKLA"/>
    <s v="206-DBS"/>
    <x v="7"/>
    <s v="General"/>
    <n v="20432"/>
    <s v="PALWAL"/>
    <n v="82448"/>
    <s v="Vivaan Verma"/>
    <s v="YES"/>
    <x v="3"/>
    <s v="RAKESH KUMAR"/>
    <d v="1982-01-01T00:00:00"/>
    <s v="RINKU SHARMA"/>
    <x v="534"/>
    <x v="3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36"/>
    <n v="0"/>
    <n v="12000"/>
    <n v="12000"/>
    <n v="12000"/>
    <x v="0"/>
    <n v="8.8999999999999996E-2"/>
    <n v="13566.45407"/>
    <n v="13566.45"/>
    <n v="12000"/>
    <n v="16.28"/>
    <n v="1566.45"/>
    <n v="0"/>
    <n v="0"/>
    <n v="0"/>
  </r>
  <r>
    <s v="0010XLG82497"/>
    <x v="0"/>
    <s v="10947-KRISHAN PAL SAINI"/>
    <s v="206-DBS"/>
    <x v="70"/>
    <s v="General"/>
    <n v="400383"/>
    <s v="AMBALA"/>
    <n v="82498"/>
    <s v="Diya Reddy"/>
    <s v="YES"/>
    <x v="3"/>
    <s v="ABHINAY RATHOUR"/>
    <d v="1983-02-02T00:00:00"/>
    <s v="Rakesh Kumar"/>
    <x v="58"/>
    <x v="2"/>
    <s v="Female"/>
    <s v="NA"/>
    <x v="4"/>
    <d v="2020-03-13T00:00:00"/>
    <s v="XLG"/>
    <x v="7"/>
    <s v="NA"/>
    <s v="JLG35K"/>
    <x v="1"/>
    <s v="KARNAL"/>
    <x v="1"/>
    <x v="1"/>
    <s v="HR"/>
    <x v="4"/>
    <s v="Yes"/>
    <x v="0"/>
    <x v="0"/>
    <n v="36"/>
    <n v="0"/>
    <n v="10150"/>
    <n v="10150"/>
    <n v="10150"/>
    <x v="0"/>
    <n v="7.51E-2"/>
    <n v="11367.868039999999"/>
    <n v="11367.87"/>
    <n v="10150"/>
    <n v="10.56"/>
    <n v="1217.8699999999999"/>
    <n v="0"/>
    <n v="0"/>
    <n v="0"/>
  </r>
  <r>
    <s v="0010XLG80924"/>
    <x v="0"/>
    <s v="10947-KRISHAN PAL SAINI"/>
    <s v="206-DBS"/>
    <x v="70"/>
    <s v="General"/>
    <n v="400331"/>
    <s v="AMBALA"/>
    <n v="80925"/>
    <s v="Vivaan Reddy"/>
    <s v="YES"/>
    <x v="3"/>
    <s v="GAUTAM"/>
    <d v="1981-01-01T00:00:00"/>
    <s v="GAUTAM"/>
    <x v="151"/>
    <x v="3"/>
    <s v="Female"/>
    <s v="NA"/>
    <x v="4"/>
    <d v="2020-03-13T00:00:00"/>
    <s v="XLG"/>
    <x v="7"/>
    <s v="NA"/>
    <s v="JLG35K"/>
    <x v="1"/>
    <s v="KARNAL"/>
    <x v="1"/>
    <x v="1"/>
    <s v="HR"/>
    <x v="4"/>
    <s v="Yes"/>
    <x v="0"/>
    <x v="0"/>
    <n v="37"/>
    <n v="0"/>
    <n v="3800"/>
    <n v="3800"/>
    <n v="3800"/>
    <x v="0"/>
    <n v="0.13489999999999999"/>
    <n v="4641.6510449999996"/>
    <n v="4641.6499999999996"/>
    <n v="3800"/>
    <n v="10.56"/>
    <n v="841.65"/>
    <n v="0"/>
    <n v="0"/>
    <n v="0"/>
  </r>
  <r>
    <s v="0010XLG80921"/>
    <x v="0"/>
    <s v="10055-MAHESH KUMAR PATEL"/>
    <s v="206-DBS"/>
    <x v="68"/>
    <s v="General"/>
    <n v="200505"/>
    <s v="HISAR"/>
    <n v="80922"/>
    <s v="Laksh Chopra"/>
    <s v="YES"/>
    <x v="3"/>
    <s v="RINKU KUMAR"/>
    <d v="1980-01-01T00:00:00"/>
    <s v="RINKU KUMAR"/>
    <x v="346"/>
    <x v="3"/>
    <s v="Female"/>
    <s v="NA"/>
    <x v="4"/>
    <d v="2020-03-13T00:00:00"/>
    <s v="XLG"/>
    <x v="7"/>
    <s v="NA"/>
    <s v="JLG35K"/>
    <x v="1"/>
    <s v="KARNAL"/>
    <x v="1"/>
    <x v="1"/>
    <s v="HR"/>
    <x v="4"/>
    <s v="Yes"/>
    <x v="0"/>
    <x v="0"/>
    <n v="38"/>
    <n v="0"/>
    <n v="10000"/>
    <n v="10000"/>
    <n v="10000"/>
    <x v="0"/>
    <n v="6.0299999999999999E-2"/>
    <n v="10956.775960000001"/>
    <n v="10956.78"/>
    <n v="10000"/>
    <n v="13.57"/>
    <n v="956.78"/>
    <n v="0"/>
    <n v="0"/>
    <n v="0"/>
  </r>
  <r>
    <s v="0010XLG82494"/>
    <x v="0"/>
    <s v="10316-DEEPAK KUMAR"/>
    <s v="206-DBS"/>
    <x v="49"/>
    <s v="General"/>
    <n v="670103"/>
    <s v="FATEHABAD"/>
    <n v="82495"/>
    <s v="Ishaan Chopra"/>
    <s v="YES"/>
    <x v="3"/>
    <s v="JUMA"/>
    <d v="1980-06-15T00:00:00"/>
    <s v="SANJAY KUMAR"/>
    <x v="142"/>
    <x v="2"/>
    <s v="Female"/>
    <s v="NA"/>
    <x v="4"/>
    <d v="2020-03-13T00:00:00"/>
    <s v="XLG"/>
    <x v="7"/>
    <s v="NA"/>
    <s v="JLG35K"/>
    <x v="1"/>
    <s v="KARNAL"/>
    <x v="1"/>
    <x v="1"/>
    <s v="HR"/>
    <x v="4"/>
    <s v="Yes"/>
    <x v="0"/>
    <x v="0"/>
    <n v="39"/>
    <n v="0"/>
    <n v="7000"/>
    <n v="7000"/>
    <n v="7000"/>
    <x v="0"/>
    <n v="0.1171"/>
    <n v="8192.8091359999999"/>
    <n v="8192.81"/>
    <n v="7000"/>
    <n v="26.55"/>
    <n v="1192.81"/>
    <n v="0"/>
    <n v="0"/>
    <n v="0"/>
  </r>
  <r>
    <s v="0010XLG82496"/>
    <x v="0"/>
    <s v="10947-KRISHAN PAL SAINI"/>
    <s v="206-DBS"/>
    <x v="70"/>
    <s v="General"/>
    <n v="400383"/>
    <s v="AMBALA"/>
    <n v="82497"/>
    <s v="Vivaan Malhotra"/>
    <s v="YES"/>
    <x v="3"/>
    <s v="ABHINAY RATHOUR"/>
    <d v="1980-05-08T00:00:00"/>
    <s v="Rakesh Kumar"/>
    <x v="58"/>
    <x v="2"/>
    <s v="Female"/>
    <s v="NA"/>
    <x v="4"/>
    <d v="2020-03-13T00:00:00"/>
    <s v="XLG"/>
    <x v="7"/>
    <s v="NA"/>
    <s v="JLG35K"/>
    <x v="1"/>
    <s v="KARNAL"/>
    <x v="1"/>
    <x v="1"/>
    <s v="HR"/>
    <x v="4"/>
    <s v="Yes"/>
    <x v="0"/>
    <x v="0"/>
    <n v="39"/>
    <n v="0"/>
    <n v="15000"/>
    <n v="15000"/>
    <n v="15000"/>
    <x v="0"/>
    <n v="6.0299999999999999E-2"/>
    <n v="16288.54767"/>
    <n v="16288.55"/>
    <n v="15000"/>
    <n v="30.89"/>
    <n v="1288.55"/>
    <n v="0"/>
    <n v="0"/>
    <n v="0"/>
  </r>
  <r>
    <s v="0010XLG82416"/>
    <x v="0"/>
    <s v="10947-KRISHAN PAL SAINI"/>
    <s v="206-DBS"/>
    <x v="70"/>
    <s v="General"/>
    <n v="400370"/>
    <s v="AMBALA"/>
    <n v="82417"/>
    <s v="Ananya Joshi"/>
    <s v="YES"/>
    <x v="3"/>
    <s v="ABHINAY RATHOUR"/>
    <d v="1979-01-01T00:00:00"/>
    <s v="Rakesh Kumar"/>
    <x v="191"/>
    <x v="2"/>
    <s v="Female"/>
    <s v="NA"/>
    <x v="4"/>
    <d v="2020-03-13T00:00:00"/>
    <s v="XLG"/>
    <x v="7"/>
    <s v="NA"/>
    <s v="JLG35K"/>
    <x v="1"/>
    <s v="KARNAL"/>
    <x v="1"/>
    <x v="1"/>
    <s v="HR"/>
    <x v="4"/>
    <s v="Yes"/>
    <x v="0"/>
    <x v="0"/>
    <n v="40"/>
    <n v="0"/>
    <n v="10000"/>
    <n v="10000"/>
    <n v="10000"/>
    <x v="0"/>
    <n v="0.13489999999999999"/>
    <n v="12203.64919"/>
    <n v="12203.65"/>
    <n v="10000"/>
    <n v="14.27"/>
    <n v="2203.65"/>
    <n v="0"/>
    <n v="0"/>
    <n v="0"/>
  </r>
  <r>
    <s v="0010XLG82335"/>
    <x v="0"/>
    <s v="10903-HEMANT SHUKLA"/>
    <s v="206-DBS"/>
    <x v="69"/>
    <s v="General"/>
    <n v="450207"/>
    <s v="REWARI"/>
    <n v="82336"/>
    <s v="Ishaan Mehta"/>
    <s v="YES"/>
    <x v="3"/>
    <s v="VIVEK SHARMA"/>
    <d v="1977-01-01T00:00:00"/>
    <s v="RINKU"/>
    <x v="55"/>
    <x v="2"/>
    <s v="Female"/>
    <s v="NA"/>
    <x v="4"/>
    <d v="2020-03-13T00:00:00"/>
    <s v="XLG"/>
    <x v="7"/>
    <s v="NA"/>
    <s v="JLG35K"/>
    <x v="1"/>
    <s v="KARNAL"/>
    <x v="1"/>
    <x v="1"/>
    <s v="HR"/>
    <x v="4"/>
    <s v="Yes"/>
    <x v="0"/>
    <x v="0"/>
    <n v="42"/>
    <n v="0"/>
    <n v="22000"/>
    <n v="22000"/>
    <n v="21725"/>
    <x v="1"/>
    <n v="0.1171"/>
    <n v="28884.34996"/>
    <n v="28523.3"/>
    <n v="22000"/>
    <n v="12.07"/>
    <n v="6884.35"/>
    <n v="0"/>
    <n v="0"/>
    <n v="0"/>
  </r>
  <r>
    <s v="0010XLG81079"/>
    <x v="0"/>
    <s v="10282-NAIM ALI"/>
    <s v="206-DBS"/>
    <x v="19"/>
    <s v="General"/>
    <n v="50198"/>
    <s v="KARNAL"/>
    <n v="81080"/>
    <s v="Ishaan Sharma"/>
    <s v="YES"/>
    <x v="3"/>
    <s v="MANISH KUMAR"/>
    <d v="1976-01-01T00:00:00"/>
    <s v="JITENDRA SINGH"/>
    <x v="359"/>
    <x v="3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42"/>
    <n v="0"/>
    <n v="18825"/>
    <n v="18825"/>
    <n v="18800"/>
    <x v="1"/>
    <n v="0.22059999999999999"/>
    <n v="16889.86"/>
    <n v="16867.439999999999"/>
    <n v="6376.72"/>
    <n v="13.98"/>
    <n v="8719.81"/>
    <n v="0"/>
    <n v="1793.33"/>
    <n v="17.93330001"/>
  </r>
  <r>
    <s v="0010XLG82418"/>
    <x v="0"/>
    <s v="10947-KRISHAN PAL SAINI"/>
    <s v="206-DBS"/>
    <x v="70"/>
    <s v="General"/>
    <n v="400342"/>
    <s v="AMBALA"/>
    <n v="82419"/>
    <s v="Laksh Mehta"/>
    <s v="YES"/>
    <x v="3"/>
    <s v="GAUTAM"/>
    <d v="1975-01-01T00:00:00"/>
    <s v="GAUTAM"/>
    <x v="45"/>
    <x v="3"/>
    <s v="Female"/>
    <s v="NA"/>
    <x v="4"/>
    <d v="2020-03-13T00:00:00"/>
    <s v="XLG"/>
    <x v="7"/>
    <s v="NA"/>
    <s v="JLG35K"/>
    <x v="1"/>
    <s v="KARNAL"/>
    <x v="1"/>
    <x v="1"/>
    <s v="HR"/>
    <x v="4"/>
    <s v="Yes"/>
    <x v="0"/>
    <x v="0"/>
    <n v="43"/>
    <n v="0"/>
    <n v="10000"/>
    <n v="10000"/>
    <n v="10000"/>
    <x v="0"/>
    <n v="7.51E-2"/>
    <n v="7777.75"/>
    <n v="7777.75"/>
    <n v="6672.99"/>
    <n v="39.94"/>
    <n v="1072.48"/>
    <n v="15.52649031"/>
    <n v="16.75"/>
    <n v="0"/>
  </r>
  <r>
    <s v="0010XLG82334"/>
    <x v="0"/>
    <s v="10947-KRISHAN PAL SAINI"/>
    <s v="206-DBS"/>
    <x v="70"/>
    <s v="General"/>
    <n v="400083"/>
    <s v="AMBALA"/>
    <n v="82335"/>
    <s v="Nisha Mehta"/>
    <s v="YES"/>
    <x v="3"/>
    <s v="DHARMPAL SINGH"/>
    <d v="1974-01-01T00:00:00"/>
    <s v="KRISHAN PAL SAINI"/>
    <x v="45"/>
    <x v="3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44"/>
    <n v="0"/>
    <n v="20000"/>
    <n v="20000"/>
    <n v="19975"/>
    <x v="1"/>
    <n v="0.17269999999999999"/>
    <n v="23242.525310000001"/>
    <n v="23213.47"/>
    <n v="20000"/>
    <n v="12.54"/>
    <n v="3242.53"/>
    <n v="0"/>
    <n v="0"/>
    <n v="0"/>
  </r>
  <r>
    <s v="0010XLG82417"/>
    <x v="0"/>
    <s v="10947-KRISHAN PAL SAINI"/>
    <s v="206-DBS"/>
    <x v="70"/>
    <s v="General"/>
    <n v="400352"/>
    <s v="AMBALA"/>
    <n v="82418"/>
    <s v="Laksh Mehta"/>
    <s v="YES"/>
    <x v="3"/>
    <s v="ABHINAY RATHOUR"/>
    <d v="1975-01-01T00:00:00"/>
    <s v="KRISHAN PAL SAINI"/>
    <x v="47"/>
    <x v="2"/>
    <s v="Female"/>
    <s v="NA"/>
    <x v="4"/>
    <d v="2020-03-13T00:00:00"/>
    <s v="XLG"/>
    <x v="7"/>
    <s v="NA"/>
    <s v="JLG35K"/>
    <x v="1"/>
    <s v="KARNAL"/>
    <x v="1"/>
    <x v="1"/>
    <s v="HR"/>
    <x v="4"/>
    <s v="Yes"/>
    <x v="0"/>
    <x v="0"/>
    <n v="44"/>
    <n v="0"/>
    <n v="8000"/>
    <n v="8000"/>
    <n v="8000"/>
    <x v="0"/>
    <n v="0.14649999999999999"/>
    <n v="9934.2647429999997"/>
    <n v="9934.26"/>
    <n v="8000"/>
    <n v="27.9"/>
    <n v="1934.26"/>
    <n v="0"/>
    <n v="0"/>
    <n v="0"/>
  </r>
  <r>
    <s v="0010XLG81151"/>
    <x v="0"/>
    <s v="10947-KRISHAN PAL SAINI"/>
    <s v="206-DBS"/>
    <x v="70"/>
    <s v="General"/>
    <n v="400358"/>
    <s v="AMBALA"/>
    <n v="81152"/>
    <s v="Laksh Patel"/>
    <s v="YES"/>
    <x v="3"/>
    <s v="MAHAK SINGH"/>
    <d v="1975-01-01T00:00:00"/>
    <s v="KRISHAN PAL SAINI"/>
    <x v="368"/>
    <x v="2"/>
    <s v="Female"/>
    <s v="NA"/>
    <x v="4"/>
    <d v="2020-03-13T00:00:00"/>
    <s v="XLG"/>
    <x v="7"/>
    <s v="NA"/>
    <s v="JLG35K"/>
    <x v="1"/>
    <s v="KARNAL"/>
    <x v="1"/>
    <x v="1"/>
    <s v="HR"/>
    <x v="4"/>
    <s v="Yes"/>
    <x v="1"/>
    <x v="0"/>
    <n v="44"/>
    <n v="1"/>
    <n v="12000"/>
    <n v="12000"/>
    <n v="12000"/>
    <x v="0"/>
    <n v="0.1242"/>
    <n v="14290.485000000001"/>
    <n v="14290.49"/>
    <n v="12000"/>
    <n v="34.520000000000003"/>
    <n v="2290.4899999999998"/>
    <n v="0"/>
    <n v="0"/>
    <n v="0"/>
  </r>
  <r>
    <s v="0010XLG80923"/>
    <x v="0"/>
    <s v="10947-KRISHAN PAL SAINI"/>
    <s v="206-DBS"/>
    <x v="70"/>
    <s v="General"/>
    <n v="400413"/>
    <s v="AMBALA"/>
    <n v="80924"/>
    <s v="Aarav Malhotra"/>
    <s v="YES"/>
    <x v="3"/>
    <s v="ABHINAY RATHOUR"/>
    <d v="1974-01-01T00:00:00"/>
    <s v="Rakesh Kumar"/>
    <x v="55"/>
    <x v="2"/>
    <s v="Female"/>
    <s v="NA"/>
    <x v="4"/>
    <d v="2020-03-13T00:00:00"/>
    <s v="XLG"/>
    <x v="7"/>
    <s v="NA"/>
    <s v="JLG35K"/>
    <x v="1"/>
    <s v="KARNAL"/>
    <x v="1"/>
    <x v="1"/>
    <s v="HR"/>
    <x v="4"/>
    <s v="Yes"/>
    <x v="0"/>
    <x v="0"/>
    <n v="45"/>
    <n v="0"/>
    <n v="20450"/>
    <n v="20450"/>
    <n v="20400"/>
    <x v="1"/>
    <n v="0.18640000000000001"/>
    <n v="8359.4699999999993"/>
    <n v="8339.11"/>
    <n v="3228.86"/>
    <n v="36.909999999999997"/>
    <n v="4130.87"/>
    <n v="0"/>
    <n v="999.74"/>
    <n v="9.5299999999999994"/>
  </r>
  <r>
    <s v="0010XLG82414"/>
    <x v="0"/>
    <s v="10055-MAHESH KUMAR PATEL"/>
    <s v="206-DBS"/>
    <x v="68"/>
    <s v="General"/>
    <n v="200437"/>
    <s v="HISAR"/>
    <n v="82415"/>
    <s v="Nisha Gupta"/>
    <s v="YES"/>
    <x v="3"/>
    <s v="RINKU KUMAR"/>
    <d v="1973-01-01T00:00:00"/>
    <s v="RINKU KUMAR"/>
    <x v="346"/>
    <x v="3"/>
    <s v="Female"/>
    <s v="NA"/>
    <x v="4"/>
    <d v="2020-03-13T00:00:00"/>
    <s v="XLG"/>
    <x v="7"/>
    <s v="NA"/>
    <s v="JLG35K"/>
    <x v="1"/>
    <s v="KARNAL"/>
    <x v="1"/>
    <x v="1"/>
    <s v="HR"/>
    <x v="4"/>
    <s v="Yes"/>
    <x v="0"/>
    <x v="0"/>
    <n v="45"/>
    <n v="0"/>
    <n v="12000"/>
    <n v="12000"/>
    <n v="12000"/>
    <x v="0"/>
    <n v="0.14269999999999999"/>
    <n v="2031.94"/>
    <n v="2031.94"/>
    <n v="963.05"/>
    <n v="41.29"/>
    <n v="683.39"/>
    <n v="0"/>
    <n v="385.5"/>
    <n v="4.0999999999999996"/>
  </r>
  <r>
    <s v="0010XLG81108"/>
    <x v="0"/>
    <s v="10903-HEMANT SHUKLA"/>
    <s v="206-DBS"/>
    <x v="69"/>
    <s v="General"/>
    <n v="450117"/>
    <s v="REWARI"/>
    <n v="81109"/>
    <s v="Diya Chopra"/>
    <s v="YES"/>
    <x v="3"/>
    <s v="NARENDER"/>
    <d v="1973-01-01T00:00:00"/>
    <s v="RINKU"/>
    <x v="346"/>
    <x v="3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45"/>
    <n v="0"/>
    <n v="7000"/>
    <n v="7000"/>
    <n v="6975"/>
    <x v="1"/>
    <n v="0.1242"/>
    <n v="8323.0300000000007"/>
    <n v="8293.31"/>
    <n v="5938.81"/>
    <n v="41.33"/>
    <n v="2384.2199999999998"/>
    <n v="0"/>
    <n v="0"/>
    <n v="0"/>
  </r>
  <r>
    <s v="0010XLG81190"/>
    <x v="0"/>
    <s v="10903-HEMANT SHUKLA"/>
    <s v="206-DBS"/>
    <x v="69"/>
    <s v="General"/>
    <n v="450119"/>
    <s v="REWARI"/>
    <n v="81191"/>
    <s v="Ishaan Joshi"/>
    <s v="YES"/>
    <x v="3"/>
    <s v="VIVEK SHARMA"/>
    <d v="1982-11-12T00:00:00"/>
    <s v="AMAR SINGH"/>
    <x v="170"/>
    <x v="3"/>
    <s v="Female"/>
    <s v="NA"/>
    <x v="4"/>
    <d v="2020-03-03T00:00:00"/>
    <s v="XLG"/>
    <x v="7"/>
    <s v="NA"/>
    <s v="JLG30K"/>
    <x v="2"/>
    <s v="KARNAL"/>
    <x v="1"/>
    <x v="1"/>
    <s v="HR"/>
    <x v="4"/>
    <s v="Yes"/>
    <x v="0"/>
    <x v="0"/>
    <n v="36"/>
    <n v="0"/>
    <n v="24000"/>
    <n v="24000"/>
    <n v="23975"/>
    <x v="1"/>
    <n v="0.12690000000000001"/>
    <n v="32302.33006"/>
    <n v="32268.68"/>
    <n v="24000"/>
    <n v="41.8"/>
    <n v="8302.33"/>
    <n v="0"/>
    <n v="0"/>
    <n v="0"/>
  </r>
  <r>
    <s v="0010XLG81191"/>
    <x v="0"/>
    <s v="10947-KRISHAN PAL SAINI"/>
    <s v="206-DBS"/>
    <x v="70"/>
    <s v="General"/>
    <n v="400434"/>
    <s v="AMBALA"/>
    <n v="81192"/>
    <s v="Aditya Sharma"/>
    <s v="YES"/>
    <x v="3"/>
    <s v="SHEER SINGH"/>
    <d v="1976-01-01T00:00:00"/>
    <s v="KRISHAN PAL SAINI"/>
    <x v="109"/>
    <x v="2"/>
    <s v="Female"/>
    <s v="NA"/>
    <x v="4"/>
    <d v="2020-03-04T00:00:00"/>
    <s v="XLG"/>
    <x v="7"/>
    <s v="NA"/>
    <s v="JLG35K"/>
    <x v="2"/>
    <s v="KARNAL"/>
    <x v="1"/>
    <x v="1"/>
    <s v="HR"/>
    <x v="4"/>
    <s v="Yes"/>
    <x v="0"/>
    <x v="0"/>
    <n v="43"/>
    <n v="0"/>
    <n v="24000"/>
    <n v="24000"/>
    <n v="23975"/>
    <x v="1"/>
    <n v="0.17580000000000001"/>
    <n v="31943.55"/>
    <n v="31910.44"/>
    <n v="19977.95"/>
    <n v="20.420000000000002"/>
    <n v="11965.6"/>
    <n v="0"/>
    <n v="0"/>
    <n v="0"/>
  </r>
  <r>
    <s v="0010XLG81196"/>
    <x v="0"/>
    <s v="10204-SAIF  ALI"/>
    <s v="206-DBS"/>
    <x v="11"/>
    <s v="General"/>
    <n v="60317"/>
    <s v="PANIPAT"/>
    <n v="81197"/>
    <s v="Ananya Sharma"/>
    <s v="YES"/>
    <x v="3"/>
    <s v="KRISHN KANT PANDEY"/>
    <d v="1982-07-05T00:00:00"/>
    <s v="ARJUN GUPTA"/>
    <x v="585"/>
    <x v="3"/>
    <s v="Female"/>
    <s v="NA"/>
    <x v="4"/>
    <d v="2020-03-05T00:00:00"/>
    <s v="XLG"/>
    <x v="7"/>
    <s v="NA"/>
    <s v="JLG30K"/>
    <x v="5"/>
    <s v="KARNAL"/>
    <x v="1"/>
    <x v="1"/>
    <s v="HR"/>
    <x v="4"/>
    <s v="Yes"/>
    <x v="0"/>
    <x v="0"/>
    <n v="36"/>
    <n v="0"/>
    <n v="7000"/>
    <n v="7000"/>
    <n v="7000"/>
    <x v="0"/>
    <n v="0.1065"/>
    <n v="1097.26"/>
    <n v="1097.26"/>
    <n v="495.88"/>
    <n v="5.53"/>
    <n v="359.08"/>
    <n v="14.9913253"/>
    <n v="227.3"/>
    <n v="2.41"/>
  </r>
  <r>
    <s v="0010XLG52255"/>
    <x v="0"/>
    <s v="10903-HEMANT SHUKLA"/>
    <s v="206-DBS"/>
    <x v="7"/>
    <s v="General"/>
    <n v="20002"/>
    <s v="PALWAL"/>
    <n v="52256"/>
    <s v="Ishaan Gupta"/>
    <s v="YES"/>
    <x v="3"/>
    <s v="DEVANSH SAXENA"/>
    <d v="1981-08-20T00:00:00"/>
    <s v="PAVAN KUMAR"/>
    <x v="45"/>
    <x v="3"/>
    <s v="Female"/>
    <s v="NA"/>
    <x v="4"/>
    <d v="2020-03-09T00:00:00"/>
    <s v="XLG"/>
    <x v="7"/>
    <s v="NA"/>
    <s v="JLG30K"/>
    <x v="5"/>
    <s v="KARNAL"/>
    <x v="1"/>
    <x v="1"/>
    <s v="HR"/>
    <x v="4"/>
    <s v="Yes"/>
    <x v="0"/>
    <x v="0"/>
    <n v="37"/>
    <n v="0"/>
    <n v="17500"/>
    <n v="17500"/>
    <n v="17250"/>
    <x v="0"/>
    <n v="0.1065"/>
    <n v="20253.74453"/>
    <n v="19964.41"/>
    <n v="17500"/>
    <n v="6.91"/>
    <n v="2753.74"/>
    <n v="0"/>
    <n v="0"/>
    <n v="0"/>
  </r>
  <r>
    <s v="0010XLG81193"/>
    <x v="0"/>
    <s v="10316-DEEPAK KUMAR"/>
    <s v="206-DBS"/>
    <x v="49"/>
    <s v="General"/>
    <n v="670076"/>
    <s v="FATEHABAD"/>
    <n v="81194"/>
    <s v="Nisha Joshi"/>
    <s v="YES"/>
    <x v="3"/>
    <s v="NARESH KUMAR"/>
    <d v="1979-01-01T00:00:00"/>
    <s v="NARESH KUMAR"/>
    <x v="191"/>
    <x v="2"/>
    <s v="Female"/>
    <s v="NA"/>
    <x v="4"/>
    <d v="2020-03-09T00:00:00"/>
    <s v="XLG"/>
    <x v="7"/>
    <s v="NA"/>
    <s v="JLG35K"/>
    <x v="5"/>
    <s v="KARNAL"/>
    <x v="1"/>
    <x v="1"/>
    <s v="HR"/>
    <x v="4"/>
    <s v="Yes"/>
    <x v="0"/>
    <x v="0"/>
    <n v="40"/>
    <n v="0"/>
    <n v="6400"/>
    <n v="6400"/>
    <n v="6400"/>
    <x v="0"/>
    <n v="7.51E-2"/>
    <n v="7167.9274379999997"/>
    <n v="7167.93"/>
    <n v="6400"/>
    <n v="13.82"/>
    <n v="767.93"/>
    <n v="0"/>
    <n v="0"/>
    <n v="0"/>
  </r>
  <r>
    <s v="0010XLG81253"/>
    <x v="0"/>
    <s v="10903-HEMANT SHUKLA"/>
    <s v="206-DBS"/>
    <x v="69"/>
    <s v="General"/>
    <n v="450034"/>
    <s v="REWARI"/>
    <n v="81254"/>
    <s v="Nisha Malhotra"/>
    <s v="YES"/>
    <x v="3"/>
    <s v="VIVEK SHARMA"/>
    <d v="1981-01-01T00:00:00"/>
    <s v="RINKU"/>
    <x v="78"/>
    <x v="3"/>
    <s v="Female"/>
    <s v="NA"/>
    <x v="4"/>
    <d v="2020-03-02T00:00:00"/>
    <s v="XLG"/>
    <x v="7"/>
    <s v="NA"/>
    <s v="JLG30K"/>
    <x v="0"/>
    <s v="KARNAL"/>
    <x v="1"/>
    <x v="1"/>
    <s v="HR"/>
    <x v="4"/>
    <s v="Yes"/>
    <x v="0"/>
    <x v="0"/>
    <n v="37"/>
    <n v="0"/>
    <n v="15000"/>
    <n v="15000"/>
    <n v="14975"/>
    <x v="1"/>
    <n v="0.17269999999999999"/>
    <n v="19840.060000000001"/>
    <n v="19807.07"/>
    <n v="12489.75"/>
    <n v="61.21"/>
    <n v="7350.31"/>
    <n v="0"/>
    <n v="0"/>
    <n v="0"/>
  </r>
  <r>
    <s v="0010XLG82633"/>
    <x v="0"/>
    <s v="10028-AAYUSH PANDEY"/>
    <s v="206-DBS"/>
    <x v="18"/>
    <s v="General"/>
    <n v="70476"/>
    <s v="KURUKSHETRA"/>
    <n v="82634"/>
    <s v="Diya Malhotra"/>
    <s v="YES"/>
    <x v="3"/>
    <s v="NEETOO SINGH"/>
    <d v="1979-05-16T00:00:00"/>
    <s v="BRIJ BHUSHAN"/>
    <x v="255"/>
    <x v="3"/>
    <s v="Female"/>
    <s v="NA"/>
    <x v="4"/>
    <d v="2020-03-02T00:00:00"/>
    <s v="XLG"/>
    <x v="7"/>
    <s v="NA"/>
    <s v="JLG30K"/>
    <x v="0"/>
    <s v="KARNAL"/>
    <x v="1"/>
    <x v="1"/>
    <s v="HR"/>
    <x v="4"/>
    <s v="Yes"/>
    <x v="0"/>
    <x v="0"/>
    <n v="39"/>
    <n v="0"/>
    <n v="13000"/>
    <n v="13000"/>
    <n v="12975"/>
    <x v="0"/>
    <n v="7.9000000000000001E-2"/>
    <n v="14643.80889"/>
    <n v="14615.65"/>
    <n v="13000"/>
    <n v="13.43"/>
    <n v="1643.81"/>
    <n v="0"/>
    <n v="0"/>
    <n v="0"/>
  </r>
  <r>
    <s v="0010XLG81321"/>
    <x v="0"/>
    <s v="10316-DEEPAK KUMAR"/>
    <s v="206-DBS"/>
    <x v="49"/>
    <s v="General"/>
    <n v="670068"/>
    <s v="FATEHABAD"/>
    <n v="81322"/>
    <s v="Vivaan Gupta"/>
    <s v="YES"/>
    <x v="3"/>
    <s v="NARESH KUMAR"/>
    <d v="1980-05-01T00:00:00"/>
    <s v="NARESH KUMAR"/>
    <x v="689"/>
    <x v="2"/>
    <s v="Female"/>
    <s v="NA"/>
    <x v="4"/>
    <d v="2020-03-02T00:00:00"/>
    <s v="XLG"/>
    <x v="7"/>
    <s v="NA"/>
    <s v="JLG35K"/>
    <x v="0"/>
    <s v="KARNAL"/>
    <x v="1"/>
    <x v="1"/>
    <s v="HR"/>
    <x v="4"/>
    <s v="Yes"/>
    <x v="0"/>
    <x v="0"/>
    <n v="39"/>
    <n v="0"/>
    <n v="18000"/>
    <n v="18000"/>
    <n v="18000"/>
    <x v="1"/>
    <n v="0.15959999999999999"/>
    <n v="25954.84002"/>
    <n v="25954.84"/>
    <n v="18000"/>
    <n v="9.93"/>
    <n v="7954.84"/>
    <n v="0"/>
    <n v="0"/>
    <n v="0"/>
  </r>
  <r>
    <s v="0010XLG82729"/>
    <x v="0"/>
    <s v="10947-KRISHAN PAL SAINI"/>
    <s v="206-DBS"/>
    <x v="70"/>
    <s v="General"/>
    <n v="400317"/>
    <s v="AMBALA"/>
    <n v="82730"/>
    <s v="Diya Sharma"/>
    <s v="YES"/>
    <x v="3"/>
    <s v="SHIVSHANKAR NAGAR"/>
    <d v="1978-01-01T00:00:00"/>
    <s v="SHIVSHANKAR NAGAR"/>
    <x v="350"/>
    <x v="3"/>
    <s v="Female"/>
    <s v="NA"/>
    <x v="4"/>
    <d v="2020-03-02T00:00:00"/>
    <s v="XLG"/>
    <x v="7"/>
    <s v="NA"/>
    <s v="JLG35K"/>
    <x v="0"/>
    <s v="KARNAL"/>
    <x v="1"/>
    <x v="1"/>
    <s v="HR"/>
    <x v="4"/>
    <s v="Yes"/>
    <x v="0"/>
    <x v="0"/>
    <n v="40"/>
    <n v="0"/>
    <n v="8000"/>
    <n v="8000"/>
    <n v="7975"/>
    <x v="0"/>
    <n v="6.6199999999999995E-2"/>
    <n v="8642.2241799999993"/>
    <n v="8615.2199999999993"/>
    <n v="8000"/>
    <n v="14.15"/>
    <n v="642.22"/>
    <n v="0"/>
    <n v="0"/>
    <n v="0"/>
  </r>
  <r>
    <s v="0010XLG82619"/>
    <x v="0"/>
    <s v="10282-NAIM ALI"/>
    <s v="206-DBS"/>
    <x v="19"/>
    <s v="General"/>
    <n v="50537"/>
    <s v="KARNAL"/>
    <n v="82620"/>
    <s v="Laksh Mehta"/>
    <s v="YES"/>
    <x v="3"/>
    <s v="MANISH KUMAR"/>
    <d v="1978-10-24T00:00:00"/>
    <s v="KAPIL"/>
    <x v="325"/>
    <x v="2"/>
    <s v="Female"/>
    <s v="NA"/>
    <x v="4"/>
    <d v="2020-03-02T00:00:00"/>
    <s v="XLG"/>
    <x v="7"/>
    <s v="NA"/>
    <s v="JLG35K"/>
    <x v="0"/>
    <s v="KARNAL"/>
    <x v="1"/>
    <x v="1"/>
    <s v="HR"/>
    <x v="4"/>
    <s v="Yes"/>
    <x v="1"/>
    <x v="0"/>
    <n v="41"/>
    <n v="1"/>
    <n v="7800"/>
    <n v="7800"/>
    <n v="7800"/>
    <x v="0"/>
    <n v="0.1065"/>
    <n v="7937.0102870000001"/>
    <n v="7937.01"/>
    <n v="7800"/>
    <n v="38.86"/>
    <n v="137.01"/>
    <n v="0"/>
    <n v="0"/>
    <n v="0"/>
  </r>
  <r>
    <s v="0010XLG81322"/>
    <x v="0"/>
    <s v="10316-DEEPAK KUMAR"/>
    <s v="206-DBS"/>
    <x v="49"/>
    <s v="General"/>
    <n v="670107"/>
    <s v="FATEHABAD"/>
    <n v="81323"/>
    <s v="Nisha Reddy"/>
    <s v="YES"/>
    <x v="3"/>
    <s v="NARESH KUMAR"/>
    <d v="1977-01-01T00:00:00"/>
    <s v="NARESH KUMAR"/>
    <x v="146"/>
    <x v="2"/>
    <s v="Female"/>
    <s v="NA"/>
    <x v="4"/>
    <d v="2020-03-02T00:00:00"/>
    <s v="XLG"/>
    <x v="7"/>
    <s v="NA"/>
    <s v="JLG35K"/>
    <x v="0"/>
    <s v="KARNAL"/>
    <x v="1"/>
    <x v="1"/>
    <s v="HR"/>
    <x v="4"/>
    <s v="Yes"/>
    <x v="0"/>
    <x v="0"/>
    <n v="42"/>
    <n v="0"/>
    <n v="15000"/>
    <n v="15000"/>
    <n v="15000"/>
    <x v="0"/>
    <n v="0.14269999999999999"/>
    <n v="18361.359079999998"/>
    <n v="18361.36"/>
    <n v="15000"/>
    <n v="43.06"/>
    <n v="3361.36"/>
    <n v="0"/>
    <n v="0"/>
    <n v="0"/>
  </r>
  <r>
    <s v="0010XLG82622"/>
    <x v="0"/>
    <s v="10947-KRISHAN PAL SAINI"/>
    <s v="206-DBS"/>
    <x v="70"/>
    <s v="General"/>
    <n v="400022"/>
    <s v="AMBALA"/>
    <n v="82623"/>
    <s v="Meera Mehta"/>
    <s v="YES"/>
    <x v="3"/>
    <s v="SHIVSHANKAR NAGAR"/>
    <d v="1975-01-01T00:00:00"/>
    <s v="SHIVSHANKAR NAGAR"/>
    <x v="186"/>
    <x v="2"/>
    <s v="Female"/>
    <s v="NA"/>
    <x v="4"/>
    <d v="2020-03-02T00:00:00"/>
    <s v="XLG"/>
    <x v="7"/>
    <s v="NA"/>
    <s v="JLG35K"/>
    <x v="0"/>
    <s v="KARNAL"/>
    <x v="1"/>
    <x v="1"/>
    <s v="HR"/>
    <x v="4"/>
    <s v="Yes"/>
    <x v="0"/>
    <x v="0"/>
    <n v="44"/>
    <n v="0"/>
    <n v="23600"/>
    <n v="23600"/>
    <n v="23600"/>
    <x v="1"/>
    <n v="0.18640000000000001"/>
    <n v="32184.54"/>
    <n v="32184.54"/>
    <n v="19593.04"/>
    <n v="24.09"/>
    <n v="12591.5"/>
    <n v="0"/>
    <n v="0"/>
    <n v="0"/>
  </r>
  <r>
    <s v="0010XLG82634"/>
    <x v="0"/>
    <s v="10028-AAYUSH PANDEY"/>
    <s v="206-DBS"/>
    <x v="18"/>
    <s v="General"/>
    <n v="70476"/>
    <s v="KURUKSHETRA"/>
    <n v="82635"/>
    <s v="Nisha Verma"/>
    <s v="YES"/>
    <x v="3"/>
    <s v="NEETOO SINGH"/>
    <d v="1974-07-08T00:00:00"/>
    <s v="BRIJ BHUSHAN"/>
    <x v="255"/>
    <x v="3"/>
    <s v="Female"/>
    <s v="NA"/>
    <x v="4"/>
    <d v="2020-03-02T00:00:00"/>
    <s v="XLG"/>
    <x v="7"/>
    <s v="NA"/>
    <s v="JLG30K"/>
    <x v="0"/>
    <s v="KARNAL"/>
    <x v="1"/>
    <x v="1"/>
    <s v="HR"/>
    <x v="4"/>
    <s v="Yes"/>
    <x v="0"/>
    <x v="0"/>
    <n v="44"/>
    <n v="0"/>
    <n v="15000"/>
    <n v="15000"/>
    <n v="15000"/>
    <x v="0"/>
    <n v="0.1242"/>
    <n v="17695.557540000002"/>
    <n v="17695.560000000001"/>
    <n v="15000"/>
    <n v="39.71"/>
    <n v="2695.56"/>
    <n v="0"/>
    <n v="0"/>
    <n v="0"/>
  </r>
  <r>
    <s v="0010XLG81376"/>
    <x v="0"/>
    <s v="10282-NAIM ALI"/>
    <s v="206-DBS"/>
    <x v="19"/>
    <s v="General"/>
    <n v="50397"/>
    <s v="KARNAL"/>
    <n v="81377"/>
    <s v="Vivaan Malhotra"/>
    <s v="YES"/>
    <x v="3"/>
    <s v="SACHIN KUMAR"/>
    <d v="1978-01-01T00:00:00"/>
    <s v="SACHIN KUMAR"/>
    <x v="87"/>
    <x v="3"/>
    <s v="Female"/>
    <s v="NA"/>
    <x v="4"/>
    <d v="2020-03-03T00:00:00"/>
    <s v="XLG"/>
    <x v="7"/>
    <s v="NA"/>
    <s v="JLG30K"/>
    <x v="0"/>
    <s v="KARNAL"/>
    <x v="1"/>
    <x v="1"/>
    <s v="HR"/>
    <x v="4"/>
    <s v="Yes"/>
    <x v="0"/>
    <x v="0"/>
    <n v="40"/>
    <n v="0"/>
    <n v="24000"/>
    <n v="24000"/>
    <n v="23725"/>
    <x v="1"/>
    <n v="0.1825"/>
    <n v="9735.17"/>
    <n v="9623.43"/>
    <n v="3819.41"/>
    <n v="38.43"/>
    <n v="4758.21"/>
    <n v="0"/>
    <n v="1157.55"/>
    <n v="11.02"/>
  </r>
  <r>
    <s v="0010XLG81338"/>
    <x v="0"/>
    <s v="10947-KRISHAN PAL SAINI"/>
    <s v="206-DBS"/>
    <x v="70"/>
    <s v="General"/>
    <n v="400246"/>
    <s v="AMBALA"/>
    <n v="81339"/>
    <s v="Aditya Gupta"/>
    <s v="YES"/>
    <x v="3"/>
    <s v="SHIVSHANKAR NAGAR"/>
    <d v="1982-01-01T00:00:00"/>
    <s v="NEETOO SINGH"/>
    <x v="676"/>
    <x v="3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36"/>
    <n v="0"/>
    <n v="23500"/>
    <n v="23500"/>
    <n v="23475"/>
    <x v="1"/>
    <n v="0.12690000000000001"/>
    <n v="31377.93002"/>
    <n v="31344.55"/>
    <n v="23500"/>
    <n v="10.33"/>
    <n v="7877.93"/>
    <n v="0"/>
    <n v="0"/>
    <n v="0"/>
  </r>
  <r>
    <s v="0010XLG82736"/>
    <x v="0"/>
    <s v="10947-KRISHAN PAL SAINI"/>
    <s v="206-DBS"/>
    <x v="70"/>
    <s v="General"/>
    <n v="400404"/>
    <s v="AMBALA"/>
    <n v="82737"/>
    <s v="Ishaan Mehta"/>
    <s v="YES"/>
    <x v="3"/>
    <s v="KRISHAN PAL SAINI"/>
    <d v="1983-04-25T00:00:00"/>
    <s v="KRISHAN PAL SAINI"/>
    <x v="555"/>
    <x v="2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36"/>
    <n v="0"/>
    <n v="35000"/>
    <n v="35000"/>
    <n v="34950"/>
    <x v="1"/>
    <n v="0.2167"/>
    <n v="44338.930059999999"/>
    <n v="44275.59"/>
    <n v="35000"/>
    <n v="26.9"/>
    <n v="9338.93"/>
    <n v="0"/>
    <n v="0"/>
    <n v="0"/>
  </r>
  <r>
    <s v="0010XLG81221"/>
    <x v="0"/>
    <s v="10947-KRISHAN PAL SAINI"/>
    <s v="206-DBS"/>
    <x v="70"/>
    <s v="General"/>
    <n v="400272"/>
    <s v="AMBALA"/>
    <n v="81222"/>
    <s v="Diya Patel"/>
    <s v="YES"/>
    <x v="3"/>
    <s v="SHIVSHANKAR NAGAR"/>
    <d v="1981-01-01T00:00:00"/>
    <s v="NEETOO SINGH"/>
    <x v="371"/>
    <x v="3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37"/>
    <n v="0"/>
    <n v="2100"/>
    <n v="2100"/>
    <n v="2100"/>
    <x v="0"/>
    <n v="0.17269999999999999"/>
    <n v="2706.494318"/>
    <n v="2706.49"/>
    <n v="2100"/>
    <n v="5.21"/>
    <n v="606.49"/>
    <n v="0"/>
    <n v="0"/>
    <n v="0"/>
  </r>
  <r>
    <s v="0010XLG81225"/>
    <x v="0"/>
    <s v="10903-HEMANT SHUKLA"/>
    <s v="206-DBS"/>
    <x v="69"/>
    <s v="General"/>
    <n v="450191"/>
    <s v="REWARI"/>
    <n v="81226"/>
    <s v="Kavya Joshi"/>
    <s v="YES"/>
    <x v="3"/>
    <s v="NARENDER"/>
    <d v="1981-01-01T00:00:00"/>
    <s v="VIKRAM SINGH"/>
    <x v="259"/>
    <x v="2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38"/>
    <n v="0"/>
    <n v="16600"/>
    <n v="16600"/>
    <n v="16600"/>
    <x v="1"/>
    <n v="0.15959999999999999"/>
    <n v="20516.056550000001"/>
    <n v="20516.060000000001"/>
    <n v="16600"/>
    <n v="6.52"/>
    <n v="3916.06"/>
    <n v="0"/>
    <n v="0"/>
    <n v="0"/>
  </r>
  <r>
    <s v="0010XLG81299"/>
    <x v="0"/>
    <s v="10947-KRISHAN PAL SAINI"/>
    <s v="206-DBS"/>
    <x v="70"/>
    <s v="General"/>
    <n v="400244"/>
    <s v="AMBALA"/>
    <n v="81300"/>
    <s v="Aditya Verma"/>
    <s v="YES"/>
    <x v="3"/>
    <s v="KRISHAN PAL SAINI"/>
    <d v="1980-01-01T00:00:00"/>
    <s v="NEETOO SINGH"/>
    <x v="114"/>
    <x v="3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38"/>
    <n v="0"/>
    <n v="18000"/>
    <n v="18000"/>
    <n v="18000"/>
    <x v="1"/>
    <n v="0.15959999999999999"/>
    <n v="20056.820790000002"/>
    <n v="20056.82"/>
    <n v="18000"/>
    <n v="31.15"/>
    <n v="2056.8200000000002"/>
    <n v="0"/>
    <n v="0"/>
    <n v="0"/>
  </r>
  <r>
    <s v="0010XLG82733"/>
    <x v="0"/>
    <s v="10947-KRISHAN PAL SAINI"/>
    <s v="206-DBS"/>
    <x v="70"/>
    <s v="General"/>
    <n v="400246"/>
    <s v="AMBALA"/>
    <n v="82734"/>
    <s v="Ishaan Gupta"/>
    <s v="YES"/>
    <x v="3"/>
    <s v="SHIVSHANKAR NAGAR"/>
    <d v="1980-12-03T00:00:00"/>
    <s v="NEETOO SINGH"/>
    <x v="561"/>
    <x v="3"/>
    <s v="Female"/>
    <s v="NA"/>
    <x v="4"/>
    <d v="2020-03-04T00:00:00"/>
    <s v="XLG"/>
    <x v="7"/>
    <s v="NA"/>
    <s v="JLG30K"/>
    <x v="0"/>
    <s v="KARNAL"/>
    <x v="1"/>
    <x v="1"/>
    <s v="HR"/>
    <x v="4"/>
    <s v="Yes"/>
    <x v="0"/>
    <x v="0"/>
    <n v="38"/>
    <n v="0"/>
    <n v="16000"/>
    <n v="16000"/>
    <n v="16000"/>
    <x v="0"/>
    <n v="0.14269999999999999"/>
    <n v="18934.902190000001"/>
    <n v="18934.900000000001"/>
    <n v="16000"/>
    <n v="5.3"/>
    <n v="2934.9"/>
    <n v="0"/>
    <n v="0"/>
    <n v="0"/>
  </r>
  <r>
    <s v="0010XLG81341"/>
    <x v="0"/>
    <s v="10947-KRISHAN PAL SAINI"/>
    <s v="206-DBS"/>
    <x v="70"/>
    <s v="General"/>
    <n v="400316"/>
    <s v="AMBALA"/>
    <n v="81342"/>
    <s v="Nisha Reddy"/>
    <s v="YES"/>
    <x v="3"/>
    <s v="GAUTAM"/>
    <d v="1978-10-18T00:00:00"/>
    <s v="KRISHAN PAL SAINI"/>
    <x v="350"/>
    <x v="3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40"/>
    <n v="0"/>
    <n v="12000"/>
    <n v="12000"/>
    <n v="12000"/>
    <x v="0"/>
    <n v="0.1242"/>
    <n v="13965.658100000001"/>
    <n v="13965.66"/>
    <n v="12000"/>
    <n v="19.2"/>
    <n v="1965.66"/>
    <n v="0"/>
    <n v="0"/>
    <n v="0"/>
  </r>
  <r>
    <s v="0010XLG82667"/>
    <x v="0"/>
    <s v="10947-KRISHAN PAL SAINI"/>
    <s v="206-DBS"/>
    <x v="70"/>
    <s v="General"/>
    <n v="400337"/>
    <s v="AMBALA"/>
    <n v="82668"/>
    <s v="Ananya Verma"/>
    <s v="YES"/>
    <x v="3"/>
    <s v="SHEER SINGH"/>
    <d v="1976-01-01T00:00:00"/>
    <s v="NEETOO SINGH"/>
    <x v="144"/>
    <x v="3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42"/>
    <n v="0"/>
    <n v="18000"/>
    <n v="18000"/>
    <n v="18000"/>
    <x v="1"/>
    <n v="0.1903"/>
    <n v="8209.4699999999993"/>
    <n v="8209.4699999999993"/>
    <n v="3569.63"/>
    <n v="36.46"/>
    <n v="4639.84"/>
    <n v="0"/>
    <n v="0"/>
    <n v="0"/>
  </r>
  <r>
    <s v="0010XLG81222"/>
    <x v="0"/>
    <s v="10903-HEMANT SHUKLA"/>
    <s v="206-DBS"/>
    <x v="69"/>
    <s v="General"/>
    <n v="450123"/>
    <s v="REWARI"/>
    <n v="81223"/>
    <s v="Ananya Patel"/>
    <s v="YES"/>
    <x v="3"/>
    <s v="VIVEK SHARMA"/>
    <d v="1973-01-01T00:00:00"/>
    <s v="AMAR SINGH"/>
    <x v="103"/>
    <x v="3"/>
    <s v="Female"/>
    <s v="NA"/>
    <x v="4"/>
    <d v="2020-03-04T00:00:00"/>
    <s v="XLG"/>
    <x v="7"/>
    <s v="NA"/>
    <s v="JLG30K"/>
    <x v="0"/>
    <s v="KARNAL"/>
    <x v="1"/>
    <x v="1"/>
    <s v="HR"/>
    <x v="4"/>
    <s v="Yes"/>
    <x v="1"/>
    <x v="0"/>
    <n v="45"/>
    <n v="2"/>
    <n v="10800"/>
    <n v="10800"/>
    <n v="10800"/>
    <x v="0"/>
    <n v="0.13489999999999999"/>
    <n v="13192.15011"/>
    <n v="13192.15"/>
    <n v="10800"/>
    <n v="36.799999999999997"/>
    <n v="2392.15"/>
    <n v="0"/>
    <n v="0"/>
    <n v="0"/>
  </r>
  <r>
    <s v="0010XLG82708"/>
    <x v="0"/>
    <s v="10028-AAYUSH PANDEY"/>
    <s v="206-DBS"/>
    <x v="18"/>
    <s v="General"/>
    <n v="70579"/>
    <s v="KURUKSHETRA"/>
    <n v="82709"/>
    <s v="Vivaan Gupta"/>
    <s v="YES"/>
    <x v="3"/>
    <s v="KAVINDER"/>
    <d v="1981-01-01T00:00:00"/>
    <s v="PRAMIT KUMAR"/>
    <x v="108"/>
    <x v="2"/>
    <s v="Female"/>
    <s v="NA"/>
    <x v="4"/>
    <d v="2020-03-05T00:00:00"/>
    <s v="XLG"/>
    <x v="7"/>
    <s v="NA"/>
    <s v="JLG30K"/>
    <x v="0"/>
    <s v="KARNAL"/>
    <x v="1"/>
    <x v="1"/>
    <s v="HR"/>
    <x v="4"/>
    <s v="Yes"/>
    <x v="0"/>
    <x v="0"/>
    <n v="38"/>
    <n v="0"/>
    <n v="15000"/>
    <n v="15000"/>
    <n v="15000"/>
    <x v="0"/>
    <n v="0.1242"/>
    <n v="17819.38436"/>
    <n v="17819.38"/>
    <n v="15000"/>
    <n v="38.630000000000003"/>
    <n v="2819.38"/>
    <n v="0"/>
    <n v="0"/>
    <n v="0"/>
  </r>
  <r>
    <s v="0010XLG82709"/>
    <x v="0"/>
    <s v="10028-AAYUSH PANDEY"/>
    <s v="206-DBS"/>
    <x v="18"/>
    <s v="General"/>
    <n v="70579"/>
    <s v="KURUKSHETRA"/>
    <n v="82710"/>
    <s v="Nisha Patel"/>
    <s v="YES"/>
    <x v="3"/>
    <s v="KAVINDER"/>
    <d v="1978-10-19T00:00:00"/>
    <s v="PRAMIT KUMAR"/>
    <x v="108"/>
    <x v="2"/>
    <s v="Female"/>
    <s v="NA"/>
    <x v="4"/>
    <d v="2020-03-05T00:00:00"/>
    <s v="XLG"/>
    <x v="7"/>
    <s v="NA"/>
    <s v="JLG30K"/>
    <x v="0"/>
    <s v="KARNAL"/>
    <x v="1"/>
    <x v="1"/>
    <s v="HR"/>
    <x v="4"/>
    <s v="Yes"/>
    <x v="0"/>
    <x v="0"/>
    <n v="41"/>
    <n v="0"/>
    <n v="7100"/>
    <n v="7100"/>
    <n v="7100"/>
    <x v="0"/>
    <n v="0.1527"/>
    <n v="8624.2133049999993"/>
    <n v="8624.2099999999991"/>
    <n v="7100"/>
    <n v="227.8"/>
    <n v="1524.21"/>
    <n v="0"/>
    <n v="0"/>
    <n v="0"/>
  </r>
  <r>
    <s v="0010XLG82690"/>
    <x v="0"/>
    <s v="10947-KRISHAN PAL SAINI"/>
    <s v="206-DBS"/>
    <x v="70"/>
    <s v="General"/>
    <n v="400270"/>
    <s v="AMBALA"/>
    <n v="82691"/>
    <s v="Aditya Reddy"/>
    <s v="YES"/>
    <x v="3"/>
    <s v="SACHIN PUNDIR"/>
    <d v="1982-01-05T00:00:00"/>
    <s v="KRISHAN PAL SAINI"/>
    <x v="41"/>
    <x v="3"/>
    <s v="Female"/>
    <s v="NA"/>
    <x v="4"/>
    <d v="2020-03-06T00:00:00"/>
    <s v="XLG"/>
    <x v="7"/>
    <s v="NA"/>
    <s v="JLG35K"/>
    <x v="0"/>
    <s v="KARNAL"/>
    <x v="1"/>
    <x v="1"/>
    <s v="HR"/>
    <x v="4"/>
    <s v="Yes"/>
    <x v="0"/>
    <x v="0"/>
    <n v="36"/>
    <n v="0"/>
    <n v="10000"/>
    <n v="10000"/>
    <n v="10000"/>
    <x v="0"/>
    <n v="9.9099999999999994E-2"/>
    <n v="11561.817639999999"/>
    <n v="11561.82"/>
    <n v="10000"/>
    <n v="15.55"/>
    <n v="1561.82"/>
    <n v="0"/>
    <n v="0"/>
    <n v="0"/>
  </r>
  <r>
    <s v="0010XLG81265"/>
    <x v="0"/>
    <s v="10316-DEEPAK KUMAR"/>
    <s v="206-DBS"/>
    <x v="49"/>
    <s v="General"/>
    <n v="670137"/>
    <s v="FATEHABAD"/>
    <n v="81266"/>
    <s v="Meera Mehta"/>
    <s v="YES"/>
    <x v="3"/>
    <s v="SANJAY KUMAR"/>
    <d v="1982-12-02T00:00:00"/>
    <s v="SANJAY KUMAR"/>
    <x v="133"/>
    <x v="2"/>
    <s v="Female"/>
    <s v="NA"/>
    <x v="4"/>
    <d v="2020-03-06T00:00:00"/>
    <s v="XLG"/>
    <x v="7"/>
    <s v="NA"/>
    <s v="JLG35K"/>
    <x v="0"/>
    <s v="KARNAL"/>
    <x v="1"/>
    <x v="1"/>
    <s v="HR"/>
    <x v="4"/>
    <s v="Yes"/>
    <x v="0"/>
    <x v="0"/>
    <n v="37"/>
    <n v="0"/>
    <n v="6000"/>
    <n v="6000"/>
    <n v="6000"/>
    <x v="0"/>
    <n v="0.12690000000000001"/>
    <n v="7245.6757660000003"/>
    <n v="7245.68"/>
    <n v="6000"/>
    <n v="9.16"/>
    <n v="1245.68"/>
    <n v="0"/>
    <n v="0"/>
    <n v="0"/>
  </r>
  <r>
    <s v="0010XLG81345"/>
    <x v="0"/>
    <s v="10947-KRISHAN PAL SAINI"/>
    <s v="206-DBS"/>
    <x v="70"/>
    <s v="General"/>
    <n v="400464"/>
    <s v="AMBALA"/>
    <n v="81346"/>
    <s v="Vivaan Reddy"/>
    <s v="YES"/>
    <x v="3"/>
    <s v="ROHIT KUMAR"/>
    <d v="1981-01-01T00:00:00"/>
    <s v="Rakesh Kumar"/>
    <x v="54"/>
    <x v="2"/>
    <s v="Female"/>
    <s v="NA"/>
    <x v="4"/>
    <d v="2020-03-06T00:00:00"/>
    <s v="XLG"/>
    <x v="7"/>
    <s v="NA"/>
    <s v="JLG35K"/>
    <x v="0"/>
    <s v="KARNAL"/>
    <x v="1"/>
    <x v="1"/>
    <s v="HR"/>
    <x v="4"/>
    <s v="Yes"/>
    <x v="0"/>
    <x v="0"/>
    <n v="38"/>
    <n v="0"/>
    <n v="10400"/>
    <n v="10400"/>
    <n v="10400"/>
    <x v="0"/>
    <n v="0.16289999999999999"/>
    <n v="13230.12328"/>
    <n v="13230.12"/>
    <n v="10400"/>
    <n v="5.25"/>
    <n v="2811.76"/>
    <n v="18.360000029999998"/>
    <n v="0"/>
    <n v="0"/>
  </r>
  <r>
    <s v="0010XLG82770"/>
    <x v="0"/>
    <s v="10028-AAYUSH PANDEY"/>
    <s v="206-DBS"/>
    <x v="18"/>
    <s v="General"/>
    <n v="70440"/>
    <s v="KURUKSHETRA"/>
    <n v="82771"/>
    <s v="Ishaan Gupta"/>
    <s v="YES"/>
    <x v="3"/>
    <s v="MONU"/>
    <d v="1979-01-01T00:00:00"/>
    <s v="MONU"/>
    <x v="567"/>
    <x v="3"/>
    <s v="Female"/>
    <s v="NA"/>
    <x v="4"/>
    <d v="2020-03-06T00:00:00"/>
    <s v="XLG"/>
    <x v="7"/>
    <s v="NA"/>
    <s v="JLG30K"/>
    <x v="0"/>
    <s v="KARNAL"/>
    <x v="1"/>
    <x v="1"/>
    <s v="HR"/>
    <x v="4"/>
    <s v="Yes"/>
    <x v="1"/>
    <x v="0"/>
    <n v="39"/>
    <n v="1"/>
    <n v="2000"/>
    <n v="2000"/>
    <n v="2000"/>
    <x v="0"/>
    <n v="0.1242"/>
    <n v="2346.2531530000001"/>
    <n v="2346.25"/>
    <n v="2000"/>
    <n v="8.65"/>
    <n v="346.25"/>
    <n v="0"/>
    <n v="0"/>
    <n v="0"/>
  </r>
  <r>
    <s v="0010XLG81344"/>
    <x v="0"/>
    <s v="10947-KRISHAN PAL SAINI"/>
    <s v="206-DBS"/>
    <x v="70"/>
    <s v="General"/>
    <n v="400464"/>
    <s v="AMBALA"/>
    <n v="81345"/>
    <s v="Meera Patel"/>
    <s v="YES"/>
    <x v="3"/>
    <s v="ROHIT KUMAR"/>
    <d v="1975-01-01T00:00:00"/>
    <s v="Rakesh Kumar"/>
    <x v="54"/>
    <x v="2"/>
    <s v="Female"/>
    <s v="NA"/>
    <x v="4"/>
    <d v="2020-03-06T00:00:00"/>
    <s v="XLG"/>
    <x v="7"/>
    <s v="NA"/>
    <s v="JLG35K"/>
    <x v="0"/>
    <s v="KARNAL"/>
    <x v="1"/>
    <x v="1"/>
    <s v="HR"/>
    <x v="4"/>
    <s v="Yes"/>
    <x v="0"/>
    <x v="0"/>
    <n v="44"/>
    <n v="0"/>
    <n v="8000"/>
    <n v="8000"/>
    <n v="8000"/>
    <x v="0"/>
    <n v="0.16289999999999999"/>
    <n v="10110.72608"/>
    <n v="10110.73"/>
    <n v="8000"/>
    <n v="6.28"/>
    <n v="2110.73"/>
    <n v="0"/>
    <n v="0"/>
    <n v="0"/>
  </r>
  <r>
    <s v="0010XLG82745"/>
    <x v="0"/>
    <s v="10947-KRISHAN PAL SAINI"/>
    <s v="206-DBS"/>
    <x v="70"/>
    <s v="General"/>
    <n v="400310"/>
    <s v="AMBALA"/>
    <n v="82746"/>
    <s v="Aditya Sharma"/>
    <s v="YES"/>
    <x v="3"/>
    <s v="GAUTAM"/>
    <d v="1974-01-01T00:00:00"/>
    <s v="GAUTAM"/>
    <x v="103"/>
    <x v="3"/>
    <s v="Female"/>
    <s v="NA"/>
    <x v="4"/>
    <d v="2020-03-06T00:00:00"/>
    <s v="XLG"/>
    <x v="7"/>
    <s v="NA"/>
    <s v="JLG35K"/>
    <x v="0"/>
    <s v="KARNAL"/>
    <x v="1"/>
    <x v="1"/>
    <s v="HR"/>
    <x v="4"/>
    <s v="Yes"/>
    <x v="0"/>
    <x v="0"/>
    <n v="44"/>
    <n v="0"/>
    <n v="10000"/>
    <n v="10000"/>
    <n v="10000"/>
    <x v="0"/>
    <n v="0.14269999999999999"/>
    <n v="11678.56086"/>
    <n v="11678.56"/>
    <n v="10000"/>
    <n v="27.71"/>
    <n v="1678.56"/>
    <n v="0"/>
    <n v="0"/>
    <n v="0"/>
  </r>
  <r>
    <s v="0010XLG81245"/>
    <x v="0"/>
    <s v="10316-DEEPAK KUMAR"/>
    <s v="206-DBS"/>
    <x v="49"/>
    <s v="General"/>
    <n v="670065"/>
    <s v="FATEHABAD"/>
    <n v="81246"/>
    <s v="Kavya Verma"/>
    <s v="YES"/>
    <x v="3"/>
    <s v="MANOJ KUMAR"/>
    <d v="1978-01-01T00:00:00"/>
    <s v="NARESH KUMAR"/>
    <x v="47"/>
    <x v="2"/>
    <s v="Female"/>
    <s v="NA"/>
    <x v="4"/>
    <d v="2020-03-09T00:00:00"/>
    <s v="XLG"/>
    <x v="7"/>
    <s v="NA"/>
    <s v="JLG30K"/>
    <x v="0"/>
    <s v="KARNAL"/>
    <x v="1"/>
    <x v="1"/>
    <s v="HR"/>
    <x v="4"/>
    <s v="Yes"/>
    <x v="0"/>
    <x v="0"/>
    <n v="41"/>
    <n v="0"/>
    <n v="12000"/>
    <n v="12000"/>
    <n v="12000"/>
    <x v="0"/>
    <n v="0.1171"/>
    <n v="14288.761689999999"/>
    <n v="14288.76"/>
    <n v="12000"/>
    <n v="7.03"/>
    <n v="2288.7600000000002"/>
    <n v="0"/>
    <n v="0"/>
    <n v="0"/>
  </r>
  <r>
    <s v="0010XLG82651"/>
    <x v="0"/>
    <s v="10316-DEEPAK KUMAR"/>
    <s v="206-DBS"/>
    <x v="49"/>
    <s v="General"/>
    <n v="670065"/>
    <s v="FATEHABAD"/>
    <n v="82652"/>
    <s v="Laksh Sharma"/>
    <s v="YES"/>
    <x v="3"/>
    <s v="MANOJ KUMAR"/>
    <d v="1977-01-01T00:00:00"/>
    <s v="NARESH KUMAR"/>
    <x v="47"/>
    <x v="2"/>
    <s v="Female"/>
    <s v="NA"/>
    <x v="4"/>
    <d v="2020-03-09T00:00:00"/>
    <s v="XLG"/>
    <x v="7"/>
    <s v="NA"/>
    <s v="JLG35K"/>
    <x v="0"/>
    <s v="KARNAL"/>
    <x v="1"/>
    <x v="1"/>
    <s v="HR"/>
    <x v="4"/>
    <s v="Yes"/>
    <x v="0"/>
    <x v="0"/>
    <n v="42"/>
    <n v="0"/>
    <n v="16000"/>
    <n v="16000"/>
    <n v="16000"/>
    <x v="1"/>
    <n v="0.15959999999999999"/>
    <n v="20553.14"/>
    <n v="20553.14"/>
    <n v="13391.12"/>
    <n v="399.22"/>
    <n v="7162.02"/>
    <n v="0"/>
    <n v="0"/>
    <n v="0"/>
  </r>
  <r>
    <s v="0010XLG82650"/>
    <x v="0"/>
    <s v="10316-DEEPAK KUMAR"/>
    <s v="206-DBS"/>
    <x v="49"/>
    <s v="General"/>
    <n v="670065"/>
    <s v="FATEHABAD"/>
    <n v="82651"/>
    <s v="Diya Chopra"/>
    <s v="YES"/>
    <x v="3"/>
    <s v="MANOJ KUMAR"/>
    <d v="1974-01-10T00:00:00"/>
    <s v="NARESH KUMAR"/>
    <x v="47"/>
    <x v="2"/>
    <s v="Female"/>
    <s v="NA"/>
    <x v="4"/>
    <d v="2020-03-09T00:00:00"/>
    <s v="XLG"/>
    <x v="7"/>
    <s v="NA"/>
    <s v="JLG35K"/>
    <x v="0"/>
    <s v="KARNAL"/>
    <x v="1"/>
    <x v="1"/>
    <s v="HR"/>
    <x v="4"/>
    <s v="Yes"/>
    <x v="0"/>
    <x v="0"/>
    <n v="45"/>
    <n v="0"/>
    <n v="35000"/>
    <n v="35000"/>
    <n v="35000"/>
    <x v="0"/>
    <n v="0.1903"/>
    <n v="46205.598270000002"/>
    <n v="46205.599999999999"/>
    <n v="35000"/>
    <n v="23.3"/>
    <n v="11205.6"/>
    <n v="0"/>
    <n v="0"/>
    <n v="0"/>
  </r>
  <r>
    <s v="0010XLG82654"/>
    <x v="0"/>
    <s v="10947-KRISHAN PAL SAINI"/>
    <s v="206-DBS"/>
    <x v="70"/>
    <s v="General"/>
    <n v="400335"/>
    <s v="AMBALA"/>
    <n v="82655"/>
    <s v="Ananya Chopra"/>
    <s v="YES"/>
    <x v="3"/>
    <s v="MAHAK SINGH"/>
    <d v="1982-01-01T00:00:00"/>
    <s v="KRISHAN PAL SAINI"/>
    <x v="185"/>
    <x v="3"/>
    <s v="Female"/>
    <s v="NA"/>
    <x v="4"/>
    <d v="2020-03-10T00:00:00"/>
    <s v="XLG"/>
    <x v="7"/>
    <s v="NA"/>
    <s v="JLG35K"/>
    <x v="0"/>
    <s v="KARNAL"/>
    <x v="1"/>
    <x v="1"/>
    <s v="HR"/>
    <x v="4"/>
    <s v="Yes"/>
    <x v="0"/>
    <x v="0"/>
    <n v="36"/>
    <n v="0"/>
    <n v="4500"/>
    <n v="4500"/>
    <n v="4500"/>
    <x v="0"/>
    <n v="6.6199999999999995E-2"/>
    <n v="4804.4169250000004"/>
    <n v="4804.42"/>
    <n v="4500"/>
    <n v="3.3"/>
    <n v="304.42"/>
    <n v="0"/>
    <n v="0"/>
    <n v="0"/>
  </r>
  <r>
    <s v="0010XLG82627"/>
    <x v="0"/>
    <s v="10947-KRISHAN PAL SAINI"/>
    <s v="206-DBS"/>
    <x v="70"/>
    <s v="General"/>
    <n v="400305"/>
    <s v="AMBALA"/>
    <n v="82628"/>
    <s v="Aarav Gupta"/>
    <s v="YES"/>
    <x v="3"/>
    <s v="DHARMPAL SINGH"/>
    <d v="1981-02-12T00:00:00"/>
    <s v="Rakesh Kumar"/>
    <x v="170"/>
    <x v="3"/>
    <s v="Female"/>
    <s v="NA"/>
    <x v="4"/>
    <d v="2020-03-10T00:00:00"/>
    <s v="XLG"/>
    <x v="7"/>
    <s v="NA"/>
    <s v="JLG35K"/>
    <x v="0"/>
    <s v="KARNAL"/>
    <x v="1"/>
    <x v="1"/>
    <s v="HR"/>
    <x v="4"/>
    <s v="Yes"/>
    <x v="0"/>
    <x v="0"/>
    <n v="37"/>
    <n v="0"/>
    <n v="12000"/>
    <n v="12000"/>
    <n v="11950"/>
    <x v="1"/>
    <n v="0.1903"/>
    <n v="16852.02764"/>
    <n v="16781.810000000001"/>
    <n v="12000"/>
    <n v="6.06"/>
    <n v="4852.03"/>
    <n v="0"/>
    <n v="0"/>
    <n v="0"/>
  </r>
  <r>
    <s v="0010XLG81309"/>
    <x v="0"/>
    <s v="10316-DEEPAK KUMAR"/>
    <s v="206-DBS"/>
    <x v="49"/>
    <s v="General"/>
    <n v="670034"/>
    <s v="FATEHABAD"/>
    <n v="81310"/>
    <s v="Laksh Joshi"/>
    <s v="YES"/>
    <x v="3"/>
    <s v="SANJAY KUMAR"/>
    <d v="1981-07-06T00:00:00"/>
    <s v="SANJAY KUMAR"/>
    <x v="115"/>
    <x v="2"/>
    <s v="Female"/>
    <s v="NA"/>
    <x v="4"/>
    <d v="2020-03-10T00:00:00"/>
    <s v="XLG"/>
    <x v="7"/>
    <s v="NA"/>
    <s v="JLG35K"/>
    <x v="0"/>
    <s v="KARNAL"/>
    <x v="1"/>
    <x v="1"/>
    <s v="HR"/>
    <x v="4"/>
    <s v="Yes"/>
    <x v="0"/>
    <x v="0"/>
    <n v="38"/>
    <n v="0"/>
    <n v="20000"/>
    <n v="20000"/>
    <n v="19200"/>
    <x v="0"/>
    <n v="7.9000000000000001E-2"/>
    <n v="22528.960849999999"/>
    <n v="21627.8"/>
    <n v="20000"/>
    <n v="6.67"/>
    <n v="2528.96"/>
    <n v="0"/>
    <n v="0"/>
    <n v="0"/>
  </r>
  <r>
    <s v="0010XLG82753"/>
    <x v="0"/>
    <s v="10903-HEMANT SHUKLA"/>
    <s v="206-DBS"/>
    <x v="7"/>
    <s v="General"/>
    <n v="20663"/>
    <s v="PALWAL"/>
    <n v="82754"/>
    <s v="Aditya Gupta"/>
    <s v="YES"/>
    <x v="3"/>
    <s v="RAKESH KUMAR"/>
    <d v="1981-01-01T00:00:00"/>
    <s v="PRAVEEN KUMAR"/>
    <x v="133"/>
    <x v="2"/>
    <s v="Female"/>
    <s v="NA"/>
    <x v="4"/>
    <d v="2020-03-10T00:00:00"/>
    <s v="XLG"/>
    <x v="7"/>
    <s v="NA"/>
    <s v="JLG35K"/>
    <x v="0"/>
    <s v="KARNAL"/>
    <x v="1"/>
    <x v="1"/>
    <s v="HR"/>
    <x v="4"/>
    <s v="Yes"/>
    <x v="0"/>
    <x v="0"/>
    <n v="38"/>
    <n v="0"/>
    <n v="10000"/>
    <n v="10000"/>
    <n v="10000"/>
    <x v="0"/>
    <n v="0.1065"/>
    <n v="11573.6608"/>
    <n v="11573.66"/>
    <n v="10000"/>
    <n v="14.72"/>
    <n v="1573.66"/>
    <n v="0"/>
    <n v="0"/>
    <n v="0"/>
  </r>
  <r>
    <s v="0010XLG81283"/>
    <x v="0"/>
    <s v="10947-KRISHAN PAL SAINI"/>
    <s v="206-DBS"/>
    <x v="70"/>
    <s v="General"/>
    <n v="400440"/>
    <s v="AMBALA"/>
    <n v="81284"/>
    <s v="Aditya Verma"/>
    <s v="YES"/>
    <x v="3"/>
    <s v="ROHIT KUMAR"/>
    <d v="1980-01-01T00:00:00"/>
    <s v="SHYAMVIR SINGH"/>
    <x v="133"/>
    <x v="2"/>
    <s v="Female"/>
    <s v="NA"/>
    <x v="4"/>
    <d v="2020-03-10T00:00:00"/>
    <s v="XLG"/>
    <x v="7"/>
    <s v="NA"/>
    <s v="JLG35K"/>
    <x v="0"/>
    <s v="KARNAL"/>
    <x v="1"/>
    <x v="1"/>
    <s v="HR"/>
    <x v="4"/>
    <s v="Yes"/>
    <x v="0"/>
    <x v="0"/>
    <n v="39"/>
    <n v="0"/>
    <n v="20000"/>
    <n v="20000"/>
    <n v="20000"/>
    <x v="1"/>
    <n v="0.19420000000000001"/>
    <n v="29186.011989999999"/>
    <n v="29186.01"/>
    <n v="20000"/>
    <n v="38.79"/>
    <n v="9186.01"/>
    <n v="0"/>
    <n v="0"/>
    <n v="0"/>
  </r>
  <r>
    <s v="0010XLG81229"/>
    <x v="0"/>
    <s v="10204-SAIF  ALI"/>
    <s v="206-DBS"/>
    <x v="11"/>
    <s v="General"/>
    <n v="60094"/>
    <s v="PANIPAT"/>
    <n v="81230"/>
    <s v="Kavya Malhotra"/>
    <s v="YES"/>
    <x v="3"/>
    <s v="RAVIN KUMAR"/>
    <d v="1981-01-01T00:00:00"/>
    <s v="RAVI BHARDWAJ"/>
    <x v="636"/>
    <x v="3"/>
    <s v="Female"/>
    <s v="NA"/>
    <x v="4"/>
    <d v="2020-03-11T00:00:00"/>
    <s v="XLG"/>
    <x v="7"/>
    <s v="NA"/>
    <s v="JLG30K"/>
    <x v="0"/>
    <s v="KARNAL"/>
    <x v="1"/>
    <x v="1"/>
    <s v="HR"/>
    <x v="4"/>
    <s v="Yes"/>
    <x v="0"/>
    <x v="0"/>
    <n v="37"/>
    <n v="0"/>
    <n v="28000"/>
    <n v="28000"/>
    <n v="27975"/>
    <x v="1"/>
    <n v="0.2089"/>
    <n v="40027.21"/>
    <n v="39991.57"/>
    <n v="23047.55"/>
    <n v="15.53"/>
    <n v="16979.66"/>
    <n v="0"/>
    <n v="0"/>
    <n v="0"/>
  </r>
  <r>
    <s v="0010XLG82714"/>
    <x v="0"/>
    <s v="10947-KRISHAN PAL SAINI"/>
    <s v="206-DBS"/>
    <x v="70"/>
    <s v="General"/>
    <n v="400433"/>
    <s v="AMBALA"/>
    <n v="82715"/>
    <s v="Diya Joshi"/>
    <s v="YES"/>
    <x v="3"/>
    <s v="SHIVSHANKAR NAGAR"/>
    <d v="1981-04-19T00:00:00"/>
    <s v="KRISHAN PAL SAINI"/>
    <x v="109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38"/>
    <n v="0"/>
    <n v="4000"/>
    <n v="4000"/>
    <n v="3750"/>
    <x v="0"/>
    <n v="0.1065"/>
    <n v="4504.4910810000001"/>
    <n v="4222.96"/>
    <n v="4000"/>
    <n v="53.17"/>
    <n v="504.49"/>
    <n v="0"/>
    <n v="0"/>
    <n v="0"/>
  </r>
  <r>
    <s v="0010XLG82772"/>
    <x v="0"/>
    <s v="10947-KRISHAN PAL SAINI"/>
    <s v="206-DBS"/>
    <x v="70"/>
    <s v="General"/>
    <n v="400314"/>
    <s v="AMBALA"/>
    <n v="82773"/>
    <s v="Aditya Nair"/>
    <s v="YES"/>
    <x v="3"/>
    <s v="MAHAK SINGH"/>
    <d v="1980-01-01T00:00:00"/>
    <s v="Rakesh Kumar"/>
    <x v="537"/>
    <x v="3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38"/>
    <n v="0"/>
    <n v="12000"/>
    <n v="12000"/>
    <n v="11900"/>
    <x v="0"/>
    <n v="6.0299999999999999E-2"/>
    <n v="13148.137860000001"/>
    <n v="13038.57"/>
    <n v="12000"/>
    <n v="14.22"/>
    <n v="1148.1400000000001"/>
    <n v="0"/>
    <n v="0"/>
    <n v="0"/>
  </r>
  <r>
    <s v="0010XLG82715"/>
    <x v="0"/>
    <s v="10947-KRISHAN PAL SAINI"/>
    <s v="206-DBS"/>
    <x v="70"/>
    <s v="General"/>
    <n v="400433"/>
    <s v="AMBALA"/>
    <n v="82716"/>
    <s v="Kavya Reddy"/>
    <s v="YES"/>
    <x v="3"/>
    <s v="SHIVSHANKAR NAGAR"/>
    <d v="1980-01-01T00:00:00"/>
    <s v="KRISHAN PAL SAINI"/>
    <x v="109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39"/>
    <n v="0"/>
    <n v="12000"/>
    <n v="12000"/>
    <n v="12000"/>
    <x v="0"/>
    <n v="0.16769999999999999"/>
    <n v="14220.463460000001"/>
    <n v="14220.46"/>
    <n v="12000"/>
    <n v="37.270000000000003"/>
    <n v="2220.46"/>
    <n v="0"/>
    <n v="0"/>
    <n v="0"/>
  </r>
  <r>
    <s v="0010XLG82625"/>
    <x v="0"/>
    <s v="10947-KRISHAN PAL SAINI"/>
    <s v="206-DBS"/>
    <x v="70"/>
    <s v="General"/>
    <n v="400184"/>
    <s v="AMBALA"/>
    <n v="82626"/>
    <s v="Laksh Reddy"/>
    <s v="YES"/>
    <x v="3"/>
    <s v="SHEER SINGH"/>
    <d v="1975-01-01T00:00:00"/>
    <s v="NEETOO SINGH"/>
    <x v="663"/>
    <x v="3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43"/>
    <n v="0"/>
    <n v="20000"/>
    <n v="20000"/>
    <n v="19650"/>
    <x v="0"/>
    <n v="0.13489999999999999"/>
    <n v="24223.322270000001"/>
    <n v="23799.41"/>
    <n v="20000"/>
    <n v="2.2400000000000002"/>
    <n v="4223.32"/>
    <n v="0"/>
    <n v="0"/>
    <n v="0"/>
  </r>
  <r>
    <s v="0010XLG81273"/>
    <x v="0"/>
    <s v="10947-KRISHAN PAL SAINI"/>
    <s v="206-DBS"/>
    <x v="70"/>
    <s v="General"/>
    <n v="400356"/>
    <s v="AMBALA"/>
    <n v="81274"/>
    <s v="Nisha Mehta"/>
    <s v="YES"/>
    <x v="3"/>
    <s v="SHEER SINGH"/>
    <d v="1976-08-06T00:00:00"/>
    <s v="NEETOO SINGH"/>
    <x v="631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43"/>
    <n v="0"/>
    <n v="8000"/>
    <n v="8000"/>
    <n v="8000"/>
    <x v="0"/>
    <n v="7.9000000000000001E-2"/>
    <n v="8966.3688380000003"/>
    <n v="8966.3700000000008"/>
    <n v="8000"/>
    <n v="9.27"/>
    <n v="966.37"/>
    <n v="0"/>
    <n v="0"/>
    <n v="0"/>
  </r>
  <r>
    <s v="0010XLG82655"/>
    <x v="0"/>
    <s v="10947-KRISHAN PAL SAINI"/>
    <s v="206-DBS"/>
    <x v="70"/>
    <s v="General"/>
    <n v="400223"/>
    <s v="AMBALA"/>
    <n v="82656"/>
    <s v="Meera Verma"/>
    <s v="YES"/>
    <x v="3"/>
    <s v="KRISHAN PAL SAINI"/>
    <d v="1981-11-30T00:00:00"/>
    <s v="NEETOO SINGH"/>
    <x v="643"/>
    <x v="3"/>
    <s v="Female"/>
    <s v="NA"/>
    <x v="4"/>
    <d v="2020-03-12T00:00:00"/>
    <s v="XLG"/>
    <x v="7"/>
    <s v="NA"/>
    <s v="JLG35K"/>
    <x v="0"/>
    <s v="KARNAL"/>
    <x v="1"/>
    <x v="1"/>
    <s v="HR"/>
    <x v="4"/>
    <s v="Yes"/>
    <x v="0"/>
    <x v="0"/>
    <n v="37"/>
    <n v="0"/>
    <n v="35000"/>
    <n v="35000"/>
    <n v="34925"/>
    <x v="1"/>
    <n v="0.18640000000000001"/>
    <n v="47728.31"/>
    <n v="47626.26"/>
    <n v="29055.87"/>
    <n v="63.33"/>
    <n v="18672.439999999999"/>
    <n v="0"/>
    <n v="0"/>
    <n v="0"/>
  </r>
  <r>
    <s v="0010XLG81364"/>
    <x v="0"/>
    <s v="10316-DEEPAK KUMAR"/>
    <s v="206-DBS"/>
    <x v="49"/>
    <s v="General"/>
    <n v="670066"/>
    <s v="FATEHABAD"/>
    <n v="81365"/>
    <s v="Ananya Chopra"/>
    <s v="YES"/>
    <x v="3"/>
    <s v="NARESH KUMAR"/>
    <d v="1981-01-01T00:00:00"/>
    <s v="NARESH KUMAR"/>
    <x v="47"/>
    <x v="2"/>
    <s v="Female"/>
    <s v="NA"/>
    <x v="4"/>
    <d v="2020-03-12T00:00:00"/>
    <s v="XLG"/>
    <x v="7"/>
    <s v="NA"/>
    <s v="JLG30K"/>
    <x v="0"/>
    <s v="KARNAL"/>
    <x v="1"/>
    <x v="1"/>
    <s v="HR"/>
    <x v="4"/>
    <s v="Yes"/>
    <x v="0"/>
    <x v="0"/>
    <n v="38"/>
    <n v="0"/>
    <n v="20000"/>
    <n v="20000"/>
    <n v="19375"/>
    <x v="0"/>
    <n v="0.1171"/>
    <n v="23801.90047"/>
    <n v="23058.09"/>
    <n v="20000"/>
    <n v="7.61"/>
    <n v="3801.9"/>
    <n v="0"/>
    <n v="0"/>
    <n v="0"/>
  </r>
  <r>
    <s v="0010XLG81213"/>
    <x v="0"/>
    <s v="10316-DEEPAK KUMAR"/>
    <s v="206-DBS"/>
    <x v="49"/>
    <s v="General"/>
    <n v="670086"/>
    <s v="FATEHABAD"/>
    <n v="81214"/>
    <s v="Ishaan Mehta"/>
    <s v="YES"/>
    <x v="3"/>
    <s v="SANJAY KUMAR"/>
    <d v="1979-01-01T00:00:00"/>
    <s v="SANJAY KUMAR"/>
    <x v="683"/>
    <x v="2"/>
    <s v="Female"/>
    <s v="NA"/>
    <x v="4"/>
    <d v="2020-03-12T00:00:00"/>
    <s v="XLG"/>
    <x v="7"/>
    <s v="NA"/>
    <s v="JLG35K"/>
    <x v="0"/>
    <s v="KARNAL"/>
    <x v="1"/>
    <x v="1"/>
    <s v="HR"/>
    <x v="4"/>
    <s v="Yes"/>
    <x v="0"/>
    <x v="0"/>
    <n v="40"/>
    <n v="0"/>
    <n v="20000"/>
    <n v="20000"/>
    <n v="20000"/>
    <x v="0"/>
    <n v="0.1242"/>
    <n v="24058.958050000001"/>
    <n v="24058.959999999999"/>
    <n v="20000"/>
    <n v="3.6"/>
    <n v="4058.96"/>
    <n v="0"/>
    <n v="0"/>
    <n v="0"/>
  </r>
  <r>
    <s v="0010XLG82639"/>
    <x v="0"/>
    <s v="10947-KRISHAN PAL SAINI"/>
    <s v="206-DBS"/>
    <x v="70"/>
    <s v="General"/>
    <n v="400168"/>
    <s v="AMBALA"/>
    <n v="82640"/>
    <s v="Nisha Sharma"/>
    <s v="YES"/>
    <x v="3"/>
    <s v="KRISHAN PAL SAINI"/>
    <d v="1977-01-01T00:00:00"/>
    <s v="SHYAMVIR SINGH"/>
    <x v="254"/>
    <x v="3"/>
    <s v="Female"/>
    <s v="NA"/>
    <x v="4"/>
    <d v="2020-03-12T00:00:00"/>
    <s v="XLG"/>
    <x v="7"/>
    <s v="NA"/>
    <s v="JLG30K"/>
    <x v="0"/>
    <s v="KARNAL"/>
    <x v="1"/>
    <x v="1"/>
    <s v="HR"/>
    <x v="4"/>
    <s v="Yes"/>
    <x v="0"/>
    <x v="0"/>
    <n v="41"/>
    <n v="0"/>
    <n v="3500"/>
    <n v="3500"/>
    <n v="3500"/>
    <x v="0"/>
    <n v="7.9000000000000001E-2"/>
    <n v="3721.5193330000002"/>
    <n v="3721.52"/>
    <n v="3500"/>
    <n v="28.8"/>
    <n v="221.52"/>
    <n v="0"/>
    <n v="0"/>
    <n v="0"/>
  </r>
  <r>
    <s v="0010XLG82759"/>
    <x v="0"/>
    <s v="10903-HEMANT SHUKLA"/>
    <s v="206-DBS"/>
    <x v="7"/>
    <s v="General"/>
    <n v="20670"/>
    <s v="PALWAL"/>
    <n v="82760"/>
    <s v="Aarav Joshi"/>
    <s v="YES"/>
    <x v="3"/>
    <s v="SHYAM SINGH"/>
    <d v="1978-01-01T00:00:00"/>
    <s v="SHYAM SINGH"/>
    <x v="183"/>
    <x v="2"/>
    <s v="Female"/>
    <s v="NA"/>
    <x v="4"/>
    <d v="2020-03-12T00:00:00"/>
    <s v="XLG"/>
    <x v="7"/>
    <s v="NA"/>
    <s v="JLG35K"/>
    <x v="0"/>
    <s v="KARNAL"/>
    <x v="1"/>
    <x v="1"/>
    <s v="HR"/>
    <x v="4"/>
    <s v="Yes"/>
    <x v="0"/>
    <x v="0"/>
    <n v="41"/>
    <n v="0"/>
    <n v="5000"/>
    <n v="5000"/>
    <n v="5000"/>
    <x v="0"/>
    <n v="0.13489999999999999"/>
    <n v="1429.8"/>
    <n v="1429.8"/>
    <n v="763.95"/>
    <n v="55.49"/>
    <n v="422.64"/>
    <n v="0"/>
    <n v="243.21"/>
    <n v="2.31"/>
  </r>
  <r>
    <s v="0010XLG81290"/>
    <x v="0"/>
    <s v="10282-NAIM ALI"/>
    <s v="206-DBS"/>
    <x v="19"/>
    <s v="General"/>
    <n v="50168"/>
    <s v="KARNAL"/>
    <n v="81291"/>
    <s v="Nisha Nair"/>
    <s v="YES"/>
    <x v="3"/>
    <s v="SACHIN KUMAR"/>
    <d v="1975-01-01T00:00:00"/>
    <s v="SACHIN KUMAR"/>
    <x v="349"/>
    <x v="3"/>
    <s v="Female"/>
    <s v="NA"/>
    <x v="4"/>
    <d v="2020-03-12T00:00:00"/>
    <s v="XLG"/>
    <x v="7"/>
    <s v="NA"/>
    <s v="JLG35K"/>
    <x v="0"/>
    <s v="KARNAL"/>
    <x v="1"/>
    <x v="1"/>
    <s v="HR"/>
    <x v="4"/>
    <s v="Yes"/>
    <x v="0"/>
    <x v="0"/>
    <n v="43"/>
    <n v="0"/>
    <n v="1300"/>
    <n v="1300"/>
    <n v="1300"/>
    <x v="0"/>
    <n v="0.14269999999999999"/>
    <n v="796.46"/>
    <n v="796.46"/>
    <n v="541.96"/>
    <n v="61.2"/>
    <n v="211.31"/>
    <n v="0"/>
    <n v="43.19"/>
    <n v="0.5"/>
  </r>
  <r>
    <s v="0010XLG81354"/>
    <x v="0"/>
    <s v="10903-HEMANT SHUKLA"/>
    <s v="206-DBS"/>
    <x v="7"/>
    <s v="General"/>
    <n v="20670"/>
    <s v="PALWAL"/>
    <n v="81355"/>
    <s v="Laksh Gupta"/>
    <s v="YES"/>
    <x v="3"/>
    <s v="SHYAM SINGH"/>
    <d v="1976-07-22T00:00:00"/>
    <s v="SHYAM SINGH"/>
    <x v="183"/>
    <x v="2"/>
    <s v="Female"/>
    <s v="NA"/>
    <x v="4"/>
    <d v="2020-03-12T00:00:00"/>
    <s v="XLG"/>
    <x v="7"/>
    <s v="NA"/>
    <s v="JLG35K"/>
    <x v="0"/>
    <s v="KARNAL"/>
    <x v="1"/>
    <x v="1"/>
    <s v="HR"/>
    <x v="4"/>
    <s v="Yes"/>
    <x v="0"/>
    <x v="0"/>
    <n v="43"/>
    <n v="0"/>
    <n v="7500"/>
    <n v="7500"/>
    <n v="7500"/>
    <x v="0"/>
    <n v="0.1527"/>
    <n v="9395.3099989999992"/>
    <n v="9395.31"/>
    <n v="7500"/>
    <n v="99.32"/>
    <n v="1895.31"/>
    <n v="0"/>
    <n v="0"/>
    <n v="0"/>
  </r>
  <r>
    <s v="0010XLG81331"/>
    <x v="0"/>
    <s v="10282-NAIM ALI"/>
    <s v="206-DBS"/>
    <x v="19"/>
    <s v="General"/>
    <n v="50535"/>
    <s v="KARNAL"/>
    <n v="81332"/>
    <s v="Kavya Nair"/>
    <s v="YES"/>
    <x v="3"/>
    <s v="SACHIN KUMAR"/>
    <d v="1975-01-01T00:00:00"/>
    <s v="SACHIN KUMAR"/>
    <x v="76"/>
    <x v="2"/>
    <s v="Female"/>
    <s v="NA"/>
    <x v="4"/>
    <d v="2020-03-12T00:00:00"/>
    <s v="XLG"/>
    <x v="7"/>
    <s v="NA"/>
    <s v="JLG30K"/>
    <x v="0"/>
    <s v="KARNAL"/>
    <x v="1"/>
    <x v="1"/>
    <s v="HR"/>
    <x v="4"/>
    <s v="Yes"/>
    <x v="0"/>
    <x v="0"/>
    <n v="44"/>
    <n v="0"/>
    <n v="7800"/>
    <n v="7800"/>
    <n v="7800"/>
    <x v="0"/>
    <n v="8.8999999999999996E-2"/>
    <n v="8313.8803609999995"/>
    <n v="8313.8799999999992"/>
    <n v="7800"/>
    <n v="5.08"/>
    <n v="513.88"/>
    <n v="0"/>
    <n v="0"/>
    <n v="0"/>
  </r>
  <r>
    <s v="0010XLG82695"/>
    <x v="0"/>
    <s v="10316-DEEPAK KUMAR"/>
    <s v="206-DBS"/>
    <x v="49"/>
    <s v="General"/>
    <n v="670142"/>
    <s v="FATEHABAD"/>
    <n v="82696"/>
    <s v="Diya Joshi"/>
    <s v="YES"/>
    <x v="3"/>
    <s v="JUMA"/>
    <d v="1983-01-01T00:00:00"/>
    <s v="SANJAY KUMAR"/>
    <x v="76"/>
    <x v="2"/>
    <s v="Female"/>
    <s v="NA"/>
    <x v="4"/>
    <d v="2020-03-13T00:00:00"/>
    <s v="XLG"/>
    <x v="7"/>
    <s v="NA"/>
    <s v="JLG35K"/>
    <x v="0"/>
    <s v="KARNAL"/>
    <x v="1"/>
    <x v="1"/>
    <s v="HR"/>
    <x v="4"/>
    <s v="Yes"/>
    <x v="0"/>
    <x v="0"/>
    <n v="36"/>
    <n v="0"/>
    <n v="6925"/>
    <n v="6925"/>
    <n v="6925"/>
    <x v="0"/>
    <n v="0.1171"/>
    <n v="8245.7781109999996"/>
    <n v="8245.7800000000007"/>
    <n v="6925"/>
    <n v="6.91"/>
    <n v="1320.78"/>
    <n v="0"/>
    <n v="0"/>
    <n v="0"/>
  </r>
  <r>
    <s v="0010XLG82763"/>
    <x v="0"/>
    <s v="10947-KRISHAN PAL SAINI"/>
    <s v="206-DBS"/>
    <x v="70"/>
    <s v="General"/>
    <n v="400455"/>
    <s v="AMBALA"/>
    <n v="82764"/>
    <s v="Meera Nair"/>
    <s v="YES"/>
    <x v="3"/>
    <s v="GAUTAM"/>
    <d v="1982-01-01T00:00:00"/>
    <s v="SHIVSHANKAR NAGAR"/>
    <x v="76"/>
    <x v="2"/>
    <s v="Female"/>
    <s v="NA"/>
    <x v="4"/>
    <d v="2020-03-13T00:00:00"/>
    <s v="XLG"/>
    <x v="7"/>
    <s v="NA"/>
    <s v="JLG35K"/>
    <x v="0"/>
    <s v="KARNAL"/>
    <x v="1"/>
    <x v="1"/>
    <s v="HR"/>
    <x v="4"/>
    <s v="Yes"/>
    <x v="1"/>
    <x v="0"/>
    <n v="37"/>
    <n v="1"/>
    <n v="12800"/>
    <n v="12800"/>
    <n v="12800"/>
    <x v="0"/>
    <n v="0.13489999999999999"/>
    <n v="15328.78261"/>
    <n v="15328.78"/>
    <n v="12800"/>
    <n v="22.12"/>
    <n v="2528.7800000000002"/>
    <n v="0"/>
    <n v="0"/>
    <n v="0"/>
  </r>
  <r>
    <s v="0010XLG81235"/>
    <x v="0"/>
    <s v="10028-AAYUSH PANDEY"/>
    <s v="206-DBS"/>
    <x v="18"/>
    <s v="General"/>
    <n v="70589"/>
    <s v="KURUKSHETRA"/>
    <n v="81236"/>
    <s v="Ananya Verma"/>
    <s v="YES"/>
    <x v="3"/>
    <s v="RAJAT KUMAR"/>
    <d v="1981-01-01T00:00:00"/>
    <s v="PRAMIT KUMAR"/>
    <x v="68"/>
    <x v="2"/>
    <s v="Female"/>
    <s v="NA"/>
    <x v="4"/>
    <d v="2020-03-13T00:00:00"/>
    <s v="XLG"/>
    <x v="7"/>
    <s v="NA"/>
    <s v="JLG30K"/>
    <x v="0"/>
    <s v="KARNAL"/>
    <x v="1"/>
    <x v="1"/>
    <s v="HR"/>
    <x v="4"/>
    <s v="Yes"/>
    <x v="0"/>
    <x v="0"/>
    <n v="38"/>
    <n v="0"/>
    <n v="15000"/>
    <n v="15000"/>
    <n v="15000"/>
    <x v="0"/>
    <n v="0.1527"/>
    <n v="4371.72"/>
    <n v="4371.72"/>
    <n v="2404.31"/>
    <n v="16.87"/>
    <n v="1243.81"/>
    <n v="0"/>
    <n v="723.6"/>
    <n v="7.07"/>
  </r>
  <r>
    <s v="0010XLG82644"/>
    <x v="0"/>
    <s v="10947-KRISHAN PAL SAINI"/>
    <s v="206-DBS"/>
    <x v="70"/>
    <s v="General"/>
    <n v="400401"/>
    <s v="AMBALA"/>
    <n v="82645"/>
    <s v="Kavya Mehta"/>
    <s v="YES"/>
    <x v="3"/>
    <s v="ROHIT KUMAR"/>
    <d v="1980-01-01T00:00:00"/>
    <s v="Rakesh Kumar"/>
    <x v="55"/>
    <x v="2"/>
    <s v="Female"/>
    <s v="NA"/>
    <x v="4"/>
    <d v="2020-03-13T00:00:00"/>
    <s v="XLG"/>
    <x v="7"/>
    <s v="NA"/>
    <s v="JLG35K"/>
    <x v="0"/>
    <s v="KARNAL"/>
    <x v="1"/>
    <x v="1"/>
    <s v="HR"/>
    <x v="4"/>
    <s v="Yes"/>
    <x v="0"/>
    <x v="0"/>
    <n v="39"/>
    <n v="0"/>
    <n v="8000"/>
    <n v="8000"/>
    <n v="8000"/>
    <x v="0"/>
    <n v="0.12690000000000001"/>
    <n v="9660.9010209999997"/>
    <n v="9660.9"/>
    <n v="8000"/>
    <n v="28.44"/>
    <n v="1660.9"/>
    <n v="0"/>
    <n v="0"/>
    <n v="0"/>
  </r>
  <r>
    <s v="0010XLG81251"/>
    <x v="0"/>
    <s v="10055-MAHESH KUMAR PATEL"/>
    <s v="206-DBS"/>
    <x v="68"/>
    <s v="General"/>
    <n v="200462"/>
    <s v="HISAR"/>
    <n v="81252"/>
    <s v="Diya Chopra"/>
    <s v="YES"/>
    <x v="3"/>
    <s v="RAVI BHARDWAJ"/>
    <d v="1979-01-01T00:00:00"/>
    <s v="JITENDRA SINGH"/>
    <x v="689"/>
    <x v="2"/>
    <s v="Female"/>
    <s v="NA"/>
    <x v="4"/>
    <d v="2020-03-13T00:00:00"/>
    <s v="XLG"/>
    <x v="7"/>
    <s v="NA"/>
    <s v="JLG35K"/>
    <x v="0"/>
    <s v="KARNAL"/>
    <x v="1"/>
    <x v="1"/>
    <s v="HR"/>
    <x v="4"/>
    <s v="Yes"/>
    <x v="0"/>
    <x v="0"/>
    <n v="40"/>
    <n v="0"/>
    <n v="5375"/>
    <n v="5375"/>
    <n v="5375"/>
    <x v="0"/>
    <n v="0.12690000000000001"/>
    <n v="6490.8754879999997"/>
    <n v="6490.88"/>
    <n v="5375"/>
    <n v="26.2"/>
    <n v="1115.8800000000001"/>
    <n v="0"/>
    <n v="0"/>
    <n v="0"/>
  </r>
  <r>
    <s v="0010XLG81282"/>
    <x v="0"/>
    <s v="10947-KRISHAN PAL SAINI"/>
    <s v="206-DBS"/>
    <x v="70"/>
    <s v="General"/>
    <n v="400370"/>
    <s v="AMBALA"/>
    <n v="81283"/>
    <s v="Aditya Sharma"/>
    <s v="YES"/>
    <x v="3"/>
    <s v="ABHINAY RATHOUR"/>
    <d v="1978-01-01T00:00:00"/>
    <s v="Rakesh Kumar"/>
    <x v="191"/>
    <x v="2"/>
    <s v="Female"/>
    <s v="NA"/>
    <x v="4"/>
    <d v="2020-03-13T00:00:00"/>
    <s v="XLG"/>
    <x v="7"/>
    <s v="NA"/>
    <s v="JLG35K"/>
    <x v="0"/>
    <s v="KARNAL"/>
    <x v="1"/>
    <x v="1"/>
    <s v="HR"/>
    <x v="4"/>
    <s v="Yes"/>
    <x v="0"/>
    <x v="0"/>
    <n v="41"/>
    <n v="0"/>
    <n v="2500"/>
    <n v="2500"/>
    <n v="2500"/>
    <x v="0"/>
    <n v="0.12690000000000001"/>
    <n v="3018.975054"/>
    <n v="3018.98"/>
    <n v="2500"/>
    <n v="18.18"/>
    <n v="518.98"/>
    <n v="0"/>
    <n v="0"/>
    <n v="0"/>
  </r>
  <r>
    <s v="0010XLG81332"/>
    <x v="0"/>
    <s v="10282-NAIM ALI"/>
    <s v="206-DBS"/>
    <x v="19"/>
    <s v="General"/>
    <n v="50092"/>
    <s v="KARNAL"/>
    <n v="81333"/>
    <s v="Ishaan Mehta"/>
    <s v="YES"/>
    <x v="3"/>
    <s v="BASANT  LAL  PAL"/>
    <d v="1977-01-01T00:00:00"/>
    <s v="BASANT  LAL  PAL"/>
    <x v="343"/>
    <x v="2"/>
    <s v="Female"/>
    <s v="NA"/>
    <x v="4"/>
    <d v="2020-03-13T00:00:00"/>
    <s v="XLG"/>
    <x v="7"/>
    <s v="NA"/>
    <s v="JLG30K"/>
    <x v="0"/>
    <s v="KARNAL"/>
    <x v="1"/>
    <x v="1"/>
    <s v="HR"/>
    <x v="4"/>
    <s v="Yes"/>
    <x v="0"/>
    <x v="0"/>
    <n v="42"/>
    <n v="0"/>
    <n v="17625"/>
    <n v="17625"/>
    <n v="17625"/>
    <x v="0"/>
    <n v="8.8999999999999996E-2"/>
    <n v="19926.263149999999"/>
    <n v="19926.259999999998"/>
    <n v="17625"/>
    <n v="16"/>
    <n v="2301.2600000000002"/>
    <n v="0"/>
    <n v="0"/>
    <n v="0"/>
  </r>
  <r>
    <s v="0010XLG82721"/>
    <x v="0"/>
    <s v="10947-KRISHAN PAL SAINI"/>
    <s v="206-DBS"/>
    <x v="70"/>
    <s v="General"/>
    <n v="400383"/>
    <s v="AMBALA"/>
    <n v="82722"/>
    <s v="Nisha Verma"/>
    <s v="YES"/>
    <x v="3"/>
    <s v="ABHINAY RATHOUR"/>
    <d v="1976-01-01T00:00:00"/>
    <s v="Rakesh Kumar"/>
    <x v="58"/>
    <x v="2"/>
    <s v="Female"/>
    <s v="NA"/>
    <x v="4"/>
    <d v="2020-03-13T00:00:00"/>
    <s v="XLG"/>
    <x v="7"/>
    <s v="NA"/>
    <s v="JLG35K"/>
    <x v="0"/>
    <s v="KARNAL"/>
    <x v="1"/>
    <x v="1"/>
    <s v="HR"/>
    <x v="4"/>
    <s v="Yes"/>
    <x v="0"/>
    <x v="0"/>
    <n v="43"/>
    <n v="0"/>
    <n v="6000"/>
    <n v="6000"/>
    <n v="6000"/>
    <x v="0"/>
    <n v="0.1527"/>
    <n v="2914.94"/>
    <n v="2914.94"/>
    <n v="2010.01"/>
    <n v="17.27"/>
    <n v="904.93"/>
    <n v="0"/>
    <n v="0"/>
    <n v="0"/>
  </r>
  <r>
    <s v="0010XLG81276"/>
    <x v="0"/>
    <s v="10947-KRISHAN PAL SAINI"/>
    <s v="206-DBS"/>
    <x v="70"/>
    <s v="General"/>
    <n v="400139"/>
    <s v="AMBALA"/>
    <n v="81277"/>
    <s v="Meera Verma"/>
    <s v="YES"/>
    <x v="3"/>
    <s v="MAHAK SINGH"/>
    <d v="1974-01-01T00:00:00"/>
    <s v="SHYAMVIR SINGH"/>
    <x v="663"/>
    <x v="3"/>
    <s v="Female"/>
    <s v="NA"/>
    <x v="4"/>
    <d v="2020-03-13T00:00:00"/>
    <s v="XLG"/>
    <x v="7"/>
    <s v="NA"/>
    <s v="JLG35K"/>
    <x v="0"/>
    <s v="KARNAL"/>
    <x v="1"/>
    <x v="1"/>
    <s v="HR"/>
    <x v="4"/>
    <s v="Yes"/>
    <x v="0"/>
    <x v="0"/>
    <n v="44"/>
    <n v="0"/>
    <n v="7100"/>
    <n v="7100"/>
    <n v="7100"/>
    <x v="0"/>
    <n v="0.1242"/>
    <n v="8474.2610980000009"/>
    <n v="8474.26"/>
    <n v="7100"/>
    <n v="17.27"/>
    <n v="1374.26"/>
    <n v="0"/>
    <n v="0"/>
    <n v="0"/>
  </r>
  <r>
    <s v="0010XLG81291"/>
    <x v="0"/>
    <s v="10947-KRISHAN PAL SAINI"/>
    <s v="206-DBS"/>
    <x v="70"/>
    <s v="General"/>
    <n v="400202"/>
    <s v="AMBALA"/>
    <n v="81292"/>
    <s v="Vivaan Nair"/>
    <s v="YES"/>
    <x v="3"/>
    <s v="MAHAK SINGH"/>
    <d v="1974-01-01T00:00:00"/>
    <s v="SHYAMVIR SINGH"/>
    <x v="257"/>
    <x v="3"/>
    <s v="Female"/>
    <s v="NA"/>
    <x v="4"/>
    <d v="2020-03-13T00:00:00"/>
    <s v="XLG"/>
    <x v="7"/>
    <s v="NA"/>
    <s v="JLG30K"/>
    <x v="0"/>
    <s v="KARNAL"/>
    <x v="1"/>
    <x v="1"/>
    <s v="HR"/>
    <x v="4"/>
    <s v="Yes"/>
    <x v="0"/>
    <x v="0"/>
    <n v="44"/>
    <n v="0"/>
    <n v="20000"/>
    <n v="20000"/>
    <n v="19950"/>
    <x v="1"/>
    <n v="0.16769999999999999"/>
    <n v="26149.1"/>
    <n v="26083.71"/>
    <n v="16685.990000000002"/>
    <n v="34.56"/>
    <n v="9463.11"/>
    <n v="0"/>
    <n v="0"/>
    <n v="0"/>
  </r>
  <r>
    <s v="0010XLG81383"/>
    <x v="0"/>
    <s v="10947-KRISHAN PAL SAINI"/>
    <s v="206-DBS"/>
    <x v="70"/>
    <s v="General"/>
    <n v="400360"/>
    <s v="AMBALA"/>
    <n v="81384"/>
    <s v="Kavya Verma"/>
    <s v="YES"/>
    <x v="3"/>
    <s v="ABHINAY RATHOUR"/>
    <d v="1978-04-20T00:00:00"/>
    <s v="NEETOO SINGH"/>
    <x v="57"/>
    <x v="2"/>
    <s v="Female"/>
    <s v="NA"/>
    <x v="4"/>
    <d v="2020-03-02T00:00:00"/>
    <s v="XLG"/>
    <x v="7"/>
    <s v="NA"/>
    <s v="JLG35K"/>
    <x v="6"/>
    <s v="KARNAL"/>
    <x v="1"/>
    <x v="1"/>
    <s v="HR"/>
    <x v="4"/>
    <s v="Yes"/>
    <x v="1"/>
    <x v="0"/>
    <n v="41"/>
    <n v="1"/>
    <n v="2800"/>
    <n v="2800"/>
    <n v="2800"/>
    <x v="0"/>
    <n v="0.1065"/>
    <n v="3283.3495520000001"/>
    <n v="3283.35"/>
    <n v="2800"/>
    <n v="51.83"/>
    <n v="483.35"/>
    <n v="0"/>
    <n v="0"/>
    <n v="0"/>
  </r>
  <r>
    <s v="0010XLG81421"/>
    <x v="0"/>
    <s v="10903-HEMANT SHUKLA"/>
    <s v="206-DBS"/>
    <x v="69"/>
    <s v="General"/>
    <n v="450140"/>
    <s v="REWARI"/>
    <n v="81422"/>
    <s v="Nisha Nair"/>
    <s v="YES"/>
    <x v="3"/>
    <s v="DEENBANDHU"/>
    <d v="1977-01-01T00:00:00"/>
    <s v="ANIL KUMAR"/>
    <x v="552"/>
    <x v="3"/>
    <s v="Female"/>
    <s v="NA"/>
    <x v="4"/>
    <d v="2020-03-02T00:00:00"/>
    <s v="XLG"/>
    <x v="7"/>
    <s v="NA"/>
    <s v="JLG35K"/>
    <x v="6"/>
    <s v="KARNAL"/>
    <x v="1"/>
    <x v="1"/>
    <s v="HR"/>
    <x v="4"/>
    <s v="Yes"/>
    <x v="1"/>
    <x v="0"/>
    <n v="41"/>
    <n v="2"/>
    <n v="14000"/>
    <n v="14000"/>
    <n v="14000"/>
    <x v="1"/>
    <n v="0.2089"/>
    <n v="17797.364079999999"/>
    <n v="17797.36"/>
    <n v="14000"/>
    <n v="7.85"/>
    <n v="3797.36"/>
    <n v="0"/>
    <n v="0"/>
    <n v="0"/>
  </r>
  <r>
    <s v="0010XLG81398"/>
    <x v="0"/>
    <s v="10282-NAIM ALI"/>
    <s v="206-DBS"/>
    <x v="19"/>
    <s v="General"/>
    <n v="50538"/>
    <s v="KARNAL"/>
    <n v="81399"/>
    <s v="Diya Chopra"/>
    <s v="YES"/>
    <x v="3"/>
    <s v="BASANT  LAL  PAL"/>
    <d v="1983-06-04T00:00:00"/>
    <s v="KAPIL"/>
    <x v="54"/>
    <x v="2"/>
    <s v="Female"/>
    <s v="NA"/>
    <x v="4"/>
    <d v="2020-03-04T00:00:00"/>
    <s v="XLG"/>
    <x v="7"/>
    <s v="NA"/>
    <s v="JLG35K"/>
    <x v="6"/>
    <s v="KARNAL"/>
    <x v="1"/>
    <x v="1"/>
    <s v="HR"/>
    <x v="4"/>
    <s v="Yes"/>
    <x v="0"/>
    <x v="0"/>
    <n v="36"/>
    <n v="0"/>
    <n v="12000"/>
    <n v="12000"/>
    <n v="12000"/>
    <x v="0"/>
    <n v="7.51E-2"/>
    <n v="13439.86924"/>
    <n v="13439.87"/>
    <n v="12000"/>
    <n v="15.7"/>
    <n v="1439.87"/>
    <n v="0"/>
    <n v="0"/>
    <n v="0"/>
  </r>
  <r>
    <s v="0010XLG82852"/>
    <x v="0"/>
    <s v="10055-MAHESH KUMAR PATEL"/>
    <s v="206-DBS"/>
    <x v="68"/>
    <s v="General"/>
    <n v="200464"/>
    <s v="HISAR"/>
    <n v="82853"/>
    <s v="Aarav Verma"/>
    <s v="YES"/>
    <x v="3"/>
    <s v="SANJEEV KUMAR"/>
    <d v="1983-01-01T00:00:00"/>
    <s v="JITENDRA SINGH"/>
    <x v="631"/>
    <x v="2"/>
    <s v="Female"/>
    <s v="NA"/>
    <x v="4"/>
    <d v="2020-03-04T00:00:00"/>
    <s v="XLG"/>
    <x v="7"/>
    <s v="NA"/>
    <s v="JLG30K"/>
    <x v="6"/>
    <s v="KARNAL"/>
    <x v="1"/>
    <x v="1"/>
    <s v="HR"/>
    <x v="4"/>
    <s v="Yes"/>
    <x v="0"/>
    <x v="0"/>
    <n v="36"/>
    <n v="0"/>
    <n v="6625"/>
    <n v="6625"/>
    <n v="6625"/>
    <x v="0"/>
    <n v="0.12690000000000001"/>
    <n v="2439.91"/>
    <n v="2439.91"/>
    <n v="1761.95"/>
    <n v="6.01"/>
    <n v="677.96"/>
    <n v="0"/>
    <n v="0"/>
    <n v="0"/>
  </r>
  <r>
    <s v="0010XLG81414"/>
    <x v="0"/>
    <s v="10903-HEMANT SHUKLA"/>
    <s v="206-DBS"/>
    <x v="7"/>
    <s v="General"/>
    <n v="20646"/>
    <s v="PALWAL"/>
    <n v="81415"/>
    <s v="Ishaan Mehta"/>
    <s v="YES"/>
    <x v="3"/>
    <s v="JITENDRA SINGH"/>
    <d v="1982-01-01T00:00:00"/>
    <s v="SHYAM SINGH"/>
    <x v="269"/>
    <x v="2"/>
    <s v="Female"/>
    <s v="NA"/>
    <x v="4"/>
    <d v="2020-03-04T00:00:00"/>
    <s v="XLG"/>
    <x v="7"/>
    <s v="NA"/>
    <s v="JLG30K"/>
    <x v="6"/>
    <s v="KARNAL"/>
    <x v="1"/>
    <x v="1"/>
    <s v="HR"/>
    <x v="4"/>
    <s v="Yes"/>
    <x v="0"/>
    <x v="0"/>
    <n v="37"/>
    <n v="0"/>
    <n v="14675"/>
    <n v="14675"/>
    <n v="14675"/>
    <x v="0"/>
    <n v="0.12690000000000001"/>
    <n v="15814.559740000001"/>
    <n v="15814.56"/>
    <n v="14675"/>
    <n v="7.51"/>
    <n v="1139.56"/>
    <n v="0"/>
    <n v="0"/>
    <n v="0"/>
  </r>
  <r>
    <s v="0010XLG81429"/>
    <x v="0"/>
    <s v="10947-KRISHAN PAL SAINI"/>
    <s v="206-DBS"/>
    <x v="70"/>
    <s v="General"/>
    <n v="400404"/>
    <s v="AMBALA"/>
    <n v="81430"/>
    <s v="Kavya Malhotra"/>
    <s v="YES"/>
    <x v="3"/>
    <s v="KRISHAN PAL SAINI"/>
    <d v="1982-01-01T00:00:00"/>
    <s v="KRISHAN PAL SAINI"/>
    <x v="555"/>
    <x v="2"/>
    <s v="Female"/>
    <s v="NA"/>
    <x v="4"/>
    <d v="2020-03-04T00:00:00"/>
    <s v="XLG"/>
    <x v="7"/>
    <s v="NA"/>
    <s v="JLG35K"/>
    <x v="6"/>
    <s v="KARNAL"/>
    <x v="1"/>
    <x v="1"/>
    <s v="HR"/>
    <x v="4"/>
    <s v="Yes"/>
    <x v="0"/>
    <x v="0"/>
    <n v="37"/>
    <n v="0"/>
    <n v="15000"/>
    <n v="15000"/>
    <n v="15000"/>
    <x v="0"/>
    <n v="0.1171"/>
    <n v="17861.020990000001"/>
    <n v="17861.02"/>
    <n v="15000"/>
    <n v="60.11"/>
    <n v="2861.02"/>
    <n v="0"/>
    <n v="0"/>
    <n v="0"/>
  </r>
  <r>
    <s v="0010XLG82810"/>
    <x v="0"/>
    <s v="10947-KRISHAN PAL SAINI"/>
    <s v="206-DBS"/>
    <x v="70"/>
    <s v="General"/>
    <n v="400337"/>
    <s v="AMBALA"/>
    <n v="82811"/>
    <s v="Ananya Sharma"/>
    <s v="YES"/>
    <x v="3"/>
    <s v="SHEER SINGH"/>
    <d v="1980-01-01T00:00:00"/>
    <s v="NEETOO SINGH"/>
    <x v="144"/>
    <x v="3"/>
    <s v="Female"/>
    <s v="NA"/>
    <x v="4"/>
    <d v="2020-03-04T00:00:00"/>
    <s v="XLG"/>
    <x v="7"/>
    <s v="NA"/>
    <s v="JLG35K"/>
    <x v="6"/>
    <s v="KARNAL"/>
    <x v="1"/>
    <x v="1"/>
    <s v="HR"/>
    <x v="4"/>
    <s v="Yes"/>
    <x v="0"/>
    <x v="0"/>
    <n v="38"/>
    <n v="0"/>
    <n v="12000"/>
    <n v="12000"/>
    <n v="12000"/>
    <x v="0"/>
    <n v="7.9000000000000001E-2"/>
    <n v="13517.358609999999"/>
    <n v="13517.36"/>
    <n v="12000"/>
    <n v="41.73"/>
    <n v="1517.36"/>
    <n v="0"/>
    <n v="0"/>
    <n v="0"/>
  </r>
  <r>
    <s v="0010XLG81428"/>
    <x v="0"/>
    <s v="10947-KRISHAN PAL SAINI"/>
    <s v="206-DBS"/>
    <x v="70"/>
    <s v="General"/>
    <n v="400316"/>
    <s v="AMBALA"/>
    <n v="81429"/>
    <s v="Diya Reddy"/>
    <s v="YES"/>
    <x v="3"/>
    <s v="GAUTAM"/>
    <d v="1980-01-01T00:00:00"/>
    <s v="KRISHAN PAL SAINI"/>
    <x v="350"/>
    <x v="3"/>
    <s v="Female"/>
    <s v="NA"/>
    <x v="4"/>
    <d v="2020-03-04T00:00:00"/>
    <s v="XLG"/>
    <x v="7"/>
    <s v="NA"/>
    <s v="JLG35K"/>
    <x v="6"/>
    <s v="KARNAL"/>
    <x v="1"/>
    <x v="1"/>
    <s v="HR"/>
    <x v="4"/>
    <s v="Yes"/>
    <x v="0"/>
    <x v="0"/>
    <n v="38"/>
    <n v="0"/>
    <n v="13000"/>
    <n v="13000"/>
    <n v="13000"/>
    <x v="0"/>
    <n v="8.8999999999999996E-2"/>
    <n v="14860.461149999999"/>
    <n v="14860.46"/>
    <n v="13000"/>
    <n v="51.58"/>
    <n v="1860.46"/>
    <n v="0"/>
    <n v="0"/>
    <n v="0"/>
  </r>
  <r>
    <s v="0010XLG82807"/>
    <x v="0"/>
    <s v="10028-AAYUSH PANDEY"/>
    <s v="206-DBS"/>
    <x v="18"/>
    <s v="General"/>
    <n v="70045"/>
    <s v="KURUKSHETRA"/>
    <n v="82808"/>
    <s v="Aditya Mehta"/>
    <s v="YES"/>
    <x v="3"/>
    <s v="MEM CHAND"/>
    <d v="1978-01-01T00:00:00"/>
    <s v="ASHISH DHAMA"/>
    <x v="696"/>
    <x v="3"/>
    <s v="Female"/>
    <s v="NA"/>
    <x v="4"/>
    <d v="2020-03-04T00:00:00"/>
    <s v="XLG"/>
    <x v="7"/>
    <s v="NA"/>
    <s v="JLG30K"/>
    <x v="6"/>
    <s v="KARNAL"/>
    <x v="1"/>
    <x v="1"/>
    <s v="HR"/>
    <x v="4"/>
    <s v="Yes"/>
    <x v="0"/>
    <x v="0"/>
    <n v="40"/>
    <n v="0"/>
    <n v="12000"/>
    <n v="12000"/>
    <n v="12000"/>
    <x v="0"/>
    <n v="0.1065"/>
    <n v="13977.021720000001"/>
    <n v="13977.02"/>
    <n v="12000"/>
    <n v="26.2"/>
    <n v="1977.02"/>
    <n v="0"/>
    <n v="0"/>
    <n v="0"/>
  </r>
  <r>
    <s v="0010XLG82809"/>
    <x v="0"/>
    <s v="10947-KRISHAN PAL SAINI"/>
    <s v="206-DBS"/>
    <x v="70"/>
    <s v="General"/>
    <n v="400444"/>
    <s v="AMBALA"/>
    <n v="82810"/>
    <s v="Vivaan Chopra"/>
    <s v="YES"/>
    <x v="3"/>
    <s v="GAUTAM"/>
    <d v="1976-12-12T00:00:00"/>
    <s v="GAUTAM"/>
    <x v="109"/>
    <x v="2"/>
    <s v="Female"/>
    <s v="NA"/>
    <x v="4"/>
    <d v="2020-03-04T00:00:00"/>
    <s v="XLG"/>
    <x v="7"/>
    <s v="NA"/>
    <s v="JLG35K"/>
    <x v="6"/>
    <s v="KARNAL"/>
    <x v="1"/>
    <x v="1"/>
    <s v="HR"/>
    <x v="4"/>
    <s v="Yes"/>
    <x v="0"/>
    <x v="0"/>
    <n v="43"/>
    <n v="0"/>
    <n v="10000"/>
    <n v="10000"/>
    <n v="10000"/>
    <x v="0"/>
    <n v="0.16289999999999999"/>
    <n v="12708.07476"/>
    <n v="12708.07"/>
    <n v="10000"/>
    <n v="24.21"/>
    <n v="2708.07"/>
    <n v="0"/>
    <n v="0"/>
    <n v="0"/>
  </r>
  <r>
    <s v="0010XLG82820"/>
    <x v="0"/>
    <s v="10055-MAHESH KUMAR PATEL"/>
    <s v="206-DBS"/>
    <x v="68"/>
    <s v="General"/>
    <n v="200499"/>
    <s v="HISAR"/>
    <n v="82821"/>
    <s v="Diya Mehta"/>
    <s v="YES"/>
    <x v="3"/>
    <s v="JITENDRA SINGH"/>
    <d v="1983-01-01T00:00:00"/>
    <s v="SUBHASH CHAND"/>
    <x v="109"/>
    <x v="2"/>
    <s v="Female"/>
    <s v="NA"/>
    <x v="4"/>
    <d v="2020-03-05T00:00:00"/>
    <s v="XLG"/>
    <x v="7"/>
    <s v="NA"/>
    <s v="JLG30K"/>
    <x v="6"/>
    <s v="KARNAL"/>
    <x v="1"/>
    <x v="1"/>
    <s v="HR"/>
    <x v="4"/>
    <s v="Yes"/>
    <x v="0"/>
    <x v="0"/>
    <n v="36"/>
    <n v="0"/>
    <n v="11550"/>
    <n v="11550"/>
    <n v="11550"/>
    <x v="0"/>
    <n v="0.16769999999999999"/>
    <n v="12960.756649999999"/>
    <n v="12960.76"/>
    <n v="11550"/>
    <n v="12.45"/>
    <n v="1410.76"/>
    <n v="0"/>
    <n v="0"/>
    <n v="0"/>
  </r>
  <r>
    <s v="0010XLG81406"/>
    <x v="0"/>
    <s v="10055-MAHESH KUMAR PATEL"/>
    <s v="206-DBS"/>
    <x v="68"/>
    <s v="General"/>
    <n v="200499"/>
    <s v="HISAR"/>
    <n v="81407"/>
    <s v="Meera Patel"/>
    <s v="YES"/>
    <x v="3"/>
    <s v="JITENDRA SINGH"/>
    <d v="1981-01-01T00:00:00"/>
    <s v="SUBHASH CHAND"/>
    <x v="109"/>
    <x v="2"/>
    <s v="Female"/>
    <s v="NA"/>
    <x v="4"/>
    <d v="2020-03-05T00:00:00"/>
    <s v="XLG"/>
    <x v="7"/>
    <s v="NA"/>
    <s v="JLG30K"/>
    <x v="6"/>
    <s v="KARNAL"/>
    <x v="1"/>
    <x v="1"/>
    <s v="HR"/>
    <x v="4"/>
    <s v="Yes"/>
    <x v="0"/>
    <x v="0"/>
    <n v="38"/>
    <n v="0"/>
    <n v="6000"/>
    <n v="6000"/>
    <n v="6000"/>
    <x v="0"/>
    <n v="8.8999999999999996E-2"/>
    <n v="6858.6900429999996"/>
    <n v="6858.69"/>
    <n v="6000"/>
    <n v="4.4800000000000004"/>
    <n v="858.69"/>
    <n v="0"/>
    <n v="0"/>
    <n v="0"/>
  </r>
  <r>
    <s v="0010XLG82811"/>
    <x v="0"/>
    <s v="10149-ABHISHEK MAURYA"/>
    <s v="206-DBS"/>
    <x v="23"/>
    <s v="General"/>
    <n v="730049"/>
    <s v="SIRSA"/>
    <n v="82812"/>
    <s v="Ishaan Nair"/>
    <s v="YES"/>
    <x v="3"/>
    <s v="DHARMBEER SINGH"/>
    <d v="1978-01-01T00:00:00"/>
    <s v="YUSAF"/>
    <x v="264"/>
    <x v="2"/>
    <s v="Female"/>
    <s v="NA"/>
    <x v="4"/>
    <d v="2020-03-05T00:00:00"/>
    <s v="XLG"/>
    <x v="7"/>
    <s v="NA"/>
    <s v="JLG35K"/>
    <x v="6"/>
    <s v="KARNAL"/>
    <x v="1"/>
    <x v="1"/>
    <s v="HR"/>
    <x v="4"/>
    <s v="Yes"/>
    <x v="0"/>
    <x v="0"/>
    <n v="41"/>
    <n v="0"/>
    <n v="35000"/>
    <n v="35000"/>
    <n v="34900.569620000002"/>
    <x v="1"/>
    <n v="0.18640000000000001"/>
    <n v="47756.02"/>
    <n v="47596.03"/>
    <n v="29054.1"/>
    <n v="1.07"/>
    <n v="18701.919999999998"/>
    <n v="0"/>
    <n v="0"/>
    <n v="0"/>
  </r>
  <r>
    <s v="0010XLG81390"/>
    <x v="0"/>
    <s v="10316-DEEPAK KUMAR"/>
    <s v="206-DBS"/>
    <x v="49"/>
    <s v="General"/>
    <n v="670146"/>
    <s v="FATEHABAD"/>
    <n v="81391"/>
    <s v="Nisha Reddy"/>
    <s v="YES"/>
    <x v="3"/>
    <s v="NARESH KUMAR"/>
    <d v="1983-01-01T00:00:00"/>
    <s v="NARESH KUMAR"/>
    <x v="68"/>
    <x v="2"/>
    <s v="Female"/>
    <s v="NA"/>
    <x v="4"/>
    <d v="2020-03-06T00:00:00"/>
    <s v="XLG"/>
    <x v="7"/>
    <s v="NA"/>
    <s v="JLG35K"/>
    <x v="6"/>
    <s v="KARNAL"/>
    <x v="1"/>
    <x v="1"/>
    <s v="HR"/>
    <x v="4"/>
    <s v="Yes"/>
    <x v="1"/>
    <x v="0"/>
    <n v="36"/>
    <n v="2"/>
    <n v="9000"/>
    <n v="9000"/>
    <n v="9000"/>
    <x v="0"/>
    <n v="0.16769999999999999"/>
    <n v="11501.223330000001"/>
    <n v="11501.22"/>
    <n v="9000"/>
    <n v="2.3199999999999998"/>
    <n v="2501.2199999999998"/>
    <n v="0"/>
    <n v="0"/>
    <n v="0"/>
  </r>
  <r>
    <s v="0010XLG81416"/>
    <x v="0"/>
    <s v="10903-HEMANT SHUKLA"/>
    <s v="206-DBS"/>
    <x v="7"/>
    <s v="General"/>
    <n v="20481"/>
    <s v="PALWAL"/>
    <n v="81417"/>
    <s v="Ananya Verma"/>
    <s v="YES"/>
    <x v="3"/>
    <s v="SHYAM SINGH"/>
    <d v="1980-01-01T00:00:00"/>
    <s v="SHYAM SINGH"/>
    <x v="573"/>
    <x v="2"/>
    <s v="Female"/>
    <s v="NA"/>
    <x v="4"/>
    <d v="2020-03-06T00:00:00"/>
    <s v="XLG"/>
    <x v="7"/>
    <s v="NA"/>
    <s v="JLG30K"/>
    <x v="6"/>
    <s v="KARNAL"/>
    <x v="1"/>
    <x v="1"/>
    <s v="HR"/>
    <x v="4"/>
    <s v="Yes"/>
    <x v="0"/>
    <x v="0"/>
    <n v="39"/>
    <n v="0"/>
    <n v="12000"/>
    <n v="12000"/>
    <n v="12000"/>
    <x v="1"/>
    <n v="0.14649999999999999"/>
    <n v="15749.03933"/>
    <n v="15749.04"/>
    <n v="12000"/>
    <n v="2.85"/>
    <n v="3749.04"/>
    <n v="0"/>
    <n v="0"/>
    <n v="0"/>
  </r>
  <r>
    <s v="0010XLG81385"/>
    <x v="0"/>
    <s v="10947-KRISHAN PAL SAINI"/>
    <s v="206-DBS"/>
    <x v="70"/>
    <s v="General"/>
    <n v="400412"/>
    <s v="AMBALA"/>
    <n v="81386"/>
    <s v="Nisha Joshi"/>
    <s v="YES"/>
    <x v="3"/>
    <s v="ROHIT KUMAR"/>
    <d v="1979-06-06T00:00:00"/>
    <s v="KRISHAN PAL SAINI"/>
    <x v="298"/>
    <x v="2"/>
    <s v="Female"/>
    <s v="NA"/>
    <x v="4"/>
    <d v="2020-03-06T00:00:00"/>
    <s v="XLG"/>
    <x v="7"/>
    <s v="NA"/>
    <s v="JLG35K"/>
    <x v="6"/>
    <s v="KARNAL"/>
    <x v="1"/>
    <x v="1"/>
    <s v="HR"/>
    <x v="4"/>
    <s v="Yes"/>
    <x v="0"/>
    <x v="0"/>
    <n v="40"/>
    <n v="0"/>
    <n v="28000"/>
    <n v="28000"/>
    <n v="27975"/>
    <x v="0"/>
    <n v="7.9000000000000001E-2"/>
    <n v="31540.56308"/>
    <n v="31512.400000000001"/>
    <n v="28000"/>
    <n v="8.1199999999999992"/>
    <n v="3540.56"/>
    <n v="0"/>
    <n v="0"/>
    <n v="0"/>
  </r>
  <r>
    <s v="0010XLG81425"/>
    <x v="0"/>
    <s v="10947-KRISHAN PAL SAINI"/>
    <s v="206-DBS"/>
    <x v="70"/>
    <s v="General"/>
    <n v="400350"/>
    <s v="AMBALA"/>
    <n v="81426"/>
    <s v="Meera Mehta"/>
    <s v="YES"/>
    <x v="3"/>
    <s v="SACHIN PUNDIR"/>
    <d v="1974-10-09T00:00:00"/>
    <s v="KRISHAN PAL SAINI"/>
    <x v="174"/>
    <x v="2"/>
    <s v="Female"/>
    <s v="NA"/>
    <x v="4"/>
    <d v="2020-03-06T00:00:00"/>
    <s v="XLG"/>
    <x v="7"/>
    <s v="NA"/>
    <s v="JLG35K"/>
    <x v="6"/>
    <s v="KARNAL"/>
    <x v="1"/>
    <x v="1"/>
    <s v="HR"/>
    <x v="4"/>
    <s v="Yes"/>
    <x v="0"/>
    <x v="0"/>
    <n v="45"/>
    <n v="0"/>
    <n v="17400"/>
    <n v="17400"/>
    <n v="17400"/>
    <x v="1"/>
    <n v="0.14649999999999999"/>
    <n v="14785.02"/>
    <n v="14785.02"/>
    <n v="8898.2800000000007"/>
    <n v="124.98"/>
    <n v="5886.74"/>
    <n v="0"/>
    <n v="0"/>
    <n v="0"/>
  </r>
  <r>
    <s v="0010XLG82853"/>
    <x v="0"/>
    <s v="10903-HEMANT SHUKLA"/>
    <s v="206-DBS"/>
    <x v="69"/>
    <s v="General"/>
    <n v="450223"/>
    <s v="REWARI"/>
    <n v="82854"/>
    <s v="Laksh Mehta"/>
    <s v="YES"/>
    <x v="3"/>
    <s v="NARENDER"/>
    <d v="1974-01-01T00:00:00"/>
    <s v="VIKRAM SINGH"/>
    <x v="67"/>
    <x v="2"/>
    <s v="Female"/>
    <s v="NA"/>
    <x v="4"/>
    <d v="2020-03-09T00:00:00"/>
    <s v="XLG"/>
    <x v="7"/>
    <s v="NA"/>
    <s v="JLG35K"/>
    <x v="6"/>
    <s v="KARNAL"/>
    <x v="1"/>
    <x v="1"/>
    <s v="HR"/>
    <x v="4"/>
    <s v="Yes"/>
    <x v="0"/>
    <x v="0"/>
    <n v="45"/>
    <n v="0"/>
    <n v="13000"/>
    <n v="13000"/>
    <n v="12975"/>
    <x v="0"/>
    <n v="6.0299999999999999E-2"/>
    <n v="14188.97104"/>
    <n v="14161.68"/>
    <n v="13000"/>
    <n v="18.850000000000001"/>
    <n v="1188.97"/>
    <n v="0"/>
    <n v="0"/>
    <n v="0"/>
  </r>
  <r>
    <s v="0010XLG81380"/>
    <x v="0"/>
    <s v="10316-DEEPAK KUMAR"/>
    <s v="206-DBS"/>
    <x v="49"/>
    <s v="General"/>
    <n v="670077"/>
    <s v="FATEHABAD"/>
    <n v="81381"/>
    <s v="Nisha Chopra"/>
    <s v="YES"/>
    <x v="3"/>
    <s v="MANOJ KUMAR"/>
    <d v="1979-08-19T00:00:00"/>
    <s v="NARESH KUMAR"/>
    <x v="179"/>
    <x v="2"/>
    <s v="Female"/>
    <s v="NA"/>
    <x v="4"/>
    <d v="2020-03-10T00:00:00"/>
    <s v="XLG"/>
    <x v="7"/>
    <s v="NA"/>
    <s v="JLG35K"/>
    <x v="6"/>
    <s v="KARNAL"/>
    <x v="1"/>
    <x v="1"/>
    <s v="HR"/>
    <x v="4"/>
    <s v="Yes"/>
    <x v="0"/>
    <x v="0"/>
    <n v="40"/>
    <n v="0"/>
    <n v="14000"/>
    <n v="14000"/>
    <n v="14000"/>
    <x v="1"/>
    <n v="0.13489999999999999"/>
    <n v="17054.89"/>
    <n v="17054.89"/>
    <n v="11835.15"/>
    <n v="10.95"/>
    <n v="5219.74"/>
    <n v="0"/>
    <n v="0"/>
    <n v="0"/>
  </r>
  <r>
    <s v="0010XLG82830"/>
    <x v="0"/>
    <s v="10947-KRISHAN PAL SAINI"/>
    <s v="206-DBS"/>
    <x v="70"/>
    <s v="General"/>
    <n v="400422"/>
    <s v="AMBALA"/>
    <n v="82831"/>
    <s v="Aditya Nair"/>
    <s v="YES"/>
    <x v="3"/>
    <s v="KRISHAN PAL SAINI"/>
    <d v="1982-01-01T00:00:00"/>
    <s v="KRISHAN PAL SAINI"/>
    <x v="163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37"/>
    <n v="0"/>
    <n v="17000"/>
    <n v="17000"/>
    <n v="16975"/>
    <x v="0"/>
    <n v="0.13489999999999999"/>
    <n v="18222.374090000001"/>
    <n v="18195.580000000002"/>
    <n v="17000"/>
    <n v="23.29"/>
    <n v="1222.3699999999999"/>
    <n v="0"/>
    <n v="0"/>
    <n v="0"/>
  </r>
  <r>
    <s v="0010XLG82845"/>
    <x v="0"/>
    <s v="10947-KRISHAN PAL SAINI"/>
    <s v="206-DBS"/>
    <x v="70"/>
    <s v="General"/>
    <n v="400448"/>
    <s v="AMBALA"/>
    <n v="82846"/>
    <s v="Diya Patel"/>
    <s v="YES"/>
    <x v="3"/>
    <s v="DHARMPAL SINGH"/>
    <d v="1979-01-01T00:00:00"/>
    <s v="NEETOO SINGH"/>
    <x v="297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40"/>
    <n v="0"/>
    <n v="6000"/>
    <n v="6000"/>
    <n v="6000"/>
    <x v="0"/>
    <n v="0.14649999999999999"/>
    <n v="7468.1921700000003"/>
    <n v="7468.19"/>
    <n v="6000"/>
    <n v="12.42"/>
    <n v="1453.19"/>
    <n v="15"/>
    <n v="0"/>
    <n v="0"/>
  </r>
  <r>
    <s v="0010XLG82815"/>
    <x v="0"/>
    <s v="10947-KRISHAN PAL SAINI"/>
    <s v="206-DBS"/>
    <x v="70"/>
    <s v="General"/>
    <n v="400373"/>
    <s v="AMBALA"/>
    <n v="82816"/>
    <s v="Ananya Malhotra"/>
    <s v="YES"/>
    <x v="3"/>
    <s v="DHARMPAL SINGH"/>
    <d v="1978-01-01T00:00:00"/>
    <s v="NEETOO SINGH"/>
    <x v="186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41"/>
    <n v="0"/>
    <n v="20000"/>
    <n v="20000"/>
    <n v="20000"/>
    <x v="0"/>
    <n v="0.1065"/>
    <n v="23452.69"/>
    <n v="23452.69"/>
    <n v="20000"/>
    <n v="43.91"/>
    <n v="3452.69"/>
    <n v="0"/>
    <n v="0"/>
    <n v="0"/>
  </r>
  <r>
    <s v="0010XLG82835"/>
    <x v="0"/>
    <s v="10947-KRISHAN PAL SAINI"/>
    <s v="206-DBS"/>
    <x v="70"/>
    <s v="General"/>
    <n v="400353"/>
    <s v="AMBALA"/>
    <n v="82836"/>
    <s v="Diya Chopra"/>
    <s v="YES"/>
    <x v="3"/>
    <s v="SHEER SINGH"/>
    <d v="1977-12-22T00:00:00"/>
    <s v="NEETOO SINGH"/>
    <x v="47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42"/>
    <n v="0"/>
    <n v="1100"/>
    <n v="1100"/>
    <n v="1100"/>
    <x v="0"/>
    <n v="0.14649999999999999"/>
    <n v="151.47999999999999"/>
    <n v="151.47999999999999"/>
    <n v="99.68"/>
    <n v="10.59"/>
    <n v="51.8"/>
    <n v="0"/>
    <n v="0"/>
    <n v="0"/>
  </r>
  <r>
    <s v="0010XLG81437"/>
    <x v="0"/>
    <s v="10947-KRISHAN PAL SAINI"/>
    <s v="206-DBS"/>
    <x v="70"/>
    <s v="General"/>
    <n v="400448"/>
    <s v="AMBALA"/>
    <n v="81438"/>
    <s v="Meera Patel"/>
    <s v="YES"/>
    <x v="3"/>
    <s v="DHARMPAL SINGH"/>
    <d v="1977-01-01T00:00:00"/>
    <s v="NEETOO SINGH"/>
    <x v="297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42"/>
    <n v="0"/>
    <n v="10000"/>
    <n v="10000"/>
    <n v="10000"/>
    <x v="0"/>
    <n v="7.9000000000000001E-2"/>
    <n v="10480.52687"/>
    <n v="10480.530000000001"/>
    <n v="10000"/>
    <n v="87.95"/>
    <n v="480.53"/>
    <n v="0"/>
    <n v="0"/>
    <n v="0"/>
  </r>
  <r>
    <s v="0010XLG82821"/>
    <x v="0"/>
    <s v="10903-HEMANT SHUKLA"/>
    <s v="206-DBS"/>
    <x v="69"/>
    <s v="General"/>
    <n v="450118"/>
    <s v="REWARI"/>
    <n v="82822"/>
    <s v="Vivaan Reddy"/>
    <s v="YES"/>
    <x v="3"/>
    <s v="ANIL KUMAR"/>
    <d v="1975-01-01T00:00:00"/>
    <s v="ANIL KUMAR"/>
    <x v="682"/>
    <x v="3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43"/>
    <n v="0"/>
    <n v="7000"/>
    <n v="7000"/>
    <n v="7000"/>
    <x v="0"/>
    <n v="9.9099999999999994E-2"/>
    <n v="8120.6565449999998"/>
    <n v="8120.66"/>
    <n v="7000"/>
    <n v="18.95"/>
    <n v="1120.6600000000001"/>
    <n v="0"/>
    <n v="0"/>
    <n v="0"/>
  </r>
  <r>
    <s v="0010XLG81426"/>
    <x v="0"/>
    <s v="10947-KRISHAN PAL SAINI"/>
    <s v="206-DBS"/>
    <x v="70"/>
    <s v="General"/>
    <n v="400353"/>
    <s v="AMBALA"/>
    <n v="81427"/>
    <s v="Ishaan Chopra"/>
    <s v="YES"/>
    <x v="3"/>
    <s v="SHEER SINGH"/>
    <d v="1976-12-02T00:00:00"/>
    <s v="NEETOO SINGH"/>
    <x v="47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43"/>
    <n v="0"/>
    <n v="14000"/>
    <n v="14000"/>
    <n v="14000"/>
    <x v="0"/>
    <n v="0.1065"/>
    <n v="16202.157709999999"/>
    <n v="16202.16"/>
    <n v="14000"/>
    <n v="46.4"/>
    <n v="2202.16"/>
    <n v="0"/>
    <n v="0"/>
    <n v="0"/>
  </r>
  <r>
    <s v="0010XLG82844"/>
    <x v="0"/>
    <s v="10947-KRISHAN PAL SAINI"/>
    <s v="206-DBS"/>
    <x v="70"/>
    <s v="General"/>
    <n v="400380"/>
    <s v="AMBALA"/>
    <n v="82845"/>
    <s v="Nisha Verma"/>
    <s v="YES"/>
    <x v="3"/>
    <s v="DHARMPAL SINGH"/>
    <d v="1976-01-01T00:00:00"/>
    <s v="NEETOO SINGH"/>
    <x v="641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43"/>
    <n v="0"/>
    <n v="5000"/>
    <n v="5000"/>
    <n v="5000"/>
    <x v="0"/>
    <n v="6.6199999999999995E-2"/>
    <n v="5526.6508519999998"/>
    <n v="5526.65"/>
    <n v="5000"/>
    <n v="26.77"/>
    <n v="526.65"/>
    <n v="0"/>
    <n v="0"/>
    <n v="0"/>
  </r>
  <r>
    <s v="0010XLG81399"/>
    <x v="0"/>
    <s v="10947-KRISHAN PAL SAINI"/>
    <s v="206-DBS"/>
    <x v="70"/>
    <s v="General"/>
    <n v="400373"/>
    <s v="AMBALA"/>
    <n v="81400"/>
    <s v="Ananya Patel"/>
    <s v="YES"/>
    <x v="3"/>
    <s v="DHARMPAL SINGH"/>
    <d v="1975-01-01T00:00:00"/>
    <s v="NEETOO SINGH"/>
    <x v="186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44"/>
    <n v="0"/>
    <n v="8500"/>
    <n v="8500"/>
    <n v="8500"/>
    <x v="0"/>
    <n v="6.6199999999999995E-2"/>
    <n v="9395.284232"/>
    <n v="9395.2800000000007"/>
    <n v="8500"/>
    <n v="6.72"/>
    <n v="895.28"/>
    <n v="0"/>
    <n v="0"/>
    <n v="0"/>
  </r>
  <r>
    <s v="0010XLG81418"/>
    <x v="0"/>
    <s v="10149-ABHISHEK MAURYA"/>
    <s v="206-DBS"/>
    <x v="23"/>
    <s v="General"/>
    <n v="730089"/>
    <s v="SIRSA"/>
    <n v="81419"/>
    <s v="Meera Sharma"/>
    <s v="YES"/>
    <x v="3"/>
    <s v="DHARMBEER SINGH"/>
    <d v="1974-01-01T00:00:00"/>
    <s v="DHARMVEER SINGH"/>
    <x v="269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45"/>
    <n v="0"/>
    <n v="19750"/>
    <n v="19750"/>
    <n v="19725"/>
    <x v="1"/>
    <n v="0.16769999999999999"/>
    <n v="23718.381389999999"/>
    <n v="23688.36"/>
    <n v="19750"/>
    <n v="48.77"/>
    <n v="3968.38"/>
    <n v="0"/>
    <n v="0"/>
    <n v="0"/>
  </r>
  <r>
    <s v="0010XLG82847"/>
    <x v="0"/>
    <s v="10903-HEMANT SHUKLA"/>
    <s v="206-DBS"/>
    <x v="7"/>
    <s v="General"/>
    <n v="20670"/>
    <s v="PALWAL"/>
    <n v="82848"/>
    <s v="Aarav Gupta"/>
    <s v="YES"/>
    <x v="3"/>
    <s v="SHYAM SINGH"/>
    <d v="1979-01-01T00:00:00"/>
    <s v="SHYAM SINGH"/>
    <x v="183"/>
    <x v="2"/>
    <s v="Female"/>
    <s v="NA"/>
    <x v="4"/>
    <d v="2020-03-12T00:00:00"/>
    <s v="XLG"/>
    <x v="7"/>
    <s v="NA"/>
    <s v="JLG35K"/>
    <x v="6"/>
    <s v="KARNAL"/>
    <x v="1"/>
    <x v="1"/>
    <s v="HR"/>
    <x v="4"/>
    <s v="Yes"/>
    <x v="0"/>
    <x v="0"/>
    <n v="40"/>
    <n v="0"/>
    <n v="21000"/>
    <n v="21000"/>
    <n v="21000"/>
    <x v="0"/>
    <n v="0.1065"/>
    <n v="24017.83338"/>
    <n v="24017.83"/>
    <n v="21000"/>
    <n v="22.12"/>
    <n v="3017.83"/>
    <n v="0"/>
    <n v="0"/>
    <n v="0"/>
  </r>
  <r>
    <s v="0010XLG81400"/>
    <x v="0"/>
    <s v="10903-HEMANT SHUKLA"/>
    <s v="206-DBS"/>
    <x v="7"/>
    <s v="General"/>
    <n v="20344"/>
    <s v="PALWAL"/>
    <n v="81401"/>
    <s v="Diya Mehta"/>
    <s v="YES"/>
    <x v="3"/>
    <s v="JITENDRA SINGH"/>
    <d v="1974-01-01T00:00:00"/>
    <s v="SHYAM SINGH"/>
    <x v="272"/>
    <x v="2"/>
    <s v="Female"/>
    <s v="NA"/>
    <x v="4"/>
    <d v="2020-03-12T00:00:00"/>
    <s v="XLG"/>
    <x v="7"/>
    <s v="NA"/>
    <s v="JLG30K"/>
    <x v="6"/>
    <s v="KARNAL"/>
    <x v="1"/>
    <x v="1"/>
    <s v="HR"/>
    <x v="4"/>
    <s v="Yes"/>
    <x v="0"/>
    <x v="0"/>
    <n v="45"/>
    <n v="0"/>
    <n v="15000"/>
    <n v="15000"/>
    <n v="15000"/>
    <x v="1"/>
    <n v="0.18640000000000001"/>
    <n v="6561.47"/>
    <n v="6561.47"/>
    <n v="2943"/>
    <n v="29.18"/>
    <n v="3597.92"/>
    <n v="0"/>
    <n v="20.55"/>
    <n v="0"/>
  </r>
  <r>
    <s v="0010XLG82795"/>
    <x v="0"/>
    <s v="10903-HEMANT SHUKLA"/>
    <s v="206-DBS"/>
    <x v="69"/>
    <s v="General"/>
    <n v="450157"/>
    <s v="REWARI"/>
    <n v="82796"/>
    <s v="Ananya Chopra"/>
    <s v="YES"/>
    <x v="3"/>
    <s v="ANIL KUMAR"/>
    <d v="1977-01-01T00:00:00"/>
    <s v="ANIL KUMAR"/>
    <x v="45"/>
    <x v="3"/>
    <s v="Female"/>
    <s v="NA"/>
    <x v="4"/>
    <d v="2020-03-13T00:00:00"/>
    <s v="XLG"/>
    <x v="7"/>
    <s v="NA"/>
    <s v="JLG35K"/>
    <x v="6"/>
    <s v="KARNAL"/>
    <x v="1"/>
    <x v="1"/>
    <s v="HR"/>
    <x v="4"/>
    <s v="Yes"/>
    <x v="0"/>
    <x v="0"/>
    <n v="41"/>
    <n v="0"/>
    <n v="12000"/>
    <n v="12000"/>
    <n v="12000"/>
    <x v="0"/>
    <n v="6.6199999999999995E-2"/>
    <n v="13261.934520000001"/>
    <n v="13261.93"/>
    <n v="12000"/>
    <n v="11.95"/>
    <n v="1261.93"/>
    <n v="0"/>
    <n v="0"/>
    <n v="0"/>
  </r>
  <r>
    <s v="0010XLG82855"/>
    <x v="0"/>
    <s v="10532-ABHINAV RATHOUR"/>
    <s v="205-DBS"/>
    <x v="96"/>
    <s v="General"/>
    <n v="460044"/>
    <s v="Paonta Sahib"/>
    <n v="82856"/>
    <s v="Vivaan Malhotra"/>
    <s v="YES"/>
    <x v="3"/>
    <s v="MOHAMMAD ISLAM"/>
    <d v="1979-01-01T00:00:00"/>
    <s v="GUDDU"/>
    <x v="553"/>
    <x v="3"/>
    <s v="Female"/>
    <s v="NA"/>
    <x v="4"/>
    <d v="2020-03-10T00:00:00"/>
    <s v="XLG"/>
    <x v="7"/>
    <s v="NA"/>
    <s v="JLG35K"/>
    <x v="4"/>
    <s v="KARNAL"/>
    <x v="1"/>
    <x v="1"/>
    <s v="HP"/>
    <x v="14"/>
    <s v="Yes"/>
    <x v="0"/>
    <x v="0"/>
    <n v="39"/>
    <n v="0"/>
    <n v="9000"/>
    <n v="9000"/>
    <n v="9000"/>
    <x v="0"/>
    <n v="7.51E-2"/>
    <n v="10079.89329"/>
    <n v="10079.89"/>
    <n v="9000"/>
    <n v="61.21"/>
    <n v="1079.8900000000001"/>
    <n v="0"/>
    <n v="0"/>
    <n v="0"/>
  </r>
  <r>
    <s v="0010XLG81452"/>
    <x v="0"/>
    <s v="10532-ABHINAV RATHOUR"/>
    <s v="205-DBS"/>
    <x v="96"/>
    <s v="General"/>
    <n v="460071"/>
    <s v="Paonta Sahib"/>
    <n v="81453"/>
    <s v="Diya Mehta"/>
    <s v="YES"/>
    <x v="3"/>
    <s v="SUMIT KUMAR"/>
    <d v="1980-01-01T00:00:00"/>
    <s v="GUDDU"/>
    <x v="684"/>
    <x v="2"/>
    <s v="Female"/>
    <s v="NA"/>
    <x v="4"/>
    <d v="2020-03-06T00:00:00"/>
    <s v="XLG"/>
    <x v="7"/>
    <s v="NA"/>
    <s v="JLG35K"/>
    <x v="1"/>
    <s v="KARNAL"/>
    <x v="1"/>
    <x v="1"/>
    <s v="HP"/>
    <x v="14"/>
    <s v="Yes"/>
    <x v="0"/>
    <x v="0"/>
    <n v="39"/>
    <n v="0"/>
    <n v="18000"/>
    <n v="18000"/>
    <n v="18000"/>
    <x v="0"/>
    <n v="0.18640000000000001"/>
    <n v="23677.45001"/>
    <n v="23677.45"/>
    <n v="18000"/>
    <n v="36.75"/>
    <n v="5677.45"/>
    <n v="0"/>
    <n v="0"/>
    <n v="0"/>
  </r>
  <r>
    <s v="0010XLG81448"/>
    <x v="0"/>
    <s v="10532-ABHINAV RATHOUR"/>
    <s v="205-DBS"/>
    <x v="96"/>
    <s v="General"/>
    <n v="460080"/>
    <s v="Paonta Sahib"/>
    <n v="81449"/>
    <s v="Ishaan Joshi"/>
    <s v="YES"/>
    <x v="3"/>
    <s v="SUMIT KUMAR"/>
    <d v="1978-01-01T00:00:00"/>
    <s v="Anshul kumar"/>
    <x v="58"/>
    <x v="2"/>
    <s v="Female"/>
    <s v="NA"/>
    <x v="4"/>
    <d v="2020-03-09T00:00:00"/>
    <s v="XLG"/>
    <x v="7"/>
    <s v="NA"/>
    <s v="JLG35K"/>
    <x v="1"/>
    <s v="KARNAL"/>
    <x v="1"/>
    <x v="1"/>
    <s v="HP"/>
    <x v="14"/>
    <s v="Yes"/>
    <x v="1"/>
    <x v="0"/>
    <n v="41"/>
    <n v="1"/>
    <n v="10000"/>
    <n v="10000"/>
    <n v="10000"/>
    <x v="0"/>
    <n v="0.14269999999999999"/>
    <n v="12351.20109"/>
    <n v="12351.2"/>
    <n v="10000"/>
    <n v="101.13"/>
    <n v="2351.1999999999998"/>
    <n v="0"/>
    <n v="0"/>
    <n v="0"/>
  </r>
  <r>
    <s v="0010XLG82860"/>
    <x v="0"/>
    <s v="10532-ABHINAV RATHOUR"/>
    <s v="205-DBS"/>
    <x v="96"/>
    <s v="General"/>
    <n v="460091"/>
    <s v="Paonta Sahib"/>
    <n v="82861"/>
    <s v="Kavya Malhotra"/>
    <s v="YES"/>
    <x v="3"/>
    <s v="SUMIT KUMAR"/>
    <d v="1983-01-01T00:00:00"/>
    <s v="Anshul kumar"/>
    <x v="178"/>
    <x v="2"/>
    <s v="Female"/>
    <s v="NA"/>
    <x v="4"/>
    <d v="2020-03-06T00:00:00"/>
    <s v="XLG"/>
    <x v="7"/>
    <s v="NA"/>
    <s v="JLG35K"/>
    <x v="0"/>
    <s v="KARNAL"/>
    <x v="1"/>
    <x v="1"/>
    <s v="HP"/>
    <x v="14"/>
    <s v="Yes"/>
    <x v="1"/>
    <x v="0"/>
    <n v="36"/>
    <n v="1"/>
    <n v="7000"/>
    <n v="7000"/>
    <n v="6973.1939549999997"/>
    <x v="0"/>
    <n v="8.8999999999999996E-2"/>
    <n v="8001.7711129999998"/>
    <n v="7968.45"/>
    <n v="7000"/>
    <n v="54.47"/>
    <n v="1001.77"/>
    <n v="0"/>
    <n v="0"/>
    <n v="0"/>
  </r>
  <r>
    <s v="0010XLG81454"/>
    <x v="0"/>
    <s v="10532-ABHINAV RATHOUR"/>
    <s v="205-DBS"/>
    <x v="96"/>
    <s v="General"/>
    <n v="460091"/>
    <s v="Paonta Sahib"/>
    <n v="81455"/>
    <s v="Nisha Malhotra"/>
    <s v="YES"/>
    <x v="3"/>
    <s v="SUMIT KUMAR"/>
    <d v="1979-01-01T00:00:00"/>
    <s v="Anshul kumar"/>
    <x v="178"/>
    <x v="2"/>
    <s v="Female"/>
    <s v="NA"/>
    <x v="4"/>
    <d v="2020-03-06T00:00:00"/>
    <s v="XLG"/>
    <x v="7"/>
    <s v="NA"/>
    <s v="JLG35K"/>
    <x v="0"/>
    <s v="KARNAL"/>
    <x v="1"/>
    <x v="1"/>
    <s v="HP"/>
    <x v="14"/>
    <s v="Yes"/>
    <x v="0"/>
    <x v="0"/>
    <n v="40"/>
    <n v="0"/>
    <n v="8000"/>
    <n v="8000"/>
    <n v="8000"/>
    <x v="0"/>
    <n v="0.16289999999999999"/>
    <n v="10166.43757"/>
    <n v="10166.44"/>
    <n v="8000"/>
    <n v="5.84"/>
    <n v="2166.44"/>
    <n v="0"/>
    <n v="0"/>
    <n v="0"/>
  </r>
  <r>
    <s v="0010XLG82865"/>
    <x v="0"/>
    <s v="10532-ABHINAV RATHOUR"/>
    <s v="205-DBS"/>
    <x v="96"/>
    <s v="General"/>
    <n v="460091"/>
    <s v="Paonta Sahib"/>
    <n v="82866"/>
    <s v="Ishaan Patel"/>
    <s v="YES"/>
    <x v="3"/>
    <s v="SUMIT KUMAR"/>
    <d v="1983-01-01T00:00:00"/>
    <s v="Anshul kumar"/>
    <x v="178"/>
    <x v="2"/>
    <s v="Female"/>
    <s v="NA"/>
    <x v="4"/>
    <d v="2020-03-06T00:00:00"/>
    <s v="XLG"/>
    <x v="7"/>
    <s v="NA"/>
    <s v="JLG35K"/>
    <x v="6"/>
    <s v="KARNAL"/>
    <x v="1"/>
    <x v="1"/>
    <s v="HP"/>
    <x v="14"/>
    <s v="Yes"/>
    <x v="0"/>
    <x v="0"/>
    <n v="36"/>
    <n v="0"/>
    <n v="26000"/>
    <n v="26000"/>
    <n v="25950"/>
    <x v="1"/>
    <n v="0.1903"/>
    <n v="30039.18"/>
    <n v="29981.81"/>
    <n v="13061.84"/>
    <n v="55.02"/>
    <n v="11872.64"/>
    <n v="0"/>
    <n v="5104.7"/>
    <n v="918.846"/>
  </r>
  <r>
    <s v="0010XLG82878"/>
    <x v="0"/>
    <s v="10588-POONAM DEVI"/>
    <s v="201-DBS"/>
    <x v="25"/>
    <s v="General"/>
    <n v="720097"/>
    <s v="JAMMU"/>
    <n v="82879"/>
    <s v="Meera Nair"/>
    <s v="YES"/>
    <x v="3"/>
    <s v="MAJLISH KHAN"/>
    <d v="1982-04-07T00:00:00"/>
    <s v="MAJLISH KHAN"/>
    <x v="54"/>
    <x v="2"/>
    <s v="Female"/>
    <s v="NA"/>
    <x v="4"/>
    <d v="2020-03-05T00:00:00"/>
    <s v="XLG"/>
    <x v="7"/>
    <s v="NA"/>
    <s v="JLG30K"/>
    <x v="0"/>
    <s v="LUDHIANA"/>
    <x v="1"/>
    <x v="1"/>
    <s v="JK"/>
    <x v="8"/>
    <s v="Yes"/>
    <x v="0"/>
    <x v="0"/>
    <n v="37"/>
    <n v="0"/>
    <n v="28000"/>
    <n v="28000"/>
    <n v="27750"/>
    <x v="1"/>
    <n v="0.1065"/>
    <n v="33817.367100000003"/>
    <n v="33515.43"/>
    <n v="28000"/>
    <n v="10.54"/>
    <n v="5817.37"/>
    <n v="0"/>
    <n v="0"/>
    <n v="0"/>
  </r>
  <r>
    <s v="0010XLG82873"/>
    <x v="0"/>
    <s v="10588-POONAM DEVI"/>
    <s v="201-DBS"/>
    <x v="25"/>
    <s v="General"/>
    <n v="720022"/>
    <s v="JAMMU"/>
    <n v="82874"/>
    <s v="Aditya Mehta"/>
    <s v="YES"/>
    <x v="3"/>
    <s v="SANJU DEVI"/>
    <d v="1973-01-11T00:00:00"/>
    <s v="ARIF AHMAD"/>
    <x v="552"/>
    <x v="3"/>
    <s v="Female"/>
    <s v="NA"/>
    <x v="4"/>
    <d v="2020-03-05T00:00:00"/>
    <s v="XLG"/>
    <x v="7"/>
    <s v="NA"/>
    <s v="JLG30K"/>
    <x v="0"/>
    <s v="LUDHIANA"/>
    <x v="1"/>
    <x v="1"/>
    <s v="JK"/>
    <x v="8"/>
    <s v="Yes"/>
    <x v="0"/>
    <x v="0"/>
    <n v="45"/>
    <n v="0"/>
    <n v="35000"/>
    <n v="35000"/>
    <n v="34972.059820000002"/>
    <x v="1"/>
    <n v="0.13489999999999999"/>
    <n v="22643.25"/>
    <n v="22621.439999999999"/>
    <n v="11261.91"/>
    <n v="15.35"/>
    <n v="8047.77"/>
    <n v="0"/>
    <n v="3333.57"/>
    <n v="33.191699999999997"/>
  </r>
  <r>
    <s v="0010XLG82870"/>
    <x v="0"/>
    <s v="10588-POONAM DEVI"/>
    <s v="201-DBS"/>
    <x v="25"/>
    <s v="General"/>
    <n v="720006"/>
    <s v="JAMMU"/>
    <n v="82871"/>
    <s v="Laksh Reddy"/>
    <s v="YES"/>
    <x v="3"/>
    <s v="MAJLISH KHAN"/>
    <d v="1981-09-09T00:00:00"/>
    <s v="ARIF AHMAD"/>
    <x v="313"/>
    <x v="3"/>
    <s v="Female"/>
    <s v="NA"/>
    <x v="4"/>
    <d v="2020-03-06T00:00:00"/>
    <s v="XLG"/>
    <x v="7"/>
    <s v="NA"/>
    <s v="JLG30K"/>
    <x v="0"/>
    <s v="LUDHIANA"/>
    <x v="1"/>
    <x v="1"/>
    <s v="JK"/>
    <x v="8"/>
    <s v="Yes"/>
    <x v="0"/>
    <x v="0"/>
    <n v="37"/>
    <n v="0"/>
    <n v="5500"/>
    <n v="5500"/>
    <n v="5500"/>
    <x v="1"/>
    <n v="0.19420000000000001"/>
    <n v="4407.99"/>
    <n v="4407.99"/>
    <n v="1834.07"/>
    <n v="11.62"/>
    <n v="2035.68"/>
    <n v="0"/>
    <n v="538.24"/>
    <n v="5.2133999979999999"/>
  </r>
  <r>
    <s v="0010XLG82869"/>
    <x v="0"/>
    <s v="10588-POONAM DEVI"/>
    <s v="201-DBS"/>
    <x v="25"/>
    <s v="General"/>
    <n v="720006"/>
    <s v="JAMMU"/>
    <n v="82870"/>
    <s v="Meera Sharma"/>
    <s v="YES"/>
    <x v="3"/>
    <s v="MAJLISH KHAN"/>
    <d v="1977-05-05T00:00:00"/>
    <s v="ARIF AHMAD"/>
    <x v="313"/>
    <x v="3"/>
    <s v="Female"/>
    <s v="NA"/>
    <x v="4"/>
    <d v="2020-03-06T00:00:00"/>
    <s v="XLG"/>
    <x v="7"/>
    <s v="NA"/>
    <s v="JLG30K"/>
    <x v="0"/>
    <s v="LUDHIANA"/>
    <x v="1"/>
    <x v="1"/>
    <s v="JK"/>
    <x v="8"/>
    <s v="Yes"/>
    <x v="0"/>
    <x v="0"/>
    <n v="41"/>
    <n v="0"/>
    <n v="14400"/>
    <n v="14400"/>
    <n v="14400"/>
    <x v="1"/>
    <n v="0.14649999999999999"/>
    <n v="18134.137549999999"/>
    <n v="18134.14"/>
    <n v="14400"/>
    <n v="25.88"/>
    <n v="3734.14"/>
    <n v="0"/>
    <n v="0"/>
    <n v="0"/>
  </r>
  <r>
    <s v="0010XLG82871"/>
    <x v="0"/>
    <s v="10588-POONAM DEVI"/>
    <s v="201-DBS"/>
    <x v="25"/>
    <s v="General"/>
    <n v="720030"/>
    <s v="JAMMU"/>
    <n v="82872"/>
    <s v="Vivaan Sharma"/>
    <s v="YES"/>
    <x v="3"/>
    <s v="MAJLISH KHAN"/>
    <d v="1980-02-02T00:00:00"/>
    <s v="ARIF AHMAD"/>
    <x v="301"/>
    <x v="3"/>
    <s v="Female"/>
    <s v="NA"/>
    <x v="4"/>
    <d v="2020-03-13T00:00:00"/>
    <s v="XLG"/>
    <x v="7"/>
    <s v="NA"/>
    <s v="JLG30K"/>
    <x v="0"/>
    <s v="LUDHIANA"/>
    <x v="1"/>
    <x v="1"/>
    <s v="JK"/>
    <x v="8"/>
    <s v="Yes"/>
    <x v="0"/>
    <x v="0"/>
    <n v="38"/>
    <n v="0"/>
    <n v="10000"/>
    <n v="10000"/>
    <n v="10000"/>
    <x v="0"/>
    <n v="0.1065"/>
    <n v="11718.957490000001"/>
    <n v="11718.96"/>
    <n v="10000"/>
    <n v="12.45"/>
    <n v="1718.96"/>
    <n v="0"/>
    <n v="0"/>
    <n v="0"/>
  </r>
  <r>
    <s v="0010XLG81468"/>
    <x v="0"/>
    <s v="10588-POONAM DEVI"/>
    <s v="201-DBS"/>
    <x v="25"/>
    <s v="General"/>
    <n v="720014"/>
    <s v="JAMMU"/>
    <n v="81469"/>
    <s v="Ishaan Verma"/>
    <s v="YES"/>
    <x v="3"/>
    <s v="MAJLISH KHAN"/>
    <d v="1980-04-04T00:00:00"/>
    <s v="ARIF AHMAD"/>
    <x v="164"/>
    <x v="3"/>
    <s v="Female"/>
    <s v="NA"/>
    <x v="4"/>
    <d v="2020-03-02T00:00:00"/>
    <s v="XLG"/>
    <x v="7"/>
    <s v="NA"/>
    <s v="JLG30K"/>
    <x v="6"/>
    <s v="LUDHIANA"/>
    <x v="1"/>
    <x v="1"/>
    <s v="JK"/>
    <x v="8"/>
    <s v="Yes"/>
    <x v="0"/>
    <x v="0"/>
    <n v="38"/>
    <n v="0"/>
    <n v="28000"/>
    <n v="28000"/>
    <n v="28000"/>
    <x v="0"/>
    <n v="0.16769999999999999"/>
    <n v="32751.27"/>
    <n v="32751.27"/>
    <n v="24401.87"/>
    <n v="10.9"/>
    <n v="7775.23"/>
    <n v="0"/>
    <n v="574.16999999999996"/>
    <n v="91.567800000000005"/>
  </r>
  <r>
    <s v="0010XLG82883"/>
    <x v="0"/>
    <s v="10067-AKSHAY KUMAR"/>
    <s v="102-DBS"/>
    <x v="71"/>
    <s v="General"/>
    <n v="470063"/>
    <s v="Mansa"/>
    <n v="82884"/>
    <s v="Ananya Joshi"/>
    <s v="YES"/>
    <x v="3"/>
    <s v="ROHIT RATHI"/>
    <d v="1973-01-01T00:00:00"/>
    <s v="PUNEET"/>
    <x v="371"/>
    <x v="3"/>
    <s v="Female"/>
    <s v="NA"/>
    <x v="4"/>
    <d v="2020-03-12T00:00:00"/>
    <s v="XLG"/>
    <x v="7"/>
    <s v="NA"/>
    <s v="JLG30K"/>
    <x v="4"/>
    <s v="LUDHIANA"/>
    <x v="1"/>
    <x v="1"/>
    <s v="PB"/>
    <x v="0"/>
    <s v="Yes"/>
    <x v="0"/>
    <x v="0"/>
    <n v="45"/>
    <n v="0"/>
    <n v="5000"/>
    <n v="5000"/>
    <n v="4750"/>
    <x v="0"/>
    <n v="0.16289999999999999"/>
    <n v="6330.68"/>
    <n v="6014.15"/>
    <n v="5000"/>
    <n v="3.06"/>
    <n v="1330.68"/>
    <n v="0"/>
    <n v="0"/>
    <n v="0"/>
  </r>
  <r>
    <s v="0010XLG81500"/>
    <x v="0"/>
    <s v="10037-RAJESH PRATAP"/>
    <s v="102-DBS"/>
    <x v="27"/>
    <s v="General"/>
    <n v="120660"/>
    <s v="FATEHGARH SAHIB"/>
    <n v="81501"/>
    <s v="Meera Chopra"/>
    <s v="YES"/>
    <x v="3"/>
    <s v="SURAJ SINGH"/>
    <d v="1979-01-01T00:00:00"/>
    <s v="RAMAN KUMAR"/>
    <x v="643"/>
    <x v="3"/>
    <s v="Female"/>
    <s v="NA"/>
    <x v="4"/>
    <d v="2020-03-02T00:00:00"/>
    <s v="XLG"/>
    <x v="7"/>
    <s v="NA"/>
    <s v="JLG35K"/>
    <x v="1"/>
    <s v="LUDHIANA"/>
    <x v="1"/>
    <x v="1"/>
    <s v="PB"/>
    <x v="0"/>
    <s v="Yes"/>
    <x v="0"/>
    <x v="0"/>
    <n v="39"/>
    <n v="0"/>
    <n v="20000"/>
    <n v="20000"/>
    <n v="19675"/>
    <x v="0"/>
    <n v="0.1171"/>
    <n v="23795.57807"/>
    <n v="23408.9"/>
    <n v="20000"/>
    <n v="2.1800000000000002"/>
    <n v="3795.58"/>
    <n v="0"/>
    <n v="0"/>
    <n v="0"/>
  </r>
  <r>
    <s v="0010XLG82908"/>
    <x v="0"/>
    <s v="10110-VIVEKANAND"/>
    <s v="102-DBS"/>
    <x v="63"/>
    <s v="General"/>
    <n v="340213"/>
    <s v="HOSHIARPUR"/>
    <n v="82909"/>
    <s v="Aarav Mehta"/>
    <s v="YES"/>
    <x v="3"/>
    <s v="AASIF ALI KHAN"/>
    <d v="1973-01-01T00:00:00"/>
    <s v="GAJENDRA"/>
    <x v="79"/>
    <x v="3"/>
    <s v="Female"/>
    <s v="NA"/>
    <x v="4"/>
    <d v="2020-03-03T00:00:00"/>
    <s v="XLG"/>
    <x v="7"/>
    <s v="NA"/>
    <s v="JLG30K"/>
    <x v="1"/>
    <s v="LUDHIANA"/>
    <x v="1"/>
    <x v="1"/>
    <s v="PB"/>
    <x v="0"/>
    <s v="Yes"/>
    <x v="0"/>
    <x v="0"/>
    <n v="45"/>
    <n v="0"/>
    <n v="7000"/>
    <n v="7000"/>
    <n v="7000"/>
    <x v="0"/>
    <n v="0.16769999999999999"/>
    <n v="8534.436162"/>
    <n v="8534.44"/>
    <n v="7000"/>
    <n v="3.8"/>
    <n v="1534.44"/>
    <n v="0"/>
    <n v="0"/>
    <n v="0"/>
  </r>
  <r>
    <s v="0010XLG81485"/>
    <x v="0"/>
    <s v="10067-AKSHAY KUMAR"/>
    <s v="102-DBS"/>
    <x v="71"/>
    <s v="General"/>
    <n v="470020"/>
    <s v="Mansa"/>
    <n v="81486"/>
    <s v="Meera Gupta"/>
    <s v="YES"/>
    <x v="3"/>
    <s v="AMAR CHOUDARY"/>
    <d v="1981-01-01T00:00:00"/>
    <s v="PUNEET"/>
    <x v="561"/>
    <x v="3"/>
    <s v="Female"/>
    <s v="NA"/>
    <x v="4"/>
    <d v="2020-03-04T00:00:00"/>
    <s v="XLG"/>
    <x v="7"/>
    <s v="NA"/>
    <s v="JLG30K"/>
    <x v="1"/>
    <s v="LUDHIANA"/>
    <x v="1"/>
    <x v="1"/>
    <s v="PB"/>
    <x v="0"/>
    <s v="Yes"/>
    <x v="0"/>
    <x v="0"/>
    <n v="37"/>
    <n v="0"/>
    <n v="10000"/>
    <n v="10000"/>
    <n v="10000"/>
    <x v="0"/>
    <n v="0.13489999999999999"/>
    <n v="11785.19728"/>
    <n v="11785.2"/>
    <n v="10000"/>
    <n v="4.1500000000000004"/>
    <n v="1785.2"/>
    <n v="0"/>
    <n v="0"/>
    <n v="0"/>
  </r>
  <r>
    <s v="0010XLG82895"/>
    <x v="0"/>
    <s v="10067-AKSHAY KUMAR"/>
    <s v="102-DBS"/>
    <x v="71"/>
    <s v="General"/>
    <n v="470020"/>
    <s v="Mansa"/>
    <n v="82896"/>
    <s v="Nisha Reddy"/>
    <s v="YES"/>
    <x v="3"/>
    <s v="AMAR CHOUDARY"/>
    <d v="1981-01-01T00:00:00"/>
    <s v="PUNEET"/>
    <x v="561"/>
    <x v="3"/>
    <s v="Female"/>
    <s v="NA"/>
    <x v="4"/>
    <d v="2020-03-04T00:00:00"/>
    <s v="XLG"/>
    <x v="7"/>
    <s v="NA"/>
    <s v="JLG30K"/>
    <x v="1"/>
    <s v="LUDHIANA"/>
    <x v="1"/>
    <x v="1"/>
    <s v="PB"/>
    <x v="0"/>
    <s v="Yes"/>
    <x v="0"/>
    <x v="0"/>
    <n v="37"/>
    <n v="0"/>
    <n v="10000"/>
    <n v="10000"/>
    <n v="10000"/>
    <x v="0"/>
    <n v="0.16769999999999999"/>
    <n v="12793.74567"/>
    <n v="12793.75"/>
    <n v="10000"/>
    <n v="4.25"/>
    <n v="2793.75"/>
    <n v="0"/>
    <n v="0"/>
    <n v="0"/>
  </r>
  <r>
    <s v="0010XLG81486"/>
    <x v="0"/>
    <s v="10240-RAJVEER GANGWAR"/>
    <s v="102-DBS"/>
    <x v="72"/>
    <s v="General"/>
    <n v="190437"/>
    <s v="ROPAR"/>
    <n v="81487"/>
    <s v="Diya Gupta"/>
    <s v="YES"/>
    <x v="3"/>
    <s v="JAYKEE KUMAR"/>
    <d v="1982-01-01T00:00:00"/>
    <s v="LALIT"/>
    <x v="312"/>
    <x v="3"/>
    <s v="Female"/>
    <s v="NA"/>
    <x v="4"/>
    <d v="2020-03-05T00:00:00"/>
    <s v="XLG"/>
    <x v="7"/>
    <s v="NA"/>
    <s v="JLG35K"/>
    <x v="1"/>
    <s v="LUDHIANA"/>
    <x v="1"/>
    <x v="1"/>
    <s v="PB"/>
    <x v="0"/>
    <s v="Yes"/>
    <x v="0"/>
    <x v="0"/>
    <n v="36"/>
    <n v="0"/>
    <n v="10000"/>
    <n v="10000"/>
    <n v="9750"/>
    <x v="0"/>
    <n v="0.1171"/>
    <n v="10915.08"/>
    <n v="10642.03"/>
    <n v="9013.92"/>
    <n v="0.51"/>
    <n v="1885.04"/>
    <n v="0"/>
    <n v="16.12"/>
    <n v="0"/>
  </r>
  <r>
    <s v="0010XLG82909"/>
    <x v="0"/>
    <s v="10067-AKSHAY KUMAR"/>
    <s v="102-DBS"/>
    <x v="71"/>
    <s v="General"/>
    <n v="470058"/>
    <s v="Mansa"/>
    <n v="82910"/>
    <s v="Kavya Reddy"/>
    <s v="YES"/>
    <x v="3"/>
    <s v="RAJVARDHAN"/>
    <d v="1978-01-01T00:00:00"/>
    <s v="PUNEET"/>
    <x v="371"/>
    <x v="3"/>
    <s v="Female"/>
    <s v="NA"/>
    <x v="4"/>
    <d v="2020-03-05T00:00:00"/>
    <s v="XLG"/>
    <x v="7"/>
    <s v="NA"/>
    <s v="JLG30K"/>
    <x v="1"/>
    <s v="LUDHIANA"/>
    <x v="1"/>
    <x v="1"/>
    <s v="PB"/>
    <x v="0"/>
    <s v="Yes"/>
    <x v="0"/>
    <x v="0"/>
    <n v="40"/>
    <n v="0"/>
    <n v="20000"/>
    <n v="20000"/>
    <n v="20000"/>
    <x v="0"/>
    <n v="0.1065"/>
    <n v="23452.682720000001"/>
    <n v="23452.68"/>
    <n v="20000"/>
    <n v="4.4800000000000004"/>
    <n v="3452.68"/>
    <n v="0"/>
    <n v="0"/>
    <n v="0"/>
  </r>
  <r>
    <s v="0010XLG81475"/>
    <x v="0"/>
    <s v="10067-AKSHAY KUMAR"/>
    <s v="102-DBS"/>
    <x v="71"/>
    <s v="General"/>
    <n v="470052"/>
    <s v="Mansa"/>
    <n v="81476"/>
    <s v="Aditya Gupta"/>
    <s v="YES"/>
    <x v="3"/>
    <s v="MANDEEP SINGH"/>
    <d v="1977-01-01T00:00:00"/>
    <s v="PUNEET"/>
    <x v="371"/>
    <x v="3"/>
    <s v="Female"/>
    <s v="NA"/>
    <x v="4"/>
    <d v="2020-03-05T00:00:00"/>
    <s v="XLG"/>
    <x v="7"/>
    <s v="NA"/>
    <s v="JLG30K"/>
    <x v="1"/>
    <s v="LUDHIANA"/>
    <x v="1"/>
    <x v="1"/>
    <s v="PB"/>
    <x v="0"/>
    <s v="Yes"/>
    <x v="0"/>
    <x v="0"/>
    <n v="41"/>
    <n v="0"/>
    <n v="6000"/>
    <n v="6000"/>
    <n v="6000"/>
    <x v="0"/>
    <n v="0.12690000000000001"/>
    <n v="7245.6757680000001"/>
    <n v="7245.68"/>
    <n v="6000"/>
    <n v="1.07"/>
    <n v="1245.68"/>
    <n v="0"/>
    <n v="0"/>
    <n v="0"/>
  </r>
  <r>
    <s v="0010XLG81476"/>
    <x v="0"/>
    <s v="10067-AKSHAY KUMAR"/>
    <s v="102-DBS"/>
    <x v="71"/>
    <s v="General"/>
    <n v="470087"/>
    <s v="Mansa"/>
    <n v="81477"/>
    <s v="Aarav Reddy"/>
    <s v="YES"/>
    <x v="3"/>
    <s v="MANDEEP SINGH"/>
    <d v="1979-01-01T00:00:00"/>
    <s v="PUNEET"/>
    <x v="352"/>
    <x v="3"/>
    <s v="Female"/>
    <s v="NA"/>
    <x v="4"/>
    <d v="2020-03-06T00:00:00"/>
    <s v="XLG"/>
    <x v="7"/>
    <s v="NA"/>
    <s v="JLG30K"/>
    <x v="1"/>
    <s v="LUDHIANA"/>
    <x v="1"/>
    <x v="1"/>
    <s v="PB"/>
    <x v="0"/>
    <s v="Yes"/>
    <x v="1"/>
    <x v="0"/>
    <n v="39"/>
    <n v="1"/>
    <n v="16000"/>
    <n v="16000"/>
    <n v="16000"/>
    <x v="0"/>
    <n v="0.17269999999999999"/>
    <n v="19194.585660000001"/>
    <n v="19194.59"/>
    <n v="16000"/>
    <n v="2.3199999999999998"/>
    <n v="3194.59"/>
    <n v="0"/>
    <n v="0"/>
    <n v="0"/>
  </r>
  <r>
    <s v="0010XLG82905"/>
    <x v="0"/>
    <s v="10067-AKSHAY KUMAR"/>
    <s v="102-DBS"/>
    <x v="71"/>
    <s v="General"/>
    <n v="470053"/>
    <s v="Mansa"/>
    <n v="82906"/>
    <s v="Kavya Patel"/>
    <s v="YES"/>
    <x v="3"/>
    <s v="RAJVARDHAN"/>
    <d v="1979-01-01T00:00:00"/>
    <s v="PUNEET"/>
    <x v="661"/>
    <x v="3"/>
    <s v="Female"/>
    <s v="NA"/>
    <x v="4"/>
    <d v="2020-03-06T00:00:00"/>
    <s v="XLG"/>
    <x v="7"/>
    <s v="NA"/>
    <s v="JLG30K"/>
    <x v="1"/>
    <s v="LUDHIANA"/>
    <x v="1"/>
    <x v="1"/>
    <s v="PB"/>
    <x v="0"/>
    <s v="Yes"/>
    <x v="0"/>
    <x v="0"/>
    <n v="39"/>
    <n v="0"/>
    <n v="3400"/>
    <n v="3400"/>
    <n v="3400"/>
    <x v="0"/>
    <n v="9.9099999999999994E-2"/>
    <n v="3944.304173"/>
    <n v="3944.3"/>
    <n v="3400"/>
    <n v="2.85"/>
    <n v="544.29999999999995"/>
    <n v="0"/>
    <n v="0"/>
    <n v="0"/>
  </r>
  <r>
    <s v="0010XLG82906"/>
    <x v="0"/>
    <s v="10067-AKSHAY KUMAR"/>
    <s v="102-DBS"/>
    <x v="71"/>
    <s v="General"/>
    <n v="470053"/>
    <s v="Mansa"/>
    <n v="82907"/>
    <s v="Vivaan Chopra"/>
    <s v="YES"/>
    <x v="3"/>
    <s v="RAJVARDHAN"/>
    <d v="1978-01-01T00:00:00"/>
    <s v="PUNEET"/>
    <x v="661"/>
    <x v="3"/>
    <s v="Female"/>
    <s v="NA"/>
    <x v="4"/>
    <d v="2020-03-06T00:00:00"/>
    <s v="XLG"/>
    <x v="7"/>
    <s v="NA"/>
    <s v="JLG30K"/>
    <x v="1"/>
    <s v="LUDHIANA"/>
    <x v="1"/>
    <x v="1"/>
    <s v="PB"/>
    <x v="0"/>
    <s v="Yes"/>
    <x v="0"/>
    <x v="0"/>
    <n v="40"/>
    <n v="0"/>
    <n v="6000"/>
    <n v="6000"/>
    <n v="6000"/>
    <x v="0"/>
    <n v="0.13489999999999999"/>
    <n v="7132.3513670000002"/>
    <n v="7132.35"/>
    <n v="6000"/>
    <n v="8.1199999999999992"/>
    <n v="1132.3499999999999"/>
    <n v="0"/>
    <n v="0"/>
    <n v="0"/>
  </r>
  <r>
    <s v="0010XLG81506"/>
    <x v="0"/>
    <s v="10050-GAUTAM SINGH"/>
    <s v="102-DBS"/>
    <x v="28"/>
    <s v="General"/>
    <n v="130474"/>
    <s v="SAMRALA"/>
    <n v="81507"/>
    <s v="Diya Mehta"/>
    <s v="YES"/>
    <x v="3"/>
    <s v="KAPIL JAIN"/>
    <d v="1980-01-01T00:00:00"/>
    <s v="GULAB BHARDWAJ"/>
    <x v="361"/>
    <x v="3"/>
    <s v="Female"/>
    <s v="NA"/>
    <x v="4"/>
    <d v="2020-03-10T00:00:00"/>
    <s v="XLG"/>
    <x v="7"/>
    <s v="NA"/>
    <s v="JLG35K"/>
    <x v="1"/>
    <s v="LUDHIANA"/>
    <x v="1"/>
    <x v="1"/>
    <s v="PB"/>
    <x v="0"/>
    <s v="Yes"/>
    <x v="0"/>
    <x v="0"/>
    <n v="38"/>
    <n v="0"/>
    <n v="7000"/>
    <n v="7000"/>
    <n v="7000"/>
    <x v="0"/>
    <n v="7.9000000000000001E-2"/>
    <n v="2188.1"/>
    <n v="2188.1"/>
    <n v="1779.84"/>
    <n v="34.42"/>
    <n v="408.26"/>
    <n v="0"/>
    <n v="0"/>
    <n v="0"/>
  </r>
  <r>
    <s v="0010XLG81495"/>
    <x v="0"/>
    <s v="10067-AKSHAY KUMAR"/>
    <s v="102-DBS"/>
    <x v="71"/>
    <s v="General"/>
    <n v="470160"/>
    <s v="Mansa"/>
    <n v="81496"/>
    <s v="Aditya Malhotra"/>
    <s v="YES"/>
    <x v="3"/>
    <s v="MANDEEP SINGH"/>
    <d v="1981-05-27T00:00:00"/>
    <s v="SONIA GARG"/>
    <x v="555"/>
    <x v="2"/>
    <s v="Female"/>
    <s v="NA"/>
    <x v="4"/>
    <d v="2020-03-11T00:00:00"/>
    <s v="XLG"/>
    <x v="7"/>
    <s v="NA"/>
    <s v="JLG30K"/>
    <x v="1"/>
    <s v="LUDHIANA"/>
    <x v="1"/>
    <x v="1"/>
    <s v="PB"/>
    <x v="0"/>
    <s v="Yes"/>
    <x v="0"/>
    <x v="0"/>
    <n v="38"/>
    <n v="0"/>
    <n v="12000"/>
    <n v="12000"/>
    <n v="12000"/>
    <x v="1"/>
    <n v="0.13489999999999999"/>
    <n v="14613.24"/>
    <n v="14613.24"/>
    <n v="10141.33"/>
    <n v="124.98"/>
    <n v="4471.91"/>
    <n v="0"/>
    <n v="0"/>
    <n v="0"/>
  </r>
  <r>
    <s v="0010XLG81473"/>
    <x v="0"/>
    <s v="10067-AKSHAY KUMAR"/>
    <s v="102-DBS"/>
    <x v="71"/>
    <s v="General"/>
    <n v="470023"/>
    <s v="Mansa"/>
    <n v="81474"/>
    <s v="Ananya Verma"/>
    <s v="YES"/>
    <x v="3"/>
    <s v="ROHIT RATHI"/>
    <d v="1979-01-01T00:00:00"/>
    <s v="PUNEET"/>
    <x v="666"/>
    <x v="3"/>
    <s v="Female"/>
    <s v="NA"/>
    <x v="4"/>
    <d v="2020-03-12T00:00:00"/>
    <s v="XLG"/>
    <x v="7"/>
    <s v="NA"/>
    <s v="JLG30K"/>
    <x v="1"/>
    <s v="LUDHIANA"/>
    <x v="1"/>
    <x v="1"/>
    <s v="PB"/>
    <x v="0"/>
    <s v="Yes"/>
    <x v="0"/>
    <x v="0"/>
    <n v="39"/>
    <n v="0"/>
    <n v="7875"/>
    <n v="7875"/>
    <n v="7875"/>
    <x v="1"/>
    <n v="0.19420000000000001"/>
    <n v="11973.76001"/>
    <n v="11973.76"/>
    <n v="7875"/>
    <n v="18.850000000000001"/>
    <n v="4098.76"/>
    <n v="0"/>
    <n v="0"/>
    <n v="0"/>
  </r>
  <r>
    <s v="0010XLG81479"/>
    <x v="0"/>
    <s v="10110-VIVEKANAND"/>
    <s v="102-DBS"/>
    <x v="63"/>
    <s v="General"/>
    <n v="340142"/>
    <s v="HOSHIARPUR"/>
    <n v="81480"/>
    <s v="Vivaan Sharma"/>
    <s v="YES"/>
    <x v="3"/>
    <s v="MOHD. SALMAN"/>
    <d v="1977-01-01T00:00:00"/>
    <s v="MOHD. SALMAN"/>
    <x v="546"/>
    <x v="3"/>
    <s v="Female"/>
    <s v="NA"/>
    <x v="4"/>
    <d v="2020-03-12T00:00:00"/>
    <s v="XLG"/>
    <x v="7"/>
    <s v="NA"/>
    <s v="JLG30K"/>
    <x v="1"/>
    <s v="LUDHIANA"/>
    <x v="1"/>
    <x v="1"/>
    <s v="PB"/>
    <x v="0"/>
    <s v="Yes"/>
    <x v="0"/>
    <x v="0"/>
    <n v="41"/>
    <n v="0"/>
    <n v="21000"/>
    <n v="21000"/>
    <n v="20975"/>
    <x v="1"/>
    <n v="0.21279999999999999"/>
    <n v="30283.72"/>
    <n v="30247.67"/>
    <n v="17268.7"/>
    <n v="10.95"/>
    <n v="13015.02"/>
    <n v="0"/>
    <n v="0"/>
    <n v="0"/>
  </r>
  <r>
    <s v="0010XLG82899"/>
    <x v="0"/>
    <s v="10067-AKSHAY KUMAR"/>
    <s v="102-DBS"/>
    <x v="71"/>
    <s v="General"/>
    <n v="470022"/>
    <s v="Mansa"/>
    <n v="82900"/>
    <s v="Kavya Verma"/>
    <s v="YES"/>
    <x v="3"/>
    <s v="MANDEEP SINGH"/>
    <d v="1976-01-01T00:00:00"/>
    <s v="PUNEET"/>
    <x v="666"/>
    <x v="3"/>
    <s v="Female"/>
    <s v="NA"/>
    <x v="4"/>
    <d v="2020-03-12T00:00:00"/>
    <s v="XLG"/>
    <x v="7"/>
    <s v="NA"/>
    <s v="JLG30K"/>
    <x v="1"/>
    <s v="LUDHIANA"/>
    <x v="1"/>
    <x v="1"/>
    <s v="PB"/>
    <x v="0"/>
    <s v="Yes"/>
    <x v="0"/>
    <x v="0"/>
    <n v="42"/>
    <n v="0"/>
    <n v="17000"/>
    <n v="17000"/>
    <n v="16950"/>
    <x v="0"/>
    <n v="6.6199999999999995E-2"/>
    <n v="18310.866099999999"/>
    <n v="18257.009999999998"/>
    <n v="17000"/>
    <n v="23.29"/>
    <n v="1310.87"/>
    <n v="0"/>
    <n v="0"/>
    <n v="0"/>
  </r>
  <r>
    <s v="0010XLG82886"/>
    <x v="0"/>
    <s v="10067-AKSHAY KUMAR"/>
    <s v="102-DBS"/>
    <x v="71"/>
    <s v="General"/>
    <n v="470023"/>
    <s v="Mansa"/>
    <n v="82887"/>
    <s v="Aditya Mehta"/>
    <s v="YES"/>
    <x v="3"/>
    <s v="ROHIT RATHI"/>
    <d v="1973-01-01T00:00:00"/>
    <s v="PUNEET"/>
    <x v="666"/>
    <x v="3"/>
    <s v="Female"/>
    <s v="NA"/>
    <x v="4"/>
    <d v="2020-03-12T00:00:00"/>
    <s v="XLG"/>
    <x v="7"/>
    <s v="NA"/>
    <s v="JLG30K"/>
    <x v="1"/>
    <s v="LUDHIANA"/>
    <x v="1"/>
    <x v="1"/>
    <s v="PB"/>
    <x v="0"/>
    <s v="Yes"/>
    <x v="0"/>
    <x v="0"/>
    <n v="45"/>
    <n v="0"/>
    <n v="6000"/>
    <n v="6000"/>
    <n v="6000"/>
    <x v="0"/>
    <n v="9.9099999999999994E-2"/>
    <n v="6960.5872870000003"/>
    <n v="6960.59"/>
    <n v="6000"/>
    <n v="12.42"/>
    <n v="960.59"/>
    <n v="0"/>
    <n v="0"/>
    <n v="0"/>
  </r>
  <r>
    <s v="0010XLG82902"/>
    <x v="0"/>
    <s v="10067-AKSHAY KUMAR"/>
    <s v="102-DBS"/>
    <x v="71"/>
    <s v="General"/>
    <n v="470019"/>
    <s v="Mansa"/>
    <n v="82903"/>
    <s v="Nisha Chopra"/>
    <s v="YES"/>
    <x v="3"/>
    <s v="AMAR CHOUDARY"/>
    <d v="1976-01-01T00:00:00"/>
    <s v="PUNEET"/>
    <x v="545"/>
    <x v="3"/>
    <s v="Female"/>
    <s v="NA"/>
    <x v="4"/>
    <d v="2020-03-13T00:00:00"/>
    <s v="XLG"/>
    <x v="7"/>
    <s v="NA"/>
    <s v="JLG30K"/>
    <x v="1"/>
    <s v="LUDHIANA"/>
    <x v="1"/>
    <x v="1"/>
    <s v="PB"/>
    <x v="0"/>
    <s v="Yes"/>
    <x v="0"/>
    <x v="0"/>
    <n v="42"/>
    <n v="0"/>
    <n v="9500"/>
    <n v="9500"/>
    <n v="9500"/>
    <x v="0"/>
    <n v="6.6199999999999995E-2"/>
    <n v="9748.819469"/>
    <n v="9748.82"/>
    <n v="9500"/>
    <n v="43.91"/>
    <n v="248.82"/>
    <n v="0"/>
    <n v="0"/>
    <n v="0"/>
  </r>
  <r>
    <s v="0010XLG81498"/>
    <x v="0"/>
    <s v="10067-AKSHAY KUMAR"/>
    <s v="102-DBS"/>
    <x v="71"/>
    <s v="General"/>
    <n v="470034"/>
    <s v="Mansa"/>
    <n v="81499"/>
    <s v="Meera Nair"/>
    <s v="YES"/>
    <x v="3"/>
    <s v="AMAR CHOUDARY"/>
    <d v="1976-01-01T00:00:00"/>
    <s v="PUNEET"/>
    <x v="647"/>
    <x v="3"/>
    <s v="Female"/>
    <s v="NA"/>
    <x v="4"/>
    <d v="2020-03-13T00:00:00"/>
    <s v="XLG"/>
    <x v="7"/>
    <s v="NA"/>
    <s v="JLG30K"/>
    <x v="1"/>
    <s v="LUDHIANA"/>
    <x v="1"/>
    <x v="1"/>
    <s v="PB"/>
    <x v="0"/>
    <s v="Yes"/>
    <x v="1"/>
    <x v="0"/>
    <n v="42"/>
    <n v="2"/>
    <n v="16000"/>
    <n v="16000"/>
    <n v="16000"/>
    <x v="1"/>
    <n v="0.14269999999999999"/>
    <n v="19357.83844"/>
    <n v="19357.84"/>
    <n v="16000"/>
    <n v="10.59"/>
    <n v="3357.84"/>
    <n v="0"/>
    <n v="0"/>
    <n v="0"/>
  </r>
  <r>
    <s v="0010XLG81507"/>
    <x v="0"/>
    <s v="10067-AKSHAY KUMAR"/>
    <s v="102-DBS"/>
    <x v="71"/>
    <s v="General"/>
    <n v="470023"/>
    <s v="Mansa"/>
    <n v="81508"/>
    <s v="Ananya Sharma"/>
    <s v="YES"/>
    <x v="3"/>
    <s v="ROHIT RATHI"/>
    <d v="1978-01-01T00:00:00"/>
    <s v="PUNEET"/>
    <x v="666"/>
    <x v="3"/>
    <s v="Female"/>
    <s v="NA"/>
    <x v="4"/>
    <d v="2020-03-12T00:00:00"/>
    <s v="XLG"/>
    <x v="7"/>
    <s v="NA"/>
    <s v="JLG30K"/>
    <x v="2"/>
    <s v="LUDHIANA"/>
    <x v="1"/>
    <x v="1"/>
    <s v="PB"/>
    <x v="0"/>
    <s v="Yes"/>
    <x v="0"/>
    <x v="0"/>
    <n v="40"/>
    <n v="0"/>
    <n v="35000"/>
    <n v="35000"/>
    <n v="34975"/>
    <x v="1"/>
    <n v="0.2235"/>
    <n v="41927.68"/>
    <n v="41897.86"/>
    <n v="18860.53"/>
    <n v="87.95"/>
    <n v="20071.29"/>
    <n v="0"/>
    <n v="2995.86"/>
    <n v="539.25480000000005"/>
  </r>
  <r>
    <s v="0010XLG82917"/>
    <x v="0"/>
    <s v="10067-AKSHAY KUMAR"/>
    <s v="102-DBS"/>
    <x v="71"/>
    <s v="General"/>
    <n v="470023"/>
    <s v="Mansa"/>
    <n v="82918"/>
    <s v="Kavya Reddy"/>
    <s v="YES"/>
    <x v="3"/>
    <s v="ROHIT RATHI"/>
    <d v="1975-01-01T00:00:00"/>
    <s v="PUNEET"/>
    <x v="666"/>
    <x v="3"/>
    <s v="Female"/>
    <s v="NA"/>
    <x v="4"/>
    <d v="2020-03-12T00:00:00"/>
    <s v="XLG"/>
    <x v="7"/>
    <s v="NA"/>
    <s v="JLG30K"/>
    <x v="2"/>
    <s v="LUDHIANA"/>
    <x v="1"/>
    <x v="1"/>
    <s v="PB"/>
    <x v="0"/>
    <s v="Yes"/>
    <x v="1"/>
    <x v="0"/>
    <n v="43"/>
    <n v="4"/>
    <n v="1200"/>
    <n v="1200"/>
    <n v="1200"/>
    <x v="0"/>
    <n v="0.1825"/>
    <n v="1380.67"/>
    <n v="1380.67"/>
    <n v="990.34"/>
    <n v="18.95"/>
    <n v="356.8"/>
    <n v="0"/>
    <n v="33.53"/>
    <n v="0.33529999999999999"/>
  </r>
  <r>
    <s v="0010XLG81529"/>
    <x v="0"/>
    <s v="10110-VIVEKANAND"/>
    <s v="102-DBS"/>
    <x v="63"/>
    <s v="General"/>
    <n v="340361"/>
    <s v="HOSHIARPUR"/>
    <n v="81530"/>
    <s v="Kavya Gupta"/>
    <s v="YES"/>
    <x v="3"/>
    <s v="GAJENDRA"/>
    <d v="1982-01-01T00:00:00"/>
    <s v="GAJENDRA"/>
    <x v="259"/>
    <x v="2"/>
    <s v="Female"/>
    <s v="NA"/>
    <x v="4"/>
    <d v="2020-03-03T00:00:00"/>
    <s v="XLG"/>
    <x v="7"/>
    <s v="NA"/>
    <s v="JLG30K"/>
    <x v="0"/>
    <s v="LUDHIANA"/>
    <x v="1"/>
    <x v="1"/>
    <s v="PB"/>
    <x v="0"/>
    <s v="Yes"/>
    <x v="0"/>
    <x v="0"/>
    <n v="37"/>
    <n v="0"/>
    <n v="20000"/>
    <n v="20000"/>
    <n v="20000"/>
    <x v="1"/>
    <n v="0.17580000000000001"/>
    <n v="2183.7399999999998"/>
    <n v="2183.7399999999998"/>
    <n v="638.95000000000005"/>
    <n v="46.4"/>
    <n v="867.95"/>
    <n v="0"/>
    <n v="676.84"/>
    <n v="6.95"/>
  </r>
  <r>
    <s v="0010XLG81530"/>
    <x v="0"/>
    <s v="10110-VIVEKANAND"/>
    <s v="102-DBS"/>
    <x v="63"/>
    <s v="General"/>
    <n v="340348"/>
    <s v="HOSHIARPUR"/>
    <n v="81531"/>
    <s v="Vivaan Reddy"/>
    <s v="YES"/>
    <x v="3"/>
    <s v="OPINDRA SINGH"/>
    <d v="1975-01-01T00:00:00"/>
    <s v="NEETESH"/>
    <x v="258"/>
    <x v="2"/>
    <s v="Female"/>
    <s v="NA"/>
    <x v="4"/>
    <d v="2020-03-04T00:00:00"/>
    <s v="XLG"/>
    <x v="7"/>
    <s v="NA"/>
    <s v="JLG26K"/>
    <x v="0"/>
    <s v="LUDHIANA"/>
    <x v="1"/>
    <x v="1"/>
    <s v="PB"/>
    <x v="0"/>
    <s v="Yes"/>
    <x v="0"/>
    <x v="0"/>
    <n v="44"/>
    <n v="0"/>
    <n v="5000"/>
    <n v="5000"/>
    <n v="5000"/>
    <x v="0"/>
    <n v="0.14269999999999999"/>
    <n v="694.07"/>
    <n v="694.07"/>
    <n v="281.43"/>
    <n v="26.77"/>
    <n v="232.86"/>
    <n v="14.96677354"/>
    <n v="164.82"/>
    <n v="1.71"/>
  </r>
  <r>
    <s v="0010XLG81524"/>
    <x v="0"/>
    <s v="10977-PARAMJIT SINGH"/>
    <s v="102-DBS"/>
    <x v="64"/>
    <s v="General"/>
    <n v="550001"/>
    <s v="Bathinda"/>
    <n v="81525"/>
    <s v="Laksh Nair"/>
    <s v="YES"/>
    <x v="3"/>
    <s v="SANJEEV KUMAR"/>
    <d v="1982-01-01T00:00:00"/>
    <s v="GAURI SHANKAR"/>
    <x v="671"/>
    <x v="3"/>
    <s v="Female"/>
    <s v="NA"/>
    <x v="4"/>
    <d v="2020-03-05T00:00:00"/>
    <s v="XLG"/>
    <x v="7"/>
    <s v="NA"/>
    <s v="JLG26K"/>
    <x v="0"/>
    <s v="LUDHIANA"/>
    <x v="1"/>
    <x v="1"/>
    <s v="PB"/>
    <x v="0"/>
    <s v="Yes"/>
    <x v="0"/>
    <x v="0"/>
    <n v="36"/>
    <n v="0"/>
    <n v="5400"/>
    <n v="5400"/>
    <n v="5400"/>
    <x v="0"/>
    <n v="0.16289999999999999"/>
    <n v="1142.7"/>
    <n v="1142.7"/>
    <n v="727.59"/>
    <n v="6.72"/>
    <n v="415.11"/>
    <n v="0"/>
    <n v="0"/>
    <n v="0"/>
  </r>
  <r>
    <s v="0010XLG82933"/>
    <x v="0"/>
    <s v="10977-PARAMJIT SINGH"/>
    <s v="102-DBS"/>
    <x v="64"/>
    <s v="General"/>
    <n v="550001"/>
    <s v="Bathinda"/>
    <n v="82934"/>
    <s v="Aditya Malhotra"/>
    <s v="YES"/>
    <x v="3"/>
    <s v="SANJEEV KUMAR"/>
    <d v="1982-01-01T00:00:00"/>
    <s v="GAURI SHANKAR"/>
    <x v="671"/>
    <x v="3"/>
    <s v="Female"/>
    <s v="NA"/>
    <x v="4"/>
    <d v="2020-03-05T00:00:00"/>
    <s v="XLG"/>
    <x v="7"/>
    <s v="NA"/>
    <s v="JLG26K"/>
    <x v="0"/>
    <s v="LUDHIANA"/>
    <x v="1"/>
    <x v="1"/>
    <s v="PB"/>
    <x v="0"/>
    <s v="Yes"/>
    <x v="0"/>
    <x v="0"/>
    <n v="36"/>
    <n v="0"/>
    <n v="12000"/>
    <n v="12000"/>
    <n v="11950"/>
    <x v="1"/>
    <n v="0.1991"/>
    <n v="8543.51"/>
    <n v="8507.92"/>
    <n v="3273.36"/>
    <n v="48.77"/>
    <n v="4014.19"/>
    <n v="0"/>
    <n v="1255.96"/>
    <n v="12.44919999"/>
  </r>
  <r>
    <s v="0010XLG82938"/>
    <x v="0"/>
    <s v="10240-RAJVEER GANGWAR"/>
    <s v="102-DBS"/>
    <x v="72"/>
    <s v="General"/>
    <n v="190373"/>
    <s v="ROPAR"/>
    <n v="82939"/>
    <s v="Aditya Malhotra"/>
    <s v="YES"/>
    <x v="3"/>
    <s v="SUDHIR KUMAR"/>
    <d v="1974-01-01T00:00:00"/>
    <s v="MUNENDRA  SINGH"/>
    <x v="164"/>
    <x v="3"/>
    <s v="Female"/>
    <s v="NA"/>
    <x v="4"/>
    <d v="2020-03-05T00:00:00"/>
    <s v="XLG"/>
    <x v="7"/>
    <s v="NA"/>
    <s v="JLG35K"/>
    <x v="0"/>
    <s v="LUDHIANA"/>
    <x v="1"/>
    <x v="1"/>
    <s v="PB"/>
    <x v="0"/>
    <s v="Yes"/>
    <x v="0"/>
    <x v="0"/>
    <n v="44"/>
    <n v="0"/>
    <n v="12775"/>
    <n v="12775"/>
    <n v="12775"/>
    <x v="0"/>
    <n v="9.9099999999999994E-2"/>
    <n v="14820.21823"/>
    <n v="14820.22"/>
    <n v="12775"/>
    <n v="22.12"/>
    <n v="2045.22"/>
    <n v="0"/>
    <n v="0"/>
    <n v="0"/>
  </r>
  <r>
    <s v="0010XLG82943"/>
    <x v="0"/>
    <s v="10110-VIVEKANAND"/>
    <s v="102-DBS"/>
    <x v="63"/>
    <s v="General"/>
    <n v="340305"/>
    <s v="HOSHIARPUR"/>
    <n v="82944"/>
    <s v="Vivaan Gupta"/>
    <s v="YES"/>
    <x v="3"/>
    <s v="OPINDRA SINGH"/>
    <d v="1980-03-01T00:00:00"/>
    <s v="AASIF ALI"/>
    <x v="313"/>
    <x v="3"/>
    <s v="Female"/>
    <s v="NA"/>
    <x v="4"/>
    <d v="2020-03-06T00:00:00"/>
    <s v="XLG"/>
    <x v="7"/>
    <s v="NA"/>
    <s v="JLG30K"/>
    <x v="0"/>
    <s v="LUDHIANA"/>
    <x v="1"/>
    <x v="1"/>
    <s v="PB"/>
    <x v="0"/>
    <s v="Yes"/>
    <x v="1"/>
    <x v="0"/>
    <n v="38"/>
    <n v="1"/>
    <n v="5000"/>
    <n v="5000"/>
    <n v="5000"/>
    <x v="0"/>
    <n v="0.17580000000000001"/>
    <n v="6472.0200830000003"/>
    <n v="6472.02"/>
    <n v="5000"/>
    <n v="29.18"/>
    <n v="1472.02"/>
    <n v="0"/>
    <n v="0"/>
    <n v="0"/>
  </r>
  <r>
    <s v="0010XLG82944"/>
    <x v="0"/>
    <s v="10110-VIVEKANAND"/>
    <s v="102-DBS"/>
    <x v="63"/>
    <s v="General"/>
    <n v="340240"/>
    <s v="HOSHIARPUR"/>
    <n v="82945"/>
    <s v="Ananya Joshi"/>
    <s v="YES"/>
    <x v="3"/>
    <s v="OPINDRA SINGH"/>
    <d v="1982-01-15T00:00:00"/>
    <s v="AASIF ALI"/>
    <x v="630"/>
    <x v="3"/>
    <s v="Female"/>
    <s v="NA"/>
    <x v="4"/>
    <d v="2020-03-10T00:00:00"/>
    <s v="XLG"/>
    <x v="7"/>
    <s v="NA"/>
    <s v="JLG30K"/>
    <x v="0"/>
    <s v="LUDHIANA"/>
    <x v="1"/>
    <x v="1"/>
    <s v="PB"/>
    <x v="0"/>
    <s v="Yes"/>
    <x v="1"/>
    <x v="0"/>
    <n v="36"/>
    <n v="1"/>
    <n v="15000"/>
    <n v="15000"/>
    <n v="15000"/>
    <x v="1"/>
    <n v="0.1991"/>
    <n v="23147.68002"/>
    <n v="23147.68"/>
    <n v="15000"/>
    <n v="11.95"/>
    <n v="8147.68"/>
    <n v="0"/>
    <n v="0"/>
    <n v="0"/>
  </r>
  <r>
    <s v="0010XLG82927"/>
    <x v="0"/>
    <s v="10110-VIVEKANAND"/>
    <s v="102-DBS"/>
    <x v="63"/>
    <s v="General"/>
    <n v="340363"/>
    <s v="HOSHIARPUR"/>
    <n v="82928"/>
    <s v="Kavya Reddy"/>
    <s v="YES"/>
    <x v="3"/>
    <s v="DEEPAK KUMAR"/>
    <d v="1981-01-01T00:00:00"/>
    <s v="DAVID KUMAR"/>
    <x v="259"/>
    <x v="2"/>
    <s v="Female"/>
    <s v="NA"/>
    <x v="4"/>
    <d v="2020-03-11T00:00:00"/>
    <s v="XLG"/>
    <x v="7"/>
    <s v="NA"/>
    <s v="JLG30K"/>
    <x v="0"/>
    <s v="LUDHIANA"/>
    <x v="1"/>
    <x v="1"/>
    <s v="PB"/>
    <x v="0"/>
    <s v="Yes"/>
    <x v="0"/>
    <x v="0"/>
    <n v="38"/>
    <n v="0"/>
    <n v="15600"/>
    <n v="15600"/>
    <n v="15350"/>
    <x v="0"/>
    <n v="0.13489999999999999"/>
    <n v="18997.118210000001"/>
    <n v="18692.68"/>
    <n v="15600"/>
    <n v="61.21"/>
    <n v="3397.12"/>
    <n v="0"/>
    <n v="0"/>
    <n v="0"/>
  </r>
  <r>
    <s v="0010XLG81532"/>
    <x v="0"/>
    <s v="10110-VIVEKANAND"/>
    <s v="102-DBS"/>
    <x v="63"/>
    <s v="General"/>
    <n v="340048"/>
    <s v="HOSHIARPUR"/>
    <n v="81533"/>
    <s v="Ananya Verma"/>
    <s v="YES"/>
    <x v="3"/>
    <s v="AASIF ALI KHAN"/>
    <d v="1980-01-01T00:00:00"/>
    <s v="AASIF ALI"/>
    <x v="573"/>
    <x v="2"/>
    <s v="Female"/>
    <s v="NA"/>
    <x v="4"/>
    <d v="2020-03-13T00:00:00"/>
    <s v="XLG"/>
    <x v="7"/>
    <s v="NA"/>
    <s v="JLG35K"/>
    <x v="0"/>
    <s v="LUDHIANA"/>
    <x v="1"/>
    <x v="1"/>
    <s v="PB"/>
    <x v="0"/>
    <s v="Yes"/>
    <x v="0"/>
    <x v="0"/>
    <n v="39"/>
    <n v="0"/>
    <n v="5050"/>
    <n v="5050"/>
    <n v="5050"/>
    <x v="1"/>
    <n v="0.2167"/>
    <n v="2483.8200000000002"/>
    <n v="2483.8200000000002"/>
    <n v="992.43"/>
    <n v="36.75"/>
    <n v="1491.39"/>
    <n v="0"/>
    <n v="0"/>
    <n v="0"/>
  </r>
  <r>
    <s v="0010XLG82939"/>
    <x v="0"/>
    <s v="10110-VIVEKANAND"/>
    <s v="102-DBS"/>
    <x v="63"/>
    <s v="General"/>
    <n v="340226"/>
    <s v="HOSHIARPUR"/>
    <n v="82940"/>
    <s v="Diya Mehta"/>
    <s v="YES"/>
    <x v="3"/>
    <s v="DEEPAK KUMAR"/>
    <d v="1976-01-01T00:00:00"/>
    <s v="AMARJEET SINGH"/>
    <x v="87"/>
    <x v="3"/>
    <s v="Female"/>
    <s v="NA"/>
    <x v="4"/>
    <d v="2020-03-13T00:00:00"/>
    <s v="XLG"/>
    <x v="7"/>
    <s v="NA"/>
    <s v="JLG30K"/>
    <x v="0"/>
    <s v="LUDHIANA"/>
    <x v="1"/>
    <x v="1"/>
    <s v="PB"/>
    <x v="0"/>
    <s v="Yes"/>
    <x v="0"/>
    <x v="0"/>
    <n v="42"/>
    <n v="0"/>
    <n v="12000"/>
    <n v="12000"/>
    <n v="12000"/>
    <x v="1"/>
    <n v="0.1825"/>
    <n v="12541.82285"/>
    <n v="12541.82"/>
    <n v="12000"/>
    <n v="101.13"/>
    <n v="541.82000000000005"/>
    <n v="0"/>
    <n v="0"/>
    <n v="0"/>
  </r>
  <r>
    <s v="0010XLG82940"/>
    <x v="0"/>
    <s v="10110-VIVEKANAND"/>
    <s v="102-DBS"/>
    <x v="63"/>
    <s v="General"/>
    <n v="340239"/>
    <s v="HOSHIARPUR"/>
    <n v="82941"/>
    <s v="Ishaan Nair"/>
    <s v="YES"/>
    <x v="3"/>
    <s v="DEEPAK KUMAR"/>
    <d v="1975-01-01T00:00:00"/>
    <s v="AMARJEET SINGH"/>
    <x v="545"/>
    <x v="3"/>
    <s v="Female"/>
    <s v="NA"/>
    <x v="4"/>
    <d v="2020-03-13T00:00:00"/>
    <s v="XLG"/>
    <x v="7"/>
    <s v="NA"/>
    <s v="JLG30K"/>
    <x v="0"/>
    <s v="LUDHIANA"/>
    <x v="1"/>
    <x v="1"/>
    <s v="PB"/>
    <x v="0"/>
    <s v="Yes"/>
    <x v="1"/>
    <x v="0"/>
    <n v="43"/>
    <n v="1"/>
    <n v="24000"/>
    <n v="24000"/>
    <n v="23975"/>
    <x v="1"/>
    <n v="0.18640000000000001"/>
    <n v="28532.554800000002"/>
    <n v="28502.83"/>
    <n v="24000"/>
    <n v="54.47"/>
    <n v="4532.55"/>
    <n v="0"/>
    <n v="0"/>
    <n v="0"/>
  </r>
  <r>
    <s v="0010XLG81581"/>
    <x v="0"/>
    <s v="10514-MANISH KUMAR MISHRA"/>
    <s v="209-DBS"/>
    <x v="80"/>
    <s v="General"/>
    <n v="920226"/>
    <s v="SAMASTIPUR"/>
    <n v="81582"/>
    <s v="Ishaan Verma"/>
    <s v="YES"/>
    <x v="164"/>
    <s v="ABHAY KUMAR SINGH"/>
    <d v="1982-01-01T00:00:00"/>
    <s v="Not Available"/>
    <x v="254"/>
    <x v="3"/>
    <s v="Female"/>
    <s v="NA"/>
    <x v="4"/>
    <d v="2020-03-13T00:00:00"/>
    <s v="XLG"/>
    <x v="7"/>
    <s v="NA"/>
    <s v="JLG30K"/>
    <x v="3"/>
    <s v="PATNA"/>
    <x v="1"/>
    <x v="1"/>
    <s v="BR"/>
    <x v="5"/>
    <s v="No"/>
    <x v="0"/>
    <x v="0"/>
    <n v="36"/>
    <n v="0"/>
    <n v="25000"/>
    <n v="25000"/>
    <n v="24975"/>
    <x v="1"/>
    <n v="0.1242"/>
    <n v="31693.100890000002"/>
    <n v="31661.41"/>
    <n v="25000"/>
    <n v="5.84"/>
    <n v="6693.1"/>
    <n v="0"/>
    <n v="0"/>
    <n v="0"/>
  </r>
  <r>
    <s v="0010XLG83132"/>
    <x v="0"/>
    <s v="10514-MANISH KUMAR MISHRA"/>
    <s v="209-DBS"/>
    <x v="80"/>
    <s v="General"/>
    <n v="920026"/>
    <s v="SAMASTIPUR"/>
    <n v="83133"/>
    <s v="Aditya Verma"/>
    <s v="YES"/>
    <x v="37"/>
    <s v="ABHAY KUMAR SINGH"/>
    <d v="1980-01-01T00:00:00"/>
    <s v="Not Available"/>
    <x v="144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1"/>
    <x v="0"/>
    <n v="38"/>
    <n v="1"/>
    <n v="12000"/>
    <n v="12000"/>
    <n v="12000"/>
    <x v="0"/>
    <n v="0.16289999999999999"/>
    <n v="15249.70717"/>
    <n v="15249.71"/>
    <n v="12000"/>
    <n v="55.02"/>
    <n v="3249.71"/>
    <n v="0"/>
    <n v="0"/>
    <n v="0"/>
  </r>
  <r>
    <s v="0010XLG83216"/>
    <x v="0"/>
    <s v="10513-GOVIND KUMAR"/>
    <s v="209-DBS"/>
    <x v="79"/>
    <s v="General"/>
    <n v="950087"/>
    <s v="SITAMARHI"/>
    <n v="83217"/>
    <s v="Diya Sharma"/>
    <s v="YES"/>
    <x v="122"/>
    <s v="RAM SUNDAR YADAV"/>
    <d v="1978-05-11T00:00:00"/>
    <s v="Not Available"/>
    <x v="76"/>
    <x v="2"/>
    <s v="Female"/>
    <s v="NA"/>
    <x v="4"/>
    <d v="2020-03-10T00:00:00"/>
    <s v="XLG"/>
    <x v="7"/>
    <s v="NA"/>
    <s v="JLG35K"/>
    <x v="6"/>
    <s v="PATNA"/>
    <x v="1"/>
    <x v="1"/>
    <s v="BR"/>
    <x v="5"/>
    <s v="No"/>
    <x v="0"/>
    <x v="0"/>
    <n v="41"/>
    <n v="0"/>
    <n v="10000"/>
    <n v="10000"/>
    <n v="10000"/>
    <x v="0"/>
    <n v="0.12690000000000001"/>
    <n v="11922.499309999999"/>
    <n v="11922.5"/>
    <n v="10000"/>
    <n v="10.54"/>
    <n v="1922.5"/>
    <n v="0"/>
    <n v="0"/>
    <n v="0"/>
  </r>
  <r>
    <s v="0010XLG81547"/>
    <x v="0"/>
    <s v="11303-ASHUTOSH KUMAR SUMAN"/>
    <s v="209-DBS"/>
    <x v="65"/>
    <s v="General"/>
    <n v="350395"/>
    <s v="MUZAFFARPUR"/>
    <n v="81548"/>
    <s v="Nisha Joshi"/>
    <s v="YES"/>
    <x v="107"/>
    <s v="AMARJEET KUMAR"/>
    <d v="1982-01-01T00:00:00"/>
    <s v="GOVIND KUMAR"/>
    <x v="567"/>
    <x v="3"/>
    <s v="Female"/>
    <s v="NA"/>
    <x v="4"/>
    <d v="2020-03-04T00:00:00"/>
    <s v="XLG"/>
    <x v="7"/>
    <s v="NA"/>
    <s v="JLG30K"/>
    <x v="4"/>
    <s v="PATNA"/>
    <x v="1"/>
    <x v="1"/>
    <s v="BR"/>
    <x v="5"/>
    <s v="Yes"/>
    <x v="0"/>
    <x v="0"/>
    <n v="36"/>
    <n v="0"/>
    <n v="2400"/>
    <n v="2400"/>
    <n v="2400"/>
    <x v="0"/>
    <n v="9.9099999999999994E-2"/>
    <n v="2750.6374190000001"/>
    <n v="2750.64"/>
    <n v="2400"/>
    <n v="75.819999999999993"/>
    <n v="350.64"/>
    <n v="0"/>
    <n v="0"/>
    <n v="0"/>
  </r>
  <r>
    <s v="0010XLG82990"/>
    <x v="0"/>
    <s v="10827-AJEET KUMAR PANDEY"/>
    <s v="209-DBS"/>
    <x v="77"/>
    <s v="General"/>
    <n v="420262"/>
    <s v="HAJIPUR"/>
    <n v="82991"/>
    <s v="Ananya Patel"/>
    <s v="YES"/>
    <x v="392"/>
    <s v="SATENDRA KUMAR"/>
    <d v="1982-01-01T00:00:00"/>
    <s v="CHANDRAN KUMAR SINGH"/>
    <x v="45"/>
    <x v="3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36"/>
    <n v="0"/>
    <n v="5825"/>
    <n v="5825"/>
    <n v="5825"/>
    <x v="0"/>
    <n v="0.14269999999999999"/>
    <n v="7194.5739899999999"/>
    <n v="7194.57"/>
    <n v="5825"/>
    <n v="31.95"/>
    <n v="1369.57"/>
    <n v="0"/>
    <n v="0"/>
    <n v="0"/>
  </r>
  <r>
    <s v="0010XLG81559"/>
    <x v="0"/>
    <s v="10827-AJEET KUMAR PANDEY"/>
    <s v="209-DBS"/>
    <x v="77"/>
    <s v="General"/>
    <n v="420173"/>
    <s v="HAJIPUR"/>
    <n v="81560"/>
    <s v="Aditya Joshi"/>
    <s v="YES"/>
    <x v="73"/>
    <s v="MANISH KUMAR TIWARI"/>
    <d v="1975-01-01T00:00:00"/>
    <s v="AJEET KUMAR PANDEY"/>
    <x v="355"/>
    <x v="3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43"/>
    <n v="0"/>
    <n v="20000"/>
    <n v="20000"/>
    <n v="19725"/>
    <x v="0"/>
    <n v="0.1171"/>
    <n v="23795.57807"/>
    <n v="23468.39"/>
    <n v="20000"/>
    <n v="12.96"/>
    <n v="3795.58"/>
    <n v="0"/>
    <n v="0"/>
    <n v="0"/>
  </r>
  <r>
    <s v="0010XLG82958"/>
    <x v="0"/>
    <s v="10055-MAHESH KUMAR PATEL"/>
    <s v="209-DBS"/>
    <x v="14"/>
    <s v="General"/>
    <n v="710006"/>
    <s v="BUXAR"/>
    <n v="82959"/>
    <s v="Laksh Patel"/>
    <s v="YES"/>
    <x v="49"/>
    <s v="RAJESH KUMAR"/>
    <d v="1977-01-01T00:00:00"/>
    <s v="Arpit mishra"/>
    <x v="313"/>
    <x v="3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41"/>
    <n v="0"/>
    <n v="16000"/>
    <n v="16000"/>
    <n v="16000"/>
    <x v="0"/>
    <n v="0.1171"/>
    <n v="19051.728169999998"/>
    <n v="19051.73"/>
    <n v="16000"/>
    <n v="15.03"/>
    <n v="3051.73"/>
    <n v="0"/>
    <n v="0"/>
    <n v="0"/>
  </r>
  <r>
    <s v="0010XLG81560"/>
    <x v="0"/>
    <s v="12248-PANKAJ UDAAS"/>
    <s v="209-DBS"/>
    <x v="75"/>
    <s v="General"/>
    <n v="370515"/>
    <s v="BEGUSARAI"/>
    <n v="81561"/>
    <s v="Diya Patel"/>
    <s v="YES"/>
    <x v="346"/>
    <s v="pawan kumar"/>
    <d v="1979-01-01T00:00:00"/>
    <s v="pawan kumar"/>
    <x v="67"/>
    <x v="2"/>
    <s v="Female"/>
    <s v="NA"/>
    <x v="4"/>
    <d v="2020-03-04T00:00:00"/>
    <s v="XLG"/>
    <x v="7"/>
    <s v="NA"/>
    <s v="JLG35K"/>
    <x v="3"/>
    <s v="PATNA"/>
    <x v="1"/>
    <x v="1"/>
    <s v="BR"/>
    <x v="5"/>
    <s v="Yes"/>
    <x v="0"/>
    <x v="0"/>
    <n v="40"/>
    <n v="0"/>
    <n v="1500"/>
    <n v="1500"/>
    <n v="1500"/>
    <x v="0"/>
    <n v="9.9099999999999994E-2"/>
    <n v="1617.0691019999999"/>
    <n v="1617.07"/>
    <n v="1500"/>
    <n v="11.2"/>
    <n v="117.07"/>
    <n v="0"/>
    <n v="0"/>
    <n v="0"/>
  </r>
  <r>
    <s v="0010XLG82977"/>
    <x v="0"/>
    <s v="10514-MANISH KUMAR MISHRA"/>
    <s v="209-DBS"/>
    <x v="78"/>
    <s v="General"/>
    <n v="360759"/>
    <s v="SAMASTIPUR"/>
    <n v="82978"/>
    <s v="Diya Chopra"/>
    <s v="YES"/>
    <x v="31"/>
    <s v="UMESH KUMAR"/>
    <d v="1981-01-01T00:00:00"/>
    <s v="UMESH KUMAR"/>
    <x v="558"/>
    <x v="3"/>
    <s v="Female"/>
    <s v="NA"/>
    <x v="4"/>
    <d v="2020-03-05T00:00:00"/>
    <s v="XLG"/>
    <x v="7"/>
    <s v="NA"/>
    <s v="JLG30K"/>
    <x v="3"/>
    <s v="PATNA"/>
    <x v="1"/>
    <x v="1"/>
    <s v="BR"/>
    <x v="5"/>
    <s v="Yes"/>
    <x v="0"/>
    <x v="0"/>
    <n v="37"/>
    <n v="0"/>
    <n v="12500"/>
    <n v="12500"/>
    <n v="12500"/>
    <x v="0"/>
    <n v="0.1065"/>
    <n v="14657.918949999999"/>
    <n v="14657.92"/>
    <n v="12500"/>
    <n v="39.75"/>
    <n v="2157.92"/>
    <n v="0"/>
    <n v="0"/>
    <n v="0"/>
  </r>
  <r>
    <s v="0010XLG81567"/>
    <x v="0"/>
    <s v="10514-MANISH KUMAR MISHRA"/>
    <s v="209-DBS"/>
    <x v="78"/>
    <s v="General"/>
    <n v="360759"/>
    <s v="SAMASTIPUR"/>
    <n v="81568"/>
    <s v="Nisha Verma"/>
    <s v="YES"/>
    <x v="585"/>
    <s v="UMESH KUMAR"/>
    <d v="1980-01-01T00:00:00"/>
    <s v="UMESH KUMAR"/>
    <x v="57"/>
    <x v="2"/>
    <s v="Female"/>
    <s v="NA"/>
    <x v="4"/>
    <d v="2020-03-05T00:00:00"/>
    <s v="XLG"/>
    <x v="7"/>
    <s v="NA"/>
    <s v="JLG30K"/>
    <x v="3"/>
    <s v="PATNA"/>
    <x v="1"/>
    <x v="1"/>
    <s v="BR"/>
    <x v="5"/>
    <s v="Yes"/>
    <x v="0"/>
    <x v="0"/>
    <n v="39"/>
    <n v="0"/>
    <n v="12000"/>
    <n v="12000"/>
    <n v="12000"/>
    <x v="1"/>
    <n v="8.8999999999999996E-2"/>
    <n v="5218.7"/>
    <n v="5218.7"/>
    <n v="3583.71"/>
    <n v="151.69999999999999"/>
    <n v="1634.99"/>
    <n v="0"/>
    <n v="0"/>
    <n v="0"/>
  </r>
  <r>
    <s v="0010XLG81570"/>
    <x v="0"/>
    <s v="10514-MANISH KUMAR MISHRA"/>
    <s v="209-DBS"/>
    <x v="78"/>
    <s v="General"/>
    <n v="360759"/>
    <s v="SAMASTIPUR"/>
    <n v="81571"/>
    <s v="Aditya Joshi"/>
    <s v="YES"/>
    <x v="68"/>
    <s v="UMESH KUMAR"/>
    <d v="1974-01-01T00:00:00"/>
    <s v="UMESH KUMAR"/>
    <x v="558"/>
    <x v="3"/>
    <s v="Female"/>
    <s v="NA"/>
    <x v="4"/>
    <d v="2020-03-05T00:00:00"/>
    <s v="XLG"/>
    <x v="7"/>
    <s v="NA"/>
    <s v="JLG30K"/>
    <x v="3"/>
    <s v="PATNA"/>
    <x v="1"/>
    <x v="1"/>
    <s v="BR"/>
    <x v="5"/>
    <s v="Yes"/>
    <x v="0"/>
    <x v="0"/>
    <n v="44"/>
    <n v="0"/>
    <n v="6000"/>
    <n v="6000"/>
    <n v="6000"/>
    <x v="0"/>
    <n v="6.0299999999999999E-2"/>
    <n v="6493.3570959999997"/>
    <n v="6493.36"/>
    <n v="6000"/>
    <n v="28.11"/>
    <n v="493.36"/>
    <n v="0"/>
    <n v="0"/>
    <n v="0"/>
  </r>
  <r>
    <s v="0010XLG81563"/>
    <x v="0"/>
    <s v="12248-PANKAJ UDAAS"/>
    <s v="209-DBS"/>
    <x v="75"/>
    <s v="General"/>
    <n v="370578"/>
    <s v="BEGUSARAI"/>
    <n v="81564"/>
    <s v="Laksh Nair"/>
    <s v="YES"/>
    <x v="307"/>
    <s v="GAUTAM KUMAR PATEL"/>
    <d v="1981-01-01T00:00:00"/>
    <s v="PRAMOD KUMAR"/>
    <x v="109"/>
    <x v="2"/>
    <s v="Female"/>
    <s v="NA"/>
    <x v="4"/>
    <d v="2020-03-09T00:00:00"/>
    <s v="XLG"/>
    <x v="7"/>
    <s v="NA"/>
    <s v="JLG35K"/>
    <x v="3"/>
    <s v="PATNA"/>
    <x v="1"/>
    <x v="1"/>
    <s v="BR"/>
    <x v="5"/>
    <s v="Yes"/>
    <x v="1"/>
    <x v="0"/>
    <n v="38"/>
    <n v="3"/>
    <n v="3500"/>
    <n v="3500"/>
    <n v="3500"/>
    <x v="0"/>
    <n v="8.8999999999999996E-2"/>
    <n v="3526.33"/>
    <n v="3526.33"/>
    <n v="3500"/>
    <n v="30.01"/>
    <n v="26.33"/>
    <n v="0"/>
    <n v="0"/>
    <n v="0"/>
  </r>
  <r>
    <s v="0010XLG81578"/>
    <x v="0"/>
    <s v="10514-MANISH KUMAR MISHRA"/>
    <s v="209-DBS"/>
    <x v="78"/>
    <s v="General"/>
    <n v="360794"/>
    <s v="SAMASTIPUR"/>
    <n v="81579"/>
    <s v="Nisha Nair"/>
    <s v="YES"/>
    <x v="162"/>
    <s v="MAHABIR YADAV"/>
    <d v="1976-01-01T00:00:00"/>
    <s v="MANISH KUMAR MISHRA"/>
    <x v="185"/>
    <x v="3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42"/>
    <n v="0"/>
    <n v="4000"/>
    <n v="4000"/>
    <n v="4000"/>
    <x v="0"/>
    <n v="0.16769999999999999"/>
    <n v="4666.6865699999998"/>
    <n v="4666.6899999999996"/>
    <n v="4000"/>
    <n v="5.76"/>
    <n v="666.69"/>
    <n v="0"/>
    <n v="0"/>
    <n v="0"/>
  </r>
  <r>
    <s v="0010XLG82985"/>
    <x v="0"/>
    <s v="10055-MAHESH KUMAR PATEL"/>
    <s v="209-DBS"/>
    <x v="14"/>
    <s v="General"/>
    <n v="710043"/>
    <s v="BUXAR"/>
    <n v="82986"/>
    <s v="Ananya Malhotra"/>
    <s v="YES"/>
    <x v="577"/>
    <s v="NAND KISHOR PAL"/>
    <d v="1974-01-01T00:00:00"/>
    <s v="ANAND KUMAR"/>
    <x v="342"/>
    <x v="3"/>
    <s v="Female"/>
    <s v="NA"/>
    <x v="4"/>
    <d v="2020-03-11T00:00:00"/>
    <s v="XLG"/>
    <x v="7"/>
    <s v="NA"/>
    <s v="JLG30K"/>
    <x v="3"/>
    <s v="PATNA"/>
    <x v="1"/>
    <x v="1"/>
    <s v="BR"/>
    <x v="5"/>
    <s v="Yes"/>
    <x v="0"/>
    <x v="0"/>
    <n v="44"/>
    <n v="0"/>
    <n v="12100"/>
    <n v="12100"/>
    <n v="12100"/>
    <x v="1"/>
    <n v="0.17269999999999999"/>
    <n v="12785.36772"/>
    <n v="12785.37"/>
    <n v="12100"/>
    <n v="38.729999999999997"/>
    <n v="685.37"/>
    <n v="0"/>
    <n v="0"/>
    <n v="0"/>
  </r>
  <r>
    <s v="0010XLG82960"/>
    <x v="0"/>
    <s v="10055-MAHESH KUMAR PATEL"/>
    <s v="209-DBS"/>
    <x v="14"/>
    <s v="General"/>
    <n v="710048"/>
    <s v="BUXAR"/>
    <n v="82961"/>
    <s v="Laksh Mehta"/>
    <s v="YES"/>
    <x v="577"/>
    <s v="RISHI RAJ KUMAR"/>
    <d v="1979-01-01T00:00:00"/>
    <s v="ANAND KUMAR"/>
    <x v="120"/>
    <x v="3"/>
    <s v="Female"/>
    <s v="NA"/>
    <x v="4"/>
    <d v="2020-03-12T00:00:00"/>
    <s v="XLG"/>
    <x v="7"/>
    <s v="NA"/>
    <s v="JLG30K"/>
    <x v="3"/>
    <s v="PATNA"/>
    <x v="1"/>
    <x v="1"/>
    <s v="BR"/>
    <x v="5"/>
    <s v="Yes"/>
    <x v="0"/>
    <x v="0"/>
    <n v="39"/>
    <n v="0"/>
    <n v="20000"/>
    <n v="20000"/>
    <n v="19975"/>
    <x v="1"/>
    <n v="0.14269999999999999"/>
    <n v="15917.78"/>
    <n v="15897.99"/>
    <n v="9567.1200000000008"/>
    <n v="4.03"/>
    <n v="6324.14"/>
    <n v="0"/>
    <n v="26.52"/>
    <n v="0"/>
  </r>
  <r>
    <s v="0010XLG81556"/>
    <x v="0"/>
    <s v="10514-MANISH KUMAR MISHRA"/>
    <s v="209-DBS"/>
    <x v="78"/>
    <s v="General"/>
    <n v="360571"/>
    <s v="SAMASTIPUR"/>
    <n v="81557"/>
    <s v="Ananya Nair"/>
    <s v="YES"/>
    <x v="306"/>
    <s v="ROHIT PRASAD"/>
    <d v="1980-01-01T00:00:00"/>
    <s v="RAMLAKHAN RAM"/>
    <x v="545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0"/>
    <x v="0"/>
    <n v="38"/>
    <n v="0"/>
    <n v="8500"/>
    <n v="8500"/>
    <n v="8500"/>
    <x v="0"/>
    <n v="7.9000000000000001E-2"/>
    <n v="9372.5833540000003"/>
    <n v="9372.58"/>
    <n v="8500"/>
    <n v="28.13"/>
    <n v="872.58"/>
    <n v="0"/>
    <n v="0"/>
    <n v="0"/>
  </r>
  <r>
    <s v="0010XLG81694"/>
    <x v="0"/>
    <s v="11867-VIKRANT KUMAR VICKY"/>
    <s v="209-DBS"/>
    <x v="38"/>
    <s v="General"/>
    <n v="380258"/>
    <s v="CHHAPRA"/>
    <n v="81695"/>
    <s v="Ishaan Nair"/>
    <s v="YES"/>
    <x v="29"/>
    <s v="ABHIRANJAN KUMAR SINGH"/>
    <d v="1981-01-01T00:00:00"/>
    <s v="SHAILENDRA VIKRAM SINGH"/>
    <x v="543"/>
    <x v="3"/>
    <s v="Female"/>
    <s v="NA"/>
    <x v="4"/>
    <d v="2020-03-02T00:00:00"/>
    <s v="XLG"/>
    <x v="7"/>
    <s v="NA"/>
    <s v="JLG25K"/>
    <x v="1"/>
    <s v="PATNA"/>
    <x v="1"/>
    <x v="1"/>
    <s v="BR"/>
    <x v="5"/>
    <s v="Yes"/>
    <x v="1"/>
    <x v="0"/>
    <n v="37"/>
    <n v="2"/>
    <n v="15000"/>
    <n v="15000"/>
    <n v="15000"/>
    <x v="0"/>
    <n v="0.1242"/>
    <n v="17215.71731"/>
    <n v="17215.72"/>
    <n v="15000"/>
    <n v="15.3"/>
    <n v="2215.7199999999998"/>
    <n v="0"/>
    <n v="0"/>
    <n v="0"/>
  </r>
  <r>
    <s v="0010XLG83035"/>
    <x v="0"/>
    <s v="11867-VIKRANT KUMAR VICKY"/>
    <s v="209-DBS"/>
    <x v="38"/>
    <s v="General"/>
    <n v="380481"/>
    <s v="CHHAPRA"/>
    <n v="83036"/>
    <s v="Ananya Malhotra"/>
    <s v="YES"/>
    <x v="341"/>
    <s v="RAJU RAJBHAR"/>
    <d v="1981-01-01T00:00:00"/>
    <s v="ANIMESH ANAND"/>
    <x v="67"/>
    <x v="2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38"/>
    <n v="0"/>
    <n v="15600"/>
    <n v="15600"/>
    <n v="15550"/>
    <x v="0"/>
    <n v="7.9000000000000001E-2"/>
    <n v="17572.597519999999"/>
    <n v="17516.28"/>
    <n v="15600"/>
    <n v="11.73"/>
    <n v="1972.6"/>
    <n v="0"/>
    <n v="0"/>
    <n v="0"/>
  </r>
  <r>
    <s v="0010XLG81695"/>
    <x v="0"/>
    <s v="10827-AJEET KUMAR PANDEY"/>
    <s v="209-DBS"/>
    <x v="77"/>
    <s v="General"/>
    <n v="420269"/>
    <s v="HAJIPUR"/>
    <n v="81696"/>
    <s v="Laksh Malhotra"/>
    <s v="YES"/>
    <x v="149"/>
    <s v="SATENDRA KUMAR"/>
    <d v="1979-01-01T00:00:00"/>
    <s v="SANJAY SINGH"/>
    <x v="55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0"/>
    <n v="0"/>
    <n v="10000"/>
    <n v="10000"/>
    <n v="9750"/>
    <x v="0"/>
    <n v="0.1242"/>
    <n v="10493.45557"/>
    <n v="10231.120000000001"/>
    <n v="10000"/>
    <n v="13.01"/>
    <n v="493.46"/>
    <n v="0"/>
    <n v="0"/>
    <n v="0"/>
  </r>
  <r>
    <s v="0010XLG83041"/>
    <x v="0"/>
    <s v="12248-PANKAJ UDAAS"/>
    <s v="209-DBS"/>
    <x v="75"/>
    <s v="General"/>
    <n v="370548"/>
    <s v="BEGUSARAI"/>
    <n v="83042"/>
    <s v="Laksh Mehta"/>
    <s v="YES"/>
    <x v="124"/>
    <s v="GAUTAM KUMAR PATEL"/>
    <d v="1977-01-01T00:00:00"/>
    <s v="GAUTAM KUMAR PATEL"/>
    <x v="146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1"/>
    <x v="0"/>
    <n v="42"/>
    <n v="1"/>
    <n v="2400"/>
    <n v="2400"/>
    <n v="2400"/>
    <x v="0"/>
    <n v="0.1242"/>
    <n v="2740.494721"/>
    <n v="2740.49"/>
    <n v="2400"/>
    <n v="32.56"/>
    <n v="340.49"/>
    <n v="0"/>
    <n v="0"/>
    <n v="0"/>
  </r>
  <r>
    <s v="0010XLG83019"/>
    <x v="0"/>
    <s v="10827-AJEET KUMAR PANDEY"/>
    <s v="209-DBS"/>
    <x v="77"/>
    <s v="General"/>
    <n v="420301"/>
    <s v="HAJIPUR"/>
    <n v="83020"/>
    <s v="Ananya Malhotra"/>
    <s v="YES"/>
    <x v="348"/>
    <s v="MANISH KUMAR TIWARI"/>
    <d v="1976-01-01T00:00:00"/>
    <s v="AJEET KUMAR PANDEY"/>
    <x v="58"/>
    <x v="2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43"/>
    <n v="0"/>
    <n v="12000"/>
    <n v="12000"/>
    <n v="12000"/>
    <x v="1"/>
    <n v="7.9000000000000001E-2"/>
    <n v="13355.736500000001"/>
    <n v="13355.74"/>
    <n v="12000"/>
    <n v="12.57"/>
    <n v="1355.74"/>
    <n v="0"/>
    <n v="0"/>
    <n v="0"/>
  </r>
  <r>
    <s v="0010XLG81642"/>
    <x v="0"/>
    <s v="12248-PANKAJ UDAAS"/>
    <s v="209-DBS"/>
    <x v="75"/>
    <s v="General"/>
    <n v="370548"/>
    <s v="BEGUSARAI"/>
    <n v="81643"/>
    <s v="Aditya Patel"/>
    <s v="YES"/>
    <x v="36"/>
    <s v="GAUTAM KUMAR PATEL"/>
    <d v="1975-01-01T00:00:00"/>
    <s v="GAUTAM KUMAR PATEL"/>
    <x v="146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4"/>
    <n v="0"/>
    <n v="19000"/>
    <n v="19000"/>
    <n v="19000"/>
    <x v="1"/>
    <n v="0.20300000000000001"/>
    <n v="2662.12"/>
    <n v="2662.12"/>
    <n v="758.66"/>
    <n v="13.47"/>
    <n v="1265.06"/>
    <n v="0"/>
    <n v="638.4"/>
    <n v="6.56"/>
  </r>
  <r>
    <s v="0010XLG81675"/>
    <x v="0"/>
    <s v="10514-MANISH KUMAR MISHRA"/>
    <s v="209-DBS"/>
    <x v="88"/>
    <s v="General"/>
    <n v="530278"/>
    <s v="Bettiah"/>
    <n v="81676"/>
    <s v="Aditya Gupta"/>
    <s v="YES"/>
    <x v="181"/>
    <s v="INDRAMOHAN KUMAR"/>
    <d v="1980-01-01T00:00:00"/>
    <s v="ARVIND KUMAR"/>
    <x v="269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1"/>
    <x v="0"/>
    <n v="39"/>
    <n v="2"/>
    <n v="8000"/>
    <n v="8000"/>
    <n v="8000"/>
    <x v="1"/>
    <n v="0.14269999999999999"/>
    <n v="10483.002130000001"/>
    <n v="10483"/>
    <n v="8000"/>
    <n v="17.170000000000002"/>
    <n v="2483"/>
    <n v="0"/>
    <n v="0"/>
    <n v="0"/>
  </r>
  <r>
    <s v="0010XLG83075"/>
    <x v="0"/>
    <s v="10827-AJEET KUMAR PANDEY"/>
    <s v="209-DBS"/>
    <x v="77"/>
    <s v="General"/>
    <n v="420276"/>
    <s v="HAJIPUR"/>
    <n v="83076"/>
    <s v="Ishaan Malhotra"/>
    <s v="YES"/>
    <x v="124"/>
    <s v="SURAJ KUMAR"/>
    <d v="1974-01-01T00:00:00"/>
    <s v="CHANDRAN KUMAR SINGH"/>
    <x v="155"/>
    <x v="2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5"/>
    <n v="0"/>
    <n v="10000"/>
    <n v="10000"/>
    <n v="10000"/>
    <x v="0"/>
    <n v="0.15959999999999999"/>
    <n v="7026.97"/>
    <n v="7026.97"/>
    <n v="4957.8900000000003"/>
    <n v="40.78"/>
    <n v="2058.11"/>
    <n v="0"/>
    <n v="10.97"/>
    <n v="0"/>
  </r>
  <r>
    <s v="0010XLG81645"/>
    <x v="0"/>
    <s v="10514-MANISH KUMAR MISHRA"/>
    <s v="209-DBS"/>
    <x v="78"/>
    <s v="General"/>
    <n v="360504"/>
    <s v="SAMASTIPUR"/>
    <n v="81646"/>
    <s v="Aditya Joshi"/>
    <s v="YES"/>
    <x v="553"/>
    <s v="RANJIT KUMAR THAKUR"/>
    <d v="1981-01-01T00:00:00"/>
    <s v="RANJIT KUMAR THAKUR"/>
    <x v="671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7"/>
    <n v="0"/>
    <n v="9000"/>
    <n v="9000"/>
    <n v="9000"/>
    <x v="0"/>
    <n v="6.6199999999999995E-2"/>
    <n v="9506.780616"/>
    <n v="9506.7800000000007"/>
    <n v="9000"/>
    <n v="15.36"/>
    <n v="506.78"/>
    <n v="0"/>
    <n v="0"/>
    <n v="0"/>
  </r>
  <r>
    <s v="0010XLG83043"/>
    <x v="0"/>
    <s v="10514-MANISH KUMAR MISHRA"/>
    <s v="209-DBS"/>
    <x v="78"/>
    <s v="General"/>
    <n v="360504"/>
    <s v="SAMASTIPUR"/>
    <n v="83044"/>
    <s v="Ishaan Verma"/>
    <s v="YES"/>
    <x v="538"/>
    <s v="RANJIT KUMAR THAKUR"/>
    <d v="1980-01-01T00:00:00"/>
    <s v="RANJIT KUMAR THAKUR"/>
    <x v="671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8"/>
    <n v="0"/>
    <n v="26375"/>
    <n v="26375"/>
    <n v="26375"/>
    <x v="1"/>
    <n v="0.17580000000000001"/>
    <n v="35143.78"/>
    <n v="35143.78"/>
    <n v="21973.18"/>
    <n v="12.69"/>
    <n v="13170.6"/>
    <n v="0"/>
    <n v="0"/>
    <n v="0"/>
  </r>
  <r>
    <s v="0010XLG81647"/>
    <x v="0"/>
    <s v="10827-AJEET KUMAR PANDEY"/>
    <s v="209-DBS"/>
    <x v="20"/>
    <s v="General"/>
    <n v="790046"/>
    <s v="SIWAN"/>
    <n v="81648"/>
    <s v="Ishaan Verma"/>
    <s v="YES"/>
    <x v="369"/>
    <s v="VIKRAM SINGH"/>
    <d v="1979-01-01T00:00:00"/>
    <s v="DILEEP KUMAR"/>
    <x v="109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0"/>
    <n v="0"/>
    <n v="10000"/>
    <n v="10000"/>
    <n v="10000"/>
    <x v="0"/>
    <n v="0.13489999999999999"/>
    <n v="11670.91661"/>
    <n v="11670.92"/>
    <n v="10000"/>
    <n v="19.95"/>
    <n v="1670.92"/>
    <n v="0"/>
    <n v="0"/>
    <n v="0"/>
  </r>
  <r>
    <s v="0010XLG83109"/>
    <x v="0"/>
    <s v="11303-ASHUTOSH KUMAR SUMAN"/>
    <s v="209-DBS"/>
    <x v="65"/>
    <s v="General"/>
    <n v="350578"/>
    <s v="MUZAFFARPUR"/>
    <n v="83110"/>
    <s v="Nisha Chopra"/>
    <s v="YES"/>
    <x v="417"/>
    <s v="JITENDRA KUMAR GOND"/>
    <d v="1975-01-01T00:00:00"/>
    <s v="HARSH NANDAN KUMAR"/>
    <x v="632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3"/>
    <n v="0"/>
    <n v="10000"/>
    <n v="10000"/>
    <n v="10000"/>
    <x v="0"/>
    <n v="0.1171"/>
    <n v="11907.347320000001"/>
    <n v="11907.35"/>
    <n v="10000"/>
    <n v="24.51"/>
    <n v="1907.35"/>
    <n v="0"/>
    <n v="0"/>
    <n v="0"/>
  </r>
  <r>
    <s v="0010XLG81650"/>
    <x v="0"/>
    <s v="11303-ASHUTOSH KUMAR SUMAN"/>
    <s v="209-DBS"/>
    <x v="65"/>
    <s v="General"/>
    <n v="350537"/>
    <s v="MUZAFFARPUR"/>
    <n v="81651"/>
    <s v="Ishaan Joshi"/>
    <s v="YES"/>
    <x v="203"/>
    <s v="SHYAMBABU"/>
    <d v="1982-01-01T00:00:00"/>
    <s v="RITESH YADAV"/>
    <x v="88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6"/>
    <n v="0"/>
    <n v="12600"/>
    <n v="12600"/>
    <n v="12600"/>
    <x v="1"/>
    <n v="0.20300000000000001"/>
    <n v="2009.82"/>
    <n v="2009.82"/>
    <n v="766.35"/>
    <n v="8.77"/>
    <n v="1243.47"/>
    <n v="0"/>
    <n v="0"/>
    <n v="0"/>
  </r>
  <r>
    <s v="0010XLG83097"/>
    <x v="0"/>
    <s v="11303-ASHUTOSH KUMAR SUMAN"/>
    <s v="209-DBS"/>
    <x v="65"/>
    <s v="General"/>
    <n v="350364"/>
    <s v="MUZAFFARPUR"/>
    <n v="83098"/>
    <s v="Laksh Reddy"/>
    <s v="YES"/>
    <x v="149"/>
    <s v="ABHYANAND KUMAR"/>
    <d v="1978-01-01T00:00:00"/>
    <s v="RAKESH KUMAR"/>
    <x v="97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1"/>
    <x v="0"/>
    <n v="40"/>
    <n v="1"/>
    <n v="6000"/>
    <n v="6000"/>
    <n v="6000"/>
    <x v="0"/>
    <n v="0.1065"/>
    <n v="7035.8110150000002"/>
    <n v="7035.81"/>
    <n v="6000"/>
    <n v="57.58"/>
    <n v="1035.81"/>
    <n v="0"/>
    <n v="0"/>
    <n v="0"/>
  </r>
  <r>
    <s v="0010XLG83037"/>
    <x v="0"/>
    <s v="11867-VIKRANT KUMAR VICKY"/>
    <s v="209-DBS"/>
    <x v="38"/>
    <s v="General"/>
    <n v="380302"/>
    <s v="CHHAPRA"/>
    <n v="83038"/>
    <s v="Nisha Patel"/>
    <s v="YES"/>
    <x v="149"/>
    <s v="ABHIRANJAN KUMAR SINGH"/>
    <d v="1973-01-01T00:00:00"/>
    <s v="SHAILENDRA VIKRAM SINGH"/>
    <x v="319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45"/>
    <n v="0"/>
    <n v="12800"/>
    <n v="12800"/>
    <n v="12800"/>
    <x v="0"/>
    <n v="0.1242"/>
    <n v="15309.50663"/>
    <n v="15309.51"/>
    <n v="12800"/>
    <n v="13.82"/>
    <n v="2509.5100000000002"/>
    <n v="0"/>
    <n v="0"/>
    <n v="0"/>
  </r>
  <r>
    <s v="0010XLG81707"/>
    <x v="0"/>
    <s v="11867-VIKRANT KUMAR VICKY"/>
    <s v="209-DBS"/>
    <x v="38"/>
    <s v="General"/>
    <n v="380399"/>
    <s v="CHHAPRA"/>
    <n v="81708"/>
    <s v="Vivaan Malhotra"/>
    <s v="YES"/>
    <x v="203"/>
    <s v="ABHIRANJAN KUMAR SINGH"/>
    <d v="1973-01-01T00:00:00"/>
    <s v="SHAILENDRA VIKRAM SINGH"/>
    <x v="319"/>
    <x v="3"/>
    <s v="Female"/>
    <s v="NA"/>
    <x v="4"/>
    <d v="2020-03-05T00:00:00"/>
    <s v="XLG"/>
    <x v="7"/>
    <s v="NA"/>
    <s v="JLG25K"/>
    <x v="1"/>
    <s v="PATNA"/>
    <x v="1"/>
    <x v="1"/>
    <s v="BR"/>
    <x v="5"/>
    <s v="Yes"/>
    <x v="0"/>
    <x v="0"/>
    <n v="45"/>
    <n v="0"/>
    <n v="13000"/>
    <n v="13000"/>
    <n v="13000"/>
    <x v="1"/>
    <n v="0.15959999999999999"/>
    <n v="17156.616460000001"/>
    <n v="17156.62"/>
    <n v="13000"/>
    <n v="13.82"/>
    <n v="4156.62"/>
    <n v="0"/>
    <n v="0"/>
    <n v="0"/>
  </r>
  <r>
    <s v="0010XLG81670"/>
    <x v="0"/>
    <s v="12248-PANKAJ UDAAS"/>
    <s v="209-DBS"/>
    <x v="75"/>
    <s v="General"/>
    <n v="370590"/>
    <s v="BEGUSARAI"/>
    <n v="81671"/>
    <s v="Nisha Sharma"/>
    <s v="YES"/>
    <x v="19"/>
    <s v="pawan kumar"/>
    <d v="1983-01-01T00:00:00"/>
    <s v="pawan kumar"/>
    <x v="68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36"/>
    <n v="0"/>
    <n v="8000"/>
    <n v="8000"/>
    <n v="8000"/>
    <x v="0"/>
    <n v="7.9000000000000001E-2"/>
    <n v="9011.5574940000006"/>
    <n v="9011.56"/>
    <n v="8000"/>
    <n v="29.25"/>
    <n v="1011.56"/>
    <n v="0"/>
    <n v="0"/>
    <n v="0"/>
  </r>
  <r>
    <s v="0010XLG81635"/>
    <x v="0"/>
    <s v="12248-PANKAJ UDAAS"/>
    <s v="209-DBS"/>
    <x v="75"/>
    <s v="General"/>
    <n v="370602"/>
    <s v="BEGUSARAI"/>
    <n v="81636"/>
    <s v="Ananya Verma"/>
    <s v="YES"/>
    <x v="138"/>
    <s v="pawan kumar"/>
    <d v="1981-01-01T00:00:00"/>
    <s v="pawan kumar"/>
    <x v="54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1"/>
    <x v="0"/>
    <n v="38"/>
    <n v="1"/>
    <n v="6975"/>
    <n v="6975"/>
    <n v="6975"/>
    <x v="0"/>
    <n v="9.9099999999999994E-2"/>
    <n v="8026.66"/>
    <n v="8026.66"/>
    <n v="6975"/>
    <n v="34.549999999999997"/>
    <n v="1051.6600000000001"/>
    <n v="0"/>
    <n v="0"/>
    <n v="0"/>
  </r>
  <r>
    <s v="0010XLG83027"/>
    <x v="0"/>
    <s v="11867-VIKRANT KUMAR VICKY"/>
    <s v="209-DBS"/>
    <x v="38"/>
    <s v="General"/>
    <n v="380466"/>
    <s v="CHHAPRA"/>
    <n v="83028"/>
    <s v="Diya Reddy"/>
    <s v="YES"/>
    <x v="113"/>
    <s v="KUNDAN KUMAR"/>
    <d v="1980-01-01T00:00:00"/>
    <s v="KUNDAN KUMAR"/>
    <x v="146"/>
    <x v="2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39"/>
    <n v="0"/>
    <n v="13000"/>
    <n v="13000"/>
    <n v="13000"/>
    <x v="0"/>
    <n v="7.9000000000000001E-2"/>
    <n v="13330.245779999999"/>
    <n v="13330.25"/>
    <n v="13000"/>
    <n v="21.59"/>
    <n v="330.25"/>
    <n v="0"/>
    <n v="0"/>
    <n v="0"/>
  </r>
  <r>
    <s v="0010XLG81619"/>
    <x v="0"/>
    <s v="10514-MANISH KUMAR MISHRA"/>
    <s v="209-DBS"/>
    <x v="78"/>
    <s v="General"/>
    <n v="360826"/>
    <s v="SAMASTIPUR"/>
    <n v="81620"/>
    <s v="Kavya Joshi"/>
    <s v="YES"/>
    <x v="62"/>
    <s v="MANTU PASWAN"/>
    <d v="1979-01-01T00:00:00"/>
    <s v="RANJIT KUMAR THAKUR"/>
    <x v="191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40"/>
    <n v="0"/>
    <n v="12000"/>
    <n v="12000"/>
    <n v="11975"/>
    <x v="1"/>
    <n v="0.16769999999999999"/>
    <n v="17001.56998"/>
    <n v="16966.150000000001"/>
    <n v="12000"/>
    <n v="21.59"/>
    <n v="5001.57"/>
    <n v="0"/>
    <n v="0"/>
    <n v="0"/>
  </r>
  <r>
    <s v="0010XLG83080"/>
    <x v="0"/>
    <s v="12248-PANKAJ UDAAS"/>
    <s v="209-DBS"/>
    <x v="75"/>
    <s v="General"/>
    <n v="370329"/>
    <s v="BEGUSARAI"/>
    <n v="83081"/>
    <s v="Nisha Joshi"/>
    <s v="YES"/>
    <x v="83"/>
    <s v="Ritesh Kumar"/>
    <d v="1978-01-01T00:00:00"/>
    <s v="Ritesh Kumar"/>
    <x v="666"/>
    <x v="3"/>
    <s v="Female"/>
    <s v="NA"/>
    <x v="4"/>
    <d v="2020-03-06T00:00:00"/>
    <s v="XLG"/>
    <x v="7"/>
    <s v="NA"/>
    <s v="JLG35K"/>
    <x v="1"/>
    <s v="PATNA"/>
    <x v="1"/>
    <x v="1"/>
    <s v="BR"/>
    <x v="5"/>
    <s v="Yes"/>
    <x v="1"/>
    <x v="0"/>
    <n v="40"/>
    <n v="1"/>
    <n v="5000"/>
    <n v="5000"/>
    <n v="5000"/>
    <x v="0"/>
    <n v="6.6199999999999995E-2"/>
    <n v="5489.3011829999996"/>
    <n v="5489.3"/>
    <n v="5000"/>
    <n v="19.190000000000001"/>
    <n v="489.3"/>
    <n v="0"/>
    <n v="0"/>
    <n v="0"/>
  </r>
  <r>
    <s v="0010XLG81698"/>
    <x v="0"/>
    <s v="10514-MANISH KUMAR MISHRA"/>
    <s v="209-DBS"/>
    <x v="88"/>
    <s v="General"/>
    <n v="530104"/>
    <s v="Bettiah"/>
    <n v="81699"/>
    <s v="Ananya Patel"/>
    <s v="YES"/>
    <x v="26"/>
    <s v="SUNIL KUMAR"/>
    <d v="1978-08-17T00:00:00"/>
    <s v="SADDAM HUSSAIN"/>
    <x v="535"/>
    <x v="3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40"/>
    <n v="0"/>
    <n v="17000"/>
    <n v="17000"/>
    <n v="16500"/>
    <x v="0"/>
    <n v="0.1171"/>
    <n v="19893.008409999999"/>
    <n v="19307.919999999998"/>
    <n v="17000"/>
    <n v="38.39"/>
    <n v="2893.01"/>
    <n v="0"/>
    <n v="0"/>
    <n v="0"/>
  </r>
  <r>
    <s v="0010XLG83029"/>
    <x v="0"/>
    <s v="10514-MANISH KUMAR MISHRA"/>
    <s v="209-DBS"/>
    <x v="78"/>
    <s v="General"/>
    <n v="360826"/>
    <s v="SAMASTIPUR"/>
    <n v="83030"/>
    <s v="Vivaan Chopra"/>
    <s v="YES"/>
    <x v="347"/>
    <s v="MANTU PASWAN"/>
    <d v="1978-01-01T00:00:00"/>
    <s v="RANJIT KUMAR THAKUR"/>
    <x v="191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41"/>
    <n v="0"/>
    <n v="12800"/>
    <n v="12800"/>
    <n v="12800"/>
    <x v="0"/>
    <n v="0.1242"/>
    <n v="11334.69"/>
    <n v="11334.69"/>
    <n v="8357.5499999999993"/>
    <n v="13.82"/>
    <n v="2318.62"/>
    <n v="21.35699383"/>
    <n v="637.16"/>
    <n v="6.2030000029999997"/>
  </r>
  <r>
    <s v="0010XLG81587"/>
    <x v="0"/>
    <s v="10055-MAHESH KUMAR PATEL"/>
    <s v="209-DBS"/>
    <x v="14"/>
    <s v="General"/>
    <n v="710095"/>
    <s v="BUXAR"/>
    <n v="81588"/>
    <s v="Meera Nair"/>
    <s v="YES"/>
    <x v="582"/>
    <s v="RAJESH KUMAR"/>
    <d v="1977-01-01T00:00:00"/>
    <s v="ABHISHEK KUMAR"/>
    <x v="67"/>
    <x v="2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42"/>
    <n v="0"/>
    <n v="1600"/>
    <n v="1600"/>
    <n v="1600"/>
    <x v="0"/>
    <n v="8.8999999999999996E-2"/>
    <n v="1828.9602560000001"/>
    <n v="1828.96"/>
    <n v="1600"/>
    <n v="13.82"/>
    <n v="228.96"/>
    <n v="0"/>
    <n v="0"/>
    <n v="0"/>
  </r>
  <r>
    <s v="0010XLG81618"/>
    <x v="0"/>
    <s v="10514-MANISH KUMAR MISHRA"/>
    <s v="209-DBS"/>
    <x v="78"/>
    <s v="General"/>
    <n v="360826"/>
    <s v="SAMASTIPUR"/>
    <n v="81619"/>
    <s v="Nisha Mehta"/>
    <s v="YES"/>
    <x v="36"/>
    <s v="MANTU PASWAN"/>
    <d v="1977-01-01T00:00:00"/>
    <s v="RANJIT KUMAR THAKUR"/>
    <x v="191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42"/>
    <n v="0"/>
    <n v="1200"/>
    <n v="1200"/>
    <n v="1200"/>
    <x v="0"/>
    <n v="0.1065"/>
    <n v="1407.1498079999999"/>
    <n v="1407.15"/>
    <n v="1200"/>
    <n v="33.86"/>
    <n v="207.15"/>
    <n v="0"/>
    <n v="0"/>
    <n v="0"/>
  </r>
  <r>
    <s v="0010XLG81697"/>
    <x v="0"/>
    <s v="10514-MANISH KUMAR MISHRA"/>
    <s v="209-DBS"/>
    <x v="88"/>
    <s v="General"/>
    <n v="530104"/>
    <s v="Bettiah"/>
    <n v="81698"/>
    <s v="Ananya Joshi"/>
    <s v="YES"/>
    <x v="282"/>
    <s v="SUNIL KUMAR"/>
    <d v="1976-01-01T00:00:00"/>
    <s v="SADDAM HUSSAIN"/>
    <x v="535"/>
    <x v="3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42"/>
    <n v="0"/>
    <n v="26300"/>
    <n v="26300"/>
    <n v="26300"/>
    <x v="1"/>
    <n v="0.23130000000000001"/>
    <n v="16354.36"/>
    <n v="16354.36"/>
    <n v="6396.84"/>
    <n v="6.28"/>
    <n v="9941.24"/>
    <n v="0"/>
    <n v="16.28"/>
    <n v="0"/>
  </r>
  <r>
    <s v="0010XLG83009"/>
    <x v="0"/>
    <s v="10514-MANISH KUMAR MISHRA"/>
    <s v="209-DBS"/>
    <x v="88"/>
    <s v="General"/>
    <n v="530192"/>
    <s v="Bettiah"/>
    <n v="83010"/>
    <s v="Nisha Mehta"/>
    <s v="YES"/>
    <x v="20"/>
    <s v="GUDDU KUMAR"/>
    <d v="1982-01-01T00:00:00"/>
    <s v="GUDDU KUMAR"/>
    <x v="264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1"/>
    <x v="0"/>
    <n v="37"/>
    <n v="1"/>
    <n v="18800"/>
    <n v="18800"/>
    <n v="18775"/>
    <x v="1"/>
    <n v="0.2089"/>
    <n v="8625.48"/>
    <n v="8614.08"/>
    <n v="3523.24"/>
    <n v="47.75"/>
    <n v="5089.3"/>
    <n v="0"/>
    <n v="12.94"/>
    <n v="0"/>
  </r>
  <r>
    <s v="0010XLG83084"/>
    <x v="0"/>
    <s v="10827-AJEET KUMAR PANDEY"/>
    <s v="209-DBS"/>
    <x v="20"/>
    <s v="General"/>
    <n v="790049"/>
    <s v="SIWAN"/>
    <n v="83085"/>
    <s v="Aditya Chopra"/>
    <s v="YES"/>
    <x v="533"/>
    <s v="RAJNISH KUMAR"/>
    <d v="1982-03-05T00:00:00"/>
    <s v="DILEEP KUMAR"/>
    <x v="118"/>
    <x v="2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37"/>
    <n v="0"/>
    <n v="12000"/>
    <n v="12000"/>
    <n v="12000"/>
    <x v="0"/>
    <n v="0.1171"/>
    <n v="14288.761689999999"/>
    <n v="14288.76"/>
    <n v="12000"/>
    <n v="14.4"/>
    <n v="2288.7600000000002"/>
    <n v="0"/>
    <n v="0"/>
    <n v="0"/>
  </r>
  <r>
    <s v="0010XLG83050"/>
    <x v="0"/>
    <s v="10514-MANISH KUMAR MISHRA"/>
    <s v="209-DBS"/>
    <x v="88"/>
    <s v="General"/>
    <n v="530119"/>
    <s v="Bettiah"/>
    <n v="83051"/>
    <s v="Aarav Nair"/>
    <s v="YES"/>
    <x v="579"/>
    <s v="GUDDU KUMAR"/>
    <d v="1980-01-01T00:00:00"/>
    <s v="GUDDU KUMAR"/>
    <x v="120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8"/>
    <n v="0"/>
    <n v="28000"/>
    <n v="28000"/>
    <n v="28000"/>
    <x v="0"/>
    <n v="7.9000000000000001E-2"/>
    <n v="31523.411690000001"/>
    <n v="31523.41"/>
    <n v="28000"/>
    <n v="25.63"/>
    <n v="3523.41"/>
    <n v="0"/>
    <n v="0"/>
    <n v="0"/>
  </r>
  <r>
    <s v="0010XLG83052"/>
    <x v="0"/>
    <s v="12248-PANKAJ UDAAS"/>
    <s v="209-DBS"/>
    <x v="75"/>
    <s v="General"/>
    <n v="370578"/>
    <s v="BEGUSARAI"/>
    <n v="83053"/>
    <s v="Nisha Nair"/>
    <s v="YES"/>
    <x v="431"/>
    <s v="GAUTAM KUMAR PATEL"/>
    <d v="1980-03-17T00:00:00"/>
    <s v="PRAMOD KUMAR"/>
    <x v="109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9"/>
    <n v="0"/>
    <n v="3125"/>
    <n v="3125"/>
    <n v="3125"/>
    <x v="1"/>
    <n v="0.2167"/>
    <n v="4564.1499999999996"/>
    <n v="4564.1499999999996"/>
    <n v="2560.65"/>
    <n v="5.31"/>
    <n v="1973.53"/>
    <n v="29.976473550000001"/>
    <n v="0"/>
    <n v="0"/>
  </r>
  <r>
    <s v="0010XLG83114"/>
    <x v="0"/>
    <s v="12248-PANKAJ UDAAS"/>
    <s v="209-DBS"/>
    <x v="75"/>
    <s v="General"/>
    <n v="370405"/>
    <s v="BEGUSARAI"/>
    <n v="83115"/>
    <s v="Kavya Verma"/>
    <s v="YES"/>
    <x v="346"/>
    <s v="ALOK KUMAR"/>
    <d v="1979-01-01T00:00:00"/>
    <s v="pawan kumar"/>
    <x v="103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39"/>
    <n v="0"/>
    <n v="20000"/>
    <n v="20000"/>
    <n v="20000"/>
    <x v="0"/>
    <n v="0.12690000000000001"/>
    <n v="24144.809929999999"/>
    <n v="24144.81"/>
    <n v="20000"/>
    <n v="13.5"/>
    <n v="4144.8100000000004"/>
    <n v="0"/>
    <n v="0"/>
    <n v="0"/>
  </r>
  <r>
    <s v="0010XLG81660"/>
    <x v="0"/>
    <s v="12248-PANKAJ UDAAS"/>
    <s v="209-DBS"/>
    <x v="75"/>
    <s v="General"/>
    <n v="370534"/>
    <s v="BEGUSARAI"/>
    <n v="81661"/>
    <s v="Aditya Chopra"/>
    <s v="YES"/>
    <x v="25"/>
    <s v="pawan kumar"/>
    <d v="1979-01-01T00:00:00"/>
    <s v="pawan kumar"/>
    <x v="58"/>
    <x v="2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0"/>
    <n v="0"/>
    <n v="20000"/>
    <n v="20000"/>
    <n v="19950"/>
    <x v="1"/>
    <n v="0.12690000000000001"/>
    <n v="25362.850589999998"/>
    <n v="25299.439999999999"/>
    <n v="20000"/>
    <n v="26.58"/>
    <n v="5362.85"/>
    <n v="0"/>
    <n v="0"/>
    <n v="0"/>
  </r>
  <r>
    <s v="0010XLG81659"/>
    <x v="0"/>
    <s v="12248-PANKAJ UDAAS"/>
    <s v="209-DBS"/>
    <x v="75"/>
    <s v="General"/>
    <n v="370534"/>
    <s v="BEGUSARAI"/>
    <n v="81660"/>
    <s v="Laksh Mehta"/>
    <s v="YES"/>
    <x v="550"/>
    <s v="pawan kumar"/>
    <d v="1978-01-01T00:00:00"/>
    <s v="pawan kumar"/>
    <x v="58"/>
    <x v="2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1"/>
    <n v="0"/>
    <n v="5000"/>
    <n v="5000"/>
    <n v="5000"/>
    <x v="0"/>
    <n v="9.9099999999999994E-2"/>
    <n v="5792.5906779999996"/>
    <n v="5792.59"/>
    <n v="5000"/>
    <n v="172.77"/>
    <n v="792.59"/>
    <n v="0"/>
    <n v="0"/>
    <n v="0"/>
  </r>
  <r>
    <s v="0010XLG81710"/>
    <x v="0"/>
    <s v="12248-PANKAJ UDAAS"/>
    <s v="209-DBS"/>
    <x v="75"/>
    <s v="General"/>
    <n v="370247"/>
    <s v="BEGUSARAI"/>
    <n v="81711"/>
    <s v="Diya Patel"/>
    <s v="YES"/>
    <x v="150"/>
    <s v="Chandan Kumar Singh"/>
    <d v="1974-01-01T00:00:00"/>
    <s v="SAJEEV KUMAR GUPTA"/>
    <x v="254"/>
    <x v="3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4"/>
    <n v="0"/>
    <n v="19000"/>
    <n v="19000"/>
    <n v="19000"/>
    <x v="0"/>
    <n v="0.13489999999999999"/>
    <n v="22057.38582"/>
    <n v="22057.39"/>
    <n v="19000"/>
    <n v="13.82"/>
    <n v="3057.39"/>
    <n v="0"/>
    <n v="0"/>
    <n v="0"/>
  </r>
  <r>
    <s v="0010XLG83112"/>
    <x v="0"/>
    <s v="10514-MANISH KUMAR MISHRA"/>
    <s v="209-DBS"/>
    <x v="88"/>
    <s v="General"/>
    <n v="530046"/>
    <s v="Bettiah"/>
    <n v="83113"/>
    <s v="Ishaan Joshi"/>
    <s v="YES"/>
    <x v="488"/>
    <s v="Arbind bhardwaj"/>
    <d v="1974-01-01T00:00:00"/>
    <s v="Arbind bhardwaj"/>
    <x v="80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4"/>
    <n v="0"/>
    <n v="35000"/>
    <n v="35000"/>
    <n v="35000"/>
    <x v="0"/>
    <n v="9.9099999999999994E-2"/>
    <n v="39790.085370000001"/>
    <n v="39790.089999999997"/>
    <n v="35000"/>
    <n v="18.43"/>
    <n v="4790.09"/>
    <n v="0"/>
    <n v="0"/>
    <n v="0"/>
  </r>
  <r>
    <s v="0010XLG83088"/>
    <x v="0"/>
    <s v="11867-VIKRANT KUMAR VICKY"/>
    <s v="209-DBS"/>
    <x v="38"/>
    <s v="General"/>
    <n v="380259"/>
    <s v="CHHAPRA"/>
    <n v="83089"/>
    <s v="Laksh Malhotra"/>
    <s v="YES"/>
    <x v="305"/>
    <s v="RAUSHAN KUMAR"/>
    <d v="1980-01-01T00:00:00"/>
    <s v="Ajeet Kumar Rai"/>
    <x v="543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38"/>
    <n v="0"/>
    <n v="8000"/>
    <n v="8000"/>
    <n v="8000"/>
    <x v="0"/>
    <n v="9.9099999999999994E-2"/>
    <n v="1031.6400000000001"/>
    <n v="1031.6400000000001"/>
    <n v="579.04"/>
    <n v="23.04"/>
    <n v="193.13"/>
    <n v="0"/>
    <n v="259.47000000000003"/>
    <n v="2.72"/>
  </r>
  <r>
    <s v="0010XLG83089"/>
    <x v="0"/>
    <s v="12248-PANKAJ UDAAS"/>
    <s v="209-DBS"/>
    <x v="75"/>
    <s v="General"/>
    <n v="370345"/>
    <s v="BEGUSARAI"/>
    <n v="83090"/>
    <s v="Meera Nair"/>
    <s v="YES"/>
    <x v="83"/>
    <s v="pawan kumar"/>
    <d v="1980-08-17T00:00:00"/>
    <s v="pawan kumar"/>
    <x v="375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38"/>
    <n v="0"/>
    <n v="7200"/>
    <n v="7200"/>
    <n v="7200"/>
    <x v="0"/>
    <n v="0.17580000000000001"/>
    <n v="9316.1006660000003"/>
    <n v="9316.1"/>
    <n v="7200"/>
    <n v="21.9"/>
    <n v="2116.1"/>
    <n v="0"/>
    <n v="0"/>
    <n v="0"/>
  </r>
  <r>
    <s v="0010XLG81722"/>
    <x v="0"/>
    <s v="12248-PANKAJ UDAAS"/>
    <s v="209-DBS"/>
    <x v="75"/>
    <s v="General"/>
    <n v="370483"/>
    <s v="BEGUSARAI"/>
    <n v="81723"/>
    <s v="Ananya Joshi"/>
    <s v="YES"/>
    <x v="347"/>
    <s v="pawan kumar"/>
    <d v="1981-01-01T00:00:00"/>
    <s v="Ritesh Kumar"/>
    <x v="623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8"/>
    <n v="0"/>
    <n v="2400"/>
    <n v="2400"/>
    <n v="2400"/>
    <x v="0"/>
    <n v="9.9099999999999994E-2"/>
    <n v="2669.7748879999999"/>
    <n v="2669.77"/>
    <n v="2400"/>
    <n v="23.02"/>
    <n v="269.77"/>
    <n v="0"/>
    <n v="0"/>
    <n v="0"/>
  </r>
  <r>
    <s v="0010XLG83054"/>
    <x v="0"/>
    <s v="12248-PANKAJ UDAAS"/>
    <s v="209-DBS"/>
    <x v="75"/>
    <s v="General"/>
    <n v="370497"/>
    <s v="BEGUSARAI"/>
    <n v="83055"/>
    <s v="Meera Reddy"/>
    <s v="YES"/>
    <x v="42"/>
    <s v="Chandan Kumar Singh"/>
    <d v="1979-01-01T00:00:00"/>
    <s v="Chandan Kumar Singh"/>
    <x v="584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0"/>
    <n v="0"/>
    <n v="25000"/>
    <n v="25000"/>
    <n v="24975"/>
    <x v="1"/>
    <n v="0.1903"/>
    <n v="24639.38"/>
    <n v="24614.93"/>
    <n v="11673.94"/>
    <n v="49.67"/>
    <n v="10999.35"/>
    <n v="0"/>
    <n v="1966.09"/>
    <n v="346.82940000000002"/>
  </r>
  <r>
    <s v="0010XLG81686"/>
    <x v="0"/>
    <s v="12248-PANKAJ UDAAS"/>
    <s v="209-DBS"/>
    <x v="75"/>
    <s v="General"/>
    <n v="370345"/>
    <s v="BEGUSARAI"/>
    <n v="81687"/>
    <s v="Laksh Nair"/>
    <s v="YES"/>
    <x v="36"/>
    <s v="pawan kumar"/>
    <d v="1978-02-04T00:00:00"/>
    <s v="pawan kumar"/>
    <x v="375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0"/>
    <n v="0"/>
    <n v="24250"/>
    <n v="24250"/>
    <n v="24250"/>
    <x v="0"/>
    <n v="0.1903"/>
    <n v="32056.469959999999"/>
    <n v="32056.47"/>
    <n v="24250"/>
    <n v="6.1"/>
    <n v="7806.47"/>
    <n v="0"/>
    <n v="0"/>
    <n v="0"/>
  </r>
  <r>
    <s v="0010XLG83074"/>
    <x v="0"/>
    <s v="12248-PANKAJ UDAAS"/>
    <s v="209-DBS"/>
    <x v="75"/>
    <s v="General"/>
    <n v="370368"/>
    <s v="BEGUSARAI"/>
    <n v="83075"/>
    <s v="Laksh Sharma"/>
    <s v="YES"/>
    <x v="36"/>
    <s v="pawan kumar"/>
    <d v="1976-04-28T00:00:00"/>
    <s v="pawan kumar"/>
    <x v="311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2"/>
    <n v="0"/>
    <n v="12000"/>
    <n v="12000"/>
    <n v="12000"/>
    <x v="0"/>
    <n v="0.1065"/>
    <n v="14071.622020000001"/>
    <n v="14071.62"/>
    <n v="12000"/>
    <n v="6.1"/>
    <n v="2071.62"/>
    <n v="0"/>
    <n v="0"/>
    <n v="0"/>
  </r>
  <r>
    <s v="0010XLG83053"/>
    <x v="0"/>
    <s v="10827-AJEET KUMAR PANDEY"/>
    <s v="209-DBS"/>
    <x v="20"/>
    <s v="General"/>
    <n v="790048"/>
    <s v="SIWAN"/>
    <n v="83054"/>
    <s v="Ishaan Malhotra"/>
    <s v="YES"/>
    <x v="36"/>
    <s v="MITHILESH PRADHAN"/>
    <d v="1974-01-01T00:00:00"/>
    <s v="PRAKASH PANDEY"/>
    <x v="297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5"/>
    <n v="0"/>
    <n v="15000"/>
    <n v="15000"/>
    <n v="14975"/>
    <x v="1"/>
    <n v="0.15959999999999999"/>
    <n v="19284.66"/>
    <n v="19252.66"/>
    <n v="12562.9"/>
    <n v="20.329999999999998"/>
    <n v="6721.76"/>
    <n v="0"/>
    <n v="0"/>
    <n v="0"/>
  </r>
  <r>
    <s v="0010XLG83031"/>
    <x v="0"/>
    <s v="11867-VIKRANT KUMAR VICKY"/>
    <s v="209-DBS"/>
    <x v="38"/>
    <s v="General"/>
    <n v="380335"/>
    <s v="CHHAPRA"/>
    <n v="83032"/>
    <s v="Vivaan Joshi"/>
    <s v="YES"/>
    <x v="36"/>
    <s v="RAUSHAN KUMAR"/>
    <d v="1982-01-01T00:00:00"/>
    <s v="SHAILENDRA VIKRAM SINGH"/>
    <x v="696"/>
    <x v="3"/>
    <s v="Female"/>
    <s v="NA"/>
    <x v="4"/>
    <d v="2020-03-11T00:00:00"/>
    <s v="XLG"/>
    <x v="7"/>
    <s v="NA"/>
    <s v="JLG26K"/>
    <x v="1"/>
    <s v="PATNA"/>
    <x v="1"/>
    <x v="1"/>
    <s v="BR"/>
    <x v="5"/>
    <s v="Yes"/>
    <x v="0"/>
    <x v="0"/>
    <n v="36"/>
    <n v="0"/>
    <n v="9500"/>
    <n v="9500"/>
    <n v="9250"/>
    <x v="0"/>
    <n v="0.1171"/>
    <n v="11311.924859999999"/>
    <n v="11014.24"/>
    <n v="9500"/>
    <n v="18.18"/>
    <n v="1811.92"/>
    <n v="0"/>
    <n v="0"/>
    <n v="0"/>
  </r>
  <r>
    <s v="0010XLG83056"/>
    <x v="0"/>
    <s v="12248-PANKAJ UDAAS"/>
    <s v="209-DBS"/>
    <x v="75"/>
    <s v="General"/>
    <n v="370507"/>
    <s v="BEGUSARAI"/>
    <n v="83057"/>
    <s v="Diya Sharma"/>
    <s v="YES"/>
    <x v="36"/>
    <s v="NAVNIT PRAKASH"/>
    <d v="1979-01-01T00:00:00"/>
    <s v="RAJESH  KUMAR"/>
    <x v="186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0"/>
    <n v="0"/>
    <n v="20000"/>
    <n v="20000"/>
    <n v="19975"/>
    <x v="1"/>
    <n v="0.15959999999999999"/>
    <n v="26848.049900000002"/>
    <n v="26814.49"/>
    <n v="20000"/>
    <n v="16"/>
    <n v="6848.05"/>
    <n v="0"/>
    <n v="0"/>
    <n v="0"/>
  </r>
  <r>
    <s v="0010XLG83057"/>
    <x v="0"/>
    <s v="10514-MANISH KUMAR MISHRA"/>
    <s v="209-DBS"/>
    <x v="88"/>
    <s v="General"/>
    <n v="530095"/>
    <s v="Bettiah"/>
    <n v="83058"/>
    <s v="Ishaan Malhotra"/>
    <s v="YES"/>
    <x v="36"/>
    <s v="SUDHIR KUMAR"/>
    <d v="1977-01-01T00:00:00"/>
    <s v="SADDAM HUSSAIN"/>
    <x v="356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2"/>
    <n v="0"/>
    <n v="9000"/>
    <n v="9000"/>
    <n v="9000"/>
    <x v="0"/>
    <n v="0.12690000000000001"/>
    <n v="10757.4984"/>
    <n v="10757.5"/>
    <n v="9000"/>
    <n v="17.27"/>
    <n v="1757.5"/>
    <n v="0"/>
    <n v="0"/>
    <n v="0"/>
  </r>
  <r>
    <s v="0010XLG83001"/>
    <x v="0"/>
    <s v="11867-VIKRANT KUMAR VICKY"/>
    <s v="209-DBS"/>
    <x v="38"/>
    <s v="General"/>
    <n v="380401"/>
    <s v="CHHAPRA"/>
    <n v="83002"/>
    <s v="Nisha Reddy"/>
    <s v="YES"/>
    <x v="36"/>
    <s v="ABHIRANJAN KUMAR SINGH"/>
    <d v="1975-01-01T00:00:00"/>
    <s v="SHAILENDRA VIKRAM SINGH"/>
    <x v="185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1"/>
    <x v="0"/>
    <n v="43"/>
    <n v="1"/>
    <n v="16000"/>
    <n v="16000"/>
    <n v="15975"/>
    <x v="0"/>
    <n v="7.9000000000000001E-2"/>
    <n v="17999.809000000001"/>
    <n v="17971.68"/>
    <n v="16000"/>
    <n v="17.27"/>
    <n v="1999.81"/>
    <n v="0"/>
    <n v="0"/>
    <n v="0"/>
  </r>
  <r>
    <s v="0010XLG81627"/>
    <x v="0"/>
    <s v="12248-PANKAJ UDAAS"/>
    <s v="209-DBS"/>
    <x v="75"/>
    <s v="General"/>
    <n v="370249"/>
    <s v="BEGUSARAI"/>
    <n v="81628"/>
    <s v="Nisha Reddy"/>
    <s v="YES"/>
    <x v="36"/>
    <s v="ALOK KUMAR"/>
    <d v="1975-05-03T00:00:00"/>
    <s v="Rajesh kumar"/>
    <x v="655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3"/>
    <n v="0"/>
    <n v="19600"/>
    <n v="19600"/>
    <n v="19575"/>
    <x v="0"/>
    <n v="9.9099999999999994E-2"/>
    <n v="22661.16257"/>
    <n v="22632.26"/>
    <n v="19600"/>
    <n v="34.56"/>
    <n v="3061.16"/>
    <n v="0"/>
    <n v="0"/>
    <n v="0"/>
  </r>
  <r>
    <s v="0010XLG83099"/>
    <x v="0"/>
    <s v="10537-RAGHUVANSH SINGH"/>
    <s v="209-DBS"/>
    <x v="39"/>
    <s v="General"/>
    <n v="520172"/>
    <s v="Motihari"/>
    <n v="83100"/>
    <s v="Diya Verma"/>
    <s v="YES"/>
    <x v="36"/>
    <s v="GHANSYAM KUMAR MAHTO"/>
    <d v="1976-01-01T00:00:00"/>
    <s v="NIRVIKAR PANDEY"/>
    <x v="58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3"/>
    <n v="0"/>
    <n v="18800"/>
    <n v="18800"/>
    <n v="18775"/>
    <x v="1"/>
    <n v="0.13489999999999999"/>
    <n v="22899.87"/>
    <n v="22869.52"/>
    <n v="15891.33"/>
    <n v="51.83"/>
    <n v="7008.54"/>
    <n v="0"/>
    <n v="0"/>
    <n v="0"/>
  </r>
  <r>
    <s v="0010XLG81593"/>
    <x v="0"/>
    <s v="11867-VIKRANT KUMAR VICKY"/>
    <s v="209-DBS"/>
    <x v="38"/>
    <s v="General"/>
    <n v="380401"/>
    <s v="CHHAPRA"/>
    <n v="81594"/>
    <s v="Ananya Mehta"/>
    <s v="YES"/>
    <x v="36"/>
    <s v="ABHIRANJAN KUMAR SINGH"/>
    <d v="1974-01-01T00:00:00"/>
    <s v="SHAILENDRA VIKRAM SINGH"/>
    <x v="185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1"/>
    <x v="0"/>
    <n v="44"/>
    <n v="2"/>
    <n v="10000"/>
    <n v="10000"/>
    <n v="10000"/>
    <x v="0"/>
    <n v="0.14269999999999999"/>
    <n v="12327.199629999999"/>
    <n v="12327.2"/>
    <n v="10000"/>
    <n v="7.85"/>
    <n v="2327.1999999999998"/>
    <n v="0"/>
    <n v="0"/>
    <n v="0"/>
  </r>
  <r>
    <s v="0010XLG81662"/>
    <x v="0"/>
    <s v="10514-MANISH KUMAR MISHRA"/>
    <s v="209-DBS"/>
    <x v="88"/>
    <s v="General"/>
    <n v="530095"/>
    <s v="Bettiah"/>
    <n v="81663"/>
    <s v="Ishaan Joshi"/>
    <s v="YES"/>
    <x v="36"/>
    <s v="SUDHIR KUMAR"/>
    <d v="1975-01-01T00:00:00"/>
    <s v="SADDAM HUSSAIN"/>
    <x v="356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4"/>
    <n v="0"/>
    <n v="20000"/>
    <n v="20000"/>
    <n v="19975"/>
    <x v="1"/>
    <n v="0.1825"/>
    <n v="13804.57"/>
    <n v="13787.45"/>
    <n v="5611.13"/>
    <n v="15.7"/>
    <n v="6130.48"/>
    <n v="0"/>
    <n v="2062.96"/>
    <n v="20.6296"/>
  </r>
  <r>
    <s v="0010XLG81666"/>
    <x v="0"/>
    <s v="12248-PANKAJ UDAAS"/>
    <s v="209-DBS"/>
    <x v="75"/>
    <s v="General"/>
    <n v="370511"/>
    <s v="BEGUSARAI"/>
    <n v="81667"/>
    <s v="Vivaan Patel"/>
    <s v="YES"/>
    <x v="627"/>
    <s v="Chandan Kumar Singh"/>
    <d v="1983-01-01T00:00:00"/>
    <s v="Chandan Kumar Singh"/>
    <x v="258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1"/>
    <x v="0"/>
    <n v="36"/>
    <n v="1"/>
    <n v="9750"/>
    <n v="9750"/>
    <n v="9750"/>
    <x v="0"/>
    <n v="0.17269999999999999"/>
    <n v="1705.09"/>
    <n v="1705.09"/>
    <n v="851.7"/>
    <n v="6.01"/>
    <n v="542.5"/>
    <n v="0"/>
    <n v="310.89"/>
    <n v="3.23"/>
  </r>
  <r>
    <s v="0010XLG83014"/>
    <x v="0"/>
    <s v="10728-RAMLAKHAN RAM"/>
    <s v="209-DBS"/>
    <x v="67"/>
    <s v="General"/>
    <n v="300158"/>
    <s v="PATNA"/>
    <n v="83015"/>
    <s v="Ananya Mehta"/>
    <s v="YES"/>
    <x v="36"/>
    <s v="DHANJIT KUMAR PANDEY"/>
    <d v="1981-10-10T00:00:00"/>
    <s v="DHANJIT KUMAR PANDEY"/>
    <x v="254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37"/>
    <n v="0"/>
    <n v="35000"/>
    <n v="35000"/>
    <n v="34987.984519999998"/>
    <x v="1"/>
    <n v="0.22059999999999999"/>
    <n v="51285.66"/>
    <n v="51251.11"/>
    <n v="28692.62"/>
    <n v="7.51"/>
    <n v="22593.040000000001"/>
    <n v="0"/>
    <n v="0"/>
    <n v="0"/>
  </r>
  <r>
    <s v="0010XLG83060"/>
    <x v="0"/>
    <s v="10514-MANISH KUMAR MISHRA"/>
    <s v="209-DBS"/>
    <x v="88"/>
    <s v="General"/>
    <n v="530144"/>
    <s v="Bettiah"/>
    <n v="83061"/>
    <s v="Vivaan Malhotra"/>
    <s v="YES"/>
    <x v="39"/>
    <s v="SUNIL KUMAR"/>
    <d v="1981-01-01T00:00:00"/>
    <s v="SADDAM HUSSAIN"/>
    <x v="47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38"/>
    <n v="0"/>
    <n v="20000"/>
    <n v="20000"/>
    <n v="19225"/>
    <x v="0"/>
    <n v="7.9000000000000001E-2"/>
    <n v="22218.201509999999"/>
    <n v="21357.25"/>
    <n v="20000"/>
    <n v="60.11"/>
    <n v="2218.1999999999998"/>
    <n v="0"/>
    <n v="0"/>
    <n v="0"/>
  </r>
  <r>
    <s v="0010XLG83063"/>
    <x v="0"/>
    <s v="12248-PANKAJ UDAAS"/>
    <s v="209-DBS"/>
    <x v="75"/>
    <s v="General"/>
    <n v="370511"/>
    <s v="BEGUSARAI"/>
    <n v="83064"/>
    <s v="Aditya Mehta"/>
    <s v="YES"/>
    <x v="42"/>
    <s v="Chandan Kumar Singh"/>
    <d v="1980-01-01T00:00:00"/>
    <s v="Chandan Kumar Singh"/>
    <x v="258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1"/>
    <x v="0"/>
    <n v="39"/>
    <n v="1"/>
    <n v="12000"/>
    <n v="12000"/>
    <n v="12000"/>
    <x v="0"/>
    <n v="0.14269999999999999"/>
    <n v="12551.50735"/>
    <n v="12551.51"/>
    <n v="12000"/>
    <n v="174.96"/>
    <n v="551.51"/>
    <n v="0"/>
    <n v="0"/>
    <n v="0"/>
  </r>
  <r>
    <s v="0010XLG83105"/>
    <x v="0"/>
    <s v="10514-MANISH KUMAR MISHRA"/>
    <s v="209-DBS"/>
    <x v="88"/>
    <s v="General"/>
    <n v="530076"/>
    <s v="Bettiah"/>
    <n v="83106"/>
    <s v="Diya Gupta"/>
    <s v="YES"/>
    <x v="42"/>
    <s v="SUBODH KUMAR GAWASKAR"/>
    <d v="1979-01-01T00:00:00"/>
    <s v="NISHANT KUMAR"/>
    <x v="553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39"/>
    <n v="0"/>
    <n v="8000"/>
    <n v="8000"/>
    <n v="8000"/>
    <x v="0"/>
    <n v="0.1242"/>
    <n v="8998.5307130000001"/>
    <n v="8998.5300000000007"/>
    <n v="8000"/>
    <n v="34.36"/>
    <n v="998.53"/>
    <n v="0"/>
    <n v="0"/>
    <n v="0"/>
  </r>
  <r>
    <s v="0010XLG83062"/>
    <x v="0"/>
    <s v="12248-PANKAJ UDAAS"/>
    <s v="209-DBS"/>
    <x v="75"/>
    <s v="General"/>
    <n v="370511"/>
    <s v="BEGUSARAI"/>
    <n v="83063"/>
    <s v="Aarav Malhotra"/>
    <s v="YES"/>
    <x v="121"/>
    <s v="Chandan Kumar Singh"/>
    <d v="1979-01-01T00:00:00"/>
    <s v="Chandan Kumar Singh"/>
    <x v="76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0"/>
    <n v="0"/>
    <n v="28000"/>
    <n v="28000"/>
    <n v="27975"/>
    <x v="1"/>
    <n v="0.12690000000000001"/>
    <n v="36413.679969999997"/>
    <n v="36381.17"/>
    <n v="28000"/>
    <n v="68.77"/>
    <n v="8413.68"/>
    <n v="0"/>
    <n v="0"/>
    <n v="0"/>
  </r>
  <r>
    <s v="0010XLG81604"/>
    <x v="0"/>
    <s v="10514-MANISH KUMAR MISHRA"/>
    <s v="209-DBS"/>
    <x v="88"/>
    <s v="General"/>
    <n v="530098"/>
    <s v="Bettiah"/>
    <n v="81605"/>
    <s v="Ishaan Gupta"/>
    <s v="YES"/>
    <x v="550"/>
    <s v="SUBODH KUMAR GAWASKAR"/>
    <d v="1976-02-04T00:00:00"/>
    <s v="NISHANT KUMAR"/>
    <x v="143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3"/>
    <n v="0"/>
    <n v="6000"/>
    <n v="6000"/>
    <n v="6000"/>
    <x v="0"/>
    <n v="0.14269999999999999"/>
    <n v="6209.2724950000002"/>
    <n v="6209.27"/>
    <n v="6000"/>
    <n v="9.7899999999999991"/>
    <n v="209.27"/>
    <n v="0"/>
    <n v="0"/>
    <n v="0"/>
  </r>
  <r>
    <s v="0010XLG81714"/>
    <x v="0"/>
    <s v="10514-MANISH KUMAR MISHRA"/>
    <s v="209-DBS"/>
    <x v="88"/>
    <s v="General"/>
    <n v="530101"/>
    <s v="Bettiah"/>
    <n v="81715"/>
    <s v="Diya Chopra"/>
    <s v="YES"/>
    <x v="36"/>
    <s v="SUBODH KUMAR GAWASKAR"/>
    <d v="1975-01-01T00:00:00"/>
    <s v="NISHANT KUMAR"/>
    <x v="71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3"/>
    <n v="0"/>
    <n v="16000"/>
    <n v="16000"/>
    <n v="16000"/>
    <x v="0"/>
    <n v="6.0299999999999999E-2"/>
    <n v="17126.570779999998"/>
    <n v="17126.57"/>
    <n v="16000"/>
    <n v="41.73"/>
    <n v="1126.57"/>
    <n v="0"/>
    <n v="0"/>
    <n v="0"/>
  </r>
  <r>
    <s v="0010XLG83015"/>
    <x v="0"/>
    <s v="10514-MANISH KUMAR MISHRA"/>
    <s v="209-DBS"/>
    <x v="88"/>
    <s v="General"/>
    <n v="530273"/>
    <s v="Bettiah"/>
    <n v="83016"/>
    <s v="Diya Joshi"/>
    <s v="YES"/>
    <x v="36"/>
    <s v="Arbind bhardwaj"/>
    <d v="1983-01-01T00:00:00"/>
    <s v="Arbind bhardwaj"/>
    <x v="297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6"/>
    <n v="0"/>
    <n v="19600"/>
    <n v="19600"/>
    <n v="19600"/>
    <x v="0"/>
    <n v="9.9099999999999994E-2"/>
    <n v="22737.918470000001"/>
    <n v="22737.919999999998"/>
    <n v="19600"/>
    <n v="4.57"/>
    <n v="3137.92"/>
    <n v="0"/>
    <n v="0"/>
    <n v="0"/>
  </r>
  <r>
    <s v="0010XLG81631"/>
    <x v="0"/>
    <s v="12248-PANKAJ UDAAS"/>
    <s v="209-DBS"/>
    <x v="75"/>
    <s v="General"/>
    <n v="370375"/>
    <s v="BEGUSARAI"/>
    <n v="81632"/>
    <s v="Vivaan Sharma"/>
    <s v="YES"/>
    <x v="36"/>
    <s v="pawan kumar"/>
    <d v="1982-08-03T00:00:00"/>
    <s v="pawan kumar"/>
    <x v="41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36"/>
    <n v="0"/>
    <n v="11500"/>
    <n v="11500"/>
    <n v="11500"/>
    <x v="0"/>
    <n v="7.9000000000000001E-2"/>
    <n v="12954.155839999999"/>
    <n v="12954.16"/>
    <n v="11500"/>
    <n v="76.41"/>
    <n v="1454.16"/>
    <n v="0"/>
    <n v="0"/>
    <n v="0"/>
  </r>
  <r>
    <s v="0010XLG83064"/>
    <x v="0"/>
    <s v="12248-PANKAJ UDAAS"/>
    <s v="209-DBS"/>
    <x v="75"/>
    <s v="General"/>
    <n v="370373"/>
    <s v="BEGUSARAI"/>
    <n v="83065"/>
    <s v="Aarav Verma"/>
    <s v="YES"/>
    <x v="36"/>
    <s v="pawan kumar"/>
    <d v="1980-02-12T00:00:00"/>
    <s v="pawan kumar"/>
    <x v="41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8"/>
    <n v="0"/>
    <n v="3000"/>
    <n v="3000"/>
    <n v="3000"/>
    <x v="0"/>
    <n v="0.1242"/>
    <n v="3505.934569"/>
    <n v="3505.93"/>
    <n v="3000"/>
    <n v="28.68"/>
    <n v="505.93"/>
    <n v="0"/>
    <n v="0"/>
    <n v="0"/>
  </r>
  <r>
    <s v="0010XLG81693"/>
    <x v="0"/>
    <s v="12248-PANKAJ UDAAS"/>
    <s v="209-DBS"/>
    <x v="75"/>
    <s v="General"/>
    <n v="370502"/>
    <s v="BEGUSARAI"/>
    <n v="81694"/>
    <s v="Laksh Verma"/>
    <s v="YES"/>
    <x v="36"/>
    <s v="NAVNIT PRAKASH"/>
    <d v="1979-02-25T00:00:00"/>
    <s v="pawan kumar"/>
    <x v="191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40"/>
    <n v="0"/>
    <n v="5000"/>
    <n v="5000"/>
    <n v="5000"/>
    <x v="0"/>
    <n v="7.9000000000000001E-2"/>
    <n v="5185.3364270000002"/>
    <n v="5185.34"/>
    <n v="5000"/>
    <n v="68.78"/>
    <n v="185.34"/>
    <n v="0"/>
    <n v="0"/>
    <n v="0"/>
  </r>
  <r>
    <s v="0010XLG83033"/>
    <x v="0"/>
    <s v="12248-PANKAJ UDAAS"/>
    <s v="209-DBS"/>
    <x v="75"/>
    <s v="General"/>
    <n v="370421"/>
    <s v="BEGUSARAI"/>
    <n v="83034"/>
    <s v="Kavya Nair"/>
    <s v="YES"/>
    <x v="36"/>
    <s v="PRAMOD KUMAR"/>
    <d v="1977-01-01T00:00:00"/>
    <s v="PRAMOD KUMAR"/>
    <x v="537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1"/>
    <n v="0"/>
    <n v="7000"/>
    <n v="7000"/>
    <n v="7000"/>
    <x v="0"/>
    <n v="0.1242"/>
    <n v="2418.12"/>
    <n v="2418.12"/>
    <n v="1513.22"/>
    <n v="46.09"/>
    <n v="589.80999999999995"/>
    <n v="0"/>
    <n v="315.08999999999997"/>
    <n v="3.11"/>
  </r>
  <r>
    <s v="0010XLG83073"/>
    <x v="0"/>
    <s v="10514-MANISH KUMAR MISHRA"/>
    <s v="209-DBS"/>
    <x v="78"/>
    <s v="General"/>
    <n v="360895"/>
    <s v="SAMASTIPUR"/>
    <n v="83074"/>
    <s v="Meera Patel"/>
    <s v="YES"/>
    <x v="36"/>
    <s v="MANTU PASWAN"/>
    <d v="1977-01-01T00:00:00"/>
    <s v="UMESH KUMAR"/>
    <x v="54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2"/>
    <n v="0"/>
    <n v="23325"/>
    <n v="23325"/>
    <n v="23325"/>
    <x v="0"/>
    <n v="0.1527"/>
    <n v="29219.589070000002"/>
    <n v="29219.59"/>
    <n v="23325"/>
    <n v="51.58"/>
    <n v="5894.59"/>
    <n v="0"/>
    <n v="0"/>
    <n v="0"/>
  </r>
  <r>
    <s v="0010XLG81667"/>
    <x v="0"/>
    <s v="12248-PANKAJ UDAAS"/>
    <s v="209-DBS"/>
    <x v="75"/>
    <s v="General"/>
    <n v="370373"/>
    <s v="BEGUSARAI"/>
    <n v="81668"/>
    <s v="Aditya Mehta"/>
    <s v="YES"/>
    <x v="36"/>
    <s v="pawan kumar"/>
    <d v="1975-10-01T00:00:00"/>
    <s v="pawan kumar"/>
    <x v="41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3"/>
    <n v="0"/>
    <n v="22200"/>
    <n v="22200"/>
    <n v="22200"/>
    <x v="0"/>
    <n v="0.12690000000000001"/>
    <n v="24654.41992"/>
    <n v="24654.42"/>
    <n v="22200"/>
    <n v="26.2"/>
    <n v="2454.42"/>
    <n v="0"/>
    <n v="0"/>
    <n v="0"/>
  </r>
  <r>
    <s v="0010XLG83065"/>
    <x v="0"/>
    <s v="12248-PANKAJ UDAAS"/>
    <s v="209-DBS"/>
    <x v="75"/>
    <s v="General"/>
    <n v="370373"/>
    <s v="BEGUSARAI"/>
    <n v="83066"/>
    <s v="Kavya Chopra"/>
    <s v="YES"/>
    <x v="36"/>
    <s v="pawan kumar"/>
    <d v="1974-01-14T00:00:00"/>
    <s v="pawan kumar"/>
    <x v="677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4"/>
    <n v="0"/>
    <n v="14675"/>
    <n v="14675"/>
    <n v="14650"/>
    <x v="1"/>
    <n v="0.17269999999999999"/>
    <n v="19409.25"/>
    <n v="19376.259999999998"/>
    <n v="12231.87"/>
    <n v="24.21"/>
    <n v="7177.38"/>
    <n v="0"/>
    <n v="0"/>
    <n v="0"/>
  </r>
  <r>
    <s v="0010XLG83072"/>
    <x v="0"/>
    <s v="10514-MANISH KUMAR MISHRA"/>
    <s v="209-DBS"/>
    <x v="78"/>
    <s v="General"/>
    <n v="360895"/>
    <s v="SAMASTIPUR"/>
    <n v="83073"/>
    <s v="Meera Nair"/>
    <s v="YES"/>
    <x v="36"/>
    <s v="MANTU PASWAN"/>
    <d v="1974-01-01T00:00:00"/>
    <s v="UMESH KUMAR"/>
    <x v="54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5"/>
    <n v="0"/>
    <n v="14400"/>
    <n v="14400"/>
    <n v="14375"/>
    <x v="1"/>
    <n v="0.12690000000000001"/>
    <n v="13702.82"/>
    <n v="13679.07"/>
    <n v="9010.0499999999993"/>
    <n v="13.07"/>
    <n v="3348.48"/>
    <n v="0"/>
    <n v="1344.29"/>
    <n v="232.37639999999999"/>
  </r>
  <r>
    <s v="0010XLG83158"/>
    <x v="0"/>
    <s v="12248-PANKAJ UDAAS"/>
    <s v="209-DBS"/>
    <x v="75"/>
    <s v="General"/>
    <n v="370358"/>
    <s v="BEGUSARAI"/>
    <n v="83159"/>
    <s v="Nisha Gupta"/>
    <s v="YES"/>
    <x v="114"/>
    <s v="SIKANDAR KUMAR SAH"/>
    <d v="1974-01-01T00:00:00"/>
    <s v="pawan kumar"/>
    <x v="177"/>
    <x v="2"/>
    <s v="Female"/>
    <s v="NA"/>
    <x v="4"/>
    <d v="2020-03-10T00:00:00"/>
    <s v="XLG"/>
    <x v="7"/>
    <s v="NA"/>
    <s v="JLG35K"/>
    <x v="0"/>
    <s v="PATNA"/>
    <x v="1"/>
    <x v="1"/>
    <s v="BR"/>
    <x v="5"/>
    <s v="Yes"/>
    <x v="0"/>
    <x v="0"/>
    <n v="45"/>
    <n v="0"/>
    <n v="28000"/>
    <n v="28000"/>
    <n v="27925"/>
    <x v="1"/>
    <n v="0.1171"/>
    <n v="32782.050000000003"/>
    <n v="32694.400000000001"/>
    <n v="23825.66"/>
    <n v="28.8"/>
    <n v="8956.39"/>
    <n v="0"/>
    <n v="0"/>
    <n v="0"/>
  </r>
  <r>
    <s v="0010XLG83148"/>
    <x v="0"/>
    <s v="12248-PANKAJ UDAAS"/>
    <s v="209-DBS"/>
    <x v="75"/>
    <s v="General"/>
    <n v="370466"/>
    <s v="BEGUSARAI"/>
    <n v="83149"/>
    <s v="Nisha Chopra"/>
    <s v="YES"/>
    <x v="363"/>
    <s v="SIKANDAR KUMAR SAH"/>
    <d v="1981-01-01T00:00:00"/>
    <s v="Chandan Kumar Singh"/>
    <x v="45"/>
    <x v="3"/>
    <s v="Female"/>
    <s v="NA"/>
    <x v="4"/>
    <d v="2020-03-11T00:00:00"/>
    <s v="XLG"/>
    <x v="7"/>
    <s v="NA"/>
    <s v="JLG35K"/>
    <x v="0"/>
    <s v="PATNA"/>
    <x v="1"/>
    <x v="1"/>
    <s v="BR"/>
    <x v="5"/>
    <s v="Yes"/>
    <x v="1"/>
    <x v="0"/>
    <n v="37"/>
    <n v="1"/>
    <n v="12000"/>
    <n v="12000"/>
    <n v="12000"/>
    <x v="1"/>
    <n v="0.1903"/>
    <n v="18569.949990000001"/>
    <n v="18569.95"/>
    <n v="12000"/>
    <n v="22.33"/>
    <n v="6569.95"/>
    <n v="0"/>
    <n v="0"/>
    <n v="0"/>
  </r>
  <r>
    <s v="0010XLG83147"/>
    <x v="0"/>
    <s v="12248-PANKAJ UDAAS"/>
    <s v="209-DBS"/>
    <x v="75"/>
    <s v="General"/>
    <n v="370466"/>
    <s v="BEGUSARAI"/>
    <n v="83148"/>
    <s v="Aditya Verma"/>
    <s v="YES"/>
    <x v="228"/>
    <s v="SIKANDAR KUMAR SAH"/>
    <d v="1974-01-01T00:00:00"/>
    <s v="Chandan Kumar Singh"/>
    <x v="45"/>
    <x v="3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44"/>
    <n v="0"/>
    <n v="15000"/>
    <n v="15000"/>
    <n v="15000"/>
    <x v="0"/>
    <n v="7.9000000000000001E-2"/>
    <n v="12203.36"/>
    <n v="12203.36"/>
    <n v="10463.280000000001"/>
    <n v="2.41"/>
    <n v="1729.68"/>
    <n v="0"/>
    <n v="10.4"/>
    <n v="0"/>
  </r>
  <r>
    <s v="0010XLG83165"/>
    <x v="0"/>
    <s v="12248-PANKAJ UDAAS"/>
    <s v="209-DBS"/>
    <x v="75"/>
    <s v="General"/>
    <n v="370446"/>
    <s v="BEGUSARAI"/>
    <n v="83166"/>
    <s v="Ananya Sharma"/>
    <s v="YES"/>
    <x v="288"/>
    <s v="pawan kumar"/>
    <d v="1974-01-01T00:00:00"/>
    <s v="pawan kumar"/>
    <x v="301"/>
    <x v="3"/>
    <s v="Female"/>
    <s v="NA"/>
    <x v="4"/>
    <d v="2020-03-13T00:00:00"/>
    <s v="XLG"/>
    <x v="7"/>
    <s v="NA"/>
    <s v="JLG30K"/>
    <x v="0"/>
    <s v="PATNA"/>
    <x v="1"/>
    <x v="1"/>
    <s v="BR"/>
    <x v="5"/>
    <s v="Yes"/>
    <x v="0"/>
    <x v="0"/>
    <n v="44"/>
    <n v="0"/>
    <n v="15000"/>
    <n v="15000"/>
    <n v="14975"/>
    <x v="1"/>
    <n v="0.2167"/>
    <n v="4313.2700000000004"/>
    <n v="4306.13"/>
    <n v="1184"/>
    <n v="9.7899999999999991"/>
    <n v="3114.32"/>
    <n v="14.94659336"/>
    <n v="0"/>
    <n v="0"/>
  </r>
  <r>
    <s v="0010XLG83210"/>
    <x v="0"/>
    <s v="12248-PANKAJ UDAAS"/>
    <s v="209-DBS"/>
    <x v="75"/>
    <s v="General"/>
    <n v="370554"/>
    <s v="BEGUSARAI"/>
    <n v="83211"/>
    <s v="Ananya Reddy"/>
    <s v="YES"/>
    <x v="346"/>
    <s v="ALOK KUMAR"/>
    <d v="1982-05-04T00:00:00"/>
    <s v="pawan kumar"/>
    <x v="55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37"/>
    <n v="0"/>
    <n v="15850"/>
    <n v="15850"/>
    <n v="15850"/>
    <x v="1"/>
    <n v="0.13489999999999999"/>
    <n v="18292.383999999998"/>
    <n v="18292.38"/>
    <n v="15850"/>
    <n v="294.7"/>
    <n v="2442.38"/>
    <n v="0"/>
    <n v="0"/>
    <n v="0"/>
  </r>
  <r>
    <s v="0010XLG83207"/>
    <x v="0"/>
    <s v="12248-PANKAJ UDAAS"/>
    <s v="209-DBS"/>
    <x v="75"/>
    <s v="General"/>
    <n v="370541"/>
    <s v="BEGUSARAI"/>
    <n v="83208"/>
    <s v="Aarav Nair"/>
    <s v="YES"/>
    <x v="353"/>
    <s v="GAUTAM KUMAR PATEL"/>
    <d v="1980-01-01T00:00:00"/>
    <s v="pawan kumar"/>
    <x v="163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39"/>
    <n v="0"/>
    <n v="12000"/>
    <n v="12000"/>
    <n v="12000"/>
    <x v="0"/>
    <n v="0.13489999999999999"/>
    <n v="13309.752350000001"/>
    <n v="13309.75"/>
    <n v="12000"/>
    <n v="0.96"/>
    <n v="1309.75"/>
    <n v="0"/>
    <n v="0"/>
    <n v="0"/>
  </r>
  <r>
    <s v="0010XLG83190"/>
    <x v="0"/>
    <s v="10827-AJEET KUMAR PANDEY"/>
    <s v="209-DBS"/>
    <x v="77"/>
    <s v="General"/>
    <n v="420332"/>
    <s v="HAJIPUR"/>
    <n v="83191"/>
    <s v="Ananya Joshi"/>
    <s v="YES"/>
    <x v="168"/>
    <s v="BAIJU KUMAR"/>
    <d v="1974-01-01T00:00:00"/>
    <s v="AJEET KUMAR PANDEY"/>
    <x v="67"/>
    <x v="2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45"/>
    <n v="0"/>
    <n v="1800"/>
    <n v="1800"/>
    <n v="1800"/>
    <x v="0"/>
    <n v="0.12690000000000001"/>
    <n v="736.59"/>
    <n v="736.59"/>
    <n v="477.27"/>
    <n v="5.73"/>
    <n v="183.61"/>
    <n v="0"/>
    <n v="75.709999999999994"/>
    <n v="0.72"/>
  </r>
  <r>
    <s v="0010XLG83191"/>
    <x v="0"/>
    <s v="10055-MAHESH KUMAR PATEL"/>
    <s v="209-DBS"/>
    <x v="14"/>
    <s v="General"/>
    <n v="710070"/>
    <s v="BUXAR"/>
    <n v="83192"/>
    <s v="Aarav Mehta"/>
    <s v="YES"/>
    <x v="327"/>
    <s v="RISHI RAJ KUMAR"/>
    <d v="1981-05-20T00:00:00"/>
    <s v="ABHISHEK KUMAR"/>
    <x v="697"/>
    <x v="2"/>
    <s v="Female"/>
    <s v="NA"/>
    <x v="4"/>
    <d v="2020-03-06T00:00:00"/>
    <s v="XLG"/>
    <x v="7"/>
    <s v="NA"/>
    <s v="JLG30K"/>
    <x v="6"/>
    <s v="PATNA"/>
    <x v="1"/>
    <x v="1"/>
    <s v="BR"/>
    <x v="5"/>
    <s v="Yes"/>
    <x v="0"/>
    <x v="0"/>
    <n v="38"/>
    <n v="0"/>
    <n v="3200"/>
    <n v="3200"/>
    <n v="3200"/>
    <x v="1"/>
    <n v="9.9099999999999994E-2"/>
    <n v="203.52"/>
    <n v="203.52"/>
    <n v="83.18"/>
    <n v="1.0900000000000001"/>
    <n v="120.34"/>
    <n v="0"/>
    <n v="0"/>
    <n v="0"/>
  </r>
  <r>
    <s v="0010XLG83187"/>
    <x v="0"/>
    <s v="12248-PANKAJ UDAAS"/>
    <s v="209-DBS"/>
    <x v="75"/>
    <s v="General"/>
    <n v="370602"/>
    <s v="BEGUSARAI"/>
    <n v="83188"/>
    <s v="Laksh Reddy"/>
    <s v="YES"/>
    <x v="118"/>
    <s v="pawan kumar"/>
    <d v="1979-01-01T00:00:00"/>
    <s v="pawan kumar"/>
    <x v="54"/>
    <x v="2"/>
    <s v="Female"/>
    <s v="NA"/>
    <x v="4"/>
    <d v="2020-03-06T00:00:00"/>
    <s v="XLG"/>
    <x v="7"/>
    <s v="NA"/>
    <s v="JLG35K"/>
    <x v="6"/>
    <s v="PATNA"/>
    <x v="1"/>
    <x v="1"/>
    <s v="BR"/>
    <x v="5"/>
    <s v="Yes"/>
    <x v="1"/>
    <x v="0"/>
    <n v="40"/>
    <n v="1"/>
    <n v="17000"/>
    <n v="17000"/>
    <n v="17000"/>
    <x v="0"/>
    <n v="0.16769999999999999"/>
    <n v="20146.02449"/>
    <n v="20146.02"/>
    <n v="17000"/>
    <n v="3.81"/>
    <n v="3146.02"/>
    <n v="0"/>
    <n v="0"/>
    <n v="0"/>
  </r>
  <r>
    <s v="0010XLG83186"/>
    <x v="0"/>
    <s v="10827-AJEET KUMAR PANDEY"/>
    <s v="209-DBS"/>
    <x v="77"/>
    <s v="General"/>
    <n v="420241"/>
    <s v="HAJIPUR"/>
    <n v="83187"/>
    <s v="Diya Reddy"/>
    <s v="YES"/>
    <x v="604"/>
    <s v="ANAND KUMAR"/>
    <d v="1974-01-01T00:00:00"/>
    <s v="SANJAY SINGH"/>
    <x v="552"/>
    <x v="3"/>
    <s v="Female"/>
    <s v="NA"/>
    <x v="4"/>
    <d v="2020-03-06T00:00:00"/>
    <s v="XLG"/>
    <x v="7"/>
    <s v="NA"/>
    <s v="JLG35K"/>
    <x v="6"/>
    <s v="PATNA"/>
    <x v="1"/>
    <x v="1"/>
    <s v="BR"/>
    <x v="5"/>
    <s v="Yes"/>
    <x v="0"/>
    <x v="0"/>
    <n v="44"/>
    <n v="0"/>
    <n v="5500"/>
    <n v="5500"/>
    <n v="5500"/>
    <x v="0"/>
    <n v="0.15959999999999999"/>
    <n v="6957.1349129999999"/>
    <n v="6957.13"/>
    <n v="5500"/>
    <n v="9.98"/>
    <n v="1457.13"/>
    <n v="0"/>
    <n v="0"/>
    <n v="0"/>
  </r>
  <r>
    <s v="0010XLG83197"/>
    <x v="0"/>
    <s v="12248-PANKAJ UDAAS"/>
    <s v="209-DBS"/>
    <x v="75"/>
    <s v="General"/>
    <n v="370590"/>
    <s v="BEGUSARAI"/>
    <n v="83198"/>
    <s v="Nisha Chopra"/>
    <s v="YES"/>
    <x v="546"/>
    <s v="pawan kumar"/>
    <d v="1975-01-01T00:00:00"/>
    <s v="pawan kumar"/>
    <x v="68"/>
    <x v="2"/>
    <s v="Female"/>
    <s v="NA"/>
    <x v="4"/>
    <d v="2020-03-06T00:00:00"/>
    <s v="XLG"/>
    <x v="7"/>
    <s v="NA"/>
    <s v="JLG35K"/>
    <x v="6"/>
    <s v="PATNA"/>
    <x v="1"/>
    <x v="1"/>
    <s v="BR"/>
    <x v="5"/>
    <s v="Yes"/>
    <x v="1"/>
    <x v="0"/>
    <n v="44"/>
    <n v="1"/>
    <n v="10000"/>
    <n v="10000"/>
    <n v="10000"/>
    <x v="0"/>
    <n v="0.13489999999999999"/>
    <n v="11331.22697"/>
    <n v="11331.23"/>
    <n v="10000"/>
    <n v="4.92"/>
    <n v="1331.23"/>
    <n v="0"/>
    <n v="0"/>
    <n v="0"/>
  </r>
  <r>
    <s v="0010XLG83192"/>
    <x v="0"/>
    <s v="10514-MANISH KUMAR MISHRA"/>
    <s v="209-DBS"/>
    <x v="88"/>
    <s v="General"/>
    <n v="530119"/>
    <s v="Bettiah"/>
    <n v="83193"/>
    <s v="Diya Sharma"/>
    <s v="YES"/>
    <x v="546"/>
    <s v="GUDDU KUMAR"/>
    <d v="1973-01-01T00:00:00"/>
    <s v="GUDDU KUMAR"/>
    <x v="120"/>
    <x v="3"/>
    <s v="Female"/>
    <s v="NA"/>
    <x v="4"/>
    <d v="2020-03-09T00:00:00"/>
    <s v="XLG"/>
    <x v="7"/>
    <s v="NA"/>
    <s v="JLG35K"/>
    <x v="6"/>
    <s v="PATNA"/>
    <x v="1"/>
    <x v="1"/>
    <s v="BR"/>
    <x v="5"/>
    <s v="Yes"/>
    <x v="0"/>
    <x v="0"/>
    <n v="45"/>
    <n v="0"/>
    <n v="11600"/>
    <n v="11600"/>
    <n v="11325"/>
    <x v="1"/>
    <n v="0.14269999999999999"/>
    <n v="14368.89"/>
    <n v="14027.6"/>
    <n v="9766.25"/>
    <n v="15.35"/>
    <n v="4602.6400000000003"/>
    <n v="0"/>
    <n v="0"/>
    <n v="0"/>
  </r>
  <r>
    <s v="0010XLG83169"/>
    <x v="0"/>
    <s v="10728-RAMLAKHAN RAM"/>
    <s v="209-DBS"/>
    <x v="67"/>
    <s v="General"/>
    <n v="300324"/>
    <s v="PATNA"/>
    <n v="83170"/>
    <s v="Vivaan Malhotra"/>
    <s v="YES"/>
    <x v="308"/>
    <s v="MANISH KUMAR SINGH"/>
    <d v="1976-01-01T00:00:00"/>
    <s v="KISHAN KUMAR YADAV"/>
    <x v="47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43"/>
    <n v="0"/>
    <n v="16000"/>
    <n v="16000"/>
    <n v="15975"/>
    <x v="1"/>
    <n v="0.14269999999999999"/>
    <n v="16854.3"/>
    <n v="16828.080000000002"/>
    <n v="10873.15"/>
    <n v="11.62"/>
    <n v="5964.77"/>
    <n v="0"/>
    <n v="16.38"/>
    <n v="2.9483999999999999"/>
  </r>
  <r>
    <s v="0010XLG83204"/>
    <x v="0"/>
    <s v="10514-MANISH KUMAR MISHRA"/>
    <s v="209-DBS"/>
    <x v="88"/>
    <s v="General"/>
    <n v="530173"/>
    <s v="Bettiah"/>
    <n v="83205"/>
    <s v="Laksh Sharma"/>
    <s v="YES"/>
    <x v="578"/>
    <s v="SUNIL KUMAR"/>
    <d v="1978-01-01T00:00:00"/>
    <s v="SADDAM HUSSAIN"/>
    <x v="694"/>
    <x v="2"/>
    <s v="Female"/>
    <s v="NA"/>
    <x v="4"/>
    <d v="2020-03-12T00:00:00"/>
    <s v="XLG"/>
    <x v="7"/>
    <s v="NA"/>
    <s v="JLG35K"/>
    <x v="6"/>
    <s v="PATNA"/>
    <x v="1"/>
    <x v="1"/>
    <s v="BR"/>
    <x v="5"/>
    <s v="Yes"/>
    <x v="0"/>
    <x v="0"/>
    <n v="41"/>
    <n v="0"/>
    <n v="35000"/>
    <n v="35000"/>
    <n v="34937.984519999998"/>
    <x v="1"/>
    <n v="0.22059999999999999"/>
    <n v="51286.18"/>
    <n v="51178.42"/>
    <n v="28692.84"/>
    <n v="25.88"/>
    <n v="22593.34"/>
    <n v="0"/>
    <n v="0"/>
    <n v="0"/>
  </r>
  <r>
    <s v="0010XLG83175"/>
    <x v="0"/>
    <s v="10728-RAMLAKHAN RAM"/>
    <s v="209-DBS"/>
    <x v="67"/>
    <s v="General"/>
    <n v="300339"/>
    <s v="PATNA"/>
    <n v="83176"/>
    <s v="Vivaan Reddy"/>
    <s v="YES"/>
    <x v="420"/>
    <s v="KAMLESH KUMAR BHARDWAJ"/>
    <d v="1977-01-01T00:00:00"/>
    <s v="KAMLESH KUMAR BHARDWAJ"/>
    <x v="258"/>
    <x v="2"/>
    <s v="Female"/>
    <s v="NA"/>
    <x v="4"/>
    <d v="2020-03-12T00:00:00"/>
    <s v="XLG"/>
    <x v="7"/>
    <s v="NA"/>
    <s v="JLG35K"/>
    <x v="6"/>
    <s v="PATNA"/>
    <x v="1"/>
    <x v="1"/>
    <s v="BR"/>
    <x v="5"/>
    <s v="Yes"/>
    <x v="0"/>
    <x v="0"/>
    <n v="42"/>
    <n v="0"/>
    <n v="11100"/>
    <n v="11100"/>
    <n v="11100"/>
    <x v="1"/>
    <n v="0.15959999999999999"/>
    <n v="10557.8"/>
    <n v="10557.8"/>
    <n v="5551.93"/>
    <n v="12.45"/>
    <n v="4182.7299999999996"/>
    <n v="14.9432703"/>
    <n v="808.2"/>
    <n v="141.048"/>
  </r>
  <r>
    <s v="0010XLG83219"/>
    <x v="0"/>
    <s v="10924-DILIP KUMAR"/>
    <s v="207-DBS"/>
    <x v="40"/>
    <s v="General"/>
    <n v="230501"/>
    <s v="RAIPUR"/>
    <n v="83220"/>
    <s v="Aditya Mehta"/>
    <s v="YES"/>
    <x v="553"/>
    <s v="GHANSHYAM DEWANGAN"/>
    <d v="1976-01-01T00:00:00"/>
    <s v="SHILPA KOUSHAL"/>
    <x v="355"/>
    <x v="3"/>
    <s v="Female"/>
    <s v="NA"/>
    <x v="4"/>
    <d v="2020-03-02T00:00:00"/>
    <s v="XLG"/>
    <x v="7"/>
    <s v="NA"/>
    <s v="JLG30K"/>
    <x v="4"/>
    <s v="RAIPUR"/>
    <x v="1"/>
    <x v="1"/>
    <s v="CG"/>
    <x v="2"/>
    <s v="Yes"/>
    <x v="0"/>
    <x v="0"/>
    <n v="42"/>
    <n v="0"/>
    <n v="13000"/>
    <n v="13000"/>
    <n v="13000"/>
    <x v="0"/>
    <n v="0.1171"/>
    <n v="15479.53774"/>
    <n v="15479.54"/>
    <n v="13000"/>
    <n v="10.9"/>
    <n v="2479.54"/>
    <n v="0"/>
    <n v="0"/>
    <n v="0"/>
  </r>
  <r>
    <s v="0010XLG83220"/>
    <x v="0"/>
    <s v="10924-DILIP KUMAR"/>
    <s v="207-DBS"/>
    <x v="40"/>
    <s v="General"/>
    <n v="230504"/>
    <s v="RAIPUR"/>
    <n v="83221"/>
    <s v="Aditya Chopra"/>
    <s v="YES"/>
    <x v="553"/>
    <s v="PRITAM KUMAR SHUKLA"/>
    <d v="1975-08-04T00:00:00"/>
    <s v="SEEMA KUMARI"/>
    <x v="572"/>
    <x v="3"/>
    <s v="Female"/>
    <s v="NA"/>
    <x v="4"/>
    <d v="2020-03-02T00:00:00"/>
    <s v="XLG"/>
    <x v="7"/>
    <s v="NA"/>
    <s v="JLG35K"/>
    <x v="4"/>
    <s v="RAIPUR"/>
    <x v="1"/>
    <x v="1"/>
    <s v="CG"/>
    <x v="2"/>
    <s v="Yes"/>
    <x v="0"/>
    <x v="0"/>
    <n v="43"/>
    <n v="0"/>
    <n v="12250"/>
    <n v="12250"/>
    <n v="12250"/>
    <x v="0"/>
    <n v="0.14269999999999999"/>
    <n v="15130.18044"/>
    <n v="15130.18"/>
    <n v="12250"/>
    <n v="3.06"/>
    <n v="2880.18"/>
    <n v="0"/>
    <n v="0"/>
    <n v="0"/>
  </r>
  <r>
    <s v="0010XLG83226"/>
    <x v="0"/>
    <s v="10886-MANISH KUMAR DWIVEDI"/>
    <s v="207-DBS"/>
    <x v="8"/>
    <s v="General"/>
    <n v="240371"/>
    <s v="BILASPUR"/>
    <n v="83227"/>
    <s v="Ananya Malhotra"/>
    <s v="YES"/>
    <x v="474"/>
    <s v="VINAY UPADHAYAY"/>
    <d v="1980-10-10T00:00:00"/>
    <s v="RAJESH  KUMAR"/>
    <x v="355"/>
    <x v="3"/>
    <s v="Female"/>
    <s v="NA"/>
    <x v="4"/>
    <d v="2020-03-04T00:00:00"/>
    <s v="XLG"/>
    <x v="7"/>
    <s v="NA"/>
    <s v="JLG35K"/>
    <x v="4"/>
    <s v="RAIPUR"/>
    <x v="1"/>
    <x v="1"/>
    <s v="CG"/>
    <x v="2"/>
    <s v="Yes"/>
    <x v="0"/>
    <x v="0"/>
    <n v="38"/>
    <n v="0"/>
    <n v="29100"/>
    <n v="29100"/>
    <n v="28800"/>
    <x v="1"/>
    <n v="0.20300000000000001"/>
    <n v="27930.240000000002"/>
    <n v="27642.42"/>
    <n v="13865.57"/>
    <n v="2.1800000000000002"/>
    <n v="14031.52"/>
    <n v="0"/>
    <n v="33.15"/>
    <n v="0"/>
  </r>
  <r>
    <s v="0010XLG83223"/>
    <x v="0"/>
    <s v="10924-DILIP KUMAR"/>
    <s v="207-DBS"/>
    <x v="40"/>
    <s v="General"/>
    <n v="230490"/>
    <s v="RAIPUR"/>
    <n v="83224"/>
    <s v="Kavya Verma"/>
    <s v="YES"/>
    <x v="60"/>
    <s v="GHANSHYAM DEWANGAN"/>
    <d v="1977-07-10T00:00:00"/>
    <s v="VITTHALDAS GAJANAN HARINKHEDE"/>
    <x v="313"/>
    <x v="3"/>
    <s v="Female"/>
    <s v="NA"/>
    <x v="4"/>
    <d v="2020-03-04T00:00:00"/>
    <s v="XLG"/>
    <x v="7"/>
    <s v="NA"/>
    <s v="JLG30K"/>
    <x v="4"/>
    <s v="RAIPUR"/>
    <x v="1"/>
    <x v="1"/>
    <s v="CG"/>
    <x v="2"/>
    <s v="Yes"/>
    <x v="0"/>
    <x v="0"/>
    <n v="41"/>
    <n v="0"/>
    <n v="21600"/>
    <n v="21600"/>
    <n v="21550"/>
    <x v="1"/>
    <n v="0.17580000000000001"/>
    <n v="18122.71"/>
    <n v="18081.13"/>
    <n v="8599.57"/>
    <n v="3.8"/>
    <n v="7639.31"/>
    <n v="24.94"/>
    <n v="1858.89"/>
    <n v="18.58890001"/>
  </r>
  <r>
    <s v="0010XLG83230"/>
    <x v="0"/>
    <s v="10924-DILIP KUMAR"/>
    <s v="207-DBS"/>
    <x v="40"/>
    <s v="General"/>
    <n v="230489"/>
    <s v="RAIPUR"/>
    <n v="83231"/>
    <s v="Meera Mehta"/>
    <s v="YES"/>
    <x v="60"/>
    <s v="CHARAN DAS SATNAMI"/>
    <d v="1980-01-01T00:00:00"/>
    <s v="VITTHALDAS GAJANAN HARINKHEDE"/>
    <x v="313"/>
    <x v="3"/>
    <s v="Female"/>
    <s v="NA"/>
    <x v="4"/>
    <d v="2020-03-05T00:00:00"/>
    <s v="XLG"/>
    <x v="7"/>
    <s v="NA"/>
    <s v="JLG30K"/>
    <x v="4"/>
    <s v="RAIPUR"/>
    <x v="1"/>
    <x v="1"/>
    <s v="CG"/>
    <x v="2"/>
    <s v="Yes"/>
    <x v="0"/>
    <x v="0"/>
    <n v="38"/>
    <n v="0"/>
    <n v="10000"/>
    <n v="10000"/>
    <n v="10000"/>
    <x v="0"/>
    <n v="0.15959999999999999"/>
    <n v="12649.354020000001"/>
    <n v="12649.35"/>
    <n v="10000"/>
    <n v="4.1500000000000004"/>
    <n v="2649.35"/>
    <n v="0"/>
    <n v="0"/>
    <n v="0"/>
  </r>
  <r>
    <s v="0010XLG83227"/>
    <x v="0"/>
    <s v="10886-MANISH KUMAR DWIVEDI"/>
    <s v="207-DBS"/>
    <x v="8"/>
    <s v="General"/>
    <n v="240243"/>
    <s v="BILASPUR"/>
    <n v="83228"/>
    <s v="Aarav Reddy"/>
    <s v="YES"/>
    <x v="60"/>
    <s v="DEVANSHU SINGH BARGAHI"/>
    <d v="1982-10-02T00:00:00"/>
    <s v="CHANDRAMA PASWAN"/>
    <x v="648"/>
    <x v="3"/>
    <s v="Female"/>
    <s v="NA"/>
    <x v="4"/>
    <d v="2020-03-06T00:00:00"/>
    <s v="XLG"/>
    <x v="7"/>
    <s v="NA"/>
    <s v="JLG35K"/>
    <x v="4"/>
    <s v="RAIPUR"/>
    <x v="1"/>
    <x v="1"/>
    <s v="CG"/>
    <x v="2"/>
    <s v="Yes"/>
    <x v="0"/>
    <x v="0"/>
    <n v="36"/>
    <n v="0"/>
    <n v="29100"/>
    <n v="29100"/>
    <n v="29075"/>
    <x v="1"/>
    <n v="0.18640000000000001"/>
    <n v="42627.429980000001"/>
    <n v="42590.81"/>
    <n v="29100"/>
    <n v="4.25"/>
    <n v="13527.43"/>
    <n v="0"/>
    <n v="0"/>
    <n v="0"/>
  </r>
  <r>
    <s v="0010XLG83229"/>
    <x v="0"/>
    <s v="10924-DILIP KUMAR"/>
    <s v="207-DBS"/>
    <x v="40"/>
    <s v="General"/>
    <n v="230487"/>
    <s v="RAIPUR"/>
    <n v="83230"/>
    <s v="Kavya Gupta"/>
    <s v="YES"/>
    <x v="369"/>
    <s v="SEEMA KUMARI"/>
    <d v="1976-01-01T00:00:00"/>
    <s v="SEEMA KUMARI"/>
    <x v="311"/>
    <x v="3"/>
    <s v="Female"/>
    <s v="NA"/>
    <x v="4"/>
    <d v="2020-03-13T00:00:00"/>
    <s v="XLG"/>
    <x v="7"/>
    <s v="NA"/>
    <s v="JLG25K"/>
    <x v="4"/>
    <s v="RAIPUR"/>
    <x v="1"/>
    <x v="1"/>
    <s v="CG"/>
    <x v="2"/>
    <s v="Yes"/>
    <x v="0"/>
    <x v="0"/>
    <n v="42"/>
    <n v="0"/>
    <n v="2000"/>
    <n v="2000"/>
    <n v="2000"/>
    <x v="0"/>
    <n v="0.14269999999999999"/>
    <n v="2050.8615150000001"/>
    <n v="2050.86"/>
    <n v="2000"/>
    <n v="0.51"/>
    <n v="50.86"/>
    <n v="0"/>
    <n v="0"/>
    <n v="0"/>
  </r>
  <r>
    <s v="0010XLG32554"/>
    <x v="0"/>
    <s v="12480-CHIRANJIBI SAMAL"/>
    <s v="107-DBS"/>
    <x v="92"/>
    <s v="OBC"/>
    <n v="600027"/>
    <s v="Bhadrak"/>
    <n v="32555"/>
    <s v="Aarav Reddy"/>
    <s v="YES"/>
    <x v="181"/>
    <s v="DEBASHIS MALLICK"/>
    <d v="1976-03-23T00:00:00"/>
    <s v="RAKESH KUMAR MOHAPATRA"/>
    <x v="122"/>
    <x v="3"/>
    <s v="Female"/>
    <s v="NA"/>
    <x v="4"/>
    <d v="2020-03-13T00:00:00"/>
    <s v="XLG"/>
    <x v="7"/>
    <s v="NA"/>
    <s v="JLG35K"/>
    <x v="6"/>
    <s v="BHUBANESWAR"/>
    <x v="1"/>
    <x v="1"/>
    <s v="OR"/>
    <x v="9"/>
    <s v="Yes"/>
    <x v="0"/>
    <x v="0"/>
    <n v="42"/>
    <n v="0"/>
    <n v="9500"/>
    <n v="9500"/>
    <n v="9500"/>
    <x v="0"/>
    <n v="8.8999999999999996E-2"/>
    <n v="10859.57559"/>
    <n v="10859.58"/>
    <n v="9500"/>
    <n v="4.4800000000000004"/>
    <n v="1359.58"/>
    <n v="0"/>
    <n v="0"/>
    <n v="0"/>
  </r>
  <r>
    <s v="0010XLG37640"/>
    <x v="0"/>
    <s v="10047-ANIL KUMAR"/>
    <s v="176-DBS"/>
    <x v="16"/>
    <s v="OBC"/>
    <n v="910019"/>
    <s v="MATHURA"/>
    <n v="37641"/>
    <s v="Laksh Patel"/>
    <s v="YES"/>
    <x v="392"/>
    <s v="SANDEEP KUMAR"/>
    <d v="1979-01-01T00:00:00"/>
    <s v="Not Available"/>
    <x v="62"/>
    <x v="3"/>
    <s v="Female"/>
    <s v="NA"/>
    <x v="4"/>
    <d v="2020-03-02T00:00:00"/>
    <s v="XLG"/>
    <x v="7"/>
    <s v="NA"/>
    <s v="JLG41K"/>
    <x v="0"/>
    <s v="BULANDSHAHR"/>
    <x v="1"/>
    <x v="1"/>
    <s v="UP"/>
    <x v="1"/>
    <s v="No"/>
    <x v="0"/>
    <x v="0"/>
    <n v="39"/>
    <n v="0"/>
    <n v="21000"/>
    <n v="21000"/>
    <n v="20975"/>
    <x v="0"/>
    <n v="0.1171"/>
    <n v="14585.91"/>
    <n v="14568.66"/>
    <n v="11325.16"/>
    <n v="1.07"/>
    <n v="3260.75"/>
    <n v="0"/>
    <n v="0"/>
    <n v="0"/>
  </r>
  <r>
    <s v="0010XLG37646"/>
    <x v="0"/>
    <s v="13094-URVESH YADAV"/>
    <s v="176-DBS"/>
    <x v="54"/>
    <s v="OBC"/>
    <n v="980101"/>
    <s v="AGRA"/>
    <n v="37647"/>
    <s v="Nisha Mehta"/>
    <s v="YES"/>
    <x v="351"/>
    <s v="UPENDRA KUMAR SINGH"/>
    <d v="1975-01-01T00:00:00"/>
    <s v="Not Available"/>
    <x v="58"/>
    <x v="2"/>
    <s v="Female"/>
    <s v="NA"/>
    <x v="4"/>
    <d v="2020-03-09T00:00:00"/>
    <s v="XLG"/>
    <x v="7"/>
    <s v="NA"/>
    <s v="JLG44K"/>
    <x v="6"/>
    <s v="BULANDSHAHR"/>
    <x v="1"/>
    <x v="1"/>
    <s v="UP"/>
    <x v="1"/>
    <s v="No"/>
    <x v="0"/>
    <x v="0"/>
    <n v="44"/>
    <n v="0"/>
    <n v="11300"/>
    <n v="11300"/>
    <n v="11300"/>
    <x v="0"/>
    <n v="0.13489999999999999"/>
    <n v="13802.85967"/>
    <n v="13802.86"/>
    <n v="11300"/>
    <n v="2.3199999999999998"/>
    <n v="2502.86"/>
    <n v="0"/>
    <n v="0"/>
    <n v="0"/>
  </r>
  <r>
    <s v="0010XLG37620"/>
    <x v="0"/>
    <s v="10183-RISHABH PANT"/>
    <s v="176-DBS"/>
    <x v="44"/>
    <s v="OBC"/>
    <n v="210095"/>
    <s v="HAPUR"/>
    <n v="37621"/>
    <s v="Laksh Malhotra"/>
    <s v="YES"/>
    <x v="29"/>
    <s v="NIHAL KUMAR"/>
    <d v="1980-01-01T00:00:00"/>
    <s v="KESH MOHHAMD"/>
    <x v="258"/>
    <x v="2"/>
    <s v="Female"/>
    <s v="NA"/>
    <x v="4"/>
    <d v="2020-03-03T00:00:00"/>
    <s v="XLG"/>
    <x v="7"/>
    <s v="NA"/>
    <s v="JLG44K"/>
    <x v="1"/>
    <s v="BULANDSHAHR"/>
    <x v="1"/>
    <x v="1"/>
    <s v="UP"/>
    <x v="1"/>
    <s v="Yes"/>
    <x v="0"/>
    <x v="0"/>
    <n v="39"/>
    <n v="0"/>
    <n v="12000"/>
    <n v="12000"/>
    <n v="12000"/>
    <x v="0"/>
    <n v="0.12690000000000001"/>
    <n v="14324.25835"/>
    <n v="14324.26"/>
    <n v="12000"/>
    <n v="2.85"/>
    <n v="2324.2600000000002"/>
    <n v="0"/>
    <n v="0"/>
    <n v="0"/>
  </r>
  <r>
    <s v="0010XLG2317"/>
    <x v="0"/>
    <s v="10057-NANDI SHANKAR"/>
    <s v="176-DBS"/>
    <x v="13"/>
    <s v="OBC"/>
    <n v="10103"/>
    <s v="BULANDSHAHAR"/>
    <n v="2318"/>
    <s v="Vivaan Sharma"/>
    <s v="YES"/>
    <x v="59"/>
    <s v="RUPENDRA KUMAR"/>
    <d v="1983-01-01T00:00:00"/>
    <s v="RAVINDRA KUMAR"/>
    <x v="191"/>
    <x v="2"/>
    <s v="Female"/>
    <s v="NA"/>
    <x v="4"/>
    <d v="2020-03-11T00:00:00"/>
    <s v="XLG"/>
    <x v="7"/>
    <s v="NA"/>
    <s v="JLG30K"/>
    <x v="1"/>
    <s v="BULANDSHAHR"/>
    <x v="1"/>
    <x v="1"/>
    <s v="UP"/>
    <x v="1"/>
    <s v="Yes"/>
    <x v="0"/>
    <x v="0"/>
    <n v="36"/>
    <n v="0"/>
    <n v="15800"/>
    <n v="15800"/>
    <n v="15775"/>
    <x v="1"/>
    <n v="0.1903"/>
    <n v="16051.0825"/>
    <n v="16025.68"/>
    <n v="15800"/>
    <n v="8.1199999999999992"/>
    <n v="251.08"/>
    <n v="0"/>
    <n v="0"/>
    <n v="0"/>
  </r>
  <r>
    <s v="0010XLG37635"/>
    <x v="0"/>
    <s v="10057-NANDI SHANKAR"/>
    <s v="176-DBS"/>
    <x v="13"/>
    <s v="OBC"/>
    <n v="10212"/>
    <s v="BULANDSHAHAR"/>
    <n v="37636"/>
    <s v="Diya Malhotra"/>
    <s v="YES"/>
    <x v="59"/>
    <s v="AJAY TOMAR"/>
    <d v="1975-02-01T00:00:00"/>
    <s v="VISHVAMOHAN SINGH"/>
    <x v="163"/>
    <x v="2"/>
    <s v="Female"/>
    <s v="NA"/>
    <x v="4"/>
    <d v="2020-03-04T00:00:00"/>
    <s v="XLG"/>
    <x v="7"/>
    <s v="NA"/>
    <s v="JLG46K"/>
    <x v="0"/>
    <s v="BULANDSHAHR"/>
    <x v="1"/>
    <x v="1"/>
    <s v="UP"/>
    <x v="1"/>
    <s v="Yes"/>
    <x v="0"/>
    <x v="0"/>
    <n v="44"/>
    <n v="0"/>
    <n v="18000"/>
    <n v="18000"/>
    <n v="18000"/>
    <x v="0"/>
    <n v="0.1065"/>
    <n v="21107.43305"/>
    <n v="21107.43"/>
    <n v="18000"/>
    <n v="34.42"/>
    <n v="3107.43"/>
    <n v="0"/>
    <n v="0"/>
    <n v="0"/>
  </r>
  <r>
    <s v="0010XLG37650"/>
    <x v="0"/>
    <s v="11375-MUHAMMAD DANISH"/>
    <s v="201-DBS"/>
    <x v="55"/>
    <s v="OBC"/>
    <n v="150060"/>
    <s v="HARIDWAR"/>
    <n v="37651"/>
    <s v="Vivaan Verma"/>
    <s v="YES"/>
    <x v="59"/>
    <s v="RAJ KUMAR SHARMA"/>
    <d v="1975-01-01T00:00:00"/>
    <s v="TOHID ALI"/>
    <x v="356"/>
    <x v="2"/>
    <s v="Female"/>
    <s v="NA"/>
    <x v="4"/>
    <d v="2020-03-04T00:00:00"/>
    <s v="XLG"/>
    <x v="7"/>
    <s v="NA"/>
    <s v="JLG44K"/>
    <x v="1"/>
    <s v="BULANDSHAHR"/>
    <x v="1"/>
    <x v="1"/>
    <s v="UK"/>
    <x v="12"/>
    <s v="Yes"/>
    <x v="0"/>
    <x v="0"/>
    <n v="44"/>
    <n v="0"/>
    <n v="6400"/>
    <n v="6400"/>
    <n v="6400"/>
    <x v="0"/>
    <n v="8.8999999999999996E-2"/>
    <n v="7284.8714179999997"/>
    <n v="7284.87"/>
    <n v="6400"/>
    <n v="124.98"/>
    <n v="884.87"/>
    <n v="0"/>
    <n v="0"/>
    <n v="0"/>
  </r>
  <r>
    <s v="0010XLG37649"/>
    <x v="0"/>
    <s v="11375-MUHAMMAD DANISH"/>
    <s v="201-DBS"/>
    <x v="55"/>
    <s v="OBC"/>
    <n v="150002"/>
    <s v="HARIDWAR"/>
    <n v="37650"/>
    <s v="Vivaan Nair"/>
    <s v="YES"/>
    <x v="60"/>
    <s v="RAJ KUMAR SHARMA"/>
    <d v="1976-07-05T00:00:00"/>
    <s v="TOHID ALI"/>
    <x v="41"/>
    <x v="3"/>
    <s v="Female"/>
    <s v="NA"/>
    <x v="4"/>
    <d v="2020-03-06T00:00:00"/>
    <s v="XLG"/>
    <x v="7"/>
    <s v="NA"/>
    <s v="JLG46K"/>
    <x v="1"/>
    <s v="BULANDSHAHR"/>
    <x v="1"/>
    <x v="1"/>
    <s v="UK"/>
    <x v="12"/>
    <s v="Yes"/>
    <x v="0"/>
    <x v="0"/>
    <n v="42"/>
    <n v="0"/>
    <n v="6000"/>
    <n v="6000"/>
    <n v="6000"/>
    <x v="0"/>
    <n v="7.51E-2"/>
    <n v="6719.9134350000004"/>
    <n v="6719.91"/>
    <n v="6000"/>
    <n v="18.850000000000001"/>
    <n v="719.91"/>
    <n v="0"/>
    <n v="0"/>
    <n v="0"/>
  </r>
  <r>
    <s v="0010XLG52258"/>
    <x v="0"/>
    <s v="11375-MUHAMMAD DANISH"/>
    <s v="201-DBS"/>
    <x v="55"/>
    <s v="OBC"/>
    <n v="150079"/>
    <s v="HARIDWAR"/>
    <n v="52259"/>
    <s v="Meera Sharma"/>
    <s v="YES"/>
    <x v="59"/>
    <s v="MANEESH KUMAR"/>
    <d v="1982-01-01T00:00:00"/>
    <s v="MANOJ KUMAR SINGH"/>
    <x v="58"/>
    <x v="2"/>
    <s v="Female"/>
    <s v="NA"/>
    <x v="4"/>
    <d v="2020-03-09T00:00:00"/>
    <s v="XLG"/>
    <x v="7"/>
    <s v="NA"/>
    <s v="JLG30K"/>
    <x v="1"/>
    <s v="BULANDSHAHR"/>
    <x v="1"/>
    <x v="1"/>
    <s v="UK"/>
    <x v="12"/>
    <s v="Yes"/>
    <x v="0"/>
    <x v="0"/>
    <n v="37"/>
    <n v="0"/>
    <n v="6000"/>
    <n v="6000"/>
    <n v="6000"/>
    <x v="0"/>
    <n v="8.8999999999999996E-2"/>
    <n v="6858.6900420000002"/>
    <n v="6858.69"/>
    <n v="6000"/>
    <n v="10.95"/>
    <n v="858.69"/>
    <n v="0"/>
    <n v="0"/>
    <n v="0"/>
  </r>
  <r>
    <s v="0010XLG37661"/>
    <x v="0"/>
    <s v="11375-MUHAMMAD DANISH"/>
    <s v="201-DBS"/>
    <x v="55"/>
    <s v="OBC"/>
    <n v="150039"/>
    <s v="HARIDWAR"/>
    <n v="37662"/>
    <s v="Diya Joshi"/>
    <s v="YES"/>
    <x v="60"/>
    <s v="GEETA RANI"/>
    <d v="1975-06-06T00:00:00"/>
    <s v="VINIT KUMAR"/>
    <x v="368"/>
    <x v="2"/>
    <s v="Female"/>
    <s v="NA"/>
    <x v="4"/>
    <d v="2020-03-04T00:00:00"/>
    <s v="XLG"/>
    <x v="7"/>
    <s v="NA"/>
    <s v="JLG44K"/>
    <x v="0"/>
    <s v="BULANDSHAHR"/>
    <x v="1"/>
    <x v="1"/>
    <s v="UK"/>
    <x v="12"/>
    <s v="Yes"/>
    <x v="0"/>
    <x v="0"/>
    <n v="44"/>
    <n v="0"/>
    <n v="5000"/>
    <n v="5000"/>
    <n v="5000"/>
    <x v="0"/>
    <n v="0.1171"/>
    <n v="5953.6736600000004"/>
    <n v="5953.67"/>
    <n v="5000"/>
    <n v="23.29"/>
    <n v="953.67"/>
    <n v="0"/>
    <n v="0"/>
    <n v="0"/>
  </r>
  <r>
    <s v="0010XLG4729"/>
    <x v="0"/>
    <s v="10055-MAHESH KUMAR PATEL"/>
    <s v="301-DBS"/>
    <x v="5"/>
    <s v="OBC"/>
    <n v="30484"/>
    <s v="BEHROD"/>
    <n v="4730"/>
    <s v="Nisha Joshi"/>
    <s v="YES"/>
    <x v="553"/>
    <s v="ANKUR KESHARAWANI"/>
    <d v="1973-03-12T00:00:00"/>
    <s v="UDIT SHUKLA"/>
    <x v="79"/>
    <x v="3"/>
    <s v="Female"/>
    <s v="NA"/>
    <x v="4"/>
    <d v="2020-03-05T00:00:00"/>
    <s v="XLG"/>
    <x v="7"/>
    <s v="NA"/>
    <s v="JLG35K"/>
    <x v="1"/>
    <s v="JAIPUR"/>
    <x v="1"/>
    <x v="1"/>
    <s v="RJ"/>
    <x v="3"/>
    <s v="Yes"/>
    <x v="0"/>
    <x v="0"/>
    <n v="45"/>
    <n v="0"/>
    <n v="26400"/>
    <n v="26400"/>
    <n v="26375"/>
    <x v="1"/>
    <n v="0.1991"/>
    <n v="34921.71701"/>
    <n v="34888.65"/>
    <n v="26400"/>
    <n v="12.42"/>
    <n v="8521.7199999999993"/>
    <n v="0"/>
    <n v="0"/>
    <n v="0"/>
  </r>
  <r>
    <s v="0010XLG37683"/>
    <x v="0"/>
    <s v="10055-MAHESH KUMAR PATEL"/>
    <s v="301-DBS"/>
    <x v="5"/>
    <s v="OBC"/>
    <n v="30123"/>
    <s v="BEHROD"/>
    <n v="37684"/>
    <s v="Nisha Gupta"/>
    <s v="YES"/>
    <x v="366"/>
    <s v="SURENDRA KUMAR"/>
    <d v="1975-01-01T00:00:00"/>
    <s v="SURENDRA KUMAR"/>
    <x v="192"/>
    <x v="3"/>
    <s v="Female"/>
    <s v="NA"/>
    <x v="4"/>
    <d v="2020-03-06T00:00:00"/>
    <s v="XLG"/>
    <x v="7"/>
    <s v="NA"/>
    <s v="JLG41K"/>
    <x v="1"/>
    <s v="JAIPUR"/>
    <x v="1"/>
    <x v="1"/>
    <s v="RJ"/>
    <x v="3"/>
    <s v="Yes"/>
    <x v="1"/>
    <x v="0"/>
    <n v="43"/>
    <n v="1"/>
    <n v="11300"/>
    <n v="11300"/>
    <n v="11300"/>
    <x v="0"/>
    <n v="0.14649999999999999"/>
    <n v="13200.917649999999"/>
    <n v="13200.92"/>
    <n v="11300"/>
    <n v="43.91"/>
    <n v="1900.92"/>
    <n v="0"/>
    <n v="0"/>
    <n v="0"/>
  </r>
  <r>
    <s v="0010XLG4785"/>
    <x v="0"/>
    <s v="10055-MAHESH KUMAR PATEL"/>
    <s v="301-DBS"/>
    <x v="5"/>
    <s v="OBC"/>
    <n v="30538"/>
    <s v="BEHROD"/>
    <n v="4786"/>
    <s v="Ananya Reddy"/>
    <s v="YES"/>
    <x v="59"/>
    <s v="RAKESH KUMAR MEENA"/>
    <d v="1982-01-01T00:00:00"/>
    <s v="RAKESH KUMAR MEENA"/>
    <x v="696"/>
    <x v="3"/>
    <s v="Female"/>
    <s v="NA"/>
    <x v="4"/>
    <d v="2020-03-10T00:00:00"/>
    <s v="XLG"/>
    <x v="7"/>
    <s v="NA"/>
    <s v="JLG35K"/>
    <x v="1"/>
    <s v="JAIPUR"/>
    <x v="1"/>
    <x v="1"/>
    <s v="RJ"/>
    <x v="3"/>
    <s v="Yes"/>
    <x v="0"/>
    <x v="0"/>
    <n v="36"/>
    <n v="0"/>
    <n v="14000"/>
    <n v="14000"/>
    <n v="14000"/>
    <x v="0"/>
    <n v="0.14269999999999999"/>
    <n v="17093.930619999999"/>
    <n v="17093.93"/>
    <n v="14000"/>
    <n v="10.59"/>
    <n v="3093.93"/>
    <n v="0"/>
    <n v="0"/>
    <n v="0"/>
  </r>
  <r>
    <s v="0010XLG4790"/>
    <x v="0"/>
    <s v="10037-RAJESH PRATAP"/>
    <s v="301-DBS"/>
    <x v="86"/>
    <s v="OBC"/>
    <n v="750014"/>
    <s v="JODHPUR"/>
    <n v="4791"/>
    <s v="Aditya Joshi"/>
    <s v="YES"/>
    <x v="366"/>
    <s v="AMAN KUMAR"/>
    <d v="1982-08-15T00:00:00"/>
    <s v="AMAN KUMAR"/>
    <x v="133"/>
    <x v="2"/>
    <s v="Female"/>
    <s v="NA"/>
    <x v="4"/>
    <d v="2020-03-10T00:00:00"/>
    <s v="XLG"/>
    <x v="7"/>
    <s v="NA"/>
    <s v="JLG30K"/>
    <x v="1"/>
    <s v="JAIPUR"/>
    <x v="1"/>
    <x v="1"/>
    <s v="RJ"/>
    <x v="3"/>
    <s v="Yes"/>
    <x v="0"/>
    <x v="0"/>
    <n v="37"/>
    <n v="0"/>
    <n v="15000"/>
    <n v="15000"/>
    <n v="15000"/>
    <x v="0"/>
    <n v="0.16289999999999999"/>
    <n v="17561.969410000002"/>
    <n v="17561.97"/>
    <n v="15000"/>
    <n v="87.95"/>
    <n v="2561.9699999999998"/>
    <n v="0"/>
    <n v="0"/>
    <n v="0"/>
  </r>
  <r>
    <s v="0010XLG4659"/>
    <x v="0"/>
    <s v="10055-MAHESH KUMAR PATEL"/>
    <s v="301-DBS"/>
    <x v="5"/>
    <s v="OBC"/>
    <n v="30496"/>
    <s v="BEHROD"/>
    <n v="4660"/>
    <s v="Laksh Sharma"/>
    <s v="YES"/>
    <x v="281"/>
    <s v="PANKAJ SINGH"/>
    <d v="1981-01-01T00:00:00"/>
    <s v="PRADEEP SHARMA"/>
    <x v="62"/>
    <x v="3"/>
    <s v="Female"/>
    <s v="NA"/>
    <x v="4"/>
    <d v="2020-03-10T00:00:00"/>
    <s v="XLG"/>
    <x v="7"/>
    <s v="NA"/>
    <s v="JLG35K"/>
    <x v="1"/>
    <s v="JAIPUR"/>
    <x v="1"/>
    <x v="1"/>
    <s v="RJ"/>
    <x v="3"/>
    <s v="Yes"/>
    <x v="0"/>
    <x v="0"/>
    <n v="37"/>
    <n v="0"/>
    <n v="23600"/>
    <n v="23600"/>
    <n v="23600"/>
    <x v="0"/>
    <n v="0.13489999999999999"/>
    <n v="28583.52"/>
    <n v="28583.52"/>
    <n v="23600"/>
    <n v="18.95"/>
    <n v="4983.5200000000004"/>
    <n v="0"/>
    <n v="0"/>
    <n v="0"/>
  </r>
  <r>
    <s v="0010XLG4560"/>
    <x v="0"/>
    <s v="10055-MAHESH KUMAR PATEL"/>
    <s v="301-DBS"/>
    <x v="5"/>
    <s v="OBC"/>
    <n v="30538"/>
    <s v="BEHROD"/>
    <n v="4561"/>
    <s v="Vivaan Sharma"/>
    <s v="YES"/>
    <x v="418"/>
    <s v="RAKESH KUMAR MEENA"/>
    <d v="1979-01-01T00:00:00"/>
    <s v="RAKESH KUMAR MEENA"/>
    <x v="696"/>
    <x v="3"/>
    <s v="Female"/>
    <s v="NA"/>
    <x v="4"/>
    <d v="2020-03-10T00:00:00"/>
    <s v="XLG"/>
    <x v="7"/>
    <s v="NA"/>
    <s v="JLG35K"/>
    <x v="1"/>
    <s v="JAIPUR"/>
    <x v="1"/>
    <x v="1"/>
    <s v="RJ"/>
    <x v="3"/>
    <s v="Yes"/>
    <x v="0"/>
    <x v="0"/>
    <n v="39"/>
    <n v="0"/>
    <n v="5100"/>
    <n v="5100"/>
    <n v="5100"/>
    <x v="0"/>
    <n v="8.8999999999999996E-2"/>
    <n v="5829.8458119999996"/>
    <n v="5829.85"/>
    <n v="5100"/>
    <n v="46.4"/>
    <n v="729.85"/>
    <n v="0"/>
    <n v="0"/>
    <n v="0"/>
  </r>
  <r>
    <s v="0010XLG4704"/>
    <x v="0"/>
    <s v="10055-MAHESH KUMAR PATEL"/>
    <s v="301-DBS"/>
    <x v="5"/>
    <s v="OBC"/>
    <n v="30453"/>
    <s v="BEHROD"/>
    <n v="4705"/>
    <s v="Aditya Reddy"/>
    <s v="YES"/>
    <x v="418"/>
    <s v="MAAN SINGH"/>
    <d v="1977-01-01T00:00:00"/>
    <s v="UDIT SHUKLA"/>
    <x v="635"/>
    <x v="3"/>
    <s v="Female"/>
    <s v="NA"/>
    <x v="4"/>
    <d v="2020-03-10T00:00:00"/>
    <s v="XLG"/>
    <x v="7"/>
    <s v="NA"/>
    <s v="JLG35K"/>
    <x v="1"/>
    <s v="JAIPUR"/>
    <x v="1"/>
    <x v="1"/>
    <s v="RJ"/>
    <x v="3"/>
    <s v="Yes"/>
    <x v="0"/>
    <x v="0"/>
    <n v="41"/>
    <n v="0"/>
    <n v="7500"/>
    <n v="7500"/>
    <n v="7500"/>
    <x v="0"/>
    <n v="8.8999999999999996E-2"/>
    <n v="8573.3625499999998"/>
    <n v="8573.36"/>
    <n v="7500"/>
    <n v="26.77"/>
    <n v="1073.3599999999999"/>
    <n v="0"/>
    <n v="0"/>
    <n v="0"/>
  </r>
  <r>
    <s v="0010XLG4577"/>
    <x v="0"/>
    <s v="10037-RAJESH PRATAP"/>
    <s v="301-DBS"/>
    <x v="86"/>
    <s v="OBC"/>
    <n v="750048"/>
    <s v="JODHPUR"/>
    <n v="4578"/>
    <s v="Meera Verma"/>
    <s v="YES"/>
    <x v="20"/>
    <s v="ANOOP SINGH"/>
    <d v="1977-01-01T00:00:00"/>
    <s v="AMAN KUMAR"/>
    <x v="55"/>
    <x v="2"/>
    <s v="Female"/>
    <s v="NA"/>
    <x v="4"/>
    <d v="2020-03-10T00:00:00"/>
    <s v="XLG"/>
    <x v="7"/>
    <s v="NA"/>
    <s v="JLG30K"/>
    <x v="1"/>
    <s v="JAIPUR"/>
    <x v="1"/>
    <x v="1"/>
    <s v="RJ"/>
    <x v="3"/>
    <s v="Yes"/>
    <x v="0"/>
    <x v="0"/>
    <n v="42"/>
    <n v="0"/>
    <n v="10000"/>
    <n v="10000"/>
    <n v="10000"/>
    <x v="0"/>
    <n v="0.1065"/>
    <n v="11102.5872"/>
    <n v="11102.59"/>
    <n v="10000"/>
    <n v="6.72"/>
    <n v="1102.5899999999999"/>
    <n v="0"/>
    <n v="0"/>
    <n v="0"/>
  </r>
  <r>
    <s v="0010XLG4597"/>
    <x v="0"/>
    <s v="10037-RAJESH PRATAP"/>
    <s v="301-DBS"/>
    <x v="86"/>
    <s v="OBC"/>
    <n v="750045"/>
    <s v="JODHPUR"/>
    <n v="4598"/>
    <s v="Ishaan Patel"/>
    <s v="YES"/>
    <x v="83"/>
    <s v="ANOOP SINGH"/>
    <d v="1977-01-01T00:00:00"/>
    <s v="AMAN KUMAR"/>
    <x v="108"/>
    <x v="2"/>
    <s v="Female"/>
    <s v="NA"/>
    <x v="4"/>
    <d v="2020-03-10T00:00:00"/>
    <s v="XLG"/>
    <x v="7"/>
    <s v="NA"/>
    <s v="JLG30K"/>
    <x v="1"/>
    <s v="JAIPUR"/>
    <x v="1"/>
    <x v="1"/>
    <s v="RJ"/>
    <x v="3"/>
    <s v="Yes"/>
    <x v="0"/>
    <x v="0"/>
    <n v="42"/>
    <n v="0"/>
    <n v="6000"/>
    <n v="6000"/>
    <n v="6000"/>
    <x v="0"/>
    <n v="0.19420000000000001"/>
    <n v="7953.0467909999998"/>
    <n v="7953.05"/>
    <n v="6000"/>
    <n v="48.77"/>
    <n v="1953.05"/>
    <n v="0"/>
    <n v="0"/>
    <n v="0"/>
  </r>
  <r>
    <s v="0010XLG37704"/>
    <x v="0"/>
    <s v="10043-RAVI MISHRA"/>
    <s v="301-DBS"/>
    <x v="6"/>
    <s v="OBC"/>
    <n v="80032"/>
    <s v="NEEM KA THANA"/>
    <n v="37705"/>
    <s v="Nisha Verma"/>
    <s v="YES"/>
    <x v="529"/>
    <s v="RAJENDRA KUMAR"/>
    <d v="1973-01-01T00:00:00"/>
    <s v="BHARAT SINGH KUNTAL"/>
    <x v="647"/>
    <x v="3"/>
    <s v="Female"/>
    <s v="NA"/>
    <x v="4"/>
    <d v="2020-03-10T00:00:00"/>
    <s v="XLG"/>
    <x v="7"/>
    <s v="NA"/>
    <s v="JLG46K"/>
    <x v="1"/>
    <s v="JAIPUR"/>
    <x v="1"/>
    <x v="1"/>
    <s v="RJ"/>
    <x v="3"/>
    <s v="Yes"/>
    <x v="1"/>
    <x v="0"/>
    <n v="45"/>
    <n v="1"/>
    <n v="2000"/>
    <n v="2000"/>
    <n v="2000"/>
    <x v="0"/>
    <n v="0.14269999999999999"/>
    <n v="2366.939507"/>
    <n v="2366.94"/>
    <n v="2000"/>
    <n v="22.12"/>
    <n v="366.94"/>
    <n v="0"/>
    <n v="0"/>
    <n v="0"/>
  </r>
  <r>
    <s v="0010XLG37714"/>
    <x v="0"/>
    <s v="10043-RAVI MISHRA"/>
    <s v="301-DBS"/>
    <x v="57"/>
    <s v="OBC"/>
    <n v="180017"/>
    <s v="Jhunjhunu"/>
    <n v="37715"/>
    <s v="Vivaan Joshi"/>
    <s v="YES"/>
    <x v="442"/>
    <s v="DHARAMPAL JAT"/>
    <d v="1976-01-01T00:00:00"/>
    <s v="HIRALAL GUPTA"/>
    <x v="58"/>
    <x v="2"/>
    <s v="Female"/>
    <s v="NA"/>
    <x v="4"/>
    <d v="2020-03-11T00:00:00"/>
    <s v="XLG"/>
    <x v="7"/>
    <s v="NA"/>
    <s v="JLG44K"/>
    <x v="1"/>
    <s v="JAIPUR"/>
    <x v="1"/>
    <x v="1"/>
    <s v="RJ"/>
    <x v="3"/>
    <s v="Yes"/>
    <x v="0"/>
    <x v="0"/>
    <n v="43"/>
    <n v="0"/>
    <n v="6000"/>
    <n v="6000"/>
    <n v="6000"/>
    <x v="0"/>
    <n v="7.51E-2"/>
    <n v="6719.9134350000004"/>
    <n v="6719.91"/>
    <n v="6000"/>
    <n v="29.18"/>
    <n v="719.91"/>
    <n v="0"/>
    <n v="0"/>
    <n v="0"/>
  </r>
  <r>
    <s v="0010XLG10403"/>
    <x v="0"/>
    <s v="10043-RAVI MISHRA"/>
    <s v="301-DBS"/>
    <x v="76"/>
    <s v="OBC"/>
    <n v="330081"/>
    <s v="BEAWAR"/>
    <n v="10404"/>
    <s v="Kavya Mehta"/>
    <s v="YES"/>
    <x v="282"/>
    <s v="AMIT KUMAR RAWAT"/>
    <d v="1973-01-01T00:00:00"/>
    <s v="YOGESH KUMAR"/>
    <x v="624"/>
    <x v="3"/>
    <s v="Female"/>
    <s v="NA"/>
    <x v="4"/>
    <d v="2020-03-11T00:00:00"/>
    <s v="XLG"/>
    <x v="7"/>
    <s v="NA"/>
    <s v="JLG25K"/>
    <x v="1"/>
    <s v="JAIPUR"/>
    <x v="1"/>
    <x v="1"/>
    <s v="RJ"/>
    <x v="3"/>
    <s v="Yes"/>
    <x v="0"/>
    <x v="0"/>
    <n v="45"/>
    <n v="0"/>
    <n v="18000"/>
    <n v="18000"/>
    <n v="18000"/>
    <x v="1"/>
    <n v="0.20300000000000001"/>
    <n v="28571.68002"/>
    <n v="28571.68"/>
    <n v="18000"/>
    <n v="11.95"/>
    <n v="10571.68"/>
    <n v="0"/>
    <n v="0"/>
    <n v="0"/>
  </r>
  <r>
    <s v="0010XLG4761"/>
    <x v="0"/>
    <s v="10055-MAHESH KUMAR PATEL"/>
    <s v="301-DBS"/>
    <x v="5"/>
    <s v="OBC"/>
    <n v="30513"/>
    <s v="BEHROD"/>
    <n v="4762"/>
    <s v="Aditya Patel"/>
    <s v="YES"/>
    <x v="149"/>
    <s v="PANKAJ SINGH"/>
    <d v="1974-01-01T00:00:00"/>
    <s v="ANKUR KESHARAWANI"/>
    <x v="661"/>
    <x v="3"/>
    <s v="Female"/>
    <s v="NA"/>
    <x v="4"/>
    <d v="2020-03-12T00:00:00"/>
    <s v="XLG"/>
    <x v="7"/>
    <s v="NA"/>
    <s v="JLG35K"/>
    <x v="1"/>
    <s v="JAIPUR"/>
    <x v="1"/>
    <x v="1"/>
    <s v="RJ"/>
    <x v="3"/>
    <s v="Yes"/>
    <x v="1"/>
    <x v="0"/>
    <n v="44"/>
    <n v="1"/>
    <n v="10000"/>
    <n v="10000"/>
    <n v="10000"/>
    <x v="0"/>
    <n v="0.16769999999999999"/>
    <n v="10913.47027"/>
    <n v="10913.47"/>
    <n v="10000"/>
    <n v="61.21"/>
    <n v="913.47"/>
    <n v="0"/>
    <n v="0"/>
    <n v="0"/>
  </r>
  <r>
    <s v="0010XLG37779"/>
    <x v="0"/>
    <s v="10204-SAIF  ALI"/>
    <s v="206-DBS"/>
    <x v="11"/>
    <s v="OBC"/>
    <n v="60081"/>
    <s v="PANIPAT"/>
    <n v="37780"/>
    <s v="Diya Reddy"/>
    <s v="YES"/>
    <x v="418"/>
    <s v="PRAKASH CHANDRA YADAV"/>
    <d v="1975-05-05T00:00:00"/>
    <s v="Amit Kumar"/>
    <x v="631"/>
    <x v="2"/>
    <s v="Female"/>
    <s v="NA"/>
    <x v="4"/>
    <d v="2020-03-03T00:00:00"/>
    <s v="XLG"/>
    <x v="7"/>
    <s v="NA"/>
    <s v="JLG44K"/>
    <x v="1"/>
    <s v="KARNAL"/>
    <x v="1"/>
    <x v="1"/>
    <s v="HR"/>
    <x v="4"/>
    <s v="Yes"/>
    <x v="1"/>
    <x v="0"/>
    <n v="44"/>
    <n v="1"/>
    <n v="24000"/>
    <n v="24000"/>
    <n v="23975"/>
    <x v="1"/>
    <n v="0.2167"/>
    <n v="35170.540370000002"/>
    <n v="35133.9"/>
    <n v="24000"/>
    <n v="36.75"/>
    <n v="11170.54"/>
    <n v="0"/>
    <n v="0"/>
    <n v="0"/>
  </r>
  <r>
    <s v="0010XLG37787"/>
    <x v="0"/>
    <s v="10282-NAIM ALI"/>
    <s v="206-DBS"/>
    <x v="19"/>
    <s v="OBC"/>
    <n v="50319"/>
    <s v="KARNAL"/>
    <n v="37788"/>
    <s v="Kavya Chopra"/>
    <s v="YES"/>
    <x v="474"/>
    <s v="VIKAS"/>
    <d v="1979-01-01T00:00:00"/>
    <s v="PINKU"/>
    <x v="63"/>
    <x v="2"/>
    <s v="Female"/>
    <s v="NA"/>
    <x v="4"/>
    <d v="2020-03-03T00:00:00"/>
    <s v="XLG"/>
    <x v="7"/>
    <s v="NA"/>
    <s v="JLG44K"/>
    <x v="5"/>
    <s v="KARNAL"/>
    <x v="1"/>
    <x v="1"/>
    <s v="HR"/>
    <x v="4"/>
    <s v="Yes"/>
    <x v="0"/>
    <x v="0"/>
    <n v="40"/>
    <n v="0"/>
    <n v="10000"/>
    <n v="10000"/>
    <n v="10000"/>
    <x v="0"/>
    <n v="0.1242"/>
    <n v="10843.52327"/>
    <n v="10843.52"/>
    <n v="10000"/>
    <n v="101.13"/>
    <n v="843.52"/>
    <n v="0"/>
    <n v="0"/>
    <n v="0"/>
  </r>
  <r>
    <s v="0010XLG10426"/>
    <x v="0"/>
    <s v="10282-NAIM ALI"/>
    <s v="206-DBS"/>
    <x v="19"/>
    <s v="OBC"/>
    <n v="50092"/>
    <s v="KARNAL"/>
    <n v="10427"/>
    <s v="Kavya Reddy"/>
    <s v="YES"/>
    <x v="529"/>
    <s v="BASANT  LAL  PAL"/>
    <d v="1977-01-01T00:00:00"/>
    <s v="BASANT  LAL  PAL"/>
    <x v="343"/>
    <x v="2"/>
    <s v="Female"/>
    <s v="NA"/>
    <x v="4"/>
    <d v="2020-03-13T00:00:00"/>
    <s v="XLG"/>
    <x v="7"/>
    <s v="NA"/>
    <s v="JLG44K"/>
    <x v="0"/>
    <s v="KARNAL"/>
    <x v="1"/>
    <x v="1"/>
    <s v="HR"/>
    <x v="4"/>
    <s v="Yes"/>
    <x v="0"/>
    <x v="0"/>
    <n v="42"/>
    <n v="0"/>
    <n v="10000"/>
    <n v="10000"/>
    <n v="10000"/>
    <x v="0"/>
    <n v="0.16769999999999999"/>
    <n v="12793.74567"/>
    <n v="12793.75"/>
    <n v="10000"/>
    <n v="54.47"/>
    <n v="2793.75"/>
    <n v="0"/>
    <n v="0"/>
    <n v="0"/>
  </r>
  <r>
    <s v="0010XLG1469"/>
    <x v="0"/>
    <s v="10903-HEMANT SHUKLA"/>
    <s v="206-DBS"/>
    <x v="7"/>
    <s v="OBC"/>
    <n v="20084"/>
    <s v="PALWAL"/>
    <n v="1470"/>
    <s v="Laksh Nair"/>
    <s v="YES"/>
    <x v="59"/>
    <s v="LAKSMAN"/>
    <d v="1981-01-01T00:00:00"/>
    <s v="SANJAY PRAJAPAT"/>
    <x v="45"/>
    <x v="3"/>
    <s v="Female"/>
    <s v="NA"/>
    <x v="4"/>
    <d v="2020-03-02T00:00:00"/>
    <s v="XLG"/>
    <x v="7"/>
    <s v="NA"/>
    <s v="JLG35K"/>
    <x v="6"/>
    <s v="KARNAL"/>
    <x v="1"/>
    <x v="1"/>
    <s v="HR"/>
    <x v="4"/>
    <s v="Yes"/>
    <x v="0"/>
    <x v="0"/>
    <n v="37"/>
    <n v="0"/>
    <n v="10175"/>
    <n v="10175"/>
    <n v="10175"/>
    <x v="0"/>
    <n v="0.12690000000000001"/>
    <n v="10965.132799999999"/>
    <n v="10965.13"/>
    <n v="10175"/>
    <n v="5.84"/>
    <n v="790.13"/>
    <n v="0"/>
    <n v="0"/>
    <n v="0"/>
  </r>
  <r>
    <s v="0010XLG1434"/>
    <x v="0"/>
    <s v="10903-HEMANT SHUKLA"/>
    <s v="206-DBS"/>
    <x v="7"/>
    <s v="OBC"/>
    <n v="20119"/>
    <s v="PALWAL"/>
    <n v="1435"/>
    <s v="Diya Joshi"/>
    <s v="YES"/>
    <x v="529"/>
    <s v="SARTAJ"/>
    <d v="1981-01-01T00:00:00"/>
    <s v="PAVAN KUMAR"/>
    <x v="264"/>
    <x v="2"/>
    <s v="Female"/>
    <s v="NA"/>
    <x v="4"/>
    <d v="2020-03-02T00:00:00"/>
    <s v="XLG"/>
    <x v="7"/>
    <s v="NA"/>
    <s v="JLG30K"/>
    <x v="6"/>
    <s v="KARNAL"/>
    <x v="1"/>
    <x v="1"/>
    <s v="HR"/>
    <x v="4"/>
    <s v="Yes"/>
    <x v="0"/>
    <x v="0"/>
    <n v="38"/>
    <n v="0"/>
    <n v="17000"/>
    <n v="17000"/>
    <n v="17000"/>
    <x v="1"/>
    <n v="0.1903"/>
    <n v="13560.32"/>
    <n v="13560.32"/>
    <n v="3535.87"/>
    <n v="55.02"/>
    <n v="4388.09"/>
    <n v="0"/>
    <n v="5636.36"/>
    <n v="547.05600000000004"/>
  </r>
  <r>
    <s v="0010XLG1435"/>
    <x v="0"/>
    <s v="10903-HEMANT SHUKLA"/>
    <s v="206-DBS"/>
    <x v="69"/>
    <s v="OBC"/>
    <n v="450222"/>
    <s v="REWARI"/>
    <n v="1436"/>
    <s v="Ishaan Patel"/>
    <s v="YES"/>
    <x v="486"/>
    <s v="NARENDER"/>
    <d v="1980-01-01T00:00:00"/>
    <s v="NARENDER"/>
    <x v="67"/>
    <x v="2"/>
    <s v="Female"/>
    <s v="NA"/>
    <x v="4"/>
    <d v="2020-03-02T00:00:00"/>
    <s v="XLG"/>
    <x v="7"/>
    <s v="NA"/>
    <s v="JLG35K"/>
    <x v="6"/>
    <s v="KARNAL"/>
    <x v="1"/>
    <x v="1"/>
    <s v="HR"/>
    <x v="4"/>
    <s v="Yes"/>
    <x v="0"/>
    <x v="0"/>
    <n v="39"/>
    <n v="0"/>
    <n v="5600"/>
    <n v="5600"/>
    <n v="5600"/>
    <x v="0"/>
    <n v="7.9000000000000001E-2"/>
    <n v="6308.0947200000001"/>
    <n v="6308.09"/>
    <n v="5600"/>
    <n v="10.54"/>
    <n v="708.09"/>
    <n v="0"/>
    <n v="0"/>
    <n v="0"/>
  </r>
  <r>
    <s v="0010XLG1477"/>
    <x v="0"/>
    <s v="10055-MAHESH KUMAR PATEL"/>
    <s v="206-DBS"/>
    <x v="68"/>
    <s v="OBC"/>
    <n v="200479"/>
    <s v="HISAR"/>
    <n v="1478"/>
    <s v="Diya Chopra"/>
    <s v="YES"/>
    <x v="83"/>
    <s v="GUDDU"/>
    <d v="1977-07-09T00:00:00"/>
    <s v="ABHISHEK"/>
    <x v="683"/>
    <x v="2"/>
    <s v="Female"/>
    <s v="NA"/>
    <x v="4"/>
    <d v="2020-03-02T00:00:00"/>
    <s v="XLG"/>
    <x v="7"/>
    <s v="NA"/>
    <s v="JLG30K"/>
    <x v="6"/>
    <s v="KARNAL"/>
    <x v="1"/>
    <x v="1"/>
    <s v="HR"/>
    <x v="4"/>
    <s v="Yes"/>
    <x v="0"/>
    <x v="0"/>
    <n v="42"/>
    <n v="0"/>
    <n v="20000"/>
    <n v="20000"/>
    <n v="20000"/>
    <x v="1"/>
    <n v="0.1825"/>
    <n v="5011.74"/>
    <n v="5011.74"/>
    <n v="1162.52"/>
    <n v="75.819999999999993"/>
    <n v="2766.88"/>
    <n v="0"/>
    <n v="1082.3399999999999"/>
    <n v="10.48"/>
  </r>
  <r>
    <s v="0010XLG1453"/>
    <x v="0"/>
    <s v="10947-KRISHAN PAL SAINI"/>
    <s v="206-DBS"/>
    <x v="70"/>
    <s v="OBC"/>
    <n v="400465"/>
    <s v="AMBALA"/>
    <n v="1454"/>
    <s v="Meera Joshi"/>
    <s v="YES"/>
    <x v="24"/>
    <s v="ROHIT KUMAR"/>
    <d v="1980-01-01T00:00:00"/>
    <s v="Rakesh Kumar"/>
    <x v="54"/>
    <x v="2"/>
    <s v="Female"/>
    <s v="NA"/>
    <x v="4"/>
    <d v="2020-03-06T00:00:00"/>
    <s v="XLG"/>
    <x v="7"/>
    <s v="NA"/>
    <s v="JLG35K"/>
    <x v="6"/>
    <s v="KARNAL"/>
    <x v="1"/>
    <x v="1"/>
    <s v="HR"/>
    <x v="4"/>
    <s v="Yes"/>
    <x v="1"/>
    <x v="0"/>
    <n v="39"/>
    <n v="1"/>
    <n v="10000"/>
    <n v="10000"/>
    <n v="10000"/>
    <x v="0"/>
    <n v="0.1171"/>
    <n v="11907.347320000001"/>
    <n v="11907.35"/>
    <n v="10000"/>
    <n v="31.95"/>
    <n v="1907.35"/>
    <n v="0"/>
    <n v="0"/>
    <n v="0"/>
  </r>
  <r>
    <s v="0010XLG1442"/>
    <x v="0"/>
    <s v="10903-HEMANT SHUKLA"/>
    <s v="206-DBS"/>
    <x v="69"/>
    <s v="OBC"/>
    <n v="450225"/>
    <s v="REWARI"/>
    <n v="1443"/>
    <s v="Kavya Gupta"/>
    <s v="YES"/>
    <x v="63"/>
    <s v="NARENDER"/>
    <d v="1980-01-01T00:00:00"/>
    <s v="RINKU"/>
    <x v="67"/>
    <x v="2"/>
    <s v="Female"/>
    <s v="NA"/>
    <x v="4"/>
    <d v="2020-03-09T00:00:00"/>
    <s v="XLG"/>
    <x v="7"/>
    <s v="NA"/>
    <s v="JLG35K"/>
    <x v="6"/>
    <s v="KARNAL"/>
    <x v="1"/>
    <x v="1"/>
    <s v="HR"/>
    <x v="4"/>
    <s v="Yes"/>
    <x v="0"/>
    <x v="0"/>
    <n v="39"/>
    <n v="0"/>
    <n v="5600"/>
    <n v="5600"/>
    <n v="5600"/>
    <x v="0"/>
    <n v="0.1527"/>
    <n v="7030.4499930000002"/>
    <n v="7030.45"/>
    <n v="5600"/>
    <n v="12.96"/>
    <n v="1415.45"/>
    <n v="14.999999989999999"/>
    <n v="0"/>
    <n v="0"/>
  </r>
  <r>
    <s v="0010XLG1454"/>
    <x v="0"/>
    <s v="10903-HEMANT SHUKLA"/>
    <s v="206-DBS"/>
    <x v="69"/>
    <s v="OBC"/>
    <n v="450180"/>
    <s v="REWARI"/>
    <n v="1455"/>
    <s v="Diya Joshi"/>
    <s v="YES"/>
    <x v="35"/>
    <s v="ANIL KUMAR"/>
    <d v="1978-08-14T00:00:00"/>
    <s v="ANIL KUMAR"/>
    <x v="58"/>
    <x v="2"/>
    <s v="Female"/>
    <s v="NA"/>
    <x v="4"/>
    <d v="2020-03-09T00:00:00"/>
    <s v="XLG"/>
    <x v="7"/>
    <s v="NA"/>
    <s v="JLG35K"/>
    <x v="6"/>
    <s v="KARNAL"/>
    <x v="1"/>
    <x v="1"/>
    <s v="HR"/>
    <x v="4"/>
    <s v="Yes"/>
    <x v="0"/>
    <x v="0"/>
    <n v="41"/>
    <n v="0"/>
    <n v="2800"/>
    <n v="2800"/>
    <n v="2800"/>
    <x v="0"/>
    <n v="0.1065"/>
    <n v="3283.3496799999998"/>
    <n v="3283.35"/>
    <n v="2800"/>
    <n v="15.03"/>
    <n v="483.35"/>
    <n v="0"/>
    <n v="0"/>
    <n v="0"/>
  </r>
  <r>
    <s v="0010XLG1459"/>
    <x v="0"/>
    <s v="10947-KRISHAN PAL SAINI"/>
    <s v="206-DBS"/>
    <x v="70"/>
    <s v="OBC"/>
    <n v="400380"/>
    <s v="AMBALA"/>
    <n v="1460"/>
    <s v="Aarav Nair"/>
    <s v="YES"/>
    <x v="349"/>
    <s v="DHARMPAL SINGH"/>
    <d v="1978-10-10T00:00:00"/>
    <s v="NEETOO SINGH"/>
    <x v="641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1"/>
    <x v="0"/>
    <n v="41"/>
    <n v="2"/>
    <n v="9600"/>
    <n v="9600"/>
    <n v="9600"/>
    <x v="0"/>
    <n v="0.1171"/>
    <n v="11367.639300000001"/>
    <n v="11367.64"/>
    <n v="9600"/>
    <n v="11.2"/>
    <n v="1767.64"/>
    <n v="0"/>
    <n v="0"/>
    <n v="0"/>
  </r>
  <r>
    <s v="0010XLG1462"/>
    <x v="0"/>
    <s v="10947-KRISHAN PAL SAINI"/>
    <s v="206-DBS"/>
    <x v="70"/>
    <s v="OBC"/>
    <n v="400374"/>
    <s v="AMBALA"/>
    <n v="1463"/>
    <s v="Kavya Nair"/>
    <s v="YES"/>
    <x v="371"/>
    <s v="SHIVSHANKAR NAGAR"/>
    <d v="1977-01-01T00:00:00"/>
    <s v="Rakesh Kumar"/>
    <x v="186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42"/>
    <n v="0"/>
    <n v="24000"/>
    <n v="24000"/>
    <n v="23950"/>
    <x v="0"/>
    <n v="6.6199999999999995E-2"/>
    <n v="25070.037619999999"/>
    <n v="25017.81"/>
    <n v="24000"/>
    <n v="39.75"/>
    <n v="1070.04"/>
    <n v="0"/>
    <n v="0"/>
    <n v="0"/>
  </r>
  <r>
    <s v="0010XLG1458"/>
    <x v="0"/>
    <s v="10947-KRISHAN PAL SAINI"/>
    <s v="206-DBS"/>
    <x v="70"/>
    <s v="OBC"/>
    <n v="400357"/>
    <s v="AMBALA"/>
    <n v="1459"/>
    <s v="Vivaan Chopra"/>
    <s v="YES"/>
    <x v="60"/>
    <s v="MAHAK SINGH"/>
    <d v="1976-02-02T00:00:00"/>
    <s v="Rakesh Kumar"/>
    <x v="631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43"/>
    <n v="0"/>
    <n v="18400"/>
    <n v="18400"/>
    <n v="18400"/>
    <x v="1"/>
    <n v="0.14269999999999999"/>
    <n v="8306.5400000000009"/>
    <n v="8306.5400000000009"/>
    <n v="4865.9799999999996"/>
    <n v="151.69999999999999"/>
    <n v="3424.22"/>
    <n v="0"/>
    <n v="16.34"/>
    <n v="0"/>
  </r>
  <r>
    <s v="0010XLG1432"/>
    <x v="0"/>
    <s v="10903-HEMANT SHUKLA"/>
    <s v="206-DBS"/>
    <x v="7"/>
    <s v="OBC"/>
    <n v="20681"/>
    <s v="PALWAL"/>
    <n v="1433"/>
    <s v="Nisha Chopra"/>
    <s v="YES"/>
    <x v="420"/>
    <s v="SARTAJ"/>
    <d v="1983-01-01T00:00:00"/>
    <s v="RINKU SHARMA"/>
    <x v="68"/>
    <x v="2"/>
    <s v="Female"/>
    <s v="NA"/>
    <x v="4"/>
    <d v="2020-03-13T00:00:00"/>
    <s v="XLG"/>
    <x v="7"/>
    <s v="NA"/>
    <s v="JLG30K"/>
    <x v="6"/>
    <s v="KARNAL"/>
    <x v="1"/>
    <x v="1"/>
    <s v="HR"/>
    <x v="4"/>
    <s v="Yes"/>
    <x v="0"/>
    <x v="0"/>
    <n v="36"/>
    <n v="0"/>
    <n v="9000"/>
    <n v="9000"/>
    <n v="9000"/>
    <x v="0"/>
    <n v="6.6199999999999995E-2"/>
    <n v="9947.9567239999997"/>
    <n v="9947.9599999999991"/>
    <n v="9000"/>
    <n v="28.11"/>
    <n v="947.96"/>
    <n v="0"/>
    <n v="0"/>
    <n v="0"/>
  </r>
  <r>
    <s v="0010XLG1468"/>
    <x v="0"/>
    <s v="10947-KRISHAN PAL SAINI"/>
    <s v="206-DBS"/>
    <x v="70"/>
    <s v="OBC"/>
    <n v="400369"/>
    <s v="AMBALA"/>
    <n v="1469"/>
    <s v="Diya Chopra"/>
    <s v="YES"/>
    <x v="119"/>
    <s v="ROHIT KUMAR"/>
    <d v="1976-03-24T00:00:00"/>
    <s v="SHIVSHANKAR NAGAR"/>
    <x v="191"/>
    <x v="2"/>
    <s v="Female"/>
    <s v="NA"/>
    <x v="4"/>
    <d v="2020-03-13T00:00:00"/>
    <s v="XLG"/>
    <x v="7"/>
    <s v="NA"/>
    <s v="JLG35K"/>
    <x v="6"/>
    <s v="KARNAL"/>
    <x v="1"/>
    <x v="1"/>
    <s v="HR"/>
    <x v="4"/>
    <s v="Yes"/>
    <x v="0"/>
    <x v="0"/>
    <n v="43"/>
    <n v="0"/>
    <n v="30750"/>
    <n v="30750"/>
    <n v="30675"/>
    <x v="1"/>
    <n v="0.1991"/>
    <n v="41961.716840000001"/>
    <n v="41859.370000000003"/>
    <n v="30750"/>
    <n v="30.01"/>
    <n v="11211.72"/>
    <n v="0"/>
    <n v="0"/>
    <n v="0"/>
  </r>
  <r>
    <s v="0010XLG1433"/>
    <x v="0"/>
    <s v="10903-HEMANT SHUKLA"/>
    <s v="206-DBS"/>
    <x v="7"/>
    <s v="OBC"/>
    <n v="20681"/>
    <s v="PALWAL"/>
    <n v="1434"/>
    <s v="Aarav Sharma"/>
    <s v="YES"/>
    <x v="534"/>
    <s v="SARTAJ"/>
    <d v="1975-01-01T00:00:00"/>
    <s v="RINKU SHARMA"/>
    <x v="68"/>
    <x v="2"/>
    <s v="Female"/>
    <s v="NA"/>
    <x v="4"/>
    <d v="2020-03-13T00:00:00"/>
    <s v="XLG"/>
    <x v="7"/>
    <s v="NA"/>
    <s v="JLG30K"/>
    <x v="6"/>
    <s v="KARNAL"/>
    <x v="1"/>
    <x v="1"/>
    <s v="HR"/>
    <x v="4"/>
    <s v="Yes"/>
    <x v="0"/>
    <x v="0"/>
    <n v="44"/>
    <n v="0"/>
    <n v="6000"/>
    <n v="6000"/>
    <n v="6000"/>
    <x v="0"/>
    <n v="0.1242"/>
    <n v="6920.2377189999997"/>
    <n v="6920.24"/>
    <n v="6000"/>
    <n v="5.76"/>
    <n v="920.24"/>
    <n v="0"/>
    <n v="0"/>
    <n v="0"/>
  </r>
  <r>
    <s v="0010XLG1513"/>
    <x v="0"/>
    <s v="10532-ABHINAV RATHOUR"/>
    <s v="205-DBS"/>
    <x v="96"/>
    <s v="OBC"/>
    <n v="460089"/>
    <s v="Paonta Sahib"/>
    <n v="1514"/>
    <s v="Nisha Sharma"/>
    <s v="YES"/>
    <x v="548"/>
    <s v="MOHAMMAD ISLAM"/>
    <d v="1982-01-01T00:00:00"/>
    <s v="GUDDU"/>
    <x v="108"/>
    <x v="2"/>
    <s v="Female"/>
    <s v="NA"/>
    <x v="4"/>
    <d v="2020-03-06T00:00:00"/>
    <s v="XLG"/>
    <x v="7"/>
    <s v="NA"/>
    <s v="JLG35K"/>
    <x v="1"/>
    <s v="KARNAL"/>
    <x v="1"/>
    <x v="1"/>
    <s v="HP"/>
    <x v="14"/>
    <s v="Yes"/>
    <x v="0"/>
    <x v="0"/>
    <n v="37"/>
    <n v="0"/>
    <n v="5000"/>
    <n v="5000"/>
    <n v="5000"/>
    <x v="0"/>
    <n v="0.15959999999999999"/>
    <n v="1131.44"/>
    <n v="1131.44"/>
    <n v="559.39"/>
    <n v="38.729999999999997"/>
    <n v="317.06"/>
    <n v="0"/>
    <n v="254.99"/>
    <n v="2.54"/>
  </r>
  <r>
    <s v="0010XLG1511"/>
    <x v="0"/>
    <s v="10532-ABHINAV RATHOUR"/>
    <s v="205-DBS"/>
    <x v="96"/>
    <s v="OBC"/>
    <n v="460075"/>
    <s v="Paonta Sahib"/>
    <n v="1512"/>
    <s v="Vivaan Gupta"/>
    <s v="YES"/>
    <x v="367"/>
    <s v="SUMIT KUMAR"/>
    <d v="1980-01-01T00:00:00"/>
    <s v="GUDDU"/>
    <x v="264"/>
    <x v="2"/>
    <s v="Female"/>
    <s v="NA"/>
    <x v="4"/>
    <d v="2020-03-06T00:00:00"/>
    <s v="XLG"/>
    <x v="7"/>
    <s v="NA"/>
    <s v="JLG35K"/>
    <x v="1"/>
    <s v="KARNAL"/>
    <x v="1"/>
    <x v="1"/>
    <s v="HP"/>
    <x v="14"/>
    <s v="Yes"/>
    <x v="1"/>
    <x v="0"/>
    <n v="39"/>
    <n v="2"/>
    <n v="33600"/>
    <n v="33600"/>
    <n v="32058.53242"/>
    <x v="1"/>
    <n v="0.20300000000000001"/>
    <n v="53088.389969999997"/>
    <n v="49275.839999999997"/>
    <n v="33600"/>
    <n v="4.03"/>
    <n v="19488.39"/>
    <n v="0"/>
    <n v="0"/>
    <n v="0"/>
  </r>
  <r>
    <s v="0010XLG1515"/>
    <x v="0"/>
    <s v="10532-ABHINAV RATHOUR"/>
    <s v="205-DBS"/>
    <x v="96"/>
    <s v="OBC"/>
    <n v="460075"/>
    <s v="Paonta Sahib"/>
    <n v="1516"/>
    <s v="Meera Reddy"/>
    <s v="YES"/>
    <x v="71"/>
    <s v="SUMIT KUMAR"/>
    <d v="1980-01-01T00:00:00"/>
    <s v="GUDDU"/>
    <x v="264"/>
    <x v="2"/>
    <s v="Female"/>
    <s v="NA"/>
    <x v="4"/>
    <d v="2020-03-06T00:00:00"/>
    <s v="XLG"/>
    <x v="7"/>
    <s v="NA"/>
    <s v="JLG35K"/>
    <x v="1"/>
    <s v="KARNAL"/>
    <x v="1"/>
    <x v="1"/>
    <s v="HP"/>
    <x v="14"/>
    <s v="Yes"/>
    <x v="0"/>
    <x v="0"/>
    <n v="39"/>
    <n v="0"/>
    <n v="10000"/>
    <n v="10000"/>
    <n v="10000"/>
    <x v="0"/>
    <n v="0.1065"/>
    <n v="11353.726119999999"/>
    <n v="11353.73"/>
    <n v="10000"/>
    <n v="28.13"/>
    <n v="1353.73"/>
    <n v="0"/>
    <n v="0"/>
    <n v="0"/>
  </r>
  <r>
    <s v="0010XLG1518"/>
    <x v="0"/>
    <s v="10532-ABHINAV RATHOUR"/>
    <s v="205-DBS"/>
    <x v="96"/>
    <s v="OBC"/>
    <n v="460072"/>
    <s v="Paonta Sahib"/>
    <n v="1519"/>
    <s v="Ananya Verma"/>
    <s v="YES"/>
    <x v="389"/>
    <s v="SUMIT KUMAR"/>
    <d v="1980-01-01T00:00:00"/>
    <s v="Anshul kumar"/>
    <x v="53"/>
    <x v="2"/>
    <s v="Female"/>
    <s v="NA"/>
    <x v="4"/>
    <d v="2020-03-06T00:00:00"/>
    <s v="XLG"/>
    <x v="7"/>
    <s v="NA"/>
    <s v="JLG30K"/>
    <x v="1"/>
    <s v="KARNAL"/>
    <x v="1"/>
    <x v="1"/>
    <s v="HP"/>
    <x v="14"/>
    <s v="Yes"/>
    <x v="0"/>
    <x v="0"/>
    <n v="39"/>
    <n v="0"/>
    <n v="16800"/>
    <n v="16800"/>
    <n v="16800"/>
    <x v="1"/>
    <n v="0.16769999999999999"/>
    <n v="7427.22"/>
    <n v="7427.22"/>
    <n v="3206.65"/>
    <n v="15.3"/>
    <n v="3424.55"/>
    <n v="0"/>
    <n v="796.02"/>
    <n v="7.59"/>
  </r>
  <r>
    <s v="0010XLG1525"/>
    <x v="0"/>
    <s v="10532-ABHINAV RATHOUR"/>
    <s v="205-DBS"/>
    <x v="96"/>
    <s v="OBC"/>
    <n v="460091"/>
    <s v="Paonta Sahib"/>
    <n v="1526"/>
    <s v="Aarav Malhotra"/>
    <s v="YES"/>
    <x v="39"/>
    <s v="SUMIT KUMAR"/>
    <d v="1980-02-19T00:00:00"/>
    <s v="Anshul kumar"/>
    <x v="178"/>
    <x v="2"/>
    <s v="Female"/>
    <s v="NA"/>
    <x v="4"/>
    <d v="2020-03-06T00:00:00"/>
    <s v="XLG"/>
    <x v="7"/>
    <s v="NA"/>
    <s v="JLG35K"/>
    <x v="1"/>
    <s v="KARNAL"/>
    <x v="1"/>
    <x v="1"/>
    <s v="HP"/>
    <x v="14"/>
    <s v="Yes"/>
    <x v="0"/>
    <x v="0"/>
    <n v="39"/>
    <n v="0"/>
    <n v="16550"/>
    <n v="16550"/>
    <n v="16500"/>
    <x v="1"/>
    <n v="0.14649999999999999"/>
    <n v="20705.009999999998"/>
    <n v="20642.46"/>
    <n v="13943.15"/>
    <n v="11.73"/>
    <n v="6761.86"/>
    <n v="0"/>
    <n v="0"/>
    <n v="0"/>
  </r>
  <r>
    <s v="0010XLG1495"/>
    <x v="0"/>
    <s v="10532-ABHINAV RATHOUR"/>
    <s v="205-DBS"/>
    <x v="96"/>
    <s v="OBC"/>
    <n v="460069"/>
    <s v="Paonta Sahib"/>
    <n v="1496"/>
    <s v="Diya Verma"/>
    <s v="YES"/>
    <x v="431"/>
    <s v="MOHAMMAD ISLAM"/>
    <d v="1983-03-11T00:00:00"/>
    <s v="Anshul kumar"/>
    <x v="67"/>
    <x v="2"/>
    <s v="Female"/>
    <s v="NA"/>
    <x v="4"/>
    <d v="2020-03-09T00:00:00"/>
    <s v="XLG"/>
    <x v="7"/>
    <s v="NA"/>
    <s v="JLG35K"/>
    <x v="1"/>
    <s v="KARNAL"/>
    <x v="1"/>
    <x v="1"/>
    <s v="HP"/>
    <x v="14"/>
    <s v="Yes"/>
    <x v="0"/>
    <x v="0"/>
    <n v="36"/>
    <n v="0"/>
    <n v="12000"/>
    <n v="12000"/>
    <n v="12000"/>
    <x v="1"/>
    <n v="0.1171"/>
    <n v="14029.32"/>
    <n v="14029.32"/>
    <n v="10198.32"/>
    <n v="13.01"/>
    <n v="3831"/>
    <n v="0"/>
    <n v="0"/>
    <n v="0"/>
  </r>
  <r>
    <s v="0010XLG1496"/>
    <x v="0"/>
    <s v="10532-ABHINAV RATHOUR"/>
    <s v="205-DBS"/>
    <x v="96"/>
    <s v="OBC"/>
    <n v="460094"/>
    <s v="Paonta Sahib"/>
    <n v="1497"/>
    <s v="Aarav Sharma"/>
    <s v="YES"/>
    <x v="628"/>
    <s v="SUMIT KUMAR"/>
    <d v="1982-01-01T00:00:00"/>
    <s v="Anshul kumar"/>
    <x v="55"/>
    <x v="2"/>
    <s v="Female"/>
    <s v="NA"/>
    <x v="4"/>
    <d v="2020-03-09T00:00:00"/>
    <s v="XLG"/>
    <x v="7"/>
    <s v="NA"/>
    <s v="JLG35K"/>
    <x v="1"/>
    <s v="KARNAL"/>
    <x v="1"/>
    <x v="1"/>
    <s v="HP"/>
    <x v="14"/>
    <s v="Yes"/>
    <x v="0"/>
    <x v="0"/>
    <n v="37"/>
    <n v="0"/>
    <n v="22000"/>
    <n v="22000"/>
    <n v="21975"/>
    <x v="1"/>
    <n v="0.14649999999999999"/>
    <n v="24834.65"/>
    <n v="24806.43"/>
    <n v="12430.09"/>
    <n v="32.56"/>
    <n v="7823"/>
    <n v="0"/>
    <n v="4581.5600000000004"/>
    <n v="824.68079999999998"/>
  </r>
  <r>
    <s v="0010XLG1498"/>
    <x v="0"/>
    <s v="10532-ABHINAV RATHOUR"/>
    <s v="205-DBS"/>
    <x v="96"/>
    <s v="OBC"/>
    <n v="460056"/>
    <s v="Paonta Sahib"/>
    <n v="1499"/>
    <s v="Nisha Gupta"/>
    <s v="YES"/>
    <x v="431"/>
    <s v="SUMIT KUMAR"/>
    <d v="1982-01-01T00:00:00"/>
    <s v="Anshul kumar"/>
    <x v="359"/>
    <x v="3"/>
    <s v="Female"/>
    <s v="NA"/>
    <x v="4"/>
    <d v="2020-03-11T00:00:00"/>
    <s v="XLG"/>
    <x v="7"/>
    <s v="NA"/>
    <s v="JLG35K"/>
    <x v="1"/>
    <s v="KARNAL"/>
    <x v="1"/>
    <x v="1"/>
    <s v="HP"/>
    <x v="14"/>
    <s v="Yes"/>
    <x v="0"/>
    <x v="0"/>
    <n v="36"/>
    <n v="0"/>
    <n v="10800"/>
    <n v="10800"/>
    <n v="10800"/>
    <x v="0"/>
    <n v="7.51E-2"/>
    <n v="2858.04"/>
    <n v="2858.04"/>
    <n v="1909.16"/>
    <n v="12.57"/>
    <n v="438.3"/>
    <n v="0"/>
    <n v="510.58"/>
    <n v="4.95"/>
  </r>
  <r>
    <s v="0010XLG1509"/>
    <x v="0"/>
    <s v="10532-ABHINAV RATHOUR"/>
    <s v="205-DBS"/>
    <x v="96"/>
    <s v="OBC"/>
    <n v="460054"/>
    <s v="Paonta Sahib"/>
    <n v="1510"/>
    <s v="Ananya Reddy"/>
    <s v="YES"/>
    <x v="39"/>
    <s v="MOHAMMAD ISLAM"/>
    <d v="1976-07-13T00:00:00"/>
    <s v="GUDDU"/>
    <x v="359"/>
    <x v="3"/>
    <s v="Female"/>
    <s v="NA"/>
    <x v="4"/>
    <d v="2020-03-12T00:00:00"/>
    <s v="XLG"/>
    <x v="7"/>
    <s v="NA"/>
    <s v="JLG35K"/>
    <x v="1"/>
    <s v="KARNAL"/>
    <x v="1"/>
    <x v="1"/>
    <s v="HP"/>
    <x v="14"/>
    <s v="Yes"/>
    <x v="0"/>
    <x v="0"/>
    <n v="42"/>
    <n v="0"/>
    <n v="7200"/>
    <n v="7200"/>
    <n v="7200"/>
    <x v="0"/>
    <n v="0.1065"/>
    <n v="8442.9608189999999"/>
    <n v="8442.9599999999991"/>
    <n v="7200"/>
    <n v="13.47"/>
    <n v="1242.96"/>
    <n v="0"/>
    <n v="0"/>
    <n v="0"/>
  </r>
  <r>
    <s v="0010XLG1528"/>
    <x v="0"/>
    <s v="10532-ABHINAV RATHOUR"/>
    <s v="205-DBS"/>
    <x v="96"/>
    <s v="OBC"/>
    <n v="460063"/>
    <s v="Paonta Sahib"/>
    <n v="1529"/>
    <s v="Kavya Malhotra"/>
    <s v="YES"/>
    <x v="43"/>
    <s v="SUMIT KUMAR"/>
    <d v="1977-01-01T00:00:00"/>
    <s v="GUDDU"/>
    <x v="631"/>
    <x v="2"/>
    <s v="Female"/>
    <s v="NA"/>
    <x v="4"/>
    <d v="2020-03-12T00:00:00"/>
    <s v="XLG"/>
    <x v="7"/>
    <s v="NA"/>
    <s v="JLG35K"/>
    <x v="1"/>
    <s v="KARNAL"/>
    <x v="1"/>
    <x v="1"/>
    <s v="HP"/>
    <x v="14"/>
    <s v="Yes"/>
    <x v="0"/>
    <x v="0"/>
    <n v="42"/>
    <n v="0"/>
    <n v="10625"/>
    <n v="10625"/>
    <n v="10625"/>
    <x v="0"/>
    <n v="0.14269999999999999"/>
    <n v="13123.091979999999"/>
    <n v="13123.09"/>
    <n v="10625"/>
    <n v="17.170000000000002"/>
    <n v="2498.09"/>
    <n v="0"/>
    <n v="0"/>
    <n v="0"/>
  </r>
  <r>
    <s v="0010XLG1539"/>
    <x v="0"/>
    <s v="10532-ABHINAV RATHOUR"/>
    <s v="205-DBS"/>
    <x v="96"/>
    <s v="OBC"/>
    <n v="460044"/>
    <s v="Paonta Sahib"/>
    <n v="1540"/>
    <s v="Nisha Sharma"/>
    <s v="YES"/>
    <x v="575"/>
    <s v="MOHAMMAD ISLAM"/>
    <d v="1982-12-18T00:00:00"/>
    <s v="GUDDU"/>
    <x v="58"/>
    <x v="2"/>
    <s v="Female"/>
    <s v="NA"/>
    <x v="4"/>
    <d v="2020-03-10T00:00:00"/>
    <s v="XLG"/>
    <x v="7"/>
    <s v="NA"/>
    <s v="JLG35K"/>
    <x v="0"/>
    <s v="KARNAL"/>
    <x v="1"/>
    <x v="1"/>
    <s v="HP"/>
    <x v="14"/>
    <s v="Yes"/>
    <x v="0"/>
    <x v="0"/>
    <n v="37"/>
    <n v="0"/>
    <n v="5000"/>
    <n v="5000"/>
    <n v="5000"/>
    <x v="0"/>
    <n v="0.15959999999999999"/>
    <n v="1804.31"/>
    <n v="1804.31"/>
    <n v="1033.8699999999999"/>
    <n v="40.78"/>
    <n v="543.11"/>
    <n v="0"/>
    <n v="227.33"/>
    <n v="2.1800000000000002"/>
  </r>
  <r>
    <s v="0010XLG1542"/>
    <x v="0"/>
    <s v="10532-ABHINAV RATHOUR"/>
    <s v="205-DBS"/>
    <x v="96"/>
    <s v="OBC"/>
    <n v="460046"/>
    <s v="Paonta Sahib"/>
    <n v="1543"/>
    <s v="Meera Mehta"/>
    <s v="YES"/>
    <x v="606"/>
    <s v="SUMIT KUMAR"/>
    <d v="1978-07-08T00:00:00"/>
    <s v="Anshul kumar"/>
    <x v="641"/>
    <x v="2"/>
    <s v="Female"/>
    <s v="NA"/>
    <x v="4"/>
    <d v="2020-03-11T00:00:00"/>
    <s v="XLG"/>
    <x v="7"/>
    <s v="NA"/>
    <s v="JLG35K"/>
    <x v="0"/>
    <s v="KARNAL"/>
    <x v="1"/>
    <x v="1"/>
    <s v="HP"/>
    <x v="14"/>
    <s v="Yes"/>
    <x v="0"/>
    <x v="0"/>
    <n v="41"/>
    <n v="0"/>
    <n v="10000"/>
    <n v="10000"/>
    <n v="10000"/>
    <x v="0"/>
    <n v="0.1527"/>
    <n v="10127.51"/>
    <n v="10127.51"/>
    <n v="10000"/>
    <n v="15.36"/>
    <n v="127.51"/>
    <n v="0"/>
    <n v="0"/>
    <n v="0"/>
  </r>
  <r>
    <s v="0010XLG1544"/>
    <x v="0"/>
    <s v="10532-ABHINAV RATHOUR"/>
    <s v="205-DBS"/>
    <x v="96"/>
    <s v="OBC"/>
    <n v="460116"/>
    <s v="Paonta Sahib"/>
    <n v="1545"/>
    <s v="Vivaan Verma"/>
    <s v="YES"/>
    <x v="109"/>
    <s v="SUMIT KUMAR"/>
    <d v="1977-01-01T00:00:00"/>
    <s v="Anshul kumar"/>
    <x v="76"/>
    <x v="2"/>
    <s v="Female"/>
    <s v="NA"/>
    <x v="4"/>
    <d v="2020-03-13T00:00:00"/>
    <s v="XLG"/>
    <x v="7"/>
    <s v="NA"/>
    <s v="JLG35K"/>
    <x v="0"/>
    <s v="KARNAL"/>
    <x v="1"/>
    <x v="1"/>
    <s v="HP"/>
    <x v="14"/>
    <s v="Yes"/>
    <x v="0"/>
    <x v="0"/>
    <n v="42"/>
    <n v="0"/>
    <n v="5000"/>
    <n v="5000"/>
    <n v="5000"/>
    <x v="0"/>
    <n v="0.13489999999999999"/>
    <n v="6107.4185870000001"/>
    <n v="6107.42"/>
    <n v="5000"/>
    <n v="12.69"/>
    <n v="1107.42"/>
    <n v="0"/>
    <n v="0"/>
    <n v="0"/>
  </r>
  <r>
    <s v="0010XLG3497"/>
    <x v="0"/>
    <s v="10532-ABHINAV RATHOUR"/>
    <s v="205-DBS"/>
    <x v="96"/>
    <s v="OBC"/>
    <n v="460076"/>
    <s v="Paonta Sahib"/>
    <n v="3498"/>
    <s v="Nisha Joshi"/>
    <s v="YES"/>
    <x v="127"/>
    <s v="MOHAMMAD ISLAM"/>
    <d v="1979-01-25T00:00:00"/>
    <s v="GUDDU"/>
    <x v="42"/>
    <x v="2"/>
    <s v="Female"/>
    <s v="NA"/>
    <x v="4"/>
    <d v="2020-03-05T00:00:00"/>
    <s v="XLG"/>
    <x v="7"/>
    <s v="NA"/>
    <s v="JLG35K"/>
    <x v="6"/>
    <s v="KARNAL"/>
    <x v="1"/>
    <x v="1"/>
    <s v="HP"/>
    <x v="14"/>
    <s v="Yes"/>
    <x v="0"/>
    <x v="0"/>
    <n v="40"/>
    <n v="0"/>
    <n v="8400"/>
    <n v="8400"/>
    <n v="8400"/>
    <x v="0"/>
    <n v="6.6199999999999995E-2"/>
    <n v="9284.7497349999994"/>
    <n v="9284.75"/>
    <n v="8400"/>
    <n v="19.95"/>
    <n v="884.75"/>
    <n v="0"/>
    <n v="0"/>
    <n v="0"/>
  </r>
  <r>
    <s v="0010XLG3502"/>
    <x v="0"/>
    <s v="10588-POONAM DEVI"/>
    <s v="201-DBS"/>
    <x v="25"/>
    <s v="OBC"/>
    <n v="720093"/>
    <s v="JAMMU"/>
    <n v="3503"/>
    <s v="Ananya Mehta"/>
    <s v="YES"/>
    <x v="39"/>
    <s v="GURMEET SINGH"/>
    <d v="1975-08-25T00:00:00"/>
    <s v="MD. ADIL ALI"/>
    <x v="54"/>
    <x v="2"/>
    <s v="Female"/>
    <s v="NA"/>
    <x v="4"/>
    <d v="2020-03-02T00:00:00"/>
    <s v="XLG"/>
    <x v="7"/>
    <s v="NA"/>
    <s v="JLG30K"/>
    <x v="1"/>
    <s v="LUDHIANA"/>
    <x v="1"/>
    <x v="1"/>
    <s v="JK"/>
    <x v="8"/>
    <s v="Yes"/>
    <x v="0"/>
    <x v="0"/>
    <n v="44"/>
    <n v="0"/>
    <n v="25000"/>
    <n v="25000"/>
    <n v="25000"/>
    <x v="1"/>
    <n v="0.18640000000000001"/>
    <n v="6453.66"/>
    <n v="6453.66"/>
    <n v="2154.63"/>
    <n v="24.51"/>
    <n v="2989.53"/>
    <n v="0"/>
    <n v="1309.5"/>
    <n v="235.71"/>
  </r>
  <r>
    <s v="0010XLG3574"/>
    <x v="0"/>
    <s v="10110-VIVEKANAND"/>
    <s v="102-DBS"/>
    <x v="63"/>
    <s v="OBC"/>
    <n v="340237"/>
    <s v="HOSHIARPUR"/>
    <n v="3575"/>
    <s v="Diya Nair"/>
    <s v="YES"/>
    <x v="39"/>
    <s v="DEEPAK KUMAR"/>
    <d v="1975-01-01T00:00:00"/>
    <s v="MOHD. SALMAN"/>
    <x v="369"/>
    <x v="3"/>
    <s v="Female"/>
    <s v="NA"/>
    <x v="4"/>
    <d v="2020-03-02T00:00:00"/>
    <s v="XLG"/>
    <x v="7"/>
    <s v="NA"/>
    <s v="JLG30K"/>
    <x v="4"/>
    <s v="LUDHIANA"/>
    <x v="1"/>
    <x v="1"/>
    <s v="PB"/>
    <x v="0"/>
    <s v="Yes"/>
    <x v="0"/>
    <x v="0"/>
    <n v="43"/>
    <n v="0"/>
    <n v="24000"/>
    <n v="24000"/>
    <n v="24000"/>
    <x v="1"/>
    <n v="0.17580000000000001"/>
    <n v="35499.260020000002"/>
    <n v="35499.26"/>
    <n v="24000"/>
    <n v="8.77"/>
    <n v="11499.26"/>
    <n v="0"/>
    <n v="0"/>
    <n v="0"/>
  </r>
  <r>
    <s v="0010XLG3576"/>
    <x v="0"/>
    <s v="10110-VIVEKANAND"/>
    <s v="102-DBS"/>
    <x v="63"/>
    <s v="OBC"/>
    <n v="340285"/>
    <s v="HOSHIARPUR"/>
    <n v="3577"/>
    <s v="Laksh Verma"/>
    <s v="YES"/>
    <x v="585"/>
    <s v="OPINDRA SINGH"/>
    <d v="1974-01-01T00:00:00"/>
    <s v="NEETESH"/>
    <x v="375"/>
    <x v="3"/>
    <s v="Female"/>
    <s v="NA"/>
    <x v="4"/>
    <d v="2020-03-09T00:00:00"/>
    <s v="XLG"/>
    <x v="7"/>
    <s v="NA"/>
    <s v="JLG30K"/>
    <x v="4"/>
    <s v="LUDHIANA"/>
    <x v="1"/>
    <x v="1"/>
    <s v="PB"/>
    <x v="0"/>
    <s v="Yes"/>
    <x v="0"/>
    <x v="0"/>
    <n v="44"/>
    <n v="0"/>
    <n v="4800"/>
    <n v="4800"/>
    <n v="4800"/>
    <x v="0"/>
    <n v="7.9000000000000001E-2"/>
    <n v="4950.1487589999997"/>
    <n v="4950.1499999999996"/>
    <n v="4800"/>
    <n v="21.4"/>
    <n v="150.15"/>
    <n v="0"/>
    <n v="0"/>
    <n v="0"/>
  </r>
  <r>
    <s v="0010XLG3578"/>
    <x v="0"/>
    <s v="10110-VIVEKANAND"/>
    <s v="102-DBS"/>
    <x v="63"/>
    <s v="OBC"/>
    <n v="340270"/>
    <s v="HOSHIARPUR"/>
    <n v="3579"/>
    <s v="Aarav Gupta"/>
    <s v="YES"/>
    <x v="110"/>
    <s v="OPINDRA SINGH"/>
    <d v="1980-01-01T00:00:00"/>
    <s v="NEETESH"/>
    <x v="647"/>
    <x v="3"/>
    <s v="Female"/>
    <s v="NA"/>
    <x v="4"/>
    <d v="2020-03-11T00:00:00"/>
    <s v="XLG"/>
    <x v="7"/>
    <s v="NA"/>
    <s v="JLG30K"/>
    <x v="4"/>
    <s v="LUDHIANA"/>
    <x v="1"/>
    <x v="1"/>
    <s v="PB"/>
    <x v="0"/>
    <s v="Yes"/>
    <x v="0"/>
    <x v="0"/>
    <n v="38"/>
    <n v="0"/>
    <n v="14000"/>
    <n v="14000"/>
    <n v="14000"/>
    <x v="0"/>
    <n v="0.14649999999999999"/>
    <n v="3860.27"/>
    <n v="3860.27"/>
    <n v="2599.2199999999998"/>
    <n v="16.899999999999999"/>
    <n v="1261.05"/>
    <n v="0"/>
    <n v="0"/>
    <n v="0"/>
  </r>
  <r>
    <s v="0010XLG3586"/>
    <x v="0"/>
    <s v="10110-VIVEKANAND"/>
    <s v="102-DBS"/>
    <x v="63"/>
    <s v="OBC"/>
    <n v="340365"/>
    <s v="HOSHIARPUR"/>
    <n v="3587"/>
    <s v="Aarav Patel"/>
    <s v="YES"/>
    <x v="35"/>
    <s v="MOHD. SALMAN"/>
    <d v="1981-01-01T00:00:00"/>
    <s v="MOHD. SALMAN"/>
    <x v="146"/>
    <x v="2"/>
    <s v="Female"/>
    <s v="NA"/>
    <x v="4"/>
    <d v="2020-03-03T00:00:00"/>
    <s v="XLG"/>
    <x v="7"/>
    <s v="NA"/>
    <s v="JLG35K"/>
    <x v="3"/>
    <s v="LUDHIANA"/>
    <x v="1"/>
    <x v="1"/>
    <s v="PB"/>
    <x v="0"/>
    <s v="Yes"/>
    <x v="1"/>
    <x v="0"/>
    <n v="38"/>
    <n v="1"/>
    <n v="7000"/>
    <n v="7000"/>
    <n v="7000"/>
    <x v="0"/>
    <n v="0.13489999999999999"/>
    <n v="8550.4183219999995"/>
    <n v="8550.42"/>
    <n v="7000"/>
    <n v="13.82"/>
    <n v="1550.42"/>
    <n v="0"/>
    <n v="0"/>
    <n v="0"/>
  </r>
  <r>
    <s v="0010XLG3589"/>
    <x v="0"/>
    <s v="10110-VIVEKANAND"/>
    <s v="102-DBS"/>
    <x v="63"/>
    <s v="OBC"/>
    <n v="340274"/>
    <s v="HOSHIARPUR"/>
    <n v="3590"/>
    <s v="Kavya Nair"/>
    <s v="YES"/>
    <x v="339"/>
    <s v="MOHD. SALMAN"/>
    <d v="1977-06-21T00:00:00"/>
    <s v="MOHD. SALMAN"/>
    <x v="656"/>
    <x v="3"/>
    <s v="Female"/>
    <s v="NA"/>
    <x v="4"/>
    <d v="2020-03-05T00:00:00"/>
    <s v="XLG"/>
    <x v="7"/>
    <s v="NA"/>
    <s v="JLG30K"/>
    <x v="3"/>
    <s v="LUDHIANA"/>
    <x v="1"/>
    <x v="1"/>
    <s v="PB"/>
    <x v="0"/>
    <s v="Yes"/>
    <x v="0"/>
    <x v="0"/>
    <n v="41"/>
    <n v="0"/>
    <n v="15000"/>
    <n v="15000"/>
    <n v="15000"/>
    <x v="0"/>
    <n v="0.16769999999999999"/>
    <n v="19190.68001"/>
    <n v="19190.68"/>
    <n v="15000"/>
    <n v="13.82"/>
    <n v="4190.68"/>
    <n v="0"/>
    <n v="0"/>
    <n v="0"/>
  </r>
  <r>
    <s v="0010XLG3638"/>
    <x v="0"/>
    <s v="10067-AKSHAY KUMAR"/>
    <s v="102-DBS"/>
    <x v="1"/>
    <s v="OBC"/>
    <n v="160229"/>
    <s v="JALANDHAR"/>
    <n v="3639"/>
    <s v="Diya Chopra"/>
    <s v="YES"/>
    <x v="595"/>
    <s v="MANPREET SINGH"/>
    <d v="1982-01-01T00:00:00"/>
    <s v="RAHUL CHOUDHARY"/>
    <x v="67"/>
    <x v="2"/>
    <s v="Female"/>
    <s v="NA"/>
    <x v="4"/>
    <d v="2020-03-02T00:00:00"/>
    <s v="XLG"/>
    <x v="7"/>
    <s v="NA"/>
    <s v="JLG30K"/>
    <x v="1"/>
    <s v="LUDHIANA"/>
    <x v="1"/>
    <x v="1"/>
    <s v="PB"/>
    <x v="0"/>
    <s v="Yes"/>
    <x v="0"/>
    <x v="0"/>
    <n v="37"/>
    <n v="0"/>
    <n v="13000"/>
    <n v="13000"/>
    <n v="13000"/>
    <x v="0"/>
    <n v="0.1242"/>
    <n v="15638.33375"/>
    <n v="15638.33"/>
    <n v="13000"/>
    <n v="29.25"/>
    <n v="2638.33"/>
    <n v="0"/>
    <n v="0"/>
    <n v="0"/>
  </r>
  <r>
    <s v="0010XLG3602"/>
    <x v="0"/>
    <s v="10110-VIVEKANAND"/>
    <s v="102-DBS"/>
    <x v="63"/>
    <s v="OBC"/>
    <n v="340177"/>
    <s v="HOSHIARPUR"/>
    <n v="3603"/>
    <s v="Ananya Mehta"/>
    <s v="YES"/>
    <x v="58"/>
    <s v="GAJENDRA"/>
    <d v="1980-11-03T00:00:00"/>
    <s v="GAJENDRA"/>
    <x v="534"/>
    <x v="3"/>
    <s v="Female"/>
    <s v="NA"/>
    <x v="4"/>
    <d v="2020-03-02T00:00:00"/>
    <s v="XLG"/>
    <x v="7"/>
    <s v="NA"/>
    <s v="JLG35K"/>
    <x v="1"/>
    <s v="LUDHIANA"/>
    <x v="1"/>
    <x v="1"/>
    <s v="PB"/>
    <x v="0"/>
    <s v="Yes"/>
    <x v="0"/>
    <x v="0"/>
    <n v="38"/>
    <n v="0"/>
    <n v="30000"/>
    <n v="30000"/>
    <n v="30000"/>
    <x v="0"/>
    <n v="0.14269999999999999"/>
    <n v="31046.261409999999"/>
    <n v="31046.26"/>
    <n v="30000"/>
    <n v="34.549999999999997"/>
    <n v="1046.26"/>
    <n v="0"/>
    <n v="0"/>
    <n v="0"/>
  </r>
  <r>
    <s v="0010XLG3692"/>
    <x v="0"/>
    <s v="10110-VIVEKANAND"/>
    <s v="102-DBS"/>
    <x v="63"/>
    <s v="OBC"/>
    <n v="340297"/>
    <s v="HOSHIARPUR"/>
    <n v="3693"/>
    <s v="Ishaan Sharma"/>
    <s v="YES"/>
    <x v="309"/>
    <s v="YOGESH KUMAR YADAV"/>
    <d v="1978-01-01T00:00:00"/>
    <s v="AASIF ALI"/>
    <x v="80"/>
    <x v="3"/>
    <s v="Female"/>
    <s v="NA"/>
    <x v="4"/>
    <d v="2020-03-02T00:00:00"/>
    <s v="XLG"/>
    <x v="7"/>
    <s v="NA"/>
    <s v="JLG30K"/>
    <x v="1"/>
    <s v="LUDHIANA"/>
    <x v="1"/>
    <x v="1"/>
    <s v="PB"/>
    <x v="0"/>
    <s v="Yes"/>
    <x v="0"/>
    <x v="0"/>
    <n v="40"/>
    <n v="0"/>
    <n v="6400"/>
    <n v="6400"/>
    <n v="6400"/>
    <x v="0"/>
    <n v="8.8999999999999996E-2"/>
    <n v="7332.377125"/>
    <n v="7332.38"/>
    <n v="6400"/>
    <n v="21.59"/>
    <n v="917.38"/>
    <n v="15"/>
    <n v="0"/>
    <n v="0"/>
  </r>
  <r>
    <s v="0010XLG37808"/>
    <x v="0"/>
    <s v="10067-AKSHAY KUMAR"/>
    <s v="102-DBS"/>
    <x v="1"/>
    <s v="OBC"/>
    <n v="160086"/>
    <s v="JALANDHAR"/>
    <n v="37809"/>
    <s v="Kavya Malhotra"/>
    <s v="YES"/>
    <x v="35"/>
    <s v="MANMOHAN RATHAUR"/>
    <d v="1978-01-01T00:00:00"/>
    <s v="RAHUL CHOUDHARY"/>
    <x v="264"/>
    <x v="2"/>
    <s v="Female"/>
    <s v="NA"/>
    <x v="4"/>
    <d v="2020-03-02T00:00:00"/>
    <s v="XLG"/>
    <x v="7"/>
    <s v="NA"/>
    <s v="JLG44K"/>
    <x v="1"/>
    <s v="LUDHIANA"/>
    <x v="1"/>
    <x v="1"/>
    <s v="PB"/>
    <x v="0"/>
    <s v="Yes"/>
    <x v="0"/>
    <x v="0"/>
    <n v="41"/>
    <n v="0"/>
    <n v="5650"/>
    <n v="5650"/>
    <n v="5650"/>
    <x v="0"/>
    <n v="9.9099999999999994E-2"/>
    <n v="6554.5029379999996"/>
    <n v="6554.5"/>
    <n v="5650"/>
    <n v="21.59"/>
    <n v="904.5"/>
    <n v="0"/>
    <n v="0"/>
    <n v="0"/>
  </r>
  <r>
    <s v="0010XLG7482"/>
    <x v="0"/>
    <s v="10110-VIVEKANAND"/>
    <s v="102-DBS"/>
    <x v="63"/>
    <s v="OBC"/>
    <n v="340374"/>
    <s v="HOSHIARPUR"/>
    <n v="7483"/>
    <s v="Vivaan Gupta"/>
    <s v="YES"/>
    <x v="121"/>
    <s v="MOHD. SALMAN"/>
    <d v="1976-01-01T00:00:00"/>
    <s v="MOHD. SALMAN"/>
    <x v="272"/>
    <x v="2"/>
    <s v="Female"/>
    <s v="NA"/>
    <x v="4"/>
    <d v="2020-03-02T00:00:00"/>
    <s v="XLG"/>
    <x v="7"/>
    <s v="NA"/>
    <s v="JLG35K"/>
    <x v="1"/>
    <s v="LUDHIANA"/>
    <x v="1"/>
    <x v="1"/>
    <s v="PB"/>
    <x v="0"/>
    <s v="Yes"/>
    <x v="0"/>
    <x v="0"/>
    <n v="43"/>
    <n v="0"/>
    <n v="7000"/>
    <n v="7000"/>
    <n v="7000"/>
    <x v="0"/>
    <n v="7.51E-2"/>
    <n v="7839.90607"/>
    <n v="7839.91"/>
    <n v="7000"/>
    <n v="19.190000000000001"/>
    <n v="839.91"/>
    <n v="0"/>
    <n v="0"/>
    <n v="0"/>
  </r>
  <r>
    <s v="0010XLG3637"/>
    <x v="0"/>
    <s v="10110-VIVEKANAND"/>
    <s v="102-DBS"/>
    <x v="63"/>
    <s v="OBC"/>
    <n v="340237"/>
    <s v="HOSHIARPUR"/>
    <n v="3638"/>
    <s v="Ananya Nair"/>
    <s v="YES"/>
    <x v="329"/>
    <s v="DEEPAK KUMAR"/>
    <d v="1973-01-01T00:00:00"/>
    <s v="MOHD. SALMAN"/>
    <x v="369"/>
    <x v="3"/>
    <s v="Female"/>
    <s v="NA"/>
    <x v="4"/>
    <d v="2020-03-02T00:00:00"/>
    <s v="XLG"/>
    <x v="7"/>
    <s v="NA"/>
    <s v="JLG30K"/>
    <x v="1"/>
    <s v="LUDHIANA"/>
    <x v="1"/>
    <x v="1"/>
    <s v="PB"/>
    <x v="0"/>
    <s v="Yes"/>
    <x v="0"/>
    <x v="0"/>
    <n v="45"/>
    <n v="0"/>
    <n v="8500"/>
    <n v="8500"/>
    <n v="8500"/>
    <x v="0"/>
    <n v="0.1171"/>
    <n v="10118.502399999999"/>
    <n v="10118.5"/>
    <n v="8500"/>
    <n v="38.39"/>
    <n v="1618.5"/>
    <n v="0"/>
    <n v="0"/>
    <n v="0"/>
  </r>
  <r>
    <s v="0010XLG3604"/>
    <x v="0"/>
    <s v="10110-VIVEKANAND"/>
    <s v="102-DBS"/>
    <x v="63"/>
    <s v="OBC"/>
    <n v="340127"/>
    <s v="HOSHIARPUR"/>
    <n v="3605"/>
    <s v="Vivaan Reddy"/>
    <s v="YES"/>
    <x v="344"/>
    <s v="KASIF ALI"/>
    <d v="1979-01-01T00:00:00"/>
    <s v="AASIF ALI"/>
    <x v="144"/>
    <x v="3"/>
    <s v="Female"/>
    <s v="NA"/>
    <x v="4"/>
    <d v="2020-03-03T00:00:00"/>
    <s v="XLG"/>
    <x v="7"/>
    <s v="NA"/>
    <s v="JLG30K"/>
    <x v="1"/>
    <s v="LUDHIANA"/>
    <x v="1"/>
    <x v="1"/>
    <s v="PB"/>
    <x v="0"/>
    <s v="Yes"/>
    <x v="0"/>
    <x v="0"/>
    <n v="39"/>
    <n v="0"/>
    <n v="28000"/>
    <n v="28000"/>
    <n v="27975"/>
    <x v="1"/>
    <n v="0.15959999999999999"/>
    <n v="34885.479579999999"/>
    <n v="34854.33"/>
    <n v="28000"/>
    <n v="13.82"/>
    <n v="6885.48"/>
    <n v="0"/>
    <n v="0"/>
    <n v="0"/>
  </r>
  <r>
    <s v="0010XLG7557"/>
    <x v="0"/>
    <s v="10110-VIVEKANAND"/>
    <s v="102-DBS"/>
    <x v="63"/>
    <s v="OBC"/>
    <n v="340318"/>
    <s v="HOSHIARPUR"/>
    <n v="7558"/>
    <s v="Vivaan Patel"/>
    <s v="YES"/>
    <x v="121"/>
    <s v="MOHD. SALMAN"/>
    <d v="1975-01-01T00:00:00"/>
    <s v="GAJENDRA"/>
    <x v="352"/>
    <x v="3"/>
    <s v="Female"/>
    <s v="NA"/>
    <x v="4"/>
    <d v="2020-03-03T00:00:00"/>
    <s v="XLG"/>
    <x v="7"/>
    <s v="NA"/>
    <s v="JLG30K"/>
    <x v="1"/>
    <s v="LUDHIANA"/>
    <x v="1"/>
    <x v="1"/>
    <s v="PB"/>
    <x v="0"/>
    <s v="Yes"/>
    <x v="0"/>
    <x v="0"/>
    <n v="43"/>
    <n v="0"/>
    <n v="7000"/>
    <n v="7000"/>
    <n v="7000"/>
    <x v="0"/>
    <n v="7.51E-2"/>
    <n v="7839.90607"/>
    <n v="7839.91"/>
    <n v="7000"/>
    <n v="13.82"/>
    <n v="839.91"/>
    <n v="0"/>
    <n v="0"/>
    <n v="0"/>
  </r>
  <r>
    <s v="0010XLG3704"/>
    <x v="0"/>
    <s v="10110-VIVEKANAND"/>
    <s v="102-DBS"/>
    <x v="63"/>
    <s v="OBC"/>
    <n v="340348"/>
    <s v="HOSHIARPUR"/>
    <n v="3705"/>
    <s v="Ananya Nair"/>
    <s v="YES"/>
    <x v="39"/>
    <s v="OPINDRA SINGH"/>
    <d v="1974-01-01T00:00:00"/>
    <s v="NEETESH"/>
    <x v="258"/>
    <x v="2"/>
    <s v="Female"/>
    <s v="NA"/>
    <x v="4"/>
    <d v="2020-03-04T00:00:00"/>
    <s v="XLG"/>
    <x v="7"/>
    <s v="NA"/>
    <s v="JLG30K"/>
    <x v="1"/>
    <s v="LUDHIANA"/>
    <x v="1"/>
    <x v="1"/>
    <s v="PB"/>
    <x v="0"/>
    <s v="Yes"/>
    <x v="1"/>
    <x v="0"/>
    <n v="45"/>
    <n v="1"/>
    <n v="30000"/>
    <n v="30000"/>
    <n v="29997.60698"/>
    <x v="1"/>
    <n v="0.2089"/>
    <n v="37704.459049999998"/>
    <n v="37697.72"/>
    <n v="30000"/>
    <n v="33.86"/>
    <n v="7704.46"/>
    <n v="0"/>
    <n v="0"/>
    <n v="0"/>
  </r>
  <r>
    <s v="0010XLG7541"/>
    <x v="0"/>
    <s v="10110-VIVEKANAND"/>
    <s v="102-DBS"/>
    <x v="63"/>
    <s v="OBC"/>
    <n v="340274"/>
    <s v="HOSHIARPUR"/>
    <n v="7542"/>
    <s v="Meera Mehta"/>
    <s v="YES"/>
    <x v="121"/>
    <s v="MOHD. SALMAN"/>
    <d v="1978-09-04T00:00:00"/>
    <s v="MOHD. SALMAN"/>
    <x v="656"/>
    <x v="3"/>
    <s v="Female"/>
    <s v="NA"/>
    <x v="4"/>
    <d v="2020-03-05T00:00:00"/>
    <s v="XLG"/>
    <x v="7"/>
    <s v="NA"/>
    <s v="JLG30K"/>
    <x v="1"/>
    <s v="LUDHIANA"/>
    <x v="1"/>
    <x v="1"/>
    <s v="PB"/>
    <x v="0"/>
    <s v="Yes"/>
    <x v="0"/>
    <x v="0"/>
    <n v="40"/>
    <n v="0"/>
    <n v="20000"/>
    <n v="20000"/>
    <n v="20000"/>
    <x v="0"/>
    <n v="0.12690000000000001"/>
    <n v="21008.410629999998"/>
    <n v="21008.41"/>
    <n v="20000"/>
    <n v="6.28"/>
    <n v="1008.41"/>
    <n v="0"/>
    <n v="0"/>
    <n v="0"/>
  </r>
  <r>
    <s v="0010XLG7560"/>
    <x v="0"/>
    <s v="10110-VIVEKANAND"/>
    <s v="102-DBS"/>
    <x v="63"/>
    <s v="OBC"/>
    <n v="340280"/>
    <s v="HOSHIARPUR"/>
    <n v="7561"/>
    <s v="Ishaan Reddy"/>
    <s v="YES"/>
    <x v="121"/>
    <s v="OPINDRA SINGH"/>
    <d v="1977-01-01T00:00:00"/>
    <s v="NEETESH"/>
    <x v="319"/>
    <x v="3"/>
    <s v="Female"/>
    <s v="NA"/>
    <x v="4"/>
    <d v="2020-03-05T00:00:00"/>
    <s v="XLG"/>
    <x v="7"/>
    <s v="NA"/>
    <s v="JLG30K"/>
    <x v="1"/>
    <s v="LUDHIANA"/>
    <x v="1"/>
    <x v="1"/>
    <s v="PB"/>
    <x v="0"/>
    <s v="Yes"/>
    <x v="1"/>
    <x v="0"/>
    <n v="41"/>
    <n v="3"/>
    <n v="6000"/>
    <n v="6000"/>
    <n v="6000"/>
    <x v="0"/>
    <n v="0.14269999999999999"/>
    <n v="7410.669003"/>
    <n v="7410.67"/>
    <n v="6000"/>
    <n v="47.75"/>
    <n v="1410.67"/>
    <n v="0"/>
    <n v="0"/>
    <n v="0"/>
  </r>
  <r>
    <s v="0010XLG7562"/>
    <x v="0"/>
    <s v="10110-VIVEKANAND"/>
    <s v="102-DBS"/>
    <x v="63"/>
    <s v="OBC"/>
    <n v="340154"/>
    <s v="HOSHIARPUR"/>
    <n v="7563"/>
    <s v="Ishaan Chopra"/>
    <s v="YES"/>
    <x v="51"/>
    <s v="OPINDRA SINGH"/>
    <d v="1977-01-01T00:00:00"/>
    <s v="NEETESH"/>
    <x v="258"/>
    <x v="2"/>
    <s v="Female"/>
    <s v="NA"/>
    <x v="4"/>
    <d v="2020-03-05T00:00:00"/>
    <s v="XLG"/>
    <x v="7"/>
    <s v="NA"/>
    <s v="JLG30K"/>
    <x v="1"/>
    <s v="LUDHIANA"/>
    <x v="1"/>
    <x v="1"/>
    <s v="PB"/>
    <x v="0"/>
    <s v="Yes"/>
    <x v="0"/>
    <x v="0"/>
    <n v="42"/>
    <n v="0"/>
    <n v="10000"/>
    <n v="10000"/>
    <n v="10000"/>
    <x v="0"/>
    <n v="7.9000000000000001E-2"/>
    <n v="11083.121150000001"/>
    <n v="11083.12"/>
    <n v="10000"/>
    <n v="14.4"/>
    <n v="1083.1199999999999"/>
    <n v="0"/>
    <n v="0"/>
    <n v="0"/>
  </r>
  <r>
    <s v="0010XLG3594"/>
    <x v="0"/>
    <s v="10110-VIVEKANAND"/>
    <s v="102-DBS"/>
    <x v="63"/>
    <s v="OBC"/>
    <n v="340250"/>
    <s v="HOSHIARPUR"/>
    <n v="3595"/>
    <s v="Vivaan Verma"/>
    <s v="YES"/>
    <x v="545"/>
    <s v="KASIF ALI"/>
    <d v="1980-07-09T00:00:00"/>
    <s v="AASIF ALI"/>
    <x v="638"/>
    <x v="3"/>
    <s v="Female"/>
    <s v="NA"/>
    <x v="4"/>
    <d v="2020-03-06T00:00:00"/>
    <s v="XLG"/>
    <x v="7"/>
    <s v="NA"/>
    <s v="JLG30K"/>
    <x v="1"/>
    <s v="LUDHIANA"/>
    <x v="1"/>
    <x v="1"/>
    <s v="PB"/>
    <x v="0"/>
    <s v="Yes"/>
    <x v="0"/>
    <x v="0"/>
    <n v="38"/>
    <n v="0"/>
    <n v="12000"/>
    <n v="12000"/>
    <n v="12000"/>
    <x v="0"/>
    <n v="7.9000000000000001E-2"/>
    <n v="13480.85023"/>
    <n v="13480.85"/>
    <n v="12000"/>
    <n v="25.63"/>
    <n v="1480.85"/>
    <n v="0"/>
    <n v="0"/>
    <n v="0"/>
  </r>
  <r>
    <s v="0010XLG3680"/>
    <x v="0"/>
    <s v="10110-VIVEKANAND"/>
    <s v="102-DBS"/>
    <x v="63"/>
    <s v="OBC"/>
    <n v="340308"/>
    <s v="HOSHIARPUR"/>
    <n v="3681"/>
    <s v="Diya Verma"/>
    <s v="YES"/>
    <x v="121"/>
    <s v="OPINDRA SINGH"/>
    <d v="1979-01-01T00:00:00"/>
    <s v="AASIF ALI"/>
    <x v="313"/>
    <x v="3"/>
    <s v="Female"/>
    <s v="NA"/>
    <x v="4"/>
    <d v="2020-03-06T00:00:00"/>
    <s v="XLG"/>
    <x v="7"/>
    <s v="NA"/>
    <s v="JLG30K"/>
    <x v="1"/>
    <s v="LUDHIANA"/>
    <x v="1"/>
    <x v="1"/>
    <s v="PB"/>
    <x v="0"/>
    <s v="Yes"/>
    <x v="0"/>
    <x v="0"/>
    <n v="39"/>
    <n v="0"/>
    <n v="12500"/>
    <n v="12500"/>
    <n v="12500"/>
    <x v="1"/>
    <n v="0.21279999999999999"/>
    <n v="18600.903719999998"/>
    <n v="18600.900000000001"/>
    <n v="12500"/>
    <n v="5.31"/>
    <n v="6100.9"/>
    <n v="0"/>
    <n v="0"/>
    <n v="0"/>
  </r>
  <r>
    <s v="0010XLG3628"/>
    <x v="0"/>
    <s v="10110-VIVEKANAND"/>
    <s v="102-DBS"/>
    <x v="63"/>
    <s v="OBC"/>
    <n v="340332"/>
    <s v="HOSHIARPUR"/>
    <n v="3629"/>
    <s v="Ishaan Verma"/>
    <s v="YES"/>
    <x v="107"/>
    <s v="MOHD. SALMAN"/>
    <d v="1977-01-15T00:00:00"/>
    <s v="MOHD. SALMAN"/>
    <x v="185"/>
    <x v="3"/>
    <s v="Female"/>
    <s v="NA"/>
    <x v="4"/>
    <d v="2020-03-06T00:00:00"/>
    <s v="XLG"/>
    <x v="7"/>
    <s v="NA"/>
    <s v="JLG30K"/>
    <x v="1"/>
    <s v="LUDHIANA"/>
    <x v="1"/>
    <x v="1"/>
    <s v="PB"/>
    <x v="0"/>
    <s v="Yes"/>
    <x v="0"/>
    <x v="0"/>
    <n v="41"/>
    <n v="0"/>
    <n v="15000"/>
    <n v="15000"/>
    <n v="14925"/>
    <x v="1"/>
    <n v="0.1065"/>
    <n v="17112.509999999998"/>
    <n v="17027.23"/>
    <n v="12791.24"/>
    <n v="13.5"/>
    <n v="4321.2700000000004"/>
    <n v="0"/>
    <n v="0"/>
    <n v="0"/>
  </r>
  <r>
    <s v="0010XLG37805"/>
    <x v="0"/>
    <s v="10050-GAUTAM SINGH"/>
    <s v="102-DBS"/>
    <x v="28"/>
    <s v="OBC"/>
    <n v="130122"/>
    <s v="SAMRALA"/>
    <n v="37806"/>
    <s v="Vivaan Gupta"/>
    <s v="YES"/>
    <x v="505"/>
    <s v="SONU KUMAR"/>
    <d v="1975-01-01T00:00:00"/>
    <s v="SONU KUMAR"/>
    <x v="695"/>
    <x v="2"/>
    <s v="Female"/>
    <s v="NA"/>
    <x v="4"/>
    <d v="2020-03-06T00:00:00"/>
    <s v="XLG"/>
    <x v="7"/>
    <s v="NA"/>
    <s v="JLG44K"/>
    <x v="1"/>
    <s v="LUDHIANA"/>
    <x v="1"/>
    <x v="1"/>
    <s v="PB"/>
    <x v="0"/>
    <s v="Yes"/>
    <x v="0"/>
    <x v="0"/>
    <n v="44"/>
    <n v="0"/>
    <n v="16450"/>
    <n v="16450"/>
    <n v="16450"/>
    <x v="1"/>
    <n v="0.17269999999999999"/>
    <n v="24396.669969999999"/>
    <n v="24396.67"/>
    <n v="16450"/>
    <n v="26.58"/>
    <n v="7946.67"/>
    <n v="0"/>
    <n v="0"/>
    <n v="0"/>
  </r>
  <r>
    <s v="0010XLG3715"/>
    <x v="0"/>
    <s v="10110-VIVEKANAND"/>
    <s v="102-DBS"/>
    <x v="63"/>
    <s v="OBC"/>
    <n v="340285"/>
    <s v="HOSHIARPUR"/>
    <n v="3716"/>
    <s v="Diya Joshi"/>
    <s v="YES"/>
    <x v="36"/>
    <s v="OPINDRA SINGH"/>
    <d v="1976-01-01T00:00:00"/>
    <s v="NEETESH"/>
    <x v="375"/>
    <x v="3"/>
    <s v="Female"/>
    <s v="NA"/>
    <x v="4"/>
    <d v="2020-03-09T00:00:00"/>
    <s v="XLG"/>
    <x v="7"/>
    <s v="NA"/>
    <s v="JLG30K"/>
    <x v="1"/>
    <s v="LUDHIANA"/>
    <x v="1"/>
    <x v="1"/>
    <s v="PB"/>
    <x v="0"/>
    <s v="Yes"/>
    <x v="1"/>
    <x v="0"/>
    <n v="42"/>
    <n v="2"/>
    <n v="2500"/>
    <n v="2500"/>
    <n v="2500"/>
    <x v="0"/>
    <n v="0.1527"/>
    <n v="2809.91"/>
    <n v="2809.91"/>
    <n v="2500"/>
    <n v="172.77"/>
    <n v="309.91000000000003"/>
    <n v="0"/>
    <n v="0"/>
    <n v="0"/>
  </r>
  <r>
    <s v="0010XLG3716"/>
    <x v="0"/>
    <s v="10110-VIVEKANAND"/>
    <s v="102-DBS"/>
    <x v="63"/>
    <s v="OBC"/>
    <n v="340161"/>
    <s v="HOSHIARPUR"/>
    <n v="3717"/>
    <s v="Kavya Mehta"/>
    <s v="YES"/>
    <x v="36"/>
    <s v="GAJENDRA"/>
    <d v="1973-01-01T00:00:00"/>
    <s v="NEETESH"/>
    <x v="361"/>
    <x v="3"/>
    <s v="Female"/>
    <s v="NA"/>
    <x v="4"/>
    <d v="2020-03-09T00:00:00"/>
    <s v="XLG"/>
    <x v="7"/>
    <s v="NA"/>
    <s v="JLG30K"/>
    <x v="1"/>
    <s v="LUDHIANA"/>
    <x v="1"/>
    <x v="1"/>
    <s v="PB"/>
    <x v="0"/>
    <s v="Yes"/>
    <x v="0"/>
    <x v="0"/>
    <n v="45"/>
    <n v="0"/>
    <n v="6200"/>
    <n v="6200"/>
    <n v="6200"/>
    <x v="0"/>
    <n v="7.9000000000000001E-2"/>
    <n v="6983.9827880000003"/>
    <n v="6983.98"/>
    <n v="6200"/>
    <n v="13.82"/>
    <n v="783.98"/>
    <n v="0"/>
    <n v="0"/>
    <n v="0"/>
  </r>
  <r>
    <s v="0010XLG7545"/>
    <x v="0"/>
    <s v="10110-VIVEKANAND"/>
    <s v="102-DBS"/>
    <x v="63"/>
    <s v="OBC"/>
    <n v="340267"/>
    <s v="HOSHIARPUR"/>
    <n v="7546"/>
    <s v="Ananya Mehta"/>
    <s v="YES"/>
    <x v="36"/>
    <s v="RAMAN KUMAR"/>
    <d v="1980-01-01T00:00:00"/>
    <s v="MOHD. SALMAN"/>
    <x v="647"/>
    <x v="3"/>
    <s v="Female"/>
    <s v="NA"/>
    <x v="4"/>
    <d v="2020-03-10T00:00:00"/>
    <s v="XLG"/>
    <x v="7"/>
    <s v="NA"/>
    <s v="JLG30K"/>
    <x v="1"/>
    <s v="LUDHIANA"/>
    <x v="1"/>
    <x v="1"/>
    <s v="PB"/>
    <x v="0"/>
    <s v="Yes"/>
    <x v="0"/>
    <x v="0"/>
    <n v="38"/>
    <n v="0"/>
    <n v="12000"/>
    <n v="12000"/>
    <n v="12000"/>
    <x v="0"/>
    <n v="0.12690000000000001"/>
    <n v="14306.999159999999"/>
    <n v="14307"/>
    <n v="12000"/>
    <n v="18.43"/>
    <n v="2307"/>
    <n v="0"/>
    <n v="0"/>
    <n v="0"/>
  </r>
  <r>
    <s v="0010XLG7548"/>
    <x v="0"/>
    <s v="10050-GAUTAM SINGH"/>
    <s v="102-DBS"/>
    <x v="28"/>
    <s v="OBC"/>
    <n v="130390"/>
    <s v="SAMRALA"/>
    <n v="7549"/>
    <s v="Laksh Joshi"/>
    <s v="YES"/>
    <x v="36"/>
    <s v="PRANTA PAL SINGH"/>
    <d v="1979-05-10T00:00:00"/>
    <s v="GULAB BHARDWAJ"/>
    <x v="557"/>
    <x v="3"/>
    <s v="Female"/>
    <s v="NA"/>
    <x v="4"/>
    <d v="2020-03-10T00:00:00"/>
    <s v="XLG"/>
    <x v="7"/>
    <s v="NA"/>
    <s v="JLG30K"/>
    <x v="1"/>
    <s v="LUDHIANA"/>
    <x v="1"/>
    <x v="1"/>
    <s v="PB"/>
    <x v="0"/>
    <s v="Yes"/>
    <x v="0"/>
    <x v="0"/>
    <n v="39"/>
    <n v="0"/>
    <n v="10000"/>
    <n v="10000"/>
    <n v="10000"/>
    <x v="0"/>
    <n v="0.14269999999999999"/>
    <n v="12351.20109"/>
    <n v="12351.2"/>
    <n v="10000"/>
    <n v="23.04"/>
    <n v="2351.1999999999998"/>
    <n v="0"/>
    <n v="0"/>
    <n v="0"/>
  </r>
  <r>
    <s v="0010XLG7566"/>
    <x v="0"/>
    <s v="10037-RAJESH PRATAP"/>
    <s v="102-DBS"/>
    <x v="2"/>
    <s v="OBC"/>
    <n v="110382"/>
    <s v="SANGRUR"/>
    <n v="7567"/>
    <s v="Kavya Reddy"/>
    <s v="YES"/>
    <x v="36"/>
    <s v="RAMAVTAR"/>
    <d v="1978-01-01T00:00:00"/>
    <s v="RAMAVTAR"/>
    <x v="151"/>
    <x v="3"/>
    <s v="Female"/>
    <s v="NA"/>
    <x v="4"/>
    <d v="2020-03-10T00:00:00"/>
    <s v="XLG"/>
    <x v="7"/>
    <s v="NA"/>
    <s v="JLG35K"/>
    <x v="1"/>
    <s v="LUDHIANA"/>
    <x v="1"/>
    <x v="1"/>
    <s v="PB"/>
    <x v="0"/>
    <s v="Yes"/>
    <x v="0"/>
    <x v="0"/>
    <n v="40"/>
    <n v="0"/>
    <n v="4800"/>
    <n v="4800"/>
    <n v="4800"/>
    <x v="0"/>
    <n v="0.16289999999999999"/>
    <n v="5701.9475920000004"/>
    <n v="5701.95"/>
    <n v="4800"/>
    <n v="21.9"/>
    <n v="901.95"/>
    <n v="0"/>
    <n v="0"/>
    <n v="0"/>
  </r>
  <r>
    <s v="0010XLG3685"/>
    <x v="0"/>
    <s v="10110-VIVEKANAND"/>
    <s v="102-DBS"/>
    <x v="63"/>
    <s v="OBC"/>
    <n v="340222"/>
    <s v="HOSHIARPUR"/>
    <n v="3686"/>
    <s v="Laksh Reddy"/>
    <s v="YES"/>
    <x v="36"/>
    <s v="OPINDRA SINGH"/>
    <d v="1977-05-07T00:00:00"/>
    <s v="NEETESH"/>
    <x v="133"/>
    <x v="2"/>
    <s v="Female"/>
    <s v="NA"/>
    <x v="4"/>
    <d v="2020-03-10T00:00:00"/>
    <s v="XLG"/>
    <x v="7"/>
    <s v="NA"/>
    <s v="JLG30K"/>
    <x v="1"/>
    <s v="LUDHIANA"/>
    <x v="1"/>
    <x v="1"/>
    <s v="PB"/>
    <x v="0"/>
    <s v="Yes"/>
    <x v="0"/>
    <x v="0"/>
    <n v="42"/>
    <n v="0"/>
    <n v="17050"/>
    <n v="17050"/>
    <n v="17050"/>
    <x v="0"/>
    <n v="0.12690000000000001"/>
    <n v="19182.71459"/>
    <n v="19182.71"/>
    <n v="17050"/>
    <n v="23.02"/>
    <n v="2132.71"/>
    <n v="0"/>
    <n v="0"/>
    <n v="0"/>
  </r>
  <r>
    <s v="0010XLG7547"/>
    <x v="0"/>
    <s v="10420-MUNENDRA  SINGH"/>
    <s v="102-DBS"/>
    <x v="0"/>
    <s v="OBC"/>
    <n v="100478"/>
    <s v="PATIALA"/>
    <n v="7548"/>
    <s v="Aarav Malhotra"/>
    <s v="YES"/>
    <x v="36"/>
    <s v="AMAN KUMAR"/>
    <d v="1975-01-01T00:00:00"/>
    <s v="ARUN TYAGI"/>
    <x v="254"/>
    <x v="3"/>
    <s v="Female"/>
    <s v="NA"/>
    <x v="4"/>
    <d v="2020-03-10T00:00:00"/>
    <s v="XLG"/>
    <x v="7"/>
    <s v="NA"/>
    <s v="JLG30K"/>
    <x v="1"/>
    <s v="LUDHIANA"/>
    <x v="1"/>
    <x v="1"/>
    <s v="PB"/>
    <x v="0"/>
    <s v="Yes"/>
    <x v="0"/>
    <x v="0"/>
    <n v="43"/>
    <n v="0"/>
    <n v="15000"/>
    <n v="15000"/>
    <n v="14975"/>
    <x v="1"/>
    <n v="0.22739999999999999"/>
    <n v="22284.28"/>
    <n v="22247.15"/>
    <n v="12263.24"/>
    <n v="49.67"/>
    <n v="10021.040000000001"/>
    <n v="0"/>
    <n v="0"/>
    <n v="0"/>
  </r>
  <r>
    <s v="0010XLG7510"/>
    <x v="0"/>
    <s v="10110-VIVEKANAND"/>
    <s v="102-DBS"/>
    <x v="63"/>
    <s v="OBC"/>
    <n v="340286"/>
    <s v="HOSHIARPUR"/>
    <n v="7511"/>
    <s v="Ananya Reddy"/>
    <s v="YES"/>
    <x v="36"/>
    <s v="AASIF ALI KHAN"/>
    <d v="1974-01-01T00:00:00"/>
    <s v="GAJENDRA"/>
    <x v="375"/>
    <x v="3"/>
    <s v="Female"/>
    <s v="NA"/>
    <x v="4"/>
    <d v="2020-03-10T00:00:00"/>
    <s v="XLG"/>
    <x v="7"/>
    <s v="NA"/>
    <s v="JLG30K"/>
    <x v="1"/>
    <s v="LUDHIANA"/>
    <x v="1"/>
    <x v="1"/>
    <s v="PB"/>
    <x v="0"/>
    <s v="Yes"/>
    <x v="0"/>
    <x v="0"/>
    <n v="44"/>
    <n v="0"/>
    <n v="12700"/>
    <n v="12700"/>
    <n v="12700"/>
    <x v="0"/>
    <n v="0.14269999999999999"/>
    <n v="15506.62671"/>
    <n v="15506.63"/>
    <n v="12700"/>
    <n v="6.1"/>
    <n v="2806.63"/>
    <n v="0"/>
    <n v="0"/>
    <n v="0"/>
  </r>
  <r>
    <s v="0010XLG3631"/>
    <x v="0"/>
    <s v="10050-GAUTAM SINGH"/>
    <s v="102-DBS"/>
    <x v="28"/>
    <s v="OBC"/>
    <n v="130453"/>
    <s v="SAMRALA"/>
    <n v="3632"/>
    <s v="Kavya Malhotra"/>
    <s v="YES"/>
    <x v="630"/>
    <s v="KAPIL JAIN"/>
    <d v="1973-01-01T00:00:00"/>
    <s v="GULAB BHARDWAJ"/>
    <x v="329"/>
    <x v="3"/>
    <s v="Female"/>
    <s v="NA"/>
    <x v="4"/>
    <d v="2020-03-10T00:00:00"/>
    <s v="XLG"/>
    <x v="7"/>
    <s v="NA"/>
    <s v="JLG30K"/>
    <x v="1"/>
    <s v="LUDHIANA"/>
    <x v="1"/>
    <x v="1"/>
    <s v="PB"/>
    <x v="0"/>
    <s v="Yes"/>
    <x v="1"/>
    <x v="0"/>
    <n v="45"/>
    <n v="1"/>
    <n v="35000"/>
    <n v="35000"/>
    <n v="34975"/>
    <x v="1"/>
    <n v="0.1991"/>
    <n v="52574.749969999997"/>
    <n v="52537.2"/>
    <n v="35000"/>
    <n v="6.1"/>
    <n v="17574.75"/>
    <n v="0"/>
    <n v="0"/>
    <n v="0"/>
  </r>
  <r>
    <s v="0010XLG7468"/>
    <x v="0"/>
    <s v="10110-VIVEKANAND"/>
    <s v="102-DBS"/>
    <x v="63"/>
    <s v="OBC"/>
    <n v="340377"/>
    <s v="HOSHIARPUR"/>
    <n v="7469"/>
    <s v="Kavya Malhotra"/>
    <s v="YES"/>
    <x v="36"/>
    <s v="OPINDRA SINGH"/>
    <d v="1979-01-01T00:00:00"/>
    <s v="OPINDRA SINGH"/>
    <x v="109"/>
    <x v="2"/>
    <s v="Female"/>
    <s v="NA"/>
    <x v="4"/>
    <d v="2020-03-11T00:00:00"/>
    <s v="XLG"/>
    <x v="7"/>
    <s v="NA"/>
    <s v="JLG30K"/>
    <x v="1"/>
    <s v="LUDHIANA"/>
    <x v="1"/>
    <x v="1"/>
    <s v="PB"/>
    <x v="0"/>
    <s v="Yes"/>
    <x v="0"/>
    <x v="0"/>
    <n v="40"/>
    <n v="0"/>
    <n v="12000"/>
    <n v="12000"/>
    <n v="12000"/>
    <x v="1"/>
    <n v="0.20300000000000001"/>
    <n v="14102.9"/>
    <n v="14102.9"/>
    <n v="5503.11"/>
    <n v="20.329999999999998"/>
    <n v="5653.19"/>
    <n v="0"/>
    <n v="2946.6"/>
    <n v="522.9"/>
  </r>
  <r>
    <s v="0010XLG7515"/>
    <x v="0"/>
    <s v="10110-VIVEKANAND"/>
    <s v="102-DBS"/>
    <x v="63"/>
    <s v="OBC"/>
    <n v="340197"/>
    <s v="HOSHIARPUR"/>
    <n v="7516"/>
    <s v="Ishaan Patel"/>
    <s v="YES"/>
    <x v="36"/>
    <s v="MOHD. SALMAN"/>
    <d v="1974-01-01T00:00:00"/>
    <s v="MOHD. SALMAN"/>
    <x v="671"/>
    <x v="3"/>
    <s v="Female"/>
    <s v="NA"/>
    <x v="4"/>
    <d v="2020-03-11T00:00:00"/>
    <s v="XLG"/>
    <x v="7"/>
    <s v="NA"/>
    <s v="JLG30K"/>
    <x v="1"/>
    <s v="LUDHIANA"/>
    <x v="1"/>
    <x v="1"/>
    <s v="PB"/>
    <x v="0"/>
    <s v="Yes"/>
    <x v="0"/>
    <x v="0"/>
    <n v="44"/>
    <n v="0"/>
    <n v="15000"/>
    <n v="15000"/>
    <n v="14975"/>
    <x v="1"/>
    <n v="0.1991"/>
    <n v="21539.144420000001"/>
    <n v="21503.25"/>
    <n v="15000"/>
    <n v="18.18"/>
    <n v="6519.31"/>
    <n v="19.830000099999999"/>
    <n v="0"/>
    <n v="0"/>
  </r>
  <r>
    <s v="0010XLG7472"/>
    <x v="0"/>
    <s v="10110-VIVEKANAND"/>
    <s v="102-DBS"/>
    <x v="63"/>
    <s v="OBC"/>
    <n v="340342"/>
    <s v="HOSHIARPUR"/>
    <n v="7473"/>
    <s v="Meera Chopra"/>
    <s v="YES"/>
    <x v="36"/>
    <s v="RAMAN KUMAR"/>
    <d v="1982-09-02T00:00:00"/>
    <s v="MOHD. SALMAN"/>
    <x v="654"/>
    <x v="2"/>
    <s v="Female"/>
    <s v="NA"/>
    <x v="4"/>
    <d v="2020-03-12T00:00:00"/>
    <s v="XLG"/>
    <x v="7"/>
    <s v="NA"/>
    <s v="JLG30K"/>
    <x v="1"/>
    <s v="LUDHIANA"/>
    <x v="1"/>
    <x v="1"/>
    <s v="PB"/>
    <x v="0"/>
    <s v="Yes"/>
    <x v="0"/>
    <x v="0"/>
    <n v="37"/>
    <n v="0"/>
    <n v="24000"/>
    <n v="24000"/>
    <n v="23925"/>
    <x v="1"/>
    <n v="0.1903"/>
    <n v="27281.789799999999"/>
    <n v="27196.53"/>
    <n v="24000"/>
    <n v="16"/>
    <n v="3281.79"/>
    <n v="0"/>
    <n v="0"/>
    <n v="0"/>
  </r>
  <r>
    <s v="0010XLG3665"/>
    <x v="0"/>
    <s v="10110-VIVEKANAND"/>
    <s v="102-DBS"/>
    <x v="63"/>
    <s v="OBC"/>
    <n v="340067"/>
    <s v="HOSHIARPUR"/>
    <n v="3666"/>
    <s v="Laksh Mehta"/>
    <s v="YES"/>
    <x v="36"/>
    <s v="OPINDRA SINGH"/>
    <d v="1980-01-01T00:00:00"/>
    <s v="NEETESH"/>
    <x v="557"/>
    <x v="3"/>
    <s v="Female"/>
    <s v="NA"/>
    <x v="4"/>
    <d v="2020-03-12T00:00:00"/>
    <s v="XLG"/>
    <x v="7"/>
    <s v="NA"/>
    <s v="JLG30K"/>
    <x v="1"/>
    <s v="LUDHIANA"/>
    <x v="1"/>
    <x v="1"/>
    <s v="PB"/>
    <x v="0"/>
    <s v="Yes"/>
    <x v="0"/>
    <x v="0"/>
    <n v="38"/>
    <n v="0"/>
    <n v="35000"/>
    <n v="35000"/>
    <n v="34972.503929999999"/>
    <x v="1"/>
    <n v="0.19420000000000001"/>
    <n v="54286.899940000003"/>
    <n v="54241.58"/>
    <n v="35000"/>
    <n v="17.27"/>
    <n v="19286.900000000001"/>
    <n v="0"/>
    <n v="0"/>
    <n v="0"/>
  </r>
  <r>
    <s v="0010XLG7493"/>
    <x v="0"/>
    <s v="10067-AKSHAY KUMAR"/>
    <s v="102-DBS"/>
    <x v="1"/>
    <s v="OBC"/>
    <n v="160227"/>
    <s v="JALANDHAR"/>
    <n v="7494"/>
    <s v="Ishaan Malhotra"/>
    <s v="YES"/>
    <x v="36"/>
    <s v="SUNIL SHARMA"/>
    <d v="1980-01-01T00:00:00"/>
    <s v="AKASHAY KUMAR"/>
    <x v="108"/>
    <x v="2"/>
    <s v="Female"/>
    <s v="NA"/>
    <x v="4"/>
    <d v="2020-03-12T00:00:00"/>
    <s v="XLG"/>
    <x v="7"/>
    <s v="NA"/>
    <s v="JLG30K"/>
    <x v="1"/>
    <s v="LUDHIANA"/>
    <x v="1"/>
    <x v="1"/>
    <s v="PB"/>
    <x v="0"/>
    <s v="Yes"/>
    <x v="0"/>
    <x v="0"/>
    <n v="39"/>
    <n v="0"/>
    <n v="11200"/>
    <n v="11200"/>
    <n v="11200"/>
    <x v="0"/>
    <n v="0.17269999999999999"/>
    <n v="14429.387570000001"/>
    <n v="14429.39"/>
    <n v="11200"/>
    <n v="17.27"/>
    <n v="3229.39"/>
    <n v="0"/>
    <n v="0"/>
    <n v="0"/>
  </r>
  <r>
    <s v="0010XLG7521"/>
    <x v="0"/>
    <s v="10067-AKSHAY KUMAR"/>
    <s v="102-DBS"/>
    <x v="1"/>
    <s v="OBC"/>
    <n v="160234"/>
    <s v="JALANDHAR"/>
    <n v="7522"/>
    <s v="Vivaan Joshi"/>
    <s v="YES"/>
    <x v="627"/>
    <s v="BHANU PRATAP"/>
    <d v="1980-01-01T00:00:00"/>
    <s v="AKASHAY KUMAR"/>
    <x v="108"/>
    <x v="2"/>
    <s v="Female"/>
    <s v="NA"/>
    <x v="4"/>
    <d v="2020-03-12T00:00:00"/>
    <s v="XLG"/>
    <x v="7"/>
    <s v="NA"/>
    <s v="JLG26K"/>
    <x v="1"/>
    <s v="LUDHIANA"/>
    <x v="1"/>
    <x v="1"/>
    <s v="PB"/>
    <x v="0"/>
    <s v="Yes"/>
    <x v="0"/>
    <x v="0"/>
    <n v="39"/>
    <n v="0"/>
    <n v="7000"/>
    <n v="7000"/>
    <n v="7000"/>
    <x v="0"/>
    <n v="0.1171"/>
    <n v="8335.0880379999999"/>
    <n v="8335.09"/>
    <n v="7000"/>
    <n v="34.56"/>
    <n v="1335.09"/>
    <n v="0"/>
    <n v="0"/>
    <n v="0"/>
  </r>
  <r>
    <s v="0010XLG7553"/>
    <x v="0"/>
    <s v="10110-VIVEKANAND"/>
    <s v="102-DBS"/>
    <x v="63"/>
    <s v="OBC"/>
    <n v="340238"/>
    <s v="HOSHIARPUR"/>
    <n v="7554"/>
    <s v="Aarav Sharma"/>
    <s v="YES"/>
    <x v="36"/>
    <s v="OPINDRA SINGH"/>
    <d v="1979-01-01T00:00:00"/>
    <s v="NEETESH"/>
    <x v="369"/>
    <x v="3"/>
    <s v="Female"/>
    <s v="NA"/>
    <x v="4"/>
    <d v="2020-03-12T00:00:00"/>
    <s v="XLG"/>
    <x v="7"/>
    <s v="NA"/>
    <s v="JLG30K"/>
    <x v="1"/>
    <s v="LUDHIANA"/>
    <x v="1"/>
    <x v="1"/>
    <s v="PB"/>
    <x v="0"/>
    <s v="Yes"/>
    <x v="0"/>
    <x v="0"/>
    <n v="39"/>
    <n v="0"/>
    <n v="6200"/>
    <n v="6200"/>
    <n v="6200"/>
    <x v="1"/>
    <n v="0.19420000000000001"/>
    <n v="8822.8244410000007"/>
    <n v="8822.82"/>
    <n v="6200"/>
    <n v="51.83"/>
    <n v="2622.82"/>
    <n v="0"/>
    <n v="0"/>
    <n v="0"/>
  </r>
  <r>
    <s v="0010XLG7522"/>
    <x v="0"/>
    <s v="10067-AKSHAY KUMAR"/>
    <s v="102-DBS"/>
    <x v="1"/>
    <s v="OBC"/>
    <n v="160234"/>
    <s v="JALANDHAR"/>
    <n v="7523"/>
    <s v="Diya Sharma"/>
    <s v="YES"/>
    <x v="36"/>
    <s v="BHANU PRATAP"/>
    <d v="1977-01-01T00:00:00"/>
    <s v="AKASHAY KUMAR"/>
    <x v="108"/>
    <x v="2"/>
    <s v="Female"/>
    <s v="NA"/>
    <x v="4"/>
    <d v="2020-03-12T00:00:00"/>
    <s v="XLG"/>
    <x v="7"/>
    <s v="NA"/>
    <s v="JLG30K"/>
    <x v="1"/>
    <s v="LUDHIANA"/>
    <x v="1"/>
    <x v="1"/>
    <s v="PB"/>
    <x v="0"/>
    <s v="Yes"/>
    <x v="0"/>
    <x v="0"/>
    <n v="42"/>
    <n v="0"/>
    <n v="20000"/>
    <n v="20000"/>
    <n v="19950"/>
    <x v="1"/>
    <n v="0.15959999999999999"/>
    <n v="28550.39"/>
    <n v="28479.01"/>
    <n v="20000"/>
    <n v="7.85"/>
    <n v="8550.39"/>
    <n v="0"/>
    <n v="0"/>
    <n v="0"/>
  </r>
  <r>
    <s v="0010XLG3666"/>
    <x v="0"/>
    <s v="10110-VIVEKANAND"/>
    <s v="102-DBS"/>
    <x v="63"/>
    <s v="OBC"/>
    <n v="340140"/>
    <s v="HOSHIARPUR"/>
    <n v="3667"/>
    <s v="Kavya Verma"/>
    <s v="YES"/>
    <x v="627"/>
    <s v="MOHD. SALMAN"/>
    <d v="1976-01-01T00:00:00"/>
    <s v="MOHD. SALMAN"/>
    <x v="76"/>
    <x v="2"/>
    <s v="Female"/>
    <s v="NA"/>
    <x v="4"/>
    <d v="2020-03-12T00:00:00"/>
    <s v="XLG"/>
    <x v="7"/>
    <s v="NA"/>
    <s v="JLG30K"/>
    <x v="1"/>
    <s v="LUDHIANA"/>
    <x v="1"/>
    <x v="1"/>
    <s v="PB"/>
    <x v="0"/>
    <s v="Yes"/>
    <x v="0"/>
    <x v="0"/>
    <n v="43"/>
    <n v="0"/>
    <n v="35000"/>
    <n v="35000"/>
    <n v="34963.578869999998"/>
    <x v="1"/>
    <n v="0.23910000000000001"/>
    <n v="26027.59"/>
    <n v="25973.29"/>
    <n v="8325.1299999999992"/>
    <n v="15.7"/>
    <n v="13783.77"/>
    <n v="0"/>
    <n v="3918.69"/>
    <n v="39.186900010000002"/>
  </r>
  <r>
    <s v="0010XLG3671"/>
    <x v="0"/>
    <s v="10110-VIVEKANAND"/>
    <s v="102-DBS"/>
    <x v="63"/>
    <s v="OBC"/>
    <n v="340383"/>
    <s v="HOSHIARPUR"/>
    <n v="3672"/>
    <s v="Ishaan Nair"/>
    <s v="YES"/>
    <x v="36"/>
    <s v="MOHD. SALMAN"/>
    <d v="1981-05-01T00:00:00"/>
    <s v="MOHD. SALMAN"/>
    <x v="329"/>
    <x v="3"/>
    <s v="Female"/>
    <s v="NA"/>
    <x v="4"/>
    <d v="2020-03-13T00:00:00"/>
    <s v="XLG"/>
    <x v="7"/>
    <s v="NA"/>
    <s v="JLG30K"/>
    <x v="1"/>
    <s v="LUDHIANA"/>
    <x v="1"/>
    <x v="1"/>
    <s v="PB"/>
    <x v="0"/>
    <s v="Yes"/>
    <x v="0"/>
    <x v="0"/>
    <n v="37"/>
    <n v="0"/>
    <n v="12000"/>
    <n v="12000"/>
    <n v="12000"/>
    <x v="0"/>
    <n v="0.16769999999999999"/>
    <n v="14220.41323"/>
    <n v="14220.41"/>
    <n v="12000"/>
    <n v="6.01"/>
    <n v="2220.41"/>
    <n v="0"/>
    <n v="0"/>
    <n v="0"/>
  </r>
  <r>
    <s v="0010XLG3621"/>
    <x v="0"/>
    <s v="10110-VIVEKANAND"/>
    <s v="102-DBS"/>
    <x v="63"/>
    <s v="OBC"/>
    <n v="340216"/>
    <s v="HOSHIARPUR"/>
    <n v="3622"/>
    <s v="Diya Sharma"/>
    <s v="YES"/>
    <x v="36"/>
    <s v="DEEPAK KUMAR"/>
    <d v="1979-01-01T00:00:00"/>
    <s v="AASIF ALI"/>
    <x v="257"/>
    <x v="3"/>
    <s v="Female"/>
    <s v="NA"/>
    <x v="4"/>
    <d v="2020-03-13T00:00:00"/>
    <s v="XLG"/>
    <x v="7"/>
    <s v="NA"/>
    <s v="JLG30K"/>
    <x v="1"/>
    <s v="LUDHIANA"/>
    <x v="1"/>
    <x v="1"/>
    <s v="PB"/>
    <x v="0"/>
    <s v="Yes"/>
    <x v="0"/>
    <x v="0"/>
    <n v="39"/>
    <n v="0"/>
    <n v="8500"/>
    <n v="8500"/>
    <n v="8475"/>
    <x v="1"/>
    <n v="0.20300000000000001"/>
    <n v="13327.19002"/>
    <n v="13287.99"/>
    <n v="8500"/>
    <n v="7.51"/>
    <n v="4827.1899999999996"/>
    <n v="0"/>
    <n v="0"/>
    <n v="0"/>
  </r>
  <r>
    <s v="0010XLG7592"/>
    <x v="0"/>
    <s v="10110-VIVEKANAND"/>
    <s v="102-DBS"/>
    <x v="63"/>
    <s v="OBC"/>
    <n v="340177"/>
    <s v="HOSHIARPUR"/>
    <n v="7593"/>
    <s v="Ananya Gupta"/>
    <s v="YES"/>
    <x v="627"/>
    <s v="GAJENDRA"/>
    <d v="1978-01-01T00:00:00"/>
    <s v="GAJENDRA"/>
    <x v="534"/>
    <x v="3"/>
    <s v="Female"/>
    <s v="NA"/>
    <x v="4"/>
    <d v="2020-03-02T00:00:00"/>
    <s v="XLG"/>
    <x v="7"/>
    <s v="NA"/>
    <s v="JLG35K"/>
    <x v="2"/>
    <s v="LUDHIANA"/>
    <x v="1"/>
    <x v="1"/>
    <s v="PB"/>
    <x v="0"/>
    <s v="Yes"/>
    <x v="0"/>
    <x v="0"/>
    <n v="40"/>
    <n v="0"/>
    <n v="12000"/>
    <n v="12000"/>
    <n v="12000"/>
    <x v="0"/>
    <n v="6.6199999999999995E-2"/>
    <n v="13233.86023"/>
    <n v="13233.86"/>
    <n v="12000"/>
    <n v="60.11"/>
    <n v="1233.8599999999999"/>
    <n v="0"/>
    <n v="0"/>
    <n v="0"/>
  </r>
  <r>
    <s v="0010XLG7593"/>
    <x v="0"/>
    <s v="10110-VIVEKANAND"/>
    <s v="102-DBS"/>
    <x v="63"/>
    <s v="OBC"/>
    <n v="340189"/>
    <s v="HOSHIARPUR"/>
    <n v="7594"/>
    <s v="Ananya Verma"/>
    <s v="YES"/>
    <x v="36"/>
    <s v="MOHD. SALMAN"/>
    <d v="1979-01-01T00:00:00"/>
    <s v="MOHD. SALMAN"/>
    <x v="580"/>
    <x v="3"/>
    <s v="Female"/>
    <s v="NA"/>
    <x v="4"/>
    <d v="2020-03-04T00:00:00"/>
    <s v="XLG"/>
    <x v="7"/>
    <s v="NA"/>
    <s v="JLG30K"/>
    <x v="2"/>
    <s v="LUDHIANA"/>
    <x v="1"/>
    <x v="1"/>
    <s v="PB"/>
    <x v="0"/>
    <s v="Yes"/>
    <x v="0"/>
    <x v="0"/>
    <n v="39"/>
    <n v="0"/>
    <n v="12000"/>
    <n v="12000"/>
    <n v="11975"/>
    <x v="1"/>
    <n v="0.13489999999999999"/>
    <n v="16298.599969999999"/>
    <n v="16264.64"/>
    <n v="12000"/>
    <n v="174.96"/>
    <n v="4298.6000000000004"/>
    <n v="0"/>
    <n v="0"/>
    <n v="0"/>
  </r>
  <r>
    <s v="0010XLG7604"/>
    <x v="0"/>
    <s v="10110-VIVEKANAND"/>
    <s v="102-DBS"/>
    <x v="63"/>
    <s v="OBC"/>
    <n v="340155"/>
    <s v="HOSHIARPUR"/>
    <n v="7605"/>
    <s v="Ishaan Malhotra"/>
    <s v="YES"/>
    <x v="393"/>
    <s v="DEEPAK KUMAR"/>
    <d v="1982-01-01T00:00:00"/>
    <s v="NEETESH"/>
    <x v="79"/>
    <x v="3"/>
    <s v="Female"/>
    <s v="NA"/>
    <x v="4"/>
    <d v="2020-03-05T00:00:00"/>
    <s v="XLG"/>
    <x v="7"/>
    <s v="NA"/>
    <s v="JLG30K"/>
    <x v="2"/>
    <s v="LUDHIANA"/>
    <x v="1"/>
    <x v="1"/>
    <s v="PB"/>
    <x v="0"/>
    <s v="Yes"/>
    <x v="1"/>
    <x v="0"/>
    <n v="36"/>
    <n v="1"/>
    <n v="20000"/>
    <n v="20000"/>
    <n v="20000"/>
    <x v="1"/>
    <n v="0.17269999999999999"/>
    <n v="19014.330000000002"/>
    <n v="19014.330000000002"/>
    <n v="9141.5400000000009"/>
    <n v="34.36"/>
    <n v="8357.2999999999993"/>
    <n v="0"/>
    <n v="1515.49"/>
    <n v="272.78820000000002"/>
  </r>
  <r>
    <s v="0010XLG7605"/>
    <x v="0"/>
    <s v="10110-VIVEKANAND"/>
    <s v="102-DBS"/>
    <x v="63"/>
    <s v="OBC"/>
    <n v="340334"/>
    <s v="HOSHIARPUR"/>
    <n v="7606"/>
    <s v="Aditya Gupta"/>
    <s v="YES"/>
    <x v="64"/>
    <s v="DEEPAK KUMAR"/>
    <d v="1981-01-01T00:00:00"/>
    <s v="NEETESH"/>
    <x v="39"/>
    <x v="3"/>
    <s v="Female"/>
    <s v="NA"/>
    <x v="4"/>
    <d v="2020-03-06T00:00:00"/>
    <s v="XLG"/>
    <x v="7"/>
    <s v="NA"/>
    <s v="JLG30K"/>
    <x v="2"/>
    <s v="LUDHIANA"/>
    <x v="1"/>
    <x v="1"/>
    <s v="PB"/>
    <x v="0"/>
    <s v="Yes"/>
    <x v="0"/>
    <x v="0"/>
    <n v="37"/>
    <n v="0"/>
    <n v="10400"/>
    <n v="10400"/>
    <n v="10400"/>
    <x v="0"/>
    <n v="0.13489999999999999"/>
    <n v="12680.17563"/>
    <n v="12680.18"/>
    <n v="10400"/>
    <n v="68.77"/>
    <n v="2280.1799999999998"/>
    <n v="0"/>
    <n v="0"/>
    <n v="0"/>
  </r>
  <r>
    <s v="0010XLG7606"/>
    <x v="0"/>
    <s v="10110-VIVEKANAND"/>
    <s v="102-DBS"/>
    <x v="63"/>
    <s v="OBC"/>
    <n v="340359"/>
    <s v="HOSHIARPUR"/>
    <n v="7607"/>
    <s v="Diya Mehta"/>
    <s v="YES"/>
    <x v="36"/>
    <s v="YOGESH KUMAR YADAV"/>
    <d v="1983-01-01T00:00:00"/>
    <s v="GAJENDRA"/>
    <x v="58"/>
    <x v="2"/>
    <s v="Female"/>
    <s v="NA"/>
    <x v="4"/>
    <d v="2020-03-10T00:00:00"/>
    <s v="XLG"/>
    <x v="7"/>
    <s v="NA"/>
    <s v="JLG35K"/>
    <x v="2"/>
    <s v="LUDHIANA"/>
    <x v="1"/>
    <x v="1"/>
    <s v="PB"/>
    <x v="0"/>
    <s v="Yes"/>
    <x v="1"/>
    <x v="0"/>
    <n v="36"/>
    <n v="1"/>
    <n v="5000"/>
    <n v="5000"/>
    <n v="5000"/>
    <x v="0"/>
    <n v="0.12690000000000001"/>
    <n v="6039.7623059999996"/>
    <n v="6039.76"/>
    <n v="5000"/>
    <n v="9.7899999999999991"/>
    <n v="1039.76"/>
    <n v="0"/>
    <n v="0"/>
    <n v="0"/>
  </r>
  <r>
    <s v="0010XLG7596"/>
    <x v="0"/>
    <s v="10110-VIVEKANAND"/>
    <s v="102-DBS"/>
    <x v="63"/>
    <s v="OBC"/>
    <n v="340283"/>
    <s v="HOSHIARPUR"/>
    <n v="7597"/>
    <s v="Aarav Sharma"/>
    <s v="YES"/>
    <x v="630"/>
    <s v="OPINDRA SINGH"/>
    <d v="1981-01-01T00:00:00"/>
    <s v="GAJENDRA"/>
    <x v="636"/>
    <x v="3"/>
    <s v="Female"/>
    <s v="NA"/>
    <x v="4"/>
    <d v="2020-03-12T00:00:00"/>
    <s v="XLG"/>
    <x v="7"/>
    <s v="NA"/>
    <s v="JLG30K"/>
    <x v="2"/>
    <s v="LUDHIANA"/>
    <x v="1"/>
    <x v="1"/>
    <s v="PB"/>
    <x v="0"/>
    <s v="Yes"/>
    <x v="0"/>
    <x v="0"/>
    <n v="37"/>
    <n v="0"/>
    <n v="8400"/>
    <n v="8400"/>
    <n v="8400"/>
    <x v="0"/>
    <n v="0.17269999999999999"/>
    <n v="10821.98698"/>
    <n v="10821.99"/>
    <n v="8400"/>
    <n v="41.73"/>
    <n v="2421.9899999999998"/>
    <n v="0"/>
    <n v="0"/>
    <n v="0"/>
  </r>
  <r>
    <s v="0010XLG7595"/>
    <x v="0"/>
    <s v="10110-VIVEKANAND"/>
    <s v="102-DBS"/>
    <x v="63"/>
    <s v="OBC"/>
    <n v="340283"/>
    <s v="HOSHIARPUR"/>
    <n v="7596"/>
    <s v="Ananya Sharma"/>
    <s v="YES"/>
    <x v="431"/>
    <s v="OPINDRA SINGH"/>
    <d v="1973-02-12T00:00:00"/>
    <s v="GAJENDRA"/>
    <x v="636"/>
    <x v="3"/>
    <s v="Female"/>
    <s v="NA"/>
    <x v="4"/>
    <d v="2020-03-12T00:00:00"/>
    <s v="XLG"/>
    <x v="7"/>
    <s v="NA"/>
    <s v="JLG30K"/>
    <x v="2"/>
    <s v="LUDHIANA"/>
    <x v="1"/>
    <x v="1"/>
    <s v="PB"/>
    <x v="0"/>
    <s v="Yes"/>
    <x v="0"/>
    <x v="0"/>
    <n v="45"/>
    <n v="0"/>
    <n v="24000"/>
    <n v="24000"/>
    <n v="24000"/>
    <x v="1"/>
    <n v="0.2167"/>
    <n v="32142.57648"/>
    <n v="32142.58"/>
    <n v="24000"/>
    <n v="4.57"/>
    <n v="8142.58"/>
    <n v="0"/>
    <n v="0"/>
    <n v="0"/>
  </r>
  <r>
    <s v="0010XLG7613"/>
    <x v="0"/>
    <s v="10110-VIVEKANAND"/>
    <s v="102-DBS"/>
    <x v="63"/>
    <s v="OBC"/>
    <n v="340306"/>
    <s v="HOSHIARPUR"/>
    <n v="7614"/>
    <s v="Aditya Malhotra"/>
    <s v="YES"/>
    <x v="51"/>
    <s v="GAJENDRA"/>
    <d v="1982-01-01T00:00:00"/>
    <s v="MOHD. SALMAN"/>
    <x v="313"/>
    <x v="3"/>
    <s v="Female"/>
    <s v="NA"/>
    <x v="4"/>
    <d v="2020-03-03T00:00:00"/>
    <s v="XLG"/>
    <x v="7"/>
    <s v="NA"/>
    <s v="JLG30K"/>
    <x v="5"/>
    <s v="LUDHIANA"/>
    <x v="1"/>
    <x v="1"/>
    <s v="PB"/>
    <x v="0"/>
    <s v="Yes"/>
    <x v="0"/>
    <x v="0"/>
    <n v="36"/>
    <n v="0"/>
    <n v="20000"/>
    <n v="20000"/>
    <n v="20000"/>
    <x v="0"/>
    <n v="0.1242"/>
    <n v="22711.2166"/>
    <n v="22711.22"/>
    <n v="20000"/>
    <n v="76.41"/>
    <n v="2711.22"/>
    <n v="0"/>
    <n v="0"/>
    <n v="0"/>
  </r>
  <r>
    <s v="0010XLG7611"/>
    <x v="0"/>
    <s v="10110-VIVEKANAND"/>
    <s v="102-DBS"/>
    <x v="63"/>
    <s v="OBC"/>
    <n v="340314"/>
    <s v="HOSHIARPUR"/>
    <n v="7612"/>
    <s v="Ishaan Verma"/>
    <s v="YES"/>
    <x v="583"/>
    <s v="DEEPAK KUMAR"/>
    <d v="1980-01-01T00:00:00"/>
    <s v="MOHD. SALMAN"/>
    <x v="352"/>
    <x v="3"/>
    <s v="Female"/>
    <s v="NA"/>
    <x v="4"/>
    <d v="2020-03-05T00:00:00"/>
    <s v="XLG"/>
    <x v="7"/>
    <s v="NA"/>
    <s v="JLG30K"/>
    <x v="5"/>
    <s v="LUDHIANA"/>
    <x v="1"/>
    <x v="1"/>
    <s v="PB"/>
    <x v="0"/>
    <s v="Yes"/>
    <x v="1"/>
    <x v="0"/>
    <n v="38"/>
    <n v="1"/>
    <n v="12300"/>
    <n v="12300"/>
    <n v="12275"/>
    <x v="1"/>
    <n v="0.1991"/>
    <n v="17257.07"/>
    <n v="17222.009999999998"/>
    <n v="10164.02"/>
    <n v="28.68"/>
    <n v="7093.05"/>
    <n v="0"/>
    <n v="0"/>
    <n v="0"/>
  </r>
  <r>
    <s v="0010XLG7609"/>
    <x v="0"/>
    <s v="10110-VIVEKANAND"/>
    <s v="102-DBS"/>
    <x v="63"/>
    <s v="OBC"/>
    <n v="340244"/>
    <s v="HOSHIARPUR"/>
    <n v="7610"/>
    <s v="Ananya Joshi"/>
    <s v="YES"/>
    <x v="545"/>
    <s v="MOHD. SALMAN"/>
    <d v="1973-01-01T00:00:00"/>
    <s v="MOHD. SALMAN"/>
    <x v="78"/>
    <x v="3"/>
    <s v="Female"/>
    <s v="NA"/>
    <x v="4"/>
    <d v="2020-03-09T00:00:00"/>
    <s v="XLG"/>
    <x v="7"/>
    <s v="NA"/>
    <s v="JLG30K"/>
    <x v="5"/>
    <s v="LUDHIANA"/>
    <x v="1"/>
    <x v="1"/>
    <s v="PB"/>
    <x v="0"/>
    <s v="Yes"/>
    <x v="0"/>
    <x v="0"/>
    <n v="45"/>
    <n v="0"/>
    <n v="11000"/>
    <n v="11000"/>
    <n v="11000"/>
    <x v="0"/>
    <n v="0.13489999999999999"/>
    <n v="13436.42"/>
    <n v="13436.42"/>
    <n v="11000"/>
    <n v="68.78"/>
    <n v="2436.42"/>
    <n v="0"/>
    <n v="0"/>
    <n v="0"/>
  </r>
  <r>
    <s v="0010XLG7616"/>
    <x v="0"/>
    <s v="10110-VIVEKANAND"/>
    <s v="102-DBS"/>
    <x v="63"/>
    <s v="OBC"/>
    <n v="340294"/>
    <s v="HOSHIARPUR"/>
    <n v="7617"/>
    <s v="Kavya Sharma"/>
    <s v="YES"/>
    <x v="162"/>
    <s v="AASIF ALI KHAN"/>
    <d v="1982-11-13T00:00:00"/>
    <s v="MOHD. SALMAN"/>
    <x v="661"/>
    <x v="3"/>
    <s v="Female"/>
    <s v="NA"/>
    <x v="4"/>
    <d v="2020-03-13T00:00:00"/>
    <s v="XLG"/>
    <x v="7"/>
    <s v="NA"/>
    <s v="JLG30K"/>
    <x v="5"/>
    <s v="LUDHIANA"/>
    <x v="1"/>
    <x v="1"/>
    <s v="PB"/>
    <x v="0"/>
    <s v="Yes"/>
    <x v="0"/>
    <x v="0"/>
    <n v="36"/>
    <n v="0"/>
    <n v="18950"/>
    <n v="18950"/>
    <n v="18950"/>
    <x v="1"/>
    <n v="0.1903"/>
    <n v="28124.63996"/>
    <n v="28124.639999999999"/>
    <n v="18950"/>
    <n v="51.58"/>
    <n v="9174.64"/>
    <n v="0"/>
    <n v="0"/>
    <n v="0"/>
  </r>
  <r>
    <s v="0010XLG7737"/>
    <x v="0"/>
    <s v="10037-RAJESH PRATAP"/>
    <s v="102-DBS"/>
    <x v="27"/>
    <s v="OBC"/>
    <n v="120667"/>
    <s v="FATEHGARH SAHIB"/>
    <n v="7738"/>
    <s v="Meera Malhotra"/>
    <s v="YES"/>
    <x v="352"/>
    <s v="SUMIT SHARMA"/>
    <d v="1980-01-01T00:00:00"/>
    <s v="MOHIT KUMAR MISHRA"/>
    <x v="541"/>
    <x v="3"/>
    <s v="Female"/>
    <s v="NA"/>
    <x v="4"/>
    <d v="2020-03-02T00:00:00"/>
    <s v="XLG"/>
    <x v="7"/>
    <s v="NA"/>
    <s v="JLG35K"/>
    <x v="0"/>
    <s v="LUDHIANA"/>
    <x v="1"/>
    <x v="1"/>
    <s v="PB"/>
    <x v="0"/>
    <s v="Yes"/>
    <x v="0"/>
    <x v="0"/>
    <n v="38"/>
    <n v="0"/>
    <n v="12000"/>
    <n v="12000"/>
    <n v="12000"/>
    <x v="0"/>
    <n v="0.1171"/>
    <n v="13044.871289999999"/>
    <n v="13044.87"/>
    <n v="12000"/>
    <n v="26.2"/>
    <n v="1044.8699999999999"/>
    <n v="0"/>
    <n v="0"/>
    <n v="0"/>
  </r>
  <r>
    <s v="0010XLG7645"/>
    <x v="0"/>
    <s v="10110-VIVEKANAND"/>
    <s v="102-DBS"/>
    <x v="63"/>
    <s v="OBC"/>
    <n v="340371"/>
    <s v="HOSHIARPUR"/>
    <n v="7646"/>
    <s v="Laksh Chopra"/>
    <s v="YES"/>
    <x v="305"/>
    <s v="DEEPAK KUMAR"/>
    <d v="1980-01-01T00:00:00"/>
    <s v="MOHD. SALMAN"/>
    <x v="163"/>
    <x v="2"/>
    <s v="Female"/>
    <s v="NA"/>
    <x v="4"/>
    <d v="2020-03-02T00:00:00"/>
    <s v="XLG"/>
    <x v="7"/>
    <s v="NA"/>
    <s v="JLG30K"/>
    <x v="0"/>
    <s v="LUDHIANA"/>
    <x v="1"/>
    <x v="1"/>
    <s v="PB"/>
    <x v="0"/>
    <s v="Yes"/>
    <x v="0"/>
    <x v="0"/>
    <n v="39"/>
    <n v="0"/>
    <n v="20000"/>
    <n v="20000"/>
    <n v="19950"/>
    <x v="0"/>
    <n v="0.1171"/>
    <n v="23814.694640000002"/>
    <n v="23755.16"/>
    <n v="20000"/>
    <n v="24.21"/>
    <n v="3814.69"/>
    <n v="0"/>
    <n v="0"/>
    <n v="0"/>
  </r>
  <r>
    <s v="0010XLG7695"/>
    <x v="0"/>
    <s v="10067-AKSHAY KUMAR"/>
    <s v="102-DBS"/>
    <x v="1"/>
    <s v="OBC"/>
    <n v="160228"/>
    <s v="JALANDHAR"/>
    <n v="7696"/>
    <s v="Nisha Malhotra"/>
    <s v="YES"/>
    <x v="125"/>
    <s v="GURPREET SINGH"/>
    <d v="1980-12-06T00:00:00"/>
    <s v="AKASHAY KUMAR"/>
    <x v="58"/>
    <x v="2"/>
    <s v="Female"/>
    <s v="NA"/>
    <x v="4"/>
    <d v="2020-03-02T00:00:00"/>
    <s v="XLG"/>
    <x v="7"/>
    <s v="NA"/>
    <s v="JLG35K"/>
    <x v="0"/>
    <s v="LUDHIANA"/>
    <x v="1"/>
    <x v="1"/>
    <s v="PB"/>
    <x v="0"/>
    <s v="Yes"/>
    <x v="0"/>
    <x v="0"/>
    <n v="39"/>
    <n v="0"/>
    <n v="3650"/>
    <n v="3650"/>
    <n v="3650"/>
    <x v="1"/>
    <n v="0.17580000000000001"/>
    <n v="4853.17"/>
    <n v="4853.17"/>
    <n v="3032.76"/>
    <n v="22.33"/>
    <n v="1820.41"/>
    <n v="0"/>
    <n v="0"/>
    <n v="0"/>
  </r>
  <r>
    <s v="0010XLG7693"/>
    <x v="0"/>
    <s v="10067-AKSHAY KUMAR"/>
    <s v="102-DBS"/>
    <x v="1"/>
    <s v="OBC"/>
    <n v="160266"/>
    <s v="JALANDHAR"/>
    <n v="7694"/>
    <s v="Kavya Gupta"/>
    <s v="YES"/>
    <x v="43"/>
    <s v="MANPREET SINGH"/>
    <d v="1979-01-01T00:00:00"/>
    <s v="AKASHAY KUMAR"/>
    <x v="269"/>
    <x v="2"/>
    <s v="Female"/>
    <s v="NA"/>
    <x v="4"/>
    <d v="2020-03-02T00:00:00"/>
    <s v="XLG"/>
    <x v="7"/>
    <s v="NA"/>
    <s v="JLG30K"/>
    <x v="0"/>
    <s v="LUDHIANA"/>
    <x v="1"/>
    <x v="1"/>
    <s v="PB"/>
    <x v="0"/>
    <s v="Yes"/>
    <x v="0"/>
    <x v="0"/>
    <n v="40"/>
    <n v="0"/>
    <n v="12000"/>
    <n v="12000"/>
    <n v="12000"/>
    <x v="0"/>
    <n v="0.14269999999999999"/>
    <n v="14285.06"/>
    <n v="14285.06"/>
    <n v="11170.88"/>
    <n v="2.41"/>
    <n v="2806.72"/>
    <n v="120.81"/>
    <n v="186.65"/>
    <n v="33.597000000000001"/>
  </r>
  <r>
    <s v="0010XLG7656"/>
    <x v="0"/>
    <s v="10110-VIVEKANAND"/>
    <s v="102-DBS"/>
    <x v="63"/>
    <s v="OBC"/>
    <n v="340366"/>
    <s v="HOSHIARPUR"/>
    <n v="7657"/>
    <s v="Aarav Patel"/>
    <s v="YES"/>
    <x v="606"/>
    <s v="OPINDRA SINGH"/>
    <d v="1974-01-01T00:00:00"/>
    <s v="MOHD. SALMAN"/>
    <x v="146"/>
    <x v="2"/>
    <s v="Female"/>
    <s v="NA"/>
    <x v="4"/>
    <d v="2020-03-02T00:00:00"/>
    <s v="XLG"/>
    <x v="7"/>
    <s v="NA"/>
    <s v="JLG35K"/>
    <x v="0"/>
    <s v="LUDHIANA"/>
    <x v="1"/>
    <x v="1"/>
    <s v="PB"/>
    <x v="0"/>
    <s v="Yes"/>
    <x v="0"/>
    <x v="0"/>
    <n v="45"/>
    <n v="0"/>
    <n v="7200"/>
    <n v="7200"/>
    <n v="7200"/>
    <x v="0"/>
    <n v="0.17580000000000001"/>
    <n v="9186.0577799999992"/>
    <n v="9186.06"/>
    <n v="7200"/>
    <n v="9.7899999999999991"/>
    <n v="1986.06"/>
    <n v="0"/>
    <n v="0"/>
    <n v="0"/>
  </r>
  <r>
    <s v="0010XLG7697"/>
    <x v="0"/>
    <s v="10037-RAJESH PRATAP"/>
    <s v="102-DBS"/>
    <x v="27"/>
    <s v="OBC"/>
    <n v="120665"/>
    <s v="FATEHGARH SAHIB"/>
    <n v="7698"/>
    <s v="Aditya Patel"/>
    <s v="YES"/>
    <x v="107"/>
    <s v="ANUJ KUMAR"/>
    <d v="1981-11-15T00:00:00"/>
    <s v="ANUJ KUMAR"/>
    <x v="62"/>
    <x v="3"/>
    <s v="Female"/>
    <s v="NA"/>
    <x v="4"/>
    <d v="2020-03-03T00:00:00"/>
    <s v="XLG"/>
    <x v="7"/>
    <s v="NA"/>
    <s v="JLG35K"/>
    <x v="0"/>
    <s v="LUDHIANA"/>
    <x v="1"/>
    <x v="1"/>
    <s v="PB"/>
    <x v="0"/>
    <s v="Yes"/>
    <x v="0"/>
    <x v="0"/>
    <n v="37"/>
    <n v="0"/>
    <n v="33950"/>
    <n v="33950"/>
    <n v="33925"/>
    <x v="0"/>
    <n v="7.9000000000000001E-2"/>
    <n v="38242.922120000003"/>
    <n v="38214.76"/>
    <n v="33950"/>
    <n v="294.7"/>
    <n v="4292.92"/>
    <n v="0"/>
    <n v="0"/>
    <n v="0"/>
  </r>
  <r>
    <s v="0010XLG7661"/>
    <x v="0"/>
    <s v="10110-VIVEKANAND"/>
    <s v="102-DBS"/>
    <x v="63"/>
    <s v="OBC"/>
    <n v="340365"/>
    <s v="HOSHIARPUR"/>
    <n v="7662"/>
    <s v="Meera Verma"/>
    <s v="YES"/>
    <x v="486"/>
    <s v="MOHD. SALMAN"/>
    <d v="1981-06-05T00:00:00"/>
    <s v="MOHD. SALMAN"/>
    <x v="146"/>
    <x v="2"/>
    <s v="Female"/>
    <s v="NA"/>
    <x v="4"/>
    <d v="2020-03-03T00:00:00"/>
    <s v="XLG"/>
    <x v="7"/>
    <s v="NA"/>
    <s v="JLG35K"/>
    <x v="0"/>
    <s v="LUDHIANA"/>
    <x v="1"/>
    <x v="1"/>
    <s v="PB"/>
    <x v="0"/>
    <s v="Yes"/>
    <x v="0"/>
    <x v="0"/>
    <n v="38"/>
    <n v="0"/>
    <n v="13000"/>
    <n v="13000"/>
    <n v="13000"/>
    <x v="1"/>
    <n v="0.15959999999999999"/>
    <n v="18311.18"/>
    <n v="18311.18"/>
    <n v="12687.74"/>
    <n v="0.96"/>
    <n v="5623.44"/>
    <n v="0"/>
    <n v="0"/>
    <n v="0"/>
  </r>
  <r>
    <s v="0010XLG7681"/>
    <x v="0"/>
    <s v="10110-VIVEKANAND"/>
    <s v="102-DBS"/>
    <x v="63"/>
    <s v="OBC"/>
    <n v="340375"/>
    <s v="HOSHIARPUR"/>
    <n v="7682"/>
    <s v="Nisha Mehta"/>
    <s v="YES"/>
    <x v="42"/>
    <s v="AASIF ALI KHAN"/>
    <d v="1981-10-18T00:00:00"/>
    <s v="GAJENDRA"/>
    <x v="67"/>
    <x v="2"/>
    <s v="Female"/>
    <s v="NA"/>
    <x v="4"/>
    <d v="2020-03-03T00:00:00"/>
    <s v="XLG"/>
    <x v="7"/>
    <s v="NA"/>
    <s v="JLG35K"/>
    <x v="0"/>
    <s v="LUDHIANA"/>
    <x v="1"/>
    <x v="1"/>
    <s v="PB"/>
    <x v="0"/>
    <s v="Yes"/>
    <x v="1"/>
    <x v="0"/>
    <n v="38"/>
    <n v="1"/>
    <n v="12600"/>
    <n v="12600"/>
    <n v="12600"/>
    <x v="1"/>
    <n v="0.16769999999999999"/>
    <n v="15317.38199"/>
    <n v="15317.38"/>
    <n v="12600"/>
    <n v="5.73"/>
    <n v="2717.38"/>
    <n v="0"/>
    <n v="0"/>
    <n v="0"/>
  </r>
  <r>
    <s v="0010XLG7791"/>
    <x v="0"/>
    <s v="10110-VIVEKANAND"/>
    <s v="102-DBS"/>
    <x v="63"/>
    <s v="OBC"/>
    <n v="340249"/>
    <s v="HOSHIARPUR"/>
    <n v="7792"/>
    <s v="Vivaan Nair"/>
    <s v="YES"/>
    <x v="74"/>
    <s v="OPINDRA SINGH"/>
    <d v="1978-05-15T00:00:00"/>
    <s v="AASIF ALI"/>
    <x v="78"/>
    <x v="3"/>
    <s v="Female"/>
    <s v="NA"/>
    <x v="4"/>
    <d v="2020-03-03T00:00:00"/>
    <s v="XLG"/>
    <x v="7"/>
    <s v="NA"/>
    <s v="JLG30K"/>
    <x v="0"/>
    <s v="LUDHIANA"/>
    <x v="1"/>
    <x v="1"/>
    <s v="PB"/>
    <x v="0"/>
    <s v="Yes"/>
    <x v="1"/>
    <x v="0"/>
    <n v="40"/>
    <n v="1"/>
    <n v="15000"/>
    <n v="15000"/>
    <n v="15000"/>
    <x v="0"/>
    <n v="0.1171"/>
    <n v="17441.90711"/>
    <n v="17441.91"/>
    <n v="15000"/>
    <n v="1.0900000000000001"/>
    <n v="2441.91"/>
    <n v="0"/>
    <n v="0"/>
    <n v="0"/>
  </r>
  <r>
    <s v="0010XLG7792"/>
    <x v="0"/>
    <s v="10110-VIVEKANAND"/>
    <s v="102-DBS"/>
    <x v="63"/>
    <s v="OBC"/>
    <n v="340249"/>
    <s v="HOSHIARPUR"/>
    <n v="7793"/>
    <s v="Aditya Patel"/>
    <s v="YES"/>
    <x v="579"/>
    <s v="OPINDRA SINGH"/>
    <d v="1976-01-01T00:00:00"/>
    <s v="AASIF ALI"/>
    <x v="78"/>
    <x v="3"/>
    <s v="Female"/>
    <s v="NA"/>
    <x v="4"/>
    <d v="2020-03-03T00:00:00"/>
    <s v="XLG"/>
    <x v="7"/>
    <s v="NA"/>
    <s v="JLG30K"/>
    <x v="0"/>
    <s v="LUDHIANA"/>
    <x v="1"/>
    <x v="1"/>
    <s v="PB"/>
    <x v="0"/>
    <s v="Yes"/>
    <x v="0"/>
    <x v="0"/>
    <n v="42"/>
    <n v="0"/>
    <n v="4250"/>
    <n v="4250"/>
    <n v="4250"/>
    <x v="0"/>
    <n v="0.12690000000000001"/>
    <n v="5079.9236979999996"/>
    <n v="5079.92"/>
    <n v="4250"/>
    <n v="3.81"/>
    <n v="829.92"/>
    <n v="0"/>
    <n v="0"/>
    <n v="0"/>
  </r>
  <r>
    <s v="0010XLG7776"/>
    <x v="0"/>
    <s v="10977-PARAMJIT SINGH"/>
    <s v="102-DBS"/>
    <x v="64"/>
    <s v="OBC"/>
    <n v="550002"/>
    <s v="Bathinda"/>
    <n v="7777"/>
    <s v="Diya Nair"/>
    <s v="YES"/>
    <x v="545"/>
    <s v="SANJEEV KUMAR"/>
    <d v="1979-11-11T00:00:00"/>
    <s v="GAURI SHANKAR"/>
    <x v="310"/>
    <x v="3"/>
    <s v="Female"/>
    <s v="NA"/>
    <x v="4"/>
    <d v="2020-03-05T00:00:00"/>
    <s v="XLG"/>
    <x v="7"/>
    <s v="NA"/>
    <s v="JLG30K"/>
    <x v="0"/>
    <s v="LUDHIANA"/>
    <x v="1"/>
    <x v="1"/>
    <s v="PB"/>
    <x v="0"/>
    <s v="Yes"/>
    <x v="0"/>
    <x v="0"/>
    <n v="39"/>
    <n v="0"/>
    <n v="7000"/>
    <n v="7000"/>
    <n v="6750"/>
    <x v="0"/>
    <n v="9.9099999999999994E-2"/>
    <n v="7141.6230349999996"/>
    <n v="6886.57"/>
    <n v="7000"/>
    <n v="9.98"/>
    <n v="141.62"/>
    <n v="0"/>
    <n v="0"/>
    <n v="0"/>
  </r>
  <r>
    <s v="0010XLG7702"/>
    <x v="0"/>
    <s v="10240-RAJVEER GANGWAR"/>
    <s v="102-DBS"/>
    <x v="72"/>
    <s v="OBC"/>
    <n v="190258"/>
    <s v="ROPAR"/>
    <n v="7703"/>
    <s v="Vivaan Sharma"/>
    <s v="YES"/>
    <x v="62"/>
    <s v="JAYKEE KUMAR"/>
    <d v="1973-01-01T00:00:00"/>
    <s v="LALIT"/>
    <x v="375"/>
    <x v="3"/>
    <s v="Female"/>
    <s v="NA"/>
    <x v="4"/>
    <d v="2020-03-05T00:00:00"/>
    <s v="XLG"/>
    <x v="7"/>
    <s v="NA"/>
    <s v="JLG35K"/>
    <x v="0"/>
    <s v="LUDHIANA"/>
    <x v="1"/>
    <x v="1"/>
    <s v="PB"/>
    <x v="0"/>
    <s v="Yes"/>
    <x v="0"/>
    <x v="0"/>
    <n v="45"/>
    <n v="0"/>
    <n v="1500"/>
    <n v="1500"/>
    <n v="1500"/>
    <x v="0"/>
    <n v="0.15959999999999999"/>
    <n v="1630.2945910000001"/>
    <n v="1630.29"/>
    <n v="1500"/>
    <n v="4.92"/>
    <n v="130.29"/>
    <n v="0"/>
    <n v="0"/>
    <n v="0"/>
  </r>
  <r>
    <s v="0010XLG7706"/>
    <x v="0"/>
    <s v="10067-AKSHAY KUMAR"/>
    <s v="102-DBS"/>
    <x v="1"/>
    <s v="OBC"/>
    <n v="160222"/>
    <s v="JALANDHAR"/>
    <n v="7707"/>
    <s v="Vivaan Malhotra"/>
    <s v="YES"/>
    <x v="36"/>
    <s v="NAVEEN KUMAR"/>
    <d v="1976-01-01T00:00:00"/>
    <s v="AKASHAY KUMAR"/>
    <x v="264"/>
    <x v="2"/>
    <s v="Female"/>
    <s v="NA"/>
    <x v="4"/>
    <d v="2020-03-06T00:00:00"/>
    <s v="XLG"/>
    <x v="7"/>
    <s v="NA"/>
    <s v="JLG30K"/>
    <x v="0"/>
    <s v="LUDHIANA"/>
    <x v="1"/>
    <x v="1"/>
    <s v="PB"/>
    <x v="0"/>
    <s v="Yes"/>
    <x v="0"/>
    <x v="0"/>
    <n v="43"/>
    <n v="0"/>
    <n v="25000"/>
    <n v="25000"/>
    <n v="24950"/>
    <x v="0"/>
    <n v="7.9000000000000001E-2"/>
    <n v="25634.61951"/>
    <n v="25583.34"/>
    <n v="25000"/>
    <n v="15.35"/>
    <n v="634.62"/>
    <n v="0"/>
    <n v="0"/>
    <n v="0"/>
  </r>
  <r>
    <s v="0010XLG7649"/>
    <x v="0"/>
    <s v="10110-VIVEKANAND"/>
    <s v="102-DBS"/>
    <x v="63"/>
    <s v="OBC"/>
    <n v="340054"/>
    <s v="HOSHIARPUR"/>
    <n v="7650"/>
    <s v="Aditya Chopra"/>
    <s v="YES"/>
    <x v="36"/>
    <s v="OPINDRA SINGH"/>
    <d v="1976-01-01T00:00:00"/>
    <s v="NEETESH"/>
    <x v="118"/>
    <x v="2"/>
    <s v="Female"/>
    <s v="NA"/>
    <x v="4"/>
    <d v="2020-03-09T00:00:00"/>
    <s v="XLG"/>
    <x v="7"/>
    <s v="NA"/>
    <s v="JLG30K"/>
    <x v="0"/>
    <s v="LUDHIANA"/>
    <x v="1"/>
    <x v="1"/>
    <s v="PB"/>
    <x v="0"/>
    <s v="Yes"/>
    <x v="0"/>
    <x v="0"/>
    <n v="43"/>
    <n v="0"/>
    <n v="15600"/>
    <n v="15600"/>
    <n v="15600"/>
    <x v="1"/>
    <n v="0.20300000000000001"/>
    <n v="22030.97351"/>
    <n v="22030.97"/>
    <n v="15600"/>
    <n v="11.62"/>
    <n v="6430.97"/>
    <n v="0"/>
    <n v="0"/>
    <n v="0"/>
  </r>
  <r>
    <s v="0010XLG7783"/>
    <x v="0"/>
    <s v="10110-VIVEKANAND"/>
    <s v="102-DBS"/>
    <x v="63"/>
    <s v="OBC"/>
    <n v="340263"/>
    <s v="HOSHIARPUR"/>
    <n v="7784"/>
    <s v="Laksh Sharma"/>
    <s v="YES"/>
    <x v="36"/>
    <s v="OPINDRA SINGH"/>
    <d v="1977-01-30T00:00:00"/>
    <s v="GAJENDRA"/>
    <x v="647"/>
    <x v="3"/>
    <s v="Female"/>
    <s v="NA"/>
    <x v="4"/>
    <d v="2020-03-10T00:00:00"/>
    <s v="XLG"/>
    <x v="7"/>
    <s v="NA"/>
    <s v="JLG30K"/>
    <x v="0"/>
    <s v="LUDHIANA"/>
    <x v="1"/>
    <x v="1"/>
    <s v="PB"/>
    <x v="0"/>
    <s v="Yes"/>
    <x v="0"/>
    <x v="0"/>
    <n v="41"/>
    <n v="0"/>
    <n v="21000"/>
    <n v="21000"/>
    <n v="21000"/>
    <x v="1"/>
    <n v="0.18640000000000001"/>
    <n v="31246.410019999999"/>
    <n v="31246.41"/>
    <n v="21000"/>
    <n v="25.88"/>
    <n v="10246.41"/>
    <n v="0"/>
    <n v="0"/>
    <n v="0"/>
  </r>
  <r>
    <s v="0010XLG7714"/>
    <x v="0"/>
    <s v="10110-VIVEKANAND"/>
    <s v="102-DBS"/>
    <x v="63"/>
    <s v="OBC"/>
    <n v="340351"/>
    <s v="HOSHIARPUR"/>
    <n v="7715"/>
    <s v="Nisha Mehta"/>
    <s v="YES"/>
    <x v="36"/>
    <s v="MOHD. SALMAN"/>
    <d v="1979-01-01T00:00:00"/>
    <s v="MOHD. SALMAN"/>
    <x v="641"/>
    <x v="2"/>
    <s v="Female"/>
    <s v="NA"/>
    <x v="4"/>
    <d v="2020-03-11T00:00:00"/>
    <s v="XLG"/>
    <x v="7"/>
    <s v="NA"/>
    <s v="JLG30K"/>
    <x v="0"/>
    <s v="LUDHIANA"/>
    <x v="1"/>
    <x v="1"/>
    <s v="PB"/>
    <x v="0"/>
    <s v="Yes"/>
    <x v="0"/>
    <x v="0"/>
    <n v="40"/>
    <n v="0"/>
    <n v="20000"/>
    <n v="20000"/>
    <n v="20000"/>
    <x v="1"/>
    <n v="0.12690000000000001"/>
    <n v="25362.850060000001"/>
    <n v="25362.85"/>
    <n v="20000"/>
    <n v="12.45"/>
    <n v="5362.85"/>
    <n v="0"/>
    <n v="0"/>
    <n v="0"/>
  </r>
  <r>
    <s v="0010XLG7755"/>
    <x v="0"/>
    <s v="10110-VIVEKANAND"/>
    <s v="102-DBS"/>
    <x v="63"/>
    <s v="OBC"/>
    <n v="340197"/>
    <s v="HOSHIARPUR"/>
    <n v="7756"/>
    <s v="Vivaan Patel"/>
    <s v="YES"/>
    <x v="36"/>
    <s v="MOHD. SALMAN"/>
    <d v="1976-01-01T00:00:00"/>
    <s v="MOHD. SALMAN"/>
    <x v="671"/>
    <x v="3"/>
    <s v="Female"/>
    <s v="NA"/>
    <x v="4"/>
    <d v="2020-03-11T00:00:00"/>
    <s v="XLG"/>
    <x v="7"/>
    <s v="NA"/>
    <s v="JLG30K"/>
    <x v="0"/>
    <s v="LUDHIANA"/>
    <x v="1"/>
    <x v="1"/>
    <s v="PB"/>
    <x v="0"/>
    <s v="Yes"/>
    <x v="0"/>
    <x v="0"/>
    <n v="42"/>
    <n v="0"/>
    <n v="20000"/>
    <n v="20000"/>
    <n v="19750"/>
    <x v="1"/>
    <n v="0.13489999999999999"/>
    <n v="5437.62"/>
    <n v="5369.58"/>
    <n v="2212.41"/>
    <n v="10.9"/>
    <n v="2203.7600000000002"/>
    <n v="0"/>
    <n v="1021.45"/>
    <n v="10.15"/>
  </r>
  <r>
    <s v="0010XLG7732"/>
    <x v="0"/>
    <s v="10067-AKSHAY KUMAR"/>
    <s v="102-DBS"/>
    <x v="1"/>
    <s v="OBC"/>
    <n v="160227"/>
    <s v="JALANDHAR"/>
    <n v="7733"/>
    <s v="Nisha Joshi"/>
    <s v="YES"/>
    <x v="36"/>
    <s v="SUNIL SHARMA"/>
    <d v="1979-10-06T00:00:00"/>
    <s v="AKASHAY KUMAR"/>
    <x v="108"/>
    <x v="2"/>
    <s v="Female"/>
    <s v="NA"/>
    <x v="4"/>
    <d v="2020-03-12T00:00:00"/>
    <s v="XLG"/>
    <x v="7"/>
    <s v="NA"/>
    <s v="JLG30K"/>
    <x v="0"/>
    <s v="LUDHIANA"/>
    <x v="1"/>
    <x v="1"/>
    <s v="PB"/>
    <x v="0"/>
    <s v="Yes"/>
    <x v="0"/>
    <x v="0"/>
    <n v="40"/>
    <n v="0"/>
    <n v="12000"/>
    <n v="12000"/>
    <n v="12000"/>
    <x v="0"/>
    <n v="8.8999999999999996E-2"/>
    <n v="13155.346579999999"/>
    <n v="13155.35"/>
    <n v="12000"/>
    <n v="3.06"/>
    <n v="1155.3499999999999"/>
    <n v="0"/>
    <n v="0"/>
    <n v="0"/>
  </r>
  <r>
    <s v="0010XLG7768"/>
    <x v="0"/>
    <s v="10110-VIVEKANAND"/>
    <s v="102-DBS"/>
    <x v="63"/>
    <s v="OBC"/>
    <n v="340238"/>
    <s v="HOSHIARPUR"/>
    <n v="7769"/>
    <s v="Aditya Mehta"/>
    <s v="YES"/>
    <x v="36"/>
    <s v="OPINDRA SINGH"/>
    <d v="1978-01-01T00:00:00"/>
    <s v="NEETESH"/>
    <x v="369"/>
    <x v="3"/>
    <s v="Female"/>
    <s v="NA"/>
    <x v="4"/>
    <d v="2020-03-12T00:00:00"/>
    <s v="XLG"/>
    <x v="7"/>
    <s v="NA"/>
    <s v="JLG30K"/>
    <x v="0"/>
    <s v="LUDHIANA"/>
    <x v="1"/>
    <x v="1"/>
    <s v="PB"/>
    <x v="0"/>
    <s v="Yes"/>
    <x v="0"/>
    <x v="0"/>
    <n v="40"/>
    <n v="0"/>
    <n v="10000"/>
    <n v="10000"/>
    <n v="10000"/>
    <x v="0"/>
    <n v="0.12690000000000001"/>
    <n v="11952.800380000001"/>
    <n v="11952.8"/>
    <n v="10000"/>
    <n v="2.1800000000000002"/>
    <n v="1952.8"/>
    <n v="0"/>
    <n v="0"/>
    <n v="0"/>
  </r>
  <r>
    <s v="0010XLG7642"/>
    <x v="0"/>
    <s v="10110-VIVEKANAND"/>
    <s v="102-DBS"/>
    <x v="63"/>
    <s v="OBC"/>
    <n v="340053"/>
    <s v="HOSHIARPUR"/>
    <n v="7643"/>
    <s v="Meera Mehta"/>
    <s v="YES"/>
    <x v="36"/>
    <s v="GAJENDRA"/>
    <d v="1976-01-01T00:00:00"/>
    <s v="GAJENDRA"/>
    <x v="108"/>
    <x v="2"/>
    <s v="Female"/>
    <s v="NA"/>
    <x v="4"/>
    <d v="2020-03-12T00:00:00"/>
    <s v="XLG"/>
    <x v="7"/>
    <s v="NA"/>
    <s v="JLG30K"/>
    <x v="0"/>
    <s v="LUDHIANA"/>
    <x v="1"/>
    <x v="1"/>
    <s v="PB"/>
    <x v="0"/>
    <s v="Yes"/>
    <x v="0"/>
    <x v="0"/>
    <n v="43"/>
    <n v="0"/>
    <n v="5800"/>
    <n v="5800"/>
    <n v="5800"/>
    <x v="1"/>
    <n v="0.1903"/>
    <n v="8237.7411260000008"/>
    <n v="8237.74"/>
    <n v="5800"/>
    <n v="3.8"/>
    <n v="2437.7399999999998"/>
    <n v="0"/>
    <n v="0"/>
    <n v="0"/>
  </r>
  <r>
    <s v="0010XLG7731"/>
    <x v="0"/>
    <s v="10067-AKSHAY KUMAR"/>
    <s v="102-DBS"/>
    <x v="1"/>
    <s v="OBC"/>
    <n v="160227"/>
    <s v="JALANDHAR"/>
    <n v="7732"/>
    <s v="Diya Malhotra"/>
    <s v="YES"/>
    <x v="627"/>
    <s v="SUNIL SHARMA"/>
    <d v="1976-04-15T00:00:00"/>
    <s v="AKASHAY KUMAR"/>
    <x v="573"/>
    <x v="2"/>
    <s v="Female"/>
    <s v="NA"/>
    <x v="4"/>
    <d v="2020-03-12T00:00:00"/>
    <s v="XLG"/>
    <x v="7"/>
    <s v="NA"/>
    <s v="JLG30K"/>
    <x v="0"/>
    <s v="LUDHIANA"/>
    <x v="1"/>
    <x v="1"/>
    <s v="PB"/>
    <x v="0"/>
    <s v="Yes"/>
    <x v="0"/>
    <x v="0"/>
    <n v="43"/>
    <n v="0"/>
    <n v="2400"/>
    <n v="2400"/>
    <n v="2400"/>
    <x v="0"/>
    <n v="0.1242"/>
    <n v="2867.5775250000002"/>
    <n v="2867.58"/>
    <n v="2400"/>
    <n v="4.1500000000000004"/>
    <n v="467.58"/>
    <n v="0"/>
    <n v="0"/>
    <n v="0"/>
  </r>
  <r>
    <s v="0010XLG7678"/>
    <x v="0"/>
    <s v="10110-VIVEKANAND"/>
    <s v="102-DBS"/>
    <x v="63"/>
    <s v="OBC"/>
    <n v="340383"/>
    <s v="HOSHIARPUR"/>
    <n v="7679"/>
    <s v="Laksh Patel"/>
    <s v="YES"/>
    <x v="341"/>
    <s v="MOHD. SALMAN"/>
    <d v="1982-01-01T00:00:00"/>
    <s v="MOHD. SALMAN"/>
    <x v="68"/>
    <x v="2"/>
    <s v="Female"/>
    <s v="NA"/>
    <x v="4"/>
    <d v="2020-03-13T00:00:00"/>
    <s v="XLG"/>
    <x v="7"/>
    <s v="NA"/>
    <s v="JLG30K"/>
    <x v="0"/>
    <s v="LUDHIANA"/>
    <x v="1"/>
    <x v="1"/>
    <s v="PB"/>
    <x v="0"/>
    <s v="Yes"/>
    <x v="0"/>
    <x v="0"/>
    <n v="37"/>
    <n v="0"/>
    <n v="28100"/>
    <n v="28100"/>
    <n v="28097.15121"/>
    <x v="1"/>
    <n v="0.14649999999999999"/>
    <n v="30429.807199999999"/>
    <n v="30423.91"/>
    <n v="28100"/>
    <n v="4.25"/>
    <n v="2329.81"/>
    <n v="0"/>
    <n v="0"/>
    <n v="0"/>
  </r>
  <r>
    <s v="0010XLG7724"/>
    <x v="0"/>
    <s v="10110-VIVEKANAND"/>
    <s v="102-DBS"/>
    <x v="63"/>
    <s v="OBC"/>
    <n v="340013"/>
    <s v="HOSHIARPUR"/>
    <n v="7725"/>
    <s v="Aditya Patel"/>
    <s v="YES"/>
    <x v="58"/>
    <s v="GAJENDRA"/>
    <d v="1980-01-10T00:00:00"/>
    <s v="GAJENDRA"/>
    <x v="247"/>
    <x v="2"/>
    <s v="Female"/>
    <s v="NA"/>
    <x v="4"/>
    <d v="2020-03-13T00:00:00"/>
    <s v="XLG"/>
    <x v="7"/>
    <s v="NA"/>
    <s v="JLG30K"/>
    <x v="0"/>
    <s v="LUDHIANA"/>
    <x v="1"/>
    <x v="1"/>
    <s v="PB"/>
    <x v="0"/>
    <s v="Yes"/>
    <x v="0"/>
    <x v="0"/>
    <n v="39"/>
    <n v="0"/>
    <n v="4500"/>
    <n v="4500"/>
    <n v="4500"/>
    <x v="0"/>
    <n v="6.6199999999999995E-2"/>
    <n v="4524.97"/>
    <n v="4524.97"/>
    <n v="4500"/>
    <n v="0.51"/>
    <n v="24.97"/>
    <n v="0"/>
    <n v="0"/>
    <n v="0"/>
  </r>
  <r>
    <s v="0010XLG7677"/>
    <x v="0"/>
    <s v="10110-VIVEKANAND"/>
    <s v="102-DBS"/>
    <x v="63"/>
    <s v="OBC"/>
    <n v="340364"/>
    <s v="HOSHIARPUR"/>
    <n v="7678"/>
    <s v="Ishaan Nair"/>
    <s v="YES"/>
    <x v="58"/>
    <s v="RAMAN KUMAR"/>
    <d v="1975-01-01T00:00:00"/>
    <s v="MOHD. SALMAN"/>
    <x v="142"/>
    <x v="2"/>
    <s v="Female"/>
    <s v="NA"/>
    <x v="4"/>
    <d v="2020-03-13T00:00:00"/>
    <s v="XLG"/>
    <x v="7"/>
    <s v="NA"/>
    <s v="JLG30K"/>
    <x v="0"/>
    <s v="LUDHIANA"/>
    <x v="1"/>
    <x v="1"/>
    <s v="PB"/>
    <x v="0"/>
    <s v="Yes"/>
    <x v="0"/>
    <x v="0"/>
    <n v="44"/>
    <n v="0"/>
    <n v="4800"/>
    <n v="4800"/>
    <n v="4800"/>
    <x v="0"/>
    <n v="0.1065"/>
    <n v="5624.4911890000003"/>
    <n v="5624.49"/>
    <n v="4800"/>
    <n v="4.4800000000000004"/>
    <n v="824.49"/>
    <n v="0"/>
    <n v="0"/>
    <n v="0"/>
  </r>
  <r>
    <s v="0010XLG7811"/>
    <x v="0"/>
    <s v="10067-AKSHAY KUMAR"/>
    <s v="102-DBS"/>
    <x v="71"/>
    <s v="OBC"/>
    <n v="470174"/>
    <s v="Mansa"/>
    <n v="7812"/>
    <s v="Kavya Sharma"/>
    <s v="YES"/>
    <x v="0"/>
    <s v="MANDEEP SINGH"/>
    <d v="1982-01-01T00:00:00"/>
    <s v="MANOJ KUMAR SINGH"/>
    <x v="269"/>
    <x v="2"/>
    <s v="Female"/>
    <s v="NA"/>
    <x v="4"/>
    <d v="2020-03-04T00:00:00"/>
    <s v="XLG"/>
    <x v="7"/>
    <s v="NA"/>
    <s v="JLG30K"/>
    <x v="6"/>
    <s v="LUDHIANA"/>
    <x v="1"/>
    <x v="1"/>
    <s v="PB"/>
    <x v="0"/>
    <s v="Yes"/>
    <x v="0"/>
    <x v="0"/>
    <n v="37"/>
    <n v="0"/>
    <n v="5000"/>
    <n v="5000"/>
    <n v="5000"/>
    <x v="0"/>
    <n v="7.9000000000000001E-2"/>
    <n v="5632.206655"/>
    <n v="5632.21"/>
    <n v="5000"/>
    <n v="1.07"/>
    <n v="632.21"/>
    <n v="0"/>
    <n v="0"/>
    <n v="0"/>
  </r>
  <r>
    <s v="0010XLG7807"/>
    <x v="0"/>
    <s v="10110-VIVEKANAND"/>
    <s v="102-DBS"/>
    <x v="63"/>
    <s v="OBC"/>
    <n v="340369"/>
    <s v="HOSHIARPUR"/>
    <n v="7808"/>
    <s v="Laksh Malhotra"/>
    <s v="YES"/>
    <x v="150"/>
    <s v="YOGESH KUMAR YADAV"/>
    <d v="1982-01-01T00:00:00"/>
    <s v="OPINDRA SINGH"/>
    <x v="55"/>
    <x v="2"/>
    <s v="Female"/>
    <s v="NA"/>
    <x v="4"/>
    <d v="2020-03-13T00:00:00"/>
    <s v="XLG"/>
    <x v="7"/>
    <s v="NA"/>
    <s v="JLG30K"/>
    <x v="6"/>
    <s v="LUDHIANA"/>
    <x v="1"/>
    <x v="1"/>
    <s v="PB"/>
    <x v="0"/>
    <s v="Yes"/>
    <x v="0"/>
    <x v="0"/>
    <n v="37"/>
    <n v="0"/>
    <n v="18000"/>
    <n v="18000"/>
    <n v="17750"/>
    <x v="0"/>
    <n v="0.1065"/>
    <n v="21107.43305"/>
    <n v="20814.27"/>
    <n v="18000"/>
    <n v="2.3199999999999998"/>
    <n v="3107.43"/>
    <n v="0"/>
    <n v="0"/>
    <n v="0"/>
  </r>
  <r>
    <s v="0010XLG7914"/>
    <x v="0"/>
    <s v="10514-MANISH KUMAR MISHRA"/>
    <s v="209-DBS"/>
    <x v="80"/>
    <s v="OBC"/>
    <n v="920060"/>
    <s v="SAMASTIPUR"/>
    <n v="7915"/>
    <s v="Laksh Nair"/>
    <s v="YES"/>
    <x v="288"/>
    <s v="ABHAY KUMAR SINGH"/>
    <d v="1981-01-01T00:00:00"/>
    <s v="Not Available"/>
    <x v="87"/>
    <x v="3"/>
    <s v="Female"/>
    <s v="NA"/>
    <x v="4"/>
    <d v="2020-03-02T00:00:00"/>
    <s v="XLG"/>
    <x v="7"/>
    <s v="NA"/>
    <s v="JLG30K"/>
    <x v="4"/>
    <s v="PATNA"/>
    <x v="1"/>
    <x v="1"/>
    <s v="BR"/>
    <x v="5"/>
    <s v="No"/>
    <x v="0"/>
    <x v="0"/>
    <n v="37"/>
    <n v="0"/>
    <n v="25000"/>
    <n v="25000"/>
    <n v="24125"/>
    <x v="0"/>
    <n v="7.51E-2"/>
    <n v="27865.93189"/>
    <n v="26890.62"/>
    <n v="25000"/>
    <n v="2.85"/>
    <n v="2865.93"/>
    <n v="0"/>
    <n v="0"/>
    <n v="0"/>
  </r>
  <r>
    <s v="0010XLG7911"/>
    <x v="0"/>
    <s v="10513-GOVIND KUMAR"/>
    <s v="209-DBS"/>
    <x v="79"/>
    <s v="OBC"/>
    <n v="950071"/>
    <s v="SITAMARHI"/>
    <n v="7912"/>
    <s v="Aarav Gupta"/>
    <s v="YES"/>
    <x v="346"/>
    <s v="SAURABH MISHRA"/>
    <d v="1973-01-01T00:00:00"/>
    <s v="Not Available"/>
    <x v="391"/>
    <x v="3"/>
    <s v="Female"/>
    <s v="NA"/>
    <x v="4"/>
    <d v="2020-03-13T00:00:00"/>
    <s v="XLG"/>
    <x v="7"/>
    <s v="NA"/>
    <s v="JLG35K"/>
    <x v="4"/>
    <s v="PATNA"/>
    <x v="1"/>
    <x v="1"/>
    <s v="BR"/>
    <x v="5"/>
    <s v="No"/>
    <x v="0"/>
    <x v="0"/>
    <n v="45"/>
    <n v="0"/>
    <n v="18000"/>
    <n v="18000"/>
    <n v="18000"/>
    <x v="0"/>
    <n v="7.9000000000000001E-2"/>
    <n v="20276.060300000001"/>
    <n v="20276.060000000001"/>
    <n v="18000"/>
    <n v="8.1199999999999992"/>
    <n v="2276.06"/>
    <n v="0"/>
    <n v="0"/>
    <n v="0"/>
  </r>
  <r>
    <s v="0010XLG18049"/>
    <x v="0"/>
    <s v="10514-MANISH KUMAR MISHRA"/>
    <s v="209-DBS"/>
    <x v="80"/>
    <s v="OBC"/>
    <n v="920131"/>
    <s v="SAMASTIPUR"/>
    <n v="18050"/>
    <s v="Meera Nair"/>
    <s v="YES"/>
    <x v="331"/>
    <s v="ARUN KUMAR"/>
    <d v="1982-01-01T00:00:00"/>
    <s v="Not Available"/>
    <x v="554"/>
    <x v="3"/>
    <s v="Female"/>
    <s v="NA"/>
    <x v="4"/>
    <d v="2020-03-02T00:00:00"/>
    <s v="XLG"/>
    <x v="7"/>
    <s v="NA"/>
    <s v="JLG30K"/>
    <x v="3"/>
    <s v="PATNA"/>
    <x v="1"/>
    <x v="1"/>
    <s v="BR"/>
    <x v="5"/>
    <s v="No"/>
    <x v="0"/>
    <x v="0"/>
    <n v="36"/>
    <n v="0"/>
    <n v="6000"/>
    <n v="6000"/>
    <n v="6000"/>
    <x v="0"/>
    <n v="0.15959999999999999"/>
    <n v="7103.6831519999996"/>
    <n v="7103.68"/>
    <n v="6000"/>
    <n v="34.42"/>
    <n v="1103.68"/>
    <n v="0"/>
    <n v="0"/>
    <n v="0"/>
  </r>
  <r>
    <s v="0010XLG18069"/>
    <x v="0"/>
    <s v="10514-MANISH KUMAR MISHRA"/>
    <s v="209-DBS"/>
    <x v="80"/>
    <s v="OBC"/>
    <n v="920220"/>
    <s v="SAMASTIPUR"/>
    <n v="18070"/>
    <s v="Ishaan Malhotra"/>
    <s v="YES"/>
    <x v="164"/>
    <s v="ARUN KUMAR"/>
    <d v="1977-01-01T00:00:00"/>
    <s v="Not Available"/>
    <x v="698"/>
    <x v="3"/>
    <s v="Female"/>
    <s v="NA"/>
    <x v="4"/>
    <d v="2020-03-02T00:00:00"/>
    <s v="XLG"/>
    <x v="7"/>
    <s v="NA"/>
    <s v="JLG30K"/>
    <x v="3"/>
    <s v="PATNA"/>
    <x v="1"/>
    <x v="1"/>
    <s v="BR"/>
    <x v="5"/>
    <s v="No"/>
    <x v="0"/>
    <x v="0"/>
    <n v="41"/>
    <n v="0"/>
    <n v="35000"/>
    <n v="35000"/>
    <n v="34963.080119999999"/>
    <x v="1"/>
    <n v="0.2235"/>
    <n v="46850.28"/>
    <n v="46782.2"/>
    <n v="24581.94"/>
    <n v="124.98"/>
    <n v="22122.3"/>
    <n v="146.04"/>
    <n v="0"/>
    <n v="0"/>
  </r>
  <r>
    <s v="0010XLG18062"/>
    <x v="0"/>
    <s v="10514-MANISH KUMAR MISHRA"/>
    <s v="209-DBS"/>
    <x v="80"/>
    <s v="OBC"/>
    <n v="920207"/>
    <s v="SAMASTIPUR"/>
    <n v="18063"/>
    <s v="Laksh Joshi"/>
    <s v="YES"/>
    <x v="28"/>
    <s v="NITISH KUMAR"/>
    <d v="1977-01-01T00:00:00"/>
    <s v="Not Available"/>
    <x v="146"/>
    <x v="2"/>
    <s v="Female"/>
    <s v="NA"/>
    <x v="4"/>
    <d v="2020-03-04T00:00:00"/>
    <s v="XLG"/>
    <x v="7"/>
    <s v="NA"/>
    <s v="JLG35K"/>
    <x v="3"/>
    <s v="PATNA"/>
    <x v="1"/>
    <x v="1"/>
    <s v="BR"/>
    <x v="5"/>
    <s v="No"/>
    <x v="0"/>
    <x v="0"/>
    <n v="42"/>
    <n v="0"/>
    <n v="27000"/>
    <n v="27000"/>
    <n v="27000"/>
    <x v="0"/>
    <n v="0.13489999999999999"/>
    <n v="32980.334889999998"/>
    <n v="32980.33"/>
    <n v="27000"/>
    <n v="18.850000000000001"/>
    <n v="5980.33"/>
    <n v="0"/>
    <n v="0"/>
    <n v="0"/>
  </r>
  <r>
    <s v="0010XLG18028"/>
    <x v="0"/>
    <s v="10514-MANISH KUMAR MISHRA"/>
    <s v="209-DBS"/>
    <x v="80"/>
    <s v="OBC"/>
    <n v="920020"/>
    <s v="SAMASTIPUR"/>
    <n v="18029"/>
    <s v="Nisha Verma"/>
    <s v="YES"/>
    <x v="31"/>
    <s v="ARUN KUMAR"/>
    <d v="1974-05-25T00:00:00"/>
    <s v="Not Available"/>
    <x v="163"/>
    <x v="2"/>
    <s v="Female"/>
    <s v="NA"/>
    <x v="4"/>
    <d v="2020-03-09T00:00:00"/>
    <s v="XLG"/>
    <x v="7"/>
    <s v="NA"/>
    <s v="JLG30K"/>
    <x v="3"/>
    <s v="PATNA"/>
    <x v="1"/>
    <x v="1"/>
    <s v="BR"/>
    <x v="5"/>
    <s v="No"/>
    <x v="0"/>
    <x v="0"/>
    <n v="45"/>
    <n v="0"/>
    <n v="3000"/>
    <n v="3000"/>
    <n v="2750"/>
    <x v="0"/>
    <n v="9.9099999999999994E-2"/>
    <n v="3463.8711330000001"/>
    <n v="3175.22"/>
    <n v="3000"/>
    <n v="10.95"/>
    <n v="463.87"/>
    <n v="0"/>
    <n v="0"/>
    <n v="0"/>
  </r>
  <r>
    <s v="0010XLG18051"/>
    <x v="0"/>
    <s v="10514-MANISH KUMAR MISHRA"/>
    <s v="209-DBS"/>
    <x v="80"/>
    <s v="OBC"/>
    <n v="920151"/>
    <s v="SAMASTIPUR"/>
    <n v="18052"/>
    <s v="Vivaan Nair"/>
    <s v="YES"/>
    <x v="163"/>
    <s v="VINAY KUMAR"/>
    <d v="1983-01-01T00:00:00"/>
    <s v="Not Available"/>
    <x v="42"/>
    <x v="2"/>
    <s v="Female"/>
    <s v="NA"/>
    <x v="4"/>
    <d v="2020-03-09T00:00:00"/>
    <s v="XLG"/>
    <x v="7"/>
    <s v="NA"/>
    <s v="JLG30K"/>
    <x v="3"/>
    <s v="PATNA"/>
    <x v="1"/>
    <x v="1"/>
    <s v="BR"/>
    <x v="5"/>
    <s v="No"/>
    <x v="0"/>
    <x v="0"/>
    <n v="36"/>
    <n v="0"/>
    <n v="10000"/>
    <n v="10000"/>
    <n v="10000"/>
    <x v="0"/>
    <n v="0.1065"/>
    <n v="11666.63392"/>
    <n v="11666.63"/>
    <n v="10000"/>
    <n v="23.29"/>
    <n v="1666.63"/>
    <n v="0"/>
    <n v="0"/>
    <n v="0"/>
  </r>
  <r>
    <s v="0010XLG18042"/>
    <x v="0"/>
    <s v="10514-MANISH KUMAR MISHRA"/>
    <s v="209-DBS"/>
    <x v="80"/>
    <s v="OBC"/>
    <n v="920148"/>
    <s v="SAMASTIPUR"/>
    <n v="18043"/>
    <s v="Ananya Joshi"/>
    <s v="YES"/>
    <x v="25"/>
    <s v="VINAY KUMAR"/>
    <d v="1977-01-01T00:00:00"/>
    <s v="Not Available"/>
    <x v="80"/>
    <x v="3"/>
    <s v="Female"/>
    <s v="NA"/>
    <x v="4"/>
    <d v="2020-03-09T00:00:00"/>
    <s v="XLG"/>
    <x v="7"/>
    <s v="NA"/>
    <s v="JLG30K"/>
    <x v="3"/>
    <s v="PATNA"/>
    <x v="1"/>
    <x v="1"/>
    <s v="BR"/>
    <x v="5"/>
    <s v="No"/>
    <x v="0"/>
    <x v="0"/>
    <n v="41"/>
    <n v="0"/>
    <n v="10125"/>
    <n v="10125"/>
    <n v="10125"/>
    <x v="0"/>
    <n v="0.14649999999999999"/>
    <n v="12573.070449999999"/>
    <n v="12573.07"/>
    <n v="10125"/>
    <n v="12.42"/>
    <n v="2448.0700000000002"/>
    <n v="0"/>
    <n v="0"/>
    <n v="0"/>
  </r>
  <r>
    <s v="0010XLG18068"/>
    <x v="0"/>
    <s v="10514-MANISH KUMAR MISHRA"/>
    <s v="209-DBS"/>
    <x v="80"/>
    <s v="OBC"/>
    <n v="920227"/>
    <s v="SAMASTIPUR"/>
    <n v="18069"/>
    <s v="Ananya Gupta"/>
    <s v="YES"/>
    <x v="345"/>
    <s v="ABHAY KUMAR SINGH"/>
    <d v="1982-05-20T00:00:00"/>
    <s v="Not Available"/>
    <x v="391"/>
    <x v="3"/>
    <s v="Female"/>
    <s v="NA"/>
    <x v="4"/>
    <d v="2020-03-13T00:00:00"/>
    <s v="XLG"/>
    <x v="7"/>
    <s v="NA"/>
    <s v="JLG30K"/>
    <x v="3"/>
    <s v="PATNA"/>
    <x v="1"/>
    <x v="1"/>
    <s v="BR"/>
    <x v="5"/>
    <s v="No"/>
    <x v="0"/>
    <x v="0"/>
    <n v="36"/>
    <n v="0"/>
    <n v="8000"/>
    <n v="8000"/>
    <n v="7750"/>
    <x v="0"/>
    <n v="0.1242"/>
    <n v="9623.5390869999992"/>
    <n v="9322.7999999999993"/>
    <n v="8000"/>
    <n v="43.91"/>
    <n v="1623.54"/>
    <n v="0"/>
    <n v="0"/>
    <n v="0"/>
  </r>
  <r>
    <s v="0010XLG18063"/>
    <x v="0"/>
    <s v="10514-MANISH KUMAR MISHRA"/>
    <s v="209-DBS"/>
    <x v="80"/>
    <s v="OBC"/>
    <n v="920226"/>
    <s v="SAMASTIPUR"/>
    <n v="18064"/>
    <s v="Aditya Gupta"/>
    <s v="YES"/>
    <x v="299"/>
    <s v="ABHAY KUMAR SINGH"/>
    <d v="1978-01-01T00:00:00"/>
    <s v="Not Available"/>
    <x v="254"/>
    <x v="3"/>
    <s v="Female"/>
    <s v="NA"/>
    <x v="4"/>
    <d v="2020-03-13T00:00:00"/>
    <s v="XLG"/>
    <x v="7"/>
    <s v="NA"/>
    <s v="JLG30K"/>
    <x v="3"/>
    <s v="PATNA"/>
    <x v="1"/>
    <x v="1"/>
    <s v="BR"/>
    <x v="5"/>
    <s v="No"/>
    <x v="0"/>
    <x v="0"/>
    <n v="40"/>
    <n v="0"/>
    <n v="10000"/>
    <n v="10000"/>
    <n v="9750"/>
    <x v="0"/>
    <n v="9.9099999999999994E-2"/>
    <n v="11256.49704"/>
    <n v="10975.08"/>
    <n v="10000"/>
    <n v="10.59"/>
    <n v="1256.5"/>
    <n v="0"/>
    <n v="0"/>
    <n v="0"/>
  </r>
  <r>
    <s v="0010XLG18066"/>
    <x v="0"/>
    <s v="10514-MANISH KUMAR MISHRA"/>
    <s v="209-DBS"/>
    <x v="80"/>
    <s v="OBC"/>
    <n v="920227"/>
    <s v="SAMASTIPUR"/>
    <n v="18067"/>
    <s v="Aarav Gupta"/>
    <s v="YES"/>
    <x v="149"/>
    <s v="ABHAY KUMAR SINGH"/>
    <d v="1976-01-01T00:00:00"/>
    <s v="Not Available"/>
    <x v="391"/>
    <x v="3"/>
    <s v="Female"/>
    <s v="NA"/>
    <x v="4"/>
    <d v="2020-03-13T00:00:00"/>
    <s v="XLG"/>
    <x v="7"/>
    <s v="NA"/>
    <s v="JLG30K"/>
    <x v="3"/>
    <s v="PATNA"/>
    <x v="1"/>
    <x v="1"/>
    <s v="BR"/>
    <x v="5"/>
    <s v="No"/>
    <x v="0"/>
    <x v="0"/>
    <n v="42"/>
    <n v="0"/>
    <n v="35000"/>
    <n v="35000"/>
    <n v="34922.8295"/>
    <x v="1"/>
    <n v="0.14269999999999999"/>
    <n v="47757.29997"/>
    <n v="47636.43"/>
    <n v="35000"/>
    <n v="87.95"/>
    <n v="12757.3"/>
    <n v="0"/>
    <n v="0"/>
    <n v="0"/>
  </r>
  <r>
    <s v="0010XLG18067"/>
    <x v="0"/>
    <s v="10514-MANISH KUMAR MISHRA"/>
    <s v="209-DBS"/>
    <x v="80"/>
    <s v="OBC"/>
    <n v="920227"/>
    <s v="SAMASTIPUR"/>
    <n v="18068"/>
    <s v="Meera Joshi"/>
    <s v="YES"/>
    <x v="552"/>
    <s v="ABHAY KUMAR SINGH"/>
    <d v="1976-01-01T00:00:00"/>
    <s v="Not Available"/>
    <x v="394"/>
    <x v="3"/>
    <s v="Female"/>
    <s v="NA"/>
    <x v="4"/>
    <d v="2020-03-13T00:00:00"/>
    <s v="XLG"/>
    <x v="7"/>
    <s v="NA"/>
    <s v="JLG30K"/>
    <x v="3"/>
    <s v="PATNA"/>
    <x v="1"/>
    <x v="1"/>
    <s v="BR"/>
    <x v="5"/>
    <s v="No"/>
    <x v="0"/>
    <x v="0"/>
    <n v="42"/>
    <n v="0"/>
    <n v="21600"/>
    <n v="21600"/>
    <n v="21575"/>
    <x v="1"/>
    <n v="0.2167"/>
    <n v="23543.293590000001"/>
    <n v="23516.04"/>
    <n v="21600"/>
    <n v="18.95"/>
    <n v="1913.66"/>
    <n v="29.629999940000001"/>
    <n v="0"/>
    <n v="0"/>
  </r>
  <r>
    <s v="0010XLG40667"/>
    <x v="0"/>
    <s v="10514-MANISH KUMAR MISHRA"/>
    <s v="209-DBS"/>
    <x v="80"/>
    <s v="OBC"/>
    <n v="920007"/>
    <s v="SAMASTIPUR"/>
    <n v="40668"/>
    <s v="Kavya Patel"/>
    <s v="YES"/>
    <x v="74"/>
    <s v="DIPAK KUMAR"/>
    <d v="1980-01-01T00:00:00"/>
    <s v="Not Available"/>
    <x v="329"/>
    <x v="3"/>
    <s v="Female"/>
    <s v="NA"/>
    <x v="4"/>
    <d v="2020-03-02T00:00:00"/>
    <s v="XLG"/>
    <x v="7"/>
    <s v="NA"/>
    <s v="JLG30K"/>
    <x v="1"/>
    <s v="PATNA"/>
    <x v="1"/>
    <x v="1"/>
    <s v="BR"/>
    <x v="5"/>
    <s v="No"/>
    <x v="0"/>
    <x v="0"/>
    <n v="38"/>
    <n v="0"/>
    <n v="12000"/>
    <n v="12000"/>
    <n v="12000"/>
    <x v="0"/>
    <n v="0.1065"/>
    <n v="14071.622020000001"/>
    <n v="14071.62"/>
    <n v="12000"/>
    <n v="46.4"/>
    <n v="2071.62"/>
    <n v="0"/>
    <n v="0"/>
    <n v="0"/>
  </r>
  <r>
    <s v="0010XLG40683"/>
    <x v="0"/>
    <s v="10513-GOVIND KUMAR"/>
    <s v="209-DBS"/>
    <x v="79"/>
    <s v="OBC"/>
    <n v="950160"/>
    <s v="SITAMARHI"/>
    <n v="40684"/>
    <s v="Aarav Chopra"/>
    <s v="YES"/>
    <x v="62"/>
    <s v="AMAN KUMAR GIRI"/>
    <d v="1973-01-01T00:00:00"/>
    <s v="Not Available"/>
    <x v="659"/>
    <x v="3"/>
    <s v="Female"/>
    <s v="NA"/>
    <x v="4"/>
    <d v="2020-03-03T00:00:00"/>
    <s v="XLG"/>
    <x v="7"/>
    <s v="NA"/>
    <s v="JLG35K"/>
    <x v="1"/>
    <s v="PATNA"/>
    <x v="1"/>
    <x v="1"/>
    <s v="BR"/>
    <x v="5"/>
    <s v="No"/>
    <x v="0"/>
    <x v="0"/>
    <n v="45"/>
    <n v="0"/>
    <n v="6000"/>
    <n v="6000"/>
    <n v="6000"/>
    <x v="0"/>
    <n v="0.1527"/>
    <n v="6076.55"/>
    <n v="6076.55"/>
    <n v="6000"/>
    <n v="26.77"/>
    <n v="76.55"/>
    <n v="0"/>
    <n v="0"/>
    <n v="0"/>
  </r>
  <r>
    <s v="0010XLG40659"/>
    <x v="0"/>
    <s v="10514-MANISH KUMAR MISHRA"/>
    <s v="209-DBS"/>
    <x v="80"/>
    <s v="OBC"/>
    <n v="920014"/>
    <s v="SAMASTIPUR"/>
    <n v="40660"/>
    <s v="Ananya Chopra"/>
    <s v="YES"/>
    <x v="186"/>
    <s v="ABHAY KUMAR SINGH"/>
    <d v="1980-10-10T00:00:00"/>
    <s v="Not Available"/>
    <x v="667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38"/>
    <n v="0"/>
    <n v="14000"/>
    <n v="14000"/>
    <n v="14000"/>
    <x v="0"/>
    <n v="0.16289999999999999"/>
    <n v="17791.3446"/>
    <n v="17791.34"/>
    <n v="14000"/>
    <n v="6.72"/>
    <n v="3791.34"/>
    <n v="0"/>
    <n v="0"/>
    <n v="0"/>
  </r>
  <r>
    <s v="0010XLG40656"/>
    <x v="0"/>
    <s v="10514-MANISH KUMAR MISHRA"/>
    <s v="209-DBS"/>
    <x v="80"/>
    <s v="OBC"/>
    <n v="920019"/>
    <s v="SAMASTIPUR"/>
    <n v="40657"/>
    <s v="Nisha Sharma"/>
    <s v="YES"/>
    <x v="312"/>
    <s v="ABHAY KUMAR SINGH"/>
    <d v="1975-01-01T00:00:00"/>
    <s v="Not Available"/>
    <x v="58"/>
    <x v="2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44"/>
    <n v="0"/>
    <n v="8000"/>
    <n v="8000"/>
    <n v="8000"/>
    <x v="0"/>
    <n v="0.14269999999999999"/>
    <n v="9880.8920039999994"/>
    <n v="9880.89"/>
    <n v="8000"/>
    <n v="48.77"/>
    <n v="1880.89"/>
    <n v="0"/>
    <n v="0"/>
    <n v="0"/>
  </r>
  <r>
    <s v="0010XLG40665"/>
    <x v="0"/>
    <s v="10514-MANISH KUMAR MISHRA"/>
    <s v="209-DBS"/>
    <x v="80"/>
    <s v="OBC"/>
    <n v="920012"/>
    <s v="SAMASTIPUR"/>
    <n v="40666"/>
    <s v="Aarav Gupta"/>
    <s v="YES"/>
    <x v="306"/>
    <s v="ABHAY KUMAR SINGH"/>
    <d v="1979-01-01T00:00:00"/>
    <s v="Not Available"/>
    <x v="661"/>
    <x v="3"/>
    <s v="Female"/>
    <s v="NA"/>
    <x v="4"/>
    <d v="2020-03-06T00:00:00"/>
    <s v="XLG"/>
    <x v="7"/>
    <s v="NA"/>
    <s v="JLG30K"/>
    <x v="1"/>
    <s v="PATNA"/>
    <x v="1"/>
    <x v="1"/>
    <s v="BR"/>
    <x v="5"/>
    <s v="No"/>
    <x v="0"/>
    <x v="0"/>
    <n v="39"/>
    <n v="0"/>
    <n v="14000"/>
    <n v="14000"/>
    <n v="14000"/>
    <x v="1"/>
    <n v="0.13489999999999999"/>
    <n v="17053.330000000002"/>
    <n v="17053.330000000002"/>
    <n v="11834.23"/>
    <n v="22.12"/>
    <n v="5219.1000000000004"/>
    <n v="0"/>
    <n v="0"/>
    <n v="0"/>
  </r>
  <r>
    <s v="0010XLG40686"/>
    <x v="0"/>
    <s v="10513-GOVIND KUMAR"/>
    <s v="209-DBS"/>
    <x v="79"/>
    <s v="OBC"/>
    <n v="950100"/>
    <s v="SITAMARHI"/>
    <n v="40687"/>
    <s v="Diya Mehta"/>
    <s v="YES"/>
    <x v="578"/>
    <s v="SAURABH MISHRA"/>
    <d v="1978-01-01T00:00:00"/>
    <s v="Not Available"/>
    <x v="186"/>
    <x v="2"/>
    <s v="Female"/>
    <s v="NA"/>
    <x v="4"/>
    <d v="2020-03-06T00:00:00"/>
    <s v="XLG"/>
    <x v="7"/>
    <s v="NA"/>
    <s v="JLG35K"/>
    <x v="1"/>
    <s v="PATNA"/>
    <x v="1"/>
    <x v="1"/>
    <s v="BR"/>
    <x v="5"/>
    <s v="No"/>
    <x v="0"/>
    <x v="0"/>
    <n v="41"/>
    <n v="0"/>
    <n v="8000"/>
    <n v="8000"/>
    <n v="8000"/>
    <x v="0"/>
    <n v="0.12690000000000001"/>
    <n v="9660.9010209999997"/>
    <n v="9660.9"/>
    <n v="8000"/>
    <n v="29.18"/>
    <n v="1660.9"/>
    <n v="0"/>
    <n v="0"/>
    <n v="0"/>
  </r>
  <r>
    <s v="0010XLG40674"/>
    <x v="0"/>
    <s v="10514-MANISH KUMAR MISHRA"/>
    <s v="209-DBS"/>
    <x v="80"/>
    <s v="OBC"/>
    <n v="920030"/>
    <s v="SAMASTIPUR"/>
    <n v="40675"/>
    <s v="Aditya Joshi"/>
    <s v="YES"/>
    <x v="149"/>
    <s v="DIPAK KUMAR"/>
    <d v="1980-01-01T00:00:00"/>
    <s v="Not Available"/>
    <x v="259"/>
    <x v="2"/>
    <s v="Female"/>
    <s v="NA"/>
    <x v="4"/>
    <d v="2020-03-11T00:00:00"/>
    <s v="XLG"/>
    <x v="7"/>
    <s v="NA"/>
    <s v="JLG30K"/>
    <x v="1"/>
    <s v="PATNA"/>
    <x v="1"/>
    <x v="1"/>
    <s v="BR"/>
    <x v="5"/>
    <s v="No"/>
    <x v="0"/>
    <x v="0"/>
    <n v="39"/>
    <n v="0"/>
    <n v="21000"/>
    <n v="21000"/>
    <n v="21000"/>
    <x v="0"/>
    <n v="8.8999999999999996E-2"/>
    <n v="22825.826420000001"/>
    <n v="22825.83"/>
    <n v="21000"/>
    <n v="11.95"/>
    <n v="1825.83"/>
    <n v="0"/>
    <n v="0"/>
    <n v="0"/>
  </r>
  <r>
    <s v="0010XLG40703"/>
    <x v="0"/>
    <s v="10514-MANISH KUMAR MISHRA"/>
    <s v="209-DBS"/>
    <x v="80"/>
    <s v="OBC"/>
    <n v="920219"/>
    <s v="SAMASTIPUR"/>
    <n v="40704"/>
    <s v="Aarav Chopra"/>
    <s v="YES"/>
    <x v="60"/>
    <s v="ABHAY KUMAR SINGH"/>
    <d v="1974-01-01T00:00:00"/>
    <s v="Not Available"/>
    <x v="667"/>
    <x v="3"/>
    <s v="Female"/>
    <s v="NA"/>
    <x v="4"/>
    <d v="2020-03-11T00:00:00"/>
    <s v="XLG"/>
    <x v="7"/>
    <s v="NA"/>
    <s v="JLG30K"/>
    <x v="1"/>
    <s v="PATNA"/>
    <x v="1"/>
    <x v="1"/>
    <s v="BR"/>
    <x v="5"/>
    <s v="No"/>
    <x v="0"/>
    <x v="0"/>
    <n v="44"/>
    <n v="0"/>
    <n v="22000"/>
    <n v="22000"/>
    <n v="21475"/>
    <x v="1"/>
    <n v="0.1171"/>
    <n v="20596.97"/>
    <n v="20104.91"/>
    <n v="12394.78"/>
    <n v="61.21"/>
    <n v="6043.8"/>
    <n v="0"/>
    <n v="2158.39"/>
    <n v="388.5102"/>
  </r>
  <r>
    <s v="0010XLG40681"/>
    <x v="0"/>
    <s v="10514-MANISH KUMAR MISHRA"/>
    <s v="209-DBS"/>
    <x v="80"/>
    <s v="OBC"/>
    <n v="920026"/>
    <s v="SAMASTIPUR"/>
    <n v="40682"/>
    <s v="Vivaan Mehta"/>
    <s v="YES"/>
    <x v="415"/>
    <s v="ABHAY KUMAR SINGH"/>
    <d v="1974-01-01T00:00:00"/>
    <s v="Not Available"/>
    <x v="144"/>
    <x v="3"/>
    <s v="Female"/>
    <s v="NA"/>
    <x v="4"/>
    <d v="2020-03-12T00:00:00"/>
    <s v="XLG"/>
    <x v="7"/>
    <s v="NA"/>
    <s v="JLG30K"/>
    <x v="1"/>
    <s v="PATNA"/>
    <x v="1"/>
    <x v="1"/>
    <s v="BR"/>
    <x v="5"/>
    <s v="No"/>
    <x v="0"/>
    <x v="0"/>
    <n v="44"/>
    <n v="0"/>
    <n v="6000"/>
    <n v="6000"/>
    <n v="6000"/>
    <x v="0"/>
    <n v="0.15959999999999999"/>
    <n v="7150.1010640000004"/>
    <n v="7150.1"/>
    <n v="6000"/>
    <n v="36.75"/>
    <n v="1150.0999999999999"/>
    <n v="0"/>
    <n v="0"/>
    <n v="0"/>
  </r>
  <r>
    <s v="0010XLG40693"/>
    <x v="0"/>
    <s v="10514-MANISH KUMAR MISHRA"/>
    <s v="209-DBS"/>
    <x v="80"/>
    <s v="OBC"/>
    <n v="920181"/>
    <s v="SAMASTIPUR"/>
    <n v="40694"/>
    <s v="Meera Patel"/>
    <s v="YES"/>
    <x v="87"/>
    <s v="GUDDU KUMAR"/>
    <d v="1975-01-01T00:00:00"/>
    <s v="Not Available"/>
    <x v="177"/>
    <x v="2"/>
    <s v="Female"/>
    <s v="NA"/>
    <x v="4"/>
    <d v="2020-03-12T00:00:00"/>
    <s v="XLG"/>
    <x v="7"/>
    <s v="NA"/>
    <s v="JLG35K"/>
    <x v="1"/>
    <s v="PATNA"/>
    <x v="1"/>
    <x v="1"/>
    <s v="BR"/>
    <x v="5"/>
    <s v="No"/>
    <x v="0"/>
    <x v="0"/>
    <n v="44"/>
    <n v="0"/>
    <n v="15000"/>
    <n v="15000"/>
    <n v="15000"/>
    <x v="0"/>
    <n v="0.17580000000000001"/>
    <n v="19331.903760000001"/>
    <n v="19331.900000000001"/>
    <n v="15000"/>
    <n v="101.13"/>
    <n v="4331.8999999999996"/>
    <n v="0"/>
    <n v="0"/>
    <n v="0"/>
  </r>
  <r>
    <s v="0010XLG40682"/>
    <x v="0"/>
    <s v="10514-MANISH KUMAR MISHRA"/>
    <s v="209-DBS"/>
    <x v="80"/>
    <s v="OBC"/>
    <n v="920157"/>
    <s v="SAMASTIPUR"/>
    <n v="40683"/>
    <s v="Vivaan Reddy"/>
    <s v="YES"/>
    <x v="48"/>
    <s v="ABHAY KUMAR SINGH"/>
    <d v="1982-02-02T00:00:00"/>
    <s v="Not Available"/>
    <x v="661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36"/>
    <n v="0"/>
    <n v="5200"/>
    <n v="5200"/>
    <n v="5200"/>
    <x v="0"/>
    <n v="0.1171"/>
    <n v="6133.2941360000004"/>
    <n v="6133.29"/>
    <n v="5200"/>
    <n v="54.47"/>
    <n v="933.29"/>
    <n v="0"/>
    <n v="0"/>
    <n v="0"/>
  </r>
  <r>
    <s v="0010XLG40689"/>
    <x v="0"/>
    <s v="10514-MANISH KUMAR MISHRA"/>
    <s v="209-DBS"/>
    <x v="80"/>
    <s v="OBC"/>
    <n v="920159"/>
    <s v="SAMASTIPUR"/>
    <n v="40690"/>
    <s v="Aarav Mehta"/>
    <s v="YES"/>
    <x v="534"/>
    <s v="ABHAY KUMAR SINGH"/>
    <d v="1975-01-01T00:00:00"/>
    <s v="Not Available"/>
    <x v="68"/>
    <x v="2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44"/>
    <n v="0"/>
    <n v="17500"/>
    <n v="17500"/>
    <n v="17500"/>
    <x v="0"/>
    <n v="7.9000000000000001E-2"/>
    <n v="19712.857520000001"/>
    <n v="19712.86"/>
    <n v="17500"/>
    <n v="5.84"/>
    <n v="2212.86"/>
    <n v="0"/>
    <n v="0"/>
    <n v="0"/>
  </r>
  <r>
    <s v="0010XLG40691"/>
    <x v="0"/>
    <s v="10514-MANISH KUMAR MISHRA"/>
    <s v="209-DBS"/>
    <x v="80"/>
    <s v="OBC"/>
    <n v="920160"/>
    <s v="SAMASTIPUR"/>
    <n v="40692"/>
    <s v="Ananya Malhotra"/>
    <s v="YES"/>
    <x v="59"/>
    <s v="ABHAY KUMAR SINGH"/>
    <d v="1975-01-01T00:00:00"/>
    <s v="Not Available"/>
    <x v="549"/>
    <x v="2"/>
    <s v="Female"/>
    <s v="NA"/>
    <x v="4"/>
    <d v="2020-03-13T00:00:00"/>
    <s v="XLG"/>
    <x v="7"/>
    <s v="NA"/>
    <s v="JLG30K"/>
    <x v="1"/>
    <s v="PATNA"/>
    <x v="1"/>
    <x v="1"/>
    <s v="BR"/>
    <x v="5"/>
    <s v="No"/>
    <x v="1"/>
    <x v="0"/>
    <n v="44"/>
    <n v="1"/>
    <n v="6400"/>
    <n v="6400"/>
    <n v="6400"/>
    <x v="0"/>
    <n v="0.1171"/>
    <n v="7386.0792220000003"/>
    <n v="7386.08"/>
    <n v="6400"/>
    <n v="55.02"/>
    <n v="986.08"/>
    <n v="0"/>
    <n v="0"/>
    <n v="0"/>
  </r>
  <r>
    <s v="0010XLG41103"/>
    <x v="0"/>
    <s v="10514-MANISH KUMAR MISHRA"/>
    <s v="209-DBS"/>
    <x v="80"/>
    <s v="OBC"/>
    <n v="920060"/>
    <s v="SAMASTIPUR"/>
    <n v="41104"/>
    <s v="Ananya Joshi"/>
    <s v="YES"/>
    <x v="87"/>
    <s v="ABHAY KUMAR SINGH"/>
    <d v="1982-06-14T00:00:00"/>
    <s v="Not Available"/>
    <x v="87"/>
    <x v="3"/>
    <s v="Female"/>
    <s v="NA"/>
    <x v="4"/>
    <d v="2020-03-02T00:00:00"/>
    <s v="XLG"/>
    <x v="7"/>
    <s v="NA"/>
    <s v="JLG30K"/>
    <x v="0"/>
    <s v="PATNA"/>
    <x v="1"/>
    <x v="1"/>
    <s v="BR"/>
    <x v="5"/>
    <s v="No"/>
    <x v="0"/>
    <x v="0"/>
    <n v="36"/>
    <n v="0"/>
    <n v="3825"/>
    <n v="3825"/>
    <n v="3825"/>
    <x v="0"/>
    <n v="0.1065"/>
    <n v="4287.9195159999999"/>
    <n v="4287.92"/>
    <n v="3825"/>
    <n v="10.54"/>
    <n v="462.92"/>
    <n v="0"/>
    <n v="0"/>
    <n v="0"/>
  </r>
  <r>
    <s v="0010XLG41099"/>
    <x v="0"/>
    <s v="10513-GOVIND KUMAR"/>
    <s v="209-DBS"/>
    <x v="79"/>
    <s v="OBC"/>
    <n v="950159"/>
    <s v="SITAMARHI"/>
    <n v="41100"/>
    <s v="Vivaan Joshi"/>
    <s v="YES"/>
    <x v="124"/>
    <s v="AMAN KUMAR GIRI"/>
    <d v="1979-01-01T00:00:00"/>
    <s v="Not Available"/>
    <x v="311"/>
    <x v="3"/>
    <s v="Female"/>
    <s v="NA"/>
    <x v="4"/>
    <d v="2020-03-03T00:00:00"/>
    <s v="XLG"/>
    <x v="7"/>
    <s v="NA"/>
    <s v="JLG35K"/>
    <x v="0"/>
    <s v="PATNA"/>
    <x v="1"/>
    <x v="1"/>
    <s v="BR"/>
    <x v="5"/>
    <s v="No"/>
    <x v="0"/>
    <x v="0"/>
    <n v="39"/>
    <n v="0"/>
    <n v="21000"/>
    <n v="21000"/>
    <n v="21000"/>
    <x v="0"/>
    <n v="7.9000000000000001E-2"/>
    <n v="23274.4997"/>
    <n v="23274.5"/>
    <n v="21000"/>
    <n v="75.819999999999993"/>
    <n v="2274.5"/>
    <n v="0"/>
    <n v="0"/>
    <n v="0"/>
  </r>
  <r>
    <s v="0010XLG41413"/>
    <x v="0"/>
    <s v="10513-GOVIND KUMAR"/>
    <s v="209-DBS"/>
    <x v="79"/>
    <s v="OBC"/>
    <n v="950176"/>
    <s v="SITAMARHI"/>
    <n v="41414"/>
    <s v="Meera Nair"/>
    <s v="YES"/>
    <x v="60"/>
    <s v="AMAN KUMAR GIRI"/>
    <d v="1983-01-01T00:00:00"/>
    <s v="Not Available"/>
    <x v="325"/>
    <x v="2"/>
    <s v="Female"/>
    <s v="NA"/>
    <x v="4"/>
    <d v="2020-03-03T00:00:00"/>
    <s v="XLG"/>
    <x v="7"/>
    <s v="NA"/>
    <s v="JLG35K"/>
    <x v="6"/>
    <s v="PATNA"/>
    <x v="1"/>
    <x v="1"/>
    <s v="BR"/>
    <x v="5"/>
    <s v="No"/>
    <x v="0"/>
    <x v="0"/>
    <n v="36"/>
    <n v="0"/>
    <n v="14000"/>
    <n v="14000"/>
    <n v="14000"/>
    <x v="0"/>
    <n v="0.1242"/>
    <n v="16631.40425"/>
    <n v="16631.400000000001"/>
    <n v="14000"/>
    <n v="31.95"/>
    <n v="2631.4"/>
    <n v="0"/>
    <n v="0"/>
    <n v="0"/>
  </r>
  <r>
    <s v="0010XLG7849"/>
    <x v="0"/>
    <s v="12248-PANKAJ UDAAS"/>
    <s v="209-DBS"/>
    <x v="75"/>
    <s v="OBC"/>
    <n v="370349"/>
    <s v="BEGUSARAI"/>
    <n v="7850"/>
    <s v="Nisha Malhotra"/>
    <s v="YES"/>
    <x v="60"/>
    <s v="Chandan Kumar Singh"/>
    <d v="1977-01-01T00:00:00"/>
    <s v="Chandan Kumar Singh"/>
    <x v="319"/>
    <x v="3"/>
    <s v="Female"/>
    <s v="NA"/>
    <x v="4"/>
    <d v="2020-03-02T00:00:00"/>
    <s v="XLG"/>
    <x v="7"/>
    <s v="NA"/>
    <s v="JLG35K"/>
    <x v="4"/>
    <s v="PATNA"/>
    <x v="1"/>
    <x v="1"/>
    <s v="BR"/>
    <x v="5"/>
    <s v="Yes"/>
    <x v="0"/>
    <x v="0"/>
    <n v="41"/>
    <n v="0"/>
    <n v="18950"/>
    <n v="18950"/>
    <n v="18925"/>
    <x v="0"/>
    <n v="0.1065"/>
    <n v="22221.403389999999"/>
    <n v="22192.09"/>
    <n v="18950"/>
    <n v="12.96"/>
    <n v="3271.4"/>
    <n v="0"/>
    <n v="0"/>
    <n v="0"/>
  </r>
  <r>
    <s v="0010XLG7850"/>
    <x v="0"/>
    <s v="12248-PANKAJ UDAAS"/>
    <s v="209-DBS"/>
    <x v="75"/>
    <s v="OBC"/>
    <n v="370385"/>
    <s v="BEGUSARAI"/>
    <n v="7851"/>
    <s v="Nisha Mehta"/>
    <s v="YES"/>
    <x v="60"/>
    <s v="Chandan Kumar Singh"/>
    <d v="1979-01-01T00:00:00"/>
    <s v="Chandan Kumar Singh"/>
    <x v="313"/>
    <x v="3"/>
    <s v="Female"/>
    <s v="NA"/>
    <x v="4"/>
    <d v="2020-03-03T00:00:00"/>
    <s v="XLG"/>
    <x v="7"/>
    <s v="NA"/>
    <s v="JLG35K"/>
    <x v="4"/>
    <s v="PATNA"/>
    <x v="1"/>
    <x v="1"/>
    <s v="BR"/>
    <x v="5"/>
    <s v="Yes"/>
    <x v="0"/>
    <x v="0"/>
    <n v="39"/>
    <n v="0"/>
    <n v="3000"/>
    <n v="3000"/>
    <n v="2750"/>
    <x v="0"/>
    <n v="9.9099999999999994E-2"/>
    <n v="3480.2650189999999"/>
    <n v="3190.24"/>
    <n v="3000"/>
    <n v="15.03"/>
    <n v="480.27"/>
    <n v="0"/>
    <n v="0"/>
    <n v="0"/>
  </r>
  <r>
    <s v="0010XLG7898"/>
    <x v="0"/>
    <s v="10514-MANISH KUMAR MISHRA"/>
    <s v="209-DBS"/>
    <x v="78"/>
    <s v="OBC"/>
    <n v="360454"/>
    <s v="SAMASTIPUR"/>
    <n v="7899"/>
    <s v="Nisha Nair"/>
    <s v="YES"/>
    <x v="59"/>
    <s v="ROHIT PRASAD"/>
    <d v="1978-01-01T00:00:00"/>
    <s v="MANISH KUMAR MISHRA"/>
    <x v="651"/>
    <x v="3"/>
    <s v="Female"/>
    <s v="NA"/>
    <x v="4"/>
    <d v="2020-03-03T00:00:00"/>
    <s v="XLG"/>
    <x v="7"/>
    <s v="NA"/>
    <s v="JLG30K"/>
    <x v="4"/>
    <s v="PATNA"/>
    <x v="1"/>
    <x v="1"/>
    <s v="BR"/>
    <x v="5"/>
    <s v="Yes"/>
    <x v="0"/>
    <x v="0"/>
    <n v="40"/>
    <n v="0"/>
    <n v="2400"/>
    <n v="2400"/>
    <n v="2400"/>
    <x v="0"/>
    <n v="0.12690000000000001"/>
    <n v="2842.15"/>
    <n v="2842.15"/>
    <n v="2310.0500000000002"/>
    <n v="11.2"/>
    <n v="494.54"/>
    <n v="0"/>
    <n v="37.56"/>
    <n v="6.7607999999999997"/>
  </r>
  <r>
    <s v="0010XLG7905"/>
    <x v="0"/>
    <s v="10728-RAMLAKHAN RAM"/>
    <s v="209-DBS"/>
    <x v="67"/>
    <s v="OBC"/>
    <n v="300221"/>
    <s v="PATNA"/>
    <n v="7906"/>
    <s v="Ishaan Malhotra"/>
    <s v="YES"/>
    <x v="59"/>
    <s v="KAMLESH KUMAR BHARDWAJ"/>
    <d v="1977-03-08T00:00:00"/>
    <s v="RANI KUMARI"/>
    <x v="87"/>
    <x v="3"/>
    <s v="Female"/>
    <s v="NA"/>
    <x v="4"/>
    <d v="2020-03-03T00:00:00"/>
    <s v="XLG"/>
    <x v="7"/>
    <s v="NA"/>
    <s v="JLG35K"/>
    <x v="4"/>
    <s v="PATNA"/>
    <x v="1"/>
    <x v="1"/>
    <s v="BR"/>
    <x v="5"/>
    <s v="Yes"/>
    <x v="0"/>
    <x v="0"/>
    <n v="41"/>
    <n v="0"/>
    <n v="6000"/>
    <n v="6000"/>
    <n v="6000"/>
    <x v="0"/>
    <n v="0.12690000000000001"/>
    <n v="6906.1653800000004"/>
    <n v="6906.17"/>
    <n v="6000"/>
    <n v="39.75"/>
    <n v="906.17"/>
    <n v="0"/>
    <n v="0"/>
    <n v="0"/>
  </r>
  <r>
    <s v="0010XLG7875"/>
    <x v="0"/>
    <s v="12248-PANKAJ UDAAS"/>
    <s v="209-DBS"/>
    <x v="75"/>
    <s v="OBC"/>
    <n v="370328"/>
    <s v="BEGUSARAI"/>
    <n v="7876"/>
    <s v="Vivaan Reddy"/>
    <s v="YES"/>
    <x v="366"/>
    <s v="Chandan Kumar Singh"/>
    <d v="1982-01-01T00:00:00"/>
    <s v="Chandan Kumar Singh"/>
    <x v="638"/>
    <x v="3"/>
    <s v="Female"/>
    <s v="NA"/>
    <x v="4"/>
    <d v="2020-03-04T00:00:00"/>
    <s v="XLG"/>
    <x v="7"/>
    <s v="NA"/>
    <s v="JLG30K"/>
    <x v="4"/>
    <s v="PATNA"/>
    <x v="1"/>
    <x v="1"/>
    <s v="BR"/>
    <x v="5"/>
    <s v="Yes"/>
    <x v="0"/>
    <x v="0"/>
    <n v="36"/>
    <n v="0"/>
    <n v="16000"/>
    <n v="16000"/>
    <n v="15975"/>
    <x v="1"/>
    <n v="0.18640000000000001"/>
    <n v="24033.26"/>
    <n v="23995.71"/>
    <n v="16000"/>
    <n v="151.69999999999999"/>
    <n v="8033.26"/>
    <n v="0"/>
    <n v="0"/>
    <n v="0"/>
  </r>
  <r>
    <s v="0010XLG7902"/>
    <x v="0"/>
    <s v="10728-RAMLAKHAN RAM"/>
    <s v="209-DBS"/>
    <x v="67"/>
    <s v="OBC"/>
    <n v="300222"/>
    <s v="PATNA"/>
    <n v="7903"/>
    <s v="Ananya Nair"/>
    <s v="YES"/>
    <x v="136"/>
    <s v="KISHAN KUMAR YADAV"/>
    <d v="1979-08-02T00:00:00"/>
    <s v="KISHAN KUMAR YADAV"/>
    <x v="87"/>
    <x v="3"/>
    <s v="Female"/>
    <s v="NA"/>
    <x v="4"/>
    <d v="2020-03-04T00:00:00"/>
    <s v="XLG"/>
    <x v="7"/>
    <s v="NA"/>
    <s v="JLG35K"/>
    <x v="4"/>
    <s v="PATNA"/>
    <x v="1"/>
    <x v="1"/>
    <s v="BR"/>
    <x v="5"/>
    <s v="Yes"/>
    <x v="0"/>
    <x v="0"/>
    <n v="39"/>
    <n v="0"/>
    <n v="18000"/>
    <n v="18000"/>
    <n v="18000"/>
    <x v="0"/>
    <n v="0.1242"/>
    <n v="20439.978050000002"/>
    <n v="20439.98"/>
    <n v="18000"/>
    <n v="28.11"/>
    <n v="2439.98"/>
    <n v="0"/>
    <n v="0"/>
    <n v="0"/>
  </r>
  <r>
    <s v="0010XLG7906"/>
    <x v="0"/>
    <s v="11303-ASHUTOSH KUMAR SUMAN"/>
    <s v="209-DBS"/>
    <x v="65"/>
    <s v="OBC"/>
    <n v="350494"/>
    <s v="MUZAFFARPUR"/>
    <n v="7907"/>
    <s v="Meera Chopra"/>
    <s v="YES"/>
    <x v="529"/>
    <s v="PAWAN KUMAR"/>
    <d v="1977-01-01T00:00:00"/>
    <s v="RITESH YADAV"/>
    <x v="87"/>
    <x v="3"/>
    <s v="Female"/>
    <s v="NA"/>
    <x v="4"/>
    <d v="2020-03-04T00:00:00"/>
    <s v="XLG"/>
    <x v="7"/>
    <s v="NA"/>
    <s v="JLG35K"/>
    <x v="4"/>
    <s v="PATNA"/>
    <x v="1"/>
    <x v="1"/>
    <s v="BR"/>
    <x v="5"/>
    <s v="Yes"/>
    <x v="0"/>
    <x v="0"/>
    <n v="41"/>
    <n v="0"/>
    <n v="10000"/>
    <n v="10000"/>
    <n v="10000"/>
    <x v="0"/>
    <n v="0.16289999999999999"/>
    <n v="12708.07476"/>
    <n v="12708.07"/>
    <n v="10000"/>
    <n v="30.01"/>
    <n v="2708.07"/>
    <n v="0"/>
    <n v="0"/>
    <n v="0"/>
  </r>
  <r>
    <s v="0010XLG7907"/>
    <x v="0"/>
    <s v="11303-ASHUTOSH KUMAR SUMAN"/>
    <s v="209-DBS"/>
    <x v="65"/>
    <s v="OBC"/>
    <n v="350578"/>
    <s v="MUZAFFARPUR"/>
    <n v="7908"/>
    <s v="Aditya Malhotra"/>
    <s v="YES"/>
    <x v="149"/>
    <s v="JITENDRA KUMAR GOND"/>
    <d v="1976-01-01T00:00:00"/>
    <s v="HARSH NANDAN KUMAR"/>
    <x v="632"/>
    <x v="3"/>
    <s v="Female"/>
    <s v="NA"/>
    <x v="4"/>
    <d v="2020-03-04T00:00:00"/>
    <s v="XLG"/>
    <x v="7"/>
    <s v="NA"/>
    <s v="JLG35K"/>
    <x v="4"/>
    <s v="PATNA"/>
    <x v="1"/>
    <x v="1"/>
    <s v="BR"/>
    <x v="5"/>
    <s v="Yes"/>
    <x v="0"/>
    <x v="0"/>
    <n v="42"/>
    <n v="0"/>
    <n v="2125"/>
    <n v="2125"/>
    <n v="2125"/>
    <x v="0"/>
    <n v="0.1527"/>
    <n v="2661.9780540000002"/>
    <n v="2661.98"/>
    <n v="2125"/>
    <n v="5.76"/>
    <n v="536.98"/>
    <n v="0"/>
    <n v="0"/>
    <n v="0"/>
  </r>
  <r>
    <s v="0010XLG7877"/>
    <x v="0"/>
    <s v="10514-MANISH KUMAR MISHRA"/>
    <s v="209-DBS"/>
    <x v="88"/>
    <s v="OBC"/>
    <n v="530038"/>
    <s v="Bettiah"/>
    <n v="7878"/>
    <s v="Ishaan Malhotra"/>
    <s v="YES"/>
    <x v="149"/>
    <s v="INDRAMOHAN KUMAR"/>
    <d v="1973-09-15T00:00:00"/>
    <s v="Arbind bhardwaj"/>
    <x v="656"/>
    <x v="3"/>
    <s v="Female"/>
    <s v="NA"/>
    <x v="4"/>
    <d v="2020-03-04T00:00:00"/>
    <s v="XLG"/>
    <x v="7"/>
    <s v="NA"/>
    <s v="JLG35K"/>
    <x v="4"/>
    <s v="PATNA"/>
    <x v="1"/>
    <x v="1"/>
    <s v="BR"/>
    <x v="5"/>
    <s v="Yes"/>
    <x v="0"/>
    <x v="0"/>
    <n v="45"/>
    <n v="0"/>
    <n v="7500"/>
    <n v="7500"/>
    <n v="7500"/>
    <x v="0"/>
    <n v="7.9000000000000001E-2"/>
    <n v="3049.02"/>
    <n v="3049.02"/>
    <n v="2504.96"/>
    <n v="38.729999999999997"/>
    <n v="544.05999999999995"/>
    <n v="0"/>
    <n v="0"/>
    <n v="0"/>
  </r>
  <r>
    <s v="0010XLG7843"/>
    <x v="0"/>
    <s v="12248-PANKAJ UDAAS"/>
    <s v="209-DBS"/>
    <x v="75"/>
    <s v="OBC"/>
    <n v="370239"/>
    <s v="BEGUSARAI"/>
    <n v="7844"/>
    <s v="Laksh Nair"/>
    <s v="YES"/>
    <x v="553"/>
    <s v="Chandan Kumar Singh"/>
    <d v="1977-01-01T00:00:00"/>
    <s v="Chandan Kumar Singh"/>
    <x v="625"/>
    <x v="3"/>
    <s v="Female"/>
    <s v="NA"/>
    <x v="4"/>
    <d v="2020-03-05T00:00:00"/>
    <s v="XLG"/>
    <x v="7"/>
    <s v="NA"/>
    <s v="JLG35K"/>
    <x v="4"/>
    <s v="PATNA"/>
    <x v="1"/>
    <x v="1"/>
    <s v="BR"/>
    <x v="5"/>
    <s v="Yes"/>
    <x v="1"/>
    <x v="0"/>
    <n v="41"/>
    <n v="1"/>
    <n v="10000"/>
    <n v="10000"/>
    <n v="10000"/>
    <x v="0"/>
    <n v="6.6199999999999995E-2"/>
    <n v="10678.14876"/>
    <n v="10678.15"/>
    <n v="10000"/>
    <n v="4.03"/>
    <n v="678.15"/>
    <n v="0"/>
    <n v="0"/>
    <n v="0"/>
  </r>
  <r>
    <s v="0010XLG7885"/>
    <x v="0"/>
    <s v="12248-PANKAJ UDAAS"/>
    <s v="209-DBS"/>
    <x v="75"/>
    <s v="OBC"/>
    <n v="370333"/>
    <s v="BEGUSARAI"/>
    <n v="7886"/>
    <s v="Aditya Gupta"/>
    <s v="YES"/>
    <x v="592"/>
    <s v="PRAMOD KUMAR"/>
    <d v="1977-01-01T00:00:00"/>
    <s v="PRAMOD KUMAR"/>
    <x v="676"/>
    <x v="3"/>
    <s v="Female"/>
    <s v="NA"/>
    <x v="4"/>
    <d v="2020-03-05T00:00:00"/>
    <s v="XLG"/>
    <x v="7"/>
    <s v="NA"/>
    <s v="JLG35K"/>
    <x v="4"/>
    <s v="PATNA"/>
    <x v="1"/>
    <x v="1"/>
    <s v="BR"/>
    <x v="5"/>
    <s v="Yes"/>
    <x v="0"/>
    <x v="0"/>
    <n v="41"/>
    <n v="0"/>
    <n v="21000"/>
    <n v="21000"/>
    <n v="20975"/>
    <x v="1"/>
    <n v="0.1242"/>
    <n v="24983.11"/>
    <n v="24953.39"/>
    <n v="17824.32"/>
    <n v="28.13"/>
    <n v="7158.79"/>
    <n v="0"/>
    <n v="0"/>
    <n v="0"/>
  </r>
  <r>
    <s v="0010XLG7893"/>
    <x v="0"/>
    <s v="10514-MANISH KUMAR MISHRA"/>
    <s v="209-DBS"/>
    <x v="88"/>
    <s v="OBC"/>
    <n v="530034"/>
    <s v="Bettiah"/>
    <n v="7894"/>
    <s v="Diya Mehta"/>
    <s v="YES"/>
    <x v="59"/>
    <s v="JITENDRA KUMAR RAY"/>
    <d v="1975-01-01T00:00:00"/>
    <s v="SADDAM HUSSAIN"/>
    <x v="656"/>
    <x v="3"/>
    <s v="Female"/>
    <s v="NA"/>
    <x v="4"/>
    <d v="2020-03-05T00:00:00"/>
    <s v="XLG"/>
    <x v="7"/>
    <s v="NA"/>
    <s v="JLG35K"/>
    <x v="4"/>
    <s v="PATNA"/>
    <x v="1"/>
    <x v="1"/>
    <s v="BR"/>
    <x v="5"/>
    <s v="Yes"/>
    <x v="0"/>
    <x v="0"/>
    <n v="43"/>
    <n v="0"/>
    <n v="25000"/>
    <n v="25000"/>
    <n v="25000"/>
    <x v="0"/>
    <n v="0.13489999999999999"/>
    <n v="30537.335169999998"/>
    <n v="30537.34"/>
    <n v="25000"/>
    <n v="15.3"/>
    <n v="5537.34"/>
    <n v="0"/>
    <n v="0"/>
    <n v="0"/>
  </r>
  <r>
    <s v="0010XLG7845"/>
    <x v="0"/>
    <s v="12248-PANKAJ UDAAS"/>
    <s v="209-DBS"/>
    <x v="75"/>
    <s v="OBC"/>
    <n v="370377"/>
    <s v="BEGUSARAI"/>
    <n v="7846"/>
    <s v="Vivaan Verma"/>
    <s v="YES"/>
    <x v="411"/>
    <s v="pawan kumar"/>
    <d v="1977-01-01T00:00:00"/>
    <s v="pawan kumar"/>
    <x v="299"/>
    <x v="3"/>
    <s v="Female"/>
    <s v="NA"/>
    <x v="4"/>
    <d v="2020-03-06T00:00:00"/>
    <s v="XLG"/>
    <x v="7"/>
    <s v="NA"/>
    <s v="JLG30K"/>
    <x v="4"/>
    <s v="PATNA"/>
    <x v="1"/>
    <x v="1"/>
    <s v="BR"/>
    <x v="5"/>
    <s v="Yes"/>
    <x v="0"/>
    <x v="0"/>
    <n v="41"/>
    <n v="0"/>
    <n v="16000"/>
    <n v="16000"/>
    <n v="16000"/>
    <x v="0"/>
    <n v="9.9099999999999994E-2"/>
    <n v="18336.373250000001"/>
    <n v="18336.37"/>
    <n v="16000"/>
    <n v="11.73"/>
    <n v="2336.37"/>
    <n v="0"/>
    <n v="0"/>
    <n v="0"/>
  </r>
  <r>
    <s v="0010XLG7882"/>
    <x v="0"/>
    <s v="10514-MANISH KUMAR MISHRA"/>
    <s v="209-DBS"/>
    <x v="88"/>
    <s v="OBC"/>
    <n v="530049"/>
    <s v="Bettiah"/>
    <n v="7883"/>
    <s v="Kavya Verma"/>
    <s v="YES"/>
    <x v="376"/>
    <s v="GUDDU KUMAR"/>
    <d v="1974-01-01T00:00:00"/>
    <s v="GUDDU KUMAR"/>
    <x v="80"/>
    <x v="3"/>
    <s v="Female"/>
    <s v="NA"/>
    <x v="4"/>
    <d v="2020-03-09T00:00:00"/>
    <s v="XLG"/>
    <x v="7"/>
    <s v="NA"/>
    <s v="JLG35K"/>
    <x v="4"/>
    <s v="PATNA"/>
    <x v="1"/>
    <x v="1"/>
    <s v="BR"/>
    <x v="5"/>
    <s v="Yes"/>
    <x v="0"/>
    <x v="0"/>
    <n v="44"/>
    <n v="0"/>
    <n v="20000"/>
    <n v="20000"/>
    <n v="20000"/>
    <x v="0"/>
    <n v="7.9000000000000001E-2"/>
    <n v="22265.315620000001"/>
    <n v="22265.32"/>
    <n v="20000"/>
    <n v="13.01"/>
    <n v="2265.3200000000002"/>
    <n v="0"/>
    <n v="0"/>
    <n v="0"/>
  </r>
  <r>
    <s v="0010XLG7857"/>
    <x v="0"/>
    <s v="12248-PANKAJ UDAAS"/>
    <s v="209-DBS"/>
    <x v="75"/>
    <s v="OBC"/>
    <n v="370339"/>
    <s v="BEGUSARAI"/>
    <n v="7858"/>
    <s v="Vivaan Verma"/>
    <s v="YES"/>
    <x v="124"/>
    <s v="pawan kumar"/>
    <d v="1976-01-01T00:00:00"/>
    <s v="pawan kumar"/>
    <x v="647"/>
    <x v="3"/>
    <s v="Female"/>
    <s v="NA"/>
    <x v="4"/>
    <d v="2020-03-10T00:00:00"/>
    <s v="XLG"/>
    <x v="7"/>
    <s v="NA"/>
    <s v="JLG30K"/>
    <x v="4"/>
    <s v="PATNA"/>
    <x v="1"/>
    <x v="1"/>
    <s v="BR"/>
    <x v="5"/>
    <s v="Yes"/>
    <x v="0"/>
    <x v="0"/>
    <n v="42"/>
    <n v="0"/>
    <n v="3600"/>
    <n v="3600"/>
    <n v="3600"/>
    <x v="0"/>
    <n v="0.14269999999999999"/>
    <n v="3914.958701"/>
    <n v="3914.96"/>
    <n v="3600"/>
    <n v="32.56"/>
    <n v="314.95999999999998"/>
    <n v="0"/>
    <n v="0"/>
    <n v="0"/>
  </r>
  <r>
    <s v="0010XLG7883"/>
    <x v="0"/>
    <s v="12248-PANKAJ UDAAS"/>
    <s v="209-DBS"/>
    <x v="75"/>
    <s v="OBC"/>
    <n v="370399"/>
    <s v="BEGUSARAI"/>
    <n v="7884"/>
    <s v="Aditya Verma"/>
    <s v="YES"/>
    <x v="379"/>
    <s v="pawan kumar"/>
    <d v="1980-01-01T00:00:00"/>
    <s v="pawan kumar"/>
    <x v="572"/>
    <x v="3"/>
    <s v="Female"/>
    <s v="NA"/>
    <x v="4"/>
    <d v="2020-03-11T00:00:00"/>
    <s v="XLG"/>
    <x v="7"/>
    <s v="NA"/>
    <s v="JLG35K"/>
    <x v="4"/>
    <s v="PATNA"/>
    <x v="1"/>
    <x v="1"/>
    <s v="BR"/>
    <x v="5"/>
    <s v="Yes"/>
    <x v="0"/>
    <x v="0"/>
    <n v="38"/>
    <n v="0"/>
    <n v="20000"/>
    <n v="20000"/>
    <n v="19950"/>
    <x v="1"/>
    <n v="0.1825"/>
    <n v="30268.79"/>
    <n v="30193.119999999999"/>
    <n v="20000"/>
    <n v="12.57"/>
    <n v="10268.790000000001"/>
    <n v="0"/>
    <n v="0"/>
    <n v="0"/>
  </r>
  <r>
    <s v="0010XLG7859"/>
    <x v="0"/>
    <s v="12248-PANKAJ UDAAS"/>
    <s v="209-DBS"/>
    <x v="75"/>
    <s v="OBC"/>
    <n v="370343"/>
    <s v="BEGUSARAI"/>
    <n v="7860"/>
    <s v="Kavya Verma"/>
    <s v="YES"/>
    <x v="299"/>
    <s v="Chandan Kumar Singh"/>
    <d v="1979-01-01T00:00:00"/>
    <s v="Chandan Kumar Singh"/>
    <x v="634"/>
    <x v="3"/>
    <s v="Female"/>
    <s v="NA"/>
    <x v="4"/>
    <d v="2020-03-11T00:00:00"/>
    <s v="XLG"/>
    <x v="7"/>
    <s v="NA"/>
    <s v="JLG35K"/>
    <x v="4"/>
    <s v="PATNA"/>
    <x v="1"/>
    <x v="1"/>
    <s v="BR"/>
    <x v="5"/>
    <s v="Yes"/>
    <x v="0"/>
    <x v="0"/>
    <n v="39"/>
    <n v="0"/>
    <n v="24000"/>
    <n v="24000"/>
    <n v="23725"/>
    <x v="1"/>
    <n v="0.1903"/>
    <n v="32975.81"/>
    <n v="32597.96"/>
    <n v="19883.38"/>
    <n v="13.47"/>
    <n v="13092.43"/>
    <n v="0"/>
    <n v="0"/>
    <n v="0"/>
  </r>
  <r>
    <s v="0010XLG7866"/>
    <x v="0"/>
    <s v="12248-PANKAJ UDAAS"/>
    <s v="209-DBS"/>
    <x v="75"/>
    <s v="OBC"/>
    <n v="370336"/>
    <s v="BEGUSARAI"/>
    <n v="7867"/>
    <s v="Ishaan Chopra"/>
    <s v="YES"/>
    <x v="122"/>
    <s v="Chandan Kumar Singh"/>
    <d v="1977-01-01T00:00:00"/>
    <s v="Chandan Kumar Singh"/>
    <x v="394"/>
    <x v="3"/>
    <s v="Female"/>
    <s v="NA"/>
    <x v="4"/>
    <d v="2020-03-11T00:00:00"/>
    <s v="XLG"/>
    <x v="7"/>
    <s v="NA"/>
    <s v="JLG35K"/>
    <x v="4"/>
    <s v="PATNA"/>
    <x v="1"/>
    <x v="1"/>
    <s v="BR"/>
    <x v="5"/>
    <s v="Yes"/>
    <x v="1"/>
    <x v="0"/>
    <n v="41"/>
    <n v="1"/>
    <n v="19075"/>
    <n v="19075"/>
    <n v="19050"/>
    <x v="1"/>
    <n v="0.20300000000000001"/>
    <n v="26978.720000000001"/>
    <n v="26943.5"/>
    <n v="15735.14"/>
    <n v="17.170000000000002"/>
    <n v="11243.58"/>
    <n v="0"/>
    <n v="0"/>
    <n v="0"/>
  </r>
  <r>
    <s v="0010XLG7860"/>
    <x v="0"/>
    <s v="12248-PANKAJ UDAAS"/>
    <s v="209-DBS"/>
    <x v="75"/>
    <s v="OBC"/>
    <n v="370343"/>
    <s v="BEGUSARAI"/>
    <n v="7861"/>
    <s v="Meera Nair"/>
    <s v="YES"/>
    <x v="63"/>
    <s v="Chandan Kumar Singh"/>
    <d v="1975-01-01T00:00:00"/>
    <s v="Chandan Kumar Singh"/>
    <x v="634"/>
    <x v="3"/>
    <s v="Female"/>
    <s v="NA"/>
    <x v="4"/>
    <d v="2020-03-11T00:00:00"/>
    <s v="XLG"/>
    <x v="7"/>
    <s v="NA"/>
    <s v="JLG35K"/>
    <x v="4"/>
    <s v="PATNA"/>
    <x v="1"/>
    <x v="1"/>
    <s v="BR"/>
    <x v="5"/>
    <s v="Yes"/>
    <x v="0"/>
    <x v="0"/>
    <n v="43"/>
    <n v="0"/>
    <n v="10000"/>
    <n v="10000"/>
    <n v="10000"/>
    <x v="1"/>
    <n v="0.18640000000000001"/>
    <n v="13342.56659"/>
    <n v="13342.57"/>
    <n v="10000"/>
    <n v="40.78"/>
    <n v="3342.57"/>
    <n v="0"/>
    <n v="0"/>
    <n v="0"/>
  </r>
  <r>
    <s v="0010XLG7862"/>
    <x v="0"/>
    <s v="11303-ASHUTOSH KUMAR SUMAN"/>
    <s v="209-DBS"/>
    <x v="65"/>
    <s v="OBC"/>
    <n v="350424"/>
    <s v="MUZAFFARPUR"/>
    <n v="7863"/>
    <s v="Aarav Malhotra"/>
    <s v="YES"/>
    <x v="56"/>
    <s v="MD KORANUDDIN"/>
    <d v="1982-01-01T00:00:00"/>
    <s v="RITESH YADAV"/>
    <x v="172"/>
    <x v="3"/>
    <s v="Female"/>
    <s v="NA"/>
    <x v="4"/>
    <d v="2020-03-12T00:00:00"/>
    <s v="XLG"/>
    <x v="7"/>
    <s v="NA"/>
    <s v="JLG35K"/>
    <x v="4"/>
    <s v="PATNA"/>
    <x v="1"/>
    <x v="1"/>
    <s v="BR"/>
    <x v="5"/>
    <s v="Yes"/>
    <x v="0"/>
    <x v="0"/>
    <n v="36"/>
    <n v="0"/>
    <n v="8000"/>
    <n v="8000"/>
    <n v="7950"/>
    <x v="0"/>
    <n v="0.1171"/>
    <n v="8460.9682699999994"/>
    <n v="8408.09"/>
    <n v="8000"/>
    <n v="15.36"/>
    <n v="460.97"/>
    <n v="0"/>
    <n v="0"/>
    <n v="0"/>
  </r>
  <r>
    <s v="0010XLG17998"/>
    <x v="0"/>
    <s v="10728-RAMLAKHAN RAM"/>
    <s v="209-DBS"/>
    <x v="67"/>
    <s v="OBC"/>
    <n v="300368"/>
    <s v="PATNA"/>
    <n v="17999"/>
    <s v="Diya Malhotra"/>
    <s v="YES"/>
    <x v="133"/>
    <s v="KUMAR UJJAWAL TIWARI"/>
    <d v="1983-01-01T00:00:00"/>
    <s v="KUMAR UJJAWAL TIWARI"/>
    <x v="146"/>
    <x v="2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36"/>
    <n v="0"/>
    <n v="1000"/>
    <n v="1000"/>
    <n v="1000"/>
    <x v="0"/>
    <n v="0.14649999999999999"/>
    <n v="1241.8301180000001"/>
    <n v="1241.83"/>
    <n v="1000"/>
    <n v="12.69"/>
    <n v="241.83"/>
    <n v="0"/>
    <n v="0"/>
    <n v="0"/>
  </r>
  <r>
    <s v="0010XLG18000"/>
    <x v="0"/>
    <s v="10728-RAMLAKHAN RAM"/>
    <s v="209-DBS"/>
    <x v="67"/>
    <s v="OBC"/>
    <n v="300336"/>
    <s v="PATNA"/>
    <n v="18001"/>
    <s v="Nisha Patel"/>
    <s v="YES"/>
    <x v="604"/>
    <s v="KANHAIYA KUMAR PRASAD"/>
    <d v="1983-01-01T00:00:00"/>
    <s v="KUMAR UJJAWAL TIWARI"/>
    <x v="191"/>
    <x v="2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36"/>
    <n v="0"/>
    <n v="4000"/>
    <n v="4000"/>
    <n v="4000"/>
    <x v="0"/>
    <n v="8.8999999999999996E-2"/>
    <n v="4572.4260910000003"/>
    <n v="4572.43"/>
    <n v="4000"/>
    <n v="19.95"/>
    <n v="572.42999999999995"/>
    <n v="0"/>
    <n v="0"/>
    <n v="0"/>
  </r>
  <r>
    <s v="0010XLG17997"/>
    <x v="0"/>
    <s v="10728-RAMLAKHAN RAM"/>
    <s v="209-DBS"/>
    <x v="67"/>
    <s v="OBC"/>
    <n v="300368"/>
    <s v="PATNA"/>
    <n v="17998"/>
    <s v="Meera Reddy"/>
    <s v="YES"/>
    <x v="138"/>
    <s v="KUMAR UJJAWAL TIWARI"/>
    <d v="1982-04-24T00:00:00"/>
    <s v="KUMAR UJJAWAL TIWARI"/>
    <x v="146"/>
    <x v="2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37"/>
    <n v="0"/>
    <n v="18800"/>
    <n v="18800"/>
    <n v="18750"/>
    <x v="1"/>
    <n v="0.1825"/>
    <n v="7160.19"/>
    <n v="7141.35"/>
    <n v="2760.9"/>
    <n v="24.51"/>
    <n v="3466.88"/>
    <n v="0"/>
    <n v="932.41"/>
    <n v="8.9700000000000006"/>
  </r>
  <r>
    <s v="0010XLG17748"/>
    <x v="0"/>
    <s v="12248-PANKAJ UDAAS"/>
    <s v="209-DBS"/>
    <x v="75"/>
    <s v="OBC"/>
    <n v="370395"/>
    <s v="BEGUSARAI"/>
    <n v="17749"/>
    <s v="Nisha Joshi"/>
    <s v="YES"/>
    <x v="551"/>
    <s v="GAUTAM KUMAR PATEL"/>
    <d v="1980-01-01T00:00:00"/>
    <s v="RAGHUVANSH SINGH"/>
    <x v="355"/>
    <x v="3"/>
    <s v="Female"/>
    <s v="NA"/>
    <x v="4"/>
    <d v="2020-03-02T00:00:00"/>
    <s v="XLG"/>
    <x v="7"/>
    <s v="NA"/>
    <s v="JLG30K"/>
    <x v="3"/>
    <s v="PATNA"/>
    <x v="1"/>
    <x v="1"/>
    <s v="BR"/>
    <x v="5"/>
    <s v="Yes"/>
    <x v="1"/>
    <x v="0"/>
    <n v="38"/>
    <n v="1"/>
    <n v="14000"/>
    <n v="14000"/>
    <n v="14000"/>
    <x v="0"/>
    <n v="0.1242"/>
    <n v="16672.806980000001"/>
    <n v="16672.810000000001"/>
    <n v="14000"/>
    <n v="8.77"/>
    <n v="2672.81"/>
    <n v="0"/>
    <n v="0"/>
    <n v="0"/>
  </r>
  <r>
    <s v="0010XLG17999"/>
    <x v="0"/>
    <s v="10728-RAMLAKHAN RAM"/>
    <s v="209-DBS"/>
    <x v="67"/>
    <s v="OBC"/>
    <n v="300368"/>
    <s v="PATNA"/>
    <n v="18000"/>
    <s v="Laksh Verma"/>
    <s v="YES"/>
    <x v="545"/>
    <s v="KUMAR UJJAWAL TIWARI"/>
    <d v="1980-09-24T00:00:00"/>
    <s v="KUMAR UJJAWAL TIWARI"/>
    <x v="146"/>
    <x v="2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39"/>
    <n v="0"/>
    <n v="15000"/>
    <n v="15000"/>
    <n v="14975"/>
    <x v="1"/>
    <n v="0.1527"/>
    <n v="18950.02"/>
    <n v="18918.53"/>
    <n v="12568.62"/>
    <n v="21.4"/>
    <n v="6381.4"/>
    <n v="0"/>
    <n v="0"/>
    <n v="0"/>
  </r>
  <r>
    <s v="0010XLG17996"/>
    <x v="0"/>
    <s v="10728-RAMLAKHAN RAM"/>
    <s v="209-DBS"/>
    <x v="67"/>
    <s v="OBC"/>
    <n v="300368"/>
    <s v="PATNA"/>
    <n v="17997"/>
    <s v="Diya Nair"/>
    <s v="YES"/>
    <x v="281"/>
    <s v="KUMAR UJJAWAL TIWARI"/>
    <d v="1978-01-01T00:00:00"/>
    <s v="KUMAR UJJAWAL TIWARI"/>
    <x v="146"/>
    <x v="2"/>
    <s v="Female"/>
    <s v="NA"/>
    <x v="4"/>
    <d v="2020-03-02T00:00:00"/>
    <s v="XLG"/>
    <x v="7"/>
    <s v="NA"/>
    <s v="JLG30K"/>
    <x v="3"/>
    <s v="PATNA"/>
    <x v="1"/>
    <x v="1"/>
    <s v="BR"/>
    <x v="5"/>
    <s v="Yes"/>
    <x v="1"/>
    <x v="0"/>
    <n v="41"/>
    <n v="1"/>
    <n v="16775"/>
    <n v="16775"/>
    <n v="16775"/>
    <x v="0"/>
    <n v="0.14269999999999999"/>
    <n v="19056.482059999998"/>
    <n v="19056.48"/>
    <n v="16775"/>
    <n v="16.899999999999999"/>
    <n v="2281.48"/>
    <n v="0"/>
    <n v="0"/>
    <n v="0"/>
  </r>
  <r>
    <s v="0010XLG17771"/>
    <x v="0"/>
    <s v="10514-MANISH KUMAR MISHRA"/>
    <s v="209-DBS"/>
    <x v="78"/>
    <s v="OBC"/>
    <n v="360401"/>
    <s v="SAMASTIPUR"/>
    <n v="17772"/>
    <s v="Diya Verma"/>
    <s v="YES"/>
    <x v="146"/>
    <s v="UMESH KUMAR"/>
    <d v="1975-01-01T00:00:00"/>
    <s v="MANISH KUMAR MISHRA"/>
    <x v="534"/>
    <x v="3"/>
    <s v="Female"/>
    <s v="NA"/>
    <x v="4"/>
    <d v="2020-03-02T00:00:00"/>
    <s v="XLG"/>
    <x v="7"/>
    <s v="NA"/>
    <s v="JLG30K"/>
    <x v="3"/>
    <s v="PATNA"/>
    <x v="1"/>
    <x v="1"/>
    <s v="BR"/>
    <x v="5"/>
    <s v="Yes"/>
    <x v="1"/>
    <x v="0"/>
    <n v="43"/>
    <n v="1"/>
    <n v="6325"/>
    <n v="6325"/>
    <n v="6275"/>
    <x v="0"/>
    <n v="8.8999999999999996E-2"/>
    <n v="7177.878643"/>
    <n v="7121.14"/>
    <n v="6325"/>
    <n v="14.9"/>
    <n v="852.88"/>
    <n v="0"/>
    <n v="0"/>
    <n v="0"/>
  </r>
  <r>
    <s v="0010XLG7917"/>
    <x v="0"/>
    <s v="10728-RAMLAKHAN RAM"/>
    <s v="209-DBS"/>
    <x v="67"/>
    <s v="OBC"/>
    <n v="300369"/>
    <s v="PATNA"/>
    <n v="7918"/>
    <s v="Kavya Gupta"/>
    <s v="YES"/>
    <x v="431"/>
    <s v="MANISH KUMAR SINGH"/>
    <d v="1974-07-03T00:00:00"/>
    <s v="BRIJESH KUMAR YADAV"/>
    <x v="55"/>
    <x v="2"/>
    <s v="Female"/>
    <s v="NA"/>
    <x v="4"/>
    <d v="2020-03-02T00:00:00"/>
    <s v="XLG"/>
    <x v="7"/>
    <s v="NA"/>
    <s v="JLG35K"/>
    <x v="3"/>
    <s v="PATNA"/>
    <x v="1"/>
    <x v="1"/>
    <s v="BR"/>
    <x v="5"/>
    <s v="Yes"/>
    <x v="0"/>
    <x v="0"/>
    <n v="45"/>
    <n v="0"/>
    <n v="5700"/>
    <n v="5700"/>
    <n v="5700"/>
    <x v="1"/>
    <n v="0.18640000000000001"/>
    <n v="8372.0420709999999"/>
    <n v="8372.0400000000009"/>
    <n v="5700"/>
    <n v="4.2"/>
    <n v="2672.04"/>
    <n v="0"/>
    <n v="0"/>
    <n v="0"/>
  </r>
  <r>
    <s v="0010XLG7926"/>
    <x v="0"/>
    <s v="10055-MAHESH KUMAR PATEL"/>
    <s v="209-DBS"/>
    <x v="14"/>
    <s v="OBC"/>
    <n v="710018"/>
    <s v="BUXAR"/>
    <n v="7927"/>
    <s v="Kavya Reddy"/>
    <s v="YES"/>
    <x v="450"/>
    <s v="RISHI RAJ KUMAR"/>
    <d v="1983-01-01T00:00:00"/>
    <s v="Arpit mishra"/>
    <x v="63"/>
    <x v="2"/>
    <s v="Female"/>
    <s v="NA"/>
    <x v="4"/>
    <d v="2020-03-03T00:00:00"/>
    <s v="XLG"/>
    <x v="7"/>
    <s v="NA"/>
    <s v="JLG30K"/>
    <x v="3"/>
    <s v="PATNA"/>
    <x v="1"/>
    <x v="1"/>
    <s v="BR"/>
    <x v="5"/>
    <s v="Yes"/>
    <x v="0"/>
    <x v="0"/>
    <n v="36"/>
    <n v="0"/>
    <n v="13225"/>
    <n v="13225"/>
    <n v="13225"/>
    <x v="0"/>
    <n v="0.13489999999999999"/>
    <n v="16154.208570000001"/>
    <n v="16154.21"/>
    <n v="13225"/>
    <n v="4.87"/>
    <n v="2929.21"/>
    <n v="0"/>
    <n v="0"/>
    <n v="0"/>
  </r>
  <r>
    <s v="0010XLG18018"/>
    <x v="0"/>
    <s v="10728-RAMLAKHAN RAM"/>
    <s v="209-DBS"/>
    <x v="67"/>
    <s v="OBC"/>
    <n v="300297"/>
    <s v="PATNA"/>
    <n v="18019"/>
    <s v="Diya Malhotra"/>
    <s v="YES"/>
    <x v="517"/>
    <s v="DHANJIT KUMAR PANDEY"/>
    <d v="1981-01-01T00:00:00"/>
    <s v="DHANJIT KUMAR PANDEY"/>
    <x v="313"/>
    <x v="3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37"/>
    <n v="0"/>
    <n v="10000"/>
    <n v="10000"/>
    <n v="9950"/>
    <x v="0"/>
    <n v="0.14649999999999999"/>
    <n v="12356.440130000001"/>
    <n v="12294.66"/>
    <n v="10000"/>
    <n v="7.16"/>
    <n v="2356.44"/>
    <n v="0"/>
    <n v="0"/>
    <n v="0"/>
  </r>
  <r>
    <s v="0010XLG17752"/>
    <x v="0"/>
    <s v="10055-MAHESH KUMAR PATEL"/>
    <s v="209-DBS"/>
    <x v="14"/>
    <s v="OBC"/>
    <n v="710004"/>
    <s v="BUXAR"/>
    <n v="17753"/>
    <s v="Ishaan Gupta"/>
    <s v="YES"/>
    <x v="414"/>
    <s v="RISHI RAJ KUMAR"/>
    <d v="1975-01-01T00:00:00"/>
    <s v="Arpit mishra"/>
    <x v="313"/>
    <x v="3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43"/>
    <n v="0"/>
    <n v="13500"/>
    <n v="13500"/>
    <n v="13200"/>
    <x v="0"/>
    <n v="8.8999999999999996E-2"/>
    <n v="14799.559670000001"/>
    <n v="14470.68"/>
    <n v="13500"/>
    <n v="24.35"/>
    <n v="1299.56"/>
    <n v="0"/>
    <n v="0"/>
    <n v="0"/>
  </r>
  <r>
    <s v="0010XLG17968"/>
    <x v="0"/>
    <s v="10514-MANISH KUMAR MISHRA"/>
    <s v="209-DBS"/>
    <x v="78"/>
    <s v="OBC"/>
    <n v="360851"/>
    <s v="SAMASTIPUR"/>
    <n v="17969"/>
    <s v="Kavya Chopra"/>
    <s v="YES"/>
    <x v="431"/>
    <s v="RANJIT KUMAR THAKUR"/>
    <d v="1975-01-01T00:00:00"/>
    <s v="MANISH KUMAR MISHRA"/>
    <x v="58"/>
    <x v="2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44"/>
    <n v="0"/>
    <n v="12000"/>
    <n v="12000"/>
    <n v="11750"/>
    <x v="1"/>
    <n v="0.12690000000000001"/>
    <n v="12376.11535"/>
    <n v="12118.28"/>
    <n v="12000"/>
    <n v="13.82"/>
    <n v="376.12"/>
    <n v="0"/>
    <n v="0"/>
    <n v="0"/>
  </r>
  <r>
    <s v="0010XLG17683"/>
    <x v="0"/>
    <s v="10055-MAHESH KUMAR PATEL"/>
    <s v="209-DBS"/>
    <x v="14"/>
    <s v="OBC"/>
    <n v="710008"/>
    <s v="BUXAR"/>
    <n v="17684"/>
    <s v="Kavya Mehta"/>
    <s v="YES"/>
    <x v="299"/>
    <s v="RAJESH KUMAR"/>
    <d v="1982-05-01T00:00:00"/>
    <s v="RAJESH KUMAR"/>
    <x v="176"/>
    <x v="3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36"/>
    <n v="0"/>
    <n v="15000"/>
    <n v="15000"/>
    <n v="14925"/>
    <x v="1"/>
    <n v="7.9000000000000001E-2"/>
    <n v="15480.193439999999"/>
    <n v="15402.79"/>
    <n v="15000"/>
    <n v="13.82"/>
    <n v="480.19"/>
    <n v="0"/>
    <n v="0"/>
    <n v="0"/>
  </r>
  <r>
    <s v="0010XLG17776"/>
    <x v="0"/>
    <s v="10055-MAHESH KUMAR PATEL"/>
    <s v="209-DBS"/>
    <x v="14"/>
    <s v="OBC"/>
    <n v="710024"/>
    <s v="BUXAR"/>
    <n v="17777"/>
    <s v="Meera Gupta"/>
    <s v="YES"/>
    <x v="333"/>
    <s v="RAJESH KUMAR"/>
    <d v="1980-01-01T00:00:00"/>
    <s v="RAJESH KUMAR"/>
    <x v="103"/>
    <x v="3"/>
    <s v="Female"/>
    <s v="NA"/>
    <x v="4"/>
    <d v="2020-03-04T00:00:00"/>
    <s v="XLG"/>
    <x v="7"/>
    <s v="NA"/>
    <s v="JLG35K"/>
    <x v="3"/>
    <s v="PATNA"/>
    <x v="1"/>
    <x v="1"/>
    <s v="BR"/>
    <x v="5"/>
    <s v="Yes"/>
    <x v="0"/>
    <x v="0"/>
    <n v="38"/>
    <n v="0"/>
    <n v="20200"/>
    <n v="20200"/>
    <n v="20172.63148"/>
    <x v="1"/>
    <n v="0.21279999999999999"/>
    <n v="13809.19"/>
    <n v="13785.31"/>
    <n v="4571.71"/>
    <n v="29.25"/>
    <n v="6997.32"/>
    <n v="0"/>
    <n v="2240.16"/>
    <n v="22.401600009999999"/>
  </r>
  <r>
    <s v="0010XLG17706"/>
    <x v="0"/>
    <s v="10728-RAMLAKHAN RAM"/>
    <s v="209-DBS"/>
    <x v="67"/>
    <s v="OBC"/>
    <n v="300355"/>
    <s v="PATNA"/>
    <n v="17707"/>
    <s v="Nisha Malhotra"/>
    <s v="YES"/>
    <x v="67"/>
    <s v="MANISH KUMAR SINGH"/>
    <d v="1980-01-01T00:00:00"/>
    <s v="KAMLESH KUMAR BHARDWAJ"/>
    <x v="641"/>
    <x v="2"/>
    <s v="Female"/>
    <s v="NA"/>
    <x v="4"/>
    <d v="2020-03-04T00:00:00"/>
    <s v="XLG"/>
    <x v="7"/>
    <s v="NA"/>
    <s v="JLG35K"/>
    <x v="3"/>
    <s v="PATNA"/>
    <x v="1"/>
    <x v="1"/>
    <s v="BR"/>
    <x v="5"/>
    <s v="Yes"/>
    <x v="0"/>
    <x v="0"/>
    <n v="39"/>
    <n v="0"/>
    <n v="20000"/>
    <n v="20000"/>
    <n v="20000"/>
    <x v="0"/>
    <n v="0.14269999999999999"/>
    <n v="12331.18"/>
    <n v="12331.18"/>
    <n v="8382.17"/>
    <n v="34.549999999999997"/>
    <n v="3269.29"/>
    <n v="0"/>
    <n v="679.72"/>
    <n v="6.89"/>
  </r>
  <r>
    <s v="0010XLG17900"/>
    <x v="0"/>
    <s v="11867-VIKRANT KUMAR VICKY"/>
    <s v="209-DBS"/>
    <x v="38"/>
    <s v="OBC"/>
    <n v="380504"/>
    <s v="CHHAPRA"/>
    <n v="17901"/>
    <s v="Aarav Verma"/>
    <s v="YES"/>
    <x v="121"/>
    <s v="KUNDAN KUMAR"/>
    <d v="1980-01-01T00:00:00"/>
    <s v="KUNDAN KUMAR"/>
    <x v="269"/>
    <x v="2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39"/>
    <n v="0"/>
    <n v="12000"/>
    <n v="12000"/>
    <n v="12000"/>
    <x v="0"/>
    <n v="0.13489999999999999"/>
    <n v="14657.917649999999"/>
    <n v="14657.92"/>
    <n v="12000"/>
    <n v="21.59"/>
    <n v="2657.92"/>
    <n v="0"/>
    <n v="0"/>
    <n v="0"/>
  </r>
  <r>
    <s v="0010XLG17943"/>
    <x v="0"/>
    <s v="10055-MAHESH KUMAR PATEL"/>
    <s v="209-DBS"/>
    <x v="14"/>
    <s v="OBC"/>
    <n v="710009"/>
    <s v="BUXAR"/>
    <n v="17944"/>
    <s v="Ananya Gupta"/>
    <s v="YES"/>
    <x v="400"/>
    <s v="RAJESH KUMAR"/>
    <d v="1978-01-01T00:00:00"/>
    <s v="RAJESH KUMAR"/>
    <x v="117"/>
    <x v="3"/>
    <s v="Female"/>
    <s v="NA"/>
    <x v="4"/>
    <d v="2020-03-04T00:00:00"/>
    <s v="XLG"/>
    <x v="7"/>
    <s v="NA"/>
    <s v="JLG30K"/>
    <x v="3"/>
    <s v="PATNA"/>
    <x v="1"/>
    <x v="1"/>
    <s v="BR"/>
    <x v="5"/>
    <s v="Yes"/>
    <x v="0"/>
    <x v="0"/>
    <n v="40"/>
    <n v="0"/>
    <n v="25975"/>
    <n v="25975"/>
    <n v="25937.984540000001"/>
    <x v="1"/>
    <n v="0.22059999999999999"/>
    <n v="38055.589999999997"/>
    <n v="37984.43"/>
    <n v="21291.58"/>
    <n v="21.59"/>
    <n v="16764.009999999998"/>
    <n v="0"/>
    <n v="0"/>
    <n v="0"/>
  </r>
  <r>
    <s v="0010XLG17754"/>
    <x v="0"/>
    <s v="10055-MAHESH KUMAR PATEL"/>
    <s v="209-DBS"/>
    <x v="14"/>
    <s v="OBC"/>
    <n v="710007"/>
    <s v="BUXAR"/>
    <n v="17755"/>
    <s v="Meera Reddy"/>
    <s v="YES"/>
    <x v="606"/>
    <s v="RAJESH KUMAR"/>
    <d v="1977-01-01T00:00:00"/>
    <s v="RAJESH KUMAR"/>
    <x v="313"/>
    <x v="3"/>
    <s v="Female"/>
    <s v="NA"/>
    <x v="4"/>
    <d v="2020-03-04T00:00:00"/>
    <s v="XLG"/>
    <x v="7"/>
    <s v="NA"/>
    <s v="JLG35K"/>
    <x v="3"/>
    <s v="PATNA"/>
    <x v="1"/>
    <x v="1"/>
    <s v="BR"/>
    <x v="5"/>
    <s v="Yes"/>
    <x v="0"/>
    <x v="0"/>
    <n v="41"/>
    <n v="0"/>
    <n v="10600"/>
    <n v="10600"/>
    <n v="10550"/>
    <x v="1"/>
    <n v="0.06"/>
    <n v="14808.390020000001"/>
    <n v="14738.54"/>
    <n v="10600"/>
    <n v="19.190000000000001"/>
    <n v="4208.3900000000003"/>
    <n v="0"/>
    <n v="0"/>
    <n v="0"/>
  </r>
  <r>
    <s v="0010XLG7939"/>
    <x v="0"/>
    <s v="10055-MAHESH KUMAR PATEL"/>
    <s v="209-DBS"/>
    <x v="14"/>
    <s v="OBC"/>
    <n v="710095"/>
    <s v="BUXAR"/>
    <n v="7940"/>
    <s v="Ananya Gupta"/>
    <s v="YES"/>
    <x v="137"/>
    <s v="RAJESH KUMAR"/>
    <d v="1982-05-02T00:00:00"/>
    <s v="ABHISHEK KUMAR"/>
    <x v="67"/>
    <x v="2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37"/>
    <n v="0"/>
    <n v="13475"/>
    <n v="13475"/>
    <n v="13425"/>
    <x v="0"/>
    <n v="0.1065"/>
    <n v="15801.232050000001"/>
    <n v="15742.6"/>
    <n v="13475"/>
    <n v="38.39"/>
    <n v="2326.23"/>
    <n v="0"/>
    <n v="0"/>
    <n v="0"/>
  </r>
  <r>
    <s v="0010XLG18009"/>
    <x v="0"/>
    <s v="10514-MANISH KUMAR MISHRA"/>
    <s v="209-DBS"/>
    <x v="78"/>
    <s v="OBC"/>
    <n v="360806"/>
    <s v="SAMASTIPUR"/>
    <n v="18010"/>
    <s v="Ishaan Nair"/>
    <s v="YES"/>
    <x v="51"/>
    <s v="MANTU PASWAN"/>
    <d v="1981-01-01T00:00:00"/>
    <s v="RANJIT KUMAR THAKUR"/>
    <x v="45"/>
    <x v="3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37"/>
    <n v="0"/>
    <n v="4000"/>
    <n v="4000"/>
    <n v="4000"/>
    <x v="0"/>
    <n v="9.9099999999999994E-2"/>
    <n v="4518.6674249999996"/>
    <n v="4518.67"/>
    <n v="4000"/>
    <n v="13.82"/>
    <n v="518.66999999999996"/>
    <n v="0"/>
    <n v="0"/>
    <n v="0"/>
  </r>
  <r>
    <s v="0010XLG18012"/>
    <x v="0"/>
    <s v="10514-MANISH KUMAR MISHRA"/>
    <s v="209-DBS"/>
    <x v="78"/>
    <s v="OBC"/>
    <n v="360806"/>
    <s v="SAMASTIPUR"/>
    <n v="18013"/>
    <s v="Aarav Verma"/>
    <s v="YES"/>
    <x v="400"/>
    <s v="MANTU PASWAN"/>
    <d v="1976-01-01T00:00:00"/>
    <s v="RANJIT KUMAR THAKUR"/>
    <x v="45"/>
    <x v="3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42"/>
    <n v="0"/>
    <n v="5000"/>
    <n v="5000"/>
    <n v="5000"/>
    <x v="1"/>
    <n v="9.9099999999999994E-2"/>
    <n v="5618.54"/>
    <n v="5618.54"/>
    <n v="4281.87"/>
    <n v="13.82"/>
    <n v="1336.67"/>
    <n v="0"/>
    <n v="0"/>
    <n v="0"/>
  </r>
  <r>
    <s v="0010XLG17718"/>
    <x v="0"/>
    <s v="10728-RAMLAKHAN RAM"/>
    <s v="209-DBS"/>
    <x v="67"/>
    <s v="OBC"/>
    <n v="300344"/>
    <s v="PATNA"/>
    <n v="17719"/>
    <s v="Aarav Verma"/>
    <s v="YES"/>
    <x v="50"/>
    <s v="DHANJIT KUMAR PANDEY"/>
    <d v="1982-03-07T00:00:00"/>
    <s v="DHANJIT KUMAR PANDEY"/>
    <x v="264"/>
    <x v="2"/>
    <s v="Female"/>
    <s v="NA"/>
    <x v="4"/>
    <d v="2020-03-09T00:00:00"/>
    <s v="XLG"/>
    <x v="7"/>
    <s v="NA"/>
    <s v="JLG35K"/>
    <x v="3"/>
    <s v="PATNA"/>
    <x v="1"/>
    <x v="1"/>
    <s v="BR"/>
    <x v="5"/>
    <s v="Yes"/>
    <x v="0"/>
    <x v="0"/>
    <n v="37"/>
    <n v="0"/>
    <n v="7500"/>
    <n v="7500"/>
    <n v="7500"/>
    <x v="0"/>
    <n v="0.16289999999999999"/>
    <n v="1296.3699999999999"/>
    <n v="1296.3699999999999"/>
    <n v="664.4"/>
    <n v="33.86"/>
    <n v="393.4"/>
    <n v="0"/>
    <n v="238.57"/>
    <n v="2.57"/>
  </r>
  <r>
    <s v="0010XLG17720"/>
    <x v="0"/>
    <s v="10728-RAMLAKHAN RAM"/>
    <s v="209-DBS"/>
    <x v="67"/>
    <s v="OBC"/>
    <n v="300344"/>
    <s v="PATNA"/>
    <n v="17721"/>
    <s v="Aarav Mehta"/>
    <s v="YES"/>
    <x v="58"/>
    <s v="DHANJIT KUMAR PANDEY"/>
    <d v="1980-02-02T00:00:00"/>
    <s v="DHANJIT KUMAR PANDEY"/>
    <x v="264"/>
    <x v="2"/>
    <s v="Female"/>
    <s v="NA"/>
    <x v="4"/>
    <d v="2020-03-09T00:00:00"/>
    <s v="XLG"/>
    <x v="7"/>
    <s v="NA"/>
    <s v="JLG35K"/>
    <x v="3"/>
    <s v="PATNA"/>
    <x v="1"/>
    <x v="1"/>
    <s v="BR"/>
    <x v="5"/>
    <s v="Yes"/>
    <x v="0"/>
    <x v="0"/>
    <n v="39"/>
    <n v="0"/>
    <n v="21000"/>
    <n v="21000"/>
    <n v="20975"/>
    <x v="1"/>
    <n v="0.19420000000000001"/>
    <n v="8705.58"/>
    <n v="8695.27"/>
    <n v="3263.12"/>
    <n v="6.28"/>
    <n v="4423.3"/>
    <n v="0"/>
    <n v="1019.16"/>
    <n v="9.9700000000000006"/>
  </r>
  <r>
    <s v="0010XLG17644"/>
    <x v="0"/>
    <s v="10728-RAMLAKHAN RAM"/>
    <s v="209-DBS"/>
    <x v="67"/>
    <s v="OBC"/>
    <n v="300374"/>
    <s v="PATNA"/>
    <n v="17645"/>
    <s v="Vivaan Nair"/>
    <s v="YES"/>
    <x v="545"/>
    <s v="MANISH KUMAR SINGH"/>
    <d v="1978-07-28T00:00:00"/>
    <s v="KUMAR UJJAWAL TIWARI"/>
    <x v="67"/>
    <x v="2"/>
    <s v="Female"/>
    <s v="NA"/>
    <x v="4"/>
    <d v="2020-03-09T00:00:00"/>
    <s v="XLG"/>
    <x v="7"/>
    <s v="NA"/>
    <s v="JLG35K"/>
    <x v="3"/>
    <s v="PATNA"/>
    <x v="1"/>
    <x v="1"/>
    <s v="BR"/>
    <x v="5"/>
    <s v="Yes"/>
    <x v="0"/>
    <x v="0"/>
    <n v="41"/>
    <n v="0"/>
    <n v="9600"/>
    <n v="9600"/>
    <n v="9575"/>
    <x v="1"/>
    <n v="0.17269999999999999"/>
    <n v="13177.76381"/>
    <n v="13143.45"/>
    <n v="9600"/>
    <n v="47.75"/>
    <n v="3577.76"/>
    <n v="0"/>
    <n v="0"/>
    <n v="0"/>
  </r>
  <r>
    <s v="0010XLG17627"/>
    <x v="0"/>
    <s v="10728-RAMLAKHAN RAM"/>
    <s v="209-DBS"/>
    <x v="67"/>
    <s v="OBC"/>
    <n v="300312"/>
    <s v="PATNA"/>
    <n v="17628"/>
    <s v="Vivaan Reddy"/>
    <s v="YES"/>
    <x v="121"/>
    <s v="ANUPAM KUMARI"/>
    <d v="1976-09-24T00:00:00"/>
    <s v="KUMAR UJJAWAL TIWARI"/>
    <x v="45"/>
    <x v="3"/>
    <s v="Female"/>
    <s v="NA"/>
    <x v="4"/>
    <d v="2020-03-09T00:00:00"/>
    <s v="XLG"/>
    <x v="7"/>
    <s v="NA"/>
    <s v="JLG35K"/>
    <x v="3"/>
    <s v="PATNA"/>
    <x v="1"/>
    <x v="1"/>
    <s v="BR"/>
    <x v="5"/>
    <s v="Yes"/>
    <x v="0"/>
    <x v="0"/>
    <n v="42"/>
    <n v="0"/>
    <n v="10000"/>
    <n v="10000"/>
    <n v="10000"/>
    <x v="0"/>
    <n v="7.51E-2"/>
    <n v="11199.883970000001"/>
    <n v="11199.88"/>
    <n v="10000"/>
    <n v="14.4"/>
    <n v="1199.8800000000001"/>
    <n v="0"/>
    <n v="0"/>
    <n v="0"/>
  </r>
  <r>
    <s v="0010XLG17791"/>
    <x v="0"/>
    <s v="10728-RAMLAKHAN RAM"/>
    <s v="209-DBS"/>
    <x v="67"/>
    <s v="OBC"/>
    <n v="300375"/>
    <s v="PATNA"/>
    <n v="17792"/>
    <s v="Diya Sharma"/>
    <s v="YES"/>
    <x v="583"/>
    <s v="MANISH KUMAR SINGH"/>
    <d v="1975-04-23T00:00:00"/>
    <s v="BRIJESH KUMAR YADAV"/>
    <x v="67"/>
    <x v="2"/>
    <s v="Female"/>
    <s v="NA"/>
    <x v="4"/>
    <d v="2020-03-09T00:00:00"/>
    <s v="XLG"/>
    <x v="7"/>
    <s v="NA"/>
    <s v="JLG35K"/>
    <x v="3"/>
    <s v="PATNA"/>
    <x v="1"/>
    <x v="1"/>
    <s v="BR"/>
    <x v="5"/>
    <s v="Yes"/>
    <x v="1"/>
    <x v="0"/>
    <n v="44"/>
    <n v="1"/>
    <n v="3725"/>
    <n v="3725"/>
    <n v="3725"/>
    <x v="0"/>
    <n v="0.12690000000000001"/>
    <n v="4077.033527"/>
    <n v="4077.03"/>
    <n v="3725"/>
    <n v="25.63"/>
    <n v="352.03"/>
    <n v="0"/>
    <n v="0"/>
    <n v="0"/>
  </r>
  <r>
    <s v="0010XLG17929"/>
    <x v="0"/>
    <s v="10514-MANISH KUMAR MISHRA"/>
    <s v="209-DBS"/>
    <x v="78"/>
    <s v="OBC"/>
    <n v="360771"/>
    <s v="SAMASTIPUR"/>
    <n v="17930"/>
    <s v="Kavya Sharma"/>
    <s v="YES"/>
    <x v="94"/>
    <s v="NEETESH KUMAR"/>
    <d v="1982-01-01T00:00:00"/>
    <s v="MANISH KUMAR MISHRA"/>
    <x v="672"/>
    <x v="3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36"/>
    <n v="0"/>
    <n v="19425"/>
    <n v="19425"/>
    <n v="19400"/>
    <x v="1"/>
    <n v="0.2089"/>
    <n v="19414.810000000001"/>
    <n v="19389.900000000001"/>
    <n v="8519.2099999999991"/>
    <n v="5.31"/>
    <n v="9269.9699999999993"/>
    <n v="0"/>
    <n v="1625.63"/>
    <n v="285.82740000000001"/>
  </r>
  <r>
    <s v="0010XLG17978"/>
    <x v="0"/>
    <s v="10514-MANISH KUMAR MISHRA"/>
    <s v="209-DBS"/>
    <x v="78"/>
    <s v="OBC"/>
    <n v="360794"/>
    <s v="SAMASTIPUR"/>
    <n v="17979"/>
    <s v="Ananya Nair"/>
    <s v="YES"/>
    <x v="57"/>
    <s v="MAHABIR YADAV"/>
    <d v="1983-01-01T00:00:00"/>
    <s v="MANISH KUMAR MISHRA"/>
    <x v="54"/>
    <x v="2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36"/>
    <n v="0"/>
    <n v="25900"/>
    <n v="25900"/>
    <n v="25847.312430000002"/>
    <x v="1"/>
    <n v="0.16769999999999999"/>
    <n v="37405.000059999998"/>
    <n v="37326.61"/>
    <n v="25900"/>
    <n v="13.5"/>
    <n v="11505"/>
    <n v="0"/>
    <n v="0"/>
    <n v="0"/>
  </r>
  <r>
    <s v="0010XLG17990"/>
    <x v="0"/>
    <s v="10514-MANISH KUMAR MISHRA"/>
    <s v="209-DBS"/>
    <x v="78"/>
    <s v="OBC"/>
    <n v="360773"/>
    <s v="SAMASTIPUR"/>
    <n v="17991"/>
    <s v="Aarav Chopra"/>
    <s v="YES"/>
    <x v="57"/>
    <s v="MAHABIR YADAV"/>
    <d v="1982-01-01T00:00:00"/>
    <s v="MANISH KUMAR MISHRA"/>
    <x v="628"/>
    <x v="3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36"/>
    <n v="0"/>
    <n v="30000"/>
    <n v="30000"/>
    <n v="29937.866480000001"/>
    <x v="1"/>
    <n v="0.2167"/>
    <n v="29013.360000000001"/>
    <n v="28930.78"/>
    <n v="12021.24"/>
    <n v="26.58"/>
    <n v="14359.92"/>
    <n v="0"/>
    <n v="2632.2"/>
    <n v="26.139600000000002"/>
  </r>
  <r>
    <s v="0010XLG10447"/>
    <x v="0"/>
    <s v="10055-MAHESH KUMAR PATEL"/>
    <s v="209-DBS"/>
    <x v="14"/>
    <s v="OBC"/>
    <n v="710045"/>
    <s v="BUXAR"/>
    <n v="10448"/>
    <s v="Kavya Sharma"/>
    <s v="YES"/>
    <x v="57"/>
    <s v="RISHI RAJ KUMAR"/>
    <d v="1981-01-01T00:00:00"/>
    <s v="Arpit mishra"/>
    <x v="628"/>
    <x v="3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37"/>
    <n v="0"/>
    <n v="13000"/>
    <n v="13000"/>
    <n v="13000"/>
    <x v="1"/>
    <n v="0.19420000000000001"/>
    <n v="19086.739979999998"/>
    <n v="19086.740000000002"/>
    <n v="13000"/>
    <n v="172.77"/>
    <n v="6086.74"/>
    <n v="0"/>
    <n v="0"/>
    <n v="0"/>
  </r>
  <r>
    <s v="0010XLG4622"/>
    <x v="0"/>
    <s v="10055-MAHESH KUMAR PATEL"/>
    <s v="209-DBS"/>
    <x v="14"/>
    <s v="OBC"/>
    <n v="710029"/>
    <s v="BUXAR"/>
    <n v="4623"/>
    <s v="Aarav Verma"/>
    <s v="YES"/>
    <x v="606"/>
    <s v="BRIJESH KUMAR YADAV"/>
    <d v="1981-01-01T00:00:00"/>
    <s v="Arpit mishra"/>
    <x v="155"/>
    <x v="2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38"/>
    <n v="0"/>
    <n v="15600"/>
    <n v="15600"/>
    <n v="15600"/>
    <x v="1"/>
    <n v="0.14649999999999999"/>
    <n v="16223.46"/>
    <n v="16223.46"/>
    <n v="9388.0499999999993"/>
    <n v="13.82"/>
    <n v="5708.94"/>
    <n v="0"/>
    <n v="1126.47"/>
    <n v="202.7646"/>
  </r>
  <r>
    <s v="0010XLG17930"/>
    <x v="0"/>
    <s v="10514-MANISH KUMAR MISHRA"/>
    <s v="209-DBS"/>
    <x v="78"/>
    <s v="OBC"/>
    <n v="360771"/>
    <s v="SAMASTIPUR"/>
    <n v="17931"/>
    <s v="Ishaan Joshi"/>
    <s v="YES"/>
    <x v="39"/>
    <s v="NEETESH KUMAR"/>
    <d v="1978-01-01T00:00:00"/>
    <s v="MANISH KUMAR MISHRA"/>
    <x v="628"/>
    <x v="3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40"/>
    <n v="0"/>
    <n v="20000"/>
    <n v="20000"/>
    <n v="19975"/>
    <x v="0"/>
    <n v="0.12690000000000001"/>
    <n v="24048.410049999999"/>
    <n v="24018.35"/>
    <n v="20000"/>
    <n v="18.43"/>
    <n v="4048.41"/>
    <n v="0"/>
    <n v="0"/>
    <n v="0"/>
  </r>
  <r>
    <s v="0010XLG17949"/>
    <x v="0"/>
    <s v="10728-RAMLAKHAN RAM"/>
    <s v="209-DBS"/>
    <x v="67"/>
    <s v="OBC"/>
    <n v="300269"/>
    <s v="PATNA"/>
    <n v="17950"/>
    <s v="Laksh Verma"/>
    <s v="YES"/>
    <x v="242"/>
    <s v="MANISH KUMAR SINGH"/>
    <d v="1978-01-01T00:00:00"/>
    <s v="KUMAR UJJAWAL TIWARI"/>
    <x v="375"/>
    <x v="3"/>
    <s v="Female"/>
    <s v="NA"/>
    <x v="4"/>
    <d v="2020-03-10T00:00:00"/>
    <s v="XLG"/>
    <x v="7"/>
    <s v="NA"/>
    <s v="JLG35K"/>
    <x v="3"/>
    <s v="PATNA"/>
    <x v="1"/>
    <x v="1"/>
    <s v="BR"/>
    <x v="5"/>
    <s v="Yes"/>
    <x v="0"/>
    <x v="0"/>
    <n v="40"/>
    <n v="0"/>
    <n v="10000"/>
    <n v="10000"/>
    <n v="10000"/>
    <x v="0"/>
    <n v="9.9099999999999994E-2"/>
    <n v="11574.800300000001"/>
    <n v="11574.8"/>
    <n v="10000"/>
    <n v="23.04"/>
    <n v="1574.8"/>
    <n v="0"/>
    <n v="0"/>
    <n v="0"/>
  </r>
  <r>
    <s v="0010XLG17631"/>
    <x v="0"/>
    <s v="10827-AJEET KUMAR PANDEY"/>
    <s v="209-DBS"/>
    <x v="77"/>
    <s v="OBC"/>
    <n v="420218"/>
    <s v="HAJIPUR"/>
    <n v="17632"/>
    <s v="Ananya Mehta"/>
    <s v="YES"/>
    <x v="188"/>
    <s v="MANISH KUMAR TIWARI"/>
    <d v="1977-01-01T00:00:00"/>
    <s v="MANISH KUMAR TIWARI"/>
    <x v="82"/>
    <x v="3"/>
    <s v="Female"/>
    <s v="NA"/>
    <x v="4"/>
    <d v="2020-03-10T00:00:00"/>
    <s v="XLG"/>
    <x v="7"/>
    <s v="NA"/>
    <s v="JLG35K"/>
    <x v="3"/>
    <s v="PATNA"/>
    <x v="1"/>
    <x v="1"/>
    <s v="BR"/>
    <x v="5"/>
    <s v="Yes"/>
    <x v="0"/>
    <x v="0"/>
    <n v="41"/>
    <n v="0"/>
    <n v="8000"/>
    <n v="8000"/>
    <n v="3975"/>
    <x v="0"/>
    <n v="0.14649999999999999"/>
    <n v="0"/>
    <n v="0"/>
    <n v="0"/>
    <n v="21.9"/>
    <n v="0"/>
    <n v="0"/>
    <n v="0"/>
    <n v="0"/>
  </r>
  <r>
    <s v="0010XLG17649"/>
    <x v="0"/>
    <s v="10728-RAMLAKHAN RAM"/>
    <s v="209-DBS"/>
    <x v="67"/>
    <s v="OBC"/>
    <n v="300287"/>
    <s v="PATNA"/>
    <n v="17650"/>
    <s v="Aditya Mehta"/>
    <s v="YES"/>
    <x v="46"/>
    <s v="MANISH KUMAR SINGH"/>
    <d v="1976-01-01T00:00:00"/>
    <s v="DHANJIT KUMAR PANDEY"/>
    <x v="80"/>
    <x v="3"/>
    <s v="Female"/>
    <s v="NA"/>
    <x v="4"/>
    <d v="2020-03-10T00:00:00"/>
    <s v="XLG"/>
    <x v="7"/>
    <s v="NA"/>
    <s v="JLG35K"/>
    <x v="3"/>
    <s v="PATNA"/>
    <x v="1"/>
    <x v="1"/>
    <s v="BR"/>
    <x v="5"/>
    <s v="Yes"/>
    <x v="0"/>
    <x v="0"/>
    <n v="42"/>
    <n v="0"/>
    <n v="12000"/>
    <n v="12000"/>
    <n v="12000"/>
    <x v="1"/>
    <n v="0.1171"/>
    <n v="15717.699979999999"/>
    <n v="15717.7"/>
    <n v="12000"/>
    <n v="23.02"/>
    <n v="3717.7"/>
    <n v="0"/>
    <n v="0"/>
    <n v="0"/>
  </r>
  <r>
    <s v="0010XLG17689"/>
    <x v="0"/>
    <s v="10055-MAHESH KUMAR PATEL"/>
    <s v="209-DBS"/>
    <x v="14"/>
    <s v="OBC"/>
    <n v="710034"/>
    <s v="BUXAR"/>
    <n v="17690"/>
    <s v="Laksh Joshi"/>
    <s v="YES"/>
    <x v="222"/>
    <s v="NAND KISHOR PAL"/>
    <d v="1974-01-01T00:00:00"/>
    <s v="ANAND KUMAR"/>
    <x v="82"/>
    <x v="3"/>
    <s v="Female"/>
    <s v="NA"/>
    <x v="4"/>
    <d v="2020-03-10T00:00:00"/>
    <s v="XLG"/>
    <x v="7"/>
    <s v="NA"/>
    <s v="JLG35K"/>
    <x v="3"/>
    <s v="PATNA"/>
    <x v="1"/>
    <x v="1"/>
    <s v="BR"/>
    <x v="5"/>
    <s v="Yes"/>
    <x v="0"/>
    <x v="0"/>
    <n v="44"/>
    <n v="0"/>
    <n v="12000"/>
    <n v="12000"/>
    <n v="11700"/>
    <x v="0"/>
    <n v="9.9099999999999994E-2"/>
    <n v="12290.504080000001"/>
    <n v="11983.24"/>
    <n v="12000"/>
    <n v="49.67"/>
    <n v="290.5"/>
    <n v="0"/>
    <n v="0"/>
    <n v="0"/>
  </r>
  <r>
    <s v="0010XLG17934"/>
    <x v="0"/>
    <s v="10514-MANISH KUMAR MISHRA"/>
    <s v="209-DBS"/>
    <x v="78"/>
    <s v="OBC"/>
    <n v="360771"/>
    <s v="SAMASTIPUR"/>
    <n v="17935"/>
    <s v="Ishaan Nair"/>
    <s v="YES"/>
    <x v="137"/>
    <s v="NEETESH KUMAR"/>
    <d v="1974-01-01T00:00:00"/>
    <s v="MANISH KUMAR MISHRA"/>
    <x v="628"/>
    <x v="3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44"/>
    <n v="0"/>
    <n v="4000"/>
    <n v="4000"/>
    <n v="3700"/>
    <x v="0"/>
    <n v="0.1242"/>
    <n v="4516.4971390000001"/>
    <n v="4177.76"/>
    <n v="4000"/>
    <n v="6.1"/>
    <n v="516.5"/>
    <n v="0"/>
    <n v="0"/>
    <n v="0"/>
  </r>
  <r>
    <s v="0010XLG7959"/>
    <x v="0"/>
    <s v="10728-RAMLAKHAN RAM"/>
    <s v="209-DBS"/>
    <x v="67"/>
    <s v="OBC"/>
    <n v="300324"/>
    <s v="PATNA"/>
    <n v="7960"/>
    <s v="Ishaan Sharma"/>
    <s v="YES"/>
    <x v="75"/>
    <s v="MANISH KUMAR SINGH"/>
    <d v="1981-01-01T00:00:00"/>
    <s v="KISHAN KUMAR YADAV"/>
    <x v="259"/>
    <x v="2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38"/>
    <n v="0"/>
    <n v="9750"/>
    <n v="9750"/>
    <n v="9750"/>
    <x v="1"/>
    <n v="0.20300000000000001"/>
    <n v="13769.358459999999"/>
    <n v="13769.36"/>
    <n v="9750"/>
    <n v="6.1"/>
    <n v="4019.36"/>
    <n v="0"/>
    <n v="0"/>
    <n v="0"/>
  </r>
  <r>
    <s v="0010XLG17634"/>
    <x v="0"/>
    <s v="10514-MANISH KUMAR MISHRA"/>
    <s v="209-DBS"/>
    <x v="78"/>
    <s v="OBC"/>
    <n v="360713"/>
    <s v="SAMASTIPUR"/>
    <n v="17635"/>
    <s v="Vivaan Verma"/>
    <s v="YES"/>
    <x v="144"/>
    <s v="ROHIT PRASAD"/>
    <d v="1976-01-01T00:00:00"/>
    <s v="RAJU RANJAN RAY"/>
    <x v="176"/>
    <x v="3"/>
    <s v="Female"/>
    <s v="NA"/>
    <x v="4"/>
    <d v="2020-03-11T00:00:00"/>
    <s v="XLG"/>
    <x v="7"/>
    <s v="NA"/>
    <s v="JLG30K"/>
    <x v="3"/>
    <s v="PATNA"/>
    <x v="1"/>
    <x v="1"/>
    <s v="BR"/>
    <x v="5"/>
    <s v="Yes"/>
    <x v="0"/>
    <x v="0"/>
    <n v="42"/>
    <n v="0"/>
    <n v="24000"/>
    <n v="24000"/>
    <n v="23925"/>
    <x v="0"/>
    <n v="7.51E-2"/>
    <n v="24296.95464"/>
    <n v="24221.02"/>
    <n v="24000"/>
    <n v="20.329999999999998"/>
    <n v="296.95"/>
    <n v="0"/>
    <n v="0"/>
    <n v="0"/>
  </r>
  <r>
    <s v="0010XLG17760"/>
    <x v="0"/>
    <s v="10055-MAHESH KUMAR PATEL"/>
    <s v="209-DBS"/>
    <x v="14"/>
    <s v="OBC"/>
    <n v="710062"/>
    <s v="BUXAR"/>
    <n v="17761"/>
    <s v="Aditya Nair"/>
    <s v="YES"/>
    <x v="36"/>
    <s v="BRIJESH KUMAR YADAV"/>
    <d v="1976-01-01T00:00:00"/>
    <s v="ABHISHEK KUMAR"/>
    <x v="109"/>
    <x v="2"/>
    <s v="Female"/>
    <s v="NA"/>
    <x v="4"/>
    <d v="2020-03-11T00:00:00"/>
    <s v="XLG"/>
    <x v="7"/>
    <s v="NA"/>
    <s v="JLG30K"/>
    <x v="3"/>
    <s v="PATNA"/>
    <x v="1"/>
    <x v="1"/>
    <s v="BR"/>
    <x v="5"/>
    <s v="Yes"/>
    <x v="0"/>
    <x v="0"/>
    <n v="43"/>
    <n v="0"/>
    <n v="35000"/>
    <n v="35000"/>
    <n v="34947.53729"/>
    <x v="1"/>
    <n v="0.1991"/>
    <n v="49499.909919999998"/>
    <n v="49422.59"/>
    <n v="35000"/>
    <n v="18.18"/>
    <n v="14499.91"/>
    <n v="0"/>
    <n v="0"/>
    <n v="0"/>
  </r>
  <r>
    <s v="0010XLG17659"/>
    <x v="0"/>
    <s v="10728-RAMLAKHAN RAM"/>
    <s v="209-DBS"/>
    <x v="67"/>
    <s v="OBC"/>
    <n v="300190"/>
    <s v="PATNA"/>
    <n v="17660"/>
    <s v="Ananya Reddy"/>
    <s v="YES"/>
    <x v="393"/>
    <s v="DHANJIT KUMAR PANDEY"/>
    <d v="1974-01-01T00:00:00"/>
    <s v="DHANJIT KUMAR PANDEY"/>
    <x v="663"/>
    <x v="3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44"/>
    <n v="0"/>
    <n v="3125"/>
    <n v="3125"/>
    <n v="3075"/>
    <x v="1"/>
    <n v="0.16769999999999999"/>
    <n v="4278.2940699999999"/>
    <n v="4209.84"/>
    <n v="3125"/>
    <n v="16"/>
    <n v="1153.29"/>
    <n v="0"/>
    <n v="0"/>
    <n v="0"/>
  </r>
  <r>
    <s v="0010XLG17885"/>
    <x v="0"/>
    <s v="10055-MAHESH KUMAR PATEL"/>
    <s v="209-DBS"/>
    <x v="14"/>
    <s v="OBC"/>
    <n v="710016"/>
    <s v="BUXAR"/>
    <n v="17886"/>
    <s v="Meera Joshi"/>
    <s v="YES"/>
    <x v="393"/>
    <s v="RAJESH KUMAR"/>
    <d v="1974-01-01T00:00:00"/>
    <s v="RAJESH KUMAR"/>
    <x v="176"/>
    <x v="3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44"/>
    <n v="0"/>
    <n v="12000"/>
    <n v="12000"/>
    <n v="11750"/>
    <x v="0"/>
    <n v="0.1171"/>
    <n v="14183.432570000001"/>
    <n v="13887.94"/>
    <n v="12000"/>
    <n v="17.27"/>
    <n v="2183.4299999999998"/>
    <n v="0"/>
    <n v="0"/>
    <n v="0"/>
  </r>
  <r>
    <s v="0010XLG17663"/>
    <x v="0"/>
    <s v="10055-MAHESH KUMAR PATEL"/>
    <s v="209-DBS"/>
    <x v="14"/>
    <s v="OBC"/>
    <n v="710061"/>
    <s v="BUXAR"/>
    <n v="17664"/>
    <s v="Diya Mehta"/>
    <s v="YES"/>
    <x v="36"/>
    <s v="NAND KISHOR PAL"/>
    <d v="1974-01-01T00:00:00"/>
    <s v="RAJESH KUMAR"/>
    <x v="174"/>
    <x v="2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45"/>
    <n v="0"/>
    <n v="17500"/>
    <n v="17500"/>
    <n v="17500"/>
    <x v="0"/>
    <n v="8.8999999999999996E-2"/>
    <n v="20004.47868"/>
    <n v="20004.48"/>
    <n v="17500"/>
    <n v="17.27"/>
    <n v="2504.48"/>
    <n v="0"/>
    <n v="0"/>
    <n v="0"/>
  </r>
  <r>
    <s v="0010XLG17839"/>
    <x v="0"/>
    <s v="10514-MANISH KUMAR MISHRA"/>
    <s v="209-DBS"/>
    <x v="78"/>
    <s v="OBC"/>
    <n v="360425"/>
    <s v="SAMASTIPUR"/>
    <n v="17840"/>
    <s v="Ananya Malhotra"/>
    <s v="YES"/>
    <x v="36"/>
    <s v="ROHIT PRASAD"/>
    <d v="1982-01-01T00:00:00"/>
    <s v="RANJIT KUMAR THAKUR"/>
    <x v="695"/>
    <x v="2"/>
    <s v="Female"/>
    <s v="NA"/>
    <x v="4"/>
    <d v="2020-03-12T00:00:00"/>
    <s v="XLG"/>
    <x v="7"/>
    <s v="NA"/>
    <s v="JLG30K"/>
    <x v="3"/>
    <s v="PATNA"/>
    <x v="1"/>
    <x v="1"/>
    <s v="BR"/>
    <x v="5"/>
    <s v="Yes"/>
    <x v="1"/>
    <x v="0"/>
    <n v="37"/>
    <n v="1"/>
    <n v="6000"/>
    <n v="6000"/>
    <n v="6000"/>
    <x v="0"/>
    <n v="0.1171"/>
    <n v="7091.7162870000002"/>
    <n v="7091.72"/>
    <n v="6000"/>
    <n v="34.56"/>
    <n v="1091.72"/>
    <n v="0"/>
    <n v="0"/>
    <n v="0"/>
  </r>
  <r>
    <s v="0010XLG17617"/>
    <x v="0"/>
    <s v="10728-RAMLAKHAN RAM"/>
    <s v="209-DBS"/>
    <x v="67"/>
    <s v="OBC"/>
    <n v="300333"/>
    <s v="PATNA"/>
    <n v="17618"/>
    <s v="Meera Chopra"/>
    <s v="YES"/>
    <x v="36"/>
    <s v="KUMAR UJJAWAL TIWARI"/>
    <d v="1981-01-01T00:00:00"/>
    <s v="DHANJIT KUMAR PANDEY"/>
    <x v="143"/>
    <x v="2"/>
    <s v="Female"/>
    <s v="NA"/>
    <x v="4"/>
    <d v="2020-03-12T00:00:00"/>
    <s v="XLG"/>
    <x v="7"/>
    <s v="NA"/>
    <s v="JLG35K"/>
    <x v="3"/>
    <s v="PATNA"/>
    <x v="1"/>
    <x v="1"/>
    <s v="BR"/>
    <x v="5"/>
    <s v="Yes"/>
    <x v="0"/>
    <x v="0"/>
    <n v="38"/>
    <n v="0"/>
    <n v="15000"/>
    <n v="15000"/>
    <n v="14750"/>
    <x v="1"/>
    <n v="0.13489999999999999"/>
    <n v="18254.66"/>
    <n v="17949.87"/>
    <n v="12669.84"/>
    <n v="51.83"/>
    <n v="5584.82"/>
    <n v="0"/>
    <n v="0"/>
    <n v="0"/>
  </r>
  <r>
    <s v="0010XLG17614"/>
    <x v="0"/>
    <s v="10728-RAMLAKHAN RAM"/>
    <s v="209-DBS"/>
    <x v="67"/>
    <s v="OBC"/>
    <n v="300345"/>
    <s v="PATNA"/>
    <n v="17615"/>
    <s v="Nisha Chopra"/>
    <s v="YES"/>
    <x v="36"/>
    <s v="KANHAIYA KUMAR PRASAD"/>
    <d v="1980-01-01T00:00:00"/>
    <s v="KAMLESH KUMAR BHARDWAJ"/>
    <x v="162"/>
    <x v="2"/>
    <s v="Female"/>
    <s v="NA"/>
    <x v="4"/>
    <d v="2020-03-12T00:00:00"/>
    <s v="XLG"/>
    <x v="7"/>
    <s v="NA"/>
    <s v="JLG35K"/>
    <x v="3"/>
    <s v="PATNA"/>
    <x v="1"/>
    <x v="1"/>
    <s v="BR"/>
    <x v="5"/>
    <s v="Yes"/>
    <x v="1"/>
    <x v="0"/>
    <n v="39"/>
    <n v="1"/>
    <n v="8000"/>
    <n v="8000"/>
    <n v="8000"/>
    <x v="1"/>
    <n v="0.17580000000000001"/>
    <n v="4896.4399999999996"/>
    <n v="4896.4399999999996"/>
    <n v="1708.33"/>
    <n v="7.85"/>
    <n v="2317.94"/>
    <n v="0"/>
    <n v="870.17"/>
    <n v="156.63059999999999"/>
  </r>
  <r>
    <s v="0010XLG17666"/>
    <x v="0"/>
    <s v="10728-RAMLAKHAN RAM"/>
    <s v="209-DBS"/>
    <x v="67"/>
    <s v="OBC"/>
    <n v="300158"/>
    <s v="PATNA"/>
    <n v="17667"/>
    <s v="Ananya Chopra"/>
    <s v="YES"/>
    <x v="393"/>
    <s v="DHANJIT KUMAR PANDEY"/>
    <d v="1979-01-01T00:00:00"/>
    <s v="DHANJIT KUMAR PANDEY"/>
    <x v="254"/>
    <x v="3"/>
    <s v="Female"/>
    <s v="NA"/>
    <x v="4"/>
    <d v="2020-03-12T00:00:00"/>
    <s v="XLG"/>
    <x v="7"/>
    <s v="NA"/>
    <s v="JLG35K"/>
    <x v="3"/>
    <s v="PATNA"/>
    <x v="1"/>
    <x v="1"/>
    <s v="BR"/>
    <x v="5"/>
    <s v="Yes"/>
    <x v="0"/>
    <x v="0"/>
    <n v="39"/>
    <n v="0"/>
    <n v="28000"/>
    <n v="28000"/>
    <n v="27972.449830000001"/>
    <x v="1"/>
    <n v="0.18640000000000001"/>
    <n v="39583.713900000002"/>
    <n v="39541.94"/>
    <n v="28000"/>
    <n v="15.7"/>
    <n v="11583.71"/>
    <n v="0"/>
    <n v="0"/>
    <n v="0"/>
  </r>
  <r>
    <s v="0010XLG17618"/>
    <x v="0"/>
    <s v="10728-RAMLAKHAN RAM"/>
    <s v="209-DBS"/>
    <x v="67"/>
    <s v="OBC"/>
    <n v="300333"/>
    <s v="PATNA"/>
    <n v="17619"/>
    <s v="Kavya Malhotra"/>
    <s v="YES"/>
    <x v="36"/>
    <s v="KUMAR UJJAWAL TIWARI"/>
    <d v="1977-01-01T00:00:00"/>
    <s v="DHANJIT KUMAR PANDEY"/>
    <x v="143"/>
    <x v="2"/>
    <s v="Female"/>
    <s v="NA"/>
    <x v="4"/>
    <d v="2020-03-12T00:00:00"/>
    <s v="XLG"/>
    <x v="7"/>
    <s v="NA"/>
    <s v="JLG35K"/>
    <x v="3"/>
    <s v="PATNA"/>
    <x v="1"/>
    <x v="1"/>
    <s v="BR"/>
    <x v="5"/>
    <s v="Yes"/>
    <x v="0"/>
    <x v="0"/>
    <n v="42"/>
    <n v="0"/>
    <n v="30000"/>
    <n v="30000"/>
    <n v="29925"/>
    <x v="0"/>
    <n v="7.9000000000000001E-2"/>
    <n v="31534.138869999999"/>
    <n v="31455.3"/>
    <n v="30000"/>
    <n v="6.01"/>
    <n v="1534.14"/>
    <n v="0"/>
    <n v="0"/>
    <n v="0"/>
  </r>
  <r>
    <s v="0010XLG17667"/>
    <x v="0"/>
    <s v="10055-MAHESH KUMAR PATEL"/>
    <s v="209-DBS"/>
    <x v="14"/>
    <s v="OBC"/>
    <n v="710083"/>
    <s v="BUXAR"/>
    <n v="17668"/>
    <s v="Ishaan Sharma"/>
    <s v="YES"/>
    <x v="36"/>
    <s v="RISHI RAJ KUMAR"/>
    <d v="1976-01-01T00:00:00"/>
    <s v="ANAND KUMAR"/>
    <x v="142"/>
    <x v="2"/>
    <s v="Female"/>
    <s v="NA"/>
    <x v="4"/>
    <d v="2020-03-12T00:00:00"/>
    <s v="XLG"/>
    <x v="7"/>
    <s v="NA"/>
    <s v="JLG30K"/>
    <x v="3"/>
    <s v="PATNA"/>
    <x v="1"/>
    <x v="1"/>
    <s v="BR"/>
    <x v="5"/>
    <s v="Yes"/>
    <x v="0"/>
    <x v="0"/>
    <n v="43"/>
    <n v="0"/>
    <n v="28000"/>
    <n v="28000"/>
    <n v="27997.42065"/>
    <x v="1"/>
    <n v="0.1825"/>
    <n v="37859.99"/>
    <n v="37853.61"/>
    <n v="23274.48"/>
    <n v="7.51"/>
    <n v="14585.51"/>
    <n v="0"/>
    <n v="0"/>
    <n v="0"/>
  </r>
  <r>
    <s v="0010XLG17615"/>
    <x v="0"/>
    <s v="10728-RAMLAKHAN RAM"/>
    <s v="209-DBS"/>
    <x v="67"/>
    <s v="OBC"/>
    <n v="300332"/>
    <s v="PATNA"/>
    <n v="17616"/>
    <s v="Diya Patel"/>
    <s v="YES"/>
    <x v="36"/>
    <s v="KISHAN KUMAR YADAV"/>
    <d v="1975-01-01T00:00:00"/>
    <s v="KISHAN KUMAR YADAV"/>
    <x v="143"/>
    <x v="2"/>
    <s v="Female"/>
    <s v="NA"/>
    <x v="4"/>
    <d v="2020-03-12T00:00:00"/>
    <s v="XLG"/>
    <x v="7"/>
    <s v="NA"/>
    <s v="JLG35K"/>
    <x v="3"/>
    <s v="PATNA"/>
    <x v="1"/>
    <x v="1"/>
    <s v="BR"/>
    <x v="5"/>
    <s v="Yes"/>
    <x v="0"/>
    <x v="0"/>
    <n v="44"/>
    <n v="0"/>
    <n v="1000"/>
    <n v="1000"/>
    <n v="1000"/>
    <x v="0"/>
    <n v="0.15959999999999999"/>
    <n v="1063.5629309999999"/>
    <n v="1063.56"/>
    <n v="1000"/>
    <n v="60.11"/>
    <n v="63.56"/>
    <n v="0"/>
    <n v="0"/>
    <n v="0"/>
  </r>
  <r>
    <s v="0010XLG17621"/>
    <x v="0"/>
    <s v="10728-RAMLAKHAN RAM"/>
    <s v="209-DBS"/>
    <x v="67"/>
    <s v="OBC"/>
    <n v="300187"/>
    <s v="PATNA"/>
    <n v="17622"/>
    <s v="Kavya Verma"/>
    <s v="YES"/>
    <x v="36"/>
    <s v="KISHAN KUMAR YADAV"/>
    <d v="1981-11-27T00:00:00"/>
    <s v="KUMAR UJJAWAL TIWARI"/>
    <x v="663"/>
    <x v="3"/>
    <s v="Female"/>
    <s v="NA"/>
    <x v="4"/>
    <d v="2020-03-13T00:00:00"/>
    <s v="XLG"/>
    <x v="7"/>
    <s v="NA"/>
    <s v="JLG35K"/>
    <x v="3"/>
    <s v="PATNA"/>
    <x v="1"/>
    <x v="1"/>
    <s v="BR"/>
    <x v="5"/>
    <s v="Yes"/>
    <x v="0"/>
    <x v="0"/>
    <n v="37"/>
    <n v="0"/>
    <n v="23800"/>
    <n v="23800"/>
    <n v="23800"/>
    <x v="0"/>
    <n v="0.1242"/>
    <n v="27800.455669999999"/>
    <n v="27800.46"/>
    <n v="23800"/>
    <n v="174.96"/>
    <n v="4000.46"/>
    <n v="0"/>
    <n v="0"/>
    <n v="0"/>
  </r>
  <r>
    <s v="0010XLG17820"/>
    <x v="0"/>
    <s v="10514-MANISH KUMAR MISHRA"/>
    <s v="209-DBS"/>
    <x v="78"/>
    <s v="OBC"/>
    <n v="360723"/>
    <s v="SAMASTIPUR"/>
    <n v="17821"/>
    <s v="Meera Nair"/>
    <s v="YES"/>
    <x v="36"/>
    <s v="Sumit Kumar"/>
    <d v="1980-01-01T00:00:00"/>
    <s v="MANISH KUMAR MISHRA"/>
    <x v="572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0"/>
    <x v="0"/>
    <n v="38"/>
    <n v="0"/>
    <n v="17000"/>
    <n v="17000"/>
    <n v="17000"/>
    <x v="0"/>
    <n v="6.0299999999999999E-2"/>
    <n v="18626.525839999998"/>
    <n v="18626.53"/>
    <n v="17000"/>
    <n v="34.36"/>
    <n v="1626.53"/>
    <n v="0"/>
    <n v="0"/>
    <n v="0"/>
  </r>
  <r>
    <s v="0010XLG17822"/>
    <x v="0"/>
    <s v="10055-MAHESH KUMAR PATEL"/>
    <s v="209-DBS"/>
    <x v="14"/>
    <s v="OBC"/>
    <n v="710100"/>
    <s v="BUXAR"/>
    <n v="17823"/>
    <s v="Nisha Joshi"/>
    <s v="YES"/>
    <x v="36"/>
    <s v="BRIJESH KUMAR YADAV"/>
    <d v="1981-01-01T00:00:00"/>
    <s v="ABHISHEK KUMAR"/>
    <x v="297"/>
    <x v="2"/>
    <s v="Female"/>
    <s v="NA"/>
    <x v="4"/>
    <d v="2020-03-13T00:00:00"/>
    <s v="XLG"/>
    <x v="7"/>
    <s v="NA"/>
    <s v="JLG30K"/>
    <x v="3"/>
    <s v="PATNA"/>
    <x v="1"/>
    <x v="1"/>
    <s v="BR"/>
    <x v="5"/>
    <s v="Yes"/>
    <x v="0"/>
    <x v="0"/>
    <n v="38"/>
    <n v="0"/>
    <n v="18000"/>
    <n v="18000"/>
    <n v="17975"/>
    <x v="1"/>
    <n v="0.1527"/>
    <n v="11328.36"/>
    <n v="11312.75"/>
    <n v="5040.96"/>
    <n v="68.77"/>
    <n v="4435.46"/>
    <n v="19.295485249999999"/>
    <n v="1832.64"/>
    <n v="18.326399989999999"/>
  </r>
  <r>
    <s v="0010XLG17814"/>
    <x v="0"/>
    <s v="10728-RAMLAKHAN RAM"/>
    <s v="209-DBS"/>
    <x v="67"/>
    <s v="OBC"/>
    <n v="300215"/>
    <s v="PATNA"/>
    <n v="17815"/>
    <s v="Vivaan Sharma"/>
    <s v="YES"/>
    <x v="431"/>
    <s v="KUMAR UJJAWAL TIWARI"/>
    <d v="1980-01-15T00:00:00"/>
    <s v="KUMAR UJJAWAL TIWARI"/>
    <x v="87"/>
    <x v="3"/>
    <s v="Female"/>
    <s v="NA"/>
    <x v="4"/>
    <d v="2020-03-13T00:00:00"/>
    <s v="XLG"/>
    <x v="7"/>
    <s v="NA"/>
    <s v="JLG35K"/>
    <x v="3"/>
    <s v="PATNA"/>
    <x v="1"/>
    <x v="1"/>
    <s v="BR"/>
    <x v="5"/>
    <s v="Yes"/>
    <x v="1"/>
    <x v="0"/>
    <n v="38"/>
    <n v="1"/>
    <n v="13500"/>
    <n v="13500"/>
    <n v="13500"/>
    <x v="1"/>
    <n v="0.1242"/>
    <n v="16796.653709999999"/>
    <n v="16796.650000000001"/>
    <n v="13500"/>
    <n v="9.7899999999999991"/>
    <n v="3296.65"/>
    <n v="0"/>
    <n v="0"/>
    <n v="0"/>
  </r>
  <r>
    <s v="0010XLG17821"/>
    <x v="0"/>
    <s v="10514-MANISH KUMAR MISHRA"/>
    <s v="209-DBS"/>
    <x v="78"/>
    <s v="OBC"/>
    <n v="360723"/>
    <s v="SAMASTIPUR"/>
    <n v="17822"/>
    <s v="Ananya Joshi"/>
    <s v="YES"/>
    <x v="162"/>
    <s v="Sumit Kumar"/>
    <d v="1978-01-01T00:00:00"/>
    <s v="MANISH KUMAR MISHRA"/>
    <x v="572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0"/>
    <x v="0"/>
    <n v="40"/>
    <n v="0"/>
    <n v="24000"/>
    <n v="24000"/>
    <n v="23750"/>
    <x v="0"/>
    <n v="9.9099999999999994E-2"/>
    <n v="27842.349160000002"/>
    <n v="27552.32"/>
    <n v="24000"/>
    <n v="41.73"/>
    <n v="3842.35"/>
    <n v="0"/>
    <n v="0"/>
    <n v="0"/>
  </r>
  <r>
    <s v="0010XLG17670"/>
    <x v="0"/>
    <s v="10728-RAMLAKHAN RAM"/>
    <s v="209-DBS"/>
    <x v="67"/>
    <s v="OBC"/>
    <n v="300166"/>
    <s v="PATNA"/>
    <n v="17671"/>
    <s v="Laksh Gupta"/>
    <s v="YES"/>
    <x v="132"/>
    <s v="KUMAR UJJAWAL TIWARI"/>
    <d v="1976-01-01T00:00:00"/>
    <s v="KUMAR UJJAWAL TIWARI"/>
    <x v="556"/>
    <x v="3"/>
    <s v="Female"/>
    <s v="NA"/>
    <x v="4"/>
    <d v="2020-03-13T00:00:00"/>
    <s v="XLG"/>
    <x v="7"/>
    <s v="NA"/>
    <s v="JLG35K"/>
    <x v="3"/>
    <s v="PATNA"/>
    <x v="1"/>
    <x v="1"/>
    <s v="BR"/>
    <x v="5"/>
    <s v="Yes"/>
    <x v="0"/>
    <x v="0"/>
    <n v="42"/>
    <n v="0"/>
    <n v="3600"/>
    <n v="3600"/>
    <n v="3600"/>
    <x v="0"/>
    <n v="7.51E-2"/>
    <n v="4031.9565349999998"/>
    <n v="4031.96"/>
    <n v="3600"/>
    <n v="4.57"/>
    <n v="431.96"/>
    <n v="0"/>
    <n v="0"/>
    <n v="0"/>
  </r>
  <r>
    <s v="0010XLG17815"/>
    <x v="0"/>
    <s v="10728-RAMLAKHAN RAM"/>
    <s v="209-DBS"/>
    <x v="67"/>
    <s v="OBC"/>
    <n v="300215"/>
    <s v="PATNA"/>
    <n v="17816"/>
    <s v="Aarav Sharma"/>
    <s v="YES"/>
    <x v="51"/>
    <s v="KUMAR UJJAWAL TIWARI"/>
    <d v="1976-01-01T00:00:00"/>
    <s v="KUMAR UJJAWAL TIWARI"/>
    <x v="87"/>
    <x v="3"/>
    <s v="Female"/>
    <s v="NA"/>
    <x v="4"/>
    <d v="2020-03-13T00:00:00"/>
    <s v="XLG"/>
    <x v="7"/>
    <s v="NA"/>
    <s v="JLG35K"/>
    <x v="3"/>
    <s v="PATNA"/>
    <x v="1"/>
    <x v="1"/>
    <s v="BR"/>
    <x v="5"/>
    <s v="Yes"/>
    <x v="0"/>
    <x v="0"/>
    <n v="42"/>
    <n v="0"/>
    <n v="15000"/>
    <n v="15000"/>
    <n v="15000"/>
    <x v="0"/>
    <n v="0.16289999999999999"/>
    <n v="19062.158240000001"/>
    <n v="19062.16"/>
    <n v="15000"/>
    <n v="76.41"/>
    <n v="4062.16"/>
    <n v="0"/>
    <n v="0"/>
    <n v="0"/>
  </r>
  <r>
    <s v="0010XLG18481"/>
    <x v="0"/>
    <s v="10537-RAGHUVANSH SINGH"/>
    <s v="209-DBS"/>
    <x v="39"/>
    <s v="OBC"/>
    <n v="520101"/>
    <s v="Motihari"/>
    <n v="18482"/>
    <s v="Kavya Reddy"/>
    <s v="YES"/>
    <x v="333"/>
    <s v="GHANSYAM KUMAR MAHTO"/>
    <d v="1982-02-01T00:00:00"/>
    <s v="RAGHUVANSH SINGH"/>
    <x v="45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6"/>
    <n v="0"/>
    <n v="1000"/>
    <n v="1000"/>
    <n v="1000"/>
    <x v="0"/>
    <n v="0.13489999999999999"/>
    <n v="1125.5867040000001"/>
    <n v="1125.5899999999999"/>
    <n v="1000"/>
    <n v="28.68"/>
    <n v="125.59"/>
    <n v="0"/>
    <n v="0"/>
    <n v="0"/>
  </r>
  <r>
    <s v="0010XLG39823"/>
    <x v="0"/>
    <s v="10728-RAMLAKHAN RAM"/>
    <s v="209-DBS"/>
    <x v="67"/>
    <s v="OBC"/>
    <n v="300341"/>
    <s v="PATNA"/>
    <n v="39824"/>
    <s v="Meera Gupta"/>
    <s v="YES"/>
    <x v="108"/>
    <s v="KAMLESH KUMAR BHARDWAJ"/>
    <d v="1983-01-01T00:00:00"/>
    <s v="RAMLAKHAN RAM"/>
    <x v="343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6"/>
    <n v="0"/>
    <n v="30000"/>
    <n v="30000"/>
    <n v="29750.004850000001"/>
    <x v="1"/>
    <n v="0.23519999999999999"/>
    <n v="7625.93"/>
    <n v="7562.32"/>
    <n v="1635.98"/>
    <n v="68.78"/>
    <n v="4319.2299999999996"/>
    <n v="42.686994419999998"/>
    <n v="1628.03"/>
    <n v="15.52"/>
  </r>
  <r>
    <s v="0010XLG39831"/>
    <x v="0"/>
    <s v="12248-PANKAJ UDAAS"/>
    <s v="209-DBS"/>
    <x v="75"/>
    <s v="OBC"/>
    <n v="370428"/>
    <s v="BEGUSARAI"/>
    <n v="39832"/>
    <s v="Ishaan Verma"/>
    <s v="YES"/>
    <x v="77"/>
    <s v="Chandan Kumar Singh"/>
    <d v="1982-01-01T00:00:00"/>
    <s v="Chandan Kumar Singh"/>
    <x v="552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6"/>
    <n v="0"/>
    <n v="3600"/>
    <n v="3600"/>
    <n v="3600"/>
    <x v="0"/>
    <n v="0.13489999999999999"/>
    <n v="4397.3833679999998"/>
    <n v="4397.38"/>
    <n v="3600"/>
    <n v="51.58"/>
    <n v="797.38"/>
    <n v="0"/>
    <n v="0"/>
    <n v="0"/>
  </r>
  <r>
    <s v="0010XLG40320"/>
    <x v="0"/>
    <s v="10055-MAHESH KUMAR PATEL"/>
    <s v="209-DBS"/>
    <x v="14"/>
    <s v="OBC"/>
    <n v="710003"/>
    <s v="BUXAR"/>
    <n v="40321"/>
    <s v="Kavya Joshi"/>
    <s v="YES"/>
    <x v="121"/>
    <s v="RAJESH KUMAR"/>
    <d v="1982-01-01T00:00:00"/>
    <s v="RAJESH KUMAR"/>
    <x v="313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6"/>
    <n v="0"/>
    <n v="15500"/>
    <n v="15500"/>
    <n v="15225"/>
    <x v="1"/>
    <n v="0.1065"/>
    <n v="16914.548839999999"/>
    <n v="16614.45"/>
    <n v="15500"/>
    <n v="26.2"/>
    <n v="1414.55"/>
    <n v="0"/>
    <n v="0"/>
    <n v="0"/>
  </r>
  <r>
    <s v="0010XLG40467"/>
    <x v="0"/>
    <s v="11867-VIKRANT KUMAR VICKY"/>
    <s v="209-DBS"/>
    <x v="38"/>
    <s v="OBC"/>
    <n v="380314"/>
    <s v="CHHAPRA"/>
    <n v="40468"/>
    <s v="Vivaan Gupta"/>
    <s v="YES"/>
    <x v="121"/>
    <s v="ABHIRANJAN KUMAR SINGH"/>
    <d v="1982-09-08T00:00:00"/>
    <s v="SHAILENDRA VIKRAM SINGH"/>
    <x v="319"/>
    <x v="3"/>
    <s v="Female"/>
    <s v="NA"/>
    <x v="4"/>
    <d v="2020-03-02T00:00:00"/>
    <s v="XLG"/>
    <x v="7"/>
    <s v="NA"/>
    <s v="JLG25K"/>
    <x v="1"/>
    <s v="PATNA"/>
    <x v="1"/>
    <x v="1"/>
    <s v="BR"/>
    <x v="5"/>
    <s v="Yes"/>
    <x v="0"/>
    <x v="0"/>
    <n v="36"/>
    <n v="0"/>
    <n v="14000"/>
    <n v="14000"/>
    <n v="14000"/>
    <x v="0"/>
    <n v="0.17580000000000001"/>
    <n v="18114.780320000002"/>
    <n v="18114.78"/>
    <n v="14000"/>
    <n v="24.21"/>
    <n v="4114.78"/>
    <n v="0"/>
    <n v="0"/>
    <n v="0"/>
  </r>
  <r>
    <s v="0010XLG18407"/>
    <x v="0"/>
    <s v="10514-MANISH KUMAR MISHRA"/>
    <s v="209-DBS"/>
    <x v="88"/>
    <s v="OBC"/>
    <n v="530124"/>
    <s v="Bettiah"/>
    <n v="18408"/>
    <s v="Aditya Joshi"/>
    <s v="YES"/>
    <x v="105"/>
    <s v="SUDHIR KUMAR"/>
    <d v="1981-01-01T00:00:00"/>
    <s v="GUDDU KUMAR"/>
    <x v="45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7"/>
    <n v="0"/>
    <n v="6400"/>
    <n v="6400"/>
    <n v="6350"/>
    <x v="0"/>
    <n v="0.13489999999999999"/>
    <n v="7507.7203959999997"/>
    <n v="7449.07"/>
    <n v="6400"/>
    <n v="2.41"/>
    <n v="1107.72"/>
    <n v="0"/>
    <n v="0"/>
    <n v="0"/>
  </r>
  <r>
    <s v="0010XLG39826"/>
    <x v="0"/>
    <s v="12248-PANKAJ UDAAS"/>
    <s v="209-DBS"/>
    <x v="75"/>
    <s v="OBC"/>
    <n v="370564"/>
    <s v="BEGUSARAI"/>
    <n v="39827"/>
    <s v="Ishaan Malhotra"/>
    <s v="YES"/>
    <x v="405"/>
    <s v="GAUTAM KUMAR PATEL"/>
    <d v="1982-01-01T00:00:00"/>
    <s v="GAUTAM KUMAR PATEL"/>
    <x v="6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7"/>
    <n v="0"/>
    <n v="3600"/>
    <n v="3600"/>
    <n v="3600"/>
    <x v="0"/>
    <n v="6.6199999999999995E-2"/>
    <n v="3760.5137770000001"/>
    <n v="3760.51"/>
    <n v="3600"/>
    <n v="9.7899999999999991"/>
    <n v="160.51"/>
    <n v="0"/>
    <n v="0"/>
    <n v="0"/>
  </r>
  <r>
    <s v="0010XLG40538"/>
    <x v="0"/>
    <s v="10728-RAMLAKHAN RAM"/>
    <s v="209-DBS"/>
    <x v="67"/>
    <s v="OBC"/>
    <n v="300392"/>
    <s v="PATNA"/>
    <n v="40539"/>
    <s v="Kavya Nair"/>
    <s v="YES"/>
    <x v="579"/>
    <s v="MANISH KUMAR SINGH"/>
    <d v="1982-09-17T00:00:00"/>
    <s v="BRIJESH KUMAR YADAV"/>
    <x v="325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7"/>
    <n v="0"/>
    <n v="14000"/>
    <n v="14000"/>
    <n v="13975"/>
    <x v="0"/>
    <n v="6.6199999999999995E-2"/>
    <n v="14683.5293"/>
    <n v="14657.31"/>
    <n v="14000"/>
    <n v="294.7"/>
    <n v="683.53"/>
    <n v="0"/>
    <n v="0"/>
    <n v="0"/>
  </r>
  <r>
    <s v="0010XLG18234"/>
    <x v="0"/>
    <s v="10514-MANISH KUMAR MISHRA"/>
    <s v="209-DBS"/>
    <x v="88"/>
    <s v="OBC"/>
    <n v="530125"/>
    <s v="Bettiah"/>
    <n v="18235"/>
    <s v="Kavya Verma"/>
    <s v="YES"/>
    <x v="317"/>
    <s v="Arbind bhardwaj"/>
    <d v="1980-01-01T00:00:00"/>
    <s v="Arbind bhardwaj"/>
    <x v="45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38"/>
    <n v="0"/>
    <n v="4025"/>
    <n v="4025"/>
    <n v="3950"/>
    <x v="0"/>
    <n v="9.9099999999999994E-2"/>
    <n v="4653.6133760000002"/>
    <n v="4566.8999999999996"/>
    <n v="4025"/>
    <n v="0.96"/>
    <n v="628.61"/>
    <n v="0"/>
    <n v="0"/>
    <n v="0"/>
  </r>
  <r>
    <s v="0010XLG18480"/>
    <x v="0"/>
    <s v="10514-MANISH KUMAR MISHRA"/>
    <s v="209-DBS"/>
    <x v="88"/>
    <s v="OBC"/>
    <n v="530168"/>
    <s v="Bettiah"/>
    <n v="18481"/>
    <s v="Meera Gupta"/>
    <s v="YES"/>
    <x v="117"/>
    <s v="Arbind bhardwaj"/>
    <d v="1981-01-01T00:00:00"/>
    <s v="Arbind bhardwaj"/>
    <x v="258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8"/>
    <n v="0"/>
    <n v="15000"/>
    <n v="15000"/>
    <n v="15000"/>
    <x v="1"/>
    <n v="0.2089"/>
    <n v="21420.16"/>
    <n v="21420.16"/>
    <n v="12336.89"/>
    <n v="5.73"/>
    <n v="9083.27"/>
    <n v="0"/>
    <n v="0"/>
    <n v="0"/>
  </r>
  <r>
    <s v="0010XLG18485"/>
    <x v="0"/>
    <s v="12248-PANKAJ UDAAS"/>
    <s v="209-DBS"/>
    <x v="75"/>
    <s v="OBC"/>
    <n v="370462"/>
    <s v="BEGUSARAI"/>
    <n v="18486"/>
    <s v="Laksh Patel"/>
    <s v="YES"/>
    <x v="36"/>
    <s v="Chandan Kumar Singh"/>
    <d v="1980-01-01T00:00:00"/>
    <s v="Chandan Kumar Singh"/>
    <x v="45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1"/>
    <x v="0"/>
    <n v="38"/>
    <n v="1"/>
    <n v="2600"/>
    <n v="2600"/>
    <n v="2600"/>
    <x v="0"/>
    <n v="0.12690000000000001"/>
    <n v="2731.0919359999998"/>
    <n v="2731.09"/>
    <n v="2600"/>
    <n v="1.0900000000000001"/>
    <n v="131.09"/>
    <n v="0"/>
    <n v="0"/>
    <n v="0"/>
  </r>
  <r>
    <s v="0010XLG40319"/>
    <x v="0"/>
    <s v="11867-VIKRANT KUMAR VICKY"/>
    <s v="209-DBS"/>
    <x v="38"/>
    <s v="OBC"/>
    <n v="380248"/>
    <s v="CHHAPRA"/>
    <n v="40320"/>
    <s v="Aditya Malhotra"/>
    <s v="YES"/>
    <x v="36"/>
    <s v="Ajeet Kumar Rai"/>
    <d v="1980-08-01T00:00:00"/>
    <s v="SHAILENDRA VIKRAM SINGH"/>
    <x v="687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38"/>
    <n v="0"/>
    <n v="16500"/>
    <n v="16500"/>
    <n v="16407.204549999999"/>
    <x v="0"/>
    <n v="8.8999999999999996E-2"/>
    <n v="18476.006509999999"/>
    <n v="18369.900000000001"/>
    <n v="16500"/>
    <n v="3.81"/>
    <n v="1976.01"/>
    <n v="0"/>
    <n v="0"/>
    <n v="0"/>
  </r>
  <r>
    <s v="0010XLG40323"/>
    <x v="0"/>
    <s v="10514-MANISH KUMAR MISHRA"/>
    <s v="209-DBS"/>
    <x v="88"/>
    <s v="OBC"/>
    <n v="530147"/>
    <s v="Bettiah"/>
    <n v="40324"/>
    <s v="Ananya Mehta"/>
    <s v="YES"/>
    <x v="36"/>
    <s v="SHASHANK SHEKHAR"/>
    <d v="1981-01-01T00:00:00"/>
    <s v="ARVIND KUMAR"/>
    <x v="4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8"/>
    <n v="0"/>
    <n v="15000"/>
    <n v="15000"/>
    <n v="15000"/>
    <x v="1"/>
    <n v="0.13489999999999999"/>
    <n v="15499.240019999999"/>
    <n v="15499.24"/>
    <n v="15000"/>
    <n v="9.98"/>
    <n v="499.24"/>
    <n v="0"/>
    <n v="0"/>
    <n v="0"/>
  </r>
  <r>
    <s v="0010XLG40470"/>
    <x v="0"/>
    <s v="10728-RAMLAKHAN RAM"/>
    <s v="209-DBS"/>
    <x v="67"/>
    <s v="OBC"/>
    <n v="300302"/>
    <s v="PATNA"/>
    <n v="40471"/>
    <s v="Kavya Reddy"/>
    <s v="YES"/>
    <x v="36"/>
    <s v="ANUPAM KUMARI"/>
    <d v="1980-05-18T00:00:00"/>
    <s v="KISHAN KUMAR YADAV"/>
    <x v="355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8"/>
    <n v="0"/>
    <n v="8875"/>
    <n v="8875"/>
    <n v="8800"/>
    <x v="0"/>
    <n v="8.8999999999999996E-2"/>
    <n v="1970.22"/>
    <n v="1953.56"/>
    <n v="1544.05"/>
    <n v="4.92"/>
    <n v="426.17"/>
    <n v="0"/>
    <n v="0"/>
    <n v="0"/>
  </r>
  <r>
    <s v="0010XLG40472"/>
    <x v="0"/>
    <s v="11303-ASHUTOSH KUMAR SUMAN"/>
    <s v="209-DBS"/>
    <x v="65"/>
    <s v="OBC"/>
    <n v="350393"/>
    <s v="MUZAFFARPUR"/>
    <n v="40473"/>
    <s v="Ananya Malhotra"/>
    <s v="YES"/>
    <x v="36"/>
    <s v="Sonu Kumar Giri"/>
    <d v="1980-01-01T00:00:00"/>
    <s v="Sonu Kumar Giri"/>
    <x v="680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8"/>
    <n v="0"/>
    <n v="30000"/>
    <n v="30000"/>
    <n v="29972.449860000001"/>
    <x v="1"/>
    <n v="0.18640000000000001"/>
    <n v="7751.7"/>
    <n v="7738.84"/>
    <n v="2583.5700000000002"/>
    <n v="15.35"/>
    <n v="3584.75"/>
    <n v="0"/>
    <n v="1583.38"/>
    <n v="15.18"/>
  </r>
  <r>
    <s v="0010XLG40623"/>
    <x v="0"/>
    <s v="10514-MANISH KUMAR MISHRA"/>
    <s v="209-DBS"/>
    <x v="88"/>
    <s v="OBC"/>
    <n v="530118"/>
    <s v="Bettiah"/>
    <n v="40624"/>
    <s v="Aarav Verma"/>
    <s v="YES"/>
    <x v="36"/>
    <s v="JITENDRA KUMAR RAY"/>
    <d v="1980-01-01T00:00:00"/>
    <s v="Arbind bhardwaj"/>
    <x v="120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8"/>
    <n v="0"/>
    <n v="23000"/>
    <n v="23000"/>
    <n v="23000"/>
    <x v="1"/>
    <n v="0.20300000000000001"/>
    <n v="35084.739959999999"/>
    <n v="35084.74"/>
    <n v="23000"/>
    <n v="11.62"/>
    <n v="12084.74"/>
    <n v="0"/>
    <n v="0"/>
    <n v="0"/>
  </r>
  <r>
    <s v="0010XLG18085"/>
    <x v="0"/>
    <s v="10728-RAMLAKHAN RAM"/>
    <s v="209-DBS"/>
    <x v="67"/>
    <s v="OBC"/>
    <n v="300369"/>
    <s v="PATNA"/>
    <n v="18086"/>
    <s v="Ananya Joshi"/>
    <s v="YES"/>
    <x v="59"/>
    <s v="MANISH KUMAR SINGH"/>
    <d v="1980-06-03T00:00:00"/>
    <s v="BRIJESH KUMAR YADAV"/>
    <x v="55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9"/>
    <n v="0"/>
    <n v="3825"/>
    <n v="3825"/>
    <n v="3775"/>
    <x v="0"/>
    <n v="0.14649999999999999"/>
    <n v="4749.761555"/>
    <n v="4687.67"/>
    <n v="3825"/>
    <n v="25.88"/>
    <n v="924.76"/>
    <n v="0"/>
    <n v="0"/>
    <n v="0"/>
  </r>
  <r>
    <s v="0010XLG18487"/>
    <x v="0"/>
    <s v="12248-PANKAJ UDAAS"/>
    <s v="209-DBS"/>
    <x v="75"/>
    <s v="OBC"/>
    <n v="370462"/>
    <s v="BEGUSARAI"/>
    <n v="18488"/>
    <s v="Diya Patel"/>
    <s v="YES"/>
    <x v="322"/>
    <s v="Chandan Kumar Singh"/>
    <d v="1979-01-01T00:00:00"/>
    <s v="Chandan Kumar Singh"/>
    <x v="45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9"/>
    <n v="0"/>
    <n v="11100"/>
    <n v="11100"/>
    <n v="11100"/>
    <x v="0"/>
    <n v="0.16769999999999999"/>
    <n v="14195.65357"/>
    <n v="14195.65"/>
    <n v="11100"/>
    <n v="12.45"/>
    <n v="3095.65"/>
    <n v="0"/>
    <n v="0"/>
    <n v="0"/>
  </r>
  <r>
    <s v="0010XLG39825"/>
    <x v="0"/>
    <s v="12248-PANKAJ UDAAS"/>
    <s v="209-DBS"/>
    <x v="75"/>
    <s v="OBC"/>
    <n v="370570"/>
    <s v="BEGUSARAI"/>
    <n v="39826"/>
    <s v="Laksh Mehta"/>
    <s v="YES"/>
    <x v="30"/>
    <s v="Chandan Kumar Singh"/>
    <d v="1980-01-01T00:00:00"/>
    <s v="Chandan Kumar Singh"/>
    <x v="6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9"/>
    <n v="0"/>
    <n v="12000"/>
    <n v="12000"/>
    <n v="12000"/>
    <x v="0"/>
    <n v="9.9099999999999994E-2"/>
    <n v="13834.05639"/>
    <n v="13834.06"/>
    <n v="12000"/>
    <n v="10.9"/>
    <n v="1834.06"/>
    <n v="0"/>
    <n v="0"/>
    <n v="0"/>
  </r>
  <r>
    <s v="0010XLG39827"/>
    <x v="0"/>
    <s v="12248-PANKAJ UDAAS"/>
    <s v="209-DBS"/>
    <x v="75"/>
    <s v="OBC"/>
    <n v="370570"/>
    <s v="BEGUSARAI"/>
    <n v="39828"/>
    <s v="Ananya Gupta"/>
    <s v="YES"/>
    <x v="328"/>
    <s v="Chandan Kumar Singh"/>
    <d v="1980-01-01T00:00:00"/>
    <s v="Chandan Kumar Singh"/>
    <x v="6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9"/>
    <n v="0"/>
    <n v="8900"/>
    <n v="8900"/>
    <n v="8850"/>
    <x v="1"/>
    <n v="0.18640000000000001"/>
    <n v="6602.31"/>
    <n v="6565.28"/>
    <n v="2740.62"/>
    <n v="3.06"/>
    <n v="2967.13"/>
    <n v="0"/>
    <n v="894.56"/>
    <n v="8.7431000050000005"/>
  </r>
  <r>
    <s v="0010XLG40278"/>
    <x v="0"/>
    <s v="11867-VIKRANT KUMAR VICKY"/>
    <s v="209-DBS"/>
    <x v="38"/>
    <s v="OBC"/>
    <n v="380444"/>
    <s v="CHHAPRA"/>
    <n v="40279"/>
    <s v="Ananya Joshi"/>
    <s v="YES"/>
    <x v="546"/>
    <s v="RAJU RAJBHAR"/>
    <d v="1980-01-01T00:00:00"/>
    <s v="ANIMESH ANAND"/>
    <x v="60"/>
    <x v="2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39"/>
    <n v="0"/>
    <n v="12000"/>
    <n v="12000"/>
    <n v="11950"/>
    <x v="1"/>
    <n v="0.1171"/>
    <n v="14030.88"/>
    <n v="13972.45"/>
    <n v="10199.31"/>
    <n v="2.1800000000000002"/>
    <n v="3831.57"/>
    <n v="0"/>
    <n v="0"/>
    <n v="0"/>
  </r>
  <r>
    <s v="0010XLG40611"/>
    <x v="0"/>
    <s v="10728-RAMLAKHAN RAM"/>
    <s v="209-DBS"/>
    <x v="67"/>
    <s v="OBC"/>
    <n v="300401"/>
    <s v="PATNA"/>
    <n v="40612"/>
    <s v="Meera Chopra"/>
    <s v="YES"/>
    <x v="585"/>
    <s v="DHANJIT KUMAR PANDEY"/>
    <d v="1980-03-17T00:00:00"/>
    <s v="DHANJIT KUMAR PANDEY"/>
    <x v="54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9"/>
    <n v="0"/>
    <n v="3000"/>
    <n v="3000"/>
    <n v="2900"/>
    <x v="0"/>
    <n v="7.51E-2"/>
    <n v="3103.3768890000001"/>
    <n v="2999.93"/>
    <n v="3000"/>
    <n v="3.8"/>
    <n v="103.38"/>
    <n v="0"/>
    <n v="0"/>
    <n v="0"/>
  </r>
  <r>
    <s v="0010XLG18482"/>
    <x v="0"/>
    <s v="10537-RAGHUVANSH SINGH"/>
    <s v="209-DBS"/>
    <x v="39"/>
    <s v="OBC"/>
    <n v="520101"/>
    <s v="Motihari"/>
    <n v="18483"/>
    <s v="Kavya Nair"/>
    <s v="YES"/>
    <x v="149"/>
    <s v="GHANSYAM KUMAR MAHTO"/>
    <d v="1978-01-01T00:00:00"/>
    <s v="RAGHUVANSH SINGH"/>
    <x v="45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0"/>
    <n v="0"/>
    <n v="5600"/>
    <n v="5600"/>
    <n v="5600"/>
    <x v="0"/>
    <n v="7.9000000000000001E-2"/>
    <n v="6269.5155750000004"/>
    <n v="6269.52"/>
    <n v="5600"/>
    <n v="4.1500000000000004"/>
    <n v="669.52"/>
    <n v="0"/>
    <n v="0"/>
    <n v="0"/>
  </r>
  <r>
    <s v="0010XLG39767"/>
    <x v="0"/>
    <s v="10728-RAMLAKHAN RAM"/>
    <s v="209-DBS"/>
    <x v="67"/>
    <s v="OBC"/>
    <n v="300381"/>
    <s v="PATNA"/>
    <n v="39768"/>
    <s v="Diya Chopra"/>
    <s v="YES"/>
    <x v="49"/>
    <s v="DHANJIT KUMAR PANDEY"/>
    <d v="1979-05-17T00:00:00"/>
    <s v="DHANJIT KUMAR PANDEY"/>
    <x v="6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0"/>
    <n v="0"/>
    <n v="12000"/>
    <n v="12000"/>
    <n v="11750"/>
    <x v="1"/>
    <n v="0.17269999999999999"/>
    <n v="17247.279979999999"/>
    <n v="16887.96"/>
    <n v="12000"/>
    <n v="4.25"/>
    <n v="5247.28"/>
    <n v="0"/>
    <n v="0"/>
    <n v="0"/>
  </r>
  <r>
    <s v="0010XLG39768"/>
    <x v="0"/>
    <s v="10728-RAMLAKHAN RAM"/>
    <s v="209-DBS"/>
    <x v="67"/>
    <s v="OBC"/>
    <n v="300381"/>
    <s v="PATNA"/>
    <n v="39769"/>
    <s v="Vivaan Gupta"/>
    <s v="YES"/>
    <x v="181"/>
    <s v="DHANJIT KUMAR PANDEY"/>
    <d v="1979-01-01T00:00:00"/>
    <s v="DHANJIT KUMAR PANDEY"/>
    <x v="6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0"/>
    <n v="0"/>
    <n v="12000"/>
    <n v="12000"/>
    <n v="11950"/>
    <x v="0"/>
    <n v="0.1171"/>
    <n v="14288.761699999999"/>
    <n v="14229.23"/>
    <n v="12000"/>
    <n v="0.51"/>
    <n v="2288.7600000000002"/>
    <n v="0"/>
    <n v="0"/>
    <n v="0"/>
  </r>
  <r>
    <s v="0010XLG40077"/>
    <x v="0"/>
    <s v="10728-RAMLAKHAN RAM"/>
    <s v="209-DBS"/>
    <x v="67"/>
    <s v="OBC"/>
    <n v="300366"/>
    <s v="PATNA"/>
    <n v="40078"/>
    <s v="Laksh Chopra"/>
    <s v="YES"/>
    <x v="87"/>
    <s v="KISHAN KUMAR YADAV"/>
    <d v="1979-10-22T00:00:00"/>
    <s v="DHANJIT KUMAR PANDEY"/>
    <x v="146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0"/>
    <n v="0"/>
    <n v="25000"/>
    <n v="25000"/>
    <n v="24975"/>
    <x v="1"/>
    <n v="0.15959999999999999"/>
    <n v="28154.480490000002"/>
    <n v="28126.33"/>
    <n v="25000"/>
    <n v="4.4800000000000004"/>
    <n v="3154.48"/>
    <n v="0"/>
    <n v="0"/>
    <n v="0"/>
  </r>
  <r>
    <s v="0010XLG40474"/>
    <x v="0"/>
    <s v="10728-RAMLAKHAN RAM"/>
    <s v="209-DBS"/>
    <x v="67"/>
    <s v="OBC"/>
    <n v="300384"/>
    <s v="PATNA"/>
    <n v="40475"/>
    <s v="Laksh Joshi"/>
    <s v="YES"/>
    <x v="546"/>
    <s v="DHANJIT KUMAR PANDEY"/>
    <d v="1979-06-07T00:00:00"/>
    <s v="DHANJIT KUMAR PANDEY"/>
    <x v="6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0"/>
    <n v="0"/>
    <n v="12000"/>
    <n v="12000"/>
    <n v="11925"/>
    <x v="0"/>
    <n v="9.9099999999999994E-2"/>
    <n v="10266.879999999999"/>
    <n v="10202.790000000001"/>
    <n v="7951.67"/>
    <n v="1.07"/>
    <n v="1756.87"/>
    <n v="0"/>
    <n v="558.34"/>
    <n v="5.583399998"/>
  </r>
  <r>
    <s v="0010XLG40537"/>
    <x v="0"/>
    <s v="10728-RAMLAKHAN RAM"/>
    <s v="209-DBS"/>
    <x v="67"/>
    <s v="OBC"/>
    <n v="300392"/>
    <s v="PATNA"/>
    <n v="40538"/>
    <s v="Aditya Nair"/>
    <s v="YES"/>
    <x v="124"/>
    <s v="MANISH KUMAR SINGH"/>
    <d v="1978-04-18T00:00:00"/>
    <s v="BRIJESH KUMAR YADAV"/>
    <x v="325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1"/>
    <n v="0"/>
    <n v="35000"/>
    <n v="35000"/>
    <n v="33918.944669999997"/>
    <x v="1"/>
    <n v="0.2167"/>
    <n v="42723.965300000003"/>
    <n v="39916.050000000003"/>
    <n v="35000"/>
    <n v="2.3199999999999998"/>
    <n v="7723.97"/>
    <n v="0"/>
    <n v="0"/>
    <n v="0"/>
  </r>
  <r>
    <s v="0010XLG40067"/>
    <x v="0"/>
    <s v="11867-VIKRANT KUMAR VICKY"/>
    <s v="209-DBS"/>
    <x v="38"/>
    <s v="OBC"/>
    <n v="380477"/>
    <s v="CHHAPRA"/>
    <n v="40068"/>
    <s v="Ananya Patel"/>
    <s v="YES"/>
    <x v="59"/>
    <s v="RAJU RAJBHAR"/>
    <d v="1977-01-01T00:00:00"/>
    <s v="ANIMESH ANAND"/>
    <x v="163"/>
    <x v="2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42"/>
    <n v="0"/>
    <n v="30000"/>
    <n v="30000"/>
    <n v="29972.15122"/>
    <x v="1"/>
    <n v="0.14649999999999999"/>
    <n v="37529.89"/>
    <n v="37492.730000000003"/>
    <n v="25265.07"/>
    <n v="2.85"/>
    <n v="12264.82"/>
    <n v="0"/>
    <n v="0"/>
    <n v="0"/>
  </r>
  <r>
    <s v="0010XLG40133"/>
    <x v="0"/>
    <s v="12248-PANKAJ UDAAS"/>
    <s v="209-DBS"/>
    <x v="75"/>
    <s v="OBC"/>
    <n v="370312"/>
    <s v="BEGUSARAI"/>
    <n v="40134"/>
    <s v="Diya Gupta"/>
    <s v="YES"/>
    <x v="59"/>
    <s v="Chandan Kumar Singh"/>
    <d v="1976-01-01T00:00:00"/>
    <s v="Chandan Kumar Singh"/>
    <x v="687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2"/>
    <n v="0"/>
    <n v="10000"/>
    <n v="10000"/>
    <n v="9950"/>
    <x v="0"/>
    <n v="0.12690000000000001"/>
    <n v="9748.35"/>
    <n v="9699.67"/>
    <n v="6576.59"/>
    <n v="8.1199999999999992"/>
    <n v="1771.76"/>
    <n v="0"/>
    <n v="1400"/>
    <n v="245"/>
  </r>
  <r>
    <s v="0010XLG40139"/>
    <x v="0"/>
    <s v="10514-MANISH KUMAR MISHRA"/>
    <s v="209-DBS"/>
    <x v="88"/>
    <s v="OBC"/>
    <n v="530161"/>
    <s v="Bettiah"/>
    <n v="40140"/>
    <s v="Ishaan Sharma"/>
    <s v="YES"/>
    <x v="366"/>
    <s v="GUDDU KUMAR"/>
    <d v="1977-01-01T00:00:00"/>
    <s v="GUDDU KUMAR"/>
    <x v="191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2"/>
    <n v="0"/>
    <n v="21600"/>
    <n v="21600"/>
    <n v="21572.56582"/>
    <x v="1"/>
    <n v="0.20300000000000001"/>
    <n v="31816.755399999998"/>
    <n v="31773.27"/>
    <n v="21600.01"/>
    <n v="34.42"/>
    <n v="10216.74"/>
    <n v="0"/>
    <n v="0"/>
    <n v="0"/>
  </r>
  <r>
    <s v="0010XLG40568"/>
    <x v="0"/>
    <s v="10728-RAMLAKHAN RAM"/>
    <s v="209-DBS"/>
    <x v="67"/>
    <s v="OBC"/>
    <n v="300400"/>
    <s v="PATNA"/>
    <n v="40569"/>
    <s v="Ishaan Gupta"/>
    <s v="YES"/>
    <x v="59"/>
    <s v="DHANJIT KUMAR PANDEY"/>
    <d v="1977-02-27T00:00:00"/>
    <s v="DHANJIT KUMAR PANDEY"/>
    <x v="54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2"/>
    <n v="0"/>
    <n v="8000"/>
    <n v="8000"/>
    <n v="8000"/>
    <x v="0"/>
    <n v="0.1065"/>
    <n v="7035.93"/>
    <n v="7035.93"/>
    <n v="5745.26"/>
    <n v="124.98"/>
    <n v="1277.93"/>
    <n v="0"/>
    <n v="12.74"/>
    <n v="0"/>
  </r>
  <r>
    <s v="0010XLG40473"/>
    <x v="0"/>
    <s v="11867-VIKRANT KUMAR VICKY"/>
    <s v="209-DBS"/>
    <x v="38"/>
    <s v="OBC"/>
    <n v="380314"/>
    <s v="CHHAPRA"/>
    <n v="40474"/>
    <s v="Ishaan Mehta"/>
    <s v="YES"/>
    <x v="59"/>
    <s v="ABHIRANJAN KUMAR SINGH"/>
    <d v="1975-01-01T00:00:00"/>
    <s v="SHAILENDRA VIKRAM SINGH"/>
    <x v="45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43"/>
    <n v="0"/>
    <n v="6000"/>
    <n v="6000"/>
    <n v="5700"/>
    <x v="0"/>
    <n v="9.9099999999999994E-2"/>
    <n v="6674.2735480000001"/>
    <n v="6340.56"/>
    <n v="6000"/>
    <n v="18.850000000000001"/>
    <n v="674.27"/>
    <n v="0"/>
    <n v="0"/>
    <n v="0"/>
  </r>
  <r>
    <s v="0010XLG18239"/>
    <x v="0"/>
    <s v="10728-RAMLAKHAN RAM"/>
    <s v="209-DBS"/>
    <x v="67"/>
    <s v="OBC"/>
    <n v="300346"/>
    <s v="PATNA"/>
    <n v="18240"/>
    <s v="Nisha Patel"/>
    <s v="YES"/>
    <x v="538"/>
    <s v="KANHAIYA KUMAR PRASAD"/>
    <d v="1975-03-16T00:00:00"/>
    <s v="KUMAR UJJAWAL TIWARI"/>
    <x v="162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4"/>
    <n v="0"/>
    <n v="15000"/>
    <n v="15000"/>
    <n v="15000"/>
    <x v="1"/>
    <n v="0.1825"/>
    <n v="15453.951370000001"/>
    <n v="15453.95"/>
    <n v="15000"/>
    <n v="10.95"/>
    <n v="453.95"/>
    <n v="0"/>
    <n v="0"/>
    <n v="0"/>
  </r>
  <r>
    <s v="0010XLG18406"/>
    <x v="0"/>
    <s v="11867-VIKRANT KUMAR VICKY"/>
    <s v="209-DBS"/>
    <x v="38"/>
    <s v="OBC"/>
    <n v="380406"/>
    <s v="CHHAPRA"/>
    <n v="18407"/>
    <s v="Meera Chopra"/>
    <s v="YES"/>
    <x v="363"/>
    <s v="KUNDAN KUMAR"/>
    <d v="1974-01-01T00:00:00"/>
    <s v="KUNDAN KUMAR"/>
    <x v="45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44"/>
    <n v="0"/>
    <n v="35000"/>
    <n v="35000"/>
    <n v="33304.821839999997"/>
    <x v="1"/>
    <n v="0.20300000000000001"/>
    <n v="29456.880000000001"/>
    <n v="25712.93"/>
    <n v="12074.91"/>
    <n v="23.29"/>
    <n v="14053.01"/>
    <n v="0"/>
    <n v="3328.96"/>
    <n v="33.2896"/>
  </r>
  <r>
    <s v="0010XLG39763"/>
    <x v="0"/>
    <s v="11867-VIKRANT KUMAR VICKY"/>
    <s v="209-DBS"/>
    <x v="38"/>
    <s v="OBC"/>
    <n v="380481"/>
    <s v="CHHAPRA"/>
    <n v="39764"/>
    <s v="Nisha Mehta"/>
    <s v="YES"/>
    <x v="363"/>
    <s v="RAJU RAJBHAR"/>
    <d v="1975-01-01T00:00:00"/>
    <s v="ANIMESH ANAND"/>
    <x v="67"/>
    <x v="2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44"/>
    <n v="0"/>
    <n v="14400"/>
    <n v="14400"/>
    <n v="14375"/>
    <x v="1"/>
    <n v="0.20300000000000001"/>
    <n v="18387.673159999998"/>
    <n v="18355.75"/>
    <n v="14400"/>
    <n v="12.42"/>
    <n v="3987.67"/>
    <n v="0"/>
    <n v="0"/>
    <n v="0"/>
  </r>
  <r>
    <s v="0010XLG39828"/>
    <x v="0"/>
    <s v="12248-PANKAJ UDAAS"/>
    <s v="209-DBS"/>
    <x v="75"/>
    <s v="OBC"/>
    <n v="370564"/>
    <s v="BEGUSARAI"/>
    <n v="39829"/>
    <s v="Ananya Patel"/>
    <s v="YES"/>
    <x v="181"/>
    <s v="GAUTAM KUMAR PATEL"/>
    <d v="1975-01-01T00:00:00"/>
    <s v="GAUTAM KUMAR PATEL"/>
    <x v="6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4"/>
    <n v="0"/>
    <n v="10500"/>
    <n v="10500"/>
    <n v="10250"/>
    <x v="0"/>
    <n v="0.12690000000000001"/>
    <n v="11222.75621"/>
    <n v="10955.55"/>
    <n v="10500"/>
    <n v="43.91"/>
    <n v="722.76"/>
    <n v="0"/>
    <n v="0"/>
    <n v="0"/>
  </r>
  <r>
    <s v="0010XLG40324"/>
    <x v="0"/>
    <s v="10514-MANISH KUMAR MISHRA"/>
    <s v="209-DBS"/>
    <x v="88"/>
    <s v="OBC"/>
    <n v="530219"/>
    <s v="Bettiah"/>
    <n v="40325"/>
    <s v="Aditya Gupta"/>
    <s v="YES"/>
    <x v="327"/>
    <s v="SUBODH KUMAR GAWASKAR"/>
    <d v="1975-01-01T00:00:00"/>
    <s v="VIVEK KUMAR"/>
    <x v="142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4"/>
    <n v="0"/>
    <n v="9000"/>
    <n v="9000"/>
    <n v="9000"/>
    <x v="0"/>
    <n v="0.1171"/>
    <n v="3363.2"/>
    <n v="3363.2"/>
    <n v="2189.86"/>
    <n v="10.59"/>
    <n v="782.44"/>
    <n v="0"/>
    <n v="390.9"/>
    <n v="3.81"/>
  </r>
  <r>
    <s v="0010XLG40475"/>
    <x v="0"/>
    <s v="10728-RAMLAKHAN RAM"/>
    <s v="209-DBS"/>
    <x v="67"/>
    <s v="OBC"/>
    <n v="300357"/>
    <s v="PATNA"/>
    <n v="40476"/>
    <s v="Ananya Nair"/>
    <s v="YES"/>
    <x v="59"/>
    <s v="KUMAR UJJAWAL TIWARI"/>
    <d v="1975-01-01T00:00:00"/>
    <s v="KUMAR UJJAWAL TIWARI"/>
    <x v="58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4"/>
    <n v="0"/>
    <n v="10900"/>
    <n v="10900"/>
    <n v="10900"/>
    <x v="0"/>
    <n v="0.1242"/>
    <n v="12510.312669999999"/>
    <n v="12510.31"/>
    <n v="10900"/>
    <n v="87.95"/>
    <n v="1610.31"/>
    <n v="0"/>
    <n v="0"/>
    <n v="0"/>
  </r>
  <r>
    <s v="0010XLG18409"/>
    <x v="0"/>
    <s v="10728-RAMLAKHAN RAM"/>
    <s v="209-DBS"/>
    <x v="67"/>
    <s v="OBC"/>
    <n v="300393"/>
    <s v="PATNA"/>
    <n v="18410"/>
    <s v="Vivaan Chopra"/>
    <s v="YES"/>
    <x v="229"/>
    <s v="DHANJIT KUMAR PANDEY"/>
    <d v="1974-01-01T00:00:00"/>
    <s v="DHANJIT KUMAR PANDEY"/>
    <x v="54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45"/>
    <n v="0"/>
    <n v="17600"/>
    <n v="17600"/>
    <n v="17600"/>
    <x v="0"/>
    <n v="0.1242"/>
    <n v="21171.90367"/>
    <n v="21171.9"/>
    <n v="17600"/>
    <n v="18.95"/>
    <n v="3571.9"/>
    <n v="0"/>
    <n v="0"/>
    <n v="0"/>
  </r>
  <r>
    <s v="0010XLG39764"/>
    <x v="0"/>
    <s v="11867-VIKRANT KUMAR VICKY"/>
    <s v="209-DBS"/>
    <x v="38"/>
    <s v="OBC"/>
    <n v="380489"/>
    <s v="CHHAPRA"/>
    <n v="39765"/>
    <s v="Ishaan Reddy"/>
    <s v="YES"/>
    <x v="87"/>
    <s v="RAMESH KUMAR"/>
    <d v="1974-01-01T00:00:00"/>
    <s v="SHAILENDRA VIKRAM SINGH"/>
    <x v="67"/>
    <x v="2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45"/>
    <n v="0"/>
    <n v="1800"/>
    <n v="1800"/>
    <n v="1800"/>
    <x v="0"/>
    <n v="0.13489999999999999"/>
    <n v="1092"/>
    <n v="1092"/>
    <n v="755.98"/>
    <n v="46.4"/>
    <n v="276.26"/>
    <n v="0"/>
    <n v="59.76"/>
    <n v="0.68"/>
  </r>
  <r>
    <s v="0010XLG18180"/>
    <x v="0"/>
    <s v="10537-RAGHUVANSH SINGH"/>
    <s v="209-DBS"/>
    <x v="39"/>
    <s v="OBC"/>
    <n v="520161"/>
    <s v="Motihari"/>
    <n v="18181"/>
    <s v="Vivaan Sharma"/>
    <s v="YES"/>
    <x v="595"/>
    <s v="BRAJESH KUMAR"/>
    <d v="1983-05-10T00:00:00"/>
    <s v="RAGHUVANSH SINGH"/>
    <x v="26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6"/>
    <n v="0"/>
    <n v="14000"/>
    <n v="14000"/>
    <n v="13975"/>
    <x v="1"/>
    <n v="0.18640000000000001"/>
    <n v="5367.16"/>
    <n v="5357.62"/>
    <n v="2039.5"/>
    <n v="26.77"/>
    <n v="2640.76"/>
    <n v="0"/>
    <n v="686.9"/>
    <n v="6.66"/>
  </r>
  <r>
    <s v="0010XLG18501"/>
    <x v="0"/>
    <s v="10514-MANISH KUMAR MISHRA"/>
    <s v="209-DBS"/>
    <x v="88"/>
    <s v="OBC"/>
    <n v="530171"/>
    <s v="Bettiah"/>
    <n v="18502"/>
    <s v="Aarav Nair"/>
    <s v="YES"/>
    <x v="133"/>
    <s v="SUBODH KUMAR GAWASKAR"/>
    <d v="1983-01-01T00:00:00"/>
    <s v="VIVEK KUMAR"/>
    <x v="53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1"/>
    <x v="0"/>
    <n v="36"/>
    <n v="1"/>
    <n v="10000"/>
    <n v="10000"/>
    <n v="9925"/>
    <x v="0"/>
    <n v="7.9000000000000001E-2"/>
    <n v="11264.458049999999"/>
    <n v="11179.97"/>
    <n v="10000"/>
    <n v="6.72"/>
    <n v="1264.46"/>
    <n v="0"/>
    <n v="0"/>
    <n v="0"/>
  </r>
  <r>
    <s v="0010XLG40155"/>
    <x v="0"/>
    <s v="10827-AJEET KUMAR PANDEY"/>
    <s v="209-DBS"/>
    <x v="77"/>
    <s v="OBC"/>
    <n v="420276"/>
    <s v="HAJIPUR"/>
    <n v="40156"/>
    <s v="Diya Patel"/>
    <s v="YES"/>
    <x v="39"/>
    <s v="SURAJ KUMAR"/>
    <d v="1983-01-01T00:00:00"/>
    <s v="CHANDRAN KUMAR SINGH"/>
    <x v="155"/>
    <x v="2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36"/>
    <n v="0"/>
    <n v="6000"/>
    <n v="6000"/>
    <n v="5750"/>
    <x v="0"/>
    <n v="7.9000000000000001E-2"/>
    <n v="6758.6569360000003"/>
    <n v="6477.05"/>
    <n v="6000"/>
    <n v="48.77"/>
    <n v="758.66"/>
    <n v="0"/>
    <n v="0"/>
    <n v="0"/>
  </r>
  <r>
    <s v="0010XLG18418"/>
    <x v="0"/>
    <s v="11867-VIKRANT KUMAR VICKY"/>
    <s v="209-DBS"/>
    <x v="38"/>
    <s v="OBC"/>
    <n v="380412"/>
    <s v="CHHAPRA"/>
    <n v="18419"/>
    <s v="Meera Mehta"/>
    <s v="YES"/>
    <x v="51"/>
    <s v="KUNDAN KUMAR"/>
    <d v="1982-01-01T00:00:00"/>
    <s v="KUNDAN KUMAR"/>
    <x v="623"/>
    <x v="2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37"/>
    <n v="0"/>
    <n v="5200"/>
    <n v="5200"/>
    <n v="5200"/>
    <x v="1"/>
    <n v="8.8999999999999996E-2"/>
    <n v="5716.43"/>
    <n v="5716.43"/>
    <n v="4445.3999999999996"/>
    <n v="22.12"/>
    <n v="1241.07"/>
    <n v="29.96228571"/>
    <n v="0"/>
    <n v="0"/>
  </r>
  <r>
    <s v="0010XLG18505"/>
    <x v="0"/>
    <s v="10514-MANISH KUMAR MISHRA"/>
    <s v="209-DBS"/>
    <x v="88"/>
    <s v="OBC"/>
    <n v="530275"/>
    <s v="Bettiah"/>
    <n v="18506"/>
    <s v="Vivaan Malhotra"/>
    <s v="YES"/>
    <x v="36"/>
    <s v="INDRAMOHAN KUMAR"/>
    <d v="1982-01-01T00:00:00"/>
    <s v="ARVIND KUMAR"/>
    <x v="297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7"/>
    <n v="0"/>
    <n v="6500"/>
    <n v="6500"/>
    <n v="6325"/>
    <x v="0"/>
    <n v="6.0299999999999999E-2"/>
    <n v="6585.5322459999998"/>
    <n v="6408.23"/>
    <n v="6500"/>
    <n v="29.18"/>
    <n v="85.53"/>
    <n v="0"/>
    <n v="0"/>
    <n v="0"/>
  </r>
  <r>
    <s v="0010XLG40478"/>
    <x v="0"/>
    <s v="11867-VIKRANT KUMAR VICKY"/>
    <s v="209-DBS"/>
    <x v="38"/>
    <s v="OBC"/>
    <n v="380227"/>
    <s v="CHHAPRA"/>
    <n v="40479"/>
    <s v="Diya Nair"/>
    <s v="YES"/>
    <x v="288"/>
    <s v="ABHIRANJAN KUMAR SINGH"/>
    <d v="1981-01-01T00:00:00"/>
    <s v="SHAILENDRA VIKRAM SINGH"/>
    <x v="310"/>
    <x v="3"/>
    <s v="Female"/>
    <s v="NA"/>
    <x v="4"/>
    <d v="2020-03-03T00:00:00"/>
    <s v="XLG"/>
    <x v="7"/>
    <s v="NA"/>
    <s v="JLG25K"/>
    <x v="1"/>
    <s v="PATNA"/>
    <x v="1"/>
    <x v="1"/>
    <s v="BR"/>
    <x v="5"/>
    <s v="Yes"/>
    <x v="0"/>
    <x v="0"/>
    <n v="37"/>
    <n v="0"/>
    <n v="10000"/>
    <n v="10000"/>
    <n v="10000"/>
    <x v="0"/>
    <n v="0.16289999999999999"/>
    <n v="12708.072039999999"/>
    <n v="12708.07"/>
    <n v="10000"/>
    <n v="11.95"/>
    <n v="2708.07"/>
    <n v="0"/>
    <n v="0"/>
    <n v="0"/>
  </r>
  <r>
    <s v="0010XLG18503"/>
    <x v="0"/>
    <s v="10514-MANISH KUMAR MISHRA"/>
    <s v="209-DBS"/>
    <x v="88"/>
    <s v="OBC"/>
    <n v="530275"/>
    <s v="Bettiah"/>
    <n v="18504"/>
    <s v="Ananya Malhotra"/>
    <s v="YES"/>
    <x v="71"/>
    <s v="INDRAMOHAN KUMAR"/>
    <d v="1981-01-01T00:00:00"/>
    <s v="ARVIND KUMAR"/>
    <x v="297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8"/>
    <n v="0"/>
    <n v="8000"/>
    <n v="8000"/>
    <n v="8000"/>
    <x v="0"/>
    <n v="9.9099999999999994E-2"/>
    <n v="9280.7830479999993"/>
    <n v="9280.7800000000007"/>
    <n v="8000"/>
    <n v="61.21"/>
    <n v="1280.78"/>
    <n v="0"/>
    <n v="0"/>
    <n v="0"/>
  </r>
  <r>
    <s v="0010XLG40158"/>
    <x v="0"/>
    <s v="10514-MANISH KUMAR MISHRA"/>
    <s v="209-DBS"/>
    <x v="88"/>
    <s v="OBC"/>
    <n v="530276"/>
    <s v="Bettiah"/>
    <n v="40159"/>
    <s v="Meera Joshi"/>
    <s v="YES"/>
    <x v="127"/>
    <s v="SUBODH KUMAR GAWASKAR"/>
    <d v="1981-01-01T00:00:00"/>
    <s v="VIVEK KUMAR"/>
    <x v="297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8"/>
    <n v="0"/>
    <n v="2800"/>
    <n v="2800"/>
    <n v="2800"/>
    <x v="0"/>
    <n v="0.16289999999999999"/>
    <n v="1676.09"/>
    <n v="1676.09"/>
    <n v="1076.27"/>
    <n v="36.75"/>
    <n v="501.17"/>
    <n v="0"/>
    <n v="98.65"/>
    <n v="1.1000000000000001"/>
  </r>
  <r>
    <s v="0010XLG40333"/>
    <x v="0"/>
    <s v="11867-VIKRANT KUMAR VICKY"/>
    <s v="209-DBS"/>
    <x v="38"/>
    <s v="OBC"/>
    <n v="380344"/>
    <s v="CHHAPRA"/>
    <n v="40334"/>
    <s v="Aarav Patel"/>
    <s v="YES"/>
    <x v="39"/>
    <s v="ABHIRANJAN KUMAR SINGH"/>
    <d v="1980-01-01T00:00:00"/>
    <s v="SHAILENDRA VIKRAM SINGH"/>
    <x v="41"/>
    <x v="3"/>
    <s v="Female"/>
    <s v="NA"/>
    <x v="4"/>
    <d v="2020-03-03T00:00:00"/>
    <s v="XLG"/>
    <x v="7"/>
    <s v="NA"/>
    <s v="JLG25K"/>
    <x v="1"/>
    <s v="PATNA"/>
    <x v="1"/>
    <x v="1"/>
    <s v="BR"/>
    <x v="5"/>
    <s v="Yes"/>
    <x v="0"/>
    <x v="0"/>
    <n v="38"/>
    <n v="0"/>
    <n v="35000"/>
    <n v="35000"/>
    <n v="34972.352449999998"/>
    <x v="1"/>
    <n v="0.17269999999999999"/>
    <n v="37464.342250000002"/>
    <n v="37431.339999999997"/>
    <n v="35000"/>
    <n v="101.13"/>
    <n v="2464.34"/>
    <n v="0"/>
    <n v="0"/>
    <n v="0"/>
  </r>
  <r>
    <s v="0010XLG18093"/>
    <x v="0"/>
    <s v="10514-MANISH KUMAR MISHRA"/>
    <s v="209-DBS"/>
    <x v="88"/>
    <s v="OBC"/>
    <n v="530122"/>
    <s v="Bettiah"/>
    <n v="18094"/>
    <s v="Ananya Reddy"/>
    <s v="YES"/>
    <x v="169"/>
    <s v="GUDDU KUMAR"/>
    <d v="1979-01-01T00:00:00"/>
    <s v="GUDDU KUMAR"/>
    <x v="144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39"/>
    <n v="0"/>
    <n v="12000"/>
    <n v="12000"/>
    <n v="12000"/>
    <x v="1"/>
    <n v="0.1171"/>
    <n v="12788.86457"/>
    <n v="12788.86"/>
    <n v="12000"/>
    <n v="54.47"/>
    <n v="788.86"/>
    <n v="0"/>
    <n v="0"/>
    <n v="0"/>
  </r>
  <r>
    <s v="0010XLG18176"/>
    <x v="0"/>
    <s v="10514-MANISH KUMAR MISHRA"/>
    <s v="209-DBS"/>
    <x v="78"/>
    <s v="OBC"/>
    <n v="360762"/>
    <s v="SAMASTIPUR"/>
    <n v="18177"/>
    <s v="Diya Reddy"/>
    <s v="YES"/>
    <x v="393"/>
    <s v="RANJIT KUMAR THAKUR"/>
    <d v="1979-01-01T00:00:00"/>
    <s v="MANISH KUMAR MISHRA"/>
    <x v="122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9"/>
    <n v="0"/>
    <n v="11200"/>
    <n v="11200"/>
    <n v="11100"/>
    <x v="0"/>
    <n v="6.6199999999999995E-2"/>
    <n v="12379.67865"/>
    <n v="12269.15"/>
    <n v="11200"/>
    <n v="5.84"/>
    <n v="1179.68"/>
    <n v="0"/>
    <n v="0"/>
    <n v="0"/>
  </r>
  <r>
    <s v="0010XLG18244"/>
    <x v="0"/>
    <s v="10514-MANISH KUMAR MISHRA"/>
    <s v="209-DBS"/>
    <x v="88"/>
    <s v="OBC"/>
    <n v="530151"/>
    <s v="Bettiah"/>
    <n v="18245"/>
    <s v="Vivaan Reddy"/>
    <s v="YES"/>
    <x v="36"/>
    <s v="GUDDU KUMAR"/>
    <d v="1980-01-01T00:00:00"/>
    <s v="GUDDU KUMAR"/>
    <x v="57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9"/>
    <n v="0"/>
    <n v="8000"/>
    <n v="8000"/>
    <n v="8000"/>
    <x v="0"/>
    <n v="0.13489999999999999"/>
    <n v="2815.19"/>
    <n v="2815.19"/>
    <n v="1699.1"/>
    <n v="55.02"/>
    <n v="739.29"/>
    <n v="14.95966108"/>
    <n v="361.84"/>
    <n v="3.47"/>
  </r>
  <r>
    <s v="0010XLG39773"/>
    <x v="0"/>
    <s v="12248-PANKAJ UDAAS"/>
    <s v="209-DBS"/>
    <x v="75"/>
    <s v="OBC"/>
    <n v="370218"/>
    <s v="BEGUSARAI"/>
    <n v="39774"/>
    <s v="Diya Nair"/>
    <s v="YES"/>
    <x v="36"/>
    <s v="SIKANDAR KUMAR SAH"/>
    <d v="1979-01-09T00:00:00"/>
    <s v="SAJEEV KUMAR GUPTA"/>
    <x v="546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39"/>
    <n v="0"/>
    <n v="14825"/>
    <n v="14825"/>
    <n v="14825"/>
    <x v="1"/>
    <n v="0.23519999999999999"/>
    <n v="2183.83"/>
    <n v="2183.83"/>
    <n v="538.4"/>
    <n v="10.54"/>
    <n v="1146.33"/>
    <n v="0"/>
    <n v="499.1"/>
    <n v="5.38"/>
  </r>
  <r>
    <s v="0010XLG18087"/>
    <x v="0"/>
    <s v="10055-MAHESH KUMAR PATEL"/>
    <s v="209-DBS"/>
    <x v="14"/>
    <s v="OBC"/>
    <n v="710011"/>
    <s v="BUXAR"/>
    <n v="18088"/>
    <s v="Nisha Reddy"/>
    <s v="YES"/>
    <x v="36"/>
    <s v="NAND KISHOR PAL"/>
    <d v="1978-01-01T00:00:00"/>
    <s v="Arpit mishra"/>
    <x v="117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0"/>
    <n v="0"/>
    <n v="6100"/>
    <n v="6100"/>
    <n v="6100"/>
    <x v="0"/>
    <n v="0.18640000000000001"/>
    <n v="3997.62"/>
    <n v="3997.62"/>
    <n v="2624.88"/>
    <n v="75.819999999999993"/>
    <n v="1372.74"/>
    <n v="0"/>
    <n v="0"/>
    <n v="0"/>
  </r>
  <r>
    <s v="0010XLG40481"/>
    <x v="0"/>
    <s v="10055-MAHESH KUMAR PATEL"/>
    <s v="209-DBS"/>
    <x v="14"/>
    <s v="OBC"/>
    <n v="710049"/>
    <s v="BUXAR"/>
    <n v="40482"/>
    <s v="Diya Verma"/>
    <s v="YES"/>
    <x v="630"/>
    <s v="NAND KISHOR PAL"/>
    <d v="1978-01-01T00:00:00"/>
    <s v="RAJESH KUMAR"/>
    <x v="672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0"/>
    <n v="0"/>
    <n v="17000"/>
    <n v="17000"/>
    <n v="16950"/>
    <x v="0"/>
    <n v="0.15959999999999999"/>
    <n v="17226.810000000001"/>
    <n v="17176.14"/>
    <n v="17000"/>
    <n v="31.95"/>
    <n v="226.81"/>
    <n v="0"/>
    <n v="0"/>
    <n v="0"/>
  </r>
  <r>
    <s v="0010XLG18181"/>
    <x v="0"/>
    <s v="10537-RAGHUVANSH SINGH"/>
    <s v="209-DBS"/>
    <x v="39"/>
    <s v="OBC"/>
    <n v="520161"/>
    <s v="Motihari"/>
    <n v="18182"/>
    <s v="Vivaan Sharma"/>
    <s v="YES"/>
    <x v="36"/>
    <s v="BRAJESH KUMAR"/>
    <d v="1978-04-07T00:00:00"/>
    <s v="RAGHUVANSH SINGH"/>
    <x v="26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1"/>
    <n v="0"/>
    <n v="16000"/>
    <n v="16000"/>
    <n v="16000"/>
    <x v="1"/>
    <n v="0.15959999999999999"/>
    <n v="19796.08886"/>
    <n v="19796.09"/>
    <n v="16000"/>
    <n v="12.96"/>
    <n v="3796.09"/>
    <n v="0"/>
    <n v="0"/>
    <n v="0"/>
  </r>
  <r>
    <s v="0010XLG18245"/>
    <x v="0"/>
    <s v="10514-MANISH KUMAR MISHRA"/>
    <s v="209-DBS"/>
    <x v="88"/>
    <s v="OBC"/>
    <n v="530151"/>
    <s v="Bettiah"/>
    <n v="18246"/>
    <s v="Meera Sharma"/>
    <s v="YES"/>
    <x v="36"/>
    <s v="GUDDU KUMAR"/>
    <d v="1978-01-01T00:00:00"/>
    <s v="GUDDU KUMAR"/>
    <x v="57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1"/>
    <n v="0"/>
    <n v="1500"/>
    <n v="1500"/>
    <n v="1500"/>
    <x v="0"/>
    <n v="6.0299999999999999E-2"/>
    <n v="1643.4962720000001"/>
    <n v="1643.5"/>
    <n v="1500"/>
    <n v="15.03"/>
    <n v="143.5"/>
    <n v="0"/>
    <n v="0"/>
    <n v="0"/>
  </r>
  <r>
    <s v="0010XLG18419"/>
    <x v="0"/>
    <s v="11867-VIKRANT KUMAR VICKY"/>
    <s v="209-DBS"/>
    <x v="38"/>
    <s v="OBC"/>
    <n v="380412"/>
    <s v="CHHAPRA"/>
    <n v="18420"/>
    <s v="Aarav Nair"/>
    <s v="YES"/>
    <x v="431"/>
    <s v="KUNDAN KUMAR"/>
    <d v="1978-01-01T00:00:00"/>
    <s v="KUNDAN KUMAR"/>
    <x v="623"/>
    <x v="2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1"/>
    <n v="0"/>
    <n v="6500"/>
    <n v="6500"/>
    <n v="6500"/>
    <x v="0"/>
    <n v="7.51E-2"/>
    <n v="7072.4792989999996"/>
    <n v="7072.48"/>
    <n v="6500"/>
    <n v="11.2"/>
    <n v="572.48"/>
    <n v="0"/>
    <n v="0"/>
    <n v="0"/>
  </r>
  <r>
    <s v="0010XLG18499"/>
    <x v="0"/>
    <s v="10514-MANISH KUMAR MISHRA"/>
    <s v="209-DBS"/>
    <x v="88"/>
    <s v="OBC"/>
    <n v="530167"/>
    <s v="Bettiah"/>
    <n v="18500"/>
    <s v="Aarav Verma"/>
    <s v="YES"/>
    <x v="87"/>
    <s v="GUDDU KUMAR"/>
    <d v="1978-01-01T00:00:00"/>
    <s v="GUDDU KUMAR"/>
    <x v="258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1"/>
    <n v="0"/>
    <n v="5500"/>
    <n v="5500"/>
    <n v="5500"/>
    <x v="1"/>
    <n v="0.14649999999999999"/>
    <n v="7666.9099919999999"/>
    <n v="7666.91"/>
    <n v="5500"/>
    <n v="39.75"/>
    <n v="2166.91"/>
    <n v="0"/>
    <n v="0"/>
    <n v="0"/>
  </r>
  <r>
    <s v="0010XLG39777"/>
    <x v="0"/>
    <s v="11867-VIKRANT KUMAR VICKY"/>
    <s v="209-DBS"/>
    <x v="38"/>
    <s v="OBC"/>
    <n v="380398"/>
    <s v="CHHAPRA"/>
    <n v="39778"/>
    <s v="Laksh Patel"/>
    <s v="YES"/>
    <x v="101"/>
    <s v="KUNDAN KUMAR"/>
    <d v="1977-01-01T00:00:00"/>
    <s v="KUNDAN KUMAR"/>
    <x v="301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1"/>
    <n v="0"/>
    <n v="10000"/>
    <n v="10000"/>
    <n v="10000"/>
    <x v="0"/>
    <n v="0.12690000000000001"/>
    <n v="1003.53"/>
    <n v="1003.53"/>
    <n v="694.46"/>
    <n v="28.11"/>
    <n v="309.07"/>
    <n v="0"/>
    <n v="0"/>
    <n v="0"/>
  </r>
  <r>
    <s v="0010XLG39851"/>
    <x v="0"/>
    <s v="11867-VIKRANT KUMAR VICKY"/>
    <s v="209-DBS"/>
    <x v="38"/>
    <s v="OBC"/>
    <n v="380149"/>
    <s v="CHHAPRA"/>
    <n v="39852"/>
    <s v="Ishaan Joshi"/>
    <s v="YES"/>
    <x v="111"/>
    <s v="RAUSHAN KUMAR"/>
    <d v="1977-01-01T00:00:00"/>
    <s v="SHAILENDRA VIKRAM SINGH"/>
    <x v="701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1"/>
    <n v="0"/>
    <n v="7125"/>
    <n v="7125"/>
    <n v="7050"/>
    <x v="0"/>
    <n v="9.9099999999999994E-2"/>
    <n v="8265.6580439999998"/>
    <n v="8178.65"/>
    <n v="7125"/>
    <n v="30.01"/>
    <n v="1140.6600000000001"/>
    <n v="0"/>
    <n v="0"/>
    <n v="0"/>
  </r>
  <r>
    <s v="0010XLG18243"/>
    <x v="0"/>
    <s v="10514-MANISH KUMAR MISHRA"/>
    <s v="209-DBS"/>
    <x v="88"/>
    <s v="OBC"/>
    <n v="530165"/>
    <s v="Bettiah"/>
    <n v="18244"/>
    <s v="Ananya Chopra"/>
    <s v="YES"/>
    <x v="39"/>
    <s v="SUBODH KUMAR GAWASKAR"/>
    <d v="1977-01-01T00:00:00"/>
    <s v="VIVEK KUMAR"/>
    <x v="186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2"/>
    <n v="0"/>
    <n v="14000"/>
    <n v="14000"/>
    <n v="14000"/>
    <x v="1"/>
    <n v="0.14649999999999999"/>
    <n v="17514.939999999999"/>
    <n v="17514.939999999999"/>
    <n v="11795.19"/>
    <n v="5.76"/>
    <n v="5719.75"/>
    <n v="0"/>
    <n v="0"/>
    <n v="0"/>
  </r>
  <r>
    <s v="0010XLG18504"/>
    <x v="0"/>
    <s v="10514-MANISH KUMAR MISHRA"/>
    <s v="209-DBS"/>
    <x v="88"/>
    <s v="OBC"/>
    <n v="530167"/>
    <s v="Bettiah"/>
    <n v="18505"/>
    <s v="Aarav Gupta"/>
    <s v="YES"/>
    <x v="203"/>
    <s v="GUDDU KUMAR"/>
    <d v="1977-01-01T00:00:00"/>
    <s v="GUDDU KUMAR"/>
    <x v="258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1"/>
    <x v="0"/>
    <n v="42"/>
    <n v="1"/>
    <n v="11000"/>
    <n v="11000"/>
    <n v="10950"/>
    <x v="0"/>
    <n v="0.16289999999999999"/>
    <n v="13238.280989999999"/>
    <n v="13178.11"/>
    <n v="11000"/>
    <n v="38.729999999999997"/>
    <n v="2238.2800000000002"/>
    <n v="0"/>
    <n v="0"/>
    <n v="0"/>
  </r>
  <r>
    <s v="0010XLG40339"/>
    <x v="0"/>
    <s v="12248-PANKAJ UDAAS"/>
    <s v="209-DBS"/>
    <x v="75"/>
    <s v="OBC"/>
    <n v="370541"/>
    <s v="BEGUSARAI"/>
    <n v="40340"/>
    <s v="Nisha Mehta"/>
    <s v="YES"/>
    <x v="127"/>
    <s v="GAUTAM KUMAR PATEL"/>
    <d v="1977-01-01T00:00:00"/>
    <s v="pawan kumar"/>
    <x v="146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42"/>
    <n v="0"/>
    <n v="3000"/>
    <n v="3000"/>
    <n v="3000"/>
    <x v="0"/>
    <n v="9.9099999999999994E-2"/>
    <n v="3480.2650189999999"/>
    <n v="3480.27"/>
    <n v="3000"/>
    <n v="4.03"/>
    <n v="480.27"/>
    <n v="0"/>
    <n v="0"/>
    <n v="0"/>
  </r>
  <r>
    <s v="0010XLG39779"/>
    <x v="0"/>
    <s v="11867-VIKRANT KUMAR VICKY"/>
    <s v="209-DBS"/>
    <x v="38"/>
    <s v="OBC"/>
    <n v="380398"/>
    <s v="CHHAPRA"/>
    <n v="39780"/>
    <s v="Vivaan Joshi"/>
    <s v="YES"/>
    <x v="132"/>
    <s v="KUNDAN KUMAR"/>
    <d v="1974-01-01T00:00:00"/>
    <s v="KUNDAN KUMAR"/>
    <x v="301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1"/>
    <x v="0"/>
    <n v="44"/>
    <n v="1"/>
    <n v="15850"/>
    <n v="15850"/>
    <n v="15825"/>
    <x v="1"/>
    <n v="0.21279999999999999"/>
    <n v="22877.75"/>
    <n v="22841.67"/>
    <n v="13037.15"/>
    <n v="28.13"/>
    <n v="9819.0400000000009"/>
    <n v="21.56599907"/>
    <n v="0"/>
    <n v="0"/>
  </r>
  <r>
    <s v="0010XLG40540"/>
    <x v="0"/>
    <s v="11867-VIKRANT KUMAR VICKY"/>
    <s v="209-DBS"/>
    <x v="38"/>
    <s v="OBC"/>
    <n v="380306"/>
    <s v="CHHAPRA"/>
    <n v="40541"/>
    <s v="Ishaan Sharma"/>
    <s v="YES"/>
    <x v="36"/>
    <s v="RAMESH KUMAR"/>
    <d v="1974-01-01T00:00:00"/>
    <s v="RAMESH KUMAR"/>
    <x v="41"/>
    <x v="3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4"/>
    <n v="0"/>
    <n v="12000"/>
    <n v="12000"/>
    <n v="12000"/>
    <x v="1"/>
    <n v="0.14649999999999999"/>
    <n v="16852.719980000002"/>
    <n v="16852.72"/>
    <n v="12000"/>
    <n v="15.3"/>
    <n v="4852.72"/>
    <n v="0"/>
    <n v="0"/>
    <n v="0"/>
  </r>
  <r>
    <s v="0010XLG40284"/>
    <x v="0"/>
    <s v="11867-VIKRANT KUMAR VICKY"/>
    <s v="209-DBS"/>
    <x v="38"/>
    <s v="OBC"/>
    <n v="380504"/>
    <s v="CHHAPRA"/>
    <n v="40285"/>
    <s v="Ishaan Joshi"/>
    <s v="YES"/>
    <x v="36"/>
    <s v="KUNDAN KUMAR"/>
    <d v="1983-01-01T00:00:00"/>
    <s v="KUNDAN KUMAR"/>
    <x v="269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6"/>
    <n v="0"/>
    <n v="29700"/>
    <n v="29700"/>
    <n v="29650"/>
    <x v="1"/>
    <n v="0.1171"/>
    <n v="36853.289649999999"/>
    <n v="36791.25"/>
    <n v="29700"/>
    <n v="11.73"/>
    <n v="7153.29"/>
    <n v="0"/>
    <n v="0"/>
    <n v="0"/>
  </r>
  <r>
    <s v="0010XLG40282"/>
    <x v="0"/>
    <s v="10514-MANISH KUMAR MISHRA"/>
    <s v="209-DBS"/>
    <x v="78"/>
    <s v="OBC"/>
    <n v="360799"/>
    <s v="SAMASTIPUR"/>
    <n v="40283"/>
    <s v="Laksh Verma"/>
    <s v="YES"/>
    <x v="62"/>
    <s v="RAHUL KUMAR SINGH"/>
    <d v="1981-01-01T00:00:00"/>
    <s v="Sumit Kumar"/>
    <x v="45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7"/>
    <n v="0"/>
    <n v="6500"/>
    <n v="6500"/>
    <n v="6425"/>
    <x v="0"/>
    <n v="7.51E-2"/>
    <n v="7261.190036"/>
    <n v="7177.41"/>
    <n v="6500"/>
    <n v="13.01"/>
    <n v="761.19"/>
    <n v="0"/>
    <n v="0"/>
    <n v="0"/>
  </r>
  <r>
    <s v="0010XLG40183"/>
    <x v="0"/>
    <s v="11867-VIKRANT KUMAR VICKY"/>
    <s v="209-DBS"/>
    <x v="38"/>
    <s v="OBC"/>
    <n v="380509"/>
    <s v="CHHAPRA"/>
    <n v="40184"/>
    <s v="Aarav Joshi"/>
    <s v="YES"/>
    <x v="552"/>
    <s v="RAJU RAJBHAR"/>
    <d v="1981-01-01T00:00:00"/>
    <s v="ANIMESH ANAND"/>
    <x v="76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8"/>
    <n v="0"/>
    <n v="2800"/>
    <n v="2800"/>
    <n v="2800"/>
    <x v="0"/>
    <n v="6.0299999999999999E-2"/>
    <n v="3067.8999520000002"/>
    <n v="3067.9"/>
    <n v="2800"/>
    <n v="32.56"/>
    <n v="267.89999999999998"/>
    <n v="0"/>
    <n v="0"/>
    <n v="0"/>
  </r>
  <r>
    <s v="0010XLG40544"/>
    <x v="0"/>
    <s v="10728-RAMLAKHAN RAM"/>
    <s v="209-DBS"/>
    <x v="67"/>
    <s v="OBC"/>
    <n v="300399"/>
    <s v="PATNA"/>
    <n v="40545"/>
    <s v="Aarav Patel"/>
    <s v="YES"/>
    <x v="321"/>
    <s v="KAMLESH KUMAR BHARDWAJ"/>
    <d v="1981-01-01T00:00:00"/>
    <s v="KUMAR UJJAWAL TIWARI"/>
    <x v="54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8"/>
    <n v="0"/>
    <n v="10000"/>
    <n v="10000"/>
    <n v="10000"/>
    <x v="0"/>
    <n v="6.0299999999999999E-2"/>
    <n v="10616.72525"/>
    <n v="10616.73"/>
    <n v="10000"/>
    <n v="12.57"/>
    <n v="616.73"/>
    <n v="0"/>
    <n v="0"/>
    <n v="0"/>
  </r>
  <r>
    <s v="0010XLG40545"/>
    <x v="0"/>
    <s v="10728-RAMLAKHAN RAM"/>
    <s v="209-DBS"/>
    <x v="67"/>
    <s v="OBC"/>
    <n v="300399"/>
    <s v="PATNA"/>
    <n v="40546"/>
    <s v="Aditya Verma"/>
    <s v="YES"/>
    <x v="584"/>
    <s v="KAMLESH KUMAR BHARDWAJ"/>
    <d v="1981-01-01T00:00:00"/>
    <s v="KUMAR UJJAWAL TIWARI"/>
    <x v="54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8"/>
    <n v="0"/>
    <n v="30000"/>
    <n v="30000"/>
    <n v="29975"/>
    <x v="1"/>
    <n v="0.20300000000000001"/>
    <n v="33445.670259999999"/>
    <n v="33417.800000000003"/>
    <n v="30000"/>
    <n v="13.47"/>
    <n v="3445.67"/>
    <n v="0"/>
    <n v="0"/>
    <n v="0"/>
  </r>
  <r>
    <s v="0010XLG18097"/>
    <x v="0"/>
    <s v="10514-MANISH KUMAR MISHRA"/>
    <s v="209-DBS"/>
    <x v="88"/>
    <s v="OBC"/>
    <n v="530078"/>
    <s v="Bettiah"/>
    <n v="18098"/>
    <s v="Diya Reddy"/>
    <s v="YES"/>
    <x v="393"/>
    <s v="JITENDRA KUMAR RAY"/>
    <d v="1979-01-01T00:00:00"/>
    <s v="GUDDU KUMAR"/>
    <x v="117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9"/>
    <n v="0"/>
    <n v="8000"/>
    <n v="8000"/>
    <n v="8000"/>
    <x v="0"/>
    <n v="6.6199999999999995E-2"/>
    <n v="8485.7008480000004"/>
    <n v="8485.7000000000007"/>
    <n v="8000"/>
    <n v="17.170000000000002"/>
    <n v="485.7"/>
    <n v="0"/>
    <n v="0"/>
    <n v="0"/>
  </r>
  <r>
    <s v="0010XLG18102"/>
    <x v="0"/>
    <s v="10055-MAHESH KUMAR PATEL"/>
    <s v="209-DBS"/>
    <x v="14"/>
    <s v="OBC"/>
    <n v="710012"/>
    <s v="BUXAR"/>
    <n v="18103"/>
    <s v="Ishaan Verma"/>
    <s v="YES"/>
    <x v="604"/>
    <s v="RAJESH KUMAR"/>
    <d v="1980-01-01T00:00:00"/>
    <s v="RAJESH KUMAR"/>
    <x v="683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9"/>
    <n v="0"/>
    <n v="12000"/>
    <n v="12000"/>
    <n v="11975"/>
    <x v="1"/>
    <n v="0.18640000000000001"/>
    <n v="12008.16"/>
    <n v="11983.18"/>
    <n v="5838.16"/>
    <n v="40.78"/>
    <n v="5256.96"/>
    <n v="0"/>
    <n v="913.04"/>
    <n v="159.66720000000001"/>
  </r>
  <r>
    <s v="0010XLG18103"/>
    <x v="0"/>
    <s v="10514-MANISH KUMAR MISHRA"/>
    <s v="209-DBS"/>
    <x v="88"/>
    <s v="OBC"/>
    <n v="530003"/>
    <s v="Bettiah"/>
    <n v="18104"/>
    <s v="Ishaan Malhotra"/>
    <s v="YES"/>
    <x v="164"/>
    <s v="Arbind bhardwaj"/>
    <d v="1980-01-01T00:00:00"/>
    <s v="Arbind bhardwaj"/>
    <x v="57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39"/>
    <n v="0"/>
    <n v="35000"/>
    <n v="35000"/>
    <n v="34975"/>
    <x v="1"/>
    <n v="0.1242"/>
    <n v="41648.39"/>
    <n v="41618.67"/>
    <n v="29713.01"/>
    <n v="15.36"/>
    <n v="11935.38"/>
    <n v="0"/>
    <n v="0"/>
    <n v="0"/>
  </r>
  <r>
    <s v="0010XLG18183"/>
    <x v="0"/>
    <s v="12248-PANKAJ UDAAS"/>
    <s v="209-DBS"/>
    <x v="75"/>
    <s v="OBC"/>
    <n v="370317"/>
    <s v="BEGUSARAI"/>
    <n v="18184"/>
    <s v="Aarav Sharma"/>
    <s v="YES"/>
    <x v="37"/>
    <s v="NAVNIT PRAKASH"/>
    <d v="1979-01-01T00:00:00"/>
    <s v="RAGHUVANSH SINGH"/>
    <x v="84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9"/>
    <n v="0"/>
    <n v="30000"/>
    <n v="30000"/>
    <n v="29683.59175"/>
    <x v="1"/>
    <n v="0.20300000000000001"/>
    <n v="42362.14"/>
    <n v="41896.5"/>
    <n v="24748.87"/>
    <n v="12.69"/>
    <n v="17613.27"/>
    <n v="0"/>
    <n v="0"/>
    <n v="0"/>
  </r>
  <r>
    <s v="0010XLG18099"/>
    <x v="0"/>
    <s v="10514-MANISH KUMAR MISHRA"/>
    <s v="209-DBS"/>
    <x v="88"/>
    <s v="OBC"/>
    <n v="530078"/>
    <s v="Bettiah"/>
    <n v="18100"/>
    <s v="Diya Joshi"/>
    <s v="YES"/>
    <x v="122"/>
    <s v="JITENDRA KUMAR RAY"/>
    <d v="1978-01-01T00:00:00"/>
    <s v="GUDDU KUMAR"/>
    <x v="572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0"/>
    <n v="0"/>
    <n v="9000"/>
    <n v="9000"/>
    <n v="9000"/>
    <x v="0"/>
    <n v="7.51E-2"/>
    <n v="9476.9155200000005"/>
    <n v="9476.92"/>
    <n v="9000"/>
    <n v="19.95"/>
    <n v="476.92"/>
    <n v="0"/>
    <n v="0"/>
    <n v="0"/>
  </r>
  <r>
    <s v="0010XLG18520"/>
    <x v="0"/>
    <s v="10514-MANISH KUMAR MISHRA"/>
    <s v="209-DBS"/>
    <x v="88"/>
    <s v="OBC"/>
    <n v="530013"/>
    <s v="Bettiah"/>
    <n v="18521"/>
    <s v="Ananya Reddy"/>
    <s v="YES"/>
    <x v="107"/>
    <s v="INDRAMOHAN KUMAR"/>
    <d v="1979-01-01T00:00:00"/>
    <s v="SADDAM HUSSAIN"/>
    <x v="549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0"/>
    <n v="0"/>
    <n v="3000"/>
    <n v="3000"/>
    <n v="3000"/>
    <x v="0"/>
    <n v="0.20300000000000001"/>
    <n v="3796.8394039999998"/>
    <n v="3796.84"/>
    <n v="3000"/>
    <n v="24.51"/>
    <n v="796.84"/>
    <n v="0"/>
    <n v="0"/>
    <n v="0"/>
  </r>
  <r>
    <s v="0010XLG40082"/>
    <x v="0"/>
    <s v="12248-PANKAJ UDAAS"/>
    <s v="209-DBS"/>
    <x v="75"/>
    <s v="OBC"/>
    <n v="370391"/>
    <s v="BEGUSARAI"/>
    <n v="40083"/>
    <s v="Ishaan Malhotra"/>
    <s v="YES"/>
    <x v="392"/>
    <s v="NAVNIT PRAKASH"/>
    <d v="1978-01-01T00:00:00"/>
    <s v="RAGHUVANSH SINGH"/>
    <x v="355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0"/>
    <n v="0"/>
    <n v="7925"/>
    <n v="7925"/>
    <n v="7925"/>
    <x v="0"/>
    <n v="0.1527"/>
    <n v="9951.7737070000003"/>
    <n v="9951.77"/>
    <n v="7925"/>
    <n v="8.77"/>
    <n v="2026.77"/>
    <n v="0"/>
    <n v="0"/>
    <n v="0"/>
  </r>
  <r>
    <s v="0010XLG40182"/>
    <x v="0"/>
    <s v="11867-VIKRANT KUMAR VICKY"/>
    <s v="209-DBS"/>
    <x v="38"/>
    <s v="OBC"/>
    <n v="380509"/>
    <s v="CHHAPRA"/>
    <n v="40183"/>
    <s v="Vivaan Reddy"/>
    <s v="YES"/>
    <x v="73"/>
    <s v="RAJU RAJBHAR"/>
    <d v="1979-01-01T00:00:00"/>
    <s v="ANIMESH ANAND"/>
    <x v="76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0"/>
    <n v="0"/>
    <n v="18000"/>
    <n v="18000"/>
    <n v="17900"/>
    <x v="1"/>
    <n v="0.14269999999999999"/>
    <n v="16308.62"/>
    <n v="16218.04"/>
    <n v="8291.0499999999993"/>
    <n v="21.4"/>
    <n v="5566.51"/>
    <n v="0"/>
    <n v="2451.06"/>
    <n v="432.67320000000001"/>
  </r>
  <r>
    <s v="0010XLG40190"/>
    <x v="0"/>
    <s v="12248-PANKAJ UDAAS"/>
    <s v="209-DBS"/>
    <x v="75"/>
    <s v="OBC"/>
    <n v="370523"/>
    <s v="BEGUSARAI"/>
    <n v="40191"/>
    <s v="Meera Mehta"/>
    <s v="YES"/>
    <x v="49"/>
    <s v="Chandan Kumar Singh"/>
    <d v="1979-01-01T00:00:00"/>
    <s v="Chandan Kumar Singh"/>
    <x v="264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0"/>
    <n v="0"/>
    <n v="24575"/>
    <n v="24575"/>
    <n v="24550"/>
    <x v="1"/>
    <n v="0.2089"/>
    <n v="7252.13"/>
    <n v="7244.79"/>
    <n v="2269.84"/>
    <n v="16.899999999999999"/>
    <n v="3690.86"/>
    <n v="0"/>
    <n v="1291.43"/>
    <n v="12.53"/>
  </r>
  <r>
    <s v="0010XLG18423"/>
    <x v="0"/>
    <s v="12248-PANKAJ UDAAS"/>
    <s v="209-DBS"/>
    <x v="75"/>
    <s v="OBC"/>
    <n v="370284"/>
    <s v="BEGUSARAI"/>
    <n v="18424"/>
    <s v="Ishaan Reddy"/>
    <s v="YES"/>
    <x v="346"/>
    <s v="NAVNIT PRAKASH"/>
    <d v="1976-01-01T00:00:00"/>
    <s v="RAGHUVANSH SINGH"/>
    <x v="85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2"/>
    <n v="0"/>
    <n v="15000"/>
    <n v="15000"/>
    <n v="14975"/>
    <x v="1"/>
    <n v="0.1527"/>
    <n v="18087.9077"/>
    <n v="18057.759999999998"/>
    <n v="15000"/>
    <n v="14.9"/>
    <n v="3087.91"/>
    <n v="0"/>
    <n v="0"/>
    <n v="0"/>
  </r>
  <r>
    <s v="0010XLG18516"/>
    <x v="0"/>
    <s v="10514-MANISH KUMAR MISHRA"/>
    <s v="209-DBS"/>
    <x v="88"/>
    <s v="OBC"/>
    <n v="530035"/>
    <s v="Bettiah"/>
    <n v="18517"/>
    <s v="Aditya Chopra"/>
    <s v="YES"/>
    <x v="31"/>
    <s v="GUDDU KUMAR"/>
    <d v="1976-01-01T00:00:00"/>
    <s v="Arbind bhardwaj"/>
    <x v="656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2"/>
    <n v="0"/>
    <n v="15000"/>
    <n v="15000"/>
    <n v="14950"/>
    <x v="1"/>
    <n v="0.17580000000000001"/>
    <n v="18037.964349999998"/>
    <n v="17977.84"/>
    <n v="15000"/>
    <n v="4.2"/>
    <n v="3037.96"/>
    <n v="0"/>
    <n v="0"/>
    <n v="0"/>
  </r>
  <r>
    <s v="0010XLG40542"/>
    <x v="0"/>
    <s v="10728-RAMLAKHAN RAM"/>
    <s v="209-DBS"/>
    <x v="67"/>
    <s v="OBC"/>
    <n v="300399"/>
    <s v="PATNA"/>
    <n v="40543"/>
    <s v="Laksh Joshi"/>
    <s v="YES"/>
    <x v="585"/>
    <s v="KAMLESH KUMAR BHARDWAJ"/>
    <d v="1977-01-01T00:00:00"/>
    <s v="KUMAR UJJAWAL TIWARI"/>
    <x v="54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2"/>
    <n v="0"/>
    <n v="12000"/>
    <n v="12000"/>
    <n v="12000"/>
    <x v="0"/>
    <n v="6.6199999999999995E-2"/>
    <n v="13084.46516"/>
    <n v="13084.47"/>
    <n v="12000"/>
    <n v="4.87"/>
    <n v="1084.47"/>
    <n v="0"/>
    <n v="0"/>
    <n v="0"/>
  </r>
  <r>
    <s v="0010XLG18100"/>
    <x v="0"/>
    <s v="10514-MANISH KUMAR MISHRA"/>
    <s v="209-DBS"/>
    <x v="88"/>
    <s v="OBC"/>
    <n v="530078"/>
    <s v="Bettiah"/>
    <n v="18101"/>
    <s v="Aarav Verma"/>
    <s v="YES"/>
    <x v="68"/>
    <s v="JITENDRA KUMAR RAY"/>
    <d v="1975-01-01T00:00:00"/>
    <s v="GUDDU KUMAR"/>
    <x v="572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1"/>
    <x v="0"/>
    <n v="43"/>
    <n v="1"/>
    <n v="15000"/>
    <n v="15000"/>
    <n v="15000"/>
    <x v="0"/>
    <n v="0.14649999999999999"/>
    <n v="18626.79075"/>
    <n v="18626.79"/>
    <n v="15000"/>
    <n v="7.16"/>
    <n v="3626.79"/>
    <n v="0"/>
    <n v="0"/>
    <n v="0"/>
  </r>
  <r>
    <s v="0010XLG18184"/>
    <x v="0"/>
    <s v="10827-AJEET KUMAR PANDEY"/>
    <s v="209-DBS"/>
    <x v="77"/>
    <s v="OBC"/>
    <n v="420134"/>
    <s v="HAJIPUR"/>
    <n v="18185"/>
    <s v="Ananya Patel"/>
    <s v="YES"/>
    <x v="307"/>
    <s v="MANISH KUMAR TIWARI"/>
    <d v="1975-01-01T00:00:00"/>
    <s v="CHANDRAN KUMAR SINGH"/>
    <x v="541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3"/>
    <n v="0"/>
    <n v="6400"/>
    <n v="6400"/>
    <n v="6400"/>
    <x v="0"/>
    <n v="0.1171"/>
    <n v="7620.6774960000002"/>
    <n v="7620.68"/>
    <n v="6400"/>
    <n v="24.35"/>
    <n v="1220.68"/>
    <n v="0"/>
    <n v="0"/>
    <n v="0"/>
  </r>
  <r>
    <s v="0010XLG39781"/>
    <x v="0"/>
    <s v="12248-PANKAJ UDAAS"/>
    <s v="209-DBS"/>
    <x v="75"/>
    <s v="OBC"/>
    <n v="370323"/>
    <s v="BEGUSARAI"/>
    <n v="39782"/>
    <s v="Aarav Joshi"/>
    <s v="YES"/>
    <x v="162"/>
    <s v="NAVNIT PRAKASH"/>
    <d v="1975-07-03T00:00:00"/>
    <s v="RAGHUVANSH SINGH"/>
    <x v="645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3"/>
    <n v="0"/>
    <n v="14125"/>
    <n v="14125"/>
    <n v="14100"/>
    <x v="1"/>
    <n v="0.19420000000000001"/>
    <n v="19551.97"/>
    <n v="19517.400000000001"/>
    <n v="11678.02"/>
    <n v="49.48"/>
    <n v="7873.95"/>
    <n v="0"/>
    <n v="0"/>
    <n v="0"/>
  </r>
  <r>
    <s v="0010XLG39870"/>
    <x v="0"/>
    <s v="12248-PANKAJ UDAAS"/>
    <s v="209-DBS"/>
    <x v="75"/>
    <s v="OBC"/>
    <n v="370328"/>
    <s v="BEGUSARAI"/>
    <n v="39871"/>
    <s v="Vivaan Gupta"/>
    <s v="YES"/>
    <x v="577"/>
    <s v="Chandan Kumar Singh"/>
    <d v="1975-03-02T00:00:00"/>
    <s v="Chandan Kumar Singh"/>
    <x v="638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1"/>
    <x v="0"/>
    <n v="43"/>
    <n v="1"/>
    <n v="4000"/>
    <n v="4000"/>
    <n v="4000"/>
    <x v="0"/>
    <n v="6.0299999999999999E-2"/>
    <n v="4382.6902620000001"/>
    <n v="4382.6899999999996"/>
    <n v="4000"/>
    <n v="14.49"/>
    <n v="382.69"/>
    <n v="0"/>
    <n v="0"/>
    <n v="0"/>
  </r>
  <r>
    <s v="0010XLG18251"/>
    <x v="0"/>
    <s v="12248-PANKAJ UDAAS"/>
    <s v="209-DBS"/>
    <x v="75"/>
    <s v="OBC"/>
    <n v="370300"/>
    <s v="BEGUSARAI"/>
    <n v="18252"/>
    <s v="Meera Malhotra"/>
    <s v="YES"/>
    <x v="577"/>
    <s v="Chandan Kumar Singh"/>
    <d v="1974-01-01T00:00:00"/>
    <s v="Chandan Kumar Singh"/>
    <x v="87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4"/>
    <n v="0"/>
    <n v="35000"/>
    <n v="35000"/>
    <n v="35000"/>
    <x v="1"/>
    <n v="0.21279999999999999"/>
    <n v="50473.55"/>
    <n v="50473.55"/>
    <n v="28780.84"/>
    <n v="75.55"/>
    <n v="21692.71"/>
    <n v="0"/>
    <n v="0"/>
    <n v="0"/>
  </r>
  <r>
    <s v="0010XLG18388"/>
    <x v="0"/>
    <s v="10827-AJEET KUMAR PANDEY"/>
    <s v="209-DBS"/>
    <x v="77"/>
    <s v="OBC"/>
    <n v="420047"/>
    <s v="HAJIPUR"/>
    <n v="18389"/>
    <s v="Laksh Joshi"/>
    <s v="YES"/>
    <x v="306"/>
    <s v="BAIJU KUMAR"/>
    <d v="1974-01-01T00:00:00"/>
    <s v="CHANDRAN KUMAR SINGH"/>
    <x v="633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4"/>
    <n v="0"/>
    <n v="14950"/>
    <n v="14950"/>
    <n v="14900"/>
    <x v="0"/>
    <n v="9.9099999999999994E-2"/>
    <n v="17343.427540000001"/>
    <n v="17285.419999999998"/>
    <n v="14950"/>
    <n v="20.420000000000002"/>
    <n v="2393.4299999999998"/>
    <n v="0"/>
    <n v="0"/>
    <n v="0"/>
  </r>
  <r>
    <s v="0010XLG39879"/>
    <x v="0"/>
    <s v="11867-VIKRANT KUMAR VICKY"/>
    <s v="209-DBS"/>
    <x v="38"/>
    <s v="OBC"/>
    <n v="380483"/>
    <s v="CHHAPRA"/>
    <n v="39880"/>
    <s v="Vivaan Patel"/>
    <s v="YES"/>
    <x v="29"/>
    <s v="RAJU RAJBHAR"/>
    <d v="1975-01-01T00:00:00"/>
    <s v="ANIMESH ANAND"/>
    <x v="67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4"/>
    <n v="0"/>
    <n v="16000"/>
    <n v="16000"/>
    <n v="15900"/>
    <x v="0"/>
    <n v="7.9000000000000001E-2"/>
    <n v="17952.272069999999"/>
    <n v="17840.07"/>
    <n v="16000"/>
    <n v="29.25"/>
    <n v="1952.27"/>
    <n v="0"/>
    <n v="0"/>
    <n v="0"/>
  </r>
  <r>
    <s v="0010XLG40086"/>
    <x v="0"/>
    <s v="11867-VIKRANT KUMAR VICKY"/>
    <s v="209-DBS"/>
    <x v="38"/>
    <s v="OBC"/>
    <n v="380491"/>
    <s v="CHHAPRA"/>
    <n v="40087"/>
    <s v="Ishaan Malhotra"/>
    <s v="YES"/>
    <x v="341"/>
    <s v="KUNDAN KUMAR"/>
    <d v="1975-01-01T00:00:00"/>
    <s v="KUNDAN KUMAR"/>
    <x v="67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1"/>
    <x v="0"/>
    <n v="44"/>
    <n v="1"/>
    <n v="2500"/>
    <n v="2500"/>
    <n v="2500"/>
    <x v="0"/>
    <n v="0.12690000000000001"/>
    <n v="2958.271765"/>
    <n v="2958.27"/>
    <n v="2500"/>
    <n v="34.549999999999997"/>
    <n v="443.27"/>
    <n v="15"/>
    <n v="0"/>
    <n v="0"/>
  </r>
  <r>
    <s v="0010XLG40283"/>
    <x v="0"/>
    <s v="11867-VIKRANT KUMAR VICKY"/>
    <s v="209-DBS"/>
    <x v="38"/>
    <s v="OBC"/>
    <n v="380504"/>
    <s v="CHHAPRA"/>
    <n v="40284"/>
    <s v="Vivaan Chopra"/>
    <s v="YES"/>
    <x v="149"/>
    <s v="KUNDAN KUMAR"/>
    <d v="1974-01-01T00:00:00"/>
    <s v="KUNDAN KUMAR"/>
    <x v="269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5"/>
    <n v="0"/>
    <n v="12000"/>
    <n v="12000"/>
    <n v="12000"/>
    <x v="1"/>
    <n v="0.14649999999999999"/>
    <n v="15414.36204"/>
    <n v="15414.36"/>
    <n v="12000"/>
    <n v="21.59"/>
    <n v="3414.36"/>
    <n v="0"/>
    <n v="0"/>
    <n v="0"/>
  </r>
  <r>
    <s v="0010XLG18185"/>
    <x v="0"/>
    <s v="12248-PANKAJ UDAAS"/>
    <s v="209-DBS"/>
    <x v="75"/>
    <s v="OBC"/>
    <n v="370239"/>
    <s v="BEGUSARAI"/>
    <n v="18186"/>
    <s v="Aarav Joshi"/>
    <s v="YES"/>
    <x v="124"/>
    <s v="Chandan Kumar Singh"/>
    <d v="1982-01-01T00:00:00"/>
    <s v="Chandan Kumar Singh"/>
    <x v="625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36"/>
    <n v="0"/>
    <n v="15000"/>
    <n v="15000"/>
    <n v="15000"/>
    <x v="0"/>
    <n v="0.12690000000000001"/>
    <n v="18114.151740000001"/>
    <n v="18114.150000000001"/>
    <n v="15000"/>
    <n v="21.59"/>
    <n v="3114.15"/>
    <n v="0"/>
    <n v="0"/>
    <n v="0"/>
  </r>
  <r>
    <s v="0010XLG18429"/>
    <x v="0"/>
    <s v="11867-VIKRANT KUMAR VICKY"/>
    <s v="209-DBS"/>
    <x v="38"/>
    <s v="OBC"/>
    <n v="380451"/>
    <s v="CHHAPRA"/>
    <n v="18430"/>
    <s v="Aarav Nair"/>
    <s v="YES"/>
    <x v="348"/>
    <s v="ABHIRANJAN KUMAR SINGH"/>
    <d v="1983-01-01T00:00:00"/>
    <s v="SHAILENDRA VIKRAM SINGH"/>
    <x v="641"/>
    <x v="2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36"/>
    <n v="0"/>
    <n v="1000"/>
    <n v="1000"/>
    <n v="1000"/>
    <x v="0"/>
    <n v="0.14649999999999999"/>
    <n v="1239.271444"/>
    <n v="1239.27"/>
    <n v="1000"/>
    <n v="19.190000000000001"/>
    <n v="239.27"/>
    <n v="0"/>
    <n v="0"/>
    <n v="0"/>
  </r>
  <r>
    <s v="0010XLG39914"/>
    <x v="0"/>
    <s v="11867-VIKRANT KUMAR VICKY"/>
    <s v="209-DBS"/>
    <x v="38"/>
    <s v="OBC"/>
    <n v="380377"/>
    <s v="CHHAPRA"/>
    <n v="39915"/>
    <s v="Kavya Malhotra"/>
    <s v="YES"/>
    <x v="36"/>
    <s v="RAMESH KUMAR"/>
    <d v="1982-01-01T00:00:00"/>
    <s v="SHAILENDRA VIKRAM SINGH"/>
    <x v="170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36"/>
    <n v="0"/>
    <n v="1200"/>
    <n v="1200"/>
    <n v="1200"/>
    <x v="0"/>
    <n v="0.13489999999999999"/>
    <n v="1432.0936139999999"/>
    <n v="1432.09"/>
    <n v="1200"/>
    <n v="38.39"/>
    <n v="232.09"/>
    <n v="0"/>
    <n v="0"/>
    <n v="0"/>
  </r>
  <r>
    <s v="0010XLG18426"/>
    <x v="0"/>
    <s v="11867-VIKRANT KUMAR VICKY"/>
    <s v="209-DBS"/>
    <x v="38"/>
    <s v="OBC"/>
    <n v="380451"/>
    <s v="CHHAPRA"/>
    <n v="18427"/>
    <s v="Ishaan Joshi"/>
    <s v="YES"/>
    <x v="181"/>
    <s v="ABHIRANJAN KUMAR SINGH"/>
    <d v="1982-01-01T00:00:00"/>
    <s v="SHAILENDRA VIKRAM SINGH"/>
    <x v="641"/>
    <x v="2"/>
    <s v="Female"/>
    <s v="NA"/>
    <x v="4"/>
    <d v="2020-03-05T00:00:00"/>
    <s v="XLG"/>
    <x v="7"/>
    <s v="NA"/>
    <s v="JLG26K"/>
    <x v="1"/>
    <s v="PATNA"/>
    <x v="1"/>
    <x v="1"/>
    <s v="BR"/>
    <x v="5"/>
    <s v="Yes"/>
    <x v="0"/>
    <x v="0"/>
    <n v="37"/>
    <n v="0"/>
    <n v="16000"/>
    <n v="16000"/>
    <n v="16000"/>
    <x v="0"/>
    <n v="0.1991"/>
    <n v="18805.30732"/>
    <n v="18805.310000000001"/>
    <n v="16000"/>
    <n v="13.82"/>
    <n v="2805.31"/>
    <n v="0"/>
    <n v="0"/>
    <n v="0"/>
  </r>
  <r>
    <s v="0010XLG40288"/>
    <x v="0"/>
    <s v="11867-VIKRANT KUMAR VICKY"/>
    <s v="209-DBS"/>
    <x v="38"/>
    <s v="OBC"/>
    <n v="380320"/>
    <s v="CHHAPRA"/>
    <n v="40289"/>
    <s v="Ananya Reddy"/>
    <s v="YES"/>
    <x v="124"/>
    <s v="ABHIRANJAN KUMAR SINGH"/>
    <d v="1981-01-01T00:00:00"/>
    <s v="SHAILENDRA VIKRAM SINGH"/>
    <x v="558"/>
    <x v="3"/>
    <s v="Female"/>
    <s v="NA"/>
    <x v="4"/>
    <d v="2020-03-05T00:00:00"/>
    <s v="XLG"/>
    <x v="7"/>
    <s v="NA"/>
    <s v="JLG26K"/>
    <x v="1"/>
    <s v="PATNA"/>
    <x v="1"/>
    <x v="1"/>
    <s v="BR"/>
    <x v="5"/>
    <s v="Yes"/>
    <x v="0"/>
    <x v="0"/>
    <n v="37"/>
    <n v="0"/>
    <n v="4000"/>
    <n v="4000"/>
    <n v="4000"/>
    <x v="0"/>
    <n v="0.1171"/>
    <n v="4783.0090250000003"/>
    <n v="4783.01"/>
    <n v="4000"/>
    <n v="13.82"/>
    <n v="768.01"/>
    <n v="15"/>
    <n v="0"/>
    <n v="0"/>
  </r>
  <r>
    <s v="0010XLG18428"/>
    <x v="0"/>
    <s v="10055-MAHESH KUMAR PATEL"/>
    <s v="209-DBS"/>
    <x v="14"/>
    <s v="OBC"/>
    <n v="710105"/>
    <s v="BUXAR"/>
    <n v="18429"/>
    <s v="Diya Patel"/>
    <s v="YES"/>
    <x v="553"/>
    <s v="NAND KISHOR PAL"/>
    <d v="1981-01-01T00:00:00"/>
    <s v="ANAND KUMAR"/>
    <x v="325"/>
    <x v="2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38"/>
    <n v="0"/>
    <n v="9450"/>
    <n v="9450"/>
    <n v="9425"/>
    <x v="1"/>
    <n v="0.22059999999999999"/>
    <n v="14966.35996"/>
    <n v="14926.77"/>
    <n v="9450"/>
    <n v="33.86"/>
    <n v="5516.36"/>
    <n v="0"/>
    <n v="0"/>
    <n v="0"/>
  </r>
  <r>
    <s v="0010XLG39912"/>
    <x v="0"/>
    <s v="11303-ASHUTOSH KUMAR SUMAN"/>
    <s v="209-DBS"/>
    <x v="65"/>
    <s v="OBC"/>
    <n v="350391"/>
    <s v="MUZAFFARPUR"/>
    <n v="39913"/>
    <s v="Aditya Patel"/>
    <s v="YES"/>
    <x v="538"/>
    <s v="AMARJEET KUMAR"/>
    <d v="1980-01-01T00:00:00"/>
    <s v="GOVIND KUMAR"/>
    <x v="556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38"/>
    <n v="0"/>
    <n v="17000"/>
    <n v="17000"/>
    <n v="17000"/>
    <x v="0"/>
    <n v="0.13489999999999999"/>
    <n v="20765.416980000002"/>
    <n v="20765.419999999998"/>
    <n v="17000"/>
    <n v="6.28"/>
    <n v="3765.42"/>
    <n v="0"/>
    <n v="0"/>
    <n v="0"/>
  </r>
  <r>
    <s v="0010XLG40493"/>
    <x v="0"/>
    <s v="10055-MAHESH KUMAR PATEL"/>
    <s v="209-DBS"/>
    <x v="14"/>
    <s v="OBC"/>
    <n v="710063"/>
    <s v="BUXAR"/>
    <n v="40494"/>
    <s v="Nisha Verma"/>
    <s v="YES"/>
    <x v="369"/>
    <s v="RISHI RAJ KUMAR"/>
    <d v="1980-01-01T00:00:00"/>
    <s v="ANAND KUMAR"/>
    <x v="57"/>
    <x v="2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39"/>
    <n v="0"/>
    <n v="13600"/>
    <n v="13600"/>
    <n v="13600"/>
    <x v="1"/>
    <n v="0.18640000000000001"/>
    <n v="20361.20002"/>
    <n v="20361.2"/>
    <n v="13600"/>
    <n v="47.75"/>
    <n v="6761.2"/>
    <n v="0"/>
    <n v="0"/>
    <n v="0"/>
  </r>
  <r>
    <s v="0010XLG18527"/>
    <x v="0"/>
    <s v="10514-MANISH KUMAR MISHRA"/>
    <s v="209-DBS"/>
    <x v="88"/>
    <s v="OBC"/>
    <n v="530051"/>
    <s v="Bettiah"/>
    <n v="18528"/>
    <s v="Ananya Reddy"/>
    <s v="YES"/>
    <x v="417"/>
    <s v="GUDDU KUMAR"/>
    <d v="1978-01-01T00:00:00"/>
    <s v="NISHANT KUMAR"/>
    <x v="371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0"/>
    <n v="0"/>
    <n v="7200"/>
    <n v="7200"/>
    <n v="7200"/>
    <x v="0"/>
    <n v="0.1171"/>
    <n v="3805.6"/>
    <n v="3805.6"/>
    <n v="2888.44"/>
    <n v="14.4"/>
    <n v="917.16"/>
    <n v="0"/>
    <n v="0"/>
    <n v="0"/>
  </r>
  <r>
    <s v="0010XLG40090"/>
    <x v="0"/>
    <s v="12248-PANKAJ UDAAS"/>
    <s v="209-DBS"/>
    <x v="75"/>
    <s v="OBC"/>
    <n v="370333"/>
    <s v="BEGUSARAI"/>
    <n v="40091"/>
    <s v="Ananya Chopra"/>
    <s v="YES"/>
    <x v="203"/>
    <s v="PRAMOD KUMAR"/>
    <d v="1978-01-01T00:00:00"/>
    <s v="PRAMOD KUMAR"/>
    <x v="676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40"/>
    <n v="0"/>
    <n v="17475"/>
    <n v="17475"/>
    <n v="17475"/>
    <x v="0"/>
    <n v="9.9099999999999994E-2"/>
    <n v="18533.462309999999"/>
    <n v="18533.46"/>
    <n v="17475"/>
    <n v="25.63"/>
    <n v="1058.46"/>
    <n v="0"/>
    <n v="0"/>
    <n v="0"/>
  </r>
  <r>
    <s v="0010XLG18266"/>
    <x v="0"/>
    <s v="10537-RAGHUVANSH SINGH"/>
    <s v="209-DBS"/>
    <x v="39"/>
    <s v="OBC"/>
    <n v="520200"/>
    <s v="Motihari"/>
    <n v="18267"/>
    <s v="Vivaan Gupta"/>
    <s v="YES"/>
    <x v="149"/>
    <s v="AMIT KUMAR"/>
    <d v="1978-01-01T00:00:00"/>
    <s v="RAGHUVANSH SINGH"/>
    <x v="178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1"/>
    <n v="0"/>
    <n v="16000"/>
    <n v="16000"/>
    <n v="16000"/>
    <x v="0"/>
    <n v="0.1242"/>
    <n v="17215.66188"/>
    <n v="17215.66"/>
    <n v="16000"/>
    <n v="5.31"/>
    <n v="1215.6600000000001"/>
    <n v="0"/>
    <n v="0"/>
    <n v="0"/>
  </r>
  <r>
    <s v="0010XLG39909"/>
    <x v="0"/>
    <s v="10827-AJEET KUMAR PANDEY"/>
    <s v="209-DBS"/>
    <x v="77"/>
    <s v="OBC"/>
    <n v="420106"/>
    <s v="HAJIPUR"/>
    <n v="39910"/>
    <s v="Aarav Mehta"/>
    <s v="YES"/>
    <x v="149"/>
    <s v="ANAND KUMAR"/>
    <d v="1976-01-01T00:00:00"/>
    <s v="GAUTAM KUMAR SINGH"/>
    <x v="85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2"/>
    <n v="0"/>
    <n v="15000"/>
    <n v="15000"/>
    <n v="15000"/>
    <x v="0"/>
    <n v="0.14269999999999999"/>
    <n v="18526.758590000001"/>
    <n v="18526.759999999998"/>
    <n v="15000"/>
    <n v="13.5"/>
    <n v="3526.76"/>
    <n v="0"/>
    <n v="0"/>
    <n v="0"/>
  </r>
  <r>
    <s v="0010XLG40495"/>
    <x v="0"/>
    <s v="10537-RAGHUVANSH SINGH"/>
    <s v="209-DBS"/>
    <x v="39"/>
    <s v="OBC"/>
    <n v="520155"/>
    <s v="Motihari"/>
    <n v="40496"/>
    <s v="Diya Gupta"/>
    <s v="YES"/>
    <x v="203"/>
    <s v="AMIT KUMAR"/>
    <d v="1977-01-01T00:00:00"/>
    <s v="RAGHUVANSH SINGH"/>
    <x v="695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2"/>
    <n v="0"/>
    <n v="12000"/>
    <n v="12000"/>
    <n v="12000"/>
    <x v="0"/>
    <n v="0.1171"/>
    <n v="14288.761689999999"/>
    <n v="14288.76"/>
    <n v="12000"/>
    <n v="26.58"/>
    <n v="2288.7600000000002"/>
    <n v="0"/>
    <n v="0"/>
    <n v="0"/>
  </r>
  <r>
    <s v="0010XLG39916"/>
    <x v="0"/>
    <s v="11867-VIKRANT KUMAR VICKY"/>
    <s v="209-DBS"/>
    <x v="38"/>
    <s v="OBC"/>
    <n v="380301"/>
    <s v="CHHAPRA"/>
    <n v="39917"/>
    <s v="Diya Patel"/>
    <s v="YES"/>
    <x v="19"/>
    <s v="RAMESH KUMAR"/>
    <d v="1974-02-09T00:00:00"/>
    <s v="SHAILENDRA VIKRAM SINGH"/>
    <x v="60"/>
    <x v="2"/>
    <s v="Female"/>
    <s v="NA"/>
    <x v="4"/>
    <d v="2020-03-05T00:00:00"/>
    <s v="XLG"/>
    <x v="7"/>
    <s v="NA"/>
    <s v="JLG26K"/>
    <x v="1"/>
    <s v="PATNA"/>
    <x v="1"/>
    <x v="1"/>
    <s v="BR"/>
    <x v="5"/>
    <s v="Yes"/>
    <x v="0"/>
    <x v="0"/>
    <n v="45"/>
    <n v="0"/>
    <n v="35000"/>
    <n v="35000"/>
    <n v="34975.816359999997"/>
    <x v="1"/>
    <n v="0.1903"/>
    <n v="51738.159959999997"/>
    <n v="51679.839999999997"/>
    <n v="35000"/>
    <n v="172.77"/>
    <n v="16738.16"/>
    <n v="0"/>
    <n v="0"/>
    <n v="0"/>
  </r>
  <r>
    <s v="0010XLG18390"/>
    <x v="0"/>
    <s v="10514-MANISH KUMAR MISHRA"/>
    <s v="209-DBS"/>
    <x v="88"/>
    <s v="OBC"/>
    <n v="530302"/>
    <s v="Bettiah"/>
    <n v="18391"/>
    <s v="Aarav Chopra"/>
    <s v="YES"/>
    <x v="138"/>
    <s v="SUDHIR KUMAR"/>
    <d v="1983-01-01T00:00:00"/>
    <s v="ARVIND KUMAR"/>
    <x v="54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36"/>
    <n v="0"/>
    <n v="12400"/>
    <n v="12400"/>
    <n v="12400"/>
    <x v="0"/>
    <n v="7.51E-2"/>
    <n v="13133.028050000001"/>
    <n v="13133.03"/>
    <n v="12400"/>
    <n v="13.82"/>
    <n v="733.03"/>
    <n v="0"/>
    <n v="0"/>
    <n v="0"/>
  </r>
  <r>
    <s v="0010XLG18436"/>
    <x v="0"/>
    <s v="10537-RAGHUVANSH SINGH"/>
    <s v="209-DBS"/>
    <x v="39"/>
    <s v="OBC"/>
    <n v="520141"/>
    <s v="Motihari"/>
    <n v="18437"/>
    <s v="Aarav Joshi"/>
    <s v="YES"/>
    <x v="113"/>
    <s v="AMIT KUMAR"/>
    <d v="1983-01-01T00:00:00"/>
    <s v="RAGHUVANSH SINGH"/>
    <x v="649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36"/>
    <n v="0"/>
    <n v="2500"/>
    <n v="2500"/>
    <n v="2500"/>
    <x v="0"/>
    <n v="0.1171"/>
    <n v="2974.4472580000001"/>
    <n v="2974.45"/>
    <n v="2500"/>
    <n v="18.43"/>
    <n v="474.45"/>
    <n v="0"/>
    <n v="0"/>
    <n v="0"/>
  </r>
  <r>
    <s v="0010XLG18535"/>
    <x v="0"/>
    <s v="12248-PANKAJ UDAAS"/>
    <s v="209-DBS"/>
    <x v="75"/>
    <s v="OBC"/>
    <n v="370305"/>
    <s v="BEGUSARAI"/>
    <n v="18536"/>
    <s v="Laksh Patel"/>
    <s v="YES"/>
    <x v="62"/>
    <s v="PRAMOD KUMAR"/>
    <d v="1981-01-01T00:00:00"/>
    <s v="PRAMOD KUMAR"/>
    <x v="559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37"/>
    <n v="0"/>
    <n v="7200"/>
    <n v="7200"/>
    <n v="7200"/>
    <x v="0"/>
    <n v="7.9000000000000001E-2"/>
    <n v="8110.4330650000002"/>
    <n v="8110.43"/>
    <n v="7200"/>
    <n v="23.04"/>
    <n v="910.43"/>
    <n v="0"/>
    <n v="0"/>
    <n v="0"/>
  </r>
  <r>
    <s v="0010XLG18112"/>
    <x v="0"/>
    <s v="11867-VIKRANT KUMAR VICKY"/>
    <s v="209-DBS"/>
    <x v="38"/>
    <s v="OBC"/>
    <n v="380214"/>
    <s v="CHHAPRA"/>
    <n v="18113"/>
    <s v="Kavya Joshi"/>
    <s v="YES"/>
    <x v="83"/>
    <s v="RAMESH KUMAR"/>
    <d v="1980-01-01T00:00:00"/>
    <s v="SHAILENDRA VIKRAM SINGH"/>
    <x v="535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38"/>
    <n v="0"/>
    <n v="12000"/>
    <n v="12000"/>
    <n v="12000"/>
    <x v="1"/>
    <n v="0.1527"/>
    <n v="16551.97997"/>
    <n v="16551.98"/>
    <n v="12000"/>
    <n v="21.9"/>
    <n v="4551.9799999999996"/>
    <n v="0"/>
    <n v="0"/>
    <n v="0"/>
  </r>
  <r>
    <s v="0010XLG18280"/>
    <x v="0"/>
    <s v="11867-VIKRANT KUMAR VICKY"/>
    <s v="209-DBS"/>
    <x v="38"/>
    <s v="OBC"/>
    <n v="380515"/>
    <s v="CHHAPRA"/>
    <n v="18281"/>
    <s v="Aditya Joshi"/>
    <s v="YES"/>
    <x v="26"/>
    <s v="DHARMNATH KUMAR"/>
    <d v="1981-01-01T00:00:00"/>
    <s v="ANIMESH ANAND"/>
    <x v="325"/>
    <x v="2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38"/>
    <n v="0"/>
    <n v="6000"/>
    <n v="6000"/>
    <n v="6000"/>
    <x v="0"/>
    <n v="0.1065"/>
    <n v="7035.8110139999999"/>
    <n v="7035.81"/>
    <n v="6000"/>
    <n v="23.02"/>
    <n v="1035.81"/>
    <n v="0"/>
    <n v="0"/>
    <n v="0"/>
  </r>
  <r>
    <s v="0010XLG18391"/>
    <x v="0"/>
    <s v="10514-MANISH KUMAR MISHRA"/>
    <s v="209-DBS"/>
    <x v="88"/>
    <s v="OBC"/>
    <n v="530302"/>
    <s v="Bettiah"/>
    <n v="18392"/>
    <s v="Diya Nair"/>
    <s v="YES"/>
    <x v="347"/>
    <s v="SUDHIR KUMAR"/>
    <d v="1981-01-01T00:00:00"/>
    <s v="ARVIND KUMAR"/>
    <x v="54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1"/>
    <x v="0"/>
    <n v="38"/>
    <n v="1"/>
    <n v="10000"/>
    <n v="10000"/>
    <n v="9950"/>
    <x v="0"/>
    <n v="0.1171"/>
    <n v="11907.347320000001"/>
    <n v="11847.81"/>
    <n v="10000"/>
    <n v="49.67"/>
    <n v="1907.35"/>
    <n v="0"/>
    <n v="0"/>
    <n v="0"/>
  </r>
  <r>
    <s v="0010XLG18544"/>
    <x v="0"/>
    <s v="12248-PANKAJ UDAAS"/>
    <s v="209-DBS"/>
    <x v="75"/>
    <s v="OBC"/>
    <n v="370599"/>
    <s v="BEGUSARAI"/>
    <n v="18545"/>
    <s v="Aditya Nair"/>
    <s v="YES"/>
    <x v="582"/>
    <s v="GAUTAM KUMAR PATEL"/>
    <d v="1981-07-05T00:00:00"/>
    <s v="GAUTAM KUMAR PATEL"/>
    <x v="54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38"/>
    <n v="0"/>
    <n v="15000"/>
    <n v="15000"/>
    <n v="14950"/>
    <x v="0"/>
    <n v="8.8999999999999996E-2"/>
    <n v="10478.6"/>
    <n v="10443.790000000001"/>
    <n v="8676.34"/>
    <n v="6.1"/>
    <n v="1787.52"/>
    <n v="0"/>
    <n v="14.74"/>
    <n v="0"/>
  </r>
  <r>
    <s v="0010XLG40207"/>
    <x v="0"/>
    <s v="11867-VIKRANT KUMAR VICKY"/>
    <s v="209-DBS"/>
    <x v="38"/>
    <s v="OBC"/>
    <n v="380470"/>
    <s v="CHHAPRA"/>
    <n v="40208"/>
    <s v="Aarav Malhotra"/>
    <s v="YES"/>
    <x v="36"/>
    <s v="RAJU RAJBHAR"/>
    <d v="1981-01-01T00:00:00"/>
    <s v="ANIMESH ANAND"/>
    <x v="108"/>
    <x v="2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38"/>
    <n v="0"/>
    <n v="20000"/>
    <n v="20000"/>
    <n v="20000"/>
    <x v="0"/>
    <n v="0.16769999999999999"/>
    <n v="25246.05816"/>
    <n v="25246.06"/>
    <n v="20000"/>
    <n v="6.1"/>
    <n v="5246.06"/>
    <n v="0"/>
    <n v="0"/>
    <n v="0"/>
  </r>
  <r>
    <s v="0010XLG40206"/>
    <x v="0"/>
    <s v="10055-MAHESH KUMAR PATEL"/>
    <s v="209-DBS"/>
    <x v="14"/>
    <s v="OBC"/>
    <n v="710086"/>
    <s v="BUXAR"/>
    <n v="40207"/>
    <s v="Diya Reddy"/>
    <s v="YES"/>
    <x v="282"/>
    <s v="RISHI RAJ KUMAR"/>
    <d v="1979-01-01T00:00:00"/>
    <s v="ABHISHEK KUMAR"/>
    <x v="108"/>
    <x v="2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40"/>
    <n v="0"/>
    <n v="4000"/>
    <n v="4000"/>
    <n v="4000"/>
    <x v="0"/>
    <n v="6.0299999999999999E-2"/>
    <n v="4382.6902620000001"/>
    <n v="4382.6899999999996"/>
    <n v="4000"/>
    <n v="20.329999999999998"/>
    <n v="382.69"/>
    <n v="0"/>
    <n v="0"/>
    <n v="0"/>
  </r>
  <r>
    <s v="0010XLG18283"/>
    <x v="0"/>
    <s v="12248-PANKAJ UDAAS"/>
    <s v="209-DBS"/>
    <x v="75"/>
    <s v="OBC"/>
    <n v="370426"/>
    <s v="BEGUSARAI"/>
    <n v="18284"/>
    <s v="Aditya Mehta"/>
    <s v="YES"/>
    <x v="20"/>
    <s v="PRAMOD KUMAR"/>
    <d v="1975-01-01T00:00:00"/>
    <s v="PRAMOD KUMAR"/>
    <x v="552"/>
    <x v="3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43"/>
    <n v="0"/>
    <n v="14400"/>
    <n v="14400"/>
    <n v="14100"/>
    <x v="1"/>
    <n v="0.1242"/>
    <n v="18822.15998"/>
    <n v="18430.03"/>
    <n v="14400"/>
    <n v="18.18"/>
    <n v="4422.16"/>
    <n v="0"/>
    <n v="0"/>
    <n v="0"/>
  </r>
  <r>
    <s v="0010XLG18196"/>
    <x v="0"/>
    <s v="10514-MANISH KUMAR MISHRA"/>
    <s v="209-DBS"/>
    <x v="88"/>
    <s v="OBC"/>
    <n v="530226"/>
    <s v="Bettiah"/>
    <n v="18197"/>
    <s v="Laksh Chopra"/>
    <s v="YES"/>
    <x v="533"/>
    <s v="SHASHANK SHEKHAR"/>
    <d v="1975-06-03T00:00:00"/>
    <s v="NISHANT KUMAR"/>
    <x v="146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44"/>
    <n v="0"/>
    <n v="12800"/>
    <n v="12800"/>
    <n v="12775"/>
    <x v="1"/>
    <n v="0.14649999999999999"/>
    <n v="13222.12"/>
    <n v="13196.3"/>
    <n v="7465.73"/>
    <n v="16"/>
    <n v="4618.99"/>
    <n v="0"/>
    <n v="1137.4000000000001"/>
    <n v="204.732"/>
  </r>
  <r>
    <s v="0010XLG39927"/>
    <x v="0"/>
    <s v="11867-VIKRANT KUMAR VICKY"/>
    <s v="209-DBS"/>
    <x v="38"/>
    <s v="OBC"/>
    <n v="380517"/>
    <s v="CHHAPRA"/>
    <n v="39928"/>
    <s v="Ananya Gupta"/>
    <s v="YES"/>
    <x v="579"/>
    <s v="FARUKH AHAMAD"/>
    <d v="1975-01-01T00:00:00"/>
    <s v="KUNDAN KUMAR"/>
    <x v="54"/>
    <x v="2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44"/>
    <n v="0"/>
    <n v="12800"/>
    <n v="12800"/>
    <n v="12525"/>
    <x v="1"/>
    <n v="0.1825"/>
    <n v="16989.088380000001"/>
    <n v="16624.09"/>
    <n v="12800"/>
    <n v="17.27"/>
    <n v="4189.09"/>
    <n v="0"/>
    <n v="0"/>
    <n v="0"/>
  </r>
  <r>
    <s v="0010XLG18195"/>
    <x v="0"/>
    <s v="12248-PANKAJ UDAAS"/>
    <s v="209-DBS"/>
    <x v="75"/>
    <s v="OBC"/>
    <n v="370432"/>
    <s v="BEGUSARAI"/>
    <n v="18196"/>
    <s v="Ananya Sharma"/>
    <s v="YES"/>
    <x v="431"/>
    <s v="NAVNIT PRAKASH"/>
    <d v="1973-01-01T00:00:00"/>
    <s v="RAGHUVANSH SINGH"/>
    <x v="628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45"/>
    <n v="0"/>
    <n v="12000"/>
    <n v="12000"/>
    <n v="12000"/>
    <x v="1"/>
    <n v="0.17269999999999999"/>
    <n v="2698.04"/>
    <n v="2698.04"/>
    <n v="1207.6600000000001"/>
    <n v="17.27"/>
    <n v="1478.66"/>
    <n v="0"/>
    <n v="11.72"/>
    <n v="0"/>
  </r>
  <r>
    <s v="0010XLG18567"/>
    <x v="0"/>
    <s v="10728-RAMLAKHAN RAM"/>
    <s v="209-DBS"/>
    <x v="67"/>
    <s v="OBC"/>
    <n v="300343"/>
    <s v="PATNA"/>
    <n v="18568"/>
    <s v="Vivaan Verma"/>
    <s v="YES"/>
    <x v="346"/>
    <s v="KUMAR UJJAWAL TIWARI"/>
    <d v="1983-01-01T00:00:00"/>
    <s v="KUMAR UJJAWAL TIWARI"/>
    <x v="697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6"/>
    <n v="0"/>
    <n v="10625"/>
    <n v="10625"/>
    <n v="10625"/>
    <x v="0"/>
    <n v="0.14269999999999999"/>
    <n v="6452.01"/>
    <n v="6452.01"/>
    <n v="1986.15"/>
    <n v="34.56"/>
    <n v="929.29"/>
    <n v="0"/>
    <n v="3536.57"/>
    <n v="333.53820000000002"/>
  </r>
  <r>
    <s v="0010XLG39795"/>
    <x v="0"/>
    <s v="10514-MANISH KUMAR MISHRA"/>
    <s v="209-DBS"/>
    <x v="88"/>
    <s v="OBC"/>
    <n v="530111"/>
    <s v="Bettiah"/>
    <n v="39796"/>
    <s v="Nisha Sharma"/>
    <s v="YES"/>
    <x v="25"/>
    <s v="GUDDU KUMAR"/>
    <d v="1982-01-01T00:00:00"/>
    <s v="NISHANT KUMAR"/>
    <x v="47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7"/>
    <n v="0"/>
    <n v="7500"/>
    <n v="7500"/>
    <n v="7500"/>
    <x v="0"/>
    <n v="7.9000000000000001E-2"/>
    <n v="1173.9000000000001"/>
    <n v="1173.9000000000001"/>
    <n v="747.93"/>
    <n v="51.83"/>
    <n v="189.99"/>
    <n v="0"/>
    <n v="235.98"/>
    <n v="2.4500000000000002"/>
  </r>
  <r>
    <s v="0010XLG40301"/>
    <x v="0"/>
    <s v="10514-MANISH KUMAR MISHRA"/>
    <s v="209-DBS"/>
    <x v="78"/>
    <s v="OBC"/>
    <n v="360587"/>
    <s v="SAMASTIPUR"/>
    <n v="40302"/>
    <s v="Nisha Reddy"/>
    <s v="YES"/>
    <x v="550"/>
    <s v="PANKAJ KUMAR MISHRA"/>
    <d v="1982-01-01T00:00:00"/>
    <s v="AJEET KUMAR RAM"/>
    <x v="247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7"/>
    <n v="0"/>
    <n v="14750"/>
    <n v="14750"/>
    <n v="14425"/>
    <x v="1"/>
    <n v="0.13489999999999999"/>
    <n v="19529.370060000001"/>
    <n v="19099.060000000001"/>
    <n v="14750"/>
    <n v="7.85"/>
    <n v="4779.37"/>
    <n v="0"/>
    <n v="0"/>
    <n v="0"/>
  </r>
  <r>
    <s v="0010XLG40213"/>
    <x v="0"/>
    <s v="10055-MAHESH KUMAR PATEL"/>
    <s v="209-DBS"/>
    <x v="14"/>
    <s v="OBC"/>
    <n v="710001"/>
    <s v="BUXAR"/>
    <n v="40214"/>
    <s v="Meera Mehta"/>
    <s v="YES"/>
    <x v="150"/>
    <s v="RAJESH KUMAR"/>
    <d v="1980-01-01T00:00:00"/>
    <s v="RAJESH KUMAR"/>
    <x v="80"/>
    <x v="3"/>
    <s v="Female"/>
    <s v="NA"/>
    <x v="4"/>
    <d v="2020-03-09T00:00:00"/>
    <s v="XLG"/>
    <x v="7"/>
    <s v="NA"/>
    <s v="JLG25K"/>
    <x v="1"/>
    <s v="PATNA"/>
    <x v="1"/>
    <x v="1"/>
    <s v="BR"/>
    <x v="5"/>
    <s v="Yes"/>
    <x v="1"/>
    <x v="0"/>
    <n v="38"/>
    <n v="1"/>
    <n v="17500"/>
    <n v="17500"/>
    <n v="17500"/>
    <x v="0"/>
    <n v="0.1171"/>
    <n v="20837.857810000001"/>
    <n v="20837.86"/>
    <n v="17500"/>
    <n v="15.7"/>
    <n v="3337.86"/>
    <n v="0"/>
    <n v="0"/>
    <n v="0"/>
  </r>
  <r>
    <s v="0010XLG40303"/>
    <x v="0"/>
    <s v="10728-RAMLAKHAN RAM"/>
    <s v="209-DBS"/>
    <x v="67"/>
    <s v="OBC"/>
    <n v="300322"/>
    <s v="PATNA"/>
    <n v="40304"/>
    <s v="Aarav Verma"/>
    <s v="YES"/>
    <x v="488"/>
    <s v="ANUPAM KUMARI"/>
    <d v="1981-01-01T00:00:00"/>
    <s v="KAMLESH KUMAR BHARDWAJ"/>
    <x v="47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8"/>
    <n v="0"/>
    <n v="16000"/>
    <n v="16000"/>
    <n v="16000"/>
    <x v="0"/>
    <n v="0.1171"/>
    <n v="18779.379970000002"/>
    <n v="18779.38"/>
    <n v="16000"/>
    <n v="6.01"/>
    <n v="2779.38"/>
    <n v="0"/>
    <n v="0"/>
    <n v="0"/>
  </r>
  <r>
    <s v="0010XLG40593"/>
    <x v="0"/>
    <s v="10514-MANISH KUMAR MISHRA"/>
    <s v="209-DBS"/>
    <x v="88"/>
    <s v="OBC"/>
    <n v="530091"/>
    <s v="Bettiah"/>
    <n v="40594"/>
    <s v="Laksh Joshi"/>
    <s v="YES"/>
    <x v="305"/>
    <s v="Arbind bhardwaj"/>
    <d v="1980-01-01T00:00:00"/>
    <s v="GUDDU KUMAR"/>
    <x v="362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8"/>
    <n v="0"/>
    <n v="6700"/>
    <n v="6700"/>
    <n v="6650"/>
    <x v="1"/>
    <n v="0.1527"/>
    <n v="8466.0499999999993"/>
    <n v="8402.7999999999993"/>
    <n v="5615.18"/>
    <n v="7.51"/>
    <n v="2850.87"/>
    <n v="0"/>
    <n v="0"/>
    <n v="0"/>
  </r>
  <r>
    <s v="0010XLG18295"/>
    <x v="0"/>
    <s v="10514-MANISH KUMAR MISHRA"/>
    <s v="209-DBS"/>
    <x v="88"/>
    <s v="OBC"/>
    <n v="530192"/>
    <s v="Bettiah"/>
    <n v="18296"/>
    <s v="Diya Gupta"/>
    <s v="YES"/>
    <x v="83"/>
    <s v="GUDDU KUMAR"/>
    <d v="1980-01-01T00:00:00"/>
    <s v="GUDDU KUMAR"/>
    <x v="264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9"/>
    <n v="0"/>
    <n v="7000"/>
    <n v="7000"/>
    <n v="7000"/>
    <x v="0"/>
    <n v="0.1242"/>
    <n v="8418.2295049999993"/>
    <n v="8418.23"/>
    <n v="7000"/>
    <n v="60.11"/>
    <n v="1418.23"/>
    <n v="0"/>
    <n v="0"/>
    <n v="0"/>
  </r>
  <r>
    <s v="0010XLG39950"/>
    <x v="0"/>
    <s v="10514-MANISH KUMAR MISHRA"/>
    <s v="209-DBS"/>
    <x v="88"/>
    <s v="OBC"/>
    <n v="530184"/>
    <s v="Bettiah"/>
    <n v="39951"/>
    <s v="Aditya Sharma"/>
    <s v="YES"/>
    <x v="347"/>
    <s v="SUDHIR KUMAR"/>
    <d v="1980-01-01T00:00:00"/>
    <s v="VIVEK KUMAR"/>
    <x v="264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39"/>
    <n v="0"/>
    <n v="6625"/>
    <n v="6625"/>
    <n v="6625"/>
    <x v="0"/>
    <n v="6.6199999999999995E-2"/>
    <n v="7157.1253180000003"/>
    <n v="7157.13"/>
    <n v="6625"/>
    <n v="174.96"/>
    <n v="532.13"/>
    <n v="0"/>
    <n v="0"/>
    <n v="0"/>
  </r>
  <r>
    <s v="0010XLG40224"/>
    <x v="0"/>
    <s v="12248-PANKAJ UDAAS"/>
    <s v="209-DBS"/>
    <x v="75"/>
    <s v="OBC"/>
    <n v="370476"/>
    <s v="BEGUSARAI"/>
    <n v="40225"/>
    <s v="Ananya Nair"/>
    <s v="YES"/>
    <x v="42"/>
    <s v="Chandan Kumar Singh"/>
    <d v="1979-01-01T00:00:00"/>
    <s v="Chandan Kumar Singh"/>
    <x v="47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0"/>
    <n v="0"/>
    <n v="12000"/>
    <n v="12000"/>
    <n v="11975"/>
    <x v="1"/>
    <n v="0.17580000000000001"/>
    <n v="11475.62"/>
    <n v="11451.84"/>
    <n v="6328.38"/>
    <n v="9.7899999999999991"/>
    <n v="5092.8999999999996"/>
    <n v="0"/>
    <n v="54.34"/>
    <n v="9.7812000000000001"/>
  </r>
  <r>
    <s v="0010XLG18553"/>
    <x v="0"/>
    <s v="10827-AJEET KUMAR PANDEY"/>
    <s v="209-DBS"/>
    <x v="77"/>
    <s v="OBC"/>
    <n v="420153"/>
    <s v="HAJIPUR"/>
    <n v="18554"/>
    <s v="Ananya Malhotra"/>
    <s v="YES"/>
    <x v="36"/>
    <s v="ANAND KUMAR"/>
    <d v="1977-01-01T00:00:00"/>
    <s v="ANKUR KUMAR MISHRA"/>
    <x v="687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1"/>
    <n v="0"/>
    <n v="7000"/>
    <n v="7000"/>
    <n v="7000"/>
    <x v="0"/>
    <n v="7.9000000000000001E-2"/>
    <n v="7845.5302780000002"/>
    <n v="7845.53"/>
    <n v="7000"/>
    <n v="41.73"/>
    <n v="845.53"/>
    <n v="0"/>
    <n v="0"/>
    <n v="0"/>
  </r>
  <r>
    <s v="0010XLG40219"/>
    <x v="0"/>
    <s v="10055-MAHESH KUMAR PATEL"/>
    <s v="209-DBS"/>
    <x v="14"/>
    <s v="OBC"/>
    <n v="710001"/>
    <s v="BUXAR"/>
    <n v="40220"/>
    <s v="Ananya Patel"/>
    <s v="YES"/>
    <x v="36"/>
    <s v="RAJESH KUMAR"/>
    <d v="1977-01-01T00:00:00"/>
    <s v="RAJESH KUMAR"/>
    <x v="115"/>
    <x v="2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42"/>
    <n v="0"/>
    <n v="7000"/>
    <n v="7000"/>
    <n v="7000"/>
    <x v="0"/>
    <n v="0.1171"/>
    <n v="8335.0880379999999"/>
    <n v="8335.09"/>
    <n v="7000"/>
    <n v="4.57"/>
    <n v="1335.09"/>
    <n v="0"/>
    <n v="0"/>
    <n v="0"/>
  </r>
  <r>
    <s v="0010XLG18566"/>
    <x v="0"/>
    <s v="10728-RAMLAKHAN RAM"/>
    <s v="209-DBS"/>
    <x v="67"/>
    <s v="OBC"/>
    <n v="300343"/>
    <s v="PATNA"/>
    <n v="18567"/>
    <s v="Kavya Nair"/>
    <s v="YES"/>
    <x v="36"/>
    <s v="KUMAR UJJAWAL TIWARI"/>
    <d v="1976-01-01T00:00:00"/>
    <s v="KUMAR UJJAWAL TIWARI"/>
    <x v="162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3"/>
    <n v="0"/>
    <n v="35000"/>
    <n v="35000"/>
    <n v="34425"/>
    <x v="1"/>
    <n v="0.1171"/>
    <n v="40971.519999999997"/>
    <n v="40298.5"/>
    <n v="29778.34"/>
    <n v="76.41"/>
    <n v="11193.18"/>
    <n v="0"/>
    <n v="0"/>
    <n v="0"/>
  </r>
  <r>
    <s v="0010XLG40512"/>
    <x v="0"/>
    <s v="10728-RAMLAKHAN RAM"/>
    <s v="209-DBS"/>
    <x v="67"/>
    <s v="OBC"/>
    <n v="300371"/>
    <s v="PATNA"/>
    <n v="40513"/>
    <s v="Aarav Nair"/>
    <s v="YES"/>
    <x v="36"/>
    <s v="MANISH KUMAR SINGH"/>
    <d v="1976-01-19T00:00:00"/>
    <s v="BRIJESH KUMAR YADAV"/>
    <x v="55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3"/>
    <n v="0"/>
    <n v="1000"/>
    <n v="1000"/>
    <n v="1000"/>
    <x v="0"/>
    <n v="0.1527"/>
    <n v="1252.695555"/>
    <n v="1252.7"/>
    <n v="1000"/>
    <n v="28.68"/>
    <n v="252.7"/>
    <n v="0"/>
    <n v="0"/>
    <n v="0"/>
  </r>
  <r>
    <s v="0010XLG18293"/>
    <x v="0"/>
    <s v="10514-MANISH KUMAR MISHRA"/>
    <s v="209-DBS"/>
    <x v="88"/>
    <s v="OBC"/>
    <n v="530172"/>
    <s v="Bettiah"/>
    <n v="18294"/>
    <s v="Aditya Verma"/>
    <s v="YES"/>
    <x v="36"/>
    <s v="INDRAMOHAN KUMAR"/>
    <d v="1975-01-01T00:00:00"/>
    <s v="ARVIND KUMAR"/>
    <x v="697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4"/>
    <n v="0"/>
    <n v="16000"/>
    <n v="16000"/>
    <n v="15975"/>
    <x v="0"/>
    <n v="0.12690000000000001"/>
    <n v="19023.228070000001"/>
    <n v="18993.5"/>
    <n v="16000"/>
    <n v="68.78"/>
    <n v="3023.23"/>
    <n v="0"/>
    <n v="0"/>
    <n v="0"/>
  </r>
  <r>
    <s v="0010XLG39949"/>
    <x v="0"/>
    <s v="10514-MANISH KUMAR MISHRA"/>
    <s v="209-DBS"/>
    <x v="88"/>
    <s v="OBC"/>
    <n v="530244"/>
    <s v="Bettiah"/>
    <n v="39950"/>
    <s v="Kavya Nair"/>
    <s v="YES"/>
    <x v="36"/>
    <s v="SUNIL KUMAR"/>
    <d v="1975-01-01T00:00:00"/>
    <s v="Arbind bhardwaj"/>
    <x v="67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1"/>
    <x v="0"/>
    <n v="44"/>
    <n v="3"/>
    <n v="10000"/>
    <n v="10000"/>
    <n v="10000"/>
    <x v="0"/>
    <n v="0.16769999999999999"/>
    <n v="12693.23906"/>
    <n v="12693.24"/>
    <n v="10000"/>
    <n v="51.58"/>
    <n v="2693.24"/>
    <n v="0"/>
    <n v="0"/>
    <n v="0"/>
  </r>
  <r>
    <s v="0010XLG40510"/>
    <x v="0"/>
    <s v="10728-RAMLAKHAN RAM"/>
    <s v="209-DBS"/>
    <x v="67"/>
    <s v="OBC"/>
    <n v="300371"/>
    <s v="PATNA"/>
    <n v="40511"/>
    <s v="Laksh Mehta"/>
    <s v="YES"/>
    <x v="36"/>
    <s v="MANISH KUMAR SINGH"/>
    <d v="1975-01-01T00:00:00"/>
    <s v="BRIJESH KUMAR YADAV"/>
    <x v="55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4"/>
    <n v="0"/>
    <n v="10500"/>
    <n v="10500"/>
    <n v="10500"/>
    <x v="1"/>
    <n v="0.19420000000000001"/>
    <n v="14546.47"/>
    <n v="14546.47"/>
    <n v="8686.5400000000009"/>
    <n v="26.2"/>
    <n v="5859.93"/>
    <n v="0"/>
    <n v="0"/>
    <n v="0"/>
  </r>
  <r>
    <s v="0010XLG18443"/>
    <x v="0"/>
    <s v="11303-ASHUTOSH KUMAR SUMAN"/>
    <s v="209-DBS"/>
    <x v="65"/>
    <s v="OBC"/>
    <n v="350302"/>
    <s v="MUZAFFARPUR"/>
    <n v="18444"/>
    <s v="Diya Nair"/>
    <s v="YES"/>
    <x v="36"/>
    <s v="VIJAY KUMAR RAY"/>
    <d v="1973-10-03T00:00:00"/>
    <s v="Sonu Kumar Giri"/>
    <x v="535"/>
    <x v="3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5"/>
    <n v="0"/>
    <n v="25000"/>
    <n v="25000"/>
    <n v="24975"/>
    <x v="1"/>
    <n v="0.12690000000000001"/>
    <n v="28829.676200000002"/>
    <n v="28800.85"/>
    <n v="25000"/>
    <n v="24.21"/>
    <n v="3829.68"/>
    <n v="0"/>
    <n v="0"/>
    <n v="0"/>
  </r>
  <r>
    <s v="0010XLG40506"/>
    <x v="0"/>
    <s v="10514-MANISH KUMAR MISHRA"/>
    <s v="209-DBS"/>
    <x v="88"/>
    <s v="OBC"/>
    <n v="530174"/>
    <s v="Bettiah"/>
    <n v="40507"/>
    <s v="Meera Patel"/>
    <s v="YES"/>
    <x v="36"/>
    <s v="SUDHIR KUMAR"/>
    <d v="1974-01-01T00:00:00"/>
    <s v="VIVEK KUMAR"/>
    <x v="264"/>
    <x v="2"/>
    <s v="Female"/>
    <s v="NA"/>
    <x v="4"/>
    <d v="2020-03-09T00:00:00"/>
    <s v="XLG"/>
    <x v="7"/>
    <s v="NA"/>
    <s v="JLG35K"/>
    <x v="1"/>
    <s v="PATNA"/>
    <x v="1"/>
    <x v="1"/>
    <s v="BR"/>
    <x v="5"/>
    <s v="Yes"/>
    <x v="0"/>
    <x v="0"/>
    <n v="45"/>
    <n v="0"/>
    <n v="3100"/>
    <n v="3100"/>
    <n v="3100"/>
    <x v="0"/>
    <n v="0.1171"/>
    <n v="3707.3884899999998"/>
    <n v="3707.39"/>
    <n v="3100"/>
    <n v="294.7"/>
    <n v="592.39"/>
    <n v="14.999999969999999"/>
    <n v="0"/>
    <n v="0"/>
  </r>
  <r>
    <s v="0010XLG39964"/>
    <x v="0"/>
    <s v="10728-RAMLAKHAN RAM"/>
    <s v="209-DBS"/>
    <x v="67"/>
    <s v="OBC"/>
    <n v="300272"/>
    <s v="PATNA"/>
    <n v="39965"/>
    <s v="Meera Verma"/>
    <s v="YES"/>
    <x v="36"/>
    <s v="DHANJIT KUMAR PANDEY"/>
    <d v="1982-10-25T00:00:00"/>
    <s v="DHANJIT KUMAR PANDEY"/>
    <x v="375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6"/>
    <n v="0"/>
    <n v="25000"/>
    <n v="25000"/>
    <n v="24975"/>
    <x v="1"/>
    <n v="0.1171"/>
    <n v="25485.79147"/>
    <n v="25460.3"/>
    <n v="25000"/>
    <n v="0.96"/>
    <n v="485.79"/>
    <n v="0"/>
    <n v="0"/>
    <n v="0"/>
  </r>
  <r>
    <s v="0010XLG39965"/>
    <x v="0"/>
    <s v="10728-RAMLAKHAN RAM"/>
    <s v="209-DBS"/>
    <x v="67"/>
    <s v="OBC"/>
    <n v="300272"/>
    <s v="PATNA"/>
    <n v="39966"/>
    <s v="Ananya Chopra"/>
    <s v="YES"/>
    <x v="36"/>
    <s v="DHANJIT KUMAR PANDEY"/>
    <d v="1982-04-06T00:00:00"/>
    <s v="DHANJIT KUMAR PANDEY"/>
    <x v="375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6"/>
    <n v="0"/>
    <n v="2500"/>
    <n v="2500"/>
    <n v="2500"/>
    <x v="0"/>
    <n v="6.0299999999999999E-2"/>
    <n v="2716.617111"/>
    <n v="2716.62"/>
    <n v="2500"/>
    <n v="5.73"/>
    <n v="216.62"/>
    <n v="0"/>
    <n v="0"/>
    <n v="0"/>
  </r>
  <r>
    <s v="0010XLG39982"/>
    <x v="0"/>
    <s v="12248-PANKAJ UDAAS"/>
    <s v="209-DBS"/>
    <x v="75"/>
    <s v="OBC"/>
    <n v="370479"/>
    <s v="BEGUSARAI"/>
    <n v="39983"/>
    <s v="Kavya Verma"/>
    <s v="YES"/>
    <x v="627"/>
    <s v="GAUTAM KUMAR PATEL"/>
    <d v="1982-01-01T00:00:00"/>
    <s v="GAUTAM KUMAR PATEL"/>
    <x v="623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7"/>
    <n v="0"/>
    <n v="9000"/>
    <n v="9000"/>
    <n v="9000"/>
    <x v="0"/>
    <n v="0.13489999999999999"/>
    <n v="10556.6276"/>
    <n v="10556.63"/>
    <n v="9000"/>
    <n v="1.0900000000000001"/>
    <n v="1556.63"/>
    <n v="0"/>
    <n v="0"/>
    <n v="0"/>
  </r>
  <r>
    <s v="0010XLG39975"/>
    <x v="0"/>
    <s v="10514-MANISH KUMAR MISHRA"/>
    <s v="209-DBS"/>
    <x v="88"/>
    <s v="OBC"/>
    <n v="530128"/>
    <s v="Bettiah"/>
    <n v="39976"/>
    <s v="Nisha Mehta"/>
    <s v="YES"/>
    <x v="36"/>
    <s v="Arbind bhardwaj"/>
    <d v="1980-01-01T00:00:00"/>
    <s v="Arbind bhardwaj"/>
    <x v="45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8"/>
    <n v="0"/>
    <n v="1600"/>
    <n v="1600"/>
    <n v="1600"/>
    <x v="0"/>
    <n v="0.16289999999999999"/>
    <n v="2033.207281"/>
    <n v="2033.21"/>
    <n v="1600"/>
    <n v="3.81"/>
    <n v="433.21"/>
    <n v="0"/>
    <n v="0"/>
    <n v="0"/>
  </r>
  <r>
    <s v="0010XLG18128"/>
    <x v="0"/>
    <s v="10514-MANISH KUMAR MISHRA"/>
    <s v="209-DBS"/>
    <x v="88"/>
    <s v="OBC"/>
    <n v="530102"/>
    <s v="Bettiah"/>
    <n v="18129"/>
    <s v="Vivaan Malhotra"/>
    <s v="YES"/>
    <x v="39"/>
    <s v="GUDDU KUMAR"/>
    <d v="1979-01-01T00:00:00"/>
    <s v="GUDDU KUMAR"/>
    <x v="120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1"/>
    <x v="0"/>
    <n v="39"/>
    <n v="2"/>
    <n v="10800"/>
    <n v="10800"/>
    <n v="10800"/>
    <x v="0"/>
    <n v="0.14649999999999999"/>
    <n v="13411.31063"/>
    <n v="13411.31"/>
    <n v="10800"/>
    <n v="9.98"/>
    <n v="2611.31"/>
    <n v="0"/>
    <n v="0"/>
    <n v="0"/>
  </r>
  <r>
    <s v="0010XLG18307"/>
    <x v="0"/>
    <s v="10827-AJEET KUMAR PANDEY"/>
    <s v="209-DBS"/>
    <x v="77"/>
    <s v="OBC"/>
    <n v="420131"/>
    <s v="HAJIPUR"/>
    <n v="18308"/>
    <s v="Ananya Nair"/>
    <s v="YES"/>
    <x v="42"/>
    <s v="SURAJ KUMAR"/>
    <d v="1979-01-01T00:00:00"/>
    <s v="CHANDRAN KUMAR SINGH"/>
    <x v="310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39"/>
    <n v="0"/>
    <n v="20000"/>
    <n v="20000"/>
    <n v="19700"/>
    <x v="1"/>
    <n v="0.13489999999999999"/>
    <n v="24358.26"/>
    <n v="23992.52"/>
    <n v="16903.900000000001"/>
    <n v="4.92"/>
    <n v="7454.36"/>
    <n v="0"/>
    <n v="0"/>
    <n v="0"/>
  </r>
  <r>
    <s v="0010XLG39674"/>
    <x v="0"/>
    <s v="11303-ASHUTOSH KUMAR SUMAN"/>
    <s v="209-DBS"/>
    <x v="65"/>
    <s v="OBC"/>
    <n v="350596"/>
    <s v="MUZAFFARPUR"/>
    <n v="39675"/>
    <s v="Laksh Malhotra"/>
    <s v="YES"/>
    <x v="42"/>
    <s v="SHYAMBABU"/>
    <d v="1979-01-01T00:00:00"/>
    <s v="GOVIND KUMAR"/>
    <x v="80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9"/>
    <n v="0"/>
    <n v="8000"/>
    <n v="8000"/>
    <n v="8000"/>
    <x v="0"/>
    <n v="0.13489999999999999"/>
    <n v="9771.9181860000008"/>
    <n v="9771.92"/>
    <n v="8000"/>
    <n v="15.35"/>
    <n v="1771.92"/>
    <n v="0"/>
    <n v="0"/>
    <n v="0"/>
  </r>
  <r>
    <s v="0010XLG39972"/>
    <x v="0"/>
    <s v="10514-MANISH KUMAR MISHRA"/>
    <s v="209-DBS"/>
    <x v="78"/>
    <s v="OBC"/>
    <n v="360763"/>
    <s v="SAMASTIPUR"/>
    <n v="39973"/>
    <s v="Laksh Malhotra"/>
    <s v="YES"/>
    <x v="121"/>
    <s v="NEETESH KUMAR"/>
    <d v="1979-01-01T00:00:00"/>
    <s v="MANISH KUMAR MISHRA"/>
    <x v="122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39"/>
    <n v="0"/>
    <n v="12000"/>
    <n v="12000"/>
    <n v="11975"/>
    <x v="1"/>
    <n v="0.19420000000000001"/>
    <n v="16959.545259999999"/>
    <n v="16924.21"/>
    <n v="12000"/>
    <n v="11.62"/>
    <n v="4959.55"/>
    <n v="0"/>
    <n v="0"/>
    <n v="0"/>
  </r>
  <r>
    <s v="0010XLG39976"/>
    <x v="0"/>
    <s v="10827-AJEET KUMAR PANDEY"/>
    <s v="209-DBS"/>
    <x v="20"/>
    <s v="OBC"/>
    <n v="790048"/>
    <s v="SIWAN"/>
    <n v="39977"/>
    <s v="Ananya Malhotra"/>
    <s v="YES"/>
    <x v="550"/>
    <s v="MITHILESH PRADHAN"/>
    <d v="1980-01-01T00:00:00"/>
    <s v="PRAKASH PANDEY"/>
    <x v="297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9"/>
    <n v="0"/>
    <n v="5000"/>
    <n v="5000"/>
    <n v="5000"/>
    <x v="0"/>
    <n v="6.0299999999999999E-2"/>
    <n v="5025.59"/>
    <n v="5025.59"/>
    <n v="5000"/>
    <n v="25.88"/>
    <n v="25.59"/>
    <n v="0"/>
    <n v="0"/>
    <n v="0"/>
  </r>
  <r>
    <s v="0010XLG10453"/>
    <x v="0"/>
    <s v="10055-MAHESH KUMAR PATEL"/>
    <s v="209-DBS"/>
    <x v="14"/>
    <s v="OBC"/>
    <n v="710029"/>
    <s v="BUXAR"/>
    <n v="10454"/>
    <s v="Aarav Sharma"/>
    <s v="YES"/>
    <x v="36"/>
    <s v="BRIJESH KUMAR YADAV"/>
    <d v="1980-01-01T00:00:00"/>
    <s v="Arpit mishra"/>
    <x v="155"/>
    <x v="2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39"/>
    <n v="0"/>
    <n v="6000"/>
    <n v="6000"/>
    <n v="6000"/>
    <x v="0"/>
    <n v="9.9099999999999994E-2"/>
    <n v="6960.5872879999997"/>
    <n v="6960.59"/>
    <n v="6000"/>
    <n v="12.45"/>
    <n v="960.59"/>
    <n v="0"/>
    <n v="0"/>
    <n v="0"/>
  </r>
  <r>
    <s v="0010XLG39676"/>
    <x v="0"/>
    <s v="12248-PANKAJ UDAAS"/>
    <s v="209-DBS"/>
    <x v="75"/>
    <s v="OBC"/>
    <n v="370338"/>
    <s v="BEGUSARAI"/>
    <n v="39677"/>
    <s v="Ananya Nair"/>
    <s v="YES"/>
    <x v="36"/>
    <s v="Ritesh Kumar"/>
    <d v="1978-01-01T00:00:00"/>
    <s v="Chandan Kumar Singh"/>
    <x v="391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0"/>
    <n v="0"/>
    <n v="8600"/>
    <n v="8600"/>
    <n v="8600"/>
    <x v="0"/>
    <n v="0.1065"/>
    <n v="9801.3100599999998"/>
    <n v="9801.31"/>
    <n v="8600"/>
    <n v="10.9"/>
    <n v="1201.31"/>
    <n v="0"/>
    <n v="0"/>
    <n v="0"/>
  </r>
  <r>
    <s v="0010XLG40237"/>
    <x v="0"/>
    <s v="12248-PANKAJ UDAAS"/>
    <s v="209-DBS"/>
    <x v="75"/>
    <s v="OBC"/>
    <n v="370496"/>
    <s v="BEGUSARAI"/>
    <n v="40238"/>
    <s v="Laksh Gupta"/>
    <s v="YES"/>
    <x v="36"/>
    <s v="Chandan Kumar Singh"/>
    <d v="1978-01-01T00:00:00"/>
    <s v="Chandan Kumar Singh"/>
    <x v="155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1"/>
    <n v="0"/>
    <n v="9450"/>
    <n v="9450"/>
    <n v="9450"/>
    <x v="0"/>
    <n v="0.16289999999999999"/>
    <n v="12009.172689999999"/>
    <n v="12009.17"/>
    <n v="9450"/>
    <n v="3.06"/>
    <n v="2559.17"/>
    <n v="0"/>
    <n v="0"/>
    <n v="0"/>
  </r>
  <r>
    <s v="0010XLG40109"/>
    <x v="0"/>
    <s v="10514-MANISH KUMAR MISHRA"/>
    <s v="209-DBS"/>
    <x v="88"/>
    <s v="OBC"/>
    <n v="530142"/>
    <s v="Bettiah"/>
    <n v="40110"/>
    <s v="Meera Verma"/>
    <s v="YES"/>
    <x v="36"/>
    <s v="GUDDU KUMAR"/>
    <d v="1977-01-01T00:00:00"/>
    <s v="GUDDU KUMAR"/>
    <x v="47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2"/>
    <n v="0"/>
    <n v="5200"/>
    <n v="5200"/>
    <n v="5200"/>
    <x v="0"/>
    <n v="0.1242"/>
    <n v="6255.3335040000002"/>
    <n v="6255.33"/>
    <n v="5200"/>
    <n v="2.1800000000000002"/>
    <n v="1055.33"/>
    <n v="0"/>
    <n v="0"/>
    <n v="0"/>
  </r>
  <r>
    <s v="0010XLG40236"/>
    <x v="0"/>
    <s v="12248-PANKAJ UDAAS"/>
    <s v="209-DBS"/>
    <x v="75"/>
    <s v="OBC"/>
    <n v="370528"/>
    <s v="BEGUSARAI"/>
    <n v="40237"/>
    <s v="Ishaan Joshi"/>
    <s v="YES"/>
    <x v="36"/>
    <s v="Chandan Kumar Singh"/>
    <d v="1977-10-05T00:00:00"/>
    <s v="Chandan Kumar Singh"/>
    <x v="58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2"/>
    <n v="0"/>
    <n v="6000"/>
    <n v="6000"/>
    <n v="6000"/>
    <x v="0"/>
    <n v="8.8999999999999996E-2"/>
    <n v="6858.6900420000002"/>
    <n v="6858.69"/>
    <n v="6000"/>
    <n v="3.8"/>
    <n v="858.69"/>
    <n v="0"/>
    <n v="0"/>
    <n v="0"/>
  </r>
  <r>
    <s v="0010XLG18306"/>
    <x v="0"/>
    <s v="10827-AJEET KUMAR PANDEY"/>
    <s v="209-DBS"/>
    <x v="77"/>
    <s v="OBC"/>
    <n v="420172"/>
    <s v="HAJIPUR"/>
    <n v="18307"/>
    <s v="Kavya Patel"/>
    <s v="YES"/>
    <x v="36"/>
    <s v="SURAJ KUMAR"/>
    <d v="1974-01-01T00:00:00"/>
    <s v="CHANDRAN KUMAR SINGH"/>
    <x v="647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4"/>
    <n v="0"/>
    <n v="2800"/>
    <n v="2800"/>
    <n v="2800"/>
    <x v="0"/>
    <n v="0.14649999999999999"/>
    <n v="3476.9571729999998"/>
    <n v="3476.96"/>
    <n v="2800"/>
    <n v="4.1500000000000004"/>
    <n v="676.96"/>
    <n v="0"/>
    <n v="0"/>
    <n v="0"/>
  </r>
  <r>
    <s v="0010XLG18582"/>
    <x v="0"/>
    <s v="10728-RAMLAKHAN RAM"/>
    <s v="209-DBS"/>
    <x v="67"/>
    <s v="OBC"/>
    <n v="300237"/>
    <s v="PATNA"/>
    <n v="18583"/>
    <s v="Kavya Chopra"/>
    <s v="YES"/>
    <x v="36"/>
    <s v="KISHAN KUMAR YADAV"/>
    <d v="1974-01-01T00:00:00"/>
    <s v="KISHAN KUMAR YADAV"/>
    <x v="701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4"/>
    <n v="0"/>
    <n v="8500"/>
    <n v="8500"/>
    <n v="8500"/>
    <x v="0"/>
    <n v="0.1527"/>
    <n v="9553.3288410000005"/>
    <n v="9553.33"/>
    <n v="8500"/>
    <n v="4.25"/>
    <n v="1053.33"/>
    <n v="0"/>
    <n v="0"/>
    <n v="0"/>
  </r>
  <r>
    <s v="0010XLG39675"/>
    <x v="0"/>
    <s v="12248-PANKAJ UDAAS"/>
    <s v="209-DBS"/>
    <x v="75"/>
    <s v="OBC"/>
    <n v="370338"/>
    <s v="BEGUSARAI"/>
    <n v="39676"/>
    <s v="Aditya Nair"/>
    <s v="YES"/>
    <x v="36"/>
    <s v="Ritesh Kumar"/>
    <d v="1974-01-01T00:00:00"/>
    <s v="Chandan Kumar Singh"/>
    <x v="391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4"/>
    <n v="0"/>
    <n v="27000"/>
    <n v="27000"/>
    <n v="26975"/>
    <x v="1"/>
    <n v="0.1991"/>
    <n v="10608.14"/>
    <n v="10598.33"/>
    <n v="3822.1"/>
    <n v="0.51"/>
    <n v="5454.44"/>
    <n v="0"/>
    <n v="1331.6"/>
    <n v="12.83"/>
  </r>
  <r>
    <s v="0010XLG40229"/>
    <x v="0"/>
    <s v="11867-VIKRANT KUMAR VICKY"/>
    <s v="209-DBS"/>
    <x v="38"/>
    <s v="OBC"/>
    <n v="380235"/>
    <s v="CHHAPRA"/>
    <n v="40230"/>
    <s v="Aditya Mehta"/>
    <s v="YES"/>
    <x v="36"/>
    <s v="RAUSHAN KUMAR"/>
    <d v="1974-01-01T00:00:00"/>
    <s v="SHAILENDRA VIKRAM SINGH"/>
    <x v="255"/>
    <x v="3"/>
    <s v="Female"/>
    <s v="NA"/>
    <x v="4"/>
    <d v="2020-03-10T00:00:00"/>
    <s v="XLG"/>
    <x v="7"/>
    <s v="NA"/>
    <s v="JLG30K"/>
    <x v="1"/>
    <s v="PATNA"/>
    <x v="1"/>
    <x v="1"/>
    <s v="BR"/>
    <x v="5"/>
    <s v="Yes"/>
    <x v="0"/>
    <x v="0"/>
    <n v="44"/>
    <n v="0"/>
    <n v="3200"/>
    <n v="3200"/>
    <n v="3200"/>
    <x v="0"/>
    <n v="0.13489999999999999"/>
    <n v="3908.7672750000002"/>
    <n v="3908.77"/>
    <n v="3200"/>
    <n v="4.4800000000000004"/>
    <n v="708.77"/>
    <n v="0"/>
    <n v="0"/>
    <n v="0"/>
  </r>
  <r>
    <s v="0010XLG18210"/>
    <x v="0"/>
    <s v="10514-MANISH KUMAR MISHRA"/>
    <s v="209-DBS"/>
    <x v="78"/>
    <s v="OBC"/>
    <n v="360713"/>
    <s v="SAMASTIPUR"/>
    <n v="18211"/>
    <s v="Nisha Reddy"/>
    <s v="YES"/>
    <x v="36"/>
    <s v="ROHIT PRASAD"/>
    <d v="1982-01-01T00:00:00"/>
    <s v="RAJU RANJAN RAY"/>
    <x v="176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36"/>
    <n v="0"/>
    <n v="17050"/>
    <n v="17050"/>
    <n v="17050"/>
    <x v="0"/>
    <n v="0.14269999999999999"/>
    <n v="21156.48473"/>
    <n v="21156.48"/>
    <n v="17050"/>
    <n v="1.07"/>
    <n v="4047.98"/>
    <n v="58.50000017"/>
    <n v="0"/>
    <n v="0"/>
  </r>
  <r>
    <s v="0010XLG39699"/>
    <x v="0"/>
    <s v="10055-MAHESH KUMAR PATEL"/>
    <s v="209-DBS"/>
    <x v="14"/>
    <s v="OBC"/>
    <n v="710013"/>
    <s v="BUXAR"/>
    <n v="39700"/>
    <s v="Ananya Malhotra"/>
    <s v="YES"/>
    <x v="114"/>
    <s v="RISHI RAJ KUMAR"/>
    <d v="1982-01-01T00:00:00"/>
    <s v="RAJESH KUMAR"/>
    <x v="176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36"/>
    <n v="0"/>
    <n v="18000"/>
    <n v="18000"/>
    <n v="17950"/>
    <x v="1"/>
    <n v="0.13489999999999999"/>
    <n v="18988.111870000001"/>
    <n v="18935.37"/>
    <n v="18000"/>
    <n v="2.3199999999999998"/>
    <n v="988.11"/>
    <n v="0"/>
    <n v="0"/>
    <n v="0"/>
  </r>
  <r>
    <s v="0010XLG40118"/>
    <x v="0"/>
    <s v="11303-ASHUTOSH KUMAR SUMAN"/>
    <s v="209-DBS"/>
    <x v="65"/>
    <s v="OBC"/>
    <n v="350706"/>
    <s v="MUZAFFARPUR"/>
    <n v="40119"/>
    <s v="Aditya Malhotra"/>
    <s v="YES"/>
    <x v="363"/>
    <s v="PAWAN KUMAR"/>
    <d v="1983-01-01T00:00:00"/>
    <s v="RITESH YADAV"/>
    <x v="162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6"/>
    <n v="0"/>
    <n v="6200"/>
    <n v="6200"/>
    <n v="6200"/>
    <x v="0"/>
    <n v="0.12690000000000001"/>
    <n v="7410.7318489999998"/>
    <n v="7410.73"/>
    <n v="6200"/>
    <n v="2.85"/>
    <n v="1210.73"/>
    <n v="0"/>
    <n v="0"/>
    <n v="0"/>
  </r>
  <r>
    <s v="0010XLG40415"/>
    <x v="0"/>
    <s v="10514-MANISH KUMAR MISHRA"/>
    <s v="209-DBS"/>
    <x v="88"/>
    <s v="OBC"/>
    <n v="530258"/>
    <s v="Bettiah"/>
    <n v="40416"/>
    <s v="Nisha Gupta"/>
    <s v="YES"/>
    <x v="228"/>
    <s v="JITENDRA KUMAR RAY"/>
    <d v="1983-06-08T00:00:00"/>
    <s v="SUNIL KUMAR"/>
    <x v="10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6"/>
    <n v="0"/>
    <n v="8000"/>
    <n v="8000"/>
    <n v="8000"/>
    <x v="0"/>
    <n v="0.19420000000000001"/>
    <n v="10628.06"/>
    <n v="10628.06"/>
    <n v="8000"/>
    <n v="8.1199999999999992"/>
    <n v="2628.06"/>
    <n v="0"/>
    <n v="0"/>
    <n v="0"/>
  </r>
  <r>
    <s v="0010XLG18328"/>
    <x v="0"/>
    <s v="12248-PANKAJ UDAAS"/>
    <s v="209-DBS"/>
    <x v="75"/>
    <s v="OBC"/>
    <n v="370276"/>
    <s v="BEGUSARAI"/>
    <n v="18329"/>
    <s v="Ananya Nair"/>
    <s v="YES"/>
    <x v="288"/>
    <s v="NAVNIT PRAKASH"/>
    <d v="1981-01-01T00:00:00"/>
    <s v="RAGHUVANSH SINGH"/>
    <x v="663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7"/>
    <n v="0"/>
    <n v="12000"/>
    <n v="12000"/>
    <n v="12000"/>
    <x v="0"/>
    <n v="0.13489999999999999"/>
    <n v="14657.917649999999"/>
    <n v="14657.92"/>
    <n v="12000"/>
    <n v="124.98"/>
    <n v="2657.92"/>
    <n v="0"/>
    <n v="0"/>
    <n v="0"/>
  </r>
  <r>
    <s v="0010XLG18348"/>
    <x v="0"/>
    <s v="10055-MAHESH KUMAR PATEL"/>
    <s v="209-DBS"/>
    <x v="14"/>
    <s v="OBC"/>
    <n v="710061"/>
    <s v="BUXAR"/>
    <n v="18349"/>
    <s v="Diya Gupta"/>
    <s v="YES"/>
    <x v="346"/>
    <s v="NAND KISHOR PAL"/>
    <d v="1982-01-01T00:00:00"/>
    <s v="RAJESH KUMAR"/>
    <x v="174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7"/>
    <n v="0"/>
    <n v="20000"/>
    <n v="20000"/>
    <n v="19675"/>
    <x v="1"/>
    <n v="0.1171"/>
    <n v="23391.39"/>
    <n v="23011.06"/>
    <n v="17003.13"/>
    <n v="18.850000000000001"/>
    <n v="6388.26"/>
    <n v="0"/>
    <n v="0"/>
    <n v="0"/>
  </r>
  <r>
    <s v="0010XLG18351"/>
    <x v="0"/>
    <s v="10514-MANISH KUMAR MISHRA"/>
    <s v="209-DBS"/>
    <x v="88"/>
    <s v="OBC"/>
    <n v="530120"/>
    <s v="Bettiah"/>
    <n v="18352"/>
    <s v="Meera Patel"/>
    <s v="YES"/>
    <x v="353"/>
    <s v="SUDHIR KUMAR"/>
    <d v="1981-01-01T00:00:00"/>
    <s v="SADDAM HUSSAIN"/>
    <x v="672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7"/>
    <n v="0"/>
    <n v="3000"/>
    <n v="3000"/>
    <n v="3000"/>
    <x v="0"/>
    <n v="6.6199999999999995E-2"/>
    <n v="3315.9608870000002"/>
    <n v="3315.96"/>
    <n v="3000"/>
    <n v="10.95"/>
    <n v="315.95999999999998"/>
    <n v="0"/>
    <n v="0"/>
    <n v="0"/>
  </r>
  <r>
    <s v="0010XLG39711"/>
    <x v="0"/>
    <s v="11867-VIKRANT KUMAR VICKY"/>
    <s v="209-DBS"/>
    <x v="38"/>
    <s v="OBC"/>
    <n v="380358"/>
    <s v="CHHAPRA"/>
    <n v="39712"/>
    <s v="Kavya Sharma"/>
    <s v="YES"/>
    <x v="168"/>
    <s v="RAJU RAJBHAR"/>
    <d v="1982-01-01T00:00:00"/>
    <s v="ANIMESH ANAND"/>
    <x v="55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37"/>
    <n v="0"/>
    <n v="10000"/>
    <n v="10000"/>
    <n v="10000"/>
    <x v="0"/>
    <n v="0.15959999999999999"/>
    <n v="9588.75"/>
    <n v="9588.75"/>
    <n v="6724.48"/>
    <n v="23.29"/>
    <n v="2403.34"/>
    <n v="0"/>
    <n v="460.93"/>
    <n v="4.6093000000000002"/>
  </r>
  <r>
    <s v="0010XLG18454"/>
    <x v="0"/>
    <s v="10055-MAHESH KUMAR PATEL"/>
    <s v="209-DBS"/>
    <x v="14"/>
    <s v="OBC"/>
    <n v="710102"/>
    <s v="BUXAR"/>
    <n v="18455"/>
    <s v="Meera Patel"/>
    <s v="YES"/>
    <x v="327"/>
    <s v="BRIJESH KUMAR YADAV"/>
    <d v="1981-01-01T00:00:00"/>
    <s v="ABHISHEK KUMAR"/>
    <x v="269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38"/>
    <n v="0"/>
    <n v="8000"/>
    <n v="8000"/>
    <n v="8000"/>
    <x v="0"/>
    <n v="0.14649999999999999"/>
    <n v="9456.5071900000003"/>
    <n v="9456.51"/>
    <n v="8000"/>
    <n v="12.42"/>
    <n v="1456.51"/>
    <n v="0"/>
    <n v="0"/>
    <n v="0"/>
  </r>
  <r>
    <s v="0010XLG40001"/>
    <x v="0"/>
    <s v="10055-MAHESH KUMAR PATEL"/>
    <s v="209-DBS"/>
    <x v="14"/>
    <s v="OBC"/>
    <n v="710014"/>
    <s v="BUXAR"/>
    <n v="40002"/>
    <s v="Laksh Mehta"/>
    <s v="YES"/>
    <x v="118"/>
    <s v="RISHI RAJ KUMAR"/>
    <d v="1980-01-01T00:00:00"/>
    <s v="RAJESH KUMAR"/>
    <x v="176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8"/>
    <n v="0"/>
    <n v="14000"/>
    <n v="14000"/>
    <n v="14000"/>
    <x v="0"/>
    <n v="9.9099999999999994E-2"/>
    <n v="15028.82669"/>
    <n v="15028.83"/>
    <n v="14000"/>
    <n v="43.91"/>
    <n v="1028.83"/>
    <n v="0"/>
    <n v="0"/>
    <n v="0"/>
  </r>
  <r>
    <s v="0010XLG40006"/>
    <x v="0"/>
    <s v="10514-MANISH KUMAR MISHRA"/>
    <s v="209-DBS"/>
    <x v="88"/>
    <s v="OBC"/>
    <n v="530095"/>
    <s v="Bettiah"/>
    <n v="40007"/>
    <s v="Ananya Sharma"/>
    <s v="YES"/>
    <x v="604"/>
    <s v="SUDHIR KUMAR"/>
    <d v="1980-12-31T00:00:00"/>
    <s v="SADDAM HUSSAIN"/>
    <x v="696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8"/>
    <n v="0"/>
    <n v="22000"/>
    <n v="22000"/>
    <n v="21975"/>
    <x v="1"/>
    <n v="0.16769999999999999"/>
    <n v="27697.166290000001"/>
    <n v="27665.69"/>
    <n v="22000"/>
    <n v="10.59"/>
    <n v="5697.17"/>
    <n v="0"/>
    <n v="0"/>
    <n v="0"/>
  </r>
  <r>
    <s v="0010XLG18132"/>
    <x v="0"/>
    <s v="10514-MANISH KUMAR MISHRA"/>
    <s v="209-DBS"/>
    <x v="88"/>
    <s v="OBC"/>
    <n v="530177"/>
    <s v="Bettiah"/>
    <n v="18133"/>
    <s v="Meera Gupta"/>
    <s v="YES"/>
    <x v="546"/>
    <s v="SUBODH KUMAR GAWASKAR"/>
    <d v="1980-01-01T00:00:00"/>
    <s v="Arbind bhardwaj"/>
    <x v="162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9"/>
    <n v="0"/>
    <n v="16000"/>
    <n v="16000"/>
    <n v="16000"/>
    <x v="0"/>
    <n v="0.14269999999999999"/>
    <n v="19402.933280000001"/>
    <n v="19402.93"/>
    <n v="16000"/>
    <n v="87.95"/>
    <n v="3402.93"/>
    <n v="0"/>
    <n v="0"/>
    <n v="0"/>
  </r>
  <r>
    <s v="0010XLG18350"/>
    <x v="0"/>
    <s v="10514-MANISH KUMAR MISHRA"/>
    <s v="209-DBS"/>
    <x v="88"/>
    <s v="OBC"/>
    <n v="530120"/>
    <s v="Bettiah"/>
    <n v="18351"/>
    <s v="Nisha Nair"/>
    <s v="YES"/>
    <x v="546"/>
    <s v="SUDHIR KUMAR"/>
    <d v="1979-01-01T00:00:00"/>
    <s v="SADDAM HUSSAIN"/>
    <x v="672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9"/>
    <n v="0"/>
    <n v="4500"/>
    <n v="4500"/>
    <n v="4250"/>
    <x v="0"/>
    <n v="0.1065"/>
    <n v="5276.8582610000003"/>
    <n v="4983.7"/>
    <n v="4500"/>
    <n v="18.95"/>
    <n v="776.86"/>
    <n v="0"/>
    <n v="0"/>
    <n v="0"/>
  </r>
  <r>
    <s v="0010XLG39718"/>
    <x v="0"/>
    <s v="12248-PANKAJ UDAAS"/>
    <s v="209-DBS"/>
    <x v="75"/>
    <s v="OBC"/>
    <n v="370459"/>
    <s v="BEGUSARAI"/>
    <n v="39719"/>
    <s v="Vivaan Patel"/>
    <s v="YES"/>
    <x v="308"/>
    <s v="GAUTAM KUMAR PATEL"/>
    <d v="1979-01-01T00:00:00"/>
    <s v="GAUTAM KUMAR PATEL"/>
    <x v="357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9"/>
    <n v="0"/>
    <n v="8000"/>
    <n v="8000"/>
    <n v="8000"/>
    <x v="0"/>
    <n v="6.6199999999999995E-2"/>
    <n v="8770.3722039999993"/>
    <n v="8770.3700000000008"/>
    <n v="8000"/>
    <n v="46.4"/>
    <n v="770.37"/>
    <n v="0"/>
    <n v="0"/>
    <n v="0"/>
  </r>
  <r>
    <s v="0010XLG18455"/>
    <x v="0"/>
    <s v="10827-AJEET KUMAR PANDEY"/>
    <s v="209-DBS"/>
    <x v="77"/>
    <s v="OBC"/>
    <n v="420232"/>
    <s v="HAJIPUR"/>
    <n v="18456"/>
    <s v="Laksh Gupta"/>
    <s v="YES"/>
    <x v="578"/>
    <s v="MANISH KUMAR TIWARI"/>
    <d v="1978-01-01T00:00:00"/>
    <s v="MANISH KUMAR TIWARI"/>
    <x v="537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0"/>
    <n v="0"/>
    <n v="5000"/>
    <n v="5000"/>
    <n v="5000"/>
    <x v="0"/>
    <n v="0.2089"/>
    <n v="6742.5940499999997"/>
    <n v="6742.59"/>
    <n v="5000"/>
    <n v="26.77"/>
    <n v="1742.59"/>
    <n v="0"/>
    <n v="0"/>
    <n v="0"/>
  </r>
  <r>
    <s v="0010XLG39707"/>
    <x v="0"/>
    <s v="11867-VIKRANT KUMAR VICKY"/>
    <s v="209-DBS"/>
    <x v="38"/>
    <s v="OBC"/>
    <n v="380335"/>
    <s v="CHHAPRA"/>
    <n v="39708"/>
    <s v="Meera Gupta"/>
    <s v="YES"/>
    <x v="420"/>
    <s v="RAUSHAN KUMAR"/>
    <d v="1979-01-01T00:00:00"/>
    <s v="SHAILENDRA VIKRAM SINGH"/>
    <x v="259"/>
    <x v="2"/>
    <s v="Female"/>
    <s v="NA"/>
    <x v="4"/>
    <d v="2020-03-11T00:00:00"/>
    <s v="XLG"/>
    <x v="7"/>
    <s v="NA"/>
    <s v="JLG26K"/>
    <x v="1"/>
    <s v="PATNA"/>
    <x v="1"/>
    <x v="1"/>
    <s v="BR"/>
    <x v="5"/>
    <s v="Yes"/>
    <x v="0"/>
    <x v="0"/>
    <n v="40"/>
    <n v="0"/>
    <n v="15000"/>
    <n v="15000"/>
    <n v="15000"/>
    <x v="0"/>
    <n v="0.14269999999999999"/>
    <n v="18262.982840000001"/>
    <n v="18262.98"/>
    <n v="15000"/>
    <n v="6.72"/>
    <n v="3262.98"/>
    <n v="0"/>
    <n v="0"/>
    <n v="0"/>
  </r>
  <r>
    <s v="0010XLG39709"/>
    <x v="0"/>
    <s v="11867-VIKRANT KUMAR VICKY"/>
    <s v="209-DBS"/>
    <x v="38"/>
    <s v="OBC"/>
    <n v="380358"/>
    <s v="CHHAPRA"/>
    <n v="39710"/>
    <s v="Meera Patel"/>
    <s v="YES"/>
    <x v="553"/>
    <s v="RAJU RAJBHAR"/>
    <d v="1979-01-01T00:00:00"/>
    <s v="ANIMESH ANAND"/>
    <x v="55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0"/>
    <n v="0"/>
    <n v="35000"/>
    <n v="35000"/>
    <n v="34972.121829999996"/>
    <x v="1"/>
    <n v="0.14269999999999999"/>
    <n v="47359.139949999997"/>
    <n v="47319.46"/>
    <n v="35000"/>
    <n v="48.77"/>
    <n v="12359.14"/>
    <n v="0"/>
    <n v="0"/>
    <n v="0"/>
  </r>
  <r>
    <s v="0010XLG18354"/>
    <x v="0"/>
    <s v="10537-RAGHUVANSH SINGH"/>
    <s v="209-DBS"/>
    <x v="39"/>
    <s v="OBC"/>
    <n v="520190"/>
    <s v="Motihari"/>
    <n v="18355"/>
    <s v="Aarav Mehta"/>
    <s v="YES"/>
    <x v="553"/>
    <s v="AMIT KUMAR"/>
    <d v="1978-01-01T00:00:00"/>
    <s v="RAGHUVANSH SINGH"/>
    <x v="55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1"/>
    <n v="0"/>
    <n v="16000"/>
    <n v="16000"/>
    <n v="15825"/>
    <x v="0"/>
    <n v="6.0299999999999999E-2"/>
    <n v="17314.944009999999"/>
    <n v="17125.57"/>
    <n v="16000"/>
    <n v="22.12"/>
    <n v="1314.94"/>
    <n v="0"/>
    <n v="0"/>
    <n v="0"/>
  </r>
  <r>
    <s v="0010XLG39713"/>
    <x v="0"/>
    <s v="10514-MANISH KUMAR MISHRA"/>
    <s v="209-DBS"/>
    <x v="88"/>
    <s v="OBC"/>
    <n v="530194"/>
    <s v="Bettiah"/>
    <n v="39714"/>
    <s v="Aarav Mehta"/>
    <s v="YES"/>
    <x v="474"/>
    <s v="INDRAMOHAN KUMAR"/>
    <d v="1978-01-01T00:00:00"/>
    <s v="ABHISHEK KUMAR"/>
    <x v="42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1"/>
    <x v="0"/>
    <n v="41"/>
    <n v="1"/>
    <n v="14400"/>
    <n v="14400"/>
    <n v="14400"/>
    <x v="0"/>
    <n v="0.14269999999999999"/>
    <n v="17785.726119999999"/>
    <n v="17785.73"/>
    <n v="14400"/>
    <n v="29.18"/>
    <n v="3385.73"/>
    <n v="0"/>
    <n v="0"/>
    <n v="0"/>
  </r>
  <r>
    <s v="0010XLG18129"/>
    <x v="0"/>
    <s v="11867-VIKRANT KUMAR VICKY"/>
    <s v="209-DBS"/>
    <x v="38"/>
    <s v="OBC"/>
    <n v="380503"/>
    <s v="CHHAPRA"/>
    <n v="18130"/>
    <s v="Ishaan Nair"/>
    <s v="YES"/>
    <x v="60"/>
    <s v="RAUSHAN KUMAR"/>
    <d v="1977-01-01T00:00:00"/>
    <s v="SHAILENDRA VIKRAM SINGH"/>
    <x v="269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2"/>
    <n v="0"/>
    <n v="35000"/>
    <n v="35000"/>
    <n v="35000"/>
    <x v="0"/>
    <n v="8.8999999999999996E-2"/>
    <n v="40009.008249999999"/>
    <n v="40009.01"/>
    <n v="35000"/>
    <n v="11.95"/>
    <n v="5009.01"/>
    <n v="0"/>
    <n v="0"/>
    <n v="0"/>
  </r>
  <r>
    <s v="0010XLG18134"/>
    <x v="0"/>
    <s v="10514-MANISH KUMAR MISHRA"/>
    <s v="209-DBS"/>
    <x v="88"/>
    <s v="OBC"/>
    <n v="530206"/>
    <s v="Bettiah"/>
    <n v="18135"/>
    <s v="Vivaan Patel"/>
    <s v="YES"/>
    <x v="60"/>
    <s v="SUDHIR KUMAR"/>
    <d v="1977-01-01T00:00:00"/>
    <s v="NISHANT KUMAR"/>
    <x v="58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2"/>
    <n v="0"/>
    <n v="17000"/>
    <n v="17000"/>
    <n v="17000"/>
    <x v="0"/>
    <n v="9.9099999999999994E-2"/>
    <n v="19721.635340000001"/>
    <n v="19721.64"/>
    <n v="17000"/>
    <n v="61.21"/>
    <n v="2721.64"/>
    <n v="0"/>
    <n v="0"/>
    <n v="0"/>
  </r>
  <r>
    <s v="0010XLG40518"/>
    <x v="0"/>
    <s v="11303-ASHUTOSH KUMAR SUMAN"/>
    <s v="209-DBS"/>
    <x v="65"/>
    <s v="OBC"/>
    <n v="350517"/>
    <s v="MUZAFFARPUR"/>
    <n v="40519"/>
    <s v="Laksh Malhotra"/>
    <s v="YES"/>
    <x v="60"/>
    <s v="PAWAN KUMAR"/>
    <d v="1976-01-01T00:00:00"/>
    <s v="Sonu Kumar Giri"/>
    <x v="78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2"/>
    <n v="0"/>
    <n v="15000"/>
    <n v="15000"/>
    <n v="15000"/>
    <x v="1"/>
    <n v="0.1527"/>
    <n v="20973.090039999999"/>
    <n v="20973.09"/>
    <n v="15000"/>
    <n v="36.75"/>
    <n v="5973.09"/>
    <n v="0"/>
    <n v="0"/>
    <n v="0"/>
  </r>
  <r>
    <s v="0010XLG18135"/>
    <x v="0"/>
    <s v="10728-RAMLAKHAN RAM"/>
    <s v="209-DBS"/>
    <x v="67"/>
    <s v="OBC"/>
    <n v="300307"/>
    <s v="PATNA"/>
    <n v="18136"/>
    <s v="Ananya Reddy"/>
    <s v="YES"/>
    <x v="369"/>
    <s v="ANUPAM KUMARI"/>
    <d v="1975-01-01T00:00:00"/>
    <s v="KISHAN KUMAR YADAV"/>
    <x v="151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3"/>
    <n v="0"/>
    <n v="5600"/>
    <n v="5600"/>
    <n v="5600"/>
    <x v="0"/>
    <n v="7.9000000000000001E-2"/>
    <n v="6054.96"/>
    <n v="6054.96"/>
    <n v="5600"/>
    <n v="101.13"/>
    <n v="454.96"/>
    <n v="0"/>
    <n v="0"/>
    <n v="0"/>
  </r>
  <r>
    <s v="0010XLG18326"/>
    <x v="0"/>
    <s v="10728-RAMLAKHAN RAM"/>
    <s v="209-DBS"/>
    <x v="67"/>
    <s v="OBC"/>
    <n v="300214"/>
    <s v="PATNA"/>
    <n v="18327"/>
    <s v="Ananya Gupta"/>
    <s v="YES"/>
    <x v="181"/>
    <s v="ANUPAM KUMARI"/>
    <d v="1975-01-01T00:00:00"/>
    <s v="DHANJIT KUMAR PANDEY"/>
    <x v="255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3"/>
    <n v="0"/>
    <n v="9000"/>
    <n v="9000"/>
    <n v="9000"/>
    <x v="0"/>
    <n v="0.15959999999999999"/>
    <n v="11400.49461"/>
    <n v="11400.49"/>
    <n v="9000"/>
    <n v="54.47"/>
    <n v="2384.6799999999998"/>
    <n v="15.810000029999999"/>
    <n v="0"/>
    <n v="0"/>
  </r>
  <r>
    <s v="0010XLG10437"/>
    <x v="0"/>
    <s v="10055-MAHESH KUMAR PATEL"/>
    <s v="209-DBS"/>
    <x v="14"/>
    <s v="OBC"/>
    <n v="710013"/>
    <s v="BUXAR"/>
    <n v="10438"/>
    <s v="Aarav Malhotra"/>
    <s v="YES"/>
    <x v="392"/>
    <s v="RISHI RAJ KUMAR"/>
    <d v="1975-01-01T00:00:00"/>
    <s v="RAJESH KUMAR"/>
    <x v="176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3"/>
    <n v="0"/>
    <n v="9000"/>
    <n v="9000"/>
    <n v="9000"/>
    <x v="0"/>
    <n v="0.1242"/>
    <n v="10161.593210000001"/>
    <n v="10161.59"/>
    <n v="9000"/>
    <n v="5.84"/>
    <n v="1161.5899999999999"/>
    <n v="0"/>
    <n v="0"/>
    <n v="0"/>
  </r>
  <r>
    <s v="0010XLG40244"/>
    <x v="0"/>
    <s v="12248-PANKAJ UDAAS"/>
    <s v="209-DBS"/>
    <x v="75"/>
    <s v="OBC"/>
    <n v="370537"/>
    <s v="BEGUSARAI"/>
    <n v="40245"/>
    <s v="Aarav Mehta"/>
    <s v="YES"/>
    <x v="351"/>
    <s v="GAUTAM KUMAR PATEL"/>
    <d v="1976-01-01T00:00:00"/>
    <s v="GAUTAM KUMAR PATEL"/>
    <x v="25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3"/>
    <n v="0"/>
    <n v="8800"/>
    <n v="8800"/>
    <n v="8800"/>
    <x v="0"/>
    <n v="0.1171"/>
    <n v="10299.383750000001"/>
    <n v="10299.379999999999"/>
    <n v="8800"/>
    <n v="55.02"/>
    <n v="1499.38"/>
    <n v="0"/>
    <n v="0"/>
    <n v="0"/>
  </r>
  <r>
    <s v="0010XLG40309"/>
    <x v="0"/>
    <s v="11867-VIKRANT KUMAR VICKY"/>
    <s v="209-DBS"/>
    <x v="38"/>
    <s v="OBC"/>
    <n v="380277"/>
    <s v="CHHAPRA"/>
    <n v="40310"/>
    <s v="Vivaan Sharma"/>
    <s v="YES"/>
    <x v="29"/>
    <s v="Ajeet Kumar Rai"/>
    <d v="1975-04-05T00:00:00"/>
    <s v="SHAILENDRA VIKRAM SINGH"/>
    <x v="551"/>
    <x v="3"/>
    <s v="Female"/>
    <s v="NA"/>
    <x v="4"/>
    <d v="2020-03-11T00:00:00"/>
    <s v="XLG"/>
    <x v="7"/>
    <s v="NA"/>
    <s v="JLG25K"/>
    <x v="1"/>
    <s v="PATNA"/>
    <x v="1"/>
    <x v="1"/>
    <s v="BR"/>
    <x v="5"/>
    <s v="Yes"/>
    <x v="0"/>
    <x v="0"/>
    <n v="43"/>
    <n v="0"/>
    <n v="8000"/>
    <n v="8000"/>
    <n v="8000"/>
    <x v="0"/>
    <n v="0.1825"/>
    <n v="10329.84209"/>
    <n v="10329.84"/>
    <n v="8000"/>
    <n v="10.54"/>
    <n v="2329.84"/>
    <n v="0"/>
    <n v="0"/>
    <n v="0"/>
  </r>
  <r>
    <s v="0010XLG40414"/>
    <x v="0"/>
    <s v="11867-VIKRANT KUMAR VICKY"/>
    <s v="209-DBS"/>
    <x v="38"/>
    <s v="OBC"/>
    <n v="380454"/>
    <s v="CHHAPRA"/>
    <n v="40415"/>
    <s v="Vivaan Chopra"/>
    <s v="YES"/>
    <x v="59"/>
    <s v="KUNDAN KUMAR"/>
    <d v="1976-01-01T00:00:00"/>
    <s v="KUNDAN KUMAR"/>
    <x v="555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3"/>
    <n v="0"/>
    <n v="10000"/>
    <n v="10000"/>
    <n v="9750"/>
    <x v="0"/>
    <n v="0.1171"/>
    <n v="11907.347320000001"/>
    <n v="11609.66"/>
    <n v="10000"/>
    <n v="75.819999999999993"/>
    <n v="1907.35"/>
    <n v="0"/>
    <n v="0"/>
    <n v="0"/>
  </r>
  <r>
    <s v="0010XLG18344"/>
    <x v="0"/>
    <s v="11867-VIKRANT KUMAR VICKY"/>
    <s v="209-DBS"/>
    <x v="38"/>
    <s v="OBC"/>
    <n v="380370"/>
    <s v="CHHAPRA"/>
    <n v="18345"/>
    <s v="Ishaan Reddy"/>
    <s v="YES"/>
    <x v="59"/>
    <s v="RAJU RAJBHAR"/>
    <d v="1975-01-02T00:00:00"/>
    <s v="ABHAY SINGH"/>
    <x v="191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4"/>
    <n v="0"/>
    <n v="12000"/>
    <n v="12000"/>
    <n v="11750"/>
    <x v="1"/>
    <n v="8.8999999999999996E-2"/>
    <n v="3791.81"/>
    <n v="3712.34"/>
    <n v="2152.63"/>
    <n v="31.95"/>
    <n v="1054.3399999999999"/>
    <n v="0"/>
    <n v="584.84"/>
    <n v="5.24"/>
  </r>
  <r>
    <s v="0010XLG18345"/>
    <x v="0"/>
    <s v="11867-VIKRANT KUMAR VICKY"/>
    <s v="209-DBS"/>
    <x v="38"/>
    <s v="OBC"/>
    <n v="380288"/>
    <s v="CHHAPRA"/>
    <n v="18346"/>
    <s v="Diya Nair"/>
    <s v="YES"/>
    <x v="59"/>
    <s v="RAJU RAJBHAR"/>
    <d v="1975-01-01T00:00:00"/>
    <s v="ANIMESH ANAND"/>
    <x v="108"/>
    <x v="2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4"/>
    <n v="0"/>
    <n v="5000"/>
    <n v="5000"/>
    <n v="5000"/>
    <x v="0"/>
    <n v="0.1065"/>
    <n v="5863.1551870000003"/>
    <n v="5863.16"/>
    <n v="5000"/>
    <n v="12.96"/>
    <n v="863.16"/>
    <n v="0"/>
    <n v="0"/>
    <n v="0"/>
  </r>
  <r>
    <s v="0010XLG40013"/>
    <x v="0"/>
    <s v="12248-PANKAJ UDAAS"/>
    <s v="209-DBS"/>
    <x v="75"/>
    <s v="OBC"/>
    <n v="370507"/>
    <s v="BEGUSARAI"/>
    <n v="40014"/>
    <s v="Kavya Chopra"/>
    <s v="YES"/>
    <x v="60"/>
    <s v="NAVNIT PRAKASH"/>
    <d v="1975-01-01T00:00:00"/>
    <s v="RAJESH  KUMAR"/>
    <x v="186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4"/>
    <n v="0"/>
    <n v="16000"/>
    <n v="16000"/>
    <n v="16000"/>
    <x v="0"/>
    <n v="0.17269999999999999"/>
    <n v="19701.221839999998"/>
    <n v="19701.22"/>
    <n v="16000"/>
    <n v="15.03"/>
    <n v="3701.22"/>
    <n v="0"/>
    <n v="0"/>
    <n v="0"/>
  </r>
  <r>
    <s v="0010XLG39698"/>
    <x v="0"/>
    <s v="11867-VIKRANT KUMAR VICKY"/>
    <s v="209-DBS"/>
    <x v="38"/>
    <s v="OBC"/>
    <n v="380335"/>
    <s v="CHHAPRA"/>
    <n v="39699"/>
    <s v="Aditya Malhotra"/>
    <s v="YES"/>
    <x v="59"/>
    <s v="RAUSHAN KUMAR"/>
    <d v="1973-01-01T00:00:00"/>
    <s v="SHAILENDRA VIKRAM SINGH"/>
    <x v="80"/>
    <x v="3"/>
    <s v="Female"/>
    <s v="NA"/>
    <x v="4"/>
    <d v="2020-03-11T00:00:00"/>
    <s v="XLG"/>
    <x v="7"/>
    <s v="NA"/>
    <s v="JLG25K"/>
    <x v="1"/>
    <s v="PATNA"/>
    <x v="1"/>
    <x v="1"/>
    <s v="BR"/>
    <x v="5"/>
    <s v="Yes"/>
    <x v="0"/>
    <x v="0"/>
    <n v="45"/>
    <n v="0"/>
    <n v="1925"/>
    <n v="1925"/>
    <n v="1925"/>
    <x v="0"/>
    <n v="9.9099999999999994E-2"/>
    <n v="2000.6739930000001"/>
    <n v="2000.67"/>
    <n v="1925"/>
    <n v="11.2"/>
    <n v="75.67"/>
    <n v="0"/>
    <n v="0"/>
    <n v="0"/>
  </r>
  <r>
    <s v="0010XLG40246"/>
    <x v="0"/>
    <s v="12248-PANKAJ UDAAS"/>
    <s v="209-DBS"/>
    <x v="75"/>
    <s v="OBC"/>
    <n v="370537"/>
    <s v="BEGUSARAI"/>
    <n v="40247"/>
    <s v="Vivaan Patel"/>
    <s v="YES"/>
    <x v="60"/>
    <s v="GAUTAM KUMAR PATEL"/>
    <d v="1974-01-01T00:00:00"/>
    <s v="GAUTAM KUMAR PATEL"/>
    <x v="259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5"/>
    <n v="0"/>
    <n v="20000"/>
    <n v="20000"/>
    <n v="19975"/>
    <x v="1"/>
    <n v="0.15959999999999999"/>
    <n v="25679.16"/>
    <n v="25647.16"/>
    <n v="16732.12"/>
    <n v="39.75"/>
    <n v="8947.0400000000009"/>
    <n v="0"/>
    <n v="0"/>
    <n v="0"/>
  </r>
  <r>
    <s v="0010XLG40123"/>
    <x v="0"/>
    <s v="12248-PANKAJ UDAAS"/>
    <s v="209-DBS"/>
    <x v="75"/>
    <s v="OBC"/>
    <n v="370464"/>
    <s v="BEGUSARAI"/>
    <n v="40124"/>
    <s v="Aarav Patel"/>
    <s v="YES"/>
    <x v="553"/>
    <s v="PRAMOD KUMAR"/>
    <d v="1982-01-01T00:00:00"/>
    <s v="PRAMOD KUMAR"/>
    <x v="45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36"/>
    <n v="0"/>
    <n v="4200"/>
    <n v="4200"/>
    <n v="4200"/>
    <x v="1"/>
    <n v="0.2089"/>
    <n v="5997.43"/>
    <n v="5997.43"/>
    <n v="3454.46"/>
    <n v="28.11"/>
    <n v="2542.9699999999998"/>
    <n v="0"/>
    <n v="0"/>
    <n v="0"/>
  </r>
  <r>
    <s v="0010XLG39735"/>
    <x v="0"/>
    <s v="11303-ASHUTOSH KUMAR SUMAN"/>
    <s v="209-DBS"/>
    <x v="65"/>
    <s v="OBC"/>
    <n v="350721"/>
    <s v="MUZAFFARPUR"/>
    <n v="39736"/>
    <s v="Nisha Joshi"/>
    <s v="YES"/>
    <x v="366"/>
    <s v="PAWAN KUMAR"/>
    <d v="1982-01-01T00:00:00"/>
    <s v="HARSH NANDAN KUMAR"/>
    <x v="115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37"/>
    <n v="0"/>
    <n v="15000"/>
    <n v="15000"/>
    <n v="15000"/>
    <x v="0"/>
    <n v="7.51E-2"/>
    <n v="16214.56551"/>
    <n v="16214.57"/>
    <n v="15000"/>
    <n v="30.01"/>
    <n v="1214.57"/>
    <n v="0"/>
    <n v="0"/>
    <n v="0"/>
  </r>
  <r>
    <s v="0010XLG40040"/>
    <x v="0"/>
    <s v="12248-PANKAJ UDAAS"/>
    <s v="209-DBS"/>
    <x v="75"/>
    <s v="OBC"/>
    <n v="370561"/>
    <s v="BEGUSARAI"/>
    <n v="40041"/>
    <s v="Kavya Mehta"/>
    <s v="YES"/>
    <x v="59"/>
    <s v="GAUTAM KUMAR PATEL"/>
    <d v="1982-01-01T00:00:00"/>
    <s v="GAUTAM KUMAR PATEL"/>
    <x v="272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37"/>
    <n v="0"/>
    <n v="5200"/>
    <n v="5200"/>
    <n v="5200"/>
    <x v="0"/>
    <n v="0.13489999999999999"/>
    <n v="6062.2884670000003"/>
    <n v="6062.29"/>
    <n v="5200"/>
    <n v="5.76"/>
    <n v="862.29"/>
    <n v="0"/>
    <n v="0"/>
    <n v="0"/>
  </r>
  <r>
    <s v="0010XLG39730"/>
    <x v="0"/>
    <s v="12248-PANKAJ UDAAS"/>
    <s v="209-DBS"/>
    <x v="75"/>
    <s v="OBC"/>
    <n v="370438"/>
    <s v="BEGUSARAI"/>
    <n v="39731"/>
    <s v="Meera Verma"/>
    <s v="YES"/>
    <x v="366"/>
    <s v="NAVNIT PRAKASH"/>
    <d v="1980-01-01T00:00:00"/>
    <s v="RAGHUVANSH SINGH"/>
    <x v="120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38"/>
    <n v="0"/>
    <n v="16000"/>
    <n v="16000"/>
    <n v="16000"/>
    <x v="0"/>
    <n v="0.1527"/>
    <n v="19699.856329999999"/>
    <n v="19699.86"/>
    <n v="16000"/>
    <n v="38.729999999999997"/>
    <n v="3699.86"/>
    <n v="0"/>
    <n v="0"/>
    <n v="0"/>
  </r>
  <r>
    <s v="0010XLG40120"/>
    <x v="0"/>
    <s v="11867-VIKRANT KUMAR VICKY"/>
    <s v="209-DBS"/>
    <x v="38"/>
    <s v="OBC"/>
    <n v="380297"/>
    <s v="CHHAPRA"/>
    <n v="40121"/>
    <s v="Aarav Gupta"/>
    <s v="YES"/>
    <x v="281"/>
    <s v="KUNDAN KUMAR"/>
    <d v="1980-01-01T00:00:00"/>
    <s v="KUNDAN KUMAR"/>
    <x v="346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38"/>
    <n v="0"/>
    <n v="2700"/>
    <n v="2700"/>
    <n v="2575"/>
    <x v="0"/>
    <n v="0.12690000000000001"/>
    <n v="3260.490045"/>
    <n v="3109.54"/>
    <n v="2700"/>
    <n v="4.03"/>
    <n v="560.49"/>
    <n v="0"/>
    <n v="0"/>
    <n v="0"/>
  </r>
  <r>
    <s v="0010XLG18370"/>
    <x v="0"/>
    <s v="10514-MANISH KUMAR MISHRA"/>
    <s v="209-DBS"/>
    <x v="78"/>
    <s v="OBC"/>
    <n v="360127"/>
    <s v="SAMASTIPUR"/>
    <n v="18371"/>
    <s v="Vivaan Joshi"/>
    <s v="YES"/>
    <x v="418"/>
    <s v="Sumit Kumar"/>
    <d v="1979-01-01T00:00:00"/>
    <s v="RANJIT KUMAR THAKUR"/>
    <x v="76"/>
    <x v="2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40"/>
    <n v="0"/>
    <n v="4500"/>
    <n v="4500"/>
    <n v="4500"/>
    <x v="0"/>
    <n v="0.1171"/>
    <n v="538.11"/>
    <n v="538.11"/>
    <n v="210.47"/>
    <n v="28.13"/>
    <n v="86.63"/>
    <n v="0"/>
    <n v="241.01"/>
    <n v="43.381799999999998"/>
  </r>
  <r>
    <s v="0010XLG40037"/>
    <x v="0"/>
    <s v="12248-PANKAJ UDAAS"/>
    <s v="209-DBS"/>
    <x v="75"/>
    <s v="OBC"/>
    <n v="370511"/>
    <s v="BEGUSARAI"/>
    <n v="40038"/>
    <s v="Meera Nair"/>
    <s v="YES"/>
    <x v="418"/>
    <s v="Chandan Kumar Singh"/>
    <d v="1979-01-01T00:00:00"/>
    <s v="Chandan Kumar Singh"/>
    <x v="76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0"/>
    <n v="0"/>
    <n v="2100"/>
    <n v="2100"/>
    <n v="2100"/>
    <x v="0"/>
    <n v="6.0299999999999999E-2"/>
    <n v="2217.4998110000001"/>
    <n v="2217.5"/>
    <n v="2100"/>
    <n v="15.3"/>
    <n v="117.5"/>
    <n v="0"/>
    <n v="0"/>
    <n v="0"/>
  </r>
  <r>
    <s v="0010XLG40525"/>
    <x v="0"/>
    <s v="10514-MANISH KUMAR MISHRA"/>
    <s v="209-DBS"/>
    <x v="88"/>
    <s v="OBC"/>
    <n v="530096"/>
    <s v="Bettiah"/>
    <n v="40526"/>
    <s v="Ishaan Malhotra"/>
    <s v="YES"/>
    <x v="20"/>
    <s v="SUBODH KUMAR GAWASKAR"/>
    <d v="1979-01-01T00:00:00"/>
    <s v="NISHANT KUMAR"/>
    <x v="143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1"/>
    <x v="0"/>
    <n v="40"/>
    <n v="1"/>
    <n v="1000"/>
    <n v="1000"/>
    <n v="1000"/>
    <x v="0"/>
    <n v="0.12690000000000001"/>
    <n v="1151.040047"/>
    <n v="1151.04"/>
    <n v="1000"/>
    <n v="11.73"/>
    <n v="151.04"/>
    <n v="0"/>
    <n v="0"/>
    <n v="0"/>
  </r>
  <r>
    <s v="0010XLG18373"/>
    <x v="0"/>
    <s v="10514-MANISH KUMAR MISHRA"/>
    <s v="209-DBS"/>
    <x v="88"/>
    <s v="OBC"/>
    <n v="530145"/>
    <s v="Bettiah"/>
    <n v="18374"/>
    <s v="Kavya Patel"/>
    <s v="YES"/>
    <x v="83"/>
    <s v="SUNIL KUMAR"/>
    <d v="1978-11-01T00:00:00"/>
    <s v="SADDAM HUSSAIN"/>
    <x v="47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1"/>
    <n v="0"/>
    <n v="4000"/>
    <n v="4000"/>
    <n v="4000"/>
    <x v="1"/>
    <n v="0.20300000000000001"/>
    <n v="6190.84"/>
    <n v="6190.84"/>
    <n v="4000"/>
    <n v="13.01"/>
    <n v="2190.84"/>
    <n v="0"/>
    <n v="0"/>
    <n v="0"/>
  </r>
  <r>
    <s v="0010XLG39805"/>
    <x v="0"/>
    <s v="10514-MANISH KUMAR MISHRA"/>
    <s v="209-DBS"/>
    <x v="88"/>
    <s v="OBC"/>
    <n v="530097"/>
    <s v="Bettiah"/>
    <n v="39806"/>
    <s v="Ishaan Patel"/>
    <s v="YES"/>
    <x v="529"/>
    <s v="INDRAMOHAN KUMAR"/>
    <d v="1977-01-01T00:00:00"/>
    <s v="SADDAM HUSSAIN"/>
    <x v="667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1"/>
    <n v="0"/>
    <n v="13000"/>
    <n v="13000"/>
    <n v="12800"/>
    <x v="0"/>
    <n v="7.9000000000000001E-2"/>
    <n v="14588.55487"/>
    <n v="14364.12"/>
    <n v="13000"/>
    <n v="32.56"/>
    <n v="1588.55"/>
    <n v="0"/>
    <n v="0"/>
    <n v="0"/>
  </r>
  <r>
    <s v="0010XLG40034"/>
    <x v="0"/>
    <s v="12248-PANKAJ UDAAS"/>
    <s v="209-DBS"/>
    <x v="75"/>
    <s v="OBC"/>
    <n v="370589"/>
    <s v="BEGUSARAI"/>
    <n v="40035"/>
    <s v="Laksh Patel"/>
    <s v="YES"/>
    <x v="442"/>
    <s v="PRAMOD KUMAR"/>
    <d v="1977-01-01T00:00:00"/>
    <s v="PRAMOD KUMAR"/>
    <x v="76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2"/>
    <n v="0"/>
    <n v="28000"/>
    <n v="28000"/>
    <n v="27975"/>
    <x v="1"/>
    <n v="0.18640000000000001"/>
    <n v="39688.89"/>
    <n v="39653.53"/>
    <n v="24830.880000000001"/>
    <n v="12.57"/>
    <n v="14858.01"/>
    <n v="0"/>
    <n v="0"/>
    <n v="0"/>
  </r>
  <r>
    <s v="0010XLG40038"/>
    <x v="0"/>
    <s v="12248-PANKAJ UDAAS"/>
    <s v="209-DBS"/>
    <x v="75"/>
    <s v="OBC"/>
    <n v="370561"/>
    <s v="BEGUSARAI"/>
    <n v="40039"/>
    <s v="Diya Sharma"/>
    <s v="YES"/>
    <x v="282"/>
    <s v="GAUTAM KUMAR PATEL"/>
    <d v="1976-01-01T00:00:00"/>
    <s v="GAUTAM KUMAR PATEL"/>
    <x v="272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3"/>
    <n v="0"/>
    <n v="22400"/>
    <n v="22400"/>
    <n v="22350"/>
    <x v="1"/>
    <n v="0.1825"/>
    <n v="30260.49"/>
    <n v="30193"/>
    <n v="18606.400000000001"/>
    <n v="13.47"/>
    <n v="11654.09"/>
    <n v="0"/>
    <n v="0"/>
    <n v="0"/>
  </r>
  <r>
    <s v="0010XLG18141"/>
    <x v="0"/>
    <s v="10514-MANISH KUMAR MISHRA"/>
    <s v="209-DBS"/>
    <x v="88"/>
    <s v="OBC"/>
    <n v="530182"/>
    <s v="Bettiah"/>
    <n v="18142"/>
    <s v="Kavya Malhotra"/>
    <s v="YES"/>
    <x v="149"/>
    <s v="SUDHIR KUMAR"/>
    <d v="1975-01-01T00:00:00"/>
    <s v="SADDAM HUSSAIN"/>
    <x v="162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4"/>
    <n v="0"/>
    <n v="16000"/>
    <n v="16000"/>
    <n v="16000"/>
    <x v="0"/>
    <n v="6.0299999999999999E-2"/>
    <n v="17530.861659999999"/>
    <n v="17530.86"/>
    <n v="16000"/>
    <n v="17.170000000000002"/>
    <n v="1530.86"/>
    <n v="0"/>
    <n v="0"/>
    <n v="0"/>
  </r>
  <r>
    <s v="0010XLG40313"/>
    <x v="0"/>
    <s v="10728-RAMLAKHAN RAM"/>
    <s v="209-DBS"/>
    <x v="67"/>
    <s v="OBC"/>
    <n v="300362"/>
    <s v="PATNA"/>
    <n v="40314"/>
    <s v="Vivaan Gupta"/>
    <s v="YES"/>
    <x v="418"/>
    <s v="ANUPAM KUMARI"/>
    <d v="1975-01-01T00:00:00"/>
    <s v="BRIJESH KUMAR YADAV"/>
    <x v="259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4"/>
    <n v="0"/>
    <n v="30500"/>
    <n v="30500"/>
    <n v="30372.12183"/>
    <x v="1"/>
    <n v="0.14269999999999999"/>
    <n v="37811.949999999997"/>
    <n v="37651.160000000003"/>
    <n v="25710.84"/>
    <n v="40.78"/>
    <n v="12101.11"/>
    <n v="0"/>
    <n v="0"/>
    <n v="0"/>
  </r>
  <r>
    <s v="0010XLG39722"/>
    <x v="0"/>
    <s v="10827-AJEET KUMAR PANDEY"/>
    <s v="209-DBS"/>
    <x v="77"/>
    <s v="OBC"/>
    <n v="420063"/>
    <s v="HAJIPUR"/>
    <n v="39723"/>
    <s v="Meera Gupta"/>
    <s v="YES"/>
    <x v="474"/>
    <s v="CHANDAN KUMAR SINGH"/>
    <d v="1973-01-01T00:00:00"/>
    <s v="CHANDRAN KUMAR SINGH"/>
    <x v="658"/>
    <x v="3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5"/>
    <n v="0"/>
    <n v="3000"/>
    <n v="3000"/>
    <n v="2875"/>
    <x v="0"/>
    <n v="8.8999999999999996E-2"/>
    <n v="3430.0411680000002"/>
    <n v="3287.12"/>
    <n v="3000"/>
    <n v="15.36"/>
    <n v="430.04"/>
    <n v="0"/>
    <n v="0"/>
    <n v="0"/>
  </r>
  <r>
    <s v="0010XLG18222"/>
    <x v="0"/>
    <s v="11867-VIKRANT KUMAR VICKY"/>
    <s v="209-DBS"/>
    <x v="38"/>
    <s v="OBC"/>
    <n v="380421"/>
    <s v="CHHAPRA"/>
    <n v="18223"/>
    <s v="Laksh Chopra"/>
    <s v="YES"/>
    <x v="529"/>
    <s v="RAUSHAN KUMAR"/>
    <d v="1983-01-01T00:00:00"/>
    <s v="SHAILENDRA VIKRAM SINGH"/>
    <x v="191"/>
    <x v="2"/>
    <s v="Female"/>
    <s v="NA"/>
    <x v="4"/>
    <d v="2020-03-13T00:00:00"/>
    <s v="XLG"/>
    <x v="7"/>
    <s v="NA"/>
    <s v="JLG26K"/>
    <x v="1"/>
    <s v="PATNA"/>
    <x v="1"/>
    <x v="1"/>
    <s v="BR"/>
    <x v="5"/>
    <s v="Yes"/>
    <x v="0"/>
    <x v="0"/>
    <n v="36"/>
    <n v="0"/>
    <n v="30000"/>
    <n v="30000"/>
    <n v="30000"/>
    <x v="0"/>
    <n v="9.9099999999999994E-2"/>
    <n v="34802.936410000002"/>
    <n v="34802.94"/>
    <n v="30000"/>
    <n v="12.69"/>
    <n v="4802.9399999999996"/>
    <n v="0"/>
    <n v="0"/>
    <n v="0"/>
  </r>
  <r>
    <s v="0010XLG40056"/>
    <x v="0"/>
    <s v="10055-MAHESH KUMAR PATEL"/>
    <s v="209-DBS"/>
    <x v="14"/>
    <s v="OBC"/>
    <n v="710081"/>
    <s v="BUXAR"/>
    <n v="40057"/>
    <s v="Kavya Mehta"/>
    <s v="YES"/>
    <x v="59"/>
    <s v="NAND KISHOR PAL"/>
    <d v="1983-03-25T00:00:00"/>
    <s v="ABHISHEK KUMAR"/>
    <x v="58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36"/>
    <n v="0"/>
    <n v="20000"/>
    <n v="20000"/>
    <n v="19975"/>
    <x v="1"/>
    <n v="0.12690000000000001"/>
    <n v="24734.299449999999"/>
    <n v="24703.38"/>
    <n v="20000"/>
    <n v="19.95"/>
    <n v="4734.3"/>
    <n v="0"/>
    <n v="0"/>
    <n v="0"/>
  </r>
  <r>
    <s v="0010XLG18461"/>
    <x v="0"/>
    <s v="10055-MAHESH KUMAR PATEL"/>
    <s v="209-DBS"/>
    <x v="14"/>
    <s v="OBC"/>
    <n v="710082"/>
    <s v="BUXAR"/>
    <n v="18462"/>
    <s v="Ananya Sharma"/>
    <s v="YES"/>
    <x v="529"/>
    <s v="BRIJESH KUMAR YADAV"/>
    <d v="1982-07-07T00:00:00"/>
    <s v="ABHISHEK KUMAR"/>
    <x v="58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37"/>
    <n v="0"/>
    <n v="4900"/>
    <n v="4900"/>
    <n v="4900"/>
    <x v="0"/>
    <n v="6.0299999999999999E-2"/>
    <n v="5368.8081480000001"/>
    <n v="5368.81"/>
    <n v="4900"/>
    <n v="24.51"/>
    <n v="468.81"/>
    <n v="0"/>
    <n v="0"/>
    <n v="0"/>
  </r>
  <r>
    <s v="0010XLG18152"/>
    <x v="0"/>
    <s v="10055-MAHESH KUMAR PATEL"/>
    <s v="209-DBS"/>
    <x v="14"/>
    <s v="OBC"/>
    <n v="710085"/>
    <s v="BUXAR"/>
    <n v="18153"/>
    <s v="Nisha Mehta"/>
    <s v="YES"/>
    <x v="486"/>
    <s v="RAJESH KUMAR"/>
    <d v="1981-07-01T00:00:00"/>
    <s v="RAJESH KUMAR"/>
    <x v="55"/>
    <x v="2"/>
    <s v="Female"/>
    <s v="NA"/>
    <x v="4"/>
    <d v="2020-03-13T00:00:00"/>
    <s v="XLG"/>
    <x v="7"/>
    <s v="NA"/>
    <s v="JLG26K"/>
    <x v="1"/>
    <s v="PATNA"/>
    <x v="1"/>
    <x v="1"/>
    <s v="BR"/>
    <x v="5"/>
    <s v="Yes"/>
    <x v="0"/>
    <x v="0"/>
    <n v="38"/>
    <n v="0"/>
    <n v="12000"/>
    <n v="12000"/>
    <n v="12000"/>
    <x v="1"/>
    <n v="0.17580000000000001"/>
    <n v="6119.86"/>
    <n v="6119.86"/>
    <n v="1632.83"/>
    <n v="8.77"/>
    <n v="1969.81"/>
    <n v="0"/>
    <n v="2517.2199999999998"/>
    <n v="449.46"/>
  </r>
  <r>
    <s v="0010XLG18153"/>
    <x v="0"/>
    <s v="10055-MAHESH KUMAR PATEL"/>
    <s v="209-DBS"/>
    <x v="14"/>
    <s v="OBC"/>
    <n v="710085"/>
    <s v="BUXAR"/>
    <n v="18154"/>
    <s v="Kavya Joshi"/>
    <s v="YES"/>
    <x v="83"/>
    <s v="RAJESH KUMAR"/>
    <d v="1981-01-01T00:00:00"/>
    <s v="RAJESH KUMAR"/>
    <x v="55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38"/>
    <n v="0"/>
    <n v="20000"/>
    <n v="20000"/>
    <n v="20000"/>
    <x v="1"/>
    <n v="0.14269999999999999"/>
    <n v="24794.03"/>
    <n v="24794.03"/>
    <n v="16862.48"/>
    <n v="21.4"/>
    <n v="7931.55"/>
    <n v="0"/>
    <n v="0"/>
    <n v="0"/>
  </r>
  <r>
    <s v="0010XLG18463"/>
    <x v="0"/>
    <s v="10055-MAHESH KUMAR PATEL"/>
    <s v="209-DBS"/>
    <x v="14"/>
    <s v="OBC"/>
    <n v="710076"/>
    <s v="BUXAR"/>
    <n v="18464"/>
    <s v="Nisha Chopra"/>
    <s v="YES"/>
    <x v="24"/>
    <s v="NAND KISHOR PAL"/>
    <d v="1981-01-01T00:00:00"/>
    <s v="ABHISHEK KUMAR"/>
    <x v="58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38"/>
    <n v="0"/>
    <n v="7000"/>
    <n v="7000"/>
    <n v="7000"/>
    <x v="0"/>
    <n v="0.15959999999999999"/>
    <n v="8544.6896419999994"/>
    <n v="8544.69"/>
    <n v="7000"/>
    <n v="16.899999999999999"/>
    <n v="1544.69"/>
    <n v="0"/>
    <n v="0"/>
    <n v="0"/>
  </r>
  <r>
    <s v="0010XLG18383"/>
    <x v="0"/>
    <s v="10514-MANISH KUMAR MISHRA"/>
    <s v="209-DBS"/>
    <x v="88"/>
    <s v="OBC"/>
    <n v="530250"/>
    <s v="Bettiah"/>
    <n v="18384"/>
    <s v="Kavya Mehta"/>
    <s v="YES"/>
    <x v="63"/>
    <s v="GUDDU KUMAR"/>
    <d v="1980-03-03T00:00:00"/>
    <s v="NISHANT KUMAR"/>
    <x v="272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9"/>
    <n v="0"/>
    <n v="3600"/>
    <n v="3600"/>
    <n v="3600"/>
    <x v="0"/>
    <n v="0.1171"/>
    <n v="3767.42002"/>
    <n v="3767.42"/>
    <n v="3600"/>
    <n v="14.9"/>
    <n v="167.42"/>
    <n v="0"/>
    <n v="0"/>
    <n v="0"/>
  </r>
  <r>
    <s v="0010XLG39754"/>
    <x v="0"/>
    <s v="12248-PANKAJ UDAAS"/>
    <s v="209-DBS"/>
    <x v="75"/>
    <s v="OBC"/>
    <n v="370501"/>
    <s v="BEGUSARAI"/>
    <n v="39755"/>
    <s v="Kavya Reddy"/>
    <s v="YES"/>
    <x v="35"/>
    <s v="pawan kumar"/>
    <d v="1980-01-01T00:00:00"/>
    <s v="VEER CHANDRA KUMAR"/>
    <x v="191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9"/>
    <n v="0"/>
    <n v="13200"/>
    <n v="13200"/>
    <n v="13175"/>
    <x v="1"/>
    <n v="0.13489999999999999"/>
    <n v="16064.09"/>
    <n v="16033.74"/>
    <n v="11149.44"/>
    <n v="4.2"/>
    <n v="4914.6499999999996"/>
    <n v="0"/>
    <n v="0"/>
    <n v="0"/>
  </r>
  <r>
    <s v="0010XLG40131"/>
    <x v="0"/>
    <s v="10514-MANISH KUMAR MISHRA"/>
    <s v="209-DBS"/>
    <x v="78"/>
    <s v="OBC"/>
    <n v="360895"/>
    <s v="SAMASTIPUR"/>
    <n v="40132"/>
    <s v="Laksh Nair"/>
    <s v="YES"/>
    <x v="349"/>
    <s v="MANTU PASWAN"/>
    <d v="1980-01-01T00:00:00"/>
    <s v="UMESH KUMAR"/>
    <x v="54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39"/>
    <n v="0"/>
    <n v="6000"/>
    <n v="6000"/>
    <n v="6000"/>
    <x v="0"/>
    <n v="0.1527"/>
    <n v="7516.2663759999996"/>
    <n v="7516.27"/>
    <n v="6000"/>
    <n v="4.87"/>
    <n v="1516.27"/>
    <n v="0"/>
    <n v="0"/>
    <n v="0"/>
  </r>
  <r>
    <s v="0010XLG18220"/>
    <x v="0"/>
    <s v="11867-VIKRANT KUMAR VICKY"/>
    <s v="209-DBS"/>
    <x v="38"/>
    <s v="OBC"/>
    <n v="380421"/>
    <s v="CHHAPRA"/>
    <n v="18221"/>
    <s v="Aarav Malhotra"/>
    <s v="YES"/>
    <x v="371"/>
    <s v="RAUSHAN KUMAR"/>
    <d v="1979-01-01T00:00:00"/>
    <s v="SHAILENDRA VIKRAM SINGH"/>
    <x v="191"/>
    <x v="2"/>
    <s v="Female"/>
    <s v="NA"/>
    <x v="4"/>
    <d v="2020-03-13T00:00:00"/>
    <s v="XLG"/>
    <x v="7"/>
    <s v="NA"/>
    <s v="JLG26K"/>
    <x v="1"/>
    <s v="PATNA"/>
    <x v="1"/>
    <x v="1"/>
    <s v="BR"/>
    <x v="5"/>
    <s v="Yes"/>
    <x v="0"/>
    <x v="0"/>
    <n v="40"/>
    <n v="0"/>
    <n v="35000"/>
    <n v="35000"/>
    <n v="35000"/>
    <x v="0"/>
    <n v="7.9000000000000001E-2"/>
    <n v="39322.497459999999"/>
    <n v="39322.5"/>
    <n v="35000"/>
    <n v="7.16"/>
    <n v="4322.5"/>
    <n v="0"/>
    <n v="0"/>
    <n v="0"/>
  </r>
  <r>
    <s v="0010XLG39751"/>
    <x v="0"/>
    <s v="10514-MANISH KUMAR MISHRA"/>
    <s v="209-DBS"/>
    <x v="88"/>
    <s v="OBC"/>
    <n v="530249"/>
    <s v="Bettiah"/>
    <n v="39752"/>
    <s v="Laksh Sharma"/>
    <s v="YES"/>
    <x v="60"/>
    <s v="GUDDU KUMAR"/>
    <d v="1979-01-01T00:00:00"/>
    <s v="NISHANT KUMAR"/>
    <x v="272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0"/>
    <n v="0"/>
    <n v="7000"/>
    <n v="7000"/>
    <n v="7000"/>
    <x v="0"/>
    <n v="9.9099999999999994E-2"/>
    <n v="8002.4846589999997"/>
    <n v="8002.48"/>
    <n v="7000"/>
    <n v="24.35"/>
    <n v="1002.48"/>
    <n v="0"/>
    <n v="0"/>
    <n v="0"/>
  </r>
  <r>
    <s v="0010XLG39752"/>
    <x v="0"/>
    <s v="10514-MANISH KUMAR MISHRA"/>
    <s v="209-DBS"/>
    <x v="88"/>
    <s v="OBC"/>
    <n v="530249"/>
    <s v="Bettiah"/>
    <n v="39753"/>
    <s v="Vivaan Joshi"/>
    <s v="YES"/>
    <x v="420"/>
    <s v="GUDDU KUMAR"/>
    <d v="1979-01-01T00:00:00"/>
    <s v="NISHANT KUMAR"/>
    <x v="272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0"/>
    <n v="0"/>
    <n v="35000"/>
    <n v="35000"/>
    <n v="34925"/>
    <x v="0"/>
    <n v="0.1065"/>
    <n v="41042.210220000001"/>
    <n v="40954.26"/>
    <n v="35000"/>
    <n v="49.48"/>
    <n v="6042.21"/>
    <n v="0"/>
    <n v="0"/>
    <n v="0"/>
  </r>
  <r>
    <s v="0010XLG40129"/>
    <x v="0"/>
    <s v="11867-VIKRANT KUMAR VICKY"/>
    <s v="209-DBS"/>
    <x v="38"/>
    <s v="OBC"/>
    <n v="380459"/>
    <s v="CHHAPRA"/>
    <n v="40130"/>
    <s v="Meera Sharma"/>
    <s v="YES"/>
    <x v="119"/>
    <s v="RAUSHAN KUMAR"/>
    <d v="1979-01-01T00:00:00"/>
    <s v="SHAILENDRA VIKRAM SINGH"/>
    <x v="177"/>
    <x v="2"/>
    <s v="Female"/>
    <s v="NA"/>
    <x v="4"/>
    <d v="2020-03-13T00:00:00"/>
    <s v="XLG"/>
    <x v="7"/>
    <s v="NA"/>
    <s v="JLG26K"/>
    <x v="1"/>
    <s v="PATNA"/>
    <x v="1"/>
    <x v="1"/>
    <s v="BR"/>
    <x v="5"/>
    <s v="Yes"/>
    <x v="0"/>
    <x v="0"/>
    <n v="40"/>
    <n v="0"/>
    <n v="7000"/>
    <n v="7000"/>
    <n v="7000"/>
    <x v="0"/>
    <n v="7.9000000000000001E-2"/>
    <n v="2071.27"/>
    <n v="2071.27"/>
    <n v="1413.38"/>
    <n v="14.49"/>
    <n v="337.21"/>
    <n v="0"/>
    <n v="320.68"/>
    <n v="3.1"/>
  </r>
  <r>
    <s v="0010XLG40273"/>
    <x v="0"/>
    <s v="11867-VIKRANT KUMAR VICKY"/>
    <s v="209-DBS"/>
    <x v="38"/>
    <s v="OBC"/>
    <n v="380431"/>
    <s v="CHHAPRA"/>
    <n v="40274"/>
    <s v="Ishaan Mehta"/>
    <s v="YES"/>
    <x v="534"/>
    <s v="MANOJ TIWARI"/>
    <d v="1979-01-01T00:00:00"/>
    <s v="KUNDAN KUMAR"/>
    <x v="343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1"/>
    <x v="0"/>
    <n v="40"/>
    <n v="1"/>
    <n v="10500"/>
    <n v="10500"/>
    <n v="10500"/>
    <x v="0"/>
    <n v="0.15959999999999999"/>
    <n v="11806.4"/>
    <n v="11806.4"/>
    <n v="9058.3799999999992"/>
    <n v="75.55"/>
    <n v="2729.04"/>
    <n v="0"/>
    <n v="18.98"/>
    <n v="0"/>
  </r>
  <r>
    <s v="0010XLG40428"/>
    <x v="0"/>
    <s v="10728-RAMLAKHAN RAM"/>
    <s v="209-DBS"/>
    <x v="67"/>
    <s v="OBC"/>
    <n v="300200"/>
    <s v="PATNA"/>
    <n v="40429"/>
    <s v="Laksh Verma"/>
    <s v="YES"/>
    <x v="548"/>
    <s v="DHANJIT KUMAR PANDEY"/>
    <d v="1976-01-01T00:00:00"/>
    <s v="RANI KUMARI"/>
    <x v="560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2"/>
    <n v="0"/>
    <n v="15575"/>
    <n v="15575"/>
    <n v="15575"/>
    <x v="0"/>
    <n v="0.14269999999999999"/>
    <n v="16118.15778"/>
    <n v="16118.16"/>
    <n v="15575"/>
    <n v="20.420000000000002"/>
    <n v="543.16"/>
    <n v="0"/>
    <n v="0"/>
    <n v="0"/>
  </r>
  <r>
    <s v="0010XLG40432"/>
    <x v="0"/>
    <s v="10514-MANISH KUMAR MISHRA"/>
    <s v="209-DBS"/>
    <x v="88"/>
    <s v="OBC"/>
    <n v="530108"/>
    <s v="Bettiah"/>
    <n v="40433"/>
    <s v="Aarav Malhotra"/>
    <s v="YES"/>
    <x v="367"/>
    <s v="INDRAMOHAN KUMAR"/>
    <d v="1976-01-01T00:00:00"/>
    <s v="ARVIND KUMAR"/>
    <x v="535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2"/>
    <n v="0"/>
    <n v="14000"/>
    <n v="14000"/>
    <n v="13975"/>
    <x v="1"/>
    <n v="0.16769999999999999"/>
    <n v="18308.05"/>
    <n v="18275.5"/>
    <n v="11685.4"/>
    <n v="5.53"/>
    <n v="6622.65"/>
    <n v="0"/>
    <n v="0"/>
    <n v="0"/>
  </r>
  <r>
    <s v="0010XLG18151"/>
    <x v="0"/>
    <s v="10728-RAMLAKHAN RAM"/>
    <s v="209-DBS"/>
    <x v="67"/>
    <s v="OBC"/>
    <n v="300172"/>
    <s v="PATNA"/>
    <n v="18152"/>
    <s v="Ananya Reddy"/>
    <s v="YES"/>
    <x v="71"/>
    <s v="KUMAR UJJAWAL TIWARI"/>
    <d v="1975-03-02T00:00:00"/>
    <s v="KUMAR UJJAWAL TIWARI"/>
    <x v="570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43"/>
    <n v="0"/>
    <n v="16000"/>
    <n v="16000"/>
    <n v="16000"/>
    <x v="0"/>
    <n v="7.9000000000000001E-2"/>
    <n v="17812.410360000002"/>
    <n v="17812.41"/>
    <n v="16000"/>
    <n v="6.91"/>
    <n v="1812.41"/>
    <n v="0"/>
    <n v="0"/>
    <n v="0"/>
  </r>
  <r>
    <s v="0010XLG18382"/>
    <x v="0"/>
    <s v="10514-MANISH KUMAR MISHRA"/>
    <s v="209-DBS"/>
    <x v="88"/>
    <s v="OBC"/>
    <n v="530207"/>
    <s v="Bettiah"/>
    <n v="18383"/>
    <s v="Ananya Mehta"/>
    <s v="YES"/>
    <x v="389"/>
    <s v="JITENDRA KUMAR RAY"/>
    <d v="1976-01-01T00:00:00"/>
    <s v="NISHANT KUMAR"/>
    <x v="58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3"/>
    <n v="0"/>
    <n v="3000"/>
    <n v="3000"/>
    <n v="3000"/>
    <x v="0"/>
    <n v="0.12690000000000001"/>
    <n v="3622.8002059999999"/>
    <n v="3622.8"/>
    <n v="3000"/>
    <n v="13.82"/>
    <n v="622.79999999999995"/>
    <n v="0"/>
    <n v="0"/>
    <n v="0"/>
  </r>
  <r>
    <s v="0010XLG18384"/>
    <x v="0"/>
    <s v="11303-ASHUTOSH KUMAR SUMAN"/>
    <s v="209-DBS"/>
    <x v="65"/>
    <s v="OBC"/>
    <n v="350661"/>
    <s v="MUZAFFARPUR"/>
    <n v="18385"/>
    <s v="Ananya Verma"/>
    <s v="YES"/>
    <x v="39"/>
    <s v="Sonu Kumar Giri"/>
    <d v="1975-01-01T00:00:00"/>
    <s v="VIKAS KUMAR RAM"/>
    <x v="185"/>
    <x v="3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3"/>
    <n v="0"/>
    <n v="7200"/>
    <n v="7200"/>
    <n v="7200"/>
    <x v="0"/>
    <n v="0.1903"/>
    <n v="8591.4699999999993"/>
    <n v="8591.4699999999993"/>
    <n v="6187.14"/>
    <n v="61.21"/>
    <n v="2262.14"/>
    <n v="0"/>
    <n v="142.19"/>
    <n v="1.421900003"/>
  </r>
  <r>
    <s v="0010XLG40263"/>
    <x v="0"/>
    <s v="10827-AJEET KUMAR PANDEY"/>
    <s v="209-DBS"/>
    <x v="77"/>
    <s v="OBC"/>
    <n v="420121"/>
    <s v="HAJIPUR"/>
    <n v="40264"/>
    <s v="Vivaan Chopra"/>
    <s v="YES"/>
    <x v="431"/>
    <s v="SATENDRA KUMAR"/>
    <d v="1975-01-01T00:00:00"/>
    <s v="AJEET KUMAR PANDEY"/>
    <x v="86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43"/>
    <n v="0"/>
    <n v="3200"/>
    <n v="3200"/>
    <n v="3200"/>
    <x v="0"/>
    <n v="0.1242"/>
    <n v="3849.4303450000002"/>
    <n v="3849.43"/>
    <n v="3200"/>
    <n v="13.43"/>
    <n v="649.42999999999995"/>
    <n v="0"/>
    <n v="0"/>
    <n v="0"/>
  </r>
  <r>
    <s v="0010XLG40608"/>
    <x v="0"/>
    <s v="12248-PANKAJ UDAAS"/>
    <s v="209-DBS"/>
    <x v="75"/>
    <s v="OBC"/>
    <n v="370557"/>
    <s v="BEGUSARAI"/>
    <n v="40609"/>
    <s v="Aditya Malhotra"/>
    <s v="YES"/>
    <x v="628"/>
    <s v="Chandan Kumar Singh"/>
    <d v="1976-01-01T00:00:00"/>
    <s v="Chandan Kumar Singh"/>
    <x v="63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3"/>
    <n v="0"/>
    <n v="30000"/>
    <n v="30000"/>
    <n v="29897.503929999999"/>
    <x v="1"/>
    <n v="0.19420000000000001"/>
    <n v="45179.179949999998"/>
    <n v="45022.04"/>
    <n v="30000"/>
    <n v="34.549999999999997"/>
    <n v="15179.18"/>
    <n v="0"/>
    <n v="0"/>
    <n v="0"/>
  </r>
  <r>
    <s v="0010XLG18224"/>
    <x v="0"/>
    <s v="11867-VIKRANT KUMAR VICKY"/>
    <s v="209-DBS"/>
    <x v="38"/>
    <s v="OBC"/>
    <n v="380423"/>
    <s v="CHHAPRA"/>
    <n v="18225"/>
    <s v="Kavya Gupta"/>
    <s v="YES"/>
    <x v="431"/>
    <s v="RAJU RAJBHAR"/>
    <d v="1974-01-01T00:00:00"/>
    <s v="ABHAY SINGH"/>
    <x v="258"/>
    <x v="2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45"/>
    <n v="0"/>
    <n v="15600"/>
    <n v="15600"/>
    <n v="15350"/>
    <x v="0"/>
    <n v="0.1171"/>
    <n v="18575.431519999998"/>
    <n v="18277.75"/>
    <n v="15600"/>
    <n v="21.59"/>
    <n v="2975.43"/>
    <n v="0"/>
    <n v="0"/>
    <n v="0"/>
  </r>
  <r>
    <s v="0010XLG40723"/>
    <x v="0"/>
    <s v="10728-RAMLAKHAN RAM"/>
    <s v="209-DBS"/>
    <x v="67"/>
    <s v="OBC"/>
    <n v="300361"/>
    <s v="PATNA"/>
    <n v="40724"/>
    <s v="Diya Joshi"/>
    <s v="YES"/>
    <x v="39"/>
    <s v="KUMAR UJJAWAL TIWARI"/>
    <d v="1974-01-01T00:00:00"/>
    <s v="KUMAR UJJAWAL TIWARI"/>
    <x v="177"/>
    <x v="2"/>
    <s v="Female"/>
    <s v="NA"/>
    <x v="4"/>
    <d v="2020-03-02T00:00:00"/>
    <s v="XLG"/>
    <x v="7"/>
    <s v="NA"/>
    <s v="JLG35K"/>
    <x v="2"/>
    <s v="PATNA"/>
    <x v="1"/>
    <x v="1"/>
    <s v="BR"/>
    <x v="5"/>
    <s v="Yes"/>
    <x v="0"/>
    <x v="0"/>
    <n v="45"/>
    <n v="0"/>
    <n v="5600"/>
    <n v="5600"/>
    <n v="5600"/>
    <x v="1"/>
    <n v="0.1527"/>
    <n v="6153.42"/>
    <n v="6153.42"/>
    <n v="3970.28"/>
    <n v="21.59"/>
    <n v="1862.81"/>
    <n v="0"/>
    <n v="320.33"/>
    <n v="57.659399999999998"/>
  </r>
  <r>
    <s v="0010XLG40722"/>
    <x v="0"/>
    <s v="10514-MANISH KUMAR MISHRA"/>
    <s v="209-DBS"/>
    <x v="78"/>
    <s v="OBC"/>
    <n v="360870"/>
    <s v="SAMASTIPUR"/>
    <n v="40723"/>
    <s v="Diya Mehta"/>
    <s v="YES"/>
    <x v="43"/>
    <s v="UMESH KUMAR"/>
    <d v="1981-01-01T00:00:00"/>
    <s v="UMESH KUMAR"/>
    <x v="55"/>
    <x v="2"/>
    <s v="Female"/>
    <s v="NA"/>
    <x v="4"/>
    <d v="2020-03-09T00:00:00"/>
    <s v="XLG"/>
    <x v="7"/>
    <s v="NA"/>
    <s v="JLG30K"/>
    <x v="2"/>
    <s v="PATNA"/>
    <x v="1"/>
    <x v="1"/>
    <s v="BR"/>
    <x v="5"/>
    <s v="Yes"/>
    <x v="0"/>
    <x v="0"/>
    <n v="38"/>
    <n v="0"/>
    <n v="3000"/>
    <n v="3000"/>
    <n v="3000"/>
    <x v="0"/>
    <n v="0.1171"/>
    <n v="3572.1904239999999"/>
    <n v="3572.19"/>
    <n v="3000"/>
    <n v="19.190000000000001"/>
    <n v="572.19000000000005"/>
    <n v="0"/>
    <n v="0"/>
    <n v="0"/>
  </r>
  <r>
    <s v="0010XLG40713"/>
    <x v="0"/>
    <s v="10537-RAGHUVANSH SINGH"/>
    <s v="209-DBS"/>
    <x v="39"/>
    <s v="OBC"/>
    <n v="520109"/>
    <s v="Motihari"/>
    <n v="40714"/>
    <s v="Ishaan Gupta"/>
    <s v="YES"/>
    <x v="575"/>
    <s v="GHANSYAM KUMAR MAHTO"/>
    <d v="1978-01-01T00:00:00"/>
    <s v="RAGHUVANSH SINGH"/>
    <x v="47"/>
    <x v="2"/>
    <s v="Female"/>
    <s v="NA"/>
    <x v="4"/>
    <d v="2020-03-09T00:00:00"/>
    <s v="XLG"/>
    <x v="7"/>
    <s v="NA"/>
    <s v="JLG35K"/>
    <x v="2"/>
    <s v="PATNA"/>
    <x v="1"/>
    <x v="1"/>
    <s v="BR"/>
    <x v="5"/>
    <s v="Yes"/>
    <x v="0"/>
    <x v="0"/>
    <n v="41"/>
    <n v="0"/>
    <n v="18000"/>
    <n v="18000"/>
    <n v="17900"/>
    <x v="0"/>
    <n v="7.9000000000000001E-2"/>
    <n v="19050.99725"/>
    <n v="18945.16"/>
    <n v="18000"/>
    <n v="38.39"/>
    <n v="1051"/>
    <n v="0"/>
    <n v="0"/>
    <n v="0"/>
  </r>
  <r>
    <s v="0010XLG40708"/>
    <x v="0"/>
    <s v="10514-MANISH KUMAR MISHRA"/>
    <s v="209-DBS"/>
    <x v="78"/>
    <s v="OBC"/>
    <n v="360713"/>
    <s v="SAMASTIPUR"/>
    <n v="40709"/>
    <s v="Nisha Reddy"/>
    <s v="YES"/>
    <x v="606"/>
    <s v="ROHIT PRASAD"/>
    <d v="1980-01-01T00:00:00"/>
    <s v="RAJU RANJAN RAY"/>
    <x v="176"/>
    <x v="3"/>
    <s v="Female"/>
    <s v="NA"/>
    <x v="4"/>
    <d v="2020-03-11T00:00:00"/>
    <s v="XLG"/>
    <x v="7"/>
    <s v="NA"/>
    <s v="JLG30K"/>
    <x v="2"/>
    <s v="PATNA"/>
    <x v="1"/>
    <x v="1"/>
    <s v="BR"/>
    <x v="5"/>
    <s v="Yes"/>
    <x v="0"/>
    <x v="0"/>
    <n v="38"/>
    <n v="0"/>
    <n v="7200"/>
    <n v="7200"/>
    <n v="7200"/>
    <x v="0"/>
    <n v="0.1171"/>
    <n v="8573.2707869999995"/>
    <n v="8573.27"/>
    <n v="7200"/>
    <n v="13.82"/>
    <n v="1373.27"/>
    <n v="0"/>
    <n v="0"/>
    <n v="0"/>
  </r>
  <r>
    <s v="0010XLG40736"/>
    <x v="0"/>
    <s v="10827-AJEET KUMAR PANDEY"/>
    <s v="209-DBS"/>
    <x v="77"/>
    <s v="OBC"/>
    <n v="420103"/>
    <s v="HAJIPUR"/>
    <n v="40737"/>
    <s v="Diya Patel"/>
    <s v="YES"/>
    <x v="109"/>
    <s v="BAIJU KUMAR"/>
    <d v="1981-01-01T00:00:00"/>
    <s v="AJEET KUMAR PANDEY"/>
    <x v="572"/>
    <x v="3"/>
    <s v="Female"/>
    <s v="NA"/>
    <x v="4"/>
    <d v="2020-03-03T00:00:00"/>
    <s v="XLG"/>
    <x v="7"/>
    <s v="NA"/>
    <s v="JLG30K"/>
    <x v="5"/>
    <s v="PATNA"/>
    <x v="1"/>
    <x v="1"/>
    <s v="BR"/>
    <x v="5"/>
    <s v="Yes"/>
    <x v="0"/>
    <x v="0"/>
    <n v="37"/>
    <n v="0"/>
    <n v="16000"/>
    <n v="16000"/>
    <n v="16000"/>
    <x v="1"/>
    <n v="0.16769999999999999"/>
    <n v="20930.47"/>
    <n v="20930.47"/>
    <n v="13358.45"/>
    <n v="13.82"/>
    <n v="7572.02"/>
    <n v="0"/>
    <n v="0"/>
    <n v="0"/>
  </r>
  <r>
    <s v="0010XLG40731"/>
    <x v="0"/>
    <s v="12248-PANKAJ UDAAS"/>
    <s v="209-DBS"/>
    <x v="75"/>
    <s v="OBC"/>
    <n v="370460"/>
    <s v="BEGUSARAI"/>
    <n v="40732"/>
    <s v="Vivaan Nair"/>
    <s v="YES"/>
    <x v="127"/>
    <s v="PRAMOD KUMAR"/>
    <d v="1978-01-01T00:00:00"/>
    <s v="PRAMOD KUMAR"/>
    <x v="45"/>
    <x v="3"/>
    <s v="Female"/>
    <s v="NA"/>
    <x v="4"/>
    <d v="2020-03-09T00:00:00"/>
    <s v="XLG"/>
    <x v="7"/>
    <s v="NA"/>
    <s v="JLG35K"/>
    <x v="5"/>
    <s v="PATNA"/>
    <x v="1"/>
    <x v="1"/>
    <s v="BR"/>
    <x v="5"/>
    <s v="Yes"/>
    <x v="0"/>
    <x v="0"/>
    <n v="40"/>
    <n v="0"/>
    <n v="3000"/>
    <n v="3000"/>
    <n v="3000"/>
    <x v="0"/>
    <n v="0.12690000000000001"/>
    <n v="2708.44"/>
    <n v="2708.44"/>
    <n v="2133.62"/>
    <n v="33.86"/>
    <n v="574.82000000000005"/>
    <n v="0"/>
    <n v="0"/>
    <n v="0"/>
  </r>
  <r>
    <s v="0010XLG40747"/>
    <x v="0"/>
    <s v="12248-PANKAJ UDAAS"/>
    <s v="209-DBS"/>
    <x v="75"/>
    <s v="OBC"/>
    <n v="370436"/>
    <s v="BEGUSARAI"/>
    <n v="40748"/>
    <s v="Meera Joshi"/>
    <s v="YES"/>
    <x v="39"/>
    <s v="PRAMOD KUMAR"/>
    <d v="1978-01-01T00:00:00"/>
    <s v="PRAMOD KUMAR"/>
    <x v="146"/>
    <x v="2"/>
    <s v="Female"/>
    <s v="NA"/>
    <x v="4"/>
    <d v="2020-03-09T00:00:00"/>
    <s v="XLG"/>
    <x v="7"/>
    <s v="NA"/>
    <s v="JLG35K"/>
    <x v="5"/>
    <s v="PATNA"/>
    <x v="1"/>
    <x v="1"/>
    <s v="BR"/>
    <x v="5"/>
    <s v="Yes"/>
    <x v="1"/>
    <x v="0"/>
    <n v="41"/>
    <n v="1"/>
    <n v="24000"/>
    <n v="24000"/>
    <n v="23975"/>
    <x v="1"/>
    <n v="0.1903"/>
    <n v="29277.256069999999"/>
    <n v="29246.76"/>
    <n v="24000"/>
    <n v="6.28"/>
    <n v="5277.26"/>
    <n v="0"/>
    <n v="0"/>
    <n v="0"/>
  </r>
  <r>
    <s v="0010XLG40726"/>
    <x v="0"/>
    <s v="10055-MAHESH KUMAR PATEL"/>
    <s v="209-DBS"/>
    <x v="14"/>
    <s v="OBC"/>
    <n v="710074"/>
    <s v="BUXAR"/>
    <n v="40727"/>
    <s v="Laksh Reddy"/>
    <s v="YES"/>
    <x v="39"/>
    <s v="NAND KISHOR PAL"/>
    <d v="1980-10-20T00:00:00"/>
    <s v="ABHISHEK KUMAR"/>
    <x v="162"/>
    <x v="2"/>
    <s v="Female"/>
    <s v="NA"/>
    <x v="4"/>
    <d v="2020-03-13T00:00:00"/>
    <s v="XLG"/>
    <x v="7"/>
    <s v="NA"/>
    <s v="JLG30K"/>
    <x v="5"/>
    <s v="PATNA"/>
    <x v="1"/>
    <x v="1"/>
    <s v="BR"/>
    <x v="5"/>
    <s v="Yes"/>
    <x v="0"/>
    <x v="0"/>
    <n v="39"/>
    <n v="0"/>
    <n v="6000"/>
    <n v="6000"/>
    <n v="6000"/>
    <x v="0"/>
    <n v="6.0299999999999999E-2"/>
    <n v="6388.3858849999997"/>
    <n v="6388.39"/>
    <n v="6000"/>
    <n v="47.75"/>
    <n v="388.39"/>
    <n v="0"/>
    <n v="0"/>
    <n v="0"/>
  </r>
  <r>
    <s v="0010XLG40733"/>
    <x v="0"/>
    <s v="11867-VIKRANT KUMAR VICKY"/>
    <s v="209-DBS"/>
    <x v="38"/>
    <s v="OBC"/>
    <n v="380347"/>
    <s v="CHHAPRA"/>
    <n v="40734"/>
    <s v="Nisha Malhotra"/>
    <s v="YES"/>
    <x v="585"/>
    <s v="KUNDAN KUMAR"/>
    <d v="1975-01-01T00:00:00"/>
    <s v="KUNDAN KUMAR"/>
    <x v="41"/>
    <x v="3"/>
    <s v="Female"/>
    <s v="NA"/>
    <x v="4"/>
    <d v="2020-03-13T00:00:00"/>
    <s v="XLG"/>
    <x v="7"/>
    <s v="NA"/>
    <s v="JLG30K"/>
    <x v="5"/>
    <s v="PATNA"/>
    <x v="1"/>
    <x v="1"/>
    <s v="BR"/>
    <x v="5"/>
    <s v="Yes"/>
    <x v="0"/>
    <x v="0"/>
    <n v="43"/>
    <n v="0"/>
    <n v="15000"/>
    <n v="15000"/>
    <n v="14750"/>
    <x v="1"/>
    <n v="0.1825"/>
    <n v="17373.78"/>
    <n v="17084.22"/>
    <n v="15000"/>
    <n v="14.4"/>
    <n v="2373.7800000000002"/>
    <n v="0"/>
    <n v="0"/>
    <n v="0"/>
  </r>
  <r>
    <s v="0010XLG40749"/>
    <x v="0"/>
    <s v="10827-AJEET KUMAR PANDEY"/>
    <s v="209-DBS"/>
    <x v="77"/>
    <s v="OBC"/>
    <n v="420050"/>
    <s v="HAJIPUR"/>
    <n v="40750"/>
    <s v="Diya Nair"/>
    <s v="YES"/>
    <x v="110"/>
    <s v="SATENDRA KUMAR"/>
    <d v="1975-06-08T00:00:00"/>
    <s v="RAMSINGH"/>
    <x v="554"/>
    <x v="3"/>
    <s v="Female"/>
    <s v="NA"/>
    <x v="4"/>
    <d v="2020-03-13T00:00:00"/>
    <s v="XLG"/>
    <x v="7"/>
    <s v="NA"/>
    <s v="JLG30K"/>
    <x v="5"/>
    <s v="PATNA"/>
    <x v="1"/>
    <x v="1"/>
    <s v="BR"/>
    <x v="5"/>
    <s v="Yes"/>
    <x v="0"/>
    <x v="0"/>
    <n v="43"/>
    <n v="0"/>
    <n v="25000"/>
    <n v="25000"/>
    <n v="25000"/>
    <x v="0"/>
    <n v="0.1242"/>
    <n v="29897.025829999999"/>
    <n v="29897.03"/>
    <n v="25000"/>
    <n v="25.63"/>
    <n v="4897.03"/>
    <n v="0"/>
    <n v="0"/>
    <n v="0"/>
  </r>
  <r>
    <s v="0010XLG41027"/>
    <x v="0"/>
    <s v="10728-RAMLAKHAN RAM"/>
    <s v="209-DBS"/>
    <x v="67"/>
    <s v="OBC"/>
    <n v="300389"/>
    <s v="PATNA"/>
    <n v="41028"/>
    <s v="Kavya Chopra"/>
    <s v="YES"/>
    <x v="35"/>
    <s v="KISHAN KUMAR YADAV"/>
    <d v="1983-01-01T00:00:00"/>
    <s v="DHANJIT KUMAR PANDEY"/>
    <x v="68"/>
    <x v="2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36"/>
    <n v="0"/>
    <n v="10000"/>
    <n v="10000"/>
    <n v="10000"/>
    <x v="0"/>
    <n v="6.0299999999999999E-2"/>
    <n v="10105.122810000001"/>
    <n v="10105.120000000001"/>
    <n v="10000"/>
    <n v="5.31"/>
    <n v="105.12"/>
    <n v="0"/>
    <n v="0"/>
    <n v="0"/>
  </r>
  <r>
    <s v="0010XLG40868"/>
    <x v="0"/>
    <s v="10728-RAMLAKHAN RAM"/>
    <s v="209-DBS"/>
    <x v="67"/>
    <s v="OBC"/>
    <n v="300305"/>
    <s v="PATNA"/>
    <n v="40869"/>
    <s v="Ishaan Mehta"/>
    <s v="YES"/>
    <x v="339"/>
    <s v="ANUPAM KUMARI"/>
    <d v="1980-12-16T00:00:00"/>
    <s v="DHANJIT KUMAR PANDEY"/>
    <x v="352"/>
    <x v="3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38"/>
    <n v="0"/>
    <n v="15000"/>
    <n v="15000"/>
    <n v="15000"/>
    <x v="0"/>
    <n v="6.6199999999999995E-2"/>
    <n v="15535.10455"/>
    <n v="15535.1"/>
    <n v="15000"/>
    <n v="13.5"/>
    <n v="535.1"/>
    <n v="0"/>
    <n v="0"/>
    <n v="0"/>
  </r>
  <r>
    <s v="0010XLG40758"/>
    <x v="0"/>
    <s v="10728-RAMLAKHAN RAM"/>
    <s v="209-DBS"/>
    <x v="67"/>
    <s v="OBC"/>
    <n v="300320"/>
    <s v="PATNA"/>
    <n v="40759"/>
    <s v="Aditya Reddy"/>
    <s v="YES"/>
    <x v="595"/>
    <s v="ANUPAM KUMARI"/>
    <d v="1979-01-01T00:00:00"/>
    <s v="DHANJIT KUMAR PANDEY"/>
    <x v="47"/>
    <x v="2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40"/>
    <n v="0"/>
    <n v="5000"/>
    <n v="5000"/>
    <n v="4900"/>
    <x v="1"/>
    <n v="0.1991"/>
    <n v="7002.98"/>
    <n v="6862.94"/>
    <n v="4130.87"/>
    <n v="26.58"/>
    <n v="2872.11"/>
    <n v="0"/>
    <n v="0"/>
    <n v="0"/>
  </r>
  <r>
    <s v="0010XLG40797"/>
    <x v="0"/>
    <s v="11867-VIKRANT KUMAR VICKY"/>
    <s v="209-DBS"/>
    <x v="38"/>
    <s v="OBC"/>
    <n v="380443"/>
    <s v="CHHAPRA"/>
    <n v="40798"/>
    <s v="Laksh Joshi"/>
    <s v="YES"/>
    <x v="58"/>
    <s v="RAMESH KUMAR"/>
    <d v="1979-01-01T00:00:00"/>
    <s v="SHAILENDRA VIKRAM SINGH"/>
    <x v="67"/>
    <x v="2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40"/>
    <n v="0"/>
    <n v="30000"/>
    <n v="30000"/>
    <n v="29900"/>
    <x v="0"/>
    <n v="6.6199999999999995E-2"/>
    <n v="31932.910950000001"/>
    <n v="31826.47"/>
    <n v="30000"/>
    <n v="172.77"/>
    <n v="1932.91"/>
    <n v="0"/>
    <n v="0"/>
    <n v="0"/>
  </r>
  <r>
    <s v="0010XLG40815"/>
    <x v="0"/>
    <s v="10728-RAMLAKHAN RAM"/>
    <s v="209-DBS"/>
    <x v="67"/>
    <s v="OBC"/>
    <n v="300316"/>
    <s v="PATNA"/>
    <n v="40816"/>
    <s v="Diya Gupta"/>
    <s v="YES"/>
    <x v="309"/>
    <s v="KUMAR UJJAWAL TIWARI"/>
    <d v="1978-05-09T00:00:00"/>
    <s v="KUMAR UJJAWAL TIWARI"/>
    <x v="45"/>
    <x v="3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40"/>
    <n v="0"/>
    <n v="5000"/>
    <n v="5000"/>
    <n v="5000"/>
    <x v="0"/>
    <n v="0.1242"/>
    <n v="5939.7815629999996"/>
    <n v="5939.78"/>
    <n v="5000"/>
    <n v="13.82"/>
    <n v="939.78"/>
    <n v="0"/>
    <n v="0"/>
    <n v="0"/>
  </r>
  <r>
    <s v="0010XLG40757"/>
    <x v="0"/>
    <s v="10514-MANISH KUMAR MISHRA"/>
    <s v="209-DBS"/>
    <x v="88"/>
    <s v="OBC"/>
    <n v="530054"/>
    <s v="Bettiah"/>
    <n v="40758"/>
    <s v="Aarav Verma"/>
    <s v="YES"/>
    <x v="35"/>
    <s v="Arbind bhardwaj"/>
    <d v="1977-01-01T00:00:00"/>
    <s v="Arbind bhardwaj"/>
    <x v="314"/>
    <x v="3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41"/>
    <n v="0"/>
    <n v="7500"/>
    <n v="7500"/>
    <n v="7500"/>
    <x v="0"/>
    <n v="0.16769999999999999"/>
    <n v="9610.5933270000005"/>
    <n v="9610.59"/>
    <n v="7500"/>
    <n v="18.43"/>
    <n v="2095.59"/>
    <n v="14.99999998"/>
    <n v="0"/>
    <n v="0"/>
  </r>
  <r>
    <s v="0010XLG40848"/>
    <x v="0"/>
    <s v="10514-MANISH KUMAR MISHRA"/>
    <s v="209-DBS"/>
    <x v="88"/>
    <s v="OBC"/>
    <n v="530152"/>
    <s v="Bettiah"/>
    <n v="40849"/>
    <s v="Diya Verma"/>
    <s v="YES"/>
    <x v="121"/>
    <s v="INDRAMOHAN KUMAR"/>
    <d v="1978-01-01T00:00:00"/>
    <s v="ARVIND KUMAR"/>
    <x v="57"/>
    <x v="2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41"/>
    <n v="0"/>
    <n v="35000"/>
    <n v="35000"/>
    <n v="33301.317410000003"/>
    <x v="1"/>
    <n v="0.1242"/>
    <n v="46688.589979999997"/>
    <n v="43842.14"/>
    <n v="35000"/>
    <n v="23.04"/>
    <n v="11688.59"/>
    <n v="0"/>
    <n v="0"/>
    <n v="0"/>
  </r>
  <r>
    <s v="0010XLG41056"/>
    <x v="0"/>
    <s v="10728-RAMLAKHAN RAM"/>
    <s v="209-DBS"/>
    <x v="67"/>
    <s v="OBC"/>
    <n v="300358"/>
    <s v="PATNA"/>
    <n v="41057"/>
    <s v="Aarav Nair"/>
    <s v="YES"/>
    <x v="329"/>
    <s v="KAMLESH KUMAR BHARDWAJ"/>
    <d v="1975-01-01T00:00:00"/>
    <s v="RAMLAKHAN RAM"/>
    <x v="58"/>
    <x v="2"/>
    <s v="Female"/>
    <s v="NA"/>
    <x v="4"/>
    <d v="2020-03-02T00:00:00"/>
    <s v="XLG"/>
    <x v="7"/>
    <s v="NA"/>
    <s v="JLG30K"/>
    <x v="0"/>
    <s v="PATNA"/>
    <x v="1"/>
    <x v="1"/>
    <s v="BR"/>
    <x v="5"/>
    <s v="Yes"/>
    <x v="0"/>
    <x v="0"/>
    <n v="44"/>
    <n v="0"/>
    <n v="16800"/>
    <n v="16800"/>
    <n v="16800"/>
    <x v="0"/>
    <n v="6.0299999999999999E-2"/>
    <n v="17982.7058"/>
    <n v="17982.71"/>
    <n v="16800"/>
    <n v="21.9"/>
    <n v="1182.71"/>
    <n v="0"/>
    <n v="0"/>
    <n v="0"/>
  </r>
  <r>
    <s v="0010XLG40919"/>
    <x v="0"/>
    <s v="10827-AJEET KUMAR PANDEY"/>
    <s v="209-DBS"/>
    <x v="77"/>
    <s v="OBC"/>
    <n v="420103"/>
    <s v="HAJIPUR"/>
    <n v="40920"/>
    <s v="Aditya Malhotra"/>
    <s v="YES"/>
    <x v="344"/>
    <s v="BAIJU KUMAR"/>
    <d v="1982-01-01T00:00:00"/>
    <s v="AJEET KUMAR PANDEY"/>
    <x v="692"/>
    <x v="3"/>
    <s v="Female"/>
    <s v="NA"/>
    <x v="4"/>
    <d v="2020-03-03T00:00:00"/>
    <s v="XLG"/>
    <x v="7"/>
    <s v="NA"/>
    <s v="JLG30K"/>
    <x v="0"/>
    <s v="PATNA"/>
    <x v="1"/>
    <x v="1"/>
    <s v="BR"/>
    <x v="5"/>
    <s v="Yes"/>
    <x v="0"/>
    <x v="0"/>
    <n v="36"/>
    <n v="0"/>
    <n v="35000"/>
    <n v="35000"/>
    <n v="34647.352449999998"/>
    <x v="1"/>
    <n v="0.17269999999999999"/>
    <n v="11373.24"/>
    <n v="11253.22"/>
    <n v="5252.6"/>
    <n v="23.02"/>
    <n v="6120.64"/>
    <n v="0"/>
    <n v="0"/>
    <n v="0"/>
  </r>
  <r>
    <s v="0010XLG41015"/>
    <x v="0"/>
    <s v="11303-ASHUTOSH KUMAR SUMAN"/>
    <s v="209-DBS"/>
    <x v="65"/>
    <s v="OBC"/>
    <n v="350785"/>
    <s v="MUZAFFARPUR"/>
    <n v="41016"/>
    <s v="Aarav Reddy"/>
    <s v="YES"/>
    <x v="121"/>
    <s v="Sonu Kumar Giri"/>
    <d v="1978-01-01T00:00:00"/>
    <s v="Sonu Kumar Giri"/>
    <x v="269"/>
    <x v="2"/>
    <s v="Female"/>
    <s v="NA"/>
    <x v="4"/>
    <d v="2020-03-03T00:00:00"/>
    <s v="XLG"/>
    <x v="7"/>
    <s v="NA"/>
    <s v="JLG35K"/>
    <x v="0"/>
    <s v="PATNA"/>
    <x v="1"/>
    <x v="1"/>
    <s v="BR"/>
    <x v="5"/>
    <s v="Yes"/>
    <x v="0"/>
    <x v="0"/>
    <n v="41"/>
    <n v="0"/>
    <n v="1800"/>
    <n v="1800"/>
    <n v="1800"/>
    <x v="0"/>
    <n v="7.51E-2"/>
    <n v="2012.5175280000001"/>
    <n v="2012.52"/>
    <n v="1800"/>
    <n v="49.67"/>
    <n v="212.52"/>
    <n v="0"/>
    <n v="0"/>
    <n v="0"/>
  </r>
  <r>
    <s v="0010XLG40971"/>
    <x v="0"/>
    <s v="10055-MAHESH KUMAR PATEL"/>
    <s v="209-DBS"/>
    <x v="14"/>
    <s v="OBC"/>
    <n v="710023"/>
    <s v="BUXAR"/>
    <n v="40972"/>
    <s v="Ishaan Gupta"/>
    <s v="YES"/>
    <x v="39"/>
    <s v="RISHI RAJ KUMAR"/>
    <d v="1976-01-01T00:00:00"/>
    <s v="RAJESH KUMAR"/>
    <x v="170"/>
    <x v="3"/>
    <s v="Female"/>
    <s v="NA"/>
    <x v="4"/>
    <d v="2020-03-03T00:00:00"/>
    <s v="XLG"/>
    <x v="7"/>
    <s v="NA"/>
    <s v="JLG35K"/>
    <x v="0"/>
    <s v="PATNA"/>
    <x v="1"/>
    <x v="1"/>
    <s v="BR"/>
    <x v="5"/>
    <s v="Yes"/>
    <x v="0"/>
    <x v="0"/>
    <n v="42"/>
    <n v="0"/>
    <n v="16000"/>
    <n v="16000"/>
    <n v="16000"/>
    <x v="0"/>
    <n v="0.17269999999999999"/>
    <n v="20493.848259999999"/>
    <n v="20493.849999999999"/>
    <n v="16000"/>
    <n v="6.1"/>
    <n v="4493.8500000000004"/>
    <n v="0"/>
    <n v="0"/>
    <n v="0"/>
  </r>
  <r>
    <s v="0010XLG41032"/>
    <x v="0"/>
    <s v="11867-VIKRANT KUMAR VICKY"/>
    <s v="209-DBS"/>
    <x v="38"/>
    <s v="OBC"/>
    <n v="380447"/>
    <s v="CHHAPRA"/>
    <n v="41033"/>
    <s v="Diya Chopra"/>
    <s v="YES"/>
    <x v="121"/>
    <s v="RAUSHAN KUMAR"/>
    <d v="1975-01-01T00:00:00"/>
    <s v="SHAILENDRA VIKRAM SINGH"/>
    <x v="115"/>
    <x v="2"/>
    <s v="Female"/>
    <s v="NA"/>
    <x v="4"/>
    <d v="2020-03-03T00:00:00"/>
    <s v="XLG"/>
    <x v="7"/>
    <s v="NA"/>
    <s v="JLG30K"/>
    <x v="0"/>
    <s v="PATNA"/>
    <x v="1"/>
    <x v="1"/>
    <s v="BR"/>
    <x v="5"/>
    <s v="Yes"/>
    <x v="0"/>
    <x v="0"/>
    <n v="44"/>
    <n v="0"/>
    <n v="3000"/>
    <n v="3000"/>
    <n v="3000"/>
    <x v="0"/>
    <n v="0.1242"/>
    <n v="3608.817963"/>
    <n v="3608.82"/>
    <n v="3000"/>
    <n v="6.1"/>
    <n v="608.82000000000005"/>
    <n v="0"/>
    <n v="0"/>
    <n v="0"/>
  </r>
  <r>
    <s v="0010XLG40798"/>
    <x v="0"/>
    <s v="12248-PANKAJ UDAAS"/>
    <s v="209-DBS"/>
    <x v="75"/>
    <s v="OBC"/>
    <n v="370325"/>
    <s v="BEGUSARAI"/>
    <n v="40799"/>
    <s v="Aditya Chopra"/>
    <s v="YES"/>
    <x v="121"/>
    <s v="Chandan Kumar Singh"/>
    <d v="1973-01-01T00:00:00"/>
    <s v="Chandan Kumar Singh"/>
    <x v="561"/>
    <x v="3"/>
    <s v="Female"/>
    <s v="NA"/>
    <x v="4"/>
    <d v="2020-03-03T00:00:00"/>
    <s v="XLG"/>
    <x v="7"/>
    <s v="NA"/>
    <s v="JLG30K"/>
    <x v="0"/>
    <s v="PATNA"/>
    <x v="1"/>
    <x v="1"/>
    <s v="BR"/>
    <x v="5"/>
    <s v="Yes"/>
    <x v="0"/>
    <x v="0"/>
    <n v="45"/>
    <n v="0"/>
    <n v="5000"/>
    <n v="5000"/>
    <n v="5000"/>
    <x v="0"/>
    <n v="6.6199999999999995E-2"/>
    <n v="5526.6508519999998"/>
    <n v="5526.65"/>
    <n v="5000"/>
    <n v="20.329999999999998"/>
    <n v="526.65"/>
    <n v="0"/>
    <n v="0"/>
    <n v="0"/>
  </r>
  <r>
    <s v="0010XLG40906"/>
    <x v="0"/>
    <s v="10728-RAMLAKHAN RAM"/>
    <s v="209-DBS"/>
    <x v="67"/>
    <s v="OBC"/>
    <n v="300175"/>
    <s v="PATNA"/>
    <n v="40907"/>
    <s v="Meera Nair"/>
    <s v="YES"/>
    <x v="51"/>
    <s v="KAMLESH KUMAR BHARDWAJ"/>
    <d v="1982-01-01T00:00:00"/>
    <s v="RANI KUMARI"/>
    <x v="690"/>
    <x v="3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36"/>
    <n v="0"/>
    <n v="24000"/>
    <n v="24000"/>
    <n v="23947.15122"/>
    <x v="1"/>
    <n v="0.14649999999999999"/>
    <n v="6328.41"/>
    <n v="6309.33"/>
    <n v="2585.3000000000002"/>
    <n v="18.18"/>
    <n v="2512.84"/>
    <n v="0"/>
    <n v="1230.27"/>
    <n v="11.89"/>
  </r>
  <r>
    <s v="0010XLG41040"/>
    <x v="0"/>
    <s v="10055-MAHESH KUMAR PATEL"/>
    <s v="209-DBS"/>
    <x v="14"/>
    <s v="OBC"/>
    <n v="710041"/>
    <s v="BUXAR"/>
    <n v="41041"/>
    <s v="Vivaan Verma"/>
    <s v="YES"/>
    <x v="545"/>
    <s v="NAND KISHOR PAL"/>
    <d v="1982-01-01T00:00:00"/>
    <s v="ANAND KUMAR"/>
    <x v="552"/>
    <x v="3"/>
    <s v="Female"/>
    <s v="NA"/>
    <x v="4"/>
    <d v="2020-03-04T00:00:00"/>
    <s v="XLG"/>
    <x v="7"/>
    <s v="NA"/>
    <s v="JLG30K"/>
    <x v="0"/>
    <s v="PATNA"/>
    <x v="1"/>
    <x v="1"/>
    <s v="BR"/>
    <x v="5"/>
    <s v="Yes"/>
    <x v="0"/>
    <x v="0"/>
    <n v="36"/>
    <n v="0"/>
    <n v="13000"/>
    <n v="13000"/>
    <n v="13000"/>
    <x v="0"/>
    <n v="8.8999999999999996E-2"/>
    <n v="14860.461149999999"/>
    <n v="14860.46"/>
    <n v="13000"/>
    <n v="16"/>
    <n v="1860.46"/>
    <n v="0"/>
    <n v="0"/>
    <n v="0"/>
  </r>
  <r>
    <s v="0010XLG41039"/>
    <x v="0"/>
    <s v="10728-RAMLAKHAN RAM"/>
    <s v="209-DBS"/>
    <x v="67"/>
    <s v="OBC"/>
    <n v="300222"/>
    <s v="PATNA"/>
    <n v="41040"/>
    <s v="Vivaan Reddy"/>
    <s v="YES"/>
    <x v="121"/>
    <s v="KISHAN KUMAR YADAV"/>
    <d v="1982-03-04T00:00:00"/>
    <s v="KISHAN KUMAR YADAV"/>
    <x v="87"/>
    <x v="3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36"/>
    <n v="0"/>
    <n v="4000"/>
    <n v="4000"/>
    <n v="4000"/>
    <x v="0"/>
    <n v="0.13489999999999999"/>
    <n v="4871.0126330000003"/>
    <n v="4871.01"/>
    <n v="4000"/>
    <n v="17.27"/>
    <n v="871.01"/>
    <n v="0"/>
    <n v="0"/>
    <n v="0"/>
  </r>
  <r>
    <s v="0010XLG40927"/>
    <x v="0"/>
    <s v="10728-RAMLAKHAN RAM"/>
    <s v="209-DBS"/>
    <x v="67"/>
    <s v="OBC"/>
    <n v="300385"/>
    <s v="PATNA"/>
    <n v="40928"/>
    <s v="Aarav Joshi"/>
    <s v="YES"/>
    <x v="107"/>
    <s v="MANISH KUMAR SINGH"/>
    <d v="1982-01-01T00:00:00"/>
    <s v="KAMLESH KUMAR BHARDWAJ"/>
    <x v="109"/>
    <x v="2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37"/>
    <n v="0"/>
    <n v="25000"/>
    <n v="25000"/>
    <n v="24972.478899999998"/>
    <x v="1"/>
    <n v="0.1903"/>
    <n v="36019.884789999996"/>
    <n v="35977.379999999997"/>
    <n v="25000"/>
    <n v="17.27"/>
    <n v="11019.88"/>
    <n v="0"/>
    <n v="0"/>
    <n v="0"/>
  </r>
  <r>
    <s v="0010XLG40907"/>
    <x v="0"/>
    <s v="10728-RAMLAKHAN RAM"/>
    <s v="209-DBS"/>
    <x v="67"/>
    <s v="OBC"/>
    <n v="300175"/>
    <s v="PATNA"/>
    <n v="40908"/>
    <s v="Meera Gupta"/>
    <s v="YES"/>
    <x v="505"/>
    <s v="KAMLESH KUMAR BHARDWAJ"/>
    <d v="1980-01-01T00:00:00"/>
    <s v="RANI KUMARI"/>
    <x v="690"/>
    <x v="3"/>
    <s v="Female"/>
    <s v="NA"/>
    <x v="4"/>
    <d v="2020-03-04T00:00:00"/>
    <s v="XLG"/>
    <x v="7"/>
    <s v="NA"/>
    <s v="JLG30K"/>
    <x v="0"/>
    <s v="PATNA"/>
    <x v="1"/>
    <x v="1"/>
    <s v="BR"/>
    <x v="5"/>
    <s v="Yes"/>
    <x v="0"/>
    <x v="0"/>
    <n v="38"/>
    <n v="0"/>
    <n v="15000"/>
    <n v="15000"/>
    <n v="15000"/>
    <x v="0"/>
    <n v="7.9000000000000001E-2"/>
    <n v="15367.07381"/>
    <n v="15367.07"/>
    <n v="15000"/>
    <n v="34.56"/>
    <n v="367.07"/>
    <n v="0"/>
    <n v="0"/>
    <n v="0"/>
  </r>
  <r>
    <s v="0010XLG40984"/>
    <x v="0"/>
    <s v="12248-PANKAJ UDAAS"/>
    <s v="209-DBS"/>
    <x v="75"/>
    <s v="OBC"/>
    <n v="370406"/>
    <s v="BEGUSARAI"/>
    <n v="40985"/>
    <s v="Vivaan Gupta"/>
    <s v="YES"/>
    <x v="36"/>
    <s v="NAVNIT PRAKASH"/>
    <d v="1979-01-01T00:00:00"/>
    <s v="RAGHUVANSH SINGH"/>
    <x v="170"/>
    <x v="3"/>
    <s v="Female"/>
    <s v="NA"/>
    <x v="4"/>
    <d v="2020-03-04T00:00:00"/>
    <s v="XLG"/>
    <x v="7"/>
    <s v="NA"/>
    <s v="JLG30K"/>
    <x v="0"/>
    <s v="PATNA"/>
    <x v="1"/>
    <x v="1"/>
    <s v="BR"/>
    <x v="5"/>
    <s v="Yes"/>
    <x v="0"/>
    <x v="0"/>
    <n v="39"/>
    <n v="0"/>
    <n v="35000"/>
    <n v="35000"/>
    <n v="34700"/>
    <x v="0"/>
    <n v="7.9000000000000001E-2"/>
    <n v="36385.648500000003"/>
    <n v="36073.769999999997"/>
    <n v="35000"/>
    <n v="51.83"/>
    <n v="1385.65"/>
    <n v="0"/>
    <n v="0"/>
    <n v="0"/>
  </r>
  <r>
    <s v="0010XLG40853"/>
    <x v="0"/>
    <s v="12248-PANKAJ UDAAS"/>
    <s v="209-DBS"/>
    <x v="75"/>
    <s v="OBC"/>
    <n v="370284"/>
    <s v="BEGUSARAI"/>
    <n v="40854"/>
    <s v="Aarav Reddy"/>
    <s v="YES"/>
    <x v="36"/>
    <s v="NAVNIT PRAKASH"/>
    <d v="1978-01-01T00:00:00"/>
    <s v="RAGHUVANSH SINGH"/>
    <x v="85"/>
    <x v="3"/>
    <s v="Female"/>
    <s v="NA"/>
    <x v="4"/>
    <d v="2020-03-04T00:00:00"/>
    <s v="XLG"/>
    <x v="7"/>
    <s v="NA"/>
    <s v="JLG30K"/>
    <x v="0"/>
    <s v="PATNA"/>
    <x v="1"/>
    <x v="1"/>
    <s v="BR"/>
    <x v="5"/>
    <s v="Yes"/>
    <x v="0"/>
    <x v="0"/>
    <n v="40"/>
    <n v="0"/>
    <n v="10000"/>
    <n v="10000"/>
    <n v="10000"/>
    <x v="0"/>
    <n v="0.1242"/>
    <n v="10584.776379999999"/>
    <n v="10584.78"/>
    <n v="10000"/>
    <n v="7.85"/>
    <n v="584.78"/>
    <n v="0"/>
    <n v="0"/>
    <n v="0"/>
  </r>
  <r>
    <s v="0010XLG40925"/>
    <x v="0"/>
    <s v="12248-PANKAJ UDAAS"/>
    <s v="209-DBS"/>
    <x v="75"/>
    <s v="OBC"/>
    <n v="370328"/>
    <s v="BEGUSARAI"/>
    <n v="40926"/>
    <s v="Nisha Nair"/>
    <s v="YES"/>
    <x v="36"/>
    <s v="Chandan Kumar Singh"/>
    <d v="1978-01-01T00:00:00"/>
    <s v="Chandan Kumar Singh"/>
    <x v="638"/>
    <x v="3"/>
    <s v="Female"/>
    <s v="NA"/>
    <x v="4"/>
    <d v="2020-03-04T00:00:00"/>
    <s v="XLG"/>
    <x v="7"/>
    <s v="NA"/>
    <s v="JLG30K"/>
    <x v="0"/>
    <s v="PATNA"/>
    <x v="1"/>
    <x v="1"/>
    <s v="BR"/>
    <x v="5"/>
    <s v="Yes"/>
    <x v="0"/>
    <x v="0"/>
    <n v="40"/>
    <n v="0"/>
    <n v="10000"/>
    <n v="10000"/>
    <n v="10000"/>
    <x v="0"/>
    <n v="0.1171"/>
    <n v="11442.76676"/>
    <n v="11442.77"/>
    <n v="10000"/>
    <n v="15.7"/>
    <n v="1442.77"/>
    <n v="0"/>
    <n v="0"/>
    <n v="0"/>
  </r>
  <r>
    <s v="0010XLG40799"/>
    <x v="0"/>
    <s v="10514-MANISH KUMAR MISHRA"/>
    <s v="209-DBS"/>
    <x v="88"/>
    <s v="OBC"/>
    <n v="530141"/>
    <s v="Bettiah"/>
    <n v="40800"/>
    <s v="Laksh Mehta"/>
    <s v="YES"/>
    <x v="36"/>
    <s v="INDRAMOHAN KUMAR"/>
    <d v="1976-01-01T00:00:00"/>
    <s v="SADDAM HUSSAIN"/>
    <x v="549"/>
    <x v="2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43"/>
    <n v="0"/>
    <n v="14400"/>
    <n v="14400"/>
    <n v="14400"/>
    <x v="0"/>
    <n v="0.1065"/>
    <n v="15471.33453"/>
    <n v="15471.33"/>
    <n v="14400"/>
    <n v="6.01"/>
    <n v="1071.33"/>
    <n v="0"/>
    <n v="0"/>
    <n v="0"/>
  </r>
  <r>
    <s v="0010XLG40929"/>
    <x v="0"/>
    <s v="12248-PANKAJ UDAAS"/>
    <s v="209-DBS"/>
    <x v="75"/>
    <s v="OBC"/>
    <n v="370515"/>
    <s v="BEGUSARAI"/>
    <n v="40930"/>
    <s v="Ananya Gupta"/>
    <s v="YES"/>
    <x v="36"/>
    <s v="pawan kumar"/>
    <d v="1975-01-01T00:00:00"/>
    <s v="pawan kumar"/>
    <x v="53"/>
    <x v="2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44"/>
    <n v="0"/>
    <n v="35000"/>
    <n v="35000"/>
    <n v="34788.447070000002"/>
    <x v="1"/>
    <n v="0.23519999999999999"/>
    <n v="9828.83"/>
    <n v="9737.18"/>
    <n v="2664.9"/>
    <n v="7.51"/>
    <n v="5306.38"/>
    <n v="0"/>
    <n v="1857.55"/>
    <n v="18.22"/>
  </r>
  <r>
    <s v="0010XLG40909"/>
    <x v="0"/>
    <s v="11867-VIKRANT KUMAR VICKY"/>
    <s v="209-DBS"/>
    <x v="38"/>
    <s v="OBC"/>
    <n v="380319"/>
    <s v="CHHAPRA"/>
    <n v="40910"/>
    <s v="Aarav Verma"/>
    <s v="YES"/>
    <x v="36"/>
    <s v="RAMESH KUMAR"/>
    <d v="1979-01-01T00:00:00"/>
    <s v="SHAILENDRA VIKRAM SINGH"/>
    <x v="319"/>
    <x v="3"/>
    <s v="Female"/>
    <s v="NA"/>
    <x v="4"/>
    <d v="2020-03-05T00:00:00"/>
    <s v="XLG"/>
    <x v="7"/>
    <s v="NA"/>
    <s v="JLG25K"/>
    <x v="0"/>
    <s v="PATNA"/>
    <x v="1"/>
    <x v="1"/>
    <s v="BR"/>
    <x v="5"/>
    <s v="Yes"/>
    <x v="0"/>
    <x v="0"/>
    <n v="39"/>
    <n v="0"/>
    <n v="6075"/>
    <n v="6075"/>
    <n v="6075"/>
    <x v="0"/>
    <n v="0.1242"/>
    <n v="4868.88"/>
    <n v="4868.88"/>
    <n v="3792.92"/>
    <n v="60.11"/>
    <n v="1075.96"/>
    <n v="0"/>
    <n v="0"/>
    <n v="0"/>
  </r>
  <r>
    <s v="0010XLG41046"/>
    <x v="0"/>
    <s v="10728-RAMLAKHAN RAM"/>
    <s v="209-DBS"/>
    <x v="67"/>
    <s v="OBC"/>
    <n v="300330"/>
    <s v="PATNA"/>
    <n v="41047"/>
    <s v="Vivaan Nair"/>
    <s v="YES"/>
    <x v="36"/>
    <s v="MANISH KUMAR SINGH"/>
    <d v="1980-04-01T00:00:00"/>
    <s v="DHANJIT KUMAR PANDEY"/>
    <x v="179"/>
    <x v="2"/>
    <s v="Female"/>
    <s v="NA"/>
    <x v="4"/>
    <d v="2020-03-05T00:00:00"/>
    <s v="XLG"/>
    <x v="7"/>
    <s v="NA"/>
    <s v="JLG35K"/>
    <x v="0"/>
    <s v="PATNA"/>
    <x v="1"/>
    <x v="1"/>
    <s v="BR"/>
    <x v="5"/>
    <s v="Yes"/>
    <x v="0"/>
    <x v="0"/>
    <n v="39"/>
    <n v="0"/>
    <n v="8000"/>
    <n v="8000"/>
    <n v="8000"/>
    <x v="0"/>
    <n v="6.6199999999999995E-2"/>
    <n v="8861.2999999999993"/>
    <n v="8861.2999999999993"/>
    <n v="8000"/>
    <n v="174.96"/>
    <n v="846.3"/>
    <n v="15"/>
    <n v="0"/>
    <n v="0"/>
  </r>
  <r>
    <s v="0010XLG40858"/>
    <x v="0"/>
    <s v="12248-PANKAJ UDAAS"/>
    <s v="209-DBS"/>
    <x v="75"/>
    <s v="OBC"/>
    <n v="370516"/>
    <s v="BEGUSARAI"/>
    <n v="40859"/>
    <s v="Nisha Mehta"/>
    <s v="YES"/>
    <x v="36"/>
    <s v="pawan kumar"/>
    <d v="1982-01-01T00:00:00"/>
    <s v="pawan kumar"/>
    <x v="264"/>
    <x v="2"/>
    <s v="Female"/>
    <s v="NA"/>
    <x v="4"/>
    <d v="2020-03-06T00:00:00"/>
    <s v="XLG"/>
    <x v="7"/>
    <s v="NA"/>
    <s v="JLG30K"/>
    <x v="0"/>
    <s v="PATNA"/>
    <x v="1"/>
    <x v="1"/>
    <s v="BR"/>
    <x v="5"/>
    <s v="Yes"/>
    <x v="0"/>
    <x v="0"/>
    <n v="37"/>
    <n v="0"/>
    <n v="20000"/>
    <n v="20000"/>
    <n v="19775"/>
    <x v="1"/>
    <n v="0.17269999999999999"/>
    <n v="26563.927039999999"/>
    <n v="26265.08"/>
    <n v="20000"/>
    <n v="9.7899999999999991"/>
    <n v="6563.93"/>
    <n v="0"/>
    <n v="0"/>
    <n v="0"/>
  </r>
  <r>
    <s v="0010XLG40874"/>
    <x v="0"/>
    <s v="10728-RAMLAKHAN RAM"/>
    <s v="209-DBS"/>
    <x v="67"/>
    <s v="OBC"/>
    <n v="300295"/>
    <s v="PATNA"/>
    <n v="40875"/>
    <s v="Ananya Chopra"/>
    <s v="YES"/>
    <x v="630"/>
    <s v="KISHAN KUMAR YADAV"/>
    <d v="1980-01-01T00:00:00"/>
    <s v="KUMAR UJJAWAL TIWARI"/>
    <x v="313"/>
    <x v="3"/>
    <s v="Female"/>
    <s v="NA"/>
    <x v="4"/>
    <d v="2020-03-06T00:00:00"/>
    <s v="XLG"/>
    <x v="7"/>
    <s v="NA"/>
    <s v="JLG35K"/>
    <x v="0"/>
    <s v="PATNA"/>
    <x v="1"/>
    <x v="1"/>
    <s v="BR"/>
    <x v="5"/>
    <s v="Yes"/>
    <x v="0"/>
    <x v="0"/>
    <n v="38"/>
    <n v="0"/>
    <n v="35000"/>
    <n v="35000"/>
    <n v="34775"/>
    <x v="0"/>
    <n v="7.9000000000000001E-2"/>
    <n v="39425.715040000003"/>
    <n v="39172.26"/>
    <n v="35000"/>
    <n v="41.73"/>
    <n v="4425.72"/>
    <n v="0"/>
    <n v="0"/>
    <n v="0"/>
  </r>
  <r>
    <s v="0010XLG40912"/>
    <x v="0"/>
    <s v="11867-VIKRANT KUMAR VICKY"/>
    <s v="209-DBS"/>
    <x v="38"/>
    <s v="OBC"/>
    <n v="380360"/>
    <s v="CHHAPRA"/>
    <n v="40913"/>
    <s v="Kavya Joshi"/>
    <s v="YES"/>
    <x v="36"/>
    <s v="RAMESH KUMAR"/>
    <d v="1977-01-01T00:00:00"/>
    <s v="SHAILENDRA VIKRAM SINGH"/>
    <x v="355"/>
    <x v="3"/>
    <s v="Female"/>
    <s v="NA"/>
    <x v="4"/>
    <d v="2020-03-06T00:00:00"/>
    <s v="XLG"/>
    <x v="7"/>
    <s v="NA"/>
    <s v="JLG25K"/>
    <x v="0"/>
    <s v="PATNA"/>
    <x v="1"/>
    <x v="1"/>
    <s v="BR"/>
    <x v="5"/>
    <s v="Yes"/>
    <x v="0"/>
    <x v="0"/>
    <n v="41"/>
    <n v="0"/>
    <n v="17400"/>
    <n v="17400"/>
    <n v="17400"/>
    <x v="1"/>
    <n v="0.1825"/>
    <n v="13233.91"/>
    <n v="13233.91"/>
    <n v="5648.18"/>
    <n v="4.57"/>
    <n v="5901.54"/>
    <n v="0"/>
    <n v="1684.19"/>
    <n v="16.841899999999999"/>
  </r>
  <r>
    <s v="0010XLG40939"/>
    <x v="0"/>
    <s v="12248-PANKAJ UDAAS"/>
    <s v="209-DBS"/>
    <x v="75"/>
    <s v="OBC"/>
    <n v="370430"/>
    <s v="BEGUSARAI"/>
    <n v="40940"/>
    <s v="Kavya Patel"/>
    <s v="YES"/>
    <x v="36"/>
    <s v="Chandan Kumar Singh"/>
    <d v="1976-01-01T00:00:00"/>
    <s v="Chandan Kumar Singh"/>
    <x v="552"/>
    <x v="3"/>
    <s v="Female"/>
    <s v="NA"/>
    <x v="4"/>
    <d v="2020-03-06T00:00:00"/>
    <s v="XLG"/>
    <x v="7"/>
    <s v="NA"/>
    <s v="JLG35K"/>
    <x v="0"/>
    <s v="PATNA"/>
    <x v="1"/>
    <x v="1"/>
    <s v="BR"/>
    <x v="5"/>
    <s v="Yes"/>
    <x v="1"/>
    <x v="0"/>
    <n v="42"/>
    <n v="1"/>
    <n v="16000"/>
    <n v="16000"/>
    <n v="16000"/>
    <x v="1"/>
    <n v="0.17580000000000001"/>
    <n v="21307.03"/>
    <n v="21307.03"/>
    <n v="13323.15"/>
    <n v="76.41"/>
    <n v="7983.88"/>
    <n v="0"/>
    <n v="0"/>
    <n v="0"/>
  </r>
  <r>
    <s v="0010XLG40993"/>
    <x v="0"/>
    <s v="10055-MAHESH KUMAR PATEL"/>
    <s v="209-DBS"/>
    <x v="14"/>
    <s v="OBC"/>
    <n v="710086"/>
    <s v="BUXAR"/>
    <n v="40994"/>
    <s v="Aarav Nair"/>
    <s v="YES"/>
    <x v="36"/>
    <s v="RISHI RAJ KUMAR"/>
    <d v="1974-01-01T00:00:00"/>
    <s v="ABHISHEK KUMAR"/>
    <x v="67"/>
    <x v="2"/>
    <s v="Female"/>
    <s v="NA"/>
    <x v="4"/>
    <d v="2020-03-06T00:00:00"/>
    <s v="XLG"/>
    <x v="7"/>
    <s v="NA"/>
    <s v="JLG30K"/>
    <x v="0"/>
    <s v="PATNA"/>
    <x v="1"/>
    <x v="1"/>
    <s v="BR"/>
    <x v="5"/>
    <s v="Yes"/>
    <x v="1"/>
    <x v="0"/>
    <n v="45"/>
    <n v="1"/>
    <n v="1600"/>
    <n v="1600"/>
    <n v="1600"/>
    <x v="0"/>
    <n v="0.1242"/>
    <n v="1924.678396"/>
    <n v="1924.68"/>
    <n v="1600"/>
    <n v="28.68"/>
    <n v="324.68"/>
    <n v="0"/>
    <n v="0"/>
    <n v="0"/>
  </r>
  <r>
    <s v="0010XLG4617"/>
    <x v="0"/>
    <s v="10055-MAHESH KUMAR PATEL"/>
    <s v="209-DBS"/>
    <x v="14"/>
    <s v="OBC"/>
    <n v="710035"/>
    <s v="BUXAR"/>
    <n v="4618"/>
    <s v="Ananya Malhotra"/>
    <s v="YES"/>
    <x v="36"/>
    <s v="RAJESH KUMAR"/>
    <d v="1982-01-01T00:00:00"/>
    <s v="RAJESH KUMAR"/>
    <x v="164"/>
    <x v="3"/>
    <s v="Female"/>
    <s v="NA"/>
    <x v="4"/>
    <d v="2020-03-09T00:00:00"/>
    <s v="XLG"/>
    <x v="7"/>
    <s v="NA"/>
    <s v="JLG30K"/>
    <x v="0"/>
    <s v="PATNA"/>
    <x v="1"/>
    <x v="1"/>
    <s v="BR"/>
    <x v="5"/>
    <s v="Yes"/>
    <x v="0"/>
    <x v="0"/>
    <n v="36"/>
    <n v="0"/>
    <n v="12800"/>
    <n v="12800"/>
    <n v="12800"/>
    <x v="1"/>
    <n v="8.8999999999999996E-2"/>
    <n v="14005.29"/>
    <n v="14005.29"/>
    <n v="10966.99"/>
    <n v="68.78"/>
    <n v="3038.3"/>
    <n v="0"/>
    <n v="0"/>
    <n v="0"/>
  </r>
  <r>
    <s v="0010XLG40883"/>
    <x v="0"/>
    <s v="12248-PANKAJ UDAAS"/>
    <s v="209-DBS"/>
    <x v="75"/>
    <s v="OBC"/>
    <n v="370460"/>
    <s v="BEGUSARAI"/>
    <n v="40884"/>
    <s v="Diya Joshi"/>
    <s v="YES"/>
    <x v="36"/>
    <s v="PRAMOD KUMAR"/>
    <d v="1982-01-01T00:00:00"/>
    <s v="PRAMOD KUMAR"/>
    <x v="45"/>
    <x v="3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36"/>
    <n v="0"/>
    <n v="7750"/>
    <n v="7750"/>
    <n v="7750"/>
    <x v="0"/>
    <n v="6.6199999999999995E-2"/>
    <n v="8566.2940099999996"/>
    <n v="8566.2900000000009"/>
    <n v="7750"/>
    <n v="51.58"/>
    <n v="816.29"/>
    <n v="0"/>
    <n v="0"/>
    <n v="0"/>
  </r>
  <r>
    <s v="0010XLG40944"/>
    <x v="0"/>
    <s v="10728-RAMLAKHAN RAM"/>
    <s v="209-DBS"/>
    <x v="67"/>
    <s v="OBC"/>
    <n v="300375"/>
    <s v="PATNA"/>
    <n v="40945"/>
    <s v="Aditya Verma"/>
    <s v="YES"/>
    <x v="627"/>
    <s v="MANISH KUMAR SINGH"/>
    <d v="1983-05-06T00:00:00"/>
    <s v="BRIJESH KUMAR YADAV"/>
    <x v="67"/>
    <x v="2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36"/>
    <n v="0"/>
    <n v="18000"/>
    <n v="18000"/>
    <n v="18000"/>
    <x v="1"/>
    <n v="0.22059999999999999"/>
    <n v="12433.62"/>
    <n v="12433.62"/>
    <n v="4225.07"/>
    <n v="26.2"/>
    <n v="6216.13"/>
    <n v="0"/>
    <n v="1992.42"/>
    <n v="24.4407"/>
  </r>
  <r>
    <s v="0010XLG40833"/>
    <x v="0"/>
    <s v="10827-AJEET KUMAR PANDEY"/>
    <s v="209-DBS"/>
    <x v="77"/>
    <s v="OBC"/>
    <n v="420273"/>
    <s v="HAJIPUR"/>
    <n v="40834"/>
    <s v="Ananya Nair"/>
    <s v="YES"/>
    <x v="36"/>
    <s v="BAIJU KUMAR"/>
    <d v="1981-01-01T00:00:00"/>
    <s v="AJEET KUMAR PANDEY"/>
    <x v="57"/>
    <x v="2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38"/>
    <n v="0"/>
    <n v="5700"/>
    <n v="5700"/>
    <n v="5700"/>
    <x v="1"/>
    <n v="0.23519999999999999"/>
    <n v="9593.2899930000003"/>
    <n v="9593.2900000000009"/>
    <n v="5700"/>
    <n v="24.21"/>
    <n v="3893.29"/>
    <n v="0"/>
    <n v="0"/>
    <n v="0"/>
  </r>
  <r>
    <s v="0010XLG40914"/>
    <x v="0"/>
    <s v="10055-MAHESH KUMAR PATEL"/>
    <s v="209-DBS"/>
    <x v="14"/>
    <s v="OBC"/>
    <n v="710002"/>
    <s v="BUXAR"/>
    <n v="40915"/>
    <s v="Ananya Reddy"/>
    <s v="YES"/>
    <x v="36"/>
    <s v="RAJESH KUMAR"/>
    <d v="1981-01-01T00:00:00"/>
    <s v="RAJESH KUMAR"/>
    <x v="67"/>
    <x v="2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38"/>
    <n v="0"/>
    <n v="12000"/>
    <n v="12000"/>
    <n v="12000"/>
    <x v="1"/>
    <n v="0.1527"/>
    <n v="16895.129980000002"/>
    <n v="16895.13"/>
    <n v="12000"/>
    <n v="5.73"/>
    <n v="4895.13"/>
    <n v="0"/>
    <n v="0"/>
    <n v="0"/>
  </r>
  <r>
    <s v="0010XLG40943"/>
    <x v="0"/>
    <s v="10514-MANISH KUMAR MISHRA"/>
    <s v="209-DBS"/>
    <x v="88"/>
    <s v="OBC"/>
    <n v="530134"/>
    <s v="Bettiah"/>
    <n v="40944"/>
    <s v="Laksh Gupta"/>
    <s v="YES"/>
    <x v="627"/>
    <s v="INDRAMOHAN KUMAR"/>
    <d v="1980-01-01T00:00:00"/>
    <s v="ARVIND KUMAR"/>
    <x v="45"/>
    <x v="3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38"/>
    <n v="0"/>
    <n v="6000"/>
    <n v="6000"/>
    <n v="6000"/>
    <x v="0"/>
    <n v="0.13489999999999999"/>
    <n v="7182.7533130000002"/>
    <n v="7182.75"/>
    <n v="6000"/>
    <n v="1.0900000000000001"/>
    <n v="1182.75"/>
    <n v="0"/>
    <n v="0"/>
    <n v="0"/>
  </r>
  <r>
    <s v="0010XLG40913"/>
    <x v="0"/>
    <s v="11867-VIKRANT KUMAR VICKY"/>
    <s v="209-DBS"/>
    <x v="38"/>
    <s v="OBC"/>
    <n v="380432"/>
    <s v="CHHAPRA"/>
    <n v="40914"/>
    <s v="Diya Nair"/>
    <s v="YES"/>
    <x v="36"/>
    <s v="KUNDAN KUMAR"/>
    <d v="1975-01-01T00:00:00"/>
    <s v="KUNDAN KUMAR"/>
    <x v="53"/>
    <x v="2"/>
    <s v="Female"/>
    <s v="NA"/>
    <x v="4"/>
    <d v="2020-03-09T00:00:00"/>
    <s v="XLG"/>
    <x v="7"/>
    <s v="NA"/>
    <s v="JLG30K"/>
    <x v="0"/>
    <s v="PATNA"/>
    <x v="1"/>
    <x v="1"/>
    <s v="BR"/>
    <x v="5"/>
    <s v="Yes"/>
    <x v="0"/>
    <x v="0"/>
    <n v="44"/>
    <n v="0"/>
    <n v="3000"/>
    <n v="3000"/>
    <n v="3000"/>
    <x v="0"/>
    <n v="0.13489999999999999"/>
    <n v="3664.4188530000001"/>
    <n v="3664.42"/>
    <n v="3000"/>
    <n v="3.81"/>
    <n v="664.42"/>
    <n v="0"/>
    <n v="0"/>
    <n v="0"/>
  </r>
  <r>
    <s v="0010XLG41017"/>
    <x v="0"/>
    <s v="10055-MAHESH KUMAR PATEL"/>
    <s v="209-DBS"/>
    <x v="14"/>
    <s v="OBC"/>
    <n v="710068"/>
    <s v="BUXAR"/>
    <n v="41018"/>
    <s v="Ananya Malhotra"/>
    <s v="YES"/>
    <x v="36"/>
    <s v="NAND KISHOR PAL"/>
    <d v="1983-01-01T00:00:00"/>
    <s v="ANAND KUMAR"/>
    <x v="179"/>
    <x v="2"/>
    <s v="Female"/>
    <s v="NA"/>
    <x v="4"/>
    <d v="2020-03-10T00:00:00"/>
    <s v="XLG"/>
    <x v="7"/>
    <s v="NA"/>
    <s v="JLG30K"/>
    <x v="0"/>
    <s v="PATNA"/>
    <x v="1"/>
    <x v="1"/>
    <s v="BR"/>
    <x v="5"/>
    <s v="Yes"/>
    <x v="0"/>
    <x v="0"/>
    <n v="36"/>
    <n v="0"/>
    <n v="5600"/>
    <n v="5600"/>
    <n v="5600"/>
    <x v="0"/>
    <n v="7.9000000000000001E-2"/>
    <n v="5923.2027559999997"/>
    <n v="5923.2"/>
    <n v="5600"/>
    <n v="9.98"/>
    <n v="323.2"/>
    <n v="0"/>
    <n v="0"/>
    <n v="0"/>
  </r>
  <r>
    <s v="0010XLG40950"/>
    <x v="0"/>
    <s v="10728-RAMLAKHAN RAM"/>
    <s v="209-DBS"/>
    <x v="67"/>
    <s v="OBC"/>
    <n v="300285"/>
    <s v="PATNA"/>
    <n v="40951"/>
    <s v="Kavya Nair"/>
    <s v="YES"/>
    <x v="627"/>
    <s v="KISHAN KUMAR YADAV"/>
    <d v="1980-01-01T00:00:00"/>
    <s v="KISHAN KUMAR YADAV"/>
    <x v="80"/>
    <x v="3"/>
    <s v="Female"/>
    <s v="NA"/>
    <x v="4"/>
    <d v="2020-03-10T00:00:00"/>
    <s v="XLG"/>
    <x v="7"/>
    <s v="NA"/>
    <s v="JLG35K"/>
    <x v="0"/>
    <s v="PATNA"/>
    <x v="1"/>
    <x v="1"/>
    <s v="BR"/>
    <x v="5"/>
    <s v="Yes"/>
    <x v="1"/>
    <x v="0"/>
    <n v="38"/>
    <n v="1"/>
    <n v="8000"/>
    <n v="8000"/>
    <n v="8000"/>
    <x v="0"/>
    <n v="0.14649999999999999"/>
    <n v="7722.84"/>
    <n v="7722.84"/>
    <n v="5903.07"/>
    <n v="4.92"/>
    <n v="1819.77"/>
    <n v="0"/>
    <n v="0"/>
    <n v="0"/>
  </r>
  <r>
    <s v="0010XLG40974"/>
    <x v="0"/>
    <s v="10055-MAHESH KUMAR PATEL"/>
    <s v="209-DBS"/>
    <x v="14"/>
    <s v="OBC"/>
    <n v="710029"/>
    <s v="BUXAR"/>
    <n v="40975"/>
    <s v="Nisha Mehta"/>
    <s v="YES"/>
    <x v="36"/>
    <s v="BRIJESH KUMAR YADAV"/>
    <d v="1979-01-01T00:00:00"/>
    <s v="Arpit mishra"/>
    <x v="103"/>
    <x v="3"/>
    <s v="Female"/>
    <s v="NA"/>
    <x v="4"/>
    <d v="2020-03-10T00:00:00"/>
    <s v="XLG"/>
    <x v="7"/>
    <s v="NA"/>
    <s v="JLG30K"/>
    <x v="0"/>
    <s v="PATNA"/>
    <x v="1"/>
    <x v="1"/>
    <s v="BR"/>
    <x v="5"/>
    <s v="Yes"/>
    <x v="0"/>
    <x v="0"/>
    <n v="39"/>
    <n v="0"/>
    <n v="30000"/>
    <n v="30000"/>
    <n v="30000"/>
    <x v="0"/>
    <n v="0.16769999999999999"/>
    <n v="33436.956489999997"/>
    <n v="33436.959999999999"/>
    <n v="30000"/>
    <n v="15.35"/>
    <n v="3436.96"/>
    <n v="0"/>
    <n v="0"/>
    <n v="0"/>
  </r>
  <r>
    <s v="0010XLG41000"/>
    <x v="0"/>
    <s v="12248-PANKAJ UDAAS"/>
    <s v="209-DBS"/>
    <x v="75"/>
    <s v="OBC"/>
    <n v="370496"/>
    <s v="BEGUSARAI"/>
    <n v="41001"/>
    <s v="Vivaan Chopra"/>
    <s v="YES"/>
    <x v="393"/>
    <s v="Chandan Kumar Singh"/>
    <d v="1978-01-01T00:00:00"/>
    <s v="Chandan Kumar Singh"/>
    <x v="155"/>
    <x v="2"/>
    <s v="Female"/>
    <s v="NA"/>
    <x v="4"/>
    <d v="2020-03-10T00:00:00"/>
    <s v="XLG"/>
    <x v="7"/>
    <s v="NA"/>
    <s v="JLG35K"/>
    <x v="0"/>
    <s v="PATNA"/>
    <x v="1"/>
    <x v="1"/>
    <s v="BR"/>
    <x v="5"/>
    <s v="Yes"/>
    <x v="0"/>
    <x v="0"/>
    <n v="41"/>
    <n v="0"/>
    <n v="20000"/>
    <n v="20000"/>
    <n v="20000"/>
    <x v="0"/>
    <n v="0.13489999999999999"/>
    <n v="24384.989130000002"/>
    <n v="24384.99"/>
    <n v="20000"/>
    <n v="11.62"/>
    <n v="4384.99"/>
    <n v="0"/>
    <n v="0"/>
    <n v="0"/>
  </r>
  <r>
    <s v="0010XLG40779"/>
    <x v="0"/>
    <s v="10055-MAHESH KUMAR PATEL"/>
    <s v="209-DBS"/>
    <x v="14"/>
    <s v="OBC"/>
    <n v="710015"/>
    <s v="BUXAR"/>
    <n v="40780"/>
    <s v="Aditya Reddy"/>
    <s v="YES"/>
    <x v="64"/>
    <s v="RAJESH KUMAR"/>
    <d v="1982-01-01T00:00:00"/>
    <s v="RAJESH KUMAR"/>
    <x v="176"/>
    <x v="3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36"/>
    <n v="0"/>
    <n v="10000"/>
    <n v="10000"/>
    <n v="9750"/>
    <x v="1"/>
    <n v="9.9099999999999994E-2"/>
    <n v="10850.36"/>
    <n v="10579.15"/>
    <n v="10000"/>
    <n v="25.88"/>
    <n v="850.36"/>
    <n v="0"/>
    <n v="0"/>
    <n v="0"/>
  </r>
  <r>
    <s v="0010XLG40863"/>
    <x v="0"/>
    <s v="10055-MAHESH KUMAR PATEL"/>
    <s v="209-DBS"/>
    <x v="14"/>
    <s v="OBC"/>
    <n v="710102"/>
    <s v="BUXAR"/>
    <n v="40864"/>
    <s v="Laksh Chopra"/>
    <s v="YES"/>
    <x v="36"/>
    <s v="BRIJESH KUMAR YADAV"/>
    <d v="1983-01-01T00:00:00"/>
    <s v="ABHISHEK KUMAR"/>
    <x v="269"/>
    <x v="2"/>
    <s v="Female"/>
    <s v="NA"/>
    <x v="4"/>
    <d v="2020-03-11T00:00:00"/>
    <s v="XLG"/>
    <x v="7"/>
    <s v="NA"/>
    <s v="JLG30K"/>
    <x v="0"/>
    <s v="PATNA"/>
    <x v="1"/>
    <x v="1"/>
    <s v="BR"/>
    <x v="5"/>
    <s v="Yes"/>
    <x v="0"/>
    <x v="0"/>
    <n v="36"/>
    <n v="0"/>
    <n v="24000"/>
    <n v="24000"/>
    <n v="24000"/>
    <x v="0"/>
    <n v="9.9099999999999994E-2"/>
    <n v="27436.424309999999"/>
    <n v="27436.42"/>
    <n v="24000"/>
    <n v="12.45"/>
    <n v="3436.42"/>
    <n v="0"/>
    <n v="0"/>
    <n v="0"/>
  </r>
  <r>
    <s v="0010XLG40841"/>
    <x v="0"/>
    <s v="10055-MAHESH KUMAR PATEL"/>
    <s v="209-DBS"/>
    <x v="14"/>
    <s v="OBC"/>
    <n v="710039"/>
    <s v="BUXAR"/>
    <n v="40842"/>
    <s v="Aarav Nair"/>
    <s v="YES"/>
    <x v="630"/>
    <s v="RAJESH KUMAR"/>
    <d v="1981-01-01T00:00:00"/>
    <s v="RAJESH KUMAR"/>
    <x v="71"/>
    <x v="3"/>
    <s v="Female"/>
    <s v="NA"/>
    <x v="4"/>
    <d v="2020-03-11T00:00:00"/>
    <s v="XLG"/>
    <x v="7"/>
    <s v="NA"/>
    <s v="JLG30K"/>
    <x v="0"/>
    <s v="PATNA"/>
    <x v="1"/>
    <x v="1"/>
    <s v="BR"/>
    <x v="5"/>
    <s v="Yes"/>
    <x v="0"/>
    <x v="0"/>
    <n v="37"/>
    <n v="0"/>
    <n v="10800"/>
    <n v="10800"/>
    <n v="10800"/>
    <x v="1"/>
    <n v="0.20300000000000001"/>
    <n v="1146.8"/>
    <n v="1146.8"/>
    <n v="429.9"/>
    <n v="10.9"/>
    <n v="716.9"/>
    <n v="0"/>
    <n v="0"/>
    <n v="0"/>
  </r>
  <r>
    <s v="0010XLG40890"/>
    <x v="0"/>
    <s v="12248-PANKAJ UDAAS"/>
    <s v="209-DBS"/>
    <x v="75"/>
    <s v="OBC"/>
    <n v="370403"/>
    <s v="BEGUSARAI"/>
    <n v="40891"/>
    <s v="Diya Reddy"/>
    <s v="YES"/>
    <x v="431"/>
    <s v="SIKANDAR KUMAR SAH"/>
    <d v="1981-01-01T00:00:00"/>
    <s v="Chandan Kumar Singh"/>
    <x v="103"/>
    <x v="3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37"/>
    <n v="0"/>
    <n v="17600"/>
    <n v="17600"/>
    <n v="17350"/>
    <x v="1"/>
    <n v="0.13489999999999999"/>
    <n v="10321.27"/>
    <n v="10174.379999999999"/>
    <n v="4852.7"/>
    <n v="3.06"/>
    <n v="3678.13"/>
    <n v="0"/>
    <n v="1790.44"/>
    <n v="322.2792"/>
  </r>
  <r>
    <s v="0010XLG40810"/>
    <x v="0"/>
    <s v="10827-AJEET KUMAR PANDEY"/>
    <s v="209-DBS"/>
    <x v="20"/>
    <s v="OBC"/>
    <n v="790053"/>
    <s v="SIWAN"/>
    <n v="40811"/>
    <s v="Ishaan Reddy"/>
    <s v="YES"/>
    <x v="51"/>
    <s v="MITHILESH PRADHAN"/>
    <d v="1978-01-01T00:00:00"/>
    <s v="PRAKASH PANDEY"/>
    <x v="269"/>
    <x v="2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41"/>
    <n v="0"/>
    <n v="5100"/>
    <n v="5100"/>
    <n v="5100"/>
    <x v="0"/>
    <n v="7.9000000000000001E-2"/>
    <n v="5744.8472080000001"/>
    <n v="5744.85"/>
    <n v="5100"/>
    <n v="2.1800000000000002"/>
    <n v="644.85"/>
    <n v="0"/>
    <n v="0"/>
    <n v="0"/>
  </r>
  <r>
    <s v="0010XLG40953"/>
    <x v="0"/>
    <s v="10055-MAHESH KUMAR PATEL"/>
    <s v="209-DBS"/>
    <x v="14"/>
    <s v="OBC"/>
    <n v="710014"/>
    <s v="BUXAR"/>
    <n v="40954"/>
    <s v="Vivaan Verma"/>
    <s v="YES"/>
    <x v="583"/>
    <s v="RISHI RAJ KUMAR"/>
    <d v="1976-01-01T00:00:00"/>
    <s v="RAJESH KUMAR"/>
    <x v="176"/>
    <x v="3"/>
    <s v="Female"/>
    <s v="NA"/>
    <x v="4"/>
    <d v="2020-03-11T00:00:00"/>
    <s v="XLG"/>
    <x v="7"/>
    <s v="NA"/>
    <s v="JLG35K"/>
    <x v="0"/>
    <s v="PATNA"/>
    <x v="1"/>
    <x v="1"/>
    <s v="BR"/>
    <x v="5"/>
    <s v="Yes"/>
    <x v="0"/>
    <x v="0"/>
    <n v="42"/>
    <n v="0"/>
    <n v="6000"/>
    <n v="6000"/>
    <n v="6000"/>
    <x v="0"/>
    <n v="0.12690000000000001"/>
    <n v="7133.9723830000003"/>
    <n v="7133.97"/>
    <n v="6000"/>
    <n v="3.8"/>
    <n v="1133.97"/>
    <n v="0"/>
    <n v="0"/>
    <n v="0"/>
  </r>
  <r>
    <s v="0010XLG40786"/>
    <x v="0"/>
    <s v="10728-RAMLAKHAN RAM"/>
    <s v="209-DBS"/>
    <x v="67"/>
    <s v="OBC"/>
    <n v="300333"/>
    <s v="PATNA"/>
    <n v="40787"/>
    <s v="Aditya Mehta"/>
    <s v="YES"/>
    <x v="545"/>
    <s v="KUMAR UJJAWAL TIWARI"/>
    <d v="1980-01-01T00:00:00"/>
    <s v="DHANJIT KUMAR PANDEY"/>
    <x v="143"/>
    <x v="2"/>
    <s v="Female"/>
    <s v="NA"/>
    <x v="4"/>
    <d v="2020-03-12T00:00:00"/>
    <s v="XLG"/>
    <x v="7"/>
    <s v="NA"/>
    <s v="JLG35K"/>
    <x v="0"/>
    <s v="PATNA"/>
    <x v="1"/>
    <x v="1"/>
    <s v="BR"/>
    <x v="5"/>
    <s v="Yes"/>
    <x v="0"/>
    <x v="0"/>
    <n v="39"/>
    <n v="0"/>
    <n v="1400"/>
    <n v="1400"/>
    <n v="1400"/>
    <x v="0"/>
    <n v="0.13489999999999999"/>
    <n v="1710.035216"/>
    <n v="1710.04"/>
    <n v="1400"/>
    <n v="4.1500000000000004"/>
    <n v="310.04000000000002"/>
    <n v="0"/>
    <n v="0"/>
    <n v="0"/>
  </r>
  <r>
    <s v="0010XLG40894"/>
    <x v="0"/>
    <s v="10728-RAMLAKHAN RAM"/>
    <s v="209-DBS"/>
    <x v="67"/>
    <s v="OBC"/>
    <n v="300356"/>
    <s v="PATNA"/>
    <n v="40895"/>
    <s v="Ishaan Sharma"/>
    <s v="YES"/>
    <x v="162"/>
    <s v="KAMLESH KUMAR BHARDWAJ"/>
    <d v="1980-01-01T00:00:00"/>
    <s v="KAMLESH KUMAR BHARDWAJ"/>
    <x v="58"/>
    <x v="2"/>
    <s v="Female"/>
    <s v="NA"/>
    <x v="4"/>
    <d v="2020-03-12T00:00:00"/>
    <s v="XLG"/>
    <x v="7"/>
    <s v="NA"/>
    <s v="JLG35K"/>
    <x v="0"/>
    <s v="PATNA"/>
    <x v="1"/>
    <x v="1"/>
    <s v="BR"/>
    <x v="5"/>
    <s v="Yes"/>
    <x v="0"/>
    <x v="0"/>
    <n v="39"/>
    <n v="0"/>
    <n v="8000"/>
    <n v="8000"/>
    <n v="8000"/>
    <x v="0"/>
    <n v="0.15959999999999999"/>
    <n v="9266.5758929999993"/>
    <n v="9266.58"/>
    <n v="8000"/>
    <n v="4.25"/>
    <n v="1266.58"/>
    <n v="0"/>
    <n v="0"/>
    <n v="0"/>
  </r>
  <r>
    <s v="0010XLG40785"/>
    <x v="0"/>
    <s v="10728-RAMLAKHAN RAM"/>
    <s v="209-DBS"/>
    <x v="67"/>
    <s v="OBC"/>
    <n v="300333"/>
    <s v="PATNA"/>
    <n v="40786"/>
    <s v="Laksh Gupta"/>
    <s v="YES"/>
    <x v="352"/>
    <s v="KUMAR UJJAWAL TIWARI"/>
    <d v="1978-01-01T00:00:00"/>
    <s v="DHANJIT KUMAR PANDEY"/>
    <x v="143"/>
    <x v="2"/>
    <s v="Female"/>
    <s v="NA"/>
    <x v="4"/>
    <d v="2020-03-12T00:00:00"/>
    <s v="XLG"/>
    <x v="7"/>
    <s v="NA"/>
    <s v="JLG35K"/>
    <x v="0"/>
    <s v="PATNA"/>
    <x v="1"/>
    <x v="1"/>
    <s v="BR"/>
    <x v="5"/>
    <s v="Yes"/>
    <x v="0"/>
    <x v="0"/>
    <n v="41"/>
    <n v="0"/>
    <n v="7500"/>
    <n v="7500"/>
    <n v="7500"/>
    <x v="0"/>
    <n v="0.1242"/>
    <n v="9022.0816809999997"/>
    <n v="9022.08"/>
    <n v="7500"/>
    <n v="0.51"/>
    <n v="1522.08"/>
    <n v="0"/>
    <n v="0"/>
    <n v="0"/>
  </r>
  <r>
    <s v="0010XLG40844"/>
    <x v="0"/>
    <s v="11867-VIKRANT KUMAR VICKY"/>
    <s v="209-DBS"/>
    <x v="38"/>
    <s v="OBC"/>
    <n v="380255"/>
    <s v="CHHAPRA"/>
    <n v="40845"/>
    <s v="Laksh Reddy"/>
    <s v="YES"/>
    <x v="305"/>
    <s v="Ajeet Kumar Rai"/>
    <d v="1976-09-30T00:00:00"/>
    <s v="SHAILENDRA VIKRAM SINGH"/>
    <x v="630"/>
    <x v="3"/>
    <s v="Female"/>
    <s v="NA"/>
    <x v="4"/>
    <d v="2020-03-12T00:00:00"/>
    <s v="XLG"/>
    <x v="7"/>
    <s v="NA"/>
    <s v="JLG30K"/>
    <x v="0"/>
    <s v="PATNA"/>
    <x v="1"/>
    <x v="1"/>
    <s v="BR"/>
    <x v="5"/>
    <s v="Yes"/>
    <x v="0"/>
    <x v="0"/>
    <n v="42"/>
    <n v="0"/>
    <n v="3175"/>
    <n v="3175"/>
    <n v="3175"/>
    <x v="0"/>
    <n v="6.0299999999999999E-2"/>
    <n v="3474.2827470000002"/>
    <n v="3474.28"/>
    <n v="3175"/>
    <n v="4.4800000000000004"/>
    <n v="299.27999999999997"/>
    <n v="0"/>
    <n v="0"/>
    <n v="0"/>
  </r>
  <r>
    <s v="0010XLG40897"/>
    <x v="0"/>
    <s v="10728-RAMLAKHAN RAM"/>
    <s v="209-DBS"/>
    <x v="67"/>
    <s v="OBC"/>
    <n v="300378"/>
    <s v="PATNA"/>
    <n v="40898"/>
    <s v="Aditya Joshi"/>
    <s v="YES"/>
    <x v="125"/>
    <s v="KUMAR UJJAWAL TIWARI"/>
    <d v="1977-01-01T00:00:00"/>
    <s v="DHANJIT KUMAR PANDEY"/>
    <x v="272"/>
    <x v="2"/>
    <s v="Female"/>
    <s v="NA"/>
    <x v="4"/>
    <d v="2020-03-12T00:00:00"/>
    <s v="XLG"/>
    <x v="7"/>
    <s v="NA"/>
    <s v="JLG35K"/>
    <x v="0"/>
    <s v="PATNA"/>
    <x v="1"/>
    <x v="1"/>
    <s v="BR"/>
    <x v="5"/>
    <s v="Yes"/>
    <x v="0"/>
    <x v="0"/>
    <n v="42"/>
    <n v="0"/>
    <n v="18000"/>
    <n v="18000"/>
    <n v="18000"/>
    <x v="0"/>
    <n v="7.9000000000000001E-2"/>
    <n v="20276.060300000001"/>
    <n v="20276.060000000001"/>
    <n v="18000"/>
    <n v="1.07"/>
    <n v="2276.06"/>
    <n v="0"/>
    <n v="0"/>
    <n v="0"/>
  </r>
  <r>
    <s v="0010XLG40957"/>
    <x v="0"/>
    <s v="10514-MANISH KUMAR MISHRA"/>
    <s v="209-DBS"/>
    <x v="78"/>
    <s v="OBC"/>
    <n v="360182"/>
    <s v="SAMASTIPUR"/>
    <n v="40958"/>
    <s v="Laksh Sharma"/>
    <s v="YES"/>
    <x v="43"/>
    <s v="RANJIT KUMAR THAKUR"/>
    <d v="1974-01-01T00:00:00"/>
    <s v="Sumit Kumar"/>
    <x v="672"/>
    <x v="3"/>
    <s v="Female"/>
    <s v="NA"/>
    <x v="4"/>
    <d v="2020-03-12T00:00:00"/>
    <s v="XLG"/>
    <x v="7"/>
    <s v="NA"/>
    <s v="JLG30K"/>
    <x v="0"/>
    <s v="PATNA"/>
    <x v="1"/>
    <x v="1"/>
    <s v="BR"/>
    <x v="5"/>
    <s v="Yes"/>
    <x v="0"/>
    <x v="0"/>
    <n v="44"/>
    <n v="0"/>
    <n v="10000"/>
    <n v="10000"/>
    <n v="10000"/>
    <x v="0"/>
    <n v="0.14649999999999999"/>
    <n v="12417.83093"/>
    <n v="12417.83"/>
    <n v="10000"/>
    <n v="2.3199999999999998"/>
    <n v="2417.83"/>
    <n v="0"/>
    <n v="0"/>
    <n v="0"/>
  </r>
  <r>
    <s v="0010XLG41085"/>
    <x v="0"/>
    <s v="12248-PANKAJ UDAAS"/>
    <s v="209-DBS"/>
    <x v="75"/>
    <s v="OBC"/>
    <n v="370446"/>
    <s v="BEGUSARAI"/>
    <n v="41086"/>
    <s v="Meera Patel"/>
    <s v="YES"/>
    <x v="606"/>
    <s v="pawan kumar"/>
    <d v="1981-01-01T00:00:00"/>
    <s v="pawan kumar"/>
    <x v="301"/>
    <x v="3"/>
    <s v="Female"/>
    <s v="NA"/>
    <x v="4"/>
    <d v="2020-03-13T00:00:00"/>
    <s v="XLG"/>
    <x v="7"/>
    <s v="NA"/>
    <s v="JLG30K"/>
    <x v="0"/>
    <s v="PATNA"/>
    <x v="1"/>
    <x v="1"/>
    <s v="BR"/>
    <x v="5"/>
    <s v="Yes"/>
    <x v="0"/>
    <x v="0"/>
    <n v="37"/>
    <n v="0"/>
    <n v="7000"/>
    <n v="7000"/>
    <n v="7000"/>
    <x v="0"/>
    <n v="7.9000000000000001E-2"/>
    <n v="7885.107215"/>
    <n v="7885.11"/>
    <n v="7000"/>
    <n v="2.85"/>
    <n v="885.11"/>
    <n v="0"/>
    <n v="0"/>
    <n v="0"/>
  </r>
  <r>
    <s v="0010XLG41008"/>
    <x v="0"/>
    <s v="12248-PANKAJ UDAAS"/>
    <s v="209-DBS"/>
    <x v="75"/>
    <s v="OBC"/>
    <n v="370502"/>
    <s v="BEGUSARAI"/>
    <n v="41009"/>
    <s v="Diya Gupta"/>
    <s v="YES"/>
    <x v="107"/>
    <s v="NAVNIT PRAKASH"/>
    <d v="1980-01-01T00:00:00"/>
    <s v="pawan kumar"/>
    <x v="191"/>
    <x v="2"/>
    <s v="Female"/>
    <s v="NA"/>
    <x v="4"/>
    <d v="2020-03-13T00:00:00"/>
    <s v="XLG"/>
    <x v="7"/>
    <s v="NA"/>
    <s v="JLG30K"/>
    <x v="0"/>
    <s v="PATNA"/>
    <x v="1"/>
    <x v="1"/>
    <s v="BR"/>
    <x v="5"/>
    <s v="Yes"/>
    <x v="0"/>
    <x v="0"/>
    <n v="39"/>
    <n v="0"/>
    <n v="20000"/>
    <n v="20000"/>
    <n v="20000"/>
    <x v="1"/>
    <n v="0.14649999999999999"/>
    <n v="7581.85"/>
    <n v="7581.85"/>
    <n v="3453.45"/>
    <n v="8.1199999999999992"/>
    <n v="3154.62"/>
    <n v="23.577800889999999"/>
    <n v="950.2"/>
    <n v="9.2799999999999994"/>
  </r>
  <r>
    <s v="0010XLG40792"/>
    <x v="0"/>
    <s v="10055-MAHESH KUMAR PATEL"/>
    <s v="209-DBS"/>
    <x v="14"/>
    <s v="OBC"/>
    <n v="710074"/>
    <s v="BUXAR"/>
    <n v="40793"/>
    <s v="Nisha Gupta"/>
    <s v="YES"/>
    <x v="486"/>
    <s v="NAND KISHOR PAL"/>
    <d v="1979-01-07T00:00:00"/>
    <s v="ABHISHEK KUMAR"/>
    <x v="162"/>
    <x v="2"/>
    <s v="Female"/>
    <s v="NA"/>
    <x v="4"/>
    <d v="2020-03-13T00:00:00"/>
    <s v="XLG"/>
    <x v="7"/>
    <s v="NA"/>
    <s v="JLG30K"/>
    <x v="0"/>
    <s v="PATNA"/>
    <x v="1"/>
    <x v="1"/>
    <s v="BR"/>
    <x v="5"/>
    <s v="Yes"/>
    <x v="0"/>
    <x v="0"/>
    <n v="40"/>
    <n v="0"/>
    <n v="20500"/>
    <n v="20500"/>
    <n v="19950"/>
    <x v="1"/>
    <n v="0.1171"/>
    <n v="22902.982110000001"/>
    <n v="22288.51"/>
    <n v="20500"/>
    <n v="124.98"/>
    <n v="2402.98"/>
    <n v="0"/>
    <n v="0"/>
    <n v="0"/>
  </r>
  <r>
    <s v="0010XLG40793"/>
    <x v="0"/>
    <s v="10055-MAHESH KUMAR PATEL"/>
    <s v="209-DBS"/>
    <x v="14"/>
    <s v="OBC"/>
    <n v="710074"/>
    <s v="BUXAR"/>
    <n v="40794"/>
    <s v="Aditya Mehta"/>
    <s v="YES"/>
    <x v="42"/>
    <s v="NAND KISHOR PAL"/>
    <d v="1979-01-01T00:00:00"/>
    <s v="ABHISHEK KUMAR"/>
    <x v="162"/>
    <x v="2"/>
    <s v="Female"/>
    <s v="NA"/>
    <x v="4"/>
    <d v="2020-03-13T00:00:00"/>
    <s v="XLG"/>
    <x v="7"/>
    <s v="NA"/>
    <s v="JLG30K"/>
    <x v="0"/>
    <s v="PATNA"/>
    <x v="1"/>
    <x v="1"/>
    <s v="BR"/>
    <x v="5"/>
    <s v="Yes"/>
    <x v="0"/>
    <x v="0"/>
    <n v="40"/>
    <n v="0"/>
    <n v="14800"/>
    <n v="14800"/>
    <n v="14750"/>
    <x v="1"/>
    <n v="0.17269999999999999"/>
    <n v="20315.757160000001"/>
    <n v="20247.12"/>
    <n v="14800"/>
    <n v="18.850000000000001"/>
    <n v="5515.76"/>
    <n v="0"/>
    <n v="0"/>
    <n v="0"/>
  </r>
  <r>
    <s v="0010XLG40901"/>
    <x v="0"/>
    <s v="12248-PANKAJ UDAAS"/>
    <s v="209-DBS"/>
    <x v="75"/>
    <s v="OBC"/>
    <n v="370229"/>
    <s v="BEGUSARAI"/>
    <n v="40902"/>
    <s v="Meera Nair"/>
    <s v="YES"/>
    <x v="74"/>
    <s v="GAUTAM KUMAR PATEL"/>
    <d v="1979-06-15T00:00:00"/>
    <s v="GAUTAM KUMAR PATEL"/>
    <x v="683"/>
    <x v="2"/>
    <s v="Female"/>
    <s v="NA"/>
    <x v="4"/>
    <d v="2020-03-13T00:00:00"/>
    <s v="XLG"/>
    <x v="7"/>
    <s v="NA"/>
    <s v="JLG35K"/>
    <x v="0"/>
    <s v="PATNA"/>
    <x v="1"/>
    <x v="1"/>
    <s v="BR"/>
    <x v="5"/>
    <s v="Yes"/>
    <x v="0"/>
    <x v="0"/>
    <n v="40"/>
    <n v="0"/>
    <n v="30000"/>
    <n v="30000"/>
    <n v="29997.059809999999"/>
    <x v="1"/>
    <n v="0.13489999999999999"/>
    <n v="28376.87"/>
    <n v="28371.119999999999"/>
    <n v="16012.26"/>
    <n v="10.95"/>
    <n v="9968.74"/>
    <n v="0"/>
    <n v="2395.87"/>
    <n v="431.25659999999999"/>
  </r>
  <r>
    <s v="0010XLG41384"/>
    <x v="0"/>
    <s v="11303-ASHUTOSH KUMAR SUMAN"/>
    <s v="209-DBS"/>
    <x v="65"/>
    <s v="OBC"/>
    <n v="350689"/>
    <s v="MUZAFFARPUR"/>
    <n v="41385"/>
    <s v="Aditya Joshi"/>
    <s v="YES"/>
    <x v="579"/>
    <s v="ABHYANAND KUMAR"/>
    <d v="1978-01-01T00:00:00"/>
    <s v="GOVIND KUMAR"/>
    <x v="57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41"/>
    <n v="0"/>
    <n v="3000"/>
    <n v="3000"/>
    <n v="3000"/>
    <x v="0"/>
    <n v="6.0299999999999999E-2"/>
    <n v="3287.026081"/>
    <n v="3287.03"/>
    <n v="3000"/>
    <n v="23.29"/>
    <n v="287.02999999999997"/>
    <n v="0"/>
    <n v="0"/>
    <n v="0"/>
  </r>
  <r>
    <s v="0010XLG41190"/>
    <x v="0"/>
    <s v="11303-ASHUTOSH KUMAR SUMAN"/>
    <s v="209-DBS"/>
    <x v="65"/>
    <s v="OBC"/>
    <n v="350629"/>
    <s v="MUZAFFARPUR"/>
    <n v="41191"/>
    <s v="Vivaan Chopra"/>
    <s v="YES"/>
    <x v="545"/>
    <s v="VIJAY KUMAR RAY"/>
    <d v="1976-01-01T00:00:00"/>
    <s v="JULI KUMARI"/>
    <x v="352"/>
    <x v="3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42"/>
    <n v="0"/>
    <n v="5800"/>
    <n v="5800"/>
    <n v="5800"/>
    <x v="1"/>
    <n v="0.17269999999999999"/>
    <n v="8100.8062710000004"/>
    <n v="8100.81"/>
    <n v="5800"/>
    <n v="12.42"/>
    <n v="2300.81"/>
    <n v="0"/>
    <n v="0"/>
    <n v="0"/>
  </r>
  <r>
    <s v="0010XLG41349"/>
    <x v="0"/>
    <s v="11867-VIKRANT KUMAR VICKY"/>
    <s v="209-DBS"/>
    <x v="38"/>
    <s v="OBC"/>
    <n v="380507"/>
    <s v="CHHAPRA"/>
    <n v="41350"/>
    <s v="Laksh Gupta"/>
    <s v="YES"/>
    <x v="62"/>
    <s v="KUNDAN KUMAR"/>
    <d v="1977-01-01T00:00:00"/>
    <s v="KUNDAN KUMAR"/>
    <x v="76"/>
    <x v="2"/>
    <s v="Female"/>
    <s v="NA"/>
    <x v="4"/>
    <d v="2020-03-02T00:00:00"/>
    <s v="XLG"/>
    <x v="7"/>
    <s v="NA"/>
    <s v="JLG30K"/>
    <x v="6"/>
    <s v="PATNA"/>
    <x v="1"/>
    <x v="1"/>
    <s v="BR"/>
    <x v="5"/>
    <s v="Yes"/>
    <x v="0"/>
    <x v="0"/>
    <n v="42"/>
    <n v="0"/>
    <n v="4000"/>
    <n v="4000"/>
    <n v="3750"/>
    <x v="0"/>
    <n v="0.1065"/>
    <n v="4690.4993599999998"/>
    <n v="4397.34"/>
    <n v="4000"/>
    <n v="43.91"/>
    <n v="690.5"/>
    <n v="0"/>
    <n v="0"/>
    <n v="0"/>
  </r>
  <r>
    <s v="0010XLG41350"/>
    <x v="0"/>
    <s v="11867-VIKRANT KUMAR VICKY"/>
    <s v="209-DBS"/>
    <x v="38"/>
    <s v="OBC"/>
    <n v="380507"/>
    <s v="CHHAPRA"/>
    <n v="41351"/>
    <s v="Meera Gupta"/>
    <s v="YES"/>
    <x v="36"/>
    <s v="KUNDAN KUMAR"/>
    <d v="1977-01-01T00:00:00"/>
    <s v="KUNDAN KUMAR"/>
    <x v="76"/>
    <x v="2"/>
    <s v="Female"/>
    <s v="NA"/>
    <x v="4"/>
    <d v="2020-03-02T00:00:00"/>
    <s v="XLG"/>
    <x v="7"/>
    <s v="NA"/>
    <s v="JLG30K"/>
    <x v="6"/>
    <s v="PATNA"/>
    <x v="1"/>
    <x v="1"/>
    <s v="BR"/>
    <x v="5"/>
    <s v="Yes"/>
    <x v="0"/>
    <x v="0"/>
    <n v="42"/>
    <n v="0"/>
    <n v="6000"/>
    <n v="6000"/>
    <n v="6000"/>
    <x v="0"/>
    <n v="0.12690000000000001"/>
    <n v="6615.1927910000004"/>
    <n v="6615.19"/>
    <n v="6000"/>
    <n v="10.59"/>
    <n v="615.19000000000005"/>
    <n v="0"/>
    <n v="0"/>
    <n v="0"/>
  </r>
  <r>
    <s v="0010XLG41233"/>
    <x v="0"/>
    <s v="10514-MANISH KUMAR MISHRA"/>
    <s v="209-DBS"/>
    <x v="88"/>
    <s v="OBC"/>
    <n v="530112"/>
    <s v="Bettiah"/>
    <n v="41234"/>
    <s v="Aditya Gupta"/>
    <s v="YES"/>
    <x v="36"/>
    <s v="SUBODH KUMAR GAWASKAR"/>
    <d v="1976-01-01T00:00:00"/>
    <s v="Arbind bhardwaj"/>
    <x v="47"/>
    <x v="2"/>
    <s v="Female"/>
    <s v="NA"/>
    <x v="4"/>
    <d v="2020-03-02T00:00:00"/>
    <s v="XLG"/>
    <x v="7"/>
    <s v="NA"/>
    <s v="JLG35K"/>
    <x v="6"/>
    <s v="PATNA"/>
    <x v="1"/>
    <x v="1"/>
    <s v="BR"/>
    <x v="5"/>
    <s v="Yes"/>
    <x v="0"/>
    <x v="0"/>
    <n v="43"/>
    <n v="0"/>
    <n v="32275"/>
    <n v="32275"/>
    <n v="30819.63653"/>
    <x v="1"/>
    <n v="0.1171"/>
    <n v="37788.120000000003"/>
    <n v="35469.25"/>
    <n v="27459.86"/>
    <n v="87.95"/>
    <n v="10328.26"/>
    <n v="0"/>
    <n v="0"/>
    <n v="0"/>
  </r>
  <r>
    <s v="0010XLG41240"/>
    <x v="0"/>
    <s v="12248-PANKAJ UDAAS"/>
    <s v="209-DBS"/>
    <x v="75"/>
    <s v="OBC"/>
    <n v="370513"/>
    <s v="BEGUSARAI"/>
    <n v="41241"/>
    <s v="Ananya Joshi"/>
    <s v="YES"/>
    <x v="36"/>
    <s v="Chandan Kumar Singh"/>
    <d v="1981-01-01T00:00:00"/>
    <s v="Chandan Kumar Singh"/>
    <x v="264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38"/>
    <n v="0"/>
    <n v="35000"/>
    <n v="35000"/>
    <n v="35000"/>
    <x v="0"/>
    <n v="0.1825"/>
    <n v="28924.14"/>
    <n v="28924.14"/>
    <n v="17609.93"/>
    <n v="18.95"/>
    <n v="9733.56"/>
    <n v="63.400203169999997"/>
    <n v="1517.25"/>
    <n v="257.9325"/>
  </r>
  <r>
    <s v="0010XLG41128"/>
    <x v="0"/>
    <s v="10827-AJEET KUMAR PANDEY"/>
    <s v="209-DBS"/>
    <x v="77"/>
    <s v="OBC"/>
    <n v="420292"/>
    <s v="HAJIPUR"/>
    <n v="41129"/>
    <s v="Ananya Joshi"/>
    <s v="YES"/>
    <x v="36"/>
    <s v="MANISH KUMAR TIWARI"/>
    <d v="1977-01-01T00:00:00"/>
    <s v="MANISH KUMAR TIWARI"/>
    <x v="694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42"/>
    <n v="0"/>
    <n v="7800"/>
    <n v="7800"/>
    <n v="7650"/>
    <x v="1"/>
    <n v="9.9099999999999994E-2"/>
    <n v="8765.7000000000007"/>
    <n v="8597.11"/>
    <n v="6674.6"/>
    <n v="46.4"/>
    <n v="2091.1"/>
    <n v="0"/>
    <n v="0"/>
    <n v="0"/>
  </r>
  <r>
    <s v="0010XLG41406"/>
    <x v="0"/>
    <s v="11303-ASHUTOSH KUMAR SUMAN"/>
    <s v="209-DBS"/>
    <x v="65"/>
    <s v="OBC"/>
    <n v="350735"/>
    <s v="MUZAFFARPUR"/>
    <n v="41407"/>
    <s v="Meera Reddy"/>
    <s v="YES"/>
    <x v="36"/>
    <s v="Sonu Kumar Giri"/>
    <d v="1975-01-01T00:00:00"/>
    <s v="Sonu Kumar Giri"/>
    <x v="142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44"/>
    <n v="0"/>
    <n v="6000"/>
    <n v="6000"/>
    <n v="6000"/>
    <x v="0"/>
    <n v="8.8999999999999996E-2"/>
    <n v="6716.1374640000004"/>
    <n v="6716.14"/>
    <n v="6000"/>
    <n v="26.77"/>
    <n v="716.14"/>
    <n v="0"/>
    <n v="0"/>
    <n v="0"/>
  </r>
  <r>
    <s v="0010XLG41290"/>
    <x v="0"/>
    <s v="12248-PANKAJ UDAAS"/>
    <s v="209-DBS"/>
    <x v="75"/>
    <s v="OBC"/>
    <n v="370518"/>
    <s v="BEGUSARAI"/>
    <n v="41291"/>
    <s v="Ishaan Joshi"/>
    <s v="YES"/>
    <x v="36"/>
    <s v="Chandan Kumar Singh"/>
    <d v="1980-01-01T00:00:00"/>
    <s v="Chandan Kumar Singh"/>
    <x v="162"/>
    <x v="2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39"/>
    <n v="0"/>
    <n v="6300"/>
    <n v="6300"/>
    <n v="6300"/>
    <x v="0"/>
    <n v="0.14649999999999999"/>
    <n v="5554.14"/>
    <n v="5554.14"/>
    <n v="3886.48"/>
    <n v="6.72"/>
    <n v="1327.04"/>
    <n v="0"/>
    <n v="340.62"/>
    <n v="3.4062000000000001"/>
  </r>
  <r>
    <s v="0010XLG41108"/>
    <x v="0"/>
    <s v="11867-VIKRANT KUMAR VICKY"/>
    <s v="209-DBS"/>
    <x v="38"/>
    <s v="OBC"/>
    <n v="380490"/>
    <s v="CHHAPRA"/>
    <n v="41109"/>
    <s v="Kavya Gupta"/>
    <s v="YES"/>
    <x v="36"/>
    <s v="RAUSHAN KUMAR"/>
    <d v="1977-01-01T00:00:00"/>
    <s v="SHAILENDRA VIKRAM SINGH"/>
    <x v="67"/>
    <x v="2"/>
    <s v="Female"/>
    <s v="NA"/>
    <x v="4"/>
    <d v="2020-03-04T00:00:00"/>
    <s v="XLG"/>
    <x v="7"/>
    <s v="NA"/>
    <s v="JLG26K"/>
    <x v="6"/>
    <s v="PATNA"/>
    <x v="1"/>
    <x v="1"/>
    <s v="BR"/>
    <x v="5"/>
    <s v="Yes"/>
    <x v="0"/>
    <x v="0"/>
    <n v="42"/>
    <n v="0"/>
    <n v="18000"/>
    <n v="18000"/>
    <n v="17925"/>
    <x v="1"/>
    <n v="0.1171"/>
    <n v="12114.84"/>
    <n v="12064.45"/>
    <n v="5685.04"/>
    <n v="48.77"/>
    <n v="3445.27"/>
    <n v="0"/>
    <n v="2984.53"/>
    <n v="533.90340000000003"/>
  </r>
  <r>
    <s v="0010XLG41109"/>
    <x v="0"/>
    <s v="10728-RAMLAKHAN RAM"/>
    <s v="209-DBS"/>
    <x v="67"/>
    <s v="OBC"/>
    <n v="300377"/>
    <s v="PATNA"/>
    <n v="41110"/>
    <s v="Diya Nair"/>
    <s v="YES"/>
    <x v="36"/>
    <s v="MANISH KUMAR SINGH"/>
    <d v="1974-01-01T00:00:00"/>
    <s v="KAMLESH KUMAR BHARDWAJ"/>
    <x v="272"/>
    <x v="2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45"/>
    <n v="0"/>
    <n v="5000"/>
    <n v="5000"/>
    <n v="5000"/>
    <x v="0"/>
    <n v="8.8999999999999996E-2"/>
    <n v="5652.9154740000004"/>
    <n v="5652.92"/>
    <n v="5000"/>
    <n v="22.12"/>
    <n v="652.91999999999996"/>
    <n v="0"/>
    <n v="0"/>
    <n v="0"/>
  </r>
  <r>
    <s v="0010XLG41144"/>
    <x v="0"/>
    <s v="11303-ASHUTOSH KUMAR SUMAN"/>
    <s v="209-DBS"/>
    <x v="65"/>
    <s v="OBC"/>
    <n v="350664"/>
    <s v="MUZAFFARPUR"/>
    <n v="41145"/>
    <s v="Ishaan Gupta"/>
    <s v="YES"/>
    <x v="627"/>
    <s v="Sonu Kumar Giri"/>
    <d v="1982-01-01T00:00:00"/>
    <s v="Sonu Kumar Giri"/>
    <x v="357"/>
    <x v="3"/>
    <s v="Female"/>
    <s v="NA"/>
    <x v="4"/>
    <d v="2020-03-05T00:00:00"/>
    <s v="XLG"/>
    <x v="7"/>
    <s v="NA"/>
    <s v="JLG35K"/>
    <x v="6"/>
    <s v="PATNA"/>
    <x v="1"/>
    <x v="1"/>
    <s v="BR"/>
    <x v="5"/>
    <s v="Yes"/>
    <x v="1"/>
    <x v="0"/>
    <n v="36"/>
    <n v="1"/>
    <n v="16000"/>
    <n v="16000"/>
    <n v="16000"/>
    <x v="0"/>
    <n v="0.1242"/>
    <n v="6967.17"/>
    <n v="6967.17"/>
    <n v="4522.62"/>
    <n v="29.18"/>
    <n v="1758.27"/>
    <n v="26.721951950000001"/>
    <n v="659.56"/>
    <n v="6.54"/>
  </r>
  <r>
    <s v="0010XLG41280"/>
    <x v="0"/>
    <s v="10055-MAHESH KUMAR PATEL"/>
    <s v="209-DBS"/>
    <x v="14"/>
    <s v="OBC"/>
    <n v="710094"/>
    <s v="BUXAR"/>
    <n v="41281"/>
    <s v="Ishaan Reddy"/>
    <s v="YES"/>
    <x v="341"/>
    <s v="BRIJESH KUMAR YADAV"/>
    <d v="1980-01-01T00:00:00"/>
    <s v="ANAND KUMAR"/>
    <x v="67"/>
    <x v="2"/>
    <s v="Female"/>
    <s v="NA"/>
    <x v="4"/>
    <d v="2020-03-05T00:00:00"/>
    <s v="XLG"/>
    <x v="7"/>
    <s v="NA"/>
    <s v="JLG30K"/>
    <x v="6"/>
    <s v="PATNA"/>
    <x v="1"/>
    <x v="1"/>
    <s v="BR"/>
    <x v="5"/>
    <s v="Yes"/>
    <x v="0"/>
    <x v="0"/>
    <n v="39"/>
    <n v="0"/>
    <n v="5000"/>
    <n v="5000"/>
    <n v="5000"/>
    <x v="0"/>
    <n v="8.8999999999999996E-2"/>
    <n v="5108.8196509999998"/>
    <n v="5108.82"/>
    <n v="5000"/>
    <n v="11.95"/>
    <n v="108.82"/>
    <n v="0"/>
    <n v="0"/>
    <n v="0"/>
  </r>
  <r>
    <s v="0010XLG41173"/>
    <x v="0"/>
    <s v="10514-MANISH KUMAR MISHRA"/>
    <s v="209-DBS"/>
    <x v="88"/>
    <s v="OBC"/>
    <n v="530087"/>
    <s v="Bettiah"/>
    <n v="41174"/>
    <s v="Aarav Malhotra"/>
    <s v="YES"/>
    <x v="58"/>
    <s v="SUNIL KUMAR"/>
    <d v="1979-01-01T00:00:00"/>
    <s v="SADDAM HUSSAIN"/>
    <x v="170"/>
    <x v="3"/>
    <s v="Female"/>
    <s v="NA"/>
    <x v="4"/>
    <d v="2020-03-06T00:00:00"/>
    <s v="XLG"/>
    <x v="7"/>
    <s v="NA"/>
    <s v="JLG35K"/>
    <x v="6"/>
    <s v="PATNA"/>
    <x v="1"/>
    <x v="1"/>
    <s v="BR"/>
    <x v="5"/>
    <s v="Yes"/>
    <x v="0"/>
    <x v="0"/>
    <n v="39"/>
    <n v="0"/>
    <n v="12000"/>
    <n v="12000"/>
    <n v="12000"/>
    <x v="0"/>
    <n v="0.1903"/>
    <n v="15545.3097"/>
    <n v="15545.31"/>
    <n v="12000"/>
    <n v="61.21"/>
    <n v="3545.31"/>
    <n v="0"/>
    <n v="0"/>
    <n v="0"/>
  </r>
  <r>
    <s v="0010XLG41115"/>
    <x v="0"/>
    <s v="10728-RAMLAKHAN RAM"/>
    <s v="209-DBS"/>
    <x v="67"/>
    <s v="OBC"/>
    <n v="300397"/>
    <s v="PATNA"/>
    <n v="41116"/>
    <s v="Nisha Sharma"/>
    <s v="YES"/>
    <x v="58"/>
    <s v="MANISH KUMAR SINGH"/>
    <d v="1979-01-01T00:00:00"/>
    <s v="KISHAN KUMAR YADAV"/>
    <x v="54"/>
    <x v="2"/>
    <s v="Female"/>
    <s v="NA"/>
    <x v="4"/>
    <d v="2020-03-06T00:00:00"/>
    <s v="XLG"/>
    <x v="7"/>
    <s v="NA"/>
    <s v="JLG35K"/>
    <x v="6"/>
    <s v="PATNA"/>
    <x v="1"/>
    <x v="1"/>
    <s v="BR"/>
    <x v="5"/>
    <s v="Yes"/>
    <x v="0"/>
    <x v="0"/>
    <n v="40"/>
    <n v="0"/>
    <n v="12000"/>
    <n v="12000"/>
    <n v="12000"/>
    <x v="1"/>
    <n v="8.8999999999999996E-2"/>
    <n v="9262.73"/>
    <n v="9262.73"/>
    <n v="6124.55"/>
    <n v="36.75"/>
    <n v="2298.87"/>
    <n v="0"/>
    <n v="839.31"/>
    <n v="146.34899999999999"/>
  </r>
  <r>
    <s v="0010XLG41131"/>
    <x v="0"/>
    <s v="10827-AJEET KUMAR PANDEY"/>
    <s v="209-DBS"/>
    <x v="77"/>
    <s v="OBC"/>
    <n v="420126"/>
    <s v="HAJIPUR"/>
    <n v="41132"/>
    <s v="Ananya Verma"/>
    <s v="YES"/>
    <x v="0"/>
    <s v="ANAND KUMAR"/>
    <d v="1980-01-01T00:00:00"/>
    <s v="Rajan kumar"/>
    <x v="155"/>
    <x v="2"/>
    <s v="Female"/>
    <s v="NA"/>
    <x v="4"/>
    <d v="2020-03-09T00:00:00"/>
    <s v="XLG"/>
    <x v="7"/>
    <s v="NA"/>
    <s v="JLG35K"/>
    <x v="6"/>
    <s v="PATNA"/>
    <x v="1"/>
    <x v="1"/>
    <s v="BR"/>
    <x v="5"/>
    <s v="Yes"/>
    <x v="0"/>
    <x v="0"/>
    <n v="39"/>
    <n v="0"/>
    <n v="30000"/>
    <n v="30000"/>
    <n v="28428.221699999998"/>
    <x v="1"/>
    <n v="9.9099999999999994E-2"/>
    <n v="37036.369980000003"/>
    <n v="34699.339999999997"/>
    <n v="30000"/>
    <n v="101.13"/>
    <n v="7036.37"/>
    <n v="0"/>
    <n v="0"/>
    <n v="0"/>
  </r>
  <r>
    <s v="0010XLG41338"/>
    <x v="0"/>
    <s v="10514-MANISH KUMAR MISHRA"/>
    <s v="209-DBS"/>
    <x v="88"/>
    <s v="OBC"/>
    <n v="530085"/>
    <s v="Bettiah"/>
    <n v="41339"/>
    <s v="Nisha Nair"/>
    <s v="YES"/>
    <x v="150"/>
    <s v="GUDDU KUMAR"/>
    <d v="1979-01-01T00:00:00"/>
    <s v="GUDDU KUMAR"/>
    <x v="352"/>
    <x v="3"/>
    <s v="Female"/>
    <s v="NA"/>
    <x v="4"/>
    <d v="2020-03-09T00:00:00"/>
    <s v="XLG"/>
    <x v="7"/>
    <s v="NA"/>
    <s v="JLG35K"/>
    <x v="6"/>
    <s v="PATNA"/>
    <x v="1"/>
    <x v="1"/>
    <s v="BR"/>
    <x v="5"/>
    <s v="Yes"/>
    <x v="0"/>
    <x v="0"/>
    <n v="39"/>
    <n v="0"/>
    <n v="1300"/>
    <n v="1300"/>
    <n v="1300"/>
    <x v="0"/>
    <n v="7.9000000000000001E-2"/>
    <n v="1464.37194"/>
    <n v="1464.37"/>
    <n v="1300"/>
    <n v="54.47"/>
    <n v="164.37"/>
    <n v="0"/>
    <n v="0"/>
    <n v="0"/>
  </r>
  <r>
    <s v="0010XLG41320"/>
    <x v="0"/>
    <s v="10728-RAMLAKHAN RAM"/>
    <s v="209-DBS"/>
    <x v="67"/>
    <s v="OBC"/>
    <n v="300322"/>
    <s v="PATNA"/>
    <n v="41321"/>
    <s v="Laksh Reddy"/>
    <s v="YES"/>
    <x v="288"/>
    <s v="ANUPAM KUMARI"/>
    <d v="1979-01-01T00:00:00"/>
    <s v="KAMLESH KUMAR BHARDWAJ"/>
    <x v="47"/>
    <x v="2"/>
    <s v="Female"/>
    <s v="NA"/>
    <x v="4"/>
    <d v="2020-03-09T00:00:00"/>
    <s v="XLG"/>
    <x v="7"/>
    <s v="NA"/>
    <s v="JLG35K"/>
    <x v="6"/>
    <s v="PATNA"/>
    <x v="1"/>
    <x v="1"/>
    <s v="BR"/>
    <x v="5"/>
    <s v="Yes"/>
    <x v="0"/>
    <x v="0"/>
    <n v="40"/>
    <n v="0"/>
    <n v="16000"/>
    <n v="16000"/>
    <n v="16000"/>
    <x v="0"/>
    <n v="6.0299999999999999E-2"/>
    <n v="17530.861659999999"/>
    <n v="17530.86"/>
    <n v="16000"/>
    <n v="5.84"/>
    <n v="1530.86"/>
    <n v="0"/>
    <n v="0"/>
    <n v="0"/>
  </r>
  <r>
    <s v="0010XLG41302"/>
    <x v="0"/>
    <s v="10055-MAHESH KUMAR PATEL"/>
    <s v="209-DBS"/>
    <x v="14"/>
    <s v="OBC"/>
    <n v="710001"/>
    <s v="BUXAR"/>
    <n v="41303"/>
    <s v="Aarav Malhotra"/>
    <s v="YES"/>
    <x v="346"/>
    <s v="RAJESH KUMAR"/>
    <d v="1974-05-16T00:00:00"/>
    <s v="RAJESH KUMAR"/>
    <x v="115"/>
    <x v="2"/>
    <s v="Female"/>
    <s v="NA"/>
    <x v="4"/>
    <d v="2020-03-09T00:00:00"/>
    <s v="XLG"/>
    <x v="7"/>
    <s v="NA"/>
    <s v="JLG30K"/>
    <x v="6"/>
    <s v="PATNA"/>
    <x v="1"/>
    <x v="1"/>
    <s v="BR"/>
    <x v="5"/>
    <s v="Yes"/>
    <x v="0"/>
    <x v="0"/>
    <n v="45"/>
    <n v="0"/>
    <n v="11250"/>
    <n v="11250"/>
    <n v="11250"/>
    <x v="0"/>
    <n v="0.17580000000000001"/>
    <n v="13683.064490000001"/>
    <n v="13683.06"/>
    <n v="11250"/>
    <n v="55.02"/>
    <n v="2433.06"/>
    <n v="0"/>
    <n v="0"/>
    <n v="0"/>
  </r>
  <r>
    <s v="0010XLG41204"/>
    <x v="0"/>
    <s v="10055-MAHESH KUMAR PATEL"/>
    <s v="209-DBS"/>
    <x v="14"/>
    <s v="OBC"/>
    <n v="710065"/>
    <s v="BUXAR"/>
    <n v="41205"/>
    <s v="Aarav Verma"/>
    <s v="YES"/>
    <x v="331"/>
    <s v="NAND KISHOR PAL"/>
    <d v="1983-01-01T00:00:00"/>
    <s v="ABHISHEK KUMAR"/>
    <x v="694"/>
    <x v="2"/>
    <s v="Female"/>
    <s v="NA"/>
    <x v="4"/>
    <d v="2020-03-10T00:00:00"/>
    <s v="XLG"/>
    <x v="7"/>
    <s v="NA"/>
    <s v="JLG30K"/>
    <x v="6"/>
    <s v="PATNA"/>
    <x v="1"/>
    <x v="1"/>
    <s v="BR"/>
    <x v="5"/>
    <s v="Yes"/>
    <x v="0"/>
    <x v="0"/>
    <n v="36"/>
    <n v="0"/>
    <n v="7000"/>
    <n v="7000"/>
    <n v="7000"/>
    <x v="0"/>
    <n v="0.17580000000000001"/>
    <n v="9057.3353270000007"/>
    <n v="9057.34"/>
    <n v="7000"/>
    <n v="10.54"/>
    <n v="2057.34"/>
    <n v="0"/>
    <n v="0"/>
    <n v="0"/>
  </r>
  <r>
    <s v="0010XLG37841"/>
    <x v="0"/>
    <s v="11303-ASHUTOSH KUMAR SUMAN"/>
    <s v="209-DBS"/>
    <x v="65"/>
    <s v="OBC"/>
    <n v="350070"/>
    <s v="MUZAFFARPUR"/>
    <n v="37842"/>
    <s v="Meera Sharma"/>
    <s v="YES"/>
    <x v="164"/>
    <s v="Sonu Kumar Giri"/>
    <d v="1983-01-01T00:00:00"/>
    <s v="Sonu Kumar Giri"/>
    <x v="54"/>
    <x v="2"/>
    <s v="Female"/>
    <s v="NA"/>
    <x v="4"/>
    <d v="2020-03-10T00:00:00"/>
    <s v="XLG"/>
    <x v="7"/>
    <s v="NA"/>
    <s v="JLG46K"/>
    <x v="6"/>
    <s v="PATNA"/>
    <x v="1"/>
    <x v="1"/>
    <s v="BR"/>
    <x v="5"/>
    <s v="Yes"/>
    <x v="0"/>
    <x v="0"/>
    <n v="36"/>
    <n v="0"/>
    <n v="5000"/>
    <n v="5000"/>
    <n v="5000"/>
    <x v="0"/>
    <n v="7.51E-2"/>
    <n v="5599.9207999999999"/>
    <n v="5599.92"/>
    <n v="5000"/>
    <n v="75.819999999999993"/>
    <n v="599.91999999999996"/>
    <n v="0"/>
    <n v="0"/>
    <n v="0"/>
  </r>
  <r>
    <s v="0010XLG41324"/>
    <x v="0"/>
    <s v="10514-MANISH KUMAR MISHRA"/>
    <s v="209-DBS"/>
    <x v="78"/>
    <s v="OBC"/>
    <n v="360888"/>
    <s v="SAMASTIPUR"/>
    <n v="41325"/>
    <s v="Ananya Mehta"/>
    <s v="YES"/>
    <x v="28"/>
    <s v="RANJIT KUMAR THAKUR"/>
    <d v="1979-01-01T00:00:00"/>
    <s v="MANISH KUMAR MISHRA"/>
    <x v="68"/>
    <x v="2"/>
    <s v="Female"/>
    <s v="NA"/>
    <x v="4"/>
    <d v="2020-03-10T00:00:00"/>
    <s v="XLG"/>
    <x v="7"/>
    <s v="NA"/>
    <s v="JLG30K"/>
    <x v="6"/>
    <s v="PATNA"/>
    <x v="1"/>
    <x v="1"/>
    <s v="BR"/>
    <x v="5"/>
    <s v="Yes"/>
    <x v="0"/>
    <x v="0"/>
    <n v="40"/>
    <n v="0"/>
    <n v="8000"/>
    <n v="8000"/>
    <n v="8000"/>
    <x v="0"/>
    <n v="7.9000000000000001E-2"/>
    <n v="9011.5574940000006"/>
    <n v="9011.56"/>
    <n v="8000"/>
    <n v="31.95"/>
    <n v="1011.56"/>
    <n v="0"/>
    <n v="0"/>
    <n v="0"/>
  </r>
  <r>
    <s v="0010XLG41366"/>
    <x v="0"/>
    <s v="11867-VIKRANT KUMAR VICKY"/>
    <s v="209-DBS"/>
    <x v="38"/>
    <s v="OBC"/>
    <n v="380436"/>
    <s v="CHHAPRA"/>
    <n v="41367"/>
    <s v="Meera Joshi"/>
    <s v="YES"/>
    <x v="31"/>
    <s v="Ajeet Kumar Rai"/>
    <d v="1979-01-01T00:00:00"/>
    <s v="AMIT KUMAR YADAV"/>
    <x v="162"/>
    <x v="2"/>
    <s v="Female"/>
    <s v="NA"/>
    <x v="4"/>
    <d v="2020-03-10T00:00:00"/>
    <s v="XLG"/>
    <x v="7"/>
    <s v="NA"/>
    <s v="JLG30K"/>
    <x v="6"/>
    <s v="PATNA"/>
    <x v="1"/>
    <x v="1"/>
    <s v="BR"/>
    <x v="5"/>
    <s v="Yes"/>
    <x v="0"/>
    <x v="0"/>
    <n v="40"/>
    <n v="0"/>
    <n v="12000"/>
    <n v="12000"/>
    <n v="12000"/>
    <x v="0"/>
    <n v="8.8999999999999996E-2"/>
    <n v="13566.648859999999"/>
    <n v="13566.65"/>
    <n v="12000"/>
    <n v="12.96"/>
    <n v="1566.65"/>
    <n v="0"/>
    <n v="0"/>
    <n v="0"/>
  </r>
  <r>
    <s v="0010XLG41207"/>
    <x v="0"/>
    <s v="12248-PANKAJ UDAAS"/>
    <s v="209-DBS"/>
    <x v="75"/>
    <s v="OBC"/>
    <n v="370419"/>
    <s v="BEGUSARAI"/>
    <n v="41208"/>
    <s v="Vivaan Verma"/>
    <s v="YES"/>
    <x v="163"/>
    <s v="Chandan Kumar Singh"/>
    <d v="1977-01-01T00:00:00"/>
    <s v="Chandan Kumar Singh"/>
    <x v="71"/>
    <x v="3"/>
    <s v="Female"/>
    <s v="NA"/>
    <x v="4"/>
    <d v="2020-03-10T00:00:00"/>
    <s v="XLG"/>
    <x v="7"/>
    <s v="NA"/>
    <s v="JLG35K"/>
    <x v="6"/>
    <s v="PATNA"/>
    <x v="1"/>
    <x v="1"/>
    <s v="BR"/>
    <x v="5"/>
    <s v="Yes"/>
    <x v="0"/>
    <x v="0"/>
    <n v="41"/>
    <n v="0"/>
    <n v="4000"/>
    <n v="4000"/>
    <n v="4000"/>
    <x v="0"/>
    <n v="6.0299999999999999E-2"/>
    <n v="4382.6902620000001"/>
    <n v="4382.6899999999996"/>
    <n v="4000"/>
    <n v="15.03"/>
    <n v="382.69"/>
    <n v="0"/>
    <n v="0"/>
    <n v="0"/>
  </r>
  <r>
    <s v="0010XLG41179"/>
    <x v="0"/>
    <s v="10055-MAHESH KUMAR PATEL"/>
    <s v="209-DBS"/>
    <x v="14"/>
    <s v="OBC"/>
    <n v="710034"/>
    <s v="BUXAR"/>
    <n v="41180"/>
    <s v="Ishaan Joshi"/>
    <s v="YES"/>
    <x v="25"/>
    <s v="NAND KISHOR PAL"/>
    <d v="1975-01-01T00:00:00"/>
    <s v="ANAND KUMAR"/>
    <x v="115"/>
    <x v="2"/>
    <s v="Female"/>
    <s v="NA"/>
    <x v="4"/>
    <d v="2020-03-10T00:00:00"/>
    <s v="XLG"/>
    <x v="7"/>
    <s v="NA"/>
    <s v="JLG30K"/>
    <x v="6"/>
    <s v="PATNA"/>
    <x v="1"/>
    <x v="1"/>
    <s v="BR"/>
    <x v="5"/>
    <s v="Yes"/>
    <x v="0"/>
    <x v="0"/>
    <n v="44"/>
    <n v="0"/>
    <n v="7000"/>
    <n v="7000"/>
    <n v="6750"/>
    <x v="0"/>
    <n v="9.9099999999999994E-2"/>
    <n v="8120.6565449999998"/>
    <n v="7830.63"/>
    <n v="7000"/>
    <n v="11.2"/>
    <n v="1120.6600000000001"/>
    <n v="0"/>
    <n v="0"/>
    <n v="0"/>
  </r>
  <r>
    <s v="0010XLG41205"/>
    <x v="0"/>
    <s v="10827-AJEET KUMAR PANDEY"/>
    <s v="209-DBS"/>
    <x v="77"/>
    <s v="OBC"/>
    <n v="420233"/>
    <s v="HAJIPUR"/>
    <n v="41206"/>
    <s v="Ananya Verma"/>
    <s v="YES"/>
    <x v="345"/>
    <s v="SURAJ KUMAR"/>
    <d v="1973-01-01T00:00:00"/>
    <s v="CHANDRAN KUMAR SINGH"/>
    <x v="122"/>
    <x v="3"/>
    <s v="Female"/>
    <s v="NA"/>
    <x v="4"/>
    <d v="2020-03-10T00:00:00"/>
    <s v="XLG"/>
    <x v="7"/>
    <s v="NA"/>
    <s v="JLG30K"/>
    <x v="6"/>
    <s v="PATNA"/>
    <x v="1"/>
    <x v="1"/>
    <s v="BR"/>
    <x v="5"/>
    <s v="Yes"/>
    <x v="0"/>
    <x v="0"/>
    <n v="45"/>
    <n v="0"/>
    <n v="7600"/>
    <n v="7600"/>
    <n v="7600"/>
    <x v="0"/>
    <n v="6.0299999999999999E-2"/>
    <n v="8252.4219389999998"/>
    <n v="8252.42"/>
    <n v="7600"/>
    <n v="39.75"/>
    <n v="652.41999999999996"/>
    <n v="0"/>
    <n v="0"/>
    <n v="0"/>
  </r>
  <r>
    <s v="0010XLG41323"/>
    <x v="0"/>
    <s v="10514-MANISH KUMAR MISHRA"/>
    <s v="209-DBS"/>
    <x v="78"/>
    <s v="OBC"/>
    <n v="360888"/>
    <s v="SAMASTIPUR"/>
    <n v="41324"/>
    <s v="Ananya Nair"/>
    <s v="YES"/>
    <x v="299"/>
    <s v="RANJIT KUMAR THAKUR"/>
    <d v="1974-01-01T00:00:00"/>
    <s v="MANISH KUMAR MISHRA"/>
    <x v="68"/>
    <x v="2"/>
    <s v="Female"/>
    <s v="NA"/>
    <x v="4"/>
    <d v="2020-03-10T00:00:00"/>
    <s v="XLG"/>
    <x v="7"/>
    <s v="NA"/>
    <s v="JLG30K"/>
    <x v="6"/>
    <s v="PATNA"/>
    <x v="1"/>
    <x v="1"/>
    <s v="BR"/>
    <x v="5"/>
    <s v="Yes"/>
    <x v="1"/>
    <x v="0"/>
    <n v="45"/>
    <n v="1"/>
    <n v="20000"/>
    <n v="20000"/>
    <n v="19975"/>
    <x v="1"/>
    <n v="0.17269999999999999"/>
    <n v="28990.240000000002"/>
    <n v="28954"/>
    <n v="20000"/>
    <n v="28.11"/>
    <n v="8990.24"/>
    <n v="0"/>
    <n v="0"/>
    <n v="0"/>
  </r>
  <r>
    <s v="0010XLG41310"/>
    <x v="0"/>
    <s v="10537-RAGHUVANSH SINGH"/>
    <s v="209-DBS"/>
    <x v="39"/>
    <s v="OBC"/>
    <n v="520183"/>
    <s v="Motihari"/>
    <n v="41311"/>
    <s v="Meera Mehta"/>
    <s v="YES"/>
    <x v="149"/>
    <s v="AMIT KUMAR"/>
    <d v="1981-01-01T00:00:00"/>
    <s v="CHANDAN KUMAR SINGH"/>
    <x v="146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38"/>
    <n v="0"/>
    <n v="10000"/>
    <n v="10000"/>
    <n v="10000"/>
    <x v="0"/>
    <n v="0.1171"/>
    <n v="11904.150970000001"/>
    <n v="11904.15"/>
    <n v="10000"/>
    <n v="30.01"/>
    <n v="1904.15"/>
    <n v="0"/>
    <n v="0"/>
    <n v="0"/>
  </r>
  <r>
    <s v="0010XLG41368"/>
    <x v="0"/>
    <s v="10055-MAHESH KUMAR PATEL"/>
    <s v="209-DBS"/>
    <x v="14"/>
    <s v="OBC"/>
    <n v="710047"/>
    <s v="BUXAR"/>
    <n v="41369"/>
    <s v="Vivaan Reddy"/>
    <s v="YES"/>
    <x v="552"/>
    <s v="NAND KISHOR PAL"/>
    <d v="1980-01-01T00:00:00"/>
    <s v="MANOJ PAL"/>
    <x v="120"/>
    <x v="3"/>
    <s v="Female"/>
    <s v="NA"/>
    <x v="4"/>
    <d v="2020-03-11T00:00:00"/>
    <s v="XLG"/>
    <x v="7"/>
    <s v="NA"/>
    <s v="JLG30K"/>
    <x v="6"/>
    <s v="PATNA"/>
    <x v="1"/>
    <x v="1"/>
    <s v="BR"/>
    <x v="5"/>
    <s v="Yes"/>
    <x v="0"/>
    <x v="0"/>
    <n v="38"/>
    <n v="0"/>
    <n v="8000"/>
    <n v="8000"/>
    <n v="8000"/>
    <x v="0"/>
    <n v="6.6199999999999995E-2"/>
    <n v="8842.6487699999998"/>
    <n v="8842.65"/>
    <n v="8000"/>
    <n v="5.76"/>
    <n v="842.65"/>
    <n v="0"/>
    <n v="0"/>
    <n v="0"/>
  </r>
  <r>
    <s v="0010XLG41372"/>
    <x v="0"/>
    <s v="10514-MANISH KUMAR MISHRA"/>
    <s v="209-DBS"/>
    <x v="88"/>
    <s v="OBC"/>
    <n v="530230"/>
    <s v="Bettiah"/>
    <n v="41373"/>
    <s v="Aditya Nair"/>
    <s v="YES"/>
    <x v="74"/>
    <s v="SUBODH KUMAR GAWASKAR"/>
    <d v="1981-01-01T00:00:00"/>
    <s v="VIVEK KUMAR"/>
    <x v="555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38"/>
    <n v="0"/>
    <n v="12000"/>
    <n v="12000"/>
    <n v="11800"/>
    <x v="1"/>
    <n v="0.1242"/>
    <n v="14704.559289999999"/>
    <n v="14459.48"/>
    <n v="12000"/>
    <n v="38.729999999999997"/>
    <n v="2704.56"/>
    <n v="0"/>
    <n v="0"/>
    <n v="0"/>
  </r>
  <r>
    <s v="0010XLG41159"/>
    <x v="0"/>
    <s v="11303-ASHUTOSH KUMAR SUMAN"/>
    <s v="209-DBS"/>
    <x v="65"/>
    <s v="OBC"/>
    <n v="350638"/>
    <s v="MUZAFFARPUR"/>
    <n v="41160"/>
    <s v="Laksh Malhotra"/>
    <s v="YES"/>
    <x v="62"/>
    <s v="ANUJ KUMAR TIWARI"/>
    <d v="1978-01-01T00:00:00"/>
    <s v="JULI KUMARI"/>
    <x v="164"/>
    <x v="3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40"/>
    <n v="0"/>
    <n v="16500"/>
    <n v="16500"/>
    <n v="16400"/>
    <x v="1"/>
    <n v="0.1171"/>
    <n v="2003.01"/>
    <n v="1990.89"/>
    <n v="824.41"/>
    <n v="4.03"/>
    <n v="630.51"/>
    <n v="0"/>
    <n v="548.09"/>
    <n v="5.83"/>
  </r>
  <r>
    <s v="0010XLG41215"/>
    <x v="0"/>
    <s v="11867-VIKRANT KUMAR VICKY"/>
    <s v="209-DBS"/>
    <x v="38"/>
    <s v="OBC"/>
    <n v="380358"/>
    <s v="CHHAPRA"/>
    <n v="41216"/>
    <s v="Laksh Patel"/>
    <s v="YES"/>
    <x v="186"/>
    <s v="RAJU RAJBHAR"/>
    <d v="1977-01-01T00:00:00"/>
    <s v="ANIMESH ANAND"/>
    <x v="55"/>
    <x v="2"/>
    <s v="Female"/>
    <s v="NA"/>
    <x v="4"/>
    <d v="2020-03-11T00:00:00"/>
    <s v="XLG"/>
    <x v="7"/>
    <s v="NA"/>
    <s v="JLG30K"/>
    <x v="6"/>
    <s v="PATNA"/>
    <x v="1"/>
    <x v="1"/>
    <s v="BR"/>
    <x v="5"/>
    <s v="Yes"/>
    <x v="0"/>
    <x v="0"/>
    <n v="42"/>
    <n v="0"/>
    <n v="4475"/>
    <n v="4475"/>
    <n v="4475"/>
    <x v="0"/>
    <n v="0.1065"/>
    <n v="5262.5260950000002"/>
    <n v="5262.53"/>
    <n v="4475"/>
    <n v="28.13"/>
    <n v="772.53"/>
    <n v="15.000000010000001"/>
    <n v="0"/>
    <n v="0"/>
  </r>
  <r>
    <s v="0010XLG41218"/>
    <x v="0"/>
    <s v="12248-PANKAJ UDAAS"/>
    <s v="209-DBS"/>
    <x v="75"/>
    <s v="OBC"/>
    <n v="370457"/>
    <s v="BEGUSARAI"/>
    <n v="41219"/>
    <s v="Aditya Chopra"/>
    <s v="YES"/>
    <x v="312"/>
    <s v="SIKANDAR KUMAR SAH"/>
    <d v="1976-01-01T00:00:00"/>
    <s v="Chandan Kumar Singh"/>
    <x v="357"/>
    <x v="3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42"/>
    <n v="0"/>
    <n v="5750"/>
    <n v="5750"/>
    <n v="5750"/>
    <x v="0"/>
    <n v="8.8999999999999996E-2"/>
    <n v="6587.8781410000001"/>
    <n v="6587.88"/>
    <n v="5750"/>
    <n v="15.3"/>
    <n v="822.88"/>
    <n v="15"/>
    <n v="0"/>
    <n v="0"/>
  </r>
  <r>
    <s v="0010XLG41263"/>
    <x v="0"/>
    <s v="11867-VIKRANT KUMAR VICKY"/>
    <s v="209-DBS"/>
    <x v="38"/>
    <s v="OBC"/>
    <n v="380371"/>
    <s v="CHHAPRA"/>
    <n v="41264"/>
    <s v="Aarav Joshi"/>
    <s v="YES"/>
    <x v="306"/>
    <s v="Ajeet Kumar Rai"/>
    <d v="1975-01-01T00:00:00"/>
    <s v="SHAILENDRA VIKRAM SINGH"/>
    <x v="682"/>
    <x v="3"/>
    <s v="Female"/>
    <s v="NA"/>
    <x v="4"/>
    <d v="2020-03-11T00:00:00"/>
    <s v="XLG"/>
    <x v="7"/>
    <s v="NA"/>
    <s v="JLG30K"/>
    <x v="6"/>
    <s v="PATNA"/>
    <x v="1"/>
    <x v="1"/>
    <s v="BR"/>
    <x v="5"/>
    <s v="Yes"/>
    <x v="1"/>
    <x v="0"/>
    <n v="43"/>
    <n v="1"/>
    <n v="14600"/>
    <n v="14600"/>
    <n v="14600"/>
    <x v="1"/>
    <n v="0.1991"/>
    <n v="19036.807100000002"/>
    <n v="19036.810000000001"/>
    <n v="14600"/>
    <n v="11.73"/>
    <n v="4436.8100000000004"/>
    <n v="0"/>
    <n v="0"/>
    <n v="0"/>
  </r>
  <r>
    <s v="0010XLG41311"/>
    <x v="0"/>
    <s v="10827-AJEET KUMAR PANDEY"/>
    <s v="209-DBS"/>
    <x v="77"/>
    <s v="OBC"/>
    <n v="420278"/>
    <s v="HAJIPUR"/>
    <n v="41312"/>
    <s v="Ananya Verma"/>
    <s v="YES"/>
    <x v="578"/>
    <s v="MANISH KUMAR TIWARI"/>
    <d v="1975-01-01T00:00:00"/>
    <s v="MANISH KUMAR TIWARI"/>
    <x v="356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44"/>
    <n v="0"/>
    <n v="11200"/>
    <n v="11200"/>
    <n v="11025"/>
    <x v="1"/>
    <n v="0.22059999999999999"/>
    <n v="18315.300050000002"/>
    <n v="18029.12"/>
    <n v="11200"/>
    <n v="13.01"/>
    <n v="7115.3"/>
    <n v="0"/>
    <n v="0"/>
    <n v="0"/>
  </r>
  <r>
    <s v="0010XLG41122"/>
    <x v="0"/>
    <s v="10728-RAMLAKHAN RAM"/>
    <s v="209-DBS"/>
    <x v="67"/>
    <s v="OBC"/>
    <n v="300337"/>
    <s v="PATNA"/>
    <n v="41123"/>
    <s v="Vivaan Joshi"/>
    <s v="YES"/>
    <x v="149"/>
    <s v="KAMLESH KUMAR BHARDWAJ"/>
    <d v="1981-01-01T00:00:00"/>
    <s v="KAMLESH KUMAR BHARDWAJ"/>
    <x v="191"/>
    <x v="2"/>
    <s v="Female"/>
    <s v="NA"/>
    <x v="4"/>
    <d v="2020-03-12T00:00:00"/>
    <s v="XLG"/>
    <x v="7"/>
    <s v="NA"/>
    <s v="JLG35K"/>
    <x v="6"/>
    <s v="PATNA"/>
    <x v="1"/>
    <x v="1"/>
    <s v="BR"/>
    <x v="5"/>
    <s v="Yes"/>
    <x v="0"/>
    <x v="0"/>
    <n v="38"/>
    <n v="0"/>
    <n v="4900"/>
    <n v="4900"/>
    <n v="4900"/>
    <x v="0"/>
    <n v="6.0299999999999999E-2"/>
    <n v="5052.042015"/>
    <n v="5052.04"/>
    <n v="4900"/>
    <n v="32.56"/>
    <n v="152.04"/>
    <n v="0"/>
    <n v="0"/>
    <n v="0"/>
  </r>
  <r>
    <s v="0010XLG41220"/>
    <x v="0"/>
    <s v="12248-PANKAJ UDAAS"/>
    <s v="209-DBS"/>
    <x v="75"/>
    <s v="OBC"/>
    <n v="370438"/>
    <s v="BEGUSARAI"/>
    <n v="41221"/>
    <s v="Diya Patel"/>
    <s v="YES"/>
    <x v="60"/>
    <s v="NAVNIT PRAKASH"/>
    <d v="1977-01-01T00:00:00"/>
    <s v="RAGHUVANSH SINGH"/>
    <x v="120"/>
    <x v="3"/>
    <s v="Female"/>
    <s v="NA"/>
    <x v="4"/>
    <d v="2020-03-12T00:00:00"/>
    <s v="XLG"/>
    <x v="7"/>
    <s v="NA"/>
    <s v="JLG30K"/>
    <x v="6"/>
    <s v="PATNA"/>
    <x v="1"/>
    <x v="1"/>
    <s v="BR"/>
    <x v="5"/>
    <s v="Yes"/>
    <x v="0"/>
    <x v="0"/>
    <n v="41"/>
    <n v="0"/>
    <n v="10000"/>
    <n v="10000"/>
    <n v="10000"/>
    <x v="0"/>
    <n v="7.51E-2"/>
    <n v="10183.307919999999"/>
    <n v="10183.31"/>
    <n v="10000"/>
    <n v="12.57"/>
    <n v="183.31"/>
    <n v="0"/>
    <n v="0"/>
    <n v="0"/>
  </r>
  <r>
    <s v="0010XLG41221"/>
    <x v="0"/>
    <s v="12248-PANKAJ UDAAS"/>
    <s v="209-DBS"/>
    <x v="75"/>
    <s v="OBC"/>
    <n v="370463"/>
    <s v="BEGUSARAI"/>
    <n v="41222"/>
    <s v="Kavya Nair"/>
    <s v="YES"/>
    <x v="415"/>
    <s v="GAUTAM KUMAR PATEL"/>
    <d v="1977-01-01T00:00:00"/>
    <s v="GAUTAM KUMAR PATEL"/>
    <x v="45"/>
    <x v="3"/>
    <s v="Female"/>
    <s v="NA"/>
    <x v="4"/>
    <d v="2020-03-12T00:00:00"/>
    <s v="XLG"/>
    <x v="7"/>
    <s v="NA"/>
    <s v="JLG35K"/>
    <x v="6"/>
    <s v="PATNA"/>
    <x v="1"/>
    <x v="1"/>
    <s v="BR"/>
    <x v="5"/>
    <s v="Yes"/>
    <x v="0"/>
    <x v="0"/>
    <n v="41"/>
    <n v="0"/>
    <n v="16000"/>
    <n v="16000"/>
    <n v="16000"/>
    <x v="0"/>
    <n v="6.0299999999999999E-2"/>
    <n v="17506.63636"/>
    <n v="17506.64"/>
    <n v="16000"/>
    <n v="13.47"/>
    <n v="1506.64"/>
    <n v="0"/>
    <n v="0"/>
    <n v="0"/>
  </r>
  <r>
    <s v="0010XLG41315"/>
    <x v="0"/>
    <s v="10728-RAMLAKHAN RAM"/>
    <s v="209-DBS"/>
    <x v="67"/>
    <s v="OBC"/>
    <n v="300376"/>
    <s v="PATNA"/>
    <n v="41316"/>
    <s v="Aditya Mehta"/>
    <s v="YES"/>
    <x v="87"/>
    <s v="KANHAIYA KUMAR PRASAD"/>
    <d v="1978-01-01T00:00:00"/>
    <s v="KAMLESH KUMAR BHARDWAJ"/>
    <x v="272"/>
    <x v="2"/>
    <s v="Female"/>
    <s v="NA"/>
    <x v="4"/>
    <d v="2020-03-12T00:00:00"/>
    <s v="XLG"/>
    <x v="7"/>
    <s v="NA"/>
    <s v="JLG35K"/>
    <x v="6"/>
    <s v="PATNA"/>
    <x v="1"/>
    <x v="1"/>
    <s v="BR"/>
    <x v="5"/>
    <s v="Yes"/>
    <x v="0"/>
    <x v="0"/>
    <n v="41"/>
    <n v="0"/>
    <n v="25200"/>
    <n v="25200"/>
    <n v="24997.252700000001"/>
    <x v="1"/>
    <n v="0.15959999999999999"/>
    <n v="28379.723129999998"/>
    <n v="28148.42"/>
    <n v="25200"/>
    <n v="17.170000000000002"/>
    <n v="3179.72"/>
    <n v="0"/>
    <n v="0"/>
    <n v="0"/>
  </r>
  <r>
    <s v="0010XLG41286"/>
    <x v="0"/>
    <s v="11867-VIKRANT KUMAR VICKY"/>
    <s v="209-DBS"/>
    <x v="38"/>
    <s v="OBC"/>
    <n v="380459"/>
    <s v="CHHAPRA"/>
    <n v="41287"/>
    <s v="Vivaan Nair"/>
    <s v="YES"/>
    <x v="48"/>
    <s v="RAUSHAN KUMAR"/>
    <d v="1980-01-01T00:00:00"/>
    <s v="SHAILENDRA VIKRAM SINGH"/>
    <x v="177"/>
    <x v="2"/>
    <s v="Female"/>
    <s v="NA"/>
    <x v="4"/>
    <d v="2020-03-13T00:00:00"/>
    <s v="XLG"/>
    <x v="7"/>
    <s v="NA"/>
    <s v="JLG30K"/>
    <x v="6"/>
    <s v="PATNA"/>
    <x v="1"/>
    <x v="1"/>
    <s v="BR"/>
    <x v="5"/>
    <s v="Yes"/>
    <x v="0"/>
    <x v="0"/>
    <n v="39"/>
    <n v="0"/>
    <n v="18650"/>
    <n v="18650"/>
    <n v="18650"/>
    <x v="1"/>
    <n v="0.2167"/>
    <n v="3678.61"/>
    <n v="3678.61"/>
    <n v="1095.71"/>
    <n v="40.78"/>
    <n v="1969.21"/>
    <n v="0"/>
    <n v="613.69000000000005"/>
    <n v="6.34"/>
  </r>
  <r>
    <s v="0010XLG41272"/>
    <x v="0"/>
    <s v="12248-PANKAJ UDAAS"/>
    <s v="209-DBS"/>
    <x v="75"/>
    <s v="OBC"/>
    <n v="370443"/>
    <s v="BEGUSARAI"/>
    <n v="41273"/>
    <s v="Ananya Malhotra"/>
    <s v="YES"/>
    <x v="534"/>
    <s v="GAUTAM KUMAR PATEL"/>
    <d v="1977-01-01T00:00:00"/>
    <s v="GAUTAM KUMAR PATEL"/>
    <x v="301"/>
    <x v="3"/>
    <s v="Female"/>
    <s v="NA"/>
    <x v="4"/>
    <d v="2020-03-13T00:00:00"/>
    <s v="XLG"/>
    <x v="7"/>
    <s v="NA"/>
    <s v="JLG35K"/>
    <x v="6"/>
    <s v="PATNA"/>
    <x v="1"/>
    <x v="1"/>
    <s v="BR"/>
    <x v="5"/>
    <s v="Yes"/>
    <x v="0"/>
    <x v="0"/>
    <n v="41"/>
    <n v="0"/>
    <n v="12000"/>
    <n v="12000"/>
    <n v="12000"/>
    <x v="0"/>
    <n v="0.1171"/>
    <n v="14288.77"/>
    <n v="14288.77"/>
    <n v="12000"/>
    <n v="15.36"/>
    <n v="2288.77"/>
    <n v="0"/>
    <n v="0"/>
    <n v="0"/>
  </r>
  <r>
    <s v="0010XLG41285"/>
    <x v="0"/>
    <s v="11867-VIKRANT KUMAR VICKY"/>
    <s v="209-DBS"/>
    <x v="38"/>
    <s v="OBC"/>
    <n v="380459"/>
    <s v="CHHAPRA"/>
    <n v="41286"/>
    <s v="Laksh Gupta"/>
    <s v="YES"/>
    <x v="59"/>
    <s v="RAUSHAN KUMAR"/>
    <d v="1975-01-01T00:00:00"/>
    <s v="SHAILENDRA VIKRAM SINGH"/>
    <x v="177"/>
    <x v="2"/>
    <s v="Female"/>
    <s v="NA"/>
    <x v="4"/>
    <d v="2020-03-13T00:00:00"/>
    <s v="XLG"/>
    <x v="7"/>
    <s v="NA"/>
    <s v="JLG26K"/>
    <x v="6"/>
    <s v="PATNA"/>
    <x v="1"/>
    <x v="1"/>
    <s v="BR"/>
    <x v="5"/>
    <s v="Yes"/>
    <x v="0"/>
    <x v="0"/>
    <n v="44"/>
    <n v="0"/>
    <n v="3600"/>
    <n v="3600"/>
    <n v="3600"/>
    <x v="0"/>
    <n v="0.12690000000000001"/>
    <n v="3638.26"/>
    <n v="3638.26"/>
    <n v="3600"/>
    <n v="12.69"/>
    <n v="38.26"/>
    <n v="0"/>
    <n v="0"/>
    <n v="0"/>
  </r>
  <r>
    <s v="0010XLG41377"/>
    <x v="0"/>
    <s v="10514-MANISH KUMAR MISHRA"/>
    <s v="209-DBS"/>
    <x v="88"/>
    <s v="OBC"/>
    <n v="530062"/>
    <s v="Bettiah"/>
    <n v="41378"/>
    <s v="Ishaan Gupta"/>
    <s v="YES"/>
    <x v="87"/>
    <s v="INDRAMOHAN KUMAR"/>
    <d v="1975-01-01T00:00:00"/>
    <s v="SADDAM HUSSAIN"/>
    <x v="584"/>
    <x v="2"/>
    <s v="Female"/>
    <s v="NA"/>
    <x v="4"/>
    <d v="2020-03-13T00:00:00"/>
    <s v="XLG"/>
    <x v="7"/>
    <s v="NA"/>
    <s v="JLG35K"/>
    <x v="6"/>
    <s v="PATNA"/>
    <x v="1"/>
    <x v="1"/>
    <s v="BR"/>
    <x v="5"/>
    <s v="Yes"/>
    <x v="0"/>
    <x v="0"/>
    <n v="44"/>
    <n v="0"/>
    <n v="15600"/>
    <n v="15600"/>
    <n v="15350"/>
    <x v="1"/>
    <n v="0.17580000000000001"/>
    <n v="20731.91"/>
    <n v="20399.03"/>
    <n v="12969.92"/>
    <n v="19.95"/>
    <n v="7761.99"/>
    <n v="0"/>
    <n v="0"/>
    <n v="0"/>
  </r>
  <r>
    <s v="0010XLG41187"/>
    <x v="0"/>
    <s v="10827-AJEET KUMAR PANDEY"/>
    <s v="209-DBS"/>
    <x v="20"/>
    <s v="OBC"/>
    <n v="790055"/>
    <s v="SIWAN"/>
    <n v="41188"/>
    <s v="Nisha Chopra"/>
    <s v="YES"/>
    <x v="124"/>
    <s v="SANDEEP KUMAR"/>
    <d v="1974-07-01T00:00:00"/>
    <s v="DILEEP KUMAR"/>
    <x v="68"/>
    <x v="2"/>
    <s v="Female"/>
    <s v="NA"/>
    <x v="4"/>
    <d v="2020-03-13T00:00:00"/>
    <s v="XLG"/>
    <x v="7"/>
    <s v="NA"/>
    <s v="JLG35K"/>
    <x v="6"/>
    <s v="PATNA"/>
    <x v="1"/>
    <x v="1"/>
    <s v="BR"/>
    <x v="5"/>
    <s v="Yes"/>
    <x v="0"/>
    <x v="0"/>
    <n v="45"/>
    <n v="0"/>
    <n v="15000"/>
    <n v="15000"/>
    <n v="15000"/>
    <x v="0"/>
    <n v="0.1171"/>
    <n v="17311.145670000002"/>
    <n v="17311.150000000001"/>
    <n v="15000"/>
    <n v="24.51"/>
    <n v="2311.15"/>
    <n v="0"/>
    <n v="0"/>
    <n v="0"/>
  </r>
  <r>
    <s v="0010XLG41275"/>
    <x v="0"/>
    <s v="12248-PANKAJ UDAAS"/>
    <s v="209-DBS"/>
    <x v="75"/>
    <s v="OBC"/>
    <n v="370512"/>
    <s v="BEGUSARAI"/>
    <n v="41276"/>
    <s v="Ananya Chopra"/>
    <s v="YES"/>
    <x v="60"/>
    <s v="GAUTAM KUMAR PATEL"/>
    <d v="1974-01-01T00:00:00"/>
    <s v="GAUTAM KUMAR PATEL"/>
    <x v="343"/>
    <x v="2"/>
    <s v="Female"/>
    <s v="NA"/>
    <x v="4"/>
    <d v="2020-03-13T00:00:00"/>
    <s v="XLG"/>
    <x v="7"/>
    <s v="NA"/>
    <s v="JLG35K"/>
    <x v="6"/>
    <s v="PATNA"/>
    <x v="1"/>
    <x v="1"/>
    <s v="BR"/>
    <x v="5"/>
    <s v="Yes"/>
    <x v="1"/>
    <x v="0"/>
    <n v="45"/>
    <n v="1"/>
    <n v="19200"/>
    <n v="19200"/>
    <n v="19200"/>
    <x v="0"/>
    <n v="0.14649999999999999"/>
    <n v="19434.55"/>
    <n v="19434.55"/>
    <n v="19200"/>
    <n v="8.77"/>
    <n v="234.55"/>
    <n v="0"/>
    <n v="0"/>
    <n v="0"/>
  </r>
  <r>
    <s v="0010XLG41478"/>
    <x v="0"/>
    <s v="10924-DILIP KUMAR"/>
    <s v="207-DBS"/>
    <x v="40"/>
    <s v="OBC"/>
    <n v="230350"/>
    <s v="RAIPUR"/>
    <n v="41479"/>
    <s v="Ananya Verma"/>
    <s v="YES"/>
    <x v="60"/>
    <s v="PRITAM KUMAR SHUKLA"/>
    <d v="1978-11-21T00:00:00"/>
    <s v="SEEMA KUMARI"/>
    <x v="534"/>
    <x v="3"/>
    <s v="Female"/>
    <s v="NA"/>
    <x v="4"/>
    <d v="2020-03-02T00:00:00"/>
    <s v="XLG"/>
    <x v="7"/>
    <s v="NA"/>
    <s v="JLG26K"/>
    <x v="4"/>
    <s v="RAIPUR"/>
    <x v="1"/>
    <x v="1"/>
    <s v="CG"/>
    <x v="2"/>
    <s v="Yes"/>
    <x v="0"/>
    <x v="0"/>
    <n v="40"/>
    <n v="0"/>
    <n v="9600"/>
    <n v="9600"/>
    <n v="9600"/>
    <x v="0"/>
    <n v="0.14649999999999999"/>
    <n v="11921.19"/>
    <n v="11921.19"/>
    <n v="9600"/>
    <n v="21.4"/>
    <n v="2321.19"/>
    <n v="0"/>
    <n v="0"/>
    <n v="0"/>
  </r>
  <r>
    <s v="0010XLG41425"/>
    <x v="0"/>
    <s v="10776-SHILPA KOUSHAL"/>
    <s v="207-DBS"/>
    <x v="81"/>
    <s v="OBC"/>
    <n v="310146"/>
    <s v="CHAMPA"/>
    <n v="41426"/>
    <s v="Vivaan Patel"/>
    <s v="YES"/>
    <x v="60"/>
    <s v="PRAKASH MADHUKAR TIGHARE"/>
    <d v="1975-08-08T00:00:00"/>
    <s v="RAMSINGH"/>
    <x v="79"/>
    <x v="3"/>
    <s v="Female"/>
    <s v="NA"/>
    <x v="4"/>
    <d v="2020-03-02T00:00:00"/>
    <s v="XLG"/>
    <x v="7"/>
    <s v="NA"/>
    <s v="JLG35K"/>
    <x v="4"/>
    <s v="RAIPUR"/>
    <x v="1"/>
    <x v="1"/>
    <s v="CG"/>
    <x v="2"/>
    <s v="Yes"/>
    <x v="0"/>
    <x v="0"/>
    <n v="43"/>
    <n v="0"/>
    <n v="13200"/>
    <n v="13200"/>
    <n v="13200"/>
    <x v="0"/>
    <n v="7.51E-2"/>
    <n v="14260.600270000001"/>
    <n v="14260.6"/>
    <n v="13200"/>
    <n v="16.899999999999999"/>
    <n v="1060.5999999999999"/>
    <n v="0"/>
    <n v="0"/>
    <n v="0"/>
  </r>
  <r>
    <s v="0010XLG41442"/>
    <x v="0"/>
    <s v="10924-DILIP KUMAR"/>
    <s v="207-DBS"/>
    <x v="40"/>
    <s v="OBC"/>
    <n v="230501"/>
    <s v="RAIPUR"/>
    <n v="41443"/>
    <s v="Kavya Nair"/>
    <s v="YES"/>
    <x v="59"/>
    <s v="GHANSHYAM DEWANGAN"/>
    <d v="1973-03-03T00:00:00"/>
    <s v="SHILPA KOUSHAL"/>
    <x v="355"/>
    <x v="3"/>
    <s v="Female"/>
    <s v="NA"/>
    <x v="4"/>
    <d v="2020-03-02T00:00:00"/>
    <s v="XLG"/>
    <x v="7"/>
    <s v="NA"/>
    <s v="JLG30K"/>
    <x v="4"/>
    <s v="RAIPUR"/>
    <x v="1"/>
    <x v="1"/>
    <s v="CG"/>
    <x v="2"/>
    <s v="Yes"/>
    <x v="0"/>
    <x v="0"/>
    <n v="45"/>
    <n v="0"/>
    <n v="16000"/>
    <n v="16000"/>
    <n v="16000"/>
    <x v="0"/>
    <n v="7.51E-2"/>
    <n v="16563.172119999999"/>
    <n v="16563.169999999998"/>
    <n v="16000"/>
    <n v="14.9"/>
    <n v="563.16999999999996"/>
    <n v="0"/>
    <n v="0"/>
    <n v="0"/>
  </r>
  <r>
    <s v="0010XLG41464"/>
    <x v="0"/>
    <s v="10924-DILIP KUMAR"/>
    <s v="207-DBS"/>
    <x v="40"/>
    <s v="OBC"/>
    <n v="230483"/>
    <s v="RAIPUR"/>
    <n v="41465"/>
    <s v="Aarav Verma"/>
    <s v="YES"/>
    <x v="59"/>
    <s v="GHANSHYAM DEWANGAN"/>
    <d v="1982-01-01T00:00:00"/>
    <s v="SHILPA KOUSHAL"/>
    <x v="632"/>
    <x v="3"/>
    <s v="Female"/>
    <s v="NA"/>
    <x v="4"/>
    <d v="2020-03-03T00:00:00"/>
    <s v="XLG"/>
    <x v="7"/>
    <s v="NA"/>
    <s v="JLG30K"/>
    <x v="4"/>
    <s v="RAIPUR"/>
    <x v="1"/>
    <x v="1"/>
    <s v="CG"/>
    <x v="2"/>
    <s v="Yes"/>
    <x v="0"/>
    <x v="0"/>
    <n v="36"/>
    <n v="0"/>
    <n v="12000"/>
    <n v="12000"/>
    <n v="12000"/>
    <x v="0"/>
    <n v="6.6199999999999995E-2"/>
    <n v="5522.65"/>
    <n v="5522.65"/>
    <n v="4365.51"/>
    <n v="4.2"/>
    <n v="718.73"/>
    <n v="0"/>
    <n v="438.41"/>
    <n v="4.4400000000000004"/>
  </r>
  <r>
    <s v="0010XLG41457"/>
    <x v="0"/>
    <s v="11640-NITISH KUMAR"/>
    <s v="207-DBS"/>
    <x v="4"/>
    <s v="OBC"/>
    <n v="250237"/>
    <s v="MAHASAMUND"/>
    <n v="41458"/>
    <s v="Diya Sharma"/>
    <s v="YES"/>
    <x v="366"/>
    <s v="NAVNEET DEVCHAND RAUT"/>
    <d v="1982-08-05T00:00:00"/>
    <s v="RAHUL VISHWAKARMA"/>
    <x v="634"/>
    <x v="3"/>
    <s v="Female"/>
    <s v="NA"/>
    <x v="4"/>
    <d v="2020-03-04T00:00:00"/>
    <s v="XLG"/>
    <x v="7"/>
    <s v="NA"/>
    <s v="JLG35K"/>
    <x v="4"/>
    <s v="RAIPUR"/>
    <x v="1"/>
    <x v="1"/>
    <s v="CG"/>
    <x v="2"/>
    <s v="Yes"/>
    <x v="0"/>
    <x v="0"/>
    <n v="36"/>
    <n v="0"/>
    <n v="12000"/>
    <n v="12000"/>
    <n v="11875"/>
    <x v="1"/>
    <n v="0.16769999999999999"/>
    <n v="3198.28"/>
    <n v="3164.82"/>
    <n v="1078.01"/>
    <n v="4.87"/>
    <n v="1282.1500000000001"/>
    <n v="0"/>
    <n v="838.12"/>
    <n v="0"/>
  </r>
  <r>
    <s v="0010XLG41494"/>
    <x v="0"/>
    <s v="10924-DILIP KUMAR"/>
    <s v="207-DBS"/>
    <x v="40"/>
    <s v="OBC"/>
    <n v="230472"/>
    <s v="RAIPUR"/>
    <n v="41495"/>
    <s v="Laksh Mehta"/>
    <s v="YES"/>
    <x v="136"/>
    <s v="RAVINDRA KUMAR MANDAL"/>
    <d v="1982-04-15T00:00:00"/>
    <s v="RAVINDRA KUMAR MANDAL"/>
    <x v="114"/>
    <x v="3"/>
    <s v="Female"/>
    <s v="NA"/>
    <x v="4"/>
    <d v="2020-03-04T00:00:00"/>
    <s v="XLG"/>
    <x v="7"/>
    <s v="NA"/>
    <s v="JLG35K"/>
    <x v="4"/>
    <s v="RAIPUR"/>
    <x v="1"/>
    <x v="1"/>
    <s v="CG"/>
    <x v="2"/>
    <s v="Yes"/>
    <x v="1"/>
    <x v="0"/>
    <n v="36"/>
    <n v="1"/>
    <n v="4000"/>
    <n v="4000"/>
    <n v="4000"/>
    <x v="0"/>
    <n v="0.14269999999999999"/>
    <n v="4610.7073170000003"/>
    <n v="4610.71"/>
    <n v="4000"/>
    <n v="7.16"/>
    <n v="595.71"/>
    <n v="15"/>
    <n v="0"/>
    <n v="0"/>
  </r>
  <r>
    <s v="0010XLG41456"/>
    <x v="0"/>
    <s v="11640-NITISH KUMAR"/>
    <s v="207-DBS"/>
    <x v="4"/>
    <s v="OBC"/>
    <n v="250237"/>
    <s v="MAHASAMUND"/>
    <n v="41457"/>
    <s v="Nisha Mehta"/>
    <s v="YES"/>
    <x v="529"/>
    <s v="NAVNEET DEVCHAND RAUT"/>
    <d v="1980-05-09T00:00:00"/>
    <s v="RAHUL VISHWAKARMA"/>
    <x v="634"/>
    <x v="3"/>
    <s v="Female"/>
    <s v="NA"/>
    <x v="4"/>
    <d v="2020-03-04T00:00:00"/>
    <s v="XLG"/>
    <x v="7"/>
    <s v="NA"/>
    <s v="JLG35K"/>
    <x v="4"/>
    <s v="RAIPUR"/>
    <x v="1"/>
    <x v="1"/>
    <s v="CG"/>
    <x v="2"/>
    <s v="Yes"/>
    <x v="0"/>
    <x v="0"/>
    <n v="38"/>
    <n v="0"/>
    <n v="5000"/>
    <n v="5000"/>
    <n v="5000"/>
    <x v="0"/>
    <n v="7.9000000000000001E-2"/>
    <n v="3903.74"/>
    <n v="3903.74"/>
    <n v="753.28"/>
    <n v="24.35"/>
    <n v="260.06"/>
    <n v="0"/>
    <n v="2890.4"/>
    <n v="520.08000000000004"/>
  </r>
  <r>
    <s v="0010XLG41487"/>
    <x v="0"/>
    <s v="11640-NITISH KUMAR"/>
    <s v="207-DBS"/>
    <x v="4"/>
    <s v="OBC"/>
    <n v="250249"/>
    <s v="MAHASAMUND"/>
    <n v="41488"/>
    <s v="Aditya Mehta"/>
    <s v="YES"/>
    <x v="149"/>
    <s v="NAVNEET DEVCHAND RAUT"/>
    <d v="1980-01-01T00:00:00"/>
    <s v="RAHUL VISHWAKARMA"/>
    <x v="659"/>
    <x v="3"/>
    <s v="Female"/>
    <s v="NA"/>
    <x v="4"/>
    <d v="2020-03-04T00:00:00"/>
    <s v="XLG"/>
    <x v="7"/>
    <s v="NA"/>
    <s v="JLG35K"/>
    <x v="4"/>
    <s v="RAIPUR"/>
    <x v="1"/>
    <x v="1"/>
    <s v="CG"/>
    <x v="2"/>
    <s v="Yes"/>
    <x v="0"/>
    <x v="0"/>
    <n v="38"/>
    <n v="0"/>
    <n v="30000"/>
    <n v="30000"/>
    <n v="29575"/>
    <x v="1"/>
    <n v="0.23130000000000001"/>
    <n v="7810.5"/>
    <n v="7699.64"/>
    <n v="1687.56"/>
    <n v="49.48"/>
    <n v="4490.0600000000004"/>
    <n v="0"/>
    <n v="1632.88"/>
    <n v="15.44"/>
  </r>
  <r>
    <s v="0010XLG41502"/>
    <x v="0"/>
    <s v="11640-NITISH KUMAR"/>
    <s v="207-DBS"/>
    <x v="4"/>
    <s v="OBC"/>
    <n v="250227"/>
    <s v="MAHASAMUND"/>
    <n v="41503"/>
    <s v="Diya Sharma"/>
    <s v="YES"/>
    <x v="149"/>
    <s v="NAVNEET DEVCHAND RAUT"/>
    <d v="1980-01-01T00:00:00"/>
    <s v="RAHUL VISHWAKARMA"/>
    <x v="319"/>
    <x v="3"/>
    <s v="Female"/>
    <s v="NA"/>
    <x v="4"/>
    <d v="2020-03-04T00:00:00"/>
    <s v="XLG"/>
    <x v="7"/>
    <s v="NA"/>
    <s v="JLG30K"/>
    <x v="4"/>
    <s v="RAIPUR"/>
    <x v="1"/>
    <x v="1"/>
    <s v="CG"/>
    <x v="2"/>
    <s v="Yes"/>
    <x v="0"/>
    <x v="0"/>
    <n v="38"/>
    <n v="0"/>
    <n v="35000"/>
    <n v="35000"/>
    <n v="35000"/>
    <x v="0"/>
    <n v="0.18640000000000001"/>
    <n v="45279.128900000003"/>
    <n v="45279.13"/>
    <n v="35000"/>
    <n v="14.49"/>
    <n v="10279.129999999999"/>
    <n v="0"/>
    <n v="0"/>
    <n v="0"/>
  </r>
  <r>
    <s v="0010XLG41444"/>
    <x v="0"/>
    <s v="10886-MANISH KUMAR DWIVEDI"/>
    <s v="207-DBS"/>
    <x v="8"/>
    <s v="OBC"/>
    <n v="240178"/>
    <s v="BILASPUR"/>
    <n v="41445"/>
    <s v="Aarav Nair"/>
    <s v="YES"/>
    <x v="553"/>
    <s v="NARENDRA KUMAR SAHU"/>
    <d v="1976-01-01T00:00:00"/>
    <s v="DALI SAHU"/>
    <x v="645"/>
    <x v="3"/>
    <s v="Female"/>
    <s v="NA"/>
    <x v="4"/>
    <d v="2020-03-04T00:00:00"/>
    <s v="XLG"/>
    <x v="7"/>
    <s v="NA"/>
    <s v="JLG35K"/>
    <x v="4"/>
    <s v="RAIPUR"/>
    <x v="1"/>
    <x v="1"/>
    <s v="CG"/>
    <x v="2"/>
    <s v="Yes"/>
    <x v="0"/>
    <x v="0"/>
    <n v="42"/>
    <n v="0"/>
    <n v="5000"/>
    <n v="5000"/>
    <n v="5000"/>
    <x v="0"/>
    <n v="6.6199999999999995E-2"/>
    <n v="5526.66"/>
    <n v="5526.66"/>
    <n v="5000"/>
    <n v="75.55"/>
    <n v="526.66"/>
    <n v="0"/>
    <n v="0"/>
    <n v="0"/>
  </r>
  <r>
    <s v="0010XLG41486"/>
    <x v="0"/>
    <s v="11640-NITISH KUMAR"/>
    <s v="207-DBS"/>
    <x v="4"/>
    <s v="OBC"/>
    <n v="250249"/>
    <s v="MAHASAMUND"/>
    <n v="41487"/>
    <s v="Ananya Gupta"/>
    <s v="YES"/>
    <x v="592"/>
    <s v="NAVNEET DEVCHAND RAUT"/>
    <d v="1975-01-01T00:00:00"/>
    <s v="RAHUL VISHWAKARMA"/>
    <x v="659"/>
    <x v="3"/>
    <s v="Female"/>
    <s v="NA"/>
    <x v="4"/>
    <d v="2020-03-04T00:00:00"/>
    <s v="XLG"/>
    <x v="7"/>
    <s v="NA"/>
    <s v="JLG35K"/>
    <x v="4"/>
    <s v="RAIPUR"/>
    <x v="1"/>
    <x v="1"/>
    <s v="CG"/>
    <x v="2"/>
    <s v="Yes"/>
    <x v="0"/>
    <x v="0"/>
    <n v="43"/>
    <n v="0"/>
    <n v="6000"/>
    <n v="6000"/>
    <n v="6000"/>
    <x v="0"/>
    <n v="0.15959999999999999"/>
    <n v="7443.3468480000001"/>
    <n v="7443.35"/>
    <n v="6000"/>
    <n v="20.420000000000002"/>
    <n v="1443.35"/>
    <n v="0"/>
    <n v="0"/>
    <n v="0"/>
  </r>
  <r>
    <s v="0010XLG41488"/>
    <x v="0"/>
    <s v="11640-NITISH KUMAR"/>
    <s v="207-DBS"/>
    <x v="4"/>
    <s v="OBC"/>
    <n v="250231"/>
    <s v="MAHASAMUND"/>
    <n v="41489"/>
    <s v="Ananya Mehta"/>
    <s v="YES"/>
    <x v="59"/>
    <s v="PUSHPENDRA KUMAR"/>
    <d v="1982-05-14T00:00:00"/>
    <s v="PUSHPENDRA KUMAR"/>
    <x v="88"/>
    <x v="3"/>
    <s v="Female"/>
    <s v="NA"/>
    <x v="4"/>
    <d v="2020-03-05T00:00:00"/>
    <s v="XLG"/>
    <x v="7"/>
    <s v="NA"/>
    <s v="JLG35K"/>
    <x v="4"/>
    <s v="RAIPUR"/>
    <x v="1"/>
    <x v="1"/>
    <s v="CG"/>
    <x v="2"/>
    <s v="Yes"/>
    <x v="1"/>
    <x v="0"/>
    <n v="36"/>
    <n v="2"/>
    <n v="5700"/>
    <n v="5700"/>
    <n v="5700"/>
    <x v="1"/>
    <n v="0.1903"/>
    <n v="6401.2161859999997"/>
    <n v="6401.22"/>
    <n v="5700"/>
    <n v="5.53"/>
    <n v="701.22"/>
    <n v="0"/>
    <n v="0"/>
    <n v="0"/>
  </r>
  <r>
    <s v="0010XLG41427"/>
    <x v="0"/>
    <s v="10886-MANISH KUMAR DWIVEDI"/>
    <s v="207-DBS"/>
    <x v="8"/>
    <s v="OBC"/>
    <n v="240221"/>
    <s v="BILASPUR"/>
    <n v="41428"/>
    <s v="Ananya Chopra"/>
    <s v="YES"/>
    <x v="411"/>
    <s v="VINAY UPADHAYAY"/>
    <d v="1982-01-01T00:00:00"/>
    <s v="PRADEEP KUMAR PASWAN"/>
    <x v="564"/>
    <x v="3"/>
    <s v="Female"/>
    <s v="NA"/>
    <x v="4"/>
    <d v="2020-03-06T00:00:00"/>
    <s v="XLG"/>
    <x v="7"/>
    <s v="NA"/>
    <s v="JLG35K"/>
    <x v="4"/>
    <s v="RAIPUR"/>
    <x v="1"/>
    <x v="1"/>
    <s v="CG"/>
    <x v="2"/>
    <s v="Yes"/>
    <x v="0"/>
    <x v="0"/>
    <n v="36"/>
    <n v="0"/>
    <n v="5000"/>
    <n v="5000"/>
    <n v="5000"/>
    <x v="0"/>
    <n v="0.1171"/>
    <n v="5952.67"/>
    <n v="5952.67"/>
    <n v="5000"/>
    <n v="6.91"/>
    <n v="952.67"/>
    <n v="0"/>
    <n v="0"/>
    <n v="0"/>
  </r>
  <r>
    <s v="0010XLG41497"/>
    <x v="0"/>
    <s v="10886-MANISH KUMAR DWIVEDI"/>
    <s v="207-DBS"/>
    <x v="8"/>
    <s v="OBC"/>
    <n v="240240"/>
    <s v="BILASPUR"/>
    <n v="41498"/>
    <s v="Vivaan Chopra"/>
    <s v="YES"/>
    <x v="376"/>
    <s v="VINAY UPADHAYAY"/>
    <d v="1974-01-01T00:00:00"/>
    <s v="CHANDRAMA PASWAN"/>
    <x v="648"/>
    <x v="3"/>
    <s v="Female"/>
    <s v="NA"/>
    <x v="4"/>
    <d v="2020-03-06T00:00:00"/>
    <s v="XLG"/>
    <x v="7"/>
    <s v="NA"/>
    <s v="JLG35K"/>
    <x v="4"/>
    <s v="RAIPUR"/>
    <x v="1"/>
    <x v="1"/>
    <s v="CG"/>
    <x v="2"/>
    <s v="Yes"/>
    <x v="0"/>
    <x v="0"/>
    <n v="44"/>
    <n v="0"/>
    <n v="23000"/>
    <n v="23000"/>
    <n v="22950"/>
    <x v="1"/>
    <n v="0.13489999999999999"/>
    <n v="4913.07"/>
    <n v="4902.37"/>
    <n v="1954.13"/>
    <n v="13.82"/>
    <n v="1740.54"/>
    <n v="0"/>
    <n v="1218.4000000000001"/>
    <n v="11.57"/>
  </r>
  <r>
    <s v="0010XLG41472"/>
    <x v="0"/>
    <s v="10886-MANISH KUMAR DWIVEDI"/>
    <s v="207-DBS"/>
    <x v="8"/>
    <s v="OBC"/>
    <n v="240205"/>
    <s v="BILASPUR"/>
    <n v="41473"/>
    <s v="Aarav Gupta"/>
    <s v="YES"/>
    <x v="124"/>
    <s v="IRFAN AHAMAD"/>
    <d v="1980-01-01T00:00:00"/>
    <s v="RAHUL YADAV"/>
    <x v="355"/>
    <x v="3"/>
    <s v="Female"/>
    <s v="NA"/>
    <x v="4"/>
    <d v="2020-03-09T00:00:00"/>
    <s v="XLG"/>
    <x v="7"/>
    <s v="NA"/>
    <s v="JLG35K"/>
    <x v="4"/>
    <s v="RAIPUR"/>
    <x v="1"/>
    <x v="1"/>
    <s v="CG"/>
    <x v="2"/>
    <s v="Yes"/>
    <x v="0"/>
    <x v="0"/>
    <n v="38"/>
    <n v="0"/>
    <n v="12000"/>
    <n v="12000"/>
    <n v="11825"/>
    <x v="1"/>
    <n v="0.16769999999999999"/>
    <n v="15107.975769999999"/>
    <n v="14887.65"/>
    <n v="12000"/>
    <n v="61.21"/>
    <n v="3107.98"/>
    <n v="0"/>
    <n v="0"/>
    <n v="0"/>
  </r>
  <r>
    <s v="0010XLG41466"/>
    <x v="0"/>
    <s v="10924-DILIP KUMAR"/>
    <s v="207-DBS"/>
    <x v="40"/>
    <s v="OBC"/>
    <n v="230326"/>
    <s v="RAIPUR"/>
    <n v="41467"/>
    <s v="Aarav Nair"/>
    <s v="YES"/>
    <x v="379"/>
    <s v="SEEMA KUMARI"/>
    <d v="1979-01-01T00:00:00"/>
    <s v="SEEMA KUMARI"/>
    <x v="542"/>
    <x v="3"/>
    <s v="Female"/>
    <s v="NA"/>
    <x v="4"/>
    <d v="2020-03-09T00:00:00"/>
    <s v="XLG"/>
    <x v="7"/>
    <s v="NA"/>
    <s v="JLG30K"/>
    <x v="4"/>
    <s v="RAIPUR"/>
    <x v="1"/>
    <x v="1"/>
    <s v="CG"/>
    <x v="2"/>
    <s v="Yes"/>
    <x v="0"/>
    <x v="0"/>
    <n v="39"/>
    <n v="0"/>
    <n v="25000"/>
    <n v="25000"/>
    <n v="24425"/>
    <x v="1"/>
    <n v="0.1065"/>
    <n v="28499.49"/>
    <n v="27843.3"/>
    <n v="21307.25"/>
    <n v="13.43"/>
    <n v="7192.24"/>
    <n v="0"/>
    <n v="0"/>
    <n v="0"/>
  </r>
  <r>
    <s v="0010XLG41452"/>
    <x v="0"/>
    <s v="10924-DILIP KUMAR"/>
    <s v="207-DBS"/>
    <x v="40"/>
    <s v="OBC"/>
    <n v="230383"/>
    <s v="RAIPUR"/>
    <n v="41453"/>
    <s v="Aditya Patel"/>
    <s v="YES"/>
    <x v="299"/>
    <s v="SEEMA KUMARI"/>
    <d v="1978-07-09T00:00:00"/>
    <s v="SHILPA KOUSHAL"/>
    <x v="254"/>
    <x v="3"/>
    <s v="Female"/>
    <s v="NA"/>
    <x v="4"/>
    <d v="2020-03-10T00:00:00"/>
    <s v="XLG"/>
    <x v="7"/>
    <s v="NA"/>
    <s v="JLG26K"/>
    <x v="4"/>
    <s v="RAIPUR"/>
    <x v="1"/>
    <x v="1"/>
    <s v="CG"/>
    <x v="2"/>
    <s v="Yes"/>
    <x v="1"/>
    <x v="0"/>
    <n v="40"/>
    <n v="1"/>
    <n v="6000"/>
    <n v="6000"/>
    <n v="6000"/>
    <x v="0"/>
    <n v="9.9099999999999994E-2"/>
    <n v="6960.5872870000003"/>
    <n v="6960.59"/>
    <n v="6000"/>
    <n v="9.93"/>
    <n v="960.59"/>
    <n v="0"/>
    <n v="0"/>
    <n v="0"/>
  </r>
  <r>
    <s v="0010XLG41490"/>
    <x v="0"/>
    <s v="10924-DILIP KUMAR"/>
    <s v="207-DBS"/>
    <x v="40"/>
    <s v="OBC"/>
    <n v="230385"/>
    <s v="RAIPUR"/>
    <n v="41491"/>
    <s v="Ishaan Verma"/>
    <s v="YES"/>
    <x v="122"/>
    <s v="SEEMA KUMARI"/>
    <d v="1975-08-13T00:00:00"/>
    <s v="SEEMA KUMARI"/>
    <x v="647"/>
    <x v="3"/>
    <s v="Female"/>
    <s v="NA"/>
    <x v="4"/>
    <d v="2020-03-10T00:00:00"/>
    <s v="XLG"/>
    <x v="7"/>
    <s v="NA"/>
    <s v="JLG30K"/>
    <x v="4"/>
    <s v="RAIPUR"/>
    <x v="1"/>
    <x v="1"/>
    <s v="CG"/>
    <x v="2"/>
    <s v="Yes"/>
    <x v="0"/>
    <x v="0"/>
    <n v="43"/>
    <n v="0"/>
    <n v="10000"/>
    <n v="10000"/>
    <n v="10000"/>
    <x v="0"/>
    <n v="7.51E-2"/>
    <n v="11199.18"/>
    <n v="11199.18"/>
    <n v="10000"/>
    <n v="14.15"/>
    <n v="1199.18"/>
    <n v="0"/>
    <n v="0"/>
    <n v="0"/>
  </r>
  <r>
    <s v="0010XLG41439"/>
    <x v="0"/>
    <s v="11640-NITISH KUMAR"/>
    <s v="207-DBS"/>
    <x v="4"/>
    <s v="OBC"/>
    <n v="250212"/>
    <s v="MAHASAMUND"/>
    <n v="41440"/>
    <s v="Meera Chopra"/>
    <s v="YES"/>
    <x v="63"/>
    <s v="NAVNEET DEVCHAND RAUT"/>
    <d v="1982-01-01T00:00:00"/>
    <s v="RAHUL VISHWAKARMA"/>
    <x v="634"/>
    <x v="3"/>
    <s v="Female"/>
    <s v="NA"/>
    <x v="4"/>
    <d v="2020-03-11T00:00:00"/>
    <s v="XLG"/>
    <x v="7"/>
    <s v="NA"/>
    <s v="JLG35K"/>
    <x v="4"/>
    <s v="RAIPUR"/>
    <x v="1"/>
    <x v="1"/>
    <s v="CG"/>
    <x v="2"/>
    <s v="Yes"/>
    <x v="0"/>
    <x v="0"/>
    <n v="36"/>
    <n v="0"/>
    <n v="7500"/>
    <n v="7500"/>
    <n v="7500"/>
    <x v="1"/>
    <n v="0.1903"/>
    <n v="10289.700000000001"/>
    <n v="10289.700000000001"/>
    <n v="6206.39"/>
    <n v="38.86"/>
    <n v="4083.31"/>
    <n v="0"/>
    <n v="0"/>
    <n v="0"/>
  </r>
  <r>
    <s v="0010XLG41429"/>
    <x v="0"/>
    <s v="11640-NITISH KUMAR"/>
    <s v="207-DBS"/>
    <x v="4"/>
    <s v="OBC"/>
    <n v="250252"/>
    <s v="MAHASAMUND"/>
    <n v="41430"/>
    <s v="Diya Reddy"/>
    <s v="YES"/>
    <x v="56"/>
    <s v="SUNIL KUMAR"/>
    <d v="1979-05-15T00:00:00"/>
    <s v="SUNIL KUMAR"/>
    <x v="119"/>
    <x v="3"/>
    <s v="Female"/>
    <s v="NA"/>
    <x v="4"/>
    <d v="2020-03-11T00:00:00"/>
    <s v="XLG"/>
    <x v="7"/>
    <s v="NA"/>
    <s v="JLG30K"/>
    <x v="4"/>
    <s v="RAIPUR"/>
    <x v="1"/>
    <x v="1"/>
    <s v="CG"/>
    <x v="2"/>
    <s v="Yes"/>
    <x v="0"/>
    <x v="0"/>
    <n v="39"/>
    <n v="0"/>
    <n v="7000"/>
    <n v="7000"/>
    <n v="7000"/>
    <x v="0"/>
    <n v="7.9000000000000001E-2"/>
    <n v="7885.107215"/>
    <n v="7885.11"/>
    <n v="7000"/>
    <n v="43.06"/>
    <n v="885.11"/>
    <n v="0"/>
    <n v="0"/>
    <n v="0"/>
  </r>
  <r>
    <s v="0010XLG41432"/>
    <x v="0"/>
    <s v="10886-MANISH KUMAR DWIVEDI"/>
    <s v="207-DBS"/>
    <x v="8"/>
    <s v="OBC"/>
    <n v="240336"/>
    <s v="BILASPUR"/>
    <n v="41433"/>
    <s v="Diya Reddy"/>
    <s v="YES"/>
    <x v="133"/>
    <s v="NARENDRA KUMAR SAHU"/>
    <d v="1979-01-01T00:00:00"/>
    <s v="DILESHWARI KURREY"/>
    <x v="647"/>
    <x v="3"/>
    <s v="Female"/>
    <s v="NA"/>
    <x v="4"/>
    <d v="2020-03-11T00:00:00"/>
    <s v="XLG"/>
    <x v="7"/>
    <s v="NA"/>
    <s v="JLG35K"/>
    <x v="4"/>
    <s v="RAIPUR"/>
    <x v="1"/>
    <x v="1"/>
    <s v="CG"/>
    <x v="2"/>
    <s v="Yes"/>
    <x v="1"/>
    <x v="0"/>
    <n v="39"/>
    <n v="1"/>
    <n v="10000"/>
    <n v="10000"/>
    <n v="10000"/>
    <x v="0"/>
    <n v="0.14269999999999999"/>
    <n v="10971.57476"/>
    <n v="10971.57"/>
    <n v="10000"/>
    <n v="24.09"/>
    <n v="971.57"/>
    <n v="0"/>
    <n v="0"/>
    <n v="0"/>
  </r>
  <r>
    <s v="0010XLG41460"/>
    <x v="0"/>
    <s v="10924-DILIP KUMAR"/>
    <s v="207-DBS"/>
    <x v="40"/>
    <s v="OBC"/>
    <n v="230479"/>
    <s v="RAIPUR"/>
    <n v="41461"/>
    <s v="Vivaan Reddy"/>
    <s v="YES"/>
    <x v="604"/>
    <s v="RAVINDRA KUMAR MANDAL"/>
    <d v="1977-01-01T00:00:00"/>
    <s v="RAVINDRA KUMAR MANDAL"/>
    <x v="634"/>
    <x v="3"/>
    <s v="Female"/>
    <s v="NA"/>
    <x v="4"/>
    <d v="2020-03-11T00:00:00"/>
    <s v="XLG"/>
    <x v="7"/>
    <s v="NA"/>
    <s v="JLG30K"/>
    <x v="4"/>
    <s v="RAIPUR"/>
    <x v="1"/>
    <x v="1"/>
    <s v="CG"/>
    <x v="2"/>
    <s v="Yes"/>
    <x v="0"/>
    <x v="0"/>
    <n v="41"/>
    <n v="0"/>
    <n v="20000"/>
    <n v="20000"/>
    <n v="20000"/>
    <x v="0"/>
    <n v="0.13489999999999999"/>
    <n v="24429.916590000001"/>
    <n v="24429.919999999998"/>
    <n v="20000"/>
    <n v="39.71"/>
    <n v="4429.92"/>
    <n v="0"/>
    <n v="0"/>
    <n v="0"/>
  </r>
  <r>
    <s v="0010XLG41491"/>
    <x v="0"/>
    <s v="10776-SHILPA KOUSHAL"/>
    <s v="207-DBS"/>
    <x v="81"/>
    <s v="OBC"/>
    <n v="310100"/>
    <s v="CHAMPA"/>
    <n v="41492"/>
    <s v="Ishaan Sharma"/>
    <s v="YES"/>
    <x v="138"/>
    <s v="PRAKASH MADHUKAR TIGHARE"/>
    <d v="1981-10-07T00:00:00"/>
    <s v="VICKY SONI"/>
    <x v="361"/>
    <x v="3"/>
    <s v="Female"/>
    <s v="NA"/>
    <x v="4"/>
    <d v="2020-03-12T00:00:00"/>
    <s v="XLG"/>
    <x v="7"/>
    <s v="NA"/>
    <s v="JLG35K"/>
    <x v="4"/>
    <s v="RAIPUR"/>
    <x v="1"/>
    <x v="1"/>
    <s v="CG"/>
    <x v="2"/>
    <s v="Yes"/>
    <x v="0"/>
    <x v="0"/>
    <n v="37"/>
    <n v="0"/>
    <n v="9600"/>
    <n v="9600"/>
    <n v="9600"/>
    <x v="0"/>
    <n v="7.9000000000000001E-2"/>
    <n v="10810.11"/>
    <n v="10810.11"/>
    <n v="9600"/>
    <n v="21.59"/>
    <n v="1210.1099999999999"/>
    <n v="0"/>
    <n v="0"/>
    <n v="0"/>
  </r>
  <r>
    <s v="0010XLG41454"/>
    <x v="0"/>
    <s v="10886-MANISH KUMAR DWIVEDI"/>
    <s v="207-DBS"/>
    <x v="8"/>
    <s v="OBC"/>
    <n v="240334"/>
    <s v="BILASPUR"/>
    <n v="41455"/>
    <s v="Nisha Nair"/>
    <s v="YES"/>
    <x v="551"/>
    <s v="VINAY UPADHAYAY"/>
    <d v="1976-01-01T00:00:00"/>
    <s v="ARTI LANJHIYANA"/>
    <x v="647"/>
    <x v="3"/>
    <s v="Female"/>
    <s v="NA"/>
    <x v="4"/>
    <d v="2020-03-12T00:00:00"/>
    <s v="XLG"/>
    <x v="7"/>
    <s v="NA"/>
    <s v="JLG35K"/>
    <x v="4"/>
    <s v="RAIPUR"/>
    <x v="1"/>
    <x v="1"/>
    <s v="CG"/>
    <x v="2"/>
    <s v="Yes"/>
    <x v="0"/>
    <x v="0"/>
    <n v="42"/>
    <n v="0"/>
    <n v="20000"/>
    <n v="20000"/>
    <n v="19900.32185"/>
    <x v="1"/>
    <n v="0.1825"/>
    <n v="29894.06"/>
    <n v="29724.54"/>
    <n v="20000"/>
    <n v="21.59"/>
    <n v="9894.06"/>
    <n v="0"/>
    <n v="0"/>
    <n v="0"/>
  </r>
  <r>
    <s v="0010XLG41477"/>
    <x v="0"/>
    <s v="11640-NITISH KUMAR"/>
    <s v="207-DBS"/>
    <x v="4"/>
    <s v="OBC"/>
    <n v="250208"/>
    <s v="MAHASAMUND"/>
    <n v="41478"/>
    <s v="Ananya Gupta"/>
    <s v="YES"/>
    <x v="545"/>
    <s v="NAVNEET DEVCHAND RAUT"/>
    <d v="1981-04-23T00:00:00"/>
    <s v="RAHUL VISHWAKARMA"/>
    <x v="560"/>
    <x v="3"/>
    <s v="Female"/>
    <s v="NA"/>
    <x v="4"/>
    <d v="2020-03-13T00:00:00"/>
    <s v="XLG"/>
    <x v="7"/>
    <s v="NA"/>
    <s v="JLG35K"/>
    <x v="4"/>
    <s v="RAIPUR"/>
    <x v="1"/>
    <x v="1"/>
    <s v="CG"/>
    <x v="2"/>
    <s v="Yes"/>
    <x v="0"/>
    <x v="0"/>
    <n v="37"/>
    <n v="0"/>
    <n v="6550"/>
    <n v="6550"/>
    <n v="6550"/>
    <x v="0"/>
    <n v="0.1065"/>
    <n v="7271.6747230000001"/>
    <n v="7271.67"/>
    <n v="6550"/>
    <n v="19.190000000000001"/>
    <n v="721.67"/>
    <n v="0"/>
    <n v="0"/>
    <n v="0"/>
  </r>
  <r>
    <s v="0010XLG41440"/>
    <x v="0"/>
    <s v="10776-SHILPA KOUSHAL"/>
    <s v="207-DBS"/>
    <x v="81"/>
    <s v="OBC"/>
    <n v="310167"/>
    <s v="CHAMPA"/>
    <n v="41441"/>
    <s v="Vivaan Verma"/>
    <s v="YES"/>
    <x v="281"/>
    <s v="NAUSHAD AHMED"/>
    <d v="1979-01-01T00:00:00"/>
    <s v="AAVID ALI"/>
    <x v="88"/>
    <x v="3"/>
    <s v="Female"/>
    <s v="NA"/>
    <x v="4"/>
    <d v="2020-03-13T00:00:00"/>
    <s v="XLG"/>
    <x v="7"/>
    <s v="NA"/>
    <s v="JLG30K"/>
    <x v="4"/>
    <s v="RAIPUR"/>
    <x v="1"/>
    <x v="1"/>
    <s v="CG"/>
    <x v="2"/>
    <s v="Yes"/>
    <x v="0"/>
    <x v="0"/>
    <n v="39"/>
    <n v="0"/>
    <n v="2500"/>
    <n v="2500"/>
    <n v="2500"/>
    <x v="0"/>
    <n v="9.9099999999999994E-2"/>
    <n v="2921.05"/>
    <n v="2921.05"/>
    <n v="2500"/>
    <n v="38.39"/>
    <n v="406.05"/>
    <n v="15"/>
    <n v="0"/>
    <n v="0"/>
  </r>
  <r>
    <s v="0010XLG41485"/>
    <x v="0"/>
    <s v="10776-SHILPA KOUSHAL"/>
    <s v="207-DBS"/>
    <x v="81"/>
    <s v="OBC"/>
    <n v="310193"/>
    <s v="CHAMPA"/>
    <n v="41486"/>
    <s v="Diya Joshi"/>
    <s v="YES"/>
    <x v="146"/>
    <s v="PRAKASH MADHUKAR TIGHARE"/>
    <d v="1975-01-01T00:00:00"/>
    <s v="JIVAN LAL SAHU"/>
    <x v="677"/>
    <x v="3"/>
    <s v="Female"/>
    <s v="NA"/>
    <x v="4"/>
    <d v="2020-03-13T00:00:00"/>
    <s v="XLG"/>
    <x v="7"/>
    <s v="NA"/>
    <s v="JLG35K"/>
    <x v="4"/>
    <s v="RAIPUR"/>
    <x v="1"/>
    <x v="1"/>
    <s v="CG"/>
    <x v="2"/>
    <s v="Yes"/>
    <x v="0"/>
    <x v="0"/>
    <n v="43"/>
    <n v="0"/>
    <n v="12000"/>
    <n v="12000"/>
    <n v="11950"/>
    <x v="1"/>
    <n v="0.19420000000000001"/>
    <n v="17190.15094"/>
    <n v="17118.53"/>
    <n v="12000"/>
    <n v="13.82"/>
    <n v="5190.1499999999996"/>
    <n v="0"/>
    <n v="0"/>
    <n v="0"/>
  </r>
  <r>
    <s v="0010XLG41462"/>
    <x v="0"/>
    <s v="10886-MANISH KUMAR DWIVEDI"/>
    <s v="207-DBS"/>
    <x v="8"/>
    <s v="OBC"/>
    <n v="240299"/>
    <s v="BILASPUR"/>
    <n v="41463"/>
    <s v="Meera Nair"/>
    <s v="YES"/>
    <x v="431"/>
    <s v="RAKESH JAISHAWAL"/>
    <d v="1973-01-01T00:00:00"/>
    <s v="RAKESH JAISHAWAL"/>
    <x v="668"/>
    <x v="3"/>
    <s v="Female"/>
    <s v="NA"/>
    <x v="4"/>
    <d v="2020-03-13T00:00:00"/>
    <s v="XLG"/>
    <x v="7"/>
    <s v="NA"/>
    <s v="JLG35K"/>
    <x v="4"/>
    <s v="RAIPUR"/>
    <x v="1"/>
    <x v="1"/>
    <s v="CG"/>
    <x v="2"/>
    <s v="Yes"/>
    <x v="0"/>
    <x v="0"/>
    <n v="45"/>
    <n v="0"/>
    <n v="2500"/>
    <n v="2500"/>
    <n v="2500"/>
    <x v="0"/>
    <n v="9.9099999999999994E-2"/>
    <n v="528.42999999999995"/>
    <n v="528.42999999999995"/>
    <n v="304.19"/>
    <n v="13.82"/>
    <n v="98.11"/>
    <n v="0"/>
    <n v="126.13"/>
    <n v="1.27"/>
  </r>
  <r>
    <s v="0010XLG41549"/>
    <x v="0"/>
    <s v="10886-MANISH KUMAR DWIVEDI"/>
    <s v="207-DBS"/>
    <x v="8"/>
    <s v="OBC"/>
    <n v="240267"/>
    <s v="BILASPUR"/>
    <n v="41550"/>
    <s v="Ishaan Patel"/>
    <s v="YES"/>
    <x v="450"/>
    <s v="RAKESH JAISHAWAL"/>
    <d v="1979-01-01T00:00:00"/>
    <s v="RAKESH JAISHAWAL"/>
    <x v="79"/>
    <x v="3"/>
    <s v="Female"/>
    <s v="NA"/>
    <x v="4"/>
    <d v="2020-03-03T00:00:00"/>
    <s v="XLG"/>
    <x v="7"/>
    <s v="NA"/>
    <s v="JLG35K"/>
    <x v="3"/>
    <s v="RAIPUR"/>
    <x v="1"/>
    <x v="1"/>
    <s v="CG"/>
    <x v="2"/>
    <s v="Yes"/>
    <x v="0"/>
    <x v="0"/>
    <n v="39"/>
    <n v="0"/>
    <n v="30400"/>
    <n v="30400"/>
    <n v="30302.1073"/>
    <x v="1"/>
    <n v="0.21279999999999999"/>
    <n v="43837.72"/>
    <n v="43668.38"/>
    <n v="24985.66"/>
    <n v="33.86"/>
    <n v="18852.060000000001"/>
    <n v="0"/>
    <n v="0"/>
    <n v="0"/>
  </r>
  <r>
    <s v="0010XLG41520"/>
    <x v="0"/>
    <s v="11640-NITISH KUMAR"/>
    <s v="207-DBS"/>
    <x v="4"/>
    <s v="OBC"/>
    <n v="250205"/>
    <s v="MAHASAMUND"/>
    <n v="41521"/>
    <s v="Aarav Verma"/>
    <s v="YES"/>
    <x v="517"/>
    <s v="PUSHPENDRA KUMAR"/>
    <d v="1977-01-28T00:00:00"/>
    <s v="PUSHPENDRA KUMAR"/>
    <x v="639"/>
    <x v="3"/>
    <s v="Female"/>
    <s v="NA"/>
    <x v="4"/>
    <d v="2020-03-04T00:00:00"/>
    <s v="XLG"/>
    <x v="7"/>
    <s v="NA"/>
    <s v="JLG35K"/>
    <x v="3"/>
    <s v="RAIPUR"/>
    <x v="1"/>
    <x v="1"/>
    <s v="CG"/>
    <x v="2"/>
    <s v="Yes"/>
    <x v="0"/>
    <x v="0"/>
    <n v="41"/>
    <n v="0"/>
    <n v="11300"/>
    <n v="11300"/>
    <n v="11025"/>
    <x v="1"/>
    <n v="0.12690000000000001"/>
    <n v="13126.629779999999"/>
    <n v="12807.18"/>
    <n v="11300"/>
    <n v="6.28"/>
    <n v="1826.63"/>
    <n v="0"/>
    <n v="0"/>
    <n v="0"/>
  </r>
  <r>
    <s v="0010XLG41562"/>
    <x v="0"/>
    <s v="10886-MANISH KUMAR DWIVEDI"/>
    <s v="207-DBS"/>
    <x v="8"/>
    <s v="OBC"/>
    <n v="240225"/>
    <s v="BILASPUR"/>
    <n v="41563"/>
    <s v="Vivaan Sharma"/>
    <s v="YES"/>
    <x v="414"/>
    <s v="DEVANSHU SINGH BARGAHI"/>
    <d v="1982-01-01T00:00:00"/>
    <s v="ASHISH KUMAR"/>
    <x v="254"/>
    <x v="3"/>
    <s v="Female"/>
    <s v="NA"/>
    <x v="4"/>
    <d v="2020-03-09T00:00:00"/>
    <s v="XLG"/>
    <x v="7"/>
    <s v="NA"/>
    <s v="JLG35K"/>
    <x v="3"/>
    <s v="RAIPUR"/>
    <x v="1"/>
    <x v="1"/>
    <s v="CG"/>
    <x v="2"/>
    <s v="Yes"/>
    <x v="0"/>
    <x v="0"/>
    <n v="36"/>
    <n v="0"/>
    <n v="8575"/>
    <n v="8575"/>
    <n v="8575"/>
    <x v="0"/>
    <n v="0.19420000000000001"/>
    <n v="1104.3800000000001"/>
    <n v="1104.3800000000001"/>
    <n v="357.42"/>
    <n v="47.75"/>
    <n v="274.52"/>
    <n v="0"/>
    <n v="472.44"/>
    <n v="85.039199999999994"/>
  </r>
  <r>
    <s v="0010XLG41538"/>
    <x v="0"/>
    <s v="10886-MANISH KUMAR DWIVEDI"/>
    <s v="207-DBS"/>
    <x v="8"/>
    <s v="OBC"/>
    <n v="240257"/>
    <s v="BILASPUR"/>
    <n v="41539"/>
    <s v="Ishaan Joshi"/>
    <s v="YES"/>
    <x v="431"/>
    <s v="AASIM ALI"/>
    <d v="1975-01-01T00:00:00"/>
    <s v="ASHISH KUMAR"/>
    <x v="673"/>
    <x v="3"/>
    <s v="Female"/>
    <s v="NA"/>
    <x v="4"/>
    <d v="2020-03-10T00:00:00"/>
    <s v="XLG"/>
    <x v="7"/>
    <s v="NA"/>
    <s v="JLG35K"/>
    <x v="3"/>
    <s v="RAIPUR"/>
    <x v="1"/>
    <x v="1"/>
    <s v="CG"/>
    <x v="2"/>
    <s v="Yes"/>
    <x v="0"/>
    <x v="0"/>
    <n v="43"/>
    <n v="0"/>
    <n v="16000"/>
    <n v="16000"/>
    <n v="15750"/>
    <x v="0"/>
    <n v="0.1171"/>
    <n v="12130.35"/>
    <n v="11940.88"/>
    <n v="8634.66"/>
    <n v="14.4"/>
    <n v="2472.06"/>
    <n v="0"/>
    <n v="1023.63"/>
    <n v="10.2363"/>
  </r>
  <r>
    <s v="0010XLG41557"/>
    <x v="0"/>
    <s v="10886-MANISH KUMAR DWIVEDI"/>
    <s v="207-DBS"/>
    <x v="8"/>
    <s v="OBC"/>
    <n v="240398"/>
    <s v="BILASPUR"/>
    <n v="41558"/>
    <s v="Ishaan Verma"/>
    <s v="YES"/>
    <x v="299"/>
    <s v="SANJAY KUMAR SHRIVAS"/>
    <d v="1982-01-01T00:00:00"/>
    <s v="RAJESH  KUMAR"/>
    <x v="71"/>
    <x v="3"/>
    <s v="Female"/>
    <s v="NA"/>
    <x v="4"/>
    <d v="2020-03-13T00:00:00"/>
    <s v="XLG"/>
    <x v="7"/>
    <s v="NA"/>
    <s v="JLG35K"/>
    <x v="3"/>
    <s v="RAIPUR"/>
    <x v="1"/>
    <x v="1"/>
    <s v="CG"/>
    <x v="2"/>
    <s v="Yes"/>
    <x v="0"/>
    <x v="0"/>
    <n v="36"/>
    <n v="0"/>
    <n v="13000"/>
    <n v="13000"/>
    <n v="13000"/>
    <x v="1"/>
    <n v="0.1171"/>
    <n v="16414.699980000001"/>
    <n v="16414.7"/>
    <n v="13000"/>
    <n v="25.63"/>
    <n v="3414.7"/>
    <n v="0"/>
    <n v="0"/>
    <n v="0"/>
  </r>
  <r>
    <s v="0010XLG41581"/>
    <x v="0"/>
    <s v="10924-DILIP KUMAR"/>
    <s v="207-DBS"/>
    <x v="40"/>
    <s v="OBC"/>
    <n v="230536"/>
    <s v="RAIPUR"/>
    <n v="41582"/>
    <s v="Aarav Gupta"/>
    <s v="YES"/>
    <x v="333"/>
    <s v="CHARAN DAS SATNAMI"/>
    <d v="1979-01-01T00:00:00"/>
    <s v="RAVINDRA KUMAR MANDAL"/>
    <x v="47"/>
    <x v="2"/>
    <s v="Female"/>
    <s v="NA"/>
    <x v="4"/>
    <d v="2020-03-03T00:00:00"/>
    <s v="XLG"/>
    <x v="7"/>
    <s v="NA"/>
    <s v="JLG30K"/>
    <x v="1"/>
    <s v="RAIPUR"/>
    <x v="1"/>
    <x v="1"/>
    <s v="CG"/>
    <x v="2"/>
    <s v="Yes"/>
    <x v="0"/>
    <x v="0"/>
    <n v="40"/>
    <n v="0"/>
    <n v="8500"/>
    <n v="8500"/>
    <n v="8250"/>
    <x v="0"/>
    <n v="0.1065"/>
    <n v="9881.4709600000006"/>
    <n v="9590.84"/>
    <n v="8500"/>
    <n v="5.31"/>
    <n v="1381.47"/>
    <n v="0"/>
    <n v="0"/>
    <n v="0"/>
  </r>
  <r>
    <s v="0010XLG41590"/>
    <x v="0"/>
    <s v="10886-MANISH KUMAR DWIVEDI"/>
    <s v="207-DBS"/>
    <x v="8"/>
    <s v="OBC"/>
    <n v="240385"/>
    <s v="BILASPUR"/>
    <n v="41591"/>
    <s v="Diya Gupta"/>
    <s v="YES"/>
    <x v="67"/>
    <s v="NARENDRA KUMAR SAHU"/>
    <d v="1979-01-01T00:00:00"/>
    <s v="DALI SAHU"/>
    <x v="352"/>
    <x v="3"/>
    <s v="Female"/>
    <s v="NA"/>
    <x v="4"/>
    <d v="2020-03-04T00:00:00"/>
    <s v="XLG"/>
    <x v="7"/>
    <s v="NA"/>
    <s v="JLG30K"/>
    <x v="1"/>
    <s v="RAIPUR"/>
    <x v="1"/>
    <x v="1"/>
    <s v="CG"/>
    <x v="2"/>
    <s v="Yes"/>
    <x v="0"/>
    <x v="0"/>
    <n v="39"/>
    <n v="0"/>
    <n v="6000"/>
    <n v="6000"/>
    <n v="6000"/>
    <x v="0"/>
    <n v="0.12690000000000001"/>
    <n v="6567.0404959999996"/>
    <n v="6567.04"/>
    <n v="6000"/>
    <n v="13.5"/>
    <n v="567.04"/>
    <n v="0"/>
    <n v="0"/>
    <n v="0"/>
  </r>
  <r>
    <s v="0010XLG41575"/>
    <x v="0"/>
    <s v="10924-DILIP KUMAR"/>
    <s v="207-DBS"/>
    <x v="40"/>
    <s v="OBC"/>
    <n v="230484"/>
    <s v="RAIPUR"/>
    <n v="41576"/>
    <s v="Meera Malhotra"/>
    <s v="YES"/>
    <x v="121"/>
    <s v="GHANSHYAM DEWANGAN"/>
    <d v="1975-08-04T00:00:00"/>
    <s v="SHILPA KOUSHAL"/>
    <x v="632"/>
    <x v="3"/>
    <s v="Female"/>
    <s v="NA"/>
    <x v="4"/>
    <d v="2020-03-04T00:00:00"/>
    <s v="XLG"/>
    <x v="7"/>
    <s v="NA"/>
    <s v="JLG25K"/>
    <x v="1"/>
    <s v="RAIPUR"/>
    <x v="1"/>
    <x v="1"/>
    <s v="CG"/>
    <x v="2"/>
    <s v="Yes"/>
    <x v="1"/>
    <x v="0"/>
    <n v="43"/>
    <n v="1"/>
    <n v="8800"/>
    <n v="8800"/>
    <n v="8800"/>
    <x v="0"/>
    <n v="6.0299999999999999E-2"/>
    <n v="9656.9583629999997"/>
    <n v="9656.9599999999991"/>
    <n v="8800"/>
    <n v="26.58"/>
    <n v="841.96"/>
    <n v="15.000000010000001"/>
    <n v="0"/>
    <n v="0"/>
  </r>
  <r>
    <s v="0010XLG41591"/>
    <x v="0"/>
    <s v="11563-CHANDAN KUMAR MAURYA"/>
    <s v="207-DBS"/>
    <x v="66"/>
    <s v="OBC"/>
    <n v="320236"/>
    <s v="RAIGARH"/>
    <n v="41592"/>
    <s v="Ishaan Joshi"/>
    <s v="YES"/>
    <x v="400"/>
    <s v="GAOKARAN"/>
    <d v="1980-08-14T00:00:00"/>
    <s v="RAMESHWAR PRASAD BANJARE"/>
    <x v="652"/>
    <x v="3"/>
    <s v="Female"/>
    <s v="NA"/>
    <x v="4"/>
    <d v="2020-03-06T00:00:00"/>
    <s v="XLG"/>
    <x v="7"/>
    <s v="NA"/>
    <s v="JLG30K"/>
    <x v="1"/>
    <s v="RAIPUR"/>
    <x v="1"/>
    <x v="1"/>
    <s v="CG"/>
    <x v="2"/>
    <s v="Yes"/>
    <x v="0"/>
    <x v="0"/>
    <n v="38"/>
    <n v="0"/>
    <n v="25000"/>
    <n v="25000"/>
    <n v="25000"/>
    <x v="0"/>
    <n v="0.1171"/>
    <n v="29768.37"/>
    <n v="29768.37"/>
    <n v="25000"/>
    <n v="172.77"/>
    <n v="4768.37"/>
    <n v="0"/>
    <n v="0"/>
    <n v="0"/>
  </r>
  <r>
    <s v="0010XLG41598"/>
    <x v="0"/>
    <s v="10886-MANISH KUMAR DWIVEDI"/>
    <s v="207-DBS"/>
    <x v="8"/>
    <s v="OBC"/>
    <n v="240295"/>
    <s v="BILASPUR"/>
    <n v="41599"/>
    <s v="Aditya Mehta"/>
    <s v="YES"/>
    <x v="606"/>
    <s v="VINAY UPADHAYAY"/>
    <d v="1973-01-01T00:00:00"/>
    <s v="CHANDRAMA PASWAN"/>
    <x v="266"/>
    <x v="3"/>
    <s v="Female"/>
    <s v="NA"/>
    <x v="4"/>
    <d v="2020-03-10T00:00:00"/>
    <s v="XLG"/>
    <x v="7"/>
    <s v="NA"/>
    <s v="JLG35K"/>
    <x v="1"/>
    <s v="RAIPUR"/>
    <x v="1"/>
    <x v="1"/>
    <s v="CG"/>
    <x v="2"/>
    <s v="Yes"/>
    <x v="0"/>
    <x v="0"/>
    <n v="45"/>
    <n v="0"/>
    <n v="6000"/>
    <n v="6000"/>
    <n v="6000"/>
    <x v="0"/>
    <n v="7.51E-2"/>
    <n v="6713.62"/>
    <n v="6713.62"/>
    <n v="6000"/>
    <n v="13.82"/>
    <n v="713.62"/>
    <n v="0"/>
    <n v="0"/>
    <n v="0"/>
  </r>
  <r>
    <s v="0010XLG41602"/>
    <x v="0"/>
    <s v="10776-SHILPA KOUSHAL"/>
    <s v="207-DBS"/>
    <x v="81"/>
    <s v="OBC"/>
    <n v="310130"/>
    <s v="CHAMPA"/>
    <n v="41603"/>
    <s v="Meera Reddy"/>
    <s v="YES"/>
    <x v="137"/>
    <s v="YASHOVANTI NISHAD"/>
    <d v="1976-01-01T00:00:00"/>
    <s v="RAMSINGH"/>
    <x v="581"/>
    <x v="3"/>
    <s v="Female"/>
    <s v="NA"/>
    <x v="4"/>
    <d v="2020-03-13T00:00:00"/>
    <s v="XLG"/>
    <x v="7"/>
    <s v="NA"/>
    <s v="JLG30K"/>
    <x v="1"/>
    <s v="RAIPUR"/>
    <x v="1"/>
    <x v="1"/>
    <s v="CG"/>
    <x v="2"/>
    <s v="Yes"/>
    <x v="1"/>
    <x v="0"/>
    <n v="42"/>
    <n v="1"/>
    <n v="12000"/>
    <n v="12000"/>
    <n v="12000"/>
    <x v="0"/>
    <n v="0.1065"/>
    <n v="12106.651250000001"/>
    <n v="12106.65"/>
    <n v="12000"/>
    <n v="18.43"/>
    <n v="106.65"/>
    <n v="0"/>
    <n v="0"/>
    <n v="0"/>
  </r>
  <r>
    <s v="0010XLG41618"/>
    <x v="0"/>
    <s v="10924-DILIP KUMAR"/>
    <s v="207-DBS"/>
    <x v="40"/>
    <s v="OBC"/>
    <n v="230493"/>
    <s v="RAIPUR"/>
    <n v="41619"/>
    <s v="Meera Gupta"/>
    <s v="YES"/>
    <x v="51"/>
    <s v="GHANSHYAM DEWANGAN"/>
    <d v="1982-01-01T00:00:00"/>
    <s v="SHILPA KOUSHAL"/>
    <x v="355"/>
    <x v="3"/>
    <s v="Female"/>
    <s v="NA"/>
    <x v="4"/>
    <d v="2020-03-03T00:00:00"/>
    <s v="XLG"/>
    <x v="7"/>
    <s v="NA"/>
    <s v="JLG30K"/>
    <x v="2"/>
    <s v="RAIPUR"/>
    <x v="1"/>
    <x v="1"/>
    <s v="CG"/>
    <x v="2"/>
    <s v="Yes"/>
    <x v="0"/>
    <x v="0"/>
    <n v="36"/>
    <n v="0"/>
    <n v="9600"/>
    <n v="9600"/>
    <n v="9600"/>
    <x v="1"/>
    <n v="0.16769999999999999"/>
    <n v="12542.3"/>
    <n v="12542.3"/>
    <n v="8007.52"/>
    <n v="23.04"/>
    <n v="4534.78"/>
    <n v="0"/>
    <n v="0"/>
    <n v="0"/>
  </r>
  <r>
    <s v="0010XLG41603"/>
    <x v="0"/>
    <s v="10886-MANISH KUMAR DWIVEDI"/>
    <s v="207-DBS"/>
    <x v="8"/>
    <s v="OBC"/>
    <n v="240390"/>
    <s v="BILASPUR"/>
    <n v="41604"/>
    <s v="Ishaan Reddy"/>
    <s v="YES"/>
    <x v="400"/>
    <s v="DILESHWARI KURREY"/>
    <d v="1981-01-01T00:00:00"/>
    <s v="DILESHWARI KURREY"/>
    <x v="82"/>
    <x v="3"/>
    <s v="Female"/>
    <s v="NA"/>
    <x v="4"/>
    <d v="2020-03-04T00:00:00"/>
    <s v="XLG"/>
    <x v="7"/>
    <s v="NA"/>
    <s v="JLG35K"/>
    <x v="2"/>
    <s v="RAIPUR"/>
    <x v="1"/>
    <x v="1"/>
    <s v="CG"/>
    <x v="2"/>
    <s v="Yes"/>
    <x v="0"/>
    <x v="0"/>
    <n v="37"/>
    <n v="0"/>
    <n v="8300"/>
    <n v="8300"/>
    <n v="8300"/>
    <x v="0"/>
    <n v="7.9000000000000001E-2"/>
    <n v="9364.5343099999991"/>
    <n v="9364.5300000000007"/>
    <n v="8300"/>
    <n v="21.9"/>
    <n v="1049.53"/>
    <n v="15.000000010000001"/>
    <n v="0"/>
    <n v="0"/>
  </r>
  <r>
    <s v="0010XLG41607"/>
    <x v="0"/>
    <s v="10886-MANISH KUMAR DWIVEDI"/>
    <s v="207-DBS"/>
    <x v="8"/>
    <s v="OBC"/>
    <n v="240322"/>
    <s v="BILASPUR"/>
    <n v="41608"/>
    <s v="Aditya Patel"/>
    <s v="YES"/>
    <x v="50"/>
    <s v="IRFAN AHAMAD"/>
    <d v="1979-02-04T00:00:00"/>
    <s v="ASHISH KUMAR"/>
    <x v="579"/>
    <x v="3"/>
    <s v="Female"/>
    <s v="NA"/>
    <x v="4"/>
    <d v="2020-03-12T00:00:00"/>
    <s v="XLG"/>
    <x v="7"/>
    <s v="NA"/>
    <s v="JLG35K"/>
    <x v="2"/>
    <s v="RAIPUR"/>
    <x v="1"/>
    <x v="1"/>
    <s v="CG"/>
    <x v="2"/>
    <s v="Yes"/>
    <x v="1"/>
    <x v="0"/>
    <n v="39"/>
    <n v="2"/>
    <n v="5500"/>
    <n v="5500"/>
    <n v="5500"/>
    <x v="0"/>
    <n v="0.17580000000000001"/>
    <n v="6432.0054520000003"/>
    <n v="6432.01"/>
    <n v="5500"/>
    <n v="23.02"/>
    <n v="932.01"/>
    <n v="0"/>
    <n v="0"/>
    <n v="0"/>
  </r>
  <r>
    <s v="0010XLG41613"/>
    <x v="0"/>
    <s v="10886-MANISH KUMAR DWIVEDI"/>
    <s v="207-DBS"/>
    <x v="8"/>
    <s v="OBC"/>
    <n v="240228"/>
    <s v="BILASPUR"/>
    <n v="41614"/>
    <s v="Laksh Gupta"/>
    <s v="YES"/>
    <x v="58"/>
    <s v="VINAY UPADHAYAY"/>
    <d v="1975-01-01T00:00:00"/>
    <s v="ASHISH KUMAR"/>
    <x v="254"/>
    <x v="3"/>
    <s v="Female"/>
    <s v="NA"/>
    <x v="4"/>
    <d v="2020-03-13T00:00:00"/>
    <s v="XLG"/>
    <x v="7"/>
    <s v="NA"/>
    <s v="JLG35K"/>
    <x v="2"/>
    <s v="RAIPUR"/>
    <x v="1"/>
    <x v="1"/>
    <s v="CG"/>
    <x v="2"/>
    <s v="Yes"/>
    <x v="0"/>
    <x v="0"/>
    <n v="43"/>
    <n v="0"/>
    <n v="35000"/>
    <n v="35000"/>
    <n v="35000"/>
    <x v="0"/>
    <n v="7.9000000000000001E-2"/>
    <n v="38592.46142"/>
    <n v="38592.46"/>
    <n v="35000"/>
    <n v="49.67"/>
    <n v="3592.46"/>
    <n v="0"/>
    <n v="0"/>
    <n v="0"/>
  </r>
  <r>
    <s v="0010XLG77782"/>
    <x v="0"/>
    <s v="10924-DILIP KUMAR"/>
    <s v="207-DBS"/>
    <x v="40"/>
    <s v="OBC"/>
    <n v="230505"/>
    <s v="RAIPUR"/>
    <n v="77783"/>
    <s v="Meera Malhotra"/>
    <s v="YES"/>
    <x v="545"/>
    <s v="CHARAN DAS SATNAMI"/>
    <d v="1979-03-10T00:00:00"/>
    <s v="UPENDRA NATH TIWARI"/>
    <x v="352"/>
    <x v="3"/>
    <s v="Female"/>
    <s v="NA"/>
    <x v="4"/>
    <d v="2020-03-02T00:00:00"/>
    <s v="XLG"/>
    <x v="7"/>
    <s v="NA"/>
    <s v="JLG30K"/>
    <x v="5"/>
    <s v="RAIPUR"/>
    <x v="1"/>
    <x v="1"/>
    <s v="CG"/>
    <x v="2"/>
    <s v="Yes"/>
    <x v="1"/>
    <x v="0"/>
    <n v="39"/>
    <n v="1"/>
    <n v="3000"/>
    <n v="3000"/>
    <n v="3000"/>
    <x v="0"/>
    <n v="0.1171"/>
    <n v="3383.1061490000002"/>
    <n v="3383.11"/>
    <n v="3000"/>
    <n v="6.1"/>
    <n v="383.11"/>
    <n v="0"/>
    <n v="0"/>
    <n v="0"/>
  </r>
  <r>
    <s v="0010XLG77832"/>
    <x v="0"/>
    <s v="10924-DILIP KUMAR"/>
    <s v="207-DBS"/>
    <x v="40"/>
    <s v="OBC"/>
    <n v="230436"/>
    <s v="RAIPUR"/>
    <n v="77833"/>
    <s v="Aarav Patel"/>
    <s v="YES"/>
    <x v="121"/>
    <s v="GHANSHYAM DEWANGAN"/>
    <d v="1979-01-01T00:00:00"/>
    <s v="SUNIL KUMAR"/>
    <x v="687"/>
    <x v="3"/>
    <s v="Female"/>
    <s v="NA"/>
    <x v="4"/>
    <d v="2020-03-02T00:00:00"/>
    <s v="XLG"/>
    <x v="7"/>
    <s v="NA"/>
    <s v="JLG30K"/>
    <x v="5"/>
    <s v="RAIPUR"/>
    <x v="1"/>
    <x v="1"/>
    <s v="CG"/>
    <x v="2"/>
    <s v="Yes"/>
    <x v="0"/>
    <x v="0"/>
    <n v="39"/>
    <n v="0"/>
    <n v="2500"/>
    <n v="2500"/>
    <n v="2500"/>
    <x v="0"/>
    <n v="0.13489999999999999"/>
    <n v="3053.71"/>
    <n v="3053.71"/>
    <n v="2500"/>
    <n v="6.1"/>
    <n v="553.71"/>
    <n v="0"/>
    <n v="0"/>
    <n v="0"/>
  </r>
  <r>
    <s v="0010XLG77714"/>
    <x v="0"/>
    <s v="10776-SHILPA KOUSHAL"/>
    <s v="207-DBS"/>
    <x v="81"/>
    <s v="OBC"/>
    <n v="310146"/>
    <s v="CHAMPA"/>
    <n v="77715"/>
    <s v="Ishaan Verma"/>
    <s v="YES"/>
    <x v="583"/>
    <s v="PRAKASH MADHUKAR TIGHARE"/>
    <d v="1973-01-01T00:00:00"/>
    <s v="RAMSINGH"/>
    <x v="79"/>
    <x v="3"/>
    <s v="Female"/>
    <s v="NA"/>
    <x v="4"/>
    <d v="2020-03-02T00:00:00"/>
    <s v="XLG"/>
    <x v="7"/>
    <s v="NA"/>
    <s v="JLG35K"/>
    <x v="5"/>
    <s v="RAIPUR"/>
    <x v="1"/>
    <x v="1"/>
    <s v="CG"/>
    <x v="2"/>
    <s v="Yes"/>
    <x v="0"/>
    <x v="0"/>
    <n v="45"/>
    <n v="0"/>
    <n v="12000"/>
    <n v="12000"/>
    <n v="12000"/>
    <x v="0"/>
    <n v="0.16769999999999999"/>
    <n v="15192.396849999999"/>
    <n v="15192.4"/>
    <n v="12000"/>
    <n v="20.329999999999998"/>
    <n v="3192.4"/>
    <n v="0"/>
    <n v="0"/>
    <n v="0"/>
  </r>
  <r>
    <s v="0010XLG77718"/>
    <x v="0"/>
    <s v="10924-DILIP KUMAR"/>
    <s v="207-DBS"/>
    <x v="40"/>
    <s v="OBC"/>
    <n v="230495"/>
    <s v="RAIPUR"/>
    <n v="77719"/>
    <s v="Aarav Reddy"/>
    <s v="YES"/>
    <x v="94"/>
    <s v="UPENDRA NATH TIWARI"/>
    <d v="1982-04-10T00:00:00"/>
    <s v="UPENDRA NATH TIWARI"/>
    <x v="355"/>
    <x v="3"/>
    <s v="Female"/>
    <s v="NA"/>
    <x v="4"/>
    <d v="2020-03-03T00:00:00"/>
    <s v="XLG"/>
    <x v="7"/>
    <s v="NA"/>
    <s v="JLG30K"/>
    <x v="5"/>
    <s v="RAIPUR"/>
    <x v="1"/>
    <x v="1"/>
    <s v="CG"/>
    <x v="2"/>
    <s v="Yes"/>
    <x v="0"/>
    <x v="0"/>
    <n v="36"/>
    <n v="0"/>
    <n v="7200"/>
    <n v="7200"/>
    <n v="7200"/>
    <x v="0"/>
    <n v="7.9000000000000001E-2"/>
    <n v="8105.523991"/>
    <n v="8105.52"/>
    <n v="7200"/>
    <n v="18.18"/>
    <n v="905.52"/>
    <n v="0"/>
    <n v="0"/>
    <n v="0"/>
  </r>
  <r>
    <s v="0010XLG77719"/>
    <x v="0"/>
    <s v="11640-NITISH KUMAR"/>
    <s v="207-DBS"/>
    <x v="4"/>
    <s v="OBC"/>
    <n v="250220"/>
    <s v="MAHASAMUND"/>
    <n v="77720"/>
    <s v="Diya Chopra"/>
    <s v="YES"/>
    <x v="57"/>
    <s v="NAVNEET DEVCHAND RAUT"/>
    <d v="1982-01-01T00:00:00"/>
    <s v="RAHUL VISHWAKARMA"/>
    <x v="674"/>
    <x v="3"/>
    <s v="Female"/>
    <s v="NA"/>
    <x v="4"/>
    <d v="2020-03-03T00:00:00"/>
    <s v="XLG"/>
    <x v="7"/>
    <s v="NA"/>
    <s v="JLG35K"/>
    <x v="5"/>
    <s v="RAIPUR"/>
    <x v="1"/>
    <x v="1"/>
    <s v="CG"/>
    <x v="2"/>
    <s v="Yes"/>
    <x v="0"/>
    <x v="0"/>
    <n v="36"/>
    <n v="0"/>
    <n v="2000"/>
    <n v="2000"/>
    <n v="2000"/>
    <x v="0"/>
    <n v="6.6199999999999995E-2"/>
    <n v="2209.9766030000001"/>
    <n v="2209.98"/>
    <n v="2000"/>
    <n v="16"/>
    <n v="209.98"/>
    <n v="0"/>
    <n v="0"/>
    <n v="0"/>
  </r>
  <r>
    <s v="0010XLG77845"/>
    <x v="0"/>
    <s v="10924-DILIP KUMAR"/>
    <s v="207-DBS"/>
    <x v="40"/>
    <s v="OBC"/>
    <n v="230519"/>
    <s v="RAIPUR"/>
    <n v="77846"/>
    <s v="Ishaan Mehta"/>
    <s v="YES"/>
    <x v="57"/>
    <s v="PRITAM KUMAR SHUKLA"/>
    <d v="1982-01-01T00:00:00"/>
    <s v="UPENDRA NATH TIWARI"/>
    <x v="45"/>
    <x v="3"/>
    <s v="Female"/>
    <s v="NA"/>
    <x v="4"/>
    <d v="2020-03-03T00:00:00"/>
    <s v="XLG"/>
    <x v="7"/>
    <s v="NA"/>
    <s v="JLG30K"/>
    <x v="5"/>
    <s v="RAIPUR"/>
    <x v="1"/>
    <x v="1"/>
    <s v="CG"/>
    <x v="2"/>
    <s v="Yes"/>
    <x v="1"/>
    <x v="0"/>
    <n v="36"/>
    <n v="1"/>
    <n v="22000"/>
    <n v="22000"/>
    <n v="22000"/>
    <x v="0"/>
    <n v="0.1991"/>
    <n v="23748.91029"/>
    <n v="23748.91"/>
    <n v="22000"/>
    <n v="17.27"/>
    <n v="1748.91"/>
    <n v="0"/>
    <n v="0"/>
    <n v="0"/>
  </r>
  <r>
    <s v="0010XLG77748"/>
    <x v="0"/>
    <s v="10924-DILIP KUMAR"/>
    <s v="207-DBS"/>
    <x v="40"/>
    <s v="OBC"/>
    <n v="230461"/>
    <s v="RAIPUR"/>
    <n v="77749"/>
    <s v="Aarav Gupta"/>
    <s v="YES"/>
    <x v="57"/>
    <s v="UPENDRA NATH TIWARI"/>
    <d v="1980-01-01T00:00:00"/>
    <s v="UPENDRA NATH TIWARI"/>
    <x v="78"/>
    <x v="3"/>
    <s v="Female"/>
    <s v="NA"/>
    <x v="4"/>
    <d v="2020-03-03T00:00:00"/>
    <s v="XLG"/>
    <x v="7"/>
    <s v="NA"/>
    <s v="JLG30K"/>
    <x v="5"/>
    <s v="RAIPUR"/>
    <x v="1"/>
    <x v="1"/>
    <s v="CG"/>
    <x v="2"/>
    <s v="Yes"/>
    <x v="0"/>
    <x v="0"/>
    <n v="38"/>
    <n v="0"/>
    <n v="14000"/>
    <n v="14000"/>
    <n v="14000"/>
    <x v="0"/>
    <n v="7.9000000000000001E-2"/>
    <n v="15773.12257"/>
    <n v="15773.12"/>
    <n v="14000"/>
    <n v="17.27"/>
    <n v="1773.12"/>
    <n v="0"/>
    <n v="0"/>
    <n v="0"/>
  </r>
  <r>
    <s v="0010XLG77844"/>
    <x v="0"/>
    <s v="10924-DILIP KUMAR"/>
    <s v="207-DBS"/>
    <x v="40"/>
    <s v="OBC"/>
    <n v="230519"/>
    <s v="RAIPUR"/>
    <n v="77845"/>
    <s v="Diya Chopra"/>
    <s v="YES"/>
    <x v="606"/>
    <s v="PRITAM KUMAR SHUKLA"/>
    <d v="1980-01-01T00:00:00"/>
    <s v="UPENDRA NATH TIWARI"/>
    <x v="628"/>
    <x v="3"/>
    <s v="Female"/>
    <s v="NA"/>
    <x v="4"/>
    <d v="2020-03-03T00:00:00"/>
    <s v="XLG"/>
    <x v="7"/>
    <s v="NA"/>
    <s v="JLG30K"/>
    <x v="5"/>
    <s v="RAIPUR"/>
    <x v="1"/>
    <x v="1"/>
    <s v="CG"/>
    <x v="2"/>
    <s v="Yes"/>
    <x v="0"/>
    <x v="0"/>
    <n v="38"/>
    <n v="0"/>
    <n v="7500"/>
    <n v="7500"/>
    <n v="7500"/>
    <x v="0"/>
    <n v="0.14269999999999999"/>
    <n v="8617.091563"/>
    <n v="8617.09"/>
    <n v="7500"/>
    <n v="34.56"/>
    <n v="1117.0899999999999"/>
    <n v="0"/>
    <n v="0"/>
    <n v="0"/>
  </r>
  <r>
    <s v="0010XLG77800"/>
    <x v="0"/>
    <s v="10924-DILIP KUMAR"/>
    <s v="207-DBS"/>
    <x v="40"/>
    <s v="OBC"/>
    <n v="230541"/>
    <s v="RAIPUR"/>
    <n v="77801"/>
    <s v="Laksh Verma"/>
    <s v="YES"/>
    <x v="39"/>
    <s v="CHARAN DAS SATNAMI"/>
    <d v="1977-06-05T00:00:00"/>
    <s v="UPENDRA NATH TIWARI"/>
    <x v="57"/>
    <x v="2"/>
    <s v="Female"/>
    <s v="NA"/>
    <x v="4"/>
    <d v="2020-03-03T00:00:00"/>
    <s v="XLG"/>
    <x v="7"/>
    <s v="NA"/>
    <s v="JLG30K"/>
    <x v="5"/>
    <s v="RAIPUR"/>
    <x v="1"/>
    <x v="1"/>
    <s v="CG"/>
    <x v="2"/>
    <s v="Yes"/>
    <x v="0"/>
    <x v="0"/>
    <n v="42"/>
    <n v="0"/>
    <n v="6000"/>
    <n v="6000"/>
    <n v="6000"/>
    <x v="0"/>
    <n v="9.9099999999999994E-2"/>
    <n v="6957.0100009999996"/>
    <n v="6957.01"/>
    <n v="6000"/>
    <n v="51.83"/>
    <n v="957.01"/>
    <n v="0"/>
    <n v="0"/>
    <n v="0"/>
  </r>
  <r>
    <s v="0010XLG77799"/>
    <x v="0"/>
    <s v="10924-DILIP KUMAR"/>
    <s v="207-DBS"/>
    <x v="40"/>
    <s v="OBC"/>
    <n v="230541"/>
    <s v="RAIPUR"/>
    <n v="77800"/>
    <s v="Diya Joshi"/>
    <s v="YES"/>
    <x v="242"/>
    <s v="CHARAN DAS SATNAMI"/>
    <d v="1974-01-01T00:00:00"/>
    <s v="UPENDRA NATH TIWARI"/>
    <x v="57"/>
    <x v="2"/>
    <s v="Female"/>
    <s v="NA"/>
    <x v="4"/>
    <d v="2020-03-03T00:00:00"/>
    <s v="XLG"/>
    <x v="7"/>
    <s v="NA"/>
    <s v="JLG30K"/>
    <x v="5"/>
    <s v="RAIPUR"/>
    <x v="1"/>
    <x v="1"/>
    <s v="CG"/>
    <x v="2"/>
    <s v="Yes"/>
    <x v="0"/>
    <x v="0"/>
    <n v="45"/>
    <n v="0"/>
    <n v="15000"/>
    <n v="15000"/>
    <n v="15000"/>
    <x v="1"/>
    <n v="0.19420000000000001"/>
    <n v="4710.53"/>
    <n v="4710.53"/>
    <n v="1961.67"/>
    <n v="7.85"/>
    <n v="2736.45"/>
    <n v="0"/>
    <n v="12.41"/>
    <n v="0"/>
  </r>
  <r>
    <s v="0010XLG77817"/>
    <x v="0"/>
    <s v="10924-DILIP KUMAR"/>
    <s v="207-DBS"/>
    <x v="40"/>
    <s v="OBC"/>
    <n v="230172"/>
    <s v="RAIPUR"/>
    <n v="77818"/>
    <s v="Aarav Joshi"/>
    <s v="YES"/>
    <x v="188"/>
    <s v="UPENDRA NATH TIWARI"/>
    <d v="1981-01-01T00:00:00"/>
    <s v="UPENDRA NATH TIWARI"/>
    <x v="676"/>
    <x v="3"/>
    <s v="Female"/>
    <s v="NA"/>
    <x v="4"/>
    <d v="2020-03-04T00:00:00"/>
    <s v="XLG"/>
    <x v="7"/>
    <s v="NA"/>
    <s v="JLG30K"/>
    <x v="5"/>
    <s v="RAIPUR"/>
    <x v="1"/>
    <x v="1"/>
    <s v="CG"/>
    <x v="2"/>
    <s v="Yes"/>
    <x v="0"/>
    <x v="0"/>
    <n v="37"/>
    <n v="0"/>
    <n v="22900"/>
    <n v="22900"/>
    <n v="22725"/>
    <x v="1"/>
    <n v="0.1825"/>
    <n v="12361.79"/>
    <n v="12267.25"/>
    <n v="5563.94"/>
    <n v="15.7"/>
    <n v="6797.85"/>
    <n v="0"/>
    <n v="0"/>
    <n v="0"/>
  </r>
  <r>
    <s v="0010XLG77802"/>
    <x v="0"/>
    <s v="11640-NITISH KUMAR"/>
    <s v="207-DBS"/>
    <x v="4"/>
    <s v="OBC"/>
    <n v="250228"/>
    <s v="MAHASAMUND"/>
    <n v="77803"/>
    <s v="Ananya Reddy"/>
    <s v="YES"/>
    <x v="46"/>
    <s v="NAVNEET DEVCHAND RAUT"/>
    <d v="1980-01-01T00:00:00"/>
    <s v="RAHUL VISHWAKARMA"/>
    <x v="312"/>
    <x v="3"/>
    <s v="Female"/>
    <s v="NA"/>
    <x v="4"/>
    <d v="2020-03-04T00:00:00"/>
    <s v="XLG"/>
    <x v="7"/>
    <s v="NA"/>
    <s v="JLG35K"/>
    <x v="5"/>
    <s v="RAIPUR"/>
    <x v="1"/>
    <x v="1"/>
    <s v="CG"/>
    <x v="2"/>
    <s v="Yes"/>
    <x v="0"/>
    <x v="0"/>
    <n v="38"/>
    <n v="0"/>
    <n v="3500"/>
    <n v="3500"/>
    <n v="3500"/>
    <x v="0"/>
    <n v="6.0299999999999999E-2"/>
    <n v="3780.249174"/>
    <n v="3780.25"/>
    <n v="3500"/>
    <n v="6.01"/>
    <n v="280.25"/>
    <n v="0"/>
    <n v="0"/>
    <n v="0"/>
  </r>
  <r>
    <s v="0010XLG77819"/>
    <x v="0"/>
    <s v="10924-DILIP KUMAR"/>
    <s v="207-DBS"/>
    <x v="40"/>
    <s v="OBC"/>
    <n v="230578"/>
    <s v="RAIPUR"/>
    <n v="77820"/>
    <s v="Ishaan Mehta"/>
    <s v="YES"/>
    <x v="222"/>
    <s v="RAVINDRA KUMAR MANDAL"/>
    <d v="1981-01-01T00:00:00"/>
    <s v="UPENDRA NATH TIWARI"/>
    <x v="55"/>
    <x v="2"/>
    <s v="Female"/>
    <s v="NA"/>
    <x v="4"/>
    <d v="2020-03-04T00:00:00"/>
    <s v="XLG"/>
    <x v="7"/>
    <s v="NA"/>
    <s v="JLG30K"/>
    <x v="5"/>
    <s v="RAIPUR"/>
    <x v="1"/>
    <x v="1"/>
    <s v="CG"/>
    <x v="2"/>
    <s v="Yes"/>
    <x v="0"/>
    <x v="0"/>
    <n v="38"/>
    <n v="0"/>
    <n v="35000"/>
    <n v="35000"/>
    <n v="33714.915860000001"/>
    <x v="1"/>
    <n v="0.2089"/>
    <n v="41902.85759"/>
    <n v="38898.36"/>
    <n v="35000"/>
    <n v="7.51"/>
    <n v="6902.86"/>
    <n v="0"/>
    <n v="0"/>
    <n v="0"/>
  </r>
  <r>
    <s v="0010XLG77753"/>
    <x v="0"/>
    <s v="10924-DILIP KUMAR"/>
    <s v="207-DBS"/>
    <x v="40"/>
    <s v="OBC"/>
    <n v="230515"/>
    <s v="RAIPUR"/>
    <n v="77754"/>
    <s v="Diya Chopra"/>
    <s v="YES"/>
    <x v="137"/>
    <s v="RAVINDRA KUMAR MANDAL"/>
    <d v="1979-01-01T00:00:00"/>
    <s v="UPENDRA NATH TIWARI"/>
    <x v="552"/>
    <x v="3"/>
    <s v="Female"/>
    <s v="NA"/>
    <x v="4"/>
    <d v="2020-03-04T00:00:00"/>
    <s v="XLG"/>
    <x v="7"/>
    <s v="NA"/>
    <s v="JLG30K"/>
    <x v="5"/>
    <s v="RAIPUR"/>
    <x v="1"/>
    <x v="1"/>
    <s v="CG"/>
    <x v="2"/>
    <s v="Yes"/>
    <x v="0"/>
    <x v="0"/>
    <n v="39"/>
    <n v="0"/>
    <n v="1950"/>
    <n v="1950"/>
    <n v="1950"/>
    <x v="0"/>
    <n v="0.12690000000000001"/>
    <n v="2354.789992"/>
    <n v="2354.79"/>
    <n v="1950"/>
    <n v="60.11"/>
    <n v="404.79"/>
    <n v="0"/>
    <n v="0"/>
    <n v="0"/>
  </r>
  <r>
    <s v="0010XLG77785"/>
    <x v="0"/>
    <s v="10886-MANISH KUMAR DWIVEDI"/>
    <s v="207-DBS"/>
    <x v="8"/>
    <s v="OBC"/>
    <n v="240023"/>
    <s v="BILASPUR"/>
    <n v="77786"/>
    <s v="Nisha Sharma"/>
    <s v="YES"/>
    <x v="75"/>
    <s v="DEVANSHU SINGH BARGAHI"/>
    <d v="1980-01-01T00:00:00"/>
    <s v="CHANDRAMA PASWAN"/>
    <x v="67"/>
    <x v="2"/>
    <s v="Female"/>
    <s v="NA"/>
    <x v="4"/>
    <d v="2020-03-04T00:00:00"/>
    <s v="XLG"/>
    <x v="7"/>
    <s v="NA"/>
    <s v="JLG30K"/>
    <x v="5"/>
    <s v="RAIPUR"/>
    <x v="1"/>
    <x v="1"/>
    <s v="CG"/>
    <x v="2"/>
    <s v="Yes"/>
    <x v="0"/>
    <x v="0"/>
    <n v="39"/>
    <n v="0"/>
    <n v="12000"/>
    <n v="12000"/>
    <n v="12000"/>
    <x v="0"/>
    <n v="6.6199999999999995E-2"/>
    <n v="12813.725420000001"/>
    <n v="12813.73"/>
    <n v="12000"/>
    <n v="174.96"/>
    <n v="813.73"/>
    <n v="0"/>
    <n v="0"/>
    <n v="0"/>
  </r>
  <r>
    <s v="0010XLG77786"/>
    <x v="0"/>
    <s v="10886-MANISH KUMAR DWIVEDI"/>
    <s v="207-DBS"/>
    <x v="8"/>
    <s v="OBC"/>
    <n v="240396"/>
    <s v="BILASPUR"/>
    <n v="77787"/>
    <s v="Ishaan Verma"/>
    <s v="YES"/>
    <x v="144"/>
    <s v="NARENDRA KUMAR SAHU"/>
    <d v="1979-01-01T00:00:00"/>
    <s v="DALI SAHU"/>
    <x v="696"/>
    <x v="3"/>
    <s v="Female"/>
    <s v="NA"/>
    <x v="4"/>
    <d v="2020-03-04T00:00:00"/>
    <s v="XLG"/>
    <x v="7"/>
    <s v="NA"/>
    <s v="JLG35K"/>
    <x v="5"/>
    <s v="RAIPUR"/>
    <x v="1"/>
    <x v="1"/>
    <s v="CG"/>
    <x v="2"/>
    <s v="Yes"/>
    <x v="0"/>
    <x v="0"/>
    <n v="39"/>
    <n v="0"/>
    <n v="5000"/>
    <n v="5000"/>
    <n v="5000"/>
    <x v="0"/>
    <n v="0.14269999999999999"/>
    <n v="6175.56"/>
    <n v="6175.56"/>
    <n v="5000"/>
    <n v="41.73"/>
    <n v="1175.56"/>
    <n v="0"/>
    <n v="0"/>
    <n v="0"/>
  </r>
  <r>
    <s v="0010XLG77773"/>
    <x v="0"/>
    <s v="10886-MANISH KUMAR DWIVEDI"/>
    <s v="207-DBS"/>
    <x v="8"/>
    <s v="OBC"/>
    <n v="240313"/>
    <s v="BILASPUR"/>
    <n v="77774"/>
    <s v="Laksh Gupta"/>
    <s v="YES"/>
    <x v="36"/>
    <s v="NARENDRA KUMAR SAHU"/>
    <d v="1979-01-01T00:00:00"/>
    <s v="DALI SAHU"/>
    <x v="78"/>
    <x v="3"/>
    <s v="Female"/>
    <s v="NA"/>
    <x v="4"/>
    <d v="2020-03-06T00:00:00"/>
    <s v="XLG"/>
    <x v="7"/>
    <s v="NA"/>
    <s v="JLG35K"/>
    <x v="5"/>
    <s v="RAIPUR"/>
    <x v="1"/>
    <x v="1"/>
    <s v="CG"/>
    <x v="2"/>
    <s v="Yes"/>
    <x v="0"/>
    <x v="0"/>
    <n v="39"/>
    <n v="0"/>
    <n v="6250"/>
    <n v="6250"/>
    <n v="6250"/>
    <x v="1"/>
    <n v="0.17269999999999999"/>
    <n v="8886.43"/>
    <n v="8886.43"/>
    <n v="6250"/>
    <n v="4.57"/>
    <n v="2636.43"/>
    <n v="0"/>
    <n v="0"/>
    <n v="0"/>
  </r>
  <r>
    <s v="0010XLG77758"/>
    <x v="0"/>
    <s v="10924-DILIP KUMAR"/>
    <s v="207-DBS"/>
    <x v="40"/>
    <s v="OBC"/>
    <n v="230491"/>
    <s v="RAIPUR"/>
    <n v="77759"/>
    <s v="Ananya Joshi"/>
    <s v="YES"/>
    <x v="393"/>
    <s v="UPENDRA NATH TIWARI"/>
    <d v="1978-07-10T00:00:00"/>
    <s v="UPENDRA NATH TIWARI"/>
    <x v="45"/>
    <x v="3"/>
    <s v="Female"/>
    <s v="NA"/>
    <x v="4"/>
    <d v="2020-03-06T00:00:00"/>
    <s v="XLG"/>
    <x v="7"/>
    <s v="NA"/>
    <s v="JLG30K"/>
    <x v="5"/>
    <s v="RAIPUR"/>
    <x v="1"/>
    <x v="1"/>
    <s v="CG"/>
    <x v="2"/>
    <s v="Yes"/>
    <x v="0"/>
    <x v="0"/>
    <n v="40"/>
    <n v="0"/>
    <n v="15000"/>
    <n v="15000"/>
    <n v="15000"/>
    <x v="1"/>
    <n v="0.17580000000000001"/>
    <n v="19977.05"/>
    <n v="19977.05"/>
    <n v="12454.32"/>
    <n v="76.41"/>
    <n v="7503.86"/>
    <n v="18.87"/>
    <n v="0"/>
    <n v="0"/>
  </r>
  <r>
    <s v="0010XLG77837"/>
    <x v="0"/>
    <s v="11563-CHANDAN KUMAR MAURYA"/>
    <s v="207-DBS"/>
    <x v="66"/>
    <s v="OBC"/>
    <n v="320305"/>
    <s v="RAIGARH"/>
    <n v="77838"/>
    <s v="Vivaan Reddy"/>
    <s v="YES"/>
    <x v="393"/>
    <s v="GAOKARAN"/>
    <d v="1980-01-01T00:00:00"/>
    <s v="DHANESHWARI PANDA"/>
    <x v="67"/>
    <x v="2"/>
    <s v="Female"/>
    <s v="NA"/>
    <x v="4"/>
    <d v="2020-03-09T00:00:00"/>
    <s v="XLG"/>
    <x v="7"/>
    <s v="NA"/>
    <s v="JLG30K"/>
    <x v="5"/>
    <s v="RAIPUR"/>
    <x v="1"/>
    <x v="1"/>
    <s v="CG"/>
    <x v="2"/>
    <s v="Yes"/>
    <x v="1"/>
    <x v="0"/>
    <n v="39"/>
    <n v="1"/>
    <n v="30000"/>
    <n v="30000"/>
    <n v="28940.605"/>
    <x v="1"/>
    <n v="0.1991"/>
    <n v="42039.46"/>
    <n v="39509.480000000003"/>
    <n v="24795.16"/>
    <n v="28.68"/>
    <n v="17244.3"/>
    <n v="0"/>
    <n v="0"/>
    <n v="0"/>
  </r>
  <r>
    <s v="0010XLG37844"/>
    <x v="0"/>
    <s v="10924-DILIP KUMAR"/>
    <s v="207-DBS"/>
    <x v="40"/>
    <s v="OBC"/>
    <n v="230058"/>
    <s v="RAIPUR"/>
    <n v="37845"/>
    <s v="Aditya Gupta"/>
    <s v="YES"/>
    <x v="36"/>
    <s v="UPENDRA NATH TIWARI"/>
    <d v="1978-01-01T00:00:00"/>
    <s v="UPENDRA NATH TIWARI"/>
    <x v="133"/>
    <x v="2"/>
    <s v="Female"/>
    <s v="NA"/>
    <x v="4"/>
    <d v="2020-03-10T00:00:00"/>
    <s v="XLG"/>
    <x v="7"/>
    <s v="NA"/>
    <s v="JLG39K"/>
    <x v="5"/>
    <s v="RAIPUR"/>
    <x v="1"/>
    <x v="1"/>
    <s v="CG"/>
    <x v="2"/>
    <s v="Yes"/>
    <x v="0"/>
    <x v="0"/>
    <n v="41"/>
    <n v="0"/>
    <n v="7000"/>
    <n v="7000"/>
    <n v="7000"/>
    <x v="0"/>
    <n v="7.9000000000000001E-2"/>
    <n v="7885.107215"/>
    <n v="7885.11"/>
    <n v="7000"/>
    <n v="68.78"/>
    <n v="885.11"/>
    <n v="0"/>
    <n v="0"/>
    <n v="0"/>
  </r>
  <r>
    <s v="0010XLG77810"/>
    <x v="0"/>
    <s v="10924-DILIP KUMAR"/>
    <s v="207-DBS"/>
    <x v="40"/>
    <s v="OBC"/>
    <n v="230188"/>
    <s v="RAIPUR"/>
    <n v="77811"/>
    <s v="Kavya Joshi"/>
    <s v="YES"/>
    <x v="36"/>
    <s v="PRITAM KUMAR SHUKLA"/>
    <d v="1980-01-01T00:00:00"/>
    <s v="UPENDRA NATH TIWARI"/>
    <x v="54"/>
    <x v="2"/>
    <s v="Female"/>
    <s v="NA"/>
    <x v="4"/>
    <d v="2020-03-11T00:00:00"/>
    <s v="XLG"/>
    <x v="7"/>
    <s v="NA"/>
    <s v="JLG30K"/>
    <x v="5"/>
    <s v="RAIPUR"/>
    <x v="1"/>
    <x v="1"/>
    <s v="CG"/>
    <x v="2"/>
    <s v="Yes"/>
    <x v="0"/>
    <x v="0"/>
    <n v="39"/>
    <n v="0"/>
    <n v="2600"/>
    <n v="2600"/>
    <n v="2600"/>
    <x v="0"/>
    <n v="6.0299999999999999E-2"/>
    <n v="2679.4648769999999"/>
    <n v="2679.46"/>
    <n v="2600"/>
    <n v="51.58"/>
    <n v="79.459999999999994"/>
    <n v="0"/>
    <n v="0"/>
    <n v="0"/>
  </r>
  <r>
    <s v="0010XLG77736"/>
    <x v="0"/>
    <s v="10924-DILIP KUMAR"/>
    <s v="207-DBS"/>
    <x v="40"/>
    <s v="OBC"/>
    <n v="230529"/>
    <s v="RAIPUR"/>
    <n v="77737"/>
    <s v="Aarav Reddy"/>
    <s v="YES"/>
    <x v="36"/>
    <s v="UPENDRA NATH TIWARI"/>
    <d v="1978-01-01T00:00:00"/>
    <s v="UPENDRA NATH TIWARI"/>
    <x v="45"/>
    <x v="3"/>
    <s v="Female"/>
    <s v="NA"/>
    <x v="4"/>
    <d v="2020-03-11T00:00:00"/>
    <s v="XLG"/>
    <x v="7"/>
    <s v="NA"/>
    <s v="JLG30K"/>
    <x v="5"/>
    <s v="RAIPUR"/>
    <x v="1"/>
    <x v="1"/>
    <s v="CG"/>
    <x v="2"/>
    <s v="Yes"/>
    <x v="0"/>
    <x v="0"/>
    <n v="40"/>
    <n v="0"/>
    <n v="14000"/>
    <n v="14000"/>
    <n v="14000"/>
    <x v="0"/>
    <n v="6.6199999999999995E-2"/>
    <n v="15162.760179999999"/>
    <n v="15162.76"/>
    <n v="14000"/>
    <n v="26.2"/>
    <n v="1162.76"/>
    <n v="0"/>
    <n v="0"/>
    <n v="0"/>
  </r>
  <r>
    <s v="0010XLG77776"/>
    <x v="0"/>
    <s v="10924-DILIP KUMAR"/>
    <s v="207-DBS"/>
    <x v="40"/>
    <s v="OBC"/>
    <n v="230553"/>
    <s v="RAIPUR"/>
    <n v="77777"/>
    <s v="Meera Gupta"/>
    <s v="YES"/>
    <x v="36"/>
    <s v="SEEMA KUMARI"/>
    <d v="1979-01-01T00:00:00"/>
    <s v="SEEMA KUMARI"/>
    <x v="264"/>
    <x v="2"/>
    <s v="Female"/>
    <s v="NA"/>
    <x v="4"/>
    <d v="2020-03-11T00:00:00"/>
    <s v="XLG"/>
    <x v="7"/>
    <s v="NA"/>
    <s v="JLG30K"/>
    <x v="5"/>
    <s v="RAIPUR"/>
    <x v="1"/>
    <x v="1"/>
    <s v="CG"/>
    <x v="2"/>
    <s v="Yes"/>
    <x v="0"/>
    <x v="0"/>
    <n v="40"/>
    <n v="0"/>
    <n v="15000"/>
    <n v="15000"/>
    <n v="15000"/>
    <x v="0"/>
    <n v="0.14269999999999999"/>
    <n v="18526.759999999998"/>
    <n v="18526.759999999998"/>
    <n v="15000"/>
    <n v="24.21"/>
    <n v="3526.76"/>
    <n v="0"/>
    <n v="0"/>
    <n v="0"/>
  </r>
  <r>
    <s v="0010XLG77762"/>
    <x v="0"/>
    <s v="10924-DILIP KUMAR"/>
    <s v="207-DBS"/>
    <x v="40"/>
    <s v="OBC"/>
    <n v="230544"/>
    <s v="RAIPUR"/>
    <n v="77763"/>
    <s v="Nisha Sharma"/>
    <s v="YES"/>
    <x v="393"/>
    <s v="PRITAM KUMAR SHUKLA"/>
    <d v="1976-01-01T00:00:00"/>
    <s v="UPENDRA NATH TIWARI"/>
    <x v="186"/>
    <x v="2"/>
    <s v="Female"/>
    <s v="NA"/>
    <x v="4"/>
    <d v="2020-03-11T00:00:00"/>
    <s v="XLG"/>
    <x v="7"/>
    <s v="NA"/>
    <s v="JLG30K"/>
    <x v="5"/>
    <s v="RAIPUR"/>
    <x v="1"/>
    <x v="1"/>
    <s v="CG"/>
    <x v="2"/>
    <s v="Yes"/>
    <x v="0"/>
    <x v="0"/>
    <n v="43"/>
    <n v="0"/>
    <n v="14300"/>
    <n v="14300"/>
    <n v="14300"/>
    <x v="0"/>
    <n v="6.0299999999999999E-2"/>
    <n v="15668.22"/>
    <n v="15668.22"/>
    <n v="14300"/>
    <n v="1.0900000000000001"/>
    <n v="1368.22"/>
    <n v="0"/>
    <n v="0"/>
    <n v="0"/>
  </r>
  <r>
    <s v="0010XLG77841"/>
    <x v="0"/>
    <s v="10924-DILIP KUMAR"/>
    <s v="207-DBS"/>
    <x v="40"/>
    <s v="OBC"/>
    <n v="230546"/>
    <s v="RAIPUR"/>
    <n v="77842"/>
    <s v="Aarav Nair"/>
    <s v="YES"/>
    <x v="36"/>
    <s v="UPENDRA NATH TIWARI"/>
    <d v="1975-08-05T00:00:00"/>
    <s v="UPENDRA NATH TIWARI"/>
    <x v="258"/>
    <x v="2"/>
    <s v="Female"/>
    <s v="NA"/>
    <x v="4"/>
    <d v="2020-03-12T00:00:00"/>
    <s v="XLG"/>
    <x v="7"/>
    <s v="NA"/>
    <s v="JLG30K"/>
    <x v="5"/>
    <s v="RAIPUR"/>
    <x v="1"/>
    <x v="1"/>
    <s v="CG"/>
    <x v="2"/>
    <s v="Yes"/>
    <x v="0"/>
    <x v="0"/>
    <n v="44"/>
    <n v="0"/>
    <n v="15600"/>
    <n v="15600"/>
    <n v="15525"/>
    <x v="1"/>
    <n v="0.15959999999999999"/>
    <n v="19672.170409999999"/>
    <n v="19577.59"/>
    <n v="15600"/>
    <n v="3.81"/>
    <n v="4072.17"/>
    <n v="0"/>
    <n v="0"/>
    <n v="0"/>
  </r>
  <r>
    <s v="0010XLG77862"/>
    <x v="0"/>
    <s v="10924-DILIP KUMAR"/>
    <s v="207-DBS"/>
    <x v="40"/>
    <s v="OBC"/>
    <n v="230582"/>
    <s v="RAIPUR"/>
    <n v="77863"/>
    <s v="Aarav Reddy"/>
    <s v="YES"/>
    <x v="36"/>
    <s v="PRITAM KUMAR SHUKLA"/>
    <d v="1976-01-01T00:00:00"/>
    <s v="UPENDRA NATH TIWARI"/>
    <x v="269"/>
    <x v="2"/>
    <s v="Female"/>
    <s v="NA"/>
    <x v="4"/>
    <d v="2020-03-13T00:00:00"/>
    <s v="XLG"/>
    <x v="7"/>
    <s v="NA"/>
    <s v="JLG30K"/>
    <x v="5"/>
    <s v="RAIPUR"/>
    <x v="1"/>
    <x v="1"/>
    <s v="CG"/>
    <x v="2"/>
    <s v="Yes"/>
    <x v="1"/>
    <x v="0"/>
    <n v="43"/>
    <n v="3"/>
    <n v="19000"/>
    <n v="19000"/>
    <n v="18750"/>
    <x v="1"/>
    <n v="0.16769999999999999"/>
    <n v="24860.48"/>
    <n v="24533.15"/>
    <n v="15866.69"/>
    <n v="9.98"/>
    <n v="8993.7900000000009"/>
    <n v="0"/>
    <n v="0"/>
    <n v="0"/>
  </r>
  <r>
    <s v="0010XLG78029"/>
    <x v="0"/>
    <s v="10886-MANISH KUMAR DWIVEDI"/>
    <s v="207-DBS"/>
    <x v="8"/>
    <s v="OBC"/>
    <n v="240466"/>
    <s v="BILASPUR"/>
    <n v="78030"/>
    <s v="Vivaan Gupta"/>
    <s v="YES"/>
    <x v="36"/>
    <s v="NARENDRA KUMAR SAHU"/>
    <d v="1982-06-25T00:00:00"/>
    <s v="DALI SAHU"/>
    <x v="264"/>
    <x v="2"/>
    <s v="Female"/>
    <s v="NA"/>
    <x v="4"/>
    <d v="2020-03-02T00:00:00"/>
    <s v="XLG"/>
    <x v="7"/>
    <s v="NA"/>
    <s v="JLG30K"/>
    <x v="0"/>
    <s v="RAIPUR"/>
    <x v="1"/>
    <x v="1"/>
    <s v="CG"/>
    <x v="2"/>
    <s v="Yes"/>
    <x v="1"/>
    <x v="0"/>
    <n v="37"/>
    <n v="1"/>
    <n v="6000"/>
    <n v="6000"/>
    <n v="6000"/>
    <x v="0"/>
    <n v="0.1065"/>
    <n v="4652"/>
    <n v="4652"/>
    <n v="3433.82"/>
    <n v="4.92"/>
    <n v="861.02"/>
    <n v="0"/>
    <n v="357.16"/>
    <n v="3.5716000000000001"/>
  </r>
  <r>
    <s v="0010XLG78015"/>
    <x v="0"/>
    <s v="10886-MANISH KUMAR DWIVEDI"/>
    <s v="207-DBS"/>
    <x v="8"/>
    <s v="OBC"/>
    <n v="240467"/>
    <s v="BILASPUR"/>
    <n v="78016"/>
    <s v="Aarav Nair"/>
    <s v="YES"/>
    <x v="36"/>
    <s v="SANJAY KUMAR SHRIVAS"/>
    <d v="1978-03-31T00:00:00"/>
    <s v="DALI SAHU"/>
    <x v="264"/>
    <x v="2"/>
    <s v="Female"/>
    <s v="NA"/>
    <x v="4"/>
    <d v="2020-03-02T00:00:00"/>
    <s v="XLG"/>
    <x v="7"/>
    <s v="NA"/>
    <s v="JLG35K"/>
    <x v="0"/>
    <s v="RAIPUR"/>
    <x v="1"/>
    <x v="1"/>
    <s v="CG"/>
    <x v="2"/>
    <s v="Yes"/>
    <x v="0"/>
    <x v="0"/>
    <n v="41"/>
    <n v="0"/>
    <n v="3000"/>
    <n v="3000"/>
    <n v="3000"/>
    <x v="0"/>
    <n v="0.1242"/>
    <n v="3608.83"/>
    <n v="3608.83"/>
    <n v="3000"/>
    <n v="15.35"/>
    <n v="608.83000000000004"/>
    <n v="0"/>
    <n v="0"/>
    <n v="0"/>
  </r>
  <r>
    <s v="0010XLG78025"/>
    <x v="0"/>
    <s v="10924-DILIP KUMAR"/>
    <s v="207-DBS"/>
    <x v="40"/>
    <s v="OBC"/>
    <n v="230436"/>
    <s v="RAIPUR"/>
    <n v="78026"/>
    <s v="Meera Gupta"/>
    <s v="YES"/>
    <x v="36"/>
    <s v="GHANSHYAM DEWANGAN"/>
    <d v="1977-09-26T00:00:00"/>
    <s v="SUNIL KUMAR"/>
    <x v="687"/>
    <x v="3"/>
    <s v="Female"/>
    <s v="NA"/>
    <x v="4"/>
    <d v="2020-03-02T00:00:00"/>
    <s v="XLG"/>
    <x v="7"/>
    <s v="NA"/>
    <s v="JLG30K"/>
    <x v="0"/>
    <s v="RAIPUR"/>
    <x v="1"/>
    <x v="1"/>
    <s v="CG"/>
    <x v="2"/>
    <s v="Yes"/>
    <x v="0"/>
    <x v="0"/>
    <n v="41"/>
    <n v="0"/>
    <n v="3500"/>
    <n v="3500"/>
    <n v="3500"/>
    <x v="0"/>
    <n v="0.12690000000000001"/>
    <n v="4223.6899990000002"/>
    <n v="4223.6899999999996"/>
    <n v="3500"/>
    <n v="11.62"/>
    <n v="723.69"/>
    <n v="0"/>
    <n v="0"/>
    <n v="0"/>
  </r>
  <r>
    <s v="0010XLG78030"/>
    <x v="0"/>
    <s v="10886-MANISH KUMAR DWIVEDI"/>
    <s v="207-DBS"/>
    <x v="8"/>
    <s v="OBC"/>
    <n v="240466"/>
    <s v="BILASPUR"/>
    <n v="78031"/>
    <s v="Laksh Malhotra"/>
    <s v="YES"/>
    <x v="36"/>
    <s v="NARENDRA KUMAR SAHU"/>
    <d v="1975-09-09T00:00:00"/>
    <s v="DALI SAHU"/>
    <x v="264"/>
    <x v="2"/>
    <s v="Female"/>
    <s v="NA"/>
    <x v="4"/>
    <d v="2020-03-02T00:00:00"/>
    <s v="XLG"/>
    <x v="7"/>
    <s v="NA"/>
    <s v="JLG30K"/>
    <x v="0"/>
    <s v="RAIPUR"/>
    <x v="1"/>
    <x v="1"/>
    <s v="CG"/>
    <x v="2"/>
    <s v="Yes"/>
    <x v="0"/>
    <x v="0"/>
    <n v="44"/>
    <n v="0"/>
    <n v="2250"/>
    <n v="2250"/>
    <n v="2250"/>
    <x v="0"/>
    <n v="0.1825"/>
    <n v="2928.0060149999999"/>
    <n v="2928.01"/>
    <n v="2250"/>
    <n v="25.88"/>
    <n v="678.01"/>
    <n v="0"/>
    <n v="0"/>
    <n v="0"/>
  </r>
  <r>
    <s v="0010XLG77875"/>
    <x v="0"/>
    <s v="10924-DILIP KUMAR"/>
    <s v="207-DBS"/>
    <x v="40"/>
    <s v="OBC"/>
    <n v="230497"/>
    <s v="RAIPUR"/>
    <n v="77876"/>
    <s v="Aditya Reddy"/>
    <s v="YES"/>
    <x v="431"/>
    <s v="RAVINDRA KUMAR MANDAL"/>
    <d v="1973-01-01T00:00:00"/>
    <s v="RAVINDRA KUMAR MANDAL"/>
    <x v="355"/>
    <x v="3"/>
    <s v="Female"/>
    <s v="NA"/>
    <x v="4"/>
    <d v="2020-03-02T00:00:00"/>
    <s v="XLG"/>
    <x v="7"/>
    <s v="NA"/>
    <s v="JLG30K"/>
    <x v="0"/>
    <s v="RAIPUR"/>
    <x v="1"/>
    <x v="1"/>
    <s v="CG"/>
    <x v="2"/>
    <s v="Yes"/>
    <x v="0"/>
    <x v="0"/>
    <n v="45"/>
    <n v="0"/>
    <n v="8400"/>
    <n v="8400"/>
    <n v="8400"/>
    <x v="1"/>
    <n v="0.1171"/>
    <n v="8876.7459490000001"/>
    <n v="8876.75"/>
    <n v="8400"/>
    <n v="12.45"/>
    <n v="476.75"/>
    <n v="0"/>
    <n v="0"/>
    <n v="0"/>
  </r>
  <r>
    <s v="0010XLG77929"/>
    <x v="0"/>
    <s v="10886-MANISH KUMAR DWIVEDI"/>
    <s v="207-DBS"/>
    <x v="8"/>
    <s v="OBC"/>
    <n v="240404"/>
    <s v="BILASPUR"/>
    <n v="77930"/>
    <s v="Meera Chopra"/>
    <s v="YES"/>
    <x v="162"/>
    <s v="AASIM ALI"/>
    <d v="1980-01-01T00:00:00"/>
    <s v="ASHISH KUMAR"/>
    <x v="552"/>
    <x v="3"/>
    <s v="Female"/>
    <s v="NA"/>
    <x v="4"/>
    <d v="2020-03-03T00:00:00"/>
    <s v="XLG"/>
    <x v="7"/>
    <s v="NA"/>
    <s v="JLG35K"/>
    <x v="0"/>
    <s v="RAIPUR"/>
    <x v="1"/>
    <x v="1"/>
    <s v="CG"/>
    <x v="2"/>
    <s v="Yes"/>
    <x v="0"/>
    <x v="0"/>
    <n v="38"/>
    <n v="0"/>
    <n v="5000"/>
    <n v="5000"/>
    <n v="5000"/>
    <x v="0"/>
    <n v="9.9099999999999994E-2"/>
    <n v="5792.5906779999996"/>
    <n v="5792.59"/>
    <n v="5000"/>
    <n v="10.9"/>
    <n v="792.59"/>
    <n v="0"/>
    <n v="0"/>
    <n v="0"/>
  </r>
  <r>
    <s v="0010XLG77978"/>
    <x v="0"/>
    <s v="10924-DILIP KUMAR"/>
    <s v="207-DBS"/>
    <x v="40"/>
    <s v="OBC"/>
    <n v="230483"/>
    <s v="RAIPUR"/>
    <n v="77979"/>
    <s v="Nisha Reddy"/>
    <s v="YES"/>
    <x v="132"/>
    <s v="GHANSHYAM DEWANGAN"/>
    <d v="1980-05-10T00:00:00"/>
    <s v="SHILPA KOUSHAL"/>
    <x v="632"/>
    <x v="3"/>
    <s v="Female"/>
    <s v="NA"/>
    <x v="4"/>
    <d v="2020-03-03T00:00:00"/>
    <s v="XLG"/>
    <x v="7"/>
    <s v="NA"/>
    <s v="JLG30K"/>
    <x v="0"/>
    <s v="RAIPUR"/>
    <x v="1"/>
    <x v="1"/>
    <s v="CG"/>
    <x v="2"/>
    <s v="Yes"/>
    <x v="0"/>
    <x v="0"/>
    <n v="38"/>
    <n v="0"/>
    <n v="16000"/>
    <n v="16000"/>
    <n v="15775"/>
    <x v="1"/>
    <n v="0.18640000000000001"/>
    <n v="21789.54"/>
    <n v="21482.87"/>
    <n v="13269.58"/>
    <n v="3.06"/>
    <n v="8519.9599999999991"/>
    <n v="0"/>
    <n v="0"/>
    <n v="0"/>
  </r>
  <r>
    <s v="0010XLG77879"/>
    <x v="0"/>
    <s v="10886-MANISH KUMAR DWIVEDI"/>
    <s v="207-DBS"/>
    <x v="8"/>
    <s v="OBC"/>
    <n v="240440"/>
    <s v="BILASPUR"/>
    <n v="77880"/>
    <s v="Laksh Mehta"/>
    <s v="YES"/>
    <x v="51"/>
    <s v="AASIM ALI"/>
    <d v="1979-06-05T00:00:00"/>
    <s v="ASHISH KUMAR"/>
    <x v="57"/>
    <x v="2"/>
    <s v="Female"/>
    <s v="NA"/>
    <x v="4"/>
    <d v="2020-03-03T00:00:00"/>
    <s v="XLG"/>
    <x v="7"/>
    <s v="NA"/>
    <s v="JLG35K"/>
    <x v="0"/>
    <s v="RAIPUR"/>
    <x v="1"/>
    <x v="1"/>
    <s v="CG"/>
    <x v="2"/>
    <s v="Yes"/>
    <x v="0"/>
    <x v="0"/>
    <n v="40"/>
    <n v="0"/>
    <n v="27575"/>
    <n v="27575"/>
    <n v="27298.072349999999"/>
    <x v="1"/>
    <n v="0.14649999999999999"/>
    <n v="35798.215029999999"/>
    <n v="35420.559999999998"/>
    <n v="27575"/>
    <n v="2.1800000000000002"/>
    <n v="8223.2199999999993"/>
    <n v="0"/>
    <n v="0"/>
    <n v="0"/>
  </r>
  <r>
    <s v="0010XLG77984"/>
    <x v="0"/>
    <s v="10886-MANISH KUMAR DWIVEDI"/>
    <s v="207-DBS"/>
    <x v="8"/>
    <s v="OBC"/>
    <n v="240369"/>
    <s v="BILASPUR"/>
    <n v="77985"/>
    <s v="Aarav Chopra"/>
    <s v="YES"/>
    <x v="333"/>
    <s v="RAKESH JAISHAWAL"/>
    <d v="1981-04-10T00:00:00"/>
    <s v="RAKESH JAISHAWAL"/>
    <x v="355"/>
    <x v="3"/>
    <s v="Female"/>
    <s v="NA"/>
    <x v="4"/>
    <d v="2020-03-04T00:00:00"/>
    <s v="XLG"/>
    <x v="7"/>
    <s v="NA"/>
    <s v="JLG35K"/>
    <x v="0"/>
    <s v="RAIPUR"/>
    <x v="1"/>
    <x v="1"/>
    <s v="CG"/>
    <x v="2"/>
    <s v="Yes"/>
    <x v="0"/>
    <x v="0"/>
    <n v="37"/>
    <n v="0"/>
    <n v="14000"/>
    <n v="14000"/>
    <n v="14000"/>
    <x v="0"/>
    <n v="7.9000000000000001E-2"/>
    <n v="8319.5300000000007"/>
    <n v="8319.5300000000007"/>
    <n v="6973.3"/>
    <n v="3.8"/>
    <n v="1346.23"/>
    <n v="0"/>
    <n v="0"/>
    <n v="0"/>
  </r>
  <r>
    <s v="0010XLG78032"/>
    <x v="0"/>
    <s v="10886-MANISH KUMAR DWIVEDI"/>
    <s v="207-DBS"/>
    <x v="8"/>
    <s v="OBC"/>
    <n v="240385"/>
    <s v="BILASPUR"/>
    <n v="78033"/>
    <s v="Aarav Verma"/>
    <s v="YES"/>
    <x v="108"/>
    <s v="NARENDRA KUMAR SAHU"/>
    <d v="1981-11-06T00:00:00"/>
    <s v="DALI SAHU"/>
    <x v="352"/>
    <x v="3"/>
    <s v="Female"/>
    <s v="NA"/>
    <x v="4"/>
    <d v="2020-03-04T00:00:00"/>
    <s v="XLG"/>
    <x v="7"/>
    <s v="NA"/>
    <s v="JLG30K"/>
    <x v="0"/>
    <s v="RAIPUR"/>
    <x v="1"/>
    <x v="1"/>
    <s v="CG"/>
    <x v="2"/>
    <s v="Yes"/>
    <x v="1"/>
    <x v="0"/>
    <n v="37"/>
    <n v="2"/>
    <n v="35000"/>
    <n v="35000"/>
    <n v="34822.56581"/>
    <x v="1"/>
    <n v="0.20300000000000001"/>
    <n v="25126.3"/>
    <n v="24994.26"/>
    <n v="9482.39"/>
    <n v="4.1500000000000004"/>
    <n v="11957.06"/>
    <n v="0"/>
    <n v="3686.85"/>
    <n v="36.640799999999999"/>
  </r>
  <r>
    <s v="0010XLG78033"/>
    <x v="0"/>
    <s v="10886-MANISH KUMAR DWIVEDI"/>
    <s v="207-DBS"/>
    <x v="8"/>
    <s v="OBC"/>
    <n v="240385"/>
    <s v="BILASPUR"/>
    <n v="78034"/>
    <s v="Diya Malhotra"/>
    <s v="YES"/>
    <x v="77"/>
    <s v="NARENDRA KUMAR SAHU"/>
    <d v="1980-04-17T00:00:00"/>
    <s v="DALI SAHU"/>
    <x v="654"/>
    <x v="2"/>
    <s v="Female"/>
    <s v="NA"/>
    <x v="4"/>
    <d v="2020-03-04T00:00:00"/>
    <s v="XLG"/>
    <x v="7"/>
    <s v="NA"/>
    <s v="JLG35K"/>
    <x v="0"/>
    <s v="RAIPUR"/>
    <x v="1"/>
    <x v="1"/>
    <s v="CG"/>
    <x v="2"/>
    <s v="Yes"/>
    <x v="0"/>
    <x v="0"/>
    <n v="39"/>
    <n v="0"/>
    <n v="30000"/>
    <n v="30000"/>
    <n v="29797.565780000001"/>
    <x v="1"/>
    <n v="0.20300000000000001"/>
    <n v="46922.471989999998"/>
    <n v="46603"/>
    <n v="30000.01"/>
    <n v="4.25"/>
    <n v="16884.7"/>
    <n v="37.760000060000003"/>
    <n v="0"/>
    <n v="0"/>
  </r>
  <r>
    <s v="0010XLG77937"/>
    <x v="0"/>
    <s v="10886-MANISH KUMAR DWIVEDI"/>
    <s v="207-DBS"/>
    <x v="8"/>
    <s v="OBC"/>
    <n v="240408"/>
    <s v="BILASPUR"/>
    <n v="77938"/>
    <s v="Nisha Sharma"/>
    <s v="YES"/>
    <x v="121"/>
    <s v="NARENDRA KUMAR SAHU"/>
    <d v="1981-01-01T00:00:00"/>
    <s v="DALI SAHU"/>
    <x v="552"/>
    <x v="3"/>
    <s v="Female"/>
    <s v="NA"/>
    <x v="4"/>
    <d v="2020-03-05T00:00:00"/>
    <s v="XLG"/>
    <x v="7"/>
    <s v="NA"/>
    <s v="JLG35K"/>
    <x v="0"/>
    <s v="RAIPUR"/>
    <x v="1"/>
    <x v="1"/>
    <s v="CG"/>
    <x v="2"/>
    <s v="Yes"/>
    <x v="0"/>
    <x v="0"/>
    <n v="37"/>
    <n v="0"/>
    <n v="5000"/>
    <n v="5000"/>
    <n v="5000"/>
    <x v="0"/>
    <n v="6.0299999999999999E-2"/>
    <n v="5478.3879809999999"/>
    <n v="5478.39"/>
    <n v="5000"/>
    <n v="0.51"/>
    <n v="478.39"/>
    <n v="0"/>
    <n v="0"/>
    <n v="0"/>
  </r>
  <r>
    <s v="0010XLG77882"/>
    <x v="0"/>
    <s v="10924-DILIP KUMAR"/>
    <s v="207-DBS"/>
    <x v="40"/>
    <s v="OBC"/>
    <n v="230331"/>
    <s v="RAIPUR"/>
    <n v="77883"/>
    <s v="Kavya Malhotra"/>
    <s v="YES"/>
    <x v="121"/>
    <s v="RAVINDRA KUMAR MANDAL"/>
    <d v="1977-01-01T00:00:00"/>
    <s v="RAVINDRA KUMAR MANDAL"/>
    <x v="542"/>
    <x v="3"/>
    <s v="Female"/>
    <s v="NA"/>
    <x v="4"/>
    <d v="2020-03-05T00:00:00"/>
    <s v="XLG"/>
    <x v="7"/>
    <s v="NA"/>
    <s v="JLG30K"/>
    <x v="0"/>
    <s v="RAIPUR"/>
    <x v="1"/>
    <x v="1"/>
    <s v="CG"/>
    <x v="2"/>
    <s v="Yes"/>
    <x v="0"/>
    <x v="0"/>
    <n v="41"/>
    <n v="0"/>
    <n v="7500"/>
    <n v="7500"/>
    <n v="7250"/>
    <x v="0"/>
    <n v="0.1171"/>
    <n v="7644.7792840000002"/>
    <n v="7389.96"/>
    <n v="7500"/>
    <n v="4.4800000000000004"/>
    <n v="144.78"/>
    <n v="0"/>
    <n v="0"/>
    <n v="0"/>
  </r>
  <r>
    <s v="0010XLG78005"/>
    <x v="0"/>
    <s v="10924-DILIP KUMAR"/>
    <s v="207-DBS"/>
    <x v="40"/>
    <s v="OBC"/>
    <n v="230428"/>
    <s v="RAIPUR"/>
    <n v="78006"/>
    <s v="Aarav Gupta"/>
    <s v="YES"/>
    <x v="105"/>
    <s v="SEEMA KUMARI"/>
    <d v="1975-01-01T00:00:00"/>
    <s v="SHILPA KOUSHAL"/>
    <x v="255"/>
    <x v="3"/>
    <s v="Female"/>
    <s v="NA"/>
    <x v="4"/>
    <d v="2020-03-05T00:00:00"/>
    <s v="XLG"/>
    <x v="7"/>
    <s v="NA"/>
    <s v="JLG30K"/>
    <x v="0"/>
    <s v="RAIPUR"/>
    <x v="1"/>
    <x v="1"/>
    <s v="CG"/>
    <x v="2"/>
    <s v="Yes"/>
    <x v="0"/>
    <x v="0"/>
    <n v="43"/>
    <n v="0"/>
    <n v="3000"/>
    <n v="3000"/>
    <n v="3000"/>
    <x v="0"/>
    <n v="7.9000000000000001E-2"/>
    <n v="3379.5984349999999"/>
    <n v="3379.6"/>
    <n v="3000"/>
    <n v="1.07"/>
    <n v="379.6"/>
    <n v="0"/>
    <n v="0"/>
    <n v="0"/>
  </r>
  <r>
    <s v="0010XLG77962"/>
    <x v="0"/>
    <s v="10776-SHILPA KOUSHAL"/>
    <s v="207-DBS"/>
    <x v="81"/>
    <s v="OBC"/>
    <n v="310159"/>
    <s v="CHAMPA"/>
    <n v="77963"/>
    <s v="Aarav Mehta"/>
    <s v="YES"/>
    <x v="405"/>
    <s v="PRAKASH MADHUKAR TIGHARE"/>
    <d v="1976-05-10T00:00:00"/>
    <s v="CHANDAN KUMAR  SINGH"/>
    <x v="545"/>
    <x v="3"/>
    <s v="Female"/>
    <s v="NA"/>
    <x v="4"/>
    <d v="2020-03-06T00:00:00"/>
    <s v="XLG"/>
    <x v="7"/>
    <s v="NA"/>
    <s v="JLG30K"/>
    <x v="0"/>
    <s v="RAIPUR"/>
    <x v="1"/>
    <x v="1"/>
    <s v="CG"/>
    <x v="2"/>
    <s v="Yes"/>
    <x v="0"/>
    <x v="0"/>
    <n v="42"/>
    <n v="0"/>
    <n v="9000"/>
    <n v="9000"/>
    <n v="9000"/>
    <x v="0"/>
    <n v="0.18640000000000001"/>
    <n v="11817.65"/>
    <n v="11817.65"/>
    <n v="9000"/>
    <n v="2.3199999999999998"/>
    <n v="2817.65"/>
    <n v="0"/>
    <n v="0"/>
    <n v="0"/>
  </r>
  <r>
    <s v="0010XLG78051"/>
    <x v="0"/>
    <s v="10924-DILIP KUMAR"/>
    <s v="207-DBS"/>
    <x v="40"/>
    <s v="OBC"/>
    <n v="230494"/>
    <s v="RAIPUR"/>
    <n v="78052"/>
    <s v="Laksh Gupta"/>
    <s v="YES"/>
    <x v="579"/>
    <s v="SUKHSAGAR PATEL"/>
    <d v="1977-01-11T00:00:00"/>
    <s v="SHILPA KOUSHAL"/>
    <x v="142"/>
    <x v="2"/>
    <s v="Female"/>
    <s v="NA"/>
    <x v="4"/>
    <d v="2020-03-06T00:00:00"/>
    <s v="XLG"/>
    <x v="7"/>
    <s v="NA"/>
    <s v="JLG35K"/>
    <x v="0"/>
    <s v="RAIPUR"/>
    <x v="1"/>
    <x v="1"/>
    <s v="CG"/>
    <x v="2"/>
    <s v="Yes"/>
    <x v="0"/>
    <x v="0"/>
    <n v="42"/>
    <n v="0"/>
    <n v="24000"/>
    <n v="24000"/>
    <n v="23950"/>
    <x v="1"/>
    <n v="0.1171"/>
    <n v="29780.434099999999"/>
    <n v="29718.39"/>
    <n v="24000"/>
    <n v="2.85"/>
    <n v="5780.43"/>
    <n v="0"/>
    <n v="0"/>
    <n v="0"/>
  </r>
  <r>
    <s v="0010XLG77989"/>
    <x v="0"/>
    <s v="11640-NITISH KUMAR"/>
    <s v="207-DBS"/>
    <x v="4"/>
    <s v="OBC"/>
    <n v="250285"/>
    <s v="MAHASAMUND"/>
    <n v="77990"/>
    <s v="Diya Mehta"/>
    <s v="YES"/>
    <x v="317"/>
    <s v="SUNIL KUMAR"/>
    <d v="1976-10-22T00:00:00"/>
    <s v="SUNIL KUMAR"/>
    <x v="325"/>
    <x v="2"/>
    <s v="Female"/>
    <s v="NA"/>
    <x v="4"/>
    <d v="2020-03-06T00:00:00"/>
    <s v="XLG"/>
    <x v="7"/>
    <s v="NA"/>
    <s v="JLG30K"/>
    <x v="0"/>
    <s v="RAIPUR"/>
    <x v="1"/>
    <x v="1"/>
    <s v="CG"/>
    <x v="2"/>
    <s v="Yes"/>
    <x v="0"/>
    <x v="0"/>
    <n v="43"/>
    <n v="0"/>
    <n v="13000"/>
    <n v="13000"/>
    <n v="12975"/>
    <x v="1"/>
    <n v="0.14649999999999999"/>
    <n v="16262.83"/>
    <n v="16231.56"/>
    <n v="10951.85"/>
    <n v="8.1199999999999992"/>
    <n v="5310.98"/>
    <n v="0"/>
    <n v="0"/>
    <n v="0"/>
  </r>
  <r>
    <s v="0010XLG77991"/>
    <x v="0"/>
    <s v="10924-DILIP KUMAR"/>
    <s v="207-DBS"/>
    <x v="40"/>
    <s v="OBC"/>
    <n v="230575"/>
    <s v="RAIPUR"/>
    <n v="77992"/>
    <s v="Meera Malhotra"/>
    <s v="YES"/>
    <x v="117"/>
    <s v="SUKHSAGAR PATEL"/>
    <d v="1976-02-26T00:00:00"/>
    <s v="SHILPA KOUSHAL"/>
    <x v="55"/>
    <x v="2"/>
    <s v="Female"/>
    <s v="NA"/>
    <x v="4"/>
    <d v="2020-03-06T00:00:00"/>
    <s v="XLG"/>
    <x v="7"/>
    <s v="NA"/>
    <s v="JLG35K"/>
    <x v="0"/>
    <s v="RAIPUR"/>
    <x v="1"/>
    <x v="1"/>
    <s v="CG"/>
    <x v="2"/>
    <s v="Yes"/>
    <x v="0"/>
    <x v="0"/>
    <n v="43"/>
    <n v="0"/>
    <n v="5500"/>
    <n v="5500"/>
    <n v="5500"/>
    <x v="0"/>
    <n v="0.1065"/>
    <n v="6384.0328630000004"/>
    <n v="6384.03"/>
    <n v="5500"/>
    <n v="124.98"/>
    <n v="884.03"/>
    <n v="0"/>
    <n v="0"/>
    <n v="0"/>
  </r>
  <r>
    <s v="0010XLG78008"/>
    <x v="0"/>
    <s v="10886-MANISH KUMAR DWIVEDI"/>
    <s v="207-DBS"/>
    <x v="8"/>
    <s v="OBC"/>
    <n v="240361"/>
    <s v="BILASPUR"/>
    <n v="78009"/>
    <s v="Ishaan Mehta"/>
    <s v="YES"/>
    <x v="36"/>
    <s v="NARENDRA KUMAR SAHU"/>
    <d v="1976-01-07T00:00:00"/>
    <s v="DALI SAHU"/>
    <x v="163"/>
    <x v="2"/>
    <s v="Female"/>
    <s v="NA"/>
    <x v="4"/>
    <d v="2020-03-06T00:00:00"/>
    <s v="XLG"/>
    <x v="7"/>
    <s v="NA"/>
    <s v="JLG30K"/>
    <x v="0"/>
    <s v="RAIPUR"/>
    <x v="1"/>
    <x v="1"/>
    <s v="CG"/>
    <x v="2"/>
    <s v="Yes"/>
    <x v="0"/>
    <x v="0"/>
    <n v="43"/>
    <n v="0"/>
    <n v="3500"/>
    <n v="3500"/>
    <n v="3500"/>
    <x v="0"/>
    <n v="0.1171"/>
    <n v="4098.55"/>
    <n v="4098.55"/>
    <n v="1788.54"/>
    <n v="18.850000000000001"/>
    <n v="521.26"/>
    <n v="0"/>
    <n v="1788.75"/>
    <n v="304.08749999999998"/>
  </r>
  <r>
    <s v="0010XLG77944"/>
    <x v="0"/>
    <s v="10924-DILIP KUMAR"/>
    <s v="207-DBS"/>
    <x v="40"/>
    <s v="OBC"/>
    <n v="230277"/>
    <s v="RAIPUR"/>
    <n v="77945"/>
    <s v="Aarav Verma"/>
    <s v="YES"/>
    <x v="36"/>
    <s v="RAVINDRA KUMAR MANDAL"/>
    <d v="1979-01-01T00:00:00"/>
    <s v="RAVINDRA KUMAR MANDAL"/>
    <x v="255"/>
    <x v="3"/>
    <s v="Female"/>
    <s v="NA"/>
    <x v="4"/>
    <d v="2020-03-09T00:00:00"/>
    <s v="XLG"/>
    <x v="7"/>
    <s v="NA"/>
    <s v="JLG30K"/>
    <x v="0"/>
    <s v="RAIPUR"/>
    <x v="1"/>
    <x v="1"/>
    <s v="CG"/>
    <x v="2"/>
    <s v="Yes"/>
    <x v="0"/>
    <x v="0"/>
    <n v="39"/>
    <n v="0"/>
    <n v="35000"/>
    <n v="35000"/>
    <n v="34825"/>
    <x v="1"/>
    <n v="0.12690000000000001"/>
    <n v="43047.948779999999"/>
    <n v="42832.71"/>
    <n v="35000"/>
    <n v="10.95"/>
    <n v="8047.95"/>
    <n v="0"/>
    <n v="0"/>
    <n v="0"/>
  </r>
  <r>
    <s v="0010XLG77888"/>
    <x v="0"/>
    <s v="10924-DILIP KUMAR"/>
    <s v="207-DBS"/>
    <x v="40"/>
    <s v="OBC"/>
    <n v="230555"/>
    <s v="RAIPUR"/>
    <n v="77889"/>
    <s v="Aditya Nair"/>
    <s v="YES"/>
    <x v="36"/>
    <s v="PRITAM KUMAR SHUKLA"/>
    <d v="1977-01-01T00:00:00"/>
    <s v="SHILPA KOUSHAL"/>
    <x v="115"/>
    <x v="2"/>
    <s v="Female"/>
    <s v="NA"/>
    <x v="4"/>
    <d v="2020-03-09T00:00:00"/>
    <s v="XLG"/>
    <x v="7"/>
    <s v="NA"/>
    <s v="JLG35K"/>
    <x v="0"/>
    <s v="RAIPUR"/>
    <x v="1"/>
    <x v="1"/>
    <s v="CG"/>
    <x v="2"/>
    <s v="Yes"/>
    <x v="0"/>
    <x v="0"/>
    <n v="42"/>
    <n v="0"/>
    <n v="24000"/>
    <n v="24000"/>
    <n v="24000"/>
    <x v="0"/>
    <n v="8.8999999999999996E-2"/>
    <n v="25966.99885"/>
    <n v="25967"/>
    <n v="24000"/>
    <n v="23.29"/>
    <n v="1967"/>
    <n v="0"/>
    <n v="0"/>
    <n v="0"/>
  </r>
  <r>
    <s v="0010XLG77945"/>
    <x v="0"/>
    <s v="10924-DILIP KUMAR"/>
    <s v="207-DBS"/>
    <x v="40"/>
    <s v="OBC"/>
    <n v="230277"/>
    <s v="RAIPUR"/>
    <n v="77946"/>
    <s v="Meera Nair"/>
    <s v="YES"/>
    <x v="36"/>
    <s v="RAVINDRA KUMAR MANDAL"/>
    <d v="1975-01-01T00:00:00"/>
    <s v="RAVINDRA KUMAR MANDAL"/>
    <x v="643"/>
    <x v="3"/>
    <s v="Female"/>
    <s v="NA"/>
    <x v="4"/>
    <d v="2020-03-09T00:00:00"/>
    <s v="XLG"/>
    <x v="7"/>
    <s v="NA"/>
    <s v="JLG30K"/>
    <x v="0"/>
    <s v="RAIPUR"/>
    <x v="1"/>
    <x v="1"/>
    <s v="CG"/>
    <x v="2"/>
    <s v="Yes"/>
    <x v="0"/>
    <x v="0"/>
    <n v="43"/>
    <n v="0"/>
    <n v="21000"/>
    <n v="21000"/>
    <n v="21000"/>
    <x v="1"/>
    <n v="0.17580000000000001"/>
    <n v="13333.83"/>
    <n v="13333.83"/>
    <n v="5177.3500000000004"/>
    <n v="12.42"/>
    <n v="5917.99"/>
    <n v="0"/>
    <n v="2238.4899999999998"/>
    <n v="22.384900009999999"/>
  </r>
  <r>
    <s v="0010XLG78062"/>
    <x v="0"/>
    <s v="11640-NITISH KUMAR"/>
    <s v="207-DBS"/>
    <x v="4"/>
    <s v="OBC"/>
    <n v="250275"/>
    <s v="MAHASAMUND"/>
    <n v="78063"/>
    <s v="Ananya Reddy"/>
    <s v="YES"/>
    <x v="36"/>
    <s v="SUNIL KUMAR"/>
    <d v="1982-09-04T00:00:00"/>
    <s v="SUNIL KUMAR"/>
    <x v="45"/>
    <x v="3"/>
    <s v="Female"/>
    <s v="NA"/>
    <x v="4"/>
    <d v="2020-03-10T00:00:00"/>
    <s v="XLG"/>
    <x v="7"/>
    <s v="NA"/>
    <s v="JLG30K"/>
    <x v="0"/>
    <s v="RAIPUR"/>
    <x v="1"/>
    <x v="1"/>
    <s v="CG"/>
    <x v="2"/>
    <s v="Yes"/>
    <x v="0"/>
    <x v="0"/>
    <n v="36"/>
    <n v="0"/>
    <n v="13200"/>
    <n v="13200"/>
    <n v="13200"/>
    <x v="1"/>
    <n v="0.14269999999999999"/>
    <n v="4942.18"/>
    <n v="4942.18"/>
    <n v="2651.44"/>
    <n v="43.91"/>
    <n v="2273.04"/>
    <n v="0"/>
    <n v="17.7"/>
    <n v="0"/>
  </r>
  <r>
    <s v="0010XLG77949"/>
    <x v="0"/>
    <s v="10924-DILIP KUMAR"/>
    <s v="207-DBS"/>
    <x v="40"/>
    <s v="OBC"/>
    <n v="230338"/>
    <s v="RAIPUR"/>
    <n v="77950"/>
    <s v="Meera Chopra"/>
    <s v="YES"/>
    <x v="36"/>
    <s v="GHANSHYAM DEWANGAN"/>
    <d v="1977-01-01T00:00:00"/>
    <s v="SHILPA KOUSHAL"/>
    <x v="641"/>
    <x v="2"/>
    <s v="Female"/>
    <s v="NA"/>
    <x v="4"/>
    <d v="2020-03-10T00:00:00"/>
    <s v="XLG"/>
    <x v="7"/>
    <s v="NA"/>
    <s v="JLG35K"/>
    <x v="0"/>
    <s v="RAIPUR"/>
    <x v="1"/>
    <x v="1"/>
    <s v="CG"/>
    <x v="2"/>
    <s v="Yes"/>
    <x v="0"/>
    <x v="0"/>
    <n v="42"/>
    <n v="0"/>
    <n v="30000"/>
    <n v="30000"/>
    <n v="30000"/>
    <x v="0"/>
    <n v="9.9099999999999994E-2"/>
    <n v="34802.945829999997"/>
    <n v="34802.949999999997"/>
    <n v="30000"/>
    <n v="10.59"/>
    <n v="4802.95"/>
    <n v="0"/>
    <n v="0"/>
    <n v="0"/>
  </r>
  <r>
    <s v="0010XLG77892"/>
    <x v="0"/>
    <s v="11640-NITISH KUMAR"/>
    <s v="207-DBS"/>
    <x v="4"/>
    <s v="OBC"/>
    <n v="250252"/>
    <s v="MAHASAMUND"/>
    <n v="77893"/>
    <s v="Meera Malhotra"/>
    <s v="YES"/>
    <x v="59"/>
    <s v="SUNIL KUMAR"/>
    <d v="1981-12-06T00:00:00"/>
    <s v="SUNIL KUMAR"/>
    <x v="119"/>
    <x v="3"/>
    <s v="Female"/>
    <s v="NA"/>
    <x v="4"/>
    <d v="2020-03-11T00:00:00"/>
    <s v="XLG"/>
    <x v="7"/>
    <s v="NA"/>
    <s v="JLG30K"/>
    <x v="0"/>
    <s v="RAIPUR"/>
    <x v="1"/>
    <x v="1"/>
    <s v="CG"/>
    <x v="2"/>
    <s v="Yes"/>
    <x v="0"/>
    <x v="0"/>
    <n v="37"/>
    <n v="0"/>
    <n v="12000"/>
    <n v="12000"/>
    <n v="12000"/>
    <x v="0"/>
    <n v="8.8999999999999996E-2"/>
    <n v="12820.18606"/>
    <n v="12820.19"/>
    <n v="12000"/>
    <n v="87.95"/>
    <n v="820.19"/>
    <n v="0"/>
    <n v="0"/>
    <n v="0"/>
  </r>
  <r>
    <s v="0010XLG77996"/>
    <x v="0"/>
    <s v="10886-MANISH KUMAR DWIVEDI"/>
    <s v="207-DBS"/>
    <x v="8"/>
    <s v="OBC"/>
    <n v="240350"/>
    <s v="BILASPUR"/>
    <n v="77997"/>
    <s v="Nisha Malhotra"/>
    <s v="YES"/>
    <x v="322"/>
    <s v="DILESHWARI KURREY"/>
    <d v="1979-06-19T00:00:00"/>
    <s v="DILESHWARI KURREY"/>
    <x v="357"/>
    <x v="3"/>
    <s v="Female"/>
    <s v="NA"/>
    <x v="4"/>
    <d v="2020-03-11T00:00:00"/>
    <s v="XLG"/>
    <x v="7"/>
    <s v="NA"/>
    <s v="JLG35K"/>
    <x v="0"/>
    <s v="RAIPUR"/>
    <x v="1"/>
    <x v="1"/>
    <s v="CG"/>
    <x v="2"/>
    <s v="Yes"/>
    <x v="0"/>
    <x v="0"/>
    <n v="39"/>
    <n v="0"/>
    <n v="5000"/>
    <n v="5000"/>
    <n v="5000"/>
    <x v="0"/>
    <n v="6.6199999999999995E-2"/>
    <n v="5526.66"/>
    <n v="5526.66"/>
    <n v="5000"/>
    <n v="18.95"/>
    <n v="526.66"/>
    <n v="0"/>
    <n v="0"/>
    <n v="0"/>
  </r>
  <r>
    <s v="0010XLG78057"/>
    <x v="0"/>
    <s v="10886-MANISH KUMAR DWIVEDI"/>
    <s v="207-DBS"/>
    <x v="8"/>
    <s v="OBC"/>
    <n v="240454"/>
    <s v="BILASPUR"/>
    <n v="78058"/>
    <s v="Ananya Patel"/>
    <s v="YES"/>
    <x v="30"/>
    <s v="SANJAY KUMAR SHRIVAS"/>
    <d v="1979-03-05T00:00:00"/>
    <s v="ASHISH KUMAR"/>
    <x v="191"/>
    <x v="2"/>
    <s v="Female"/>
    <s v="NA"/>
    <x v="4"/>
    <d v="2020-03-11T00:00:00"/>
    <s v="XLG"/>
    <x v="7"/>
    <s v="NA"/>
    <s v="JLG35K"/>
    <x v="0"/>
    <s v="RAIPUR"/>
    <x v="1"/>
    <x v="1"/>
    <s v="CG"/>
    <x v="2"/>
    <s v="Yes"/>
    <x v="0"/>
    <x v="0"/>
    <n v="40"/>
    <n v="0"/>
    <n v="6850"/>
    <n v="6850"/>
    <n v="6850"/>
    <x v="1"/>
    <n v="0.1903"/>
    <n v="6430.34"/>
    <n v="6430.34"/>
    <n v="2958.14"/>
    <n v="46.4"/>
    <n v="2885.67"/>
    <n v="0"/>
    <n v="586.53"/>
    <n v="5.6261000020000003"/>
  </r>
  <r>
    <s v="0010XLG78012"/>
    <x v="0"/>
    <s v="10924-DILIP KUMAR"/>
    <s v="207-DBS"/>
    <x v="40"/>
    <s v="OBC"/>
    <n v="230402"/>
    <s v="RAIPUR"/>
    <n v="78013"/>
    <s v="Ishaan Patel"/>
    <s v="YES"/>
    <x v="328"/>
    <s v="CHARAN DAS SATNAMI"/>
    <d v="1974-01-01T00:00:00"/>
    <s v="MANISH KUMAR"/>
    <x v="547"/>
    <x v="3"/>
    <s v="Female"/>
    <s v="NA"/>
    <x v="4"/>
    <d v="2020-03-11T00:00:00"/>
    <s v="XLG"/>
    <x v="7"/>
    <s v="NA"/>
    <s v="JLG26K"/>
    <x v="0"/>
    <s v="RAIPUR"/>
    <x v="1"/>
    <x v="1"/>
    <s v="CG"/>
    <x v="2"/>
    <s v="Yes"/>
    <x v="0"/>
    <x v="0"/>
    <n v="44"/>
    <n v="0"/>
    <n v="12000"/>
    <n v="12000"/>
    <n v="12000"/>
    <x v="0"/>
    <n v="7.9000000000000001E-2"/>
    <n v="13517.36"/>
    <n v="13517.36"/>
    <n v="12000"/>
    <n v="26.77"/>
    <n v="1517.36"/>
    <n v="0"/>
    <n v="0"/>
    <n v="0"/>
  </r>
  <r>
    <s v="0010XLG77953"/>
    <x v="0"/>
    <s v="11563-CHANDAN KUMAR MAURYA"/>
    <s v="207-DBS"/>
    <x v="66"/>
    <s v="OBC"/>
    <n v="320285"/>
    <s v="RAIGARH"/>
    <n v="77954"/>
    <s v="Meera Malhotra"/>
    <s v="YES"/>
    <x v="546"/>
    <s v="CHITRABHAN RATHIA"/>
    <d v="1981-01-01T00:00:00"/>
    <s v="DHANESHWARI PANDA"/>
    <x v="694"/>
    <x v="2"/>
    <s v="Female"/>
    <s v="NA"/>
    <x v="4"/>
    <d v="2020-03-12T00:00:00"/>
    <s v="XLG"/>
    <x v="7"/>
    <s v="NA"/>
    <s v="JLG30K"/>
    <x v="0"/>
    <s v="RAIPUR"/>
    <x v="1"/>
    <x v="1"/>
    <s v="CG"/>
    <x v="2"/>
    <s v="Yes"/>
    <x v="0"/>
    <x v="0"/>
    <n v="38"/>
    <n v="0"/>
    <n v="15000"/>
    <n v="15000"/>
    <n v="14750"/>
    <x v="1"/>
    <n v="0.20300000000000001"/>
    <n v="18529.187539999999"/>
    <n v="18220.37"/>
    <n v="15000"/>
    <n v="6.72"/>
    <n v="3529.19"/>
    <n v="0"/>
    <n v="0"/>
    <n v="0"/>
  </r>
  <r>
    <s v="0010XLG78037"/>
    <x v="0"/>
    <s v="10886-MANISH KUMAR DWIVEDI"/>
    <s v="207-DBS"/>
    <x v="8"/>
    <s v="OBC"/>
    <n v="240477"/>
    <s v="BILASPUR"/>
    <n v="78038"/>
    <s v="Ishaan Patel"/>
    <s v="YES"/>
    <x v="585"/>
    <s v="AASIM ALI"/>
    <d v="1980-01-01T00:00:00"/>
    <s v="ASHISH KUMAR"/>
    <x v="58"/>
    <x v="2"/>
    <s v="Female"/>
    <s v="NA"/>
    <x v="4"/>
    <d v="2020-03-12T00:00:00"/>
    <s v="XLG"/>
    <x v="7"/>
    <s v="NA"/>
    <s v="JLG35K"/>
    <x v="0"/>
    <s v="RAIPUR"/>
    <x v="1"/>
    <x v="1"/>
    <s v="CG"/>
    <x v="2"/>
    <s v="Yes"/>
    <x v="0"/>
    <x v="0"/>
    <n v="39"/>
    <n v="0"/>
    <n v="20000"/>
    <n v="20000"/>
    <n v="19750"/>
    <x v="1"/>
    <n v="0.1527"/>
    <n v="13432.51"/>
    <n v="13263.87"/>
    <n v="6200.04"/>
    <n v="48.77"/>
    <n v="5285.29"/>
    <n v="0"/>
    <n v="1947.18"/>
    <n v="19.471800000000002"/>
  </r>
  <r>
    <s v="0010XLG77896"/>
    <x v="0"/>
    <s v="10886-MANISH KUMAR DWIVEDI"/>
    <s v="207-DBS"/>
    <x v="8"/>
    <s v="OBC"/>
    <n v="240458"/>
    <s v="BILASPUR"/>
    <n v="77897"/>
    <s v="Kavya Joshi"/>
    <s v="YES"/>
    <x v="149"/>
    <s v="RAKESH JAISHAWAL"/>
    <d v="1979-01-01T00:00:00"/>
    <s v="RAKESH JAISHAWAL"/>
    <x v="42"/>
    <x v="2"/>
    <s v="Female"/>
    <s v="NA"/>
    <x v="4"/>
    <d v="2020-03-12T00:00:00"/>
    <s v="XLG"/>
    <x v="7"/>
    <s v="NA"/>
    <s v="JLG30K"/>
    <x v="0"/>
    <s v="RAIPUR"/>
    <x v="1"/>
    <x v="1"/>
    <s v="CG"/>
    <x v="2"/>
    <s v="Yes"/>
    <x v="0"/>
    <x v="0"/>
    <n v="40"/>
    <n v="0"/>
    <n v="5000"/>
    <n v="5000"/>
    <n v="5000"/>
    <x v="0"/>
    <n v="0.16769999999999999"/>
    <n v="354.62"/>
    <n v="354.62"/>
    <n v="216.68"/>
    <n v="22.12"/>
    <n v="137.94"/>
    <n v="0"/>
    <n v="0"/>
    <n v="0"/>
  </r>
  <r>
    <s v="0010XLG78038"/>
    <x v="0"/>
    <s v="10886-MANISH KUMAR DWIVEDI"/>
    <s v="207-DBS"/>
    <x v="8"/>
    <s v="OBC"/>
    <n v="240477"/>
    <s v="BILASPUR"/>
    <n v="78039"/>
    <s v="Kavya Patel"/>
    <s v="YES"/>
    <x v="49"/>
    <s v="AASIM ALI"/>
    <d v="1978-07-20T00:00:00"/>
    <s v="ASHISH KUMAR"/>
    <x v="58"/>
    <x v="2"/>
    <s v="Female"/>
    <s v="NA"/>
    <x v="4"/>
    <d v="2020-03-12T00:00:00"/>
    <s v="XLG"/>
    <x v="7"/>
    <s v="NA"/>
    <s v="JLG35K"/>
    <x v="0"/>
    <s v="RAIPUR"/>
    <x v="1"/>
    <x v="1"/>
    <s v="CG"/>
    <x v="2"/>
    <s v="Yes"/>
    <x v="0"/>
    <x v="0"/>
    <n v="41"/>
    <n v="0"/>
    <n v="35000"/>
    <n v="35000"/>
    <n v="34725"/>
    <x v="1"/>
    <n v="0.1242"/>
    <n v="41642.15"/>
    <n v="41314.980000000003"/>
    <n v="29709.18"/>
    <n v="29.18"/>
    <n v="11932.97"/>
    <n v="0"/>
    <n v="0"/>
    <n v="0"/>
  </r>
  <r>
    <s v="0010XLG78002"/>
    <x v="0"/>
    <s v="10886-MANISH KUMAR DWIVEDI"/>
    <s v="207-DBS"/>
    <x v="8"/>
    <s v="OBC"/>
    <n v="240398"/>
    <s v="BILASPUR"/>
    <n v="78003"/>
    <s v="Laksh Verma"/>
    <s v="YES"/>
    <x v="181"/>
    <s v="SANJAY KUMAR SHRIVAS"/>
    <d v="1981-01-01T00:00:00"/>
    <s v="RAJESH  KUMAR"/>
    <x v="71"/>
    <x v="3"/>
    <s v="Female"/>
    <s v="NA"/>
    <x v="4"/>
    <d v="2020-03-13T00:00:00"/>
    <s v="XLG"/>
    <x v="7"/>
    <s v="NA"/>
    <s v="JLG35K"/>
    <x v="0"/>
    <s v="RAIPUR"/>
    <x v="1"/>
    <x v="1"/>
    <s v="CG"/>
    <x v="2"/>
    <s v="Yes"/>
    <x v="0"/>
    <x v="0"/>
    <n v="37"/>
    <n v="0"/>
    <n v="1500"/>
    <n v="1500"/>
    <n v="1500"/>
    <x v="0"/>
    <n v="8.8999999999999996E-2"/>
    <n v="1590.2076"/>
    <n v="1590.21"/>
    <n v="1500"/>
    <n v="11.95"/>
    <n v="90.21"/>
    <n v="0"/>
    <n v="0"/>
    <n v="0"/>
  </r>
  <r>
    <s v="0010XLG77899"/>
    <x v="0"/>
    <s v="10886-MANISH KUMAR DWIVEDI"/>
    <s v="207-DBS"/>
    <x v="8"/>
    <s v="OBC"/>
    <n v="240412"/>
    <s v="BILASPUR"/>
    <n v="77900"/>
    <s v="Vivaan Verma"/>
    <s v="YES"/>
    <x v="87"/>
    <s v="AASIM ALI"/>
    <d v="1979-10-10T00:00:00"/>
    <s v="ASHISH KUMAR"/>
    <x v="120"/>
    <x v="3"/>
    <s v="Female"/>
    <s v="NA"/>
    <x v="4"/>
    <d v="2020-03-13T00:00:00"/>
    <s v="XLG"/>
    <x v="7"/>
    <s v="NA"/>
    <s v="JLG35K"/>
    <x v="0"/>
    <s v="RAIPUR"/>
    <x v="1"/>
    <x v="1"/>
    <s v="CG"/>
    <x v="2"/>
    <s v="Yes"/>
    <x v="0"/>
    <x v="0"/>
    <n v="39"/>
    <n v="0"/>
    <n v="12000"/>
    <n v="12000"/>
    <n v="11950"/>
    <x v="1"/>
    <n v="0.14269999999999999"/>
    <n v="7865.48"/>
    <n v="7832.6"/>
    <n v="4544.13"/>
    <n v="61.21"/>
    <n v="3321.35"/>
    <n v="0"/>
    <n v="0"/>
    <n v="0"/>
  </r>
  <r>
    <s v="0010XLG77954"/>
    <x v="0"/>
    <s v="10886-MANISH KUMAR DWIVEDI"/>
    <s v="207-DBS"/>
    <x v="8"/>
    <s v="OBC"/>
    <n v="240505"/>
    <s v="BILASPUR"/>
    <n v="77955"/>
    <s v="Ishaan Sharma"/>
    <s v="YES"/>
    <x v="546"/>
    <s v="SANJAY KUMAR SHRIVAS"/>
    <d v="1979-01-01T00:00:00"/>
    <s v="ASHISH KUMAR"/>
    <x v="76"/>
    <x v="2"/>
    <s v="Female"/>
    <s v="NA"/>
    <x v="4"/>
    <d v="2020-03-13T00:00:00"/>
    <s v="XLG"/>
    <x v="7"/>
    <s v="NA"/>
    <s v="JLG30K"/>
    <x v="0"/>
    <s v="RAIPUR"/>
    <x v="1"/>
    <x v="1"/>
    <s v="CG"/>
    <x v="2"/>
    <s v="Yes"/>
    <x v="0"/>
    <x v="0"/>
    <n v="40"/>
    <n v="0"/>
    <n v="21000"/>
    <n v="21000"/>
    <n v="20775"/>
    <x v="1"/>
    <n v="0.17580000000000001"/>
    <n v="4226.51"/>
    <n v="4181.1000000000004"/>
    <n v="1847.86"/>
    <n v="36.75"/>
    <n v="2378.65"/>
    <n v="0"/>
    <n v="0"/>
    <n v="0"/>
  </r>
  <r>
    <s v="0010XLG77972"/>
    <x v="0"/>
    <s v="11640-NITISH KUMAR"/>
    <s v="207-DBS"/>
    <x v="4"/>
    <s v="OBC"/>
    <n v="250261"/>
    <s v="MAHASAMUND"/>
    <n v="77973"/>
    <s v="Diya Malhotra"/>
    <s v="YES"/>
    <x v="124"/>
    <s v="SUNIL KUMAR"/>
    <d v="1977-03-28T00:00:00"/>
    <s v="SUNIL KUMAR"/>
    <x v="572"/>
    <x v="3"/>
    <s v="Female"/>
    <s v="NA"/>
    <x v="4"/>
    <d v="2020-03-13T00:00:00"/>
    <s v="XLG"/>
    <x v="7"/>
    <s v="NA"/>
    <s v="JLG30K"/>
    <x v="0"/>
    <s v="RAIPUR"/>
    <x v="1"/>
    <x v="1"/>
    <s v="CG"/>
    <x v="2"/>
    <s v="Yes"/>
    <x v="0"/>
    <x v="0"/>
    <n v="41"/>
    <n v="0"/>
    <n v="6000"/>
    <n v="6000"/>
    <n v="6000"/>
    <x v="0"/>
    <n v="8.8999999999999996E-2"/>
    <n v="6854.4929469999997"/>
    <n v="6854.49"/>
    <n v="6000"/>
    <n v="101.13"/>
    <n v="854.49"/>
    <n v="0"/>
    <n v="0"/>
    <n v="0"/>
  </r>
  <r>
    <s v="0010XLG77955"/>
    <x v="0"/>
    <s v="10886-MANISH KUMAR DWIVEDI"/>
    <s v="207-DBS"/>
    <x v="8"/>
    <s v="OBC"/>
    <n v="240429"/>
    <s v="BILASPUR"/>
    <n v="77956"/>
    <s v="Vivaan Chopra"/>
    <s v="YES"/>
    <x v="59"/>
    <s v="AASIM ALI"/>
    <d v="1976-01-01T00:00:00"/>
    <s v="ASHISH KUMAR"/>
    <x v="45"/>
    <x v="3"/>
    <s v="Female"/>
    <s v="NA"/>
    <x v="4"/>
    <d v="2020-03-13T00:00:00"/>
    <s v="XLG"/>
    <x v="7"/>
    <s v="NA"/>
    <s v="JLG35K"/>
    <x v="0"/>
    <s v="RAIPUR"/>
    <x v="1"/>
    <x v="1"/>
    <s v="CG"/>
    <x v="2"/>
    <s v="Yes"/>
    <x v="0"/>
    <x v="0"/>
    <n v="42"/>
    <n v="0"/>
    <n v="35000"/>
    <n v="35000"/>
    <n v="34997.352449999998"/>
    <x v="1"/>
    <n v="0.17269999999999999"/>
    <n v="32471.77"/>
    <n v="32465.53"/>
    <n v="16128.4"/>
    <n v="54.47"/>
    <n v="13615.39"/>
    <n v="0"/>
    <n v="2727.98"/>
    <n v="27.279800000000002"/>
  </r>
  <r>
    <s v="0010XLG78195"/>
    <x v="0"/>
    <s v="10924-DILIP KUMAR"/>
    <s v="207-DBS"/>
    <x v="40"/>
    <s v="OBC"/>
    <n v="230444"/>
    <s v="RAIPUR"/>
    <n v="78196"/>
    <s v="Aditya Chopra"/>
    <s v="YES"/>
    <x v="59"/>
    <s v="SEEMA KUMARI"/>
    <d v="1983-10-08T00:00:00"/>
    <s v="SEEMA KUMARI"/>
    <x v="47"/>
    <x v="2"/>
    <s v="Female"/>
    <s v="NA"/>
    <x v="4"/>
    <d v="2020-03-02T00:00:00"/>
    <s v="XLG"/>
    <x v="7"/>
    <s v="NA"/>
    <s v="JLG30K"/>
    <x v="6"/>
    <s v="RAIPUR"/>
    <x v="1"/>
    <x v="1"/>
    <s v="CG"/>
    <x v="2"/>
    <s v="Yes"/>
    <x v="0"/>
    <x v="0"/>
    <n v="36"/>
    <n v="0"/>
    <n v="12400"/>
    <n v="12400"/>
    <n v="12275"/>
    <x v="1"/>
    <n v="0.1527"/>
    <n v="15651.47926"/>
    <n v="15493.7"/>
    <n v="12400"/>
    <n v="5.84"/>
    <n v="3251.48"/>
    <n v="0"/>
    <n v="0"/>
    <n v="0"/>
  </r>
  <r>
    <s v="0010XLG78130"/>
    <x v="0"/>
    <s v="10924-DILIP KUMAR"/>
    <s v="207-DBS"/>
    <x v="40"/>
    <s v="OBC"/>
    <n v="230501"/>
    <s v="RAIPUR"/>
    <n v="78131"/>
    <s v="Ananya Nair"/>
    <s v="YES"/>
    <x v="366"/>
    <s v="GHANSHYAM DEWANGAN"/>
    <d v="1981-01-01T00:00:00"/>
    <s v="SHILPA KOUSHAL"/>
    <x v="120"/>
    <x v="3"/>
    <s v="Female"/>
    <s v="NA"/>
    <x v="4"/>
    <d v="2020-03-02T00:00:00"/>
    <s v="XLG"/>
    <x v="7"/>
    <s v="NA"/>
    <s v="JLG30K"/>
    <x v="6"/>
    <s v="RAIPUR"/>
    <x v="1"/>
    <x v="1"/>
    <s v="CG"/>
    <x v="2"/>
    <s v="Yes"/>
    <x v="0"/>
    <x v="0"/>
    <n v="37"/>
    <n v="0"/>
    <n v="30000"/>
    <n v="30000"/>
    <n v="30000"/>
    <x v="0"/>
    <n v="9.9099999999999994E-2"/>
    <n v="34685.456010000002"/>
    <n v="34685.46"/>
    <n v="30000"/>
    <n v="55.02"/>
    <n v="4685.46"/>
    <n v="0"/>
    <n v="0"/>
    <n v="0"/>
  </r>
  <r>
    <s v="0010XLG78131"/>
    <x v="0"/>
    <s v="11563-CHANDAN KUMAR MAURYA"/>
    <s v="207-DBS"/>
    <x v="66"/>
    <s v="OBC"/>
    <n v="320300"/>
    <s v="RAIGARH"/>
    <n v="78132"/>
    <s v="Ishaan Gupta"/>
    <s v="YES"/>
    <x v="59"/>
    <s v="DURGESH VERMA"/>
    <d v="1980-03-08T00:00:00"/>
    <s v="RAMESHWAR PRASAD BANJARE"/>
    <x v="146"/>
    <x v="2"/>
    <s v="Female"/>
    <s v="NA"/>
    <x v="4"/>
    <d v="2020-03-02T00:00:00"/>
    <s v="XLG"/>
    <x v="7"/>
    <s v="NA"/>
    <s v="JLG30K"/>
    <x v="6"/>
    <s v="RAIPUR"/>
    <x v="1"/>
    <x v="1"/>
    <s v="CG"/>
    <x v="2"/>
    <s v="Yes"/>
    <x v="0"/>
    <x v="0"/>
    <n v="39"/>
    <n v="0"/>
    <n v="1200"/>
    <n v="1200"/>
    <n v="1200"/>
    <x v="0"/>
    <n v="0.14269999999999999"/>
    <n v="730.63"/>
    <n v="730.63"/>
    <n v="373.54"/>
    <n v="10.54"/>
    <n v="158.41999999999999"/>
    <n v="0"/>
    <n v="198.67"/>
    <n v="35.760599999999997"/>
  </r>
  <r>
    <s v="0010XLG78151"/>
    <x v="0"/>
    <s v="10924-DILIP KUMAR"/>
    <s v="207-DBS"/>
    <x v="40"/>
    <s v="OBC"/>
    <n v="230510"/>
    <s v="RAIPUR"/>
    <n v="78152"/>
    <s v="Aarav Verma"/>
    <s v="YES"/>
    <x v="59"/>
    <s v="GHANSHYAM DEWANGAN"/>
    <d v="1978-07-04T00:00:00"/>
    <s v="SHILPA KOUSHAL"/>
    <x v="704"/>
    <x v="3"/>
    <s v="Female"/>
    <s v="NA"/>
    <x v="4"/>
    <d v="2020-03-02T00:00:00"/>
    <s v="XLG"/>
    <x v="7"/>
    <s v="NA"/>
    <s v="JLG30K"/>
    <x v="6"/>
    <s v="RAIPUR"/>
    <x v="1"/>
    <x v="1"/>
    <s v="CG"/>
    <x v="2"/>
    <s v="Yes"/>
    <x v="0"/>
    <x v="0"/>
    <n v="40"/>
    <n v="0"/>
    <n v="7000"/>
    <n v="7000"/>
    <n v="7000"/>
    <x v="0"/>
    <n v="7.51E-2"/>
    <n v="7661.4790810000004"/>
    <n v="7661.48"/>
    <n v="7000"/>
    <n v="75.819999999999993"/>
    <n v="661.48"/>
    <n v="0"/>
    <n v="0"/>
    <n v="0"/>
  </r>
  <r>
    <s v="0010XLG78247"/>
    <x v="0"/>
    <s v="10924-DILIP KUMAR"/>
    <s v="207-DBS"/>
    <x v="40"/>
    <s v="OBC"/>
    <n v="230507"/>
    <s v="RAIPUR"/>
    <n v="78248"/>
    <s v="Ishaan Chopra"/>
    <s v="YES"/>
    <x v="538"/>
    <s v="DAGESHWAR YADAW"/>
    <d v="1979-12-22T00:00:00"/>
    <s v="DAGESHWAR YADAW"/>
    <x v="55"/>
    <x v="2"/>
    <s v="Female"/>
    <s v="NA"/>
    <x v="4"/>
    <d v="2020-03-02T00:00:00"/>
    <s v="XLG"/>
    <x v="7"/>
    <s v="NA"/>
    <s v="JLG30K"/>
    <x v="6"/>
    <s v="RAIPUR"/>
    <x v="1"/>
    <x v="1"/>
    <s v="CG"/>
    <x v="2"/>
    <s v="Yes"/>
    <x v="1"/>
    <x v="0"/>
    <n v="40"/>
    <n v="1"/>
    <n v="5600"/>
    <n v="5600"/>
    <n v="5600"/>
    <x v="0"/>
    <n v="7.9000000000000001E-2"/>
    <n v="6006.5279479999999"/>
    <n v="6006.53"/>
    <n v="5600"/>
    <n v="31.95"/>
    <n v="406.53"/>
    <n v="0"/>
    <n v="0"/>
    <n v="0"/>
  </r>
  <r>
    <s v="0010XLG78103"/>
    <x v="0"/>
    <s v="10924-DILIP KUMAR"/>
    <s v="207-DBS"/>
    <x v="40"/>
    <s v="OBC"/>
    <n v="230570"/>
    <s v="RAIPUR"/>
    <n v="78104"/>
    <s v="Nisha Malhotra"/>
    <s v="YES"/>
    <x v="363"/>
    <s v="SEEMA KUMARI"/>
    <d v="1976-01-01T00:00:00"/>
    <s v="SEEMA KUMARI"/>
    <x v="146"/>
    <x v="2"/>
    <s v="Female"/>
    <s v="NA"/>
    <x v="4"/>
    <d v="2020-03-02T00:00:00"/>
    <s v="XLG"/>
    <x v="7"/>
    <s v="NA"/>
    <s v="JLG30K"/>
    <x v="6"/>
    <s v="RAIPUR"/>
    <x v="1"/>
    <x v="1"/>
    <s v="CG"/>
    <x v="2"/>
    <s v="Yes"/>
    <x v="1"/>
    <x v="0"/>
    <n v="43"/>
    <n v="1"/>
    <n v="4200"/>
    <n v="4200"/>
    <n v="4200"/>
    <x v="0"/>
    <n v="0.14269999999999999"/>
    <n v="5040.554682"/>
    <n v="5040.55"/>
    <n v="4200"/>
    <n v="12.96"/>
    <n v="840.55"/>
    <n v="0"/>
    <n v="0"/>
    <n v="0"/>
  </r>
  <r>
    <s v="0010XLG78105"/>
    <x v="0"/>
    <s v="10924-DILIP KUMAR"/>
    <s v="207-DBS"/>
    <x v="40"/>
    <s v="OBC"/>
    <n v="230570"/>
    <s v="RAIPUR"/>
    <n v="78106"/>
    <s v="Ananya Verma"/>
    <s v="YES"/>
    <x v="363"/>
    <s v="SEEMA KUMARI"/>
    <d v="1975-10-03T00:00:00"/>
    <s v="SEEMA KUMARI"/>
    <x v="146"/>
    <x v="2"/>
    <s v="Female"/>
    <s v="NA"/>
    <x v="4"/>
    <d v="2020-03-02T00:00:00"/>
    <s v="XLG"/>
    <x v="7"/>
    <s v="NA"/>
    <s v="JLG30K"/>
    <x v="6"/>
    <s v="RAIPUR"/>
    <x v="1"/>
    <x v="1"/>
    <s v="CG"/>
    <x v="2"/>
    <s v="Yes"/>
    <x v="0"/>
    <x v="0"/>
    <n v="44"/>
    <n v="0"/>
    <n v="7000"/>
    <n v="7000"/>
    <n v="7000"/>
    <x v="0"/>
    <n v="0.16289999999999999"/>
    <n v="8895.6300019999999"/>
    <n v="8895.6299999999992"/>
    <n v="7000"/>
    <n v="15.03"/>
    <n v="1895.63"/>
    <n v="0"/>
    <n v="0"/>
    <n v="0"/>
  </r>
  <r>
    <s v="0010XLG78152"/>
    <x v="0"/>
    <s v="10924-DILIP KUMAR"/>
    <s v="207-DBS"/>
    <x v="40"/>
    <s v="OBC"/>
    <n v="230510"/>
    <s v="RAIPUR"/>
    <n v="78153"/>
    <s v="Diya Malhotra"/>
    <s v="YES"/>
    <x v="181"/>
    <s v="GHANSHYAM DEWANGAN"/>
    <d v="1973-01-01T00:00:00"/>
    <s v="SHILPA KOUSHAL"/>
    <x v="704"/>
    <x v="3"/>
    <s v="Female"/>
    <s v="NA"/>
    <x v="4"/>
    <d v="2020-03-02T00:00:00"/>
    <s v="XLG"/>
    <x v="7"/>
    <s v="NA"/>
    <s v="JLG30K"/>
    <x v="6"/>
    <s v="RAIPUR"/>
    <x v="1"/>
    <x v="1"/>
    <s v="CG"/>
    <x v="2"/>
    <s v="Yes"/>
    <x v="0"/>
    <x v="0"/>
    <n v="45"/>
    <n v="0"/>
    <n v="25000"/>
    <n v="25000"/>
    <n v="25000"/>
    <x v="0"/>
    <n v="0.12690000000000001"/>
    <n v="30190.28"/>
    <n v="30190.28"/>
    <n v="25000"/>
    <n v="11.2"/>
    <n v="5190.28"/>
    <n v="0"/>
    <n v="0"/>
    <n v="0"/>
  </r>
  <r>
    <s v="0010XLG78109"/>
    <x v="0"/>
    <s v="10924-DILIP KUMAR"/>
    <s v="207-DBS"/>
    <x v="40"/>
    <s v="OBC"/>
    <n v="230166"/>
    <s v="RAIPUR"/>
    <n v="78110"/>
    <s v="Meera Mehta"/>
    <s v="YES"/>
    <x v="327"/>
    <s v="SEEMA KUMARI"/>
    <d v="1978-10-20T00:00:00"/>
    <s v="SEEMA KUMARI"/>
    <x v="151"/>
    <x v="3"/>
    <s v="Female"/>
    <s v="NA"/>
    <x v="4"/>
    <d v="2020-03-03T00:00:00"/>
    <s v="XLG"/>
    <x v="7"/>
    <s v="NA"/>
    <s v="JLG35K"/>
    <x v="6"/>
    <s v="RAIPUR"/>
    <x v="1"/>
    <x v="1"/>
    <s v="CG"/>
    <x v="2"/>
    <s v="Yes"/>
    <x v="0"/>
    <x v="0"/>
    <n v="40"/>
    <n v="0"/>
    <n v="8500"/>
    <n v="8500"/>
    <n v="8500"/>
    <x v="0"/>
    <n v="6.0299999999999999E-2"/>
    <n v="9328.2524020000001"/>
    <n v="9328.25"/>
    <n v="8500"/>
    <n v="39.75"/>
    <n v="813.25"/>
    <n v="15.00000002"/>
    <n v="0"/>
    <n v="0"/>
  </r>
  <r>
    <s v="0010XLG78078"/>
    <x v="0"/>
    <s v="10886-MANISH KUMAR DWIVEDI"/>
    <s v="207-DBS"/>
    <x v="8"/>
    <s v="OBC"/>
    <n v="240409"/>
    <s v="BILASPUR"/>
    <n v="78079"/>
    <s v="Aarav Reddy"/>
    <s v="YES"/>
    <x v="59"/>
    <s v="AASIM ALI"/>
    <d v="1978-02-06T00:00:00"/>
    <s v="ASHISH KUMAR"/>
    <x v="552"/>
    <x v="3"/>
    <s v="Female"/>
    <s v="NA"/>
    <x v="4"/>
    <d v="2020-03-04T00:00:00"/>
    <s v="XLG"/>
    <x v="7"/>
    <s v="NA"/>
    <s v="JLG35K"/>
    <x v="6"/>
    <s v="RAIPUR"/>
    <x v="1"/>
    <x v="1"/>
    <s v="CG"/>
    <x v="2"/>
    <s v="Yes"/>
    <x v="0"/>
    <x v="0"/>
    <n v="40"/>
    <n v="0"/>
    <n v="3000"/>
    <n v="3000"/>
    <n v="3000"/>
    <x v="0"/>
    <n v="7.9000000000000001E-2"/>
    <n v="3333.3324769999999"/>
    <n v="3333.33"/>
    <n v="3000"/>
    <n v="28.11"/>
    <n v="333.33"/>
    <n v="0"/>
    <n v="0"/>
    <n v="0"/>
  </r>
  <r>
    <s v="0010XLG78215"/>
    <x v="0"/>
    <s v="10776-SHILPA KOUSHAL"/>
    <s v="207-DBS"/>
    <x v="81"/>
    <s v="OBC"/>
    <n v="310214"/>
    <s v="CHAMPA"/>
    <n v="78216"/>
    <s v="Ananya Reddy"/>
    <s v="YES"/>
    <x v="229"/>
    <s v="YASHOVANTI NISHAD"/>
    <d v="1978-03-16T00:00:00"/>
    <s v="RAJAN YADAV"/>
    <x v="186"/>
    <x v="2"/>
    <s v="Female"/>
    <s v="NA"/>
    <x v="4"/>
    <d v="2020-03-04T00:00:00"/>
    <s v="XLG"/>
    <x v="7"/>
    <s v="NA"/>
    <s v="JLG35K"/>
    <x v="6"/>
    <s v="RAIPUR"/>
    <x v="1"/>
    <x v="1"/>
    <s v="CG"/>
    <x v="2"/>
    <s v="Yes"/>
    <x v="0"/>
    <x v="0"/>
    <n v="41"/>
    <n v="0"/>
    <n v="1600"/>
    <n v="1600"/>
    <n v="1600"/>
    <x v="0"/>
    <n v="7.51E-2"/>
    <n v="1791.98"/>
    <n v="1791.98"/>
    <n v="1600"/>
    <n v="30.01"/>
    <n v="191.98"/>
    <n v="0"/>
    <n v="0"/>
    <n v="0"/>
  </r>
  <r>
    <s v="0010XLG78281"/>
    <x v="0"/>
    <s v="10886-MANISH KUMAR DWIVEDI"/>
    <s v="207-DBS"/>
    <x v="8"/>
    <s v="OBC"/>
    <n v="240392"/>
    <s v="BILASPUR"/>
    <n v="78282"/>
    <s v="Meera Verma"/>
    <s v="YES"/>
    <x v="87"/>
    <s v="NARENDRA KUMAR SAHU"/>
    <d v="1976-08-10T00:00:00"/>
    <s v="DALI SAHU"/>
    <x v="68"/>
    <x v="2"/>
    <s v="Female"/>
    <s v="NA"/>
    <x v="4"/>
    <d v="2020-03-04T00:00:00"/>
    <s v="XLG"/>
    <x v="7"/>
    <s v="NA"/>
    <s v="JLG35K"/>
    <x v="6"/>
    <s v="RAIPUR"/>
    <x v="1"/>
    <x v="1"/>
    <s v="CG"/>
    <x v="2"/>
    <s v="Yes"/>
    <x v="0"/>
    <x v="0"/>
    <n v="43"/>
    <n v="0"/>
    <n v="35000"/>
    <n v="35000"/>
    <n v="34972.478909999998"/>
    <x v="1"/>
    <n v="0.1903"/>
    <n v="10974.1"/>
    <n v="10959.84"/>
    <n v="2933.26"/>
    <n v="5.76"/>
    <n v="6107.81"/>
    <n v="90.7709902"/>
    <n v="1842.26"/>
    <n v="18.03"/>
  </r>
  <r>
    <s v="0010XLG78260"/>
    <x v="0"/>
    <s v="10924-DILIP KUMAR"/>
    <s v="207-DBS"/>
    <x v="40"/>
    <s v="OBC"/>
    <n v="230540"/>
    <s v="RAIPUR"/>
    <n v="78261"/>
    <s v="Kavya Chopra"/>
    <s v="YES"/>
    <x v="595"/>
    <s v="RAVINDRA KUMAR MANDAL"/>
    <d v="1975-01-01T00:00:00"/>
    <s v="RAVINDRA KUMAR MANDAL"/>
    <x v="57"/>
    <x v="2"/>
    <s v="Female"/>
    <s v="NA"/>
    <x v="4"/>
    <d v="2020-03-04T00:00:00"/>
    <s v="XLG"/>
    <x v="7"/>
    <s v="NA"/>
    <s v="JLG30K"/>
    <x v="6"/>
    <s v="RAIPUR"/>
    <x v="1"/>
    <x v="1"/>
    <s v="CG"/>
    <x v="2"/>
    <s v="Yes"/>
    <x v="0"/>
    <x v="0"/>
    <n v="44"/>
    <n v="0"/>
    <n v="3400"/>
    <n v="3400"/>
    <n v="3400"/>
    <x v="0"/>
    <n v="0.12690000000000001"/>
    <n v="4105.8400009999996"/>
    <n v="4105.84"/>
    <n v="3400"/>
    <n v="38.729999999999997"/>
    <n v="705.84"/>
    <n v="0"/>
    <n v="0"/>
    <n v="0"/>
  </r>
  <r>
    <s v="0010XLG78072"/>
    <x v="0"/>
    <s v="10886-MANISH KUMAR DWIVEDI"/>
    <s v="207-DBS"/>
    <x v="8"/>
    <s v="OBC"/>
    <n v="240096"/>
    <s v="BILASPUR"/>
    <n v="78073"/>
    <s v="Ishaan Verma"/>
    <s v="YES"/>
    <x v="133"/>
    <s v="NARENDRA KUMAR SAHU"/>
    <d v="1974-05-12T00:00:00"/>
    <s v="DALI SAHU"/>
    <x v="163"/>
    <x v="2"/>
    <s v="Female"/>
    <s v="NA"/>
    <x v="4"/>
    <d v="2020-03-04T00:00:00"/>
    <s v="XLG"/>
    <x v="7"/>
    <s v="NA"/>
    <s v="JLG30K"/>
    <x v="6"/>
    <s v="RAIPUR"/>
    <x v="1"/>
    <x v="1"/>
    <s v="CG"/>
    <x v="2"/>
    <s v="Yes"/>
    <x v="0"/>
    <x v="0"/>
    <n v="45"/>
    <n v="0"/>
    <n v="10000"/>
    <n v="10000"/>
    <n v="10000"/>
    <x v="0"/>
    <n v="0.19420000000000001"/>
    <n v="9737.07"/>
    <n v="9737.07"/>
    <n v="6308.26"/>
    <n v="4.03"/>
    <n v="2903.24"/>
    <n v="0"/>
    <n v="525.57000000000005"/>
    <n v="5.2557"/>
  </r>
  <r>
    <s v="0010XLG78139"/>
    <x v="0"/>
    <s v="11640-NITISH KUMAR"/>
    <s v="207-DBS"/>
    <x v="4"/>
    <s v="OBC"/>
    <n v="250276"/>
    <s v="MAHASAMUND"/>
    <n v="78140"/>
    <s v="Laksh Chopra"/>
    <s v="YES"/>
    <x v="39"/>
    <s v="SUNIL KUMAR"/>
    <d v="1981-06-13T00:00:00"/>
    <s v="PUSHPENDRA KUMAR"/>
    <x v="42"/>
    <x v="2"/>
    <s v="Female"/>
    <s v="NA"/>
    <x v="4"/>
    <d v="2020-03-05T00:00:00"/>
    <s v="XLG"/>
    <x v="7"/>
    <s v="NA"/>
    <s v="JLG35K"/>
    <x v="6"/>
    <s v="RAIPUR"/>
    <x v="1"/>
    <x v="1"/>
    <s v="CG"/>
    <x v="2"/>
    <s v="Yes"/>
    <x v="0"/>
    <x v="0"/>
    <n v="38"/>
    <n v="0"/>
    <n v="10000"/>
    <n v="10000"/>
    <n v="10000"/>
    <x v="0"/>
    <n v="6.6199999999999995E-2"/>
    <n v="11053.31"/>
    <n v="11053.31"/>
    <n v="10000"/>
    <n v="28.13"/>
    <n v="1053.31"/>
    <n v="0"/>
    <n v="0"/>
    <n v="0"/>
  </r>
  <r>
    <s v="0010XLG78084"/>
    <x v="0"/>
    <s v="10886-MANISH KUMAR DWIVEDI"/>
    <s v="207-DBS"/>
    <x v="8"/>
    <s v="OBC"/>
    <n v="240448"/>
    <s v="BILASPUR"/>
    <n v="78085"/>
    <s v="Nisha Gupta"/>
    <s v="YES"/>
    <x v="51"/>
    <s v="NARENDRA KUMAR SAHU"/>
    <d v="1982-01-01T00:00:00"/>
    <s v="DALI SAHU"/>
    <x v="584"/>
    <x v="2"/>
    <s v="Female"/>
    <s v="NA"/>
    <x v="4"/>
    <d v="2020-03-06T00:00:00"/>
    <s v="XLG"/>
    <x v="7"/>
    <s v="NA"/>
    <s v="JLG35K"/>
    <x v="6"/>
    <s v="RAIPUR"/>
    <x v="1"/>
    <x v="1"/>
    <s v="CG"/>
    <x v="2"/>
    <s v="Yes"/>
    <x v="1"/>
    <x v="0"/>
    <n v="37"/>
    <n v="1"/>
    <n v="3500"/>
    <n v="3500"/>
    <n v="3500"/>
    <x v="0"/>
    <n v="0.16289999999999999"/>
    <n v="4019"/>
    <n v="4019"/>
    <n v="3019.28"/>
    <n v="15.3"/>
    <n v="930.32"/>
    <n v="0"/>
    <n v="69.400000000000006"/>
    <n v="0.694000002"/>
  </r>
  <r>
    <s v="0010XLG78158"/>
    <x v="0"/>
    <s v="10886-MANISH KUMAR DWIVEDI"/>
    <s v="207-DBS"/>
    <x v="8"/>
    <s v="OBC"/>
    <n v="240489"/>
    <s v="BILASPUR"/>
    <n v="78159"/>
    <s v="Nisha Chopra"/>
    <s v="YES"/>
    <x v="36"/>
    <s v="DILESHWARI KURREY"/>
    <d v="1979-01-01T00:00:00"/>
    <s v="ASHISH KUMAR"/>
    <x v="108"/>
    <x v="2"/>
    <s v="Female"/>
    <s v="NA"/>
    <x v="4"/>
    <d v="2020-03-06T00:00:00"/>
    <s v="XLG"/>
    <x v="7"/>
    <s v="NA"/>
    <s v="JLG30K"/>
    <x v="6"/>
    <s v="RAIPUR"/>
    <x v="1"/>
    <x v="1"/>
    <s v="CG"/>
    <x v="2"/>
    <s v="Yes"/>
    <x v="0"/>
    <x v="0"/>
    <n v="40"/>
    <n v="0"/>
    <n v="24000"/>
    <n v="24000"/>
    <n v="23747.5039"/>
    <x v="1"/>
    <n v="0.19420000000000001"/>
    <n v="17538.82"/>
    <n v="17349.3"/>
    <n v="6947.68"/>
    <n v="11.73"/>
    <n v="8126.67"/>
    <n v="0"/>
    <n v="2464.4699999999998"/>
    <n v="24.6447"/>
  </r>
  <r>
    <s v="0010XLG78113"/>
    <x v="0"/>
    <s v="11640-NITISH KUMAR"/>
    <s v="207-DBS"/>
    <x v="4"/>
    <s v="OBC"/>
    <n v="250281"/>
    <s v="MAHASAMUND"/>
    <n v="78114"/>
    <s v="Aarav Mehta"/>
    <s v="YES"/>
    <x v="288"/>
    <s v="SUNIL KUMAR"/>
    <d v="1977-01-01T00:00:00"/>
    <s v="SUNIL KUMAR"/>
    <x v="298"/>
    <x v="2"/>
    <s v="Female"/>
    <s v="NA"/>
    <x v="4"/>
    <d v="2020-03-06T00:00:00"/>
    <s v="XLG"/>
    <x v="7"/>
    <s v="NA"/>
    <s v="JLG30K"/>
    <x v="6"/>
    <s v="RAIPUR"/>
    <x v="1"/>
    <x v="1"/>
    <s v="CG"/>
    <x v="2"/>
    <s v="Yes"/>
    <x v="0"/>
    <x v="0"/>
    <n v="42"/>
    <n v="0"/>
    <n v="35000"/>
    <n v="35000"/>
    <n v="35000"/>
    <x v="0"/>
    <n v="7.9000000000000001E-2"/>
    <n v="39425.719989999998"/>
    <n v="39425.72"/>
    <n v="35000"/>
    <n v="13.01"/>
    <n v="4425.72"/>
    <n v="0"/>
    <n v="0"/>
    <n v="0"/>
  </r>
  <r>
    <s v="0010XLG78087"/>
    <x v="0"/>
    <s v="10886-MANISH KUMAR DWIVEDI"/>
    <s v="207-DBS"/>
    <x v="8"/>
    <s v="OBC"/>
    <n v="240448"/>
    <s v="BILASPUR"/>
    <n v="78088"/>
    <s v="Nisha Joshi"/>
    <s v="YES"/>
    <x v="71"/>
    <s v="NARENDRA KUMAR SAHU"/>
    <d v="1976-01-01T00:00:00"/>
    <s v="DALI SAHU"/>
    <x v="584"/>
    <x v="2"/>
    <s v="Female"/>
    <s v="NA"/>
    <x v="4"/>
    <d v="2020-03-06T00:00:00"/>
    <s v="XLG"/>
    <x v="7"/>
    <s v="NA"/>
    <s v="JLG35K"/>
    <x v="6"/>
    <s v="RAIPUR"/>
    <x v="1"/>
    <x v="1"/>
    <s v="CG"/>
    <x v="2"/>
    <s v="Yes"/>
    <x v="1"/>
    <x v="0"/>
    <n v="43"/>
    <n v="1"/>
    <n v="14000"/>
    <n v="14000"/>
    <n v="14000"/>
    <x v="0"/>
    <n v="0.12690000000000001"/>
    <n v="15435.449850000001"/>
    <n v="15435.45"/>
    <n v="14000"/>
    <n v="32.56"/>
    <n v="1435.45"/>
    <n v="0"/>
    <n v="0"/>
    <n v="0"/>
  </r>
  <r>
    <s v="0010XLG78065"/>
    <x v="0"/>
    <s v="11640-NITISH KUMAR"/>
    <s v="207-DBS"/>
    <x v="4"/>
    <s v="OBC"/>
    <n v="250283"/>
    <s v="MAHASAMUND"/>
    <n v="78066"/>
    <s v="Ishaan Sharma"/>
    <s v="YES"/>
    <x v="127"/>
    <s v="SUNIL KUMAR"/>
    <d v="1983-01-01T00:00:00"/>
    <s v="SUNIL KUMAR"/>
    <x v="55"/>
    <x v="2"/>
    <s v="Female"/>
    <s v="NA"/>
    <x v="4"/>
    <d v="2020-03-09T00:00:00"/>
    <s v="XLG"/>
    <x v="7"/>
    <s v="NA"/>
    <s v="JLG26K"/>
    <x v="6"/>
    <s v="RAIPUR"/>
    <x v="1"/>
    <x v="1"/>
    <s v="CG"/>
    <x v="2"/>
    <s v="Yes"/>
    <x v="0"/>
    <x v="0"/>
    <n v="36"/>
    <n v="0"/>
    <n v="9600"/>
    <n v="9600"/>
    <n v="9350"/>
    <x v="1"/>
    <n v="0.14269999999999999"/>
    <n v="11943.61585"/>
    <n v="11632.58"/>
    <n v="9600"/>
    <n v="12.57"/>
    <n v="2343.62"/>
    <n v="0"/>
    <n v="0"/>
    <n v="0"/>
  </r>
  <r>
    <s v="0010XLG78115"/>
    <x v="0"/>
    <s v="10886-MANISH KUMAR DWIVEDI"/>
    <s v="207-DBS"/>
    <x v="8"/>
    <s v="OBC"/>
    <n v="240427"/>
    <s v="BILASPUR"/>
    <n v="78116"/>
    <s v="Ishaan Gupta"/>
    <s v="YES"/>
    <x v="39"/>
    <s v="VINAY UPADHAYAY"/>
    <d v="1978-01-01T00:00:00"/>
    <s v="DALI SAHU"/>
    <x v="45"/>
    <x v="3"/>
    <s v="Female"/>
    <s v="NA"/>
    <x v="4"/>
    <d v="2020-03-09T00:00:00"/>
    <s v="XLG"/>
    <x v="7"/>
    <s v="NA"/>
    <s v="JLG30K"/>
    <x v="6"/>
    <s v="RAIPUR"/>
    <x v="1"/>
    <x v="1"/>
    <s v="CG"/>
    <x v="2"/>
    <s v="Yes"/>
    <x v="0"/>
    <x v="0"/>
    <n v="40"/>
    <n v="0"/>
    <n v="15000"/>
    <n v="15000"/>
    <n v="15000"/>
    <x v="0"/>
    <n v="0.1171"/>
    <n v="17692.249169999999"/>
    <n v="17692.25"/>
    <n v="15000"/>
    <n v="13.47"/>
    <n v="2692.25"/>
    <n v="0"/>
    <n v="0"/>
    <n v="0"/>
  </r>
  <r>
    <s v="0010XLG78120"/>
    <x v="0"/>
    <s v="10886-MANISH KUMAR DWIVEDI"/>
    <s v="207-DBS"/>
    <x v="8"/>
    <s v="OBC"/>
    <n v="240434"/>
    <s v="BILASPUR"/>
    <n v="78121"/>
    <s v="Nisha Sharma"/>
    <s v="YES"/>
    <x v="169"/>
    <s v="DEVANSHU SINGH BARGAHI"/>
    <d v="1983-07-01T00:00:00"/>
    <s v="CHANDRAMA PASWAN"/>
    <x v="694"/>
    <x v="2"/>
    <s v="Female"/>
    <s v="NA"/>
    <x v="4"/>
    <d v="2020-03-10T00:00:00"/>
    <s v="XLG"/>
    <x v="7"/>
    <s v="NA"/>
    <s v="JLG30K"/>
    <x v="6"/>
    <s v="RAIPUR"/>
    <x v="1"/>
    <x v="1"/>
    <s v="CG"/>
    <x v="2"/>
    <s v="Yes"/>
    <x v="1"/>
    <x v="0"/>
    <n v="36"/>
    <n v="1"/>
    <n v="1000"/>
    <n v="1000"/>
    <n v="1000"/>
    <x v="0"/>
    <n v="0.1171"/>
    <n v="1173.7398929999999"/>
    <n v="1173.74"/>
    <n v="1000"/>
    <n v="17.170000000000002"/>
    <n v="173.74"/>
    <n v="0"/>
    <n v="0"/>
    <n v="0"/>
  </r>
  <r>
    <s v="0010XLG78186"/>
    <x v="0"/>
    <s v="10924-DILIP KUMAR"/>
    <s v="207-DBS"/>
    <x v="40"/>
    <s v="OBC"/>
    <n v="230549"/>
    <s v="RAIPUR"/>
    <n v="78187"/>
    <s v="Diya Patel"/>
    <s v="YES"/>
    <x v="393"/>
    <s v="SEEMA KUMARI"/>
    <d v="1983-05-01T00:00:00"/>
    <s v="SEEMA KUMARI"/>
    <x v="162"/>
    <x v="2"/>
    <s v="Female"/>
    <s v="NA"/>
    <x v="4"/>
    <d v="2020-03-10T00:00:00"/>
    <s v="XLG"/>
    <x v="7"/>
    <s v="NA"/>
    <s v="JLG30K"/>
    <x v="6"/>
    <s v="RAIPUR"/>
    <x v="1"/>
    <x v="1"/>
    <s v="CG"/>
    <x v="2"/>
    <s v="Yes"/>
    <x v="0"/>
    <x v="0"/>
    <n v="36"/>
    <n v="0"/>
    <n v="4000"/>
    <n v="4000"/>
    <n v="4000"/>
    <x v="0"/>
    <n v="6.6199999999999995E-2"/>
    <n v="4342.6268"/>
    <n v="4342.63"/>
    <n v="4000"/>
    <n v="40.78"/>
    <n v="342.63"/>
    <n v="0"/>
    <n v="0"/>
    <n v="0"/>
  </r>
  <r>
    <s v="0010XLG78187"/>
    <x v="0"/>
    <s v="10924-DILIP KUMAR"/>
    <s v="207-DBS"/>
    <x v="40"/>
    <s v="OBC"/>
    <n v="230569"/>
    <s v="RAIPUR"/>
    <n v="78188"/>
    <s v="Ananya Mehta"/>
    <s v="YES"/>
    <x v="36"/>
    <s v="GHANSHYAM DEWANGAN"/>
    <d v="1979-03-05T00:00:00"/>
    <s v="SHILPA KOUSHAL"/>
    <x v="146"/>
    <x v="2"/>
    <s v="Female"/>
    <s v="NA"/>
    <x v="4"/>
    <d v="2020-03-10T00:00:00"/>
    <s v="XLG"/>
    <x v="7"/>
    <s v="NA"/>
    <s v="JLG35K"/>
    <x v="6"/>
    <s v="RAIPUR"/>
    <x v="1"/>
    <x v="1"/>
    <s v="CG"/>
    <x v="2"/>
    <s v="Yes"/>
    <x v="0"/>
    <x v="0"/>
    <n v="40"/>
    <n v="0"/>
    <n v="20000"/>
    <n v="20000"/>
    <n v="20000"/>
    <x v="0"/>
    <n v="8.8999999999999996E-2"/>
    <n v="22696.841059999999"/>
    <n v="22696.84"/>
    <n v="20000"/>
    <n v="15.36"/>
    <n v="2696.84"/>
    <n v="0"/>
    <n v="0"/>
    <n v="0"/>
  </r>
  <r>
    <s v="0010XLG78283"/>
    <x v="0"/>
    <s v="11640-NITISH KUMAR"/>
    <s v="207-DBS"/>
    <x v="4"/>
    <s v="OBC"/>
    <n v="250275"/>
    <s v="MAHASAMUND"/>
    <n v="78284"/>
    <s v="Kavya Patel"/>
    <s v="YES"/>
    <x v="36"/>
    <s v="SUNIL KUMAR"/>
    <d v="1976-01-01T00:00:00"/>
    <s v="SUNIL KUMAR"/>
    <x v="45"/>
    <x v="3"/>
    <s v="Female"/>
    <s v="NA"/>
    <x v="4"/>
    <d v="2020-03-10T00:00:00"/>
    <s v="XLG"/>
    <x v="7"/>
    <s v="NA"/>
    <s v="JLG30K"/>
    <x v="6"/>
    <s v="RAIPUR"/>
    <x v="1"/>
    <x v="1"/>
    <s v="CG"/>
    <x v="2"/>
    <s v="Yes"/>
    <x v="0"/>
    <x v="0"/>
    <n v="42"/>
    <n v="0"/>
    <n v="14000"/>
    <n v="14000"/>
    <n v="13750"/>
    <x v="0"/>
    <n v="7.9000000000000001E-2"/>
    <n v="15770.26"/>
    <n v="15488.65"/>
    <n v="14000"/>
    <n v="12.69"/>
    <n v="1770.26"/>
    <n v="0"/>
    <n v="0"/>
    <n v="0"/>
  </r>
  <r>
    <s v="0010XLG78161"/>
    <x v="0"/>
    <s v="10886-MANISH KUMAR DWIVEDI"/>
    <s v="207-DBS"/>
    <x v="8"/>
    <s v="OBC"/>
    <n v="240341"/>
    <s v="BILASPUR"/>
    <n v="78162"/>
    <s v="Ananya Gupta"/>
    <s v="YES"/>
    <x v="36"/>
    <s v="IRFAN AHAMAD"/>
    <d v="1982-11-02T00:00:00"/>
    <s v="RAHUL YADAV"/>
    <x v="632"/>
    <x v="3"/>
    <s v="Female"/>
    <s v="NA"/>
    <x v="4"/>
    <d v="2020-03-11T00:00:00"/>
    <s v="XLG"/>
    <x v="7"/>
    <s v="NA"/>
    <s v="JLG35K"/>
    <x v="6"/>
    <s v="RAIPUR"/>
    <x v="1"/>
    <x v="1"/>
    <s v="CG"/>
    <x v="2"/>
    <s v="Yes"/>
    <x v="0"/>
    <x v="0"/>
    <n v="36"/>
    <n v="0"/>
    <n v="15000"/>
    <n v="15000"/>
    <n v="15000"/>
    <x v="0"/>
    <n v="6.0299999999999999E-2"/>
    <n v="15290.24804"/>
    <n v="15290.25"/>
    <n v="15000"/>
    <n v="19.95"/>
    <n v="290.25"/>
    <n v="0"/>
    <n v="0"/>
    <n v="0"/>
  </r>
  <r>
    <s v="0010XLG78094"/>
    <x v="0"/>
    <s v="10886-MANISH KUMAR DWIVEDI"/>
    <s v="207-DBS"/>
    <x v="8"/>
    <s v="OBC"/>
    <n v="240143"/>
    <s v="BILASPUR"/>
    <n v="78095"/>
    <s v="Vivaan Malhotra"/>
    <s v="YES"/>
    <x v="630"/>
    <s v="DEVANSHU SINGH BARGAHI"/>
    <d v="1981-01-05T00:00:00"/>
    <s v="CHANDRAMA PASWAN"/>
    <x v="641"/>
    <x v="2"/>
    <s v="Female"/>
    <s v="NA"/>
    <x v="4"/>
    <d v="2020-03-11T00:00:00"/>
    <s v="XLG"/>
    <x v="7"/>
    <s v="NA"/>
    <s v="JLG30K"/>
    <x v="6"/>
    <s v="RAIPUR"/>
    <x v="1"/>
    <x v="1"/>
    <s v="CG"/>
    <x v="2"/>
    <s v="Yes"/>
    <x v="0"/>
    <x v="0"/>
    <n v="38"/>
    <n v="0"/>
    <n v="20000"/>
    <n v="20000"/>
    <n v="19875"/>
    <x v="1"/>
    <n v="0.1171"/>
    <n v="8827.34"/>
    <n v="8772.11"/>
    <n v="4820.8999999999996"/>
    <n v="24.51"/>
    <n v="3118.18"/>
    <n v="0"/>
    <n v="888.26"/>
    <n v="8.39"/>
  </r>
  <r>
    <s v="0010XLG78096"/>
    <x v="0"/>
    <s v="10886-MANISH KUMAR DWIVEDI"/>
    <s v="207-DBS"/>
    <x v="8"/>
    <s v="OBC"/>
    <n v="240280"/>
    <s v="BILASPUR"/>
    <n v="78097"/>
    <s v="Meera Patel"/>
    <s v="YES"/>
    <x v="36"/>
    <s v="RAKESH JAISHAWAL"/>
    <d v="1979-01-01T00:00:00"/>
    <s v="RAKESH JAISHAWAL"/>
    <x v="356"/>
    <x v="2"/>
    <s v="Female"/>
    <s v="NA"/>
    <x v="4"/>
    <d v="2020-03-11T00:00:00"/>
    <s v="XLG"/>
    <x v="7"/>
    <s v="NA"/>
    <s v="JLG35K"/>
    <x v="6"/>
    <s v="RAIPUR"/>
    <x v="1"/>
    <x v="1"/>
    <s v="CG"/>
    <x v="2"/>
    <s v="Yes"/>
    <x v="0"/>
    <x v="0"/>
    <n v="40"/>
    <n v="0"/>
    <n v="15000"/>
    <n v="15000"/>
    <n v="15000"/>
    <x v="0"/>
    <n v="6.6199999999999995E-2"/>
    <n v="15603.003210000001"/>
    <n v="15603"/>
    <n v="15000"/>
    <n v="8.77"/>
    <n v="603"/>
    <n v="0"/>
    <n v="0"/>
    <n v="0"/>
  </r>
  <r>
    <s v="0010XLG78093"/>
    <x v="0"/>
    <s v="10886-MANISH KUMAR DWIVEDI"/>
    <s v="207-DBS"/>
    <x v="8"/>
    <s v="OBC"/>
    <n v="240143"/>
    <s v="BILASPUR"/>
    <n v="78094"/>
    <s v="Kavya Chopra"/>
    <s v="YES"/>
    <x v="36"/>
    <s v="DEVANSHU SINGH BARGAHI"/>
    <d v="1976-04-14T00:00:00"/>
    <s v="CHANDRAMA PASWAN"/>
    <x v="641"/>
    <x v="2"/>
    <s v="Female"/>
    <s v="NA"/>
    <x v="4"/>
    <d v="2020-03-11T00:00:00"/>
    <s v="XLG"/>
    <x v="7"/>
    <s v="NA"/>
    <s v="JLG30K"/>
    <x v="6"/>
    <s v="RAIPUR"/>
    <x v="1"/>
    <x v="1"/>
    <s v="CG"/>
    <x v="2"/>
    <s v="Yes"/>
    <x v="0"/>
    <x v="0"/>
    <n v="43"/>
    <n v="0"/>
    <n v="23000"/>
    <n v="23000"/>
    <n v="22500"/>
    <x v="1"/>
    <n v="0.14269999999999999"/>
    <n v="28499.83"/>
    <n v="27879.62"/>
    <n v="19384.3"/>
    <n v="21.4"/>
    <n v="9115.5300000000007"/>
    <n v="0"/>
    <n v="0"/>
    <n v="0"/>
  </r>
  <r>
    <s v="0010XLG78100"/>
    <x v="0"/>
    <s v="10924-DILIP KUMAR"/>
    <s v="207-DBS"/>
    <x v="40"/>
    <s v="OBC"/>
    <n v="230547"/>
    <s v="RAIPUR"/>
    <n v="78101"/>
    <s v="Nisha Nair"/>
    <s v="YES"/>
    <x v="431"/>
    <s v="GHANSHYAM DEWANGAN"/>
    <d v="1974-10-08T00:00:00"/>
    <s v="SHILPA KOUSHAL"/>
    <x v="684"/>
    <x v="2"/>
    <s v="Female"/>
    <s v="NA"/>
    <x v="4"/>
    <d v="2020-03-12T00:00:00"/>
    <s v="XLG"/>
    <x v="7"/>
    <s v="NA"/>
    <s v="JLG30K"/>
    <x v="6"/>
    <s v="RAIPUR"/>
    <x v="1"/>
    <x v="1"/>
    <s v="CG"/>
    <x v="2"/>
    <s v="Yes"/>
    <x v="0"/>
    <x v="0"/>
    <n v="45"/>
    <n v="0"/>
    <n v="6800"/>
    <n v="6800"/>
    <n v="6800"/>
    <x v="0"/>
    <n v="0.12690000000000001"/>
    <n v="7601.2758549999999"/>
    <n v="7601.28"/>
    <n v="6800"/>
    <n v="16.899999999999999"/>
    <n v="801.28"/>
    <n v="0"/>
    <n v="0"/>
    <n v="0"/>
  </r>
  <r>
    <s v="0010XLG78227"/>
    <x v="0"/>
    <s v="10886-MANISH KUMAR DWIVEDI"/>
    <s v="207-DBS"/>
    <x v="8"/>
    <s v="OBC"/>
    <n v="240504"/>
    <s v="BILASPUR"/>
    <n v="78228"/>
    <s v="Kavya Joshi"/>
    <s v="YES"/>
    <x v="87"/>
    <s v="DILESHWARI KURREY"/>
    <d v="1983-04-14T00:00:00"/>
    <s v="DILESHWARI KURREY"/>
    <x v="297"/>
    <x v="2"/>
    <s v="Female"/>
    <s v="NA"/>
    <x v="4"/>
    <d v="2020-03-13T00:00:00"/>
    <s v="XLG"/>
    <x v="7"/>
    <s v="NA"/>
    <s v="JLG30K"/>
    <x v="6"/>
    <s v="RAIPUR"/>
    <x v="1"/>
    <x v="1"/>
    <s v="CG"/>
    <x v="2"/>
    <s v="Yes"/>
    <x v="0"/>
    <x v="0"/>
    <n v="36"/>
    <n v="0"/>
    <n v="30000"/>
    <n v="30000"/>
    <n v="29725"/>
    <x v="1"/>
    <n v="0.1171"/>
    <n v="35111.51"/>
    <n v="34789.89"/>
    <n v="25519.88"/>
    <n v="14.9"/>
    <n v="9591.6299999999992"/>
    <n v="0"/>
    <n v="0"/>
    <n v="0"/>
  </r>
  <r>
    <s v="0010XLG78279"/>
    <x v="0"/>
    <s v="10924-DILIP KUMAR"/>
    <s v="207-DBS"/>
    <x v="40"/>
    <s v="OBC"/>
    <n v="230567"/>
    <s v="RAIPUR"/>
    <n v="78280"/>
    <s v="Ananya Patel"/>
    <s v="YES"/>
    <x v="101"/>
    <s v="PRITAM KUMAR SHUKLA"/>
    <d v="1982-07-15T00:00:00"/>
    <s v="AAVID ALI"/>
    <x v="146"/>
    <x v="2"/>
    <s v="Female"/>
    <s v="NA"/>
    <x v="4"/>
    <d v="2020-03-13T00:00:00"/>
    <s v="XLG"/>
    <x v="7"/>
    <s v="NA"/>
    <s v="JLG30K"/>
    <x v="6"/>
    <s v="RAIPUR"/>
    <x v="1"/>
    <x v="1"/>
    <s v="CG"/>
    <x v="2"/>
    <s v="Yes"/>
    <x v="0"/>
    <x v="0"/>
    <n v="37"/>
    <n v="0"/>
    <n v="26375"/>
    <n v="26375"/>
    <n v="26147.5039"/>
    <x v="1"/>
    <n v="0.19420000000000001"/>
    <n v="39823.880010000001"/>
    <n v="39477.61"/>
    <n v="26375"/>
    <n v="4.2"/>
    <n v="13448.88"/>
    <n v="0"/>
    <n v="0"/>
    <n v="0"/>
  </r>
  <r>
    <s v="0010XLG78149"/>
    <x v="0"/>
    <s v="10886-MANISH KUMAR DWIVEDI"/>
    <s v="207-DBS"/>
    <x v="8"/>
    <s v="OBC"/>
    <n v="240429"/>
    <s v="BILASPUR"/>
    <n v="78150"/>
    <s v="Diya Patel"/>
    <s v="YES"/>
    <x v="111"/>
    <s v="AASIM ALI"/>
    <d v="1979-01-01T00:00:00"/>
    <s v="ASHISH KUMAR"/>
    <x v="45"/>
    <x v="3"/>
    <s v="Female"/>
    <s v="NA"/>
    <x v="4"/>
    <d v="2020-03-13T00:00:00"/>
    <s v="XLG"/>
    <x v="7"/>
    <s v="NA"/>
    <s v="JLG35K"/>
    <x v="6"/>
    <s v="RAIPUR"/>
    <x v="1"/>
    <x v="1"/>
    <s v="CG"/>
    <x v="2"/>
    <s v="Yes"/>
    <x v="0"/>
    <x v="0"/>
    <n v="39"/>
    <n v="0"/>
    <n v="6400"/>
    <n v="6400"/>
    <n v="6150"/>
    <x v="0"/>
    <n v="0.1171"/>
    <n v="7620.68"/>
    <n v="7323"/>
    <n v="6400"/>
    <n v="4.87"/>
    <n v="1220.68"/>
    <n v="0"/>
    <n v="0"/>
    <n v="0"/>
  </r>
  <r>
    <s v="0010XLG78243"/>
    <x v="0"/>
    <s v="10924-DILIP KUMAR"/>
    <s v="207-DBS"/>
    <x v="40"/>
    <s v="OBC"/>
    <n v="230538"/>
    <s v="RAIPUR"/>
    <n v="78244"/>
    <s v="Aditya Mehta"/>
    <s v="YES"/>
    <x v="39"/>
    <s v="GHANSHYAM DEWANGAN"/>
    <d v="1977-01-01T00:00:00"/>
    <s v="SHILPA KOUSHAL"/>
    <x v="47"/>
    <x v="2"/>
    <s v="Female"/>
    <s v="NA"/>
    <x v="4"/>
    <d v="2020-03-13T00:00:00"/>
    <s v="XLG"/>
    <x v="7"/>
    <s v="NA"/>
    <s v="JLG30K"/>
    <x v="6"/>
    <s v="RAIPUR"/>
    <x v="1"/>
    <x v="1"/>
    <s v="CG"/>
    <x v="2"/>
    <s v="Yes"/>
    <x v="0"/>
    <x v="0"/>
    <n v="42"/>
    <n v="0"/>
    <n v="10200"/>
    <n v="10200"/>
    <n v="10175"/>
    <x v="0"/>
    <n v="8.8999999999999996E-2"/>
    <n v="11593.965630000001"/>
    <n v="11565.55"/>
    <n v="10200"/>
    <n v="7.16"/>
    <n v="1393.97"/>
    <n v="0"/>
    <n v="0"/>
    <n v="0"/>
  </r>
  <r>
    <s v="0010XLG80080"/>
    <x v="0"/>
    <s v="12607-RAJESH KUMAR PRAJAPATI"/>
    <s v="176-DBS"/>
    <x v="62"/>
    <s v="OBC"/>
    <n v="1280118"/>
    <s v="VARANASI"/>
    <n v="80081"/>
    <s v="Meera Malhotra"/>
    <s v="YES"/>
    <x v="203"/>
    <s v="SATYENDRA KUMAR GUPTA"/>
    <d v="1978-06-18T00:00:00"/>
    <s v="Not Available"/>
    <x v="554"/>
    <x v="3"/>
    <s v="Female"/>
    <s v="NA"/>
    <x v="4"/>
    <d v="2020-03-05T00:00:00"/>
    <s v="XLG"/>
    <x v="7"/>
    <s v="NA"/>
    <s v="JLG30K"/>
    <x v="2"/>
    <s v="VARANASI"/>
    <x v="1"/>
    <x v="1"/>
    <s v="UP"/>
    <x v="1"/>
    <s v="No"/>
    <x v="0"/>
    <x v="0"/>
    <n v="40"/>
    <n v="0"/>
    <n v="30000"/>
    <n v="30000"/>
    <n v="30000"/>
    <x v="0"/>
    <n v="7.51E-2"/>
    <n v="33599.65999"/>
    <n v="33599.660000000003"/>
    <n v="30000"/>
    <n v="24.35"/>
    <n v="3599.66"/>
    <n v="0"/>
    <n v="0"/>
    <n v="0"/>
  </r>
  <r>
    <s v="0010XLG80066"/>
    <x v="0"/>
    <s v="12607-RAJESH KUMAR PRAJAPATI"/>
    <s v="176-DBS"/>
    <x v="62"/>
    <s v="OBC"/>
    <n v="1280038"/>
    <s v="VARANASI"/>
    <n v="80067"/>
    <s v="Meera Mehta"/>
    <s v="YES"/>
    <x v="127"/>
    <s v="VINAY PRATAP PANDEY"/>
    <d v="1975-01-01T00:00:00"/>
    <s v="Not Available"/>
    <x v="692"/>
    <x v="3"/>
    <s v="Female"/>
    <s v="NA"/>
    <x v="4"/>
    <d v="2020-03-06T00:00:00"/>
    <s v="XLG"/>
    <x v="7"/>
    <s v="NA"/>
    <s v="JLG30K"/>
    <x v="2"/>
    <s v="VARANASI"/>
    <x v="1"/>
    <x v="1"/>
    <s v="UP"/>
    <x v="1"/>
    <s v="No"/>
    <x v="0"/>
    <x v="0"/>
    <n v="43"/>
    <n v="0"/>
    <n v="12000"/>
    <n v="12000"/>
    <n v="11750"/>
    <x v="1"/>
    <n v="8.8999999999999996E-2"/>
    <n v="13120.26"/>
    <n v="12846.06"/>
    <n v="10274.66"/>
    <n v="49.48"/>
    <n v="2845.6"/>
    <n v="0"/>
    <n v="0"/>
    <n v="0"/>
  </r>
  <r>
    <s v="0010XLG80082"/>
    <x v="0"/>
    <s v="10568-RAJU RANJAN RAY"/>
    <s v="176-DBS"/>
    <x v="10"/>
    <s v="OBC"/>
    <n v="220430"/>
    <s v="VARANASI"/>
    <n v="80083"/>
    <s v="Kavya Verma"/>
    <s v="YES"/>
    <x v="132"/>
    <s v="AMIT KUMAR SINGH"/>
    <d v="1982-05-07T00:00:00"/>
    <s v="Not Available"/>
    <x v="45"/>
    <x v="3"/>
    <s v="Female"/>
    <s v="NA"/>
    <x v="4"/>
    <d v="2020-03-12T00:00:00"/>
    <s v="XLG"/>
    <x v="7"/>
    <s v="NA"/>
    <s v="JLG30K"/>
    <x v="2"/>
    <s v="VARANASI"/>
    <x v="1"/>
    <x v="1"/>
    <s v="UP"/>
    <x v="1"/>
    <s v="No"/>
    <x v="1"/>
    <x v="0"/>
    <n v="36"/>
    <n v="2"/>
    <n v="12000"/>
    <n v="12000"/>
    <n v="11975"/>
    <x v="1"/>
    <n v="0.17269999999999999"/>
    <n v="15553.96319"/>
    <n v="15521.56"/>
    <n v="12000"/>
    <n v="75.55"/>
    <n v="3553.96"/>
    <n v="0"/>
    <n v="0"/>
    <n v="0"/>
  </r>
  <r>
    <s v="0010XLG80563"/>
    <x v="0"/>
    <s v="12607-RAJESH KUMAR PRAJAPATI"/>
    <s v="176-DBS"/>
    <x v="62"/>
    <s v="OBC"/>
    <n v="1280066"/>
    <s v="VARANASI"/>
    <n v="80564"/>
    <s v="Ishaan Nair"/>
    <s v="YES"/>
    <x v="36"/>
    <s v="SATYENDRA KUMAR GUPTA"/>
    <d v="1975-07-30T00:00:00"/>
    <s v="Not Available"/>
    <x v="63"/>
    <x v="2"/>
    <s v="Female"/>
    <s v="NA"/>
    <x v="4"/>
    <d v="2020-03-03T00:00:00"/>
    <s v="XLG"/>
    <x v="7"/>
    <s v="NA"/>
    <s v="JLG30K"/>
    <x v="0"/>
    <s v="VARANASI"/>
    <x v="1"/>
    <x v="1"/>
    <s v="UP"/>
    <x v="1"/>
    <s v="No"/>
    <x v="0"/>
    <x v="0"/>
    <n v="44"/>
    <n v="0"/>
    <n v="15000"/>
    <n v="15000"/>
    <n v="15000"/>
    <x v="1"/>
    <n v="0.17269999999999999"/>
    <n v="19825.89"/>
    <n v="19825.89"/>
    <n v="12495.61"/>
    <n v="20.420000000000002"/>
    <n v="7330.28"/>
    <n v="0"/>
    <n v="0"/>
    <n v="0"/>
  </r>
  <r>
    <s v="0010XLG80568"/>
    <x v="0"/>
    <s v="12607-RAJESH KUMAR PRAJAPATI"/>
    <s v="176-DBS"/>
    <x v="62"/>
    <s v="OBC"/>
    <n v="1280098"/>
    <s v="VARANASI"/>
    <n v="80569"/>
    <s v="Diya Verma"/>
    <s v="YES"/>
    <x v="36"/>
    <s v="ANKIT KUMAR SRIVASTAVA"/>
    <d v="1981-02-19T00:00:00"/>
    <s v="Not Available"/>
    <x v="58"/>
    <x v="2"/>
    <s v="Female"/>
    <s v="NA"/>
    <x v="4"/>
    <d v="2020-03-09T00:00:00"/>
    <s v="XLG"/>
    <x v="7"/>
    <s v="NA"/>
    <s v="JLG35K"/>
    <x v="0"/>
    <s v="VARANASI"/>
    <x v="1"/>
    <x v="1"/>
    <s v="UP"/>
    <x v="1"/>
    <s v="No"/>
    <x v="0"/>
    <x v="0"/>
    <n v="38"/>
    <n v="0"/>
    <n v="15000"/>
    <n v="15000"/>
    <n v="14800"/>
    <x v="1"/>
    <n v="0.16769999999999999"/>
    <n v="21487.56004"/>
    <n v="21201.06"/>
    <n v="15000"/>
    <n v="5.53"/>
    <n v="6487.56"/>
    <n v="0"/>
    <n v="0"/>
    <n v="0"/>
  </r>
  <r>
    <s v="0010XLG80569"/>
    <x v="0"/>
    <s v="12607-RAJESH KUMAR PRAJAPATI"/>
    <s v="176-DBS"/>
    <x v="62"/>
    <s v="OBC"/>
    <n v="1280083"/>
    <s v="VARANASI"/>
    <n v="80570"/>
    <s v="Ishaan Reddy"/>
    <s v="YES"/>
    <x v="62"/>
    <s v="VINAY PRATAP PANDEY"/>
    <d v="1980-01-04T00:00:00"/>
    <s v="Not Available"/>
    <x v="660"/>
    <x v="3"/>
    <s v="Female"/>
    <s v="NA"/>
    <x v="4"/>
    <d v="2020-03-11T00:00:00"/>
    <s v="XLG"/>
    <x v="7"/>
    <s v="NA"/>
    <s v="JLG30K"/>
    <x v="0"/>
    <s v="VARANASI"/>
    <x v="1"/>
    <x v="1"/>
    <s v="UP"/>
    <x v="1"/>
    <s v="No"/>
    <x v="0"/>
    <x v="0"/>
    <n v="38"/>
    <n v="0"/>
    <n v="8000"/>
    <n v="8000"/>
    <n v="7950"/>
    <x v="0"/>
    <n v="7.51E-2"/>
    <n v="8822.8479480000005"/>
    <n v="8767.7099999999991"/>
    <n v="8000"/>
    <n v="6.91"/>
    <n v="822.85"/>
    <n v="0"/>
    <n v="0"/>
    <n v="0"/>
  </r>
  <r>
    <s v="0010XLG78287"/>
    <x v="0"/>
    <s v="10568-RAJU RANJAN RAY"/>
    <s v="176-DBS"/>
    <x v="10"/>
    <s v="OBC"/>
    <n v="220358"/>
    <s v="VARANASI"/>
    <n v="78288"/>
    <s v="Laksh Patel"/>
    <s v="YES"/>
    <x v="552"/>
    <s v="SANJAY YADAV"/>
    <d v="1980-10-05T00:00:00"/>
    <s v="DEEP MALA MAURYA"/>
    <x v="679"/>
    <x v="3"/>
    <s v="Female"/>
    <s v="NA"/>
    <x v="4"/>
    <d v="2020-03-02T00:00:00"/>
    <s v="XLG"/>
    <x v="7"/>
    <s v="NA"/>
    <s v="JLG30K"/>
    <x v="4"/>
    <s v="VARANASI"/>
    <x v="1"/>
    <x v="1"/>
    <s v="UP"/>
    <x v="1"/>
    <s v="Yes"/>
    <x v="0"/>
    <x v="0"/>
    <n v="38"/>
    <n v="0"/>
    <n v="19000"/>
    <n v="19000"/>
    <n v="18675"/>
    <x v="1"/>
    <n v="9.9099999999999994E-2"/>
    <n v="23992.079860000002"/>
    <n v="23581.69"/>
    <n v="19000"/>
    <n v="13.82"/>
    <n v="4992.08"/>
    <n v="0"/>
    <n v="0"/>
    <n v="0"/>
  </r>
  <r>
    <s v="0010XLG78288"/>
    <x v="0"/>
    <s v="12679-DURGESH SINGH KUSHWAHA"/>
    <s v="176-DBS"/>
    <x v="51"/>
    <s v="OBC"/>
    <n v="270285"/>
    <s v="GORAKHPUR"/>
    <n v="78289"/>
    <s v="Vivaan Nair"/>
    <s v="YES"/>
    <x v="321"/>
    <s v="ARCHANA KUSHWAHA"/>
    <d v="1980-09-01T00:00:00"/>
    <s v="MAHBISHA BANO"/>
    <x v="677"/>
    <x v="3"/>
    <s v="Female"/>
    <s v="NA"/>
    <x v="4"/>
    <d v="2020-03-02T00:00:00"/>
    <s v="XLG"/>
    <x v="7"/>
    <s v="NA"/>
    <s v="JLG30K"/>
    <x v="4"/>
    <s v="VARANASI"/>
    <x v="1"/>
    <x v="1"/>
    <s v="UP"/>
    <x v="1"/>
    <s v="Yes"/>
    <x v="0"/>
    <x v="0"/>
    <n v="38"/>
    <n v="0"/>
    <n v="9250"/>
    <n v="9250"/>
    <n v="9250"/>
    <x v="0"/>
    <n v="7.9000000000000001E-2"/>
    <n v="10419.64"/>
    <n v="10419.64"/>
    <n v="9250"/>
    <n v="61.21"/>
    <n v="1169.6400000000001"/>
    <n v="0"/>
    <n v="0"/>
    <n v="0"/>
  </r>
  <r>
    <s v="0010XLG78286"/>
    <x v="0"/>
    <s v="10905-SANGITA CHAUHAN"/>
    <s v="176-DBS"/>
    <x v="58"/>
    <s v="OBC"/>
    <n v="290223"/>
    <s v="AZAMGARH"/>
    <n v="78287"/>
    <s v="Vivaan Sharma"/>
    <s v="YES"/>
    <x v="584"/>
    <s v="SAKSHI SINGH"/>
    <d v="1979-01-01T00:00:00"/>
    <s v="SAKSHI SINGH"/>
    <x v="314"/>
    <x v="3"/>
    <s v="Female"/>
    <s v="NA"/>
    <x v="4"/>
    <d v="2020-03-02T00:00:00"/>
    <s v="XLG"/>
    <x v="7"/>
    <s v="NA"/>
    <s v="JLG30K"/>
    <x v="4"/>
    <s v="VARANASI"/>
    <x v="1"/>
    <x v="1"/>
    <s v="UP"/>
    <x v="1"/>
    <s v="Yes"/>
    <x v="0"/>
    <x v="0"/>
    <n v="39"/>
    <n v="0"/>
    <n v="35000"/>
    <n v="35000"/>
    <n v="33512.974569999998"/>
    <x v="1"/>
    <n v="0.1171"/>
    <n v="44992.239970000002"/>
    <n v="42640.7"/>
    <n v="35000"/>
    <n v="13.43"/>
    <n v="9992.24"/>
    <n v="0"/>
    <n v="0"/>
    <n v="0"/>
  </r>
  <r>
    <s v="0010XLG78311"/>
    <x v="0"/>
    <s v="12138-PANKAJ KUMAR"/>
    <s v="176-DBS"/>
    <x v="89"/>
    <s v="OBC"/>
    <n v="430002"/>
    <s v="Chandauli"/>
    <n v="78312"/>
    <s v="Aarav Patel"/>
    <s v="YES"/>
    <x v="393"/>
    <s v="ARVIND KUMAR MAURYA"/>
    <d v="1978-01-01T00:00:00"/>
    <s v="NEETU BHARADWAJ"/>
    <x v="310"/>
    <x v="3"/>
    <s v="Female"/>
    <s v="NA"/>
    <x v="4"/>
    <d v="2020-03-03T00:00:00"/>
    <s v="XLG"/>
    <x v="7"/>
    <s v="NA"/>
    <s v="JLG35K"/>
    <x v="4"/>
    <s v="VARANASI"/>
    <x v="1"/>
    <x v="1"/>
    <s v="UP"/>
    <x v="1"/>
    <s v="Yes"/>
    <x v="0"/>
    <x v="0"/>
    <n v="40"/>
    <n v="0"/>
    <n v="18000"/>
    <n v="18000"/>
    <n v="18000"/>
    <x v="0"/>
    <n v="0.12690000000000001"/>
    <n v="20822.523450000001"/>
    <n v="20822.52"/>
    <n v="18000"/>
    <n v="9.93"/>
    <n v="2822.52"/>
    <n v="0"/>
    <n v="0"/>
    <n v="0"/>
  </r>
  <r>
    <s v="0010XLG78291"/>
    <x v="0"/>
    <s v="12138-PANKAJ KUMAR"/>
    <s v="176-DBS"/>
    <x v="89"/>
    <s v="OBC"/>
    <n v="430020"/>
    <s v="Chandauli"/>
    <n v="78292"/>
    <s v="Ananya Chopra"/>
    <s v="YES"/>
    <x v="604"/>
    <s v="ARVIND KUMAR MAURYA"/>
    <d v="1981-01-01T00:00:00"/>
    <s v="NEETU BHARADWAJ"/>
    <x v="88"/>
    <x v="3"/>
    <s v="Female"/>
    <s v="NA"/>
    <x v="4"/>
    <d v="2020-03-04T00:00:00"/>
    <s v="XLG"/>
    <x v="7"/>
    <s v="NA"/>
    <s v="JLG35K"/>
    <x v="4"/>
    <s v="VARANASI"/>
    <x v="1"/>
    <x v="1"/>
    <s v="UP"/>
    <x v="1"/>
    <s v="Yes"/>
    <x v="0"/>
    <x v="0"/>
    <n v="37"/>
    <n v="0"/>
    <n v="4600"/>
    <n v="4600"/>
    <n v="4600"/>
    <x v="1"/>
    <n v="0.17269999999999999"/>
    <n v="6086.36"/>
    <n v="6086.36"/>
    <n v="3835.76"/>
    <n v="14.15"/>
    <n v="2250.6"/>
    <n v="0"/>
    <n v="0"/>
    <n v="0"/>
  </r>
  <r>
    <s v="0010XLG78344"/>
    <x v="0"/>
    <s v="10905-SANGITA CHAUHAN"/>
    <s v="176-DBS"/>
    <x v="58"/>
    <s v="OBC"/>
    <n v="290203"/>
    <s v="AZAMGARH"/>
    <n v="78345"/>
    <s v="Aarav Verma"/>
    <s v="YES"/>
    <x v="3"/>
    <s v="POOJA SINGH"/>
    <d v="1975-07-27T00:00:00"/>
    <s v="MAHBISHA BANO"/>
    <x v="676"/>
    <x v="3"/>
    <s v="Female"/>
    <s v="NA"/>
    <x v="4"/>
    <d v="2020-03-04T00:00:00"/>
    <s v="XLG"/>
    <x v="7"/>
    <s v="NA"/>
    <s v="JLG35K"/>
    <x v="4"/>
    <s v="VARANASI"/>
    <x v="1"/>
    <x v="1"/>
    <s v="UP"/>
    <x v="1"/>
    <s v="Yes"/>
    <x v="0"/>
    <x v="0"/>
    <n v="43"/>
    <n v="0"/>
    <n v="5400"/>
    <n v="5400"/>
    <n v="5400"/>
    <x v="0"/>
    <n v="0.1242"/>
    <n v="6495.8799980000003"/>
    <n v="6495.88"/>
    <n v="5400"/>
    <n v="38.86"/>
    <n v="1095.8800000000001"/>
    <n v="0"/>
    <n v="0"/>
    <n v="0"/>
  </r>
  <r>
    <s v="0010XLG78293"/>
    <x v="0"/>
    <s v="11923-ANUPAM KUMAR PANDEY"/>
    <s v="176-DBS"/>
    <x v="95"/>
    <s v="OBC"/>
    <n v="510001"/>
    <s v="Ghazipur"/>
    <n v="78294"/>
    <s v="Aditya Verma"/>
    <s v="YES"/>
    <x v="3"/>
    <s v="ZEESHAN KHAN"/>
    <d v="1974-01-01T00:00:00"/>
    <s v="SHIVANI DATT SRIVASTVA"/>
    <x v="671"/>
    <x v="3"/>
    <s v="Female"/>
    <s v="NA"/>
    <x v="4"/>
    <d v="2020-03-05T00:00:00"/>
    <s v="XLG"/>
    <x v="7"/>
    <s v="NA"/>
    <s v="JLG30K"/>
    <x v="4"/>
    <s v="VARANASI"/>
    <x v="1"/>
    <x v="1"/>
    <s v="UP"/>
    <x v="1"/>
    <s v="Yes"/>
    <x v="0"/>
    <x v="0"/>
    <n v="44"/>
    <n v="0"/>
    <n v="14400"/>
    <n v="14400"/>
    <n v="14400"/>
    <x v="1"/>
    <n v="0.1527"/>
    <n v="1720.66"/>
    <n v="1720.66"/>
    <n v="822.46"/>
    <n v="43.06"/>
    <n v="889.74"/>
    <n v="0"/>
    <n v="8.4600000000000009"/>
    <n v="0"/>
  </r>
  <r>
    <s v="0010XLG78332"/>
    <x v="0"/>
    <s v="12138-PANKAJ KUMAR"/>
    <s v="176-DBS"/>
    <x v="89"/>
    <s v="OBC"/>
    <n v="430008"/>
    <s v="Chandauli"/>
    <n v="78333"/>
    <s v="Nisha Nair"/>
    <s v="YES"/>
    <x v="3"/>
    <s v="SANJAY GOSWAMI"/>
    <d v="1982-10-22T00:00:00"/>
    <s v="SAROJ DEVI"/>
    <x v="545"/>
    <x v="3"/>
    <s v="Female"/>
    <s v="NA"/>
    <x v="4"/>
    <d v="2020-03-06T00:00:00"/>
    <s v="XLG"/>
    <x v="7"/>
    <s v="NA"/>
    <s v="JLG30K"/>
    <x v="4"/>
    <s v="VARANASI"/>
    <x v="1"/>
    <x v="1"/>
    <s v="UP"/>
    <x v="1"/>
    <s v="Yes"/>
    <x v="0"/>
    <x v="0"/>
    <n v="36"/>
    <n v="0"/>
    <n v="3000"/>
    <n v="3000"/>
    <n v="3000"/>
    <x v="1"/>
    <n v="0.1527"/>
    <n v="3788.93"/>
    <n v="3788.93"/>
    <n v="2513.25"/>
    <n v="24.09"/>
    <n v="1275.68"/>
    <n v="0"/>
    <n v="0"/>
    <n v="0"/>
  </r>
  <r>
    <s v="0010XLG78334"/>
    <x v="0"/>
    <s v="10436-RENU TIWARI"/>
    <s v="176-DBS"/>
    <x v="61"/>
    <s v="OBC"/>
    <n v="390105"/>
    <s v="JAUNPUR"/>
    <n v="78335"/>
    <s v="Aditya Reddy"/>
    <s v="YES"/>
    <x v="3"/>
    <s v="MEERA"/>
    <d v="1974-01-01T00:00:00"/>
    <s v="MEERA"/>
    <x v="254"/>
    <x v="3"/>
    <s v="Female"/>
    <s v="NA"/>
    <x v="4"/>
    <d v="2020-03-09T00:00:00"/>
    <s v="XLG"/>
    <x v="7"/>
    <s v="NA"/>
    <s v="JLG35K"/>
    <x v="4"/>
    <s v="VARANASI"/>
    <x v="1"/>
    <x v="1"/>
    <s v="UP"/>
    <x v="1"/>
    <s v="Yes"/>
    <x v="0"/>
    <x v="0"/>
    <n v="44"/>
    <n v="0"/>
    <n v="1450"/>
    <n v="1450"/>
    <n v="1450"/>
    <x v="0"/>
    <n v="0.1242"/>
    <n v="1572.30306"/>
    <n v="1572.3"/>
    <n v="1450"/>
    <n v="39.71"/>
    <n v="122.3"/>
    <n v="0"/>
    <n v="0"/>
    <n v="0"/>
  </r>
  <r>
    <s v="0010XLG78362"/>
    <x v="0"/>
    <s v="10905-SANGITA CHAUHAN"/>
    <s v="176-DBS"/>
    <x v="58"/>
    <s v="OBC"/>
    <n v="290171"/>
    <s v="AZAMGARH"/>
    <n v="78363"/>
    <s v="Kavya Mehta"/>
    <s v="YES"/>
    <x v="3"/>
    <s v="SAKINA"/>
    <d v="1981-05-10T00:00:00"/>
    <s v="MAHBISHA BANO"/>
    <x v="97"/>
    <x v="3"/>
    <s v="Female"/>
    <s v="NA"/>
    <x v="4"/>
    <d v="2020-03-10T00:00:00"/>
    <s v="XLG"/>
    <x v="7"/>
    <s v="NA"/>
    <s v="JLG30K"/>
    <x v="4"/>
    <s v="VARANASI"/>
    <x v="1"/>
    <x v="1"/>
    <s v="UP"/>
    <x v="1"/>
    <s v="Yes"/>
    <x v="0"/>
    <x v="0"/>
    <n v="37"/>
    <n v="0"/>
    <n v="12000"/>
    <n v="12000"/>
    <n v="12000"/>
    <x v="1"/>
    <n v="0.1825"/>
    <n v="10537.42"/>
    <n v="10537.42"/>
    <n v="4772.55"/>
    <n v="38.43"/>
    <n v="4724.6099999999997"/>
    <n v="0"/>
    <n v="1040.26"/>
    <n v="10.4026"/>
  </r>
  <r>
    <s v="0010XLG78315"/>
    <x v="0"/>
    <s v="12138-PANKAJ KUMAR"/>
    <s v="176-DBS"/>
    <x v="89"/>
    <s v="OBC"/>
    <n v="430041"/>
    <s v="Chandauli"/>
    <n v="78316"/>
    <s v="Vivaan Reddy"/>
    <s v="YES"/>
    <x v="3"/>
    <s v="SHWETA KUMARI"/>
    <d v="1979-05-04T00:00:00"/>
    <s v="KANCHAN GUPTA"/>
    <x v="363"/>
    <x v="3"/>
    <s v="Female"/>
    <s v="NA"/>
    <x v="4"/>
    <d v="2020-03-10T00:00:00"/>
    <s v="XLG"/>
    <x v="7"/>
    <s v="NA"/>
    <s v="JLG35K"/>
    <x v="4"/>
    <s v="VARANASI"/>
    <x v="1"/>
    <x v="1"/>
    <s v="UP"/>
    <x v="1"/>
    <s v="Yes"/>
    <x v="0"/>
    <x v="0"/>
    <n v="39"/>
    <n v="0"/>
    <n v="7200"/>
    <n v="7200"/>
    <n v="6950"/>
    <x v="0"/>
    <n v="8.8999999999999996E-2"/>
    <n v="7775.7744510000002"/>
    <n v="7505.78"/>
    <n v="7200"/>
    <n v="19.190000000000001"/>
    <n v="575.77"/>
    <n v="0"/>
    <n v="0"/>
    <n v="0"/>
  </r>
  <r>
    <s v="0010XLG78352"/>
    <x v="0"/>
    <s v="10905-SANGITA CHAUHAN"/>
    <s v="176-DBS"/>
    <x v="58"/>
    <s v="OBC"/>
    <n v="290120"/>
    <s v="AZAMGARH"/>
    <n v="78353"/>
    <s v="Meera Sharma"/>
    <s v="YES"/>
    <x v="3"/>
    <s v="SAKSHI SINGH"/>
    <d v="1979-01-01T00:00:00"/>
    <s v="MEERA SINGH"/>
    <x v="653"/>
    <x v="3"/>
    <s v="Female"/>
    <s v="NA"/>
    <x v="4"/>
    <d v="2020-03-10T00:00:00"/>
    <s v="XLG"/>
    <x v="7"/>
    <s v="NA"/>
    <s v="JLG30K"/>
    <x v="4"/>
    <s v="VARANASI"/>
    <x v="1"/>
    <x v="1"/>
    <s v="UP"/>
    <x v="1"/>
    <s v="Yes"/>
    <x v="0"/>
    <x v="0"/>
    <n v="39"/>
    <n v="0"/>
    <n v="6000"/>
    <n v="6000"/>
    <n v="6000"/>
    <x v="1"/>
    <n v="0.1903"/>
    <n v="8225.59"/>
    <n v="8225.59"/>
    <n v="4962.3999999999996"/>
    <n v="38.39"/>
    <n v="3263.19"/>
    <n v="0"/>
    <n v="0"/>
    <n v="0"/>
  </r>
  <r>
    <s v="0010XLG78336"/>
    <x v="0"/>
    <s v="10905-SANGITA CHAUHAN"/>
    <s v="176-DBS"/>
    <x v="58"/>
    <s v="OBC"/>
    <n v="290208"/>
    <s v="AZAMGARH"/>
    <n v="78337"/>
    <s v="Nisha Malhotra"/>
    <s v="YES"/>
    <x v="3"/>
    <s v="SUDHA DEVI"/>
    <d v="1973-03-05T00:00:00"/>
    <s v="SUDHA DEVI"/>
    <x v="394"/>
    <x v="3"/>
    <s v="Female"/>
    <s v="NA"/>
    <x v="4"/>
    <d v="2020-03-10T00:00:00"/>
    <s v="XLG"/>
    <x v="7"/>
    <s v="NA"/>
    <s v="JLG30K"/>
    <x v="4"/>
    <s v="VARANASI"/>
    <x v="1"/>
    <x v="1"/>
    <s v="UP"/>
    <x v="1"/>
    <s v="Yes"/>
    <x v="1"/>
    <x v="0"/>
    <n v="45"/>
    <n v="1"/>
    <n v="12000"/>
    <n v="12000"/>
    <n v="11575"/>
    <x v="1"/>
    <n v="0.12690000000000001"/>
    <n v="14502.97292"/>
    <n v="13989.33"/>
    <n v="12000"/>
    <n v="13.82"/>
    <n v="2502.9699999999998"/>
    <n v="0"/>
    <n v="0"/>
    <n v="0"/>
  </r>
  <r>
    <s v="0010XLG78303"/>
    <x v="0"/>
    <s v="10905-SANGITA CHAUHAN"/>
    <s v="176-DBS"/>
    <x v="58"/>
    <s v="OBC"/>
    <n v="290180"/>
    <s v="AZAMGARH"/>
    <n v="78304"/>
    <s v="Aditya Mehta"/>
    <s v="YES"/>
    <x v="3"/>
    <s v="SUDHA DEVI"/>
    <d v="1975-01-01T00:00:00"/>
    <s v="MEERA SINGH"/>
    <x v="254"/>
    <x v="3"/>
    <s v="Female"/>
    <s v="NA"/>
    <x v="4"/>
    <d v="2020-03-11T00:00:00"/>
    <s v="XLG"/>
    <x v="7"/>
    <s v="NA"/>
    <s v="JLG30K"/>
    <x v="4"/>
    <s v="VARANASI"/>
    <x v="1"/>
    <x v="1"/>
    <s v="UP"/>
    <x v="1"/>
    <s v="Yes"/>
    <x v="0"/>
    <x v="0"/>
    <n v="43"/>
    <n v="0"/>
    <n v="6000"/>
    <n v="6000"/>
    <n v="6000"/>
    <x v="0"/>
    <n v="6.6199999999999995E-2"/>
    <n v="6513.8274449999999"/>
    <n v="6513.83"/>
    <n v="6000"/>
    <n v="13.82"/>
    <n v="513.83000000000004"/>
    <n v="0"/>
    <n v="0"/>
    <n v="0"/>
  </r>
  <r>
    <s v="0010XLG78317"/>
    <x v="0"/>
    <s v="10436-RENU TIWARI"/>
    <s v="176-DBS"/>
    <x v="60"/>
    <s v="OBC"/>
    <n v="280156"/>
    <s v="SULTANPUR"/>
    <n v="78318"/>
    <s v="Kavya Sharma"/>
    <s v="YES"/>
    <x v="3"/>
    <s v="NAMWAR"/>
    <d v="1980-01-01T00:00:00"/>
    <s v="SANJU KUMARI"/>
    <x v="371"/>
    <x v="3"/>
    <s v="Female"/>
    <s v="NA"/>
    <x v="4"/>
    <d v="2020-03-12T00:00:00"/>
    <s v="XLG"/>
    <x v="7"/>
    <s v="NA"/>
    <s v="JLG30K"/>
    <x v="4"/>
    <s v="VARANASI"/>
    <x v="1"/>
    <x v="1"/>
    <s v="UP"/>
    <x v="1"/>
    <s v="Yes"/>
    <x v="0"/>
    <x v="0"/>
    <n v="38"/>
    <n v="0"/>
    <n v="8000"/>
    <n v="8000"/>
    <n v="8000"/>
    <x v="0"/>
    <n v="0.19420000000000001"/>
    <n v="10618.19"/>
    <n v="10618.19"/>
    <n v="8000"/>
    <n v="33.86"/>
    <n v="2618.19"/>
    <n v="0"/>
    <n v="0"/>
    <n v="0"/>
  </r>
  <r>
    <s v="0010XLG78307"/>
    <x v="0"/>
    <s v="10905-SANGITA CHAUHAN"/>
    <s v="176-DBS"/>
    <x v="58"/>
    <s v="OBC"/>
    <n v="290206"/>
    <s v="AZAMGARH"/>
    <n v="78308"/>
    <s v="Meera Nair"/>
    <s v="YES"/>
    <x v="3"/>
    <s v="SUDHA DEVI"/>
    <d v="1978-01-01T00:00:00"/>
    <s v="SUDHA DEVI"/>
    <x v="394"/>
    <x v="3"/>
    <s v="Female"/>
    <s v="NA"/>
    <x v="4"/>
    <d v="2020-03-12T00:00:00"/>
    <s v="XLG"/>
    <x v="7"/>
    <s v="NA"/>
    <s v="JLG30K"/>
    <x v="4"/>
    <s v="VARANASI"/>
    <x v="1"/>
    <x v="1"/>
    <s v="UP"/>
    <x v="1"/>
    <s v="Yes"/>
    <x v="0"/>
    <x v="0"/>
    <n v="40"/>
    <n v="0"/>
    <n v="12600"/>
    <n v="12600"/>
    <n v="12350"/>
    <x v="1"/>
    <n v="7.9000000000000001E-2"/>
    <n v="13471.11"/>
    <n v="13203.27"/>
    <n v="10834.31"/>
    <n v="6.28"/>
    <n v="2636.8"/>
    <n v="0"/>
    <n v="0"/>
    <n v="0"/>
  </r>
  <r>
    <s v="0010XLG78309"/>
    <x v="0"/>
    <s v="12795-MAMTA SHARMA"/>
    <s v="176-DBS"/>
    <x v="59"/>
    <s v="OBC"/>
    <n v="260006"/>
    <s v="BALLIA"/>
    <n v="78310"/>
    <s v="Ananya Malhotra"/>
    <s v="YES"/>
    <x v="3"/>
    <s v="SHAKEELA BANO"/>
    <d v="1976-01-01T00:00:00"/>
    <s v="SHAKEELA BANO"/>
    <x v="639"/>
    <x v="3"/>
    <s v="Female"/>
    <s v="NA"/>
    <x v="4"/>
    <d v="2020-03-12T00:00:00"/>
    <s v="XLG"/>
    <x v="7"/>
    <s v="NA"/>
    <s v="JLG30K"/>
    <x v="4"/>
    <s v="VARANASI"/>
    <x v="1"/>
    <x v="1"/>
    <s v="UP"/>
    <x v="1"/>
    <s v="Yes"/>
    <x v="0"/>
    <x v="0"/>
    <n v="42"/>
    <n v="0"/>
    <n v="35000"/>
    <n v="35000"/>
    <n v="34975"/>
    <x v="0"/>
    <n v="8.8999999999999996E-2"/>
    <n v="40010.33498"/>
    <n v="39981.760000000002"/>
    <n v="35000"/>
    <n v="47.75"/>
    <n v="5010.33"/>
    <n v="0"/>
    <n v="0"/>
    <n v="0"/>
  </r>
  <r>
    <s v="0010XLG78318"/>
    <x v="0"/>
    <s v="10568-RAJU RANJAN RAY"/>
    <s v="176-DBS"/>
    <x v="10"/>
    <s v="OBC"/>
    <n v="220261"/>
    <s v="VARANASI"/>
    <n v="78319"/>
    <s v="Nisha Chopra"/>
    <s v="YES"/>
    <x v="3"/>
    <s v="VINOD KUMAR"/>
    <d v="1975-06-19T00:00:00"/>
    <s v="SHIPRA KAUSHAL"/>
    <x v="557"/>
    <x v="3"/>
    <s v="Female"/>
    <s v="NA"/>
    <x v="4"/>
    <d v="2020-03-12T00:00:00"/>
    <s v="XLG"/>
    <x v="7"/>
    <s v="NA"/>
    <s v="JLG30K"/>
    <x v="4"/>
    <s v="VARANASI"/>
    <x v="1"/>
    <x v="1"/>
    <s v="UP"/>
    <x v="1"/>
    <s v="Yes"/>
    <x v="0"/>
    <x v="0"/>
    <n v="43"/>
    <n v="0"/>
    <n v="8400"/>
    <n v="8400"/>
    <n v="8375"/>
    <x v="0"/>
    <n v="7.51E-2"/>
    <n v="9374.1025420000005"/>
    <n v="9346.2000000000007"/>
    <n v="8400"/>
    <n v="14.4"/>
    <n v="974.1"/>
    <n v="0"/>
    <n v="0"/>
    <n v="0"/>
  </r>
  <r>
    <s v="0010XLG78321"/>
    <x v="0"/>
    <s v="10436-RENU TIWARI"/>
    <s v="176-DBS"/>
    <x v="61"/>
    <s v="OBC"/>
    <n v="390091"/>
    <s v="JAUNPUR"/>
    <n v="78322"/>
    <s v="Meera Joshi"/>
    <s v="YES"/>
    <x v="3"/>
    <s v="APARNA KUMARI"/>
    <d v="1976-01-01T00:00:00"/>
    <s v="APARNA KUMARI"/>
    <x v="554"/>
    <x v="3"/>
    <s v="Female"/>
    <s v="NA"/>
    <x v="4"/>
    <d v="2020-03-13T00:00:00"/>
    <s v="XLG"/>
    <x v="7"/>
    <s v="NA"/>
    <s v="JLG30K"/>
    <x v="4"/>
    <s v="VARANASI"/>
    <x v="1"/>
    <x v="1"/>
    <s v="UP"/>
    <x v="1"/>
    <s v="Yes"/>
    <x v="0"/>
    <x v="0"/>
    <n v="42"/>
    <n v="0"/>
    <n v="11425"/>
    <n v="11425"/>
    <n v="11400"/>
    <x v="0"/>
    <n v="9.9099999999999994E-2"/>
    <n v="13254.07"/>
    <n v="13225.07"/>
    <n v="11425"/>
    <n v="25.63"/>
    <n v="1829.07"/>
    <n v="0"/>
    <n v="0"/>
    <n v="0"/>
  </r>
  <r>
    <s v="0010XLG78551"/>
    <x v="0"/>
    <s v="11923-ANUPAM KUMAR PANDEY"/>
    <s v="176-DBS"/>
    <x v="95"/>
    <s v="OBC"/>
    <n v="510012"/>
    <s v="Ghazipur"/>
    <n v="78552"/>
    <s v="Ananya Patel"/>
    <s v="YES"/>
    <x v="3"/>
    <s v="ABHISHEK JAISWAL"/>
    <d v="1980-06-03T00:00:00"/>
    <s v="SHUBHLATA KUMARI"/>
    <x v="319"/>
    <x v="3"/>
    <s v="Female"/>
    <s v="NA"/>
    <x v="4"/>
    <d v="2020-03-02T00:00:00"/>
    <s v="XLG"/>
    <x v="7"/>
    <s v="NA"/>
    <s v="JLG25K"/>
    <x v="3"/>
    <s v="VARANASI"/>
    <x v="1"/>
    <x v="1"/>
    <s v="UP"/>
    <x v="1"/>
    <s v="Yes"/>
    <x v="0"/>
    <x v="0"/>
    <n v="38"/>
    <n v="0"/>
    <n v="20000"/>
    <n v="20000"/>
    <n v="19725"/>
    <x v="1"/>
    <n v="0.1065"/>
    <n v="22819.41"/>
    <n v="22505.360000000001"/>
    <n v="17056.55"/>
    <n v="5.31"/>
    <n v="5762.86"/>
    <n v="0"/>
    <n v="0"/>
    <n v="0"/>
  </r>
  <r>
    <s v="0010XLG78675"/>
    <x v="0"/>
    <s v="10568-RAJU RANJAN RAY"/>
    <s v="176-DBS"/>
    <x v="10"/>
    <s v="OBC"/>
    <n v="220359"/>
    <s v="VARANASI"/>
    <n v="78676"/>
    <s v="Aditya Patel"/>
    <s v="YES"/>
    <x v="3"/>
    <s v="DIWAKAR PANDEY"/>
    <d v="1980-08-10T00:00:00"/>
    <s v="DEEP MALA MAURYA"/>
    <x v="299"/>
    <x v="3"/>
    <s v="Female"/>
    <s v="NA"/>
    <x v="4"/>
    <d v="2020-03-02T00:00:00"/>
    <s v="XLG"/>
    <x v="7"/>
    <s v="NA"/>
    <s v="JLG30K"/>
    <x v="3"/>
    <s v="VARANASI"/>
    <x v="1"/>
    <x v="1"/>
    <s v="UP"/>
    <x v="1"/>
    <s v="Yes"/>
    <x v="0"/>
    <x v="0"/>
    <n v="38"/>
    <n v="0"/>
    <n v="16000"/>
    <n v="16000"/>
    <n v="16000"/>
    <x v="0"/>
    <n v="0.1242"/>
    <n v="19134.094539999998"/>
    <n v="19134.09"/>
    <n v="16000"/>
    <n v="13.5"/>
    <n v="3134.09"/>
    <n v="0"/>
    <n v="0"/>
    <n v="0"/>
  </r>
  <r>
    <s v="0010XLG78469"/>
    <x v="0"/>
    <s v="12795-MAMTA SHARMA"/>
    <s v="176-DBS"/>
    <x v="59"/>
    <s v="OBC"/>
    <n v="260015"/>
    <s v="BALLIA"/>
    <n v="78470"/>
    <s v="Laksh Mehta"/>
    <s v="YES"/>
    <x v="3"/>
    <s v="SHIV PRAKASH JAISWAR"/>
    <d v="1979-01-01T00:00:00"/>
    <s v="ANITA KUMARI"/>
    <x v="120"/>
    <x v="3"/>
    <s v="Female"/>
    <s v="NA"/>
    <x v="4"/>
    <d v="2020-03-02T00:00:00"/>
    <s v="XLG"/>
    <x v="7"/>
    <s v="NA"/>
    <s v="JLG30K"/>
    <x v="3"/>
    <s v="VARANASI"/>
    <x v="1"/>
    <x v="1"/>
    <s v="UP"/>
    <x v="1"/>
    <s v="Yes"/>
    <x v="0"/>
    <x v="0"/>
    <n v="39"/>
    <n v="0"/>
    <n v="24000"/>
    <n v="24000"/>
    <n v="23472.121810000001"/>
    <x v="1"/>
    <n v="0.14269999999999999"/>
    <n v="27478.47"/>
    <n v="26870.69"/>
    <n v="18210.8"/>
    <n v="26.58"/>
    <n v="9267.67"/>
    <n v="0"/>
    <n v="0"/>
    <n v="0"/>
  </r>
  <r>
    <s v="0010XLG78619"/>
    <x v="0"/>
    <s v="12138-PANKAJ KUMAR"/>
    <s v="176-DBS"/>
    <x v="89"/>
    <s v="OBC"/>
    <n v="430122"/>
    <s v="Chandauli"/>
    <n v="78620"/>
    <s v="Laksh Malhotra"/>
    <s v="YES"/>
    <x v="3"/>
    <s v="KAMLESH KUMAR PATEL"/>
    <d v="1978-05-04T00:00:00"/>
    <s v="SAKINA"/>
    <x v="54"/>
    <x v="2"/>
    <s v="Female"/>
    <s v="NA"/>
    <x v="4"/>
    <d v="2020-03-02T00:00:00"/>
    <s v="XLG"/>
    <x v="7"/>
    <s v="NA"/>
    <s v="JLG35K"/>
    <x v="3"/>
    <s v="VARANASI"/>
    <x v="1"/>
    <x v="1"/>
    <s v="UP"/>
    <x v="1"/>
    <s v="Yes"/>
    <x v="0"/>
    <x v="0"/>
    <n v="41"/>
    <n v="0"/>
    <n v="2700"/>
    <n v="2700"/>
    <n v="2700"/>
    <x v="0"/>
    <n v="0.1171"/>
    <n v="1799.04"/>
    <n v="1799.04"/>
    <n v="1298.19"/>
    <n v="172.77"/>
    <n v="390.65"/>
    <n v="29.95689213"/>
    <n v="80.25"/>
    <n v="0.80250000200000005"/>
  </r>
  <r>
    <s v="0010XLG78549"/>
    <x v="0"/>
    <s v="11923-ANUPAM KUMAR PANDEY"/>
    <s v="176-DBS"/>
    <x v="95"/>
    <s v="OBC"/>
    <n v="510014"/>
    <s v="Ghazipur"/>
    <n v="78550"/>
    <s v="Ananya Reddy"/>
    <s v="YES"/>
    <x v="3"/>
    <s v="ABHISHEK JAISWAL"/>
    <d v="1975-07-20T00:00:00"/>
    <s v="SHUBHLATA KUMARI"/>
    <x v="299"/>
    <x v="3"/>
    <s v="Female"/>
    <s v="NA"/>
    <x v="4"/>
    <d v="2020-03-02T00:00:00"/>
    <s v="XLG"/>
    <x v="7"/>
    <s v="NA"/>
    <s v="JLG25K"/>
    <x v="3"/>
    <s v="VARANASI"/>
    <x v="1"/>
    <x v="1"/>
    <s v="UP"/>
    <x v="1"/>
    <s v="Yes"/>
    <x v="0"/>
    <x v="0"/>
    <n v="43"/>
    <n v="0"/>
    <n v="20400"/>
    <n v="20400"/>
    <n v="20150"/>
    <x v="0"/>
    <n v="0.1171"/>
    <n v="22326.921600000001"/>
    <n v="22053.31"/>
    <n v="20400"/>
    <n v="13.82"/>
    <n v="1926.92"/>
    <n v="0"/>
    <n v="0"/>
    <n v="0"/>
  </r>
  <r>
    <s v="0010XLG78552"/>
    <x v="0"/>
    <s v="11923-ANUPAM KUMAR PANDEY"/>
    <s v="176-DBS"/>
    <x v="95"/>
    <s v="OBC"/>
    <n v="510014"/>
    <s v="Ghazipur"/>
    <n v="78553"/>
    <s v="Meera Joshi"/>
    <s v="YES"/>
    <x v="3"/>
    <s v="ABHISHEK JAISWAL"/>
    <d v="1975-01-01T00:00:00"/>
    <s v="SHUBHLATA KUMARI"/>
    <x v="299"/>
    <x v="3"/>
    <s v="Female"/>
    <s v="NA"/>
    <x v="4"/>
    <d v="2020-03-02T00:00:00"/>
    <s v="XLG"/>
    <x v="7"/>
    <s v="NA"/>
    <s v="JLG25K"/>
    <x v="3"/>
    <s v="VARANASI"/>
    <x v="1"/>
    <x v="1"/>
    <s v="UP"/>
    <x v="1"/>
    <s v="Yes"/>
    <x v="1"/>
    <x v="0"/>
    <n v="43"/>
    <n v="1"/>
    <n v="3000"/>
    <n v="3000"/>
    <n v="3000"/>
    <x v="0"/>
    <n v="0.12690000000000001"/>
    <n v="3622.8099990000001"/>
    <n v="3622.81"/>
    <n v="3000"/>
    <n v="18.43"/>
    <n v="622.80999999999995"/>
    <n v="0"/>
    <n v="0"/>
    <n v="0"/>
  </r>
  <r>
    <s v="0010XLG78617"/>
    <x v="0"/>
    <s v="12138-PANKAJ KUMAR"/>
    <s v="176-DBS"/>
    <x v="89"/>
    <s v="OBC"/>
    <n v="430122"/>
    <s v="Chandauli"/>
    <n v="78618"/>
    <s v="Diya Gupta"/>
    <s v="YES"/>
    <x v="3"/>
    <s v="KAMLESH KUMAR PATEL"/>
    <d v="1975-10-19T00:00:00"/>
    <s v="SAKINA"/>
    <x v="54"/>
    <x v="2"/>
    <s v="Female"/>
    <s v="NA"/>
    <x v="4"/>
    <d v="2020-03-02T00:00:00"/>
    <s v="XLG"/>
    <x v="7"/>
    <s v="NA"/>
    <s v="JLG35K"/>
    <x v="3"/>
    <s v="VARANASI"/>
    <x v="1"/>
    <x v="1"/>
    <s v="UP"/>
    <x v="1"/>
    <s v="Yes"/>
    <x v="1"/>
    <x v="0"/>
    <n v="44"/>
    <n v="3"/>
    <n v="35000"/>
    <n v="35000"/>
    <n v="34812.984519999998"/>
    <x v="1"/>
    <n v="0.22059999999999999"/>
    <n v="51285.78"/>
    <n v="50995"/>
    <n v="28691.62"/>
    <n v="23.04"/>
    <n v="22594.16"/>
    <n v="0"/>
    <n v="0"/>
    <n v="0"/>
  </r>
  <r>
    <s v="0010XLG78467"/>
    <x v="0"/>
    <s v="10568-RAJU RANJAN RAY"/>
    <s v="176-DBS"/>
    <x v="10"/>
    <s v="OBC"/>
    <n v="220384"/>
    <s v="VARANASI"/>
    <n v="78468"/>
    <s v="Diya Joshi"/>
    <s v="YES"/>
    <x v="3"/>
    <s v="VINEET PATHAK"/>
    <d v="1974-01-01T00:00:00"/>
    <s v="DEEP MALA MAURYA"/>
    <x v="67"/>
    <x v="2"/>
    <s v="Female"/>
    <s v="NA"/>
    <x v="4"/>
    <d v="2020-03-02T00:00:00"/>
    <s v="XLG"/>
    <x v="7"/>
    <s v="NA"/>
    <s v="JLG30K"/>
    <x v="3"/>
    <s v="VARANASI"/>
    <x v="1"/>
    <x v="1"/>
    <s v="UP"/>
    <x v="1"/>
    <s v="Yes"/>
    <x v="0"/>
    <x v="0"/>
    <n v="45"/>
    <n v="0"/>
    <n v="6000"/>
    <n v="6000"/>
    <n v="5993.9963820000003"/>
    <x v="0"/>
    <n v="0.1242"/>
    <n v="7219.0444589999997"/>
    <n v="7210.74"/>
    <n v="6000"/>
    <n v="21.9"/>
    <n v="1219.04"/>
    <n v="0"/>
    <n v="0"/>
    <n v="0"/>
  </r>
  <r>
    <s v="0010XLG78558"/>
    <x v="0"/>
    <s v="12795-MAMTA SHARMA"/>
    <s v="176-DBS"/>
    <x v="59"/>
    <s v="OBC"/>
    <n v="260234"/>
    <s v="BALLIA"/>
    <n v="78559"/>
    <s v="Ananya Malhotra"/>
    <s v="YES"/>
    <x v="3"/>
    <s v="PRADEEP KUMAR PANDEY"/>
    <d v="1981-01-01T00:00:00"/>
    <s v="ANITA KUMARI"/>
    <x v="127"/>
    <x v="3"/>
    <s v="Female"/>
    <s v="NA"/>
    <x v="4"/>
    <d v="2020-03-03T00:00:00"/>
    <s v="XLG"/>
    <x v="7"/>
    <s v="NA"/>
    <s v="JLG30K"/>
    <x v="3"/>
    <s v="VARANASI"/>
    <x v="1"/>
    <x v="1"/>
    <s v="UP"/>
    <x v="1"/>
    <s v="Yes"/>
    <x v="0"/>
    <x v="0"/>
    <n v="37"/>
    <n v="0"/>
    <n v="6000"/>
    <n v="6000"/>
    <n v="5993.5093150000002"/>
    <x v="0"/>
    <n v="6.0299999999999999E-2"/>
    <n v="6480.4507599999997"/>
    <n v="6472.85"/>
    <n v="6000"/>
    <n v="23.02"/>
    <n v="480.45"/>
    <n v="0"/>
    <n v="0"/>
    <n v="0"/>
  </r>
  <r>
    <s v="0010XLG78638"/>
    <x v="0"/>
    <s v="12795-MAMTA SHARMA"/>
    <s v="176-DBS"/>
    <x v="59"/>
    <s v="OBC"/>
    <n v="260246"/>
    <s v="BALLIA"/>
    <n v="78639"/>
    <s v="Meera Mehta"/>
    <s v="YES"/>
    <x v="3"/>
    <s v="PRADEEP KUMAR PANDEY"/>
    <d v="1979-01-01T00:00:00"/>
    <s v="Suman Kumari"/>
    <x v="674"/>
    <x v="3"/>
    <s v="Female"/>
    <s v="NA"/>
    <x v="4"/>
    <d v="2020-03-03T00:00:00"/>
    <s v="XLG"/>
    <x v="7"/>
    <s v="NA"/>
    <s v="JLG30K"/>
    <x v="3"/>
    <s v="VARANASI"/>
    <x v="1"/>
    <x v="1"/>
    <s v="UP"/>
    <x v="1"/>
    <s v="Yes"/>
    <x v="0"/>
    <x v="0"/>
    <n v="39"/>
    <n v="0"/>
    <n v="3000"/>
    <n v="3000"/>
    <n v="3000"/>
    <x v="0"/>
    <n v="0.1171"/>
    <n v="3562.6964480000001"/>
    <n v="3562.7"/>
    <n v="3000"/>
    <n v="49.67"/>
    <n v="562.70000000000005"/>
    <n v="0"/>
    <n v="0"/>
    <n v="0"/>
  </r>
  <r>
    <s v="0010XLG78490"/>
    <x v="0"/>
    <s v="12795-MAMTA SHARMA"/>
    <s v="176-DBS"/>
    <x v="59"/>
    <s v="OBC"/>
    <n v="260224"/>
    <s v="BALLIA"/>
    <n v="78491"/>
    <s v="Kavya Verma"/>
    <s v="YES"/>
    <x v="3"/>
    <s v="PRADEEP KUMAR PANDEY"/>
    <d v="1982-01-01T00:00:00"/>
    <s v="Suman Kumari"/>
    <x v="85"/>
    <x v="3"/>
    <s v="Female"/>
    <s v="NA"/>
    <x v="4"/>
    <d v="2020-03-05T00:00:00"/>
    <s v="XLG"/>
    <x v="7"/>
    <s v="NA"/>
    <s v="JLG30K"/>
    <x v="3"/>
    <s v="VARANASI"/>
    <x v="1"/>
    <x v="1"/>
    <s v="UP"/>
    <x v="1"/>
    <s v="Yes"/>
    <x v="0"/>
    <x v="0"/>
    <n v="36"/>
    <n v="0"/>
    <n v="9000"/>
    <n v="9000"/>
    <n v="8975"/>
    <x v="0"/>
    <n v="7.9000000000000001E-2"/>
    <n v="10139.36"/>
    <n v="10111.200000000001"/>
    <n v="9000"/>
    <n v="6.1"/>
    <n v="1139.3599999999999"/>
    <n v="0"/>
    <n v="0"/>
    <n v="0"/>
  </r>
  <r>
    <s v="0010XLG78493"/>
    <x v="0"/>
    <s v="12138-PANKAJ KUMAR"/>
    <s v="176-DBS"/>
    <x v="89"/>
    <s v="OBC"/>
    <n v="430046"/>
    <s v="Chandauli"/>
    <n v="78494"/>
    <s v="Vivaan Gupta"/>
    <s v="YES"/>
    <x v="3"/>
    <s v="KANCHAN GUPTA"/>
    <d v="1979-01-20T00:00:00"/>
    <s v="KANCHAN GUPTA"/>
    <x v="352"/>
    <x v="3"/>
    <s v="Female"/>
    <s v="NA"/>
    <x v="4"/>
    <d v="2020-03-05T00:00:00"/>
    <s v="XLG"/>
    <x v="7"/>
    <s v="NA"/>
    <s v="JLG35K"/>
    <x v="3"/>
    <s v="VARANASI"/>
    <x v="1"/>
    <x v="1"/>
    <s v="UP"/>
    <x v="1"/>
    <s v="Yes"/>
    <x v="0"/>
    <x v="0"/>
    <n v="39"/>
    <n v="0"/>
    <n v="15000"/>
    <n v="15000"/>
    <n v="14725"/>
    <x v="1"/>
    <n v="0.14269999999999999"/>
    <n v="18573.169999999998"/>
    <n v="18232.189999999999"/>
    <n v="12634.04"/>
    <n v="6.1"/>
    <n v="5939.13"/>
    <n v="0"/>
    <n v="0"/>
    <n v="0"/>
  </r>
  <r>
    <s v="0010XLG78572"/>
    <x v="0"/>
    <s v="12138-PANKAJ KUMAR"/>
    <s v="176-DBS"/>
    <x v="89"/>
    <s v="OBC"/>
    <n v="430027"/>
    <s v="Chandauli"/>
    <n v="78573"/>
    <s v="Meera Verma"/>
    <s v="YES"/>
    <x v="3"/>
    <s v="KANCHAN GUPTA"/>
    <d v="1976-10-10T00:00:00"/>
    <s v="NEETU BHARADWAJ"/>
    <x v="192"/>
    <x v="3"/>
    <s v="Female"/>
    <s v="NA"/>
    <x v="4"/>
    <d v="2020-03-05T00:00:00"/>
    <s v="XLG"/>
    <x v="7"/>
    <s v="NA"/>
    <s v="JLG30K"/>
    <x v="3"/>
    <s v="VARANASI"/>
    <x v="1"/>
    <x v="1"/>
    <s v="UP"/>
    <x v="1"/>
    <s v="Yes"/>
    <x v="0"/>
    <x v="0"/>
    <n v="42"/>
    <n v="0"/>
    <n v="5000"/>
    <n v="5000"/>
    <n v="4968.6084410000003"/>
    <x v="0"/>
    <n v="6.6199999999999995E-2"/>
    <n v="5521.6168100000004"/>
    <n v="5486.41"/>
    <n v="5000"/>
    <n v="20.329999999999998"/>
    <n v="521.62"/>
    <n v="0"/>
    <n v="0"/>
    <n v="0"/>
  </r>
  <r>
    <s v="0010XLG78495"/>
    <x v="0"/>
    <s v="12679-DURGESH SINGH KUSHWAHA"/>
    <s v="176-DBS"/>
    <x v="51"/>
    <s v="OBC"/>
    <n v="270288"/>
    <s v="GORAKHPUR"/>
    <n v="78496"/>
    <s v="Aditya Sharma"/>
    <s v="YES"/>
    <x v="3"/>
    <s v="MEERA SINGH"/>
    <d v="1980-01-01T00:00:00"/>
    <s v="KM SUJATA GUPTA"/>
    <x v="363"/>
    <x v="3"/>
    <s v="Female"/>
    <s v="NA"/>
    <x v="4"/>
    <d v="2020-03-06T00:00:00"/>
    <s v="XLG"/>
    <x v="7"/>
    <s v="NA"/>
    <s v="JLG30K"/>
    <x v="3"/>
    <s v="VARANASI"/>
    <x v="1"/>
    <x v="1"/>
    <s v="UP"/>
    <x v="1"/>
    <s v="Yes"/>
    <x v="0"/>
    <x v="0"/>
    <n v="38"/>
    <n v="0"/>
    <n v="8000"/>
    <n v="8000"/>
    <n v="7975"/>
    <x v="1"/>
    <n v="0.16769999999999999"/>
    <n v="11802.79"/>
    <n v="11765.91"/>
    <n v="8000"/>
    <n v="18.18"/>
    <n v="3787.79"/>
    <n v="15"/>
    <n v="0"/>
    <n v="0"/>
  </r>
  <r>
    <s v="0010XLG78501"/>
    <x v="0"/>
    <s v="11923-ANUPAM KUMAR PANDEY"/>
    <s v="176-DBS"/>
    <x v="95"/>
    <s v="OBC"/>
    <n v="510026"/>
    <s v="Ghazipur"/>
    <n v="78502"/>
    <s v="Diya Joshi"/>
    <s v="YES"/>
    <x v="3"/>
    <s v="ABHISHEK JAISWAL"/>
    <d v="1978-01-01T00:00:00"/>
    <s v="SHUBHLATA KUMARI"/>
    <x v="71"/>
    <x v="3"/>
    <s v="Female"/>
    <s v="NA"/>
    <x v="4"/>
    <d v="2020-03-06T00:00:00"/>
    <s v="XLG"/>
    <x v="7"/>
    <s v="NA"/>
    <s v="JLG30K"/>
    <x v="3"/>
    <s v="VARANASI"/>
    <x v="1"/>
    <x v="1"/>
    <s v="UP"/>
    <x v="1"/>
    <s v="Yes"/>
    <x v="0"/>
    <x v="0"/>
    <n v="40"/>
    <n v="0"/>
    <n v="7200"/>
    <n v="7200"/>
    <n v="7200"/>
    <x v="0"/>
    <n v="6.0299999999999999E-2"/>
    <n v="7604.9139679999998"/>
    <n v="7604.91"/>
    <n v="7200"/>
    <n v="16"/>
    <n v="404.91"/>
    <n v="0"/>
    <n v="0"/>
    <n v="0"/>
  </r>
  <r>
    <s v="0010XLG78691"/>
    <x v="0"/>
    <s v="12138-PANKAJ KUMAR"/>
    <s v="176-DBS"/>
    <x v="89"/>
    <s v="OBC"/>
    <n v="430109"/>
    <s v="Chandauli"/>
    <n v="78692"/>
    <s v="Laksh Verma"/>
    <s v="YES"/>
    <x v="3"/>
    <s v="KANCHAN GUPTA"/>
    <d v="1978-04-11T00:00:00"/>
    <s v="KANCHAN GUPTA"/>
    <x v="67"/>
    <x v="2"/>
    <s v="Female"/>
    <s v="NA"/>
    <x v="4"/>
    <d v="2020-03-06T00:00:00"/>
    <s v="XLG"/>
    <x v="7"/>
    <s v="NA"/>
    <s v="JLG35K"/>
    <x v="3"/>
    <s v="VARANASI"/>
    <x v="1"/>
    <x v="1"/>
    <s v="UP"/>
    <x v="1"/>
    <s v="Yes"/>
    <x v="0"/>
    <x v="0"/>
    <n v="41"/>
    <n v="0"/>
    <n v="20000"/>
    <n v="20000"/>
    <n v="19993.739079999999"/>
    <x v="0"/>
    <n v="8.8999999999999996E-2"/>
    <n v="21834.58685"/>
    <n v="21826.69"/>
    <n v="20000"/>
    <n v="17.27"/>
    <n v="1834.59"/>
    <n v="0"/>
    <n v="0"/>
    <n v="0"/>
  </r>
  <r>
    <s v="0010XLG78536"/>
    <x v="0"/>
    <s v="12795-MAMTA SHARMA"/>
    <s v="176-DBS"/>
    <x v="59"/>
    <s v="OBC"/>
    <n v="260018"/>
    <s v="BALLIA"/>
    <n v="78537"/>
    <s v="Ishaan Chopra"/>
    <s v="YES"/>
    <x v="3"/>
    <s v="SANTRAM"/>
    <d v="1981-01-01T00:00:00"/>
    <s v="ANITA KUMARI"/>
    <x v="47"/>
    <x v="2"/>
    <s v="Female"/>
    <s v="NA"/>
    <x v="4"/>
    <d v="2020-03-09T00:00:00"/>
    <s v="XLG"/>
    <x v="7"/>
    <s v="NA"/>
    <s v="JLG35K"/>
    <x v="3"/>
    <s v="VARANASI"/>
    <x v="1"/>
    <x v="1"/>
    <s v="UP"/>
    <x v="1"/>
    <s v="Yes"/>
    <x v="0"/>
    <x v="0"/>
    <n v="38"/>
    <n v="0"/>
    <n v="2300"/>
    <n v="2300"/>
    <n v="2300"/>
    <x v="0"/>
    <n v="7.9000000000000001E-2"/>
    <n v="2588.0121979999999"/>
    <n v="2588.0100000000002"/>
    <n v="2300"/>
    <n v="17.27"/>
    <n v="288.01"/>
    <n v="0"/>
    <n v="0"/>
    <n v="0"/>
  </r>
  <r>
    <s v="0010XLG78657"/>
    <x v="0"/>
    <s v="12795-MAMTA SHARMA"/>
    <s v="176-DBS"/>
    <x v="59"/>
    <s v="OBC"/>
    <n v="260198"/>
    <s v="BALLIA"/>
    <n v="78658"/>
    <s v="Meera Sharma"/>
    <s v="YES"/>
    <x v="3"/>
    <s v="SANTRAM"/>
    <d v="1980-01-01T00:00:00"/>
    <s v="Suman Kumari"/>
    <x v="254"/>
    <x v="3"/>
    <s v="Female"/>
    <s v="NA"/>
    <x v="4"/>
    <d v="2020-03-09T00:00:00"/>
    <s v="XLG"/>
    <x v="7"/>
    <s v="NA"/>
    <s v="JLG30K"/>
    <x v="3"/>
    <s v="VARANASI"/>
    <x v="1"/>
    <x v="1"/>
    <s v="UP"/>
    <x v="1"/>
    <s v="Yes"/>
    <x v="0"/>
    <x v="0"/>
    <n v="38"/>
    <n v="0"/>
    <n v="14400"/>
    <n v="14400"/>
    <n v="14400"/>
    <x v="1"/>
    <n v="0.1527"/>
    <n v="18199.25"/>
    <n v="18199.25"/>
    <n v="12069.58"/>
    <n v="34.56"/>
    <n v="6129.67"/>
    <n v="0"/>
    <n v="0"/>
    <n v="0"/>
  </r>
  <r>
    <s v="0010XLG78422"/>
    <x v="0"/>
    <s v="12138-PANKAJ KUMAR"/>
    <s v="176-DBS"/>
    <x v="89"/>
    <s v="OBC"/>
    <n v="430042"/>
    <s v="Chandauli"/>
    <n v="78423"/>
    <s v="Nisha Verma"/>
    <s v="YES"/>
    <x v="3"/>
    <s v="SAROJ DEVI"/>
    <d v="1977-01-01T00:00:00"/>
    <s v="SAROJ DEVI"/>
    <x v="170"/>
    <x v="3"/>
    <s v="Female"/>
    <s v="NA"/>
    <x v="4"/>
    <d v="2020-03-10T00:00:00"/>
    <s v="XLG"/>
    <x v="7"/>
    <s v="NA"/>
    <s v="JLG30K"/>
    <x v="3"/>
    <s v="VARANASI"/>
    <x v="1"/>
    <x v="1"/>
    <s v="UP"/>
    <x v="1"/>
    <s v="Yes"/>
    <x v="1"/>
    <x v="0"/>
    <n v="41"/>
    <n v="1"/>
    <n v="35000"/>
    <n v="35000"/>
    <n v="33786.66547"/>
    <x v="1"/>
    <n v="0.21279999999999999"/>
    <n v="50473.7"/>
    <n v="47588.04"/>
    <n v="28780.89"/>
    <n v="51.83"/>
    <n v="21692.81"/>
    <n v="0"/>
    <n v="0"/>
    <n v="0"/>
  </r>
  <r>
    <s v="0010XLG78539"/>
    <x v="0"/>
    <s v="11923-ANUPAM KUMAR PANDEY"/>
    <s v="176-DBS"/>
    <x v="95"/>
    <s v="OBC"/>
    <n v="510027"/>
    <s v="Ghazipur"/>
    <n v="78540"/>
    <s v="Ananya Verma"/>
    <s v="YES"/>
    <x v="3"/>
    <s v="ANKUR KUMAR MISHRA"/>
    <d v="1976-01-01T00:00:00"/>
    <s v="SHUBHLATA KUMARI"/>
    <x v="122"/>
    <x v="3"/>
    <s v="Female"/>
    <s v="NA"/>
    <x v="4"/>
    <d v="2020-03-10T00:00:00"/>
    <s v="XLG"/>
    <x v="7"/>
    <s v="NA"/>
    <s v="JLG30K"/>
    <x v="3"/>
    <s v="VARANASI"/>
    <x v="1"/>
    <x v="1"/>
    <s v="UP"/>
    <x v="1"/>
    <s v="Yes"/>
    <x v="0"/>
    <x v="0"/>
    <n v="42"/>
    <n v="0"/>
    <n v="4375"/>
    <n v="4375"/>
    <n v="4350"/>
    <x v="0"/>
    <n v="0.12690000000000001"/>
    <n v="4788.4680939999998"/>
    <n v="4761.1099999999997"/>
    <n v="4375"/>
    <n v="7.85"/>
    <n v="413.47"/>
    <n v="0"/>
    <n v="0"/>
    <n v="0"/>
  </r>
  <r>
    <s v="0010XLG78519"/>
    <x v="0"/>
    <s v="12795-MAMTA SHARMA"/>
    <s v="176-DBS"/>
    <x v="59"/>
    <s v="OBC"/>
    <n v="260190"/>
    <s v="BALLIA"/>
    <n v="78520"/>
    <s v="Nisha Gupta"/>
    <s v="YES"/>
    <x v="3"/>
    <s v="ANOOP TIWARI"/>
    <d v="1981-01-01T00:00:00"/>
    <s v="ARCHANA KUSHWAHA"/>
    <x v="650"/>
    <x v="3"/>
    <s v="Female"/>
    <s v="NA"/>
    <x v="4"/>
    <d v="2020-03-11T00:00:00"/>
    <s v="XLG"/>
    <x v="7"/>
    <s v="NA"/>
    <s v="JLG26K"/>
    <x v="3"/>
    <s v="VARANASI"/>
    <x v="1"/>
    <x v="1"/>
    <s v="UP"/>
    <x v="1"/>
    <s v="Yes"/>
    <x v="1"/>
    <x v="0"/>
    <n v="37"/>
    <n v="3"/>
    <n v="10000"/>
    <n v="10000"/>
    <n v="9825"/>
    <x v="1"/>
    <n v="0.2167"/>
    <n v="13392.949769999999"/>
    <n v="13158.57"/>
    <n v="10000"/>
    <n v="15.7"/>
    <n v="3392.95"/>
    <n v="0"/>
    <n v="0"/>
    <n v="0"/>
  </r>
  <r>
    <s v="0010XLG78595"/>
    <x v="0"/>
    <s v="12795-MAMTA SHARMA"/>
    <s v="176-DBS"/>
    <x v="59"/>
    <s v="OBC"/>
    <n v="260251"/>
    <s v="BALLIA"/>
    <n v="78596"/>
    <s v="Ananya Sharma"/>
    <s v="YES"/>
    <x v="3"/>
    <s v="SHAKEELA BANO"/>
    <d v="1980-01-01T00:00:00"/>
    <s v="Suman Kumari"/>
    <x v="551"/>
    <x v="3"/>
    <s v="Female"/>
    <s v="NA"/>
    <x v="4"/>
    <d v="2020-03-11T00:00:00"/>
    <s v="XLG"/>
    <x v="7"/>
    <s v="NA"/>
    <s v="JLG30K"/>
    <x v="3"/>
    <s v="VARANASI"/>
    <x v="1"/>
    <x v="1"/>
    <s v="UP"/>
    <x v="1"/>
    <s v="Yes"/>
    <x v="0"/>
    <x v="0"/>
    <n v="38"/>
    <n v="0"/>
    <n v="5600"/>
    <n v="5600"/>
    <n v="5593.6553439999998"/>
    <x v="0"/>
    <n v="7.9000000000000001E-2"/>
    <n v="6305.1999990000004"/>
    <n v="6297.4"/>
    <n v="5600"/>
    <n v="6.01"/>
    <n v="705.2"/>
    <n v="0"/>
    <n v="0"/>
    <n v="0"/>
  </r>
  <r>
    <s v="0010XLG78669"/>
    <x v="0"/>
    <s v="12795-MAMTA SHARMA"/>
    <s v="176-DBS"/>
    <x v="59"/>
    <s v="OBC"/>
    <n v="260221"/>
    <s v="BALLIA"/>
    <n v="78670"/>
    <s v="Laksh Reddy"/>
    <s v="YES"/>
    <x v="3"/>
    <s v="SHIV PRAKASH JAISWAR"/>
    <d v="1980-01-01T00:00:00"/>
    <s v="Suman Kumari"/>
    <x v="85"/>
    <x v="3"/>
    <s v="Female"/>
    <s v="NA"/>
    <x v="4"/>
    <d v="2020-03-11T00:00:00"/>
    <s v="XLG"/>
    <x v="7"/>
    <s v="NA"/>
    <s v="JLG30K"/>
    <x v="3"/>
    <s v="VARANASI"/>
    <x v="1"/>
    <x v="1"/>
    <s v="UP"/>
    <x v="1"/>
    <s v="Yes"/>
    <x v="0"/>
    <x v="0"/>
    <n v="38"/>
    <n v="0"/>
    <n v="5000"/>
    <n v="5000"/>
    <n v="5000"/>
    <x v="0"/>
    <n v="0.12690000000000001"/>
    <n v="6039.3321159999996"/>
    <n v="6039.33"/>
    <n v="5000"/>
    <n v="7.51"/>
    <n v="1039.33"/>
    <n v="0"/>
    <n v="0"/>
    <n v="0"/>
  </r>
  <r>
    <s v="0010XLG78628"/>
    <x v="0"/>
    <s v="11923-ANUPAM KUMAR PANDEY"/>
    <s v="176-DBS"/>
    <x v="95"/>
    <s v="OBC"/>
    <n v="510009"/>
    <s v="Ghazipur"/>
    <n v="78629"/>
    <s v="Nisha Nair"/>
    <s v="YES"/>
    <x v="3"/>
    <s v="ABHISHEK JAISWAL"/>
    <d v="1979-01-01T00:00:00"/>
    <s v="SHUBHLATA KUMARI"/>
    <x v="576"/>
    <x v="3"/>
    <s v="Female"/>
    <s v="NA"/>
    <x v="4"/>
    <d v="2020-03-11T00:00:00"/>
    <s v="XLG"/>
    <x v="7"/>
    <s v="NA"/>
    <s v="JLG30K"/>
    <x v="3"/>
    <s v="VARANASI"/>
    <x v="1"/>
    <x v="1"/>
    <s v="UP"/>
    <x v="1"/>
    <s v="Yes"/>
    <x v="0"/>
    <x v="0"/>
    <n v="39"/>
    <n v="0"/>
    <n v="6000"/>
    <n v="6000"/>
    <n v="5743.7390859999996"/>
    <x v="0"/>
    <n v="8.8999999999999996E-2"/>
    <n v="6735.0785139999998"/>
    <n v="6446.55"/>
    <n v="6000"/>
    <n v="60.11"/>
    <n v="735.08"/>
    <n v="0"/>
    <n v="0"/>
    <n v="0"/>
  </r>
  <r>
    <s v="0010XLG78602"/>
    <x v="0"/>
    <s v="12138-PANKAJ KUMAR"/>
    <s v="176-DBS"/>
    <x v="89"/>
    <s v="OBC"/>
    <n v="430076"/>
    <s v="Chandauli"/>
    <n v="78603"/>
    <s v="Ananya Gupta"/>
    <s v="YES"/>
    <x v="3"/>
    <s v="KANCHAN GUPTA"/>
    <d v="1978-08-20T00:00:00"/>
    <s v="KANCHAN GUPTA"/>
    <x v="45"/>
    <x v="3"/>
    <s v="Female"/>
    <s v="NA"/>
    <x v="4"/>
    <d v="2020-03-11T00:00:00"/>
    <s v="XLG"/>
    <x v="7"/>
    <s v="NA"/>
    <s v="JLG35K"/>
    <x v="3"/>
    <s v="VARANASI"/>
    <x v="1"/>
    <x v="1"/>
    <s v="UP"/>
    <x v="1"/>
    <s v="Yes"/>
    <x v="0"/>
    <x v="0"/>
    <n v="40"/>
    <n v="0"/>
    <n v="8000"/>
    <n v="8000"/>
    <n v="7968.9586390000004"/>
    <x v="0"/>
    <n v="0.1171"/>
    <n v="9525.8640849999992"/>
    <n v="9487.9"/>
    <n v="8000"/>
    <n v="174.96"/>
    <n v="1525.86"/>
    <n v="0"/>
    <n v="0"/>
    <n v="0"/>
  </r>
  <r>
    <s v="0010XLG78670"/>
    <x v="0"/>
    <s v="12138-PANKAJ KUMAR"/>
    <s v="176-DBS"/>
    <x v="89"/>
    <s v="OBC"/>
    <n v="430067"/>
    <s v="Chandauli"/>
    <n v="78671"/>
    <s v="Diya Reddy"/>
    <s v="YES"/>
    <x v="3"/>
    <s v="SAROJ DEVI"/>
    <d v="1978-09-21T00:00:00"/>
    <s v="SAROJ DEVI"/>
    <x v="151"/>
    <x v="3"/>
    <s v="Female"/>
    <s v="NA"/>
    <x v="4"/>
    <d v="2020-03-11T00:00:00"/>
    <s v="XLG"/>
    <x v="7"/>
    <s v="NA"/>
    <s v="JLG30K"/>
    <x v="3"/>
    <s v="VARANASI"/>
    <x v="1"/>
    <x v="1"/>
    <s v="UP"/>
    <x v="1"/>
    <s v="Yes"/>
    <x v="0"/>
    <x v="0"/>
    <n v="40"/>
    <n v="0"/>
    <n v="5000"/>
    <n v="5000"/>
    <n v="4868.5093429999997"/>
    <x v="0"/>
    <n v="6.0299999999999999E-2"/>
    <n v="5473.839266"/>
    <n v="5329.39"/>
    <n v="5000"/>
    <n v="41.73"/>
    <n v="473.84"/>
    <n v="0"/>
    <n v="0"/>
    <n v="0"/>
  </r>
  <r>
    <s v="0010XLG78599"/>
    <x v="0"/>
    <s v="12795-MAMTA SHARMA"/>
    <s v="176-DBS"/>
    <x v="59"/>
    <s v="OBC"/>
    <n v="260217"/>
    <s v="BALLIA"/>
    <n v="78600"/>
    <s v="Aarav Verma"/>
    <s v="YES"/>
    <x v="3"/>
    <s v="PRADEEP KUMAR PANDEY"/>
    <d v="1976-01-01T00:00:00"/>
    <s v="SHUBHLATA KUMARI"/>
    <x v="547"/>
    <x v="3"/>
    <s v="Female"/>
    <s v="NA"/>
    <x v="4"/>
    <d v="2020-03-11T00:00:00"/>
    <s v="XLG"/>
    <x v="7"/>
    <s v="NA"/>
    <s v="JLG26K"/>
    <x v="3"/>
    <s v="VARANASI"/>
    <x v="1"/>
    <x v="1"/>
    <s v="UP"/>
    <x v="1"/>
    <s v="Yes"/>
    <x v="0"/>
    <x v="0"/>
    <n v="42"/>
    <n v="0"/>
    <n v="35000"/>
    <n v="35000"/>
    <n v="33795.833059999997"/>
    <x v="1"/>
    <n v="0.1171"/>
    <n v="44321.45996"/>
    <n v="42348.93"/>
    <n v="35000"/>
    <n v="76.41"/>
    <n v="9321.4599999999991"/>
    <n v="0"/>
    <n v="0"/>
    <n v="0"/>
  </r>
  <r>
    <s v="0010XLG78544"/>
    <x v="0"/>
    <s v="11923-ANUPAM KUMAR PANDEY"/>
    <s v="176-DBS"/>
    <x v="95"/>
    <s v="OBC"/>
    <n v="510008"/>
    <s v="Ghazipur"/>
    <n v="78545"/>
    <s v="Laksh Gupta"/>
    <s v="YES"/>
    <x v="3"/>
    <s v="ABHISHEK JAISWAL"/>
    <d v="1974-01-01T00:00:00"/>
    <s v="SHUBHLATA KUMARI"/>
    <x v="634"/>
    <x v="3"/>
    <s v="Female"/>
    <s v="NA"/>
    <x v="4"/>
    <d v="2020-03-11T00:00:00"/>
    <s v="XLG"/>
    <x v="7"/>
    <s v="NA"/>
    <s v="JLG25K"/>
    <x v="3"/>
    <s v="VARANASI"/>
    <x v="1"/>
    <x v="1"/>
    <s v="UP"/>
    <x v="1"/>
    <s v="Yes"/>
    <x v="0"/>
    <x v="0"/>
    <n v="44"/>
    <n v="0"/>
    <n v="2800"/>
    <n v="2800"/>
    <n v="2800"/>
    <x v="0"/>
    <n v="0.13489999999999999"/>
    <n v="3404.5524489999998"/>
    <n v="3404.55"/>
    <n v="2800"/>
    <n v="28.68"/>
    <n v="604.54999999999995"/>
    <n v="0"/>
    <n v="0"/>
    <n v="0"/>
  </r>
  <r>
    <s v="0010XLG78700"/>
    <x v="0"/>
    <s v="12138-PANKAJ KUMAR"/>
    <s v="176-DBS"/>
    <x v="89"/>
    <s v="OBC"/>
    <n v="430119"/>
    <s v="Chandauli"/>
    <n v="78701"/>
    <s v="Aarav Gupta"/>
    <s v="YES"/>
    <x v="3"/>
    <s v="KAMLESH KUMAR PATEL"/>
    <d v="1979-02-10T00:00:00"/>
    <s v="NEETU BHARADWAJ"/>
    <x v="76"/>
    <x v="2"/>
    <s v="Female"/>
    <s v="NA"/>
    <x v="4"/>
    <d v="2020-03-12T00:00:00"/>
    <s v="XLG"/>
    <x v="7"/>
    <s v="NA"/>
    <s v="JLG35K"/>
    <x v="3"/>
    <s v="VARANASI"/>
    <x v="1"/>
    <x v="1"/>
    <s v="UP"/>
    <x v="1"/>
    <s v="Yes"/>
    <x v="1"/>
    <x v="0"/>
    <n v="40"/>
    <n v="1"/>
    <n v="15000"/>
    <n v="15000"/>
    <n v="15000"/>
    <x v="0"/>
    <n v="0.15959999999999999"/>
    <n v="18975.00158"/>
    <n v="18975"/>
    <n v="15000"/>
    <n v="68.78"/>
    <n v="3975"/>
    <n v="0"/>
    <n v="0"/>
    <n v="0"/>
  </r>
  <r>
    <s v="0010XLG78605"/>
    <x v="0"/>
    <s v="12138-PANKAJ KUMAR"/>
    <s v="176-DBS"/>
    <x v="89"/>
    <s v="OBC"/>
    <n v="430115"/>
    <s v="Chandauli"/>
    <n v="78606"/>
    <s v="Laksh Sharma"/>
    <s v="YES"/>
    <x v="3"/>
    <s v="SANJAY GOSWAMI"/>
    <d v="1978-09-14T00:00:00"/>
    <s v="NEETU BHARADWAJ"/>
    <x v="269"/>
    <x v="2"/>
    <s v="Female"/>
    <s v="NA"/>
    <x v="4"/>
    <d v="2020-03-12T00:00:00"/>
    <s v="XLG"/>
    <x v="7"/>
    <s v="NA"/>
    <s v="JLG35K"/>
    <x v="3"/>
    <s v="VARANASI"/>
    <x v="1"/>
    <x v="1"/>
    <s v="UP"/>
    <x v="1"/>
    <s v="Yes"/>
    <x v="0"/>
    <x v="0"/>
    <n v="41"/>
    <n v="0"/>
    <n v="3500"/>
    <n v="3500"/>
    <n v="3500"/>
    <x v="0"/>
    <n v="0.17269999999999999"/>
    <n v="4509.3715579999998"/>
    <n v="4509.37"/>
    <n v="3500"/>
    <n v="51.58"/>
    <n v="1009.37"/>
    <n v="0"/>
    <n v="0"/>
    <n v="0"/>
  </r>
  <r>
    <s v="0010XLG78451"/>
    <x v="0"/>
    <s v="12795-MAMTA SHARMA"/>
    <s v="176-DBS"/>
    <x v="59"/>
    <s v="OBC"/>
    <n v="260292"/>
    <s v="BALLIA"/>
    <n v="78452"/>
    <s v="Kavya Chopra"/>
    <s v="YES"/>
    <x v="3"/>
    <s v="ANOOP TIWARI"/>
    <d v="1982-01-01T00:00:00"/>
    <s v="KM SWASTIKA"/>
    <x v="535"/>
    <x v="3"/>
    <s v="Female"/>
    <s v="NA"/>
    <x v="4"/>
    <d v="2020-03-13T00:00:00"/>
    <s v="XLG"/>
    <x v="7"/>
    <s v="NA"/>
    <s v="JLG35K"/>
    <x v="3"/>
    <s v="VARANASI"/>
    <x v="1"/>
    <x v="1"/>
    <s v="UP"/>
    <x v="1"/>
    <s v="Yes"/>
    <x v="0"/>
    <x v="0"/>
    <n v="36"/>
    <n v="0"/>
    <n v="20000"/>
    <n v="20000"/>
    <n v="19725"/>
    <x v="1"/>
    <n v="0.1242"/>
    <n v="25241.996719999999"/>
    <n v="24894.92"/>
    <n v="20000"/>
    <n v="26.2"/>
    <n v="5242"/>
    <n v="0"/>
    <n v="0"/>
    <n v="0"/>
  </r>
  <r>
    <s v="0010XLG78533"/>
    <x v="0"/>
    <s v="12138-PANKAJ KUMAR"/>
    <s v="176-DBS"/>
    <x v="89"/>
    <s v="OBC"/>
    <n v="430081"/>
    <s v="Chandauli"/>
    <n v="78534"/>
    <s v="Kavya Mehta"/>
    <s v="YES"/>
    <x v="3"/>
    <s v="SANJAY GOSWAMI"/>
    <d v="1980-01-01T00:00:00"/>
    <s v="SAROJ DEVI"/>
    <x v="584"/>
    <x v="2"/>
    <s v="Female"/>
    <s v="NA"/>
    <x v="4"/>
    <d v="2020-03-13T00:00:00"/>
    <s v="XLG"/>
    <x v="7"/>
    <s v="NA"/>
    <s v="JLG35K"/>
    <x v="3"/>
    <s v="VARANASI"/>
    <x v="1"/>
    <x v="1"/>
    <s v="UP"/>
    <x v="1"/>
    <s v="Yes"/>
    <x v="0"/>
    <x v="0"/>
    <n v="39"/>
    <n v="0"/>
    <n v="14000"/>
    <n v="14000"/>
    <n v="13950"/>
    <x v="0"/>
    <n v="9.9099999999999994E-2"/>
    <n v="2299.69"/>
    <n v="2291.5300000000002"/>
    <n v="1647.42"/>
    <n v="24.21"/>
    <n v="652.27"/>
    <n v="0"/>
    <n v="0"/>
    <n v="0"/>
  </r>
  <r>
    <s v="0010XLG78449"/>
    <x v="0"/>
    <s v="12138-PANKAJ KUMAR"/>
    <s v="176-DBS"/>
    <x v="89"/>
    <s v="OBC"/>
    <n v="430063"/>
    <s v="Chandauli"/>
    <n v="78450"/>
    <s v="Nisha Joshi"/>
    <s v="YES"/>
    <x v="3"/>
    <s v="KANCHAN GUPTA"/>
    <d v="1978-05-19T00:00:00"/>
    <s v="NEETU BHARADWAJ"/>
    <x v="359"/>
    <x v="3"/>
    <s v="Female"/>
    <s v="NA"/>
    <x v="4"/>
    <d v="2020-03-13T00:00:00"/>
    <s v="XLG"/>
    <x v="7"/>
    <s v="NA"/>
    <s v="JLG35K"/>
    <x v="3"/>
    <s v="VARANASI"/>
    <x v="1"/>
    <x v="1"/>
    <s v="UP"/>
    <x v="1"/>
    <s v="Yes"/>
    <x v="0"/>
    <x v="0"/>
    <n v="40"/>
    <n v="0"/>
    <n v="11200"/>
    <n v="11200"/>
    <n v="11193.824119999999"/>
    <x v="0"/>
    <n v="9.9099999999999994E-2"/>
    <n v="12023.066629999999"/>
    <n v="12015.07"/>
    <n v="11200"/>
    <n v="4.92"/>
    <n v="823.07"/>
    <n v="0"/>
    <n v="0"/>
    <n v="0"/>
  </r>
  <r>
    <s v="0010XLG78611"/>
    <x v="0"/>
    <s v="12795-MAMTA SHARMA"/>
    <s v="176-DBS"/>
    <x v="59"/>
    <s v="OBC"/>
    <n v="260256"/>
    <s v="BALLIA"/>
    <n v="78612"/>
    <s v="Aditya Malhotra"/>
    <s v="YES"/>
    <x v="3"/>
    <s v="PRADEEP KUMAR PANDEY"/>
    <d v="1976-01-01T00:00:00"/>
    <s v="Suman Kumari"/>
    <x v="88"/>
    <x v="3"/>
    <s v="Female"/>
    <s v="NA"/>
    <x v="4"/>
    <d v="2020-03-13T00:00:00"/>
    <s v="XLG"/>
    <x v="7"/>
    <s v="NA"/>
    <s v="JLG30K"/>
    <x v="3"/>
    <s v="VARANASI"/>
    <x v="1"/>
    <x v="1"/>
    <s v="UP"/>
    <x v="1"/>
    <s v="Yes"/>
    <x v="0"/>
    <x v="0"/>
    <n v="42"/>
    <n v="0"/>
    <n v="20000"/>
    <n v="20000"/>
    <n v="20000"/>
    <x v="1"/>
    <n v="0.19420000000000001"/>
    <n v="27720.71"/>
    <n v="27720.71"/>
    <n v="16547.87"/>
    <n v="15.35"/>
    <n v="11172.84"/>
    <n v="0"/>
    <n v="0"/>
    <n v="0"/>
  </r>
  <r>
    <s v="0010XLG78715"/>
    <x v="0"/>
    <s v="10436-RENU TIWARI"/>
    <s v="176-DBS"/>
    <x v="61"/>
    <s v="OBC"/>
    <n v="390213"/>
    <s v="JAUNPUR"/>
    <n v="78716"/>
    <s v="Aditya Chopra"/>
    <s v="YES"/>
    <x v="3"/>
    <s v="POONAM GAUTAM"/>
    <d v="1983-10-08T00:00:00"/>
    <s v="APARNA KUMARI"/>
    <x v="68"/>
    <x v="2"/>
    <s v="Female"/>
    <s v="NA"/>
    <x v="4"/>
    <d v="2020-03-02T00:00:00"/>
    <s v="XLG"/>
    <x v="7"/>
    <s v="NA"/>
    <s v="JLG26K"/>
    <x v="1"/>
    <s v="VARANASI"/>
    <x v="1"/>
    <x v="1"/>
    <s v="UP"/>
    <x v="1"/>
    <s v="Yes"/>
    <x v="0"/>
    <x v="0"/>
    <n v="36"/>
    <n v="0"/>
    <n v="14000"/>
    <n v="14000"/>
    <n v="14000"/>
    <x v="0"/>
    <n v="0.12690000000000001"/>
    <n v="15750.40552"/>
    <n v="15750.41"/>
    <n v="14000"/>
    <n v="11.62"/>
    <n v="1750.41"/>
    <n v="0"/>
    <n v="0"/>
    <n v="0"/>
  </r>
  <r>
    <s v="0010XLG79075"/>
    <x v="0"/>
    <s v="12679-DURGESH SINGH KUSHWAHA"/>
    <s v="176-DBS"/>
    <x v="51"/>
    <s v="OBC"/>
    <n v="270308"/>
    <s v="GORAKHPUR"/>
    <n v="79076"/>
    <s v="Laksh Malhotra"/>
    <s v="YES"/>
    <x v="3"/>
    <s v="RAGINI KUSHWAHA"/>
    <d v="1982-01-01T00:00:00"/>
    <s v="RAGINI KUSHWAHA"/>
    <x v="120"/>
    <x v="3"/>
    <s v="Female"/>
    <s v="NA"/>
    <x v="4"/>
    <d v="2020-03-02T00:00:00"/>
    <s v="XLG"/>
    <x v="7"/>
    <s v="NA"/>
    <s v="JLG26K"/>
    <x v="1"/>
    <s v="VARANASI"/>
    <x v="1"/>
    <x v="1"/>
    <s v="UP"/>
    <x v="1"/>
    <s v="Yes"/>
    <x v="0"/>
    <x v="0"/>
    <n v="36"/>
    <n v="0"/>
    <n v="6000"/>
    <n v="6000"/>
    <n v="6000"/>
    <x v="1"/>
    <n v="8.8999999999999996E-2"/>
    <n v="3299.03"/>
    <n v="3299.03"/>
    <n v="1882.18"/>
    <n v="25.88"/>
    <n v="828.22"/>
    <n v="0"/>
    <n v="588.63"/>
    <n v="5.653099997"/>
  </r>
  <r>
    <s v="0010XLG79613"/>
    <x v="0"/>
    <s v="12679-DURGESH SINGH KUSHWAHA"/>
    <s v="176-DBS"/>
    <x v="51"/>
    <s v="OBC"/>
    <n v="270316"/>
    <s v="GORAKHPUR"/>
    <n v="79614"/>
    <s v="Ananya Reddy"/>
    <s v="YES"/>
    <x v="3"/>
    <s v="RENU SUHANA"/>
    <d v="1983-01-01T00:00:00"/>
    <s v="KRITKIA CHATURVEDI"/>
    <x v="57"/>
    <x v="2"/>
    <s v="Female"/>
    <s v="NA"/>
    <x v="4"/>
    <d v="2020-03-02T00:00:00"/>
    <s v="XLG"/>
    <x v="7"/>
    <s v="NA"/>
    <s v="JLG30K"/>
    <x v="1"/>
    <s v="VARANASI"/>
    <x v="1"/>
    <x v="1"/>
    <s v="UP"/>
    <x v="1"/>
    <s v="Yes"/>
    <x v="0"/>
    <x v="0"/>
    <n v="36"/>
    <n v="0"/>
    <n v="4000"/>
    <n v="4000"/>
    <n v="4000"/>
    <x v="0"/>
    <n v="9.9099999999999994E-2"/>
    <n v="4241.7362430000003"/>
    <n v="4241.74"/>
    <n v="4000"/>
    <n v="12.45"/>
    <n v="241.74"/>
    <n v="0"/>
    <n v="0"/>
    <n v="0"/>
  </r>
  <r>
    <s v="0010XLG79612"/>
    <x v="0"/>
    <s v="12679-DURGESH SINGH KUSHWAHA"/>
    <s v="176-DBS"/>
    <x v="51"/>
    <s v="OBC"/>
    <n v="270314"/>
    <s v="GORAKHPUR"/>
    <n v="79613"/>
    <s v="Aarav Reddy"/>
    <s v="YES"/>
    <x v="3"/>
    <s v="RAGINI KUSHWAHA"/>
    <d v="1981-01-01T00:00:00"/>
    <s v="RAGINI KUSHWAHA"/>
    <x v="623"/>
    <x v="2"/>
    <s v="Female"/>
    <s v="NA"/>
    <x v="4"/>
    <d v="2020-03-02T00:00:00"/>
    <s v="XLG"/>
    <x v="7"/>
    <s v="NA"/>
    <s v="JLG26K"/>
    <x v="1"/>
    <s v="VARANASI"/>
    <x v="1"/>
    <x v="1"/>
    <s v="UP"/>
    <x v="1"/>
    <s v="Yes"/>
    <x v="0"/>
    <x v="0"/>
    <n v="38"/>
    <n v="0"/>
    <n v="5000"/>
    <n v="5000"/>
    <n v="5000"/>
    <x v="0"/>
    <n v="6.0299999999999999E-2"/>
    <n v="5065.9317680000004"/>
    <n v="5065.93"/>
    <n v="5000"/>
    <n v="10.9"/>
    <n v="65.930000000000007"/>
    <n v="0"/>
    <n v="0"/>
    <n v="0"/>
  </r>
  <r>
    <s v="0010XLG79083"/>
    <x v="0"/>
    <s v="10905-SANGITA CHAUHAN"/>
    <s v="176-DBS"/>
    <x v="58"/>
    <s v="OBC"/>
    <n v="290185"/>
    <s v="AZAMGARH"/>
    <n v="79084"/>
    <s v="Aarav Patel"/>
    <s v="YES"/>
    <x v="3"/>
    <s v="SUDHA DEVI"/>
    <d v="1979-01-01T00:00:00"/>
    <s v="SUDHA DEVI"/>
    <x v="164"/>
    <x v="3"/>
    <s v="Female"/>
    <s v="NA"/>
    <x v="4"/>
    <d v="2020-03-02T00:00:00"/>
    <s v="XLG"/>
    <x v="7"/>
    <s v="NA"/>
    <s v="JLG35K"/>
    <x v="1"/>
    <s v="VARANASI"/>
    <x v="1"/>
    <x v="1"/>
    <s v="UP"/>
    <x v="1"/>
    <s v="Yes"/>
    <x v="0"/>
    <x v="0"/>
    <n v="39"/>
    <n v="0"/>
    <n v="3500"/>
    <n v="3500"/>
    <n v="3500"/>
    <x v="0"/>
    <n v="6.0299999999999999E-2"/>
    <n v="3834.8581720000002"/>
    <n v="3834.86"/>
    <n v="3500"/>
    <n v="3.06"/>
    <n v="334.86"/>
    <n v="0"/>
    <n v="0"/>
    <n v="0"/>
  </r>
  <r>
    <s v="0010XLG79730"/>
    <x v="0"/>
    <s v="10436-RENU TIWARI"/>
    <s v="176-DBS"/>
    <x v="61"/>
    <s v="OBC"/>
    <n v="390153"/>
    <s v="JAUNPUR"/>
    <n v="79731"/>
    <s v="Ishaan Gupta"/>
    <s v="YES"/>
    <x v="3"/>
    <s v="APARNA KUMARI"/>
    <d v="1980-01-01T00:00:00"/>
    <s v="APARNA KUMARI"/>
    <x v="325"/>
    <x v="2"/>
    <s v="Female"/>
    <s v="NA"/>
    <x v="4"/>
    <d v="2020-03-02T00:00:00"/>
    <s v="XLG"/>
    <x v="7"/>
    <s v="NA"/>
    <s v="JLG26K"/>
    <x v="1"/>
    <s v="VARANASI"/>
    <x v="1"/>
    <x v="1"/>
    <s v="UP"/>
    <x v="1"/>
    <s v="Yes"/>
    <x v="1"/>
    <x v="0"/>
    <n v="39"/>
    <n v="1"/>
    <n v="2700"/>
    <n v="2700"/>
    <n v="2700"/>
    <x v="0"/>
    <n v="0.13489999999999999"/>
    <n v="3098.646385"/>
    <n v="3098.65"/>
    <n v="2700"/>
    <n v="2.1800000000000002"/>
    <n v="398.65"/>
    <n v="0"/>
    <n v="0"/>
    <n v="0"/>
  </r>
  <r>
    <s v="0010XLG79839"/>
    <x v="0"/>
    <s v="10436-RENU TIWARI"/>
    <s v="176-DBS"/>
    <x v="61"/>
    <s v="OBC"/>
    <n v="390016"/>
    <s v="JAUNPUR"/>
    <n v="79840"/>
    <s v="Ananya Chopra"/>
    <s v="YES"/>
    <x v="3"/>
    <s v="POONAM BHARDWAJ"/>
    <d v="1979-01-01T00:00:00"/>
    <s v="SAURABH MISHRA"/>
    <x v="643"/>
    <x v="3"/>
    <s v="Female"/>
    <s v="NA"/>
    <x v="4"/>
    <d v="2020-03-02T00:00:00"/>
    <s v="XLG"/>
    <x v="7"/>
    <s v="NA"/>
    <s v="JLG35K"/>
    <x v="1"/>
    <s v="VARANASI"/>
    <x v="1"/>
    <x v="1"/>
    <s v="UP"/>
    <x v="1"/>
    <s v="Yes"/>
    <x v="0"/>
    <x v="0"/>
    <n v="39"/>
    <n v="0"/>
    <n v="12800"/>
    <n v="12800"/>
    <n v="12800"/>
    <x v="1"/>
    <n v="0.18640000000000001"/>
    <n v="4940.9799999999996"/>
    <n v="4940.9799999999996"/>
    <n v="2180.5300000000002"/>
    <n v="3.8"/>
    <n v="2744.27"/>
    <n v="0"/>
    <n v="16.18"/>
    <n v="0"/>
  </r>
  <r>
    <s v="0010XLG78783"/>
    <x v="0"/>
    <s v="12679-DURGESH SINGH KUSHWAHA"/>
    <s v="176-DBS"/>
    <x v="51"/>
    <s v="OBC"/>
    <n v="270018"/>
    <s v="GORAKHPUR"/>
    <n v="78784"/>
    <s v="Nisha Sharma"/>
    <s v="YES"/>
    <x v="3"/>
    <s v="MEERA SINGH"/>
    <d v="1979-01-01T00:00:00"/>
    <s v="SANGEETA"/>
    <x v="55"/>
    <x v="2"/>
    <s v="Female"/>
    <s v="NA"/>
    <x v="4"/>
    <d v="2020-03-02T00:00:00"/>
    <s v="XLG"/>
    <x v="7"/>
    <s v="NA"/>
    <s v="JLG30K"/>
    <x v="1"/>
    <s v="VARANASI"/>
    <x v="1"/>
    <x v="1"/>
    <s v="UP"/>
    <x v="1"/>
    <s v="Yes"/>
    <x v="1"/>
    <x v="0"/>
    <n v="40"/>
    <n v="1"/>
    <n v="14400"/>
    <n v="14400"/>
    <n v="14225"/>
    <x v="1"/>
    <n v="0.17269999999999999"/>
    <n v="19394.91"/>
    <n v="19159.07"/>
    <n v="12323.03"/>
    <n v="4.1500000000000004"/>
    <n v="7071.88"/>
    <n v="0"/>
    <n v="0"/>
    <n v="0"/>
  </r>
  <r>
    <s v="0010XLG78787"/>
    <x v="0"/>
    <s v="10905-SANGITA CHAUHAN"/>
    <s v="176-DBS"/>
    <x v="58"/>
    <s v="OBC"/>
    <n v="290267"/>
    <s v="AZAMGARH"/>
    <n v="78788"/>
    <s v="Diya Verma"/>
    <s v="YES"/>
    <x v="3"/>
    <s v="NEETU BHARADWAJ"/>
    <d v="1979-07-02T00:00:00"/>
    <s v="SUDHA DEVI"/>
    <x v="258"/>
    <x v="2"/>
    <s v="Female"/>
    <s v="NA"/>
    <x v="4"/>
    <d v="2020-03-02T00:00:00"/>
    <s v="XLG"/>
    <x v="7"/>
    <s v="NA"/>
    <s v="JLG35K"/>
    <x v="1"/>
    <s v="VARANASI"/>
    <x v="1"/>
    <x v="1"/>
    <s v="UP"/>
    <x v="1"/>
    <s v="Yes"/>
    <x v="0"/>
    <x v="0"/>
    <n v="40"/>
    <n v="0"/>
    <n v="7800"/>
    <n v="7800"/>
    <n v="7793.6553459999996"/>
    <x v="0"/>
    <n v="7.9000000000000001E-2"/>
    <n v="8786.2763869999999"/>
    <n v="8778.48"/>
    <n v="7800"/>
    <n v="4.25"/>
    <n v="986.28"/>
    <n v="0"/>
    <n v="0"/>
    <n v="0"/>
  </r>
  <r>
    <s v="0010XLG79610"/>
    <x v="0"/>
    <s v="12679-DURGESH SINGH KUSHWAHA"/>
    <s v="176-DBS"/>
    <x v="51"/>
    <s v="OBC"/>
    <n v="270314"/>
    <s v="GORAKHPUR"/>
    <n v="79611"/>
    <s v="Meera Sharma"/>
    <s v="YES"/>
    <x v="3"/>
    <s v="RAGINI KUSHWAHA"/>
    <d v="1979-01-01T00:00:00"/>
    <s v="RAGINI KUSHWAHA"/>
    <x v="623"/>
    <x v="2"/>
    <s v="Female"/>
    <s v="NA"/>
    <x v="4"/>
    <d v="2020-03-02T00:00:00"/>
    <s v="XLG"/>
    <x v="7"/>
    <s v="NA"/>
    <s v="JLG26K"/>
    <x v="1"/>
    <s v="VARANASI"/>
    <x v="1"/>
    <x v="1"/>
    <s v="UP"/>
    <x v="1"/>
    <s v="Yes"/>
    <x v="0"/>
    <x v="0"/>
    <n v="40"/>
    <n v="0"/>
    <n v="10000"/>
    <n v="10000"/>
    <n v="10000"/>
    <x v="0"/>
    <n v="9.9099999999999994E-2"/>
    <n v="11600.98"/>
    <n v="11600.98"/>
    <n v="10000"/>
    <n v="0.51"/>
    <n v="1600.98"/>
    <n v="0"/>
    <n v="0"/>
    <n v="0"/>
  </r>
  <r>
    <s v="0010XLG79615"/>
    <x v="0"/>
    <s v="12679-DURGESH SINGH KUSHWAHA"/>
    <s v="176-DBS"/>
    <x v="51"/>
    <s v="OBC"/>
    <n v="270316"/>
    <s v="GORAKHPUR"/>
    <n v="79616"/>
    <s v="Diya Gupta"/>
    <s v="YES"/>
    <x v="3"/>
    <s v="RENU SUHANA"/>
    <d v="1979-01-01T00:00:00"/>
    <s v="KRITKIA CHATURVEDI"/>
    <x v="57"/>
    <x v="2"/>
    <s v="Female"/>
    <s v="NA"/>
    <x v="4"/>
    <d v="2020-03-02T00:00:00"/>
    <s v="XLG"/>
    <x v="7"/>
    <s v="NA"/>
    <s v="JLG30K"/>
    <x v="1"/>
    <s v="VARANASI"/>
    <x v="1"/>
    <x v="1"/>
    <s v="UP"/>
    <x v="1"/>
    <s v="Yes"/>
    <x v="0"/>
    <x v="0"/>
    <n v="40"/>
    <n v="0"/>
    <n v="5600"/>
    <n v="5600"/>
    <n v="5600"/>
    <x v="0"/>
    <n v="0.17580000000000001"/>
    <n v="7238.5499989999998"/>
    <n v="7238.55"/>
    <n v="5600"/>
    <n v="4.4800000000000004"/>
    <n v="1638.55"/>
    <n v="0"/>
    <n v="0"/>
    <n v="0"/>
  </r>
  <r>
    <s v="0010XLG79268"/>
    <x v="0"/>
    <s v="12679-DURGESH SINGH KUSHWAHA"/>
    <s v="176-DBS"/>
    <x v="51"/>
    <s v="OBC"/>
    <n v="270311"/>
    <s v="GORAKHPUR"/>
    <n v="79269"/>
    <s v="Vivaan Chopra"/>
    <s v="YES"/>
    <x v="3"/>
    <s v="RAGINI KUSHWAHA"/>
    <d v="1977-01-01T00:00:00"/>
    <s v="RAGINI KUSHWAHA"/>
    <x v="45"/>
    <x v="3"/>
    <s v="Female"/>
    <s v="NA"/>
    <x v="4"/>
    <d v="2020-03-02T00:00:00"/>
    <s v="XLG"/>
    <x v="7"/>
    <s v="NA"/>
    <s v="JLG26K"/>
    <x v="1"/>
    <s v="VARANASI"/>
    <x v="1"/>
    <x v="1"/>
    <s v="UP"/>
    <x v="1"/>
    <s v="Yes"/>
    <x v="1"/>
    <x v="0"/>
    <n v="41"/>
    <n v="1"/>
    <n v="5000"/>
    <n v="5000"/>
    <n v="5000"/>
    <x v="0"/>
    <n v="9.9099999999999994E-2"/>
    <n v="586.98"/>
    <n v="586.98"/>
    <n v="240.46"/>
    <n v="1.07"/>
    <n v="81.52"/>
    <n v="0"/>
    <n v="265"/>
    <n v="47.7"/>
  </r>
  <r>
    <s v="0010XLG79786"/>
    <x v="0"/>
    <s v="12795-MAMTA SHARMA"/>
    <s v="176-DBS"/>
    <x v="59"/>
    <s v="OBC"/>
    <n v="260287"/>
    <s v="BALLIA"/>
    <n v="79787"/>
    <s v="Aditya Sharma"/>
    <s v="YES"/>
    <x v="3"/>
    <s v="SHAKEELA BANO"/>
    <d v="1977-07-01T00:00:00"/>
    <s v="SHAKEELA BANO"/>
    <x v="164"/>
    <x v="3"/>
    <s v="Female"/>
    <s v="NA"/>
    <x v="4"/>
    <d v="2020-03-02T00:00:00"/>
    <s v="XLG"/>
    <x v="7"/>
    <s v="NA"/>
    <s v="JLG35K"/>
    <x v="1"/>
    <s v="VARANASI"/>
    <x v="1"/>
    <x v="1"/>
    <s v="UP"/>
    <x v="1"/>
    <s v="Yes"/>
    <x v="0"/>
    <x v="0"/>
    <n v="41"/>
    <n v="0"/>
    <n v="35000"/>
    <n v="35000"/>
    <n v="34788.197370000002"/>
    <x v="1"/>
    <n v="0.22739999999999999"/>
    <n v="52983.99"/>
    <n v="52646.32"/>
    <n v="29477.43"/>
    <n v="2.3199999999999998"/>
    <n v="23506.560000000001"/>
    <n v="0"/>
    <n v="0"/>
    <n v="0"/>
  </r>
  <r>
    <s v="0010XLG78727"/>
    <x v="0"/>
    <s v="12679-DURGESH SINGH KUSHWAHA"/>
    <s v="176-DBS"/>
    <x v="51"/>
    <s v="OBC"/>
    <n v="270303"/>
    <s v="GORAKHPUR"/>
    <n v="78728"/>
    <s v="Ishaan Gupta"/>
    <s v="YES"/>
    <x v="3"/>
    <s v="KHUSHABOO SINGH"/>
    <d v="1976-01-01T00:00:00"/>
    <s v="MAHBISHA BANO"/>
    <x v="120"/>
    <x v="3"/>
    <s v="Female"/>
    <s v="NA"/>
    <x v="4"/>
    <d v="2020-03-02T00:00:00"/>
    <s v="XLG"/>
    <x v="7"/>
    <s v="NA"/>
    <s v="JLG30K"/>
    <x v="1"/>
    <s v="VARANASI"/>
    <x v="1"/>
    <x v="1"/>
    <s v="UP"/>
    <x v="1"/>
    <s v="Yes"/>
    <x v="0"/>
    <x v="0"/>
    <n v="42"/>
    <n v="0"/>
    <n v="3200"/>
    <n v="3200"/>
    <n v="3200"/>
    <x v="0"/>
    <n v="0.1171"/>
    <n v="3810.304318"/>
    <n v="3810.3"/>
    <n v="3200"/>
    <n v="2.85"/>
    <n v="610.29999999999995"/>
    <n v="0"/>
    <n v="0"/>
    <n v="0"/>
  </r>
  <r>
    <s v="0010XLG78788"/>
    <x v="0"/>
    <s v="10905-SANGITA CHAUHAN"/>
    <s v="176-DBS"/>
    <x v="58"/>
    <s v="OBC"/>
    <n v="290267"/>
    <s v="AZAMGARH"/>
    <n v="78789"/>
    <s v="Meera Joshi"/>
    <s v="YES"/>
    <x v="3"/>
    <s v="NEETU BHARADWAJ"/>
    <d v="1977-01-01T00:00:00"/>
    <s v="SUDHA DEVI"/>
    <x v="678"/>
    <x v="2"/>
    <s v="Female"/>
    <s v="NA"/>
    <x v="4"/>
    <d v="2020-03-02T00:00:00"/>
    <s v="XLG"/>
    <x v="7"/>
    <s v="NA"/>
    <s v="JLG35K"/>
    <x v="1"/>
    <s v="VARANASI"/>
    <x v="1"/>
    <x v="1"/>
    <s v="UP"/>
    <x v="1"/>
    <s v="Yes"/>
    <x v="1"/>
    <x v="0"/>
    <n v="42"/>
    <n v="1"/>
    <n v="12000"/>
    <n v="12000"/>
    <n v="12000"/>
    <x v="0"/>
    <n v="6.6199999999999995E-2"/>
    <n v="12967.562669999999"/>
    <n v="12967.56"/>
    <n v="12000"/>
    <n v="8.1199999999999992"/>
    <n v="967.56"/>
    <n v="0"/>
    <n v="0"/>
    <n v="0"/>
  </r>
  <r>
    <s v="0010XLG79266"/>
    <x v="0"/>
    <s v="12679-DURGESH SINGH KUSHWAHA"/>
    <s v="176-DBS"/>
    <x v="51"/>
    <s v="OBC"/>
    <n v="270311"/>
    <s v="GORAKHPUR"/>
    <n v="79267"/>
    <s v="Aditya Reddy"/>
    <s v="YES"/>
    <x v="3"/>
    <s v="RAGINI KUSHWAHA"/>
    <d v="1976-01-01T00:00:00"/>
    <s v="RAGINI KUSHWAHA"/>
    <x v="45"/>
    <x v="3"/>
    <s v="Female"/>
    <s v="NA"/>
    <x v="4"/>
    <d v="2020-03-02T00:00:00"/>
    <s v="XLG"/>
    <x v="7"/>
    <s v="NA"/>
    <s v="JLG26K"/>
    <x v="1"/>
    <s v="VARANASI"/>
    <x v="1"/>
    <x v="1"/>
    <s v="UP"/>
    <x v="1"/>
    <s v="Yes"/>
    <x v="0"/>
    <x v="0"/>
    <n v="42"/>
    <n v="0"/>
    <n v="20000"/>
    <n v="20000"/>
    <n v="20000"/>
    <x v="0"/>
    <n v="0.1171"/>
    <n v="23288.357800000002"/>
    <n v="23288.36"/>
    <n v="20000"/>
    <n v="124.98"/>
    <n v="3255.28"/>
    <n v="33.08"/>
    <n v="0"/>
    <n v="0"/>
  </r>
  <r>
    <s v="0010XLG79732"/>
    <x v="0"/>
    <s v="10436-RENU TIWARI"/>
    <s v="176-DBS"/>
    <x v="61"/>
    <s v="OBC"/>
    <n v="390218"/>
    <s v="JAUNPUR"/>
    <n v="79733"/>
    <s v="Vivaan Mehta"/>
    <s v="YES"/>
    <x v="3"/>
    <s v="MEERA"/>
    <d v="1977-02-05T00:00:00"/>
    <s v="MEERA"/>
    <x v="54"/>
    <x v="2"/>
    <s v="Female"/>
    <s v="NA"/>
    <x v="4"/>
    <d v="2020-03-02T00:00:00"/>
    <s v="XLG"/>
    <x v="7"/>
    <s v="NA"/>
    <s v="JLG35K"/>
    <x v="1"/>
    <s v="VARANASI"/>
    <x v="1"/>
    <x v="1"/>
    <s v="UP"/>
    <x v="1"/>
    <s v="Yes"/>
    <x v="0"/>
    <x v="0"/>
    <n v="42"/>
    <n v="0"/>
    <n v="5000"/>
    <n v="5000"/>
    <n v="5000"/>
    <x v="0"/>
    <n v="7.51E-2"/>
    <n v="5615.8868039999998"/>
    <n v="5615.89"/>
    <n v="5000"/>
    <n v="18.850000000000001"/>
    <n v="600.89"/>
    <n v="15"/>
    <n v="0"/>
    <n v="0"/>
  </r>
  <r>
    <s v="0010XLG79822"/>
    <x v="0"/>
    <s v="10436-RENU TIWARI"/>
    <s v="176-DBS"/>
    <x v="61"/>
    <s v="OBC"/>
    <n v="390172"/>
    <s v="JAUNPUR"/>
    <n v="79823"/>
    <s v="Ananya Verma"/>
    <s v="YES"/>
    <x v="3"/>
    <s v="PRIYA TIWARI"/>
    <d v="1976-01-01T00:00:00"/>
    <s v="KRITI PANDEY"/>
    <x v="357"/>
    <x v="3"/>
    <s v="Female"/>
    <s v="NA"/>
    <x v="4"/>
    <d v="2020-03-02T00:00:00"/>
    <s v="XLG"/>
    <x v="7"/>
    <s v="NA"/>
    <s v="JLG26K"/>
    <x v="1"/>
    <s v="VARANASI"/>
    <x v="1"/>
    <x v="1"/>
    <s v="UP"/>
    <x v="1"/>
    <s v="Yes"/>
    <x v="0"/>
    <x v="0"/>
    <n v="42"/>
    <n v="0"/>
    <n v="5500"/>
    <n v="5500"/>
    <n v="5500"/>
    <x v="0"/>
    <n v="6.0299999999999999E-2"/>
    <n v="5887.2649869999996"/>
    <n v="5887.26"/>
    <n v="5500"/>
    <n v="10.95"/>
    <n v="387.26"/>
    <n v="0"/>
    <n v="0"/>
    <n v="0"/>
  </r>
  <r>
    <s v="0010XLG79560"/>
    <x v="0"/>
    <s v="10436-RENU TIWARI"/>
    <s v="176-DBS"/>
    <x v="61"/>
    <s v="OBC"/>
    <n v="390204"/>
    <s v="JAUNPUR"/>
    <n v="79561"/>
    <s v="Diya Mehta"/>
    <s v="YES"/>
    <x v="3"/>
    <s v="NEELAM SHARMA"/>
    <d v="1975-01-01T00:00:00"/>
    <s v="NEELAM SHARMA"/>
    <x v="67"/>
    <x v="2"/>
    <s v="Female"/>
    <s v="NA"/>
    <x v="4"/>
    <d v="2020-03-02T00:00:00"/>
    <s v="XLG"/>
    <x v="7"/>
    <s v="NA"/>
    <s v="JLG35K"/>
    <x v="1"/>
    <s v="VARANASI"/>
    <x v="1"/>
    <x v="1"/>
    <s v="UP"/>
    <x v="1"/>
    <s v="Yes"/>
    <x v="0"/>
    <x v="0"/>
    <n v="44"/>
    <n v="0"/>
    <n v="12000"/>
    <n v="12000"/>
    <n v="12000"/>
    <x v="0"/>
    <n v="0.17580000000000001"/>
    <n v="12841.03269"/>
    <n v="12841.03"/>
    <n v="12000"/>
    <n v="23.29"/>
    <n v="841.03"/>
    <n v="0"/>
    <n v="0"/>
    <n v="0"/>
  </r>
  <r>
    <s v="0010XLG79823"/>
    <x v="0"/>
    <s v="10436-RENU TIWARI"/>
    <s v="176-DBS"/>
    <x v="61"/>
    <s v="OBC"/>
    <n v="390172"/>
    <s v="JAUNPUR"/>
    <n v="79824"/>
    <s v="Kavya Gupta"/>
    <s v="YES"/>
    <x v="3"/>
    <s v="PRIYA TIWARI"/>
    <d v="1973-08-12T00:00:00"/>
    <s v="KRITI PANDEY"/>
    <x v="357"/>
    <x v="3"/>
    <s v="Female"/>
    <s v="NA"/>
    <x v="4"/>
    <d v="2020-03-02T00:00:00"/>
    <s v="XLG"/>
    <x v="7"/>
    <s v="NA"/>
    <s v="JLG30K"/>
    <x v="1"/>
    <s v="VARANASI"/>
    <x v="1"/>
    <x v="1"/>
    <s v="UP"/>
    <x v="1"/>
    <s v="Yes"/>
    <x v="0"/>
    <x v="0"/>
    <n v="45"/>
    <n v="0"/>
    <n v="7000"/>
    <n v="7000"/>
    <n v="7000"/>
    <x v="0"/>
    <n v="8.8999999999999996E-2"/>
    <n v="7913.8677280000002"/>
    <n v="7913.87"/>
    <n v="7000"/>
    <n v="12.42"/>
    <n v="913.87"/>
    <n v="0"/>
    <n v="0"/>
    <n v="0"/>
  </r>
  <r>
    <s v="0010XLG79110"/>
    <x v="0"/>
    <s v="10905-SANGITA CHAUHAN"/>
    <s v="176-DBS"/>
    <x v="58"/>
    <s v="OBC"/>
    <n v="290272"/>
    <s v="AZAMGARH"/>
    <n v="79111"/>
    <s v="Vivaan Nair"/>
    <s v="YES"/>
    <x v="3"/>
    <s v="SAKSHI SINGH"/>
    <d v="1983-01-01T00:00:00"/>
    <s v="SAKSHI SINGH"/>
    <x v="269"/>
    <x v="2"/>
    <s v="Female"/>
    <s v="NA"/>
    <x v="4"/>
    <d v="2020-03-03T00:00:00"/>
    <s v="XLG"/>
    <x v="7"/>
    <s v="NA"/>
    <s v="JLG35K"/>
    <x v="1"/>
    <s v="VARANASI"/>
    <x v="1"/>
    <x v="1"/>
    <s v="UP"/>
    <x v="1"/>
    <s v="Yes"/>
    <x v="0"/>
    <x v="0"/>
    <n v="36"/>
    <n v="0"/>
    <n v="2000"/>
    <n v="2000"/>
    <n v="2000"/>
    <x v="1"/>
    <n v="0.18640000000000001"/>
    <n v="2791.5"/>
    <n v="2791.5"/>
    <n v="1704.95"/>
    <n v="43.91"/>
    <n v="1071.58"/>
    <n v="14.97330056"/>
    <n v="0"/>
    <n v="0"/>
  </r>
  <r>
    <s v="0010XLG78808"/>
    <x v="0"/>
    <s v="10436-RENU TIWARI"/>
    <s v="176-DBS"/>
    <x v="61"/>
    <s v="OBC"/>
    <n v="390216"/>
    <s v="JAUNPUR"/>
    <n v="78809"/>
    <s v="Ishaan Joshi"/>
    <s v="YES"/>
    <x v="3"/>
    <s v="ANITA KUMARI"/>
    <d v="1982-01-01T00:00:00"/>
    <s v="MEERA"/>
    <x v="325"/>
    <x v="2"/>
    <s v="Female"/>
    <s v="NA"/>
    <x v="4"/>
    <d v="2020-03-03T00:00:00"/>
    <s v="XLG"/>
    <x v="7"/>
    <s v="NA"/>
    <s v="JLG35K"/>
    <x v="1"/>
    <s v="VARANASI"/>
    <x v="1"/>
    <x v="1"/>
    <s v="UP"/>
    <x v="1"/>
    <s v="Yes"/>
    <x v="0"/>
    <x v="0"/>
    <n v="37"/>
    <n v="0"/>
    <n v="35000"/>
    <n v="35000"/>
    <n v="33951.844129999998"/>
    <x v="1"/>
    <n v="0.2089"/>
    <n v="50974.92"/>
    <n v="48442.03"/>
    <n v="29644.65"/>
    <n v="10.59"/>
    <n v="21330.27"/>
    <n v="0"/>
    <n v="0"/>
    <n v="0"/>
  </r>
  <r>
    <s v="0010XLG79103"/>
    <x v="0"/>
    <s v="10905-SANGITA CHAUHAN"/>
    <s v="176-DBS"/>
    <x v="58"/>
    <s v="OBC"/>
    <n v="290298"/>
    <s v="AZAMGARH"/>
    <n v="79104"/>
    <s v="Ishaan Sharma"/>
    <s v="YES"/>
    <x v="3"/>
    <s v="NEETU BHARADWAJ"/>
    <d v="1982-01-01T00:00:00"/>
    <s v="POOJA MAURYA"/>
    <x v="76"/>
    <x v="2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0"/>
    <x v="0"/>
    <n v="37"/>
    <n v="0"/>
    <n v="35000"/>
    <n v="35000"/>
    <n v="33970.77809"/>
    <x v="1"/>
    <n v="0.22739999999999999"/>
    <n v="44820.406600000002"/>
    <n v="42261.89"/>
    <n v="35000"/>
    <n v="87.95"/>
    <n v="9820.41"/>
    <n v="0"/>
    <n v="0"/>
    <n v="0"/>
  </r>
  <r>
    <s v="0010XLG79847"/>
    <x v="0"/>
    <s v="10436-RENU TIWARI"/>
    <s v="176-DBS"/>
    <x v="61"/>
    <s v="OBC"/>
    <n v="390263"/>
    <s v="JAUNPUR"/>
    <n v="79848"/>
    <s v="Kavya Reddy"/>
    <s v="YES"/>
    <x v="3"/>
    <s v="MEERA"/>
    <d v="1981-01-01T00:00:00"/>
    <s v="MEERA"/>
    <x v="672"/>
    <x v="3"/>
    <s v="Female"/>
    <s v="NA"/>
    <x v="4"/>
    <d v="2020-03-03T00:00:00"/>
    <s v="XLG"/>
    <x v="7"/>
    <s v="NA"/>
    <s v="JLG35K"/>
    <x v="1"/>
    <s v="VARANASI"/>
    <x v="1"/>
    <x v="1"/>
    <s v="UP"/>
    <x v="1"/>
    <s v="Yes"/>
    <x v="0"/>
    <x v="0"/>
    <n v="37"/>
    <n v="0"/>
    <n v="30750"/>
    <n v="30750"/>
    <n v="30750"/>
    <x v="0"/>
    <n v="0.1825"/>
    <n v="8716.7000000000007"/>
    <n v="8716.7000000000007"/>
    <n v="4741.5"/>
    <n v="18.95"/>
    <n v="3057.48"/>
    <n v="0"/>
    <n v="917.72"/>
    <n v="9.35"/>
  </r>
  <r>
    <s v="0010XLG79109"/>
    <x v="0"/>
    <s v="10905-SANGITA CHAUHAN"/>
    <s v="176-DBS"/>
    <x v="58"/>
    <s v="OBC"/>
    <n v="290298"/>
    <s v="AZAMGARH"/>
    <n v="79110"/>
    <s v="Vivaan Verma"/>
    <s v="YES"/>
    <x v="3"/>
    <s v="NEETU BHARADWAJ"/>
    <d v="1979-01-01T00:00:00"/>
    <s v="POOJA MAURYA"/>
    <x v="67"/>
    <x v="2"/>
    <s v="Female"/>
    <s v="NA"/>
    <x v="4"/>
    <d v="2020-03-03T00:00:00"/>
    <s v="XLG"/>
    <x v="7"/>
    <s v="NA"/>
    <s v="JLG35K"/>
    <x v="1"/>
    <s v="VARANASI"/>
    <x v="1"/>
    <x v="1"/>
    <s v="UP"/>
    <x v="1"/>
    <s v="Yes"/>
    <x v="0"/>
    <x v="0"/>
    <n v="40"/>
    <n v="0"/>
    <n v="12000"/>
    <n v="12000"/>
    <n v="11700"/>
    <x v="1"/>
    <n v="8.8999999999999996E-2"/>
    <n v="13481.001270000001"/>
    <n v="13143.98"/>
    <n v="12000"/>
    <n v="46.4"/>
    <n v="1481"/>
    <n v="0"/>
    <n v="0"/>
    <n v="0"/>
  </r>
  <r>
    <s v="0010XLG79849"/>
    <x v="0"/>
    <s v="10436-RENU TIWARI"/>
    <s v="176-DBS"/>
    <x v="61"/>
    <s v="OBC"/>
    <n v="390263"/>
    <s v="JAUNPUR"/>
    <n v="79850"/>
    <s v="Vivaan Sharma"/>
    <s v="YES"/>
    <x v="3"/>
    <s v="MEERA"/>
    <d v="1978-01-01T00:00:00"/>
    <s v="MEERA"/>
    <x v="672"/>
    <x v="3"/>
    <s v="Female"/>
    <s v="NA"/>
    <x v="4"/>
    <d v="2020-03-03T00:00:00"/>
    <s v="XLG"/>
    <x v="7"/>
    <s v="NA"/>
    <s v="JLG35K"/>
    <x v="1"/>
    <s v="VARANASI"/>
    <x v="1"/>
    <x v="1"/>
    <s v="UP"/>
    <x v="1"/>
    <s v="Yes"/>
    <x v="1"/>
    <x v="0"/>
    <n v="40"/>
    <n v="1"/>
    <n v="5325"/>
    <n v="5325"/>
    <n v="5325"/>
    <x v="0"/>
    <n v="0.14269999999999999"/>
    <n v="5842.3722589999998"/>
    <n v="5842.37"/>
    <n v="5325"/>
    <n v="26.77"/>
    <n v="517.37"/>
    <n v="0"/>
    <n v="0"/>
    <n v="0"/>
  </r>
  <r>
    <s v="0010XLG78798"/>
    <x v="0"/>
    <s v="12138-PANKAJ KUMAR"/>
    <s v="176-DBS"/>
    <x v="89"/>
    <s v="OBC"/>
    <n v="430009"/>
    <s v="Chandauli"/>
    <n v="78799"/>
    <s v="Ishaan Gupta"/>
    <s v="YES"/>
    <x v="3"/>
    <s v="KAMLESH KUMAR PATEL"/>
    <d v="1977-08-23T00:00:00"/>
    <s v="SAROJ DEVI"/>
    <x v="543"/>
    <x v="3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0"/>
    <x v="0"/>
    <n v="41"/>
    <n v="0"/>
    <n v="6800"/>
    <n v="6800"/>
    <n v="6800"/>
    <x v="0"/>
    <n v="0.1065"/>
    <n v="7777.139357"/>
    <n v="7777.14"/>
    <n v="6800"/>
    <n v="6.72"/>
    <n v="977.14"/>
    <n v="0"/>
    <n v="0"/>
    <n v="0"/>
  </r>
  <r>
    <s v="0010XLG79091"/>
    <x v="0"/>
    <s v="10436-RENU TIWARI"/>
    <s v="176-DBS"/>
    <x v="61"/>
    <s v="OBC"/>
    <n v="390119"/>
    <s v="JAUNPUR"/>
    <n v="79092"/>
    <s v="Nisha Reddy"/>
    <s v="YES"/>
    <x v="3"/>
    <s v="APARNA KUMARI"/>
    <d v="1977-01-01T00:00:00"/>
    <s v="APARNA KUMARI"/>
    <x v="327"/>
    <x v="3"/>
    <s v="Female"/>
    <s v="NA"/>
    <x v="4"/>
    <d v="2020-03-03T00:00:00"/>
    <s v="XLG"/>
    <x v="7"/>
    <s v="NA"/>
    <s v="JLG35K"/>
    <x v="1"/>
    <s v="VARANASI"/>
    <x v="1"/>
    <x v="1"/>
    <s v="UP"/>
    <x v="1"/>
    <s v="Yes"/>
    <x v="0"/>
    <x v="0"/>
    <n v="41"/>
    <n v="0"/>
    <n v="8400"/>
    <n v="8400"/>
    <n v="8400"/>
    <x v="1"/>
    <n v="0.15959999999999999"/>
    <n v="9155.6586630000002"/>
    <n v="9155.66"/>
    <n v="8400"/>
    <n v="48.77"/>
    <n v="755.66"/>
    <n v="0"/>
    <n v="0"/>
    <n v="0"/>
  </r>
  <r>
    <s v="0010XLG79627"/>
    <x v="0"/>
    <s v="10436-RENU TIWARI"/>
    <s v="176-DBS"/>
    <x v="61"/>
    <s v="OBC"/>
    <n v="390168"/>
    <s v="JAUNPUR"/>
    <n v="79628"/>
    <s v="Ananya Chopra"/>
    <s v="YES"/>
    <x v="3"/>
    <s v="APARNA KUMARI"/>
    <d v="1977-01-01T00:00:00"/>
    <s v="APARNA KUMARI"/>
    <x v="583"/>
    <x v="2"/>
    <s v="Female"/>
    <s v="NA"/>
    <x v="4"/>
    <d v="2020-03-03T00:00:00"/>
    <s v="XLG"/>
    <x v="7"/>
    <s v="NA"/>
    <s v="JLG35K"/>
    <x v="1"/>
    <s v="VARANASI"/>
    <x v="1"/>
    <x v="1"/>
    <s v="UP"/>
    <x v="1"/>
    <s v="Yes"/>
    <x v="0"/>
    <x v="0"/>
    <n v="42"/>
    <n v="0"/>
    <n v="13000"/>
    <n v="13000"/>
    <n v="12993.73905"/>
    <x v="0"/>
    <n v="8.8999999999999996E-2"/>
    <n v="14860.47"/>
    <n v="14852.57"/>
    <n v="13000"/>
    <n v="22.12"/>
    <n v="1860.47"/>
    <n v="0"/>
    <n v="0"/>
    <n v="0"/>
  </r>
  <r>
    <s v="0010XLG78806"/>
    <x v="0"/>
    <s v="10905-SANGITA CHAUHAN"/>
    <s v="176-DBS"/>
    <x v="58"/>
    <s v="OBC"/>
    <n v="290306"/>
    <s v="AZAMGARH"/>
    <n v="78807"/>
    <s v="Aditya Patel"/>
    <s v="YES"/>
    <x v="3"/>
    <s v="SAREETA SAROJ"/>
    <d v="1976-01-05T00:00:00"/>
    <s v="SAKSHI SINGH"/>
    <x v="54"/>
    <x v="2"/>
    <s v="Female"/>
    <s v="NA"/>
    <x v="4"/>
    <d v="2020-03-03T00:00:00"/>
    <s v="XLG"/>
    <x v="7"/>
    <s v="NA"/>
    <s v="JLG26K"/>
    <x v="1"/>
    <s v="VARANASI"/>
    <x v="1"/>
    <x v="1"/>
    <s v="UP"/>
    <x v="1"/>
    <s v="Yes"/>
    <x v="1"/>
    <x v="0"/>
    <n v="43"/>
    <n v="1"/>
    <n v="1500"/>
    <n v="1500"/>
    <n v="1500"/>
    <x v="0"/>
    <n v="0.1065"/>
    <n v="1665.194735"/>
    <n v="1665.19"/>
    <n v="1500"/>
    <n v="29.18"/>
    <n v="165.19"/>
    <n v="0"/>
    <n v="0"/>
    <n v="0"/>
  </r>
  <r>
    <s v="0010XLG79106"/>
    <x v="0"/>
    <s v="10436-RENU TIWARI"/>
    <s v="176-DBS"/>
    <x v="61"/>
    <s v="OBC"/>
    <n v="390119"/>
    <s v="JAUNPUR"/>
    <n v="79107"/>
    <s v="Laksh Joshi"/>
    <s v="YES"/>
    <x v="3"/>
    <s v="APARNA KUMARI"/>
    <d v="1975-01-01T00:00:00"/>
    <s v="APARNA KUMARI"/>
    <x v="325"/>
    <x v="2"/>
    <s v="Female"/>
    <s v="NA"/>
    <x v="4"/>
    <d v="2020-03-03T00:00:00"/>
    <s v="XLG"/>
    <x v="7"/>
    <s v="NA"/>
    <s v="JLG35K"/>
    <x v="1"/>
    <s v="VARANASI"/>
    <x v="1"/>
    <x v="1"/>
    <s v="UP"/>
    <x v="1"/>
    <s v="Yes"/>
    <x v="0"/>
    <x v="0"/>
    <n v="44"/>
    <n v="0"/>
    <n v="30000"/>
    <n v="30000"/>
    <n v="29700"/>
    <x v="1"/>
    <n v="9.9099999999999994E-2"/>
    <n v="34346.97"/>
    <n v="34003.51"/>
    <n v="26290.57"/>
    <n v="11.95"/>
    <n v="8056.4"/>
    <n v="0"/>
    <n v="0"/>
    <n v="0"/>
  </r>
  <r>
    <s v="0010XLG79736"/>
    <x v="0"/>
    <s v="11923-ANUPAM KUMAR PANDEY"/>
    <s v="176-DBS"/>
    <x v="95"/>
    <s v="OBC"/>
    <n v="510003"/>
    <s v="Ghazipur"/>
    <n v="79737"/>
    <s v="Kavya Joshi"/>
    <s v="YES"/>
    <x v="3"/>
    <s v="ZEESHAN KHAN"/>
    <d v="1975-01-01T00:00:00"/>
    <s v="PRIYA GUPTA"/>
    <x v="684"/>
    <x v="2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0"/>
    <x v="0"/>
    <n v="44"/>
    <n v="0"/>
    <n v="16950"/>
    <n v="16950"/>
    <n v="16650"/>
    <x v="1"/>
    <n v="0.13489999999999999"/>
    <n v="10136.67"/>
    <n v="9956.61"/>
    <n v="5960.31"/>
    <n v="61.21"/>
    <n v="4176.3599999999997"/>
    <n v="0"/>
    <n v="0"/>
    <n v="0"/>
  </r>
  <r>
    <s v="0010XLG79824"/>
    <x v="0"/>
    <s v="10436-RENU TIWARI"/>
    <s v="176-DBS"/>
    <x v="61"/>
    <s v="OBC"/>
    <n v="390106"/>
    <s v="JAUNPUR"/>
    <n v="79825"/>
    <s v="Kavya Patel"/>
    <s v="YES"/>
    <x v="3"/>
    <s v="MEERA"/>
    <d v="1974-01-01T00:00:00"/>
    <s v="MEERA"/>
    <x v="556"/>
    <x v="3"/>
    <s v="Female"/>
    <s v="NA"/>
    <x v="4"/>
    <d v="2020-03-03T00:00:00"/>
    <s v="XLG"/>
    <x v="7"/>
    <s v="NA"/>
    <s v="JLG35K"/>
    <x v="1"/>
    <s v="VARANASI"/>
    <x v="1"/>
    <x v="1"/>
    <s v="UP"/>
    <x v="1"/>
    <s v="Yes"/>
    <x v="0"/>
    <x v="0"/>
    <n v="44"/>
    <n v="0"/>
    <n v="6625"/>
    <n v="6625"/>
    <n v="6625"/>
    <x v="0"/>
    <n v="0.1825"/>
    <n v="8651.1653690000003"/>
    <n v="8651.17"/>
    <n v="6625"/>
    <n v="36.75"/>
    <n v="2026.17"/>
    <n v="0"/>
    <n v="0"/>
    <n v="0"/>
  </r>
  <r>
    <s v="0010XLG79850"/>
    <x v="0"/>
    <s v="10436-RENU TIWARI"/>
    <s v="176-DBS"/>
    <x v="61"/>
    <s v="OBC"/>
    <n v="390263"/>
    <s v="JAUNPUR"/>
    <n v="79851"/>
    <s v="Laksh Nair"/>
    <s v="YES"/>
    <x v="3"/>
    <s v="MEERA"/>
    <d v="1975-01-01T00:00:00"/>
    <s v="MEERA"/>
    <x v="623"/>
    <x v="2"/>
    <s v="Female"/>
    <s v="NA"/>
    <x v="4"/>
    <d v="2020-03-03T00:00:00"/>
    <s v="XLG"/>
    <x v="7"/>
    <s v="NA"/>
    <s v="JLG35K"/>
    <x v="1"/>
    <s v="VARANASI"/>
    <x v="1"/>
    <x v="1"/>
    <s v="UP"/>
    <x v="1"/>
    <s v="Yes"/>
    <x v="0"/>
    <x v="0"/>
    <n v="44"/>
    <n v="0"/>
    <n v="8000"/>
    <n v="8000"/>
    <n v="8000"/>
    <x v="1"/>
    <n v="0.1991"/>
    <n v="9934.41"/>
    <n v="9934.41"/>
    <n v="5372.89"/>
    <n v="101.13"/>
    <n v="4546.5200000000004"/>
    <n v="15"/>
    <n v="0"/>
    <n v="0"/>
  </r>
  <r>
    <s v="0010XLG79344"/>
    <x v="0"/>
    <s v="10568-RAJU RANJAN RAY"/>
    <s v="176-DBS"/>
    <x v="10"/>
    <s v="OBC"/>
    <n v="220388"/>
    <s v="VARANASI"/>
    <n v="79345"/>
    <s v="Aditya Malhotra"/>
    <s v="YES"/>
    <x v="3"/>
    <s v="AMIT KUMAR SINGH"/>
    <d v="1974-01-01T00:00:00"/>
    <s v="DEEP MALA MAURYA"/>
    <x v="54"/>
    <x v="2"/>
    <s v="Female"/>
    <s v="NA"/>
    <x v="4"/>
    <d v="2020-03-03T00:00:00"/>
    <s v="XLG"/>
    <x v="7"/>
    <s v="NA"/>
    <s v="JLG26K"/>
    <x v="1"/>
    <s v="VARANASI"/>
    <x v="1"/>
    <x v="1"/>
    <s v="UP"/>
    <x v="1"/>
    <s v="Yes"/>
    <x v="0"/>
    <x v="0"/>
    <n v="45"/>
    <n v="0"/>
    <n v="10000"/>
    <n v="10000"/>
    <n v="10000"/>
    <x v="0"/>
    <n v="0.1242"/>
    <n v="11152.484270000001"/>
    <n v="11152.48"/>
    <n v="10000"/>
    <n v="54.47"/>
    <n v="1152.48"/>
    <n v="0"/>
    <n v="0"/>
    <n v="0"/>
  </r>
  <r>
    <s v="0010XLG79642"/>
    <x v="0"/>
    <s v="10436-RENU TIWARI"/>
    <s v="176-DBS"/>
    <x v="61"/>
    <s v="OBC"/>
    <n v="390226"/>
    <s v="JAUNPUR"/>
    <n v="79643"/>
    <s v="Nisha Chopra"/>
    <s v="YES"/>
    <x v="3"/>
    <s v="PRIYA TIWARI"/>
    <d v="1982-01-01T00:00:00"/>
    <s v="PRIYA TIWARI"/>
    <x v="696"/>
    <x v="3"/>
    <s v="Female"/>
    <s v="NA"/>
    <x v="4"/>
    <d v="2020-03-04T00:00:00"/>
    <s v="XLG"/>
    <x v="7"/>
    <s v="NA"/>
    <s v="JLG30K"/>
    <x v="1"/>
    <s v="VARANASI"/>
    <x v="1"/>
    <x v="1"/>
    <s v="UP"/>
    <x v="1"/>
    <s v="Yes"/>
    <x v="0"/>
    <x v="0"/>
    <n v="36"/>
    <n v="0"/>
    <n v="19000"/>
    <n v="19000"/>
    <n v="18750"/>
    <x v="1"/>
    <n v="0.12690000000000001"/>
    <n v="22379.985669999998"/>
    <n v="22085.51"/>
    <n v="19000"/>
    <n v="5.84"/>
    <n v="3379.99"/>
    <n v="0"/>
    <n v="0"/>
    <n v="0"/>
  </r>
  <r>
    <s v="0010XLG78821"/>
    <x v="0"/>
    <s v="10905-SANGITA CHAUHAN"/>
    <s v="176-DBS"/>
    <x v="58"/>
    <s v="OBC"/>
    <n v="290222"/>
    <s v="AZAMGARH"/>
    <n v="78822"/>
    <s v="Aarav Sharma"/>
    <s v="YES"/>
    <x v="3"/>
    <s v="NEETU BHARADWAJ"/>
    <d v="1980-03-28T00:00:00"/>
    <s v="POOJA MAURYA"/>
    <x v="659"/>
    <x v="3"/>
    <s v="Female"/>
    <s v="NA"/>
    <x v="4"/>
    <d v="2020-03-04T00:00:00"/>
    <s v="XLG"/>
    <x v="7"/>
    <s v="NA"/>
    <s v="JLG35K"/>
    <x v="1"/>
    <s v="VARANASI"/>
    <x v="1"/>
    <x v="1"/>
    <s v="UP"/>
    <x v="1"/>
    <s v="Yes"/>
    <x v="0"/>
    <x v="0"/>
    <n v="38"/>
    <n v="0"/>
    <n v="5000"/>
    <n v="5000"/>
    <n v="5000"/>
    <x v="0"/>
    <n v="0.1171"/>
    <n v="5232.4761339999995"/>
    <n v="5232.4799999999996"/>
    <n v="5000"/>
    <n v="55.02"/>
    <n v="232.48"/>
    <n v="0"/>
    <n v="0"/>
    <n v="0"/>
  </r>
  <r>
    <s v="0010XLG79281"/>
    <x v="0"/>
    <s v="10436-RENU TIWARI"/>
    <s v="176-DBS"/>
    <x v="61"/>
    <s v="OBC"/>
    <n v="390162"/>
    <s v="JAUNPUR"/>
    <n v="79282"/>
    <s v="Aditya Chopra"/>
    <s v="YES"/>
    <x v="3"/>
    <s v="PRIYA TIWARI"/>
    <d v="1981-05-20T00:00:00"/>
    <s v="PRIYA TIWARI"/>
    <x v="683"/>
    <x v="2"/>
    <s v="Female"/>
    <s v="NA"/>
    <x v="4"/>
    <d v="2020-03-04T00:00:00"/>
    <s v="XLG"/>
    <x v="7"/>
    <s v="NA"/>
    <s v="JLG35K"/>
    <x v="1"/>
    <s v="VARANASI"/>
    <x v="1"/>
    <x v="1"/>
    <s v="UP"/>
    <x v="1"/>
    <s v="Yes"/>
    <x v="0"/>
    <x v="0"/>
    <n v="38"/>
    <n v="0"/>
    <n v="35000"/>
    <n v="35000"/>
    <n v="34525"/>
    <x v="1"/>
    <n v="0.1991"/>
    <n v="38397.162859999997"/>
    <n v="37876.07"/>
    <n v="35000"/>
    <n v="10.54"/>
    <n v="3397.16"/>
    <n v="0"/>
    <n v="0"/>
    <n v="0"/>
  </r>
  <r>
    <s v="0010XLG79282"/>
    <x v="0"/>
    <s v="12138-PANKAJ KUMAR"/>
    <s v="176-DBS"/>
    <x v="89"/>
    <s v="OBC"/>
    <n v="430050"/>
    <s v="Chandauli"/>
    <n v="79283"/>
    <s v="Laksh Reddy"/>
    <s v="YES"/>
    <x v="3"/>
    <s v="ARVIND KUMAR MAURYA"/>
    <d v="1980-01-01T00:00:00"/>
    <s v="NEETU BHARADWAJ"/>
    <x v="586"/>
    <x v="3"/>
    <s v="Female"/>
    <s v="NA"/>
    <x v="4"/>
    <d v="2020-03-04T00:00:00"/>
    <s v="XLG"/>
    <x v="7"/>
    <s v="NA"/>
    <s v="JLG35K"/>
    <x v="1"/>
    <s v="VARANASI"/>
    <x v="1"/>
    <x v="1"/>
    <s v="UP"/>
    <x v="1"/>
    <s v="Yes"/>
    <x v="0"/>
    <x v="0"/>
    <n v="38"/>
    <n v="0"/>
    <n v="29850"/>
    <n v="29850"/>
    <n v="29825"/>
    <x v="0"/>
    <n v="0.1825"/>
    <n v="33578.889799999997"/>
    <n v="33550.769999999997"/>
    <n v="29850"/>
    <n v="75.819999999999993"/>
    <n v="3728.89"/>
    <n v="0"/>
    <n v="0"/>
    <n v="0"/>
  </r>
  <r>
    <s v="0010XLG79125"/>
    <x v="0"/>
    <s v="10905-SANGITA CHAUHAN"/>
    <s v="176-DBS"/>
    <x v="58"/>
    <s v="OBC"/>
    <n v="290305"/>
    <s v="AZAMGARH"/>
    <n v="79126"/>
    <s v="Kavya Verma"/>
    <s v="YES"/>
    <x v="3"/>
    <s v="BARKHA RAWAT"/>
    <d v="1978-01-01T00:00:00"/>
    <s v="SAKSHI SINGH"/>
    <x v="54"/>
    <x v="2"/>
    <s v="Female"/>
    <s v="NA"/>
    <x v="4"/>
    <d v="2020-03-04T00:00:00"/>
    <s v="XLG"/>
    <x v="7"/>
    <s v="NA"/>
    <s v="JLG30K"/>
    <x v="1"/>
    <s v="VARANASI"/>
    <x v="1"/>
    <x v="1"/>
    <s v="UP"/>
    <x v="1"/>
    <s v="Yes"/>
    <x v="0"/>
    <x v="0"/>
    <n v="41"/>
    <n v="0"/>
    <n v="10675"/>
    <n v="10675"/>
    <n v="10625"/>
    <x v="0"/>
    <n v="6.6199999999999995E-2"/>
    <n v="11719.648289999999"/>
    <n v="11664.76"/>
    <n v="10675"/>
    <n v="31.95"/>
    <n v="1044.6500000000001"/>
    <n v="0"/>
    <n v="0"/>
    <n v="0"/>
  </r>
  <r>
    <s v="0010XLG79127"/>
    <x v="0"/>
    <s v="11923-ANUPAM KUMAR PANDEY"/>
    <s v="176-DBS"/>
    <x v="95"/>
    <s v="OBC"/>
    <n v="510032"/>
    <s v="Ghazipur"/>
    <n v="79128"/>
    <s v="Ananya Nair"/>
    <s v="YES"/>
    <x v="3"/>
    <s v="ABHISHEK JAISWAL"/>
    <d v="1977-04-12T00:00:00"/>
    <s v="CHANDNI GUPTA"/>
    <x v="357"/>
    <x v="3"/>
    <s v="Female"/>
    <s v="NA"/>
    <x v="4"/>
    <d v="2020-03-04T00:00:00"/>
    <s v="XLG"/>
    <x v="7"/>
    <s v="NA"/>
    <s v="JLG30K"/>
    <x v="1"/>
    <s v="VARANASI"/>
    <x v="1"/>
    <x v="1"/>
    <s v="UP"/>
    <x v="1"/>
    <s v="Yes"/>
    <x v="0"/>
    <x v="0"/>
    <n v="41"/>
    <n v="0"/>
    <n v="6650"/>
    <n v="6650"/>
    <n v="6650"/>
    <x v="1"/>
    <n v="0.1825"/>
    <n v="8963.572741"/>
    <n v="8963.57"/>
    <n v="6650"/>
    <n v="12.96"/>
    <n v="2313.5700000000002"/>
    <n v="0"/>
    <n v="0"/>
    <n v="0"/>
  </r>
  <r>
    <s v="0010XLG79368"/>
    <x v="0"/>
    <s v="10905-SANGITA CHAUHAN"/>
    <s v="176-DBS"/>
    <x v="58"/>
    <s v="OBC"/>
    <n v="290271"/>
    <s v="AZAMGARH"/>
    <n v="79369"/>
    <s v="Laksh Gupta"/>
    <s v="YES"/>
    <x v="3"/>
    <s v="SAKSHI SINGH"/>
    <d v="1978-01-01T00:00:00"/>
    <s v="SAKSHI SINGH"/>
    <x v="162"/>
    <x v="2"/>
    <s v="Female"/>
    <s v="NA"/>
    <x v="4"/>
    <d v="2020-03-04T00:00:00"/>
    <s v="XLG"/>
    <x v="7"/>
    <s v="NA"/>
    <s v="JLG35K"/>
    <x v="1"/>
    <s v="VARANASI"/>
    <x v="1"/>
    <x v="1"/>
    <s v="UP"/>
    <x v="1"/>
    <s v="Yes"/>
    <x v="0"/>
    <x v="0"/>
    <n v="41"/>
    <n v="0"/>
    <n v="12000"/>
    <n v="12000"/>
    <n v="12000"/>
    <x v="0"/>
    <n v="0.1242"/>
    <n v="14426.34"/>
    <n v="14426.34"/>
    <n v="12000"/>
    <n v="15.03"/>
    <n v="2426.34"/>
    <n v="0"/>
    <n v="0"/>
    <n v="0"/>
  </r>
  <r>
    <s v="0010XLG79029"/>
    <x v="0"/>
    <s v="12795-MAMTA SHARMA"/>
    <s v="176-DBS"/>
    <x v="59"/>
    <s v="OBC"/>
    <n v="260208"/>
    <s v="BALLIA"/>
    <n v="79030"/>
    <s v="Kavya Patel"/>
    <s v="YES"/>
    <x v="3"/>
    <s v="SHAKEELA BANO"/>
    <d v="1975-07-01T00:00:00"/>
    <s v="SHAKEELA BANO"/>
    <x v="536"/>
    <x v="3"/>
    <s v="Female"/>
    <s v="NA"/>
    <x v="4"/>
    <d v="2020-03-04T00:00:00"/>
    <s v="XLG"/>
    <x v="7"/>
    <s v="NA"/>
    <s v="JLG35K"/>
    <x v="1"/>
    <s v="VARANASI"/>
    <x v="1"/>
    <x v="1"/>
    <s v="UP"/>
    <x v="1"/>
    <s v="Yes"/>
    <x v="0"/>
    <x v="0"/>
    <n v="43"/>
    <n v="0"/>
    <n v="4150"/>
    <n v="4150"/>
    <n v="4150"/>
    <x v="0"/>
    <n v="0.17580000000000001"/>
    <n v="4328.4998820000001"/>
    <n v="4328.5"/>
    <n v="4150"/>
    <n v="11.2"/>
    <n v="178.5"/>
    <n v="0"/>
    <n v="0"/>
    <n v="0"/>
  </r>
  <r>
    <s v="0010XLG78857"/>
    <x v="0"/>
    <s v="12795-MAMTA SHARMA"/>
    <s v="176-DBS"/>
    <x v="59"/>
    <s v="OBC"/>
    <n v="260235"/>
    <s v="BALLIA"/>
    <n v="78858"/>
    <s v="Diya Chopra"/>
    <s v="YES"/>
    <x v="3"/>
    <s v="SHAKEELA BANO"/>
    <d v="1982-01-01T00:00:00"/>
    <s v="SHAKEELA BANO"/>
    <x v="349"/>
    <x v="3"/>
    <s v="Female"/>
    <s v="NA"/>
    <x v="4"/>
    <d v="2020-03-05T00:00:00"/>
    <s v="XLG"/>
    <x v="7"/>
    <s v="NA"/>
    <s v="JLG26K"/>
    <x v="1"/>
    <s v="VARANASI"/>
    <x v="1"/>
    <x v="1"/>
    <s v="UP"/>
    <x v="1"/>
    <s v="Yes"/>
    <x v="1"/>
    <x v="0"/>
    <n v="36"/>
    <n v="1"/>
    <n v="13650"/>
    <n v="13650"/>
    <n v="13650"/>
    <x v="0"/>
    <n v="0.16289999999999999"/>
    <n v="10692.6"/>
    <n v="10692.6"/>
    <n v="7146.39"/>
    <n v="39.75"/>
    <n v="3161.67"/>
    <n v="23.987287640000002"/>
    <n v="360.55"/>
    <n v="64.899000000000001"/>
  </r>
  <r>
    <s v="0010XLG78856"/>
    <x v="0"/>
    <s v="10905-SANGITA CHAUHAN"/>
    <s v="176-DBS"/>
    <x v="58"/>
    <s v="OBC"/>
    <n v="290184"/>
    <s v="AZAMGARH"/>
    <n v="78857"/>
    <s v="Vivaan Sharma"/>
    <s v="YES"/>
    <x v="3"/>
    <s v="SAREETA SAROJ"/>
    <d v="1982-01-01T00:00:00"/>
    <s v="SHABNAM KUMARI"/>
    <x v="85"/>
    <x v="3"/>
    <s v="Female"/>
    <s v="NA"/>
    <x v="4"/>
    <d v="2020-03-05T00:00:00"/>
    <s v="XLG"/>
    <x v="7"/>
    <s v="NA"/>
    <s v="JLG30K"/>
    <x v="1"/>
    <s v="VARANASI"/>
    <x v="1"/>
    <x v="1"/>
    <s v="UP"/>
    <x v="1"/>
    <s v="Yes"/>
    <x v="0"/>
    <x v="0"/>
    <n v="36"/>
    <n v="0"/>
    <n v="5000"/>
    <n v="5000"/>
    <n v="5000"/>
    <x v="0"/>
    <n v="0.14649999999999999"/>
    <n v="6208.88"/>
    <n v="6208.88"/>
    <n v="5000"/>
    <n v="28.11"/>
    <n v="1208.8800000000001"/>
    <n v="0"/>
    <n v="0"/>
    <n v="0"/>
  </r>
  <r>
    <s v="0010XLG79393"/>
    <x v="0"/>
    <s v="10905-SANGITA CHAUHAN"/>
    <s v="176-DBS"/>
    <x v="58"/>
    <s v="OBC"/>
    <n v="290217"/>
    <s v="AZAMGARH"/>
    <n v="79394"/>
    <s v="Ananya Verma"/>
    <s v="YES"/>
    <x v="3"/>
    <s v="SAREETA SAROJ"/>
    <d v="1981-01-01T00:00:00"/>
    <s v="SAKSHI SINGH"/>
    <x v="636"/>
    <x v="3"/>
    <s v="Female"/>
    <s v="NA"/>
    <x v="4"/>
    <d v="2020-03-05T00:00:00"/>
    <s v="XLG"/>
    <x v="7"/>
    <s v="NA"/>
    <s v="JLG30K"/>
    <x v="1"/>
    <s v="VARANASI"/>
    <x v="1"/>
    <x v="1"/>
    <s v="UP"/>
    <x v="1"/>
    <s v="Yes"/>
    <x v="0"/>
    <x v="0"/>
    <n v="37"/>
    <n v="0"/>
    <n v="15000"/>
    <n v="15000"/>
    <n v="15000"/>
    <x v="0"/>
    <n v="0.1171"/>
    <n v="15287.89"/>
    <n v="15287.89"/>
    <n v="12083.13"/>
    <n v="30.01"/>
    <n v="2758.32"/>
    <n v="24.81"/>
    <n v="421.63"/>
    <n v="4.0369000020000003"/>
  </r>
  <r>
    <s v="0010XLG79392"/>
    <x v="0"/>
    <s v="10436-RENU TIWARI"/>
    <s v="176-DBS"/>
    <x v="60"/>
    <s v="OBC"/>
    <n v="280147"/>
    <s v="SULTANPUR"/>
    <n v="79393"/>
    <s v="Vivaan Gupta"/>
    <s v="YES"/>
    <x v="3"/>
    <s v="SUNIL KUMAR SINGH"/>
    <d v="1979-01-01T00:00:00"/>
    <s v="CHANDRIKA"/>
    <x v="559"/>
    <x v="3"/>
    <s v="Female"/>
    <s v="NA"/>
    <x v="4"/>
    <d v="2020-03-05T00:00:00"/>
    <s v="XLG"/>
    <x v="7"/>
    <s v="NA"/>
    <s v="JLG30K"/>
    <x v="1"/>
    <s v="VARANASI"/>
    <x v="1"/>
    <x v="1"/>
    <s v="UP"/>
    <x v="1"/>
    <s v="Yes"/>
    <x v="0"/>
    <x v="0"/>
    <n v="39"/>
    <n v="0"/>
    <n v="7200"/>
    <n v="7200"/>
    <n v="7200"/>
    <x v="0"/>
    <n v="0.1065"/>
    <n v="7624.59"/>
    <n v="7624.59"/>
    <n v="6275.38"/>
    <n v="5.76"/>
    <n v="1220.94"/>
    <n v="0"/>
    <n v="128.27000000000001"/>
    <n v="1.2826999990000001"/>
  </r>
  <r>
    <s v="0010XLG78849"/>
    <x v="0"/>
    <s v="12795-MAMTA SHARMA"/>
    <s v="176-DBS"/>
    <x v="59"/>
    <s v="OBC"/>
    <n v="260223"/>
    <s v="BALLIA"/>
    <n v="78850"/>
    <s v="Kavya Nair"/>
    <s v="YES"/>
    <x v="3"/>
    <s v="SHIV PRAKASH JAISWAR"/>
    <d v="1978-01-01T00:00:00"/>
    <s v="SHUBHLATA KUMARI"/>
    <x v="559"/>
    <x v="3"/>
    <s v="Female"/>
    <s v="NA"/>
    <x v="4"/>
    <d v="2020-03-05T00:00:00"/>
    <s v="XLG"/>
    <x v="7"/>
    <s v="NA"/>
    <s v="JLG30K"/>
    <x v="1"/>
    <s v="VARANASI"/>
    <x v="1"/>
    <x v="1"/>
    <s v="UP"/>
    <x v="1"/>
    <s v="Yes"/>
    <x v="0"/>
    <x v="0"/>
    <n v="40"/>
    <n v="0"/>
    <n v="24000"/>
    <n v="24000"/>
    <n v="23968.739089999999"/>
    <x v="0"/>
    <n v="8.8999999999999996E-2"/>
    <n v="27434.77001"/>
    <n v="27398.29"/>
    <n v="24000"/>
    <n v="38.729999999999997"/>
    <n v="3434.77"/>
    <n v="0"/>
    <n v="0"/>
    <n v="0"/>
  </r>
  <r>
    <s v="0010XLG79284"/>
    <x v="0"/>
    <s v="12679-DURGESH SINGH KUSHWAHA"/>
    <s v="176-DBS"/>
    <x v="51"/>
    <s v="OBC"/>
    <n v="270331"/>
    <s v="GORAKHPUR"/>
    <n v="79285"/>
    <s v="Ananya Mehta"/>
    <s v="YES"/>
    <x v="3"/>
    <s v="KHUSHABOO SINGH"/>
    <d v="1979-01-01T00:00:00"/>
    <s v="MAHBISHA BANO"/>
    <x v="142"/>
    <x v="2"/>
    <s v="Female"/>
    <s v="NA"/>
    <x v="4"/>
    <d v="2020-03-05T00:00:00"/>
    <s v="XLG"/>
    <x v="7"/>
    <s v="NA"/>
    <s v="JLG30K"/>
    <x v="1"/>
    <s v="VARANASI"/>
    <x v="1"/>
    <x v="1"/>
    <s v="UP"/>
    <x v="1"/>
    <s v="Yes"/>
    <x v="0"/>
    <x v="0"/>
    <n v="40"/>
    <n v="0"/>
    <n v="6400"/>
    <n v="6400"/>
    <n v="6400"/>
    <x v="0"/>
    <n v="0.1065"/>
    <n v="6768.9221049999996"/>
    <n v="6768.92"/>
    <n v="6400"/>
    <n v="4.03"/>
    <n v="368.92"/>
    <n v="0"/>
    <n v="0"/>
    <n v="0"/>
  </r>
  <r>
    <s v="0010XLG79143"/>
    <x v="0"/>
    <s v="12138-PANKAJ KUMAR"/>
    <s v="176-DBS"/>
    <x v="89"/>
    <s v="OBC"/>
    <n v="430034"/>
    <s v="Chandauli"/>
    <n v="79144"/>
    <s v="Kavya Malhotra"/>
    <s v="YES"/>
    <x v="3"/>
    <s v="SAROJ DEVI"/>
    <d v="1976-06-14T00:00:00"/>
    <s v="SAROJ DEVI"/>
    <x v="313"/>
    <x v="3"/>
    <s v="Female"/>
    <s v="NA"/>
    <x v="4"/>
    <d v="2020-03-05T00:00:00"/>
    <s v="XLG"/>
    <x v="7"/>
    <s v="NA"/>
    <s v="JLG35K"/>
    <x v="1"/>
    <s v="VARANASI"/>
    <x v="1"/>
    <x v="1"/>
    <s v="UP"/>
    <x v="1"/>
    <s v="Yes"/>
    <x v="0"/>
    <x v="0"/>
    <n v="42"/>
    <n v="0"/>
    <n v="8000"/>
    <n v="8000"/>
    <n v="8000"/>
    <x v="0"/>
    <n v="0.17269999999999999"/>
    <n v="10306.709999999999"/>
    <n v="10306.709999999999"/>
    <n v="8000"/>
    <n v="28.13"/>
    <n v="2306.71"/>
    <n v="0"/>
    <n v="0"/>
    <n v="0"/>
  </r>
  <r>
    <s v="0010XLG78846"/>
    <x v="0"/>
    <s v="10436-RENU TIWARI"/>
    <s v="176-DBS"/>
    <x v="61"/>
    <s v="OBC"/>
    <n v="390080"/>
    <s v="JAUNPUR"/>
    <n v="78847"/>
    <s v="Laksh Verma"/>
    <s v="YES"/>
    <x v="3"/>
    <s v="HALLAM"/>
    <d v="1975-01-01T00:00:00"/>
    <s v="APARNA KUMARI"/>
    <x v="676"/>
    <x v="3"/>
    <s v="Female"/>
    <s v="NA"/>
    <x v="4"/>
    <d v="2020-03-05T00:00:00"/>
    <s v="XLG"/>
    <x v="7"/>
    <s v="NA"/>
    <s v="JLG25K"/>
    <x v="1"/>
    <s v="VARANASI"/>
    <x v="1"/>
    <x v="1"/>
    <s v="UP"/>
    <x v="1"/>
    <s v="Yes"/>
    <x v="0"/>
    <x v="0"/>
    <n v="43"/>
    <n v="0"/>
    <n v="10600"/>
    <n v="10600"/>
    <n v="10600"/>
    <x v="1"/>
    <n v="0.16769999999999999"/>
    <n v="1917.93"/>
    <n v="1917.93"/>
    <n v="703.99"/>
    <n v="15.3"/>
    <n v="859.19"/>
    <n v="0"/>
    <n v="354.75"/>
    <n v="3.83"/>
  </r>
  <r>
    <s v="0010XLG79799"/>
    <x v="0"/>
    <s v="10905-SANGITA CHAUHAN"/>
    <s v="176-DBS"/>
    <x v="58"/>
    <s v="OBC"/>
    <n v="290201"/>
    <s v="AZAMGARH"/>
    <n v="79800"/>
    <s v="Meera Gupta"/>
    <s v="YES"/>
    <x v="3"/>
    <s v="NEETU BHARADWAJ"/>
    <d v="1975-01-01T00:00:00"/>
    <s v="POOJA MAURYA"/>
    <x v="67"/>
    <x v="2"/>
    <s v="Female"/>
    <s v="NA"/>
    <x v="4"/>
    <d v="2020-03-05T00:00:00"/>
    <s v="XLG"/>
    <x v="7"/>
    <s v="NA"/>
    <s v="JLG30K"/>
    <x v="1"/>
    <s v="VARANASI"/>
    <x v="1"/>
    <x v="1"/>
    <s v="UP"/>
    <x v="1"/>
    <s v="Yes"/>
    <x v="0"/>
    <x v="0"/>
    <n v="44"/>
    <n v="0"/>
    <n v="7000"/>
    <n v="7000"/>
    <n v="7000"/>
    <x v="0"/>
    <n v="0.13489999999999999"/>
    <n v="1076.24"/>
    <n v="1076.24"/>
    <n v="479.53"/>
    <n v="11.73"/>
    <n v="229.58"/>
    <n v="0"/>
    <n v="367.13"/>
    <n v="66.083399999999997"/>
  </r>
  <r>
    <s v="0010XLG79400"/>
    <x v="0"/>
    <s v="12138-PANKAJ KUMAR"/>
    <s v="176-DBS"/>
    <x v="89"/>
    <s v="OBC"/>
    <n v="430117"/>
    <s v="Chandauli"/>
    <n v="79401"/>
    <s v="Aarav Nair"/>
    <s v="YES"/>
    <x v="3"/>
    <s v="KAMLESH KUMAR PATEL"/>
    <d v="1974-01-01T00:00:00"/>
    <s v="KANCHAN GUPTA"/>
    <x v="76"/>
    <x v="2"/>
    <s v="Female"/>
    <s v="NA"/>
    <x v="4"/>
    <d v="2020-03-05T00:00:00"/>
    <s v="XLG"/>
    <x v="7"/>
    <s v="NA"/>
    <s v="JLG35K"/>
    <x v="1"/>
    <s v="VARANASI"/>
    <x v="1"/>
    <x v="1"/>
    <s v="UP"/>
    <x v="1"/>
    <s v="Yes"/>
    <x v="0"/>
    <x v="0"/>
    <n v="45"/>
    <n v="0"/>
    <n v="7500"/>
    <n v="7500"/>
    <n v="7500"/>
    <x v="0"/>
    <n v="7.9000000000000001E-2"/>
    <n v="8448.3599990000002"/>
    <n v="8448.36"/>
    <n v="7500"/>
    <n v="13.01"/>
    <n v="948.36"/>
    <n v="0"/>
    <n v="0"/>
    <n v="0"/>
  </r>
  <r>
    <s v="0010XLG78745"/>
    <x v="0"/>
    <s v="11923-ANUPAM KUMAR PANDEY"/>
    <s v="176-DBS"/>
    <x v="95"/>
    <s v="OBC"/>
    <n v="510020"/>
    <s v="Ghazipur"/>
    <n v="78746"/>
    <s v="Laksh Joshi"/>
    <s v="YES"/>
    <x v="3"/>
    <s v="ANKUR KUMAR MISHRA"/>
    <d v="1980-01-01T00:00:00"/>
    <s v="SHUBHLATA KUMARI"/>
    <x v="164"/>
    <x v="3"/>
    <s v="Female"/>
    <s v="NA"/>
    <x v="4"/>
    <d v="2020-03-06T00:00:00"/>
    <s v="XLG"/>
    <x v="7"/>
    <s v="NA"/>
    <s v="JLG26K"/>
    <x v="1"/>
    <s v="VARANASI"/>
    <x v="1"/>
    <x v="1"/>
    <s v="UP"/>
    <x v="1"/>
    <s v="Yes"/>
    <x v="0"/>
    <x v="0"/>
    <n v="38"/>
    <n v="0"/>
    <n v="6000"/>
    <n v="6000"/>
    <n v="5750"/>
    <x v="0"/>
    <n v="0.1171"/>
    <n v="7144.3900030000004"/>
    <n v="6846.71"/>
    <n v="6000"/>
    <n v="32.56"/>
    <n v="1144.3900000000001"/>
    <n v="0"/>
    <n v="0"/>
    <n v="0"/>
  </r>
  <r>
    <s v="0010XLG79168"/>
    <x v="0"/>
    <s v="12679-DURGESH SINGH KUSHWAHA"/>
    <s v="176-DBS"/>
    <x v="51"/>
    <s v="OBC"/>
    <n v="270288"/>
    <s v="GORAKHPUR"/>
    <n v="79169"/>
    <s v="Kavya Joshi"/>
    <s v="YES"/>
    <x v="3"/>
    <s v="MEERA SINGH"/>
    <d v="1980-01-01T00:00:00"/>
    <s v="SANGEETA"/>
    <x v="695"/>
    <x v="2"/>
    <s v="Female"/>
    <s v="NA"/>
    <x v="4"/>
    <d v="2020-03-06T00:00:00"/>
    <s v="XLG"/>
    <x v="7"/>
    <s v="NA"/>
    <s v="JLG30K"/>
    <x v="1"/>
    <s v="VARANASI"/>
    <x v="1"/>
    <x v="1"/>
    <s v="UP"/>
    <x v="1"/>
    <s v="Yes"/>
    <x v="0"/>
    <x v="0"/>
    <n v="39"/>
    <n v="0"/>
    <n v="10775"/>
    <n v="10775"/>
    <n v="10775"/>
    <x v="0"/>
    <n v="0.1065"/>
    <n v="12635.13"/>
    <n v="12635.13"/>
    <n v="10775"/>
    <n v="12.57"/>
    <n v="1860.13"/>
    <n v="0"/>
    <n v="0"/>
    <n v="0"/>
  </r>
  <r>
    <s v="0010XLG78870"/>
    <x v="0"/>
    <s v="10436-RENU TIWARI"/>
    <s v="176-DBS"/>
    <x v="61"/>
    <s v="OBC"/>
    <n v="390131"/>
    <s v="JAUNPUR"/>
    <n v="78871"/>
    <s v="Vivaan Malhotra"/>
    <s v="YES"/>
    <x v="3"/>
    <s v="NEELAM SHARMA"/>
    <d v="1978-05-01T00:00:00"/>
    <s v="NEELAM SHARMA"/>
    <x v="579"/>
    <x v="3"/>
    <s v="Female"/>
    <s v="NA"/>
    <x v="4"/>
    <d v="2020-03-06T00:00:00"/>
    <s v="XLG"/>
    <x v="7"/>
    <s v="NA"/>
    <s v="JLG25K"/>
    <x v="1"/>
    <s v="VARANASI"/>
    <x v="1"/>
    <x v="1"/>
    <s v="UP"/>
    <x v="1"/>
    <s v="Yes"/>
    <x v="0"/>
    <x v="0"/>
    <n v="40"/>
    <n v="0"/>
    <n v="10000"/>
    <n v="10000"/>
    <n v="10000"/>
    <x v="0"/>
    <n v="0.1527"/>
    <n v="10492.003839999999"/>
    <n v="10492"/>
    <n v="10000"/>
    <n v="13.47"/>
    <n v="492"/>
    <n v="0"/>
    <n v="0"/>
    <n v="0"/>
  </r>
  <r>
    <s v="0010XLG78879"/>
    <x v="0"/>
    <s v="10436-RENU TIWARI"/>
    <s v="176-DBS"/>
    <x v="61"/>
    <s v="OBC"/>
    <n v="390131"/>
    <s v="JAUNPUR"/>
    <n v="78880"/>
    <s v="Aditya Chopra"/>
    <s v="YES"/>
    <x v="3"/>
    <s v="NEELAM SHARMA"/>
    <d v="1976-01-01T00:00:00"/>
    <s v="NEELAM SHARMA"/>
    <x v="330"/>
    <x v="3"/>
    <s v="Female"/>
    <s v="NA"/>
    <x v="4"/>
    <d v="2020-03-06T00:00:00"/>
    <s v="XLG"/>
    <x v="7"/>
    <s v="NA"/>
    <s v="JLG35K"/>
    <x v="1"/>
    <s v="VARANASI"/>
    <x v="1"/>
    <x v="1"/>
    <s v="UP"/>
    <x v="1"/>
    <s v="Yes"/>
    <x v="0"/>
    <x v="0"/>
    <n v="42"/>
    <n v="0"/>
    <n v="2400"/>
    <n v="2400"/>
    <n v="2400"/>
    <x v="0"/>
    <n v="9.9099999999999994E-2"/>
    <n v="2784.24"/>
    <n v="2784.24"/>
    <n v="2400"/>
    <n v="17.170000000000002"/>
    <n v="384.24"/>
    <n v="0"/>
    <n v="0"/>
    <n v="0"/>
  </r>
  <r>
    <s v="0010XLG79574"/>
    <x v="0"/>
    <s v="12679-DURGESH SINGH KUSHWAHA"/>
    <s v="176-DBS"/>
    <x v="51"/>
    <s v="OBC"/>
    <n v="270318"/>
    <s v="GORAKHPUR"/>
    <n v="79575"/>
    <s v="Laksh Mehta"/>
    <s v="YES"/>
    <x v="3"/>
    <s v="ARCHANA KUSHWAHA"/>
    <d v="1976-01-01T00:00:00"/>
    <s v="KRITKIA CHATURVEDI"/>
    <x v="178"/>
    <x v="2"/>
    <s v="Female"/>
    <s v="NA"/>
    <x v="4"/>
    <d v="2020-03-06T00:00:00"/>
    <s v="XLG"/>
    <x v="7"/>
    <s v="NA"/>
    <s v="JLG30K"/>
    <x v="1"/>
    <s v="VARANASI"/>
    <x v="1"/>
    <x v="1"/>
    <s v="UP"/>
    <x v="1"/>
    <s v="Yes"/>
    <x v="0"/>
    <x v="0"/>
    <n v="43"/>
    <n v="0"/>
    <n v="6600"/>
    <n v="6600"/>
    <n v="6600"/>
    <x v="1"/>
    <n v="0.17269999999999999"/>
    <n v="8890.2900000000009"/>
    <n v="8890.2900000000009"/>
    <n v="5648.5"/>
    <n v="40.78"/>
    <n v="3241.79"/>
    <n v="0"/>
    <n v="0"/>
    <n v="0"/>
  </r>
  <r>
    <s v="0010XLG79663"/>
    <x v="0"/>
    <s v="12138-PANKAJ KUMAR"/>
    <s v="176-DBS"/>
    <x v="89"/>
    <s v="OBC"/>
    <n v="430024"/>
    <s v="Chandauli"/>
    <n v="79664"/>
    <s v="Laksh Chopra"/>
    <s v="YES"/>
    <x v="3"/>
    <s v="SANJAY GOSWAMI"/>
    <d v="1973-03-15T00:00:00"/>
    <s v="SAROJ DEVI"/>
    <x v="394"/>
    <x v="3"/>
    <s v="Female"/>
    <s v="NA"/>
    <x v="4"/>
    <d v="2020-03-06T00:00:00"/>
    <s v="XLG"/>
    <x v="7"/>
    <s v="NA"/>
    <s v="JLG35K"/>
    <x v="1"/>
    <s v="VARANASI"/>
    <x v="1"/>
    <x v="1"/>
    <s v="UP"/>
    <x v="1"/>
    <s v="Yes"/>
    <x v="0"/>
    <x v="0"/>
    <n v="45"/>
    <n v="0"/>
    <n v="7500"/>
    <n v="7500"/>
    <n v="7250"/>
    <x v="0"/>
    <n v="8.8999999999999996E-2"/>
    <n v="8573.3699990000005"/>
    <n v="8287.59"/>
    <n v="7500"/>
    <n v="15.36"/>
    <n v="1073.3699999999999"/>
    <n v="0"/>
    <n v="0"/>
    <n v="0"/>
  </r>
  <r>
    <s v="0010XLG79800"/>
    <x v="0"/>
    <s v="10436-RENU TIWARI"/>
    <s v="176-DBS"/>
    <x v="61"/>
    <s v="OBC"/>
    <n v="390219"/>
    <s v="JAUNPUR"/>
    <n v="79801"/>
    <s v="Laksh Nair"/>
    <s v="YES"/>
    <x v="3"/>
    <s v="PRIYA TIWARI"/>
    <d v="1974-01-01T00:00:00"/>
    <s v="PRIYA TIWARI"/>
    <x v="54"/>
    <x v="2"/>
    <s v="Female"/>
    <s v="NA"/>
    <x v="4"/>
    <d v="2020-03-06T00:00:00"/>
    <s v="XLG"/>
    <x v="7"/>
    <s v="NA"/>
    <s v="JLG35K"/>
    <x v="1"/>
    <s v="VARANASI"/>
    <x v="1"/>
    <x v="1"/>
    <s v="UP"/>
    <x v="1"/>
    <s v="Yes"/>
    <x v="0"/>
    <x v="0"/>
    <n v="45"/>
    <n v="0"/>
    <n v="30000"/>
    <n v="30000"/>
    <n v="29943.608459999999"/>
    <x v="0"/>
    <n v="6.6199999999999995E-2"/>
    <n v="33159.949990000001"/>
    <n v="33097.08"/>
    <n v="30000"/>
    <n v="12.69"/>
    <n v="3159.95"/>
    <n v="0"/>
    <n v="0"/>
    <n v="0"/>
  </r>
  <r>
    <s v="0010XLG79438"/>
    <x v="0"/>
    <s v="10436-RENU TIWARI"/>
    <s v="176-DBS"/>
    <x v="61"/>
    <s v="OBC"/>
    <n v="390105"/>
    <s v="JAUNPUR"/>
    <n v="79439"/>
    <s v="Meera Nair"/>
    <s v="YES"/>
    <x v="3"/>
    <s v="MEERA"/>
    <d v="1982-01-01T00:00:00"/>
    <s v="MEERA"/>
    <x v="548"/>
    <x v="3"/>
    <s v="Female"/>
    <s v="NA"/>
    <x v="4"/>
    <d v="2020-03-09T00:00:00"/>
    <s v="XLG"/>
    <x v="7"/>
    <s v="NA"/>
    <s v="JLG30K"/>
    <x v="1"/>
    <s v="VARANASI"/>
    <x v="1"/>
    <x v="1"/>
    <s v="UP"/>
    <x v="1"/>
    <s v="Yes"/>
    <x v="0"/>
    <x v="0"/>
    <n v="36"/>
    <n v="0"/>
    <n v="3200"/>
    <n v="3200"/>
    <n v="3200"/>
    <x v="0"/>
    <n v="0.16289999999999999"/>
    <n v="3936.4430120000002"/>
    <n v="3936.44"/>
    <n v="3200"/>
    <n v="19.95"/>
    <n v="736.44"/>
    <n v="0"/>
    <n v="0"/>
    <n v="0"/>
  </r>
  <r>
    <s v="0010XLG79854"/>
    <x v="0"/>
    <s v="10436-RENU TIWARI"/>
    <s v="176-DBS"/>
    <x v="61"/>
    <s v="OBC"/>
    <n v="390099"/>
    <s v="JAUNPUR"/>
    <n v="79855"/>
    <s v="Diya Chopra"/>
    <s v="YES"/>
    <x v="3"/>
    <s v="POONAM BHARDWAJ"/>
    <d v="1980-01-01T00:00:00"/>
    <s v="PRIYA TIWARI"/>
    <x v="352"/>
    <x v="3"/>
    <s v="Female"/>
    <s v="NA"/>
    <x v="4"/>
    <d v="2020-03-09T00:00:00"/>
    <s v="XLG"/>
    <x v="7"/>
    <s v="NA"/>
    <s v="JLG30K"/>
    <x v="1"/>
    <s v="VARANASI"/>
    <x v="1"/>
    <x v="1"/>
    <s v="UP"/>
    <x v="1"/>
    <s v="Yes"/>
    <x v="1"/>
    <x v="0"/>
    <n v="38"/>
    <n v="2"/>
    <n v="8000"/>
    <n v="8000"/>
    <n v="8000"/>
    <x v="0"/>
    <n v="0.14269999999999999"/>
    <n v="9309.6480850000007"/>
    <n v="9309.65"/>
    <n v="8000"/>
    <n v="24.51"/>
    <n v="1309.6500000000001"/>
    <n v="0"/>
    <n v="0"/>
    <n v="0"/>
  </r>
  <r>
    <s v="0010XLG79451"/>
    <x v="0"/>
    <s v="10436-RENU TIWARI"/>
    <s v="176-DBS"/>
    <x v="61"/>
    <s v="OBC"/>
    <n v="390189"/>
    <s v="JAUNPUR"/>
    <n v="79452"/>
    <s v="Diya Nair"/>
    <s v="YES"/>
    <x v="3"/>
    <s v="APARNA KUMARI"/>
    <d v="1980-01-01T00:00:00"/>
    <s v="APARNA KUMARI"/>
    <x v="162"/>
    <x v="2"/>
    <s v="Female"/>
    <s v="NA"/>
    <x v="4"/>
    <d v="2020-03-09T00:00:00"/>
    <s v="XLG"/>
    <x v="7"/>
    <s v="NA"/>
    <s v="JLG30K"/>
    <x v="1"/>
    <s v="VARANASI"/>
    <x v="1"/>
    <x v="1"/>
    <s v="UP"/>
    <x v="1"/>
    <s v="Yes"/>
    <x v="0"/>
    <x v="0"/>
    <n v="39"/>
    <n v="0"/>
    <n v="5000"/>
    <n v="5000"/>
    <n v="5000"/>
    <x v="0"/>
    <n v="0.1825"/>
    <n v="1058.1099999999999"/>
    <n v="1058.1099999999999"/>
    <n v="540.79"/>
    <n v="8.77"/>
    <n v="362.46"/>
    <n v="0"/>
    <n v="154.86000000000001"/>
    <n v="1.8"/>
  </r>
  <r>
    <s v="0010XLG79833"/>
    <x v="0"/>
    <s v="10436-RENU TIWARI"/>
    <s v="176-DBS"/>
    <x v="61"/>
    <s v="OBC"/>
    <n v="390178"/>
    <s v="JAUNPUR"/>
    <n v="79834"/>
    <s v="Ananya Joshi"/>
    <s v="YES"/>
    <x v="3"/>
    <s v="ANITA KUMARI"/>
    <d v="1980-01-01T00:00:00"/>
    <s v="APARNA KUMARI"/>
    <x v="146"/>
    <x v="2"/>
    <s v="Female"/>
    <s v="NA"/>
    <x v="4"/>
    <d v="2020-03-09T00:00:00"/>
    <s v="XLG"/>
    <x v="7"/>
    <s v="NA"/>
    <s v="JLG26K"/>
    <x v="1"/>
    <s v="VARANASI"/>
    <x v="1"/>
    <x v="1"/>
    <s v="UP"/>
    <x v="1"/>
    <s v="Yes"/>
    <x v="0"/>
    <x v="0"/>
    <n v="39"/>
    <n v="0"/>
    <n v="21000"/>
    <n v="21000"/>
    <n v="21000"/>
    <x v="0"/>
    <n v="0.12690000000000001"/>
    <n v="25359.830010000001"/>
    <n v="25359.83"/>
    <n v="21000"/>
    <n v="21.4"/>
    <n v="4359.83"/>
    <n v="0"/>
    <n v="0"/>
    <n v="0"/>
  </r>
  <r>
    <s v="0010XLG79041"/>
    <x v="0"/>
    <s v="10905-SANGITA CHAUHAN"/>
    <s v="176-DBS"/>
    <x v="58"/>
    <s v="OBC"/>
    <n v="290010"/>
    <s v="AZAMGARH"/>
    <n v="79042"/>
    <s v="Nisha Malhotra"/>
    <s v="YES"/>
    <x v="3"/>
    <s v="PRIYANKA KUMARI"/>
    <d v="1979-01-01T00:00:00"/>
    <s v="Sunita Yadav"/>
    <x v="574"/>
    <x v="2"/>
    <s v="Female"/>
    <s v="NA"/>
    <x v="4"/>
    <d v="2020-03-09T00:00:00"/>
    <s v="XLG"/>
    <x v="7"/>
    <s v="NA"/>
    <s v="JLG35K"/>
    <x v="1"/>
    <s v="VARANASI"/>
    <x v="1"/>
    <x v="1"/>
    <s v="UP"/>
    <x v="1"/>
    <s v="Yes"/>
    <x v="0"/>
    <x v="0"/>
    <n v="40"/>
    <n v="0"/>
    <n v="15000"/>
    <n v="15000"/>
    <n v="14850"/>
    <x v="1"/>
    <n v="0.12690000000000001"/>
    <n v="20194.140039999998"/>
    <n v="19992.2"/>
    <n v="15000"/>
    <n v="16.899999999999999"/>
    <n v="5194.1400000000003"/>
    <n v="0"/>
    <n v="0"/>
    <n v="0"/>
  </r>
  <r>
    <s v="0010XLG79038"/>
    <x v="0"/>
    <s v="10436-RENU TIWARI"/>
    <s v="176-DBS"/>
    <x v="61"/>
    <s v="OBC"/>
    <n v="390129"/>
    <s v="JAUNPUR"/>
    <n v="79039"/>
    <s v="Meera Malhotra"/>
    <s v="YES"/>
    <x v="3"/>
    <s v="HALLAM"/>
    <d v="1976-01-01T00:00:00"/>
    <s v="NEELAM SHARMA"/>
    <x v="687"/>
    <x v="3"/>
    <s v="Female"/>
    <s v="NA"/>
    <x v="4"/>
    <d v="2020-03-09T00:00:00"/>
    <s v="XLG"/>
    <x v="7"/>
    <s v="NA"/>
    <s v="JLG30K"/>
    <x v="1"/>
    <s v="VARANASI"/>
    <x v="1"/>
    <x v="1"/>
    <s v="UP"/>
    <x v="1"/>
    <s v="Yes"/>
    <x v="0"/>
    <x v="0"/>
    <n v="42"/>
    <n v="0"/>
    <n v="13500"/>
    <n v="13500"/>
    <n v="13475"/>
    <x v="1"/>
    <n v="7.9000000000000001E-2"/>
    <n v="14703.66"/>
    <n v="14676.51"/>
    <n v="11867.09"/>
    <n v="14.9"/>
    <n v="2836.57"/>
    <n v="0"/>
    <n v="0"/>
    <n v="0"/>
  </r>
  <r>
    <s v="0010XLG78748"/>
    <x v="0"/>
    <s v="12679-DURGESH SINGH KUSHWAHA"/>
    <s v="176-DBS"/>
    <x v="51"/>
    <s v="OBC"/>
    <n v="270017"/>
    <s v="GORAKHPUR"/>
    <n v="78749"/>
    <s v="Laksh Patel"/>
    <s v="YES"/>
    <x v="3"/>
    <s v="ARCHANA KUSHWAHA"/>
    <d v="1976-07-04T00:00:00"/>
    <s v="KRITKIA CHATURVEDI"/>
    <x v="54"/>
    <x v="2"/>
    <s v="Female"/>
    <s v="NA"/>
    <x v="4"/>
    <d v="2020-03-09T00:00:00"/>
    <s v="XLG"/>
    <x v="7"/>
    <s v="NA"/>
    <s v="JLG30K"/>
    <x v="1"/>
    <s v="VARANASI"/>
    <x v="1"/>
    <x v="1"/>
    <s v="UP"/>
    <x v="1"/>
    <s v="Yes"/>
    <x v="0"/>
    <x v="0"/>
    <n v="43"/>
    <n v="0"/>
    <n v="5000"/>
    <n v="5000"/>
    <n v="5000"/>
    <x v="0"/>
    <n v="7.9000000000000001E-2"/>
    <n v="5632.21"/>
    <n v="5632.21"/>
    <n v="5000"/>
    <n v="4.2"/>
    <n v="632.21"/>
    <n v="0"/>
    <n v="0"/>
    <n v="0"/>
  </r>
  <r>
    <s v="0010XLG78904"/>
    <x v="0"/>
    <s v="10436-RENU TIWARI"/>
    <s v="176-DBS"/>
    <x v="61"/>
    <s v="OBC"/>
    <n v="390200"/>
    <s v="JAUNPUR"/>
    <n v="78905"/>
    <s v="Kavya Joshi"/>
    <s v="YES"/>
    <x v="3"/>
    <s v="NEELAM SHARMA"/>
    <d v="1976-01-01T00:00:00"/>
    <s v="NEELAM SHARMA"/>
    <x v="55"/>
    <x v="2"/>
    <s v="Female"/>
    <s v="NA"/>
    <x v="4"/>
    <d v="2020-03-09T00:00:00"/>
    <s v="XLG"/>
    <x v="7"/>
    <s v="NA"/>
    <s v="JLG35K"/>
    <x v="1"/>
    <s v="VARANASI"/>
    <x v="1"/>
    <x v="1"/>
    <s v="UP"/>
    <x v="1"/>
    <s v="Yes"/>
    <x v="0"/>
    <x v="0"/>
    <n v="43"/>
    <n v="0"/>
    <n v="20000"/>
    <n v="20000"/>
    <n v="19800"/>
    <x v="1"/>
    <n v="0.16769999999999999"/>
    <n v="26629.13"/>
    <n v="26362.22"/>
    <n v="17133.21"/>
    <n v="4.87"/>
    <n v="9495.92"/>
    <n v="0"/>
    <n v="0"/>
    <n v="0"/>
  </r>
  <r>
    <s v="0010XLG79183"/>
    <x v="0"/>
    <s v="10905-SANGITA CHAUHAN"/>
    <s v="176-DBS"/>
    <x v="58"/>
    <s v="OBC"/>
    <n v="290256"/>
    <s v="AZAMGARH"/>
    <n v="79184"/>
    <s v="Aarav Nair"/>
    <s v="YES"/>
    <x v="3"/>
    <s v="NEETU BHARADWAJ"/>
    <d v="1975-01-01T00:00:00"/>
    <s v="POOJA MAURYA"/>
    <x v="45"/>
    <x v="3"/>
    <s v="Female"/>
    <s v="NA"/>
    <x v="4"/>
    <d v="2020-03-09T00:00:00"/>
    <s v="XLG"/>
    <x v="7"/>
    <s v="NA"/>
    <s v="JLG30K"/>
    <x v="1"/>
    <s v="VARANASI"/>
    <x v="1"/>
    <x v="1"/>
    <s v="UP"/>
    <x v="1"/>
    <s v="Yes"/>
    <x v="0"/>
    <x v="0"/>
    <n v="43"/>
    <n v="0"/>
    <n v="7500"/>
    <n v="7500"/>
    <n v="7500"/>
    <x v="0"/>
    <n v="6.6199999999999995E-2"/>
    <n v="7732.5259459999997"/>
    <n v="7732.53"/>
    <n v="7500"/>
    <n v="7.16"/>
    <n v="232.53"/>
    <n v="0"/>
    <n v="0"/>
    <n v="0"/>
  </r>
  <r>
    <s v="0010XLG79290"/>
    <x v="0"/>
    <s v="12795-MAMTA SHARMA"/>
    <s v="176-DBS"/>
    <x v="59"/>
    <s v="OBC"/>
    <n v="260018"/>
    <s v="BALLIA"/>
    <n v="79291"/>
    <s v="Ishaan Verma"/>
    <s v="YES"/>
    <x v="3"/>
    <s v="SANTRAM"/>
    <d v="1975-01-01T00:00:00"/>
    <s v="ANITA KUMARI"/>
    <x v="537"/>
    <x v="3"/>
    <s v="Female"/>
    <s v="NA"/>
    <x v="4"/>
    <d v="2020-03-09T00:00:00"/>
    <s v="XLG"/>
    <x v="7"/>
    <s v="NA"/>
    <s v="JLG35K"/>
    <x v="1"/>
    <s v="VARANASI"/>
    <x v="1"/>
    <x v="1"/>
    <s v="UP"/>
    <x v="1"/>
    <s v="Yes"/>
    <x v="0"/>
    <x v="0"/>
    <n v="43"/>
    <n v="0"/>
    <n v="14125"/>
    <n v="14125"/>
    <n v="14125"/>
    <x v="0"/>
    <n v="0.13489999999999999"/>
    <n v="17090.29"/>
    <n v="17090.29"/>
    <n v="14125"/>
    <n v="24.35"/>
    <n v="2965.29"/>
    <n v="0"/>
    <n v="0"/>
    <n v="0"/>
  </r>
  <r>
    <s v="0010XLG79804"/>
    <x v="0"/>
    <s v="12795-MAMTA SHARMA"/>
    <s v="176-DBS"/>
    <x v="59"/>
    <s v="OBC"/>
    <n v="260228"/>
    <s v="BALLIA"/>
    <n v="79805"/>
    <s v="Nisha Joshi"/>
    <s v="YES"/>
    <x v="3"/>
    <s v="SANTOSH YADAV"/>
    <d v="1975-01-01T00:00:00"/>
    <s v="KOMAL KUMARI"/>
    <x v="671"/>
    <x v="3"/>
    <s v="Female"/>
    <s v="NA"/>
    <x v="4"/>
    <d v="2020-03-09T00:00:00"/>
    <s v="XLG"/>
    <x v="7"/>
    <s v="NA"/>
    <s v="JLG30K"/>
    <x v="1"/>
    <s v="VARANASI"/>
    <x v="1"/>
    <x v="1"/>
    <s v="UP"/>
    <x v="1"/>
    <s v="Yes"/>
    <x v="0"/>
    <x v="0"/>
    <n v="43"/>
    <n v="0"/>
    <n v="20000"/>
    <n v="20000"/>
    <n v="19750"/>
    <x v="0"/>
    <n v="0.1065"/>
    <n v="23452.69"/>
    <n v="23159.53"/>
    <n v="20000"/>
    <n v="49.48"/>
    <n v="3452.69"/>
    <n v="0"/>
    <n v="0"/>
    <n v="0"/>
  </r>
  <r>
    <s v="0010XLG79579"/>
    <x v="0"/>
    <s v="12795-MAMTA SHARMA"/>
    <s v="176-DBS"/>
    <x v="59"/>
    <s v="OBC"/>
    <n v="260040"/>
    <s v="BALLIA"/>
    <n v="79580"/>
    <s v="Ananya Nair"/>
    <s v="YES"/>
    <x v="3"/>
    <s v="SANTRAM"/>
    <d v="1974-02-01T00:00:00"/>
    <s v="ANITA KUMARI"/>
    <x v="362"/>
    <x v="3"/>
    <s v="Female"/>
    <s v="NA"/>
    <x v="4"/>
    <d v="2020-03-09T00:00:00"/>
    <s v="XLG"/>
    <x v="7"/>
    <s v="NA"/>
    <s v="JLG30K"/>
    <x v="1"/>
    <s v="VARANASI"/>
    <x v="1"/>
    <x v="1"/>
    <s v="UP"/>
    <x v="1"/>
    <s v="Yes"/>
    <x v="0"/>
    <x v="0"/>
    <n v="44"/>
    <n v="0"/>
    <n v="25000"/>
    <n v="25000"/>
    <n v="24825"/>
    <x v="1"/>
    <n v="0.1242"/>
    <n v="30294.27"/>
    <n v="30082.32"/>
    <n v="21736.22"/>
    <n v="75.55"/>
    <n v="8558.0499999999993"/>
    <n v="0"/>
    <n v="0"/>
    <n v="0"/>
  </r>
  <r>
    <s v="0010XLG78919"/>
    <x v="0"/>
    <s v="10436-RENU TIWARI"/>
    <s v="176-DBS"/>
    <x v="61"/>
    <s v="OBC"/>
    <n v="390116"/>
    <s v="JAUNPUR"/>
    <n v="78920"/>
    <s v="Vivaan Nair"/>
    <s v="YES"/>
    <x v="3"/>
    <s v="MEERA"/>
    <d v="1982-01-01T00:00:00"/>
    <s v="MEERA"/>
    <x v="666"/>
    <x v="3"/>
    <s v="Female"/>
    <s v="NA"/>
    <x v="4"/>
    <d v="2020-03-10T00:00:00"/>
    <s v="XLG"/>
    <x v="7"/>
    <s v="NA"/>
    <s v="JLG30K"/>
    <x v="1"/>
    <s v="VARANASI"/>
    <x v="1"/>
    <x v="1"/>
    <s v="UP"/>
    <x v="1"/>
    <s v="Yes"/>
    <x v="0"/>
    <x v="0"/>
    <n v="36"/>
    <n v="0"/>
    <n v="17325"/>
    <n v="17325"/>
    <n v="17100"/>
    <x v="1"/>
    <n v="0.12690000000000001"/>
    <n v="21867.63942"/>
    <n v="21583.64"/>
    <n v="17325"/>
    <n v="20.420000000000002"/>
    <n v="4542.6400000000003"/>
    <n v="0"/>
    <n v="0"/>
    <n v="0"/>
  </r>
  <r>
    <s v="0010XLG79686"/>
    <x v="0"/>
    <s v="12795-MAMTA SHARMA"/>
    <s v="176-DBS"/>
    <x v="59"/>
    <s v="OBC"/>
    <n v="260153"/>
    <s v="BALLIA"/>
    <n v="79687"/>
    <s v="Ananya Nair"/>
    <s v="YES"/>
    <x v="3"/>
    <s v="SHAKEELA BANO"/>
    <d v="1982-01-01T00:00:00"/>
    <s v="SHAKEELA BANO"/>
    <x v="363"/>
    <x v="3"/>
    <s v="Female"/>
    <s v="NA"/>
    <x v="4"/>
    <d v="2020-03-10T00:00:00"/>
    <s v="XLG"/>
    <x v="7"/>
    <s v="NA"/>
    <s v="JLG35K"/>
    <x v="1"/>
    <s v="VARANASI"/>
    <x v="1"/>
    <x v="1"/>
    <s v="UP"/>
    <x v="1"/>
    <s v="Yes"/>
    <x v="0"/>
    <x v="0"/>
    <n v="36"/>
    <n v="0"/>
    <n v="14125"/>
    <n v="14125"/>
    <n v="14125"/>
    <x v="1"/>
    <n v="0.1825"/>
    <n v="15171.156499999999"/>
    <n v="15171.16"/>
    <n v="14125"/>
    <n v="5.53"/>
    <n v="1046.1600000000001"/>
    <n v="0"/>
    <n v="0"/>
    <n v="0"/>
  </r>
  <r>
    <s v="0010XLG79580"/>
    <x v="0"/>
    <s v="10436-RENU TIWARI"/>
    <s v="176-DBS"/>
    <x v="61"/>
    <s v="OBC"/>
    <n v="390210"/>
    <s v="JAUNPUR"/>
    <n v="79581"/>
    <s v="Ananya Patel"/>
    <s v="YES"/>
    <x v="3"/>
    <s v="PRIYA TIWARI"/>
    <d v="1982-01-01T00:00:00"/>
    <s v="PRIYA TIWARI"/>
    <x v="269"/>
    <x v="2"/>
    <s v="Female"/>
    <s v="NA"/>
    <x v="4"/>
    <d v="2020-03-10T00:00:00"/>
    <s v="XLG"/>
    <x v="7"/>
    <s v="NA"/>
    <s v="JLG30K"/>
    <x v="1"/>
    <s v="VARANASI"/>
    <x v="1"/>
    <x v="1"/>
    <s v="UP"/>
    <x v="1"/>
    <s v="Yes"/>
    <x v="1"/>
    <x v="0"/>
    <n v="37"/>
    <n v="1"/>
    <n v="7000"/>
    <n v="7000"/>
    <n v="7000"/>
    <x v="0"/>
    <n v="0.12690000000000001"/>
    <n v="8450.1500020000003"/>
    <n v="8450.15"/>
    <n v="7000"/>
    <n v="6.91"/>
    <n v="1450.15"/>
    <n v="0"/>
    <n v="0"/>
    <n v="0"/>
  </r>
  <r>
    <s v="0010XLG79806"/>
    <x v="0"/>
    <s v="10905-SANGITA CHAUHAN"/>
    <s v="176-DBS"/>
    <x v="58"/>
    <s v="OBC"/>
    <n v="290120"/>
    <s v="AZAMGARH"/>
    <n v="79807"/>
    <s v="Aarav Nair"/>
    <s v="YES"/>
    <x v="3"/>
    <s v="SAKSHI SINGH"/>
    <d v="1981-01-01T00:00:00"/>
    <s v="MEERA SINGH"/>
    <x v="664"/>
    <x v="3"/>
    <s v="Female"/>
    <s v="NA"/>
    <x v="4"/>
    <d v="2020-03-10T00:00:00"/>
    <s v="XLG"/>
    <x v="7"/>
    <s v="NA"/>
    <s v="JLG35K"/>
    <x v="1"/>
    <s v="VARANASI"/>
    <x v="1"/>
    <x v="1"/>
    <s v="UP"/>
    <x v="1"/>
    <s v="Yes"/>
    <x v="0"/>
    <x v="0"/>
    <n v="37"/>
    <n v="0"/>
    <n v="14000"/>
    <n v="14000"/>
    <n v="13775"/>
    <x v="1"/>
    <n v="8.8999999999999996E-2"/>
    <n v="15588.45"/>
    <n v="15337.09"/>
    <n v="12256.44"/>
    <n v="13.82"/>
    <n v="3332.01"/>
    <n v="0"/>
    <n v="0"/>
    <n v="0"/>
  </r>
  <r>
    <s v="0010XLG79192"/>
    <x v="0"/>
    <s v="10436-RENU TIWARI"/>
    <s v="176-DBS"/>
    <x v="61"/>
    <s v="OBC"/>
    <n v="390150"/>
    <s v="JAUNPUR"/>
    <n v="79193"/>
    <s v="Meera Gupta"/>
    <s v="YES"/>
    <x v="3"/>
    <s v="POONAM GAUTAM"/>
    <d v="1980-01-01T00:00:00"/>
    <s v="PRIYA TIWARI"/>
    <x v="391"/>
    <x v="3"/>
    <s v="Female"/>
    <s v="NA"/>
    <x v="4"/>
    <d v="2020-03-10T00:00:00"/>
    <s v="XLG"/>
    <x v="7"/>
    <s v="NA"/>
    <s v="JLG25K"/>
    <x v="1"/>
    <s v="VARANASI"/>
    <x v="1"/>
    <x v="1"/>
    <s v="UP"/>
    <x v="1"/>
    <s v="Yes"/>
    <x v="0"/>
    <x v="0"/>
    <n v="38"/>
    <n v="0"/>
    <n v="12250"/>
    <n v="12250"/>
    <n v="12250"/>
    <x v="0"/>
    <n v="6.0299999999999999E-2"/>
    <n v="13422.053910000001"/>
    <n v="13422.05"/>
    <n v="12250"/>
    <n v="61.21"/>
    <n v="1172.05"/>
    <n v="0"/>
    <n v="0"/>
    <n v="0"/>
  </r>
  <r>
    <s v="0010XLG79468"/>
    <x v="0"/>
    <s v="10905-SANGITA CHAUHAN"/>
    <s v="176-DBS"/>
    <x v="58"/>
    <s v="OBC"/>
    <n v="290140"/>
    <s v="AZAMGARH"/>
    <n v="79469"/>
    <s v="Vivaan Joshi"/>
    <s v="YES"/>
    <x v="3"/>
    <s v="PRIYANKA KUMARI"/>
    <d v="1979-01-01T00:00:00"/>
    <s v="NANCY PRAJAPATI"/>
    <x v="554"/>
    <x v="3"/>
    <s v="Female"/>
    <s v="NA"/>
    <x v="4"/>
    <d v="2020-03-10T00:00:00"/>
    <s v="XLG"/>
    <x v="7"/>
    <s v="NA"/>
    <s v="JLG30K"/>
    <x v="1"/>
    <s v="VARANASI"/>
    <x v="1"/>
    <x v="1"/>
    <s v="UP"/>
    <x v="1"/>
    <s v="Yes"/>
    <x v="1"/>
    <x v="0"/>
    <n v="39"/>
    <n v="2"/>
    <n v="5200"/>
    <n v="5200"/>
    <n v="5200"/>
    <x v="0"/>
    <n v="8.8999999999999996E-2"/>
    <n v="5960.3985560000001"/>
    <n v="5960.4"/>
    <n v="5200"/>
    <n v="13.43"/>
    <n v="745.4"/>
    <n v="15"/>
    <n v="0"/>
    <n v="0"/>
  </r>
  <r>
    <s v="0010XLG79688"/>
    <x v="0"/>
    <s v="10905-SANGITA CHAUHAN"/>
    <s v="176-DBS"/>
    <x v="58"/>
    <s v="OBC"/>
    <n v="290170"/>
    <s v="AZAMGARH"/>
    <n v="79689"/>
    <s v="Ananya Gupta"/>
    <s v="YES"/>
    <x v="3"/>
    <s v="NEETU BHARADWAJ"/>
    <d v="1980-06-18T00:00:00"/>
    <s v="POOJA MAURYA"/>
    <x v="118"/>
    <x v="2"/>
    <s v="Female"/>
    <s v="NA"/>
    <x v="4"/>
    <d v="2020-03-10T00:00:00"/>
    <s v="XLG"/>
    <x v="7"/>
    <s v="NA"/>
    <s v="JLG26K"/>
    <x v="1"/>
    <s v="VARANASI"/>
    <x v="1"/>
    <x v="1"/>
    <s v="UP"/>
    <x v="1"/>
    <s v="Yes"/>
    <x v="0"/>
    <x v="0"/>
    <n v="39"/>
    <n v="0"/>
    <n v="35000"/>
    <n v="35000"/>
    <n v="34993.65539"/>
    <x v="0"/>
    <n v="7.9000000000000001E-2"/>
    <n v="38493.428319999999"/>
    <n v="38485.629999999997"/>
    <n v="35000"/>
    <n v="9.93"/>
    <n v="3493.43"/>
    <n v="0"/>
    <n v="0"/>
    <n v="0"/>
  </r>
  <r>
    <s v="0010XLG78927"/>
    <x v="0"/>
    <s v="10436-RENU TIWARI"/>
    <s v="176-DBS"/>
    <x v="61"/>
    <s v="OBC"/>
    <n v="390116"/>
    <s v="JAUNPUR"/>
    <n v="78928"/>
    <s v="Diya Malhotra"/>
    <s v="YES"/>
    <x v="3"/>
    <s v="MEERA"/>
    <d v="1978-01-01T00:00:00"/>
    <s v="MEERA"/>
    <x v="662"/>
    <x v="3"/>
    <s v="Female"/>
    <s v="NA"/>
    <x v="4"/>
    <d v="2020-03-10T00:00:00"/>
    <s v="XLG"/>
    <x v="7"/>
    <s v="NA"/>
    <s v="JLG30K"/>
    <x v="1"/>
    <s v="VARANASI"/>
    <x v="1"/>
    <x v="1"/>
    <s v="UP"/>
    <x v="1"/>
    <s v="Yes"/>
    <x v="1"/>
    <x v="0"/>
    <n v="40"/>
    <n v="2"/>
    <n v="7000"/>
    <n v="7000"/>
    <n v="7000"/>
    <x v="0"/>
    <n v="0.13489999999999999"/>
    <n v="8496.0047090000007"/>
    <n v="8496"/>
    <n v="7000"/>
    <n v="14.15"/>
    <n v="1496"/>
    <n v="0"/>
    <n v="0"/>
    <n v="0"/>
  </r>
  <r>
    <s v="0010XLG79581"/>
    <x v="0"/>
    <s v="10436-RENU TIWARI"/>
    <s v="176-DBS"/>
    <x v="61"/>
    <s v="OBC"/>
    <n v="390210"/>
    <s v="JAUNPUR"/>
    <n v="79582"/>
    <s v="Laksh Gupta"/>
    <s v="YES"/>
    <x v="3"/>
    <s v="PRIYA TIWARI"/>
    <d v="1979-01-01T00:00:00"/>
    <s v="PRIYA TIWARI"/>
    <x v="269"/>
    <x v="2"/>
    <s v="Female"/>
    <s v="NA"/>
    <x v="4"/>
    <d v="2020-03-10T00:00:00"/>
    <s v="XLG"/>
    <x v="7"/>
    <s v="NA"/>
    <s v="JLG30K"/>
    <x v="1"/>
    <s v="VARANASI"/>
    <x v="1"/>
    <x v="1"/>
    <s v="UP"/>
    <x v="1"/>
    <s v="Yes"/>
    <x v="0"/>
    <x v="0"/>
    <n v="40"/>
    <n v="0"/>
    <n v="18225"/>
    <n v="18225"/>
    <n v="18200"/>
    <x v="1"/>
    <n v="0.1991"/>
    <n v="3012.74"/>
    <n v="3008.61"/>
    <n v="927.25"/>
    <n v="38.86"/>
    <n v="1480.3"/>
    <n v="0"/>
    <n v="605.19000000000005"/>
    <n v="6.42"/>
  </r>
  <r>
    <s v="0010XLG78931"/>
    <x v="0"/>
    <s v="10905-SANGITA CHAUHAN"/>
    <s v="176-DBS"/>
    <x v="58"/>
    <s v="OBC"/>
    <n v="290289"/>
    <s v="AZAMGARH"/>
    <n v="78932"/>
    <s v="Kavya Sharma"/>
    <s v="YES"/>
    <x v="3"/>
    <s v="BARKHA RAWAT"/>
    <d v="1977-01-01T00:00:00"/>
    <s v="BARKHA RAWAT"/>
    <x v="298"/>
    <x v="2"/>
    <s v="Female"/>
    <s v="NA"/>
    <x v="4"/>
    <d v="2020-03-10T00:00:00"/>
    <s v="XLG"/>
    <x v="7"/>
    <s v="NA"/>
    <s v="JLG35K"/>
    <x v="1"/>
    <s v="VARANASI"/>
    <x v="1"/>
    <x v="1"/>
    <s v="UP"/>
    <x v="1"/>
    <s v="Yes"/>
    <x v="0"/>
    <x v="0"/>
    <n v="42"/>
    <n v="0"/>
    <n v="12000"/>
    <n v="12000"/>
    <n v="12000"/>
    <x v="1"/>
    <n v="0.1527"/>
    <n v="6283.19"/>
    <n v="6283.19"/>
    <n v="3018.84"/>
    <n v="43.06"/>
    <n v="2682.76"/>
    <n v="0"/>
    <n v="581.59"/>
    <n v="5.4135"/>
  </r>
  <r>
    <s v="0010XLG79042"/>
    <x v="0"/>
    <s v="12795-MAMTA SHARMA"/>
    <s v="176-DBS"/>
    <x v="59"/>
    <s v="OBC"/>
    <n v="260317"/>
    <s v="BALLIA"/>
    <n v="79043"/>
    <s v="Aditya Reddy"/>
    <s v="YES"/>
    <x v="3"/>
    <s v="SANTOSH YADAV"/>
    <d v="1977-01-01T00:00:00"/>
    <s v="POOJA SINGH"/>
    <x v="155"/>
    <x v="2"/>
    <s v="Female"/>
    <s v="NA"/>
    <x v="4"/>
    <d v="2020-03-10T00:00:00"/>
    <s v="XLG"/>
    <x v="7"/>
    <s v="NA"/>
    <s v="JLG35K"/>
    <x v="1"/>
    <s v="VARANASI"/>
    <x v="1"/>
    <x v="1"/>
    <s v="UP"/>
    <x v="1"/>
    <s v="Yes"/>
    <x v="0"/>
    <x v="0"/>
    <n v="42"/>
    <n v="0"/>
    <n v="10000"/>
    <n v="10000"/>
    <n v="10000"/>
    <x v="0"/>
    <n v="0.13489999999999999"/>
    <n v="12214.17"/>
    <n v="12214.17"/>
    <n v="10000"/>
    <n v="24.09"/>
    <n v="2214.17"/>
    <n v="0"/>
    <n v="0"/>
    <n v="0"/>
  </r>
  <r>
    <s v="0010XLG79231"/>
    <x v="0"/>
    <s v="12138-PANKAJ KUMAR"/>
    <s v="176-DBS"/>
    <x v="89"/>
    <s v="OBC"/>
    <n v="430086"/>
    <s v="Chandauli"/>
    <n v="79232"/>
    <s v="Diya Verma"/>
    <s v="YES"/>
    <x v="3"/>
    <s v="SANJAY GOSWAMI"/>
    <d v="1983-01-01T00:00:00"/>
    <s v="NEETU BHARADWAJ"/>
    <x v="179"/>
    <x v="2"/>
    <s v="Female"/>
    <s v="NA"/>
    <x v="4"/>
    <d v="2020-03-11T00:00:00"/>
    <s v="XLG"/>
    <x v="7"/>
    <s v="NA"/>
    <s v="JLG35K"/>
    <x v="1"/>
    <s v="VARANASI"/>
    <x v="1"/>
    <x v="1"/>
    <s v="UP"/>
    <x v="1"/>
    <s v="Yes"/>
    <x v="0"/>
    <x v="0"/>
    <n v="36"/>
    <n v="0"/>
    <n v="2000"/>
    <n v="2000"/>
    <n v="2000"/>
    <x v="0"/>
    <n v="7.51E-2"/>
    <n v="2239.33"/>
    <n v="2239.33"/>
    <n v="2000"/>
    <n v="39.71"/>
    <n v="239.33"/>
    <n v="0"/>
    <n v="0"/>
    <n v="0"/>
  </r>
  <r>
    <s v="0010XLG79702"/>
    <x v="0"/>
    <s v="10436-RENU TIWARI"/>
    <s v="176-DBS"/>
    <x v="61"/>
    <s v="OBC"/>
    <n v="390183"/>
    <s v="JAUNPUR"/>
    <n v="79703"/>
    <s v="Aditya Nair"/>
    <s v="YES"/>
    <x v="3"/>
    <s v="MEERA"/>
    <d v="1983-02-12T00:00:00"/>
    <s v="APARNA KUMARI"/>
    <x v="163"/>
    <x v="2"/>
    <s v="Female"/>
    <s v="NA"/>
    <x v="4"/>
    <d v="2020-03-11T00:00:00"/>
    <s v="XLG"/>
    <x v="7"/>
    <s v="NA"/>
    <s v="JLG35K"/>
    <x v="1"/>
    <s v="VARANASI"/>
    <x v="1"/>
    <x v="1"/>
    <s v="UP"/>
    <x v="1"/>
    <s v="Yes"/>
    <x v="1"/>
    <x v="0"/>
    <n v="36"/>
    <n v="2"/>
    <n v="17400"/>
    <n v="17400"/>
    <n v="17375"/>
    <x v="1"/>
    <n v="0.2235"/>
    <n v="25358.783820000001"/>
    <n v="25322.35"/>
    <n v="17400"/>
    <n v="38.43"/>
    <n v="7958.78"/>
    <n v="0"/>
    <n v="0"/>
    <n v="0"/>
  </r>
  <r>
    <s v="0010XLG78755"/>
    <x v="0"/>
    <s v="10436-RENU TIWARI"/>
    <s v="176-DBS"/>
    <x v="61"/>
    <s v="OBC"/>
    <n v="390127"/>
    <s v="JAUNPUR"/>
    <n v="78756"/>
    <s v="Aarav Nair"/>
    <s v="YES"/>
    <x v="3"/>
    <s v="MEERA"/>
    <d v="1981-01-01T00:00:00"/>
    <s v="MEERA"/>
    <x v="541"/>
    <x v="3"/>
    <s v="Female"/>
    <s v="NA"/>
    <x v="4"/>
    <d v="2020-03-11T00:00:00"/>
    <s v="XLG"/>
    <x v="7"/>
    <s v="NA"/>
    <s v="JLG30K"/>
    <x v="1"/>
    <s v="VARANASI"/>
    <x v="1"/>
    <x v="1"/>
    <s v="UP"/>
    <x v="1"/>
    <s v="Yes"/>
    <x v="0"/>
    <x v="0"/>
    <n v="37"/>
    <n v="0"/>
    <n v="6000"/>
    <n v="6000"/>
    <n v="6000"/>
    <x v="0"/>
    <n v="6.0299999999999999E-2"/>
    <n v="6370.0522209999999"/>
    <n v="6370.05"/>
    <n v="6000"/>
    <n v="10.33"/>
    <n v="370.05"/>
    <n v="0"/>
    <n v="0"/>
    <n v="0"/>
  </r>
  <r>
    <s v="0010XLG78754"/>
    <x v="0"/>
    <s v="10436-RENU TIWARI"/>
    <s v="176-DBS"/>
    <x v="61"/>
    <s v="OBC"/>
    <n v="390127"/>
    <s v="JAUNPUR"/>
    <n v="78755"/>
    <s v="Nisha Gupta"/>
    <s v="YES"/>
    <x v="3"/>
    <s v="MEERA"/>
    <d v="1980-01-17T00:00:00"/>
    <s v="MEERA"/>
    <x v="541"/>
    <x v="3"/>
    <s v="Female"/>
    <s v="NA"/>
    <x v="4"/>
    <d v="2020-03-11T00:00:00"/>
    <s v="XLG"/>
    <x v="7"/>
    <s v="NA"/>
    <s v="JLG25K"/>
    <x v="1"/>
    <s v="VARANASI"/>
    <x v="1"/>
    <x v="1"/>
    <s v="UP"/>
    <x v="1"/>
    <s v="Yes"/>
    <x v="0"/>
    <x v="0"/>
    <n v="38"/>
    <n v="0"/>
    <n v="5600"/>
    <n v="5600"/>
    <n v="5600"/>
    <x v="0"/>
    <n v="0.1065"/>
    <n v="5880.3325379999997"/>
    <n v="5880.33"/>
    <n v="5600"/>
    <n v="26.9"/>
    <n v="280.33"/>
    <n v="0"/>
    <n v="0"/>
    <n v="0"/>
  </r>
  <r>
    <s v="0010XLG79045"/>
    <x v="0"/>
    <s v="10436-RENU TIWARI"/>
    <s v="176-DBS"/>
    <x v="61"/>
    <s v="OBC"/>
    <n v="390042"/>
    <s v="JAUNPUR"/>
    <n v="79046"/>
    <s v="Diya Sharma"/>
    <s v="YES"/>
    <x v="3"/>
    <s v="PRIYA TIWARI"/>
    <d v="1980-01-01T00:00:00"/>
    <s v="KRITI PANDEY"/>
    <x v="103"/>
    <x v="3"/>
    <s v="Female"/>
    <s v="NA"/>
    <x v="4"/>
    <d v="2020-03-11T00:00:00"/>
    <s v="XLG"/>
    <x v="7"/>
    <s v="NA"/>
    <s v="JLG35K"/>
    <x v="1"/>
    <s v="VARANASI"/>
    <x v="1"/>
    <x v="1"/>
    <s v="UP"/>
    <x v="1"/>
    <s v="Yes"/>
    <x v="0"/>
    <x v="0"/>
    <n v="38"/>
    <n v="0"/>
    <n v="6000"/>
    <n v="6000"/>
    <n v="5750"/>
    <x v="0"/>
    <n v="9.9099999999999994E-2"/>
    <n v="6753.894894"/>
    <n v="6472.48"/>
    <n v="6000"/>
    <n v="5.21"/>
    <n v="753.89"/>
    <n v="0"/>
    <n v="0"/>
    <n v="0"/>
  </r>
  <r>
    <s v="0010XLG4709"/>
    <x v="0"/>
    <s v="10436-RENU TIWARI"/>
    <s v="176-DBS"/>
    <x v="61"/>
    <s v="OBC"/>
    <n v="390042"/>
    <s v="JAUNPUR"/>
    <n v="4710"/>
    <s v="Aarav Nair"/>
    <s v="YES"/>
    <x v="3"/>
    <s v="PRIYA TIWARI"/>
    <d v="1976-01-01T00:00:00"/>
    <s v="SAURABH MISHRA"/>
    <x v="369"/>
    <x v="3"/>
    <s v="Female"/>
    <s v="NA"/>
    <x v="4"/>
    <d v="2020-03-11T00:00:00"/>
    <s v="XLG"/>
    <x v="7"/>
    <s v="NA"/>
    <s v="JLG25K"/>
    <x v="1"/>
    <s v="VARANASI"/>
    <x v="1"/>
    <x v="1"/>
    <s v="UP"/>
    <x v="1"/>
    <s v="Yes"/>
    <x v="1"/>
    <x v="0"/>
    <n v="42"/>
    <n v="2"/>
    <n v="32000"/>
    <n v="32000"/>
    <n v="31813.197250000001"/>
    <x v="1"/>
    <n v="0.22739999999999999"/>
    <n v="41484.21226"/>
    <n v="41222.300000000003"/>
    <n v="32000"/>
    <n v="6.52"/>
    <n v="9484.2099999999991"/>
    <n v="0"/>
    <n v="0"/>
    <n v="0"/>
  </r>
  <r>
    <s v="0010XLG78952"/>
    <x v="0"/>
    <s v="12679-DURGESH SINGH KUSHWAHA"/>
    <s v="176-DBS"/>
    <x v="51"/>
    <s v="OBC"/>
    <n v="270262"/>
    <s v="GORAKHPUR"/>
    <n v="78953"/>
    <s v="Ananya Malhotra"/>
    <s v="YES"/>
    <x v="3"/>
    <s v="ARCHANA KUSHWAHA"/>
    <d v="1974-01-01T00:00:00"/>
    <s v="KRITKIA CHATURVEDI"/>
    <x v="255"/>
    <x v="3"/>
    <s v="Female"/>
    <s v="NA"/>
    <x v="4"/>
    <d v="2020-03-11T00:00:00"/>
    <s v="XLG"/>
    <x v="7"/>
    <s v="NA"/>
    <s v="JLG30K"/>
    <x v="1"/>
    <s v="VARANASI"/>
    <x v="1"/>
    <x v="1"/>
    <s v="UP"/>
    <x v="1"/>
    <s v="Yes"/>
    <x v="0"/>
    <x v="0"/>
    <n v="44"/>
    <n v="0"/>
    <n v="6000"/>
    <n v="6000"/>
    <n v="6000"/>
    <x v="0"/>
    <n v="7.51E-2"/>
    <n v="6719.9200010000004"/>
    <n v="6719.92"/>
    <n v="6000"/>
    <n v="13.82"/>
    <n v="719.92"/>
    <n v="0"/>
    <n v="0"/>
    <n v="0"/>
  </r>
  <r>
    <s v="0010XLG79701"/>
    <x v="0"/>
    <s v="10436-RENU TIWARI"/>
    <s v="176-DBS"/>
    <x v="61"/>
    <s v="OBC"/>
    <n v="390183"/>
    <s v="JAUNPUR"/>
    <n v="79702"/>
    <s v="Ananya Joshi"/>
    <s v="YES"/>
    <x v="3"/>
    <s v="MEERA"/>
    <d v="1975-01-01T00:00:00"/>
    <s v="APARNA KUMARI"/>
    <x v="631"/>
    <x v="2"/>
    <s v="Female"/>
    <s v="NA"/>
    <x v="4"/>
    <d v="2020-03-11T00:00:00"/>
    <s v="XLG"/>
    <x v="7"/>
    <s v="NA"/>
    <s v="JLG26K"/>
    <x v="1"/>
    <s v="VARANASI"/>
    <x v="1"/>
    <x v="1"/>
    <s v="UP"/>
    <x v="1"/>
    <s v="Yes"/>
    <x v="0"/>
    <x v="0"/>
    <n v="44"/>
    <n v="0"/>
    <n v="6000"/>
    <n v="6000"/>
    <n v="6000"/>
    <x v="0"/>
    <n v="6.0299999999999999E-2"/>
    <n v="6589.9639010000001"/>
    <n v="6589.96"/>
    <n v="6000"/>
    <n v="13.82"/>
    <n v="574.96"/>
    <n v="15.000000010000001"/>
    <n v="0"/>
    <n v="0"/>
  </r>
  <r>
    <s v="0010XLG78969"/>
    <x v="0"/>
    <s v="10905-SANGITA CHAUHAN"/>
    <s v="176-DBS"/>
    <x v="58"/>
    <s v="OBC"/>
    <n v="290180"/>
    <s v="AZAMGARH"/>
    <n v="78970"/>
    <s v="Aarav Mehta"/>
    <s v="YES"/>
    <x v="3"/>
    <s v="SUDHA DEVI"/>
    <d v="1973-01-01T00:00:00"/>
    <s v="MEERA SINGH"/>
    <x v="254"/>
    <x v="3"/>
    <s v="Female"/>
    <s v="NA"/>
    <x v="4"/>
    <d v="2020-03-11T00:00:00"/>
    <s v="XLG"/>
    <x v="7"/>
    <s v="NA"/>
    <s v="JLG30K"/>
    <x v="1"/>
    <s v="VARANASI"/>
    <x v="1"/>
    <x v="1"/>
    <s v="UP"/>
    <x v="1"/>
    <s v="Yes"/>
    <x v="0"/>
    <x v="0"/>
    <n v="45"/>
    <n v="0"/>
    <n v="25000"/>
    <n v="25000"/>
    <n v="24975"/>
    <x v="0"/>
    <n v="7.9000000000000001E-2"/>
    <n v="25326.022239999998"/>
    <n v="25300.69"/>
    <n v="25000"/>
    <n v="22.21"/>
    <n v="326.02"/>
    <n v="0"/>
    <n v="0"/>
    <n v="0"/>
  </r>
  <r>
    <s v="0010XLG79307"/>
    <x v="0"/>
    <s v="12795-MAMTA SHARMA"/>
    <s v="176-DBS"/>
    <x v="59"/>
    <s v="OBC"/>
    <n v="260030"/>
    <s v="BALLIA"/>
    <n v="79308"/>
    <s v="Nisha Malhotra"/>
    <s v="YES"/>
    <x v="3"/>
    <s v="SHAKEELA BANO"/>
    <d v="1982-01-01T00:00:00"/>
    <s v="SHAKEELA BANO"/>
    <x v="558"/>
    <x v="3"/>
    <s v="Female"/>
    <s v="NA"/>
    <x v="4"/>
    <d v="2020-03-12T00:00:00"/>
    <s v="XLG"/>
    <x v="7"/>
    <s v="NA"/>
    <s v="JLG35K"/>
    <x v="1"/>
    <s v="VARANASI"/>
    <x v="1"/>
    <x v="1"/>
    <s v="UP"/>
    <x v="1"/>
    <s v="Yes"/>
    <x v="0"/>
    <x v="0"/>
    <n v="36"/>
    <n v="0"/>
    <n v="20000"/>
    <n v="20000"/>
    <n v="19900"/>
    <x v="1"/>
    <n v="0.17580000000000001"/>
    <n v="8005.69"/>
    <n v="7965.63"/>
    <n v="3217.83"/>
    <n v="13.16"/>
    <n v="3826.55"/>
    <n v="0"/>
    <n v="961.31"/>
    <n v="8.74"/>
  </r>
  <r>
    <s v="0010XLG78759"/>
    <x v="0"/>
    <s v="12679-DURGESH SINGH KUSHWAHA"/>
    <s v="176-DBS"/>
    <x v="51"/>
    <s v="OBC"/>
    <n v="270039"/>
    <s v="GORAKHPUR"/>
    <n v="78760"/>
    <s v="Nisha Malhotra"/>
    <s v="YES"/>
    <x v="3"/>
    <s v="ARCHANA KUSHWAHA"/>
    <d v="1979-01-01T00:00:00"/>
    <s v="KRITKIA CHATURVEDI"/>
    <x v="45"/>
    <x v="3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0"/>
    <x v="0"/>
    <n v="39"/>
    <n v="0"/>
    <n v="5000"/>
    <n v="5000"/>
    <n v="5000"/>
    <x v="0"/>
    <n v="0.14269999999999999"/>
    <n v="5336.4478499999996"/>
    <n v="5336.45"/>
    <n v="5000"/>
    <n v="15.71"/>
    <n v="336.45"/>
    <n v="0"/>
    <n v="0"/>
    <n v="0"/>
  </r>
  <r>
    <s v="0010XLG78982"/>
    <x v="0"/>
    <s v="12795-MAMTA SHARMA"/>
    <s v="176-DBS"/>
    <x v="59"/>
    <s v="OBC"/>
    <n v="260244"/>
    <s v="BALLIA"/>
    <n v="78983"/>
    <s v="Aarav Patel"/>
    <s v="YES"/>
    <x v="3"/>
    <s v="SANTRAM"/>
    <d v="1979-01-01T00:00:00"/>
    <s v="ARCHANA KUSHWAHA"/>
    <x v="630"/>
    <x v="3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0"/>
    <x v="0"/>
    <n v="39"/>
    <n v="0"/>
    <n v="7000"/>
    <n v="7000"/>
    <n v="7000"/>
    <x v="0"/>
    <n v="0.14649999999999999"/>
    <n v="8063.523201"/>
    <n v="8063.52"/>
    <n v="7000"/>
    <n v="17.239999999999998"/>
    <n v="1063.52"/>
    <n v="0"/>
    <n v="0"/>
    <n v="0"/>
  </r>
  <r>
    <s v="0010XLG78988"/>
    <x v="0"/>
    <s v="12795-MAMTA SHARMA"/>
    <s v="176-DBS"/>
    <x v="59"/>
    <s v="OBC"/>
    <n v="260244"/>
    <s v="BALLIA"/>
    <n v="78989"/>
    <s v="Laksh Nair"/>
    <s v="YES"/>
    <x v="3"/>
    <s v="SANTRAM"/>
    <d v="1980-07-05T00:00:00"/>
    <s v="ARCHANA KUSHWAHA"/>
    <x v="629"/>
    <x v="2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0"/>
    <x v="0"/>
    <n v="39"/>
    <n v="0"/>
    <n v="5000"/>
    <n v="5000"/>
    <n v="5000"/>
    <x v="0"/>
    <n v="0.1065"/>
    <n v="5522.3116300000002"/>
    <n v="5522.31"/>
    <n v="5000"/>
    <n v="9.16"/>
    <n v="522.30999999999995"/>
    <n v="0"/>
    <n v="0"/>
    <n v="0"/>
  </r>
  <r>
    <s v="0010XLG79050"/>
    <x v="0"/>
    <s v="12795-MAMTA SHARMA"/>
    <s v="176-DBS"/>
    <x v="59"/>
    <s v="OBC"/>
    <n v="260006"/>
    <s v="BALLIA"/>
    <n v="79051"/>
    <s v="Meera Verma"/>
    <s v="YES"/>
    <x v="3"/>
    <s v="SHAKEELA BANO"/>
    <d v="1979-01-01T00:00:00"/>
    <s v="SHAKEELA BANO"/>
    <x v="639"/>
    <x v="3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0"/>
    <x v="0"/>
    <n v="39"/>
    <n v="0"/>
    <n v="15000"/>
    <n v="15000"/>
    <n v="14750"/>
    <x v="0"/>
    <n v="0.1065"/>
    <n v="14308.33"/>
    <n v="14069.72"/>
    <n v="11492.78"/>
    <n v="57.31"/>
    <n v="2282.19"/>
    <n v="48.816901909999999"/>
    <n v="484.54"/>
    <n v="4.8454000019999999"/>
  </r>
  <r>
    <s v="0010XLG78983"/>
    <x v="0"/>
    <s v="12795-MAMTA SHARMA"/>
    <s v="176-DBS"/>
    <x v="59"/>
    <s v="OBC"/>
    <n v="260244"/>
    <s v="BALLIA"/>
    <n v="78984"/>
    <s v="Diya Gupta"/>
    <s v="YES"/>
    <x v="3"/>
    <s v="SANTRAM"/>
    <d v="1977-01-01T00:00:00"/>
    <s v="ARCHANA KUSHWAHA"/>
    <x v="630"/>
    <x v="3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0"/>
    <x v="0"/>
    <n v="41"/>
    <n v="0"/>
    <n v="27250"/>
    <n v="27250"/>
    <n v="27218.739079999999"/>
    <x v="0"/>
    <n v="8.8999999999999996E-2"/>
    <n v="31149.875459999999"/>
    <n v="31113.4"/>
    <n v="27250"/>
    <n v="10.46"/>
    <n v="3899.88"/>
    <n v="0"/>
    <n v="0"/>
    <n v="0"/>
  </r>
  <r>
    <s v="0010XLG79815"/>
    <x v="0"/>
    <s v="10905-SANGITA CHAUHAN"/>
    <s v="176-DBS"/>
    <x v="58"/>
    <s v="OBC"/>
    <n v="290257"/>
    <s v="AZAMGARH"/>
    <n v="79816"/>
    <s v="Nisha Gupta"/>
    <s v="YES"/>
    <x v="3"/>
    <s v="NEETU BHARADWAJ"/>
    <d v="1977-01-01T00:00:00"/>
    <s v="POOJA MAURYA"/>
    <x v="264"/>
    <x v="2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0"/>
    <x v="0"/>
    <n v="42"/>
    <n v="0"/>
    <n v="12000"/>
    <n v="12000"/>
    <n v="11750"/>
    <x v="0"/>
    <n v="9.9099999999999994E-2"/>
    <n v="13921.18"/>
    <n v="13631.16"/>
    <n v="12000"/>
    <n v="20.059999999999999"/>
    <n v="1921.18"/>
    <n v="0"/>
    <n v="0"/>
    <n v="0"/>
  </r>
  <r>
    <s v="0010XLG79048"/>
    <x v="0"/>
    <s v="12795-MAMTA SHARMA"/>
    <s v="176-DBS"/>
    <x v="59"/>
    <s v="OBC"/>
    <n v="260006"/>
    <s v="BALLIA"/>
    <n v="79049"/>
    <s v="Vivaan Reddy"/>
    <s v="YES"/>
    <x v="3"/>
    <s v="SHAKEELA BANO"/>
    <d v="1975-01-01T00:00:00"/>
    <s v="SHAKEELA BANO"/>
    <x v="84"/>
    <x v="3"/>
    <s v="Female"/>
    <s v="NA"/>
    <x v="4"/>
    <d v="2020-03-12T00:00:00"/>
    <s v="XLG"/>
    <x v="7"/>
    <s v="NA"/>
    <s v="JLG35K"/>
    <x v="1"/>
    <s v="VARANASI"/>
    <x v="1"/>
    <x v="1"/>
    <s v="UP"/>
    <x v="1"/>
    <s v="Yes"/>
    <x v="0"/>
    <x v="0"/>
    <n v="43"/>
    <n v="0"/>
    <n v="4000"/>
    <n v="4000"/>
    <n v="4000"/>
    <x v="0"/>
    <n v="6.6199999999999995E-2"/>
    <n v="4421.3100000000004"/>
    <n v="4421.3100000000004"/>
    <n v="4000"/>
    <n v="22.42"/>
    <n v="421.31"/>
    <n v="0"/>
    <n v="0"/>
    <n v="0"/>
  </r>
  <r>
    <s v="0010XLG78987"/>
    <x v="0"/>
    <s v="10905-SANGITA CHAUHAN"/>
    <s v="176-DBS"/>
    <x v="58"/>
    <s v="OBC"/>
    <n v="290240"/>
    <s v="AZAMGARH"/>
    <n v="78988"/>
    <s v="Kavya Patel"/>
    <s v="YES"/>
    <x v="3"/>
    <s v="NEETU BHARADWAJ"/>
    <d v="1974-01-01T00:00:00"/>
    <s v="POOJA MAURYA"/>
    <x v="558"/>
    <x v="3"/>
    <s v="Female"/>
    <s v="NA"/>
    <x v="4"/>
    <d v="2020-03-12T00:00:00"/>
    <s v="XLG"/>
    <x v="7"/>
    <s v="NA"/>
    <s v="JLG26K"/>
    <x v="1"/>
    <s v="VARANASI"/>
    <x v="1"/>
    <x v="1"/>
    <s v="UP"/>
    <x v="1"/>
    <s v="Yes"/>
    <x v="0"/>
    <x v="0"/>
    <n v="44"/>
    <n v="0"/>
    <n v="24000"/>
    <n v="24000"/>
    <n v="23775"/>
    <x v="1"/>
    <n v="0.12690000000000001"/>
    <n v="10301.57"/>
    <n v="10204.950000000001"/>
    <n v="6006.42"/>
    <n v="96.24"/>
    <n v="4295.1499999999996"/>
    <n v="0"/>
    <n v="0"/>
    <n v="0"/>
  </r>
  <r>
    <s v="0010XLG79236"/>
    <x v="0"/>
    <s v="12679-DURGESH SINGH KUSHWAHA"/>
    <s v="176-DBS"/>
    <x v="51"/>
    <s v="OBC"/>
    <n v="270269"/>
    <s v="GORAKHPUR"/>
    <n v="79237"/>
    <s v="Aarav Mehta"/>
    <s v="YES"/>
    <x v="3"/>
    <s v="RAGINI KUSHWAHA"/>
    <d v="1974-01-01T00:00:00"/>
    <s v="CHANDNI GUPTA"/>
    <x v="561"/>
    <x v="3"/>
    <s v="Female"/>
    <s v="NA"/>
    <x v="4"/>
    <d v="2020-03-12T00:00:00"/>
    <s v="XLG"/>
    <x v="7"/>
    <s v="NA"/>
    <s v="JLG30K"/>
    <x v="1"/>
    <s v="VARANASI"/>
    <x v="1"/>
    <x v="1"/>
    <s v="UP"/>
    <x v="1"/>
    <s v="Yes"/>
    <x v="0"/>
    <x v="0"/>
    <n v="44"/>
    <n v="0"/>
    <n v="14400"/>
    <n v="14400"/>
    <n v="14150"/>
    <x v="0"/>
    <n v="0.12690000000000001"/>
    <n v="17389.606759999999"/>
    <n v="17087.7"/>
    <n v="14400"/>
    <n v="34.950000000000003"/>
    <n v="2989.61"/>
    <n v="0"/>
    <n v="0"/>
    <n v="0"/>
  </r>
  <r>
    <s v="0010XLG78991"/>
    <x v="0"/>
    <s v="12138-PANKAJ KUMAR"/>
    <s v="176-DBS"/>
    <x v="89"/>
    <s v="OBC"/>
    <n v="430058"/>
    <s v="Chandauli"/>
    <n v="78992"/>
    <s v="Diya Nair"/>
    <s v="YES"/>
    <x v="3"/>
    <s v="SATYAM KUMAR"/>
    <d v="1973-01-01T00:00:00"/>
    <s v="NEETU BHARADWAJ"/>
    <x v="537"/>
    <x v="3"/>
    <s v="Female"/>
    <s v="NA"/>
    <x v="4"/>
    <d v="2020-03-12T00:00:00"/>
    <s v="XLG"/>
    <x v="7"/>
    <s v="NA"/>
    <s v="JLG35K"/>
    <x v="1"/>
    <s v="VARANASI"/>
    <x v="1"/>
    <x v="1"/>
    <s v="UP"/>
    <x v="1"/>
    <s v="Yes"/>
    <x v="0"/>
    <x v="0"/>
    <n v="45"/>
    <n v="0"/>
    <n v="6550"/>
    <n v="6550"/>
    <n v="6550"/>
    <x v="0"/>
    <n v="7.9000000000000001E-2"/>
    <n v="7378.2023520000002"/>
    <n v="7378.2"/>
    <n v="6550"/>
    <n v="18.11"/>
    <n v="828.2"/>
    <n v="0"/>
    <n v="0"/>
    <n v="0"/>
  </r>
  <r>
    <s v="0010XLG79259"/>
    <x v="0"/>
    <s v="12138-PANKAJ KUMAR"/>
    <s v="176-DBS"/>
    <x v="89"/>
    <s v="OBC"/>
    <n v="430081"/>
    <s v="Chandauli"/>
    <n v="79260"/>
    <s v="Ananya Joshi"/>
    <s v="YES"/>
    <x v="3"/>
    <s v="SANJAY GOSWAMI"/>
    <d v="1982-05-07T00:00:00"/>
    <s v="SAROJ DEVI"/>
    <x v="584"/>
    <x v="2"/>
    <s v="Female"/>
    <s v="NA"/>
    <x v="4"/>
    <d v="2020-03-13T00:00:00"/>
    <s v="XLG"/>
    <x v="7"/>
    <s v="NA"/>
    <s v="JLG30K"/>
    <x v="1"/>
    <s v="VARANASI"/>
    <x v="1"/>
    <x v="1"/>
    <s v="UP"/>
    <x v="1"/>
    <s v="Yes"/>
    <x v="1"/>
    <x v="0"/>
    <n v="37"/>
    <n v="1"/>
    <n v="7000"/>
    <n v="7000"/>
    <n v="7000"/>
    <x v="0"/>
    <n v="0.1171"/>
    <n v="8335.0900020000008"/>
    <n v="8335.09"/>
    <n v="7000"/>
    <n v="12.99"/>
    <n v="1335.09"/>
    <n v="0"/>
    <n v="0"/>
    <n v="0"/>
  </r>
  <r>
    <s v="0010XLG78722"/>
    <x v="0"/>
    <s v="11923-ANUPAM KUMAR PANDEY"/>
    <s v="176-DBS"/>
    <x v="95"/>
    <s v="OBC"/>
    <n v="510042"/>
    <s v="Ghazipur"/>
    <n v="78723"/>
    <s v="Kavya Patel"/>
    <s v="YES"/>
    <x v="3"/>
    <s v="ZEESHAN KHAN"/>
    <d v="1981-07-01T00:00:00"/>
    <s v="PRIYA GUPTA"/>
    <x v="178"/>
    <x v="2"/>
    <s v="Female"/>
    <s v="NA"/>
    <x v="4"/>
    <d v="2020-03-13T00:00:00"/>
    <s v="XLG"/>
    <x v="7"/>
    <s v="NA"/>
    <s v="JLG26K"/>
    <x v="1"/>
    <s v="VARANASI"/>
    <x v="1"/>
    <x v="1"/>
    <s v="UP"/>
    <x v="1"/>
    <s v="Yes"/>
    <x v="0"/>
    <x v="0"/>
    <n v="38"/>
    <n v="0"/>
    <n v="12000"/>
    <n v="12000"/>
    <n v="11750"/>
    <x v="1"/>
    <n v="9.9099999999999994E-2"/>
    <n v="12388.8"/>
    <n v="12130.7"/>
    <n v="12000"/>
    <n v="55.78"/>
    <n v="388.8"/>
    <n v="0"/>
    <n v="0"/>
    <n v="0"/>
  </r>
  <r>
    <s v="0010XLG79013"/>
    <x v="0"/>
    <s v="10905-SANGITA CHAUHAN"/>
    <s v="176-DBS"/>
    <x v="58"/>
    <s v="OBC"/>
    <n v="290278"/>
    <s v="AZAMGARH"/>
    <n v="79014"/>
    <s v="Ananya Gupta"/>
    <s v="YES"/>
    <x v="3"/>
    <s v="SAREETA SAROJ"/>
    <d v="1981-01-01T00:00:00"/>
    <s v="POOJA MAURYA"/>
    <x v="641"/>
    <x v="2"/>
    <s v="Female"/>
    <s v="NA"/>
    <x v="4"/>
    <d v="2020-03-13T00:00:00"/>
    <s v="XLG"/>
    <x v="7"/>
    <s v="NA"/>
    <s v="JLG30K"/>
    <x v="1"/>
    <s v="VARANASI"/>
    <x v="1"/>
    <x v="1"/>
    <s v="UP"/>
    <x v="1"/>
    <s v="Yes"/>
    <x v="1"/>
    <x v="0"/>
    <n v="38"/>
    <n v="1"/>
    <n v="7500"/>
    <n v="7500"/>
    <n v="7500"/>
    <x v="0"/>
    <n v="0.12690000000000001"/>
    <n v="9014.2099980000003"/>
    <n v="9014.2099999999991"/>
    <n v="7500"/>
    <n v="13.94"/>
    <n v="1514.21"/>
    <n v="0"/>
    <n v="0"/>
    <n v="0"/>
  </r>
  <r>
    <s v="0010XLG79005"/>
    <x v="0"/>
    <s v="10905-SANGITA CHAUHAN"/>
    <s v="176-DBS"/>
    <x v="58"/>
    <s v="OBC"/>
    <n v="290156"/>
    <s v="AZAMGARH"/>
    <n v="79006"/>
    <s v="Laksh Reddy"/>
    <s v="YES"/>
    <x v="3"/>
    <s v="BARKHA RAWAT"/>
    <d v="1979-01-01T00:00:00"/>
    <s v="SAKSHI SINGH"/>
    <x v="371"/>
    <x v="3"/>
    <s v="Female"/>
    <s v="NA"/>
    <x v="4"/>
    <d v="2020-03-13T00:00:00"/>
    <s v="XLG"/>
    <x v="7"/>
    <s v="NA"/>
    <s v="JLG30K"/>
    <x v="1"/>
    <s v="VARANASI"/>
    <x v="1"/>
    <x v="1"/>
    <s v="UP"/>
    <x v="1"/>
    <s v="Yes"/>
    <x v="0"/>
    <x v="0"/>
    <n v="39"/>
    <n v="0"/>
    <n v="6250"/>
    <n v="6250"/>
    <n v="6250"/>
    <x v="0"/>
    <n v="0.17269999999999999"/>
    <n v="6688.64"/>
    <n v="6688.64"/>
    <n v="4764.18"/>
    <n v="138.58000000000001"/>
    <n v="1713.09"/>
    <n v="0"/>
    <n v="211.37"/>
    <n v="2.1137000000000001"/>
  </r>
  <r>
    <s v="0010XLG79311"/>
    <x v="0"/>
    <s v="10436-RENU TIWARI"/>
    <s v="176-DBS"/>
    <x v="61"/>
    <s v="OBC"/>
    <n v="390212"/>
    <s v="JAUNPUR"/>
    <n v="79312"/>
    <s v="Vivaan Chopra"/>
    <s v="YES"/>
    <x v="3"/>
    <s v="HALLAM"/>
    <d v="1978-01-01T00:00:00"/>
    <s v="HALLAM"/>
    <x v="68"/>
    <x v="2"/>
    <s v="Female"/>
    <s v="NA"/>
    <x v="4"/>
    <d v="2020-03-13T00:00:00"/>
    <s v="XLG"/>
    <x v="7"/>
    <s v="NA"/>
    <s v="JLG35K"/>
    <x v="1"/>
    <s v="VARANASI"/>
    <x v="1"/>
    <x v="1"/>
    <s v="UP"/>
    <x v="1"/>
    <s v="Yes"/>
    <x v="0"/>
    <x v="0"/>
    <n v="41"/>
    <n v="0"/>
    <n v="3000"/>
    <n v="3000"/>
    <n v="3000"/>
    <x v="0"/>
    <n v="6.6199999999999995E-2"/>
    <n v="3298.012706"/>
    <n v="3298.01"/>
    <n v="3000"/>
    <n v="29.59"/>
    <n v="298.01"/>
    <n v="0"/>
    <n v="0"/>
    <n v="0"/>
  </r>
  <r>
    <s v="0010XLG79838"/>
    <x v="0"/>
    <s v="10905-SANGITA CHAUHAN"/>
    <s v="176-DBS"/>
    <x v="58"/>
    <s v="OBC"/>
    <n v="290265"/>
    <s v="AZAMGARH"/>
    <n v="79839"/>
    <s v="Kavya Sharma"/>
    <s v="YES"/>
    <x v="3"/>
    <s v="SAKSHI SINGH"/>
    <d v="1978-01-01T00:00:00"/>
    <s v="SAKSHI SINGH"/>
    <x v="191"/>
    <x v="2"/>
    <s v="Female"/>
    <s v="NA"/>
    <x v="4"/>
    <d v="2020-03-13T00:00:00"/>
    <s v="XLG"/>
    <x v="7"/>
    <s v="NA"/>
    <s v="JLG35K"/>
    <x v="1"/>
    <s v="VARANASI"/>
    <x v="1"/>
    <x v="1"/>
    <s v="UP"/>
    <x v="1"/>
    <s v="Yes"/>
    <x v="0"/>
    <x v="0"/>
    <n v="41"/>
    <n v="0"/>
    <n v="2500"/>
    <n v="2500"/>
    <n v="2500"/>
    <x v="0"/>
    <n v="0.1171"/>
    <n v="2976.8368300000002"/>
    <n v="2976.84"/>
    <n v="2500"/>
    <n v="24.59"/>
    <n v="476.84"/>
    <n v="0"/>
    <n v="0"/>
    <n v="0"/>
  </r>
  <r>
    <s v="0010XLG79310"/>
    <x v="0"/>
    <s v="10905-SANGITA CHAUHAN"/>
    <s v="176-DBS"/>
    <x v="58"/>
    <s v="OBC"/>
    <n v="290238"/>
    <s v="AZAMGARH"/>
    <n v="79311"/>
    <s v="Ananya Sharma"/>
    <s v="YES"/>
    <x v="3"/>
    <s v="SAKSHI SINGH"/>
    <d v="1976-01-01T00:00:00"/>
    <s v="SAKSHI SINGH"/>
    <x v="174"/>
    <x v="2"/>
    <s v="Female"/>
    <s v="NA"/>
    <x v="4"/>
    <d v="2020-03-13T00:00:00"/>
    <s v="XLG"/>
    <x v="7"/>
    <s v="NA"/>
    <s v="JLG30K"/>
    <x v="1"/>
    <s v="VARANASI"/>
    <x v="1"/>
    <x v="1"/>
    <s v="UP"/>
    <x v="1"/>
    <s v="Yes"/>
    <x v="0"/>
    <x v="0"/>
    <n v="43"/>
    <n v="0"/>
    <n v="3000"/>
    <n v="3000"/>
    <n v="3000"/>
    <x v="0"/>
    <n v="0.1065"/>
    <n v="3026.9012499999999"/>
    <n v="3026.9"/>
    <n v="3000"/>
    <n v="11.67"/>
    <n v="26.9"/>
    <n v="0"/>
    <n v="0"/>
    <n v="0"/>
  </r>
  <r>
    <s v="0010XLG79779"/>
    <x v="0"/>
    <s v="10905-SANGITA CHAUHAN"/>
    <s v="176-DBS"/>
    <x v="58"/>
    <s v="OBC"/>
    <n v="290339"/>
    <s v="AZAMGARH"/>
    <n v="79780"/>
    <s v="Ishaan Chopra"/>
    <s v="YES"/>
    <x v="3"/>
    <s v="SAKSHI SINGH"/>
    <d v="1976-01-01T00:00:00"/>
    <s v="SAKSHI SINGH"/>
    <x v="297"/>
    <x v="2"/>
    <s v="Female"/>
    <s v="NA"/>
    <x v="4"/>
    <d v="2020-03-13T00:00:00"/>
    <s v="XLG"/>
    <x v="7"/>
    <s v="NA"/>
    <s v="JLG35K"/>
    <x v="1"/>
    <s v="VARANASI"/>
    <x v="1"/>
    <x v="1"/>
    <s v="UP"/>
    <x v="1"/>
    <s v="Yes"/>
    <x v="0"/>
    <x v="0"/>
    <n v="43"/>
    <n v="0"/>
    <n v="6200"/>
    <n v="6200"/>
    <n v="5950"/>
    <x v="1"/>
    <n v="0.1242"/>
    <n v="7510.05"/>
    <n v="7206.99"/>
    <n v="5388.88"/>
    <n v="6.39"/>
    <n v="2121.17"/>
    <n v="0"/>
    <n v="0"/>
    <n v="0"/>
  </r>
  <r>
    <s v="0010XLG79538"/>
    <x v="0"/>
    <s v="10905-SANGITA CHAUHAN"/>
    <s v="176-DBS"/>
    <x v="58"/>
    <s v="OBC"/>
    <n v="290337"/>
    <s v="AZAMGARH"/>
    <n v="79539"/>
    <s v="Kavya Nair"/>
    <s v="YES"/>
    <x v="3"/>
    <s v="BARKHA RAWAT"/>
    <d v="1975-01-01T00:00:00"/>
    <s v="BARKHA RAWAT"/>
    <x v="67"/>
    <x v="2"/>
    <s v="Female"/>
    <s v="NA"/>
    <x v="4"/>
    <d v="2020-03-13T00:00:00"/>
    <s v="XLG"/>
    <x v="7"/>
    <s v="NA"/>
    <s v="JLG35K"/>
    <x v="1"/>
    <s v="VARANASI"/>
    <x v="1"/>
    <x v="1"/>
    <s v="UP"/>
    <x v="1"/>
    <s v="Yes"/>
    <x v="0"/>
    <x v="0"/>
    <n v="44"/>
    <n v="0"/>
    <n v="4800"/>
    <n v="4800"/>
    <n v="4800"/>
    <x v="0"/>
    <n v="8.8999999999999996E-2"/>
    <n v="3628.98"/>
    <n v="3628.98"/>
    <n v="2776.61"/>
    <n v="43.36"/>
    <n v="572.01"/>
    <n v="0"/>
    <n v="280.36"/>
    <n v="2.8035999989999998"/>
  </r>
  <r>
    <s v="0010XLG79725"/>
    <x v="0"/>
    <s v="11923-ANUPAM KUMAR PANDEY"/>
    <s v="176-DBS"/>
    <x v="95"/>
    <s v="OBC"/>
    <n v="510040"/>
    <s v="Ghazipur"/>
    <n v="79726"/>
    <s v="Kavya Gupta"/>
    <s v="YES"/>
    <x v="3"/>
    <s v="ANKIT KUMAR"/>
    <d v="1975-07-11T00:00:00"/>
    <s v="SHASHI KALA KUMARI"/>
    <x v="298"/>
    <x v="2"/>
    <s v="Female"/>
    <s v="NA"/>
    <x v="4"/>
    <d v="2020-03-13T00:00:00"/>
    <s v="XLG"/>
    <x v="7"/>
    <s v="NA"/>
    <s v="JLG30K"/>
    <x v="1"/>
    <s v="VARANASI"/>
    <x v="1"/>
    <x v="1"/>
    <s v="UP"/>
    <x v="1"/>
    <s v="Yes"/>
    <x v="0"/>
    <x v="0"/>
    <n v="44"/>
    <n v="0"/>
    <n v="26000"/>
    <n v="26000"/>
    <n v="25822.631519999999"/>
    <x v="1"/>
    <n v="0.21279999999999999"/>
    <n v="4951.38"/>
    <n v="4911.26"/>
    <n v="1819.11"/>
    <n v="22.53"/>
    <n v="3132.27"/>
    <n v="0"/>
    <n v="0"/>
    <n v="0"/>
  </r>
  <r>
    <s v="0010XLG79012"/>
    <x v="0"/>
    <s v="10436-RENU TIWARI"/>
    <s v="176-DBS"/>
    <x v="61"/>
    <s v="OBC"/>
    <n v="390207"/>
    <s v="JAUNPUR"/>
    <n v="79013"/>
    <s v="Ishaan Reddy"/>
    <s v="YES"/>
    <x v="3"/>
    <s v="HALLAM"/>
    <d v="1974-01-19T00:00:00"/>
    <s v="HALLAM"/>
    <x v="68"/>
    <x v="2"/>
    <s v="Female"/>
    <s v="NA"/>
    <x v="4"/>
    <d v="2020-03-13T00:00:00"/>
    <s v="XLG"/>
    <x v="7"/>
    <s v="NA"/>
    <s v="JLG30K"/>
    <x v="1"/>
    <s v="VARANASI"/>
    <x v="1"/>
    <x v="1"/>
    <s v="UP"/>
    <x v="1"/>
    <s v="Yes"/>
    <x v="0"/>
    <x v="0"/>
    <n v="45"/>
    <n v="0"/>
    <n v="3700"/>
    <n v="3700"/>
    <n v="3700"/>
    <x v="0"/>
    <n v="6.0299999999999999E-2"/>
    <n v="3896.5268769999998"/>
    <n v="3896.53"/>
    <n v="3700"/>
    <n v="55.42"/>
    <n v="196.53"/>
    <n v="0"/>
    <n v="0"/>
    <n v="0"/>
  </r>
  <r>
    <s v="0010XLG79886"/>
    <x v="0"/>
    <s v="12795-MAMTA SHARMA"/>
    <s v="176-DBS"/>
    <x v="59"/>
    <s v="OBC"/>
    <n v="260286"/>
    <s v="BALLIA"/>
    <n v="79887"/>
    <s v="Aditya Malhotra"/>
    <s v="YES"/>
    <x v="3"/>
    <s v="SHAKEELA BANO"/>
    <d v="1977-06-05T00:00:00"/>
    <s v="SHAKEELA BANO"/>
    <x v="164"/>
    <x v="3"/>
    <s v="Female"/>
    <s v="NA"/>
    <x v="4"/>
    <d v="2020-03-02T00:00:00"/>
    <s v="XLG"/>
    <x v="7"/>
    <s v="NA"/>
    <s v="JLG35K"/>
    <x v="2"/>
    <s v="VARANASI"/>
    <x v="1"/>
    <x v="1"/>
    <s v="UP"/>
    <x v="1"/>
    <s v="Yes"/>
    <x v="0"/>
    <x v="0"/>
    <n v="41"/>
    <n v="0"/>
    <n v="15000"/>
    <n v="15000"/>
    <n v="15000"/>
    <x v="0"/>
    <n v="0.18640000000000001"/>
    <n v="19613.630710000001"/>
    <n v="19613.63"/>
    <n v="15000"/>
    <n v="6.75"/>
    <n v="4613.63"/>
    <n v="0"/>
    <n v="0"/>
    <n v="0"/>
  </r>
  <r>
    <s v="0010XLG79979"/>
    <x v="0"/>
    <s v="10568-RAJU RANJAN RAY"/>
    <s v="176-DBS"/>
    <x v="10"/>
    <s v="OBC"/>
    <n v="220246"/>
    <s v="VARANASI"/>
    <n v="79980"/>
    <s v="Laksh Verma"/>
    <s v="YES"/>
    <x v="3"/>
    <s v="DIWAKAR PANDEY"/>
    <d v="1974-11-14T00:00:00"/>
    <s v="Sunita Yadav"/>
    <x v="329"/>
    <x v="3"/>
    <s v="Female"/>
    <s v="NA"/>
    <x v="4"/>
    <d v="2020-03-02T00:00:00"/>
    <s v="XLG"/>
    <x v="7"/>
    <s v="NA"/>
    <s v="JLG30K"/>
    <x v="2"/>
    <s v="VARANASI"/>
    <x v="1"/>
    <x v="1"/>
    <s v="UP"/>
    <x v="1"/>
    <s v="Yes"/>
    <x v="0"/>
    <x v="0"/>
    <n v="44"/>
    <n v="0"/>
    <n v="12000"/>
    <n v="12000"/>
    <n v="12000"/>
    <x v="0"/>
    <n v="0.1065"/>
    <n v="13920.466560000001"/>
    <n v="13920.47"/>
    <n v="12000"/>
    <n v="6.91"/>
    <n v="1920.47"/>
    <n v="0"/>
    <n v="0"/>
    <n v="0"/>
  </r>
  <r>
    <s v="0010XLG80013"/>
    <x v="0"/>
    <s v="10905-SANGITA CHAUHAN"/>
    <s v="176-DBS"/>
    <x v="58"/>
    <s v="OBC"/>
    <n v="290299"/>
    <s v="AZAMGARH"/>
    <n v="80014"/>
    <s v="Diya Sharma"/>
    <s v="YES"/>
    <x v="3"/>
    <s v="SUDHA DEVI"/>
    <d v="1974-01-01T00:00:00"/>
    <s v="SUDHA DEVI"/>
    <x v="118"/>
    <x v="2"/>
    <s v="Female"/>
    <s v="NA"/>
    <x v="4"/>
    <d v="2020-03-02T00:00:00"/>
    <s v="XLG"/>
    <x v="7"/>
    <s v="NA"/>
    <s v="JLG35K"/>
    <x v="2"/>
    <s v="VARANASI"/>
    <x v="1"/>
    <x v="1"/>
    <s v="UP"/>
    <x v="1"/>
    <s v="Yes"/>
    <x v="1"/>
    <x v="0"/>
    <n v="45"/>
    <n v="1"/>
    <n v="1200"/>
    <n v="1200"/>
    <n v="1200"/>
    <x v="0"/>
    <n v="7.9000000000000001E-2"/>
    <n v="1349.2933"/>
    <n v="1349.29"/>
    <n v="1200"/>
    <n v="39.130000000000003"/>
    <n v="149.29"/>
    <n v="0"/>
    <n v="0"/>
    <n v="0"/>
  </r>
  <r>
    <s v="0010XLG79889"/>
    <x v="0"/>
    <s v="10436-RENU TIWARI"/>
    <s v="176-DBS"/>
    <x v="61"/>
    <s v="OBC"/>
    <n v="390180"/>
    <s v="JAUNPUR"/>
    <n v="79890"/>
    <s v="Diya Reddy"/>
    <s v="YES"/>
    <x v="3"/>
    <s v="NEELAM SHARMA"/>
    <d v="1975-01-01T00:00:00"/>
    <s v="NEELAM SHARMA"/>
    <x v="583"/>
    <x v="2"/>
    <s v="Female"/>
    <s v="NA"/>
    <x v="4"/>
    <d v="2020-03-03T00:00:00"/>
    <s v="XLG"/>
    <x v="7"/>
    <s v="NA"/>
    <s v="JLG35K"/>
    <x v="2"/>
    <s v="VARANASI"/>
    <x v="1"/>
    <x v="1"/>
    <s v="UP"/>
    <x v="1"/>
    <s v="Yes"/>
    <x v="0"/>
    <x v="0"/>
    <n v="44"/>
    <n v="0"/>
    <n v="15000"/>
    <n v="15000"/>
    <n v="14900"/>
    <x v="1"/>
    <n v="0.16769999999999999"/>
    <n v="10248.67"/>
    <n v="10180.299999999999"/>
    <n v="2077.6799999999998"/>
    <n v="4.59"/>
    <n v="2370.4"/>
    <n v="0"/>
    <n v="5800.59"/>
    <n v="472.30200000000002"/>
  </r>
  <r>
    <s v="0010XLG79933"/>
    <x v="0"/>
    <s v="12795-MAMTA SHARMA"/>
    <s v="176-DBS"/>
    <x v="59"/>
    <s v="OBC"/>
    <n v="260183"/>
    <s v="BALLIA"/>
    <n v="79934"/>
    <s v="Ananya Reddy"/>
    <s v="YES"/>
    <x v="3"/>
    <s v="SHIV PRAKASH JAISWAR"/>
    <d v="1974-06-20T00:00:00"/>
    <s v="Suman Kumari"/>
    <x v="626"/>
    <x v="3"/>
    <s v="Female"/>
    <s v="NA"/>
    <x v="4"/>
    <d v="2020-03-03T00:00:00"/>
    <s v="XLG"/>
    <x v="7"/>
    <s v="NA"/>
    <s v="JLG30K"/>
    <x v="2"/>
    <s v="VARANASI"/>
    <x v="1"/>
    <x v="1"/>
    <s v="UP"/>
    <x v="1"/>
    <s v="Yes"/>
    <x v="0"/>
    <x v="0"/>
    <n v="44"/>
    <n v="0"/>
    <n v="6000"/>
    <n v="6000"/>
    <n v="6000"/>
    <x v="1"/>
    <n v="0.14649999999999999"/>
    <n v="7508.39"/>
    <n v="7508.39"/>
    <n v="5054.62"/>
    <n v="11.97"/>
    <n v="2453.77"/>
    <n v="0"/>
    <n v="0"/>
    <n v="0"/>
  </r>
  <r>
    <s v="0010XLG79986"/>
    <x v="0"/>
    <s v="10905-SANGITA CHAUHAN"/>
    <s v="176-DBS"/>
    <x v="58"/>
    <s v="OBC"/>
    <n v="290150"/>
    <s v="AZAMGARH"/>
    <n v="79987"/>
    <s v="Ishaan Chopra"/>
    <s v="YES"/>
    <x v="3"/>
    <s v="NEETU BHARADWAJ"/>
    <d v="1982-04-01T00:00:00"/>
    <s v="POOJA MAURYA"/>
    <x v="696"/>
    <x v="3"/>
    <s v="Female"/>
    <s v="NA"/>
    <x v="4"/>
    <d v="2020-03-04T00:00:00"/>
    <s v="XLG"/>
    <x v="7"/>
    <s v="NA"/>
    <s v="JLG35K"/>
    <x v="2"/>
    <s v="VARANASI"/>
    <x v="1"/>
    <x v="1"/>
    <s v="UP"/>
    <x v="1"/>
    <s v="Yes"/>
    <x v="0"/>
    <x v="0"/>
    <n v="36"/>
    <n v="0"/>
    <n v="3000"/>
    <n v="3000"/>
    <n v="3000"/>
    <x v="0"/>
    <n v="0.1171"/>
    <n v="3165.2966120000001"/>
    <n v="3165.3"/>
    <n v="3000"/>
    <n v="38.78"/>
    <n v="165.3"/>
    <n v="0"/>
    <n v="0"/>
    <n v="0"/>
  </r>
  <r>
    <s v="0010XLG79937"/>
    <x v="0"/>
    <s v="10905-SANGITA CHAUHAN"/>
    <s v="176-DBS"/>
    <x v="58"/>
    <s v="OBC"/>
    <n v="290274"/>
    <s v="AZAMGARH"/>
    <n v="79938"/>
    <s v="Laksh Patel"/>
    <s v="YES"/>
    <x v="3"/>
    <s v="VINDU VERMA"/>
    <d v="1981-01-01T00:00:00"/>
    <s v="Sunita Yadav"/>
    <x v="55"/>
    <x v="2"/>
    <s v="Female"/>
    <s v="NA"/>
    <x v="4"/>
    <d v="2020-03-04T00:00:00"/>
    <s v="XLG"/>
    <x v="7"/>
    <s v="NA"/>
    <s v="JLG35K"/>
    <x v="2"/>
    <s v="VARANASI"/>
    <x v="1"/>
    <x v="1"/>
    <s v="UP"/>
    <x v="1"/>
    <s v="Yes"/>
    <x v="0"/>
    <x v="0"/>
    <n v="38"/>
    <n v="0"/>
    <n v="1600"/>
    <n v="1600"/>
    <n v="1600"/>
    <x v="0"/>
    <n v="0.1825"/>
    <n v="2089.5500000000002"/>
    <n v="2089.5500000000002"/>
    <n v="1600"/>
    <n v="138.19999999999999"/>
    <n v="489.55"/>
    <n v="0"/>
    <n v="0"/>
    <n v="0"/>
  </r>
  <r>
    <s v="0010XLG80045"/>
    <x v="0"/>
    <s v="10905-SANGITA CHAUHAN"/>
    <s v="176-DBS"/>
    <x v="58"/>
    <s v="OBC"/>
    <n v="290295"/>
    <s v="AZAMGARH"/>
    <n v="80046"/>
    <s v="Nisha Joshi"/>
    <s v="YES"/>
    <x v="3"/>
    <s v="SUDHA DEVI"/>
    <d v="1980-01-01T00:00:00"/>
    <s v="SUDHA DEVI"/>
    <x v="67"/>
    <x v="2"/>
    <s v="Female"/>
    <s v="NA"/>
    <x v="4"/>
    <d v="2020-03-04T00:00:00"/>
    <s v="XLG"/>
    <x v="7"/>
    <s v="NA"/>
    <s v="JLG35K"/>
    <x v="2"/>
    <s v="VARANASI"/>
    <x v="1"/>
    <x v="1"/>
    <s v="UP"/>
    <x v="1"/>
    <s v="Yes"/>
    <x v="1"/>
    <x v="0"/>
    <n v="39"/>
    <n v="1"/>
    <n v="6000"/>
    <n v="6000"/>
    <n v="6000"/>
    <x v="0"/>
    <n v="7.51E-2"/>
    <n v="6687.8161229999996"/>
    <n v="6687.82"/>
    <n v="6000"/>
    <n v="27.64"/>
    <n v="687.82"/>
    <n v="0"/>
    <n v="0"/>
    <n v="0"/>
  </r>
  <r>
    <s v="0010XLG80017"/>
    <x v="0"/>
    <s v="10905-SANGITA CHAUHAN"/>
    <s v="176-DBS"/>
    <x v="58"/>
    <s v="OBC"/>
    <n v="290203"/>
    <s v="AZAMGARH"/>
    <n v="80018"/>
    <s v="Meera Malhotra"/>
    <s v="YES"/>
    <x v="3"/>
    <s v="POOJA SINGH"/>
    <d v="1975-01-01T00:00:00"/>
    <s v="Sunita Yadav"/>
    <x v="176"/>
    <x v="3"/>
    <s v="Female"/>
    <s v="NA"/>
    <x v="4"/>
    <d v="2020-03-04T00:00:00"/>
    <s v="XLG"/>
    <x v="7"/>
    <s v="NA"/>
    <s v="JLG30K"/>
    <x v="2"/>
    <s v="VARANASI"/>
    <x v="1"/>
    <x v="1"/>
    <s v="UP"/>
    <x v="1"/>
    <s v="Yes"/>
    <x v="1"/>
    <x v="0"/>
    <n v="43"/>
    <n v="1"/>
    <n v="20000"/>
    <n v="20000"/>
    <n v="19900"/>
    <x v="1"/>
    <n v="0.21279999999999999"/>
    <n v="10198.370000000001"/>
    <n v="10147.39"/>
    <n v="3455.5"/>
    <n v="33.4"/>
    <n v="5794.33"/>
    <n v="0"/>
    <n v="948.54"/>
    <n v="8.9600000000000009"/>
  </r>
  <r>
    <s v="0010XLG79895"/>
    <x v="0"/>
    <s v="10905-SANGITA CHAUHAN"/>
    <s v="176-DBS"/>
    <x v="58"/>
    <s v="OBC"/>
    <n v="290153"/>
    <s v="AZAMGARH"/>
    <n v="79896"/>
    <s v="Aditya Sharma"/>
    <s v="YES"/>
    <x v="3"/>
    <s v="SUDHA DEVI"/>
    <d v="1980-07-07T00:00:00"/>
    <s v="SUDHA DEVI"/>
    <x v="298"/>
    <x v="2"/>
    <s v="Female"/>
    <s v="NA"/>
    <x v="4"/>
    <d v="2020-03-05T00:00:00"/>
    <s v="XLG"/>
    <x v="7"/>
    <s v="NA"/>
    <s v="JLG35K"/>
    <x v="2"/>
    <s v="VARANASI"/>
    <x v="1"/>
    <x v="1"/>
    <s v="UP"/>
    <x v="1"/>
    <s v="Yes"/>
    <x v="0"/>
    <x v="0"/>
    <n v="39"/>
    <n v="0"/>
    <n v="25000"/>
    <n v="25000"/>
    <n v="24772.420590000002"/>
    <x v="1"/>
    <n v="0.1825"/>
    <n v="28076.880000000001"/>
    <n v="27817.66"/>
    <n v="14507.66"/>
    <n v="14.81"/>
    <n v="11600.92"/>
    <n v="0"/>
    <n v="1968.3"/>
    <n v="354.29399999999998"/>
  </r>
  <r>
    <s v="0010XLG79868"/>
    <x v="0"/>
    <s v="12795-MAMTA SHARMA"/>
    <s v="176-DBS"/>
    <x v="59"/>
    <s v="OBC"/>
    <n v="260001"/>
    <s v="BALLIA"/>
    <n v="79869"/>
    <s v="Kavya Sharma"/>
    <s v="YES"/>
    <x v="3"/>
    <s v="SANTOSH YADAV"/>
    <d v="1976-01-01T00:00:00"/>
    <s v="Suman Kumari"/>
    <x v="554"/>
    <x v="3"/>
    <s v="Female"/>
    <s v="NA"/>
    <x v="4"/>
    <d v="2020-03-05T00:00:00"/>
    <s v="XLG"/>
    <x v="7"/>
    <s v="NA"/>
    <s v="JLG30K"/>
    <x v="2"/>
    <s v="VARANASI"/>
    <x v="1"/>
    <x v="1"/>
    <s v="UP"/>
    <x v="1"/>
    <s v="Yes"/>
    <x v="0"/>
    <x v="0"/>
    <n v="42"/>
    <n v="0"/>
    <n v="6450"/>
    <n v="6450"/>
    <n v="6450"/>
    <x v="1"/>
    <n v="0.18640000000000001"/>
    <n v="8949.15"/>
    <n v="8949.15"/>
    <n v="5497.89"/>
    <n v="25.91"/>
    <n v="3451.26"/>
    <n v="0"/>
    <n v="0"/>
    <n v="0"/>
  </r>
  <r>
    <s v="0010XLG79877"/>
    <x v="0"/>
    <s v="12679-DURGESH SINGH KUSHWAHA"/>
    <s v="176-DBS"/>
    <x v="51"/>
    <s v="OBC"/>
    <n v="270326"/>
    <s v="GORAKHPUR"/>
    <n v="79878"/>
    <s v="Laksh Malhotra"/>
    <s v="YES"/>
    <x v="3"/>
    <s v="KHUSHABOO SINGH"/>
    <d v="1980-12-30T00:00:00"/>
    <s v="MAHBISHA BANO"/>
    <x v="264"/>
    <x v="2"/>
    <s v="Female"/>
    <s v="NA"/>
    <x v="4"/>
    <d v="2020-03-06T00:00:00"/>
    <s v="XLG"/>
    <x v="7"/>
    <s v="NA"/>
    <s v="JLG35K"/>
    <x v="2"/>
    <s v="VARANASI"/>
    <x v="1"/>
    <x v="1"/>
    <s v="UP"/>
    <x v="1"/>
    <s v="Yes"/>
    <x v="0"/>
    <x v="0"/>
    <n v="39"/>
    <n v="0"/>
    <n v="3000"/>
    <n v="3000"/>
    <n v="3000"/>
    <x v="0"/>
    <n v="0.17580000000000001"/>
    <n v="3800.1881440000002"/>
    <n v="3800.19"/>
    <n v="3000"/>
    <n v="25.13"/>
    <n v="800.19"/>
    <n v="0"/>
    <n v="0"/>
    <n v="0"/>
  </r>
  <r>
    <s v="0010XLG79901"/>
    <x v="0"/>
    <s v="10905-SANGITA CHAUHAN"/>
    <s v="176-DBS"/>
    <x v="58"/>
    <s v="OBC"/>
    <n v="290127"/>
    <s v="AZAMGARH"/>
    <n v="79902"/>
    <s v="Vivaan Joshi"/>
    <s v="YES"/>
    <x v="3"/>
    <s v="SHABNAM KUMARI"/>
    <d v="1978-01-01T00:00:00"/>
    <s v="SHABNAM KUMARI"/>
    <x v="537"/>
    <x v="3"/>
    <s v="Female"/>
    <s v="NA"/>
    <x v="4"/>
    <d v="2020-03-09T00:00:00"/>
    <s v="XLG"/>
    <x v="7"/>
    <s v="NA"/>
    <s v="JLG30K"/>
    <x v="2"/>
    <s v="VARANASI"/>
    <x v="1"/>
    <x v="1"/>
    <s v="UP"/>
    <x v="1"/>
    <s v="Yes"/>
    <x v="0"/>
    <x v="0"/>
    <n v="40"/>
    <n v="0"/>
    <n v="6600"/>
    <n v="6600"/>
    <n v="6600"/>
    <x v="0"/>
    <n v="8.8999999999999996E-2"/>
    <n v="7544.5200009999999"/>
    <n v="7544.52"/>
    <n v="6600"/>
    <n v="47.12"/>
    <n v="944.52"/>
    <n v="0"/>
    <n v="0"/>
    <n v="0"/>
  </r>
  <r>
    <s v="0010XLG79988"/>
    <x v="0"/>
    <s v="10905-SANGITA CHAUHAN"/>
    <s v="176-DBS"/>
    <x v="58"/>
    <s v="OBC"/>
    <n v="290174"/>
    <s v="AZAMGARH"/>
    <n v="79989"/>
    <s v="Laksh Joshi"/>
    <s v="YES"/>
    <x v="3"/>
    <s v="SHABNAM KUMARI"/>
    <d v="1975-09-12T00:00:00"/>
    <s v="SHABNAM KUMARI"/>
    <x v="300"/>
    <x v="3"/>
    <s v="Female"/>
    <s v="NA"/>
    <x v="4"/>
    <d v="2020-03-09T00:00:00"/>
    <s v="XLG"/>
    <x v="7"/>
    <s v="NA"/>
    <s v="JLG30K"/>
    <x v="2"/>
    <s v="VARANASI"/>
    <x v="1"/>
    <x v="1"/>
    <s v="UP"/>
    <x v="1"/>
    <s v="Yes"/>
    <x v="0"/>
    <x v="0"/>
    <n v="43"/>
    <n v="0"/>
    <n v="14400"/>
    <n v="14400"/>
    <n v="14225"/>
    <x v="1"/>
    <n v="0.1991"/>
    <n v="15111.84974"/>
    <n v="14928.22"/>
    <n v="14400"/>
    <n v="19.010000000000002"/>
    <n v="711.85"/>
    <n v="0"/>
    <n v="0"/>
    <n v="0"/>
  </r>
  <r>
    <s v="0010XLG80053"/>
    <x v="0"/>
    <s v="12795-MAMTA SHARMA"/>
    <s v="176-DBS"/>
    <x v="59"/>
    <s v="OBC"/>
    <n v="260203"/>
    <s v="BALLIA"/>
    <n v="80054"/>
    <s v="Aarav Gupta"/>
    <s v="YES"/>
    <x v="3"/>
    <s v="SHAKEELA BANO"/>
    <d v="1974-01-01T00:00:00"/>
    <s v="SHUBHLATA KUMARI"/>
    <x v="254"/>
    <x v="3"/>
    <s v="Female"/>
    <s v="NA"/>
    <x v="4"/>
    <d v="2020-03-09T00:00:00"/>
    <s v="XLG"/>
    <x v="7"/>
    <s v="NA"/>
    <s v="JLG30K"/>
    <x v="2"/>
    <s v="VARANASI"/>
    <x v="1"/>
    <x v="1"/>
    <s v="UP"/>
    <x v="1"/>
    <s v="Yes"/>
    <x v="0"/>
    <x v="0"/>
    <n v="44"/>
    <n v="0"/>
    <n v="5200"/>
    <n v="5200"/>
    <n v="5200"/>
    <x v="0"/>
    <n v="0.15959999999999999"/>
    <n v="6399.541929"/>
    <n v="6399.54"/>
    <n v="5200"/>
    <n v="53.17"/>
    <n v="1199.54"/>
    <n v="0"/>
    <n v="0"/>
    <n v="0"/>
  </r>
  <r>
    <s v="0010XLG79902"/>
    <x v="0"/>
    <s v="10905-SANGITA CHAUHAN"/>
    <s v="176-DBS"/>
    <x v="58"/>
    <s v="OBC"/>
    <n v="290175"/>
    <s v="AZAMGARH"/>
    <n v="79903"/>
    <s v="Ishaan Mehta"/>
    <s v="YES"/>
    <x v="3"/>
    <s v="SUDHA DEVI"/>
    <d v="1974-03-02T00:00:00"/>
    <s v="SUDHA DEVI"/>
    <x v="58"/>
    <x v="2"/>
    <s v="Female"/>
    <s v="NA"/>
    <x v="4"/>
    <d v="2020-03-09T00:00:00"/>
    <s v="XLG"/>
    <x v="7"/>
    <s v="NA"/>
    <s v="JLG35K"/>
    <x v="2"/>
    <s v="VARANASI"/>
    <x v="1"/>
    <x v="1"/>
    <s v="UP"/>
    <x v="1"/>
    <s v="Yes"/>
    <x v="1"/>
    <x v="0"/>
    <n v="45"/>
    <n v="1"/>
    <n v="7000"/>
    <n v="7000"/>
    <n v="7000"/>
    <x v="0"/>
    <n v="0.14269999999999999"/>
    <n v="8645.7900009999994"/>
    <n v="8645.7900000000009"/>
    <n v="7000"/>
    <n v="22.21"/>
    <n v="1645.79"/>
    <n v="0"/>
    <n v="0"/>
    <n v="0"/>
  </r>
  <r>
    <s v="0010XLG79992"/>
    <x v="0"/>
    <s v="10568-RAJU RANJAN RAY"/>
    <s v="176-DBS"/>
    <x v="10"/>
    <s v="OBC"/>
    <n v="220308"/>
    <s v="VARANASI"/>
    <n v="79993"/>
    <s v="Kavya Verma"/>
    <s v="YES"/>
    <x v="3"/>
    <s v="SANJAY YADAV"/>
    <d v="1980-01-01T00:00:00"/>
    <s v="SANJU DEVI"/>
    <x v="565"/>
    <x v="3"/>
    <s v="Female"/>
    <s v="NA"/>
    <x v="4"/>
    <d v="2020-03-10T00:00:00"/>
    <s v="XLG"/>
    <x v="7"/>
    <s v="NA"/>
    <s v="JLG35K"/>
    <x v="2"/>
    <s v="VARANASI"/>
    <x v="1"/>
    <x v="1"/>
    <s v="UP"/>
    <x v="1"/>
    <s v="Yes"/>
    <x v="0"/>
    <x v="0"/>
    <n v="38"/>
    <n v="0"/>
    <n v="12000"/>
    <n v="12000"/>
    <n v="12000"/>
    <x v="0"/>
    <n v="6.0299999999999999E-2"/>
    <n v="13163.61"/>
    <n v="13163.61"/>
    <n v="12000"/>
    <n v="13.16"/>
    <n v="1145.3499999999999"/>
    <n v="18.260000009999999"/>
    <n v="0"/>
    <n v="0"/>
  </r>
  <r>
    <s v="0010XLG79952"/>
    <x v="0"/>
    <s v="10905-SANGITA CHAUHAN"/>
    <s v="176-DBS"/>
    <x v="58"/>
    <s v="OBC"/>
    <n v="290280"/>
    <s v="AZAMGARH"/>
    <n v="79953"/>
    <s v="Diya Reddy"/>
    <s v="YES"/>
    <x v="3"/>
    <s v="SUDHA DEVI"/>
    <d v="1980-01-01T00:00:00"/>
    <s v="SUDHA DEVI"/>
    <x v="55"/>
    <x v="2"/>
    <s v="Female"/>
    <s v="NA"/>
    <x v="4"/>
    <d v="2020-03-10T00:00:00"/>
    <s v="XLG"/>
    <x v="7"/>
    <s v="NA"/>
    <s v="JLG35K"/>
    <x v="2"/>
    <s v="VARANASI"/>
    <x v="1"/>
    <x v="1"/>
    <s v="UP"/>
    <x v="1"/>
    <s v="Yes"/>
    <x v="0"/>
    <x v="0"/>
    <n v="39"/>
    <n v="0"/>
    <n v="20000"/>
    <n v="20000"/>
    <n v="19825"/>
    <x v="1"/>
    <n v="0.21279999999999999"/>
    <n v="5938.71"/>
    <n v="5886.74"/>
    <n v="1831.49"/>
    <n v="15.71"/>
    <n v="3064.6"/>
    <n v="0"/>
    <n v="1042.6199999999999"/>
    <n v="9.81"/>
  </r>
  <r>
    <s v="0010XLG80029"/>
    <x v="0"/>
    <s v="10905-SANGITA CHAUHAN"/>
    <s v="176-DBS"/>
    <x v="58"/>
    <s v="OBC"/>
    <n v="290252"/>
    <s v="AZAMGARH"/>
    <n v="80030"/>
    <s v="Vivaan Malhotra"/>
    <s v="YES"/>
    <x v="3"/>
    <s v="SAREETA SAROJ"/>
    <d v="1980-01-01T00:00:00"/>
    <s v="Sunita Yadav"/>
    <x v="182"/>
    <x v="2"/>
    <s v="Female"/>
    <s v="NA"/>
    <x v="4"/>
    <d v="2020-03-10T00:00:00"/>
    <s v="XLG"/>
    <x v="7"/>
    <s v="NA"/>
    <s v="JLG35K"/>
    <x v="2"/>
    <s v="VARANASI"/>
    <x v="1"/>
    <x v="1"/>
    <s v="UP"/>
    <x v="1"/>
    <s v="Yes"/>
    <x v="0"/>
    <x v="0"/>
    <n v="39"/>
    <n v="0"/>
    <n v="12000"/>
    <n v="12000"/>
    <n v="12000"/>
    <x v="1"/>
    <n v="9.9099999999999994E-2"/>
    <n v="13738.68"/>
    <n v="13738.68"/>
    <n v="10516.28"/>
    <n v="17.239999999999998"/>
    <n v="3222.4"/>
    <n v="0"/>
    <n v="0"/>
    <n v="0"/>
  </r>
  <r>
    <s v="0010XLG79969"/>
    <x v="0"/>
    <s v="10568-RAJU RANJAN RAY"/>
    <s v="176-DBS"/>
    <x v="10"/>
    <s v="OBC"/>
    <n v="220279"/>
    <s v="VARANASI"/>
    <n v="79970"/>
    <s v="Aarav Verma"/>
    <s v="YES"/>
    <x v="3"/>
    <s v="VINEET PATHAK"/>
    <d v="1975-10-11T00:00:00"/>
    <s v="SANJU DEVI"/>
    <x v="361"/>
    <x v="3"/>
    <s v="Female"/>
    <s v="NA"/>
    <x v="4"/>
    <d v="2020-03-10T00:00:00"/>
    <s v="XLG"/>
    <x v="7"/>
    <s v="NA"/>
    <s v="JLG35K"/>
    <x v="2"/>
    <s v="VARANASI"/>
    <x v="1"/>
    <x v="1"/>
    <s v="UP"/>
    <x v="1"/>
    <s v="Yes"/>
    <x v="0"/>
    <x v="0"/>
    <n v="43"/>
    <n v="0"/>
    <n v="7200"/>
    <n v="7200"/>
    <n v="7200"/>
    <x v="0"/>
    <n v="6.0299999999999999E-2"/>
    <n v="7686.971536"/>
    <n v="7686.97"/>
    <n v="7200"/>
    <n v="9.16"/>
    <n v="486.97"/>
    <n v="0"/>
    <n v="0"/>
    <n v="0"/>
  </r>
  <r>
    <s v="0010XLG79947"/>
    <x v="0"/>
    <s v="10905-SANGITA CHAUHAN"/>
    <s v="176-DBS"/>
    <x v="58"/>
    <s v="OBC"/>
    <n v="290118"/>
    <s v="AZAMGARH"/>
    <n v="79948"/>
    <s v="Nisha Nair"/>
    <s v="YES"/>
    <x v="3"/>
    <s v="VINDU VERMA"/>
    <d v="1974-01-01T00:00:00"/>
    <s v="SAKSHI SINGH"/>
    <x v="127"/>
    <x v="3"/>
    <s v="Female"/>
    <s v="NA"/>
    <x v="4"/>
    <d v="2020-03-10T00:00:00"/>
    <s v="XLG"/>
    <x v="7"/>
    <s v="NA"/>
    <s v="JLG35K"/>
    <x v="2"/>
    <s v="VARANASI"/>
    <x v="1"/>
    <x v="1"/>
    <s v="UP"/>
    <x v="1"/>
    <s v="Yes"/>
    <x v="0"/>
    <x v="0"/>
    <n v="44"/>
    <n v="0"/>
    <n v="25000"/>
    <n v="25000"/>
    <n v="24850"/>
    <x v="1"/>
    <n v="0.12690000000000001"/>
    <n v="29926.29"/>
    <n v="29747.02"/>
    <n v="21184.57"/>
    <n v="57.31"/>
    <n v="8741.7199999999993"/>
    <n v="0"/>
    <n v="0"/>
    <n v="0"/>
  </r>
  <r>
    <s v="0010XLG79997"/>
    <x v="0"/>
    <s v="10436-RENU TIWARI"/>
    <s v="176-DBS"/>
    <x v="61"/>
    <s v="OBC"/>
    <n v="390164"/>
    <s v="JAUNPUR"/>
    <n v="79998"/>
    <s v="Vivaan Patel"/>
    <s v="YES"/>
    <x v="3"/>
    <s v="NEELAM SHARMA"/>
    <d v="1981-01-01T00:00:00"/>
    <s v="NEELAM SHARMA"/>
    <x v="349"/>
    <x v="3"/>
    <s v="Female"/>
    <s v="NA"/>
    <x v="4"/>
    <d v="2020-03-11T00:00:00"/>
    <s v="XLG"/>
    <x v="7"/>
    <s v="NA"/>
    <s v="JLG30K"/>
    <x v="2"/>
    <s v="VARANASI"/>
    <x v="1"/>
    <x v="1"/>
    <s v="UP"/>
    <x v="1"/>
    <s v="Yes"/>
    <x v="0"/>
    <x v="0"/>
    <n v="37"/>
    <n v="0"/>
    <n v="15000"/>
    <n v="15000"/>
    <n v="15000"/>
    <x v="0"/>
    <n v="0.13489999999999999"/>
    <n v="18123.939419999999"/>
    <n v="18123.939999999999"/>
    <n v="15000"/>
    <n v="10.46"/>
    <n v="3123.94"/>
    <n v="0"/>
    <n v="0"/>
    <n v="0"/>
  </r>
  <r>
    <s v="0010XLG80010"/>
    <x v="0"/>
    <s v="10905-SANGITA CHAUHAN"/>
    <s v="176-DBS"/>
    <x v="58"/>
    <s v="OBC"/>
    <n v="290221"/>
    <s v="AZAMGARH"/>
    <n v="80011"/>
    <s v="Aditya Reddy"/>
    <s v="YES"/>
    <x v="3"/>
    <s v="SAKSHI SINGH"/>
    <d v="1979-01-01T00:00:00"/>
    <s v="SAKSHI SINGH"/>
    <x v="45"/>
    <x v="3"/>
    <s v="Female"/>
    <s v="NA"/>
    <x v="4"/>
    <d v="2020-03-12T00:00:00"/>
    <s v="XLG"/>
    <x v="7"/>
    <s v="NA"/>
    <s v="JLG30K"/>
    <x v="2"/>
    <s v="VARANASI"/>
    <x v="1"/>
    <x v="1"/>
    <s v="UP"/>
    <x v="1"/>
    <s v="Yes"/>
    <x v="0"/>
    <x v="0"/>
    <n v="39"/>
    <n v="0"/>
    <n v="14300"/>
    <n v="14300"/>
    <n v="14125"/>
    <x v="1"/>
    <n v="0.2089"/>
    <n v="6174.47"/>
    <n v="6098.8"/>
    <n v="2493.0500000000002"/>
    <n v="20.059999999999999"/>
    <n v="3681.42"/>
    <n v="0"/>
    <n v="0"/>
    <n v="0"/>
  </r>
  <r>
    <s v="0010XLG79913"/>
    <x v="0"/>
    <s v="10905-SANGITA CHAUHAN"/>
    <s v="176-DBS"/>
    <x v="58"/>
    <s v="OBC"/>
    <n v="290240"/>
    <s v="AZAMGARH"/>
    <n v="79914"/>
    <s v="Diya Verma"/>
    <s v="YES"/>
    <x v="3"/>
    <s v="NEETU BHARADWAJ"/>
    <d v="1977-01-01T00:00:00"/>
    <s v="POOJA MAURYA"/>
    <x v="558"/>
    <x v="3"/>
    <s v="Female"/>
    <s v="NA"/>
    <x v="4"/>
    <d v="2020-03-12T00:00:00"/>
    <s v="XLG"/>
    <x v="7"/>
    <s v="NA"/>
    <s v="JLG26K"/>
    <x v="2"/>
    <s v="VARANASI"/>
    <x v="1"/>
    <x v="1"/>
    <s v="UP"/>
    <x v="1"/>
    <s v="Yes"/>
    <x v="0"/>
    <x v="0"/>
    <n v="41"/>
    <n v="0"/>
    <n v="10000"/>
    <n v="10000"/>
    <n v="10000"/>
    <x v="0"/>
    <n v="8.8999999999999996E-2"/>
    <n v="11431.12"/>
    <n v="11431.12"/>
    <n v="10000"/>
    <n v="22.42"/>
    <n v="1431.12"/>
    <n v="0"/>
    <n v="0"/>
    <n v="0"/>
  </r>
  <r>
    <s v="0010XLG79879"/>
    <x v="0"/>
    <s v="10436-RENU TIWARI"/>
    <s v="176-DBS"/>
    <x v="61"/>
    <s v="OBC"/>
    <n v="390186"/>
    <s v="JAUNPUR"/>
    <n v="79880"/>
    <s v="Meera Sharma"/>
    <s v="YES"/>
    <x v="3"/>
    <s v="MEERA"/>
    <d v="1975-01-01T00:00:00"/>
    <s v="MEERA"/>
    <x v="258"/>
    <x v="2"/>
    <s v="Female"/>
    <s v="NA"/>
    <x v="4"/>
    <d v="2020-03-12T00:00:00"/>
    <s v="XLG"/>
    <x v="7"/>
    <s v="NA"/>
    <s v="JLG35K"/>
    <x v="2"/>
    <s v="VARANASI"/>
    <x v="1"/>
    <x v="1"/>
    <s v="UP"/>
    <x v="1"/>
    <s v="Yes"/>
    <x v="0"/>
    <x v="0"/>
    <n v="44"/>
    <n v="0"/>
    <n v="6000"/>
    <n v="6000"/>
    <n v="6000"/>
    <x v="0"/>
    <n v="9.9099999999999994E-2"/>
    <n v="6937.0905839999996"/>
    <n v="6937.09"/>
    <n v="6000"/>
    <n v="96.24"/>
    <n v="937.09"/>
    <n v="0"/>
    <n v="0"/>
    <n v="0"/>
  </r>
  <r>
    <s v="0010XLG80056"/>
    <x v="0"/>
    <s v="10905-SANGITA CHAUHAN"/>
    <s v="176-DBS"/>
    <x v="58"/>
    <s v="OBC"/>
    <n v="290227"/>
    <s v="AZAMGARH"/>
    <n v="80057"/>
    <s v="Laksh Malhotra"/>
    <s v="YES"/>
    <x v="3"/>
    <s v="SUDHA DEVI"/>
    <d v="1983-02-01T00:00:00"/>
    <s v="SUDHA DEVI"/>
    <x v="68"/>
    <x v="2"/>
    <s v="Female"/>
    <s v="NA"/>
    <x v="4"/>
    <d v="2020-03-13T00:00:00"/>
    <s v="XLG"/>
    <x v="7"/>
    <s v="NA"/>
    <s v="JLG35K"/>
    <x v="2"/>
    <s v="VARANASI"/>
    <x v="1"/>
    <x v="1"/>
    <s v="UP"/>
    <x v="1"/>
    <s v="Yes"/>
    <x v="0"/>
    <x v="0"/>
    <n v="36"/>
    <n v="0"/>
    <n v="20000"/>
    <n v="20000"/>
    <n v="19775"/>
    <x v="1"/>
    <n v="0.20300000000000001"/>
    <n v="4029.33"/>
    <n v="3983.95"/>
    <n v="1215.25"/>
    <n v="34.950000000000003"/>
    <n v="2814.08"/>
    <n v="0"/>
    <n v="0"/>
    <n v="0"/>
  </r>
  <r>
    <s v="0010XLG80055"/>
    <x v="0"/>
    <s v="10905-SANGITA CHAUHAN"/>
    <s v="176-DBS"/>
    <x v="58"/>
    <s v="OBC"/>
    <n v="290227"/>
    <s v="AZAMGARH"/>
    <n v="80056"/>
    <s v="Kavya Patel"/>
    <s v="YES"/>
    <x v="3"/>
    <s v="SUDHA DEVI"/>
    <d v="1981-06-08T00:00:00"/>
    <s v="SUDHA DEVI"/>
    <x v="364"/>
    <x v="3"/>
    <s v="Female"/>
    <s v="NA"/>
    <x v="4"/>
    <d v="2020-03-13T00:00:00"/>
    <s v="XLG"/>
    <x v="7"/>
    <s v="NA"/>
    <s v="JLG30K"/>
    <x v="2"/>
    <s v="VARANASI"/>
    <x v="1"/>
    <x v="1"/>
    <s v="UP"/>
    <x v="1"/>
    <s v="Yes"/>
    <x v="0"/>
    <x v="0"/>
    <n v="37"/>
    <n v="0"/>
    <n v="15000"/>
    <n v="15000"/>
    <n v="15000"/>
    <x v="0"/>
    <n v="6.0299999999999999E-2"/>
    <n v="16217.8472"/>
    <n v="16217.85"/>
    <n v="15000"/>
    <n v="18.11"/>
    <n v="1217.8499999999999"/>
    <n v="0"/>
    <n v="0"/>
    <n v="0"/>
  </r>
  <r>
    <s v="0010XLG80011"/>
    <x v="0"/>
    <s v="10905-SANGITA CHAUHAN"/>
    <s v="176-DBS"/>
    <x v="58"/>
    <s v="OBC"/>
    <n v="290260"/>
    <s v="AZAMGARH"/>
    <n v="80012"/>
    <s v="Kavya Joshi"/>
    <s v="YES"/>
    <x v="3"/>
    <s v="SHABNAM KUMARI"/>
    <d v="1980-04-13T00:00:00"/>
    <s v="SHABNAM KUMARI"/>
    <x v="58"/>
    <x v="2"/>
    <s v="Female"/>
    <s v="NA"/>
    <x v="4"/>
    <d v="2020-03-13T00:00:00"/>
    <s v="XLG"/>
    <x v="7"/>
    <s v="NA"/>
    <s v="JLG30K"/>
    <x v="2"/>
    <s v="VARANASI"/>
    <x v="1"/>
    <x v="1"/>
    <s v="UP"/>
    <x v="1"/>
    <s v="Yes"/>
    <x v="0"/>
    <x v="0"/>
    <n v="39"/>
    <n v="0"/>
    <n v="29000"/>
    <n v="29000"/>
    <n v="29000"/>
    <x v="0"/>
    <n v="7.51E-2"/>
    <n v="31650.13"/>
    <n v="31650.13"/>
    <n v="29000"/>
    <n v="12.99"/>
    <n v="2650.13"/>
    <n v="0"/>
    <n v="0"/>
    <n v="0"/>
  </r>
  <r>
    <s v="0010XLG80049"/>
    <x v="0"/>
    <s v="10568-RAJU RANJAN RAY"/>
    <s v="176-DBS"/>
    <x v="10"/>
    <s v="OBC"/>
    <n v="220317"/>
    <s v="VARANASI"/>
    <n v="80050"/>
    <s v="Laksh Patel"/>
    <s v="YES"/>
    <x v="3"/>
    <s v="VINEET PATHAK"/>
    <d v="1979-01-01T00:00:00"/>
    <s v="KIRAN SRIVASTAVA"/>
    <x v="327"/>
    <x v="3"/>
    <s v="Female"/>
    <s v="NA"/>
    <x v="4"/>
    <d v="2020-03-13T00:00:00"/>
    <s v="XLG"/>
    <x v="7"/>
    <s v="NA"/>
    <s v="JLG26K"/>
    <x v="2"/>
    <s v="VARANASI"/>
    <x v="1"/>
    <x v="1"/>
    <s v="UP"/>
    <x v="1"/>
    <s v="Yes"/>
    <x v="0"/>
    <x v="0"/>
    <n v="39"/>
    <n v="0"/>
    <n v="20800"/>
    <n v="20800"/>
    <n v="20275"/>
    <x v="1"/>
    <n v="0.1065"/>
    <n v="25434.808830000002"/>
    <n v="24792.82"/>
    <n v="20800"/>
    <n v="55.78"/>
    <n v="4634.8100000000004"/>
    <n v="0"/>
    <n v="0"/>
    <n v="0"/>
  </r>
  <r>
    <s v="0010XLG80039"/>
    <x v="0"/>
    <s v="10905-SANGITA CHAUHAN"/>
    <s v="176-DBS"/>
    <x v="58"/>
    <s v="OBC"/>
    <n v="290277"/>
    <s v="AZAMGARH"/>
    <n v="80040"/>
    <s v="Aarav Verma"/>
    <s v="YES"/>
    <x v="3"/>
    <s v="SAKSHI SINGH"/>
    <d v="1979-01-01T00:00:00"/>
    <s v="SAKSHI SINGH"/>
    <x v="264"/>
    <x v="2"/>
    <s v="Female"/>
    <s v="NA"/>
    <x v="4"/>
    <d v="2020-03-13T00:00:00"/>
    <s v="XLG"/>
    <x v="7"/>
    <s v="NA"/>
    <s v="JLG30K"/>
    <x v="2"/>
    <s v="VARANASI"/>
    <x v="1"/>
    <x v="1"/>
    <s v="UP"/>
    <x v="1"/>
    <s v="Yes"/>
    <x v="0"/>
    <x v="0"/>
    <n v="40"/>
    <n v="0"/>
    <n v="10000"/>
    <n v="10000"/>
    <n v="10000"/>
    <x v="0"/>
    <n v="0.14269999999999999"/>
    <n v="7230.46"/>
    <n v="7230.46"/>
    <n v="4187.17"/>
    <n v="13.94"/>
    <n v="1633.12"/>
    <n v="0"/>
    <n v="1410.17"/>
    <n v="251.6454"/>
  </r>
  <r>
    <s v="0010XLG79975"/>
    <x v="0"/>
    <s v="10568-RAJU RANJAN RAY"/>
    <s v="176-DBS"/>
    <x v="10"/>
    <s v="OBC"/>
    <n v="220389"/>
    <s v="VARANASI"/>
    <n v="79976"/>
    <s v="Aarav Sharma"/>
    <s v="YES"/>
    <x v="3"/>
    <s v="DIWAKAR PANDEY"/>
    <d v="1977-03-05T00:00:00"/>
    <s v="SAREETA SAROJ"/>
    <x v="54"/>
    <x v="2"/>
    <s v="Female"/>
    <s v="NA"/>
    <x v="4"/>
    <d v="2020-03-13T00:00:00"/>
    <s v="XLG"/>
    <x v="7"/>
    <s v="NA"/>
    <s v="JLG30K"/>
    <x v="2"/>
    <s v="VARANASI"/>
    <x v="1"/>
    <x v="1"/>
    <s v="UP"/>
    <x v="1"/>
    <s v="Yes"/>
    <x v="0"/>
    <x v="0"/>
    <n v="42"/>
    <n v="0"/>
    <n v="3500"/>
    <n v="3500"/>
    <n v="3500"/>
    <x v="1"/>
    <n v="8.8999999999999996E-2"/>
    <n v="3894.75"/>
    <n v="3894.75"/>
    <n v="3062.58"/>
    <n v="138.58000000000001"/>
    <n v="832.17"/>
    <n v="0"/>
    <n v="0"/>
    <n v="0"/>
  </r>
  <r>
    <s v="0010XLG79977"/>
    <x v="0"/>
    <s v="10568-RAJU RANJAN RAY"/>
    <s v="176-DBS"/>
    <x v="10"/>
    <s v="OBC"/>
    <n v="220389"/>
    <s v="VARANASI"/>
    <n v="79978"/>
    <s v="Aarav Verma"/>
    <s v="YES"/>
    <x v="3"/>
    <s v="DIWAKAR PANDEY"/>
    <d v="1977-05-10T00:00:00"/>
    <s v="SAREETA SAROJ"/>
    <x v="54"/>
    <x v="2"/>
    <s v="Female"/>
    <s v="NA"/>
    <x v="4"/>
    <d v="2020-03-13T00:00:00"/>
    <s v="XLG"/>
    <x v="7"/>
    <s v="NA"/>
    <s v="JLG35K"/>
    <x v="2"/>
    <s v="VARANASI"/>
    <x v="1"/>
    <x v="1"/>
    <s v="UP"/>
    <x v="1"/>
    <s v="Yes"/>
    <x v="1"/>
    <x v="0"/>
    <n v="42"/>
    <n v="1"/>
    <n v="3600"/>
    <n v="3600"/>
    <n v="3600"/>
    <x v="0"/>
    <n v="0.1242"/>
    <n v="4330.5899989999998"/>
    <n v="4330.59"/>
    <n v="3600"/>
    <n v="29.59"/>
    <n v="730.59"/>
    <n v="0"/>
    <n v="0"/>
    <n v="0"/>
  </r>
  <r>
    <s v="0010XLG80042"/>
    <x v="0"/>
    <s v="10905-SANGITA CHAUHAN"/>
    <s v="176-DBS"/>
    <x v="58"/>
    <s v="OBC"/>
    <n v="290273"/>
    <s v="AZAMGARH"/>
    <n v="80043"/>
    <s v="Diya Reddy"/>
    <s v="YES"/>
    <x v="3"/>
    <s v="SHABNAM KUMARI"/>
    <d v="1977-01-01T00:00:00"/>
    <s v="SHABNAM KUMARI"/>
    <x v="162"/>
    <x v="2"/>
    <s v="Female"/>
    <s v="NA"/>
    <x v="4"/>
    <d v="2020-03-13T00:00:00"/>
    <s v="XLG"/>
    <x v="7"/>
    <s v="NA"/>
    <s v="JLG30K"/>
    <x v="2"/>
    <s v="VARANASI"/>
    <x v="1"/>
    <x v="1"/>
    <s v="UP"/>
    <x v="1"/>
    <s v="Yes"/>
    <x v="0"/>
    <x v="0"/>
    <n v="42"/>
    <n v="0"/>
    <n v="15000"/>
    <n v="15000"/>
    <n v="15000"/>
    <x v="1"/>
    <n v="0.1242"/>
    <n v="18755.03269"/>
    <n v="18755.03"/>
    <n v="15000"/>
    <n v="24.59"/>
    <n v="3755.03"/>
    <n v="0"/>
    <n v="0"/>
    <n v="0"/>
  </r>
  <r>
    <s v="0010XLG80038"/>
    <x v="0"/>
    <s v="10905-SANGITA CHAUHAN"/>
    <s v="176-DBS"/>
    <x v="58"/>
    <s v="OBC"/>
    <n v="290273"/>
    <s v="AZAMGARH"/>
    <n v="80039"/>
    <s v="Aditya Malhotra"/>
    <s v="YES"/>
    <x v="3"/>
    <s v="SHABNAM KUMARI"/>
    <d v="1976-07-01T00:00:00"/>
    <s v="SHABNAM KUMARI"/>
    <x v="162"/>
    <x v="2"/>
    <s v="Female"/>
    <s v="NA"/>
    <x v="4"/>
    <d v="2020-03-13T00:00:00"/>
    <s v="XLG"/>
    <x v="7"/>
    <s v="NA"/>
    <s v="JLG30K"/>
    <x v="2"/>
    <s v="VARANASI"/>
    <x v="1"/>
    <x v="1"/>
    <s v="UP"/>
    <x v="1"/>
    <s v="Yes"/>
    <x v="0"/>
    <x v="0"/>
    <n v="43"/>
    <n v="0"/>
    <n v="16000"/>
    <n v="16000"/>
    <n v="16000"/>
    <x v="1"/>
    <n v="0.1527"/>
    <n v="16405.302299999999"/>
    <n v="16405.3"/>
    <n v="16000"/>
    <n v="11.67"/>
    <n v="405.3"/>
    <n v="0"/>
    <n v="0"/>
    <n v="0"/>
  </r>
  <r>
    <s v="0010XLG80012"/>
    <x v="0"/>
    <s v="10905-SANGITA CHAUHAN"/>
    <s v="176-DBS"/>
    <x v="58"/>
    <s v="OBC"/>
    <n v="290242"/>
    <s v="AZAMGARH"/>
    <n v="80013"/>
    <s v="Meera Sharma"/>
    <s v="YES"/>
    <x v="3"/>
    <s v="SAKSHI SINGH"/>
    <d v="1975-01-01T00:00:00"/>
    <s v="SAKSHI SINGH"/>
    <x v="174"/>
    <x v="2"/>
    <s v="Female"/>
    <s v="NA"/>
    <x v="4"/>
    <d v="2020-03-13T00:00:00"/>
    <s v="XLG"/>
    <x v="7"/>
    <s v="NA"/>
    <s v="JLG30K"/>
    <x v="2"/>
    <s v="VARANASI"/>
    <x v="1"/>
    <x v="1"/>
    <s v="UP"/>
    <x v="1"/>
    <s v="Yes"/>
    <x v="0"/>
    <x v="0"/>
    <n v="44"/>
    <n v="0"/>
    <n v="30000"/>
    <n v="30000"/>
    <n v="30000"/>
    <x v="0"/>
    <n v="0.1825"/>
    <n v="39163.84779"/>
    <n v="39163.85"/>
    <n v="30000"/>
    <n v="6.39"/>
    <n v="9163.85"/>
    <n v="0"/>
    <n v="0"/>
    <n v="0"/>
  </r>
  <r>
    <s v="0010XLG80111"/>
    <x v="0"/>
    <s v="10436-RENU TIWARI"/>
    <s v="176-DBS"/>
    <x v="61"/>
    <s v="OBC"/>
    <n v="390141"/>
    <s v="JAUNPUR"/>
    <n v="80112"/>
    <s v="Aarav Reddy"/>
    <s v="YES"/>
    <x v="3"/>
    <s v="APARNA KUMARI"/>
    <d v="1981-08-10T00:00:00"/>
    <s v="APARNA KUMARI"/>
    <x v="114"/>
    <x v="3"/>
    <s v="Female"/>
    <s v="NA"/>
    <x v="4"/>
    <d v="2020-03-02T00:00:00"/>
    <s v="XLG"/>
    <x v="7"/>
    <s v="NA"/>
    <s v="JLG35K"/>
    <x v="5"/>
    <s v="VARANASI"/>
    <x v="1"/>
    <x v="1"/>
    <s v="UP"/>
    <x v="1"/>
    <s v="Yes"/>
    <x v="0"/>
    <x v="0"/>
    <n v="37"/>
    <n v="0"/>
    <n v="13575"/>
    <n v="13575"/>
    <n v="13575"/>
    <x v="0"/>
    <n v="0.1171"/>
    <n v="8505.35"/>
    <n v="8505.35"/>
    <n v="6187.85"/>
    <n v="43.36"/>
    <n v="1883.89"/>
    <n v="0"/>
    <n v="433.61"/>
    <n v="4.4400000000000004"/>
  </r>
  <r>
    <s v="0010XLG80084"/>
    <x v="0"/>
    <s v="10436-RENU TIWARI"/>
    <s v="176-DBS"/>
    <x v="61"/>
    <s v="OBC"/>
    <n v="390213"/>
    <s v="JAUNPUR"/>
    <n v="80085"/>
    <s v="Aditya Patel"/>
    <s v="YES"/>
    <x v="3"/>
    <s v="POONAM GAUTAM"/>
    <d v="1976-01-01T00:00:00"/>
    <s v="APARNA KUMARI"/>
    <x v="325"/>
    <x v="2"/>
    <s v="Female"/>
    <s v="NA"/>
    <x v="4"/>
    <d v="2020-03-02T00:00:00"/>
    <s v="XLG"/>
    <x v="7"/>
    <s v="NA"/>
    <s v="JLG26K"/>
    <x v="5"/>
    <s v="VARANASI"/>
    <x v="1"/>
    <x v="1"/>
    <s v="UP"/>
    <x v="1"/>
    <s v="Yes"/>
    <x v="1"/>
    <x v="0"/>
    <n v="43"/>
    <n v="1"/>
    <n v="10000"/>
    <n v="10000"/>
    <n v="10000"/>
    <x v="1"/>
    <n v="0.17580000000000001"/>
    <n v="11129.75"/>
    <n v="11129.75"/>
    <n v="10000"/>
    <n v="22.53"/>
    <n v="1129.75"/>
    <n v="0"/>
    <n v="0"/>
    <n v="0"/>
  </r>
  <r>
    <s v="0010XLG80178"/>
    <x v="0"/>
    <s v="12138-PANKAJ KUMAR"/>
    <s v="176-DBS"/>
    <x v="89"/>
    <s v="OBC"/>
    <n v="430077"/>
    <s v="Chandauli"/>
    <n v="80179"/>
    <s v="Aarav Mehta"/>
    <s v="YES"/>
    <x v="3"/>
    <s v="ARVIND KUMAR MAURYA"/>
    <d v="1980-07-20T00:00:00"/>
    <s v="NEETU BHARADWAJ"/>
    <x v="182"/>
    <x v="2"/>
    <s v="Female"/>
    <s v="NA"/>
    <x v="4"/>
    <d v="2020-03-03T00:00:00"/>
    <s v="XLG"/>
    <x v="7"/>
    <s v="NA"/>
    <s v="JLG35K"/>
    <x v="5"/>
    <s v="VARANASI"/>
    <x v="1"/>
    <x v="1"/>
    <s v="UP"/>
    <x v="1"/>
    <s v="Yes"/>
    <x v="0"/>
    <x v="0"/>
    <n v="39"/>
    <n v="0"/>
    <n v="35000"/>
    <n v="35000"/>
    <n v="34852.552280000004"/>
    <x v="1"/>
    <n v="0.22059999999999999"/>
    <n v="52293.59"/>
    <n v="52044.74"/>
    <n v="29528.78"/>
    <n v="55.42"/>
    <n v="22716.42"/>
    <n v="48.39"/>
    <n v="0"/>
    <n v="0"/>
  </r>
  <r>
    <s v="0010XLG80141"/>
    <x v="0"/>
    <s v="10436-RENU TIWARI"/>
    <s v="176-DBS"/>
    <x v="61"/>
    <s v="OBC"/>
    <n v="390189"/>
    <s v="JAUNPUR"/>
    <n v="80142"/>
    <s v="Kavya Mehta"/>
    <s v="YES"/>
    <x v="3"/>
    <s v="APARNA KUMARI"/>
    <d v="1982-12-05T00:00:00"/>
    <s v="APARNA KUMARI"/>
    <x v="55"/>
    <x v="2"/>
    <s v="Female"/>
    <s v="NA"/>
    <x v="4"/>
    <d v="2020-03-09T00:00:00"/>
    <s v="XLG"/>
    <x v="7"/>
    <s v="NA"/>
    <s v="JLG35K"/>
    <x v="5"/>
    <s v="VARANASI"/>
    <x v="1"/>
    <x v="1"/>
    <s v="UP"/>
    <x v="1"/>
    <s v="Yes"/>
    <x v="0"/>
    <x v="0"/>
    <n v="37"/>
    <n v="0"/>
    <n v="20000"/>
    <n v="20000"/>
    <n v="19700"/>
    <x v="1"/>
    <n v="0.14269999999999999"/>
    <n v="25228.53"/>
    <n v="24849.38"/>
    <n v="17274"/>
    <n v="6.75"/>
    <n v="7954.53"/>
    <n v="0"/>
    <n v="0"/>
    <n v="0"/>
  </r>
  <r>
    <s v="0010XLG80144"/>
    <x v="0"/>
    <s v="10905-SANGITA CHAUHAN"/>
    <s v="176-DBS"/>
    <x v="58"/>
    <s v="OBC"/>
    <n v="290208"/>
    <s v="AZAMGARH"/>
    <n v="80145"/>
    <s v="Ishaan Malhotra"/>
    <s v="YES"/>
    <x v="3"/>
    <s v="SUDHA DEVI"/>
    <d v="1977-12-31T00:00:00"/>
    <s v="SUDHA DEVI"/>
    <x v="628"/>
    <x v="3"/>
    <s v="Female"/>
    <s v="NA"/>
    <x v="4"/>
    <d v="2020-03-10T00:00:00"/>
    <s v="XLG"/>
    <x v="7"/>
    <s v="NA"/>
    <s v="JLG35K"/>
    <x v="5"/>
    <s v="VARANASI"/>
    <x v="1"/>
    <x v="1"/>
    <s v="UP"/>
    <x v="1"/>
    <s v="Yes"/>
    <x v="0"/>
    <x v="0"/>
    <n v="41"/>
    <n v="0"/>
    <n v="12500"/>
    <n v="12500"/>
    <n v="12500"/>
    <x v="0"/>
    <n v="6.0299999999999999E-2"/>
    <n v="13695.969950000001"/>
    <n v="13695.97"/>
    <n v="12500"/>
    <n v="6.91"/>
    <n v="1195.97"/>
    <n v="0"/>
    <n v="0"/>
    <n v="0"/>
  </r>
  <r>
    <s v="0010XLG80127"/>
    <x v="0"/>
    <s v="10905-SANGITA CHAUHAN"/>
    <s v="176-DBS"/>
    <x v="58"/>
    <s v="OBC"/>
    <n v="290232"/>
    <s v="AZAMGARH"/>
    <n v="80128"/>
    <s v="Aarav Reddy"/>
    <s v="YES"/>
    <x v="3"/>
    <s v="POOJA SINGH"/>
    <d v="1976-01-01T00:00:00"/>
    <s v="POOJA MAURYA"/>
    <x v="356"/>
    <x v="2"/>
    <s v="Female"/>
    <s v="NA"/>
    <x v="4"/>
    <d v="2020-03-11T00:00:00"/>
    <s v="XLG"/>
    <x v="7"/>
    <s v="NA"/>
    <s v="JLG30K"/>
    <x v="5"/>
    <s v="VARANASI"/>
    <x v="1"/>
    <x v="1"/>
    <s v="UP"/>
    <x v="1"/>
    <s v="Yes"/>
    <x v="0"/>
    <x v="0"/>
    <n v="43"/>
    <n v="0"/>
    <n v="35000"/>
    <n v="35000"/>
    <n v="35000"/>
    <x v="1"/>
    <n v="0.1242"/>
    <n v="42430.5"/>
    <n v="42430.5"/>
    <n v="30441.919999999998"/>
    <n v="39.130000000000003"/>
    <n v="11988.58"/>
    <n v="0"/>
    <n v="0"/>
    <n v="0"/>
  </r>
  <r>
    <s v="0010XLG80091"/>
    <x v="0"/>
    <s v="10436-RENU TIWARI"/>
    <s v="176-DBS"/>
    <x v="61"/>
    <s v="OBC"/>
    <n v="390166"/>
    <s v="JAUNPUR"/>
    <n v="80092"/>
    <s v="Diya Joshi"/>
    <s v="YES"/>
    <x v="3"/>
    <s v="POONAM BHARDWAJ"/>
    <d v="1981-01-01T00:00:00"/>
    <s v="APARNA KUMARI"/>
    <x v="39"/>
    <x v="3"/>
    <s v="Female"/>
    <s v="NA"/>
    <x v="4"/>
    <d v="2020-03-13T00:00:00"/>
    <s v="XLG"/>
    <x v="7"/>
    <s v="NA"/>
    <s v="JLG35K"/>
    <x v="5"/>
    <s v="VARANASI"/>
    <x v="1"/>
    <x v="1"/>
    <s v="UP"/>
    <x v="1"/>
    <s v="Yes"/>
    <x v="0"/>
    <x v="0"/>
    <n v="37"/>
    <n v="0"/>
    <n v="5000"/>
    <n v="5000"/>
    <n v="5000"/>
    <x v="0"/>
    <n v="0.1903"/>
    <n v="6598.77"/>
    <n v="6598.77"/>
    <n v="5000"/>
    <n v="4.59"/>
    <n v="1598.77"/>
    <n v="0"/>
    <n v="0"/>
    <n v="0"/>
  </r>
  <r>
    <s v="0010XLG80194"/>
    <x v="0"/>
    <s v="12679-DURGESH SINGH KUSHWAHA"/>
    <s v="176-DBS"/>
    <x v="51"/>
    <s v="OBC"/>
    <n v="270303"/>
    <s v="GORAKHPUR"/>
    <n v="80195"/>
    <s v="Kavya Chopra"/>
    <s v="YES"/>
    <x v="3"/>
    <s v="KHUSHABOO SINGH"/>
    <d v="1980-11-12T00:00:00"/>
    <s v="MAHBISHA BANO"/>
    <x v="120"/>
    <x v="3"/>
    <s v="Female"/>
    <s v="NA"/>
    <x v="4"/>
    <d v="2020-03-02T00:00:00"/>
    <s v="XLG"/>
    <x v="7"/>
    <s v="NA"/>
    <s v="JLG30K"/>
    <x v="0"/>
    <s v="VARANASI"/>
    <x v="1"/>
    <x v="1"/>
    <s v="UP"/>
    <x v="1"/>
    <s v="Yes"/>
    <x v="1"/>
    <x v="0"/>
    <n v="38"/>
    <n v="1"/>
    <n v="10000"/>
    <n v="10000"/>
    <n v="10000"/>
    <x v="0"/>
    <n v="0.14269999999999999"/>
    <n v="11156.10751"/>
    <n v="11156.11"/>
    <n v="10000"/>
    <n v="11.97"/>
    <n v="1156.1099999999999"/>
    <n v="0"/>
    <n v="0"/>
    <n v="0"/>
  </r>
  <r>
    <s v="0010XLG80353"/>
    <x v="0"/>
    <s v="10436-RENU TIWARI"/>
    <s v="176-DBS"/>
    <x v="60"/>
    <s v="OBC"/>
    <n v="280174"/>
    <s v="SULTANPUR"/>
    <n v="80354"/>
    <s v="Nisha Sharma"/>
    <s v="YES"/>
    <x v="3"/>
    <s v="NAND KISHOR SAROJ"/>
    <d v="1975-01-01T00:00:00"/>
    <s v="SANJU DEVI"/>
    <x v="45"/>
    <x v="3"/>
    <s v="Female"/>
    <s v="NA"/>
    <x v="4"/>
    <d v="2020-03-02T00:00:00"/>
    <s v="XLG"/>
    <x v="7"/>
    <s v="NA"/>
    <s v="JLG30K"/>
    <x v="0"/>
    <s v="VARANASI"/>
    <x v="1"/>
    <x v="1"/>
    <s v="UP"/>
    <x v="1"/>
    <s v="Yes"/>
    <x v="0"/>
    <x v="0"/>
    <n v="43"/>
    <n v="0"/>
    <n v="3600"/>
    <n v="3600"/>
    <n v="3600"/>
    <x v="0"/>
    <n v="0.16769999999999999"/>
    <n v="4407.5991080000003"/>
    <n v="4407.6000000000004"/>
    <n v="3600"/>
    <n v="37.56"/>
    <n v="807.6"/>
    <n v="0"/>
    <n v="0"/>
    <n v="0"/>
  </r>
  <r>
    <s v="0010XLG80482"/>
    <x v="0"/>
    <s v="10905-SANGITA CHAUHAN"/>
    <s v="176-DBS"/>
    <x v="58"/>
    <s v="OBC"/>
    <n v="290303"/>
    <s v="AZAMGARH"/>
    <n v="80483"/>
    <s v="Laksh Verma"/>
    <s v="YES"/>
    <x v="3"/>
    <s v="PRIYANKA KUMARI"/>
    <d v="1980-01-01T00:00:00"/>
    <s v="Sunita Yadav"/>
    <x v="325"/>
    <x v="2"/>
    <s v="Female"/>
    <s v="NA"/>
    <x v="4"/>
    <d v="2020-03-03T00:00:00"/>
    <s v="XLG"/>
    <x v="7"/>
    <s v="NA"/>
    <s v="JLG30K"/>
    <x v="0"/>
    <s v="VARANASI"/>
    <x v="1"/>
    <x v="1"/>
    <s v="UP"/>
    <x v="1"/>
    <s v="Yes"/>
    <x v="0"/>
    <x v="0"/>
    <n v="39"/>
    <n v="0"/>
    <n v="10000"/>
    <n v="10000"/>
    <n v="10000"/>
    <x v="0"/>
    <n v="0.1527"/>
    <n v="4890.3500000000004"/>
    <n v="4890.3500000000004"/>
    <n v="2649.48"/>
    <n v="11.39"/>
    <n v="1818.99"/>
    <n v="0"/>
    <n v="421.88"/>
    <n v="4.17"/>
  </r>
  <r>
    <s v="0010XLG80389"/>
    <x v="0"/>
    <s v="10568-RAJU RANJAN RAY"/>
    <s v="176-DBS"/>
    <x v="10"/>
    <s v="OBC"/>
    <n v="220388"/>
    <s v="VARANASI"/>
    <n v="80390"/>
    <s v="Vivaan Mehta"/>
    <s v="YES"/>
    <x v="3"/>
    <s v="AMIT KUMAR SINGH"/>
    <d v="1979-01-01T00:00:00"/>
    <s v="DEEP MALA MAURYA"/>
    <x v="54"/>
    <x v="2"/>
    <s v="Female"/>
    <s v="NA"/>
    <x v="4"/>
    <d v="2020-03-03T00:00:00"/>
    <s v="XLG"/>
    <x v="7"/>
    <s v="NA"/>
    <s v="JLG35K"/>
    <x v="0"/>
    <s v="VARANASI"/>
    <x v="1"/>
    <x v="1"/>
    <s v="UP"/>
    <x v="1"/>
    <s v="Yes"/>
    <x v="0"/>
    <x v="0"/>
    <n v="40"/>
    <n v="0"/>
    <n v="5200"/>
    <n v="5200"/>
    <n v="5200"/>
    <x v="0"/>
    <n v="0.12690000000000001"/>
    <n v="6229.5063469999996"/>
    <n v="6229.51"/>
    <n v="5200"/>
    <n v="38.78"/>
    <n v="1029.51"/>
    <n v="0"/>
    <n v="0"/>
    <n v="0"/>
  </r>
  <r>
    <s v="0010XLG80357"/>
    <x v="0"/>
    <s v="10568-RAJU RANJAN RAY"/>
    <s v="176-DBS"/>
    <x v="10"/>
    <s v="OBC"/>
    <n v="220232"/>
    <s v="VARANASI"/>
    <n v="80358"/>
    <s v="Nisha Gupta"/>
    <s v="YES"/>
    <x v="3"/>
    <s v="MUSTAK AHMAD"/>
    <d v="1976-06-15T00:00:00"/>
    <s v="SANJU DEVI"/>
    <x v="361"/>
    <x v="3"/>
    <s v="Female"/>
    <s v="NA"/>
    <x v="4"/>
    <d v="2020-03-03T00:00:00"/>
    <s v="XLG"/>
    <x v="7"/>
    <s v="NA"/>
    <s v="JLG30K"/>
    <x v="0"/>
    <s v="VARANASI"/>
    <x v="1"/>
    <x v="1"/>
    <s v="UP"/>
    <x v="1"/>
    <s v="Yes"/>
    <x v="1"/>
    <x v="0"/>
    <n v="42"/>
    <n v="2"/>
    <n v="18000"/>
    <n v="18000"/>
    <n v="17900"/>
    <x v="1"/>
    <n v="0.1991"/>
    <n v="19982.400000000001"/>
    <n v="19871.45"/>
    <n v="10641.2"/>
    <n v="138.19999999999999"/>
    <n v="9341.2000000000007"/>
    <n v="0"/>
    <n v="0"/>
    <n v="0"/>
  </r>
  <r>
    <s v="0010XLG80229"/>
    <x v="0"/>
    <s v="10436-RENU TIWARI"/>
    <s v="176-DBS"/>
    <x v="61"/>
    <s v="OBC"/>
    <n v="390180"/>
    <s v="JAUNPUR"/>
    <n v="80230"/>
    <s v="Meera Chopra"/>
    <s v="YES"/>
    <x v="3"/>
    <s v="NEELAM SHARMA"/>
    <d v="1975-01-01T00:00:00"/>
    <s v="NEELAM SHARMA"/>
    <x v="583"/>
    <x v="2"/>
    <s v="Female"/>
    <s v="NA"/>
    <x v="4"/>
    <d v="2020-03-03T00:00:00"/>
    <s v="XLG"/>
    <x v="7"/>
    <s v="NA"/>
    <s v="JLG35K"/>
    <x v="0"/>
    <s v="VARANASI"/>
    <x v="1"/>
    <x v="1"/>
    <s v="UP"/>
    <x v="1"/>
    <s v="Yes"/>
    <x v="0"/>
    <x v="0"/>
    <n v="44"/>
    <n v="0"/>
    <n v="9600"/>
    <n v="9600"/>
    <n v="9600"/>
    <x v="0"/>
    <n v="7.9000000000000001E-2"/>
    <n v="10673.03476"/>
    <n v="10673.03"/>
    <n v="9600"/>
    <n v="27.64"/>
    <n v="1073.03"/>
    <n v="0"/>
    <n v="0"/>
    <n v="0"/>
  </r>
  <r>
    <s v="0010XLG80532"/>
    <x v="0"/>
    <s v="10436-RENU TIWARI"/>
    <s v="176-DBS"/>
    <x v="61"/>
    <s v="OBC"/>
    <n v="390022"/>
    <s v="JAUNPUR"/>
    <n v="80533"/>
    <s v="Meera Mehta"/>
    <s v="YES"/>
    <x v="3"/>
    <s v="HALLAM"/>
    <d v="1974-10-20T00:00:00"/>
    <s v="PRIYA TIWARI"/>
    <x v="672"/>
    <x v="3"/>
    <s v="Female"/>
    <s v="NA"/>
    <x v="4"/>
    <d v="2020-03-03T00:00:00"/>
    <s v="XLG"/>
    <x v="7"/>
    <s v="NA"/>
    <s v="JLG30K"/>
    <x v="0"/>
    <s v="VARANASI"/>
    <x v="1"/>
    <x v="1"/>
    <s v="UP"/>
    <x v="1"/>
    <s v="Yes"/>
    <x v="1"/>
    <x v="0"/>
    <n v="44"/>
    <n v="1"/>
    <n v="15000"/>
    <n v="15000"/>
    <n v="14825"/>
    <x v="1"/>
    <n v="0.17269999999999999"/>
    <n v="22342.420040000001"/>
    <n v="22081.759999999998"/>
    <n v="15000"/>
    <n v="33.4"/>
    <n v="7342.42"/>
    <n v="0"/>
    <n v="0"/>
    <n v="0"/>
  </r>
  <r>
    <s v="0010XLG80195"/>
    <x v="0"/>
    <s v="12679-DURGESH SINGH KUSHWAHA"/>
    <s v="176-DBS"/>
    <x v="51"/>
    <s v="OBC"/>
    <n v="270306"/>
    <s v="GORAKHPUR"/>
    <n v="80196"/>
    <s v="Meera Sharma"/>
    <s v="YES"/>
    <x v="3"/>
    <s v="NIDHI KUSHWAHA"/>
    <d v="1973-11-09T00:00:00"/>
    <s v="RAGINI KUSHWAHA"/>
    <x v="628"/>
    <x v="3"/>
    <s v="Female"/>
    <s v="NA"/>
    <x v="4"/>
    <d v="2020-03-03T00:00:00"/>
    <s v="XLG"/>
    <x v="7"/>
    <s v="NA"/>
    <s v="JLG30K"/>
    <x v="0"/>
    <s v="VARANASI"/>
    <x v="1"/>
    <x v="1"/>
    <s v="UP"/>
    <x v="1"/>
    <s v="Yes"/>
    <x v="0"/>
    <x v="0"/>
    <n v="45"/>
    <n v="0"/>
    <n v="12000"/>
    <n v="12000"/>
    <n v="12000"/>
    <x v="0"/>
    <n v="0.1242"/>
    <n v="14435.35"/>
    <n v="14435.35"/>
    <n v="12000"/>
    <n v="14.81"/>
    <n v="2435.35"/>
    <n v="0"/>
    <n v="0"/>
    <n v="0"/>
  </r>
  <r>
    <s v="0010XLG80320"/>
    <x v="0"/>
    <s v="11923-ANUPAM KUMAR PANDEY"/>
    <s v="176-DBS"/>
    <x v="95"/>
    <s v="OBC"/>
    <n v="510047"/>
    <s v="Ghazipur"/>
    <n v="80321"/>
    <s v="Vivaan Reddy"/>
    <s v="YES"/>
    <x v="3"/>
    <s v="ANKUR KUMAR MISHRA"/>
    <d v="1978-01-01T00:00:00"/>
    <s v="RAJU RANJAN RAY"/>
    <x v="54"/>
    <x v="2"/>
    <s v="Female"/>
    <s v="NA"/>
    <x v="4"/>
    <d v="2020-03-04T00:00:00"/>
    <s v="XLG"/>
    <x v="7"/>
    <s v="NA"/>
    <s v="JLG30K"/>
    <x v="0"/>
    <s v="VARANASI"/>
    <x v="1"/>
    <x v="1"/>
    <s v="UP"/>
    <x v="1"/>
    <s v="Yes"/>
    <x v="0"/>
    <x v="0"/>
    <n v="41"/>
    <n v="0"/>
    <n v="9400"/>
    <n v="9400"/>
    <n v="9400"/>
    <x v="1"/>
    <n v="0.1065"/>
    <n v="10896.91"/>
    <n v="10896.91"/>
    <n v="8187.62"/>
    <n v="25.91"/>
    <n v="2709.29"/>
    <n v="0"/>
    <n v="0"/>
    <n v="0"/>
  </r>
  <r>
    <s v="0010XLG80361"/>
    <x v="0"/>
    <s v="10436-RENU TIWARI"/>
    <s v="176-DBS"/>
    <x v="61"/>
    <s v="OBC"/>
    <n v="390162"/>
    <s v="JAUNPUR"/>
    <n v="80362"/>
    <s v="Kavya Chopra"/>
    <s v="YES"/>
    <x v="3"/>
    <s v="PRIYA TIWARI"/>
    <d v="1976-07-05T00:00:00"/>
    <s v="PRIYA TIWARI"/>
    <x v="549"/>
    <x v="2"/>
    <s v="Female"/>
    <s v="NA"/>
    <x v="4"/>
    <d v="2020-03-04T00:00:00"/>
    <s v="XLG"/>
    <x v="7"/>
    <s v="NA"/>
    <s v="JLG35K"/>
    <x v="0"/>
    <s v="VARANASI"/>
    <x v="1"/>
    <x v="1"/>
    <s v="UP"/>
    <x v="1"/>
    <s v="Yes"/>
    <x v="0"/>
    <x v="0"/>
    <n v="43"/>
    <n v="0"/>
    <n v="12000"/>
    <n v="12000"/>
    <n v="11750"/>
    <x v="1"/>
    <n v="0.13489999999999999"/>
    <n v="15921.64998"/>
    <n v="15589.95"/>
    <n v="12000"/>
    <n v="25.13"/>
    <n v="3921.65"/>
    <n v="0"/>
    <n v="0"/>
    <n v="0"/>
  </r>
  <r>
    <s v="0010XLG80314"/>
    <x v="0"/>
    <s v="10905-SANGITA CHAUHAN"/>
    <s v="176-DBS"/>
    <x v="58"/>
    <s v="OBC"/>
    <n v="290190"/>
    <s v="AZAMGARH"/>
    <n v="80315"/>
    <s v="Kavya Chopra"/>
    <s v="YES"/>
    <x v="3"/>
    <s v="NEETU BHARADWAJ"/>
    <d v="1973-02-05T00:00:00"/>
    <s v="MEERA SINGH"/>
    <x v="310"/>
    <x v="3"/>
    <s v="Female"/>
    <s v="NA"/>
    <x v="4"/>
    <d v="2020-03-04T00:00:00"/>
    <s v="XLG"/>
    <x v="7"/>
    <s v="NA"/>
    <s v="JLG30K"/>
    <x v="0"/>
    <s v="VARANASI"/>
    <x v="1"/>
    <x v="1"/>
    <s v="UP"/>
    <x v="1"/>
    <s v="Yes"/>
    <x v="0"/>
    <x v="0"/>
    <n v="45"/>
    <n v="0"/>
    <n v="6000"/>
    <n v="6000"/>
    <n v="6000"/>
    <x v="0"/>
    <n v="7.51E-2"/>
    <n v="6719.92"/>
    <n v="6719.92"/>
    <n v="6000"/>
    <n v="47.12"/>
    <n v="719.92"/>
    <n v="0"/>
    <n v="0"/>
    <n v="0"/>
  </r>
  <r>
    <s v="0010XLG80323"/>
    <x v="0"/>
    <s v="10905-SANGITA CHAUHAN"/>
    <s v="176-DBS"/>
    <x v="58"/>
    <s v="OBC"/>
    <n v="290035"/>
    <s v="AZAMGARH"/>
    <n v="80324"/>
    <s v="Vivaan Patel"/>
    <s v="YES"/>
    <x v="3"/>
    <s v="VINDU VERMA"/>
    <d v="1981-07-07T00:00:00"/>
    <s v="MEERA SINGH"/>
    <x v="536"/>
    <x v="3"/>
    <s v="Female"/>
    <s v="NA"/>
    <x v="4"/>
    <d v="2020-03-05T00:00:00"/>
    <s v="XLG"/>
    <x v="7"/>
    <s v="NA"/>
    <s v="JLG30K"/>
    <x v="0"/>
    <s v="VARANASI"/>
    <x v="1"/>
    <x v="1"/>
    <s v="UP"/>
    <x v="1"/>
    <s v="Yes"/>
    <x v="0"/>
    <x v="0"/>
    <n v="37"/>
    <n v="0"/>
    <n v="10000"/>
    <n v="10000"/>
    <n v="10000"/>
    <x v="0"/>
    <n v="6.6199999999999995E-2"/>
    <n v="11053.32"/>
    <n v="11053.32"/>
    <n v="10000"/>
    <n v="19.010000000000002"/>
    <n v="1053.32"/>
    <n v="0"/>
    <n v="0"/>
    <n v="0"/>
  </r>
  <r>
    <s v="0010XLG80534"/>
    <x v="0"/>
    <s v="12138-PANKAJ KUMAR"/>
    <s v="176-DBS"/>
    <x v="89"/>
    <s v="OBC"/>
    <n v="430001"/>
    <s v="Chandauli"/>
    <n v="80535"/>
    <s v="Nisha Sharma"/>
    <s v="YES"/>
    <x v="3"/>
    <s v="SANJAY GOSWAMI"/>
    <d v="1980-05-04T00:00:00"/>
    <s v="NEETU BHARADWAJ"/>
    <x v="671"/>
    <x v="3"/>
    <s v="Female"/>
    <s v="NA"/>
    <x v="4"/>
    <d v="2020-03-05T00:00:00"/>
    <s v="XLG"/>
    <x v="7"/>
    <s v="NA"/>
    <s v="JLG30K"/>
    <x v="0"/>
    <s v="VARANASI"/>
    <x v="1"/>
    <x v="1"/>
    <s v="UP"/>
    <x v="1"/>
    <s v="Yes"/>
    <x v="1"/>
    <x v="0"/>
    <n v="38"/>
    <n v="1"/>
    <n v="3000"/>
    <n v="3000"/>
    <n v="3000"/>
    <x v="1"/>
    <n v="0.13489999999999999"/>
    <n v="3254.0574139999999"/>
    <n v="3254.06"/>
    <n v="3000"/>
    <n v="53.17"/>
    <n v="254.06"/>
    <n v="0"/>
    <n v="0"/>
    <n v="0"/>
  </r>
  <r>
    <s v="0010XLG80492"/>
    <x v="0"/>
    <s v="10436-RENU TIWARI"/>
    <s v="176-DBS"/>
    <x v="61"/>
    <s v="OBC"/>
    <n v="390073"/>
    <s v="JAUNPUR"/>
    <n v="80493"/>
    <s v="Ishaan Joshi"/>
    <s v="YES"/>
    <x v="3"/>
    <s v="MEERA"/>
    <d v="1976-01-01T00:00:00"/>
    <s v="MEERA"/>
    <x v="349"/>
    <x v="3"/>
    <s v="Female"/>
    <s v="NA"/>
    <x v="4"/>
    <d v="2020-03-05T00:00:00"/>
    <s v="XLG"/>
    <x v="7"/>
    <s v="NA"/>
    <s v="JLG35K"/>
    <x v="0"/>
    <s v="VARANASI"/>
    <x v="1"/>
    <x v="1"/>
    <s v="UP"/>
    <x v="1"/>
    <s v="Yes"/>
    <x v="1"/>
    <x v="0"/>
    <n v="42"/>
    <n v="2"/>
    <n v="29275"/>
    <n v="29275"/>
    <n v="29112.866249999999"/>
    <x v="1"/>
    <n v="0.2167"/>
    <n v="43850.051740000003"/>
    <n v="43591.12"/>
    <n v="29275"/>
    <n v="22.21"/>
    <n v="14575.05"/>
    <n v="0"/>
    <n v="0"/>
    <n v="0"/>
  </r>
  <r>
    <s v="0010XLG80547"/>
    <x v="0"/>
    <s v="10436-RENU TIWARI"/>
    <s v="176-DBS"/>
    <x v="61"/>
    <s v="OBC"/>
    <n v="390174"/>
    <s v="JAUNPUR"/>
    <n v="80548"/>
    <s v="Vivaan Joshi"/>
    <s v="YES"/>
    <x v="3"/>
    <s v="PRIYA TIWARI"/>
    <d v="1974-07-08T00:00:00"/>
    <s v="PRIYA TIWARI"/>
    <x v="60"/>
    <x v="2"/>
    <s v="Female"/>
    <s v="NA"/>
    <x v="4"/>
    <d v="2020-03-05T00:00:00"/>
    <s v="XLG"/>
    <x v="7"/>
    <s v="NA"/>
    <s v="JLG26K"/>
    <x v="0"/>
    <s v="VARANASI"/>
    <x v="1"/>
    <x v="1"/>
    <s v="UP"/>
    <x v="1"/>
    <s v="Yes"/>
    <x v="0"/>
    <x v="0"/>
    <n v="45"/>
    <n v="0"/>
    <n v="35000"/>
    <n v="35000"/>
    <n v="33394.394890000003"/>
    <x v="1"/>
    <n v="0.1242"/>
    <n v="34418.379999999997"/>
    <n v="32009.08"/>
    <n v="20855.22"/>
    <n v="13.16"/>
    <n v="10567.24"/>
    <n v="0"/>
    <n v="2995.92"/>
    <n v="539.26559999999995"/>
  </r>
  <r>
    <s v="0010XLG80364"/>
    <x v="0"/>
    <s v="10905-SANGITA CHAUHAN"/>
    <s v="176-DBS"/>
    <x v="58"/>
    <s v="OBC"/>
    <n v="290224"/>
    <s v="AZAMGARH"/>
    <n v="80365"/>
    <s v="Aarav Patel"/>
    <s v="YES"/>
    <x v="3"/>
    <s v="SUDHA DEVI"/>
    <d v="1982-06-16T00:00:00"/>
    <s v="SUDHA DEVI"/>
    <x v="119"/>
    <x v="3"/>
    <s v="Female"/>
    <s v="NA"/>
    <x v="4"/>
    <d v="2020-03-06T00:00:00"/>
    <s v="XLG"/>
    <x v="7"/>
    <s v="NA"/>
    <s v="JLG35K"/>
    <x v="0"/>
    <s v="VARANASI"/>
    <x v="1"/>
    <x v="1"/>
    <s v="UP"/>
    <x v="1"/>
    <s v="Yes"/>
    <x v="0"/>
    <x v="0"/>
    <n v="36"/>
    <n v="0"/>
    <n v="15600"/>
    <n v="15600"/>
    <n v="15575"/>
    <x v="1"/>
    <n v="0.1903"/>
    <n v="17007.48"/>
    <n v="16980.36"/>
    <n v="9270.5"/>
    <n v="15.71"/>
    <n v="7668.26"/>
    <n v="0"/>
    <n v="68.72"/>
    <n v="12.3696"/>
  </r>
  <r>
    <s v="0010XLG80461"/>
    <x v="0"/>
    <s v="10905-SANGITA CHAUHAN"/>
    <s v="176-DBS"/>
    <x v="58"/>
    <s v="OBC"/>
    <n v="290266"/>
    <s v="AZAMGARH"/>
    <n v="80462"/>
    <s v="Aditya Patel"/>
    <s v="YES"/>
    <x v="3"/>
    <s v="SUDHA DEVI"/>
    <d v="1979-02-28T00:00:00"/>
    <s v="SUDHA DEVI"/>
    <x v="343"/>
    <x v="2"/>
    <s v="Female"/>
    <s v="NA"/>
    <x v="4"/>
    <d v="2020-03-06T00:00:00"/>
    <s v="XLG"/>
    <x v="7"/>
    <s v="NA"/>
    <s v="JLG30K"/>
    <x v="0"/>
    <s v="VARANASI"/>
    <x v="1"/>
    <x v="1"/>
    <s v="UP"/>
    <x v="1"/>
    <s v="Yes"/>
    <x v="0"/>
    <x v="0"/>
    <n v="40"/>
    <n v="0"/>
    <n v="10000"/>
    <n v="10000"/>
    <n v="10000"/>
    <x v="0"/>
    <n v="9.9099999999999994E-2"/>
    <n v="11546.301869999999"/>
    <n v="11546.3"/>
    <n v="10000"/>
    <n v="17.239999999999998"/>
    <n v="1546.3"/>
    <n v="0"/>
    <n v="0"/>
    <n v="0"/>
  </r>
  <r>
    <s v="0010XLG80285"/>
    <x v="0"/>
    <s v="12679-DURGESH SINGH KUSHWAHA"/>
    <s v="176-DBS"/>
    <x v="51"/>
    <s v="OBC"/>
    <n v="270343"/>
    <s v="GORAKHPUR"/>
    <n v="80286"/>
    <s v="Aarav Verma"/>
    <s v="YES"/>
    <x v="3"/>
    <s v="KHUSHABOO SINGH"/>
    <d v="1977-03-27T00:00:00"/>
    <s v="MAHBISHA BANO"/>
    <x v="54"/>
    <x v="2"/>
    <s v="Female"/>
    <s v="NA"/>
    <x v="4"/>
    <d v="2020-03-06T00:00:00"/>
    <s v="XLG"/>
    <x v="7"/>
    <s v="NA"/>
    <s v="JLG30K"/>
    <x v="0"/>
    <s v="VARANASI"/>
    <x v="1"/>
    <x v="1"/>
    <s v="UP"/>
    <x v="1"/>
    <s v="Yes"/>
    <x v="0"/>
    <x v="0"/>
    <n v="42"/>
    <n v="0"/>
    <n v="6000"/>
    <n v="6000"/>
    <n v="6000"/>
    <x v="0"/>
    <n v="9.9099999999999994E-2"/>
    <n v="6960.5900009999996"/>
    <n v="6960.59"/>
    <n v="6000"/>
    <n v="9.16"/>
    <n v="960.59"/>
    <n v="0"/>
    <n v="0"/>
    <n v="0"/>
  </r>
  <r>
    <s v="0010XLG80200"/>
    <x v="0"/>
    <s v="11923-ANUPAM KUMAR PANDEY"/>
    <s v="176-DBS"/>
    <x v="95"/>
    <s v="OBC"/>
    <n v="510020"/>
    <s v="Ghazipur"/>
    <n v="80201"/>
    <s v="Nisha Nair"/>
    <s v="YES"/>
    <x v="3"/>
    <s v="ANKUR KUMAR MISHRA"/>
    <d v="1973-01-01T00:00:00"/>
    <s v="SHUBHLATA KUMARI"/>
    <x v="164"/>
    <x v="3"/>
    <s v="Female"/>
    <s v="NA"/>
    <x v="4"/>
    <d v="2020-03-06T00:00:00"/>
    <s v="XLG"/>
    <x v="7"/>
    <s v="NA"/>
    <s v="JLG30K"/>
    <x v="0"/>
    <s v="VARANASI"/>
    <x v="1"/>
    <x v="1"/>
    <s v="UP"/>
    <x v="1"/>
    <s v="Yes"/>
    <x v="1"/>
    <x v="0"/>
    <n v="45"/>
    <n v="1"/>
    <n v="4725"/>
    <n v="4725"/>
    <n v="4725"/>
    <x v="1"/>
    <n v="0.1242"/>
    <n v="5471.628976"/>
    <n v="5471.63"/>
    <n v="4725"/>
    <n v="57.31"/>
    <n v="746.63"/>
    <n v="0"/>
    <n v="0"/>
    <n v="0"/>
  </r>
  <r>
    <s v="0010XLG80289"/>
    <x v="0"/>
    <s v="12679-DURGESH SINGH KUSHWAHA"/>
    <s v="176-DBS"/>
    <x v="51"/>
    <s v="OBC"/>
    <n v="270186"/>
    <s v="GORAKHPUR"/>
    <n v="80290"/>
    <s v="Diya Mehta"/>
    <s v="YES"/>
    <x v="3"/>
    <s v="RUBEE SINGH"/>
    <d v="1976-01-01T00:00:00"/>
    <s v="RUBEE SINGH"/>
    <x v="550"/>
    <x v="3"/>
    <s v="Female"/>
    <s v="NA"/>
    <x v="4"/>
    <d v="2020-03-09T00:00:00"/>
    <s v="XLG"/>
    <x v="7"/>
    <s v="NA"/>
    <s v="JLG30K"/>
    <x v="0"/>
    <s v="VARANASI"/>
    <x v="1"/>
    <x v="1"/>
    <s v="UP"/>
    <x v="1"/>
    <s v="Yes"/>
    <x v="0"/>
    <x v="0"/>
    <n v="42"/>
    <n v="0"/>
    <n v="2000"/>
    <n v="2000"/>
    <n v="2000"/>
    <x v="0"/>
    <n v="0.1065"/>
    <n v="2360.2600000000002"/>
    <n v="2360.2600000000002"/>
    <n v="2000"/>
    <n v="10.46"/>
    <n v="345.26"/>
    <n v="15"/>
    <n v="0"/>
    <n v="0"/>
  </r>
  <r>
    <s v="0010XLG80527"/>
    <x v="0"/>
    <s v="10436-RENU TIWARI"/>
    <s v="176-DBS"/>
    <x v="61"/>
    <s v="OBC"/>
    <n v="390195"/>
    <s v="JAUNPUR"/>
    <n v="80528"/>
    <s v="Vivaan Reddy"/>
    <s v="YES"/>
    <x v="3"/>
    <s v="PRIYA TIWARI"/>
    <d v="1977-01-01T00:00:00"/>
    <s v="PRIYA TIWARI"/>
    <x v="177"/>
    <x v="2"/>
    <s v="Female"/>
    <s v="NA"/>
    <x v="4"/>
    <d v="2020-03-09T00:00:00"/>
    <s v="XLG"/>
    <x v="7"/>
    <s v="NA"/>
    <s v="JLG30K"/>
    <x v="0"/>
    <s v="VARANASI"/>
    <x v="1"/>
    <x v="1"/>
    <s v="UP"/>
    <x v="1"/>
    <s v="Yes"/>
    <x v="0"/>
    <x v="0"/>
    <n v="42"/>
    <n v="0"/>
    <n v="5400"/>
    <n v="5400"/>
    <n v="5400"/>
    <x v="0"/>
    <n v="6.0299999999999999E-2"/>
    <n v="5639.9052959999999"/>
    <n v="5639.91"/>
    <n v="5400"/>
    <n v="20.059999999999999"/>
    <n v="239.91"/>
    <n v="0"/>
    <n v="0"/>
    <n v="0"/>
  </r>
  <r>
    <s v="0010XLG80258"/>
    <x v="0"/>
    <s v="10568-RAJU RANJAN RAY"/>
    <s v="176-DBS"/>
    <x v="10"/>
    <s v="OBC"/>
    <n v="220373"/>
    <s v="VARANASI"/>
    <n v="80259"/>
    <s v="Kavya Malhotra"/>
    <s v="YES"/>
    <x v="3"/>
    <s v="VINEET PATHAK"/>
    <d v="1975-01-01T00:00:00"/>
    <s v="SHIPRA KAUSHAL"/>
    <x v="45"/>
    <x v="3"/>
    <s v="Female"/>
    <s v="NA"/>
    <x v="4"/>
    <d v="2020-03-09T00:00:00"/>
    <s v="XLG"/>
    <x v="7"/>
    <s v="NA"/>
    <s v="JLG30K"/>
    <x v="0"/>
    <s v="VARANASI"/>
    <x v="1"/>
    <x v="1"/>
    <s v="UP"/>
    <x v="1"/>
    <s v="Yes"/>
    <x v="0"/>
    <x v="0"/>
    <n v="43"/>
    <n v="0"/>
    <n v="16000"/>
    <n v="16000"/>
    <n v="16000"/>
    <x v="1"/>
    <n v="0.1825"/>
    <n v="7304.36"/>
    <n v="7304.36"/>
    <n v="2950.83"/>
    <n v="22.42"/>
    <n v="3584.06"/>
    <n v="20.37513053"/>
    <n v="749.1"/>
    <n v="7.13"/>
  </r>
  <r>
    <s v="0010XLG80205"/>
    <x v="0"/>
    <s v="10436-RENU TIWARI"/>
    <s v="176-DBS"/>
    <x v="61"/>
    <s v="OBC"/>
    <n v="390158"/>
    <s v="JAUNPUR"/>
    <n v="80206"/>
    <s v="Nisha Gupta"/>
    <s v="YES"/>
    <x v="3"/>
    <s v="NEELAM SHARMA"/>
    <d v="1982-01-01T00:00:00"/>
    <s v="NEELAM SHARMA"/>
    <x v="103"/>
    <x v="3"/>
    <s v="Female"/>
    <s v="NA"/>
    <x v="4"/>
    <d v="2020-03-10T00:00:00"/>
    <s v="XLG"/>
    <x v="7"/>
    <s v="NA"/>
    <s v="JLG35K"/>
    <x v="0"/>
    <s v="VARANASI"/>
    <x v="1"/>
    <x v="1"/>
    <s v="UP"/>
    <x v="1"/>
    <s v="Yes"/>
    <x v="0"/>
    <x v="0"/>
    <n v="36"/>
    <n v="0"/>
    <n v="2500"/>
    <n v="2500"/>
    <n v="2500"/>
    <x v="0"/>
    <n v="6.6199999999999995E-2"/>
    <n v="2728.247108"/>
    <n v="2728.25"/>
    <n v="2500"/>
    <n v="96.24"/>
    <n v="228.25"/>
    <n v="0"/>
    <n v="0"/>
    <n v="0"/>
  </r>
  <r>
    <s v="0010XLG80272"/>
    <x v="0"/>
    <s v="12679-DURGESH SINGH KUSHWAHA"/>
    <s v="176-DBS"/>
    <x v="51"/>
    <s v="OBC"/>
    <n v="270304"/>
    <s v="GORAKHPUR"/>
    <n v="80273"/>
    <s v="Ananya Patel"/>
    <s v="YES"/>
    <x v="3"/>
    <s v="RAGINI KUSHWAHA"/>
    <d v="1978-05-05T00:00:00"/>
    <s v="RAGINI KUSHWAHA"/>
    <x v="342"/>
    <x v="3"/>
    <s v="Female"/>
    <s v="NA"/>
    <x v="4"/>
    <d v="2020-03-11T00:00:00"/>
    <s v="XLG"/>
    <x v="7"/>
    <s v="NA"/>
    <s v="JLG30K"/>
    <x v="0"/>
    <s v="VARANASI"/>
    <x v="1"/>
    <x v="1"/>
    <s v="UP"/>
    <x v="1"/>
    <s v="Yes"/>
    <x v="0"/>
    <x v="0"/>
    <n v="40"/>
    <n v="0"/>
    <n v="24800"/>
    <n v="24800"/>
    <n v="24572.12184"/>
    <x v="1"/>
    <n v="0.14269999999999999"/>
    <n v="31293.78"/>
    <n v="31003.72"/>
    <n v="21426.38"/>
    <n v="34.950000000000003"/>
    <n v="9867.4"/>
    <n v="0"/>
    <n v="0"/>
    <n v="0"/>
  </r>
  <r>
    <s v="0010XLG80271"/>
    <x v="0"/>
    <s v="12679-DURGESH SINGH KUSHWAHA"/>
    <s v="176-DBS"/>
    <x v="51"/>
    <s v="OBC"/>
    <n v="270304"/>
    <s v="GORAKHPUR"/>
    <n v="80272"/>
    <s v="Diya Reddy"/>
    <s v="YES"/>
    <x v="3"/>
    <s v="RAGINI KUSHWAHA"/>
    <d v="1977-07-01T00:00:00"/>
    <s v="RAGINI KUSHWAHA"/>
    <x v="342"/>
    <x v="3"/>
    <s v="Female"/>
    <s v="NA"/>
    <x v="4"/>
    <d v="2020-03-11T00:00:00"/>
    <s v="XLG"/>
    <x v="7"/>
    <s v="NA"/>
    <s v="JLG26K"/>
    <x v="0"/>
    <s v="VARANASI"/>
    <x v="1"/>
    <x v="1"/>
    <s v="UP"/>
    <x v="1"/>
    <s v="Yes"/>
    <x v="0"/>
    <x v="0"/>
    <n v="41"/>
    <n v="0"/>
    <n v="15000"/>
    <n v="15000"/>
    <n v="14950"/>
    <x v="0"/>
    <n v="7.9000000000000001E-2"/>
    <n v="16166.9907"/>
    <n v="16113.1"/>
    <n v="15000"/>
    <n v="18.11"/>
    <n v="1166.99"/>
    <n v="0"/>
    <n v="0"/>
    <n v="0"/>
  </r>
  <r>
    <s v="0010XLG80343"/>
    <x v="0"/>
    <s v="12679-DURGESH SINGH KUSHWAHA"/>
    <s v="176-DBS"/>
    <x v="51"/>
    <s v="OBC"/>
    <n v="270328"/>
    <s v="GORAKHPUR"/>
    <n v="80344"/>
    <s v="Kavya Mehta"/>
    <s v="YES"/>
    <x v="3"/>
    <s v="SANGEETA"/>
    <d v="1976-01-01T00:00:00"/>
    <s v="SANGEETA"/>
    <x v="58"/>
    <x v="2"/>
    <s v="Female"/>
    <s v="NA"/>
    <x v="4"/>
    <d v="2020-03-11T00:00:00"/>
    <s v="XLG"/>
    <x v="7"/>
    <s v="NA"/>
    <s v="JLG30K"/>
    <x v="0"/>
    <s v="VARANASI"/>
    <x v="1"/>
    <x v="1"/>
    <s v="UP"/>
    <x v="1"/>
    <s v="Yes"/>
    <x v="0"/>
    <x v="0"/>
    <n v="43"/>
    <n v="0"/>
    <n v="15750"/>
    <n v="15750"/>
    <n v="15750"/>
    <x v="0"/>
    <n v="6.6199999999999995E-2"/>
    <n v="17237.592359999999"/>
    <n v="17237.59"/>
    <n v="15750"/>
    <n v="12.99"/>
    <n v="1487.59"/>
    <n v="0"/>
    <n v="0"/>
    <n v="0"/>
  </r>
  <r>
    <s v="0010XLG80189"/>
    <x v="0"/>
    <s v="10436-RENU TIWARI"/>
    <s v="176-DBS"/>
    <x v="61"/>
    <s v="OBC"/>
    <n v="390332"/>
    <s v="JAUNPUR"/>
    <n v="80190"/>
    <s v="Diya Joshi"/>
    <s v="YES"/>
    <x v="3"/>
    <s v="NEELAM SHARMA"/>
    <d v="1981-01-01T00:00:00"/>
    <s v="NEELAM SHARMA"/>
    <x v="368"/>
    <x v="2"/>
    <s v="Female"/>
    <s v="NA"/>
    <x v="4"/>
    <d v="2020-03-12T00:00:00"/>
    <s v="XLG"/>
    <x v="7"/>
    <s v="NA"/>
    <s v="JLG35K"/>
    <x v="0"/>
    <s v="VARANASI"/>
    <x v="1"/>
    <x v="1"/>
    <s v="UP"/>
    <x v="1"/>
    <s v="Yes"/>
    <x v="0"/>
    <x v="0"/>
    <n v="38"/>
    <n v="0"/>
    <n v="4800"/>
    <n v="4800"/>
    <n v="4800"/>
    <x v="0"/>
    <n v="8.8999999999999996E-2"/>
    <n v="5486.9399990000002"/>
    <n v="5486.94"/>
    <n v="4800"/>
    <n v="55.78"/>
    <n v="686.94"/>
    <n v="0"/>
    <n v="0"/>
    <n v="0"/>
  </r>
  <r>
    <s v="0010XLG80213"/>
    <x v="0"/>
    <s v="10436-RENU TIWARI"/>
    <s v="176-DBS"/>
    <x v="61"/>
    <s v="OBC"/>
    <n v="390166"/>
    <s v="JAUNPUR"/>
    <n v="80214"/>
    <s v="Diya Joshi"/>
    <s v="YES"/>
    <x v="3"/>
    <s v="POONAM BHARDWAJ"/>
    <d v="1981-08-03T00:00:00"/>
    <s v="APARNA KUMARI"/>
    <x v="359"/>
    <x v="3"/>
    <s v="Female"/>
    <s v="NA"/>
    <x v="4"/>
    <d v="2020-03-13T00:00:00"/>
    <s v="XLG"/>
    <x v="7"/>
    <s v="NA"/>
    <s v="JLG30K"/>
    <x v="0"/>
    <s v="VARANASI"/>
    <x v="1"/>
    <x v="1"/>
    <s v="UP"/>
    <x v="1"/>
    <s v="Yes"/>
    <x v="0"/>
    <x v="0"/>
    <n v="37"/>
    <n v="0"/>
    <n v="16000"/>
    <n v="16000"/>
    <n v="15500"/>
    <x v="0"/>
    <n v="7.9000000000000001E-2"/>
    <n v="18019.46"/>
    <n v="17456.349999999999"/>
    <n v="16000"/>
    <n v="13.94"/>
    <n v="2019.46"/>
    <n v="0"/>
    <n v="0"/>
    <n v="0"/>
  </r>
  <r>
    <s v="0010XLG80542"/>
    <x v="0"/>
    <s v="10905-SANGITA CHAUHAN"/>
    <s v="176-DBS"/>
    <x v="58"/>
    <s v="OBC"/>
    <n v="290304"/>
    <s v="AZAMGARH"/>
    <n v="80543"/>
    <s v="Vivaan Patel"/>
    <s v="YES"/>
    <x v="3"/>
    <s v="NEETU BHARADWAJ"/>
    <d v="1982-01-01T00:00:00"/>
    <s v="SAKSHI SINGH"/>
    <x v="325"/>
    <x v="2"/>
    <s v="Female"/>
    <s v="NA"/>
    <x v="4"/>
    <d v="2020-03-13T00:00:00"/>
    <s v="XLG"/>
    <x v="7"/>
    <s v="NA"/>
    <s v="JLG30K"/>
    <x v="0"/>
    <s v="VARANASI"/>
    <x v="1"/>
    <x v="1"/>
    <s v="UP"/>
    <x v="1"/>
    <s v="Yes"/>
    <x v="0"/>
    <x v="0"/>
    <n v="37"/>
    <n v="0"/>
    <n v="24000"/>
    <n v="24000"/>
    <n v="23625"/>
    <x v="1"/>
    <n v="0.1991"/>
    <n v="27801.885770000001"/>
    <n v="27367.48"/>
    <n v="24000"/>
    <n v="138.58000000000001"/>
    <n v="3801.89"/>
    <n v="0"/>
    <n v="0"/>
    <n v="0"/>
  </r>
  <r>
    <s v="0010XLG80190"/>
    <x v="0"/>
    <s v="12795-MAMTA SHARMA"/>
    <s v="176-DBS"/>
    <x v="59"/>
    <s v="OBC"/>
    <n v="260293"/>
    <s v="BALLIA"/>
    <n v="80191"/>
    <s v="Aditya Gupta"/>
    <s v="YES"/>
    <x v="3"/>
    <s v="SHAKEELA BANO"/>
    <d v="1980-08-01T00:00:00"/>
    <s v="SHAKEELA BANO"/>
    <x v="535"/>
    <x v="3"/>
    <s v="Female"/>
    <s v="NA"/>
    <x v="4"/>
    <d v="2020-03-13T00:00:00"/>
    <s v="XLG"/>
    <x v="7"/>
    <s v="NA"/>
    <s v="JLG30K"/>
    <x v="0"/>
    <s v="VARANASI"/>
    <x v="1"/>
    <x v="1"/>
    <s v="UP"/>
    <x v="1"/>
    <s v="Yes"/>
    <x v="0"/>
    <x v="0"/>
    <n v="38"/>
    <n v="0"/>
    <n v="15000"/>
    <n v="15000"/>
    <n v="15000"/>
    <x v="0"/>
    <n v="0.1242"/>
    <n v="18044.24914"/>
    <n v="18044.25"/>
    <n v="15000.01"/>
    <n v="29.59"/>
    <n v="3044.24"/>
    <n v="0"/>
    <n v="0"/>
    <n v="0"/>
  </r>
  <r>
    <s v="0010XLG80296"/>
    <x v="0"/>
    <s v="10568-RAJU RANJAN RAY"/>
    <s v="176-DBS"/>
    <x v="10"/>
    <s v="OBC"/>
    <n v="220369"/>
    <s v="VARANASI"/>
    <n v="80297"/>
    <s v="Laksh Gupta"/>
    <s v="YES"/>
    <x v="3"/>
    <s v="DIWAKAR PANDEY"/>
    <d v="1980-07-20T00:00:00"/>
    <s v="SAREETA SAROJ"/>
    <x v="535"/>
    <x v="3"/>
    <s v="Female"/>
    <s v="NA"/>
    <x v="4"/>
    <d v="2020-03-13T00:00:00"/>
    <s v="XLG"/>
    <x v="7"/>
    <s v="NA"/>
    <s v="JLG26K"/>
    <x v="0"/>
    <s v="VARANASI"/>
    <x v="1"/>
    <x v="1"/>
    <s v="UP"/>
    <x v="1"/>
    <s v="Yes"/>
    <x v="0"/>
    <x v="0"/>
    <n v="38"/>
    <n v="0"/>
    <n v="28000"/>
    <n v="28000"/>
    <n v="27975"/>
    <x v="0"/>
    <n v="7.9000000000000001E-2"/>
    <n v="31506.334220000001"/>
    <n v="31478.2"/>
    <n v="28000"/>
    <n v="24.59"/>
    <n v="3506.33"/>
    <n v="0"/>
    <n v="0"/>
    <n v="0"/>
  </r>
  <r>
    <s v="0010XLG80351"/>
    <x v="0"/>
    <s v="12795-MAMTA SHARMA"/>
    <s v="176-DBS"/>
    <x v="59"/>
    <s v="OBC"/>
    <n v="260261"/>
    <s v="BALLIA"/>
    <n v="80352"/>
    <s v="Ishaan Gupta"/>
    <s v="YES"/>
    <x v="3"/>
    <s v="SHAKEELA BANO"/>
    <d v="1980-01-01T00:00:00"/>
    <s v="SHAKEELA BANO"/>
    <x v="330"/>
    <x v="3"/>
    <s v="Female"/>
    <s v="NA"/>
    <x v="4"/>
    <d v="2020-03-13T00:00:00"/>
    <s v="XLG"/>
    <x v="7"/>
    <s v="NA"/>
    <s v="JLG35K"/>
    <x v="0"/>
    <s v="VARANASI"/>
    <x v="1"/>
    <x v="1"/>
    <s v="UP"/>
    <x v="1"/>
    <s v="Yes"/>
    <x v="0"/>
    <x v="0"/>
    <n v="38"/>
    <n v="0"/>
    <n v="6000"/>
    <n v="6000"/>
    <n v="6000"/>
    <x v="0"/>
    <n v="7.9000000000000001E-2"/>
    <n v="6511.4501049999999"/>
    <n v="6511.45"/>
    <n v="6000"/>
    <n v="11.67"/>
    <n v="511.45"/>
    <n v="0"/>
    <n v="0"/>
    <n v="0"/>
  </r>
  <r>
    <s v="0010XLG80191"/>
    <x v="0"/>
    <s v="12795-MAMTA SHARMA"/>
    <s v="176-DBS"/>
    <x v="59"/>
    <s v="OBC"/>
    <n v="260293"/>
    <s v="BALLIA"/>
    <n v="80192"/>
    <s v="Laksh Nair"/>
    <s v="YES"/>
    <x v="3"/>
    <s v="SHAKEELA BANO"/>
    <d v="1978-04-06T00:00:00"/>
    <s v="SHAKEELA BANO"/>
    <x v="535"/>
    <x v="3"/>
    <s v="Female"/>
    <s v="NA"/>
    <x v="4"/>
    <d v="2020-03-13T00:00:00"/>
    <s v="XLG"/>
    <x v="7"/>
    <s v="NA"/>
    <s v="JLG30K"/>
    <x v="0"/>
    <s v="VARANASI"/>
    <x v="1"/>
    <x v="1"/>
    <s v="UP"/>
    <x v="1"/>
    <s v="Yes"/>
    <x v="0"/>
    <x v="0"/>
    <n v="40"/>
    <n v="0"/>
    <n v="8000"/>
    <n v="8000"/>
    <n v="8000"/>
    <x v="0"/>
    <n v="9.9099999999999994E-2"/>
    <n v="9280.7900000000009"/>
    <n v="9280.7900000000009"/>
    <n v="8000"/>
    <n v="6.39"/>
    <n v="1280.79"/>
    <n v="0"/>
    <n v="0"/>
    <n v="0"/>
  </r>
  <r>
    <s v="0010XLG80279"/>
    <x v="0"/>
    <s v="10568-RAJU RANJAN RAY"/>
    <s v="176-DBS"/>
    <x v="10"/>
    <s v="OBC"/>
    <n v="220385"/>
    <s v="VARANASI"/>
    <n v="80280"/>
    <s v="Meera Nair"/>
    <s v="YES"/>
    <x v="3"/>
    <s v="VINEET PATHAK"/>
    <d v="1978-01-01T00:00:00"/>
    <s v="DEEP MALA MAURYA"/>
    <x v="68"/>
    <x v="2"/>
    <s v="Female"/>
    <s v="NA"/>
    <x v="4"/>
    <d v="2020-03-13T00:00:00"/>
    <s v="XLG"/>
    <x v="7"/>
    <s v="NA"/>
    <s v="JLG35K"/>
    <x v="0"/>
    <s v="VARANASI"/>
    <x v="1"/>
    <x v="1"/>
    <s v="UP"/>
    <x v="1"/>
    <s v="Yes"/>
    <x v="1"/>
    <x v="0"/>
    <n v="41"/>
    <n v="2"/>
    <n v="20000"/>
    <n v="20000"/>
    <n v="20000"/>
    <x v="0"/>
    <n v="0.14269999999999999"/>
    <n v="21777.381890000001"/>
    <n v="21777.38"/>
    <n v="20000"/>
    <n v="43.36"/>
    <n v="1777.38"/>
    <n v="0"/>
    <n v="0"/>
    <n v="0"/>
  </r>
  <r>
    <s v="0010XLG1097"/>
    <x v="0"/>
    <s v="12679-DURGESH SINGH KUSHWAHA"/>
    <s v="176-DBS"/>
    <x v="51"/>
    <s v="OBC"/>
    <n v="270016"/>
    <s v="GORAKHPUR"/>
    <n v="1098"/>
    <s v="Aarav Joshi"/>
    <s v="YES"/>
    <x v="3"/>
    <s v="NIDHI KUSHWAHA"/>
    <d v="1978-01-01T00:00:00"/>
    <s v="RAGINI KUSHWAHA"/>
    <x v="55"/>
    <x v="2"/>
    <s v="Female"/>
    <s v="NA"/>
    <x v="4"/>
    <d v="2020-03-13T00:00:00"/>
    <s v="XLG"/>
    <x v="7"/>
    <s v="NA"/>
    <s v="JLG46K"/>
    <x v="0"/>
    <s v="VARANASI"/>
    <x v="1"/>
    <x v="1"/>
    <s v="UP"/>
    <x v="1"/>
    <s v="Yes"/>
    <x v="0"/>
    <x v="0"/>
    <n v="41"/>
    <n v="0"/>
    <n v="3000"/>
    <n v="3000"/>
    <n v="3000"/>
    <x v="0"/>
    <n v="8.8999999999999996E-2"/>
    <n v="3409.9955759999998"/>
    <n v="3410"/>
    <n v="3000"/>
    <n v="22.53"/>
    <n v="410"/>
    <n v="0"/>
    <n v="0"/>
    <n v="0"/>
  </r>
  <r>
    <s v="0010XLG80280"/>
    <x v="0"/>
    <s v="12138-PANKAJ KUMAR"/>
    <s v="176-DBS"/>
    <x v="89"/>
    <s v="OBC"/>
    <n v="430063"/>
    <s v="Chandauli"/>
    <n v="80281"/>
    <s v="Laksh Chopra"/>
    <s v="YES"/>
    <x v="3"/>
    <s v="KANCHAN GUPTA"/>
    <d v="1975-10-29T00:00:00"/>
    <s v="NEETU BHARADWAJ"/>
    <x v="359"/>
    <x v="3"/>
    <s v="Female"/>
    <s v="NA"/>
    <x v="4"/>
    <d v="2020-03-13T00:00:00"/>
    <s v="XLG"/>
    <x v="7"/>
    <s v="NA"/>
    <s v="JLG35K"/>
    <x v="0"/>
    <s v="VARANASI"/>
    <x v="1"/>
    <x v="1"/>
    <s v="UP"/>
    <x v="1"/>
    <s v="Yes"/>
    <x v="0"/>
    <x v="0"/>
    <n v="43"/>
    <n v="0"/>
    <n v="20000"/>
    <n v="20000"/>
    <n v="19900"/>
    <x v="1"/>
    <n v="0.20300000000000001"/>
    <n v="9164.11"/>
    <n v="9118.2199999999993"/>
    <n v="1868.34"/>
    <n v="55.42"/>
    <n v="2907.15"/>
    <n v="0"/>
    <n v="4388.62"/>
    <n v="786.41279999999995"/>
  </r>
  <r>
    <s v="0010XLG1132"/>
    <x v="0"/>
    <s v="12679-DURGESH SINGH KUSHWAHA"/>
    <s v="176-DBS"/>
    <x v="51"/>
    <s v="OBC"/>
    <n v="270054"/>
    <s v="GORAKHPUR"/>
    <n v="1133"/>
    <s v="Meera Patel"/>
    <s v="YES"/>
    <x v="3"/>
    <s v="RAGINI KUSHWAHA"/>
    <d v="1980-01-01T00:00:00"/>
    <s v="RAGINI KUSHWAHA"/>
    <x v="318"/>
    <x v="2"/>
    <s v="Female"/>
    <s v="NA"/>
    <x v="4"/>
    <d v="2020-03-03T00:00:00"/>
    <s v="XLG"/>
    <x v="7"/>
    <s v="NA"/>
    <s v="JLG44K"/>
    <x v="6"/>
    <s v="VARANASI"/>
    <x v="1"/>
    <x v="1"/>
    <s v="UP"/>
    <x v="1"/>
    <s v="Yes"/>
    <x v="0"/>
    <x v="0"/>
    <n v="39"/>
    <n v="0"/>
    <n v="16000"/>
    <n v="16000"/>
    <n v="16000"/>
    <x v="0"/>
    <n v="0.17580000000000001"/>
    <n v="20702.55"/>
    <n v="20702.55"/>
    <n v="16000"/>
    <n v="6.75"/>
    <n v="4702.55"/>
    <n v="0"/>
    <n v="0"/>
    <n v="0"/>
  </r>
  <r>
    <s v="0010XLG3280"/>
    <x v="0"/>
    <s v="10905-SANGITA CHAUHAN"/>
    <s v="176-DBS"/>
    <x v="58"/>
    <s v="OBC"/>
    <n v="290014"/>
    <s v="AZAMGARH"/>
    <n v="3281"/>
    <s v="Nisha Patel"/>
    <s v="YES"/>
    <x v="3"/>
    <s v="BARKHA RAWAT"/>
    <d v="1979-06-15T00:00:00"/>
    <s v="POOJA MAURYA"/>
    <x v="63"/>
    <x v="2"/>
    <s v="Female"/>
    <s v="NA"/>
    <x v="4"/>
    <d v="2020-03-03T00:00:00"/>
    <s v="XLG"/>
    <x v="7"/>
    <s v="NA"/>
    <s v="JLG46K"/>
    <x v="6"/>
    <s v="VARANASI"/>
    <x v="1"/>
    <x v="1"/>
    <s v="UP"/>
    <x v="1"/>
    <s v="Yes"/>
    <x v="0"/>
    <x v="0"/>
    <n v="40"/>
    <n v="0"/>
    <n v="2000"/>
    <n v="2000"/>
    <n v="2000"/>
    <x v="0"/>
    <n v="0.12690000000000001"/>
    <n v="330.05"/>
    <n v="330.05"/>
    <n v="185.58"/>
    <n v="6.91"/>
    <n v="81.180000000000007"/>
    <n v="0"/>
    <n v="63.29"/>
    <n v="0.73"/>
  </r>
  <r>
    <s v="0010XLG80624"/>
    <x v="0"/>
    <s v="10905-SANGITA CHAUHAN"/>
    <s v="176-DBS"/>
    <x v="58"/>
    <s v="OBC"/>
    <n v="290263"/>
    <s v="AZAMGARH"/>
    <n v="80625"/>
    <s v="Laksh Mehta"/>
    <s v="YES"/>
    <x v="3"/>
    <s v="BARKHA RAWAT"/>
    <d v="1975-09-08T00:00:00"/>
    <s v="BARKHA RAWAT"/>
    <x v="178"/>
    <x v="2"/>
    <s v="Female"/>
    <s v="NA"/>
    <x v="4"/>
    <d v="2020-03-03T00:00:00"/>
    <s v="XLG"/>
    <x v="7"/>
    <s v="NA"/>
    <s v="JLG35K"/>
    <x v="6"/>
    <s v="VARANASI"/>
    <x v="1"/>
    <x v="1"/>
    <s v="UP"/>
    <x v="1"/>
    <s v="Yes"/>
    <x v="0"/>
    <x v="0"/>
    <n v="44"/>
    <n v="0"/>
    <n v="10000"/>
    <n v="10000"/>
    <n v="9975"/>
    <x v="0"/>
    <n v="6.6199999999999995E-2"/>
    <n v="10575.57152"/>
    <n v="10549.13"/>
    <n v="10000"/>
    <n v="39.130000000000003"/>
    <n v="575.57000000000005"/>
    <n v="0"/>
    <n v="0"/>
    <n v="0"/>
  </r>
  <r>
    <s v="0010XLG80587"/>
    <x v="0"/>
    <s v="10436-RENU TIWARI"/>
    <s v="176-DBS"/>
    <x v="61"/>
    <s v="OBC"/>
    <n v="390221"/>
    <s v="JAUNPUR"/>
    <n v="80588"/>
    <s v="Nisha Joshi"/>
    <s v="YES"/>
    <x v="3"/>
    <s v="ANITA KUMARI"/>
    <d v="1983-01-01T00:00:00"/>
    <s v="MEERA"/>
    <x v="54"/>
    <x v="2"/>
    <s v="Female"/>
    <s v="NA"/>
    <x v="4"/>
    <d v="2020-03-04T00:00:00"/>
    <s v="XLG"/>
    <x v="7"/>
    <s v="NA"/>
    <s v="JLG35K"/>
    <x v="6"/>
    <s v="VARANASI"/>
    <x v="1"/>
    <x v="1"/>
    <s v="UP"/>
    <x v="1"/>
    <s v="Yes"/>
    <x v="0"/>
    <x v="0"/>
    <n v="36"/>
    <n v="0"/>
    <n v="12000"/>
    <n v="12000"/>
    <n v="12000"/>
    <x v="1"/>
    <n v="0.12690000000000001"/>
    <n v="12942.456029999999"/>
    <n v="12942.46"/>
    <n v="12000"/>
    <n v="4.59"/>
    <n v="942.46"/>
    <n v="0"/>
    <n v="0"/>
    <n v="0"/>
  </r>
  <r>
    <s v="0010XLG37887"/>
    <x v="0"/>
    <s v="10905-SANGITA CHAUHAN"/>
    <s v="176-DBS"/>
    <x v="58"/>
    <s v="OBC"/>
    <n v="290028"/>
    <s v="AZAMGARH"/>
    <n v="37888"/>
    <s v="Diya Sharma"/>
    <s v="YES"/>
    <x v="3"/>
    <s v="SAKSHI SINGH"/>
    <d v="1978-09-19T00:00:00"/>
    <s v="SAKSHI SINGH"/>
    <x v="178"/>
    <x v="2"/>
    <s v="Female"/>
    <s v="NA"/>
    <x v="4"/>
    <d v="2020-03-06T00:00:00"/>
    <s v="XLG"/>
    <x v="7"/>
    <s v="NA"/>
    <s v="JLG44K"/>
    <x v="6"/>
    <s v="VARANASI"/>
    <x v="1"/>
    <x v="1"/>
    <s v="UP"/>
    <x v="1"/>
    <s v="Yes"/>
    <x v="0"/>
    <x v="0"/>
    <n v="41"/>
    <n v="0"/>
    <n v="35000"/>
    <n v="35000"/>
    <n v="35000"/>
    <x v="0"/>
    <n v="0.1171"/>
    <n v="37780.568890000002"/>
    <n v="37780.57"/>
    <n v="35000"/>
    <n v="11.97"/>
    <n v="2780.57"/>
    <n v="0"/>
    <n v="0"/>
    <n v="0"/>
  </r>
  <r>
    <s v="0010XLG1146"/>
    <x v="0"/>
    <s v="10568-RAJU RANJAN RAY"/>
    <s v="176-DBS"/>
    <x v="10"/>
    <s v="OBC"/>
    <n v="220008"/>
    <s v="VARANASI"/>
    <n v="1147"/>
    <s v="Nisha Nair"/>
    <s v="YES"/>
    <x v="3"/>
    <s v="AMIT KUMAR SINGH"/>
    <d v="1982-01-01T00:00:00"/>
    <s v="DEEP MALA MAURYA"/>
    <x v="694"/>
    <x v="2"/>
    <s v="Female"/>
    <s v="NA"/>
    <x v="4"/>
    <d v="2020-03-10T00:00:00"/>
    <s v="XLG"/>
    <x v="7"/>
    <s v="NA"/>
    <s v="JLG44K"/>
    <x v="6"/>
    <s v="VARANASI"/>
    <x v="1"/>
    <x v="1"/>
    <s v="UP"/>
    <x v="1"/>
    <s v="Yes"/>
    <x v="1"/>
    <x v="0"/>
    <n v="37"/>
    <n v="1"/>
    <n v="25000"/>
    <n v="25000"/>
    <n v="24813.080020000001"/>
    <x v="1"/>
    <n v="0.2235"/>
    <n v="13908.18"/>
    <n v="13776.07"/>
    <n v="5499.29"/>
    <n v="37.56"/>
    <n v="8386.51"/>
    <n v="0"/>
    <n v="22.38"/>
    <n v="0"/>
  </r>
  <r>
    <s v="0010XLG3277"/>
    <x v="0"/>
    <s v="12679-DURGESH SINGH KUSHWAHA"/>
    <s v="176-DBS"/>
    <x v="51"/>
    <s v="OBC"/>
    <n v="270034"/>
    <s v="GORAKHPUR"/>
    <n v="3278"/>
    <s v="Vivaan Patel"/>
    <s v="YES"/>
    <x v="3"/>
    <s v="ARCHANA KUSHWAHA"/>
    <d v="1975-01-01T00:00:00"/>
    <s v="KRITKIA CHATURVEDI"/>
    <x v="54"/>
    <x v="2"/>
    <s v="Female"/>
    <s v="NA"/>
    <x v="4"/>
    <d v="2020-03-12T00:00:00"/>
    <s v="XLG"/>
    <x v="7"/>
    <s v="NA"/>
    <s v="JLG46K"/>
    <x v="6"/>
    <s v="VARANASI"/>
    <x v="1"/>
    <x v="1"/>
    <s v="UP"/>
    <x v="1"/>
    <s v="Yes"/>
    <x v="0"/>
    <x v="0"/>
    <n v="44"/>
    <n v="0"/>
    <n v="35000"/>
    <n v="35000"/>
    <n v="34872.56581"/>
    <x v="1"/>
    <n v="0.20300000000000001"/>
    <n v="16609.73"/>
    <n v="16544.02"/>
    <n v="5758.76"/>
    <n v="11.39"/>
    <n v="9170.41"/>
    <n v="0"/>
    <n v="1680.56"/>
    <n v="16.350000000000001"/>
  </r>
  <r>
    <s v="0010XLG3313"/>
    <x v="0"/>
    <s v="10047-ANIL KUMAR"/>
    <s v="176-DBS"/>
    <x v="16"/>
    <s v="OBC"/>
    <n v="910069"/>
    <s v="MATHURA"/>
    <n v="3314"/>
    <s v="Ananya Malhotra"/>
    <s v="YES"/>
    <x v="3"/>
    <s v="DHAMENDRA SINGH"/>
    <d v="1978-01-01T00:00:00"/>
    <s v="Not Available"/>
    <x v="45"/>
    <x v="3"/>
    <s v="Female"/>
    <s v="NA"/>
    <x v="7"/>
    <d v="2020-03-11T00:00:00"/>
    <s v="XLG"/>
    <x v="7"/>
    <s v="NA"/>
    <s v="JLG44K"/>
    <x v="1"/>
    <s v="BULANDSHAHR"/>
    <x v="1"/>
    <x v="1"/>
    <s v="UP"/>
    <x v="1"/>
    <s v="No"/>
    <x v="0"/>
    <x v="0"/>
    <n v="40"/>
    <n v="0"/>
    <n v="17100"/>
    <n v="17100"/>
    <n v="16850"/>
    <x v="1"/>
    <n v="0.14269999999999999"/>
    <n v="21179.32"/>
    <n v="20869.05"/>
    <n v="14400.39"/>
    <n v="8.81"/>
    <n v="6778.93"/>
    <n v="0"/>
    <n v="0"/>
    <n v="0"/>
  </r>
  <r>
    <s v="0010XLG3314"/>
    <x v="0"/>
    <s v="10043-RAVI MISHRA"/>
    <s v="301-DBS"/>
    <x v="6"/>
    <s v="OBC"/>
    <n v="80126"/>
    <s v="NEEM KA THANA"/>
    <n v="3315"/>
    <s v="Aarav Mehta"/>
    <s v="YES"/>
    <x v="3"/>
    <s v="RAJENDRA CHOUHAN"/>
    <d v="1978-01-01T00:00:00"/>
    <s v="RAJENDRA CHOUHAN"/>
    <x v="264"/>
    <x v="2"/>
    <s v="Female"/>
    <s v="NA"/>
    <x v="7"/>
    <d v="2020-03-03T00:00:00"/>
    <s v="XLG"/>
    <x v="7"/>
    <s v="NA"/>
    <s v="JLG44K"/>
    <x v="1"/>
    <s v="JAIPUR"/>
    <x v="1"/>
    <x v="1"/>
    <s v="RJ"/>
    <x v="3"/>
    <s v="Yes"/>
    <x v="0"/>
    <x v="0"/>
    <n v="41"/>
    <n v="0"/>
    <n v="20000"/>
    <n v="20000"/>
    <n v="19975"/>
    <x v="1"/>
    <n v="0.1171"/>
    <n v="25919.18"/>
    <n v="25886.78"/>
    <n v="20000"/>
    <n v="38.78"/>
    <n v="5919.18"/>
    <n v="0"/>
    <n v="0"/>
    <n v="0"/>
  </r>
  <r>
    <s v="0010XLG6739"/>
    <x v="0"/>
    <s v="10047-ANIL KUMAR"/>
    <s v="176-DBS"/>
    <x v="16"/>
    <s v="SC"/>
    <n v="910128"/>
    <s v="MATHURA"/>
    <n v="6740"/>
    <s v="Vivaan Verma"/>
    <s v="YES"/>
    <x v="3"/>
    <s v="DHAMENDRA SINGH"/>
    <d v="1980-09-08T00:00:00"/>
    <s v="Not Available"/>
    <x v="55"/>
    <x v="2"/>
    <s v="Female"/>
    <s v="NA"/>
    <x v="4"/>
    <d v="2020-03-02T00:00:00"/>
    <s v="XLG"/>
    <x v="7"/>
    <s v="NA"/>
    <s v="JLG44K"/>
    <x v="1"/>
    <s v="BULANDSHAHR"/>
    <x v="1"/>
    <x v="1"/>
    <s v="UP"/>
    <x v="1"/>
    <s v="No"/>
    <x v="0"/>
    <x v="0"/>
    <n v="39"/>
    <n v="0"/>
    <n v="12000"/>
    <n v="12000"/>
    <n v="12000"/>
    <x v="1"/>
    <n v="0.17269999999999999"/>
    <n v="16735.45998"/>
    <n v="16735.46"/>
    <n v="12000"/>
    <n v="138.19999999999999"/>
    <n v="4735.46"/>
    <n v="0"/>
    <n v="0"/>
    <n v="0"/>
  </r>
  <r>
    <s v="0010XLG6750"/>
    <x v="0"/>
    <s v="10047-ANIL KUMAR"/>
    <s v="176-DBS"/>
    <x v="16"/>
    <s v="SC"/>
    <n v="910035"/>
    <s v="MATHURA"/>
    <n v="6751"/>
    <s v="Nisha Joshi"/>
    <s v="YES"/>
    <x v="3"/>
    <s v="NEHA  CHAUHAN"/>
    <d v="1982-01-01T00:00:00"/>
    <s v="Not Available"/>
    <x v="60"/>
    <x v="2"/>
    <s v="Female"/>
    <s v="NA"/>
    <x v="4"/>
    <d v="2020-03-04T00:00:00"/>
    <s v="XLG"/>
    <x v="7"/>
    <s v="NA"/>
    <s v="JLG44K"/>
    <x v="1"/>
    <s v="BULANDSHAHR"/>
    <x v="1"/>
    <x v="1"/>
    <s v="UP"/>
    <x v="1"/>
    <s v="No"/>
    <x v="0"/>
    <x v="0"/>
    <n v="37"/>
    <n v="0"/>
    <n v="10000"/>
    <n v="10000"/>
    <n v="10000"/>
    <x v="0"/>
    <n v="6.0299999999999999E-2"/>
    <n v="10858.748219999999"/>
    <n v="10858.75"/>
    <n v="10000"/>
    <n v="27.64"/>
    <n v="858.75"/>
    <n v="0"/>
    <n v="0"/>
    <n v="0"/>
  </r>
  <r>
    <s v="0010XLG6742"/>
    <x v="0"/>
    <s v="10047-ANIL KUMAR"/>
    <s v="176-DBS"/>
    <x v="16"/>
    <s v="SC"/>
    <n v="910034"/>
    <s v="MATHURA"/>
    <n v="6743"/>
    <s v="Nisha Gupta"/>
    <s v="YES"/>
    <x v="3"/>
    <s v="DHAMENDRA SINGH"/>
    <d v="1979-01-01T00:00:00"/>
    <s v="Not Available"/>
    <x v="632"/>
    <x v="3"/>
    <s v="Female"/>
    <s v="NA"/>
    <x v="4"/>
    <d v="2020-03-04T00:00:00"/>
    <s v="XLG"/>
    <x v="7"/>
    <s v="NA"/>
    <s v="JLG41K"/>
    <x v="1"/>
    <s v="BULANDSHAHR"/>
    <x v="1"/>
    <x v="1"/>
    <s v="UP"/>
    <x v="1"/>
    <s v="No"/>
    <x v="0"/>
    <x v="0"/>
    <n v="39"/>
    <n v="0"/>
    <n v="20000"/>
    <n v="20000"/>
    <n v="19850"/>
    <x v="1"/>
    <n v="0.1171"/>
    <n v="25800.73"/>
    <n v="25607.22"/>
    <n v="20000"/>
    <n v="33.4"/>
    <n v="5800.73"/>
    <n v="0"/>
    <n v="0"/>
    <n v="0"/>
  </r>
  <r>
    <s v="0010XLG4836"/>
    <x v="0"/>
    <s v="10047-ANIL KUMAR"/>
    <s v="176-DBS"/>
    <x v="16"/>
    <s v="SC"/>
    <n v="910139"/>
    <s v="MATHURA"/>
    <n v="4837"/>
    <s v="Laksh Patel"/>
    <s v="YES"/>
    <x v="3"/>
    <s v="OMKANT SINGH"/>
    <d v="1983-01-01T00:00:00"/>
    <s v="Not Available"/>
    <x v="58"/>
    <x v="2"/>
    <s v="Female"/>
    <s v="NA"/>
    <x v="4"/>
    <d v="2020-03-10T00:00:00"/>
    <s v="XLG"/>
    <x v="7"/>
    <s v="NA"/>
    <s v="JLG44K"/>
    <x v="1"/>
    <s v="BULANDSHAHR"/>
    <x v="1"/>
    <x v="1"/>
    <s v="UP"/>
    <x v="1"/>
    <s v="No"/>
    <x v="0"/>
    <x v="0"/>
    <n v="36"/>
    <n v="0"/>
    <n v="4500"/>
    <n v="4500"/>
    <n v="4500"/>
    <x v="0"/>
    <n v="0.1171"/>
    <n v="5125.8545020000001"/>
    <n v="5125.8500000000004"/>
    <n v="4500"/>
    <n v="14.81"/>
    <n v="625.85"/>
    <n v="0"/>
    <n v="0"/>
    <n v="0"/>
  </r>
  <r>
    <s v="0010XLG6748"/>
    <x v="0"/>
    <s v="10047-ANIL KUMAR"/>
    <s v="176-DBS"/>
    <x v="16"/>
    <s v="SC"/>
    <n v="910136"/>
    <s v="MATHURA"/>
    <n v="6749"/>
    <s v="Kavya Mehta"/>
    <s v="YES"/>
    <x v="3"/>
    <s v="OMKANT SINGH"/>
    <d v="1979-01-01T00:00:00"/>
    <s v="Not Available"/>
    <x v="641"/>
    <x v="2"/>
    <s v="Female"/>
    <s v="NA"/>
    <x v="4"/>
    <d v="2020-03-11T00:00:00"/>
    <s v="XLG"/>
    <x v="7"/>
    <s v="NA"/>
    <s v="JLG39K"/>
    <x v="1"/>
    <s v="BULANDSHAHR"/>
    <x v="1"/>
    <x v="1"/>
    <s v="UP"/>
    <x v="1"/>
    <s v="No"/>
    <x v="0"/>
    <x v="0"/>
    <n v="40"/>
    <n v="0"/>
    <n v="3200"/>
    <n v="3200"/>
    <n v="3200"/>
    <x v="0"/>
    <n v="0.1171"/>
    <n v="3810.31"/>
    <n v="3810.31"/>
    <n v="3200"/>
    <n v="25.91"/>
    <n v="610.30999999999995"/>
    <n v="0"/>
    <n v="0"/>
    <n v="0"/>
  </r>
  <r>
    <s v="0010XLG6726"/>
    <x v="0"/>
    <s v="13094-URVESH YADAV"/>
    <s v="176-DBS"/>
    <x v="54"/>
    <s v="SC"/>
    <n v="980090"/>
    <s v="AGRA"/>
    <n v="6727"/>
    <s v="Aarav Nair"/>
    <s v="YES"/>
    <x v="3"/>
    <s v="RAVENDRA KUMAR"/>
    <d v="1975-01-01T00:00:00"/>
    <s v="Not Available"/>
    <x v="637"/>
    <x v="3"/>
    <s v="Female"/>
    <s v="NA"/>
    <x v="4"/>
    <d v="2020-03-12T00:00:00"/>
    <s v="XLG"/>
    <x v="7"/>
    <s v="NA"/>
    <s v="JLG41K"/>
    <x v="1"/>
    <s v="BULANDSHAHR"/>
    <x v="1"/>
    <x v="1"/>
    <s v="UP"/>
    <x v="1"/>
    <s v="No"/>
    <x v="0"/>
    <x v="0"/>
    <n v="43"/>
    <n v="0"/>
    <n v="14000"/>
    <n v="14000"/>
    <n v="14000"/>
    <x v="0"/>
    <n v="7.9000000000000001E-2"/>
    <n v="15770.259179999999"/>
    <n v="15770.26"/>
    <n v="14000"/>
    <n v="25.13"/>
    <n v="1770.26"/>
    <n v="0"/>
    <n v="0"/>
    <n v="0"/>
  </r>
  <r>
    <s v="0010XLG6731"/>
    <x v="0"/>
    <s v="13094-URVESH YADAV"/>
    <s v="176-DBS"/>
    <x v="54"/>
    <s v="SC"/>
    <n v="980104"/>
    <s v="AGRA"/>
    <n v="6732"/>
    <s v="Vivaan Sharma"/>
    <s v="YES"/>
    <x v="3"/>
    <s v="UPENDRA KUMAR SINGH"/>
    <d v="1975-01-01T00:00:00"/>
    <s v="Not Available"/>
    <x v="269"/>
    <x v="2"/>
    <s v="Female"/>
    <s v="NA"/>
    <x v="4"/>
    <d v="2020-03-13T00:00:00"/>
    <s v="XLG"/>
    <x v="7"/>
    <s v="NA"/>
    <s v="JLG44K"/>
    <x v="1"/>
    <s v="BULANDSHAHR"/>
    <x v="1"/>
    <x v="1"/>
    <s v="UP"/>
    <x v="1"/>
    <s v="No"/>
    <x v="0"/>
    <x v="0"/>
    <n v="44"/>
    <n v="0"/>
    <n v="21000"/>
    <n v="21000"/>
    <n v="21000"/>
    <x v="1"/>
    <n v="0.2167"/>
    <n v="32169.210050000002"/>
    <n v="32169.21"/>
    <n v="21000"/>
    <n v="47.12"/>
    <n v="11169.21"/>
    <n v="0"/>
    <n v="0"/>
    <n v="0"/>
  </r>
  <r>
    <s v="0010XLG6761"/>
    <x v="0"/>
    <s v="10047-ANIL KUMAR"/>
    <s v="176-DBS"/>
    <x v="16"/>
    <s v="SC"/>
    <n v="910216"/>
    <s v="MATHURA"/>
    <n v="6762"/>
    <s v="Nisha Reddy"/>
    <s v="YES"/>
    <x v="3"/>
    <s v="NEHA  CHAUHAN"/>
    <d v="1974-01-01T00:00:00"/>
    <s v="Not Available"/>
    <x v="301"/>
    <x v="3"/>
    <s v="Female"/>
    <s v="NA"/>
    <x v="4"/>
    <d v="2020-03-13T00:00:00"/>
    <s v="XLG"/>
    <x v="7"/>
    <s v="NA"/>
    <s v="JLG39K"/>
    <x v="1"/>
    <s v="BULANDSHAHR"/>
    <x v="1"/>
    <x v="1"/>
    <s v="UP"/>
    <x v="1"/>
    <s v="No"/>
    <x v="0"/>
    <x v="0"/>
    <n v="44"/>
    <n v="0"/>
    <n v="20000"/>
    <n v="20000"/>
    <n v="20000"/>
    <x v="0"/>
    <n v="0.1171"/>
    <n v="23814.7"/>
    <n v="23814.7"/>
    <n v="20000"/>
    <n v="19.010000000000002"/>
    <n v="3814.7"/>
    <n v="0"/>
    <n v="0"/>
    <n v="0"/>
  </r>
  <r>
    <s v="0010XLG37949"/>
    <x v="0"/>
    <s v="10047-ANIL KUMAR"/>
    <s v="176-DBS"/>
    <x v="16"/>
    <s v="SC"/>
    <n v="910018"/>
    <s v="MATHURA"/>
    <n v="37950"/>
    <s v="Ishaan Sharma"/>
    <s v="YES"/>
    <x v="3"/>
    <s v="SANDEEP KUMAR"/>
    <d v="1975-01-01T00:00:00"/>
    <s v="Not Available"/>
    <x v="186"/>
    <x v="2"/>
    <s v="Female"/>
    <s v="NA"/>
    <x v="4"/>
    <d v="2020-03-02T00:00:00"/>
    <s v="XLG"/>
    <x v="7"/>
    <s v="NA"/>
    <s v="JLG44K"/>
    <x v="5"/>
    <s v="BULANDSHAHR"/>
    <x v="1"/>
    <x v="1"/>
    <s v="UP"/>
    <x v="1"/>
    <s v="No"/>
    <x v="1"/>
    <x v="0"/>
    <n v="44"/>
    <n v="1"/>
    <n v="20000"/>
    <n v="20000"/>
    <n v="19600"/>
    <x v="1"/>
    <n v="0.13489999999999999"/>
    <n v="25050.057769999999"/>
    <n v="24549.06"/>
    <n v="20000"/>
    <n v="53.17"/>
    <n v="5050.0600000000004"/>
    <n v="0"/>
    <n v="0"/>
    <n v="0"/>
  </r>
  <r>
    <s v="0010XLG6863"/>
    <x v="0"/>
    <s v="10047-ANIL KUMAR"/>
    <s v="176-DBS"/>
    <x v="16"/>
    <s v="SC"/>
    <n v="910167"/>
    <s v="MATHURA"/>
    <n v="6864"/>
    <s v="Ishaan Joshi"/>
    <s v="YES"/>
    <x v="3"/>
    <s v="SANDEEP KUMAR"/>
    <d v="1983-01-01T00:00:00"/>
    <s v="Not Available"/>
    <x v="654"/>
    <x v="2"/>
    <s v="Female"/>
    <s v="NA"/>
    <x v="4"/>
    <d v="2020-03-04T00:00:00"/>
    <s v="XLG"/>
    <x v="7"/>
    <s v="NA"/>
    <s v="JLG44K"/>
    <x v="5"/>
    <s v="BULANDSHAHR"/>
    <x v="1"/>
    <x v="1"/>
    <s v="UP"/>
    <x v="1"/>
    <s v="No"/>
    <x v="1"/>
    <x v="0"/>
    <n v="36"/>
    <n v="1"/>
    <n v="10800"/>
    <n v="10800"/>
    <n v="10800"/>
    <x v="0"/>
    <n v="0.1242"/>
    <n v="12829.939280000001"/>
    <n v="12829.94"/>
    <n v="10800"/>
    <n v="22.21"/>
    <n v="2029.94"/>
    <n v="0"/>
    <n v="0"/>
    <n v="0"/>
  </r>
  <r>
    <s v="0010XLG6860"/>
    <x v="0"/>
    <s v="10047-ANIL KUMAR"/>
    <s v="176-DBS"/>
    <x v="16"/>
    <s v="SC"/>
    <n v="910014"/>
    <s v="MATHURA"/>
    <n v="6861"/>
    <s v="Ishaan Verma"/>
    <s v="YES"/>
    <x v="3"/>
    <s v="VIJENDER SINGH"/>
    <d v="1980-01-01T00:00:00"/>
    <s v="Not Available"/>
    <x v="552"/>
    <x v="3"/>
    <s v="Female"/>
    <s v="NA"/>
    <x v="4"/>
    <d v="2020-03-09T00:00:00"/>
    <s v="XLG"/>
    <x v="7"/>
    <s v="NA"/>
    <s v="JLG41K"/>
    <x v="5"/>
    <s v="BULANDSHAHR"/>
    <x v="1"/>
    <x v="1"/>
    <s v="UP"/>
    <x v="1"/>
    <s v="No"/>
    <x v="0"/>
    <x v="0"/>
    <n v="38"/>
    <n v="0"/>
    <n v="15875"/>
    <n v="15875"/>
    <n v="15650"/>
    <x v="1"/>
    <n v="0.17580000000000001"/>
    <n v="5967.85"/>
    <n v="5883.16"/>
    <n v="2359.06"/>
    <n v="8"/>
    <n v="2833.14"/>
    <n v="0"/>
    <n v="775.65"/>
    <n v="7.27"/>
  </r>
  <r>
    <s v="0010XLG6864"/>
    <x v="0"/>
    <s v="10047-ANIL KUMAR"/>
    <s v="176-DBS"/>
    <x v="16"/>
    <s v="SC"/>
    <n v="910209"/>
    <s v="MATHURA"/>
    <n v="6865"/>
    <s v="Laksh Chopra"/>
    <s v="YES"/>
    <x v="3"/>
    <s v="LOKESH KUMAR"/>
    <d v="1981-01-01T00:00:00"/>
    <s v="Not Available"/>
    <x v="192"/>
    <x v="3"/>
    <s v="Female"/>
    <s v="NA"/>
    <x v="4"/>
    <d v="2020-03-13T00:00:00"/>
    <s v="XLG"/>
    <x v="7"/>
    <s v="NA"/>
    <s v="JLG41K"/>
    <x v="5"/>
    <s v="BULANDSHAHR"/>
    <x v="1"/>
    <x v="1"/>
    <s v="UP"/>
    <x v="1"/>
    <s v="No"/>
    <x v="0"/>
    <x v="0"/>
    <n v="37"/>
    <n v="0"/>
    <n v="14500"/>
    <n v="14500"/>
    <n v="14500"/>
    <x v="0"/>
    <n v="7.9000000000000001E-2"/>
    <n v="14868.00671"/>
    <n v="14868.01"/>
    <n v="14500"/>
    <n v="39.15"/>
    <n v="368.01"/>
    <n v="0"/>
    <n v="0"/>
    <n v="0"/>
  </r>
  <r>
    <s v="0010XLG6865"/>
    <x v="0"/>
    <s v="10047-ANIL KUMAR"/>
    <s v="176-DBS"/>
    <x v="16"/>
    <s v="SC"/>
    <n v="910182"/>
    <s v="MATHURA"/>
    <n v="6866"/>
    <s v="Nisha Chopra"/>
    <s v="YES"/>
    <x v="3"/>
    <s v="VIJENDER SINGH"/>
    <d v="1974-01-01T00:00:00"/>
    <s v="Not Available"/>
    <x v="644"/>
    <x v="3"/>
    <s v="Female"/>
    <s v="NA"/>
    <x v="4"/>
    <d v="2020-03-13T00:00:00"/>
    <s v="XLG"/>
    <x v="7"/>
    <s v="NA"/>
    <s v="JLG41K"/>
    <x v="5"/>
    <s v="BULANDSHAHR"/>
    <x v="1"/>
    <x v="1"/>
    <s v="UP"/>
    <x v="1"/>
    <s v="No"/>
    <x v="0"/>
    <x v="0"/>
    <n v="44"/>
    <n v="0"/>
    <n v="15000"/>
    <n v="15000"/>
    <n v="15000"/>
    <x v="0"/>
    <n v="0.1171"/>
    <n v="17861.03"/>
    <n v="17861.03"/>
    <n v="15000"/>
    <n v="18.260000000000002"/>
    <n v="2861.03"/>
    <n v="0"/>
    <n v="0"/>
    <n v="0"/>
  </r>
  <r>
    <s v="0010XLG16700"/>
    <x v="0"/>
    <s v="10047-ANIL KUMAR"/>
    <s v="176-DBS"/>
    <x v="16"/>
    <s v="SC"/>
    <n v="910080"/>
    <s v="MATHURA"/>
    <n v="16701"/>
    <s v="Diya Patel"/>
    <s v="YES"/>
    <x v="3"/>
    <s v="DHAMENDRA SINGH"/>
    <d v="1981-01-01T00:00:00"/>
    <s v="Not Available"/>
    <x v="80"/>
    <x v="3"/>
    <s v="Female"/>
    <s v="NA"/>
    <x v="4"/>
    <d v="2020-03-09T00:00:00"/>
    <s v="XLG"/>
    <x v="7"/>
    <s v="NA"/>
    <s v="JLG41K"/>
    <x v="0"/>
    <s v="BULANDSHAHR"/>
    <x v="1"/>
    <x v="1"/>
    <s v="UP"/>
    <x v="1"/>
    <s v="No"/>
    <x v="0"/>
    <x v="0"/>
    <n v="37"/>
    <n v="0"/>
    <n v="15000"/>
    <n v="15000"/>
    <n v="15000"/>
    <x v="0"/>
    <n v="0.14269999999999999"/>
    <n v="18262.982830000001"/>
    <n v="18262.98"/>
    <n v="15000"/>
    <n v="27.39"/>
    <n v="3262.98"/>
    <n v="0"/>
    <n v="0"/>
    <n v="0"/>
  </r>
  <r>
    <s v="0010XLG16703"/>
    <x v="0"/>
    <s v="10047-ANIL KUMAR"/>
    <s v="176-DBS"/>
    <x v="16"/>
    <s v="SC"/>
    <n v="910225"/>
    <s v="MATHURA"/>
    <n v="16704"/>
    <s v="Aarav Patel"/>
    <s v="YES"/>
    <x v="3"/>
    <s v="OMKANT SINGH"/>
    <d v="1977-01-01T00:00:00"/>
    <s v="Not Available"/>
    <x v="641"/>
    <x v="2"/>
    <s v="Female"/>
    <s v="NA"/>
    <x v="4"/>
    <d v="2020-03-11T00:00:00"/>
    <s v="XLG"/>
    <x v="7"/>
    <s v="NA"/>
    <s v="JLG44K"/>
    <x v="0"/>
    <s v="BULANDSHAHR"/>
    <x v="1"/>
    <x v="1"/>
    <s v="UP"/>
    <x v="1"/>
    <s v="No"/>
    <x v="0"/>
    <x v="0"/>
    <n v="42"/>
    <n v="0"/>
    <n v="16000"/>
    <n v="16000"/>
    <n v="16000"/>
    <x v="1"/>
    <n v="0.12690000000000001"/>
    <n v="21479.95"/>
    <n v="21479.95"/>
    <n v="16000"/>
    <n v="29.84"/>
    <n v="5479.95"/>
    <n v="0"/>
    <n v="0"/>
    <n v="0"/>
  </r>
  <r>
    <s v="0010XLG16782"/>
    <x v="0"/>
    <s v="10047-ANIL KUMAR"/>
    <s v="176-DBS"/>
    <x v="16"/>
    <s v="SC"/>
    <n v="910221"/>
    <s v="MATHURA"/>
    <n v="16783"/>
    <s v="Meera Joshi"/>
    <s v="YES"/>
    <x v="3"/>
    <s v="SANDEEP KUMAR"/>
    <d v="1976-01-01T00:00:00"/>
    <s v="Not Available"/>
    <x v="155"/>
    <x v="2"/>
    <s v="Female"/>
    <s v="NA"/>
    <x v="4"/>
    <d v="2020-03-09T00:00:00"/>
    <s v="XLG"/>
    <x v="7"/>
    <s v="NA"/>
    <s v="JLG39K"/>
    <x v="6"/>
    <s v="BULANDSHAHR"/>
    <x v="1"/>
    <x v="1"/>
    <s v="UP"/>
    <x v="1"/>
    <s v="No"/>
    <x v="0"/>
    <x v="0"/>
    <n v="43"/>
    <n v="0"/>
    <n v="12000"/>
    <n v="12000"/>
    <n v="12000"/>
    <x v="0"/>
    <n v="9.9099999999999994E-2"/>
    <n v="13645.4575"/>
    <n v="13645.46"/>
    <n v="12000"/>
    <n v="35.4"/>
    <n v="1645.46"/>
    <n v="0"/>
    <n v="0"/>
    <n v="0"/>
  </r>
  <r>
    <s v="0010XLG16786"/>
    <x v="0"/>
    <s v="10469-MANISH  PANDEY"/>
    <s v="176-DBS"/>
    <x v="3"/>
    <s v="SC"/>
    <n v="40812"/>
    <s v="MATHURA"/>
    <n v="16787"/>
    <s v="Meera Mehta"/>
    <s v="YES"/>
    <x v="3"/>
    <s v="SUSHEEL KUMAR"/>
    <d v="1979-03-12T00:00:00"/>
    <s v="Not Available"/>
    <x v="76"/>
    <x v="2"/>
    <s v="Female"/>
    <s v="NA"/>
    <x v="4"/>
    <d v="2020-03-13T00:00:00"/>
    <s v="XLG"/>
    <x v="7"/>
    <s v="NA"/>
    <s v="JLG46K"/>
    <x v="6"/>
    <s v="BULANDSHAHR"/>
    <x v="1"/>
    <x v="1"/>
    <s v="UP"/>
    <x v="1"/>
    <s v="No"/>
    <x v="0"/>
    <x v="0"/>
    <n v="40"/>
    <n v="0"/>
    <n v="4000"/>
    <n v="4000"/>
    <n v="4000"/>
    <x v="0"/>
    <n v="6.6199999999999995E-2"/>
    <n v="4182.2809180000004"/>
    <n v="4182.28"/>
    <n v="4000"/>
    <n v="13.6"/>
    <n v="182.28"/>
    <n v="0"/>
    <n v="0"/>
    <n v="0"/>
  </r>
  <r>
    <s v="0010XLG3437"/>
    <x v="0"/>
    <s v="10057-NANDI SHANKAR"/>
    <s v="176-DBS"/>
    <x v="13"/>
    <s v="SC"/>
    <n v="10014"/>
    <s v="BULANDSHAHAR"/>
    <n v="3438"/>
    <s v="Vivaan Nair"/>
    <s v="YES"/>
    <x v="3"/>
    <s v="AJAY TOMAR"/>
    <d v="1974-01-01T00:00:00"/>
    <s v="SATENDRA SINGH"/>
    <x v="80"/>
    <x v="3"/>
    <s v="Female"/>
    <s v="NA"/>
    <x v="4"/>
    <d v="2020-03-02T00:00:00"/>
    <s v="XLG"/>
    <x v="7"/>
    <s v="NA"/>
    <s v="JLG46K"/>
    <x v="4"/>
    <s v="BULANDSHAHR"/>
    <x v="1"/>
    <x v="1"/>
    <s v="UP"/>
    <x v="1"/>
    <s v="Yes"/>
    <x v="0"/>
    <x v="0"/>
    <n v="44"/>
    <n v="0"/>
    <n v="28000"/>
    <n v="28000"/>
    <n v="27997.565770000001"/>
    <x v="1"/>
    <n v="0.20300000000000001"/>
    <n v="44489.769919999999"/>
    <n v="44483.11"/>
    <n v="28000"/>
    <n v="30.77"/>
    <n v="16489.77"/>
    <n v="0"/>
    <n v="0"/>
    <n v="0"/>
  </r>
  <r>
    <s v="0010XLG3439"/>
    <x v="0"/>
    <s v="10057-NANDI SHANKAR"/>
    <s v="176-DBS"/>
    <x v="13"/>
    <s v="SC"/>
    <n v="10044"/>
    <s v="BULANDSHAHAR"/>
    <n v="3440"/>
    <s v="Laksh Verma"/>
    <s v="YES"/>
    <x v="3"/>
    <s v="SONU RAGHUVANSHI"/>
    <d v="1982-01-23T00:00:00"/>
    <s v="KRISHNA PRATAP SINGH"/>
    <x v="666"/>
    <x v="3"/>
    <s v="Female"/>
    <s v="NA"/>
    <x v="4"/>
    <d v="2020-03-09T00:00:00"/>
    <s v="XLG"/>
    <x v="7"/>
    <s v="NA"/>
    <s v="JLG41K"/>
    <x v="4"/>
    <s v="BULANDSHAHR"/>
    <x v="1"/>
    <x v="1"/>
    <s v="UP"/>
    <x v="1"/>
    <s v="Yes"/>
    <x v="0"/>
    <x v="0"/>
    <n v="36"/>
    <n v="0"/>
    <n v="3500"/>
    <n v="3500"/>
    <n v="3500"/>
    <x v="0"/>
    <n v="6.0299999999999999E-2"/>
    <n v="3834.8607379999999"/>
    <n v="3834.86"/>
    <n v="3500"/>
    <n v="20.02"/>
    <n v="334.86"/>
    <n v="0"/>
    <n v="0"/>
    <n v="0"/>
  </r>
  <r>
    <s v="0010XLG6491"/>
    <x v="0"/>
    <s v="10183-RISHABH PANT"/>
    <s v="176-DBS"/>
    <x v="44"/>
    <s v="SC"/>
    <n v="210003"/>
    <s v="HAPUR"/>
    <n v="6492"/>
    <s v="Vivaan Patel"/>
    <s v="YES"/>
    <x v="3"/>
    <s v="NIHAL KUMAR"/>
    <d v="1982-01-01T00:00:00"/>
    <s v="KESH MOHHAMD"/>
    <x v="120"/>
    <x v="3"/>
    <s v="Female"/>
    <s v="NA"/>
    <x v="4"/>
    <d v="2020-03-02T00:00:00"/>
    <s v="XLG"/>
    <x v="7"/>
    <s v="NA"/>
    <s v="JLG46K"/>
    <x v="1"/>
    <s v="BULANDSHAHR"/>
    <x v="1"/>
    <x v="1"/>
    <s v="UP"/>
    <x v="1"/>
    <s v="Yes"/>
    <x v="0"/>
    <x v="0"/>
    <n v="36"/>
    <n v="0"/>
    <n v="12000"/>
    <n v="12000"/>
    <n v="12000"/>
    <x v="0"/>
    <n v="6.6199999999999995E-2"/>
    <n v="13263.96"/>
    <n v="13263.96"/>
    <n v="12000"/>
    <n v="11.64"/>
    <n v="1263.96"/>
    <n v="0"/>
    <n v="0"/>
    <n v="0"/>
  </r>
  <r>
    <s v="0010XLG6555"/>
    <x v="0"/>
    <s v="10057-NANDI SHANKAR"/>
    <s v="176-DBS"/>
    <x v="13"/>
    <s v="SC"/>
    <n v="10105"/>
    <s v="BULANDSHAHAR"/>
    <n v="6556"/>
    <s v="Meera Nair"/>
    <s v="YES"/>
    <x v="3"/>
    <s v="AJAY TOMAR"/>
    <d v="1981-01-01T00:00:00"/>
    <s v="VISHVAMOHAN SINGH"/>
    <x v="120"/>
    <x v="3"/>
    <s v="Female"/>
    <s v="NA"/>
    <x v="4"/>
    <d v="2020-03-02T00:00:00"/>
    <s v="XLG"/>
    <x v="7"/>
    <s v="NA"/>
    <s v="JLG44K"/>
    <x v="1"/>
    <s v="BULANDSHAHR"/>
    <x v="1"/>
    <x v="1"/>
    <s v="UP"/>
    <x v="1"/>
    <s v="Yes"/>
    <x v="0"/>
    <x v="0"/>
    <n v="37"/>
    <n v="0"/>
    <n v="6800"/>
    <n v="6800"/>
    <n v="6800"/>
    <x v="0"/>
    <n v="9.9099999999999994E-2"/>
    <n v="7707.2742859999998"/>
    <n v="7707.27"/>
    <n v="6800"/>
    <n v="20.329999999999998"/>
    <n v="907.27"/>
    <n v="0"/>
    <n v="0"/>
    <n v="0"/>
  </r>
  <r>
    <s v="0010XLG6559"/>
    <x v="0"/>
    <s v="10183-RISHABH PANT"/>
    <s v="176-DBS"/>
    <x v="44"/>
    <s v="SC"/>
    <n v="210130"/>
    <s v="HAPUR"/>
    <n v="6560"/>
    <s v="Ishaan Verma"/>
    <s v="YES"/>
    <x v="3"/>
    <s v="UNISH KHAN"/>
    <d v="1978-01-01T00:00:00"/>
    <s v="ASHISH KUMAR"/>
    <x v="63"/>
    <x v="2"/>
    <s v="Female"/>
    <s v="NA"/>
    <x v="4"/>
    <d v="2020-03-03T00:00:00"/>
    <s v="XLG"/>
    <x v="7"/>
    <s v="NA"/>
    <s v="JLG46K"/>
    <x v="1"/>
    <s v="BULANDSHAHR"/>
    <x v="1"/>
    <x v="1"/>
    <s v="UP"/>
    <x v="1"/>
    <s v="Yes"/>
    <x v="1"/>
    <x v="0"/>
    <n v="41"/>
    <n v="1"/>
    <n v="10925"/>
    <n v="10925"/>
    <n v="10925"/>
    <x v="0"/>
    <n v="0.12690000000000001"/>
    <n v="13058.43057"/>
    <n v="13058.43"/>
    <n v="10925"/>
    <n v="12.81"/>
    <n v="2133.4299999999998"/>
    <n v="0"/>
    <n v="0"/>
    <n v="0"/>
  </r>
  <r>
    <s v="0010XLG6664"/>
    <x v="0"/>
    <s v="10057-NANDI SHANKAR"/>
    <s v="176-DBS"/>
    <x v="13"/>
    <s v="SC"/>
    <n v="10249"/>
    <s v="BULANDSHAHAR"/>
    <n v="6665"/>
    <s v="Diya Gupta"/>
    <s v="YES"/>
    <x v="3"/>
    <s v="KULDEEP KUMAR SAXENA"/>
    <d v="1975-01-01T00:00:00"/>
    <s v="KRISHNA KUMAR GUPTA"/>
    <x v="63"/>
    <x v="2"/>
    <s v="Female"/>
    <s v="NA"/>
    <x v="4"/>
    <d v="2020-03-03T00:00:00"/>
    <s v="XLG"/>
    <x v="7"/>
    <s v="NA"/>
    <s v="JLG35K"/>
    <x v="1"/>
    <s v="BULANDSHAHR"/>
    <x v="1"/>
    <x v="1"/>
    <s v="UP"/>
    <x v="1"/>
    <s v="Yes"/>
    <x v="0"/>
    <x v="0"/>
    <n v="44"/>
    <n v="0"/>
    <n v="8650"/>
    <n v="8650"/>
    <n v="8650"/>
    <x v="0"/>
    <n v="8.8999999999999996E-2"/>
    <n v="9887.9500000000007"/>
    <n v="9887.9500000000007"/>
    <n v="8650"/>
    <n v="16.22"/>
    <n v="1237.95"/>
    <n v="0"/>
    <n v="0"/>
    <n v="0"/>
  </r>
  <r>
    <s v="0010XLG6665"/>
    <x v="0"/>
    <s v="10057-NANDI SHANKAR"/>
    <s v="176-DBS"/>
    <x v="13"/>
    <s v="SC"/>
    <n v="10047"/>
    <s v="BULANDSHAHAR"/>
    <n v="6666"/>
    <s v="Aditya Patel"/>
    <s v="YES"/>
    <x v="3"/>
    <s v="RUPENDRA KUMAR"/>
    <d v="1973-01-01T00:00:00"/>
    <s v="RAVINDRA KUMAR"/>
    <x v="144"/>
    <x v="3"/>
    <s v="Female"/>
    <s v="NA"/>
    <x v="4"/>
    <d v="2020-03-03T00:00:00"/>
    <s v="XLG"/>
    <x v="7"/>
    <s v="NA"/>
    <s v="JLG44K"/>
    <x v="1"/>
    <s v="BULANDSHAHR"/>
    <x v="1"/>
    <x v="1"/>
    <s v="UP"/>
    <x v="1"/>
    <s v="Yes"/>
    <x v="0"/>
    <x v="0"/>
    <n v="45"/>
    <n v="0"/>
    <n v="3500"/>
    <n v="3500"/>
    <n v="3500"/>
    <x v="0"/>
    <n v="8.8999999999999996E-2"/>
    <n v="3938.8421840000001"/>
    <n v="3938.84"/>
    <n v="3500"/>
    <n v="38.93"/>
    <n v="438.84"/>
    <n v="0"/>
    <n v="0"/>
    <n v="0"/>
  </r>
  <r>
    <s v="0010XLG6666"/>
    <x v="0"/>
    <s v="10057-NANDI SHANKAR"/>
    <s v="176-DBS"/>
    <x v="13"/>
    <s v="SC"/>
    <n v="10069"/>
    <s v="BULANDSHAHAR"/>
    <n v="6667"/>
    <s v="Diya Reddy"/>
    <s v="YES"/>
    <x v="3"/>
    <s v="ANKIT KUMAR PAL"/>
    <d v="1974-01-01T00:00:00"/>
    <s v="KRISHNA PRATAP SINGH"/>
    <x v="177"/>
    <x v="2"/>
    <s v="Female"/>
    <s v="NA"/>
    <x v="4"/>
    <d v="2020-03-03T00:00:00"/>
    <s v="XLG"/>
    <x v="7"/>
    <s v="NA"/>
    <s v="JLG46K"/>
    <x v="1"/>
    <s v="BULANDSHAHR"/>
    <x v="1"/>
    <x v="1"/>
    <s v="UP"/>
    <x v="1"/>
    <s v="Yes"/>
    <x v="0"/>
    <x v="0"/>
    <n v="45"/>
    <n v="0"/>
    <n v="35000"/>
    <n v="35000"/>
    <n v="35000"/>
    <x v="0"/>
    <n v="0.1065"/>
    <n v="41038.539980000001"/>
    <n v="41038.54"/>
    <n v="35000"/>
    <n v="13.29"/>
    <n v="6038.54"/>
    <n v="0"/>
    <n v="0"/>
    <n v="0"/>
  </r>
  <r>
    <s v="0010XLG6424"/>
    <x v="0"/>
    <s v="10183-RISHABH PANT"/>
    <s v="176-DBS"/>
    <x v="44"/>
    <s v="SC"/>
    <n v="210154"/>
    <s v="HAPUR"/>
    <n v="6425"/>
    <s v="Vivaan Sharma"/>
    <s v="YES"/>
    <x v="3"/>
    <s v="SUDARSHAN KUMAR"/>
    <d v="1982-02-11T00:00:00"/>
    <s v="ARUN KUMAR PAURUSH"/>
    <x v="68"/>
    <x v="2"/>
    <s v="Female"/>
    <s v="NA"/>
    <x v="4"/>
    <d v="2020-03-04T00:00:00"/>
    <s v="XLG"/>
    <x v="7"/>
    <s v="NA"/>
    <s v="JLG46K"/>
    <x v="1"/>
    <s v="BULANDSHAHR"/>
    <x v="1"/>
    <x v="1"/>
    <s v="UP"/>
    <x v="1"/>
    <s v="Yes"/>
    <x v="0"/>
    <x v="0"/>
    <n v="37"/>
    <n v="0"/>
    <n v="15000"/>
    <n v="15000"/>
    <n v="14500"/>
    <x v="1"/>
    <n v="0.1065"/>
    <n v="17767.470020000001"/>
    <n v="17175.22"/>
    <n v="15000"/>
    <n v="12.03"/>
    <n v="2767.47"/>
    <n v="0"/>
    <n v="0"/>
    <n v="0"/>
  </r>
  <r>
    <s v="0010XLG6503"/>
    <x v="0"/>
    <s v="10057-NANDI SHANKAR"/>
    <s v="176-DBS"/>
    <x v="13"/>
    <s v="SC"/>
    <n v="10037"/>
    <s v="BULANDSHAHAR"/>
    <n v="6504"/>
    <s v="Nisha Patel"/>
    <s v="YES"/>
    <x v="3"/>
    <s v="RUPENDRA KUMAR"/>
    <d v="1980-01-01T00:00:00"/>
    <s v="RAVINDRA KUMAR"/>
    <x v="350"/>
    <x v="3"/>
    <s v="Female"/>
    <s v="NA"/>
    <x v="4"/>
    <d v="2020-03-04T00:00:00"/>
    <s v="XLG"/>
    <x v="7"/>
    <s v="NA"/>
    <s v="JLG46K"/>
    <x v="1"/>
    <s v="BULANDSHAHR"/>
    <x v="1"/>
    <x v="1"/>
    <s v="UP"/>
    <x v="1"/>
    <s v="Yes"/>
    <x v="0"/>
    <x v="0"/>
    <n v="38"/>
    <n v="0"/>
    <n v="4950"/>
    <n v="4950"/>
    <n v="4950"/>
    <x v="0"/>
    <n v="7.9000000000000001E-2"/>
    <n v="5560.8494970000002"/>
    <n v="5560.85"/>
    <n v="4950"/>
    <n v="12.28"/>
    <n v="610.85"/>
    <n v="0"/>
    <n v="0"/>
    <n v="0"/>
  </r>
  <r>
    <s v="0010XLG6504"/>
    <x v="0"/>
    <s v="10057-NANDI SHANKAR"/>
    <s v="176-DBS"/>
    <x v="13"/>
    <s v="SC"/>
    <n v="10134"/>
    <s v="BULANDSHAHAR"/>
    <n v="6505"/>
    <s v="Vivaan Nair"/>
    <s v="YES"/>
    <x v="3"/>
    <s v="ANKIT KUMAR PAL"/>
    <d v="1979-01-01T00:00:00"/>
    <s v="KRISHNA PRATAP SINGH"/>
    <x v="67"/>
    <x v="2"/>
    <s v="Female"/>
    <s v="NA"/>
    <x v="4"/>
    <d v="2020-03-04T00:00:00"/>
    <s v="XLG"/>
    <x v="7"/>
    <s v="NA"/>
    <s v="JLG46K"/>
    <x v="1"/>
    <s v="BULANDSHAHR"/>
    <x v="1"/>
    <x v="1"/>
    <s v="UP"/>
    <x v="1"/>
    <s v="Yes"/>
    <x v="1"/>
    <x v="0"/>
    <n v="40"/>
    <n v="1"/>
    <n v="10000"/>
    <n v="10000"/>
    <n v="10000"/>
    <x v="0"/>
    <n v="0.14269999999999999"/>
    <n v="5186.3500000000004"/>
    <n v="5186.3500000000004"/>
    <n v="3313.39"/>
    <n v="38.69"/>
    <n v="1488.93"/>
    <n v="0"/>
    <n v="384.03"/>
    <n v="3.89"/>
  </r>
  <r>
    <s v="0010XLG6436"/>
    <x v="0"/>
    <s v="10057-NANDI SHANKAR"/>
    <s v="176-DBS"/>
    <x v="13"/>
    <s v="SC"/>
    <n v="10011"/>
    <s v="BULANDSHAHAR"/>
    <n v="6437"/>
    <s v="Ananya Mehta"/>
    <s v="YES"/>
    <x v="3"/>
    <s v="KRISHNA KUMAR GUPTA"/>
    <d v="1982-01-01T00:00:00"/>
    <s v="KRISHNA KUMAR GUPTA"/>
    <x v="43"/>
    <x v="3"/>
    <s v="Female"/>
    <s v="NA"/>
    <x v="4"/>
    <d v="2020-03-05T00:00:00"/>
    <s v="XLG"/>
    <x v="7"/>
    <s v="NA"/>
    <s v="JLG44K"/>
    <x v="1"/>
    <s v="BULANDSHAHR"/>
    <x v="1"/>
    <x v="1"/>
    <s v="UP"/>
    <x v="1"/>
    <s v="Yes"/>
    <x v="0"/>
    <x v="0"/>
    <n v="36"/>
    <n v="0"/>
    <n v="10000"/>
    <n v="10000"/>
    <n v="10000"/>
    <x v="0"/>
    <n v="7.9000000000000001E-2"/>
    <n v="10426.44275"/>
    <n v="10426.44"/>
    <n v="10000"/>
    <n v="13.09"/>
    <n v="426.44"/>
    <n v="0"/>
    <n v="0"/>
    <n v="0"/>
  </r>
  <r>
    <s v="0010XLG6511"/>
    <x v="0"/>
    <s v="10183-RISHABH PANT"/>
    <s v="176-DBS"/>
    <x v="44"/>
    <s v="SC"/>
    <n v="210005"/>
    <s v="HAPUR"/>
    <n v="6512"/>
    <s v="Vivaan Joshi"/>
    <s v="YES"/>
    <x v="3"/>
    <s v="UNISH KHAN"/>
    <d v="1981-01-01T00:00:00"/>
    <s v="ASHISH KUMAR"/>
    <x v="60"/>
    <x v="2"/>
    <s v="Female"/>
    <s v="NA"/>
    <x v="4"/>
    <d v="2020-03-05T00:00:00"/>
    <s v="XLG"/>
    <x v="7"/>
    <s v="NA"/>
    <s v="JLG44K"/>
    <x v="1"/>
    <s v="BULANDSHAHR"/>
    <x v="1"/>
    <x v="1"/>
    <s v="UP"/>
    <x v="1"/>
    <s v="Yes"/>
    <x v="0"/>
    <x v="0"/>
    <n v="38"/>
    <n v="0"/>
    <n v="4800"/>
    <n v="4800"/>
    <n v="4800"/>
    <x v="0"/>
    <n v="0.12690000000000001"/>
    <n v="5793.9399979999998"/>
    <n v="5793.94"/>
    <n v="4800"/>
    <n v="23.39"/>
    <n v="993.94"/>
    <n v="0"/>
    <n v="0"/>
    <n v="0"/>
  </r>
  <r>
    <s v="0010XLG6525"/>
    <x v="0"/>
    <s v="10161-RAM AVTAR"/>
    <s v="176-DBS"/>
    <x v="12"/>
    <s v="SC"/>
    <n v="140041"/>
    <s v="AGRA"/>
    <n v="6526"/>
    <s v="Nisha Chopra"/>
    <s v="YES"/>
    <x v="3"/>
    <s v="HEMANT KUMAR SHARMA"/>
    <d v="1983-01-01T00:00:00"/>
    <s v="HEMANT KUMAR SHARMA"/>
    <x v="162"/>
    <x v="2"/>
    <s v="Female"/>
    <s v="NA"/>
    <x v="4"/>
    <d v="2020-03-09T00:00:00"/>
    <s v="XLG"/>
    <x v="7"/>
    <s v="NA"/>
    <s v="JLG44K"/>
    <x v="1"/>
    <s v="BULANDSHAHR"/>
    <x v="1"/>
    <x v="1"/>
    <s v="UP"/>
    <x v="1"/>
    <s v="Yes"/>
    <x v="0"/>
    <x v="0"/>
    <n v="36"/>
    <n v="0"/>
    <n v="3200"/>
    <n v="3200"/>
    <n v="3200"/>
    <x v="0"/>
    <n v="0.13489999999999999"/>
    <n v="3908.7672750000002"/>
    <n v="3908.77"/>
    <n v="3200"/>
    <n v="4.55"/>
    <n v="708.77"/>
    <n v="0"/>
    <n v="0"/>
    <n v="0"/>
  </r>
  <r>
    <s v="0010XLG4618"/>
    <x v="0"/>
    <s v="10057-NANDI SHANKAR"/>
    <s v="176-DBS"/>
    <x v="13"/>
    <s v="SC"/>
    <n v="10542"/>
    <s v="BULANDSHAHAR"/>
    <n v="4619"/>
    <s v="Aditya Patel"/>
    <s v="YES"/>
    <x v="3"/>
    <s v="ASHISH KUMAR"/>
    <d v="1976-01-01T00:00:00"/>
    <s v="DHARMENDRA GIRI"/>
    <x v="264"/>
    <x v="2"/>
    <s v="Female"/>
    <s v="NA"/>
    <x v="4"/>
    <d v="2020-03-09T00:00:00"/>
    <s v="XLG"/>
    <x v="7"/>
    <s v="NA"/>
    <s v="JLG30K"/>
    <x v="1"/>
    <s v="BULANDSHAHR"/>
    <x v="1"/>
    <x v="1"/>
    <s v="UP"/>
    <x v="1"/>
    <s v="Yes"/>
    <x v="0"/>
    <x v="0"/>
    <n v="43"/>
    <n v="0"/>
    <n v="10575"/>
    <n v="10575"/>
    <n v="10325"/>
    <x v="1"/>
    <n v="0.1171"/>
    <n v="12602.79"/>
    <n v="12304.59"/>
    <n v="9209.2000000000007"/>
    <n v="6.87"/>
    <n v="3393.59"/>
    <n v="0"/>
    <n v="0"/>
    <n v="0"/>
  </r>
  <r>
    <s v="0010XLG6527"/>
    <x v="0"/>
    <s v="10469-MANISH  PANDEY"/>
    <s v="176-DBS"/>
    <x v="3"/>
    <s v="SC"/>
    <n v="40363"/>
    <s v="MATHURA"/>
    <n v="6528"/>
    <s v="Aarav Reddy"/>
    <s v="YES"/>
    <x v="3"/>
    <s v="PARDEEP YADAV"/>
    <d v="1980-01-01T00:00:00"/>
    <s v="RAM AVTAR"/>
    <x v="297"/>
    <x v="2"/>
    <s v="Female"/>
    <s v="NA"/>
    <x v="4"/>
    <d v="2020-03-10T00:00:00"/>
    <s v="XLG"/>
    <x v="7"/>
    <s v="NA"/>
    <s v="JLG44K"/>
    <x v="1"/>
    <s v="BULANDSHAHR"/>
    <x v="1"/>
    <x v="1"/>
    <s v="UP"/>
    <x v="1"/>
    <s v="Yes"/>
    <x v="0"/>
    <x v="0"/>
    <n v="39"/>
    <n v="0"/>
    <n v="3000"/>
    <n v="3000"/>
    <n v="3000"/>
    <x v="0"/>
    <n v="9.9099999999999994E-2"/>
    <n v="3072.73137"/>
    <n v="3072.73"/>
    <n v="3000"/>
    <n v="131.06"/>
    <n v="72.73"/>
    <n v="0"/>
    <n v="0"/>
    <n v="0"/>
  </r>
  <r>
    <s v="0010XLG6613"/>
    <x v="0"/>
    <s v="10183-RISHABH PANT"/>
    <s v="176-DBS"/>
    <x v="44"/>
    <s v="SC"/>
    <n v="210190"/>
    <s v="HAPUR"/>
    <n v="6614"/>
    <s v="Ishaan Gupta"/>
    <s v="YES"/>
    <x v="3"/>
    <s v="NIHAL KUMAR"/>
    <d v="1983-01-01T00:00:00"/>
    <s v="KESH MOHHAMD"/>
    <x v="356"/>
    <x v="2"/>
    <s v="Female"/>
    <s v="NA"/>
    <x v="4"/>
    <d v="2020-03-11T00:00:00"/>
    <s v="XLG"/>
    <x v="7"/>
    <s v="NA"/>
    <s v="JLG44K"/>
    <x v="1"/>
    <s v="BULANDSHAHR"/>
    <x v="1"/>
    <x v="1"/>
    <s v="UP"/>
    <x v="1"/>
    <s v="Yes"/>
    <x v="0"/>
    <x v="0"/>
    <n v="36"/>
    <n v="0"/>
    <n v="2850"/>
    <n v="2850"/>
    <n v="2850"/>
    <x v="0"/>
    <n v="0.1527"/>
    <n v="3055.98"/>
    <n v="3055.98"/>
    <n v="2850"/>
    <n v="8.33"/>
    <n v="205.98"/>
    <n v="0"/>
    <n v="0"/>
    <n v="0"/>
  </r>
  <r>
    <s v="0010XLG2304"/>
    <x v="0"/>
    <s v="10057-NANDI SHANKAR"/>
    <s v="176-DBS"/>
    <x v="13"/>
    <s v="SC"/>
    <n v="10454"/>
    <s v="BULANDSHAHAR"/>
    <n v="2305"/>
    <s v="Aarav Gupta"/>
    <s v="YES"/>
    <x v="3"/>
    <s v="KULDEEP KUMAR SAXENA"/>
    <d v="1973-01-01T00:00:00"/>
    <s v="KRISHNA PRATAP SINGH"/>
    <x v="254"/>
    <x v="3"/>
    <s v="Female"/>
    <s v="NA"/>
    <x v="4"/>
    <d v="2020-03-12T00:00:00"/>
    <s v="XLG"/>
    <x v="7"/>
    <s v="NA"/>
    <s v="JLG30K"/>
    <x v="1"/>
    <s v="BULANDSHAHR"/>
    <x v="1"/>
    <x v="1"/>
    <s v="UP"/>
    <x v="1"/>
    <s v="Yes"/>
    <x v="0"/>
    <x v="0"/>
    <n v="45"/>
    <n v="0"/>
    <n v="6000"/>
    <n v="6000"/>
    <n v="6000"/>
    <x v="0"/>
    <n v="0.14269999999999999"/>
    <n v="7410.6700030000002"/>
    <n v="7410.67"/>
    <n v="6000"/>
    <n v="6.23"/>
    <n v="1410.67"/>
    <n v="0"/>
    <n v="0"/>
    <n v="0"/>
  </r>
  <r>
    <s v="0010XLG6781"/>
    <x v="0"/>
    <s v="10469-MANISH  PANDEY"/>
    <s v="176-DBS"/>
    <x v="3"/>
    <s v="SC"/>
    <n v="40332"/>
    <s v="MATHURA"/>
    <n v="6782"/>
    <s v="Kavya Mehta"/>
    <s v="YES"/>
    <x v="3"/>
    <s v="LOKESH KUMAR"/>
    <d v="1981-01-01T00:00:00"/>
    <s v="ANKUR KUMAR"/>
    <x v="53"/>
    <x v="2"/>
    <s v="Female"/>
    <s v="NA"/>
    <x v="4"/>
    <d v="2020-03-02T00:00:00"/>
    <s v="XLG"/>
    <x v="7"/>
    <s v="NA"/>
    <s v="JLG44K"/>
    <x v="5"/>
    <s v="BULANDSHAHR"/>
    <x v="1"/>
    <x v="1"/>
    <s v="UP"/>
    <x v="1"/>
    <s v="Yes"/>
    <x v="0"/>
    <x v="0"/>
    <n v="38"/>
    <n v="0"/>
    <n v="2500"/>
    <n v="2500"/>
    <n v="2500"/>
    <x v="0"/>
    <n v="0.1171"/>
    <n v="2976.84"/>
    <n v="2976.84"/>
    <n v="2500"/>
    <n v="6.66"/>
    <n v="476.84"/>
    <n v="0"/>
    <n v="0"/>
    <n v="0"/>
  </r>
  <r>
    <s v="0010XLG6817"/>
    <x v="0"/>
    <s v="10469-MANISH  PANDEY"/>
    <s v="176-DBS"/>
    <x v="3"/>
    <s v="SC"/>
    <n v="40155"/>
    <s v="MATHURA"/>
    <n v="6818"/>
    <s v="Meera Verma"/>
    <s v="YES"/>
    <x v="3"/>
    <s v="UVESH KHAN"/>
    <d v="1974-11-20T00:00:00"/>
    <s v="ANKUR KUMAR"/>
    <x v="371"/>
    <x v="3"/>
    <s v="Female"/>
    <s v="NA"/>
    <x v="4"/>
    <d v="2020-03-05T00:00:00"/>
    <s v="XLG"/>
    <x v="7"/>
    <s v="NA"/>
    <s v="JLG41K"/>
    <x v="5"/>
    <s v="BULANDSHAHR"/>
    <x v="1"/>
    <x v="1"/>
    <s v="UP"/>
    <x v="1"/>
    <s v="Yes"/>
    <x v="1"/>
    <x v="0"/>
    <n v="44"/>
    <n v="1"/>
    <n v="15000"/>
    <n v="15000"/>
    <n v="15000"/>
    <x v="0"/>
    <n v="0.16769999999999999"/>
    <n v="18027.61681"/>
    <n v="18027.62"/>
    <n v="15000"/>
    <n v="14.52"/>
    <n v="3027.62"/>
    <n v="0"/>
    <n v="0"/>
    <n v="0"/>
  </r>
  <r>
    <s v="0010XLG52252"/>
    <x v="0"/>
    <s v="10161-RAM AVTAR"/>
    <s v="176-DBS"/>
    <x v="12"/>
    <s v="SC"/>
    <n v="140487"/>
    <s v="AGRA"/>
    <n v="52253"/>
    <s v="Nisha Joshi"/>
    <s v="YES"/>
    <x v="3"/>
    <s v="HEMANT KUMAR SHARMA"/>
    <d v="1980-06-20T00:00:00"/>
    <s v="UPENDRA KUMAR SINGH"/>
    <x v="330"/>
    <x v="3"/>
    <s v="Female"/>
    <s v="NA"/>
    <x v="4"/>
    <d v="2020-03-06T00:00:00"/>
    <s v="XLG"/>
    <x v="7"/>
    <s v="NA"/>
    <s v="JLG35K"/>
    <x v="5"/>
    <s v="BULANDSHAHR"/>
    <x v="1"/>
    <x v="1"/>
    <s v="UP"/>
    <x v="1"/>
    <s v="Yes"/>
    <x v="0"/>
    <x v="0"/>
    <n v="38"/>
    <n v="0"/>
    <n v="12500"/>
    <n v="12500"/>
    <n v="12225"/>
    <x v="1"/>
    <n v="0.17580000000000001"/>
    <n v="14722.411910000001"/>
    <n v="14398.52"/>
    <n v="12500"/>
    <n v="14.88"/>
    <n v="2222.41"/>
    <n v="0"/>
    <n v="0"/>
    <n v="0"/>
  </r>
  <r>
    <s v="0010XLG6785"/>
    <x v="0"/>
    <s v="10161-RAM AVTAR"/>
    <s v="176-DBS"/>
    <x v="12"/>
    <s v="SC"/>
    <n v="140090"/>
    <s v="AGRA"/>
    <n v="6786"/>
    <s v="Ananya Joshi"/>
    <s v="YES"/>
    <x v="3"/>
    <s v="ANKIT SINGH"/>
    <d v="1978-01-01T00:00:00"/>
    <s v="YOGESH"/>
    <x v="67"/>
    <x v="2"/>
    <s v="Female"/>
    <s v="NA"/>
    <x v="4"/>
    <d v="2020-03-06T00:00:00"/>
    <s v="XLG"/>
    <x v="7"/>
    <s v="NA"/>
    <s v="JLG44K"/>
    <x v="5"/>
    <s v="BULANDSHAHR"/>
    <x v="1"/>
    <x v="1"/>
    <s v="UP"/>
    <x v="1"/>
    <s v="Yes"/>
    <x v="0"/>
    <x v="0"/>
    <n v="41"/>
    <n v="0"/>
    <n v="14000"/>
    <n v="14000"/>
    <n v="13750"/>
    <x v="0"/>
    <n v="7.9000000000000001E-2"/>
    <n v="15099.982529999999"/>
    <n v="14830.34"/>
    <n v="14000"/>
    <n v="11.56"/>
    <n v="1099.98"/>
    <n v="0"/>
    <n v="0"/>
    <n v="0"/>
  </r>
  <r>
    <s v="0010XLG6801"/>
    <x v="0"/>
    <s v="10161-RAM AVTAR"/>
    <s v="176-DBS"/>
    <x v="12"/>
    <s v="SC"/>
    <n v="140330"/>
    <s v="AGRA"/>
    <n v="6802"/>
    <s v="Kavya Verma"/>
    <s v="YES"/>
    <x v="3"/>
    <s v="RAJ SINGH CHAUHAN"/>
    <d v="1975-01-01T00:00:00"/>
    <s v="SULAXMI"/>
    <x v="133"/>
    <x v="2"/>
    <s v="Female"/>
    <s v="NA"/>
    <x v="4"/>
    <d v="2020-03-10T00:00:00"/>
    <s v="XLG"/>
    <x v="7"/>
    <s v="NA"/>
    <s v="JLG46K"/>
    <x v="5"/>
    <s v="BULANDSHAHR"/>
    <x v="1"/>
    <x v="1"/>
    <s v="UP"/>
    <x v="1"/>
    <s v="Yes"/>
    <x v="0"/>
    <x v="0"/>
    <n v="44"/>
    <n v="0"/>
    <n v="3700"/>
    <n v="3700"/>
    <n v="3700"/>
    <x v="0"/>
    <n v="0.15959999999999999"/>
    <n v="4409.2962440000001"/>
    <n v="4409.3"/>
    <n v="3700"/>
    <n v="12.85"/>
    <n v="709.3"/>
    <n v="0"/>
    <n v="0"/>
    <n v="0"/>
  </r>
  <r>
    <s v="0010XLG6799"/>
    <x v="0"/>
    <s v="10469-MANISH  PANDEY"/>
    <s v="176-DBS"/>
    <x v="3"/>
    <s v="SC"/>
    <n v="40323"/>
    <s v="MATHURA"/>
    <n v="6800"/>
    <s v="Ananya Malhotra"/>
    <s v="YES"/>
    <x v="3"/>
    <s v="MOHIT KUMAR"/>
    <d v="1974-01-01T00:00:00"/>
    <s v="RADHA"/>
    <x v="58"/>
    <x v="2"/>
    <s v="Female"/>
    <s v="NA"/>
    <x v="4"/>
    <d v="2020-03-10T00:00:00"/>
    <s v="XLG"/>
    <x v="7"/>
    <s v="NA"/>
    <s v="JLG44K"/>
    <x v="5"/>
    <s v="BULANDSHAHR"/>
    <x v="1"/>
    <x v="1"/>
    <s v="UP"/>
    <x v="1"/>
    <s v="Yes"/>
    <x v="0"/>
    <x v="0"/>
    <n v="45"/>
    <n v="0"/>
    <n v="3000"/>
    <n v="3000"/>
    <n v="3000"/>
    <x v="0"/>
    <n v="7.9000000000000001E-2"/>
    <n v="3101.46801"/>
    <n v="3101.47"/>
    <n v="3000"/>
    <n v="23.59"/>
    <n v="101.47"/>
    <n v="0"/>
    <n v="0"/>
    <n v="0"/>
  </r>
  <r>
    <s v="0010XLG16682"/>
    <x v="0"/>
    <s v="10469-MANISH  PANDEY"/>
    <s v="176-DBS"/>
    <x v="3"/>
    <s v="SC"/>
    <n v="40324"/>
    <s v="MATHURA"/>
    <n v="16683"/>
    <s v="Aditya Patel"/>
    <s v="YES"/>
    <x v="3"/>
    <s v="MOHIT KUMAR"/>
    <d v="1976-01-01T00:00:00"/>
    <s v="ANKUR KUMAR"/>
    <x v="191"/>
    <x v="2"/>
    <s v="Female"/>
    <s v="NA"/>
    <x v="4"/>
    <d v="2020-03-02T00:00:00"/>
    <s v="XLG"/>
    <x v="7"/>
    <s v="NA"/>
    <s v="JLG39K"/>
    <x v="0"/>
    <s v="BULANDSHAHR"/>
    <x v="1"/>
    <x v="1"/>
    <s v="UP"/>
    <x v="1"/>
    <s v="Yes"/>
    <x v="1"/>
    <x v="0"/>
    <n v="43"/>
    <n v="1"/>
    <n v="1800"/>
    <n v="1800"/>
    <n v="1800"/>
    <x v="0"/>
    <n v="0.14649999999999999"/>
    <n v="2235.23"/>
    <n v="2235.23"/>
    <n v="1800"/>
    <n v="25.7"/>
    <n v="435.23"/>
    <n v="0"/>
    <n v="0"/>
    <n v="0"/>
  </r>
  <r>
    <s v="0010XLG16673"/>
    <x v="0"/>
    <s v="10057-NANDI SHANKAR"/>
    <s v="176-DBS"/>
    <x v="13"/>
    <s v="SC"/>
    <n v="10078"/>
    <s v="BULANDSHAHAR"/>
    <n v="16674"/>
    <s v="Meera Joshi"/>
    <s v="YES"/>
    <x v="3"/>
    <s v="ANKIT KUMAR PAL"/>
    <d v="1976-01-01T00:00:00"/>
    <s v="KRISHNA PRATAP SINGH"/>
    <x v="264"/>
    <x v="2"/>
    <s v="Female"/>
    <s v="NA"/>
    <x v="4"/>
    <d v="2020-03-04T00:00:00"/>
    <s v="XLG"/>
    <x v="7"/>
    <s v="NA"/>
    <s v="JLG44K"/>
    <x v="0"/>
    <s v="BULANDSHAHR"/>
    <x v="1"/>
    <x v="1"/>
    <s v="UP"/>
    <x v="1"/>
    <s v="Yes"/>
    <x v="0"/>
    <x v="0"/>
    <n v="43"/>
    <n v="0"/>
    <n v="5000"/>
    <n v="5000"/>
    <n v="5000"/>
    <x v="0"/>
    <n v="8.8999999999999996E-2"/>
    <n v="5612.4869639999997"/>
    <n v="5612.49"/>
    <n v="5000"/>
    <n v="5.76"/>
    <n v="612.49"/>
    <n v="0"/>
    <n v="0"/>
    <n v="0"/>
  </r>
  <r>
    <s v="0010XLG32565"/>
    <x v="0"/>
    <s v="10183-RISHABH PANT"/>
    <s v="176-DBS"/>
    <x v="44"/>
    <s v="SC"/>
    <n v="210374"/>
    <s v="HAPUR"/>
    <n v="32566"/>
    <s v="Vivaan Nair"/>
    <s v="YES"/>
    <x v="3"/>
    <s v="UNISH KHAN"/>
    <d v="1980-10-10T00:00:00"/>
    <s v="SHIV KUMAR"/>
    <x v="254"/>
    <x v="3"/>
    <s v="Female"/>
    <s v="NA"/>
    <x v="4"/>
    <d v="2020-03-12T00:00:00"/>
    <s v="XLG"/>
    <x v="7"/>
    <s v="NA"/>
    <s v="JLG30K"/>
    <x v="0"/>
    <s v="BULANDSHAHR"/>
    <x v="1"/>
    <x v="1"/>
    <s v="UP"/>
    <x v="1"/>
    <s v="Yes"/>
    <x v="0"/>
    <x v="0"/>
    <n v="38"/>
    <n v="0"/>
    <n v="13600"/>
    <n v="13600"/>
    <n v="13600"/>
    <x v="0"/>
    <n v="7.9000000000000001E-2"/>
    <n v="15261.88639"/>
    <n v="15261.89"/>
    <n v="13600"/>
    <n v="12.8"/>
    <n v="1661.89"/>
    <n v="0"/>
    <n v="0"/>
    <n v="0"/>
  </r>
  <r>
    <s v="0010XLG16768"/>
    <x v="0"/>
    <s v="10469-MANISH  PANDEY"/>
    <s v="176-DBS"/>
    <x v="3"/>
    <s v="SC"/>
    <n v="40309"/>
    <s v="MATHURA"/>
    <n v="16769"/>
    <s v="Vivaan Chopra"/>
    <s v="YES"/>
    <x v="3"/>
    <s v="MANJEET KUMAR"/>
    <d v="1975-01-01T00:00:00"/>
    <s v="DEEPAK  PANDEY"/>
    <x v="155"/>
    <x v="2"/>
    <s v="Female"/>
    <s v="NA"/>
    <x v="4"/>
    <d v="2020-03-10T00:00:00"/>
    <s v="XLG"/>
    <x v="7"/>
    <s v="NA"/>
    <s v="JLG44K"/>
    <x v="6"/>
    <s v="BULANDSHAHR"/>
    <x v="1"/>
    <x v="1"/>
    <s v="UP"/>
    <x v="1"/>
    <s v="Yes"/>
    <x v="0"/>
    <x v="0"/>
    <n v="44"/>
    <n v="0"/>
    <n v="32875"/>
    <n v="32875"/>
    <n v="32426.024659999999"/>
    <x v="1"/>
    <n v="0.19420000000000001"/>
    <n v="41988.125240000001"/>
    <n v="41386.449999999997"/>
    <n v="32875"/>
    <n v="19.2"/>
    <n v="9113.1299999999992"/>
    <n v="0"/>
    <n v="0"/>
    <n v="0"/>
  </r>
  <r>
    <s v="0010XLG16775"/>
    <x v="0"/>
    <s v="10057-NANDI SHANKAR"/>
    <s v="176-DBS"/>
    <x v="13"/>
    <s v="SC"/>
    <n v="10133"/>
    <s v="BULANDSHAHAR"/>
    <n v="16776"/>
    <s v="Vivaan Joshi"/>
    <s v="YES"/>
    <x v="3"/>
    <s v="ANKIT KUMAR PAL"/>
    <d v="1980-01-01T00:00:00"/>
    <s v="KRISHNA PRATAP SINGH"/>
    <x v="672"/>
    <x v="3"/>
    <s v="Female"/>
    <s v="NA"/>
    <x v="4"/>
    <d v="2020-03-13T00:00:00"/>
    <s v="XLG"/>
    <x v="7"/>
    <s v="NA"/>
    <s v="JLG44K"/>
    <x v="6"/>
    <s v="BULANDSHAHR"/>
    <x v="1"/>
    <x v="1"/>
    <s v="UP"/>
    <x v="1"/>
    <s v="Yes"/>
    <x v="0"/>
    <x v="0"/>
    <n v="38"/>
    <n v="0"/>
    <n v="10000"/>
    <n v="10000"/>
    <n v="10000"/>
    <x v="0"/>
    <n v="0.1242"/>
    <n v="12029.45"/>
    <n v="12029.45"/>
    <n v="10000"/>
    <n v="32"/>
    <n v="2029.45"/>
    <n v="0"/>
    <n v="0"/>
    <n v="0"/>
  </r>
  <r>
    <s v="0010XLG16789"/>
    <x v="0"/>
    <s v="11375-MUHAMMAD DANISH"/>
    <s v="201-DBS"/>
    <x v="55"/>
    <s v="SC"/>
    <n v="150658"/>
    <s v="HARIDWAR"/>
    <n v="16790"/>
    <s v="Vivaan Mehta"/>
    <s v="YES"/>
    <x v="3"/>
    <s v="RAJ KUMAR SHARMA"/>
    <d v="1975-01-01T00:00:00"/>
    <s v="TOHID ALI"/>
    <x v="349"/>
    <x v="3"/>
    <s v="Female"/>
    <s v="NA"/>
    <x v="4"/>
    <d v="2020-03-12T00:00:00"/>
    <s v="XLG"/>
    <x v="7"/>
    <s v="NA"/>
    <s v="JLG46K"/>
    <x v="3"/>
    <s v="BULANDSHAHR"/>
    <x v="1"/>
    <x v="1"/>
    <s v="UK"/>
    <x v="12"/>
    <s v="Yes"/>
    <x v="0"/>
    <x v="0"/>
    <n v="43"/>
    <n v="0"/>
    <n v="20000"/>
    <n v="20000"/>
    <n v="19700"/>
    <x v="1"/>
    <n v="0.13489999999999999"/>
    <n v="23959.776549999999"/>
    <n v="23600.38"/>
    <n v="20000"/>
    <n v="36.53"/>
    <n v="3959.78"/>
    <n v="0"/>
    <n v="0"/>
    <n v="0"/>
  </r>
  <r>
    <s v="0010XLG16790"/>
    <x v="0"/>
    <s v="11375-MUHAMMAD DANISH"/>
    <s v="201-DBS"/>
    <x v="55"/>
    <s v="SC"/>
    <n v="150023"/>
    <s v="HARIDWAR"/>
    <n v="16791"/>
    <s v="Aditya Sharma"/>
    <s v="YES"/>
    <x v="3"/>
    <s v="SHASHANK"/>
    <d v="1980-01-01T00:00:00"/>
    <s v="SHASHANK"/>
    <x v="355"/>
    <x v="3"/>
    <s v="Female"/>
    <s v="NA"/>
    <x v="4"/>
    <d v="2020-03-02T00:00:00"/>
    <s v="XLG"/>
    <x v="7"/>
    <s v="NA"/>
    <s v="JLG46K"/>
    <x v="1"/>
    <s v="BULANDSHAHR"/>
    <x v="1"/>
    <x v="1"/>
    <s v="UK"/>
    <x v="12"/>
    <s v="Yes"/>
    <x v="0"/>
    <x v="0"/>
    <n v="38"/>
    <n v="0"/>
    <n v="21100"/>
    <n v="21100"/>
    <n v="21093.73907"/>
    <x v="0"/>
    <n v="8.8999999999999996E-2"/>
    <n v="22935.004639999999"/>
    <n v="22927.1"/>
    <n v="21100"/>
    <n v="71.38"/>
    <n v="1835"/>
    <n v="0"/>
    <n v="0"/>
    <n v="0"/>
  </r>
  <r>
    <s v="0010XLG16825"/>
    <x v="0"/>
    <s v="11375-MUHAMMAD DANISH"/>
    <s v="201-DBS"/>
    <x v="55"/>
    <s v="SC"/>
    <n v="150179"/>
    <s v="HARIDWAR"/>
    <n v="16826"/>
    <s v="Vivaan Sharma"/>
    <s v="YES"/>
    <x v="3"/>
    <s v="MANEESH KUMAR"/>
    <d v="1977-01-01T00:00:00"/>
    <s v="MANOJ KUMAR SINGH"/>
    <x v="641"/>
    <x v="2"/>
    <s v="Female"/>
    <s v="NA"/>
    <x v="4"/>
    <d v="2020-03-04T00:00:00"/>
    <s v="XLG"/>
    <x v="7"/>
    <s v="NA"/>
    <s v="JLG44K"/>
    <x v="1"/>
    <s v="BULANDSHAHR"/>
    <x v="1"/>
    <x v="1"/>
    <s v="UK"/>
    <x v="12"/>
    <s v="Yes"/>
    <x v="0"/>
    <x v="0"/>
    <n v="42"/>
    <n v="0"/>
    <n v="12000"/>
    <n v="12000"/>
    <n v="12000"/>
    <x v="0"/>
    <n v="0.1065"/>
    <n v="14071.63"/>
    <n v="14071.63"/>
    <n v="12000"/>
    <n v="11.12"/>
    <n v="2071.63"/>
    <n v="0"/>
    <n v="0"/>
    <n v="0"/>
  </r>
  <r>
    <s v="0010XLG16822"/>
    <x v="0"/>
    <s v="11375-MUHAMMAD DANISH"/>
    <s v="201-DBS"/>
    <x v="55"/>
    <s v="SC"/>
    <n v="150158"/>
    <s v="HARIDWAR"/>
    <n v="16823"/>
    <s v="Ananya Sharma"/>
    <s v="YES"/>
    <x v="3"/>
    <s v="RAJ KUMAR SHARMA"/>
    <d v="1980-04-02T00:00:00"/>
    <s v="TOHID ALI"/>
    <x v="357"/>
    <x v="3"/>
    <s v="Female"/>
    <s v="NA"/>
    <x v="4"/>
    <d v="2020-03-11T00:00:00"/>
    <s v="XLG"/>
    <x v="7"/>
    <s v="NA"/>
    <s v="JLG44K"/>
    <x v="1"/>
    <s v="BULANDSHAHR"/>
    <x v="1"/>
    <x v="1"/>
    <s v="UK"/>
    <x v="12"/>
    <s v="Yes"/>
    <x v="0"/>
    <x v="0"/>
    <n v="38"/>
    <n v="0"/>
    <n v="20000"/>
    <n v="20000"/>
    <n v="19575"/>
    <x v="1"/>
    <n v="0.1065"/>
    <n v="24879.9"/>
    <n v="24351.200000000001"/>
    <n v="20000"/>
    <n v="16.39"/>
    <n v="4879.8999999999996"/>
    <n v="0"/>
    <n v="0"/>
    <n v="0"/>
  </r>
  <r>
    <s v="0010XLG37980"/>
    <x v="0"/>
    <s v="11375-MUHAMMAD DANISH"/>
    <s v="201-DBS"/>
    <x v="55"/>
    <s v="SC"/>
    <n v="150068"/>
    <s v="HARIDWAR"/>
    <n v="37981"/>
    <s v="Vivaan Gupta"/>
    <s v="YES"/>
    <x v="3"/>
    <s v="ASHEESH THAKUR"/>
    <d v="1975-12-31T00:00:00"/>
    <s v="RAJ KUMAR"/>
    <x v="364"/>
    <x v="3"/>
    <s v="Female"/>
    <s v="NA"/>
    <x v="4"/>
    <d v="2020-03-12T00:00:00"/>
    <s v="XLG"/>
    <x v="7"/>
    <s v="NA"/>
    <s v="JLG46K"/>
    <x v="1"/>
    <s v="BULANDSHAHR"/>
    <x v="1"/>
    <x v="1"/>
    <s v="UK"/>
    <x v="12"/>
    <s v="Yes"/>
    <x v="0"/>
    <x v="0"/>
    <n v="43"/>
    <n v="0"/>
    <n v="10000"/>
    <n v="10000"/>
    <n v="10000"/>
    <x v="0"/>
    <n v="6.6199999999999995E-2"/>
    <n v="10310.01607"/>
    <n v="10310.02"/>
    <n v="10000"/>
    <n v="19.059999999999999"/>
    <n v="310.02"/>
    <n v="0"/>
    <n v="0"/>
    <n v="0"/>
  </r>
  <r>
    <s v="0010XLG16847"/>
    <x v="0"/>
    <s v="11375-MUHAMMAD DANISH"/>
    <s v="201-DBS"/>
    <x v="55"/>
    <s v="SC"/>
    <n v="150144"/>
    <s v="HARIDWAR"/>
    <n v="16848"/>
    <s v="Ananya Nair"/>
    <s v="YES"/>
    <x v="3"/>
    <s v="SURESH MOURYA"/>
    <d v="1979-08-17T00:00:00"/>
    <s v="MITHILESH SINGH"/>
    <x v="151"/>
    <x v="3"/>
    <s v="Female"/>
    <s v="NA"/>
    <x v="4"/>
    <d v="2020-03-04T00:00:00"/>
    <s v="XLG"/>
    <x v="7"/>
    <s v="NA"/>
    <s v="JLG44K"/>
    <x v="0"/>
    <s v="BULANDSHAHR"/>
    <x v="1"/>
    <x v="1"/>
    <s v="UK"/>
    <x v="12"/>
    <s v="Yes"/>
    <x v="0"/>
    <x v="0"/>
    <n v="39"/>
    <n v="0"/>
    <n v="24000"/>
    <n v="24000"/>
    <n v="23974.752799999998"/>
    <x v="1"/>
    <n v="0.17269999999999999"/>
    <n v="33142.358919999999"/>
    <n v="33086.199999999997"/>
    <n v="24000"/>
    <n v="30.5"/>
    <n v="9142.36"/>
    <n v="0"/>
    <n v="0"/>
    <n v="0"/>
  </r>
  <r>
    <s v="0010XLG16844"/>
    <x v="0"/>
    <s v="11375-MUHAMMAD DANISH"/>
    <s v="201-DBS"/>
    <x v="55"/>
    <s v="SC"/>
    <n v="150252"/>
    <s v="HARIDWAR"/>
    <n v="16845"/>
    <s v="Laksh Mehta"/>
    <s v="YES"/>
    <x v="3"/>
    <s v="SURESH MOURYA"/>
    <d v="1979-01-01T00:00:00"/>
    <s v="TOHID ALI"/>
    <x v="301"/>
    <x v="3"/>
    <s v="Female"/>
    <s v="NA"/>
    <x v="4"/>
    <d v="2020-03-06T00:00:00"/>
    <s v="XLG"/>
    <x v="7"/>
    <s v="NA"/>
    <s v="JLG44K"/>
    <x v="0"/>
    <s v="BULANDSHAHR"/>
    <x v="1"/>
    <x v="1"/>
    <s v="UK"/>
    <x v="12"/>
    <s v="Yes"/>
    <x v="0"/>
    <x v="0"/>
    <n v="39"/>
    <n v="0"/>
    <n v="15000"/>
    <n v="15000"/>
    <n v="15000"/>
    <x v="0"/>
    <n v="6.0299999999999999E-2"/>
    <n v="15220.783799999999"/>
    <n v="15220.78"/>
    <n v="15000"/>
    <n v="88.31"/>
    <n v="220.78"/>
    <n v="0"/>
    <n v="0"/>
    <n v="0"/>
  </r>
  <r>
    <s v="0010XLG16859"/>
    <x v="0"/>
    <s v="11375-MUHAMMAD DANISH"/>
    <s v="201-DBS"/>
    <x v="55"/>
    <s v="SC"/>
    <n v="150156"/>
    <s v="HARIDWAR"/>
    <n v="16860"/>
    <s v="Aditya Joshi"/>
    <s v="YES"/>
    <x v="3"/>
    <s v="MINAKSHI"/>
    <d v="1981-01-01T00:00:00"/>
    <s v="MINAKSHI"/>
    <x v="573"/>
    <x v="2"/>
    <s v="Female"/>
    <s v="NA"/>
    <x v="4"/>
    <d v="2020-03-11T00:00:00"/>
    <s v="XLG"/>
    <x v="7"/>
    <s v="NA"/>
    <s v="JLG44K"/>
    <x v="0"/>
    <s v="BULANDSHAHR"/>
    <x v="1"/>
    <x v="1"/>
    <s v="UK"/>
    <x v="12"/>
    <s v="Yes"/>
    <x v="0"/>
    <x v="0"/>
    <n v="38"/>
    <n v="0"/>
    <n v="5000"/>
    <n v="5000"/>
    <n v="5000"/>
    <x v="0"/>
    <n v="0.13489999999999999"/>
    <n v="6107.42"/>
    <n v="6107.42"/>
    <n v="5000"/>
    <n v="12.57"/>
    <n v="1107.42"/>
    <n v="0"/>
    <n v="0"/>
    <n v="0"/>
  </r>
  <r>
    <s v="0010XLG16839"/>
    <x v="0"/>
    <s v="11375-MUHAMMAD DANISH"/>
    <s v="201-DBS"/>
    <x v="55"/>
    <s v="SC"/>
    <n v="150159"/>
    <s v="HARIDWAR"/>
    <n v="16840"/>
    <s v="Laksh Verma"/>
    <s v="YES"/>
    <x v="3"/>
    <s v="PUNIT KUMAR"/>
    <d v="1980-01-01T00:00:00"/>
    <s v="RAHUL KUMAR"/>
    <x v="186"/>
    <x v="2"/>
    <s v="Female"/>
    <s v="NA"/>
    <x v="4"/>
    <d v="2020-03-11T00:00:00"/>
    <s v="XLG"/>
    <x v="7"/>
    <s v="NA"/>
    <s v="JLG44K"/>
    <x v="0"/>
    <s v="BULANDSHAHR"/>
    <x v="1"/>
    <x v="1"/>
    <s v="UK"/>
    <x v="12"/>
    <s v="Yes"/>
    <x v="0"/>
    <x v="0"/>
    <n v="39"/>
    <n v="0"/>
    <n v="8000"/>
    <n v="8000"/>
    <n v="8000"/>
    <x v="0"/>
    <n v="0.16769999999999999"/>
    <n v="5676.4"/>
    <n v="5676.4"/>
    <n v="3942.25"/>
    <n v="33.22"/>
    <n v="1734.15"/>
    <n v="0"/>
    <n v="0"/>
    <n v="0"/>
  </r>
  <r>
    <s v="0010XLG16840"/>
    <x v="0"/>
    <s v="11375-MUHAMMAD DANISH"/>
    <s v="201-DBS"/>
    <x v="55"/>
    <s v="SC"/>
    <n v="150013"/>
    <s v="HARIDWAR"/>
    <n v="16841"/>
    <s v="Kavya Verma"/>
    <s v="YES"/>
    <x v="3"/>
    <s v="SURESH MOURYA"/>
    <d v="1978-11-28T00:00:00"/>
    <s v="VINIT KUMAR"/>
    <x v="142"/>
    <x v="2"/>
    <s v="Female"/>
    <s v="NA"/>
    <x v="4"/>
    <d v="2020-03-12T00:00:00"/>
    <s v="XLG"/>
    <x v="7"/>
    <s v="NA"/>
    <s v="JLG35K"/>
    <x v="0"/>
    <s v="BULANDSHAHR"/>
    <x v="1"/>
    <x v="1"/>
    <s v="UK"/>
    <x v="12"/>
    <s v="Yes"/>
    <x v="0"/>
    <x v="0"/>
    <n v="41"/>
    <n v="0"/>
    <n v="16000"/>
    <n v="16000"/>
    <n v="16000"/>
    <x v="0"/>
    <n v="6.0299999999999999E-2"/>
    <n v="17169.389879999999"/>
    <n v="17169.39"/>
    <n v="16000"/>
    <n v="7.72"/>
    <n v="1169.3900000000001"/>
    <n v="0"/>
    <n v="0"/>
    <n v="0"/>
  </r>
  <r>
    <s v="0010XLG16853"/>
    <x v="0"/>
    <s v="11375-MUHAMMAD DANISH"/>
    <s v="201-DBS"/>
    <x v="55"/>
    <s v="SC"/>
    <n v="150206"/>
    <s v="HARIDWAR"/>
    <n v="16854"/>
    <s v="Kavya Reddy"/>
    <s v="YES"/>
    <x v="3"/>
    <s v="SHASHANK"/>
    <d v="1983-01-01T00:00:00"/>
    <s v="SHASHANK"/>
    <x v="178"/>
    <x v="2"/>
    <s v="Female"/>
    <s v="NA"/>
    <x v="4"/>
    <d v="2020-03-13T00:00:00"/>
    <s v="XLG"/>
    <x v="7"/>
    <s v="NA"/>
    <s v="JLG44K"/>
    <x v="0"/>
    <s v="BULANDSHAHR"/>
    <x v="1"/>
    <x v="1"/>
    <s v="UK"/>
    <x v="12"/>
    <s v="Yes"/>
    <x v="0"/>
    <x v="0"/>
    <n v="36"/>
    <n v="0"/>
    <n v="21000"/>
    <n v="21000"/>
    <n v="20975"/>
    <x v="0"/>
    <n v="7.9000000000000001E-2"/>
    <n v="23655.41114"/>
    <n v="23627.25"/>
    <n v="21000"/>
    <n v="8.01"/>
    <n v="2655.41"/>
    <n v="0"/>
    <n v="0"/>
    <n v="0"/>
  </r>
  <r>
    <s v="0010XLG16852"/>
    <x v="0"/>
    <s v="11375-MUHAMMAD DANISH"/>
    <s v="201-DBS"/>
    <x v="55"/>
    <s v="SC"/>
    <n v="150206"/>
    <s v="HARIDWAR"/>
    <n v="16853"/>
    <s v="Laksh Chopra"/>
    <s v="YES"/>
    <x v="3"/>
    <s v="SHASHANK"/>
    <d v="1980-01-01T00:00:00"/>
    <s v="SHASHANK"/>
    <x v="178"/>
    <x v="2"/>
    <s v="Female"/>
    <s v="NA"/>
    <x v="4"/>
    <d v="2020-03-13T00:00:00"/>
    <s v="XLG"/>
    <x v="7"/>
    <s v="NA"/>
    <s v="JLG44K"/>
    <x v="0"/>
    <s v="BULANDSHAHR"/>
    <x v="1"/>
    <x v="1"/>
    <s v="UK"/>
    <x v="12"/>
    <s v="Yes"/>
    <x v="0"/>
    <x v="0"/>
    <n v="39"/>
    <n v="0"/>
    <n v="4000"/>
    <n v="4000"/>
    <n v="4000"/>
    <x v="0"/>
    <n v="0.1065"/>
    <n v="4169.0665550000003"/>
    <n v="4169.07"/>
    <n v="4000"/>
    <n v="11.35"/>
    <n v="169.07"/>
    <n v="0"/>
    <n v="0"/>
    <n v="0"/>
  </r>
  <r>
    <s v="0010XLG16877"/>
    <x v="0"/>
    <s v="11375-MUHAMMAD DANISH"/>
    <s v="201-DBS"/>
    <x v="55"/>
    <s v="SC"/>
    <n v="150156"/>
    <s v="HARIDWAR"/>
    <n v="16878"/>
    <s v="Vivaan Mehta"/>
    <s v="YES"/>
    <x v="3"/>
    <s v="MINAKSHI"/>
    <d v="1978-04-15T00:00:00"/>
    <s v="MINAKSHI"/>
    <x v="573"/>
    <x v="2"/>
    <s v="Female"/>
    <s v="NA"/>
    <x v="4"/>
    <d v="2020-03-11T00:00:00"/>
    <s v="XLG"/>
    <x v="7"/>
    <s v="NA"/>
    <s v="JLG44K"/>
    <x v="6"/>
    <s v="BULANDSHAHR"/>
    <x v="1"/>
    <x v="1"/>
    <s v="UK"/>
    <x v="12"/>
    <s v="Yes"/>
    <x v="0"/>
    <x v="0"/>
    <n v="41"/>
    <n v="0"/>
    <n v="4400"/>
    <n v="4400"/>
    <n v="4400"/>
    <x v="0"/>
    <n v="0.1171"/>
    <n v="4750.2397979999996"/>
    <n v="4750.24"/>
    <n v="4400"/>
    <n v="9.9499999999999993"/>
    <n v="350.24"/>
    <n v="0"/>
    <n v="0"/>
    <n v="0"/>
  </r>
  <r>
    <s v="0010XLG4629"/>
    <x v="0"/>
    <s v="11055-MANAS PROTIM HAZARIKA"/>
    <s v="208-DBS"/>
    <x v="48"/>
    <s v="SC"/>
    <n v="680024"/>
    <s v="SONITPUR"/>
    <n v="4630"/>
    <s v="Vivaan Joshi"/>
    <s v="YES"/>
    <x v="3"/>
    <s v="SOURAV DAIMARI"/>
    <d v="1977-01-15T00:00:00"/>
    <s v="HIMAKSHIRAMCHIARY"/>
    <x v="313"/>
    <x v="3"/>
    <s v="Female"/>
    <s v="NA"/>
    <x v="4"/>
    <d v="2020-03-06T00:00:00"/>
    <s v="XLG"/>
    <x v="7"/>
    <s v="NA"/>
    <s v="JLG30K"/>
    <x v="1"/>
    <s v="GUWAAHATI"/>
    <x v="1"/>
    <x v="1"/>
    <s v="AS"/>
    <x v="10"/>
    <s v="Yes"/>
    <x v="0"/>
    <x v="0"/>
    <n v="41"/>
    <n v="0"/>
    <n v="12000"/>
    <n v="12000"/>
    <n v="12000"/>
    <x v="1"/>
    <n v="0.13489999999999999"/>
    <n v="11556.39"/>
    <n v="11556.39"/>
    <n v="6417.13"/>
    <n v="2.2400000000000002"/>
    <n v="3770.9"/>
    <n v="0"/>
    <n v="1368.36"/>
    <n v="241.59059999999999"/>
  </r>
  <r>
    <s v="0010XLG4770"/>
    <x v="0"/>
    <s v="12031-RAJESH KUMAR"/>
    <s v="100-DBS"/>
    <x v="74"/>
    <s v="SC"/>
    <n v="780012"/>
    <s v="DHANBAD"/>
    <n v="4771"/>
    <s v="Aditya Verma"/>
    <s v="YES"/>
    <x v="3"/>
    <s v="Soumen Das"/>
    <d v="1981-01-01T00:00:00"/>
    <s v="Not Available"/>
    <x v="535"/>
    <x v="3"/>
    <s v="Female"/>
    <s v="NA"/>
    <x v="4"/>
    <d v="2020-03-02T00:00:00"/>
    <s v="XLG"/>
    <x v="7"/>
    <s v="NA"/>
    <s v="JLG30K"/>
    <x v="1"/>
    <s v="HOWRAH"/>
    <x v="1"/>
    <x v="1"/>
    <s v="JH"/>
    <x v="13"/>
    <s v="Yes"/>
    <x v="0"/>
    <x v="0"/>
    <n v="37"/>
    <n v="0"/>
    <n v="15000"/>
    <n v="15000"/>
    <n v="15000"/>
    <x v="0"/>
    <n v="6.0299999999999999E-2"/>
    <n v="16353.95117"/>
    <n v="16353.95"/>
    <n v="15000"/>
    <n v="10.74"/>
    <n v="1353.95"/>
    <n v="0"/>
    <n v="0"/>
    <n v="0"/>
  </r>
  <r>
    <s v="0010XLG4707"/>
    <x v="0"/>
    <s v="12031-RAJESH KUMAR"/>
    <s v="100-DBS"/>
    <x v="74"/>
    <s v="SC"/>
    <n v="780006"/>
    <s v="DHANBAD"/>
    <n v="4708"/>
    <s v="Aditya Chopra"/>
    <s v="YES"/>
    <x v="3"/>
    <s v="MUKESH KUMAR OJHA"/>
    <d v="1980-01-01T00:00:00"/>
    <s v="Biswanath Tantubai"/>
    <x v="164"/>
    <x v="3"/>
    <s v="Female"/>
    <s v="NA"/>
    <x v="4"/>
    <d v="2020-03-02T00:00:00"/>
    <s v="XLG"/>
    <x v="7"/>
    <s v="NA"/>
    <s v="JLG30K"/>
    <x v="6"/>
    <s v="HOWRAH"/>
    <x v="1"/>
    <x v="1"/>
    <s v="JH"/>
    <x v="13"/>
    <s v="Yes"/>
    <x v="0"/>
    <x v="0"/>
    <n v="38"/>
    <n v="0"/>
    <n v="7000"/>
    <n v="7000"/>
    <n v="7000"/>
    <x v="0"/>
    <n v="0.14649999999999999"/>
    <n v="8685.5700020000004"/>
    <n v="8685.57"/>
    <n v="7000"/>
    <n v="8.8000000000000007"/>
    <n v="1685.57"/>
    <n v="0"/>
    <n v="0"/>
    <n v="0"/>
  </r>
  <r>
    <s v="0010XLG4812"/>
    <x v="0"/>
    <s v="10037-RAJESH PRATAP"/>
    <s v="201-DBS"/>
    <x v="17"/>
    <s v="SC"/>
    <n v="700016"/>
    <s v="PASCHIM BARDHHAMAN"/>
    <n v="4813"/>
    <s v="Diya Malhotra"/>
    <s v="YES"/>
    <x v="3"/>
    <s v="Ranjit Paramanick"/>
    <d v="1979-11-11T00:00:00"/>
    <s v="Ranjit Paramanick"/>
    <x v="41"/>
    <x v="3"/>
    <s v="Female"/>
    <s v="NA"/>
    <x v="4"/>
    <d v="2020-03-11T00:00:00"/>
    <s v="XLG"/>
    <x v="7"/>
    <s v="NA"/>
    <s v="JLG30K"/>
    <x v="4"/>
    <s v="HOWRAH"/>
    <x v="1"/>
    <x v="1"/>
    <s v="WB"/>
    <x v="6"/>
    <s v="Yes"/>
    <x v="0"/>
    <x v="0"/>
    <n v="39"/>
    <n v="0"/>
    <n v="4000"/>
    <n v="4000"/>
    <n v="4000"/>
    <x v="1"/>
    <n v="0.1527"/>
    <n v="5150.79"/>
    <n v="5150.79"/>
    <n v="3440.23"/>
    <n v="12.05"/>
    <n v="1710.56"/>
    <n v="0"/>
    <n v="0"/>
    <n v="0"/>
  </r>
  <r>
    <s v="0010XLG16943"/>
    <x v="0"/>
    <s v="10043-RAVI MISHRA"/>
    <s v="301-DBS"/>
    <x v="56"/>
    <s v="SC"/>
    <n v="170157"/>
    <s v="KUCHAMAN CITY"/>
    <n v="16944"/>
    <s v="Aarav Mehta"/>
    <s v="YES"/>
    <x v="3"/>
    <s v="VIJAY KUMAR"/>
    <d v="1983-01-01T00:00:00"/>
    <s v="UDIT SHUKLA"/>
    <x v="142"/>
    <x v="2"/>
    <s v="Female"/>
    <s v="NA"/>
    <x v="4"/>
    <d v="2020-03-02T00:00:00"/>
    <s v="XLG"/>
    <x v="7"/>
    <s v="NA"/>
    <s v="JLG44K"/>
    <x v="1"/>
    <s v="JAIPUR"/>
    <x v="1"/>
    <x v="1"/>
    <s v="RJ"/>
    <x v="3"/>
    <s v="Yes"/>
    <x v="0"/>
    <x v="0"/>
    <n v="36"/>
    <n v="0"/>
    <n v="7750"/>
    <n v="7750"/>
    <n v="7750"/>
    <x v="0"/>
    <n v="0.12690000000000001"/>
    <n v="8604.7374550000004"/>
    <n v="8604.74"/>
    <n v="7750"/>
    <n v="12.44"/>
    <n v="854.74"/>
    <n v="0"/>
    <n v="0"/>
    <n v="0"/>
  </r>
  <r>
    <s v="0010XLG17159"/>
    <x v="0"/>
    <s v="10043-RAVI MISHRA"/>
    <s v="301-DBS"/>
    <x v="9"/>
    <s v="SC"/>
    <n v="90082"/>
    <s v="jaipur"/>
    <n v="17160"/>
    <s v="Diya Joshi"/>
    <s v="YES"/>
    <x v="3"/>
    <s v="NAVEEN KUMAR"/>
    <d v="1983-01-01T00:00:00"/>
    <s v="SAURABH GIRI"/>
    <x v="142"/>
    <x v="2"/>
    <s v="Female"/>
    <s v="NA"/>
    <x v="4"/>
    <d v="2020-03-02T00:00:00"/>
    <s v="XLG"/>
    <x v="7"/>
    <s v="NA"/>
    <s v="JLG44K"/>
    <x v="1"/>
    <s v="JAIPUR"/>
    <x v="1"/>
    <x v="1"/>
    <s v="RJ"/>
    <x v="3"/>
    <s v="Yes"/>
    <x v="0"/>
    <x v="0"/>
    <n v="36"/>
    <n v="0"/>
    <n v="11500"/>
    <n v="11500"/>
    <n v="11500"/>
    <x v="0"/>
    <n v="8.8999999999999996E-2"/>
    <n v="12973.05545"/>
    <n v="12973.06"/>
    <n v="11500"/>
    <n v="106.41"/>
    <n v="1473.06"/>
    <n v="0"/>
    <n v="0"/>
    <n v="0"/>
  </r>
  <r>
    <s v="0010XLG17158"/>
    <x v="0"/>
    <s v="10043-RAVI MISHRA"/>
    <s v="301-DBS"/>
    <x v="6"/>
    <s v="SC"/>
    <n v="80102"/>
    <s v="NEEM KA THANA"/>
    <n v="17159"/>
    <s v="Meera Sharma"/>
    <s v="YES"/>
    <x v="3"/>
    <s v="SUMIT KUMAR SHARMA"/>
    <d v="1982-08-13T00:00:00"/>
    <s v="SUMIT KUMAR SHARMA"/>
    <x v="120"/>
    <x v="3"/>
    <s v="Female"/>
    <s v="NA"/>
    <x v="4"/>
    <d v="2020-03-02T00:00:00"/>
    <s v="XLG"/>
    <x v="7"/>
    <s v="NA"/>
    <s v="JLG46K"/>
    <x v="1"/>
    <s v="JAIPUR"/>
    <x v="1"/>
    <x v="1"/>
    <s v="RJ"/>
    <x v="3"/>
    <s v="Yes"/>
    <x v="0"/>
    <x v="0"/>
    <n v="36"/>
    <n v="0"/>
    <n v="22750"/>
    <n v="22750"/>
    <n v="22725"/>
    <x v="1"/>
    <n v="0.17580000000000001"/>
    <n v="31944.440009999998"/>
    <n v="31909.34"/>
    <n v="22750"/>
    <n v="27.9"/>
    <n v="9194.44"/>
    <n v="0"/>
    <n v="0"/>
    <n v="0"/>
  </r>
  <r>
    <s v="0010XLG16939"/>
    <x v="0"/>
    <s v="10055-MAHESH KUMAR PATEL"/>
    <s v="301-DBS"/>
    <x v="5"/>
    <s v="SC"/>
    <n v="30117"/>
    <s v="BEHROD"/>
    <n v="16940"/>
    <s v="Ishaan Gupta"/>
    <s v="YES"/>
    <x v="3"/>
    <s v="PRAKASH CHAND"/>
    <d v="1980-01-01T00:00:00"/>
    <s v="SANDEEP KUMAR"/>
    <x v="57"/>
    <x v="2"/>
    <s v="Female"/>
    <s v="NA"/>
    <x v="4"/>
    <d v="2020-03-02T00:00:00"/>
    <s v="XLG"/>
    <x v="7"/>
    <s v="NA"/>
    <s v="JLG44K"/>
    <x v="1"/>
    <s v="JAIPUR"/>
    <x v="1"/>
    <x v="1"/>
    <s v="RJ"/>
    <x v="3"/>
    <s v="Yes"/>
    <x v="0"/>
    <x v="0"/>
    <n v="39"/>
    <n v="0"/>
    <n v="18000"/>
    <n v="18000"/>
    <n v="18000"/>
    <x v="0"/>
    <n v="0.1171"/>
    <n v="21433.220010000001"/>
    <n v="21433.22"/>
    <n v="18000"/>
    <n v="12.17"/>
    <n v="3433.22"/>
    <n v="0"/>
    <n v="0"/>
    <n v="0"/>
  </r>
  <r>
    <s v="0010XLG37991"/>
    <x v="0"/>
    <s v="10055-MAHESH KUMAR PATEL"/>
    <s v="301-DBS"/>
    <x v="5"/>
    <s v="SC"/>
    <n v="30011"/>
    <s v="BEHROD"/>
    <n v="37992"/>
    <s v="Vivaan Joshi"/>
    <s v="YES"/>
    <x v="3"/>
    <s v="PRAKASH CHAND"/>
    <d v="1979-01-01T00:00:00"/>
    <s v="PANKAJ SINGH"/>
    <x v="146"/>
    <x v="2"/>
    <s v="Female"/>
    <s v="NA"/>
    <x v="4"/>
    <d v="2020-03-02T00:00:00"/>
    <s v="XLG"/>
    <x v="7"/>
    <s v="NA"/>
    <s v="JLG39K"/>
    <x v="1"/>
    <s v="JAIPUR"/>
    <x v="1"/>
    <x v="1"/>
    <s v="RJ"/>
    <x v="3"/>
    <s v="Yes"/>
    <x v="0"/>
    <x v="0"/>
    <n v="40"/>
    <n v="0"/>
    <n v="12000"/>
    <n v="12000"/>
    <n v="11750"/>
    <x v="1"/>
    <n v="0.1242"/>
    <n v="14179.9552"/>
    <n v="13884.54"/>
    <n v="12000"/>
    <n v="14.92"/>
    <n v="2179.96"/>
    <n v="0"/>
    <n v="0"/>
    <n v="0"/>
  </r>
  <r>
    <s v="0010XLG17239"/>
    <x v="0"/>
    <s v="10043-RAVI MISHRA"/>
    <s v="301-DBS"/>
    <x v="6"/>
    <s v="SC"/>
    <n v="80237"/>
    <s v="NEEM KA THANA"/>
    <n v="17240"/>
    <s v="Ishaan Nair"/>
    <s v="YES"/>
    <x v="3"/>
    <s v="Mahesh Chand"/>
    <d v="1979-01-01T00:00:00"/>
    <s v="ANAND PAL"/>
    <x v="163"/>
    <x v="2"/>
    <s v="Female"/>
    <s v="NA"/>
    <x v="4"/>
    <d v="2020-03-02T00:00:00"/>
    <s v="XLG"/>
    <x v="7"/>
    <s v="NA"/>
    <s v="JLG44K"/>
    <x v="1"/>
    <s v="JAIPUR"/>
    <x v="1"/>
    <x v="1"/>
    <s v="RJ"/>
    <x v="3"/>
    <s v="Yes"/>
    <x v="0"/>
    <x v="0"/>
    <n v="40"/>
    <n v="0"/>
    <n v="15000"/>
    <n v="15000"/>
    <n v="15000"/>
    <x v="0"/>
    <n v="0.1527"/>
    <n v="18790.712469999999"/>
    <n v="18790.71"/>
    <n v="15000"/>
    <n v="16.34"/>
    <n v="3790.71"/>
    <n v="0"/>
    <n v="0"/>
    <n v="0"/>
  </r>
  <r>
    <s v="0010XLG17086"/>
    <x v="0"/>
    <s v="10055-MAHESH KUMAR PATEL"/>
    <s v="301-DBS"/>
    <x v="5"/>
    <s v="SC"/>
    <n v="30019"/>
    <s v="BEHROD"/>
    <n v="17087"/>
    <s v="Vivaan Reddy"/>
    <s v="YES"/>
    <x v="3"/>
    <s v="RAKESH KUMAR MEENA"/>
    <d v="1978-01-01T00:00:00"/>
    <s v="RAKESH KUMAR MEENA"/>
    <x v="179"/>
    <x v="2"/>
    <s v="Female"/>
    <s v="NA"/>
    <x v="4"/>
    <d v="2020-03-02T00:00:00"/>
    <s v="XLG"/>
    <x v="7"/>
    <s v="NA"/>
    <s v="JLG44K"/>
    <x v="1"/>
    <s v="JAIPUR"/>
    <x v="1"/>
    <x v="1"/>
    <s v="RJ"/>
    <x v="3"/>
    <s v="Yes"/>
    <x v="0"/>
    <x v="0"/>
    <n v="41"/>
    <n v="0"/>
    <n v="35000"/>
    <n v="35000"/>
    <n v="34797.53729"/>
    <x v="1"/>
    <n v="0.1991"/>
    <n v="48363.500310000003"/>
    <n v="48080.53"/>
    <n v="35000"/>
    <n v="18.260000000000002"/>
    <n v="13363.5"/>
    <n v="0"/>
    <n v="0"/>
    <n v="0"/>
  </r>
  <r>
    <s v="0010XLG16945"/>
    <x v="0"/>
    <s v="10043-RAVI MISHRA"/>
    <s v="301-DBS"/>
    <x v="56"/>
    <s v="SC"/>
    <n v="170157"/>
    <s v="KUCHAMAN CITY"/>
    <n v="16946"/>
    <s v="Diya Chopra"/>
    <s v="YES"/>
    <x v="3"/>
    <s v="VIJAY KUMAR"/>
    <d v="1975-01-01T00:00:00"/>
    <s v="UDIT SHUKLA"/>
    <x v="142"/>
    <x v="2"/>
    <s v="Female"/>
    <s v="NA"/>
    <x v="4"/>
    <d v="2020-03-02T00:00:00"/>
    <s v="XLG"/>
    <x v="7"/>
    <s v="NA"/>
    <s v="JLG44K"/>
    <x v="1"/>
    <s v="JAIPUR"/>
    <x v="1"/>
    <x v="1"/>
    <s v="RJ"/>
    <x v="3"/>
    <s v="Yes"/>
    <x v="0"/>
    <x v="0"/>
    <n v="44"/>
    <n v="0"/>
    <n v="25000"/>
    <n v="25000"/>
    <n v="24600"/>
    <x v="1"/>
    <n v="0.1171"/>
    <n v="29275.103630000001"/>
    <n v="28806.7"/>
    <n v="25000"/>
    <n v="21.41"/>
    <n v="4275.1000000000004"/>
    <n v="0"/>
    <n v="0"/>
    <n v="0"/>
  </r>
  <r>
    <s v="0010XLG17156"/>
    <x v="0"/>
    <s v="10043-RAVI MISHRA"/>
    <s v="301-DBS"/>
    <x v="6"/>
    <s v="SC"/>
    <n v="80102"/>
    <s v="NEEM KA THANA"/>
    <n v="17157"/>
    <s v="Aarav Joshi"/>
    <s v="YES"/>
    <x v="3"/>
    <s v="SUMIT KUMAR SHARMA"/>
    <d v="1974-01-01T00:00:00"/>
    <s v="SUMIT KUMAR SHARMA"/>
    <x v="319"/>
    <x v="3"/>
    <s v="Female"/>
    <s v="NA"/>
    <x v="4"/>
    <d v="2020-03-02T00:00:00"/>
    <s v="XLG"/>
    <x v="7"/>
    <s v="NA"/>
    <s v="JLG46K"/>
    <x v="1"/>
    <s v="JAIPUR"/>
    <x v="1"/>
    <x v="1"/>
    <s v="RJ"/>
    <x v="3"/>
    <s v="Yes"/>
    <x v="0"/>
    <x v="0"/>
    <n v="44"/>
    <n v="0"/>
    <n v="22000"/>
    <n v="22000"/>
    <n v="21750"/>
    <x v="0"/>
    <n v="0.1171"/>
    <n v="26303.579979999999"/>
    <n v="26004.68"/>
    <n v="22000"/>
    <n v="9.27"/>
    <n v="4303.58"/>
    <n v="0"/>
    <n v="0"/>
    <n v="0"/>
  </r>
  <r>
    <s v="0010XLG4562"/>
    <x v="0"/>
    <s v="10037-RAJESH PRATAP"/>
    <s v="301-DBS"/>
    <x v="86"/>
    <s v="SC"/>
    <n v="750037"/>
    <s v="JODHPUR"/>
    <n v="4563"/>
    <s v="Laksh Gupta"/>
    <s v="YES"/>
    <x v="3"/>
    <s v="ANOOP SINGH"/>
    <d v="1981-01-01T00:00:00"/>
    <s v="SALAMUDEEN"/>
    <x v="115"/>
    <x v="2"/>
    <s v="Female"/>
    <s v="NA"/>
    <x v="4"/>
    <d v="2020-03-03T00:00:00"/>
    <s v="XLG"/>
    <x v="7"/>
    <s v="NA"/>
    <s v="JLG30K"/>
    <x v="1"/>
    <s v="JAIPUR"/>
    <x v="1"/>
    <x v="1"/>
    <s v="RJ"/>
    <x v="3"/>
    <s v="Yes"/>
    <x v="0"/>
    <x v="0"/>
    <n v="38"/>
    <n v="0"/>
    <n v="25600"/>
    <n v="25600"/>
    <n v="25472.829470000001"/>
    <x v="1"/>
    <n v="0.14269999999999999"/>
    <n v="32840.05674"/>
    <n v="32659.13"/>
    <n v="25600"/>
    <n v="8.9600000000000009"/>
    <n v="7240.06"/>
    <n v="0"/>
    <n v="0"/>
    <n v="0"/>
  </r>
  <r>
    <s v="0010XLG17497"/>
    <x v="0"/>
    <s v="10043-RAVI MISHRA"/>
    <s v="301-DBS"/>
    <x v="57"/>
    <s v="SC"/>
    <n v="180040"/>
    <s v="Jhunjhunu"/>
    <n v="17498"/>
    <s v="Aditya Malhotra"/>
    <s v="YES"/>
    <x v="3"/>
    <s v="ANKIT KUMAR"/>
    <d v="1980-01-01T00:00:00"/>
    <s v="Mohsin Ahmed"/>
    <x v="133"/>
    <x v="2"/>
    <s v="Female"/>
    <s v="NA"/>
    <x v="4"/>
    <d v="2020-03-03T00:00:00"/>
    <s v="XLG"/>
    <x v="7"/>
    <s v="NA"/>
    <s v="JLG39K"/>
    <x v="1"/>
    <s v="JAIPUR"/>
    <x v="1"/>
    <x v="1"/>
    <s v="RJ"/>
    <x v="3"/>
    <s v="Yes"/>
    <x v="0"/>
    <x v="0"/>
    <n v="39"/>
    <n v="0"/>
    <n v="9000"/>
    <n v="9000"/>
    <n v="9000"/>
    <x v="0"/>
    <n v="6.6199999999999995E-2"/>
    <n v="9916.4171119999992"/>
    <n v="9916.42"/>
    <n v="9000"/>
    <n v="24.27"/>
    <n v="916.42"/>
    <n v="0"/>
    <n v="0"/>
    <n v="0"/>
  </r>
  <r>
    <s v="0010XLG16955"/>
    <x v="0"/>
    <s v="10043-RAVI MISHRA"/>
    <s v="301-DBS"/>
    <x v="57"/>
    <s v="SC"/>
    <n v="180002"/>
    <s v="Jhunjhunu"/>
    <n v="16956"/>
    <s v="Diya Verma"/>
    <s v="YES"/>
    <x v="3"/>
    <s v="SAURABH GIRI"/>
    <d v="1977-01-01T00:00:00"/>
    <s v="BHARAT SINGH KUNTAL"/>
    <x v="264"/>
    <x v="2"/>
    <s v="Female"/>
    <s v="NA"/>
    <x v="4"/>
    <d v="2020-03-03T00:00:00"/>
    <s v="XLG"/>
    <x v="7"/>
    <s v="NA"/>
    <s v="JLG44K"/>
    <x v="1"/>
    <s v="JAIPUR"/>
    <x v="1"/>
    <x v="1"/>
    <s v="RJ"/>
    <x v="3"/>
    <s v="Yes"/>
    <x v="0"/>
    <x v="0"/>
    <n v="42"/>
    <n v="0"/>
    <n v="9500"/>
    <n v="9500"/>
    <n v="9500"/>
    <x v="0"/>
    <n v="0.1171"/>
    <n v="10023.426649999999"/>
    <n v="10023.43"/>
    <n v="9500"/>
    <n v="11.07"/>
    <n v="523.42999999999995"/>
    <n v="0"/>
    <n v="0"/>
    <n v="0"/>
  </r>
  <r>
    <s v="0010XLG17091"/>
    <x v="0"/>
    <s v="10043-RAVI MISHRA"/>
    <s v="301-DBS"/>
    <x v="57"/>
    <s v="SC"/>
    <n v="180134"/>
    <s v="Jhunjhunu"/>
    <n v="17092"/>
    <s v="Aarav Chopra"/>
    <s v="YES"/>
    <x v="3"/>
    <s v="RANJEET KALIRAWANA"/>
    <d v="1976-07-01T00:00:00"/>
    <s v="YOGENDER"/>
    <x v="182"/>
    <x v="2"/>
    <s v="Female"/>
    <s v="NA"/>
    <x v="4"/>
    <d v="2020-03-03T00:00:00"/>
    <s v="XLG"/>
    <x v="7"/>
    <s v="NA"/>
    <s v="JLG44K"/>
    <x v="1"/>
    <s v="JAIPUR"/>
    <x v="1"/>
    <x v="1"/>
    <s v="RJ"/>
    <x v="3"/>
    <s v="Yes"/>
    <x v="1"/>
    <x v="0"/>
    <n v="43"/>
    <n v="1"/>
    <n v="11200"/>
    <n v="11200"/>
    <n v="11200"/>
    <x v="0"/>
    <n v="0.1171"/>
    <n v="13377.903840000001"/>
    <n v="13377.9"/>
    <n v="11200"/>
    <n v="19.38"/>
    <n v="2177.9"/>
    <n v="0"/>
    <n v="0"/>
    <n v="0"/>
  </r>
  <r>
    <s v="0010XLG4594"/>
    <x v="0"/>
    <s v="10037-RAJESH PRATAP"/>
    <s v="301-DBS"/>
    <x v="86"/>
    <s v="SC"/>
    <n v="750033"/>
    <s v="JODHPUR"/>
    <n v="4595"/>
    <s v="Aarav Gupta"/>
    <s v="YES"/>
    <x v="3"/>
    <s v="AMAN KUMAR"/>
    <d v="1975-01-01T00:00:00"/>
    <s v="AMAN KUMAR"/>
    <x v="60"/>
    <x v="2"/>
    <s v="Female"/>
    <s v="NA"/>
    <x v="4"/>
    <d v="2020-03-03T00:00:00"/>
    <s v="XLG"/>
    <x v="7"/>
    <s v="NA"/>
    <s v="JLG30K"/>
    <x v="1"/>
    <s v="JAIPUR"/>
    <x v="1"/>
    <x v="1"/>
    <s v="RJ"/>
    <x v="3"/>
    <s v="Yes"/>
    <x v="0"/>
    <x v="0"/>
    <n v="44"/>
    <n v="0"/>
    <n v="16000"/>
    <n v="16000"/>
    <n v="15800"/>
    <x v="1"/>
    <n v="0.19420000000000001"/>
    <n v="23573.200000000001"/>
    <n v="23278.54"/>
    <n v="16000"/>
    <n v="22.88"/>
    <n v="7573.2"/>
    <n v="0"/>
    <n v="0"/>
    <n v="0"/>
  </r>
  <r>
    <s v="0010XLG17385"/>
    <x v="0"/>
    <s v="10043-RAVI MISHRA"/>
    <s v="301-DBS"/>
    <x v="57"/>
    <s v="SC"/>
    <n v="180102"/>
    <s v="Jhunjhunu"/>
    <n v="17386"/>
    <s v="Aarav Malhotra"/>
    <s v="YES"/>
    <x v="3"/>
    <s v="NAVEEN KUMAR"/>
    <d v="1975-01-01T00:00:00"/>
    <s v="CHHAIL BIHARI"/>
    <x v="182"/>
    <x v="2"/>
    <s v="Female"/>
    <s v="NA"/>
    <x v="4"/>
    <d v="2020-03-03T00:00:00"/>
    <s v="XLG"/>
    <x v="7"/>
    <s v="NA"/>
    <s v="JLG44K"/>
    <x v="1"/>
    <s v="JAIPUR"/>
    <x v="1"/>
    <x v="1"/>
    <s v="RJ"/>
    <x v="3"/>
    <s v="Yes"/>
    <x v="0"/>
    <x v="0"/>
    <n v="44"/>
    <n v="0"/>
    <n v="4000"/>
    <n v="4000"/>
    <n v="4000"/>
    <x v="0"/>
    <n v="7.9000000000000001E-2"/>
    <n v="4520.761332"/>
    <n v="4520.76"/>
    <n v="4000"/>
    <n v="31.74"/>
    <n v="505.76"/>
    <n v="15"/>
    <n v="0"/>
    <n v="0"/>
  </r>
  <r>
    <s v="0010XLG2285"/>
    <x v="0"/>
    <s v="10043-RAVI MISHRA"/>
    <s v="301-DBS"/>
    <x v="57"/>
    <s v="SC"/>
    <n v="180040"/>
    <s v="Jhunjhunu"/>
    <n v="2286"/>
    <s v="Diya Gupta"/>
    <s v="YES"/>
    <x v="3"/>
    <s v="ANKIT KUMAR"/>
    <d v="1975-01-01T00:00:00"/>
    <s v="Mohsin Ahmed"/>
    <x v="67"/>
    <x v="2"/>
    <s v="Female"/>
    <s v="NA"/>
    <x v="4"/>
    <d v="2020-03-03T00:00:00"/>
    <s v="XLG"/>
    <x v="7"/>
    <s v="NA"/>
    <s v="JLG39K"/>
    <x v="1"/>
    <s v="JAIPUR"/>
    <x v="1"/>
    <x v="1"/>
    <s v="RJ"/>
    <x v="3"/>
    <s v="Yes"/>
    <x v="0"/>
    <x v="0"/>
    <n v="44"/>
    <n v="0"/>
    <n v="8000"/>
    <n v="8000"/>
    <n v="8000"/>
    <x v="0"/>
    <n v="0.19420000000000001"/>
    <n v="10706.01082"/>
    <n v="10706.01"/>
    <n v="8000"/>
    <n v="35.89"/>
    <n v="2691.01"/>
    <n v="15"/>
    <n v="0"/>
    <n v="0"/>
  </r>
  <r>
    <s v="0010XLG17245"/>
    <x v="0"/>
    <s v="10043-RAVI MISHRA"/>
    <s v="301-DBS"/>
    <x v="9"/>
    <s v="SC"/>
    <n v="90158"/>
    <s v="jaipur"/>
    <n v="17246"/>
    <s v="Diya Sharma"/>
    <s v="YES"/>
    <x v="3"/>
    <s v="NAVEEN KUMAR"/>
    <d v="1974-01-01T00:00:00"/>
    <s v="SAURABH GIRI"/>
    <x v="694"/>
    <x v="2"/>
    <s v="Female"/>
    <s v="NA"/>
    <x v="4"/>
    <d v="2020-03-03T00:00:00"/>
    <s v="XLG"/>
    <x v="7"/>
    <s v="NA"/>
    <s v="JLG44K"/>
    <x v="1"/>
    <s v="JAIPUR"/>
    <x v="1"/>
    <x v="1"/>
    <s v="RJ"/>
    <x v="3"/>
    <s v="Yes"/>
    <x v="0"/>
    <x v="0"/>
    <n v="45"/>
    <n v="0"/>
    <n v="14000"/>
    <n v="14000"/>
    <n v="14000"/>
    <x v="1"/>
    <n v="0.13489999999999999"/>
    <n v="12979.01"/>
    <n v="12979.01"/>
    <n v="3252.56"/>
    <n v="37.090000000000003"/>
    <n v="2522.02"/>
    <n v="0"/>
    <n v="7204.43"/>
    <n v="360.82260000000002"/>
  </r>
  <r>
    <s v="0010XLG17169"/>
    <x v="0"/>
    <s v="10043-RAVI MISHRA"/>
    <s v="301-DBS"/>
    <x v="57"/>
    <s v="SC"/>
    <n v="180020"/>
    <s v="Jhunjhunu"/>
    <n v="17170"/>
    <s v="Nisha Malhotra"/>
    <s v="YES"/>
    <x v="3"/>
    <s v="RICHPAL KEELKA"/>
    <d v="1982-10-10T00:00:00"/>
    <s v="CHHAIL BIHARI"/>
    <x v="151"/>
    <x v="3"/>
    <s v="Female"/>
    <s v="NA"/>
    <x v="4"/>
    <d v="2020-03-04T00:00:00"/>
    <s v="XLG"/>
    <x v="7"/>
    <s v="NA"/>
    <s v="JLG44K"/>
    <x v="1"/>
    <s v="JAIPUR"/>
    <x v="1"/>
    <x v="1"/>
    <s v="RJ"/>
    <x v="3"/>
    <s v="Yes"/>
    <x v="0"/>
    <x v="0"/>
    <n v="36"/>
    <n v="0"/>
    <n v="6000"/>
    <n v="6000"/>
    <n v="6000"/>
    <x v="0"/>
    <n v="0.14269999999999999"/>
    <n v="6982.1722209999998"/>
    <n v="6982.17"/>
    <n v="6000"/>
    <n v="20.13"/>
    <n v="982.17"/>
    <n v="0"/>
    <n v="0"/>
    <n v="0"/>
  </r>
  <r>
    <s v="0010XLG38063"/>
    <x v="0"/>
    <s v="10043-RAVI MISHRA"/>
    <s v="301-DBS"/>
    <x v="57"/>
    <s v="SC"/>
    <n v="180273"/>
    <s v="Jhunjhunu"/>
    <n v="38064"/>
    <s v="Meera Patel"/>
    <s v="YES"/>
    <x v="3"/>
    <s v="RANJEET KALIRAWANA"/>
    <d v="1981-01-01T00:00:00"/>
    <s v="Mohsin Ahmed"/>
    <x v="356"/>
    <x v="2"/>
    <s v="Female"/>
    <s v="NA"/>
    <x v="4"/>
    <d v="2020-03-04T00:00:00"/>
    <s v="XLG"/>
    <x v="7"/>
    <s v="NA"/>
    <s v="JLG44K"/>
    <x v="1"/>
    <s v="JAIPUR"/>
    <x v="1"/>
    <x v="1"/>
    <s v="RJ"/>
    <x v="3"/>
    <s v="Yes"/>
    <x v="0"/>
    <x v="0"/>
    <n v="38"/>
    <n v="0"/>
    <n v="16000"/>
    <n v="16000"/>
    <n v="16000"/>
    <x v="0"/>
    <n v="0.16769999999999999"/>
    <n v="19010.923780000001"/>
    <n v="19010.919999999998"/>
    <n v="16000"/>
    <n v="10.44"/>
    <n v="3010.92"/>
    <n v="0"/>
    <n v="0"/>
    <n v="0"/>
  </r>
  <r>
    <s v="0010XLG17258"/>
    <x v="0"/>
    <s v="10043-RAVI MISHRA"/>
    <s v="301-DBS"/>
    <x v="56"/>
    <s v="SC"/>
    <n v="170028"/>
    <s v="KUCHAMAN CITY"/>
    <n v="17259"/>
    <s v="Laksh Nair"/>
    <s v="YES"/>
    <x v="3"/>
    <s v="AMIT SHARMA"/>
    <d v="1978-01-01T00:00:00"/>
    <s v="UDIT SHUKLA"/>
    <x v="258"/>
    <x v="2"/>
    <s v="Female"/>
    <s v="NA"/>
    <x v="4"/>
    <d v="2020-03-04T00:00:00"/>
    <s v="XLG"/>
    <x v="7"/>
    <s v="NA"/>
    <s v="JLG44K"/>
    <x v="1"/>
    <s v="JAIPUR"/>
    <x v="1"/>
    <x v="1"/>
    <s v="RJ"/>
    <x v="3"/>
    <s v="Yes"/>
    <x v="0"/>
    <x v="0"/>
    <n v="41"/>
    <n v="0"/>
    <n v="21000"/>
    <n v="21000"/>
    <n v="20750"/>
    <x v="1"/>
    <n v="0.12690000000000001"/>
    <n v="25588.92"/>
    <n v="25284.67"/>
    <n v="18235.29"/>
    <n v="23.43"/>
    <n v="7353.63"/>
    <n v="0"/>
    <n v="0"/>
    <n v="0"/>
  </r>
  <r>
    <s v="0010XLG17259"/>
    <x v="0"/>
    <s v="10043-RAVI MISHRA"/>
    <s v="301-DBS"/>
    <x v="57"/>
    <s v="SC"/>
    <n v="180109"/>
    <s v="Jhunjhunu"/>
    <n v="17260"/>
    <s v="Aarav Gupta"/>
    <s v="YES"/>
    <x v="3"/>
    <s v="SAURABH GIRI"/>
    <d v="1977-01-01T00:00:00"/>
    <s v="SANJIV KUMAR MISHRA"/>
    <x v="259"/>
    <x v="2"/>
    <s v="Female"/>
    <s v="NA"/>
    <x v="4"/>
    <d v="2020-03-04T00:00:00"/>
    <s v="XLG"/>
    <x v="7"/>
    <s v="NA"/>
    <s v="JLG44K"/>
    <x v="1"/>
    <s v="JAIPUR"/>
    <x v="1"/>
    <x v="1"/>
    <s v="RJ"/>
    <x v="3"/>
    <s v="Yes"/>
    <x v="0"/>
    <x v="0"/>
    <n v="42"/>
    <n v="0"/>
    <n v="10000"/>
    <n v="10000"/>
    <n v="10000"/>
    <x v="0"/>
    <n v="9.9099999999999994E-2"/>
    <n v="11110.92793"/>
    <n v="11110.93"/>
    <n v="10000"/>
    <n v="29.29"/>
    <n v="1110.93"/>
    <n v="0"/>
    <n v="0"/>
    <n v="0"/>
  </r>
  <r>
    <s v="0010XLG17320"/>
    <x v="0"/>
    <s v="10043-RAVI MISHRA"/>
    <s v="301-DBS"/>
    <x v="6"/>
    <s v="SC"/>
    <n v="80234"/>
    <s v="NEEM KA THANA"/>
    <n v="17321"/>
    <s v="Meera Reddy"/>
    <s v="YES"/>
    <x v="3"/>
    <s v="RAHUL"/>
    <d v="1976-01-01T00:00:00"/>
    <s v="VIKASH KUMAR"/>
    <x v="259"/>
    <x v="2"/>
    <s v="Female"/>
    <s v="NA"/>
    <x v="4"/>
    <d v="2020-03-04T00:00:00"/>
    <s v="XLG"/>
    <x v="7"/>
    <s v="NA"/>
    <s v="JLG44K"/>
    <x v="1"/>
    <s v="JAIPUR"/>
    <x v="1"/>
    <x v="1"/>
    <s v="RJ"/>
    <x v="3"/>
    <s v="Yes"/>
    <x v="0"/>
    <x v="0"/>
    <n v="43"/>
    <n v="0"/>
    <n v="12000"/>
    <n v="12000"/>
    <n v="12000"/>
    <x v="0"/>
    <n v="0.1065"/>
    <n v="14070.25"/>
    <n v="14070.25"/>
    <n v="12000"/>
    <n v="18.03"/>
    <n v="2070.25"/>
    <n v="0"/>
    <n v="0"/>
    <n v="0"/>
  </r>
  <r>
    <s v="0010XLG17165"/>
    <x v="0"/>
    <s v="10043-RAVI MISHRA"/>
    <s v="301-DBS"/>
    <x v="6"/>
    <s v="SC"/>
    <n v="80132"/>
    <s v="NEEM KA THANA"/>
    <n v="17166"/>
    <s v="Ishaan Malhotra"/>
    <s v="YES"/>
    <x v="3"/>
    <s v="Mahesh Chand"/>
    <d v="1974-01-01T00:00:00"/>
    <s v="PAVAN PRATAP SINGH"/>
    <x v="330"/>
    <x v="3"/>
    <s v="Female"/>
    <s v="NA"/>
    <x v="4"/>
    <d v="2020-03-04T00:00:00"/>
    <s v="XLG"/>
    <x v="7"/>
    <s v="NA"/>
    <s v="JLG46K"/>
    <x v="1"/>
    <s v="JAIPUR"/>
    <x v="1"/>
    <x v="1"/>
    <s v="RJ"/>
    <x v="3"/>
    <s v="Yes"/>
    <x v="0"/>
    <x v="0"/>
    <n v="44"/>
    <n v="0"/>
    <n v="17200"/>
    <n v="17200"/>
    <n v="17200"/>
    <x v="0"/>
    <n v="0.14269999999999999"/>
    <n v="18535.683249999998"/>
    <n v="18535.68"/>
    <n v="17200"/>
    <n v="10.96"/>
    <n v="1335.68"/>
    <n v="0"/>
    <n v="0"/>
    <n v="0"/>
  </r>
  <r>
    <s v="0010XLG16966"/>
    <x v="0"/>
    <s v="10043-RAVI MISHRA"/>
    <s v="301-DBS"/>
    <x v="6"/>
    <s v="SC"/>
    <n v="80080"/>
    <s v="NEEM KA THANA"/>
    <n v="16967"/>
    <s v="Aditya Patel"/>
    <s v="YES"/>
    <x v="3"/>
    <s v="RAJENDRA CHOUHAN"/>
    <d v="1983-06-11T00:00:00"/>
    <s v="Mahesh Chand"/>
    <x v="155"/>
    <x v="2"/>
    <s v="Female"/>
    <s v="NA"/>
    <x v="4"/>
    <d v="2020-03-05T00:00:00"/>
    <s v="XLG"/>
    <x v="7"/>
    <s v="NA"/>
    <s v="JLG44K"/>
    <x v="1"/>
    <s v="JAIPUR"/>
    <x v="1"/>
    <x v="1"/>
    <s v="RJ"/>
    <x v="3"/>
    <s v="Yes"/>
    <x v="0"/>
    <x v="0"/>
    <n v="36"/>
    <n v="0"/>
    <n v="12000"/>
    <n v="12000"/>
    <n v="12000"/>
    <x v="0"/>
    <n v="0.14649999999999999"/>
    <n v="14335.536539999999"/>
    <n v="14335.54"/>
    <n v="12000"/>
    <n v="10.96"/>
    <n v="2335.54"/>
    <n v="0"/>
    <n v="0"/>
    <n v="0"/>
  </r>
  <r>
    <s v="0010XLG17338"/>
    <x v="0"/>
    <s v="10055-MAHESH KUMAR PATEL"/>
    <s v="301-DBS"/>
    <x v="5"/>
    <s v="SC"/>
    <n v="30184"/>
    <s v="BEHROD"/>
    <n v="17339"/>
    <s v="Kavya Chopra"/>
    <s v="YES"/>
    <x v="3"/>
    <s v="ANKUR KESHARAWANI"/>
    <d v="1982-01-01T00:00:00"/>
    <s v="RAKESH KUMAR MEENA"/>
    <x v="57"/>
    <x v="2"/>
    <s v="Female"/>
    <s v="NA"/>
    <x v="4"/>
    <d v="2020-03-05T00:00:00"/>
    <s v="XLG"/>
    <x v="7"/>
    <s v="NA"/>
    <s v="JLG44K"/>
    <x v="1"/>
    <s v="JAIPUR"/>
    <x v="1"/>
    <x v="1"/>
    <s v="RJ"/>
    <x v="3"/>
    <s v="Yes"/>
    <x v="0"/>
    <x v="0"/>
    <n v="37"/>
    <n v="0"/>
    <n v="18250"/>
    <n v="18250"/>
    <n v="18125"/>
    <x v="1"/>
    <n v="0.13489999999999999"/>
    <n v="7134.86"/>
    <n v="7085.9"/>
    <n v="3982.02"/>
    <n v="14.61"/>
    <n v="3152.84"/>
    <n v="0"/>
    <n v="0"/>
    <n v="0"/>
  </r>
  <r>
    <s v="0010XLG17017"/>
    <x v="0"/>
    <s v="10043-RAVI MISHRA"/>
    <s v="301-DBS"/>
    <x v="56"/>
    <s v="SC"/>
    <n v="170009"/>
    <s v="KUCHAMAN CITY"/>
    <n v="17018"/>
    <s v="Laksh Reddy"/>
    <s v="YES"/>
    <x v="3"/>
    <s v="JAGVEER SINGH"/>
    <d v="1981-01-01T00:00:00"/>
    <s v="PRAKASH CHAND"/>
    <x v="60"/>
    <x v="2"/>
    <s v="Female"/>
    <s v="NA"/>
    <x v="4"/>
    <d v="2020-03-05T00:00:00"/>
    <s v="XLG"/>
    <x v="7"/>
    <s v="NA"/>
    <s v="JLG44K"/>
    <x v="1"/>
    <s v="JAIPUR"/>
    <x v="1"/>
    <x v="1"/>
    <s v="RJ"/>
    <x v="3"/>
    <s v="Yes"/>
    <x v="0"/>
    <x v="0"/>
    <n v="38"/>
    <n v="0"/>
    <n v="3000"/>
    <n v="3000"/>
    <n v="3000"/>
    <x v="0"/>
    <n v="0.1242"/>
    <n v="3638.8278019999998"/>
    <n v="3638.83"/>
    <n v="3000"/>
    <n v="14.61"/>
    <n v="608.83000000000004"/>
    <n v="29.999999989999999"/>
    <n v="0"/>
    <n v="0"/>
  </r>
  <r>
    <s v="0010XLG38040"/>
    <x v="0"/>
    <s v="10043-RAVI MISHRA"/>
    <s v="301-DBS"/>
    <x v="57"/>
    <s v="SC"/>
    <n v="180098"/>
    <s v="Jhunjhunu"/>
    <n v="38041"/>
    <s v="Ananya Mehta"/>
    <s v="YES"/>
    <x v="3"/>
    <s v="SAURABH GIRI"/>
    <d v="1981-01-01T00:00:00"/>
    <s v="BHARAT SINGH KUNTAL"/>
    <x v="641"/>
    <x v="2"/>
    <s v="Female"/>
    <s v="NA"/>
    <x v="4"/>
    <d v="2020-03-05T00:00:00"/>
    <s v="XLG"/>
    <x v="7"/>
    <s v="NA"/>
    <s v="JLG44K"/>
    <x v="1"/>
    <s v="JAIPUR"/>
    <x v="1"/>
    <x v="1"/>
    <s v="RJ"/>
    <x v="3"/>
    <s v="Yes"/>
    <x v="0"/>
    <x v="0"/>
    <n v="38"/>
    <n v="0"/>
    <n v="6700"/>
    <n v="6700"/>
    <n v="6700"/>
    <x v="0"/>
    <n v="8.8999999999999996E-2"/>
    <n v="7658.8569719999996"/>
    <n v="7658.86"/>
    <n v="6700"/>
    <n v="17.64"/>
    <n v="958.86"/>
    <n v="0"/>
    <n v="0"/>
    <n v="0"/>
  </r>
  <r>
    <s v="0010XLG17335"/>
    <x v="0"/>
    <s v="10043-RAVI MISHRA"/>
    <s v="301-DBS"/>
    <x v="9"/>
    <s v="SC"/>
    <n v="90128"/>
    <s v="jaipur"/>
    <n v="17336"/>
    <s v="Nisha Nair"/>
    <s v="YES"/>
    <x v="3"/>
    <s v="NAVEEN KUMAR"/>
    <d v="1978-01-01T00:00:00"/>
    <s v="LALIT KISHOR"/>
    <x v="60"/>
    <x v="2"/>
    <s v="Female"/>
    <s v="NA"/>
    <x v="4"/>
    <d v="2020-03-05T00:00:00"/>
    <s v="XLG"/>
    <x v="7"/>
    <s v="NA"/>
    <s v="JLG44K"/>
    <x v="1"/>
    <s v="JAIPUR"/>
    <x v="1"/>
    <x v="1"/>
    <s v="RJ"/>
    <x v="3"/>
    <s v="Yes"/>
    <x v="1"/>
    <x v="0"/>
    <n v="41"/>
    <n v="1"/>
    <n v="10000"/>
    <n v="10000"/>
    <n v="10000"/>
    <x v="0"/>
    <n v="6.6199999999999995E-2"/>
    <n v="10712.159540000001"/>
    <n v="10712.16"/>
    <n v="10000"/>
    <n v="25.56"/>
    <n v="712.16"/>
    <n v="0"/>
    <n v="0"/>
    <n v="0"/>
  </r>
  <r>
    <s v="0010XLG17179"/>
    <x v="0"/>
    <s v="10043-RAVI MISHRA"/>
    <s v="301-DBS"/>
    <x v="6"/>
    <s v="SC"/>
    <n v="80023"/>
    <s v="NEEM KA THANA"/>
    <n v="17180"/>
    <s v="Kavya Nair"/>
    <s v="YES"/>
    <x v="3"/>
    <s v="RAJENDRA KUMAR"/>
    <d v="1975-01-01T00:00:00"/>
    <s v="SATVEER SINGH"/>
    <x v="319"/>
    <x v="3"/>
    <s v="Female"/>
    <s v="NA"/>
    <x v="4"/>
    <d v="2020-03-05T00:00:00"/>
    <s v="XLG"/>
    <x v="7"/>
    <s v="NA"/>
    <s v="JLG46K"/>
    <x v="1"/>
    <s v="JAIPUR"/>
    <x v="1"/>
    <x v="1"/>
    <s v="RJ"/>
    <x v="3"/>
    <s v="Yes"/>
    <x v="0"/>
    <x v="0"/>
    <n v="43"/>
    <n v="0"/>
    <n v="23500"/>
    <n v="23500"/>
    <n v="23500"/>
    <x v="0"/>
    <n v="0.13489999999999999"/>
    <n v="27817.17956"/>
    <n v="27817.18"/>
    <n v="23500"/>
    <n v="26.29"/>
    <n v="4317.18"/>
    <n v="0"/>
    <n v="0"/>
    <n v="0"/>
  </r>
  <r>
    <s v="0010XLG38055"/>
    <x v="0"/>
    <s v="10043-RAVI MISHRA"/>
    <s v="301-DBS"/>
    <x v="57"/>
    <s v="SC"/>
    <n v="180099"/>
    <s v="Jhunjhunu"/>
    <n v="38056"/>
    <s v="Kavya Sharma"/>
    <s v="YES"/>
    <x v="3"/>
    <s v="SAURABH GIRI"/>
    <d v="1976-01-01T00:00:00"/>
    <s v="BHARAT SINGH KUNTAL"/>
    <x v="42"/>
    <x v="2"/>
    <s v="Female"/>
    <s v="NA"/>
    <x v="4"/>
    <d v="2020-03-05T00:00:00"/>
    <s v="XLG"/>
    <x v="7"/>
    <s v="NA"/>
    <s v="JLG44K"/>
    <x v="1"/>
    <s v="JAIPUR"/>
    <x v="1"/>
    <x v="1"/>
    <s v="RJ"/>
    <x v="3"/>
    <s v="Yes"/>
    <x v="0"/>
    <x v="0"/>
    <n v="43"/>
    <n v="0"/>
    <n v="3000"/>
    <n v="3000"/>
    <n v="3000"/>
    <x v="0"/>
    <n v="0.12690000000000001"/>
    <n v="3622.8099990000001"/>
    <n v="3622.81"/>
    <n v="3000"/>
    <n v="10.02"/>
    <n v="622.80999999999995"/>
    <n v="0"/>
    <n v="0"/>
    <n v="0"/>
  </r>
  <r>
    <s v="0010XLG37999"/>
    <x v="0"/>
    <s v="10043-RAVI MISHRA"/>
    <s v="301-DBS"/>
    <x v="6"/>
    <s v="SC"/>
    <n v="80024"/>
    <s v="NEEM KA THANA"/>
    <n v="38000"/>
    <s v="Aarav Sharma"/>
    <s v="YES"/>
    <x v="3"/>
    <s v="RAJENDRA CHOUHAN"/>
    <d v="1973-01-01T00:00:00"/>
    <s v="BHARAT SINGH KUNTAL"/>
    <x v="103"/>
    <x v="3"/>
    <s v="Female"/>
    <s v="NA"/>
    <x v="4"/>
    <d v="2020-03-05T00:00:00"/>
    <s v="XLG"/>
    <x v="7"/>
    <s v="NA"/>
    <s v="JLG46K"/>
    <x v="1"/>
    <s v="JAIPUR"/>
    <x v="1"/>
    <x v="1"/>
    <s v="RJ"/>
    <x v="3"/>
    <s v="Yes"/>
    <x v="0"/>
    <x v="0"/>
    <n v="45"/>
    <n v="0"/>
    <n v="35000"/>
    <n v="35000"/>
    <n v="34551.02493"/>
    <x v="1"/>
    <n v="0.19420000000000001"/>
    <n v="53951.739909999997"/>
    <n v="53237.75"/>
    <n v="35000"/>
    <n v="28.07"/>
    <n v="18951.740000000002"/>
    <n v="0"/>
    <n v="0"/>
    <n v="0"/>
  </r>
  <r>
    <s v="0010XLG17395"/>
    <x v="0"/>
    <s v="10043-RAVI MISHRA"/>
    <s v="301-DBS"/>
    <x v="57"/>
    <s v="SC"/>
    <n v="180099"/>
    <s v="Jhunjhunu"/>
    <n v="17396"/>
    <s v="Aarav Malhotra"/>
    <s v="YES"/>
    <x v="3"/>
    <s v="SAURABH GIRI"/>
    <d v="1974-01-01T00:00:00"/>
    <s v="BHARAT SINGH KUNTAL"/>
    <x v="272"/>
    <x v="2"/>
    <s v="Female"/>
    <s v="NA"/>
    <x v="4"/>
    <d v="2020-03-05T00:00:00"/>
    <s v="XLG"/>
    <x v="7"/>
    <s v="NA"/>
    <s v="JLG46K"/>
    <x v="1"/>
    <s v="JAIPUR"/>
    <x v="1"/>
    <x v="1"/>
    <s v="RJ"/>
    <x v="3"/>
    <s v="Yes"/>
    <x v="0"/>
    <x v="0"/>
    <n v="45"/>
    <n v="0"/>
    <n v="25000"/>
    <n v="25000"/>
    <n v="24875"/>
    <x v="0"/>
    <n v="7.9000000000000001E-2"/>
    <n v="28160.71"/>
    <n v="28019.91"/>
    <n v="25000"/>
    <n v="3.37"/>
    <n v="3160.71"/>
    <n v="0"/>
    <n v="0"/>
    <n v="0"/>
  </r>
  <r>
    <s v="0010XLG17051"/>
    <x v="0"/>
    <s v="10043-RAVI MISHRA"/>
    <s v="301-DBS"/>
    <x v="56"/>
    <s v="SC"/>
    <n v="170034"/>
    <s v="KUCHAMAN CITY"/>
    <n v="17052"/>
    <s v="Ananya Nair"/>
    <s v="YES"/>
    <x v="3"/>
    <s v="VIJAY KUMAR"/>
    <d v="1982-01-01T00:00:00"/>
    <s v="PRAKASH CHAND"/>
    <x v="39"/>
    <x v="3"/>
    <s v="Female"/>
    <s v="NA"/>
    <x v="4"/>
    <d v="2020-03-06T00:00:00"/>
    <s v="XLG"/>
    <x v="7"/>
    <s v="NA"/>
    <s v="JLG44K"/>
    <x v="1"/>
    <s v="JAIPUR"/>
    <x v="1"/>
    <x v="1"/>
    <s v="RJ"/>
    <x v="3"/>
    <s v="Yes"/>
    <x v="1"/>
    <x v="0"/>
    <n v="36"/>
    <n v="1"/>
    <n v="11050"/>
    <n v="11050"/>
    <n v="11050"/>
    <x v="0"/>
    <n v="0.12690000000000001"/>
    <n v="13174.330260000001"/>
    <n v="13174.33"/>
    <n v="11050"/>
    <n v="5.76"/>
    <n v="2124.33"/>
    <n v="0"/>
    <n v="0"/>
    <n v="0"/>
  </r>
  <r>
    <s v="0010XLG17112"/>
    <x v="0"/>
    <s v="10043-RAVI MISHRA"/>
    <s v="301-DBS"/>
    <x v="57"/>
    <s v="SC"/>
    <n v="180278"/>
    <s v="Jhunjhunu"/>
    <n v="17113"/>
    <s v="Aarav Sharma"/>
    <s v="YES"/>
    <x v="3"/>
    <s v="ANKIT KUMAR"/>
    <d v="1980-01-01T00:00:00"/>
    <s v="Mohsin Ahmed"/>
    <x v="247"/>
    <x v="2"/>
    <s v="Female"/>
    <s v="NA"/>
    <x v="4"/>
    <d v="2020-03-06T00:00:00"/>
    <s v="XLG"/>
    <x v="7"/>
    <s v="NA"/>
    <s v="JLG44K"/>
    <x v="1"/>
    <s v="JAIPUR"/>
    <x v="1"/>
    <x v="1"/>
    <s v="RJ"/>
    <x v="3"/>
    <s v="Yes"/>
    <x v="0"/>
    <x v="0"/>
    <n v="39"/>
    <n v="0"/>
    <n v="11200"/>
    <n v="11200"/>
    <n v="11200"/>
    <x v="0"/>
    <n v="0.14269999999999999"/>
    <n v="12393.181490000001"/>
    <n v="12393.18"/>
    <n v="11200"/>
    <n v="12.52"/>
    <n v="1193.18"/>
    <n v="0"/>
    <n v="0"/>
    <n v="0"/>
  </r>
  <r>
    <s v="0010XLG52275"/>
    <x v="0"/>
    <s v="10043-RAVI MISHRA"/>
    <s v="301-DBS"/>
    <x v="56"/>
    <s v="SC"/>
    <n v="170022"/>
    <s v="KUCHAMAN CITY"/>
    <n v="52276"/>
    <s v="Kavya Malhotra"/>
    <s v="YES"/>
    <x v="3"/>
    <s v="VIJAY KUMAR"/>
    <d v="1978-01-01T00:00:00"/>
    <s v="PRAKASH CHAND"/>
    <x v="628"/>
    <x v="3"/>
    <s v="Female"/>
    <s v="NA"/>
    <x v="4"/>
    <d v="2020-03-06T00:00:00"/>
    <s v="XLG"/>
    <x v="7"/>
    <s v="NA"/>
    <s v="JLG30K"/>
    <x v="1"/>
    <s v="JAIPUR"/>
    <x v="1"/>
    <x v="1"/>
    <s v="RJ"/>
    <x v="3"/>
    <s v="Yes"/>
    <x v="0"/>
    <x v="0"/>
    <n v="40"/>
    <n v="0"/>
    <n v="3000"/>
    <n v="3000"/>
    <n v="3000"/>
    <x v="0"/>
    <n v="0.1991"/>
    <n v="3368.6358650000002"/>
    <n v="3368.64"/>
    <n v="3000"/>
    <n v="43.2"/>
    <n v="368.64"/>
    <n v="0"/>
    <n v="0"/>
    <n v="0"/>
  </r>
  <r>
    <s v="0010XLG17048"/>
    <x v="0"/>
    <s v="10043-RAVI MISHRA"/>
    <s v="301-DBS"/>
    <x v="9"/>
    <s v="SC"/>
    <n v="90115"/>
    <s v="jaipur"/>
    <n v="17049"/>
    <s v="Vivaan Patel"/>
    <s v="YES"/>
    <x v="3"/>
    <s v="NAVEEN KUMAR"/>
    <d v="1977-01-01T00:00:00"/>
    <s v="LALIT KISHOR"/>
    <x v="103"/>
    <x v="3"/>
    <s v="Female"/>
    <s v="NA"/>
    <x v="4"/>
    <d v="2020-03-06T00:00:00"/>
    <s v="XLG"/>
    <x v="7"/>
    <s v="NA"/>
    <s v="JLG46K"/>
    <x v="1"/>
    <s v="JAIPUR"/>
    <x v="1"/>
    <x v="1"/>
    <s v="RJ"/>
    <x v="3"/>
    <s v="Yes"/>
    <x v="0"/>
    <x v="0"/>
    <n v="41"/>
    <n v="0"/>
    <n v="8000"/>
    <n v="8000"/>
    <n v="8000"/>
    <x v="0"/>
    <n v="7.9000000000000001E-2"/>
    <n v="9011.5574940000006"/>
    <n v="9011.56"/>
    <n v="8000"/>
    <n v="11.76"/>
    <n v="1011.56"/>
    <n v="0"/>
    <n v="0"/>
    <n v="0"/>
  </r>
  <r>
    <s v="0010XLG16979"/>
    <x v="0"/>
    <s v="10043-RAVI MISHRA"/>
    <s v="301-DBS"/>
    <x v="9"/>
    <s v="SC"/>
    <n v="90165"/>
    <s v="jaipur"/>
    <n v="16980"/>
    <s v="Ishaan Gupta"/>
    <s v="YES"/>
    <x v="3"/>
    <s v="TRIBHUWAN SINGH RAWAT"/>
    <d v="1977-01-01T00:00:00"/>
    <s v="TRIBHUWAN SINGH RAWAT"/>
    <x v="54"/>
    <x v="2"/>
    <s v="Female"/>
    <s v="NA"/>
    <x v="4"/>
    <d v="2020-03-06T00:00:00"/>
    <s v="XLG"/>
    <x v="7"/>
    <s v="NA"/>
    <s v="JLG46K"/>
    <x v="1"/>
    <s v="JAIPUR"/>
    <x v="1"/>
    <x v="1"/>
    <s v="RJ"/>
    <x v="3"/>
    <s v="Yes"/>
    <x v="0"/>
    <x v="0"/>
    <n v="42"/>
    <n v="0"/>
    <n v="12000"/>
    <n v="12000"/>
    <n v="11750"/>
    <x v="1"/>
    <n v="0.14269999999999999"/>
    <n v="14851.95"/>
    <n v="14541.86"/>
    <n v="10105.66"/>
    <n v="13.59"/>
    <n v="4746.29"/>
    <n v="0"/>
    <n v="0"/>
    <n v="0"/>
  </r>
  <r>
    <s v="0010XLG38032"/>
    <x v="0"/>
    <s v="10043-RAVI MISHRA"/>
    <s v="301-DBS"/>
    <x v="6"/>
    <s v="SC"/>
    <n v="80287"/>
    <s v="NEEM KA THANA"/>
    <n v="38033"/>
    <s v="Meera Reddy"/>
    <s v="YES"/>
    <x v="3"/>
    <s v="SUMIT KUMAR SHARMA"/>
    <d v="1976-01-01T00:00:00"/>
    <s v="SUMIT KUMAR SHARMA"/>
    <x v="57"/>
    <x v="2"/>
    <s v="Female"/>
    <s v="NA"/>
    <x v="4"/>
    <d v="2020-03-06T00:00:00"/>
    <s v="XLG"/>
    <x v="7"/>
    <s v="NA"/>
    <s v="JLG44K"/>
    <x v="1"/>
    <s v="JAIPUR"/>
    <x v="1"/>
    <x v="1"/>
    <s v="RJ"/>
    <x v="3"/>
    <s v="Yes"/>
    <x v="0"/>
    <x v="0"/>
    <n v="43"/>
    <n v="0"/>
    <n v="8000"/>
    <n v="8000"/>
    <n v="8000"/>
    <x v="0"/>
    <n v="0.14269999999999999"/>
    <n v="9880.9"/>
    <n v="9880.9"/>
    <n v="8000"/>
    <n v="27.64"/>
    <n v="1880.9"/>
    <n v="0"/>
    <n v="0"/>
    <n v="0"/>
  </r>
  <r>
    <s v="0010XLG17192"/>
    <x v="0"/>
    <s v="10043-RAVI MISHRA"/>
    <s v="301-DBS"/>
    <x v="6"/>
    <s v="SC"/>
    <n v="80182"/>
    <s v="NEEM KA THANA"/>
    <n v="17193"/>
    <s v="Meera Nair"/>
    <s v="YES"/>
    <x v="3"/>
    <s v="ANAND PAL"/>
    <d v="1975-01-01T00:00:00"/>
    <s v="ANAND PAL"/>
    <x v="358"/>
    <x v="2"/>
    <s v="Female"/>
    <s v="NA"/>
    <x v="4"/>
    <d v="2020-03-06T00:00:00"/>
    <s v="XLG"/>
    <x v="7"/>
    <s v="NA"/>
    <s v="JLG44K"/>
    <x v="1"/>
    <s v="JAIPUR"/>
    <x v="1"/>
    <x v="1"/>
    <s v="RJ"/>
    <x v="3"/>
    <s v="Yes"/>
    <x v="0"/>
    <x v="0"/>
    <n v="44"/>
    <n v="0"/>
    <n v="8000"/>
    <n v="8000"/>
    <n v="8000"/>
    <x v="0"/>
    <n v="0.12690000000000001"/>
    <n v="2771.77"/>
    <n v="2771.77"/>
    <n v="1722.79"/>
    <n v="27.65"/>
    <n v="688.58"/>
    <n v="0"/>
    <n v="360.4"/>
    <n v="3.55"/>
  </r>
  <r>
    <s v="0010XLG16978"/>
    <x v="0"/>
    <s v="10043-RAVI MISHRA"/>
    <s v="301-DBS"/>
    <x v="9"/>
    <s v="SC"/>
    <n v="90165"/>
    <s v="jaipur"/>
    <n v="16979"/>
    <s v="Diya Joshi"/>
    <s v="YES"/>
    <x v="3"/>
    <s v="TRIBHUWAN SINGH RAWAT"/>
    <d v="1974-01-01T00:00:00"/>
    <s v="TRIBHUWAN SINGH RAWAT"/>
    <x v="54"/>
    <x v="2"/>
    <s v="Female"/>
    <s v="NA"/>
    <x v="4"/>
    <d v="2020-03-06T00:00:00"/>
    <s v="XLG"/>
    <x v="7"/>
    <s v="NA"/>
    <s v="JLG46K"/>
    <x v="1"/>
    <s v="JAIPUR"/>
    <x v="1"/>
    <x v="1"/>
    <s v="RJ"/>
    <x v="3"/>
    <s v="Yes"/>
    <x v="0"/>
    <x v="0"/>
    <n v="45"/>
    <n v="0"/>
    <n v="6000"/>
    <n v="6000"/>
    <n v="6000"/>
    <x v="0"/>
    <n v="6.6199999999999995E-2"/>
    <n v="6631.96"/>
    <n v="6631.96"/>
    <n v="6000"/>
    <n v="34.549999999999997"/>
    <n v="631.96"/>
    <n v="0"/>
    <n v="0"/>
    <n v="0"/>
  </r>
  <r>
    <s v="0010XLG17111"/>
    <x v="0"/>
    <s v="10043-RAVI MISHRA"/>
    <s v="301-DBS"/>
    <x v="57"/>
    <s v="SC"/>
    <n v="180278"/>
    <s v="Jhunjhunu"/>
    <n v="17112"/>
    <s v="Kavya Reddy"/>
    <s v="YES"/>
    <x v="3"/>
    <s v="ANKIT KUMAR"/>
    <d v="1974-01-01T00:00:00"/>
    <s v="Mohsin Ahmed"/>
    <x v="247"/>
    <x v="2"/>
    <s v="Female"/>
    <s v="NA"/>
    <x v="4"/>
    <d v="2020-03-06T00:00:00"/>
    <s v="XLG"/>
    <x v="7"/>
    <s v="NA"/>
    <s v="JLG44K"/>
    <x v="1"/>
    <s v="JAIPUR"/>
    <x v="1"/>
    <x v="1"/>
    <s v="RJ"/>
    <x v="3"/>
    <s v="Yes"/>
    <x v="0"/>
    <x v="0"/>
    <n v="45"/>
    <n v="0"/>
    <n v="8500"/>
    <n v="8500"/>
    <n v="8500"/>
    <x v="0"/>
    <n v="0.14269999999999999"/>
    <n v="10498.5"/>
    <n v="10498.5"/>
    <n v="8500"/>
    <n v="18.77"/>
    <n v="1998.5"/>
    <n v="0"/>
    <n v="0"/>
    <n v="0"/>
  </r>
  <r>
    <s v="0010XLG17437"/>
    <x v="0"/>
    <s v="10055-MAHESH KUMAR PATEL"/>
    <s v="301-DBS"/>
    <x v="5"/>
    <s v="SC"/>
    <n v="30206"/>
    <s v="BEHROD"/>
    <n v="17438"/>
    <s v="Nisha Nair"/>
    <s v="YES"/>
    <x v="3"/>
    <s v="ANKUR KESHARAWANI"/>
    <d v="1974-07-29T00:00:00"/>
    <s v="ANKUR KESHARAWANI"/>
    <x v="67"/>
    <x v="2"/>
    <s v="Female"/>
    <s v="NA"/>
    <x v="4"/>
    <d v="2020-03-06T00:00:00"/>
    <s v="XLG"/>
    <x v="7"/>
    <s v="NA"/>
    <s v="JLG46K"/>
    <x v="1"/>
    <s v="JAIPUR"/>
    <x v="1"/>
    <x v="1"/>
    <s v="RJ"/>
    <x v="3"/>
    <s v="Yes"/>
    <x v="0"/>
    <x v="0"/>
    <n v="45"/>
    <n v="0"/>
    <n v="14000"/>
    <n v="14000"/>
    <n v="14000"/>
    <x v="0"/>
    <n v="7.9000000000000001E-2"/>
    <n v="15753.148499999999"/>
    <n v="15753.15"/>
    <n v="14000"/>
    <n v="31.84"/>
    <n v="1753.15"/>
    <n v="0"/>
    <n v="0"/>
    <n v="0"/>
  </r>
  <r>
    <s v="0010XLG16981"/>
    <x v="0"/>
    <s v="10043-RAVI MISHRA"/>
    <s v="301-DBS"/>
    <x v="6"/>
    <s v="SC"/>
    <n v="80005"/>
    <s v="NEEM KA THANA"/>
    <n v="16982"/>
    <s v="Diya Mehta"/>
    <s v="YES"/>
    <x v="3"/>
    <s v="KAMAL KUMAR"/>
    <d v="1981-01-01T00:00:00"/>
    <s v="SUMIT KUMAR SHARMA"/>
    <x v="314"/>
    <x v="3"/>
    <s v="Female"/>
    <s v="NA"/>
    <x v="4"/>
    <d v="2020-03-09T00:00:00"/>
    <s v="XLG"/>
    <x v="7"/>
    <s v="NA"/>
    <s v="JLG46K"/>
    <x v="1"/>
    <s v="JAIPUR"/>
    <x v="1"/>
    <x v="1"/>
    <s v="RJ"/>
    <x v="3"/>
    <s v="Yes"/>
    <x v="0"/>
    <x v="0"/>
    <n v="37"/>
    <n v="0"/>
    <n v="18000"/>
    <n v="18000"/>
    <n v="18000"/>
    <x v="0"/>
    <n v="7.9000000000000001E-2"/>
    <n v="20276.070009999999"/>
    <n v="20276.07"/>
    <n v="18000"/>
    <n v="10.25"/>
    <n v="2276.0700000000002"/>
    <n v="0"/>
    <n v="0"/>
    <n v="0"/>
  </r>
  <r>
    <s v="0010XLG17056"/>
    <x v="0"/>
    <s v="10043-RAVI MISHRA"/>
    <s v="301-DBS"/>
    <x v="57"/>
    <s v="SC"/>
    <n v="180225"/>
    <s v="Jhunjhunu"/>
    <n v="17057"/>
    <s v="Nisha Reddy"/>
    <s v="YES"/>
    <x v="3"/>
    <s v="NAVEEN KUMAR"/>
    <d v="1981-01-01T00:00:00"/>
    <s v="YOGENDER"/>
    <x v="47"/>
    <x v="2"/>
    <s v="Female"/>
    <s v="NA"/>
    <x v="4"/>
    <d v="2020-03-09T00:00:00"/>
    <s v="XLG"/>
    <x v="7"/>
    <s v="NA"/>
    <s v="JLG44K"/>
    <x v="1"/>
    <s v="JAIPUR"/>
    <x v="1"/>
    <x v="1"/>
    <s v="RJ"/>
    <x v="3"/>
    <s v="Yes"/>
    <x v="0"/>
    <x v="0"/>
    <n v="38"/>
    <n v="0"/>
    <n v="3650"/>
    <n v="3650"/>
    <n v="3650"/>
    <x v="0"/>
    <n v="9.9099999999999994E-2"/>
    <n v="4234.3071749999999"/>
    <n v="4234.3100000000004"/>
    <n v="3650"/>
    <n v="5.37"/>
    <n v="584.30999999999995"/>
    <n v="0"/>
    <n v="0"/>
    <n v="0"/>
  </r>
  <r>
    <s v="0010XLG17200"/>
    <x v="0"/>
    <s v="10043-RAVI MISHRA"/>
    <s v="301-DBS"/>
    <x v="57"/>
    <s v="SC"/>
    <n v="180294"/>
    <s v="Jhunjhunu"/>
    <n v="17201"/>
    <s v="Meera Gupta"/>
    <s v="YES"/>
    <x v="3"/>
    <s v="ANKIT KUMAR"/>
    <d v="1981-01-01T00:00:00"/>
    <s v="HUKAM SINGH TANWAR"/>
    <x v="54"/>
    <x v="2"/>
    <s v="Female"/>
    <s v="NA"/>
    <x v="4"/>
    <d v="2020-03-09T00:00:00"/>
    <s v="XLG"/>
    <x v="7"/>
    <s v="NA"/>
    <s v="JLG46K"/>
    <x v="1"/>
    <s v="JAIPUR"/>
    <x v="1"/>
    <x v="1"/>
    <s v="RJ"/>
    <x v="3"/>
    <s v="Yes"/>
    <x v="1"/>
    <x v="0"/>
    <n v="38"/>
    <n v="2"/>
    <n v="22575"/>
    <n v="22575"/>
    <n v="22375"/>
    <x v="1"/>
    <n v="0.2089"/>
    <n v="8529.18"/>
    <n v="8453.7199999999993"/>
    <n v="3390"/>
    <n v="7.68"/>
    <n v="5124.1000000000004"/>
    <n v="0"/>
    <n v="15.08"/>
    <n v="0"/>
  </r>
  <r>
    <s v="0010XLG17469"/>
    <x v="0"/>
    <s v="10043-RAVI MISHRA"/>
    <s v="301-DBS"/>
    <x v="9"/>
    <s v="SC"/>
    <n v="90095"/>
    <s v="jaipur"/>
    <n v="17470"/>
    <s v="Meera Gupta"/>
    <s v="YES"/>
    <x v="3"/>
    <s v="NAVEEN KUMAR"/>
    <d v="1976-01-01T00:00:00"/>
    <s v="NITIN KUMAR"/>
    <x v="133"/>
    <x v="2"/>
    <s v="Female"/>
    <s v="NA"/>
    <x v="4"/>
    <d v="2020-03-09T00:00:00"/>
    <s v="XLG"/>
    <x v="7"/>
    <s v="NA"/>
    <s v="JLG44K"/>
    <x v="1"/>
    <s v="JAIPUR"/>
    <x v="1"/>
    <x v="1"/>
    <s v="RJ"/>
    <x v="3"/>
    <s v="Yes"/>
    <x v="0"/>
    <x v="0"/>
    <n v="43"/>
    <n v="0"/>
    <n v="35000"/>
    <n v="35000"/>
    <n v="34773.917179999997"/>
    <x v="1"/>
    <n v="0.15959999999999999"/>
    <n v="46149.378530000002"/>
    <n v="45831.040000000001"/>
    <n v="35000"/>
    <n v="12.8"/>
    <n v="11149.38"/>
    <n v="0"/>
    <n v="0"/>
    <n v="0"/>
  </r>
  <r>
    <s v="0010XLG17057"/>
    <x v="0"/>
    <s v="10043-RAVI MISHRA"/>
    <s v="301-DBS"/>
    <x v="57"/>
    <s v="SC"/>
    <n v="180225"/>
    <s v="Jhunjhunu"/>
    <n v="17058"/>
    <s v="Ananya Nair"/>
    <s v="YES"/>
    <x v="3"/>
    <s v="NAVEEN KUMAR"/>
    <d v="1974-01-15T00:00:00"/>
    <s v="YOGENDER"/>
    <x v="47"/>
    <x v="2"/>
    <s v="Female"/>
    <s v="NA"/>
    <x v="4"/>
    <d v="2020-03-09T00:00:00"/>
    <s v="XLG"/>
    <x v="7"/>
    <s v="NA"/>
    <s v="JLG44K"/>
    <x v="1"/>
    <s v="JAIPUR"/>
    <x v="1"/>
    <x v="1"/>
    <s v="RJ"/>
    <x v="3"/>
    <s v="Yes"/>
    <x v="0"/>
    <x v="0"/>
    <n v="45"/>
    <n v="0"/>
    <n v="16000"/>
    <n v="16000"/>
    <n v="15750"/>
    <x v="1"/>
    <n v="0.1903"/>
    <n v="18596.488099999999"/>
    <n v="18305.919999999998"/>
    <n v="16000"/>
    <n v="38.39"/>
    <n v="2596.4899999999998"/>
    <n v="0"/>
    <n v="0"/>
    <n v="0"/>
  </r>
  <r>
    <s v="0010XLG17197"/>
    <x v="0"/>
    <s v="10043-RAVI MISHRA"/>
    <s v="301-DBS"/>
    <x v="56"/>
    <s v="SC"/>
    <n v="170104"/>
    <s v="KUCHAMAN CITY"/>
    <n v="17198"/>
    <s v="Ishaan Nair"/>
    <s v="YES"/>
    <x v="3"/>
    <s v="AMIT SHARMA"/>
    <d v="1974-01-01T00:00:00"/>
    <s v="AMIT SHARMA"/>
    <x v="67"/>
    <x v="2"/>
    <s v="Female"/>
    <s v="NA"/>
    <x v="4"/>
    <d v="2020-03-09T00:00:00"/>
    <s v="XLG"/>
    <x v="7"/>
    <s v="NA"/>
    <s v="JLG44K"/>
    <x v="1"/>
    <s v="JAIPUR"/>
    <x v="1"/>
    <x v="1"/>
    <s v="RJ"/>
    <x v="3"/>
    <s v="Yes"/>
    <x v="0"/>
    <x v="0"/>
    <n v="45"/>
    <n v="0"/>
    <n v="2400"/>
    <n v="2400"/>
    <n v="2400"/>
    <x v="0"/>
    <n v="9.9099999999999994E-2"/>
    <n v="2725.0708949999998"/>
    <n v="2725.07"/>
    <n v="2400"/>
    <n v="13.22"/>
    <n v="325.07"/>
    <n v="0"/>
    <n v="0"/>
    <n v="0"/>
  </r>
  <r>
    <s v="0010XLG17204"/>
    <x v="0"/>
    <s v="10043-RAVI MISHRA"/>
    <s v="301-DBS"/>
    <x v="6"/>
    <s v="SC"/>
    <n v="80013"/>
    <s v="NEEM KA THANA"/>
    <n v="17205"/>
    <s v="Meera Reddy"/>
    <s v="YES"/>
    <x v="3"/>
    <s v="SUMIT KUMAR SHARMA"/>
    <d v="1981-01-01T00:00:00"/>
    <s v="SUMIT KUMAR SHARMA"/>
    <x v="375"/>
    <x v="3"/>
    <s v="Female"/>
    <s v="NA"/>
    <x v="4"/>
    <d v="2020-03-10T00:00:00"/>
    <s v="XLG"/>
    <x v="7"/>
    <s v="NA"/>
    <s v="JLG46K"/>
    <x v="1"/>
    <s v="JAIPUR"/>
    <x v="1"/>
    <x v="1"/>
    <s v="RJ"/>
    <x v="3"/>
    <s v="Yes"/>
    <x v="0"/>
    <x v="0"/>
    <n v="37"/>
    <n v="0"/>
    <n v="20000"/>
    <n v="20000"/>
    <n v="19875"/>
    <x v="1"/>
    <n v="0.14269999999999999"/>
    <n v="25228.86"/>
    <n v="25071.05"/>
    <n v="17276.07"/>
    <n v="12.06"/>
    <n v="7952.79"/>
    <n v="0"/>
    <n v="0"/>
    <n v="0"/>
  </r>
  <r>
    <s v="0010XLG17205"/>
    <x v="0"/>
    <s v="10043-RAVI MISHRA"/>
    <s v="301-DBS"/>
    <x v="6"/>
    <s v="SC"/>
    <n v="80013"/>
    <s v="NEEM KA THANA"/>
    <n v="17206"/>
    <s v="Ishaan Gupta"/>
    <s v="YES"/>
    <x v="3"/>
    <s v="SUMIT KUMAR SHARMA"/>
    <d v="1981-01-01T00:00:00"/>
    <s v="SUMIT KUMAR SHARMA"/>
    <x v="375"/>
    <x v="3"/>
    <s v="Female"/>
    <s v="NA"/>
    <x v="4"/>
    <d v="2020-03-10T00:00:00"/>
    <s v="XLG"/>
    <x v="7"/>
    <s v="NA"/>
    <s v="JLG46K"/>
    <x v="1"/>
    <s v="JAIPUR"/>
    <x v="1"/>
    <x v="1"/>
    <s v="RJ"/>
    <x v="3"/>
    <s v="Yes"/>
    <x v="0"/>
    <x v="0"/>
    <n v="37"/>
    <n v="0"/>
    <n v="8000"/>
    <n v="8000"/>
    <n v="8000"/>
    <x v="0"/>
    <n v="0.14269999999999999"/>
    <n v="9676.7976170000002"/>
    <n v="9676.7999999999993"/>
    <n v="8000"/>
    <n v="11.33"/>
    <n v="1676.8"/>
    <n v="0"/>
    <n v="0"/>
    <n v="0"/>
  </r>
  <r>
    <s v="0010XLG16987"/>
    <x v="0"/>
    <s v="10043-RAVI MISHRA"/>
    <s v="301-DBS"/>
    <x v="9"/>
    <s v="SC"/>
    <n v="90057"/>
    <s v="jaipur"/>
    <n v="16988"/>
    <s v="Kavya Verma"/>
    <s v="YES"/>
    <x v="3"/>
    <s v="TRIBHUWAN SINGH RAWAT"/>
    <d v="1980-01-01T00:00:00"/>
    <s v="TRIBHUWAN SINGH RAWAT"/>
    <x v="108"/>
    <x v="2"/>
    <s v="Female"/>
    <s v="NA"/>
    <x v="4"/>
    <d v="2020-03-10T00:00:00"/>
    <s v="XLG"/>
    <x v="7"/>
    <s v="NA"/>
    <s v="JLG44K"/>
    <x v="1"/>
    <s v="JAIPUR"/>
    <x v="1"/>
    <x v="1"/>
    <s v="RJ"/>
    <x v="3"/>
    <s v="Yes"/>
    <x v="0"/>
    <x v="0"/>
    <n v="39"/>
    <n v="0"/>
    <n v="24000"/>
    <n v="24000"/>
    <n v="23900"/>
    <x v="1"/>
    <n v="0.12690000000000001"/>
    <n v="29232.89"/>
    <n v="29111.15"/>
    <n v="20834.12"/>
    <n v="6.17"/>
    <n v="8398.77"/>
    <n v="0"/>
    <n v="0"/>
    <n v="0"/>
  </r>
  <r>
    <s v="0010XLG17402"/>
    <x v="0"/>
    <s v="10043-RAVI MISHRA"/>
    <s v="301-DBS"/>
    <x v="9"/>
    <s v="SC"/>
    <n v="90146"/>
    <s v="jaipur"/>
    <n v="17403"/>
    <s v="Meera Nair"/>
    <s v="YES"/>
    <x v="3"/>
    <s v="NARESH CHAND"/>
    <d v="1980-01-01T00:00:00"/>
    <s v="NARESH CHAND"/>
    <x v="318"/>
    <x v="2"/>
    <s v="Female"/>
    <s v="NA"/>
    <x v="4"/>
    <d v="2020-03-10T00:00:00"/>
    <s v="XLG"/>
    <x v="7"/>
    <s v="NA"/>
    <s v="JLG44K"/>
    <x v="1"/>
    <s v="JAIPUR"/>
    <x v="1"/>
    <x v="1"/>
    <s v="RJ"/>
    <x v="3"/>
    <s v="Yes"/>
    <x v="0"/>
    <x v="0"/>
    <n v="39"/>
    <n v="0"/>
    <n v="35000"/>
    <n v="35000"/>
    <n v="34550"/>
    <x v="1"/>
    <n v="0.1171"/>
    <n v="45005.889949999997"/>
    <n v="44427.24"/>
    <n v="35000"/>
    <n v="37.020000000000003"/>
    <n v="10005.89"/>
    <n v="0"/>
    <n v="0"/>
    <n v="0"/>
  </r>
  <r>
    <s v="0010XLG16991"/>
    <x v="0"/>
    <s v="10043-RAVI MISHRA"/>
    <s v="301-DBS"/>
    <x v="57"/>
    <s v="SC"/>
    <n v="180057"/>
    <s v="Jhunjhunu"/>
    <n v="16992"/>
    <s v="Nisha Malhotra"/>
    <s v="YES"/>
    <x v="3"/>
    <s v="SAURABH GIRI"/>
    <d v="1977-01-01T00:00:00"/>
    <s v="BHARAT SINGH KUNTAL"/>
    <x v="63"/>
    <x v="2"/>
    <s v="Female"/>
    <s v="NA"/>
    <x v="4"/>
    <d v="2020-03-10T00:00:00"/>
    <s v="XLG"/>
    <x v="7"/>
    <s v="NA"/>
    <s v="JLG46K"/>
    <x v="1"/>
    <s v="JAIPUR"/>
    <x v="1"/>
    <x v="1"/>
    <s v="RJ"/>
    <x v="3"/>
    <s v="Yes"/>
    <x v="1"/>
    <x v="0"/>
    <n v="42"/>
    <n v="1"/>
    <n v="17000"/>
    <n v="17000"/>
    <n v="17000"/>
    <x v="1"/>
    <n v="0.18640000000000001"/>
    <n v="25825.359949999998"/>
    <n v="25825.360000000001"/>
    <n v="17000"/>
    <n v="37.03"/>
    <n v="8825.36"/>
    <n v="0"/>
    <n v="0"/>
    <n v="0"/>
  </r>
  <r>
    <s v="0010XLG38014"/>
    <x v="0"/>
    <s v="10043-RAVI MISHRA"/>
    <s v="301-DBS"/>
    <x v="9"/>
    <s v="SC"/>
    <n v="90018"/>
    <s v="jaipur"/>
    <n v="38015"/>
    <s v="Vivaan Chopra"/>
    <s v="YES"/>
    <x v="3"/>
    <s v="NARESH CHAND"/>
    <d v="1976-01-01T00:00:00"/>
    <s v="LALIT KISHOR"/>
    <x v="133"/>
    <x v="2"/>
    <s v="Female"/>
    <s v="NA"/>
    <x v="4"/>
    <d v="2020-03-10T00:00:00"/>
    <s v="XLG"/>
    <x v="7"/>
    <s v="NA"/>
    <s v="JLG44K"/>
    <x v="1"/>
    <s v="JAIPUR"/>
    <x v="1"/>
    <x v="1"/>
    <s v="RJ"/>
    <x v="3"/>
    <s v="Yes"/>
    <x v="0"/>
    <x v="0"/>
    <n v="43"/>
    <n v="0"/>
    <n v="12500"/>
    <n v="12500"/>
    <n v="12500"/>
    <x v="0"/>
    <n v="0.1903"/>
    <n v="15703.00279"/>
    <n v="15703"/>
    <n v="12500"/>
    <n v="19.84"/>
    <n v="3203"/>
    <n v="0"/>
    <n v="0"/>
    <n v="0"/>
  </r>
  <r>
    <s v="0010XLG17134"/>
    <x v="0"/>
    <s v="10043-RAVI MISHRA"/>
    <s v="301-DBS"/>
    <x v="57"/>
    <s v="SC"/>
    <n v="180195"/>
    <s v="Jhunjhunu"/>
    <n v="17135"/>
    <s v="Aarav Nair"/>
    <s v="YES"/>
    <x v="3"/>
    <s v="NAVEEN KUMAR"/>
    <d v="1983-01-01T00:00:00"/>
    <s v="YOGENDER"/>
    <x v="631"/>
    <x v="2"/>
    <s v="Female"/>
    <s v="NA"/>
    <x v="4"/>
    <d v="2020-03-11T00:00:00"/>
    <s v="XLG"/>
    <x v="7"/>
    <s v="NA"/>
    <s v="JLG44K"/>
    <x v="1"/>
    <s v="JAIPUR"/>
    <x v="1"/>
    <x v="1"/>
    <s v="RJ"/>
    <x v="3"/>
    <s v="Yes"/>
    <x v="1"/>
    <x v="0"/>
    <n v="36"/>
    <n v="2"/>
    <n v="12000"/>
    <n v="12000"/>
    <n v="11975"/>
    <x v="1"/>
    <n v="0.1825"/>
    <n v="7657.7"/>
    <n v="7641.88"/>
    <n v="3716.47"/>
    <n v="27.81"/>
    <n v="3941.23"/>
    <n v="0"/>
    <n v="0"/>
    <n v="0"/>
  </r>
  <r>
    <s v="0010XLG17135"/>
    <x v="0"/>
    <s v="10043-RAVI MISHRA"/>
    <s v="301-DBS"/>
    <x v="56"/>
    <s v="SC"/>
    <n v="170111"/>
    <s v="KUCHAMAN CITY"/>
    <n v="17136"/>
    <s v="Aarav Gupta"/>
    <s v="YES"/>
    <x v="3"/>
    <s v="VIJAY KUMAR"/>
    <d v="1982-01-01T00:00:00"/>
    <s v="Ashok Singh"/>
    <x v="151"/>
    <x v="3"/>
    <s v="Female"/>
    <s v="NA"/>
    <x v="4"/>
    <d v="2020-03-11T00:00:00"/>
    <s v="XLG"/>
    <x v="7"/>
    <s v="NA"/>
    <s v="JLG44K"/>
    <x v="1"/>
    <s v="JAIPUR"/>
    <x v="1"/>
    <x v="1"/>
    <s v="RJ"/>
    <x v="3"/>
    <s v="Yes"/>
    <x v="0"/>
    <x v="0"/>
    <n v="36"/>
    <n v="0"/>
    <n v="6400"/>
    <n v="6400"/>
    <n v="6400"/>
    <x v="0"/>
    <n v="8.8999999999999996E-2"/>
    <n v="7315.8919269999997"/>
    <n v="7315.89"/>
    <n v="6400"/>
    <n v="13.95"/>
    <n v="915.89"/>
    <n v="0"/>
    <n v="0"/>
    <n v="0"/>
  </r>
  <r>
    <s v="0010XLG17352"/>
    <x v="0"/>
    <s v="10055-MAHESH KUMAR PATEL"/>
    <s v="301-DBS"/>
    <x v="5"/>
    <s v="SC"/>
    <n v="30215"/>
    <s v="BEHROD"/>
    <n v="17353"/>
    <s v="Meera Mehta"/>
    <s v="YES"/>
    <x v="3"/>
    <s v="SATENDRA PAL SINGH"/>
    <d v="1982-05-20T00:00:00"/>
    <s v="SATENDRA PAL SINGH"/>
    <x v="342"/>
    <x v="3"/>
    <s v="Female"/>
    <s v="NA"/>
    <x v="4"/>
    <d v="2020-03-11T00:00:00"/>
    <s v="XLG"/>
    <x v="7"/>
    <s v="NA"/>
    <s v="JLG46K"/>
    <x v="1"/>
    <s v="JAIPUR"/>
    <x v="1"/>
    <x v="1"/>
    <s v="RJ"/>
    <x v="3"/>
    <s v="Yes"/>
    <x v="0"/>
    <x v="0"/>
    <n v="36"/>
    <n v="0"/>
    <n v="2400"/>
    <n v="2400"/>
    <n v="2400"/>
    <x v="0"/>
    <n v="0.14649999999999999"/>
    <n v="2927.4901399999999"/>
    <n v="2927.49"/>
    <n v="2400"/>
    <n v="14.3"/>
    <n v="527.49"/>
    <n v="0"/>
    <n v="0"/>
    <n v="0"/>
  </r>
  <r>
    <s v="0010XLG17002"/>
    <x v="0"/>
    <s v="10043-RAVI MISHRA"/>
    <s v="301-DBS"/>
    <x v="57"/>
    <s v="SC"/>
    <n v="180194"/>
    <s v="Jhunjhunu"/>
    <n v="17003"/>
    <s v="Nisha Malhotra"/>
    <s v="YES"/>
    <x v="3"/>
    <s v="SAURABH GIRI"/>
    <d v="1982-01-01T00:00:00"/>
    <s v="YOGENDER"/>
    <x v="631"/>
    <x v="2"/>
    <s v="Female"/>
    <s v="NA"/>
    <x v="4"/>
    <d v="2020-03-11T00:00:00"/>
    <s v="XLG"/>
    <x v="7"/>
    <s v="NA"/>
    <s v="JLG44K"/>
    <x v="1"/>
    <s v="JAIPUR"/>
    <x v="1"/>
    <x v="1"/>
    <s v="RJ"/>
    <x v="3"/>
    <s v="Yes"/>
    <x v="0"/>
    <x v="0"/>
    <n v="37"/>
    <n v="0"/>
    <n v="5000"/>
    <n v="5000"/>
    <n v="5000"/>
    <x v="0"/>
    <n v="8.8999999999999996E-2"/>
    <n v="5715.5580659999996"/>
    <n v="5715.56"/>
    <n v="5000"/>
    <n v="20.260000000000002"/>
    <n v="715.56"/>
    <n v="0"/>
    <n v="0"/>
    <n v="0"/>
  </r>
  <r>
    <s v="0010XLG38005"/>
    <x v="0"/>
    <s v="10043-RAVI MISHRA"/>
    <s v="301-DBS"/>
    <x v="57"/>
    <s v="SC"/>
    <n v="180194"/>
    <s v="Jhunjhunu"/>
    <n v="38006"/>
    <s v="Vivaan Patel"/>
    <s v="YES"/>
    <x v="3"/>
    <s v="SAURABH GIRI"/>
    <d v="1982-01-01T00:00:00"/>
    <s v="YOGENDER"/>
    <x v="631"/>
    <x v="2"/>
    <s v="Female"/>
    <s v="NA"/>
    <x v="4"/>
    <d v="2020-03-11T00:00:00"/>
    <s v="XLG"/>
    <x v="7"/>
    <s v="NA"/>
    <s v="JLG44K"/>
    <x v="1"/>
    <s v="JAIPUR"/>
    <x v="1"/>
    <x v="1"/>
    <s v="RJ"/>
    <x v="3"/>
    <s v="Yes"/>
    <x v="0"/>
    <x v="0"/>
    <n v="37"/>
    <n v="0"/>
    <n v="20000"/>
    <n v="20000"/>
    <n v="20000"/>
    <x v="0"/>
    <n v="0.1242"/>
    <n v="22711.145659999998"/>
    <n v="22711.15"/>
    <n v="20000"/>
    <n v="21.36"/>
    <n v="2711.15"/>
    <n v="0"/>
    <n v="0"/>
    <n v="0"/>
  </r>
  <r>
    <s v="0010XLG17066"/>
    <x v="0"/>
    <s v="10043-RAVI MISHRA"/>
    <s v="301-DBS"/>
    <x v="56"/>
    <s v="SC"/>
    <n v="170194"/>
    <s v="KUCHAMAN CITY"/>
    <n v="17067"/>
    <s v="Meera Malhotra"/>
    <s v="YES"/>
    <x v="3"/>
    <s v="AMIT SHARMA"/>
    <d v="1980-01-01T00:00:00"/>
    <s v="AMIT SHARMA"/>
    <x v="58"/>
    <x v="2"/>
    <s v="Female"/>
    <s v="NA"/>
    <x v="4"/>
    <d v="2020-03-11T00:00:00"/>
    <s v="XLG"/>
    <x v="7"/>
    <s v="NA"/>
    <s v="JLG44K"/>
    <x v="1"/>
    <s v="JAIPUR"/>
    <x v="1"/>
    <x v="1"/>
    <s v="RJ"/>
    <x v="3"/>
    <s v="Yes"/>
    <x v="1"/>
    <x v="0"/>
    <n v="39"/>
    <n v="1"/>
    <n v="6000"/>
    <n v="6000"/>
    <n v="6000"/>
    <x v="0"/>
    <n v="9.9099999999999994E-2"/>
    <n v="6981.0200009999999"/>
    <n v="6981.02"/>
    <n v="6000"/>
    <n v="21.56"/>
    <n v="966.02"/>
    <n v="15.00000002"/>
    <n v="0"/>
    <n v="0"/>
  </r>
  <r>
    <s v="0010XLG17133"/>
    <x v="0"/>
    <s v="10043-RAVI MISHRA"/>
    <s v="301-DBS"/>
    <x v="57"/>
    <s v="SC"/>
    <n v="180195"/>
    <s v="Jhunjhunu"/>
    <n v="17134"/>
    <s v="Aditya Mehta"/>
    <s v="YES"/>
    <x v="3"/>
    <s v="NAVEEN KUMAR"/>
    <d v="1980-01-01T00:00:00"/>
    <s v="YOGENDER"/>
    <x v="631"/>
    <x v="2"/>
    <s v="Female"/>
    <s v="NA"/>
    <x v="4"/>
    <d v="2020-03-11T00:00:00"/>
    <s v="XLG"/>
    <x v="7"/>
    <s v="NA"/>
    <s v="JLG44K"/>
    <x v="1"/>
    <s v="JAIPUR"/>
    <x v="1"/>
    <x v="1"/>
    <s v="RJ"/>
    <x v="3"/>
    <s v="Yes"/>
    <x v="1"/>
    <x v="0"/>
    <n v="39"/>
    <n v="1"/>
    <n v="11500"/>
    <n v="11500"/>
    <n v="11500"/>
    <x v="0"/>
    <n v="0.1242"/>
    <n v="13794.931399999999"/>
    <n v="13794.93"/>
    <n v="11500"/>
    <n v="37.31"/>
    <n v="2294.9299999999998"/>
    <n v="0"/>
    <n v="0"/>
    <n v="0"/>
  </r>
  <r>
    <s v="0010XLG17292"/>
    <x v="0"/>
    <s v="10043-RAVI MISHRA"/>
    <s v="301-DBS"/>
    <x v="56"/>
    <s v="SC"/>
    <n v="170176"/>
    <s v="KUCHAMAN CITY"/>
    <n v="17293"/>
    <s v="Nisha Joshi"/>
    <s v="YES"/>
    <x v="3"/>
    <s v="JITENDRA DAYAMA"/>
    <d v="1980-01-01T00:00:00"/>
    <s v="PRAKASH CHAND"/>
    <x v="179"/>
    <x v="2"/>
    <s v="Female"/>
    <s v="NA"/>
    <x v="4"/>
    <d v="2020-03-11T00:00:00"/>
    <s v="XLG"/>
    <x v="7"/>
    <s v="NA"/>
    <s v="JLG44K"/>
    <x v="1"/>
    <s v="JAIPUR"/>
    <x v="1"/>
    <x v="1"/>
    <s v="RJ"/>
    <x v="3"/>
    <s v="Yes"/>
    <x v="0"/>
    <x v="0"/>
    <n v="39"/>
    <n v="0"/>
    <n v="25000"/>
    <n v="25000"/>
    <n v="24750"/>
    <x v="0"/>
    <n v="9.9099999999999994E-2"/>
    <n v="27808.922409999999"/>
    <n v="27530.83"/>
    <n v="25000"/>
    <n v="19.7"/>
    <n v="2808.92"/>
    <n v="0"/>
    <n v="0"/>
    <n v="0"/>
  </r>
  <r>
    <s v="0010XLG17289"/>
    <x v="0"/>
    <s v="10043-RAVI MISHRA"/>
    <s v="301-DBS"/>
    <x v="56"/>
    <s v="SC"/>
    <n v="170176"/>
    <s v="KUCHAMAN CITY"/>
    <n v="17290"/>
    <s v="Meera Chopra"/>
    <s v="YES"/>
    <x v="3"/>
    <s v="JITENDRA DAYAMA"/>
    <d v="1979-01-01T00:00:00"/>
    <s v="PRAKASH CHAND"/>
    <x v="179"/>
    <x v="2"/>
    <s v="Female"/>
    <s v="NA"/>
    <x v="4"/>
    <d v="2020-03-11T00:00:00"/>
    <s v="XLG"/>
    <x v="7"/>
    <s v="NA"/>
    <s v="JLG44K"/>
    <x v="1"/>
    <s v="JAIPUR"/>
    <x v="1"/>
    <x v="1"/>
    <s v="RJ"/>
    <x v="3"/>
    <s v="Yes"/>
    <x v="0"/>
    <x v="0"/>
    <n v="40"/>
    <n v="0"/>
    <n v="5300"/>
    <n v="5300"/>
    <n v="5300"/>
    <x v="0"/>
    <n v="0.14649999999999999"/>
    <n v="6442.3411660000002"/>
    <n v="6442.34"/>
    <n v="5300"/>
    <n v="39.86"/>
    <n v="1142.3399999999999"/>
    <n v="0"/>
    <n v="0"/>
    <n v="0"/>
  </r>
  <r>
    <s v="0010XLG17217"/>
    <x v="0"/>
    <s v="10043-RAVI MISHRA"/>
    <s v="301-DBS"/>
    <x v="56"/>
    <s v="SC"/>
    <n v="170196"/>
    <s v="KUCHAMAN CITY"/>
    <n v="17218"/>
    <s v="Nisha Verma"/>
    <s v="YES"/>
    <x v="3"/>
    <s v="JITENDRA DAYAMA"/>
    <d v="1978-01-01T00:00:00"/>
    <s v="PRAKASH CHAND"/>
    <x v="555"/>
    <x v="2"/>
    <s v="Female"/>
    <s v="NA"/>
    <x v="4"/>
    <d v="2020-03-11T00:00:00"/>
    <s v="XLG"/>
    <x v="7"/>
    <s v="NA"/>
    <s v="JLG44K"/>
    <x v="1"/>
    <s v="JAIPUR"/>
    <x v="1"/>
    <x v="1"/>
    <s v="RJ"/>
    <x v="3"/>
    <s v="Yes"/>
    <x v="0"/>
    <x v="0"/>
    <n v="41"/>
    <n v="0"/>
    <n v="6400"/>
    <n v="6400"/>
    <n v="6400"/>
    <x v="1"/>
    <n v="0.1825"/>
    <n v="366.75"/>
    <n v="366.75"/>
    <n v="0"/>
    <n v="5.92"/>
    <n v="0"/>
    <n v="0"/>
    <n v="366.75"/>
    <n v="66.015000000000001"/>
  </r>
  <r>
    <s v="0010XLG17216"/>
    <x v="0"/>
    <s v="10043-RAVI MISHRA"/>
    <s v="301-DBS"/>
    <x v="9"/>
    <s v="SC"/>
    <n v="90116"/>
    <s v="jaipur"/>
    <n v="17217"/>
    <s v="Ishaan Patel"/>
    <s v="YES"/>
    <x v="3"/>
    <s v="NARESH CHAND"/>
    <d v="1974-03-06T00:00:00"/>
    <s v="NARESH CHAND"/>
    <x v="151"/>
    <x v="3"/>
    <s v="Female"/>
    <s v="NA"/>
    <x v="4"/>
    <d v="2020-03-11T00:00:00"/>
    <s v="XLG"/>
    <x v="7"/>
    <s v="NA"/>
    <s v="JLG46K"/>
    <x v="1"/>
    <s v="JAIPUR"/>
    <x v="1"/>
    <x v="1"/>
    <s v="RJ"/>
    <x v="3"/>
    <s v="Yes"/>
    <x v="0"/>
    <x v="0"/>
    <n v="44"/>
    <n v="0"/>
    <n v="16000"/>
    <n v="16000"/>
    <n v="15975"/>
    <x v="1"/>
    <n v="0.1527"/>
    <n v="16204.53"/>
    <n v="16179.21"/>
    <n v="16000"/>
    <n v="23.04"/>
    <n v="204.53"/>
    <n v="0"/>
    <n v="0"/>
    <n v="0"/>
  </r>
  <r>
    <s v="0010XLG17445"/>
    <x v="0"/>
    <s v="10043-RAVI MISHRA"/>
    <s v="301-DBS"/>
    <x v="6"/>
    <s v="SC"/>
    <n v="80277"/>
    <s v="NEEM KA THANA"/>
    <n v="17446"/>
    <s v="Diya Reddy"/>
    <s v="YES"/>
    <x v="3"/>
    <s v="SUMIT KUMAR SHARMA"/>
    <d v="1974-01-01T00:00:00"/>
    <s v="SUMIT KUMAR SHARMA"/>
    <x v="269"/>
    <x v="2"/>
    <s v="Female"/>
    <s v="NA"/>
    <x v="4"/>
    <d v="2020-03-11T00:00:00"/>
    <s v="XLG"/>
    <x v="7"/>
    <s v="NA"/>
    <s v="JLG46K"/>
    <x v="1"/>
    <s v="JAIPUR"/>
    <x v="1"/>
    <x v="1"/>
    <s v="RJ"/>
    <x v="3"/>
    <s v="Yes"/>
    <x v="0"/>
    <x v="0"/>
    <n v="45"/>
    <n v="0"/>
    <n v="20375"/>
    <n v="20375"/>
    <n v="20125"/>
    <x v="1"/>
    <n v="0.17269999999999999"/>
    <n v="24906.399969999999"/>
    <n v="24600.799999999999"/>
    <n v="20375"/>
    <n v="5.57"/>
    <n v="4531.3999999999996"/>
    <n v="0"/>
    <n v="0"/>
    <n v="0"/>
  </r>
  <r>
    <s v="0010XLG17075"/>
    <x v="0"/>
    <s v="10043-RAVI MISHRA"/>
    <s v="301-DBS"/>
    <x v="9"/>
    <s v="SC"/>
    <n v="90038"/>
    <s v="jaipur"/>
    <n v="17076"/>
    <s v="Diya Malhotra"/>
    <s v="YES"/>
    <x v="3"/>
    <s v="NAVEEN KUMAR"/>
    <d v="1983-01-01T00:00:00"/>
    <s v="NITIN KUMAR"/>
    <x v="118"/>
    <x v="2"/>
    <s v="Female"/>
    <s v="NA"/>
    <x v="4"/>
    <d v="2020-03-12T00:00:00"/>
    <s v="XLG"/>
    <x v="7"/>
    <s v="NA"/>
    <s v="JLG44K"/>
    <x v="1"/>
    <s v="JAIPUR"/>
    <x v="1"/>
    <x v="1"/>
    <s v="RJ"/>
    <x v="3"/>
    <s v="Yes"/>
    <x v="0"/>
    <x v="0"/>
    <n v="36"/>
    <n v="0"/>
    <n v="15000"/>
    <n v="15000"/>
    <n v="15000"/>
    <x v="0"/>
    <n v="0.14649999999999999"/>
    <n v="18626.800009999999"/>
    <n v="18626.8"/>
    <n v="15000"/>
    <n v="22.3"/>
    <n v="3626.8"/>
    <n v="0"/>
    <n v="0"/>
    <n v="0"/>
  </r>
  <r>
    <s v="0010XLG17411"/>
    <x v="0"/>
    <s v="10055-MAHESH KUMAR PATEL"/>
    <s v="301-DBS"/>
    <x v="5"/>
    <s v="SC"/>
    <n v="30179"/>
    <s v="BEHROD"/>
    <n v="17412"/>
    <s v="Aditya Sharma"/>
    <s v="YES"/>
    <x v="3"/>
    <s v="RAKESH KUMAR MEENA"/>
    <d v="1983-01-01T00:00:00"/>
    <s v="RAKESH KUMAR MEENA"/>
    <x v="258"/>
    <x v="2"/>
    <s v="Female"/>
    <s v="NA"/>
    <x v="4"/>
    <d v="2020-03-12T00:00:00"/>
    <s v="XLG"/>
    <x v="7"/>
    <s v="NA"/>
    <s v="JLG44K"/>
    <x v="1"/>
    <s v="JAIPUR"/>
    <x v="1"/>
    <x v="1"/>
    <s v="RJ"/>
    <x v="3"/>
    <s v="Yes"/>
    <x v="0"/>
    <x v="0"/>
    <n v="36"/>
    <n v="0"/>
    <n v="30000"/>
    <n v="30000"/>
    <n v="29977.719779999999"/>
    <x v="1"/>
    <n v="0.2235"/>
    <n v="44203.12"/>
    <n v="44140.57"/>
    <n v="24545.99"/>
    <n v="41.42"/>
    <n v="19657.13"/>
    <n v="0"/>
    <n v="0"/>
    <n v="0"/>
  </r>
  <r>
    <s v="0010XLG16936"/>
    <x v="0"/>
    <s v="10043-RAVI MISHRA"/>
    <s v="301-DBS"/>
    <x v="6"/>
    <s v="SC"/>
    <n v="80026"/>
    <s v="NEEM KA THANA"/>
    <n v="16937"/>
    <s v="Ananya Verma"/>
    <s v="YES"/>
    <x v="3"/>
    <s v="RAHUL"/>
    <d v="1980-01-01T00:00:00"/>
    <s v="RAVI KUMAR"/>
    <x v="368"/>
    <x v="2"/>
    <s v="Female"/>
    <s v="NA"/>
    <x v="4"/>
    <d v="2020-03-12T00:00:00"/>
    <s v="XLG"/>
    <x v="7"/>
    <s v="NA"/>
    <s v="JLG44K"/>
    <x v="1"/>
    <s v="JAIPUR"/>
    <x v="1"/>
    <x v="1"/>
    <s v="RJ"/>
    <x v="3"/>
    <s v="Yes"/>
    <x v="0"/>
    <x v="0"/>
    <n v="39"/>
    <n v="0"/>
    <n v="21600"/>
    <n v="21600"/>
    <n v="21593.672790000001"/>
    <x v="0"/>
    <n v="7.51E-2"/>
    <n v="23688.0298"/>
    <n v="23680.33"/>
    <n v="21600"/>
    <n v="26.28"/>
    <n v="2088.0300000000002"/>
    <n v="0"/>
    <n v="0"/>
    <n v="0"/>
  </r>
  <r>
    <s v="0010XLG17010"/>
    <x v="0"/>
    <s v="10043-RAVI MISHRA"/>
    <s v="301-DBS"/>
    <x v="57"/>
    <s v="SC"/>
    <n v="180157"/>
    <s v="Jhunjhunu"/>
    <n v="17011"/>
    <s v="Ishaan Patel"/>
    <s v="YES"/>
    <x v="3"/>
    <s v="DHARAMPAL JAT"/>
    <d v="1980-01-01T00:00:00"/>
    <s v="SANJIV KUMAR MISHRA"/>
    <x v="76"/>
    <x v="2"/>
    <s v="Female"/>
    <s v="NA"/>
    <x v="4"/>
    <d v="2020-03-12T00:00:00"/>
    <s v="XLG"/>
    <x v="7"/>
    <s v="NA"/>
    <s v="JLG44K"/>
    <x v="1"/>
    <s v="JAIPUR"/>
    <x v="1"/>
    <x v="1"/>
    <s v="RJ"/>
    <x v="3"/>
    <s v="Yes"/>
    <x v="0"/>
    <x v="0"/>
    <n v="39"/>
    <n v="0"/>
    <n v="21000"/>
    <n v="21000"/>
    <n v="20625"/>
    <x v="1"/>
    <n v="0.14269999999999999"/>
    <n v="24632.77418"/>
    <n v="24192.9"/>
    <n v="21000"/>
    <n v="31.54"/>
    <n v="3632.77"/>
    <n v="0"/>
    <n v="0"/>
    <n v="0"/>
  </r>
  <r>
    <s v="0010XLG17072"/>
    <x v="0"/>
    <s v="10043-RAVI MISHRA"/>
    <s v="301-DBS"/>
    <x v="9"/>
    <s v="SC"/>
    <n v="90038"/>
    <s v="jaipur"/>
    <n v="17073"/>
    <s v="Kavya Verma"/>
    <s v="YES"/>
    <x v="3"/>
    <s v="NAVEEN KUMAR"/>
    <d v="1978-01-01T00:00:00"/>
    <s v="SAURABH GIRI"/>
    <x v="312"/>
    <x v="3"/>
    <s v="Female"/>
    <s v="NA"/>
    <x v="4"/>
    <d v="2020-03-12T00:00:00"/>
    <s v="XLG"/>
    <x v="7"/>
    <s v="NA"/>
    <s v="JLG41K"/>
    <x v="1"/>
    <s v="JAIPUR"/>
    <x v="1"/>
    <x v="1"/>
    <s v="RJ"/>
    <x v="3"/>
    <s v="Yes"/>
    <x v="0"/>
    <x v="0"/>
    <n v="40"/>
    <n v="0"/>
    <n v="35000"/>
    <n v="35000"/>
    <n v="33808.226889999998"/>
    <x v="1"/>
    <n v="0.1242"/>
    <n v="42427.8"/>
    <n v="40425.93"/>
    <n v="30440.25"/>
    <n v="42.05"/>
    <n v="11987.55"/>
    <n v="0"/>
    <n v="0"/>
    <n v="0"/>
  </r>
  <r>
    <s v="0010XLG38006"/>
    <x v="0"/>
    <s v="10043-RAVI MISHRA"/>
    <s v="301-DBS"/>
    <x v="57"/>
    <s v="SC"/>
    <n v="180217"/>
    <s v="Jhunjhunu"/>
    <n v="38007"/>
    <s v="Ishaan Sharma"/>
    <s v="YES"/>
    <x v="3"/>
    <s v="DHARAMPAL JAT"/>
    <d v="1983-08-05T00:00:00"/>
    <s v="HIRALAL GUPTA"/>
    <x v="183"/>
    <x v="2"/>
    <s v="Female"/>
    <s v="NA"/>
    <x v="4"/>
    <d v="2020-03-13T00:00:00"/>
    <s v="XLG"/>
    <x v="7"/>
    <s v="NA"/>
    <s v="JLG46K"/>
    <x v="1"/>
    <s v="JAIPUR"/>
    <x v="1"/>
    <x v="1"/>
    <s v="RJ"/>
    <x v="3"/>
    <s v="Yes"/>
    <x v="0"/>
    <x v="0"/>
    <n v="36"/>
    <n v="0"/>
    <n v="12000"/>
    <n v="12000"/>
    <n v="12000"/>
    <x v="1"/>
    <n v="0.17269999999999999"/>
    <n v="16161.82"/>
    <n v="16161.82"/>
    <n v="10269.700000000001"/>
    <n v="43.1"/>
    <n v="5892.12"/>
    <n v="0"/>
    <n v="0"/>
    <n v="0"/>
  </r>
  <r>
    <s v="0010XLG17152"/>
    <x v="0"/>
    <s v="10043-RAVI MISHRA"/>
    <s v="301-DBS"/>
    <x v="57"/>
    <s v="SC"/>
    <n v="180226"/>
    <s v="Jhunjhunu"/>
    <n v="17153"/>
    <s v="Diya Malhotra"/>
    <s v="YES"/>
    <x v="3"/>
    <s v="NAVEEN KUMAR"/>
    <d v="1981-01-01T00:00:00"/>
    <s v="SANJIV KUMAR MISHRA"/>
    <x v="695"/>
    <x v="2"/>
    <s v="Female"/>
    <s v="NA"/>
    <x v="4"/>
    <d v="2020-03-13T00:00:00"/>
    <s v="XLG"/>
    <x v="7"/>
    <s v="NA"/>
    <s v="JLG44K"/>
    <x v="1"/>
    <s v="JAIPUR"/>
    <x v="1"/>
    <x v="1"/>
    <s v="RJ"/>
    <x v="3"/>
    <s v="Yes"/>
    <x v="0"/>
    <x v="0"/>
    <n v="38"/>
    <n v="0"/>
    <n v="5000"/>
    <n v="5000"/>
    <n v="5000"/>
    <x v="0"/>
    <n v="8.8999999999999996E-2"/>
    <n v="5715.56"/>
    <n v="5715.56"/>
    <n v="5000"/>
    <n v="7.33"/>
    <n v="715.56"/>
    <n v="0"/>
    <n v="0"/>
    <n v="0"/>
  </r>
  <r>
    <s v="0010XLG17422"/>
    <x v="0"/>
    <s v="10043-RAVI MISHRA"/>
    <s v="301-DBS"/>
    <x v="56"/>
    <s v="SC"/>
    <n v="170223"/>
    <s v="KUCHAMAN CITY"/>
    <n v="17423"/>
    <s v="Aditya Reddy"/>
    <s v="YES"/>
    <x v="3"/>
    <s v="VIJAY KUMAR"/>
    <d v="1981-03-09T00:00:00"/>
    <s v="PRAKASH CHAND"/>
    <x v="573"/>
    <x v="2"/>
    <s v="Female"/>
    <s v="NA"/>
    <x v="4"/>
    <d v="2020-03-13T00:00:00"/>
    <s v="XLG"/>
    <x v="7"/>
    <s v="NA"/>
    <s v="JLG44K"/>
    <x v="1"/>
    <s v="JAIPUR"/>
    <x v="1"/>
    <x v="1"/>
    <s v="RJ"/>
    <x v="3"/>
    <s v="Yes"/>
    <x v="0"/>
    <x v="0"/>
    <n v="38"/>
    <n v="0"/>
    <n v="24000"/>
    <n v="24000"/>
    <n v="23718.65538"/>
    <x v="0"/>
    <n v="7.9000000000000001E-2"/>
    <n v="27033.460009999999"/>
    <n v="26715.9"/>
    <n v="24000"/>
    <n v="16.25"/>
    <n v="3033.46"/>
    <n v="0"/>
    <n v="0"/>
    <n v="0"/>
  </r>
  <r>
    <s v="0010XLG17423"/>
    <x v="0"/>
    <s v="10055-MAHESH KUMAR PATEL"/>
    <s v="301-DBS"/>
    <x v="5"/>
    <s v="SC"/>
    <n v="30343"/>
    <s v="BEHROD"/>
    <n v="17424"/>
    <s v="Ishaan Nair"/>
    <s v="YES"/>
    <x v="3"/>
    <s v="SATENDRA PAL SINGH"/>
    <d v="1978-04-03T00:00:00"/>
    <s v="SATENDRA PAL SINGH"/>
    <x v="183"/>
    <x v="2"/>
    <s v="Female"/>
    <s v="NA"/>
    <x v="4"/>
    <d v="2020-03-13T00:00:00"/>
    <s v="XLG"/>
    <x v="7"/>
    <s v="NA"/>
    <s v="JLG44K"/>
    <x v="1"/>
    <s v="JAIPUR"/>
    <x v="1"/>
    <x v="1"/>
    <s v="RJ"/>
    <x v="3"/>
    <s v="Yes"/>
    <x v="0"/>
    <x v="0"/>
    <n v="41"/>
    <n v="0"/>
    <n v="4500"/>
    <n v="4500"/>
    <n v="4500"/>
    <x v="0"/>
    <n v="6.6199999999999995E-2"/>
    <n v="4846.0233319999998"/>
    <n v="4846.0200000000004"/>
    <n v="4500"/>
    <n v="10.32"/>
    <n v="346.02"/>
    <n v="0"/>
    <n v="0"/>
    <n v="0"/>
  </r>
  <r>
    <s v="0010XLG17372"/>
    <x v="0"/>
    <s v="10043-RAVI MISHRA"/>
    <s v="301-DBS"/>
    <x v="57"/>
    <s v="SC"/>
    <n v="180238"/>
    <s v="Jhunjhunu"/>
    <n v="17373"/>
    <s v="Meera Gupta"/>
    <s v="YES"/>
    <x v="3"/>
    <s v="NAVEEN KUMAR"/>
    <d v="1977-01-01T00:00:00"/>
    <s v="SANJIV KUMAR MISHRA"/>
    <x v="573"/>
    <x v="2"/>
    <s v="Female"/>
    <s v="NA"/>
    <x v="4"/>
    <d v="2020-03-13T00:00:00"/>
    <s v="XLG"/>
    <x v="7"/>
    <s v="NA"/>
    <s v="JLG44K"/>
    <x v="1"/>
    <s v="JAIPUR"/>
    <x v="1"/>
    <x v="1"/>
    <s v="RJ"/>
    <x v="3"/>
    <s v="Yes"/>
    <x v="0"/>
    <x v="0"/>
    <n v="42"/>
    <n v="0"/>
    <n v="3500"/>
    <n v="3500"/>
    <n v="3500"/>
    <x v="0"/>
    <n v="0.1527"/>
    <n v="4414.6691090000004"/>
    <n v="4414.67"/>
    <n v="3500"/>
    <n v="6.33"/>
    <n v="884.67"/>
    <n v="30"/>
    <n v="0"/>
    <n v="0"/>
  </r>
  <r>
    <s v="0010XLG38054"/>
    <x v="0"/>
    <s v="10043-RAVI MISHRA"/>
    <s v="301-DBS"/>
    <x v="57"/>
    <s v="SC"/>
    <n v="180238"/>
    <s v="Jhunjhunu"/>
    <n v="38055"/>
    <s v="Laksh Chopra"/>
    <s v="YES"/>
    <x v="3"/>
    <s v="NAVEEN KUMAR"/>
    <d v="1975-01-01T00:00:00"/>
    <s v="SANJIV KUMAR MISHRA"/>
    <x v="573"/>
    <x v="2"/>
    <s v="Female"/>
    <s v="NA"/>
    <x v="4"/>
    <d v="2020-03-13T00:00:00"/>
    <s v="XLG"/>
    <x v="7"/>
    <s v="NA"/>
    <s v="JLG44K"/>
    <x v="1"/>
    <s v="JAIPUR"/>
    <x v="1"/>
    <x v="1"/>
    <s v="RJ"/>
    <x v="3"/>
    <s v="Yes"/>
    <x v="0"/>
    <x v="0"/>
    <n v="44"/>
    <n v="0"/>
    <n v="5000"/>
    <n v="5000"/>
    <n v="5000"/>
    <x v="1"/>
    <n v="0.1527"/>
    <n v="5063.95"/>
    <n v="5063.95"/>
    <n v="5000"/>
    <n v="8.9600000000000009"/>
    <n v="63.95"/>
    <n v="0"/>
    <n v="0"/>
    <n v="0"/>
  </r>
  <r>
    <s v="0010XLG17078"/>
    <x v="0"/>
    <s v="10055-MAHESH KUMAR PATEL"/>
    <s v="301-DBS"/>
    <x v="5"/>
    <s v="SC"/>
    <n v="30234"/>
    <s v="BEHROD"/>
    <n v="17079"/>
    <s v="Nisha Malhotra"/>
    <s v="YES"/>
    <x v="3"/>
    <s v="RAKESH KUMAR MEENA"/>
    <d v="1973-02-24T00:00:00"/>
    <s v="RAKESH KUMAR MEENA"/>
    <x v="39"/>
    <x v="3"/>
    <s v="Female"/>
    <s v="NA"/>
    <x v="4"/>
    <d v="2020-03-13T00:00:00"/>
    <s v="XLG"/>
    <x v="7"/>
    <s v="NA"/>
    <s v="JLG46K"/>
    <x v="1"/>
    <s v="JAIPUR"/>
    <x v="1"/>
    <x v="1"/>
    <s v="RJ"/>
    <x v="3"/>
    <s v="Yes"/>
    <x v="0"/>
    <x v="0"/>
    <n v="45"/>
    <n v="0"/>
    <n v="2500"/>
    <n v="2500"/>
    <n v="2500"/>
    <x v="0"/>
    <n v="0.14649999999999999"/>
    <n v="3119.45"/>
    <n v="3119.45"/>
    <n v="2500"/>
    <n v="9.01"/>
    <n v="604.45000000000005"/>
    <n v="15"/>
    <n v="0"/>
    <n v="0"/>
  </r>
  <r>
    <s v="0010XLG17301"/>
    <x v="0"/>
    <s v="10043-RAVI MISHRA"/>
    <s v="301-DBS"/>
    <x v="6"/>
    <s v="SC"/>
    <n v="80136"/>
    <s v="NEEM KA THANA"/>
    <n v="17302"/>
    <s v="Laksh Chopra"/>
    <s v="YES"/>
    <x v="3"/>
    <s v="ANAND PAL"/>
    <d v="1973-01-01T00:00:00"/>
    <s v="ANAND PAL"/>
    <x v="350"/>
    <x v="3"/>
    <s v="Female"/>
    <s v="NA"/>
    <x v="4"/>
    <d v="2020-03-13T00:00:00"/>
    <s v="XLG"/>
    <x v="7"/>
    <s v="NA"/>
    <s v="JLG46K"/>
    <x v="1"/>
    <s v="JAIPUR"/>
    <x v="1"/>
    <x v="1"/>
    <s v="RJ"/>
    <x v="3"/>
    <s v="Yes"/>
    <x v="0"/>
    <x v="0"/>
    <n v="45"/>
    <n v="0"/>
    <n v="20000"/>
    <n v="20000"/>
    <n v="19875"/>
    <x v="1"/>
    <n v="0.2235"/>
    <n v="8224.9"/>
    <n v="8173.41"/>
    <n v="2666.4"/>
    <n v="10.49"/>
    <n v="4564.28"/>
    <n v="0"/>
    <n v="994.22"/>
    <n v="8.89"/>
  </r>
  <r>
    <s v="0010XLG17374"/>
    <x v="0"/>
    <s v="10043-RAVI MISHRA"/>
    <s v="301-DBS"/>
    <x v="57"/>
    <s v="SC"/>
    <n v="180214"/>
    <s v="Jhunjhunu"/>
    <n v="17375"/>
    <s v="Ishaan Mehta"/>
    <s v="YES"/>
    <x v="3"/>
    <s v="NAVEEN KUMAR"/>
    <d v="1974-01-01T00:00:00"/>
    <s v="SANJIV KUMAR MISHRA"/>
    <x v="63"/>
    <x v="2"/>
    <s v="Female"/>
    <s v="NA"/>
    <x v="4"/>
    <d v="2020-03-13T00:00:00"/>
    <s v="XLG"/>
    <x v="7"/>
    <s v="NA"/>
    <s v="JLG44K"/>
    <x v="1"/>
    <s v="JAIPUR"/>
    <x v="1"/>
    <x v="1"/>
    <s v="RJ"/>
    <x v="3"/>
    <s v="Yes"/>
    <x v="0"/>
    <x v="0"/>
    <n v="45"/>
    <n v="0"/>
    <n v="5000"/>
    <n v="5000"/>
    <n v="5000"/>
    <x v="0"/>
    <n v="0.1065"/>
    <n v="5395.2945250000002"/>
    <n v="5395.29"/>
    <n v="5000"/>
    <n v="37.1"/>
    <n v="395.29"/>
    <n v="0"/>
    <n v="0"/>
    <n v="0"/>
  </r>
  <r>
    <s v="0010XLG17509"/>
    <x v="0"/>
    <s v="10043-RAVI MISHRA"/>
    <s v="301-DBS"/>
    <x v="57"/>
    <s v="SC"/>
    <n v="180099"/>
    <s v="Jhunjhunu"/>
    <n v="17510"/>
    <s v="Ananya Mehta"/>
    <s v="YES"/>
    <x v="3"/>
    <s v="SAURABH GIRI"/>
    <d v="1978-01-01T00:00:00"/>
    <s v="BHARAT SINGH KUNTAL"/>
    <x v="641"/>
    <x v="2"/>
    <s v="Female"/>
    <s v="NA"/>
    <x v="4"/>
    <d v="2020-03-05T00:00:00"/>
    <s v="XLG"/>
    <x v="7"/>
    <s v="NA"/>
    <s v="JLG44K"/>
    <x v="2"/>
    <s v="JAIPUR"/>
    <x v="1"/>
    <x v="1"/>
    <s v="RJ"/>
    <x v="3"/>
    <s v="Yes"/>
    <x v="0"/>
    <x v="0"/>
    <n v="41"/>
    <n v="0"/>
    <n v="4000"/>
    <n v="4000"/>
    <n v="4000"/>
    <x v="0"/>
    <n v="0.1171"/>
    <n v="4762.8976119999998"/>
    <n v="4762.8999999999996"/>
    <n v="4000"/>
    <n v="37.93"/>
    <n v="762.9"/>
    <n v="0"/>
    <n v="0"/>
    <n v="0"/>
  </r>
  <r>
    <s v="0010XLG17511"/>
    <x v="0"/>
    <s v="10043-RAVI MISHRA"/>
    <s v="301-DBS"/>
    <x v="6"/>
    <s v="SC"/>
    <n v="80103"/>
    <s v="NEEM KA THANA"/>
    <n v="17512"/>
    <s v="Ananya Sharma"/>
    <s v="YES"/>
    <x v="3"/>
    <s v="Mahesh Chand"/>
    <d v="1977-01-01T00:00:00"/>
    <s v="BHARAT SINGH KUNTAL"/>
    <x v="342"/>
    <x v="3"/>
    <s v="Female"/>
    <s v="NA"/>
    <x v="4"/>
    <d v="2020-03-05T00:00:00"/>
    <s v="XLG"/>
    <x v="7"/>
    <s v="NA"/>
    <s v="JLG46K"/>
    <x v="2"/>
    <s v="JAIPUR"/>
    <x v="1"/>
    <x v="1"/>
    <s v="RJ"/>
    <x v="3"/>
    <s v="Yes"/>
    <x v="0"/>
    <x v="0"/>
    <n v="41"/>
    <n v="0"/>
    <n v="9325"/>
    <n v="9325"/>
    <n v="9300"/>
    <x v="1"/>
    <n v="0.1171"/>
    <n v="11112.12"/>
    <n v="11082.35"/>
    <n v="8120.13"/>
    <n v="92.24"/>
    <n v="2991.99"/>
    <n v="0"/>
    <n v="0"/>
    <n v="0"/>
  </r>
  <r>
    <s v="0010XLG17514"/>
    <x v="0"/>
    <s v="10043-RAVI MISHRA"/>
    <s v="301-DBS"/>
    <x v="56"/>
    <s v="SC"/>
    <n v="170135"/>
    <s v="KUCHAMAN CITY"/>
    <n v="17515"/>
    <s v="Meera Chopra"/>
    <s v="YES"/>
    <x v="3"/>
    <s v="ANIL KUMAR BHANWARIYA"/>
    <d v="1979-01-01T00:00:00"/>
    <s v="PRAKASH CHAND"/>
    <x v="357"/>
    <x v="3"/>
    <s v="Female"/>
    <s v="NA"/>
    <x v="4"/>
    <d v="2020-03-12T00:00:00"/>
    <s v="XLG"/>
    <x v="7"/>
    <s v="NA"/>
    <s v="JLG44K"/>
    <x v="5"/>
    <s v="JAIPUR"/>
    <x v="1"/>
    <x v="1"/>
    <s v="RJ"/>
    <x v="3"/>
    <s v="Yes"/>
    <x v="0"/>
    <x v="0"/>
    <n v="39"/>
    <n v="0"/>
    <n v="21600"/>
    <n v="21600"/>
    <n v="21600"/>
    <x v="0"/>
    <n v="0.1527"/>
    <n v="7744.75"/>
    <n v="7744.75"/>
    <n v="4505.53"/>
    <n v="99.18"/>
    <n v="2243.48"/>
    <n v="0"/>
    <n v="995.74"/>
    <n v="9.59"/>
  </r>
  <r>
    <s v="0010XLG4601"/>
    <x v="0"/>
    <s v="10037-RAJESH PRATAP"/>
    <s v="301-DBS"/>
    <x v="86"/>
    <s v="SC"/>
    <n v="750052"/>
    <s v="JODHPUR"/>
    <n v="4602"/>
    <s v="Aditya Nair"/>
    <s v="YES"/>
    <x v="3"/>
    <s v="AJAY KUMAR"/>
    <d v="1979-01-01T00:00:00"/>
    <s v="SALAMUDEEN"/>
    <x v="133"/>
    <x v="2"/>
    <s v="Female"/>
    <s v="NA"/>
    <x v="4"/>
    <d v="2020-03-03T00:00:00"/>
    <s v="XLG"/>
    <x v="7"/>
    <s v="NA"/>
    <s v="JLG30K"/>
    <x v="0"/>
    <s v="JAIPUR"/>
    <x v="1"/>
    <x v="1"/>
    <s v="RJ"/>
    <x v="3"/>
    <s v="Yes"/>
    <x v="0"/>
    <x v="0"/>
    <n v="40"/>
    <n v="0"/>
    <n v="10000"/>
    <n v="10000"/>
    <n v="10000"/>
    <x v="0"/>
    <n v="0.12690000000000001"/>
    <n v="12003.687540000001"/>
    <n v="12003.69"/>
    <n v="10000"/>
    <n v="5.08"/>
    <n v="2003.69"/>
    <n v="0"/>
    <n v="0"/>
    <n v="0"/>
  </r>
  <r>
    <s v="0010XLG17553"/>
    <x v="0"/>
    <s v="10043-RAVI MISHRA"/>
    <s v="301-DBS"/>
    <x v="56"/>
    <s v="SC"/>
    <n v="170507"/>
    <s v="KUCHAMAN CITY"/>
    <n v="17554"/>
    <s v="Laksh Nair"/>
    <s v="YES"/>
    <x v="3"/>
    <s v="JAGVEER SINGH"/>
    <d v="1978-01-01T00:00:00"/>
    <s v="UDIT SHUKLA"/>
    <x v="178"/>
    <x v="2"/>
    <s v="Female"/>
    <s v="NA"/>
    <x v="4"/>
    <d v="2020-03-02T00:00:00"/>
    <s v="XLG"/>
    <x v="7"/>
    <s v="NA"/>
    <s v="JLG46K"/>
    <x v="6"/>
    <s v="JAIPUR"/>
    <x v="1"/>
    <x v="1"/>
    <s v="RJ"/>
    <x v="3"/>
    <s v="Yes"/>
    <x v="0"/>
    <x v="0"/>
    <n v="41"/>
    <n v="0"/>
    <n v="6000"/>
    <n v="6000"/>
    <n v="6000"/>
    <x v="0"/>
    <n v="6.6199999999999995E-2"/>
    <n v="1396.17"/>
    <n v="1396.17"/>
    <n v="918.43"/>
    <n v="30.49"/>
    <n v="185.81"/>
    <n v="0"/>
    <n v="291.93"/>
    <n v="2.87"/>
  </r>
  <r>
    <s v="0010XLG17563"/>
    <x v="0"/>
    <s v="10204-SAIF  ALI"/>
    <s v="206-DBS"/>
    <x v="11"/>
    <s v="SC"/>
    <n v="60094"/>
    <s v="PANIPAT"/>
    <n v="17564"/>
    <s v="Aditya Nair"/>
    <s v="YES"/>
    <x v="3"/>
    <s v="RAVIN KUMAR"/>
    <d v="1981-01-01T00:00:00"/>
    <s v="RAVI BHARDWAJ"/>
    <x v="636"/>
    <x v="3"/>
    <s v="Female"/>
    <s v="NA"/>
    <x v="4"/>
    <d v="2020-03-11T00:00:00"/>
    <s v="XLG"/>
    <x v="7"/>
    <s v="NA"/>
    <s v="JLG46K"/>
    <x v="4"/>
    <s v="KARNAL"/>
    <x v="1"/>
    <x v="1"/>
    <s v="HR"/>
    <x v="4"/>
    <s v="Yes"/>
    <x v="0"/>
    <x v="0"/>
    <n v="37"/>
    <n v="0"/>
    <n v="20000"/>
    <n v="20000"/>
    <n v="19775"/>
    <x v="1"/>
    <n v="0.1242"/>
    <n v="24231.69"/>
    <n v="23959.18"/>
    <n v="17386.59"/>
    <n v="5.6"/>
    <n v="6845.1"/>
    <n v="0"/>
    <n v="0"/>
    <n v="0"/>
  </r>
  <r>
    <s v="0010XLG17564"/>
    <x v="0"/>
    <s v="10204-SAIF  ALI"/>
    <s v="206-DBS"/>
    <x v="11"/>
    <s v="SC"/>
    <n v="60094"/>
    <s v="PANIPAT"/>
    <n v="17565"/>
    <s v="Kavya Gupta"/>
    <s v="YES"/>
    <x v="3"/>
    <s v="RAVIN KUMAR"/>
    <d v="1976-01-01T00:00:00"/>
    <s v="RAVI BHARDWAJ"/>
    <x v="636"/>
    <x v="3"/>
    <s v="Female"/>
    <s v="NA"/>
    <x v="4"/>
    <d v="2020-03-11T00:00:00"/>
    <s v="XLG"/>
    <x v="7"/>
    <s v="NA"/>
    <s v="JLG46K"/>
    <x v="4"/>
    <s v="KARNAL"/>
    <x v="1"/>
    <x v="1"/>
    <s v="HR"/>
    <x v="4"/>
    <s v="Yes"/>
    <x v="0"/>
    <x v="0"/>
    <n v="42"/>
    <n v="0"/>
    <n v="24000"/>
    <n v="24000"/>
    <n v="23750"/>
    <x v="0"/>
    <n v="7.9000000000000001E-2"/>
    <n v="26661.988539999998"/>
    <n v="26384.26"/>
    <n v="24000"/>
    <n v="9.1300000000000008"/>
    <n v="2661.99"/>
    <n v="0"/>
    <n v="0"/>
    <n v="0"/>
  </r>
  <r>
    <s v="0010XLG1630"/>
    <x v="0"/>
    <s v="10903-HEMANT SHUKLA"/>
    <s v="206-DBS"/>
    <x v="69"/>
    <s v="SC"/>
    <n v="450160"/>
    <s v="REWARI"/>
    <n v="1631"/>
    <s v="Meera Malhotra"/>
    <s v="YES"/>
    <x v="3"/>
    <s v="ANIL KUMAR"/>
    <d v="1982-01-01T00:00:00"/>
    <s v="ANIL KUMAR"/>
    <x v="45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36"/>
    <n v="0"/>
    <n v="17000"/>
    <n v="17000"/>
    <n v="17000"/>
    <x v="0"/>
    <n v="6.0299999999999999E-2"/>
    <n v="17553.034489999998"/>
    <n v="17553.03"/>
    <n v="17000"/>
    <n v="14.82"/>
    <n v="553.03"/>
    <n v="0"/>
    <n v="0"/>
    <n v="0"/>
  </r>
  <r>
    <s v="0010XLG1629"/>
    <x v="0"/>
    <s v="10204-SAIF  ALI"/>
    <s v="206-DBS"/>
    <x v="11"/>
    <s v="SC"/>
    <n v="60017"/>
    <s v="PANIPAT"/>
    <n v="1630"/>
    <s v="Ananya Joshi"/>
    <s v="YES"/>
    <x v="3"/>
    <s v="MOHIT KUMAR"/>
    <d v="1980-01-01T00:00:00"/>
    <s v="SACHIN KUMAR"/>
    <x v="55"/>
    <x v="2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39"/>
    <n v="0"/>
    <n v="2400"/>
    <n v="2400"/>
    <n v="2400"/>
    <x v="0"/>
    <n v="7.9000000000000001E-2"/>
    <n v="2502.3478730000002"/>
    <n v="2502.35"/>
    <n v="2400"/>
    <n v="48.47"/>
    <n v="102.35"/>
    <n v="0"/>
    <n v="0"/>
    <n v="0"/>
  </r>
  <r>
    <s v="0010XLG8938"/>
    <x v="0"/>
    <s v="10055-MAHESH KUMAR PATEL"/>
    <s v="206-DBS"/>
    <x v="68"/>
    <s v="SC"/>
    <n v="200451"/>
    <s v="HISAR"/>
    <n v="8939"/>
    <s v="Vivaan Malhotra"/>
    <s v="YES"/>
    <x v="3"/>
    <s v="PANKAJ SAINI"/>
    <d v="1979-06-11T00:00:00"/>
    <s v="SACHIN"/>
    <x v="45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39"/>
    <n v="0"/>
    <n v="10000"/>
    <n v="10000"/>
    <n v="10000"/>
    <x v="0"/>
    <n v="0.1065"/>
    <n v="11726.32"/>
    <n v="11726.32"/>
    <n v="10000"/>
    <n v="30.29"/>
    <n v="1726.32"/>
    <n v="0"/>
    <n v="0"/>
    <n v="0"/>
  </r>
  <r>
    <s v="0010XLG36371"/>
    <x v="0"/>
    <s v="10204-SAIF  ALI"/>
    <s v="206-DBS"/>
    <x v="11"/>
    <s v="SC"/>
    <n v="60073"/>
    <s v="PANIPAT"/>
    <n v="36372"/>
    <s v="Ananya Mehta"/>
    <s v="YES"/>
    <x v="3"/>
    <s v="RAVIN KUMAR"/>
    <d v="1977-01-01T00:00:00"/>
    <s v="SACHIN KUMAR"/>
    <x v="535"/>
    <x v="3"/>
    <s v="Female"/>
    <s v="NA"/>
    <x v="4"/>
    <d v="2020-03-02T00:00:00"/>
    <s v="XLG"/>
    <x v="7"/>
    <s v="NA"/>
    <s v="JLG44K"/>
    <x v="1"/>
    <s v="KARNAL"/>
    <x v="1"/>
    <x v="1"/>
    <s v="HR"/>
    <x v="4"/>
    <s v="Yes"/>
    <x v="0"/>
    <x v="0"/>
    <n v="41"/>
    <n v="0"/>
    <n v="14000"/>
    <n v="14000"/>
    <n v="14000"/>
    <x v="0"/>
    <n v="6.6199999999999995E-2"/>
    <n v="14366.67128"/>
    <n v="14366.67"/>
    <n v="14000"/>
    <n v="30.49"/>
    <n v="366.67"/>
    <n v="0"/>
    <n v="0"/>
    <n v="0"/>
  </r>
  <r>
    <s v="0010XLG1621"/>
    <x v="0"/>
    <s v="10028-AAYUSH PANDEY"/>
    <s v="206-DBS"/>
    <x v="18"/>
    <s v="SC"/>
    <n v="70522"/>
    <s v="KURUKSHETRA"/>
    <n v="1622"/>
    <s v="Meera Reddy"/>
    <s v="YES"/>
    <x v="3"/>
    <s v="RAJAN"/>
    <d v="1977-01-01T00:00:00"/>
    <s v="SUMIT KUMAR"/>
    <x v="562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41"/>
    <n v="0"/>
    <n v="6700"/>
    <n v="6700"/>
    <n v="6700"/>
    <x v="0"/>
    <n v="0.1065"/>
    <n v="7772.2313940000004"/>
    <n v="7772.23"/>
    <n v="6700"/>
    <n v="99.22"/>
    <n v="1072.23"/>
    <n v="0"/>
    <n v="0"/>
    <n v="0"/>
  </r>
  <r>
    <s v="0010XLG4017"/>
    <x v="0"/>
    <s v="10028-AAYUSH PANDEY"/>
    <s v="206-DBS"/>
    <x v="18"/>
    <s v="SC"/>
    <n v="70516"/>
    <s v="KURUKSHETRA"/>
    <n v="4018"/>
    <s v="Ishaan Nair"/>
    <s v="YES"/>
    <x v="3"/>
    <s v="RAJAN"/>
    <d v="1977-01-01T00:00:00"/>
    <s v="SUMIT KUMAR"/>
    <x v="562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41"/>
    <n v="0"/>
    <n v="7000"/>
    <n v="7000"/>
    <n v="7000"/>
    <x v="0"/>
    <n v="0.1903"/>
    <n v="6326.11"/>
    <n v="6326.11"/>
    <n v="4001.59"/>
    <n v="19.739999999999998"/>
    <n v="1896.3"/>
    <n v="0"/>
    <n v="428.22"/>
    <n v="4.2821999990000004"/>
  </r>
  <r>
    <s v="0010XLG4018"/>
    <x v="0"/>
    <s v="10028-AAYUSH PANDEY"/>
    <s v="206-DBS"/>
    <x v="18"/>
    <s v="SC"/>
    <n v="70516"/>
    <s v="KURUKSHETRA"/>
    <n v="4019"/>
    <s v="Vivaan Malhotra"/>
    <s v="YES"/>
    <x v="3"/>
    <s v="RAJAN"/>
    <d v="1977-01-01T00:00:00"/>
    <s v="SUMIT KUMAR"/>
    <x v="562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41"/>
    <n v="0"/>
    <n v="9000"/>
    <n v="9000"/>
    <n v="9000"/>
    <x v="0"/>
    <n v="7.51E-2"/>
    <n v="9850.4920459999994"/>
    <n v="9850.49"/>
    <n v="9000"/>
    <n v="16.62"/>
    <n v="850.49"/>
    <n v="0"/>
    <n v="0"/>
    <n v="0"/>
  </r>
  <r>
    <s v="0010XLG4029"/>
    <x v="0"/>
    <s v="10903-HEMANT SHUKLA"/>
    <s v="206-DBS"/>
    <x v="7"/>
    <s v="SC"/>
    <n v="20640"/>
    <s v="PALWAL"/>
    <n v="4030"/>
    <s v="Meera Gupta"/>
    <s v="YES"/>
    <x v="3"/>
    <s v="DEVENDRA SINGH"/>
    <d v="1975-01-01T00:00:00"/>
    <s v="RINKU SHARMA"/>
    <x v="264"/>
    <x v="2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44"/>
    <n v="0"/>
    <n v="7400"/>
    <n v="7400"/>
    <n v="7400"/>
    <x v="1"/>
    <n v="0.17580000000000001"/>
    <n v="11093.380010000001"/>
    <n v="11093.38"/>
    <n v="7400"/>
    <n v="6.59"/>
    <n v="3693.38"/>
    <n v="0"/>
    <n v="0"/>
    <n v="0"/>
  </r>
  <r>
    <s v="0010XLG9009"/>
    <x v="0"/>
    <s v="10947-KRISHAN PAL SAINI"/>
    <s v="206-DBS"/>
    <x v="70"/>
    <s v="SC"/>
    <n v="400285"/>
    <s v="AMBALA"/>
    <n v="9010"/>
    <s v="Ishaan Verma"/>
    <s v="YES"/>
    <x v="3"/>
    <s v="SHIVSHANKAR NAGAR"/>
    <d v="1974-01-01T00:00:00"/>
    <s v="SHIVSHANKAR NAGAR"/>
    <x v="313"/>
    <x v="3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44"/>
    <n v="0"/>
    <n v="14500"/>
    <n v="14500"/>
    <n v="14500"/>
    <x v="1"/>
    <n v="0.18640000000000001"/>
    <n v="7465.41"/>
    <n v="7465.41"/>
    <n v="3430.63"/>
    <n v="9.73"/>
    <n v="4011.57"/>
    <n v="0"/>
    <n v="23.21"/>
    <n v="0"/>
  </r>
  <r>
    <s v="0010XLG4024"/>
    <x v="0"/>
    <s v="10204-SAIF  ALI"/>
    <s v="206-DBS"/>
    <x v="11"/>
    <s v="SC"/>
    <n v="60311"/>
    <s v="PANIPAT"/>
    <n v="4025"/>
    <s v="Aarav Chopra"/>
    <s v="YES"/>
    <x v="3"/>
    <s v="JITENDRA KUMAR VISHVAKARMA"/>
    <d v="1973-01-01T00:00:00"/>
    <s v="JITENDRA KUMAR VISHVAKARMA"/>
    <x v="319"/>
    <x v="3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45"/>
    <n v="0"/>
    <n v="16950"/>
    <n v="16950"/>
    <n v="16950"/>
    <x v="0"/>
    <n v="0.1825"/>
    <n v="22136.690019999998"/>
    <n v="22136.69"/>
    <n v="16950"/>
    <n v="39.46"/>
    <n v="5186.6899999999996"/>
    <n v="0"/>
    <n v="0"/>
    <n v="0"/>
  </r>
  <r>
    <s v="0010XLG4026"/>
    <x v="0"/>
    <s v="10947-KRISHAN PAL SAINI"/>
    <s v="206-DBS"/>
    <x v="70"/>
    <s v="SC"/>
    <n v="400251"/>
    <s v="AMBALA"/>
    <n v="4027"/>
    <s v="Meera Mehta"/>
    <s v="YES"/>
    <x v="3"/>
    <s v="ABHINAY RATHOUR"/>
    <d v="1973-01-01T00:00:00"/>
    <s v="KRISHAN PAL SAINI"/>
    <x v="192"/>
    <x v="3"/>
    <s v="Female"/>
    <s v="NA"/>
    <x v="4"/>
    <d v="2020-03-02T00:00:00"/>
    <s v="XLG"/>
    <x v="7"/>
    <s v="NA"/>
    <s v="JLG35K"/>
    <x v="1"/>
    <s v="KARNAL"/>
    <x v="1"/>
    <x v="1"/>
    <s v="HR"/>
    <x v="4"/>
    <s v="Yes"/>
    <x v="0"/>
    <x v="0"/>
    <n v="45"/>
    <n v="0"/>
    <n v="3600"/>
    <n v="3600"/>
    <n v="3600"/>
    <x v="0"/>
    <n v="0.1527"/>
    <n v="4392.9406479999998"/>
    <n v="4392.9399999999996"/>
    <n v="3600"/>
    <n v="49.76"/>
    <n v="792.94"/>
    <n v="0"/>
    <n v="0"/>
    <n v="0"/>
  </r>
  <r>
    <s v="0010XLG4218"/>
    <x v="0"/>
    <s v="10028-AAYUSH PANDEY"/>
    <s v="206-DBS"/>
    <x v="18"/>
    <s v="SC"/>
    <n v="70523"/>
    <s v="KURUKSHETRA"/>
    <n v="4219"/>
    <s v="Nisha Gupta"/>
    <s v="YES"/>
    <x v="3"/>
    <s v="NEETOO SINGH"/>
    <d v="1973-01-01T00:00:00"/>
    <s v="BRIJ BHUSHAN"/>
    <x v="78"/>
    <x v="3"/>
    <s v="Female"/>
    <s v="NA"/>
    <x v="4"/>
    <d v="2020-03-02T00:00:00"/>
    <s v="XLG"/>
    <x v="7"/>
    <s v="NA"/>
    <s v="JLG30K"/>
    <x v="1"/>
    <s v="KARNAL"/>
    <x v="1"/>
    <x v="1"/>
    <s v="HR"/>
    <x v="4"/>
    <s v="Yes"/>
    <x v="0"/>
    <x v="0"/>
    <n v="45"/>
    <n v="0"/>
    <n v="15000"/>
    <n v="15000"/>
    <n v="15000"/>
    <x v="0"/>
    <n v="0.1825"/>
    <n v="19509.76672"/>
    <n v="19509.77"/>
    <n v="15000"/>
    <n v="19.2"/>
    <n v="4509.7700000000004"/>
    <n v="0"/>
    <n v="0"/>
    <n v="0"/>
  </r>
  <r>
    <s v="0010XLG4035"/>
    <x v="0"/>
    <s v="10903-HEMANT SHUKLA"/>
    <s v="206-DBS"/>
    <x v="69"/>
    <s v="SC"/>
    <n v="450071"/>
    <s v="REWARI"/>
    <n v="4036"/>
    <s v="Aditya Chopra"/>
    <s v="YES"/>
    <x v="3"/>
    <s v="NARENDER"/>
    <d v="1982-06-06T00:00:00"/>
    <s v="MOHIT NAGAICH"/>
    <x v="319"/>
    <x v="3"/>
    <s v="Female"/>
    <s v="NA"/>
    <x v="4"/>
    <d v="2020-03-03T00:00:00"/>
    <s v="XLG"/>
    <x v="7"/>
    <s v="NA"/>
    <s v="JLG30K"/>
    <x v="1"/>
    <s v="KARNAL"/>
    <x v="1"/>
    <x v="1"/>
    <s v="HR"/>
    <x v="4"/>
    <s v="Yes"/>
    <x v="0"/>
    <x v="0"/>
    <n v="36"/>
    <n v="0"/>
    <n v="24000"/>
    <n v="24000"/>
    <n v="23750"/>
    <x v="1"/>
    <n v="0.17580000000000001"/>
    <n v="32542.05"/>
    <n v="32202.36"/>
    <n v="20519.21"/>
    <n v="28.8"/>
    <n v="12022.84"/>
    <n v="0"/>
    <n v="0"/>
    <n v="0"/>
  </r>
  <r>
    <s v="0010XLG4037"/>
    <x v="0"/>
    <s v="10903-HEMANT SHUKLA"/>
    <s v="206-DBS"/>
    <x v="69"/>
    <s v="SC"/>
    <n v="450071"/>
    <s v="REWARI"/>
    <n v="4038"/>
    <s v="Nisha Gupta"/>
    <s v="YES"/>
    <x v="3"/>
    <s v="NARENDER"/>
    <d v="1982-03-20T00:00:00"/>
    <s v="MOHIT NAGAICH"/>
    <x v="319"/>
    <x v="3"/>
    <s v="Female"/>
    <s v="NA"/>
    <x v="4"/>
    <d v="2020-03-03T00:00:00"/>
    <s v="XLG"/>
    <x v="7"/>
    <s v="NA"/>
    <s v="JLG30K"/>
    <x v="1"/>
    <s v="KARNAL"/>
    <x v="1"/>
    <x v="1"/>
    <s v="HR"/>
    <x v="4"/>
    <s v="Yes"/>
    <x v="0"/>
    <x v="0"/>
    <n v="36"/>
    <n v="0"/>
    <n v="4950"/>
    <n v="4950"/>
    <n v="4950"/>
    <x v="0"/>
    <n v="0.1171"/>
    <n v="1541.46"/>
    <n v="1541.46"/>
    <n v="915.75"/>
    <n v="51.87"/>
    <n v="393.91"/>
    <n v="0"/>
    <n v="231.8"/>
    <n v="2.2799999999999998"/>
  </r>
  <r>
    <s v="0010XLG1637"/>
    <x v="0"/>
    <s v="10903-HEMANT SHUKLA"/>
    <s v="206-DBS"/>
    <x v="7"/>
    <s v="SC"/>
    <n v="20472"/>
    <s v="PALWAL"/>
    <n v="1638"/>
    <s v="Meera Sharma"/>
    <s v="YES"/>
    <x v="3"/>
    <s v="SHYAM SINGH"/>
    <d v="1980-01-01T00:00:00"/>
    <s v="YAMRAN KHAN"/>
    <x v="85"/>
    <x v="3"/>
    <s v="Female"/>
    <s v="NA"/>
    <x v="4"/>
    <d v="2020-03-03T00:00:00"/>
    <s v="XLG"/>
    <x v="7"/>
    <s v="NA"/>
    <s v="JLG30K"/>
    <x v="1"/>
    <s v="KARNAL"/>
    <x v="1"/>
    <x v="1"/>
    <s v="HR"/>
    <x v="4"/>
    <s v="Yes"/>
    <x v="0"/>
    <x v="0"/>
    <n v="38"/>
    <n v="0"/>
    <n v="5875"/>
    <n v="5875"/>
    <n v="5875"/>
    <x v="0"/>
    <n v="0.12690000000000001"/>
    <n v="7082.4184340000002"/>
    <n v="7082.42"/>
    <n v="5875"/>
    <n v="7.65"/>
    <n v="1207.42"/>
    <n v="0"/>
    <n v="0"/>
    <n v="0"/>
  </r>
  <r>
    <s v="0010XLG36415"/>
    <x v="0"/>
    <s v="10903-HEMANT SHUKLA"/>
    <s v="206-DBS"/>
    <x v="7"/>
    <s v="SC"/>
    <n v="20262"/>
    <s v="PALWAL"/>
    <n v="36416"/>
    <s v="Vivaan Joshi"/>
    <s v="YES"/>
    <x v="3"/>
    <s v="SARTAJ"/>
    <d v="1981-01-01T00:00:00"/>
    <s v="PAVAN KUMAR"/>
    <x v="115"/>
    <x v="2"/>
    <s v="Female"/>
    <s v="NA"/>
    <x v="4"/>
    <d v="2020-03-03T00:00:00"/>
    <s v="XLG"/>
    <x v="7"/>
    <s v="NA"/>
    <s v="JLG44K"/>
    <x v="1"/>
    <s v="KARNAL"/>
    <x v="1"/>
    <x v="1"/>
    <s v="HR"/>
    <x v="4"/>
    <s v="Yes"/>
    <x v="0"/>
    <x v="0"/>
    <n v="38"/>
    <n v="0"/>
    <n v="20000"/>
    <n v="20000"/>
    <n v="19975"/>
    <x v="1"/>
    <n v="0.18640000000000001"/>
    <n v="27759.82"/>
    <n v="27725.17"/>
    <n v="17052.09"/>
    <n v="15.02"/>
    <n v="10707.73"/>
    <n v="0"/>
    <n v="0"/>
    <n v="0"/>
  </r>
  <r>
    <s v="0010XLG1640"/>
    <x v="0"/>
    <s v="10903-HEMANT SHUKLA"/>
    <s v="206-DBS"/>
    <x v="7"/>
    <s v="SC"/>
    <n v="20472"/>
    <s v="PALWAL"/>
    <n v="1641"/>
    <s v="Kavya Verma"/>
    <s v="YES"/>
    <x v="3"/>
    <s v="SHYAM SINGH"/>
    <d v="1976-01-01T00:00:00"/>
    <s v="SHYAM SINGH"/>
    <x v="182"/>
    <x v="2"/>
    <s v="Female"/>
    <s v="NA"/>
    <x v="4"/>
    <d v="2020-03-03T00:00:00"/>
    <s v="XLG"/>
    <x v="7"/>
    <s v="NA"/>
    <s v="JLG30K"/>
    <x v="1"/>
    <s v="KARNAL"/>
    <x v="1"/>
    <x v="1"/>
    <s v="HR"/>
    <x v="4"/>
    <s v="Yes"/>
    <x v="0"/>
    <x v="0"/>
    <n v="43"/>
    <n v="0"/>
    <n v="10000"/>
    <n v="10000"/>
    <n v="10000"/>
    <x v="0"/>
    <n v="6.0299999999999999E-2"/>
    <n v="10956.775960000001"/>
    <n v="10956.78"/>
    <n v="10000"/>
    <n v="15.53"/>
    <n v="956.78"/>
    <n v="0"/>
    <n v="0"/>
    <n v="0"/>
  </r>
  <r>
    <s v="0010XLG17604"/>
    <x v="0"/>
    <s v="10282-NAIM ALI"/>
    <s v="206-DBS"/>
    <x v="19"/>
    <s v="SC"/>
    <n v="50197"/>
    <s v="KARNAL"/>
    <n v="17605"/>
    <s v="Diya Gupta"/>
    <s v="YES"/>
    <x v="3"/>
    <s v="MANISH KUMAR"/>
    <d v="1975-01-01T00:00:00"/>
    <s v="JITENDRA SINGH"/>
    <x v="297"/>
    <x v="2"/>
    <s v="Female"/>
    <s v="NA"/>
    <x v="4"/>
    <d v="2020-03-03T00:00:00"/>
    <s v="XLG"/>
    <x v="7"/>
    <s v="NA"/>
    <s v="JLG44K"/>
    <x v="1"/>
    <s v="KARNAL"/>
    <x v="1"/>
    <x v="1"/>
    <s v="HR"/>
    <x v="4"/>
    <s v="Yes"/>
    <x v="0"/>
    <x v="0"/>
    <n v="44"/>
    <n v="0"/>
    <n v="3000"/>
    <n v="3000"/>
    <n v="3000"/>
    <x v="0"/>
    <n v="0.16289999999999999"/>
    <n v="3812.3514070000001"/>
    <n v="3812.35"/>
    <n v="3000"/>
    <n v="39.86"/>
    <n v="812.35"/>
    <n v="0"/>
    <n v="0"/>
    <n v="0"/>
  </r>
  <r>
    <s v="0010XLG4034"/>
    <x v="0"/>
    <s v="10903-HEMANT SHUKLA"/>
    <s v="206-DBS"/>
    <x v="69"/>
    <s v="SC"/>
    <n v="450019"/>
    <s v="REWARI"/>
    <n v="4035"/>
    <s v="Laksh Verma"/>
    <s v="YES"/>
    <x v="3"/>
    <s v="ANIL KUMAR"/>
    <d v="1974-03-24T00:00:00"/>
    <s v="MOHIT NAGAICH"/>
    <x v="665"/>
    <x v="3"/>
    <s v="Female"/>
    <s v="NA"/>
    <x v="4"/>
    <d v="2020-03-03T00:00:00"/>
    <s v="XLG"/>
    <x v="7"/>
    <s v="NA"/>
    <s v="JLG30K"/>
    <x v="1"/>
    <s v="KARNAL"/>
    <x v="1"/>
    <x v="1"/>
    <s v="HR"/>
    <x v="4"/>
    <s v="Yes"/>
    <x v="0"/>
    <x v="0"/>
    <n v="44"/>
    <n v="0"/>
    <n v="25000"/>
    <n v="25000"/>
    <n v="24978.595150000001"/>
    <x v="1"/>
    <n v="0.23910000000000001"/>
    <n v="41469.660000000003"/>
    <n v="41405.129999999997"/>
    <n v="25000"/>
    <n v="14.26"/>
    <n v="16469.66"/>
    <n v="0"/>
    <n v="0"/>
    <n v="0"/>
  </r>
  <r>
    <s v="0010XLG8941"/>
    <x v="0"/>
    <s v="10055-MAHESH KUMAR PATEL"/>
    <s v="206-DBS"/>
    <x v="68"/>
    <s v="SC"/>
    <n v="200341"/>
    <s v="HISAR"/>
    <n v="8942"/>
    <s v="Laksh Chopra"/>
    <s v="YES"/>
    <x v="3"/>
    <s v="RAVI BHARDWAJ"/>
    <d v="1981-01-01T00:00:00"/>
    <s v="JITENDRA SINGH"/>
    <x v="541"/>
    <x v="3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37"/>
    <n v="0"/>
    <n v="35000"/>
    <n v="35000"/>
    <n v="34600"/>
    <x v="1"/>
    <n v="0.1242"/>
    <n v="39047.31"/>
    <n v="38601.14"/>
    <n v="5380.16"/>
    <n v="23.76"/>
    <n v="4043.8"/>
    <n v="0"/>
    <n v="29623.35"/>
    <n v="0"/>
  </r>
  <r>
    <s v="0010XLG4047"/>
    <x v="0"/>
    <s v="10149-ABHISHEK MAURYA"/>
    <s v="206-DBS"/>
    <x v="23"/>
    <s v="SC"/>
    <n v="730063"/>
    <s v="SIRSA"/>
    <n v="4048"/>
    <s v="Nisha Verma"/>
    <s v="YES"/>
    <x v="3"/>
    <s v="RAVENDRA"/>
    <d v="1981-01-01T00:00:00"/>
    <s v="DEVENDER SINGH"/>
    <x v="146"/>
    <x v="2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38"/>
    <n v="0"/>
    <n v="12000"/>
    <n v="12000"/>
    <n v="12000"/>
    <x v="1"/>
    <n v="0.1825"/>
    <n v="12184.59"/>
    <n v="12184.59"/>
    <n v="12000"/>
    <n v="98.45"/>
    <n v="184.59"/>
    <n v="0"/>
    <n v="0"/>
    <n v="0"/>
  </r>
  <r>
    <s v="0010XLG8944"/>
    <x v="0"/>
    <s v="10149-ABHISHEK MAURYA"/>
    <s v="206-DBS"/>
    <x v="23"/>
    <s v="SC"/>
    <n v="730067"/>
    <s v="SIRSA"/>
    <n v="8945"/>
    <s v="Ishaan Verma"/>
    <s v="YES"/>
    <x v="3"/>
    <s v="DEVENDER KUMAR"/>
    <d v="1981-01-01T00:00:00"/>
    <s v="BAJRANG"/>
    <x v="555"/>
    <x v="2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38"/>
    <n v="0"/>
    <n v="5000"/>
    <n v="5000"/>
    <n v="5000"/>
    <x v="0"/>
    <n v="6.0299999999999999E-2"/>
    <n v="5185.8391689999999"/>
    <n v="5185.84"/>
    <n v="5000"/>
    <n v="8"/>
    <n v="185.84"/>
    <n v="0"/>
    <n v="0"/>
    <n v="0"/>
  </r>
  <r>
    <s v="0010XLG4179"/>
    <x v="0"/>
    <s v="10149-ABHISHEK MAURYA"/>
    <s v="206-DBS"/>
    <x v="23"/>
    <s v="SC"/>
    <n v="730085"/>
    <s v="SIRSA"/>
    <n v="4180"/>
    <s v="Ananya Mehta"/>
    <s v="YES"/>
    <x v="3"/>
    <s v="RAVENDRA"/>
    <d v="1979-01-01T00:00:00"/>
    <s v="AMAR CHOUDHARY"/>
    <x v="67"/>
    <x v="2"/>
    <s v="Female"/>
    <s v="NA"/>
    <x v="4"/>
    <d v="2020-03-04T00:00:00"/>
    <s v="XLG"/>
    <x v="7"/>
    <s v="NA"/>
    <s v="JLG30K"/>
    <x v="1"/>
    <s v="KARNAL"/>
    <x v="1"/>
    <x v="1"/>
    <s v="HR"/>
    <x v="4"/>
    <s v="Yes"/>
    <x v="0"/>
    <x v="0"/>
    <n v="40"/>
    <n v="0"/>
    <n v="5825"/>
    <n v="5825"/>
    <n v="5825"/>
    <x v="0"/>
    <n v="6.6199999999999995E-2"/>
    <n v="6351.4593990000003"/>
    <n v="6351.46"/>
    <n v="5825"/>
    <n v="39.15"/>
    <n v="526.46"/>
    <n v="0"/>
    <n v="0"/>
    <n v="0"/>
  </r>
  <r>
    <s v="0010XLG4050"/>
    <x v="0"/>
    <s v="10055-MAHESH KUMAR PATEL"/>
    <s v="206-DBS"/>
    <x v="68"/>
    <s v="SC"/>
    <n v="200442"/>
    <s v="HISAR"/>
    <n v="4051"/>
    <s v="Kavya Patel"/>
    <s v="YES"/>
    <x v="3"/>
    <s v="RAVI BHARDWAJ"/>
    <d v="1976-01-01T00:00:00"/>
    <s v="SANJEEV KUMAR"/>
    <x v="552"/>
    <x v="3"/>
    <s v="Female"/>
    <s v="NA"/>
    <x v="4"/>
    <d v="2020-03-04T00:00:00"/>
    <s v="XLG"/>
    <x v="7"/>
    <s v="NA"/>
    <s v="JLG35K"/>
    <x v="1"/>
    <s v="KARNAL"/>
    <x v="1"/>
    <x v="1"/>
    <s v="HR"/>
    <x v="4"/>
    <s v="Yes"/>
    <x v="0"/>
    <x v="0"/>
    <n v="42"/>
    <n v="0"/>
    <n v="2000"/>
    <n v="2000"/>
    <n v="2000"/>
    <x v="0"/>
    <n v="7.9000000000000001E-2"/>
    <n v="2105.7386609999999"/>
    <n v="2105.7399999999998"/>
    <n v="2000"/>
    <n v="18.260000000000002"/>
    <n v="105.74"/>
    <n v="0"/>
    <n v="0"/>
    <n v="0"/>
  </r>
  <r>
    <s v="0010XLG36316"/>
    <x v="0"/>
    <s v="10028-AAYUSH PANDEY"/>
    <s v="206-DBS"/>
    <x v="18"/>
    <s v="SC"/>
    <n v="70073"/>
    <s v="KURUKSHETRA"/>
    <n v="36317"/>
    <s v="Aditya Joshi"/>
    <s v="YES"/>
    <x v="3"/>
    <s v="ANKIT KUMAR"/>
    <d v="1975-01-01T00:00:00"/>
    <s v="RAJAN"/>
    <x v="264"/>
    <x v="2"/>
    <s v="Female"/>
    <s v="NA"/>
    <x v="4"/>
    <d v="2020-03-04T00:00:00"/>
    <s v="XLG"/>
    <x v="7"/>
    <s v="NA"/>
    <s v="JLG44K"/>
    <x v="1"/>
    <s v="KARNAL"/>
    <x v="1"/>
    <x v="1"/>
    <s v="HR"/>
    <x v="4"/>
    <s v="Yes"/>
    <x v="0"/>
    <x v="0"/>
    <n v="44"/>
    <n v="0"/>
    <n v="17500"/>
    <n v="17500"/>
    <n v="17500"/>
    <x v="1"/>
    <n v="0.1171"/>
    <n v="20864.79"/>
    <n v="20864.79"/>
    <n v="15245.56"/>
    <n v="27.39"/>
    <n v="5619.23"/>
    <n v="0"/>
    <n v="0"/>
    <n v="0"/>
  </r>
  <r>
    <s v="0010XLG8993"/>
    <x v="0"/>
    <s v="10903-HEMANT SHUKLA"/>
    <s v="206-DBS"/>
    <x v="7"/>
    <s v="SC"/>
    <n v="20651"/>
    <s v="PALWAL"/>
    <n v="8994"/>
    <s v="Kavya Nair"/>
    <s v="YES"/>
    <x v="3"/>
    <s v="LAKSMAN"/>
    <d v="1980-01-01T00:00:00"/>
    <s v="MANOJ KUMAR"/>
    <x v="76"/>
    <x v="2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39"/>
    <n v="0"/>
    <n v="30000"/>
    <n v="30000"/>
    <n v="29872.316610000002"/>
    <x v="1"/>
    <n v="0.13489999999999999"/>
    <n v="40640.299950000001"/>
    <n v="40453.08"/>
    <n v="30000"/>
    <n v="29.84"/>
    <n v="10640.3"/>
    <n v="0"/>
    <n v="0"/>
    <n v="0"/>
  </r>
  <r>
    <s v="0010XLG1614"/>
    <x v="0"/>
    <s v="10903-HEMANT SHUKLA"/>
    <s v="206-DBS"/>
    <x v="69"/>
    <s v="SC"/>
    <n v="450161"/>
    <s v="REWARI"/>
    <n v="1615"/>
    <s v="Aarav Mehta"/>
    <s v="YES"/>
    <x v="3"/>
    <s v="NARENDER"/>
    <d v="1978-05-20T00:00:00"/>
    <s v="VIKRAM SINGH"/>
    <x v="629"/>
    <x v="2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41"/>
    <n v="0"/>
    <n v="12500"/>
    <n v="12500"/>
    <n v="12250"/>
    <x v="0"/>
    <n v="7.9000000000000001E-2"/>
    <n v="14080.61"/>
    <n v="13799"/>
    <n v="12500"/>
    <n v="7.27"/>
    <n v="1580.61"/>
    <n v="0"/>
    <n v="0"/>
    <n v="0"/>
  </r>
  <r>
    <s v="0010XLG4012"/>
    <x v="0"/>
    <s v="10947-KRISHAN PAL SAINI"/>
    <s v="206-DBS"/>
    <x v="70"/>
    <s v="SC"/>
    <n v="400426"/>
    <s v="AMBALA"/>
    <n v="4013"/>
    <s v="Ishaan Sharma"/>
    <s v="YES"/>
    <x v="3"/>
    <s v="ABHINAY RATHOUR"/>
    <d v="1977-11-15T00:00:00"/>
    <s v="SHIVSHANKAR NAGAR"/>
    <x v="178"/>
    <x v="2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42"/>
    <n v="0"/>
    <n v="12000"/>
    <n v="12000"/>
    <n v="12000"/>
    <x v="0"/>
    <n v="6.0299999999999999E-2"/>
    <n v="13003.474689999999"/>
    <n v="13003.47"/>
    <n v="12000"/>
    <n v="18.18"/>
    <n v="1003.47"/>
    <n v="0"/>
    <n v="0"/>
    <n v="0"/>
  </r>
  <r>
    <s v="0010XLG36246"/>
    <x v="0"/>
    <s v="10028-AAYUSH PANDEY"/>
    <s v="206-DBS"/>
    <x v="18"/>
    <s v="SC"/>
    <n v="70037"/>
    <s v="KURUKSHETRA"/>
    <n v="36247"/>
    <s v="Kavya Malhotra"/>
    <s v="YES"/>
    <x v="3"/>
    <s v="NEETOO SINGH"/>
    <d v="1976-01-01T00:00:00"/>
    <s v="VIPUL"/>
    <x v="142"/>
    <x v="2"/>
    <s v="Female"/>
    <s v="NA"/>
    <x v="4"/>
    <d v="2020-03-05T00:00:00"/>
    <s v="XLG"/>
    <x v="7"/>
    <s v="NA"/>
    <s v="JLG44K"/>
    <x v="1"/>
    <s v="KARNAL"/>
    <x v="1"/>
    <x v="1"/>
    <s v="HR"/>
    <x v="4"/>
    <s v="Yes"/>
    <x v="0"/>
    <x v="0"/>
    <n v="43"/>
    <n v="0"/>
    <n v="4600"/>
    <n v="4600"/>
    <n v="4600"/>
    <x v="0"/>
    <n v="6.0299999999999999E-2"/>
    <n v="5038.01"/>
    <n v="5038.01"/>
    <n v="4600"/>
    <n v="18.37"/>
    <n v="438.01"/>
    <n v="0"/>
    <n v="0"/>
    <n v="0"/>
  </r>
  <r>
    <s v="0010XLG4183"/>
    <x v="0"/>
    <s v="10947-KRISHAN PAL SAINI"/>
    <s v="206-DBS"/>
    <x v="70"/>
    <s v="SC"/>
    <n v="400336"/>
    <s v="AMBALA"/>
    <n v="4184"/>
    <s v="Meera Sharma"/>
    <s v="YES"/>
    <x v="3"/>
    <s v="ABHINAY RATHOUR"/>
    <d v="1973-01-01T00:00:00"/>
    <s v="SHIVSHANKAR NAGAR"/>
    <x v="144"/>
    <x v="3"/>
    <s v="Female"/>
    <s v="NA"/>
    <x v="4"/>
    <d v="2020-03-05T00:00:00"/>
    <s v="XLG"/>
    <x v="7"/>
    <s v="NA"/>
    <s v="JLG35K"/>
    <x v="1"/>
    <s v="KARNAL"/>
    <x v="1"/>
    <x v="1"/>
    <s v="HR"/>
    <x v="4"/>
    <s v="Yes"/>
    <x v="0"/>
    <x v="0"/>
    <n v="45"/>
    <n v="0"/>
    <n v="12000"/>
    <n v="12000"/>
    <n v="12000"/>
    <x v="1"/>
    <n v="0.13489999999999999"/>
    <n v="14883.48"/>
    <n v="14883.48"/>
    <n v="10393.09"/>
    <n v="13.05"/>
    <n v="4490.3900000000003"/>
    <n v="0"/>
    <n v="0"/>
    <n v="0"/>
  </r>
  <r>
    <s v="0010XLG8950"/>
    <x v="0"/>
    <s v="10028-AAYUSH PANDEY"/>
    <s v="206-DBS"/>
    <x v="18"/>
    <s v="SC"/>
    <n v="70520"/>
    <s v="KURUKSHETRA"/>
    <n v="8951"/>
    <s v="Meera Malhotra"/>
    <s v="YES"/>
    <x v="3"/>
    <s v="ANKIT KUMAR"/>
    <d v="1981-01-01T00:00:00"/>
    <s v="BRIJ BHUSHAN"/>
    <x v="562"/>
    <x v="3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37"/>
    <n v="0"/>
    <n v="12000"/>
    <n v="12000"/>
    <n v="12000"/>
    <x v="0"/>
    <n v="6.6199999999999995E-2"/>
    <n v="13263.96"/>
    <n v="13263.96"/>
    <n v="12000"/>
    <n v="15.1"/>
    <n v="1263.96"/>
    <n v="0"/>
    <n v="0"/>
    <n v="0"/>
  </r>
  <r>
    <s v="0010XLG36319"/>
    <x v="0"/>
    <s v="10028-AAYUSH PANDEY"/>
    <s v="206-DBS"/>
    <x v="18"/>
    <s v="SC"/>
    <n v="70196"/>
    <s v="KURUKSHETRA"/>
    <n v="36320"/>
    <s v="Nisha Joshi"/>
    <s v="YES"/>
    <x v="3"/>
    <s v="RAJAN"/>
    <d v="1981-01-01T00:00:00"/>
    <s v="RAJAN"/>
    <x v="573"/>
    <x v="2"/>
    <s v="Female"/>
    <s v="NA"/>
    <x v="4"/>
    <d v="2020-03-06T00:00:00"/>
    <s v="XLG"/>
    <x v="7"/>
    <s v="NA"/>
    <s v="JLG44K"/>
    <x v="1"/>
    <s v="KARNAL"/>
    <x v="1"/>
    <x v="1"/>
    <s v="HR"/>
    <x v="4"/>
    <s v="Yes"/>
    <x v="0"/>
    <x v="0"/>
    <n v="38"/>
    <n v="0"/>
    <n v="1000"/>
    <n v="1000"/>
    <n v="1000"/>
    <x v="0"/>
    <n v="0.16289999999999999"/>
    <n v="1270.716942"/>
    <n v="1270.72"/>
    <n v="1000"/>
    <n v="13.88"/>
    <n v="270.72000000000003"/>
    <n v="0"/>
    <n v="0"/>
    <n v="0"/>
  </r>
  <r>
    <s v="0010XLG4085"/>
    <x v="0"/>
    <s v="10947-KRISHAN PAL SAINI"/>
    <s v="206-DBS"/>
    <x v="70"/>
    <s v="SC"/>
    <n v="400465"/>
    <s v="AMBALA"/>
    <n v="4086"/>
    <s v="Nisha Patel"/>
    <s v="YES"/>
    <x v="3"/>
    <s v="ROHIT KUMAR"/>
    <d v="1981-01-01T00:00:00"/>
    <s v="Rakesh Kumar"/>
    <x v="54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38"/>
    <n v="0"/>
    <n v="8000"/>
    <n v="8000"/>
    <n v="7981.6411790000002"/>
    <x v="0"/>
    <n v="6.0299999999999999E-2"/>
    <n v="8765.4140619999998"/>
    <n v="8744.1299999999992"/>
    <n v="8000"/>
    <n v="16.190000000000001"/>
    <n v="765.41"/>
    <n v="0"/>
    <n v="0"/>
    <n v="0"/>
  </r>
  <r>
    <s v="0010XLG4065"/>
    <x v="0"/>
    <s v="10028-AAYUSH PANDEY"/>
    <s v="206-DBS"/>
    <x v="18"/>
    <s v="SC"/>
    <n v="70560"/>
    <s v="KURUKSHETRA"/>
    <n v="4066"/>
    <s v="Aarav Nair"/>
    <s v="YES"/>
    <x v="3"/>
    <s v="NEETOO SINGH"/>
    <d v="1978-01-01T00:00:00"/>
    <s v="RAJAN"/>
    <x v="119"/>
    <x v="3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40"/>
    <n v="0"/>
    <n v="7500"/>
    <n v="7500"/>
    <n v="7500"/>
    <x v="1"/>
    <n v="0.1242"/>
    <n v="9377.5163250000005"/>
    <n v="9377.52"/>
    <n v="7500"/>
    <n v="35.58"/>
    <n v="1877.52"/>
    <n v="0"/>
    <n v="0"/>
    <n v="0"/>
  </r>
  <r>
    <s v="0010XLG4184"/>
    <x v="0"/>
    <s v="10947-KRISHAN PAL SAINI"/>
    <s v="206-DBS"/>
    <x v="70"/>
    <s v="SC"/>
    <n v="400302"/>
    <s v="AMBALA"/>
    <n v="4185"/>
    <s v="Kavya Gupta"/>
    <s v="YES"/>
    <x v="3"/>
    <s v="DHARMPAL SINGH"/>
    <d v="1978-01-01T00:00:00"/>
    <s v="SHIVSHANKAR NAGAR"/>
    <x v="352"/>
    <x v="3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40"/>
    <n v="0"/>
    <n v="5800"/>
    <n v="5800"/>
    <n v="5800"/>
    <x v="0"/>
    <n v="0.1065"/>
    <n v="6799.5950339999999"/>
    <n v="6799.6"/>
    <n v="5800"/>
    <n v="35.58"/>
    <n v="999.6"/>
    <n v="0"/>
    <n v="0"/>
    <n v="0"/>
  </r>
  <r>
    <s v="0010XLG4087"/>
    <x v="0"/>
    <s v="10947-KRISHAN PAL SAINI"/>
    <s v="206-DBS"/>
    <x v="70"/>
    <s v="SC"/>
    <n v="400320"/>
    <s v="AMBALA"/>
    <n v="4088"/>
    <s v="Aarav Chopra"/>
    <s v="YES"/>
    <x v="3"/>
    <s v="GAUTAM"/>
    <d v="1976-01-01T00:00:00"/>
    <s v="GAUTAM"/>
    <x v="552"/>
    <x v="3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42"/>
    <n v="0"/>
    <n v="2400"/>
    <n v="2400"/>
    <n v="2150"/>
    <x v="0"/>
    <n v="8.8999999999999996E-2"/>
    <n v="2743.4658359999999"/>
    <n v="2457.69"/>
    <n v="2400"/>
    <n v="8.9"/>
    <n v="343.47"/>
    <n v="0"/>
    <n v="0"/>
    <n v="0"/>
  </r>
  <r>
    <s v="0010XLG8998"/>
    <x v="0"/>
    <s v="10947-KRISHAN PAL SAINI"/>
    <s v="206-DBS"/>
    <x v="70"/>
    <s v="SC"/>
    <n v="400430"/>
    <s v="AMBALA"/>
    <n v="8999"/>
    <s v="Vivaan Gupta"/>
    <s v="YES"/>
    <x v="3"/>
    <s v="SUBHAM KUMAR"/>
    <d v="1977-01-01T00:00:00"/>
    <s v="KRISHAN PAL SAINI"/>
    <x v="178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42"/>
    <n v="0"/>
    <n v="20000"/>
    <n v="20000"/>
    <n v="20000"/>
    <x v="1"/>
    <n v="0.1171"/>
    <n v="23413.88"/>
    <n v="23413.88"/>
    <n v="17010.11"/>
    <n v="10.34"/>
    <n v="6403.77"/>
    <n v="0"/>
    <n v="0"/>
    <n v="0"/>
  </r>
  <r>
    <s v="0010XLG1663"/>
    <x v="0"/>
    <s v="10947-KRISHAN PAL SAINI"/>
    <s v="206-DBS"/>
    <x v="70"/>
    <s v="SC"/>
    <n v="400350"/>
    <s v="AMBALA"/>
    <n v="1664"/>
    <s v="Aditya Joshi"/>
    <s v="YES"/>
    <x v="3"/>
    <s v="SACHIN PUNDIR"/>
    <d v="1976-01-01T00:00:00"/>
    <s v="KRISHAN PAL SAINI"/>
    <x v="174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43"/>
    <n v="0"/>
    <n v="9375"/>
    <n v="9375"/>
    <n v="9375"/>
    <x v="1"/>
    <n v="0.2167"/>
    <n v="13625.88"/>
    <n v="13625.88"/>
    <n v="7687.45"/>
    <n v="16.239999999999998"/>
    <n v="5938.43"/>
    <n v="0"/>
    <n v="0"/>
    <n v="0"/>
  </r>
  <r>
    <s v="0010XLG4074"/>
    <x v="0"/>
    <s v="10028-AAYUSH PANDEY"/>
    <s v="206-DBS"/>
    <x v="18"/>
    <s v="SC"/>
    <n v="70182"/>
    <s v="KURUKSHETRA"/>
    <n v="4075"/>
    <s v="Meera Mehta"/>
    <s v="YES"/>
    <x v="3"/>
    <s v="KAVINDER"/>
    <d v="1973-01-01T00:00:00"/>
    <s v="BRIJ BHUSHAN"/>
    <x v="673"/>
    <x v="3"/>
    <s v="Female"/>
    <s v="NA"/>
    <x v="4"/>
    <d v="2020-03-06T00:00:00"/>
    <s v="XLG"/>
    <x v="7"/>
    <s v="NA"/>
    <s v="JLG30K"/>
    <x v="1"/>
    <s v="KARNAL"/>
    <x v="1"/>
    <x v="1"/>
    <s v="HR"/>
    <x v="4"/>
    <s v="Yes"/>
    <x v="0"/>
    <x v="0"/>
    <n v="45"/>
    <n v="0"/>
    <n v="6000"/>
    <n v="6000"/>
    <n v="6000"/>
    <x v="0"/>
    <n v="6.0299999999999999E-2"/>
    <n v="6548.7492970000003"/>
    <n v="6548.75"/>
    <n v="6000"/>
    <n v="72.11"/>
    <n v="548.75"/>
    <n v="0"/>
    <n v="0"/>
    <n v="0"/>
  </r>
  <r>
    <s v="0010XLG4088"/>
    <x v="0"/>
    <s v="10947-KRISHAN PAL SAINI"/>
    <s v="206-DBS"/>
    <x v="70"/>
    <s v="SC"/>
    <n v="400364"/>
    <s v="AMBALA"/>
    <n v="4089"/>
    <s v="Ishaan Malhotra"/>
    <s v="YES"/>
    <x v="3"/>
    <s v="GAUTAM"/>
    <d v="1974-01-01T00:00:00"/>
    <s v="GAUTAM"/>
    <x v="57"/>
    <x v="2"/>
    <s v="Female"/>
    <s v="NA"/>
    <x v="4"/>
    <d v="2020-03-06T00:00:00"/>
    <s v="XLG"/>
    <x v="7"/>
    <s v="NA"/>
    <s v="JLG35K"/>
    <x v="1"/>
    <s v="KARNAL"/>
    <x v="1"/>
    <x v="1"/>
    <s v="HR"/>
    <x v="4"/>
    <s v="Yes"/>
    <x v="0"/>
    <x v="0"/>
    <n v="45"/>
    <n v="0"/>
    <n v="24000"/>
    <n v="24000"/>
    <n v="24000"/>
    <x v="1"/>
    <n v="0.12690000000000001"/>
    <n v="27022.621230000001"/>
    <n v="27022.62"/>
    <n v="24000"/>
    <n v="23.31"/>
    <n v="3022.62"/>
    <n v="0"/>
    <n v="0"/>
    <n v="0"/>
  </r>
  <r>
    <s v="0010XLG36261"/>
    <x v="0"/>
    <s v="10028-AAYUSH PANDEY"/>
    <s v="206-DBS"/>
    <x v="18"/>
    <s v="SC"/>
    <n v="70184"/>
    <s v="KURUKSHETRA"/>
    <n v="36262"/>
    <s v="Vivaan Chopra"/>
    <s v="YES"/>
    <x v="3"/>
    <s v="RAJAN"/>
    <d v="1982-05-01T00:00:00"/>
    <s v="RAJAN"/>
    <x v="162"/>
    <x v="2"/>
    <s v="Female"/>
    <s v="NA"/>
    <x v="4"/>
    <d v="2020-03-09T00:00:00"/>
    <s v="XLG"/>
    <x v="7"/>
    <s v="NA"/>
    <s v="JLG44K"/>
    <x v="1"/>
    <s v="KARNAL"/>
    <x v="1"/>
    <x v="1"/>
    <s v="HR"/>
    <x v="4"/>
    <s v="Yes"/>
    <x v="0"/>
    <x v="0"/>
    <n v="37"/>
    <n v="0"/>
    <n v="3825"/>
    <n v="3825"/>
    <n v="3825"/>
    <x v="0"/>
    <n v="0.17269999999999999"/>
    <n v="2457.1799999999998"/>
    <n v="2457.1799999999998"/>
    <n v="1663.34"/>
    <n v="28.96"/>
    <n v="793.84"/>
    <n v="0"/>
    <n v="0"/>
    <n v="0"/>
  </r>
  <r>
    <s v="0010XLG4089"/>
    <x v="0"/>
    <s v="10028-AAYUSH PANDEY"/>
    <s v="206-DBS"/>
    <x v="18"/>
    <s v="SC"/>
    <n v="70541"/>
    <s v="KURUKSHETRA"/>
    <n v="4090"/>
    <s v="Vivaan Mehta"/>
    <s v="YES"/>
    <x v="3"/>
    <s v="KAVINDER"/>
    <d v="1980-01-01T00:00:00"/>
    <s v="RAJAN"/>
    <x v="647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38"/>
    <n v="0"/>
    <n v="10200"/>
    <n v="10200"/>
    <n v="10200"/>
    <x v="0"/>
    <n v="0.12690000000000001"/>
    <n v="10809.501490000001"/>
    <n v="10809.5"/>
    <n v="10200"/>
    <n v="17.350000000000001"/>
    <n v="609.5"/>
    <n v="0"/>
    <n v="0"/>
    <n v="0"/>
  </r>
  <r>
    <s v="0010XLG4172"/>
    <x v="0"/>
    <s v="10947-KRISHAN PAL SAINI"/>
    <s v="206-DBS"/>
    <x v="70"/>
    <s v="SC"/>
    <n v="400330"/>
    <s v="AMBALA"/>
    <n v="4173"/>
    <s v="Ishaan Malhotra"/>
    <s v="YES"/>
    <x v="3"/>
    <s v="GAUTAM"/>
    <d v="1980-01-01T00:00:00"/>
    <s v="Rakesh Kumar"/>
    <x v="120"/>
    <x v="3"/>
    <s v="Female"/>
    <s v="NA"/>
    <x v="4"/>
    <d v="2020-03-09T00:00:00"/>
    <s v="XLG"/>
    <x v="7"/>
    <s v="NA"/>
    <s v="JLG35K"/>
    <x v="1"/>
    <s v="KARNAL"/>
    <x v="1"/>
    <x v="1"/>
    <s v="HR"/>
    <x v="4"/>
    <s v="Yes"/>
    <x v="1"/>
    <x v="0"/>
    <n v="38"/>
    <n v="1"/>
    <n v="17500"/>
    <n v="17500"/>
    <n v="17475"/>
    <x v="1"/>
    <n v="0.18640000000000001"/>
    <n v="8545.2000000000007"/>
    <n v="8533.0300000000007"/>
    <n v="3309.47"/>
    <n v="31.95"/>
    <n v="4422.05"/>
    <n v="0"/>
    <n v="813.68"/>
    <n v="7.66"/>
  </r>
  <r>
    <s v="0010XLG3976"/>
    <x v="0"/>
    <s v="10028-AAYUSH PANDEY"/>
    <s v="206-DBS"/>
    <x v="18"/>
    <s v="SC"/>
    <n v="70135"/>
    <s v="KURUKSHETRA"/>
    <n v="3977"/>
    <s v="Nisha Joshi"/>
    <s v="YES"/>
    <x v="3"/>
    <s v="MEM CHAND"/>
    <d v="1980-01-28T00:00:00"/>
    <s v="ASHISH DHAMA"/>
    <x v="264"/>
    <x v="2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39"/>
    <n v="0"/>
    <n v="9250"/>
    <n v="9250"/>
    <n v="9250"/>
    <x v="0"/>
    <n v="7.9000000000000001E-2"/>
    <n v="10419.64"/>
    <n v="10419.64"/>
    <n v="9250"/>
    <n v="25.92"/>
    <n v="1169.6400000000001"/>
    <n v="0"/>
    <n v="0"/>
    <n v="0"/>
  </r>
  <r>
    <s v="0010XLG1552"/>
    <x v="0"/>
    <s v="10903-HEMANT SHUKLA"/>
    <s v="206-DBS"/>
    <x v="69"/>
    <s v="SC"/>
    <n v="450149"/>
    <s v="REWARI"/>
    <n v="1553"/>
    <s v="Aarav Chopra"/>
    <s v="YES"/>
    <x v="3"/>
    <s v="PAWAN SINGH JUREL"/>
    <d v="1978-01-01T00:00:00"/>
    <s v="ANIL KUMAR"/>
    <x v="144"/>
    <x v="3"/>
    <s v="Female"/>
    <s v="NA"/>
    <x v="4"/>
    <d v="2020-03-09T00:00:00"/>
    <s v="XLG"/>
    <x v="7"/>
    <s v="NA"/>
    <s v="JLG35K"/>
    <x v="1"/>
    <s v="KARNAL"/>
    <x v="1"/>
    <x v="1"/>
    <s v="HR"/>
    <x v="4"/>
    <s v="Yes"/>
    <x v="0"/>
    <x v="0"/>
    <n v="40"/>
    <n v="0"/>
    <n v="21500"/>
    <n v="21500"/>
    <n v="21500"/>
    <x v="0"/>
    <n v="6.6199999999999995E-2"/>
    <n v="22239.29781"/>
    <n v="22239.3"/>
    <n v="21500"/>
    <n v="4.95"/>
    <n v="739.3"/>
    <n v="0"/>
    <n v="0"/>
    <n v="0"/>
  </r>
  <r>
    <s v="0010XLG4192"/>
    <x v="0"/>
    <s v="10947-KRISHAN PAL SAINI"/>
    <s v="206-DBS"/>
    <x v="70"/>
    <s v="SC"/>
    <n v="400131"/>
    <s v="AMBALA"/>
    <n v="4193"/>
    <s v="Nisha Gupta"/>
    <s v="YES"/>
    <x v="3"/>
    <s v="SHIVSHANKAR NAGAR"/>
    <d v="1978-01-01T00:00:00"/>
    <s v="NEETOO SINGH"/>
    <x v="577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1"/>
    <x v="0"/>
    <n v="40"/>
    <n v="1"/>
    <n v="4000"/>
    <n v="4000"/>
    <n v="4000"/>
    <x v="0"/>
    <n v="0.14269999999999999"/>
    <n v="4151.16"/>
    <n v="4151.16"/>
    <n v="2874.44"/>
    <n v="12.38"/>
    <n v="944.49"/>
    <n v="14.945892600000001"/>
    <n v="317.27999999999997"/>
    <n v="57.110399999999998"/>
  </r>
  <r>
    <s v="0010XLG36327"/>
    <x v="0"/>
    <s v="10204-SAIF  ALI"/>
    <s v="206-DBS"/>
    <x v="11"/>
    <s v="SC"/>
    <n v="60142"/>
    <s v="PANIPAT"/>
    <n v="36328"/>
    <s v="Vivaan Gupta"/>
    <s v="YES"/>
    <x v="3"/>
    <s v="JITENDRA KUMAR VISHVAKARMA"/>
    <d v="1978-01-01T00:00:00"/>
    <s v="JITENDRA KUMAR VISHVAKARMA"/>
    <x v="47"/>
    <x v="2"/>
    <s v="Female"/>
    <s v="NA"/>
    <x v="4"/>
    <d v="2020-03-09T00:00:00"/>
    <s v="XLG"/>
    <x v="7"/>
    <s v="NA"/>
    <s v="JLG44K"/>
    <x v="1"/>
    <s v="KARNAL"/>
    <x v="1"/>
    <x v="1"/>
    <s v="HR"/>
    <x v="4"/>
    <s v="Yes"/>
    <x v="0"/>
    <x v="0"/>
    <n v="41"/>
    <n v="0"/>
    <n v="35000"/>
    <n v="35000"/>
    <n v="34950.816359999997"/>
    <x v="1"/>
    <n v="0.1903"/>
    <n v="10900.11"/>
    <n v="10834.1"/>
    <n v="4620.91"/>
    <n v="12.61"/>
    <n v="6279.2"/>
    <n v="0"/>
    <n v="0"/>
    <n v="0"/>
  </r>
  <r>
    <s v="0010XLG1669"/>
    <x v="0"/>
    <s v="10947-KRISHAN PAL SAINI"/>
    <s v="206-DBS"/>
    <x v="70"/>
    <s v="SC"/>
    <n v="400133"/>
    <s v="AMBALA"/>
    <n v="1670"/>
    <s v="Nisha Joshi"/>
    <s v="YES"/>
    <x v="3"/>
    <s v="KRISHAN PAL SAINI"/>
    <d v="1977-01-01T00:00:00"/>
    <s v="SUBHASH SINGH"/>
    <x v="542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1"/>
    <x v="0"/>
    <n v="41"/>
    <n v="2"/>
    <n v="12000"/>
    <n v="12000"/>
    <n v="12000"/>
    <x v="1"/>
    <n v="0.20300000000000001"/>
    <n v="18839.97997"/>
    <n v="18839.98"/>
    <n v="12000"/>
    <n v="16.43"/>
    <n v="6839.98"/>
    <n v="0"/>
    <n v="0"/>
    <n v="0"/>
  </r>
  <r>
    <s v="0010XLG36259"/>
    <x v="0"/>
    <s v="10028-AAYUSH PANDEY"/>
    <s v="206-DBS"/>
    <x v="18"/>
    <s v="SC"/>
    <n v="70157"/>
    <s v="KURUKSHETRA"/>
    <n v="36260"/>
    <s v="Laksh Joshi"/>
    <s v="YES"/>
    <x v="3"/>
    <s v="MEM CHAND"/>
    <d v="1976-03-20T00:00:00"/>
    <s v="RAJAN"/>
    <x v="264"/>
    <x v="2"/>
    <s v="Female"/>
    <s v="NA"/>
    <x v="4"/>
    <d v="2020-03-09T00:00:00"/>
    <s v="XLG"/>
    <x v="7"/>
    <s v="NA"/>
    <s v="JLG44K"/>
    <x v="1"/>
    <s v="KARNAL"/>
    <x v="1"/>
    <x v="1"/>
    <s v="HR"/>
    <x v="4"/>
    <s v="Yes"/>
    <x v="0"/>
    <x v="0"/>
    <n v="43"/>
    <n v="0"/>
    <n v="3200"/>
    <n v="3200"/>
    <n v="2950"/>
    <x v="0"/>
    <n v="0.1065"/>
    <n v="3720.0729419999998"/>
    <n v="3429.44"/>
    <n v="3200"/>
    <n v="5.9"/>
    <n v="520.07000000000005"/>
    <n v="0"/>
    <n v="0"/>
    <n v="0"/>
  </r>
  <r>
    <s v="0010XLG4191"/>
    <x v="0"/>
    <s v="10947-KRISHAN PAL SAINI"/>
    <s v="206-DBS"/>
    <x v="70"/>
    <s v="SC"/>
    <n v="400131"/>
    <s v="AMBALA"/>
    <n v="4192"/>
    <s v="Nisha Patel"/>
    <s v="YES"/>
    <x v="3"/>
    <s v="SHIVSHANKAR NAGAR"/>
    <d v="1975-01-01T00:00:00"/>
    <s v="NEETOO SINGH"/>
    <x v="577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43"/>
    <n v="0"/>
    <n v="5000"/>
    <n v="5000"/>
    <n v="5000"/>
    <x v="0"/>
    <n v="7.9000000000000001E-2"/>
    <n v="5632.206655"/>
    <n v="5632.21"/>
    <n v="5000"/>
    <n v="16.52"/>
    <n v="632.21"/>
    <n v="0"/>
    <n v="0"/>
    <n v="0"/>
  </r>
  <r>
    <s v="0010XLG9000"/>
    <x v="0"/>
    <s v="10903-HEMANT SHUKLA"/>
    <s v="206-DBS"/>
    <x v="7"/>
    <s v="SC"/>
    <n v="20661"/>
    <s v="PALWAL"/>
    <n v="9001"/>
    <s v="Aditya Chopra"/>
    <s v="YES"/>
    <x v="3"/>
    <s v="DEVENDRA SINGH"/>
    <d v="1975-01-01T00:00:00"/>
    <s v="MOHIT NAGAICH"/>
    <x v="144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43"/>
    <n v="0"/>
    <n v="4350"/>
    <n v="4350"/>
    <n v="4350"/>
    <x v="0"/>
    <n v="6.0299999999999999E-2"/>
    <n v="4559.5915420000001"/>
    <n v="4559.59"/>
    <n v="4350"/>
    <n v="15.74"/>
    <n v="209.59"/>
    <n v="0"/>
    <n v="0"/>
    <n v="0"/>
  </r>
  <r>
    <s v="0010XLG4190"/>
    <x v="0"/>
    <s v="10903-HEMANT SHUKLA"/>
    <s v="206-DBS"/>
    <x v="7"/>
    <s v="SC"/>
    <n v="20454"/>
    <s v="PALWAL"/>
    <n v="4191"/>
    <s v="Aditya Reddy"/>
    <s v="YES"/>
    <x v="3"/>
    <s v="JITENDRA SINGH"/>
    <d v="1974-01-01T00:00:00"/>
    <s v="SANJAY YADAV"/>
    <x v="686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44"/>
    <n v="0"/>
    <n v="7475"/>
    <n v="7475"/>
    <n v="7225"/>
    <x v="0"/>
    <n v="7.9000000000000001E-2"/>
    <n v="3038.36"/>
    <n v="2936.7"/>
    <n v="2496.21"/>
    <n v="13.34"/>
    <n v="542.15"/>
    <n v="0"/>
    <n v="0"/>
    <n v="0"/>
  </r>
  <r>
    <s v="0010XLG38115"/>
    <x v="0"/>
    <s v="10282-NAIM ALI"/>
    <s v="206-DBS"/>
    <x v="19"/>
    <s v="SC"/>
    <n v="50141"/>
    <s v="KARNAL"/>
    <n v="38116"/>
    <s v="Laksh Gupta"/>
    <s v="YES"/>
    <x v="3"/>
    <s v="VIKAS"/>
    <d v="1974-01-01T00:00:00"/>
    <s v="JITENDRA SINGH"/>
    <x v="552"/>
    <x v="3"/>
    <s v="Female"/>
    <s v="NA"/>
    <x v="4"/>
    <d v="2020-03-09T00:00:00"/>
    <s v="XLG"/>
    <x v="7"/>
    <s v="NA"/>
    <s v="JLG41K"/>
    <x v="1"/>
    <s v="KARNAL"/>
    <x v="1"/>
    <x v="1"/>
    <s v="HR"/>
    <x v="4"/>
    <s v="Yes"/>
    <x v="0"/>
    <x v="0"/>
    <n v="44"/>
    <n v="0"/>
    <n v="2800"/>
    <n v="2800"/>
    <n v="2800"/>
    <x v="0"/>
    <n v="7.51E-2"/>
    <n v="1128.53"/>
    <n v="1128.53"/>
    <n v="936.18"/>
    <n v="37.75"/>
    <n v="192.35"/>
    <n v="0"/>
    <n v="0"/>
    <n v="0"/>
  </r>
  <r>
    <s v="0010XLG36257"/>
    <x v="0"/>
    <s v="10028-AAYUSH PANDEY"/>
    <s v="206-DBS"/>
    <x v="18"/>
    <s v="SC"/>
    <n v="70171"/>
    <s v="KURUKSHETRA"/>
    <n v="36258"/>
    <s v="Meera Chopra"/>
    <s v="YES"/>
    <x v="3"/>
    <s v="RAJAN"/>
    <d v="1973-01-01T00:00:00"/>
    <s v="BHUPENDRA KUMAR"/>
    <x v="314"/>
    <x v="3"/>
    <s v="Female"/>
    <s v="NA"/>
    <x v="4"/>
    <d v="2020-03-09T00:00:00"/>
    <s v="XLG"/>
    <x v="7"/>
    <s v="NA"/>
    <s v="JLG46K"/>
    <x v="1"/>
    <s v="KARNAL"/>
    <x v="1"/>
    <x v="1"/>
    <s v="HR"/>
    <x v="4"/>
    <s v="Yes"/>
    <x v="0"/>
    <x v="0"/>
    <n v="45"/>
    <n v="0"/>
    <n v="5300"/>
    <n v="5300"/>
    <n v="5300"/>
    <x v="0"/>
    <n v="7.9000000000000001E-2"/>
    <n v="5970.1730589999997"/>
    <n v="5970.17"/>
    <n v="5300"/>
    <n v="37.75"/>
    <n v="670.17"/>
    <n v="0"/>
    <n v="0"/>
    <n v="0"/>
  </r>
  <r>
    <s v="0010XLG4195"/>
    <x v="0"/>
    <s v="10947-KRISHAN PAL SAINI"/>
    <s v="206-DBS"/>
    <x v="70"/>
    <s v="SC"/>
    <n v="400131"/>
    <s v="AMBALA"/>
    <n v="4196"/>
    <s v="Kavya Sharma"/>
    <s v="YES"/>
    <x v="3"/>
    <s v="SHIVSHANKAR NAGAR"/>
    <d v="1973-01-01T00:00:00"/>
    <s v="NEETOO SINGH"/>
    <x v="577"/>
    <x v="3"/>
    <s v="Female"/>
    <s v="NA"/>
    <x v="4"/>
    <d v="2020-03-09T00:00:00"/>
    <s v="XLG"/>
    <x v="7"/>
    <s v="NA"/>
    <s v="JLG30K"/>
    <x v="1"/>
    <s v="KARNAL"/>
    <x v="1"/>
    <x v="1"/>
    <s v="HR"/>
    <x v="4"/>
    <s v="Yes"/>
    <x v="0"/>
    <x v="0"/>
    <n v="45"/>
    <n v="0"/>
    <n v="4000"/>
    <n v="4000"/>
    <n v="4000"/>
    <x v="0"/>
    <n v="8.8999999999999996E-2"/>
    <n v="1648.79"/>
    <n v="1648.79"/>
    <n v="1321.49"/>
    <n v="20.420000000000002"/>
    <n v="327.3"/>
    <n v="0"/>
    <n v="0"/>
    <n v="0"/>
  </r>
  <r>
    <s v="0010XLG4122"/>
    <x v="0"/>
    <s v="10947-KRISHAN PAL SAINI"/>
    <s v="206-DBS"/>
    <x v="70"/>
    <s v="SC"/>
    <n v="400410"/>
    <s v="AMBALA"/>
    <n v="4123"/>
    <s v="Kavya Patel"/>
    <s v="YES"/>
    <x v="3"/>
    <s v="ROHIT KUMAR"/>
    <d v="1983-01-01T00:00:00"/>
    <s v="NEETOO SINGH"/>
    <x v="63"/>
    <x v="2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36"/>
    <n v="0"/>
    <n v="9000"/>
    <n v="9000"/>
    <n v="9000"/>
    <x v="0"/>
    <n v="6.0299999999999999E-2"/>
    <n v="9608.7683809999999"/>
    <n v="9608.77"/>
    <n v="9000"/>
    <n v="27.1"/>
    <n v="608.77"/>
    <n v="0"/>
    <n v="0"/>
    <n v="0"/>
  </r>
  <r>
    <s v="0010XLG1557"/>
    <x v="0"/>
    <s v="10903-HEMANT SHUKLA"/>
    <s v="206-DBS"/>
    <x v="69"/>
    <s v="SC"/>
    <n v="450089"/>
    <s v="REWARI"/>
    <n v="1558"/>
    <s v="Meera Sharma"/>
    <s v="YES"/>
    <x v="3"/>
    <s v="PAWAN SINGH JUREL"/>
    <d v="1981-01-01T00:00:00"/>
    <s v="AMAR SINGH"/>
    <x v="311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37"/>
    <n v="0"/>
    <n v="8300"/>
    <n v="8300"/>
    <n v="8275"/>
    <x v="1"/>
    <n v="0.14649999999999999"/>
    <n v="10579.14"/>
    <n v="10547.28"/>
    <n v="7172.5"/>
    <n v="29.95"/>
    <n v="3406.64"/>
    <n v="0"/>
    <n v="0"/>
    <n v="0"/>
  </r>
  <r>
    <s v="0010XLG9014"/>
    <x v="0"/>
    <s v="10149-ABHISHEK MAURYA"/>
    <s v="206-DBS"/>
    <x v="23"/>
    <s v="SC"/>
    <n v="730005"/>
    <s v="SIRSA"/>
    <n v="9015"/>
    <s v="Aarav Mehta"/>
    <s v="YES"/>
    <x v="3"/>
    <s v="DEVENDER KUMAR"/>
    <d v="1981-01-01T00:00:00"/>
    <s v="BAJRANG"/>
    <x v="111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37"/>
    <n v="0"/>
    <n v="12000"/>
    <n v="12000"/>
    <n v="11750"/>
    <x v="1"/>
    <n v="0.1242"/>
    <n v="15827.32998"/>
    <n v="15497.59"/>
    <n v="12000"/>
    <n v="35.83"/>
    <n v="3827.33"/>
    <n v="0"/>
    <n v="0"/>
    <n v="0"/>
  </r>
  <r>
    <s v="0010XLG1554"/>
    <x v="0"/>
    <s v="10903-HEMANT SHUKLA"/>
    <s v="206-DBS"/>
    <x v="69"/>
    <s v="SC"/>
    <n v="450089"/>
    <s v="REWARI"/>
    <n v="1555"/>
    <s v="Ishaan Mehta"/>
    <s v="YES"/>
    <x v="3"/>
    <s v="PAWAN SINGH JUREL"/>
    <d v="1980-01-01T00:00:00"/>
    <s v="AMAR SINGH"/>
    <x v="311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38"/>
    <n v="0"/>
    <n v="16000"/>
    <n v="16000"/>
    <n v="16000"/>
    <x v="0"/>
    <n v="6.0299999999999999E-2"/>
    <n v="17240.446909999999"/>
    <n v="17240.45"/>
    <n v="16000"/>
    <n v="43.34"/>
    <n v="1240.45"/>
    <n v="0"/>
    <n v="0"/>
    <n v="0"/>
  </r>
  <r>
    <s v="0010XLG3981"/>
    <x v="0"/>
    <s v="10903-HEMANT SHUKLA"/>
    <s v="206-DBS"/>
    <x v="7"/>
    <s v="SC"/>
    <n v="20437"/>
    <s v="PALWAL"/>
    <n v="3982"/>
    <s v="Aarav Patel"/>
    <s v="YES"/>
    <x v="3"/>
    <s v="DEVANSH SAXENA"/>
    <d v="1980-01-01T00:00:00"/>
    <s v="YAMRAN KHAN"/>
    <x v="254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38"/>
    <n v="0"/>
    <n v="25000"/>
    <n v="25000"/>
    <n v="24975"/>
    <x v="1"/>
    <n v="0.1825"/>
    <n v="36503.54"/>
    <n v="36467.040000000001"/>
    <n v="25000"/>
    <n v="8.0399999999999991"/>
    <n v="11503.54"/>
    <n v="0"/>
    <n v="0"/>
    <n v="0"/>
  </r>
  <r>
    <s v="0010XLG3977"/>
    <x v="0"/>
    <s v="10903-HEMANT SHUKLA"/>
    <s v="206-DBS"/>
    <x v="69"/>
    <s v="SC"/>
    <n v="450056"/>
    <s v="REWARI"/>
    <n v="3978"/>
    <s v="Meera Sharma"/>
    <s v="YES"/>
    <x v="3"/>
    <s v="DEENBANDHU"/>
    <d v="1979-01-01T00:00:00"/>
    <s v="PRASHANT KUMAR"/>
    <x v="647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39"/>
    <n v="0"/>
    <n v="15000"/>
    <n v="15000"/>
    <n v="15000"/>
    <x v="0"/>
    <n v="9.9099999999999994E-2"/>
    <n v="17401.439999999999"/>
    <n v="17401.439999999999"/>
    <n v="15000"/>
    <n v="32.15"/>
    <n v="2401.44"/>
    <n v="0"/>
    <n v="0"/>
    <n v="0"/>
  </r>
  <r>
    <s v="0010XLG4200"/>
    <x v="0"/>
    <s v="10316-DEEPAK KUMAR"/>
    <s v="206-DBS"/>
    <x v="49"/>
    <s v="SC"/>
    <n v="670087"/>
    <s v="FATEHABAD"/>
    <n v="4201"/>
    <s v="Kavya Reddy"/>
    <s v="YES"/>
    <x v="3"/>
    <s v="SANJAY KUMAR"/>
    <d v="1980-01-01T00:00:00"/>
    <s v="SANJAY KUMAR"/>
    <x v="115"/>
    <x v="2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39"/>
    <n v="0"/>
    <n v="20000"/>
    <n v="20000"/>
    <n v="19725"/>
    <x v="1"/>
    <n v="0.1171"/>
    <n v="4139.2"/>
    <n v="4082.15"/>
    <n v="1773.56"/>
    <n v="6.54"/>
    <n v="1310.71"/>
    <n v="0"/>
    <n v="1054.93"/>
    <n v="9.84"/>
  </r>
  <r>
    <s v="0010XLG1566"/>
    <x v="0"/>
    <s v="10055-MAHESH KUMAR PATEL"/>
    <s v="206-DBS"/>
    <x v="68"/>
    <s v="SC"/>
    <n v="200478"/>
    <s v="HISAR"/>
    <n v="1567"/>
    <s v="Kavya Joshi"/>
    <s v="YES"/>
    <x v="3"/>
    <s v="DHARAM PAL"/>
    <d v="1979-01-01T00:00:00"/>
    <s v="ABHISHEK"/>
    <x v="694"/>
    <x v="2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40"/>
    <n v="0"/>
    <n v="2500"/>
    <n v="2500"/>
    <n v="2500"/>
    <x v="0"/>
    <n v="7.51E-2"/>
    <n v="2778.5555060000002"/>
    <n v="2778.56"/>
    <n v="2500"/>
    <n v="15.64"/>
    <n v="278.56"/>
    <n v="0"/>
    <n v="0"/>
    <n v="0"/>
  </r>
  <r>
    <s v="0010XLG1560"/>
    <x v="0"/>
    <s v="10947-KRISHAN PAL SAINI"/>
    <s v="206-DBS"/>
    <x v="70"/>
    <s v="SC"/>
    <n v="400228"/>
    <s v="AMBALA"/>
    <n v="1561"/>
    <s v="Meera Gupta"/>
    <s v="YES"/>
    <x v="3"/>
    <s v="ROHIT KUMAR"/>
    <d v="1978-01-01T00:00:00"/>
    <s v="GAUTAM"/>
    <x v="543"/>
    <x v="3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40"/>
    <n v="0"/>
    <n v="25600"/>
    <n v="25600"/>
    <n v="25600"/>
    <x v="0"/>
    <n v="0.14649999999999999"/>
    <n v="31684.543109999999"/>
    <n v="31684.54"/>
    <n v="25600"/>
    <n v="26.23"/>
    <n v="6084.54"/>
    <n v="0"/>
    <n v="0"/>
    <n v="0"/>
  </r>
  <r>
    <s v="0010XLG3986"/>
    <x v="0"/>
    <s v="10149-ABHISHEK MAURYA"/>
    <s v="206-DBS"/>
    <x v="23"/>
    <s v="SC"/>
    <n v="730068"/>
    <s v="SIRSA"/>
    <n v="3987"/>
    <s v="Aditya Nair"/>
    <s v="YES"/>
    <x v="3"/>
    <s v="RAVENDRA"/>
    <d v="1979-01-01T00:00:00"/>
    <s v="DEVENDER SINGH"/>
    <x v="55"/>
    <x v="2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40"/>
    <n v="0"/>
    <n v="15000"/>
    <n v="15000"/>
    <n v="14750"/>
    <x v="1"/>
    <n v="0.1825"/>
    <n v="22855.16042"/>
    <n v="22474.240000000002"/>
    <n v="15000"/>
    <n v="10.72"/>
    <n v="7855.16"/>
    <n v="0"/>
    <n v="0"/>
    <n v="0"/>
  </r>
  <r>
    <s v="0010XLG36264"/>
    <x v="0"/>
    <s v="10028-AAYUSH PANDEY"/>
    <s v="206-DBS"/>
    <x v="18"/>
    <s v="SC"/>
    <n v="70043"/>
    <s v="KURUKSHETRA"/>
    <n v="36265"/>
    <s v="Ananya Mehta"/>
    <s v="YES"/>
    <x v="3"/>
    <s v="NEETOO SINGH"/>
    <d v="1978-07-11T00:00:00"/>
    <s v="VIPUL"/>
    <x v="555"/>
    <x v="2"/>
    <s v="Female"/>
    <s v="NA"/>
    <x v="4"/>
    <d v="2020-03-10T00:00:00"/>
    <s v="XLG"/>
    <x v="7"/>
    <s v="NA"/>
    <s v="JLG44K"/>
    <x v="1"/>
    <s v="KARNAL"/>
    <x v="1"/>
    <x v="1"/>
    <s v="HR"/>
    <x v="4"/>
    <s v="Yes"/>
    <x v="0"/>
    <x v="0"/>
    <n v="41"/>
    <n v="0"/>
    <n v="12000"/>
    <n v="12000"/>
    <n v="12000"/>
    <x v="0"/>
    <n v="6.6199999999999995E-2"/>
    <n v="12683.60649"/>
    <n v="12683.61"/>
    <n v="12000"/>
    <n v="11.83"/>
    <n v="683.61"/>
    <n v="0"/>
    <n v="0"/>
    <n v="0"/>
  </r>
  <r>
    <s v="0010XLG4201"/>
    <x v="0"/>
    <s v="10947-KRISHAN PAL SAINI"/>
    <s v="206-DBS"/>
    <x v="70"/>
    <s v="SC"/>
    <n v="400393"/>
    <s v="AMBALA"/>
    <n v="4202"/>
    <s v="Vivaan Gupta"/>
    <s v="YES"/>
    <x v="3"/>
    <s v="MAHAK SINGH"/>
    <d v="1978-01-01T00:00:00"/>
    <s v="NEETOO SINGH"/>
    <x v="58"/>
    <x v="2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41"/>
    <n v="0"/>
    <n v="35000"/>
    <n v="35000"/>
    <n v="35000"/>
    <x v="0"/>
    <n v="0.14269999999999999"/>
    <n v="19288.259999999998"/>
    <n v="19288.259999999998"/>
    <n v="12759.8"/>
    <n v="5.5"/>
    <n v="5234.04"/>
    <n v="0"/>
    <n v="1294.42"/>
    <n v="13.01"/>
  </r>
  <r>
    <s v="0010XLG1562"/>
    <x v="0"/>
    <s v="10947-KRISHAN PAL SAINI"/>
    <s v="206-DBS"/>
    <x v="70"/>
    <s v="SC"/>
    <n v="400113"/>
    <s v="AMBALA"/>
    <n v="1563"/>
    <s v="Aditya Verma"/>
    <s v="YES"/>
    <x v="3"/>
    <s v="DHARMPAL SINGH"/>
    <d v="1975-01-01T00:00:00"/>
    <s v="DHARAMPAL SINGH"/>
    <x v="324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43"/>
    <n v="0"/>
    <n v="11325"/>
    <n v="11325"/>
    <n v="11325"/>
    <x v="0"/>
    <n v="0.15959999999999999"/>
    <n v="11623.183290000001"/>
    <n v="11623.18"/>
    <n v="11325"/>
    <n v="7.85"/>
    <n v="298.18"/>
    <n v="0"/>
    <n v="0"/>
    <n v="0"/>
  </r>
  <r>
    <s v="0010XLG3980"/>
    <x v="0"/>
    <s v="10903-HEMANT SHUKLA"/>
    <s v="206-DBS"/>
    <x v="7"/>
    <s v="SC"/>
    <n v="20437"/>
    <s v="PALWAL"/>
    <n v="3981"/>
    <s v="Kavya Reddy"/>
    <s v="YES"/>
    <x v="3"/>
    <s v="DEVANSH SAXENA"/>
    <d v="1975-01-01T00:00:00"/>
    <s v="YAMRAN KHAN"/>
    <x v="254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43"/>
    <n v="0"/>
    <n v="21000"/>
    <n v="21000"/>
    <n v="20875"/>
    <x v="1"/>
    <n v="0.13489999999999999"/>
    <n v="26038.26"/>
    <n v="25883.13"/>
    <n v="18183.060000000001"/>
    <n v="29.64"/>
    <n v="7855.2"/>
    <n v="0"/>
    <n v="0"/>
    <n v="0"/>
  </r>
  <r>
    <s v="0010XLG4123"/>
    <x v="0"/>
    <s v="10947-KRISHAN PAL SAINI"/>
    <s v="206-DBS"/>
    <x v="70"/>
    <s v="SC"/>
    <n v="400449"/>
    <s v="AMBALA"/>
    <n v="4124"/>
    <s v="Ishaan Reddy"/>
    <s v="YES"/>
    <x v="3"/>
    <s v="SHEER SINGH"/>
    <d v="1976-01-01T00:00:00"/>
    <s v="GAUTAM"/>
    <x v="297"/>
    <x v="2"/>
    <s v="Female"/>
    <s v="NA"/>
    <x v="4"/>
    <d v="2020-03-10T00:00:00"/>
    <s v="XLG"/>
    <x v="7"/>
    <s v="NA"/>
    <s v="JLG35K"/>
    <x v="1"/>
    <s v="KARNAL"/>
    <x v="1"/>
    <x v="1"/>
    <s v="HR"/>
    <x v="4"/>
    <s v="Yes"/>
    <x v="0"/>
    <x v="0"/>
    <n v="43"/>
    <n v="0"/>
    <n v="2500"/>
    <n v="2500"/>
    <n v="2500"/>
    <x v="0"/>
    <n v="6.6199999999999995E-2"/>
    <n v="2763.29"/>
    <n v="2763.29"/>
    <n v="2500"/>
    <n v="4.88"/>
    <n v="263.29000000000002"/>
    <n v="0"/>
    <n v="0"/>
    <n v="0"/>
  </r>
  <r>
    <s v="0010XLG3979"/>
    <x v="0"/>
    <s v="10903-HEMANT SHUKLA"/>
    <s v="206-DBS"/>
    <x v="7"/>
    <s v="SC"/>
    <n v="20468"/>
    <s v="PALWAL"/>
    <n v="3980"/>
    <s v="Ananya Patel"/>
    <s v="YES"/>
    <x v="3"/>
    <s v="SUNEEL KUMAR"/>
    <d v="1973-01-01T00:00:00"/>
    <s v="RINKU SHARMA"/>
    <x v="565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45"/>
    <n v="0"/>
    <n v="10625"/>
    <n v="10625"/>
    <n v="10625"/>
    <x v="0"/>
    <n v="7.9000000000000001E-2"/>
    <n v="11968.52"/>
    <n v="11968.52"/>
    <n v="10625"/>
    <n v="7.78"/>
    <n v="1343.52"/>
    <n v="0"/>
    <n v="0"/>
    <n v="0"/>
  </r>
  <r>
    <s v="0010XLG9003"/>
    <x v="0"/>
    <s v="10282-NAIM ALI"/>
    <s v="206-DBS"/>
    <x v="19"/>
    <s v="SC"/>
    <n v="50493"/>
    <s v="KARNAL"/>
    <n v="9004"/>
    <s v="Aditya Chopra"/>
    <s v="YES"/>
    <x v="3"/>
    <s v="VIKAS"/>
    <d v="1973-01-01T00:00:00"/>
    <s v="JITENDRA SINGH"/>
    <x v="536"/>
    <x v="3"/>
    <s v="Female"/>
    <s v="NA"/>
    <x v="4"/>
    <d v="2020-03-10T00:00:00"/>
    <s v="XLG"/>
    <x v="7"/>
    <s v="NA"/>
    <s v="JLG30K"/>
    <x v="1"/>
    <s v="KARNAL"/>
    <x v="1"/>
    <x v="1"/>
    <s v="HR"/>
    <x v="4"/>
    <s v="Yes"/>
    <x v="0"/>
    <x v="0"/>
    <n v="45"/>
    <n v="0"/>
    <n v="14400"/>
    <n v="14400"/>
    <n v="14375"/>
    <x v="1"/>
    <n v="0.18640000000000001"/>
    <n v="4079.62"/>
    <n v="4072.55"/>
    <n v="1403.39"/>
    <n v="15.02"/>
    <n v="1920.94"/>
    <n v="0"/>
    <n v="755.29"/>
    <n v="133.875"/>
  </r>
  <r>
    <s v="0010XLG4131"/>
    <x v="0"/>
    <s v="10903-HEMANT SHUKLA"/>
    <s v="206-DBS"/>
    <x v="7"/>
    <s v="SC"/>
    <n v="20544"/>
    <s v="PALWAL"/>
    <n v="4132"/>
    <s v="Ishaan Nair"/>
    <s v="YES"/>
    <x v="3"/>
    <s v="SARTAJ"/>
    <d v="1982-01-01T00:00:00"/>
    <s v="PRAVEEN KUMAR"/>
    <x v="676"/>
    <x v="3"/>
    <s v="Female"/>
    <s v="NA"/>
    <x v="4"/>
    <d v="2020-03-11T00:00:00"/>
    <s v="XLG"/>
    <x v="7"/>
    <s v="NA"/>
    <s v="JLG30K"/>
    <x v="1"/>
    <s v="KARNAL"/>
    <x v="1"/>
    <x v="1"/>
    <s v="HR"/>
    <x v="4"/>
    <s v="Yes"/>
    <x v="0"/>
    <x v="0"/>
    <n v="36"/>
    <n v="0"/>
    <n v="21250"/>
    <n v="21250"/>
    <n v="21250"/>
    <x v="1"/>
    <n v="0.17269999999999999"/>
    <n v="28813.078750000001"/>
    <n v="28813.08"/>
    <n v="21250"/>
    <n v="48.88"/>
    <n v="7536.52"/>
    <n v="26.560000070000001"/>
    <n v="0"/>
    <n v="0"/>
  </r>
  <r>
    <s v="0010XLG3992"/>
    <x v="0"/>
    <s v="10903-HEMANT SHUKLA"/>
    <s v="206-DBS"/>
    <x v="7"/>
    <s v="SC"/>
    <n v="20539"/>
    <s v="PALWAL"/>
    <n v="3993"/>
    <s v="Ananya Joshi"/>
    <s v="YES"/>
    <x v="3"/>
    <s v="SHYAM SINGH"/>
    <d v="1981-01-01T00:00:00"/>
    <s v="YAMRAN KHAN"/>
    <x v="551"/>
    <x v="3"/>
    <s v="Female"/>
    <s v="NA"/>
    <x v="4"/>
    <d v="2020-03-11T00:00:00"/>
    <s v="XLG"/>
    <x v="7"/>
    <s v="NA"/>
    <s v="JLG30K"/>
    <x v="1"/>
    <s v="KARNAL"/>
    <x v="1"/>
    <x v="1"/>
    <s v="HR"/>
    <x v="4"/>
    <s v="Yes"/>
    <x v="0"/>
    <x v="0"/>
    <n v="37"/>
    <n v="0"/>
    <n v="35000"/>
    <n v="35000"/>
    <n v="34599.910389999997"/>
    <x v="1"/>
    <n v="0.17580000000000001"/>
    <n v="30828"/>
    <n v="30440.52"/>
    <n v="16637.400000000001"/>
    <n v="12.21"/>
    <n v="14119.59"/>
    <n v="0"/>
    <n v="71.010000000000005"/>
    <n v="0"/>
  </r>
  <r>
    <s v="0010XLG8976"/>
    <x v="0"/>
    <s v="10282-NAIM ALI"/>
    <s v="206-DBS"/>
    <x v="19"/>
    <s v="SC"/>
    <n v="50520"/>
    <s v="KARNAL"/>
    <n v="8977"/>
    <s v="Kavya Gupta"/>
    <s v="YES"/>
    <x v="3"/>
    <s v="SANJAY KUMAR SHARMA"/>
    <d v="1979-01-01T00:00:00"/>
    <s v="SANJAY KUMAR SHARMA"/>
    <x v="682"/>
    <x v="3"/>
    <s v="Female"/>
    <s v="NA"/>
    <x v="4"/>
    <d v="2020-03-11T00:00:00"/>
    <s v="XLG"/>
    <x v="7"/>
    <s v="NA"/>
    <s v="JLG30K"/>
    <x v="1"/>
    <s v="KARNAL"/>
    <x v="1"/>
    <x v="1"/>
    <s v="HR"/>
    <x v="4"/>
    <s v="Yes"/>
    <x v="0"/>
    <x v="0"/>
    <n v="39"/>
    <n v="0"/>
    <n v="4000"/>
    <n v="4000"/>
    <n v="4000"/>
    <x v="0"/>
    <n v="0.17269999999999999"/>
    <n v="3349.15"/>
    <n v="3349.15"/>
    <n v="2071.2600000000002"/>
    <n v="11.04"/>
    <n v="1005.8"/>
    <n v="0"/>
    <n v="272.08999999999997"/>
    <n v="2.7208999999999999"/>
  </r>
  <r>
    <s v="0010XLG3990"/>
    <x v="0"/>
    <s v="10028-AAYUSH PANDEY"/>
    <s v="206-DBS"/>
    <x v="18"/>
    <s v="SC"/>
    <n v="70487"/>
    <s v="KURUKSHETRA"/>
    <n v="3991"/>
    <s v="Ananya Malhotra"/>
    <s v="YES"/>
    <x v="3"/>
    <s v="KAVINDER"/>
    <d v="1978-01-01T00:00:00"/>
    <s v="MONU"/>
    <x v="255"/>
    <x v="3"/>
    <s v="Female"/>
    <s v="NA"/>
    <x v="4"/>
    <d v="2020-03-11T00:00:00"/>
    <s v="XLG"/>
    <x v="7"/>
    <s v="NA"/>
    <s v="JLG30K"/>
    <x v="1"/>
    <s v="KARNAL"/>
    <x v="1"/>
    <x v="1"/>
    <s v="HR"/>
    <x v="4"/>
    <s v="Yes"/>
    <x v="0"/>
    <x v="0"/>
    <n v="40"/>
    <n v="0"/>
    <n v="3000"/>
    <n v="3000"/>
    <n v="3000"/>
    <x v="0"/>
    <n v="0.1242"/>
    <n v="3175.475465"/>
    <n v="3175.48"/>
    <n v="3000"/>
    <n v="15.5"/>
    <n v="175.48"/>
    <n v="0"/>
    <n v="0"/>
    <n v="0"/>
  </r>
  <r>
    <s v="0010XLG4205"/>
    <x v="0"/>
    <s v="10055-MAHESH KUMAR PATEL"/>
    <s v="206-DBS"/>
    <x v="68"/>
    <s v="SC"/>
    <n v="200491"/>
    <s v="HISAR"/>
    <n v="4206"/>
    <s v="Vivaan Chopra"/>
    <s v="YES"/>
    <x v="3"/>
    <s v="PANKAJ SAINI"/>
    <d v="1978-01-01T00:00:00"/>
    <s v="SUBHASH CHAND"/>
    <x v="55"/>
    <x v="2"/>
    <s v="Female"/>
    <s v="NA"/>
    <x v="4"/>
    <d v="2020-03-11T00:00:00"/>
    <s v="XLG"/>
    <x v="7"/>
    <s v="NA"/>
    <s v="JLG30K"/>
    <x v="1"/>
    <s v="KARNAL"/>
    <x v="1"/>
    <x v="1"/>
    <s v="HR"/>
    <x v="4"/>
    <s v="Yes"/>
    <x v="0"/>
    <x v="0"/>
    <n v="41"/>
    <n v="0"/>
    <n v="4800"/>
    <n v="4800"/>
    <n v="4800"/>
    <x v="0"/>
    <n v="0.1242"/>
    <n v="5769.2021070000001"/>
    <n v="5769.2"/>
    <n v="4800"/>
    <n v="17.149999999999999"/>
    <n v="969.2"/>
    <n v="0"/>
    <n v="0"/>
    <n v="0"/>
  </r>
  <r>
    <s v="0010XLG4209"/>
    <x v="0"/>
    <s v="10903-HEMANT SHUKLA"/>
    <s v="206-DBS"/>
    <x v="69"/>
    <s v="SC"/>
    <n v="450126"/>
    <s v="REWARI"/>
    <n v="4210"/>
    <s v="Laksh Sharma"/>
    <s v="YES"/>
    <x v="3"/>
    <s v="PAWAN SINGH JUREL"/>
    <d v="1975-10-15T00:00:00"/>
    <s v="RINKU"/>
    <x v="71"/>
    <x v="3"/>
    <s v="Female"/>
    <s v="NA"/>
    <x v="4"/>
    <d v="2020-03-11T00:00:00"/>
    <s v="XLG"/>
    <x v="7"/>
    <s v="NA"/>
    <s v="JLG35K"/>
    <x v="1"/>
    <s v="KARNAL"/>
    <x v="1"/>
    <x v="1"/>
    <s v="HR"/>
    <x v="4"/>
    <s v="Yes"/>
    <x v="0"/>
    <x v="0"/>
    <n v="43"/>
    <n v="0"/>
    <n v="12000"/>
    <n v="12000"/>
    <n v="12000"/>
    <x v="1"/>
    <n v="9.9099999999999994E-2"/>
    <n v="14958.279979999999"/>
    <n v="14958.28"/>
    <n v="12000"/>
    <n v="16.28"/>
    <n v="2958.28"/>
    <n v="0"/>
    <n v="0"/>
    <n v="0"/>
  </r>
  <r>
    <s v="0010XLG4699"/>
    <x v="0"/>
    <s v="10282-NAIM ALI"/>
    <s v="206-DBS"/>
    <x v="19"/>
    <s v="SC"/>
    <n v="50065"/>
    <s v="KARNAL"/>
    <n v="4700"/>
    <s v="Vivaan Verma"/>
    <s v="YES"/>
    <x v="3"/>
    <s v="SANJAY KUMAR SHARMA"/>
    <d v="1975-01-01T00:00:00"/>
    <s v="SANJAY KUMAR SHARMA"/>
    <x v="259"/>
    <x v="2"/>
    <s v="Female"/>
    <s v="NA"/>
    <x v="4"/>
    <d v="2020-03-11T00:00:00"/>
    <s v="XLG"/>
    <x v="7"/>
    <s v="NA"/>
    <s v="JLG44K"/>
    <x v="1"/>
    <s v="KARNAL"/>
    <x v="1"/>
    <x v="1"/>
    <s v="HR"/>
    <x v="4"/>
    <s v="Yes"/>
    <x v="0"/>
    <x v="0"/>
    <n v="44"/>
    <n v="0"/>
    <n v="12000"/>
    <n v="12000"/>
    <n v="12000"/>
    <x v="1"/>
    <n v="0.17269999999999999"/>
    <n v="2570.29"/>
    <n v="2570.29"/>
    <n v="399.73"/>
    <n v="10.56"/>
    <n v="509.83"/>
    <n v="14.924994999999999"/>
    <n v="1645.81"/>
    <n v="296.24579999999997"/>
  </r>
  <r>
    <s v="0010XLG36394"/>
    <x v="0"/>
    <s v="10028-AAYUSH PANDEY"/>
    <s v="206-DBS"/>
    <x v="18"/>
    <s v="SC"/>
    <n v="70047"/>
    <s v="KURUKSHETRA"/>
    <n v="36395"/>
    <s v="Ananya Chopra"/>
    <s v="YES"/>
    <x v="3"/>
    <s v="ANKIT KUMAR"/>
    <d v="1975-01-01T00:00:00"/>
    <s v="ASHISH DHAMA"/>
    <x v="186"/>
    <x v="2"/>
    <s v="Female"/>
    <s v="NA"/>
    <x v="4"/>
    <d v="2020-03-11T00:00:00"/>
    <s v="XLG"/>
    <x v="7"/>
    <s v="NA"/>
    <s v="JLG44K"/>
    <x v="1"/>
    <s v="KARNAL"/>
    <x v="1"/>
    <x v="1"/>
    <s v="HR"/>
    <x v="4"/>
    <s v="Yes"/>
    <x v="0"/>
    <x v="0"/>
    <n v="44"/>
    <n v="0"/>
    <n v="6000"/>
    <n v="6000"/>
    <n v="6000"/>
    <x v="0"/>
    <n v="7.9000000000000001E-2"/>
    <n v="6615.9103240000004"/>
    <n v="6615.91"/>
    <n v="6000"/>
    <n v="10.56"/>
    <n v="615.91"/>
    <n v="0"/>
    <n v="0"/>
    <n v="0"/>
  </r>
  <r>
    <s v="0010XLG1596"/>
    <x v="0"/>
    <s v="10903-HEMANT SHUKLA"/>
    <s v="206-DBS"/>
    <x v="7"/>
    <s v="SC"/>
    <n v="20627"/>
    <s v="PALWAL"/>
    <n v="1597"/>
    <s v="Ananya Verma"/>
    <s v="YES"/>
    <x v="3"/>
    <s v="SHYAM SINGH"/>
    <d v="1983-01-01T00:00:00"/>
    <s v="SHYAM SINGH"/>
    <x v="47"/>
    <x v="2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36"/>
    <n v="0"/>
    <n v="6000"/>
    <n v="6000"/>
    <n v="6000"/>
    <x v="0"/>
    <n v="0.12690000000000001"/>
    <n v="7245.6757690000004"/>
    <n v="7245.68"/>
    <n v="6000"/>
    <n v="13.57"/>
    <n v="1245.68"/>
    <n v="0"/>
    <n v="0"/>
    <n v="0"/>
  </r>
  <r>
    <s v="0010XLG36399"/>
    <x v="0"/>
    <s v="10028-AAYUSH PANDEY"/>
    <s v="206-DBS"/>
    <x v="18"/>
    <s v="SC"/>
    <n v="70123"/>
    <s v="KURUKSHETRA"/>
    <n v="36400"/>
    <s v="Vivaan Nair"/>
    <s v="YES"/>
    <x v="3"/>
    <s v="ANIL KUMAR"/>
    <d v="1983-01-01T00:00:00"/>
    <s v="ASHISH DHAMA"/>
    <x v="54"/>
    <x v="2"/>
    <s v="Female"/>
    <s v="NA"/>
    <x v="4"/>
    <d v="2020-03-12T00:00:00"/>
    <s v="XLG"/>
    <x v="7"/>
    <s v="NA"/>
    <s v="JLG44K"/>
    <x v="1"/>
    <s v="KARNAL"/>
    <x v="1"/>
    <x v="1"/>
    <s v="HR"/>
    <x v="4"/>
    <s v="Yes"/>
    <x v="0"/>
    <x v="0"/>
    <n v="36"/>
    <n v="0"/>
    <n v="14000"/>
    <n v="14000"/>
    <n v="14000"/>
    <x v="0"/>
    <n v="0.1242"/>
    <n v="15613.62275"/>
    <n v="15613.62"/>
    <n v="14000"/>
    <n v="26.55"/>
    <n v="1613.62"/>
    <n v="0"/>
    <n v="0"/>
    <n v="0"/>
  </r>
  <r>
    <s v="0010XLG36276"/>
    <x v="0"/>
    <s v="10204-SAIF  ALI"/>
    <s v="206-DBS"/>
    <x v="11"/>
    <s v="SC"/>
    <n v="60140"/>
    <s v="PANIPAT"/>
    <n v="36277"/>
    <s v="Ananya Malhotra"/>
    <s v="YES"/>
    <x v="3"/>
    <s v="JITENDRA KUMAR VISHVAKARMA"/>
    <d v="1982-01-01T00:00:00"/>
    <s v="JITENDRA KUMAR VISHVAKARMA"/>
    <x v="54"/>
    <x v="2"/>
    <s v="Female"/>
    <s v="NA"/>
    <x v="4"/>
    <d v="2020-03-12T00:00:00"/>
    <s v="XLG"/>
    <x v="7"/>
    <s v="NA"/>
    <s v="JLG44K"/>
    <x v="1"/>
    <s v="KARNAL"/>
    <x v="1"/>
    <x v="1"/>
    <s v="HR"/>
    <x v="4"/>
    <s v="Yes"/>
    <x v="1"/>
    <x v="0"/>
    <n v="37"/>
    <n v="1"/>
    <n v="22125"/>
    <n v="22125"/>
    <n v="21975"/>
    <x v="1"/>
    <n v="0.13489999999999999"/>
    <n v="4062.48"/>
    <n v="4034.96"/>
    <n v="2160.87"/>
    <n v="30.89"/>
    <n v="1901.61"/>
    <n v="0"/>
    <n v="0"/>
    <n v="0"/>
  </r>
  <r>
    <s v="0010XLG4149"/>
    <x v="0"/>
    <s v="10204-SAIF  ALI"/>
    <s v="206-DBS"/>
    <x v="11"/>
    <s v="SC"/>
    <n v="60289"/>
    <s v="PANIPAT"/>
    <n v="4150"/>
    <s v="Diya Nair"/>
    <s v="YES"/>
    <x v="3"/>
    <s v="SACHIN KUMAR"/>
    <d v="1980-06-17T00:00:00"/>
    <s v="VIKAS KUMAR"/>
    <x v="361"/>
    <x v="3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38"/>
    <n v="0"/>
    <n v="24000"/>
    <n v="24000"/>
    <n v="23975"/>
    <x v="1"/>
    <n v="0.12690000000000001"/>
    <n v="4336.03"/>
    <n v="4331.53"/>
    <n v="2382.37"/>
    <n v="14.27"/>
    <n v="1932.83"/>
    <n v="0"/>
    <n v="20.83"/>
    <n v="0"/>
  </r>
  <r>
    <s v="0010XLG1593"/>
    <x v="0"/>
    <s v="10947-KRISHAN PAL SAINI"/>
    <s v="206-DBS"/>
    <x v="70"/>
    <s v="SC"/>
    <n v="400142"/>
    <s v="AMBALA"/>
    <n v="1594"/>
    <s v="Nisha Reddy"/>
    <s v="YES"/>
    <x v="3"/>
    <s v="MAHAK SINGH"/>
    <d v="1979-01-01T00:00:00"/>
    <s v="SUBHASH SINGH"/>
    <x v="361"/>
    <x v="3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39"/>
    <n v="0"/>
    <n v="12000"/>
    <n v="12000"/>
    <n v="12000"/>
    <x v="0"/>
    <n v="0.1065"/>
    <n v="14038.582850000001"/>
    <n v="14038.58"/>
    <n v="12000"/>
    <n v="12.07"/>
    <n v="2038.58"/>
    <n v="0"/>
    <n v="0"/>
    <n v="0"/>
  </r>
  <r>
    <s v="0010XLG4151"/>
    <x v="0"/>
    <s v="10204-SAIF  ALI"/>
    <s v="206-DBS"/>
    <x v="11"/>
    <s v="SC"/>
    <n v="60363"/>
    <s v="PANIPAT"/>
    <n v="4152"/>
    <s v="Laksh Chopra"/>
    <s v="YES"/>
    <x v="3"/>
    <s v="KRISHN KANT PANDEY"/>
    <d v="1980-01-01T00:00:00"/>
    <s v="NEETESH KUMAR"/>
    <x v="54"/>
    <x v="2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39"/>
    <n v="0"/>
    <n v="9450"/>
    <n v="9450"/>
    <n v="9450"/>
    <x v="0"/>
    <n v="6.6199999999999995E-2"/>
    <n v="10256.6486"/>
    <n v="10256.65"/>
    <n v="9450"/>
    <n v="13.98"/>
    <n v="806.65"/>
    <n v="0"/>
    <n v="0"/>
    <n v="0"/>
  </r>
  <r>
    <s v="0010XLG4150"/>
    <x v="0"/>
    <s v="10204-SAIF  ALI"/>
    <s v="206-DBS"/>
    <x v="11"/>
    <s v="SC"/>
    <n v="60363"/>
    <s v="PANIPAT"/>
    <n v="4151"/>
    <s v="Diya Mehta"/>
    <s v="YES"/>
    <x v="3"/>
    <s v="KRISHN KANT PANDEY"/>
    <d v="1979-01-01T00:00:00"/>
    <s v="NEETESH KUMAR"/>
    <x v="269"/>
    <x v="2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40"/>
    <n v="0"/>
    <n v="8000"/>
    <n v="8000"/>
    <n v="8000"/>
    <x v="0"/>
    <n v="6.0299999999999999E-2"/>
    <n v="8765.4140619999998"/>
    <n v="8765.41"/>
    <n v="8000"/>
    <n v="39.94"/>
    <n v="765.41"/>
    <n v="0"/>
    <n v="0"/>
    <n v="0"/>
  </r>
  <r>
    <s v="0010XLG9018"/>
    <x v="0"/>
    <s v="10028-AAYUSH PANDEY"/>
    <s v="206-DBS"/>
    <x v="18"/>
    <s v="SC"/>
    <n v="70545"/>
    <s v="KURUKSHETRA"/>
    <n v="9019"/>
    <s v="Aarav Nair"/>
    <s v="YES"/>
    <x v="3"/>
    <s v="RAJAT KUMAR"/>
    <d v="1974-04-03T00:00:00"/>
    <s v="BRIJ BHUSHAN"/>
    <x v="391"/>
    <x v="3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44"/>
    <n v="0"/>
    <n v="5600"/>
    <n v="5600"/>
    <n v="5600"/>
    <x v="0"/>
    <n v="0.15959999999999999"/>
    <n v="7032.3001130000002"/>
    <n v="7032.3"/>
    <n v="5600"/>
    <n v="12.54"/>
    <n v="1432.3"/>
    <n v="0"/>
    <n v="0"/>
    <n v="0"/>
  </r>
  <r>
    <s v="0010XLG52231"/>
    <x v="0"/>
    <s v="10028-AAYUSH PANDEY"/>
    <s v="206-DBS"/>
    <x v="18"/>
    <s v="SC"/>
    <n v="70059"/>
    <s v="KURUKSHETRA"/>
    <n v="52232"/>
    <s v="Ananya Chopra"/>
    <s v="YES"/>
    <x v="3"/>
    <s v="NEETOO SINGH"/>
    <d v="1975-01-01T00:00:00"/>
    <s v="MOHIT NAGAICH"/>
    <x v="631"/>
    <x v="2"/>
    <s v="Female"/>
    <s v="NA"/>
    <x v="4"/>
    <d v="2020-03-12T00:00:00"/>
    <s v="XLG"/>
    <x v="7"/>
    <s v="NA"/>
    <s v="JLG35K"/>
    <x v="1"/>
    <s v="KARNAL"/>
    <x v="1"/>
    <x v="1"/>
    <s v="HR"/>
    <x v="4"/>
    <s v="Yes"/>
    <x v="0"/>
    <x v="0"/>
    <n v="44"/>
    <n v="0"/>
    <n v="30000"/>
    <n v="30000"/>
    <n v="30000"/>
    <x v="0"/>
    <n v="7.9000000000000001E-2"/>
    <n v="30391.034660000001"/>
    <n v="30391.03"/>
    <n v="30000"/>
    <n v="27.9"/>
    <n v="391.03"/>
    <n v="0"/>
    <n v="0"/>
    <n v="0"/>
  </r>
  <r>
    <s v="0010XLG1594"/>
    <x v="0"/>
    <s v="10947-KRISHAN PAL SAINI"/>
    <s v="206-DBS"/>
    <x v="70"/>
    <s v="SC"/>
    <n v="400142"/>
    <s v="AMBALA"/>
    <n v="1595"/>
    <s v="Diya Malhotra"/>
    <s v="YES"/>
    <x v="3"/>
    <s v="MAHAK SINGH"/>
    <d v="1973-01-01T00:00:00"/>
    <s v="SUBHASH SINGH"/>
    <x v="361"/>
    <x v="3"/>
    <s v="Female"/>
    <s v="NA"/>
    <x v="4"/>
    <d v="2020-03-12T00:00:00"/>
    <s v="XLG"/>
    <x v="7"/>
    <s v="NA"/>
    <s v="JLG30K"/>
    <x v="1"/>
    <s v="KARNAL"/>
    <x v="1"/>
    <x v="1"/>
    <s v="HR"/>
    <x v="4"/>
    <s v="Yes"/>
    <x v="0"/>
    <x v="0"/>
    <n v="45"/>
    <n v="0"/>
    <n v="23200"/>
    <n v="23200"/>
    <n v="23200"/>
    <x v="1"/>
    <n v="0.2089"/>
    <n v="31381.657449999999"/>
    <n v="31381.66"/>
    <n v="23200"/>
    <n v="34.520000000000003"/>
    <n v="8181.66"/>
    <n v="0"/>
    <n v="0"/>
    <n v="0"/>
  </r>
  <r>
    <s v="0010XLG36280"/>
    <x v="0"/>
    <s v="10204-SAIF  ALI"/>
    <s v="206-DBS"/>
    <x v="11"/>
    <s v="SC"/>
    <n v="60031"/>
    <s v="PANIPAT"/>
    <n v="36281"/>
    <s v="Kavya Malhotra"/>
    <s v="YES"/>
    <x v="3"/>
    <s v="KRISHN KANT PANDEY"/>
    <d v="1982-01-01T00:00:00"/>
    <s v="RAVI BHARDWAJ"/>
    <x v="39"/>
    <x v="3"/>
    <s v="Female"/>
    <s v="NA"/>
    <x v="4"/>
    <d v="2020-03-13T00:00:00"/>
    <s v="XLG"/>
    <x v="7"/>
    <s v="NA"/>
    <s v="JLG44K"/>
    <x v="1"/>
    <s v="KARNAL"/>
    <x v="1"/>
    <x v="1"/>
    <s v="HR"/>
    <x v="4"/>
    <s v="Yes"/>
    <x v="0"/>
    <x v="0"/>
    <n v="36"/>
    <n v="0"/>
    <n v="9300"/>
    <n v="9300"/>
    <n v="9300"/>
    <x v="1"/>
    <n v="0.14649999999999999"/>
    <n v="1187.3399999999999"/>
    <n v="1187.3399999999999"/>
    <n v="431.76"/>
    <n v="36.909999999999997"/>
    <n v="446.2"/>
    <n v="0"/>
    <n v="309.38"/>
    <n v="3.45"/>
  </r>
  <r>
    <s v="0010XLG1611"/>
    <x v="0"/>
    <s v="10947-KRISHAN PAL SAINI"/>
    <s v="206-DBS"/>
    <x v="70"/>
    <s v="SC"/>
    <n v="400427"/>
    <s v="AMBALA"/>
    <n v="1612"/>
    <s v="Ishaan Nair"/>
    <s v="YES"/>
    <x v="3"/>
    <s v="SACHIN PUNDIR"/>
    <d v="1983-01-01T00:00:00"/>
    <s v="Rakesh Kumar"/>
    <x v="178"/>
    <x v="2"/>
    <s v="Female"/>
    <s v="NA"/>
    <x v="4"/>
    <d v="2020-03-13T00:00:00"/>
    <s v="XLG"/>
    <x v="7"/>
    <s v="NA"/>
    <s v="JLG35K"/>
    <x v="1"/>
    <s v="KARNAL"/>
    <x v="1"/>
    <x v="1"/>
    <s v="HR"/>
    <x v="4"/>
    <s v="Yes"/>
    <x v="0"/>
    <x v="0"/>
    <n v="36"/>
    <n v="0"/>
    <n v="15000"/>
    <n v="15000"/>
    <n v="15000"/>
    <x v="1"/>
    <n v="0.14269999999999999"/>
    <n v="18785.3593"/>
    <n v="18785.36"/>
    <n v="15000"/>
    <n v="41.29"/>
    <n v="3785.36"/>
    <n v="0"/>
    <n v="0"/>
    <n v="0"/>
  </r>
  <r>
    <s v="0010XLG4169"/>
    <x v="0"/>
    <s v="10947-KRISHAN PAL SAINI"/>
    <s v="206-DBS"/>
    <x v="70"/>
    <s v="SC"/>
    <n v="400389"/>
    <s v="AMBALA"/>
    <n v="4170"/>
    <s v="Nisha Mehta"/>
    <s v="YES"/>
    <x v="3"/>
    <s v="ROHIT KUMAR"/>
    <d v="1983-01-01T00:00:00"/>
    <s v="Rakesh Kumar"/>
    <x v="58"/>
    <x v="2"/>
    <s v="Female"/>
    <s v="NA"/>
    <x v="4"/>
    <d v="2020-03-13T00:00:00"/>
    <s v="XLG"/>
    <x v="7"/>
    <s v="NA"/>
    <s v="JLG35K"/>
    <x v="1"/>
    <s v="KARNAL"/>
    <x v="1"/>
    <x v="1"/>
    <s v="HR"/>
    <x v="4"/>
    <s v="Yes"/>
    <x v="0"/>
    <x v="0"/>
    <n v="36"/>
    <n v="0"/>
    <n v="6075"/>
    <n v="6075"/>
    <n v="6075"/>
    <x v="0"/>
    <n v="0.1171"/>
    <n v="7202.2021459999996"/>
    <n v="7202.2"/>
    <n v="6075"/>
    <n v="41.33"/>
    <n v="1127.2"/>
    <n v="0"/>
    <n v="0"/>
    <n v="0"/>
  </r>
  <r>
    <s v="0010XLG4158"/>
    <x v="0"/>
    <s v="10903-HEMANT SHUKLA"/>
    <s v="206-DBS"/>
    <x v="69"/>
    <s v="SC"/>
    <n v="450013"/>
    <s v="REWARI"/>
    <n v="4159"/>
    <s v="Nisha Joshi"/>
    <s v="YES"/>
    <x v="3"/>
    <s v="DEENBANDHU"/>
    <d v="1981-01-01T00:00:00"/>
    <s v="MOHIT NAGAICH"/>
    <x v="87"/>
    <x v="3"/>
    <s v="Female"/>
    <s v="NA"/>
    <x v="4"/>
    <d v="2020-03-13T00:00:00"/>
    <s v="XLG"/>
    <x v="7"/>
    <s v="NA"/>
    <s v="JLG30K"/>
    <x v="1"/>
    <s v="KARNAL"/>
    <x v="1"/>
    <x v="1"/>
    <s v="HR"/>
    <x v="4"/>
    <s v="Yes"/>
    <x v="1"/>
    <x v="0"/>
    <n v="37"/>
    <n v="1"/>
    <n v="4000"/>
    <n v="4000"/>
    <n v="4000"/>
    <x v="0"/>
    <n v="0.14269999999999999"/>
    <n v="4940.45"/>
    <n v="4940.45"/>
    <n v="4000"/>
    <n v="41.8"/>
    <n v="940.45"/>
    <n v="0"/>
    <n v="0"/>
    <n v="0"/>
  </r>
  <r>
    <s v="0010XLG4567"/>
    <x v="0"/>
    <s v="10282-NAIM ALI"/>
    <s v="206-DBS"/>
    <x v="19"/>
    <s v="SC"/>
    <n v="50226"/>
    <s v="KARNAL"/>
    <n v="4568"/>
    <s v="Laksh Joshi"/>
    <s v="YES"/>
    <x v="3"/>
    <s v="SANJAY KUMAR SHARMA"/>
    <d v="1982-01-01T00:00:00"/>
    <s v="SANJAY KUMAR SHARMA"/>
    <x v="298"/>
    <x v="2"/>
    <s v="Female"/>
    <s v="NA"/>
    <x v="4"/>
    <d v="2020-03-13T00:00:00"/>
    <s v="XLG"/>
    <x v="7"/>
    <s v="NA"/>
    <s v="JLG44K"/>
    <x v="1"/>
    <s v="KARNAL"/>
    <x v="1"/>
    <x v="1"/>
    <s v="HR"/>
    <x v="4"/>
    <s v="Yes"/>
    <x v="0"/>
    <x v="0"/>
    <n v="37"/>
    <n v="0"/>
    <n v="4350"/>
    <n v="4350"/>
    <n v="4350"/>
    <x v="0"/>
    <n v="0.1527"/>
    <n v="4018.92"/>
    <n v="4018.92"/>
    <n v="2790.05"/>
    <n v="13.51"/>
    <n v="993.59"/>
    <n v="14.939552089999999"/>
    <n v="220.34"/>
    <n v="2.2034000009999999"/>
  </r>
  <r>
    <s v="0010XLG1601"/>
    <x v="0"/>
    <s v="10028-AAYUSH PANDEY"/>
    <s v="206-DBS"/>
    <x v="18"/>
    <s v="SC"/>
    <n v="70546"/>
    <s v="KURUKSHETRA"/>
    <n v="1602"/>
    <s v="Aarav Joshi"/>
    <s v="YES"/>
    <x v="3"/>
    <s v="KAVINDER"/>
    <d v="1977-01-01T00:00:00"/>
    <s v="ANKUR KUMAR"/>
    <x v="661"/>
    <x v="3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41"/>
    <n v="0"/>
    <n v="11000"/>
    <n v="11000"/>
    <n v="11000"/>
    <x v="1"/>
    <n v="0.15959999999999999"/>
    <n v="11395.77909"/>
    <n v="11395.78"/>
    <n v="11000"/>
    <n v="5.88"/>
    <n v="395.78"/>
    <n v="0"/>
    <n v="0"/>
    <n v="0"/>
  </r>
  <r>
    <s v="0010XLG1613"/>
    <x v="0"/>
    <s v="10947-KRISHAN PAL SAINI"/>
    <s v="206-DBS"/>
    <x v="70"/>
    <s v="SC"/>
    <n v="400354"/>
    <s v="AMBALA"/>
    <n v="1614"/>
    <s v="Ishaan Sharma"/>
    <s v="YES"/>
    <x v="3"/>
    <s v="GAUTAM"/>
    <d v="1978-01-01T00:00:00"/>
    <s v="GAUTAM"/>
    <x v="47"/>
    <x v="2"/>
    <s v="Female"/>
    <s v="NA"/>
    <x v="4"/>
    <d v="2020-03-13T00:00:00"/>
    <s v="XLG"/>
    <x v="7"/>
    <s v="NA"/>
    <s v="JLG35K"/>
    <x v="1"/>
    <s v="KARNAL"/>
    <x v="1"/>
    <x v="1"/>
    <s v="HR"/>
    <x v="4"/>
    <s v="Yes"/>
    <x v="0"/>
    <x v="0"/>
    <n v="41"/>
    <n v="0"/>
    <n v="5750"/>
    <n v="5750"/>
    <n v="5500"/>
    <x v="1"/>
    <n v="8.8999999999999996E-2"/>
    <n v="6976.6900020000003"/>
    <n v="6673.36"/>
    <n v="5750"/>
    <n v="46.66"/>
    <n v="1226.69"/>
    <n v="0"/>
    <n v="0"/>
    <n v="0"/>
  </r>
  <r>
    <s v="0010XLG4163"/>
    <x v="0"/>
    <s v="10204-SAIF  ALI"/>
    <s v="206-DBS"/>
    <x v="11"/>
    <s v="SC"/>
    <n v="60364"/>
    <s v="PANIPAT"/>
    <n v="4164"/>
    <s v="Meera Gupta"/>
    <s v="YES"/>
    <x v="3"/>
    <s v="MOHIT KUMAR"/>
    <d v="1977-01-01T00:00:00"/>
    <s v="NEETESH KUMAR"/>
    <x v="68"/>
    <x v="2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42"/>
    <n v="0"/>
    <n v="10375"/>
    <n v="10375"/>
    <n v="10125"/>
    <x v="1"/>
    <n v="8.8999999999999996E-2"/>
    <n v="11163.94766"/>
    <n v="10894.94"/>
    <n v="10375"/>
    <n v="5.41"/>
    <n v="788.95"/>
    <n v="0"/>
    <n v="0"/>
    <n v="0"/>
  </r>
  <r>
    <s v="0010XLG4003"/>
    <x v="0"/>
    <s v="10055-MAHESH KUMAR PATEL"/>
    <s v="206-DBS"/>
    <x v="68"/>
    <s v="SC"/>
    <n v="200384"/>
    <s v="HISAR"/>
    <n v="4004"/>
    <s v="Vivaan Nair"/>
    <s v="YES"/>
    <x v="3"/>
    <s v="GUDDU"/>
    <d v="1974-12-01T00:00:00"/>
    <s v="RINKU KUMAR"/>
    <x v="312"/>
    <x v="3"/>
    <s v="Female"/>
    <s v="NA"/>
    <x v="4"/>
    <d v="2020-03-13T00:00:00"/>
    <s v="XLG"/>
    <x v="7"/>
    <s v="NA"/>
    <s v="JLG30K"/>
    <x v="1"/>
    <s v="KARNAL"/>
    <x v="1"/>
    <x v="1"/>
    <s v="HR"/>
    <x v="4"/>
    <s v="Yes"/>
    <x v="0"/>
    <x v="0"/>
    <n v="44"/>
    <n v="0"/>
    <n v="9000"/>
    <n v="9000"/>
    <n v="9000"/>
    <x v="0"/>
    <n v="0.14269999999999999"/>
    <n v="11116.01001"/>
    <n v="11116.01"/>
    <n v="9000"/>
    <n v="9.68"/>
    <n v="2116.0100000000002"/>
    <n v="0"/>
    <n v="0"/>
    <n v="0"/>
  </r>
  <r>
    <s v="0010XLG36501"/>
    <x v="0"/>
    <s v="10204-SAIF  ALI"/>
    <s v="206-DBS"/>
    <x v="11"/>
    <s v="SC"/>
    <n v="60030"/>
    <s v="PANIPAT"/>
    <n v="36502"/>
    <s v="Ishaan Nair"/>
    <s v="YES"/>
    <x v="3"/>
    <s v="SACHIN KUMAR"/>
    <d v="1975-01-01T00:00:00"/>
    <s v="VIVEK SHARMA"/>
    <x v="694"/>
    <x v="2"/>
    <s v="Female"/>
    <s v="NA"/>
    <x v="4"/>
    <d v="2020-03-03T00:00:00"/>
    <s v="XLG"/>
    <x v="7"/>
    <s v="NA"/>
    <s v="JLG44K"/>
    <x v="2"/>
    <s v="KARNAL"/>
    <x v="1"/>
    <x v="1"/>
    <s v="HR"/>
    <x v="4"/>
    <s v="Yes"/>
    <x v="0"/>
    <x v="0"/>
    <n v="44"/>
    <n v="0"/>
    <n v="10000"/>
    <n v="10000"/>
    <n v="10000"/>
    <x v="1"/>
    <n v="0.17269999999999999"/>
    <n v="12562.65833"/>
    <n v="12562.66"/>
    <n v="10000"/>
    <n v="10.98"/>
    <n v="2562.66"/>
    <n v="0"/>
    <n v="0"/>
    <n v="0"/>
  </r>
  <r>
    <s v="0010XLG9049"/>
    <x v="0"/>
    <s v="10903-HEMANT SHUKLA"/>
    <s v="206-DBS"/>
    <x v="69"/>
    <s v="SC"/>
    <n v="450098"/>
    <s v="REWARI"/>
    <n v="9050"/>
    <s v="Aditya Patel"/>
    <s v="YES"/>
    <x v="3"/>
    <s v="ANIL KUMAR"/>
    <d v="1978-01-01T00:00:00"/>
    <s v="AMAR SINGH"/>
    <x v="299"/>
    <x v="3"/>
    <s v="Female"/>
    <s v="NA"/>
    <x v="4"/>
    <d v="2020-03-04T00:00:00"/>
    <s v="XLG"/>
    <x v="7"/>
    <s v="NA"/>
    <s v="JLG30K"/>
    <x v="2"/>
    <s v="KARNAL"/>
    <x v="1"/>
    <x v="1"/>
    <s v="HR"/>
    <x v="4"/>
    <s v="Yes"/>
    <x v="0"/>
    <x v="0"/>
    <n v="40"/>
    <n v="0"/>
    <n v="20000"/>
    <n v="20000"/>
    <n v="20000"/>
    <x v="0"/>
    <n v="0.1171"/>
    <n v="3303.4"/>
    <n v="3303.4"/>
    <n v="2374.6999999999998"/>
    <n v="19"/>
    <n v="928.7"/>
    <n v="0"/>
    <n v="0"/>
    <n v="0"/>
  </r>
  <r>
    <s v="0010XLG9058"/>
    <x v="0"/>
    <s v="10903-HEMANT SHUKLA"/>
    <s v="206-DBS"/>
    <x v="7"/>
    <s v="SC"/>
    <n v="20265"/>
    <s v="PALWAL"/>
    <n v="9059"/>
    <s v="Diya Mehta"/>
    <s v="YES"/>
    <x v="3"/>
    <s v="SHYAM SINGH"/>
    <d v="1980-01-01T00:00:00"/>
    <s v="SHYAM SINGH"/>
    <x v="298"/>
    <x v="2"/>
    <s v="Female"/>
    <s v="NA"/>
    <x v="4"/>
    <d v="2020-03-06T00:00:00"/>
    <s v="XLG"/>
    <x v="7"/>
    <s v="NA"/>
    <s v="JLG30K"/>
    <x v="2"/>
    <s v="KARNAL"/>
    <x v="1"/>
    <x v="1"/>
    <s v="HR"/>
    <x v="4"/>
    <s v="Yes"/>
    <x v="0"/>
    <x v="0"/>
    <n v="39"/>
    <n v="0"/>
    <n v="16000"/>
    <n v="16000"/>
    <n v="15975"/>
    <x v="1"/>
    <n v="0.12690000000000001"/>
    <n v="19474.849999999999"/>
    <n v="19444.47"/>
    <n v="13878.43"/>
    <n v="39.75"/>
    <n v="5596.42"/>
    <n v="0"/>
    <n v="0"/>
    <n v="0"/>
  </r>
  <r>
    <s v="0010XLG9056"/>
    <x v="0"/>
    <s v="10028-AAYUSH PANDEY"/>
    <s v="206-DBS"/>
    <x v="18"/>
    <s v="SC"/>
    <n v="70592"/>
    <s v="KURUKSHETRA"/>
    <n v="9057"/>
    <s v="Ishaan Verma"/>
    <s v="YES"/>
    <x v="3"/>
    <s v="RAJAN"/>
    <d v="1975-01-01T00:00:00"/>
    <s v="ASHISH DHAMA"/>
    <x v="54"/>
    <x v="2"/>
    <s v="Female"/>
    <s v="NA"/>
    <x v="4"/>
    <d v="2020-03-06T00:00:00"/>
    <s v="XLG"/>
    <x v="7"/>
    <s v="NA"/>
    <s v="JLG30K"/>
    <x v="2"/>
    <s v="KARNAL"/>
    <x v="1"/>
    <x v="1"/>
    <s v="HR"/>
    <x v="4"/>
    <s v="Yes"/>
    <x v="1"/>
    <x v="0"/>
    <n v="44"/>
    <n v="1"/>
    <n v="10000"/>
    <n v="10000"/>
    <n v="10000"/>
    <x v="0"/>
    <n v="8.8999999999999996E-2"/>
    <n v="10819.694310000001"/>
    <n v="10819.69"/>
    <n v="10000"/>
    <n v="7.2"/>
    <n v="819.69"/>
    <n v="0"/>
    <n v="0"/>
    <n v="0"/>
  </r>
  <r>
    <s v="0010XLG9033"/>
    <x v="0"/>
    <s v="10316-DEEPAK KUMAR"/>
    <s v="206-DBS"/>
    <x v="49"/>
    <s v="SC"/>
    <n v="670079"/>
    <s v="FATEHABAD"/>
    <n v="9034"/>
    <s v="Diya Malhotra"/>
    <s v="YES"/>
    <x v="3"/>
    <s v="RAM NARESH"/>
    <d v="1977-01-01T00:00:00"/>
    <s v="RAM NARESH"/>
    <x v="678"/>
    <x v="2"/>
    <s v="Female"/>
    <s v="NA"/>
    <x v="4"/>
    <d v="2020-03-09T00:00:00"/>
    <s v="XLG"/>
    <x v="7"/>
    <s v="NA"/>
    <s v="JLG30K"/>
    <x v="2"/>
    <s v="KARNAL"/>
    <x v="1"/>
    <x v="1"/>
    <s v="HR"/>
    <x v="4"/>
    <s v="Yes"/>
    <x v="1"/>
    <x v="0"/>
    <n v="42"/>
    <n v="2"/>
    <n v="10000"/>
    <n v="10000"/>
    <n v="10000"/>
    <x v="0"/>
    <n v="0.12690000000000001"/>
    <n v="12076.13"/>
    <n v="12076.13"/>
    <n v="10000"/>
    <n v="14.41"/>
    <n v="2076.13"/>
    <n v="0"/>
    <n v="0"/>
    <n v="0"/>
  </r>
  <r>
    <s v="0010XLG36500"/>
    <x v="0"/>
    <s v="10204-SAIF  ALI"/>
    <s v="206-DBS"/>
    <x v="11"/>
    <s v="SC"/>
    <n v="60125"/>
    <s v="PANIPAT"/>
    <n v="36501"/>
    <s v="Ishaan Joshi"/>
    <s v="YES"/>
    <x v="3"/>
    <s v="SACHIN KUMAR"/>
    <d v="1976-04-18T00:00:00"/>
    <s v="SACHIN KUMAR"/>
    <x v="644"/>
    <x v="3"/>
    <s v="Female"/>
    <s v="NA"/>
    <x v="4"/>
    <d v="2020-03-09T00:00:00"/>
    <s v="XLG"/>
    <x v="7"/>
    <s v="NA"/>
    <s v="JLG46K"/>
    <x v="2"/>
    <s v="KARNAL"/>
    <x v="1"/>
    <x v="1"/>
    <s v="HR"/>
    <x v="4"/>
    <s v="Yes"/>
    <x v="0"/>
    <x v="0"/>
    <n v="42"/>
    <n v="0"/>
    <n v="12875"/>
    <n v="12875"/>
    <n v="12875"/>
    <x v="0"/>
    <n v="0.1242"/>
    <n v="14925.43996"/>
    <n v="14925.44"/>
    <n v="12875"/>
    <n v="5.32"/>
    <n v="2050.44"/>
    <n v="0"/>
    <n v="0"/>
    <n v="0"/>
  </r>
  <r>
    <s v="0010XLG9043"/>
    <x v="0"/>
    <s v="10903-HEMANT SHUKLA"/>
    <s v="206-DBS"/>
    <x v="69"/>
    <s v="SC"/>
    <n v="450054"/>
    <s v="REWARI"/>
    <n v="9044"/>
    <s v="Vivaan Reddy"/>
    <s v="YES"/>
    <x v="3"/>
    <s v="DEENBANDHU"/>
    <d v="1981-01-01T00:00:00"/>
    <s v="MOHIT NAGAICH"/>
    <x v="647"/>
    <x v="3"/>
    <s v="Female"/>
    <s v="NA"/>
    <x v="4"/>
    <d v="2020-03-10T00:00:00"/>
    <s v="XLG"/>
    <x v="7"/>
    <s v="NA"/>
    <s v="JLG30K"/>
    <x v="2"/>
    <s v="KARNAL"/>
    <x v="1"/>
    <x v="1"/>
    <s v="HR"/>
    <x v="4"/>
    <s v="Yes"/>
    <x v="0"/>
    <x v="0"/>
    <n v="37"/>
    <n v="0"/>
    <n v="4000"/>
    <n v="4000"/>
    <n v="4000"/>
    <x v="0"/>
    <n v="6.0299999999999999E-2"/>
    <n v="4361.0417360000001"/>
    <n v="4361.04"/>
    <n v="4000"/>
    <n v="27.75"/>
    <n v="361.04"/>
    <n v="0"/>
    <n v="0"/>
    <n v="0"/>
  </r>
  <r>
    <s v="0010XLG9035"/>
    <x v="0"/>
    <s v="10316-DEEPAK KUMAR"/>
    <s v="206-DBS"/>
    <x v="49"/>
    <s v="SC"/>
    <n v="670084"/>
    <s v="FATEHABAD"/>
    <n v="9036"/>
    <s v="Ananya Mehta"/>
    <s v="YES"/>
    <x v="3"/>
    <s v="RAM NARESH"/>
    <d v="1978-01-01T00:00:00"/>
    <s v="RAM NARESH"/>
    <x v="162"/>
    <x v="2"/>
    <s v="Female"/>
    <s v="NA"/>
    <x v="4"/>
    <d v="2020-03-11T00:00:00"/>
    <s v="XLG"/>
    <x v="7"/>
    <s v="NA"/>
    <s v="JLG35K"/>
    <x v="2"/>
    <s v="KARNAL"/>
    <x v="1"/>
    <x v="1"/>
    <s v="HR"/>
    <x v="4"/>
    <s v="Yes"/>
    <x v="0"/>
    <x v="0"/>
    <n v="41"/>
    <n v="0"/>
    <n v="1000"/>
    <n v="1000"/>
    <n v="750"/>
    <x v="0"/>
    <n v="0.1171"/>
    <n v="1039.021536"/>
    <n v="779.26"/>
    <n v="1000"/>
    <n v="28.57"/>
    <n v="39.020000000000003"/>
    <n v="0"/>
    <n v="0"/>
    <n v="0"/>
  </r>
  <r>
    <s v="0010XLG38116"/>
    <x v="0"/>
    <s v="10204-SAIF  ALI"/>
    <s v="206-DBS"/>
    <x v="11"/>
    <s v="SC"/>
    <n v="60117"/>
    <s v="PANIPAT"/>
    <n v="38117"/>
    <s v="Ananya Gupta"/>
    <s v="YES"/>
    <x v="3"/>
    <s v="KRISHN KANT PANDEY"/>
    <d v="1977-10-15T00:00:00"/>
    <s v="SACHIN KUMAR"/>
    <x v="311"/>
    <x v="3"/>
    <s v="Female"/>
    <s v="NA"/>
    <x v="4"/>
    <d v="2020-03-12T00:00:00"/>
    <s v="XLG"/>
    <x v="7"/>
    <s v="NA"/>
    <s v="JLG46K"/>
    <x v="2"/>
    <s v="KARNAL"/>
    <x v="1"/>
    <x v="1"/>
    <s v="HR"/>
    <x v="4"/>
    <s v="Yes"/>
    <x v="0"/>
    <x v="0"/>
    <n v="41"/>
    <n v="0"/>
    <n v="3500"/>
    <n v="3500"/>
    <n v="3500"/>
    <x v="0"/>
    <n v="0.13489999999999999"/>
    <n v="4176.7432879999997"/>
    <n v="4176.74"/>
    <n v="3500"/>
    <n v="4.72"/>
    <n v="676.74"/>
    <n v="0"/>
    <n v="0"/>
    <n v="0"/>
  </r>
  <r>
    <s v="0010XLG36506"/>
    <x v="0"/>
    <s v="10903-HEMANT SHUKLA"/>
    <s v="206-DBS"/>
    <x v="7"/>
    <s v="SC"/>
    <n v="20032"/>
    <s v="PALWAL"/>
    <n v="36507"/>
    <s v="Nisha Mehta"/>
    <s v="YES"/>
    <x v="3"/>
    <s v="DEVENDRA SINGH"/>
    <d v="1977-01-01T00:00:00"/>
    <s v="PRAVEEN KUMAR"/>
    <x v="54"/>
    <x v="2"/>
    <s v="Female"/>
    <s v="NA"/>
    <x v="4"/>
    <d v="2020-03-03T00:00:00"/>
    <s v="XLG"/>
    <x v="7"/>
    <s v="NA"/>
    <s v="JLG44K"/>
    <x v="5"/>
    <s v="KARNAL"/>
    <x v="1"/>
    <x v="1"/>
    <s v="HR"/>
    <x v="4"/>
    <s v="Yes"/>
    <x v="0"/>
    <x v="0"/>
    <n v="42"/>
    <n v="0"/>
    <n v="10200"/>
    <n v="10200"/>
    <n v="9950"/>
    <x v="1"/>
    <n v="7.9000000000000001E-2"/>
    <n v="12252.33001"/>
    <n v="11952.03"/>
    <n v="10200"/>
    <n v="66.02"/>
    <n v="2052.33"/>
    <n v="0"/>
    <n v="0"/>
    <n v="0"/>
  </r>
  <r>
    <s v="0010XLG9069"/>
    <x v="0"/>
    <s v="10028-AAYUSH PANDEY"/>
    <s v="206-DBS"/>
    <x v="18"/>
    <s v="SC"/>
    <n v="70571"/>
    <s v="KURUKSHETRA"/>
    <n v="9070"/>
    <s v="Diya Verma"/>
    <s v="YES"/>
    <x v="3"/>
    <s v="ANIL KUMAR"/>
    <d v="1982-01-01T00:00:00"/>
    <s v="ASHISH DHAMA"/>
    <x v="574"/>
    <x v="2"/>
    <s v="Female"/>
    <s v="NA"/>
    <x v="4"/>
    <d v="2020-03-06T00:00:00"/>
    <s v="XLG"/>
    <x v="7"/>
    <s v="NA"/>
    <s v="JLG35K"/>
    <x v="5"/>
    <s v="KARNAL"/>
    <x v="1"/>
    <x v="1"/>
    <s v="HR"/>
    <x v="4"/>
    <s v="Yes"/>
    <x v="0"/>
    <x v="0"/>
    <n v="37"/>
    <n v="0"/>
    <n v="8875"/>
    <n v="8875"/>
    <n v="8875"/>
    <x v="0"/>
    <n v="0.1903"/>
    <n v="11342.39914"/>
    <n v="11342.4"/>
    <n v="8875"/>
    <n v="14.11"/>
    <n v="2467.4"/>
    <n v="0"/>
    <n v="0"/>
    <n v="0"/>
  </r>
  <r>
    <s v="0010XLG9085"/>
    <x v="0"/>
    <s v="10055-MAHESH KUMAR PATEL"/>
    <s v="206-DBS"/>
    <x v="68"/>
    <s v="SC"/>
    <n v="200289"/>
    <s v="HISAR"/>
    <n v="9086"/>
    <s v="Nisha Patel"/>
    <s v="YES"/>
    <x v="3"/>
    <s v="SAMSHEER SINGH"/>
    <d v="1978-01-01T00:00:00"/>
    <s v="VIVEK SHARMA"/>
    <x v="664"/>
    <x v="3"/>
    <s v="Female"/>
    <s v="NA"/>
    <x v="4"/>
    <d v="2020-03-10T00:00:00"/>
    <s v="XLG"/>
    <x v="7"/>
    <s v="NA"/>
    <s v="JLG30K"/>
    <x v="5"/>
    <s v="KARNAL"/>
    <x v="1"/>
    <x v="1"/>
    <s v="HR"/>
    <x v="4"/>
    <s v="Yes"/>
    <x v="0"/>
    <x v="0"/>
    <n v="40"/>
    <n v="0"/>
    <n v="2300"/>
    <n v="2300"/>
    <n v="2050"/>
    <x v="0"/>
    <n v="0.1171"/>
    <n v="2739.39"/>
    <n v="2441.63"/>
    <n v="2300"/>
    <n v="15.07"/>
    <n v="439.39"/>
    <n v="0"/>
    <n v="0"/>
    <n v="0"/>
  </r>
  <r>
    <s v="0010XLG9071"/>
    <x v="0"/>
    <s v="10903-HEMANT SHUKLA"/>
    <s v="206-DBS"/>
    <x v="69"/>
    <s v="SC"/>
    <n v="450215"/>
    <s v="REWARI"/>
    <n v="9072"/>
    <s v="Aditya Gupta"/>
    <s v="YES"/>
    <x v="3"/>
    <s v="DEENBANDHU"/>
    <d v="1977-01-01T00:00:00"/>
    <s v="VIKRAM SINGH"/>
    <x v="272"/>
    <x v="2"/>
    <s v="Female"/>
    <s v="NA"/>
    <x v="4"/>
    <d v="2020-03-12T00:00:00"/>
    <s v="XLG"/>
    <x v="7"/>
    <s v="NA"/>
    <s v="JLG35K"/>
    <x v="5"/>
    <s v="KARNAL"/>
    <x v="1"/>
    <x v="1"/>
    <s v="HR"/>
    <x v="4"/>
    <s v="Yes"/>
    <x v="1"/>
    <x v="0"/>
    <n v="42"/>
    <n v="2"/>
    <n v="6850"/>
    <n v="6850"/>
    <n v="6850"/>
    <x v="0"/>
    <n v="0.1065"/>
    <n v="3834.49"/>
    <n v="3834.49"/>
    <n v="2951.62"/>
    <n v="35.33"/>
    <n v="837.89"/>
    <n v="44.97277528"/>
    <n v="0"/>
    <n v="0"/>
  </r>
  <r>
    <s v="0010XLG36513"/>
    <x v="0"/>
    <s v="10282-NAIM ALI"/>
    <s v="206-DBS"/>
    <x v="19"/>
    <s v="SC"/>
    <n v="50222"/>
    <s v="KARNAL"/>
    <n v="36514"/>
    <s v="Aditya Chopra"/>
    <s v="YES"/>
    <x v="3"/>
    <s v="SHIVAM RANA"/>
    <d v="1979-01-01T00:00:00"/>
    <s v="FIROJ MIYA"/>
    <x v="352"/>
    <x v="3"/>
    <s v="Female"/>
    <s v="NA"/>
    <x v="4"/>
    <d v="2020-03-02T00:00:00"/>
    <s v="XLG"/>
    <x v="7"/>
    <s v="NA"/>
    <s v="JLG41K"/>
    <x v="0"/>
    <s v="KARNAL"/>
    <x v="1"/>
    <x v="1"/>
    <s v="HR"/>
    <x v="4"/>
    <s v="Yes"/>
    <x v="0"/>
    <x v="0"/>
    <n v="39"/>
    <n v="0"/>
    <n v="6000"/>
    <n v="6000"/>
    <n v="5750"/>
    <x v="0"/>
    <n v="7.9000000000000001E-2"/>
    <n v="6288.3133420000004"/>
    <n v="6026.3"/>
    <n v="6000"/>
    <n v="6.91"/>
    <n v="288.31"/>
    <n v="0"/>
    <n v="0"/>
    <n v="0"/>
  </r>
  <r>
    <s v="0010XLG36606"/>
    <x v="0"/>
    <s v="10903-HEMANT SHUKLA"/>
    <s v="206-DBS"/>
    <x v="7"/>
    <s v="SC"/>
    <n v="20033"/>
    <s v="PALWAL"/>
    <n v="36607"/>
    <s v="Ananya Malhotra"/>
    <s v="YES"/>
    <x v="3"/>
    <s v="SUNEEL KUMAR"/>
    <d v="1980-01-01T00:00:00"/>
    <s v="MANOJ KUMAR"/>
    <x v="67"/>
    <x v="2"/>
    <s v="Female"/>
    <s v="NA"/>
    <x v="4"/>
    <d v="2020-03-02T00:00:00"/>
    <s v="XLG"/>
    <x v="7"/>
    <s v="NA"/>
    <s v="JLG44K"/>
    <x v="0"/>
    <s v="KARNAL"/>
    <x v="1"/>
    <x v="1"/>
    <s v="HR"/>
    <x v="4"/>
    <s v="Yes"/>
    <x v="0"/>
    <x v="0"/>
    <n v="39"/>
    <n v="0"/>
    <n v="12300"/>
    <n v="12300"/>
    <n v="12300"/>
    <x v="0"/>
    <n v="6.6199999999999995E-2"/>
    <n v="13383.209049999999"/>
    <n v="13383.21"/>
    <n v="12300"/>
    <n v="13.82"/>
    <n v="1083.21"/>
    <n v="0"/>
    <n v="0"/>
    <n v="0"/>
  </r>
  <r>
    <s v="0010XLG9141"/>
    <x v="0"/>
    <s v="10903-HEMANT SHUKLA"/>
    <s v="206-DBS"/>
    <x v="69"/>
    <s v="SC"/>
    <n v="450032"/>
    <s v="REWARI"/>
    <n v="9142"/>
    <s v="Meera Verma"/>
    <s v="YES"/>
    <x v="3"/>
    <s v="IMRAN KHAN"/>
    <d v="1978-04-12T00:00:00"/>
    <s v="ANIL KUMAR"/>
    <x v="78"/>
    <x v="3"/>
    <s v="Female"/>
    <s v="NA"/>
    <x v="4"/>
    <d v="2020-03-02T00:00:00"/>
    <s v="XLG"/>
    <x v="7"/>
    <s v="NA"/>
    <s v="JLG30K"/>
    <x v="0"/>
    <s v="KARNAL"/>
    <x v="1"/>
    <x v="1"/>
    <s v="HR"/>
    <x v="4"/>
    <s v="Yes"/>
    <x v="0"/>
    <x v="0"/>
    <n v="40"/>
    <n v="0"/>
    <n v="14000"/>
    <n v="14000"/>
    <n v="14000"/>
    <x v="1"/>
    <n v="0.18640000000000001"/>
    <n v="19665.485809999998"/>
    <n v="19665.490000000002"/>
    <n v="14000"/>
    <n v="20.73"/>
    <n v="5665.49"/>
    <n v="0"/>
    <n v="0"/>
    <n v="0"/>
  </r>
  <r>
    <s v="0010XLG9366"/>
    <x v="0"/>
    <s v="10903-HEMANT SHUKLA"/>
    <s v="206-DBS"/>
    <x v="69"/>
    <s v="SC"/>
    <n v="450099"/>
    <s v="REWARI"/>
    <n v="9367"/>
    <s v="Laksh Gupta"/>
    <s v="YES"/>
    <x v="3"/>
    <s v="IMRAN KHAN"/>
    <d v="1978-01-01T00:00:00"/>
    <s v="MOHIT NAGAICH"/>
    <x v="313"/>
    <x v="3"/>
    <s v="Female"/>
    <s v="NA"/>
    <x v="4"/>
    <d v="2020-03-02T00:00:00"/>
    <s v="XLG"/>
    <x v="7"/>
    <s v="NA"/>
    <s v="JLG30K"/>
    <x v="0"/>
    <s v="KARNAL"/>
    <x v="1"/>
    <x v="1"/>
    <s v="HR"/>
    <x v="4"/>
    <s v="Yes"/>
    <x v="0"/>
    <x v="0"/>
    <n v="40"/>
    <n v="0"/>
    <n v="14000"/>
    <n v="14000"/>
    <n v="14000"/>
    <x v="0"/>
    <n v="0.16289999999999999"/>
    <n v="16949.85831"/>
    <n v="16949.86"/>
    <n v="14000"/>
    <n v="20.74"/>
    <n v="2949.86"/>
    <n v="0"/>
    <n v="0"/>
    <n v="0"/>
  </r>
  <r>
    <s v="0010XLG19750"/>
    <x v="0"/>
    <s v="10947-KRISHAN PAL SAINI"/>
    <s v="206-DBS"/>
    <x v="70"/>
    <s v="SC"/>
    <n v="400340"/>
    <s v="AMBALA"/>
    <n v="19751"/>
    <s v="Ishaan Malhotra"/>
    <s v="YES"/>
    <x v="3"/>
    <s v="GAUTAM"/>
    <d v="1978-01-01T00:00:00"/>
    <s v="NEETOO SINGH"/>
    <x v="58"/>
    <x v="2"/>
    <s v="Female"/>
    <s v="NA"/>
    <x v="4"/>
    <d v="2020-03-02T00:00:00"/>
    <s v="XLG"/>
    <x v="7"/>
    <s v="NA"/>
    <s v="JLG35K"/>
    <x v="0"/>
    <s v="KARNAL"/>
    <x v="1"/>
    <x v="1"/>
    <s v="HR"/>
    <x v="4"/>
    <s v="Yes"/>
    <x v="0"/>
    <x v="0"/>
    <n v="41"/>
    <n v="0"/>
    <n v="16000"/>
    <n v="16000"/>
    <n v="15750"/>
    <x v="0"/>
    <n v="7.9000000000000001E-2"/>
    <n v="16106.05"/>
    <n v="15854.4"/>
    <n v="16000"/>
    <n v="20.74"/>
    <n v="106.05"/>
    <n v="0"/>
    <n v="0"/>
    <n v="0"/>
  </r>
  <r>
    <s v="0010XLG9203"/>
    <x v="0"/>
    <s v="10947-KRISHAN PAL SAINI"/>
    <s v="206-DBS"/>
    <x v="70"/>
    <s v="SC"/>
    <n v="400307"/>
    <s v="AMBALA"/>
    <n v="9204"/>
    <s v="Aarav Gupta"/>
    <s v="YES"/>
    <x v="3"/>
    <s v="MAHAK SINGH"/>
    <d v="1974-01-01T00:00:00"/>
    <s v="SHIVSHANKAR NAGAR"/>
    <x v="352"/>
    <x v="3"/>
    <s v="Female"/>
    <s v="NA"/>
    <x v="4"/>
    <d v="2020-03-02T00:00:00"/>
    <s v="XLG"/>
    <x v="7"/>
    <s v="NA"/>
    <s v="JLG35K"/>
    <x v="0"/>
    <s v="KARNAL"/>
    <x v="1"/>
    <x v="1"/>
    <s v="HR"/>
    <x v="4"/>
    <s v="Yes"/>
    <x v="0"/>
    <x v="0"/>
    <n v="44"/>
    <n v="0"/>
    <n v="6000"/>
    <n v="6000"/>
    <n v="6000"/>
    <x v="0"/>
    <n v="0.1527"/>
    <n v="7516.2700050000003"/>
    <n v="7516.27"/>
    <n v="6000"/>
    <n v="8.9700000000000006"/>
    <n v="1516.27"/>
    <n v="0"/>
    <n v="0"/>
    <n v="0"/>
  </r>
  <r>
    <s v="0010XLG19577"/>
    <x v="0"/>
    <s v="10947-KRISHAN PAL SAINI"/>
    <s v="206-DBS"/>
    <x v="70"/>
    <s v="SC"/>
    <n v="400415"/>
    <s v="AMBALA"/>
    <n v="19578"/>
    <s v="Nisha Reddy"/>
    <s v="YES"/>
    <x v="3"/>
    <s v="SHEER SINGH"/>
    <d v="1975-01-01T00:00:00"/>
    <s v="NEETOO SINGH"/>
    <x v="55"/>
    <x v="2"/>
    <s v="Female"/>
    <s v="NA"/>
    <x v="4"/>
    <d v="2020-03-02T00:00:00"/>
    <s v="XLG"/>
    <x v="7"/>
    <s v="NA"/>
    <s v="JLG35K"/>
    <x v="0"/>
    <s v="KARNAL"/>
    <x v="1"/>
    <x v="1"/>
    <s v="HR"/>
    <x v="4"/>
    <s v="Yes"/>
    <x v="0"/>
    <x v="0"/>
    <n v="44"/>
    <n v="0"/>
    <n v="6300"/>
    <n v="6300"/>
    <n v="6300"/>
    <x v="0"/>
    <n v="0.1171"/>
    <n v="7394.4935390000001"/>
    <n v="7394.49"/>
    <n v="6300"/>
    <n v="35.4"/>
    <n v="1094.49"/>
    <n v="0"/>
    <n v="0"/>
    <n v="0"/>
  </r>
  <r>
    <s v="0010XLG36514"/>
    <x v="0"/>
    <s v="10903-HEMANT SHUKLA"/>
    <s v="206-DBS"/>
    <x v="7"/>
    <s v="SC"/>
    <n v="20095"/>
    <s v="PALWAL"/>
    <n v="36515"/>
    <s v="Vivaan Mehta"/>
    <s v="YES"/>
    <x v="3"/>
    <s v="DINESH SINGH"/>
    <d v="1973-01-01T00:00:00"/>
    <s v="RINKU SHARMA"/>
    <x v="45"/>
    <x v="3"/>
    <s v="Female"/>
    <s v="NA"/>
    <x v="4"/>
    <d v="2020-03-02T00:00:00"/>
    <s v="XLG"/>
    <x v="7"/>
    <s v="NA"/>
    <s v="JLG44K"/>
    <x v="0"/>
    <s v="KARNAL"/>
    <x v="1"/>
    <x v="1"/>
    <s v="HR"/>
    <x v="4"/>
    <s v="Yes"/>
    <x v="0"/>
    <x v="0"/>
    <n v="45"/>
    <n v="0"/>
    <n v="35000"/>
    <n v="35000"/>
    <n v="34972.8295"/>
    <x v="1"/>
    <n v="0.14269999999999999"/>
    <n v="48716.429940000002"/>
    <n v="48663.78"/>
    <n v="35000"/>
    <n v="13.6"/>
    <n v="13716.43"/>
    <n v="0"/>
    <n v="0"/>
    <n v="0"/>
  </r>
  <r>
    <s v="0010XLG9098"/>
    <x v="0"/>
    <s v="10149-ABHISHEK MAURYA"/>
    <s v="206-DBS"/>
    <x v="23"/>
    <s v="SC"/>
    <n v="730019"/>
    <s v="SIRSA"/>
    <n v="9099"/>
    <s v="Aarav Patel"/>
    <s v="YES"/>
    <x v="3"/>
    <s v="BAJRANG"/>
    <d v="1981-01-01T00:00:00"/>
    <s v="BAJRANG"/>
    <x v="552"/>
    <x v="3"/>
    <s v="Female"/>
    <s v="NA"/>
    <x v="4"/>
    <d v="2020-03-03T00:00:00"/>
    <s v="XLG"/>
    <x v="7"/>
    <s v="NA"/>
    <s v="JLG35K"/>
    <x v="0"/>
    <s v="KARNAL"/>
    <x v="1"/>
    <x v="1"/>
    <s v="HR"/>
    <x v="4"/>
    <s v="Yes"/>
    <x v="0"/>
    <x v="0"/>
    <n v="37"/>
    <n v="0"/>
    <n v="6200"/>
    <n v="6200"/>
    <n v="6200"/>
    <x v="0"/>
    <n v="6.0299999999999999E-2"/>
    <n v="6732.685313"/>
    <n v="6732.69"/>
    <n v="6200"/>
    <n v="30.77"/>
    <n v="532.69000000000005"/>
    <n v="0"/>
    <n v="0"/>
    <n v="0"/>
  </r>
  <r>
    <s v="0010XLG36562"/>
    <x v="0"/>
    <s v="10903-HEMANT SHUKLA"/>
    <s v="206-DBS"/>
    <x v="7"/>
    <s v="SC"/>
    <n v="20067"/>
    <s v="PALWAL"/>
    <n v="36563"/>
    <s v="Nisha Verma"/>
    <s v="YES"/>
    <x v="3"/>
    <s v="SARTAJ"/>
    <d v="1982-01-01T00:00:00"/>
    <s v="PAVAN KUMAR"/>
    <x v="155"/>
    <x v="2"/>
    <s v="Female"/>
    <s v="NA"/>
    <x v="4"/>
    <d v="2020-03-03T00:00:00"/>
    <s v="XLG"/>
    <x v="7"/>
    <s v="NA"/>
    <s v="JLG44K"/>
    <x v="0"/>
    <s v="KARNAL"/>
    <x v="1"/>
    <x v="1"/>
    <s v="HR"/>
    <x v="4"/>
    <s v="Yes"/>
    <x v="0"/>
    <x v="0"/>
    <n v="37"/>
    <n v="0"/>
    <n v="7200"/>
    <n v="7200"/>
    <n v="7200"/>
    <x v="0"/>
    <n v="8.8999999999999996E-2"/>
    <n v="8230.3999989999993"/>
    <n v="8230.4"/>
    <n v="7200"/>
    <n v="20.02"/>
    <n v="1030.4000000000001"/>
    <n v="0"/>
    <n v="0"/>
    <n v="0"/>
  </r>
  <r>
    <s v="0010XLG19683"/>
    <x v="0"/>
    <s v="10316-DEEPAK KUMAR"/>
    <s v="206-DBS"/>
    <x v="49"/>
    <s v="SC"/>
    <n v="670105"/>
    <s v="FATEHABAD"/>
    <n v="19684"/>
    <s v="Aarav Chopra"/>
    <s v="YES"/>
    <x v="3"/>
    <s v="NARESH KUMAR"/>
    <d v="1981-01-01T00:00:00"/>
    <s v="NARESH KUMAR"/>
    <x v="146"/>
    <x v="2"/>
    <s v="Female"/>
    <s v="NA"/>
    <x v="4"/>
    <d v="2020-03-03T00:00:00"/>
    <s v="XLG"/>
    <x v="7"/>
    <s v="NA"/>
    <s v="JLG30K"/>
    <x v="0"/>
    <s v="KARNAL"/>
    <x v="1"/>
    <x v="1"/>
    <s v="HR"/>
    <x v="4"/>
    <s v="Yes"/>
    <x v="1"/>
    <x v="0"/>
    <n v="38"/>
    <n v="1"/>
    <n v="4600"/>
    <n v="4600"/>
    <n v="4600"/>
    <x v="0"/>
    <n v="0.1171"/>
    <n v="5477.3799989999998"/>
    <n v="5477.38"/>
    <n v="4600"/>
    <n v="11.64"/>
    <n v="877.38"/>
    <n v="0"/>
    <n v="0"/>
    <n v="0"/>
  </r>
  <r>
    <s v="0010XLG9379"/>
    <x v="0"/>
    <s v="10316-DEEPAK KUMAR"/>
    <s v="206-DBS"/>
    <x v="49"/>
    <s v="SC"/>
    <n v="670124"/>
    <s v="FATEHABAD"/>
    <n v="9380"/>
    <s v="Vivaan Nair"/>
    <s v="YES"/>
    <x v="3"/>
    <s v="SANJAY KUMAR"/>
    <d v="1980-01-01T00:00:00"/>
    <s v="NARESH KUMAR"/>
    <x v="163"/>
    <x v="2"/>
    <s v="Female"/>
    <s v="NA"/>
    <x v="4"/>
    <d v="2020-03-03T00:00:00"/>
    <s v="XLG"/>
    <x v="7"/>
    <s v="NA"/>
    <s v="JLG35K"/>
    <x v="0"/>
    <s v="KARNAL"/>
    <x v="1"/>
    <x v="1"/>
    <s v="HR"/>
    <x v="4"/>
    <s v="Yes"/>
    <x v="0"/>
    <x v="0"/>
    <n v="39"/>
    <n v="0"/>
    <n v="10625"/>
    <n v="10625"/>
    <n v="10625"/>
    <x v="0"/>
    <n v="6.0299999999999999E-2"/>
    <n v="11177.799639999999"/>
    <n v="11177.8"/>
    <n v="10625"/>
    <n v="20.329999999999998"/>
    <n v="552.79999999999995"/>
    <n v="0"/>
    <n v="0"/>
    <n v="0"/>
  </r>
  <r>
    <s v="0010XLG36561"/>
    <x v="0"/>
    <s v="10903-HEMANT SHUKLA"/>
    <s v="206-DBS"/>
    <x v="7"/>
    <s v="SC"/>
    <n v="20067"/>
    <s v="PALWAL"/>
    <n v="36562"/>
    <s v="Kavya Gupta"/>
    <s v="YES"/>
    <x v="3"/>
    <s v="SARTAJ"/>
    <d v="1978-01-01T00:00:00"/>
    <s v="PAVAN KUMAR"/>
    <x v="155"/>
    <x v="2"/>
    <s v="Female"/>
    <s v="NA"/>
    <x v="4"/>
    <d v="2020-03-03T00:00:00"/>
    <s v="XLG"/>
    <x v="7"/>
    <s v="NA"/>
    <s v="JLG44K"/>
    <x v="0"/>
    <s v="KARNAL"/>
    <x v="1"/>
    <x v="1"/>
    <s v="HR"/>
    <x v="4"/>
    <s v="Yes"/>
    <x v="0"/>
    <x v="0"/>
    <n v="41"/>
    <n v="0"/>
    <n v="1800"/>
    <n v="1800"/>
    <n v="1800"/>
    <x v="0"/>
    <n v="0.1171"/>
    <n v="2143.31"/>
    <n v="2143.31"/>
    <n v="1800"/>
    <n v="12.81"/>
    <n v="343.31"/>
    <n v="0"/>
    <n v="0"/>
    <n v="0"/>
  </r>
  <r>
    <s v="0010XLG36535"/>
    <x v="0"/>
    <s v="10204-SAIF  ALI"/>
    <s v="206-DBS"/>
    <x v="11"/>
    <s v="SC"/>
    <n v="60030"/>
    <s v="PANIPAT"/>
    <n v="36536"/>
    <s v="Laksh Sharma"/>
    <s v="YES"/>
    <x v="3"/>
    <s v="SACHIN KUMAR"/>
    <d v="1977-04-15T00:00:00"/>
    <s v="VIVEK SHARMA"/>
    <x v="60"/>
    <x v="2"/>
    <s v="Female"/>
    <s v="NA"/>
    <x v="4"/>
    <d v="2020-03-03T00:00:00"/>
    <s v="XLG"/>
    <x v="7"/>
    <s v="NA"/>
    <s v="JLG44K"/>
    <x v="0"/>
    <s v="KARNAL"/>
    <x v="1"/>
    <x v="1"/>
    <s v="HR"/>
    <x v="4"/>
    <s v="Yes"/>
    <x v="0"/>
    <x v="0"/>
    <n v="42"/>
    <n v="0"/>
    <n v="15000"/>
    <n v="15000"/>
    <n v="14750"/>
    <x v="1"/>
    <n v="0.14269999999999999"/>
    <n v="19614.017100000001"/>
    <n v="19287.12"/>
    <n v="15000"/>
    <n v="16.22"/>
    <n v="4614.0200000000004"/>
    <n v="0"/>
    <n v="0"/>
    <n v="0"/>
  </r>
  <r>
    <s v="0010XLG36519"/>
    <x v="0"/>
    <s v="10282-NAIM ALI"/>
    <s v="206-DBS"/>
    <x v="19"/>
    <s v="SC"/>
    <n v="50149"/>
    <s v="KARNAL"/>
    <n v="36520"/>
    <s v="Aditya Chopra"/>
    <s v="YES"/>
    <x v="3"/>
    <s v="SHIVAM RANA"/>
    <d v="1976-06-06T00:00:00"/>
    <s v="FIROJ MIYA"/>
    <x v="683"/>
    <x v="2"/>
    <s v="Female"/>
    <s v="NA"/>
    <x v="4"/>
    <d v="2020-03-03T00:00:00"/>
    <s v="XLG"/>
    <x v="7"/>
    <s v="NA"/>
    <s v="JLG44K"/>
    <x v="0"/>
    <s v="KARNAL"/>
    <x v="1"/>
    <x v="1"/>
    <s v="HR"/>
    <x v="4"/>
    <s v="Yes"/>
    <x v="0"/>
    <x v="0"/>
    <n v="43"/>
    <n v="0"/>
    <n v="18550"/>
    <n v="18550"/>
    <n v="18500"/>
    <x v="1"/>
    <n v="0.19420000000000001"/>
    <n v="15877.65"/>
    <n v="15834.92"/>
    <n v="4318.03"/>
    <n v="38.93"/>
    <n v="5391.12"/>
    <n v="0"/>
    <n v="6168.5"/>
    <n v="633.81060000000002"/>
  </r>
  <r>
    <s v="0010XLG9256"/>
    <x v="0"/>
    <s v="10903-HEMANT SHUKLA"/>
    <s v="206-DBS"/>
    <x v="7"/>
    <s v="SC"/>
    <n v="20067"/>
    <s v="PALWAL"/>
    <n v="9257"/>
    <s v="Vivaan Nair"/>
    <s v="YES"/>
    <x v="3"/>
    <s v="SARTAJ"/>
    <d v="1975-01-01T00:00:00"/>
    <s v="PAVAN KUMAR"/>
    <x v="155"/>
    <x v="2"/>
    <s v="Female"/>
    <s v="NA"/>
    <x v="4"/>
    <d v="2020-03-03T00:00:00"/>
    <s v="XLG"/>
    <x v="7"/>
    <s v="NA"/>
    <s v="JLG30K"/>
    <x v="0"/>
    <s v="KARNAL"/>
    <x v="1"/>
    <x v="1"/>
    <s v="HR"/>
    <x v="4"/>
    <s v="Yes"/>
    <x v="0"/>
    <x v="0"/>
    <n v="44"/>
    <n v="0"/>
    <n v="7000"/>
    <n v="7000"/>
    <n v="7000"/>
    <x v="0"/>
    <n v="6.0299999999999999E-2"/>
    <n v="7397.3824379999996"/>
    <n v="7397.38"/>
    <n v="7000"/>
    <n v="13.29"/>
    <n v="397.38"/>
    <n v="0"/>
    <n v="0"/>
    <n v="0"/>
  </r>
  <r>
    <s v="0010XLG19684"/>
    <x v="0"/>
    <s v="10316-DEEPAK KUMAR"/>
    <s v="206-DBS"/>
    <x v="49"/>
    <s v="SC"/>
    <n v="670053"/>
    <s v="FATEHABAD"/>
    <n v="19685"/>
    <s v="Meera Chopra"/>
    <s v="YES"/>
    <x v="3"/>
    <s v="NARESH KUMAR"/>
    <d v="1973-01-01T00:00:00"/>
    <s v="NARESH KUMAR"/>
    <x v="301"/>
    <x v="3"/>
    <s v="Female"/>
    <s v="NA"/>
    <x v="4"/>
    <d v="2020-03-03T00:00:00"/>
    <s v="XLG"/>
    <x v="7"/>
    <s v="NA"/>
    <s v="JLG35K"/>
    <x v="0"/>
    <s v="KARNAL"/>
    <x v="1"/>
    <x v="1"/>
    <s v="HR"/>
    <x v="4"/>
    <s v="Yes"/>
    <x v="0"/>
    <x v="0"/>
    <n v="45"/>
    <n v="0"/>
    <n v="10200"/>
    <n v="10200"/>
    <n v="10200"/>
    <x v="0"/>
    <n v="0.17269999999999999"/>
    <n v="11283.841259999999"/>
    <n v="11283.84"/>
    <n v="10200"/>
    <n v="12.03"/>
    <n v="1083.8399999999999"/>
    <n v="0"/>
    <n v="0"/>
    <n v="0"/>
  </r>
  <r>
    <s v="0010XLG9195"/>
    <x v="0"/>
    <s v="10947-KRISHAN PAL SAINI"/>
    <s v="206-DBS"/>
    <x v="70"/>
    <s v="SC"/>
    <n v="400294"/>
    <s v="AMBALA"/>
    <n v="9196"/>
    <s v="Vivaan Joshi"/>
    <s v="YES"/>
    <x v="3"/>
    <s v="GAUTAM"/>
    <d v="1982-01-01T00:00:00"/>
    <s v="KRISHAN PAL SAINI"/>
    <x v="363"/>
    <x v="3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36"/>
    <n v="0"/>
    <n v="16000"/>
    <n v="16000"/>
    <n v="15925"/>
    <x v="1"/>
    <n v="0.12690000000000001"/>
    <n v="19239.956200000001"/>
    <n v="19149.77"/>
    <n v="16000"/>
    <n v="12.28"/>
    <n v="3239.96"/>
    <n v="0"/>
    <n v="0"/>
    <n v="0"/>
  </r>
  <r>
    <s v="0010XLG9210"/>
    <x v="0"/>
    <s v="10149-ABHISHEK MAURYA"/>
    <s v="206-DBS"/>
    <x v="23"/>
    <s v="SC"/>
    <n v="730101"/>
    <s v="SIRSA"/>
    <n v="9211"/>
    <s v="Vivaan Joshi"/>
    <s v="YES"/>
    <x v="3"/>
    <s v="DEVENDER KUMAR"/>
    <d v="1982-01-01T00:00:00"/>
    <s v="DEVENDER KUMAR"/>
    <x v="54"/>
    <x v="2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37"/>
    <n v="0"/>
    <n v="2000"/>
    <n v="2000"/>
    <n v="2000"/>
    <x v="0"/>
    <n v="0.1171"/>
    <n v="326.83999999999997"/>
    <n v="326.83999999999997"/>
    <n v="188.58"/>
    <n v="38.69"/>
    <n v="75.02"/>
    <n v="0"/>
    <n v="63.24"/>
    <n v="0.73"/>
  </r>
  <r>
    <s v="0010XLG9382"/>
    <x v="0"/>
    <s v="10947-KRISHAN PAL SAINI"/>
    <s v="206-DBS"/>
    <x v="70"/>
    <s v="SC"/>
    <n v="400287"/>
    <s v="AMBALA"/>
    <n v="9383"/>
    <s v="Meera Verma"/>
    <s v="YES"/>
    <x v="3"/>
    <s v="DHARMPAL SINGH"/>
    <d v="1981-07-20T00:00:00"/>
    <s v="NEETOO SINGH"/>
    <x v="313"/>
    <x v="3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37"/>
    <n v="0"/>
    <n v="13000"/>
    <n v="13000"/>
    <n v="13000"/>
    <x v="0"/>
    <n v="0.1242"/>
    <n v="15625.789989999999"/>
    <n v="15625.79"/>
    <n v="13000"/>
    <n v="13.09"/>
    <n v="2625.79"/>
    <n v="0"/>
    <n v="0"/>
    <n v="0"/>
  </r>
  <r>
    <s v="0010XLG19592"/>
    <x v="0"/>
    <s v="10947-KRISHAN PAL SAINI"/>
    <s v="206-DBS"/>
    <x v="70"/>
    <s v="SC"/>
    <n v="400404"/>
    <s v="AMBALA"/>
    <n v="19593"/>
    <s v="Ananya Malhotra"/>
    <s v="YES"/>
    <x v="3"/>
    <s v="KRISHAN PAL SAINI"/>
    <d v="1982-01-01T00:00:00"/>
    <s v="KRISHAN PAL SAINI"/>
    <x v="555"/>
    <x v="2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37"/>
    <n v="0"/>
    <n v="8000"/>
    <n v="8000"/>
    <n v="8000"/>
    <x v="0"/>
    <n v="6.0299999999999999E-2"/>
    <n v="8758.1372329999995"/>
    <n v="8758.14"/>
    <n v="8000"/>
    <n v="23.39"/>
    <n v="758.14"/>
    <n v="0"/>
    <n v="0"/>
    <n v="0"/>
  </r>
  <r>
    <s v="0010XLG19685"/>
    <x v="0"/>
    <s v="10947-KRISHAN PAL SAINI"/>
    <s v="206-DBS"/>
    <x v="70"/>
    <s v="SC"/>
    <n v="400283"/>
    <s v="AMBALA"/>
    <n v="19686"/>
    <s v="Ishaan Malhotra"/>
    <s v="YES"/>
    <x v="3"/>
    <s v="SHIVSHANKAR NAGAR"/>
    <d v="1981-10-26T00:00:00"/>
    <s v="NEETOO SINGH"/>
    <x v="313"/>
    <x v="3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37"/>
    <n v="0"/>
    <n v="7200"/>
    <n v="7200"/>
    <n v="7200"/>
    <x v="0"/>
    <n v="9.9099999999999994E-2"/>
    <n v="8352.7099980000003"/>
    <n v="8352.7099999999991"/>
    <n v="7200"/>
    <n v="4.55"/>
    <n v="1152.71"/>
    <n v="0"/>
    <n v="0"/>
    <n v="0"/>
  </r>
  <r>
    <s v="0010XLG19720"/>
    <x v="0"/>
    <s v="10947-KRISHAN PAL SAINI"/>
    <s v="206-DBS"/>
    <x v="70"/>
    <s v="SC"/>
    <n v="400318"/>
    <s v="AMBALA"/>
    <n v="19721"/>
    <s v="Aarav Sharma"/>
    <s v="YES"/>
    <x v="3"/>
    <s v="DHARMPAL SINGH"/>
    <d v="1981-01-01T00:00:00"/>
    <s v="SHIVSHANKAR NAGAR"/>
    <x v="185"/>
    <x v="3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37"/>
    <n v="0"/>
    <n v="35000"/>
    <n v="35000"/>
    <n v="34750"/>
    <x v="1"/>
    <n v="0.1171"/>
    <n v="25295.29"/>
    <n v="25114.57"/>
    <n v="14381.9"/>
    <n v="6.87"/>
    <n v="8024.91"/>
    <n v="0"/>
    <n v="2888.48"/>
    <n v="28.6553"/>
  </r>
  <r>
    <s v="0010XLG9088"/>
    <x v="0"/>
    <s v="10149-ABHISHEK MAURYA"/>
    <s v="206-DBS"/>
    <x v="23"/>
    <s v="SC"/>
    <n v="730088"/>
    <s v="SIRSA"/>
    <n v="9089"/>
    <s v="Laksh Nair"/>
    <s v="YES"/>
    <x v="3"/>
    <s v="BAJRANG"/>
    <d v="1981-01-01T00:00:00"/>
    <s v="DEVENDER KUMAR"/>
    <x v="67"/>
    <x v="2"/>
    <s v="Female"/>
    <s v="NA"/>
    <x v="4"/>
    <d v="2020-03-04T00:00:00"/>
    <s v="XLG"/>
    <x v="7"/>
    <s v="NA"/>
    <s v="JLG30K"/>
    <x v="0"/>
    <s v="KARNAL"/>
    <x v="1"/>
    <x v="1"/>
    <s v="HR"/>
    <x v="4"/>
    <s v="Yes"/>
    <x v="0"/>
    <x v="0"/>
    <n v="38"/>
    <n v="0"/>
    <n v="4400"/>
    <n v="4400"/>
    <n v="4400"/>
    <x v="0"/>
    <n v="6.6199999999999995E-2"/>
    <n v="4776.8756100000001"/>
    <n v="4776.88"/>
    <n v="4400"/>
    <n v="131.06"/>
    <n v="376.88"/>
    <n v="0"/>
    <n v="0"/>
    <n v="0"/>
  </r>
  <r>
    <s v="0010XLG4639"/>
    <x v="0"/>
    <s v="10149-ABHISHEK MAURYA"/>
    <s v="206-DBS"/>
    <x v="23"/>
    <s v="SC"/>
    <n v="730023"/>
    <s v="SIRSA"/>
    <n v="4640"/>
    <s v="Diya Malhotra"/>
    <s v="YES"/>
    <x v="3"/>
    <s v="DEVENDER KUMAR"/>
    <d v="1980-01-01T00:00:00"/>
    <s v="BAJRANG"/>
    <x v="151"/>
    <x v="3"/>
    <s v="Female"/>
    <s v="NA"/>
    <x v="4"/>
    <d v="2020-03-04T00:00:00"/>
    <s v="XLG"/>
    <x v="7"/>
    <s v="NA"/>
    <s v="JLG30K"/>
    <x v="0"/>
    <s v="KARNAL"/>
    <x v="1"/>
    <x v="1"/>
    <s v="HR"/>
    <x v="4"/>
    <s v="Yes"/>
    <x v="0"/>
    <x v="0"/>
    <n v="38"/>
    <n v="0"/>
    <n v="24000"/>
    <n v="24000"/>
    <n v="24000"/>
    <x v="0"/>
    <n v="8.8999999999999996E-2"/>
    <n v="27434.77001"/>
    <n v="27434.77"/>
    <n v="24000"/>
    <n v="8.33"/>
    <n v="3434.77"/>
    <n v="0"/>
    <n v="0"/>
    <n v="0"/>
  </r>
  <r>
    <s v="0010XLG19554"/>
    <x v="0"/>
    <s v="10947-KRISHAN PAL SAINI"/>
    <s v="206-DBS"/>
    <x v="70"/>
    <s v="SC"/>
    <n v="400230"/>
    <s v="AMBALA"/>
    <n v="19555"/>
    <s v="Vivaan Patel"/>
    <s v="YES"/>
    <x v="3"/>
    <s v="KRISHAN PAL SAINI"/>
    <d v="1980-01-01T00:00:00"/>
    <s v="KRISHAN PAL SAINI"/>
    <x v="319"/>
    <x v="3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38"/>
    <n v="0"/>
    <n v="31825"/>
    <n v="31825"/>
    <n v="31777.346460000001"/>
    <x v="1"/>
    <n v="0.2167"/>
    <n v="49229.370190000001"/>
    <n v="49129.05"/>
    <n v="31825"/>
    <n v="6.23"/>
    <n v="17404.37"/>
    <n v="0"/>
    <n v="0"/>
    <n v="0"/>
  </r>
  <r>
    <s v="0010XLG9260"/>
    <x v="0"/>
    <s v="10903-HEMANT SHUKLA"/>
    <s v="206-DBS"/>
    <x v="69"/>
    <s v="SC"/>
    <n v="450107"/>
    <s v="REWARI"/>
    <n v="9261"/>
    <s v="Ananya Patel"/>
    <s v="YES"/>
    <x v="3"/>
    <s v="PAWAN SINGH JUREL"/>
    <d v="1977-01-01T00:00:00"/>
    <s v="ANIL KUMAR"/>
    <x v="355"/>
    <x v="3"/>
    <s v="Female"/>
    <s v="NA"/>
    <x v="4"/>
    <d v="2020-03-04T00:00:00"/>
    <s v="XLG"/>
    <x v="7"/>
    <s v="NA"/>
    <s v="JLG30K"/>
    <x v="0"/>
    <s v="KARNAL"/>
    <x v="1"/>
    <x v="1"/>
    <s v="HR"/>
    <x v="4"/>
    <s v="Yes"/>
    <x v="0"/>
    <x v="0"/>
    <n v="41"/>
    <n v="0"/>
    <n v="14000"/>
    <n v="14000"/>
    <n v="14000"/>
    <x v="0"/>
    <n v="0.14269999999999999"/>
    <n v="16870.137200000001"/>
    <n v="16870.14"/>
    <n v="14000"/>
    <n v="6.66"/>
    <n v="2870.14"/>
    <n v="0"/>
    <n v="0"/>
    <n v="0"/>
  </r>
  <r>
    <s v="0010XLG9380"/>
    <x v="0"/>
    <s v="10028-AAYUSH PANDEY"/>
    <s v="206-DBS"/>
    <x v="18"/>
    <s v="SC"/>
    <n v="70515"/>
    <s v="KURUKSHETRA"/>
    <n v="9381"/>
    <s v="Ishaan Verma"/>
    <s v="YES"/>
    <x v="3"/>
    <s v="ANIL KUMAR"/>
    <d v="1977-01-01T00:00:00"/>
    <s v="BHUPENDRA KUMAR"/>
    <x v="561"/>
    <x v="3"/>
    <s v="Female"/>
    <s v="NA"/>
    <x v="4"/>
    <d v="2020-03-04T00:00:00"/>
    <s v="XLG"/>
    <x v="7"/>
    <s v="NA"/>
    <s v="JLG30K"/>
    <x v="0"/>
    <s v="KARNAL"/>
    <x v="1"/>
    <x v="1"/>
    <s v="HR"/>
    <x v="4"/>
    <s v="Yes"/>
    <x v="0"/>
    <x v="0"/>
    <n v="41"/>
    <n v="0"/>
    <n v="10000"/>
    <n v="10000"/>
    <n v="10000"/>
    <x v="0"/>
    <n v="0.13489999999999999"/>
    <n v="10223.005230000001"/>
    <n v="10223.01"/>
    <n v="10000"/>
    <n v="14.52"/>
    <n v="223.01"/>
    <n v="0"/>
    <n v="0"/>
    <n v="0"/>
  </r>
  <r>
    <s v="0010XLG9381"/>
    <x v="0"/>
    <s v="10028-AAYUSH PANDEY"/>
    <s v="206-DBS"/>
    <x v="18"/>
    <s v="SC"/>
    <n v="70515"/>
    <s v="KURUKSHETRA"/>
    <n v="9382"/>
    <s v="Ishaan Patel"/>
    <s v="YES"/>
    <x v="3"/>
    <s v="ANIL KUMAR"/>
    <d v="1976-06-17T00:00:00"/>
    <s v="BHUPENDRA KUMAR"/>
    <x v="561"/>
    <x v="3"/>
    <s v="Female"/>
    <s v="NA"/>
    <x v="4"/>
    <d v="2020-03-04T00:00:00"/>
    <s v="XLG"/>
    <x v="7"/>
    <s v="NA"/>
    <s v="JLG30K"/>
    <x v="0"/>
    <s v="KARNAL"/>
    <x v="1"/>
    <x v="1"/>
    <s v="HR"/>
    <x v="4"/>
    <s v="Yes"/>
    <x v="0"/>
    <x v="0"/>
    <n v="42"/>
    <n v="0"/>
    <n v="6000"/>
    <n v="6000"/>
    <n v="6000"/>
    <x v="0"/>
    <n v="7.51E-2"/>
    <n v="6178.414452"/>
    <n v="6178.41"/>
    <n v="6000"/>
    <n v="14.88"/>
    <n v="178.41"/>
    <n v="0"/>
    <n v="0"/>
    <n v="0"/>
  </r>
  <r>
    <s v="0010XLG9328"/>
    <x v="0"/>
    <s v="10947-KRISHAN PAL SAINI"/>
    <s v="206-DBS"/>
    <x v="70"/>
    <s v="SC"/>
    <n v="400409"/>
    <s v="AMBALA"/>
    <n v="9329"/>
    <s v="Vivaan Patel"/>
    <s v="YES"/>
    <x v="3"/>
    <s v="KRISHAN PAL SAINI"/>
    <d v="1976-01-01T00:00:00"/>
    <s v="KRISHAN PAL SAINI"/>
    <x v="555"/>
    <x v="2"/>
    <s v="Female"/>
    <s v="NA"/>
    <x v="4"/>
    <d v="2020-03-04T00:00:00"/>
    <s v="XLG"/>
    <x v="7"/>
    <s v="NA"/>
    <s v="JLG35K"/>
    <x v="0"/>
    <s v="KARNAL"/>
    <x v="1"/>
    <x v="1"/>
    <s v="HR"/>
    <x v="4"/>
    <s v="Yes"/>
    <x v="0"/>
    <x v="0"/>
    <n v="43"/>
    <n v="0"/>
    <n v="12000"/>
    <n v="12000"/>
    <n v="12000"/>
    <x v="0"/>
    <n v="9.9099999999999994E-2"/>
    <n v="13642.544089999999"/>
    <n v="13642.54"/>
    <n v="12000"/>
    <n v="11.56"/>
    <n v="1642.54"/>
    <n v="0"/>
    <n v="0"/>
    <n v="0"/>
  </r>
  <r>
    <s v="0010XLG9269"/>
    <x v="0"/>
    <s v="10204-SAIF  ALI"/>
    <s v="206-DBS"/>
    <x v="11"/>
    <s v="SC"/>
    <n v="60345"/>
    <s v="PANIPAT"/>
    <n v="9270"/>
    <s v="Aarav Nair"/>
    <s v="YES"/>
    <x v="3"/>
    <s v="JITENDRA KUMAR VISHVAKARMA"/>
    <d v="1974-01-01T00:00:00"/>
    <s v="JITENDRA KUMAR VISHVAKARMA"/>
    <x v="185"/>
    <x v="3"/>
    <s v="Female"/>
    <s v="NA"/>
    <x v="4"/>
    <d v="2020-03-04T00:00:00"/>
    <s v="XLG"/>
    <x v="7"/>
    <s v="NA"/>
    <s v="JLG30K"/>
    <x v="0"/>
    <s v="KARNAL"/>
    <x v="1"/>
    <x v="1"/>
    <s v="HR"/>
    <x v="4"/>
    <s v="Yes"/>
    <x v="0"/>
    <x v="0"/>
    <n v="44"/>
    <n v="0"/>
    <n v="8000"/>
    <n v="8000"/>
    <n v="8000"/>
    <x v="0"/>
    <n v="0.17580000000000001"/>
    <n v="8223.1971840000006"/>
    <n v="8223.2000000000007"/>
    <n v="8000"/>
    <n v="12.85"/>
    <n v="223.2"/>
    <n v="0"/>
    <n v="0"/>
    <n v="0"/>
  </r>
  <r>
    <s v="0010XLG19551"/>
    <x v="0"/>
    <s v="10947-KRISHAN PAL SAINI"/>
    <s v="206-DBS"/>
    <x v="70"/>
    <s v="SC"/>
    <n v="400212"/>
    <s v="AMBALA"/>
    <n v="19552"/>
    <s v="Nisha Verma"/>
    <s v="YES"/>
    <x v="3"/>
    <s v="MAHAK SINGH"/>
    <d v="1974-01-01T00:00:00"/>
    <s v="SHYAMVIR SINGH"/>
    <x v="541"/>
    <x v="3"/>
    <s v="Female"/>
    <s v="NA"/>
    <x v="4"/>
    <d v="2020-03-04T00:00:00"/>
    <s v="XLG"/>
    <x v="7"/>
    <s v="NA"/>
    <s v="JLG30K"/>
    <x v="0"/>
    <s v="KARNAL"/>
    <x v="1"/>
    <x v="1"/>
    <s v="HR"/>
    <x v="4"/>
    <s v="Yes"/>
    <x v="0"/>
    <x v="0"/>
    <n v="44"/>
    <n v="0"/>
    <n v="25000"/>
    <n v="25000"/>
    <n v="24949.414919999999"/>
    <x v="1"/>
    <n v="0.16769999999999999"/>
    <n v="33302.07"/>
    <n v="33213.29"/>
    <n v="21422.63"/>
    <n v="23.59"/>
    <n v="11879.44"/>
    <n v="0"/>
    <n v="0"/>
    <n v="0"/>
  </r>
  <r>
    <s v="0010XLG9103"/>
    <x v="0"/>
    <s v="10947-KRISHAN PAL SAINI"/>
    <s v="206-DBS"/>
    <x v="70"/>
    <s v="SC"/>
    <n v="400277"/>
    <s v="AMBALA"/>
    <n v="9104"/>
    <s v="Nisha Joshi"/>
    <s v="YES"/>
    <x v="3"/>
    <s v="DHARMPAL SINGH"/>
    <d v="1982-01-01T00:00:00"/>
    <s v="KRISHAN PAL SAINI"/>
    <x v="371"/>
    <x v="3"/>
    <s v="Female"/>
    <s v="NA"/>
    <x v="4"/>
    <d v="2020-03-05T00:00:00"/>
    <s v="XLG"/>
    <x v="7"/>
    <s v="NA"/>
    <s v="JLG35K"/>
    <x v="0"/>
    <s v="KARNAL"/>
    <x v="1"/>
    <x v="1"/>
    <s v="HR"/>
    <x v="4"/>
    <s v="Yes"/>
    <x v="0"/>
    <x v="0"/>
    <n v="36"/>
    <n v="0"/>
    <n v="8000"/>
    <n v="8000"/>
    <n v="8000"/>
    <x v="0"/>
    <n v="0.1242"/>
    <n v="9623.5400000000009"/>
    <n v="9623.5400000000009"/>
    <n v="8000"/>
    <n v="25.7"/>
    <n v="1623.54"/>
    <n v="0"/>
    <n v="0"/>
    <n v="0"/>
  </r>
  <r>
    <s v="0010XLG19572"/>
    <x v="0"/>
    <s v="10947-KRISHAN PAL SAINI"/>
    <s v="206-DBS"/>
    <x v="70"/>
    <s v="SC"/>
    <n v="400426"/>
    <s v="AMBALA"/>
    <n v="19573"/>
    <s v="Aditya Joshi"/>
    <s v="YES"/>
    <x v="3"/>
    <s v="ABHINAY RATHOUR"/>
    <d v="1983-01-01T00:00:00"/>
    <s v="SHIVSHANKAR NAGAR"/>
    <x v="178"/>
    <x v="2"/>
    <s v="Female"/>
    <s v="NA"/>
    <x v="4"/>
    <d v="2020-03-05T00:00:00"/>
    <s v="XLG"/>
    <x v="7"/>
    <s v="NA"/>
    <s v="JLG35K"/>
    <x v="0"/>
    <s v="KARNAL"/>
    <x v="1"/>
    <x v="1"/>
    <s v="HR"/>
    <x v="4"/>
    <s v="Yes"/>
    <x v="0"/>
    <x v="0"/>
    <n v="36"/>
    <n v="0"/>
    <n v="8000"/>
    <n v="8000"/>
    <n v="8000"/>
    <x v="0"/>
    <n v="6.6199999999999995E-2"/>
    <n v="8285.3959030000005"/>
    <n v="8285.4"/>
    <n v="8000"/>
    <n v="5.76"/>
    <n v="285.39999999999998"/>
    <n v="0"/>
    <n v="0"/>
    <n v="0"/>
  </r>
  <r>
    <s v="0010XLG19690"/>
    <x v="0"/>
    <s v="10947-KRISHAN PAL SAINI"/>
    <s v="206-DBS"/>
    <x v="70"/>
    <s v="SC"/>
    <n v="400398"/>
    <s v="AMBALA"/>
    <n v="19691"/>
    <s v="Diya Mehta"/>
    <s v="YES"/>
    <x v="3"/>
    <s v="DHARMPAL SINGH"/>
    <d v="1980-09-02T00:00:00"/>
    <s v="SHIVSHANKAR NAGAR"/>
    <x v="142"/>
    <x v="2"/>
    <s v="Female"/>
    <s v="NA"/>
    <x v="4"/>
    <d v="2020-03-05T00:00:00"/>
    <s v="XLG"/>
    <x v="7"/>
    <s v="NA"/>
    <s v="JLG35K"/>
    <x v="0"/>
    <s v="KARNAL"/>
    <x v="1"/>
    <x v="1"/>
    <s v="HR"/>
    <x v="4"/>
    <s v="Yes"/>
    <x v="1"/>
    <x v="0"/>
    <n v="39"/>
    <n v="2"/>
    <n v="35000"/>
    <n v="35000"/>
    <n v="34977.346740000001"/>
    <x v="1"/>
    <n v="0.2167"/>
    <n v="45377.156569999999"/>
    <n v="45315.51"/>
    <n v="35000.01"/>
    <n v="12.8"/>
    <n v="10377.15"/>
    <n v="0"/>
    <n v="0"/>
    <n v="0"/>
  </r>
  <r>
    <s v="0010XLG9213"/>
    <x v="0"/>
    <s v="10947-KRISHAN PAL SAINI"/>
    <s v="206-DBS"/>
    <x v="70"/>
    <s v="SC"/>
    <n v="400306"/>
    <s v="AMBALA"/>
    <n v="9214"/>
    <s v="Meera Reddy"/>
    <s v="YES"/>
    <x v="3"/>
    <s v="DHARMPAL SINGH"/>
    <d v="1978-01-01T00:00:00"/>
    <s v="SHIVSHANKAR NAGAR"/>
    <x v="272"/>
    <x v="2"/>
    <s v="Female"/>
    <s v="NA"/>
    <x v="4"/>
    <d v="2020-03-05T00:00:00"/>
    <s v="XLG"/>
    <x v="7"/>
    <s v="NA"/>
    <s v="JLG35K"/>
    <x v="0"/>
    <s v="KARNAL"/>
    <x v="1"/>
    <x v="1"/>
    <s v="HR"/>
    <x v="4"/>
    <s v="Yes"/>
    <x v="0"/>
    <x v="0"/>
    <n v="41"/>
    <n v="0"/>
    <n v="12000"/>
    <n v="12000"/>
    <n v="12000"/>
    <x v="0"/>
    <n v="0.1171"/>
    <n v="14288.77"/>
    <n v="14288.77"/>
    <n v="12000"/>
    <n v="19.2"/>
    <n v="2288.77"/>
    <n v="0"/>
    <n v="0"/>
    <n v="0"/>
  </r>
  <r>
    <s v="0010XLG36579"/>
    <x v="0"/>
    <s v="10282-NAIM ALI"/>
    <s v="206-DBS"/>
    <x v="19"/>
    <s v="SC"/>
    <n v="50196"/>
    <s v="KARNAL"/>
    <n v="36580"/>
    <s v="Laksh Verma"/>
    <s v="YES"/>
    <x v="3"/>
    <s v="SACHIN KUMAR"/>
    <d v="1977-01-01T00:00:00"/>
    <s v="SACHIN KUMAR"/>
    <x v="371"/>
    <x v="3"/>
    <s v="Female"/>
    <s v="NA"/>
    <x v="4"/>
    <d v="2020-03-05T00:00:00"/>
    <s v="XLG"/>
    <x v="7"/>
    <s v="NA"/>
    <s v="JLG41K"/>
    <x v="0"/>
    <s v="KARNAL"/>
    <x v="1"/>
    <x v="1"/>
    <s v="HR"/>
    <x v="4"/>
    <s v="Yes"/>
    <x v="0"/>
    <x v="0"/>
    <n v="41"/>
    <n v="0"/>
    <n v="14000"/>
    <n v="14000"/>
    <n v="14000"/>
    <x v="0"/>
    <n v="6.0299999999999999E-2"/>
    <n v="15057.718269999999"/>
    <n v="15057.72"/>
    <n v="14000"/>
    <n v="32"/>
    <n v="1057.72"/>
    <n v="0"/>
    <n v="0"/>
    <n v="0"/>
  </r>
  <r>
    <s v="0010XLG9104"/>
    <x v="0"/>
    <s v="10947-KRISHAN PAL SAINI"/>
    <s v="206-DBS"/>
    <x v="70"/>
    <s v="SC"/>
    <n v="400277"/>
    <s v="AMBALA"/>
    <n v="9105"/>
    <s v="Nisha Nair"/>
    <s v="YES"/>
    <x v="3"/>
    <s v="DHARMPAL SINGH"/>
    <d v="1976-01-01T00:00:00"/>
    <s v="KRISHAN PAL SAINI"/>
    <x v="371"/>
    <x v="3"/>
    <s v="Female"/>
    <s v="NA"/>
    <x v="4"/>
    <d v="2020-03-05T00:00:00"/>
    <s v="XLG"/>
    <x v="7"/>
    <s v="NA"/>
    <s v="JLG35K"/>
    <x v="0"/>
    <s v="KARNAL"/>
    <x v="1"/>
    <x v="1"/>
    <s v="HR"/>
    <x v="4"/>
    <s v="Yes"/>
    <x v="0"/>
    <x v="0"/>
    <n v="42"/>
    <n v="0"/>
    <n v="27525"/>
    <n v="27525"/>
    <n v="27452.552439999999"/>
    <x v="1"/>
    <n v="0.22059999999999999"/>
    <n v="45229.039920000003"/>
    <n v="45084.69"/>
    <n v="27525"/>
    <n v="36.53"/>
    <n v="17704.04"/>
    <n v="0"/>
    <n v="0"/>
    <n v="0"/>
  </r>
  <r>
    <s v="0010XLG19689"/>
    <x v="0"/>
    <s v="10947-KRISHAN PAL SAINI"/>
    <s v="206-DBS"/>
    <x v="70"/>
    <s v="SC"/>
    <n v="400336"/>
    <s v="AMBALA"/>
    <n v="19690"/>
    <s v="Aarav Joshi"/>
    <s v="YES"/>
    <x v="3"/>
    <s v="ABHINAY RATHOUR"/>
    <d v="1976-01-01T00:00:00"/>
    <s v="SHIVSHANKAR NAGAR"/>
    <x v="144"/>
    <x v="3"/>
    <s v="Female"/>
    <s v="NA"/>
    <x v="4"/>
    <d v="2020-03-05T00:00:00"/>
    <s v="XLG"/>
    <x v="7"/>
    <s v="NA"/>
    <s v="JLG35K"/>
    <x v="0"/>
    <s v="KARNAL"/>
    <x v="1"/>
    <x v="1"/>
    <s v="HR"/>
    <x v="4"/>
    <s v="Yes"/>
    <x v="0"/>
    <x v="0"/>
    <n v="42"/>
    <n v="0"/>
    <n v="4400"/>
    <n v="4400"/>
    <n v="4400"/>
    <x v="0"/>
    <n v="0.16289999999999999"/>
    <n v="5591.4955339999997"/>
    <n v="5591.5"/>
    <n v="4400"/>
    <n v="71.38"/>
    <n v="1191.5"/>
    <n v="0"/>
    <n v="0"/>
    <n v="0"/>
  </r>
  <r>
    <s v="0010XLG9106"/>
    <x v="0"/>
    <s v="10149-ABHISHEK MAURYA"/>
    <s v="206-DBS"/>
    <x v="23"/>
    <s v="SC"/>
    <n v="730078"/>
    <s v="SIRSA"/>
    <n v="9107"/>
    <s v="Diya Joshi"/>
    <s v="YES"/>
    <x v="3"/>
    <s v="BAJRANG"/>
    <d v="1975-01-01T00:00:00"/>
    <s v="BAJRANG"/>
    <x v="178"/>
    <x v="2"/>
    <s v="Female"/>
    <s v="NA"/>
    <x v="4"/>
    <d v="2020-03-05T00:00:00"/>
    <s v="XLG"/>
    <x v="7"/>
    <s v="NA"/>
    <s v="JLG30K"/>
    <x v="0"/>
    <s v="KARNAL"/>
    <x v="1"/>
    <x v="1"/>
    <s v="HR"/>
    <x v="4"/>
    <s v="Yes"/>
    <x v="0"/>
    <x v="0"/>
    <n v="44"/>
    <n v="0"/>
    <n v="8000"/>
    <n v="8000"/>
    <n v="7950"/>
    <x v="0"/>
    <n v="7.51E-2"/>
    <n v="8146.79"/>
    <n v="8095.87"/>
    <n v="8000"/>
    <n v="11.12"/>
    <n v="146.79"/>
    <n v="0"/>
    <n v="0"/>
    <n v="0"/>
  </r>
  <r>
    <s v="0010XLG19559"/>
    <x v="0"/>
    <s v="10028-AAYUSH PANDEY"/>
    <s v="206-DBS"/>
    <x v="18"/>
    <s v="SC"/>
    <n v="70039"/>
    <s v="KURUKSHETRA"/>
    <n v="19560"/>
    <s v="Diya Nair"/>
    <s v="YES"/>
    <x v="3"/>
    <s v="ANIL KUMAR"/>
    <d v="1983-01-01T00:00:00"/>
    <s v="RAJAN"/>
    <x v="695"/>
    <x v="2"/>
    <s v="Female"/>
    <s v="NA"/>
    <x v="4"/>
    <d v="2020-03-06T00:00:00"/>
    <s v="XLG"/>
    <x v="7"/>
    <s v="NA"/>
    <s v="JLG30K"/>
    <x v="0"/>
    <s v="KARNAL"/>
    <x v="1"/>
    <x v="1"/>
    <s v="HR"/>
    <x v="4"/>
    <s v="Yes"/>
    <x v="0"/>
    <x v="0"/>
    <n v="36"/>
    <n v="0"/>
    <n v="30000"/>
    <n v="30000"/>
    <n v="29975"/>
    <x v="1"/>
    <n v="0.1171"/>
    <n v="36342.777499999997"/>
    <n v="36312.49"/>
    <n v="30000"/>
    <n v="16.39"/>
    <n v="6342.78"/>
    <n v="0"/>
    <n v="0"/>
    <n v="0"/>
  </r>
  <r>
    <s v="0010XLG9283"/>
    <x v="0"/>
    <s v="10316-DEEPAK KUMAR"/>
    <s v="206-DBS"/>
    <x v="49"/>
    <s v="SC"/>
    <n v="670137"/>
    <s v="FATEHABAD"/>
    <n v="9284"/>
    <s v="Aditya Joshi"/>
    <s v="YES"/>
    <x v="3"/>
    <s v="SANJAY KUMAR"/>
    <d v="1978-01-01T00:00:00"/>
    <s v="SANJAY KUMAR"/>
    <x v="133"/>
    <x v="2"/>
    <s v="Female"/>
    <s v="NA"/>
    <x v="4"/>
    <d v="2020-03-06T00:00:00"/>
    <s v="XLG"/>
    <x v="7"/>
    <s v="NA"/>
    <s v="JLG30K"/>
    <x v="0"/>
    <s v="KARNAL"/>
    <x v="1"/>
    <x v="1"/>
    <s v="HR"/>
    <x v="4"/>
    <s v="Yes"/>
    <x v="1"/>
    <x v="0"/>
    <n v="41"/>
    <n v="2"/>
    <n v="30000"/>
    <n v="30000"/>
    <n v="29922.829389999999"/>
    <x v="1"/>
    <n v="0.14269999999999999"/>
    <n v="39317.200709999997"/>
    <n v="39199.019999999997"/>
    <n v="30000"/>
    <n v="19.059999999999999"/>
    <n v="9317.2000000000007"/>
    <n v="0"/>
    <n v="0"/>
    <n v="0"/>
  </r>
  <r>
    <s v="0010XLG9364"/>
    <x v="0"/>
    <s v="10316-DEEPAK KUMAR"/>
    <s v="206-DBS"/>
    <x v="49"/>
    <s v="SC"/>
    <n v="670113"/>
    <s v="FATEHABAD"/>
    <n v="9365"/>
    <s v="Ananya Verma"/>
    <s v="YES"/>
    <x v="3"/>
    <s v="SANJAY KUMAR"/>
    <d v="1978-01-01T00:00:00"/>
    <s v="SANJAY KUMAR"/>
    <x v="108"/>
    <x v="2"/>
    <s v="Female"/>
    <s v="NA"/>
    <x v="4"/>
    <d v="2020-03-06T00:00:00"/>
    <s v="XLG"/>
    <x v="7"/>
    <s v="NA"/>
    <s v="JLG30K"/>
    <x v="0"/>
    <s v="KARNAL"/>
    <x v="1"/>
    <x v="1"/>
    <s v="HR"/>
    <x v="4"/>
    <s v="Yes"/>
    <x v="0"/>
    <x v="0"/>
    <n v="41"/>
    <n v="0"/>
    <n v="14000"/>
    <n v="14000"/>
    <n v="13925"/>
    <x v="0"/>
    <n v="6.0299999999999999E-2"/>
    <n v="15339.499760000001"/>
    <n v="15257.32"/>
    <n v="14000"/>
    <n v="30.5"/>
    <n v="1339.5"/>
    <n v="0"/>
    <n v="0"/>
    <n v="0"/>
  </r>
  <r>
    <s v="0010XLG9340"/>
    <x v="0"/>
    <s v="10947-KRISHAN PAL SAINI"/>
    <s v="206-DBS"/>
    <x v="70"/>
    <s v="SC"/>
    <n v="400402"/>
    <s v="AMBALA"/>
    <n v="9341"/>
    <s v="Ananya Gupta"/>
    <s v="YES"/>
    <x v="3"/>
    <s v="DHARMPAL SINGH"/>
    <d v="1975-01-01T00:00:00"/>
    <s v="GAUTAM"/>
    <x v="298"/>
    <x v="2"/>
    <s v="Female"/>
    <s v="NA"/>
    <x v="4"/>
    <d v="2020-03-06T00:00:00"/>
    <s v="XLG"/>
    <x v="7"/>
    <s v="NA"/>
    <s v="JLG35K"/>
    <x v="0"/>
    <s v="KARNAL"/>
    <x v="1"/>
    <x v="1"/>
    <s v="HR"/>
    <x v="4"/>
    <s v="Yes"/>
    <x v="0"/>
    <x v="0"/>
    <n v="44"/>
    <n v="0"/>
    <n v="10000"/>
    <n v="10000"/>
    <n v="9750"/>
    <x v="0"/>
    <n v="7.9000000000000001E-2"/>
    <n v="11264.46"/>
    <n v="10982.85"/>
    <n v="10000"/>
    <n v="88.31"/>
    <n v="1264.46"/>
    <n v="0"/>
    <n v="0"/>
    <n v="0"/>
  </r>
  <r>
    <s v="0010XLG9286"/>
    <x v="0"/>
    <s v="10055-MAHESH KUMAR PATEL"/>
    <s v="206-DBS"/>
    <x v="68"/>
    <s v="SC"/>
    <n v="200271"/>
    <s v="HISAR"/>
    <n v="9287"/>
    <s v="Ishaan Gupta"/>
    <s v="YES"/>
    <x v="3"/>
    <s v="RINKU KUMAR"/>
    <d v="1982-01-01T00:00:00"/>
    <s v="BHANU PRATAP SINGH"/>
    <x v="329"/>
    <x v="3"/>
    <s v="Female"/>
    <s v="NA"/>
    <x v="4"/>
    <d v="2020-03-09T00:00:00"/>
    <s v="XLG"/>
    <x v="7"/>
    <s v="NA"/>
    <s v="JLG30K"/>
    <x v="0"/>
    <s v="KARNAL"/>
    <x v="1"/>
    <x v="1"/>
    <s v="HR"/>
    <x v="4"/>
    <s v="Yes"/>
    <x v="0"/>
    <x v="0"/>
    <n v="36"/>
    <n v="0"/>
    <n v="4900"/>
    <n v="4900"/>
    <n v="4900"/>
    <x v="0"/>
    <n v="0.1171"/>
    <n v="5769.6791700000003"/>
    <n v="5769.68"/>
    <n v="4900"/>
    <n v="12.57"/>
    <n v="869.68"/>
    <n v="0"/>
    <n v="0"/>
    <n v="0"/>
  </r>
  <r>
    <s v="0010XLG9289"/>
    <x v="0"/>
    <s v="10903-HEMANT SHUKLA"/>
    <s v="206-DBS"/>
    <x v="69"/>
    <s v="SC"/>
    <n v="450205"/>
    <s v="REWARI"/>
    <n v="9290"/>
    <s v="Diya Chopra"/>
    <s v="YES"/>
    <x v="3"/>
    <s v="NARENDER"/>
    <d v="1981-03-25T00:00:00"/>
    <s v="VIKRAM SINGH"/>
    <x v="55"/>
    <x v="2"/>
    <s v="Female"/>
    <s v="NA"/>
    <x v="4"/>
    <d v="2020-03-09T00:00:00"/>
    <s v="XLG"/>
    <x v="7"/>
    <s v="NA"/>
    <s v="JLG35K"/>
    <x v="0"/>
    <s v="KARNAL"/>
    <x v="1"/>
    <x v="1"/>
    <s v="HR"/>
    <x v="4"/>
    <s v="Yes"/>
    <x v="0"/>
    <x v="0"/>
    <n v="38"/>
    <n v="0"/>
    <n v="14000"/>
    <n v="14000"/>
    <n v="13975"/>
    <x v="1"/>
    <n v="0.20300000000000001"/>
    <n v="20113.919999999998"/>
    <n v="20078.099999999999"/>
    <n v="11865.29"/>
    <n v="33.22"/>
    <n v="8248.6299999999992"/>
    <n v="0"/>
    <n v="0"/>
    <n v="0"/>
  </r>
  <r>
    <s v="0010XLG9113"/>
    <x v="0"/>
    <s v="10055-MAHESH KUMAR PATEL"/>
    <s v="206-DBS"/>
    <x v="68"/>
    <s v="SC"/>
    <n v="200488"/>
    <s v="HISAR"/>
    <n v="9114"/>
    <s v="Laksh Patel"/>
    <s v="YES"/>
    <x v="3"/>
    <s v="PANKAJ SAINI"/>
    <d v="1979-01-01T00:00:00"/>
    <s v="PANKAJ SAINI"/>
    <x v="58"/>
    <x v="2"/>
    <s v="Female"/>
    <s v="NA"/>
    <x v="4"/>
    <d v="2020-03-09T00:00:00"/>
    <s v="XLG"/>
    <x v="7"/>
    <s v="NA"/>
    <s v="JLG30K"/>
    <x v="0"/>
    <s v="KARNAL"/>
    <x v="1"/>
    <x v="1"/>
    <s v="HR"/>
    <x v="4"/>
    <s v="Yes"/>
    <x v="0"/>
    <x v="0"/>
    <n v="40"/>
    <n v="0"/>
    <n v="4500"/>
    <n v="4500"/>
    <n v="4500"/>
    <x v="0"/>
    <n v="6.6199999999999995E-2"/>
    <n v="4639.5143500000004"/>
    <n v="4639.51"/>
    <n v="4500"/>
    <n v="7.72"/>
    <n v="139.51"/>
    <n v="0"/>
    <n v="0"/>
    <n v="0"/>
  </r>
  <r>
    <s v="0010XLG19561"/>
    <x v="0"/>
    <s v="10947-KRISHAN PAL SAINI"/>
    <s v="206-DBS"/>
    <x v="70"/>
    <s v="SC"/>
    <n v="400312"/>
    <s v="AMBALA"/>
    <n v="19562"/>
    <s v="Vivaan Reddy"/>
    <s v="YES"/>
    <x v="3"/>
    <s v="GAUTAM"/>
    <d v="1976-01-01T00:00:00"/>
    <s v="Rakesh Kumar"/>
    <x v="71"/>
    <x v="3"/>
    <s v="Female"/>
    <s v="NA"/>
    <x v="4"/>
    <d v="2020-03-09T00:00:00"/>
    <s v="XLG"/>
    <x v="7"/>
    <s v="NA"/>
    <s v="JLG35K"/>
    <x v="0"/>
    <s v="KARNAL"/>
    <x v="1"/>
    <x v="1"/>
    <s v="HR"/>
    <x v="4"/>
    <s v="Yes"/>
    <x v="0"/>
    <x v="0"/>
    <n v="42"/>
    <n v="0"/>
    <n v="15000"/>
    <n v="15000"/>
    <n v="14750"/>
    <x v="0"/>
    <n v="7.9000000000000001E-2"/>
    <n v="16896.310010000001"/>
    <n v="16614.7"/>
    <n v="15000"/>
    <n v="8.01"/>
    <n v="1896.31"/>
    <n v="0"/>
    <n v="0"/>
    <n v="0"/>
  </r>
  <r>
    <s v="0010XLG19723"/>
    <x v="0"/>
    <s v="10947-KRISHAN PAL SAINI"/>
    <s v="206-DBS"/>
    <x v="70"/>
    <s v="SC"/>
    <n v="400175"/>
    <s v="AMBALA"/>
    <n v="19724"/>
    <s v="Ishaan Reddy"/>
    <s v="YES"/>
    <x v="3"/>
    <s v="ROHIT KUMAR"/>
    <d v="1975-01-01T00:00:00"/>
    <s v="DHARAMPAL SINGH"/>
    <x v="580"/>
    <x v="3"/>
    <s v="Female"/>
    <s v="NA"/>
    <x v="4"/>
    <d v="2020-03-09T00:00:00"/>
    <s v="XLG"/>
    <x v="7"/>
    <s v="NA"/>
    <s v="JLG30K"/>
    <x v="0"/>
    <s v="KARNAL"/>
    <x v="1"/>
    <x v="1"/>
    <s v="HR"/>
    <x v="4"/>
    <s v="Yes"/>
    <x v="1"/>
    <x v="0"/>
    <n v="43"/>
    <n v="1"/>
    <n v="22800"/>
    <n v="22800"/>
    <n v="22800"/>
    <x v="1"/>
    <n v="0.22059999999999999"/>
    <n v="35582.709970000004"/>
    <n v="35582.71"/>
    <n v="22800"/>
    <n v="11.35"/>
    <n v="12782.71"/>
    <n v="0"/>
    <n v="0"/>
    <n v="0"/>
  </r>
  <r>
    <s v="0010XLG9218"/>
    <x v="0"/>
    <s v="10947-KRISHAN PAL SAINI"/>
    <s v="206-DBS"/>
    <x v="70"/>
    <s v="SC"/>
    <n v="400154"/>
    <s v="AMBALA"/>
    <n v="9219"/>
    <s v="Meera Malhotra"/>
    <s v="YES"/>
    <x v="3"/>
    <s v="MAHAK SINGH"/>
    <d v="1979-01-01T00:00:00"/>
    <s v="GAUTAM"/>
    <x v="564"/>
    <x v="3"/>
    <s v="Female"/>
    <s v="NA"/>
    <x v="4"/>
    <d v="2020-03-10T00:00:00"/>
    <s v="XLG"/>
    <x v="7"/>
    <s v="NA"/>
    <s v="JLG30K"/>
    <x v="0"/>
    <s v="KARNAL"/>
    <x v="1"/>
    <x v="1"/>
    <s v="HR"/>
    <x v="4"/>
    <s v="Yes"/>
    <x v="0"/>
    <x v="0"/>
    <n v="39"/>
    <n v="0"/>
    <n v="12000"/>
    <n v="12000"/>
    <n v="11975"/>
    <x v="0"/>
    <n v="0.1171"/>
    <n v="11536.99"/>
    <n v="11513.09"/>
    <n v="8938.77"/>
    <n v="9.9499999999999993"/>
    <n v="2174.9899999999998"/>
    <n v="0"/>
    <n v="423.23"/>
    <n v="4.2323000029999998"/>
  </r>
  <r>
    <s v="0010XLG9119"/>
    <x v="0"/>
    <s v="10282-NAIM ALI"/>
    <s v="206-DBS"/>
    <x v="19"/>
    <s v="SC"/>
    <n v="50306"/>
    <s v="KARNAL"/>
    <n v="9120"/>
    <s v="Ishaan Patel"/>
    <s v="YES"/>
    <x v="3"/>
    <s v="MANISH KUMAR"/>
    <d v="1977-01-01T00:00:00"/>
    <s v="FIROJ MIYA"/>
    <x v="115"/>
    <x v="2"/>
    <s v="Female"/>
    <s v="NA"/>
    <x v="4"/>
    <d v="2020-03-10T00:00:00"/>
    <s v="XLG"/>
    <x v="7"/>
    <s v="NA"/>
    <s v="JLG30K"/>
    <x v="0"/>
    <s v="KARNAL"/>
    <x v="1"/>
    <x v="1"/>
    <s v="HR"/>
    <x v="4"/>
    <s v="Yes"/>
    <x v="0"/>
    <x v="0"/>
    <n v="42"/>
    <n v="0"/>
    <n v="20000"/>
    <n v="20000"/>
    <n v="19975"/>
    <x v="1"/>
    <n v="0.19420000000000001"/>
    <n v="31125.67"/>
    <n v="31086.76"/>
    <n v="20000"/>
    <n v="2.2400000000000002"/>
    <n v="11125.67"/>
    <n v="0"/>
    <n v="0"/>
    <n v="0"/>
  </r>
  <r>
    <s v="0010XLG9219"/>
    <x v="0"/>
    <s v="10947-KRISHAN PAL SAINI"/>
    <s v="206-DBS"/>
    <x v="70"/>
    <s v="SC"/>
    <n v="400154"/>
    <s v="AMBALA"/>
    <n v="9220"/>
    <s v="Aditya Malhotra"/>
    <s v="YES"/>
    <x v="3"/>
    <s v="MAHAK SINGH"/>
    <d v="1976-01-01T00:00:00"/>
    <s v="GAUTAM"/>
    <x v="564"/>
    <x v="3"/>
    <s v="Female"/>
    <s v="NA"/>
    <x v="4"/>
    <d v="2020-03-10T00:00:00"/>
    <s v="XLG"/>
    <x v="7"/>
    <s v="NA"/>
    <s v="JLG30K"/>
    <x v="0"/>
    <s v="KARNAL"/>
    <x v="1"/>
    <x v="1"/>
    <s v="HR"/>
    <x v="4"/>
    <s v="Yes"/>
    <x v="0"/>
    <x v="0"/>
    <n v="42"/>
    <n v="0"/>
    <n v="25500"/>
    <n v="25500"/>
    <n v="25250.004509999999"/>
    <x v="1"/>
    <n v="0.14649999999999999"/>
    <n v="4175.78"/>
    <n v="4134.84"/>
    <n v="1183.96"/>
    <n v="10.74"/>
    <n v="2111.54"/>
    <n v="30.099016370000001"/>
    <n v="850.18"/>
    <n v="8.83"/>
  </r>
  <r>
    <s v="0010XLG9348"/>
    <x v="0"/>
    <s v="10947-KRISHAN PAL SAINI"/>
    <s v="206-DBS"/>
    <x v="70"/>
    <s v="SC"/>
    <n v="400171"/>
    <s v="AMBALA"/>
    <n v="9349"/>
    <s v="Kavya Patel"/>
    <s v="YES"/>
    <x v="3"/>
    <s v="DHARMPAL SINGH"/>
    <d v="1976-01-01T00:00:00"/>
    <s v="DHARAMPAL SINGH"/>
    <x v="254"/>
    <x v="3"/>
    <s v="Female"/>
    <s v="NA"/>
    <x v="4"/>
    <d v="2020-03-10T00:00:00"/>
    <s v="XLG"/>
    <x v="7"/>
    <s v="NA"/>
    <s v="JLG30K"/>
    <x v="0"/>
    <s v="KARNAL"/>
    <x v="1"/>
    <x v="1"/>
    <s v="HR"/>
    <x v="4"/>
    <s v="Yes"/>
    <x v="0"/>
    <x v="0"/>
    <n v="42"/>
    <n v="0"/>
    <n v="12000"/>
    <n v="12000"/>
    <n v="12000"/>
    <x v="0"/>
    <n v="8.8999999999999996E-2"/>
    <n v="13574.55291"/>
    <n v="13574.55"/>
    <n v="12000"/>
    <n v="8.8000000000000007"/>
    <n v="1574.55"/>
    <n v="0"/>
    <n v="0"/>
    <n v="0"/>
  </r>
  <r>
    <s v="0010XLG9347"/>
    <x v="0"/>
    <s v="10028-AAYUSH PANDEY"/>
    <s v="206-DBS"/>
    <x v="18"/>
    <s v="SC"/>
    <n v="70451"/>
    <s v="KURUKSHETRA"/>
    <n v="9348"/>
    <s v="Laksh Verma"/>
    <s v="YES"/>
    <x v="3"/>
    <s v="KAVINDER"/>
    <d v="1974-01-01T00:00:00"/>
    <s v="RAJAN"/>
    <x v="648"/>
    <x v="3"/>
    <s v="Female"/>
    <s v="NA"/>
    <x v="4"/>
    <d v="2020-03-10T00:00:00"/>
    <s v="XLG"/>
    <x v="7"/>
    <s v="NA"/>
    <s v="JLG30K"/>
    <x v="0"/>
    <s v="KARNAL"/>
    <x v="1"/>
    <x v="1"/>
    <s v="HR"/>
    <x v="4"/>
    <s v="Yes"/>
    <x v="0"/>
    <x v="0"/>
    <n v="44"/>
    <n v="0"/>
    <n v="14000"/>
    <n v="14000"/>
    <n v="14000"/>
    <x v="0"/>
    <n v="0.12690000000000001"/>
    <n v="16691.499039999999"/>
    <n v="16691.5"/>
    <n v="14000"/>
    <n v="12.05"/>
    <n v="2691.5"/>
    <n v="0"/>
    <n v="0"/>
    <n v="0"/>
  </r>
  <r>
    <s v="0010XLG19563"/>
    <x v="0"/>
    <s v="10947-KRISHAN PAL SAINI"/>
    <s v="206-DBS"/>
    <x v="70"/>
    <s v="SC"/>
    <n v="400157"/>
    <s v="AMBALA"/>
    <n v="19564"/>
    <s v="Diya Verma"/>
    <s v="YES"/>
    <x v="3"/>
    <s v="SHIVSHANKAR NAGAR"/>
    <d v="1974-09-06T00:00:00"/>
    <s v="DHARAMPAL SINGH"/>
    <x v="254"/>
    <x v="3"/>
    <s v="Female"/>
    <s v="NA"/>
    <x v="4"/>
    <d v="2020-03-10T00:00:00"/>
    <s v="XLG"/>
    <x v="7"/>
    <s v="NA"/>
    <s v="JLG30K"/>
    <x v="0"/>
    <s v="KARNAL"/>
    <x v="1"/>
    <x v="1"/>
    <s v="HR"/>
    <x v="4"/>
    <s v="Yes"/>
    <x v="0"/>
    <x v="0"/>
    <n v="44"/>
    <n v="0"/>
    <n v="35000"/>
    <n v="35000"/>
    <n v="34749.996090000001"/>
    <x v="1"/>
    <n v="0.22059999999999999"/>
    <n v="6310.03"/>
    <n v="6264.93"/>
    <n v="1055.97"/>
    <n v="12.44"/>
    <n v="5205.6899999999996"/>
    <n v="48.362741540000002"/>
    <n v="0"/>
    <n v="0"/>
  </r>
  <r>
    <s v="0010XLG9413"/>
    <x v="0"/>
    <s v="10947-KRISHAN PAL SAINI"/>
    <s v="206-DBS"/>
    <x v="70"/>
    <s v="SC"/>
    <n v="400345"/>
    <s v="AMBALA"/>
    <n v="9414"/>
    <s v="Kavya Nair"/>
    <s v="YES"/>
    <x v="3"/>
    <s v="MAHAK SINGH"/>
    <d v="1982-01-01T00:00:00"/>
    <s v="SHIVSHANKAR NAGAR"/>
    <x v="45"/>
    <x v="3"/>
    <s v="Female"/>
    <s v="NA"/>
    <x v="4"/>
    <d v="2020-03-11T00:00:00"/>
    <s v="XLG"/>
    <x v="7"/>
    <s v="NA"/>
    <s v="JLG35K"/>
    <x v="0"/>
    <s v="KARNAL"/>
    <x v="1"/>
    <x v="1"/>
    <s v="HR"/>
    <x v="4"/>
    <s v="Yes"/>
    <x v="1"/>
    <x v="0"/>
    <n v="36"/>
    <n v="1"/>
    <n v="17750"/>
    <n v="17750"/>
    <n v="17750"/>
    <x v="1"/>
    <n v="0.20300000000000001"/>
    <n v="8044.5"/>
    <n v="8044.5"/>
    <n v="3319.3"/>
    <n v="106.41"/>
    <n v="4725.2"/>
    <n v="0"/>
    <n v="0"/>
    <n v="0"/>
  </r>
  <r>
    <s v="0010XLG19566"/>
    <x v="0"/>
    <s v="10903-HEMANT SHUKLA"/>
    <s v="206-DBS"/>
    <x v="69"/>
    <s v="SC"/>
    <n v="450135"/>
    <s v="REWARI"/>
    <n v="19567"/>
    <s v="Ishaan Joshi"/>
    <s v="YES"/>
    <x v="3"/>
    <s v="ANIL KUMAR"/>
    <d v="1982-11-25T00:00:00"/>
    <s v="ANIL KUMAR"/>
    <x v="342"/>
    <x v="3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36"/>
    <n v="0"/>
    <n v="2400"/>
    <n v="2400"/>
    <n v="2400"/>
    <x v="0"/>
    <n v="0.1171"/>
    <n v="2857.72"/>
    <n v="2857.72"/>
    <n v="2400"/>
    <n v="27.9"/>
    <n v="457.72"/>
    <n v="0"/>
    <n v="0"/>
    <n v="0"/>
  </r>
  <r>
    <s v="0010XLG19734"/>
    <x v="0"/>
    <s v="10947-KRISHAN PAL SAINI"/>
    <s v="206-DBS"/>
    <x v="70"/>
    <s v="SC"/>
    <n v="400425"/>
    <s v="AMBALA"/>
    <n v="19735"/>
    <s v="Meera Malhotra"/>
    <s v="YES"/>
    <x v="3"/>
    <s v="ABHINAY RATHOUR"/>
    <d v="1983-01-01T00:00:00"/>
    <s v="KRISHAN PAL SAINI"/>
    <x v="163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36"/>
    <n v="0"/>
    <n v="35000"/>
    <n v="35000"/>
    <n v="34952.552280000004"/>
    <x v="1"/>
    <n v="0.22059999999999999"/>
    <n v="51276.04"/>
    <n v="51177.24"/>
    <n v="28688.53"/>
    <n v="12.17"/>
    <n v="22587.51"/>
    <n v="0"/>
    <n v="0"/>
    <n v="0"/>
  </r>
  <r>
    <s v="0010XLG9410"/>
    <x v="0"/>
    <s v="10947-KRISHAN PAL SAINI"/>
    <s v="206-DBS"/>
    <x v="70"/>
    <s v="SC"/>
    <n v="400249"/>
    <s v="AMBALA"/>
    <n v="9411"/>
    <s v="Aarav Verma"/>
    <s v="YES"/>
    <x v="3"/>
    <s v="GAUTAM"/>
    <d v="1981-03-09T00:00:00"/>
    <s v="GAUTAM"/>
    <x v="391"/>
    <x v="3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37"/>
    <n v="0"/>
    <n v="14000"/>
    <n v="14000"/>
    <n v="14000"/>
    <x v="0"/>
    <n v="6.0299999999999999E-2"/>
    <n v="14271.574119999999"/>
    <n v="14271.57"/>
    <n v="14000"/>
    <n v="14.92"/>
    <n v="271.57"/>
    <n v="0"/>
    <n v="0"/>
    <n v="0"/>
  </r>
  <r>
    <s v="0010XLG9172"/>
    <x v="0"/>
    <s v="10028-AAYUSH PANDEY"/>
    <s v="206-DBS"/>
    <x v="18"/>
    <s v="SC"/>
    <n v="70431"/>
    <s v="KURUKSHETRA"/>
    <n v="9173"/>
    <s v="Aditya Nair"/>
    <s v="YES"/>
    <x v="3"/>
    <s v="KAVINDER"/>
    <d v="1980-10-20T00:00:00"/>
    <s v="MONU"/>
    <x v="254"/>
    <x v="3"/>
    <s v="Female"/>
    <s v="NA"/>
    <x v="4"/>
    <d v="2020-03-11T00:00:00"/>
    <s v="XLG"/>
    <x v="7"/>
    <s v="NA"/>
    <s v="JLG30K"/>
    <x v="0"/>
    <s v="KARNAL"/>
    <x v="1"/>
    <x v="1"/>
    <s v="HR"/>
    <x v="4"/>
    <s v="Yes"/>
    <x v="0"/>
    <x v="0"/>
    <n v="38"/>
    <n v="0"/>
    <n v="8000"/>
    <n v="8000"/>
    <n v="7950"/>
    <x v="0"/>
    <n v="0.14269999999999999"/>
    <n v="9767.93181"/>
    <n v="9706.8799999999992"/>
    <n v="8000"/>
    <n v="16.34"/>
    <n v="1767.93"/>
    <n v="0"/>
    <n v="0"/>
    <n v="0"/>
  </r>
  <r>
    <s v="0010XLG19766"/>
    <x v="0"/>
    <s v="10947-KRISHAN PAL SAINI"/>
    <s v="206-DBS"/>
    <x v="70"/>
    <s v="SC"/>
    <n v="400421"/>
    <s v="AMBALA"/>
    <n v="19767"/>
    <s v="Aarav Mehta"/>
    <s v="YES"/>
    <x v="3"/>
    <s v="ROHIT KUMAR"/>
    <d v="1981-01-01T00:00:00"/>
    <s v="NEETOO SINGH"/>
    <x v="163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38"/>
    <n v="0"/>
    <n v="6000"/>
    <n v="6000"/>
    <n v="5975"/>
    <x v="0"/>
    <n v="9.9099999999999994E-2"/>
    <n v="6960.5900019999999"/>
    <n v="6931.59"/>
    <n v="6000"/>
    <n v="18.260000000000002"/>
    <n v="960.59"/>
    <n v="0"/>
    <n v="0"/>
    <n v="0"/>
  </r>
  <r>
    <s v="0010XLG9124"/>
    <x v="0"/>
    <s v="10947-KRISHAN PAL SAINI"/>
    <s v="206-DBS"/>
    <x v="70"/>
    <s v="SC"/>
    <n v="400452"/>
    <s v="AMBALA"/>
    <n v="9125"/>
    <s v="Aarav Mehta"/>
    <s v="YES"/>
    <x v="3"/>
    <s v="DHARMPAL SINGH"/>
    <d v="1980-01-01T00:00:00"/>
    <s v="NEETOO SINGH"/>
    <x v="269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39"/>
    <n v="0"/>
    <n v="4400"/>
    <n v="4400"/>
    <n v="4400"/>
    <x v="0"/>
    <n v="0.1171"/>
    <n v="5239.2000010000002"/>
    <n v="5239.2"/>
    <n v="4400"/>
    <n v="21.41"/>
    <n v="839.2"/>
    <n v="0"/>
    <n v="0"/>
    <n v="0"/>
  </r>
  <r>
    <s v="0010XLG9090"/>
    <x v="0"/>
    <s v="10947-KRISHAN PAL SAINI"/>
    <s v="206-DBS"/>
    <x v="70"/>
    <s v="SC"/>
    <n v="400394"/>
    <s v="AMBALA"/>
    <n v="9091"/>
    <s v="Ananya Verma"/>
    <s v="YES"/>
    <x v="3"/>
    <s v="DHARMPAL SINGH"/>
    <d v="1978-01-01T00:00:00"/>
    <s v="NEETOO SINGH"/>
    <x v="58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41"/>
    <n v="0"/>
    <n v="15000"/>
    <n v="15000"/>
    <n v="14975"/>
    <x v="1"/>
    <n v="0.15959999999999999"/>
    <n v="9998.93"/>
    <n v="9982.36"/>
    <n v="3732.18"/>
    <n v="9.27"/>
    <n v="3554.91"/>
    <n v="0"/>
    <n v="2711.84"/>
    <n v="488.13119999999998"/>
  </r>
  <r>
    <s v="0010XLG38120"/>
    <x v="0"/>
    <s v="10282-NAIM ALI"/>
    <s v="206-DBS"/>
    <x v="19"/>
    <s v="SC"/>
    <n v="50011"/>
    <s v="KARNAL"/>
    <n v="38121"/>
    <s v="Diya Patel"/>
    <s v="YES"/>
    <x v="3"/>
    <s v="VIKAS"/>
    <d v="1978-01-01T00:00:00"/>
    <s v="PINKU"/>
    <x v="259"/>
    <x v="2"/>
    <s v="Female"/>
    <s v="NA"/>
    <x v="4"/>
    <d v="2020-03-11T00:00:00"/>
    <s v="XLG"/>
    <x v="7"/>
    <s v="NA"/>
    <s v="JLG44K"/>
    <x v="0"/>
    <s v="KARNAL"/>
    <x v="1"/>
    <x v="1"/>
    <s v="HR"/>
    <x v="4"/>
    <s v="Yes"/>
    <x v="1"/>
    <x v="0"/>
    <n v="41"/>
    <n v="3"/>
    <n v="2100"/>
    <n v="2100"/>
    <n v="2100"/>
    <x v="0"/>
    <n v="9.9099999999999994E-2"/>
    <n v="2436.1626150000002"/>
    <n v="2436.16"/>
    <n v="2100"/>
    <n v="8.9600000000000009"/>
    <n v="336.16"/>
    <n v="0"/>
    <n v="0"/>
    <n v="0"/>
  </r>
  <r>
    <s v="0010XLG36590"/>
    <x v="0"/>
    <s v="10028-AAYUSH PANDEY"/>
    <s v="206-DBS"/>
    <x v="18"/>
    <s v="SC"/>
    <n v="70047"/>
    <s v="KURUKSHETRA"/>
    <n v="36591"/>
    <s v="Nisha Gupta"/>
    <s v="YES"/>
    <x v="3"/>
    <s v="ANKIT KUMAR"/>
    <d v="1978-01-01T00:00:00"/>
    <s v="ASHISH DHAMA"/>
    <x v="186"/>
    <x v="2"/>
    <s v="Female"/>
    <s v="NA"/>
    <x v="4"/>
    <d v="2020-03-11T00:00:00"/>
    <s v="XLG"/>
    <x v="7"/>
    <s v="NA"/>
    <s v="JLG44K"/>
    <x v="0"/>
    <s v="KARNAL"/>
    <x v="1"/>
    <x v="1"/>
    <s v="HR"/>
    <x v="4"/>
    <s v="Yes"/>
    <x v="0"/>
    <x v="0"/>
    <n v="41"/>
    <n v="0"/>
    <n v="18550"/>
    <n v="18550"/>
    <n v="18525"/>
    <x v="1"/>
    <n v="0.17269999999999999"/>
    <n v="6933.65"/>
    <n v="6924.34"/>
    <n v="2780.23"/>
    <n v="24.27"/>
    <n v="3225.38"/>
    <n v="0"/>
    <n v="928.04"/>
    <n v="8.43"/>
  </r>
  <r>
    <s v="0010XLG19565"/>
    <x v="0"/>
    <s v="10028-AAYUSH PANDEY"/>
    <s v="206-DBS"/>
    <x v="18"/>
    <s v="SC"/>
    <n v="70470"/>
    <s v="KURUKSHETRA"/>
    <n v="19566"/>
    <s v="Diya Chopra"/>
    <s v="YES"/>
    <x v="3"/>
    <s v="RAJAN"/>
    <d v="1976-01-01T00:00:00"/>
    <s v="RAJAN"/>
    <x v="83"/>
    <x v="3"/>
    <s v="Female"/>
    <s v="NA"/>
    <x v="4"/>
    <d v="2020-03-11T00:00:00"/>
    <s v="XLG"/>
    <x v="7"/>
    <s v="NA"/>
    <s v="JLG30K"/>
    <x v="0"/>
    <s v="KARNAL"/>
    <x v="1"/>
    <x v="1"/>
    <s v="HR"/>
    <x v="4"/>
    <s v="Yes"/>
    <x v="0"/>
    <x v="0"/>
    <n v="42"/>
    <n v="0"/>
    <n v="6000"/>
    <n v="6000"/>
    <n v="6000"/>
    <x v="0"/>
    <n v="6.6199999999999995E-2"/>
    <n v="922.13"/>
    <n v="922.13"/>
    <n v="607.16"/>
    <n v="11.07"/>
    <n v="126.88"/>
    <n v="0"/>
    <n v="188.09"/>
    <n v="2.11"/>
  </r>
  <r>
    <s v="0010XLG19754"/>
    <x v="0"/>
    <s v="10947-KRISHAN PAL SAINI"/>
    <s v="206-DBS"/>
    <x v="70"/>
    <s v="SC"/>
    <n v="400376"/>
    <s v="AMBALA"/>
    <n v="19755"/>
    <s v="Diya Nair"/>
    <s v="YES"/>
    <x v="3"/>
    <s v="ABHINAY RATHOUR"/>
    <d v="1977-01-01T00:00:00"/>
    <s v="GAUTAM"/>
    <x v="683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42"/>
    <n v="0"/>
    <n v="6000"/>
    <n v="6000"/>
    <n v="6000"/>
    <x v="0"/>
    <n v="0.1242"/>
    <n v="7225.0000040000004"/>
    <n v="7225"/>
    <n v="6000"/>
    <n v="19.38"/>
    <n v="1225"/>
    <n v="0"/>
    <n v="0"/>
    <n v="0"/>
  </r>
  <r>
    <s v="0010XLG19762"/>
    <x v="0"/>
    <s v="10947-KRISHAN PAL SAINI"/>
    <s v="206-DBS"/>
    <x v="70"/>
    <s v="SC"/>
    <n v="400407"/>
    <s v="AMBALA"/>
    <n v="19763"/>
    <s v="Ishaan Verma"/>
    <s v="YES"/>
    <x v="3"/>
    <s v="ROHIT KUMAR"/>
    <d v="1977-01-01T00:00:00"/>
    <s v="NEETOO SINGH"/>
    <x v="555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42"/>
    <n v="0"/>
    <n v="6000"/>
    <n v="6000"/>
    <n v="6000"/>
    <x v="0"/>
    <n v="0.13489999999999999"/>
    <n v="7038.2396920000001"/>
    <n v="7038.24"/>
    <n v="6000"/>
    <n v="22.88"/>
    <n v="1038.24"/>
    <n v="0"/>
    <n v="0"/>
    <n v="0"/>
  </r>
  <r>
    <s v="0010XLG9123"/>
    <x v="0"/>
    <s v="10947-KRISHAN PAL SAINI"/>
    <s v="206-DBS"/>
    <x v="70"/>
    <s v="SC"/>
    <n v="400439"/>
    <s v="AMBALA"/>
    <n v="9124"/>
    <s v="Meera Chopra"/>
    <s v="YES"/>
    <x v="3"/>
    <s v="ROHIT KUMAR"/>
    <d v="1976-01-01T00:00:00"/>
    <s v="NEETOO SINGH"/>
    <x v="109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43"/>
    <n v="0"/>
    <n v="14000"/>
    <n v="14000"/>
    <n v="13725"/>
    <x v="1"/>
    <n v="8.8999999999999996E-2"/>
    <n v="17339.310020000001"/>
    <n v="16998.72"/>
    <n v="14000"/>
    <n v="31.74"/>
    <n v="3339.31"/>
    <n v="0"/>
    <n v="0"/>
    <n v="0"/>
  </r>
  <r>
    <s v="0010XLG19756"/>
    <x v="0"/>
    <s v="10947-KRISHAN PAL SAINI"/>
    <s v="206-DBS"/>
    <x v="70"/>
    <s v="SC"/>
    <n v="400376"/>
    <s v="AMBALA"/>
    <n v="19757"/>
    <s v="Ishaan Mehta"/>
    <s v="YES"/>
    <x v="3"/>
    <s v="ABHINAY RATHOUR"/>
    <d v="1975-01-01T00:00:00"/>
    <s v="GAUTAM"/>
    <x v="683"/>
    <x v="2"/>
    <s v="Female"/>
    <s v="NA"/>
    <x v="4"/>
    <d v="2020-03-11T00:00:00"/>
    <s v="XLG"/>
    <x v="7"/>
    <s v="NA"/>
    <s v="JLG35K"/>
    <x v="0"/>
    <s v="KARNAL"/>
    <x v="1"/>
    <x v="1"/>
    <s v="HR"/>
    <x v="4"/>
    <s v="Yes"/>
    <x v="0"/>
    <x v="0"/>
    <n v="44"/>
    <n v="0"/>
    <n v="9500"/>
    <n v="9500"/>
    <n v="9500"/>
    <x v="1"/>
    <n v="0.19420000000000001"/>
    <n v="14346.20997"/>
    <n v="14346.21"/>
    <n v="9500"/>
    <n v="35.89"/>
    <n v="4846.21"/>
    <n v="0"/>
    <n v="0"/>
    <n v="0"/>
  </r>
  <r>
    <s v="0010XLG9178"/>
    <x v="0"/>
    <s v="10282-NAIM ALI"/>
    <s v="206-DBS"/>
    <x v="19"/>
    <s v="SC"/>
    <n v="50504"/>
    <s v="KARNAL"/>
    <n v="9179"/>
    <s v="Aarav Nair"/>
    <s v="YES"/>
    <x v="3"/>
    <s v="VIKAS"/>
    <d v="1982-01-01T00:00:00"/>
    <s v="PINKU"/>
    <x v="559"/>
    <x v="3"/>
    <s v="Female"/>
    <s v="NA"/>
    <x v="4"/>
    <d v="2020-03-12T00:00:00"/>
    <s v="XLG"/>
    <x v="7"/>
    <s v="NA"/>
    <s v="JLG25K"/>
    <x v="0"/>
    <s v="KARNAL"/>
    <x v="1"/>
    <x v="1"/>
    <s v="HR"/>
    <x v="4"/>
    <s v="Yes"/>
    <x v="0"/>
    <x v="0"/>
    <n v="36"/>
    <n v="0"/>
    <n v="6000"/>
    <n v="6000"/>
    <n v="6000"/>
    <x v="0"/>
    <n v="0.1242"/>
    <n v="6214.6822789999997"/>
    <n v="6214.68"/>
    <n v="6000"/>
    <n v="37.090000000000003"/>
    <n v="214.68"/>
    <n v="0"/>
    <n v="0"/>
    <n v="0"/>
  </r>
  <r>
    <s v="0010XLG19764"/>
    <x v="0"/>
    <s v="10028-AAYUSH PANDEY"/>
    <s v="206-DBS"/>
    <x v="18"/>
    <s v="SC"/>
    <n v="70503"/>
    <s v="KURUKSHETRA"/>
    <n v="19765"/>
    <s v="Aarav Reddy"/>
    <s v="YES"/>
    <x v="3"/>
    <s v="MEM CHAND"/>
    <d v="1982-12-09T00:00:00"/>
    <s v="MONU"/>
    <x v="675"/>
    <x v="3"/>
    <s v="Female"/>
    <s v="NA"/>
    <x v="4"/>
    <d v="2020-03-12T00:00:00"/>
    <s v="XLG"/>
    <x v="7"/>
    <s v="NA"/>
    <s v="JLG30K"/>
    <x v="0"/>
    <s v="KARNAL"/>
    <x v="1"/>
    <x v="1"/>
    <s v="HR"/>
    <x v="4"/>
    <s v="Yes"/>
    <x v="0"/>
    <x v="0"/>
    <n v="36"/>
    <n v="0"/>
    <n v="4200"/>
    <n v="4200"/>
    <n v="4200"/>
    <x v="0"/>
    <n v="7.9000000000000001E-2"/>
    <n v="4731.0822280000002"/>
    <n v="4731.08"/>
    <n v="4200"/>
    <n v="20.13"/>
    <n v="531.08000000000004"/>
    <n v="0"/>
    <n v="0"/>
    <n v="0"/>
  </r>
  <r>
    <s v="0010XLG9127"/>
    <x v="0"/>
    <s v="10204-SAIF  ALI"/>
    <s v="206-DBS"/>
    <x v="11"/>
    <s v="SC"/>
    <n v="60204"/>
    <s v="PANIPAT"/>
    <n v="9128"/>
    <s v="Kavya Mehta"/>
    <s v="YES"/>
    <x v="3"/>
    <s v="KRISHN KANT PANDEY"/>
    <d v="1982-04-09T00:00:00"/>
    <s v="SACHIN KUMAR"/>
    <x v="55"/>
    <x v="2"/>
    <s v="Female"/>
    <s v="NA"/>
    <x v="4"/>
    <d v="2020-03-12T00:00:00"/>
    <s v="XLG"/>
    <x v="7"/>
    <s v="NA"/>
    <s v="JLG35K"/>
    <x v="0"/>
    <s v="KARNAL"/>
    <x v="1"/>
    <x v="1"/>
    <s v="HR"/>
    <x v="4"/>
    <s v="Yes"/>
    <x v="0"/>
    <x v="0"/>
    <n v="37"/>
    <n v="0"/>
    <n v="20000"/>
    <n v="20000"/>
    <n v="19750"/>
    <x v="0"/>
    <n v="0.1065"/>
    <n v="23452.69"/>
    <n v="23159.53"/>
    <n v="20000"/>
    <n v="10.44"/>
    <n v="3452.69"/>
    <n v="0"/>
    <n v="0"/>
    <n v="0"/>
  </r>
  <r>
    <s v="0010XLG19669"/>
    <x v="0"/>
    <s v="10947-KRISHAN PAL SAINI"/>
    <s v="206-DBS"/>
    <x v="70"/>
    <s v="SC"/>
    <n v="400436"/>
    <s v="AMBALA"/>
    <n v="19670"/>
    <s v="Meera Patel"/>
    <s v="YES"/>
    <x v="3"/>
    <s v="ABHINAY RATHOUR"/>
    <d v="1982-08-10T00:00:00"/>
    <s v="SHIVSHANKAR NAGAR"/>
    <x v="183"/>
    <x v="2"/>
    <s v="Female"/>
    <s v="NA"/>
    <x v="4"/>
    <d v="2020-03-12T00:00:00"/>
    <s v="XLG"/>
    <x v="7"/>
    <s v="NA"/>
    <s v="JLG35K"/>
    <x v="0"/>
    <s v="KARNAL"/>
    <x v="1"/>
    <x v="1"/>
    <s v="HR"/>
    <x v="4"/>
    <s v="Yes"/>
    <x v="0"/>
    <x v="0"/>
    <n v="37"/>
    <n v="0"/>
    <n v="1000"/>
    <n v="1000"/>
    <n v="1000"/>
    <x v="0"/>
    <n v="0.14269999999999999"/>
    <n v="1235.1115"/>
    <n v="1235.1099999999999"/>
    <n v="1000"/>
    <n v="23.43"/>
    <n v="235.11"/>
    <n v="0"/>
    <n v="0"/>
    <n v="0"/>
  </r>
  <r>
    <s v="0010XLG9179"/>
    <x v="0"/>
    <s v="10947-KRISHAN PAL SAINI"/>
    <s v="206-DBS"/>
    <x v="70"/>
    <s v="SC"/>
    <n v="400213"/>
    <s v="AMBALA"/>
    <n v="9180"/>
    <s v="Ishaan Malhotra"/>
    <s v="YES"/>
    <x v="3"/>
    <s v="DHARMPAL SINGH"/>
    <d v="1980-02-03T00:00:00"/>
    <s v="SHYAMVIR SINGH"/>
    <x v="255"/>
    <x v="3"/>
    <s v="Female"/>
    <s v="NA"/>
    <x v="4"/>
    <d v="2020-03-12T00:00:00"/>
    <s v="XLG"/>
    <x v="7"/>
    <s v="NA"/>
    <s v="JLG30K"/>
    <x v="0"/>
    <s v="KARNAL"/>
    <x v="1"/>
    <x v="1"/>
    <s v="HR"/>
    <x v="4"/>
    <s v="Yes"/>
    <x v="0"/>
    <x v="0"/>
    <n v="38"/>
    <n v="0"/>
    <n v="18400"/>
    <n v="18400"/>
    <n v="18400"/>
    <x v="0"/>
    <n v="8.8999999999999996E-2"/>
    <n v="20880.943569999999"/>
    <n v="20880.939999999999"/>
    <n v="18400"/>
    <n v="29.29"/>
    <n v="2480.94"/>
    <n v="0"/>
    <n v="0"/>
    <n v="0"/>
  </r>
  <r>
    <s v="0010XLG19663"/>
    <x v="0"/>
    <s v="10947-KRISHAN PAL SAINI"/>
    <s v="206-DBS"/>
    <x v="70"/>
    <s v="SC"/>
    <n v="400355"/>
    <s v="AMBALA"/>
    <n v="19664"/>
    <s v="Ananya Gupta"/>
    <s v="YES"/>
    <x v="3"/>
    <s v="ABHINAY RATHOUR"/>
    <d v="1981-01-01T00:00:00"/>
    <s v="SHIVSHANKAR NAGAR"/>
    <x v="42"/>
    <x v="2"/>
    <s v="Female"/>
    <s v="NA"/>
    <x v="4"/>
    <d v="2020-03-12T00:00:00"/>
    <s v="XLG"/>
    <x v="7"/>
    <s v="NA"/>
    <s v="JLG30K"/>
    <x v="0"/>
    <s v="KARNAL"/>
    <x v="1"/>
    <x v="1"/>
    <s v="HR"/>
    <x v="4"/>
    <s v="Yes"/>
    <x v="0"/>
    <x v="0"/>
    <n v="38"/>
    <n v="0"/>
    <n v="12400"/>
    <n v="12400"/>
    <n v="12400"/>
    <x v="0"/>
    <n v="6.6199999999999995E-2"/>
    <n v="13706.092629999999"/>
    <n v="13706.09"/>
    <n v="12400"/>
    <n v="18.03"/>
    <n v="1306.0899999999999"/>
    <n v="0"/>
    <n v="0"/>
    <n v="0"/>
  </r>
  <r>
    <s v="0010XLG9138"/>
    <x v="0"/>
    <s v="10947-KRISHAN PAL SAINI"/>
    <s v="206-DBS"/>
    <x v="70"/>
    <s v="SC"/>
    <n v="400124"/>
    <s v="AMBALA"/>
    <n v="9139"/>
    <s v="Nisha Patel"/>
    <s v="YES"/>
    <x v="3"/>
    <s v="SHIVSHANKAR NAGAR"/>
    <d v="1978-01-01T00:00:00"/>
    <s v="SUBHASH SINGH"/>
    <x v="660"/>
    <x v="3"/>
    <s v="Female"/>
    <s v="NA"/>
    <x v="4"/>
    <d v="2020-03-12T00:00:00"/>
    <s v="XLG"/>
    <x v="7"/>
    <s v="NA"/>
    <s v="JLG30K"/>
    <x v="0"/>
    <s v="KARNAL"/>
    <x v="1"/>
    <x v="1"/>
    <s v="HR"/>
    <x v="4"/>
    <s v="Yes"/>
    <x v="0"/>
    <x v="0"/>
    <n v="40"/>
    <n v="0"/>
    <n v="15000"/>
    <n v="15000"/>
    <n v="15000"/>
    <x v="0"/>
    <n v="6.0299999999999999E-2"/>
    <n v="16412.456839999999"/>
    <n v="16412.46"/>
    <n v="15000"/>
    <n v="10.96"/>
    <n v="1412.46"/>
    <n v="0"/>
    <n v="0"/>
    <n v="0"/>
  </r>
  <r>
    <s v="0010XLG9302"/>
    <x v="0"/>
    <s v="10947-KRISHAN PAL SAINI"/>
    <s v="206-DBS"/>
    <x v="70"/>
    <s v="SC"/>
    <n v="400435"/>
    <s v="AMBALA"/>
    <n v="9303"/>
    <s v="Nisha Nair"/>
    <s v="YES"/>
    <x v="3"/>
    <s v="SHIVSHANKAR NAGAR"/>
    <d v="1979-01-01T00:00:00"/>
    <s v="SHIVSHANKAR NAGAR"/>
    <x v="183"/>
    <x v="2"/>
    <s v="Female"/>
    <s v="NA"/>
    <x v="4"/>
    <d v="2020-03-12T00:00:00"/>
    <s v="XLG"/>
    <x v="7"/>
    <s v="NA"/>
    <s v="JLG35K"/>
    <x v="0"/>
    <s v="KARNAL"/>
    <x v="1"/>
    <x v="1"/>
    <s v="HR"/>
    <x v="4"/>
    <s v="Yes"/>
    <x v="0"/>
    <x v="0"/>
    <n v="40"/>
    <n v="0"/>
    <n v="8000"/>
    <n v="8000"/>
    <n v="8000"/>
    <x v="0"/>
    <n v="9.9099999999999994E-2"/>
    <n v="9280.7900000000009"/>
    <n v="9280.7900000000009"/>
    <n v="8000"/>
    <n v="10.96"/>
    <n v="1280.79"/>
    <n v="0"/>
    <n v="0"/>
    <n v="0"/>
  </r>
  <r>
    <s v="0010XLG36542"/>
    <x v="0"/>
    <s v="10282-NAIM ALI"/>
    <s v="206-DBS"/>
    <x v="19"/>
    <s v="SC"/>
    <n v="50119"/>
    <s v="KARNAL"/>
    <n v="36543"/>
    <s v="Aarav Mehta"/>
    <s v="YES"/>
    <x v="3"/>
    <s v="GOURAV"/>
    <d v="1977-01-01T00:00:00"/>
    <s v="KAPIL"/>
    <x v="636"/>
    <x v="3"/>
    <s v="Female"/>
    <s v="NA"/>
    <x v="4"/>
    <d v="2020-03-12T00:00:00"/>
    <s v="XLG"/>
    <x v="7"/>
    <s v="NA"/>
    <s v="JLG46K"/>
    <x v="0"/>
    <s v="KARNAL"/>
    <x v="1"/>
    <x v="1"/>
    <s v="HR"/>
    <x v="4"/>
    <s v="Yes"/>
    <x v="0"/>
    <x v="0"/>
    <n v="41"/>
    <n v="0"/>
    <n v="2000"/>
    <n v="2000"/>
    <n v="2000"/>
    <x v="0"/>
    <n v="6.6199999999999995E-2"/>
    <n v="2210.66"/>
    <n v="2210.66"/>
    <n v="2000"/>
    <n v="14.61"/>
    <n v="210.66"/>
    <n v="0"/>
    <n v="0"/>
    <n v="0"/>
  </r>
  <r>
    <s v="0010XLG36526"/>
    <x v="0"/>
    <s v="10204-SAIF  ALI"/>
    <s v="206-DBS"/>
    <x v="11"/>
    <s v="SC"/>
    <n v="60204"/>
    <s v="PANIPAT"/>
    <n v="36527"/>
    <s v="Vivaan Mehta"/>
    <s v="YES"/>
    <x v="3"/>
    <s v="KRISHN KANT PANDEY"/>
    <d v="1977-10-18T00:00:00"/>
    <s v="SACHIN KUMAR"/>
    <x v="55"/>
    <x v="2"/>
    <s v="Female"/>
    <s v="NA"/>
    <x v="4"/>
    <d v="2020-03-12T00:00:00"/>
    <s v="XLG"/>
    <x v="7"/>
    <s v="NA"/>
    <s v="JLG46K"/>
    <x v="0"/>
    <s v="KARNAL"/>
    <x v="1"/>
    <x v="1"/>
    <s v="HR"/>
    <x v="4"/>
    <s v="Yes"/>
    <x v="0"/>
    <x v="0"/>
    <n v="42"/>
    <n v="0"/>
    <n v="10000"/>
    <n v="10000"/>
    <n v="9975"/>
    <x v="0"/>
    <n v="0.12690000000000001"/>
    <n v="12076.13"/>
    <n v="12045.94"/>
    <n v="10000"/>
    <n v="14.61"/>
    <n v="2076.13"/>
    <n v="0"/>
    <n v="0"/>
    <n v="0"/>
  </r>
  <r>
    <s v="0010XLG9303"/>
    <x v="0"/>
    <s v="10947-KRISHAN PAL SAINI"/>
    <s v="206-DBS"/>
    <x v="70"/>
    <s v="SC"/>
    <n v="400435"/>
    <s v="AMBALA"/>
    <n v="9304"/>
    <s v="Meera Malhotra"/>
    <s v="YES"/>
    <x v="3"/>
    <s v="SHIVSHANKAR NAGAR"/>
    <d v="1977-01-01T00:00:00"/>
    <s v="SHIVSHANKAR NAGAR"/>
    <x v="183"/>
    <x v="2"/>
    <s v="Female"/>
    <s v="NA"/>
    <x v="4"/>
    <d v="2020-03-12T00:00:00"/>
    <s v="XLG"/>
    <x v="7"/>
    <s v="NA"/>
    <s v="JLG35K"/>
    <x v="0"/>
    <s v="KARNAL"/>
    <x v="1"/>
    <x v="1"/>
    <s v="HR"/>
    <x v="4"/>
    <s v="Yes"/>
    <x v="0"/>
    <x v="0"/>
    <n v="42"/>
    <n v="0"/>
    <n v="16750"/>
    <n v="16750"/>
    <n v="16750"/>
    <x v="1"/>
    <n v="0.14269999999999999"/>
    <n v="21487.113870000001"/>
    <n v="21487.11"/>
    <n v="16750"/>
    <n v="17.64"/>
    <n v="4737.1099999999997"/>
    <n v="0"/>
    <n v="0"/>
    <n v="0"/>
  </r>
  <r>
    <s v="0010XLG36546"/>
    <x v="0"/>
    <s v="10204-SAIF  ALI"/>
    <s v="206-DBS"/>
    <x v="11"/>
    <s v="SC"/>
    <n v="60005"/>
    <s v="PANIPAT"/>
    <n v="36547"/>
    <s v="Diya Gupta"/>
    <s v="YES"/>
    <x v="3"/>
    <s v="KRISHN KANT PANDEY"/>
    <d v="1975-01-01T00:00:00"/>
    <s v="Amit Kumar"/>
    <x v="42"/>
    <x v="2"/>
    <s v="Female"/>
    <s v="NA"/>
    <x v="4"/>
    <d v="2020-03-12T00:00:00"/>
    <s v="XLG"/>
    <x v="7"/>
    <s v="NA"/>
    <s v="JLG44K"/>
    <x v="0"/>
    <s v="KARNAL"/>
    <x v="1"/>
    <x v="1"/>
    <s v="HR"/>
    <x v="4"/>
    <s v="Yes"/>
    <x v="0"/>
    <x v="0"/>
    <n v="44"/>
    <n v="0"/>
    <n v="14000"/>
    <n v="14000"/>
    <n v="13975"/>
    <x v="1"/>
    <n v="0.14269999999999999"/>
    <n v="18276.303950000001"/>
    <n v="18243.669999999998"/>
    <n v="14000"/>
    <n v="25.56"/>
    <n v="4276.3"/>
    <n v="0"/>
    <n v="0"/>
    <n v="0"/>
  </r>
  <r>
    <s v="0010XLG19665"/>
    <x v="0"/>
    <s v="10947-KRISHAN PAL SAINI"/>
    <s v="206-DBS"/>
    <x v="70"/>
    <s v="SC"/>
    <n v="400355"/>
    <s v="AMBALA"/>
    <n v="19666"/>
    <s v="Nisha Nair"/>
    <s v="YES"/>
    <x v="3"/>
    <s v="ABHINAY RATHOUR"/>
    <d v="1975-01-01T00:00:00"/>
    <s v="SHIVSHANKAR NAGAR"/>
    <x v="584"/>
    <x v="2"/>
    <s v="Female"/>
    <s v="NA"/>
    <x v="4"/>
    <d v="2020-03-12T00:00:00"/>
    <s v="XLG"/>
    <x v="7"/>
    <s v="NA"/>
    <s v="JLG35K"/>
    <x v="0"/>
    <s v="KARNAL"/>
    <x v="1"/>
    <x v="1"/>
    <s v="HR"/>
    <x v="4"/>
    <s v="Yes"/>
    <x v="0"/>
    <x v="0"/>
    <n v="44"/>
    <n v="0"/>
    <n v="30000"/>
    <n v="30000"/>
    <n v="29750"/>
    <x v="0"/>
    <n v="8.8999999999999996E-2"/>
    <n v="33916.866529999999"/>
    <n v="33634.230000000003"/>
    <n v="30000"/>
    <n v="26.29"/>
    <n v="3916.87"/>
    <n v="0"/>
    <n v="0"/>
    <n v="0"/>
  </r>
  <r>
    <s v="0010XLG19671"/>
    <x v="0"/>
    <s v="10947-KRISHAN PAL SAINI"/>
    <s v="206-DBS"/>
    <x v="70"/>
    <s v="SC"/>
    <n v="400436"/>
    <s v="AMBALA"/>
    <n v="19672"/>
    <s v="Aditya Malhotra"/>
    <s v="YES"/>
    <x v="3"/>
    <s v="ABHINAY RATHOUR"/>
    <d v="1975-01-01T00:00:00"/>
    <s v="SHIVSHANKAR NAGAR"/>
    <x v="183"/>
    <x v="2"/>
    <s v="Female"/>
    <s v="NA"/>
    <x v="4"/>
    <d v="2020-03-12T00:00:00"/>
    <s v="XLG"/>
    <x v="7"/>
    <s v="NA"/>
    <s v="JLG35K"/>
    <x v="0"/>
    <s v="KARNAL"/>
    <x v="1"/>
    <x v="1"/>
    <s v="HR"/>
    <x v="4"/>
    <s v="Yes"/>
    <x v="0"/>
    <x v="0"/>
    <n v="44"/>
    <n v="0"/>
    <n v="10000"/>
    <n v="10000"/>
    <n v="10000"/>
    <x v="0"/>
    <n v="7.9000000000000001E-2"/>
    <n v="10275.597970000001"/>
    <n v="10275.6"/>
    <n v="10000"/>
    <n v="10.02"/>
    <n v="275.60000000000002"/>
    <n v="0"/>
    <n v="0"/>
    <n v="0"/>
  </r>
  <r>
    <s v="0010XLG9130"/>
    <x v="0"/>
    <s v="10149-ABHISHEK MAURYA"/>
    <s v="206-DBS"/>
    <x v="23"/>
    <s v="SC"/>
    <n v="730002"/>
    <s v="SIRSA"/>
    <n v="9131"/>
    <s v="Vivaan Joshi"/>
    <s v="YES"/>
    <x v="3"/>
    <s v="RAVENDRA"/>
    <d v="1982-01-01T00:00:00"/>
    <s v="BAJRANG"/>
    <x v="679"/>
    <x v="3"/>
    <s v="Female"/>
    <s v="NA"/>
    <x v="4"/>
    <d v="2020-03-13T00:00:00"/>
    <s v="XLG"/>
    <x v="7"/>
    <s v="NA"/>
    <s v="JLG35K"/>
    <x v="0"/>
    <s v="KARNAL"/>
    <x v="1"/>
    <x v="1"/>
    <s v="HR"/>
    <x v="4"/>
    <s v="Yes"/>
    <x v="0"/>
    <x v="0"/>
    <n v="36"/>
    <n v="0"/>
    <n v="10375"/>
    <n v="10375"/>
    <n v="10125"/>
    <x v="0"/>
    <n v="0.1171"/>
    <n v="11872.21146"/>
    <n v="11586.13"/>
    <n v="10375"/>
    <n v="28.07"/>
    <n v="1497.21"/>
    <n v="0"/>
    <n v="0"/>
    <n v="0"/>
  </r>
  <r>
    <s v="0010XLG9311"/>
    <x v="0"/>
    <s v="10947-KRISHAN PAL SAINI"/>
    <s v="206-DBS"/>
    <x v="70"/>
    <s v="SC"/>
    <n v="400447"/>
    <s v="AMBALA"/>
    <n v="9312"/>
    <s v="Ananya Verma"/>
    <s v="YES"/>
    <x v="3"/>
    <s v="ROHIT KUMAR"/>
    <d v="1982-01-09T00:00:00"/>
    <s v="Rakesh Kumar"/>
    <x v="297"/>
    <x v="2"/>
    <s v="Female"/>
    <s v="NA"/>
    <x v="4"/>
    <d v="2020-03-13T00:00:00"/>
    <s v="XLG"/>
    <x v="7"/>
    <s v="NA"/>
    <s v="JLG35K"/>
    <x v="0"/>
    <s v="KARNAL"/>
    <x v="1"/>
    <x v="1"/>
    <s v="HR"/>
    <x v="4"/>
    <s v="Yes"/>
    <x v="0"/>
    <x v="0"/>
    <n v="37"/>
    <n v="0"/>
    <n v="5000"/>
    <n v="5000"/>
    <n v="5000"/>
    <x v="0"/>
    <n v="0.15959999999999999"/>
    <n v="6324.68"/>
    <n v="6324.68"/>
    <n v="5000"/>
    <n v="3.37"/>
    <n v="1324.68"/>
    <n v="0"/>
    <n v="0"/>
    <n v="0"/>
  </r>
  <r>
    <s v="0010XLG9430"/>
    <x v="0"/>
    <s v="10947-KRISHAN PAL SAINI"/>
    <s v="206-DBS"/>
    <x v="70"/>
    <s v="SC"/>
    <n v="400354"/>
    <s v="AMBALA"/>
    <n v="9431"/>
    <s v="Ananya Reddy"/>
    <s v="YES"/>
    <x v="3"/>
    <s v="GAUTAM"/>
    <d v="1982-08-04T00:00:00"/>
    <s v="GAUTAM"/>
    <x v="47"/>
    <x v="2"/>
    <s v="Female"/>
    <s v="NA"/>
    <x v="4"/>
    <d v="2020-03-13T00:00:00"/>
    <s v="XLG"/>
    <x v="7"/>
    <s v="NA"/>
    <s v="JLG35K"/>
    <x v="0"/>
    <s v="KARNAL"/>
    <x v="1"/>
    <x v="1"/>
    <s v="HR"/>
    <x v="4"/>
    <s v="Yes"/>
    <x v="0"/>
    <x v="0"/>
    <n v="37"/>
    <n v="0"/>
    <n v="9200"/>
    <n v="9200"/>
    <n v="9125"/>
    <x v="0"/>
    <n v="6.0299999999999999E-2"/>
    <n v="10003.969940000001"/>
    <n v="9922.42"/>
    <n v="9200"/>
    <n v="5.76"/>
    <n v="803.97"/>
    <n v="0"/>
    <n v="0"/>
    <n v="0"/>
  </r>
  <r>
    <s v="0010XLG9133"/>
    <x v="0"/>
    <s v="10903-HEMANT SHUKLA"/>
    <s v="206-DBS"/>
    <x v="7"/>
    <s v="SC"/>
    <n v="20018"/>
    <s v="PALWAL"/>
    <n v="9134"/>
    <s v="Nisha Patel"/>
    <s v="YES"/>
    <x v="3"/>
    <s v="DEVENDRA SHARMA"/>
    <d v="1981-01-01T00:00:00"/>
    <s v="PRAVEEN KUMAR"/>
    <x v="678"/>
    <x v="2"/>
    <s v="Female"/>
    <s v="NA"/>
    <x v="4"/>
    <d v="2020-03-13T00:00:00"/>
    <s v="XLG"/>
    <x v="7"/>
    <s v="NA"/>
    <s v="JLG30K"/>
    <x v="0"/>
    <s v="KARNAL"/>
    <x v="1"/>
    <x v="1"/>
    <s v="HR"/>
    <x v="4"/>
    <s v="Yes"/>
    <x v="0"/>
    <x v="0"/>
    <n v="38"/>
    <n v="0"/>
    <n v="34000"/>
    <n v="34000"/>
    <n v="33972.829550000002"/>
    <x v="1"/>
    <n v="0.14269999999999999"/>
    <n v="42995.135190000001"/>
    <n v="42942.49"/>
    <n v="34000"/>
    <n v="12.52"/>
    <n v="8995.14"/>
    <n v="0"/>
    <n v="0"/>
    <n v="0"/>
  </r>
  <r>
    <s v="0010XLG9191"/>
    <x v="0"/>
    <s v="10149-ABHISHEK MAURYA"/>
    <s v="206-DBS"/>
    <x v="23"/>
    <s v="SC"/>
    <n v="730015"/>
    <s v="SIRSA"/>
    <n v="9192"/>
    <s v="Meera Patel"/>
    <s v="YES"/>
    <x v="3"/>
    <s v="DEVENDER KUMAR"/>
    <d v="1980-01-01T00:00:00"/>
    <s v="BAJRANG"/>
    <x v="535"/>
    <x v="3"/>
    <s v="Female"/>
    <s v="NA"/>
    <x v="4"/>
    <d v="2020-03-13T00:00:00"/>
    <s v="XLG"/>
    <x v="7"/>
    <s v="NA"/>
    <s v="JLG35K"/>
    <x v="0"/>
    <s v="KARNAL"/>
    <x v="1"/>
    <x v="1"/>
    <s v="HR"/>
    <x v="4"/>
    <s v="Yes"/>
    <x v="0"/>
    <x v="0"/>
    <n v="38"/>
    <n v="0"/>
    <n v="35000"/>
    <n v="35000"/>
    <n v="34750"/>
    <x v="1"/>
    <n v="0.1242"/>
    <n v="41883.730309999999"/>
    <n v="41584.559999999998"/>
    <n v="35000"/>
    <n v="43.2"/>
    <n v="6883.73"/>
    <n v="0"/>
    <n v="0"/>
    <n v="0"/>
  </r>
  <r>
    <s v="0010XLG9235"/>
    <x v="0"/>
    <s v="10055-MAHESH KUMAR PATEL"/>
    <s v="206-DBS"/>
    <x v="68"/>
    <s v="SC"/>
    <n v="200462"/>
    <s v="HISAR"/>
    <n v="9236"/>
    <s v="Kavya Chopra"/>
    <s v="YES"/>
    <x v="3"/>
    <s v="RAVI BHARDWAJ"/>
    <d v="1980-08-15T00:00:00"/>
    <s v="JITENDRA SINGH"/>
    <x v="689"/>
    <x v="2"/>
    <s v="Female"/>
    <s v="NA"/>
    <x v="4"/>
    <d v="2020-03-13T00:00:00"/>
    <s v="XLG"/>
    <x v="7"/>
    <s v="NA"/>
    <s v="JLG35K"/>
    <x v="0"/>
    <s v="KARNAL"/>
    <x v="1"/>
    <x v="1"/>
    <s v="HR"/>
    <x v="4"/>
    <s v="Yes"/>
    <x v="0"/>
    <x v="0"/>
    <n v="39"/>
    <n v="0"/>
    <n v="12000"/>
    <n v="12000"/>
    <n v="11500"/>
    <x v="1"/>
    <n v="0.1242"/>
    <n v="13205.97"/>
    <n v="12655.36"/>
    <n v="9186.7999999999993"/>
    <n v="11.76"/>
    <n v="3989.17"/>
    <n v="30"/>
    <n v="0"/>
    <n v="0"/>
  </r>
  <r>
    <s v="0010XLG9129"/>
    <x v="0"/>
    <s v="10149-ABHISHEK MAURYA"/>
    <s v="206-DBS"/>
    <x v="23"/>
    <s v="SC"/>
    <n v="730002"/>
    <s v="SIRSA"/>
    <n v="9130"/>
    <s v="Kavya Gupta"/>
    <s v="YES"/>
    <x v="3"/>
    <s v="RAVENDRA"/>
    <d v="1977-01-01T00:00:00"/>
    <s v="BAJRANG"/>
    <x v="679"/>
    <x v="3"/>
    <s v="Female"/>
    <s v="NA"/>
    <x v="4"/>
    <d v="2020-03-13T00:00:00"/>
    <s v="XLG"/>
    <x v="7"/>
    <s v="NA"/>
    <s v="JLG35K"/>
    <x v="0"/>
    <s v="KARNAL"/>
    <x v="1"/>
    <x v="1"/>
    <s v="HR"/>
    <x v="4"/>
    <s v="Yes"/>
    <x v="0"/>
    <x v="0"/>
    <n v="41"/>
    <n v="0"/>
    <n v="5000"/>
    <n v="5000"/>
    <n v="5000"/>
    <x v="0"/>
    <n v="9.9099999999999994E-2"/>
    <n v="1465.07"/>
    <n v="1465.07"/>
    <n v="361.01"/>
    <n v="13.59"/>
    <n v="120.4"/>
    <n v="0"/>
    <n v="983.66"/>
    <n v="231.04920000000001"/>
  </r>
  <r>
    <s v="0010XLG9428"/>
    <x v="0"/>
    <s v="10149-ABHISHEK MAURYA"/>
    <s v="206-DBS"/>
    <x v="23"/>
    <s v="SC"/>
    <n v="730093"/>
    <s v="SIRSA"/>
    <n v="9429"/>
    <s v="Aditya Reddy"/>
    <s v="YES"/>
    <x v="3"/>
    <s v="RAVENDRA"/>
    <d v="1977-01-01T00:00:00"/>
    <s v="DEVENDER SINGH"/>
    <x v="76"/>
    <x v="2"/>
    <s v="Female"/>
    <s v="NA"/>
    <x v="4"/>
    <d v="2020-03-13T00:00:00"/>
    <s v="XLG"/>
    <x v="7"/>
    <s v="NA"/>
    <s v="JLG30K"/>
    <x v="0"/>
    <s v="KARNAL"/>
    <x v="1"/>
    <x v="1"/>
    <s v="HR"/>
    <x v="4"/>
    <s v="Yes"/>
    <x v="0"/>
    <x v="0"/>
    <n v="42"/>
    <n v="0"/>
    <n v="6350"/>
    <n v="6350"/>
    <n v="6325"/>
    <x v="1"/>
    <n v="0.1171"/>
    <n v="6879.52"/>
    <n v="6852.44"/>
    <n v="730.57"/>
    <n v="27.64"/>
    <n v="527.45000000000005"/>
    <n v="0"/>
    <n v="5621.5"/>
    <n v="748.27620000000002"/>
  </r>
  <r>
    <s v="0010XLG9431"/>
    <x v="0"/>
    <s v="10947-KRISHAN PAL SAINI"/>
    <s v="206-DBS"/>
    <x v="70"/>
    <s v="SC"/>
    <n v="400354"/>
    <s v="AMBALA"/>
    <n v="9432"/>
    <s v="Kavya Malhotra"/>
    <s v="YES"/>
    <x v="3"/>
    <s v="GAUTAM"/>
    <d v="1975-01-01T00:00:00"/>
    <s v="GAUTAM"/>
    <x v="47"/>
    <x v="2"/>
    <s v="Female"/>
    <s v="NA"/>
    <x v="4"/>
    <d v="2020-03-13T00:00:00"/>
    <s v="XLG"/>
    <x v="7"/>
    <s v="NA"/>
    <s v="JLG35K"/>
    <x v="0"/>
    <s v="KARNAL"/>
    <x v="1"/>
    <x v="1"/>
    <s v="HR"/>
    <x v="4"/>
    <s v="Yes"/>
    <x v="0"/>
    <x v="0"/>
    <n v="44"/>
    <n v="0"/>
    <n v="13000"/>
    <n v="13000"/>
    <n v="12975"/>
    <x v="1"/>
    <n v="0.16769999999999999"/>
    <n v="2962.59"/>
    <n v="2956.93"/>
    <n v="1020.24"/>
    <n v="27.65"/>
    <n v="1254.73"/>
    <n v="0"/>
    <n v="687.62"/>
    <n v="6.55"/>
  </r>
  <r>
    <s v="0010XLG19678"/>
    <x v="0"/>
    <s v="10947-KRISHAN PAL SAINI"/>
    <s v="206-DBS"/>
    <x v="70"/>
    <s v="SC"/>
    <n v="400445"/>
    <s v="AMBALA"/>
    <n v="19679"/>
    <s v="Aarav Gupta"/>
    <s v="YES"/>
    <x v="3"/>
    <s v="KRISHAN PAL SAINI"/>
    <d v="1975-01-01T00:00:00"/>
    <s v="KRISHAN PAL SAINI"/>
    <x v="118"/>
    <x v="2"/>
    <s v="Female"/>
    <s v="NA"/>
    <x v="4"/>
    <d v="2020-03-13T00:00:00"/>
    <s v="XLG"/>
    <x v="7"/>
    <s v="NA"/>
    <s v="JLG35K"/>
    <x v="0"/>
    <s v="KARNAL"/>
    <x v="1"/>
    <x v="1"/>
    <s v="HR"/>
    <x v="4"/>
    <s v="Yes"/>
    <x v="0"/>
    <x v="0"/>
    <n v="44"/>
    <n v="0"/>
    <n v="35000"/>
    <n v="35000"/>
    <n v="34948.475229999996"/>
    <x v="1"/>
    <n v="0.1527"/>
    <n v="16632.599999999999"/>
    <n v="16567.03"/>
    <n v="7857.03"/>
    <n v="34.549999999999997"/>
    <n v="7217.5"/>
    <n v="0"/>
    <n v="1558.07"/>
    <n v="15.22"/>
  </r>
  <r>
    <s v="0010XLG19844"/>
    <x v="0"/>
    <s v="10903-HEMANT SHUKLA"/>
    <s v="206-DBS"/>
    <x v="7"/>
    <s v="SC"/>
    <n v="20123"/>
    <s v="PALWAL"/>
    <n v="19845"/>
    <s v="Aditya Reddy"/>
    <s v="YES"/>
    <x v="3"/>
    <s v="SHYAM SINGH"/>
    <d v="1980-01-01T00:00:00"/>
    <s v="SHYAM SINGH"/>
    <x v="120"/>
    <x v="3"/>
    <s v="Female"/>
    <s v="NA"/>
    <x v="4"/>
    <d v="2020-03-02T00:00:00"/>
    <s v="XLG"/>
    <x v="7"/>
    <s v="NA"/>
    <s v="JLG30K"/>
    <x v="6"/>
    <s v="KARNAL"/>
    <x v="1"/>
    <x v="1"/>
    <s v="HR"/>
    <x v="4"/>
    <s v="Yes"/>
    <x v="0"/>
    <x v="0"/>
    <n v="38"/>
    <n v="0"/>
    <n v="20000"/>
    <n v="20000"/>
    <n v="19975"/>
    <x v="1"/>
    <n v="0.1065"/>
    <n v="25496.47"/>
    <n v="25464.6"/>
    <n v="20000"/>
    <n v="18.77"/>
    <n v="5496.47"/>
    <n v="0"/>
    <n v="0"/>
    <n v="0"/>
  </r>
  <r>
    <s v="0010XLG19845"/>
    <x v="0"/>
    <s v="10903-HEMANT SHUKLA"/>
    <s v="206-DBS"/>
    <x v="69"/>
    <s v="SC"/>
    <n v="450248"/>
    <s v="REWARI"/>
    <n v="19846"/>
    <s v="Diya Mehta"/>
    <s v="YES"/>
    <x v="3"/>
    <s v="DEENBANDHU"/>
    <d v="1981-12-10T00:00:00"/>
    <s v="MOHIT NAGAICH"/>
    <x v="54"/>
    <x v="2"/>
    <s v="Female"/>
    <s v="NA"/>
    <x v="4"/>
    <d v="2020-03-02T00:00:00"/>
    <s v="XLG"/>
    <x v="7"/>
    <s v="NA"/>
    <s v="JLG35K"/>
    <x v="6"/>
    <s v="KARNAL"/>
    <x v="1"/>
    <x v="1"/>
    <s v="HR"/>
    <x v="4"/>
    <s v="Yes"/>
    <x v="0"/>
    <x v="0"/>
    <n v="38"/>
    <n v="0"/>
    <n v="25000"/>
    <n v="25000"/>
    <n v="25000"/>
    <x v="1"/>
    <n v="0.1825"/>
    <n v="37800.230000000003"/>
    <n v="37800.230000000003"/>
    <n v="25000"/>
    <n v="31.84"/>
    <n v="12800.23"/>
    <n v="0"/>
    <n v="0"/>
    <n v="0"/>
  </r>
  <r>
    <s v="0010XLG19934"/>
    <x v="0"/>
    <s v="10903-HEMANT SHUKLA"/>
    <s v="206-DBS"/>
    <x v="69"/>
    <s v="SC"/>
    <n v="450216"/>
    <s v="REWARI"/>
    <n v="19935"/>
    <s v="Kavya Patel"/>
    <s v="YES"/>
    <x v="3"/>
    <s v="PAWAN SINGH JUREL"/>
    <d v="1981-01-01T00:00:00"/>
    <s v="ANIL KUMAR"/>
    <x v="67"/>
    <x v="2"/>
    <s v="Female"/>
    <s v="NA"/>
    <x v="4"/>
    <d v="2020-03-02T00:00:00"/>
    <s v="XLG"/>
    <x v="7"/>
    <s v="NA"/>
    <s v="JLG35K"/>
    <x v="6"/>
    <s v="KARNAL"/>
    <x v="1"/>
    <x v="1"/>
    <s v="HR"/>
    <x v="4"/>
    <s v="Yes"/>
    <x v="0"/>
    <x v="0"/>
    <n v="38"/>
    <n v="0"/>
    <n v="14000"/>
    <n v="14000"/>
    <n v="13700"/>
    <x v="1"/>
    <n v="0.13489999999999999"/>
    <n v="17633.680540000001"/>
    <n v="17255.82"/>
    <n v="14000"/>
    <n v="10.25"/>
    <n v="3633.68"/>
    <n v="0"/>
    <n v="0"/>
    <n v="0"/>
  </r>
  <r>
    <s v="0010XLG19932"/>
    <x v="0"/>
    <s v="10903-HEMANT SHUKLA"/>
    <s v="206-DBS"/>
    <x v="7"/>
    <s v="SC"/>
    <n v="20119"/>
    <s v="PALWAL"/>
    <n v="19933"/>
    <s v="Vivaan Mehta"/>
    <s v="YES"/>
    <x v="3"/>
    <s v="SARTAJ"/>
    <d v="1978-01-01T00:00:00"/>
    <s v="PAVAN KUMAR"/>
    <x v="264"/>
    <x v="2"/>
    <s v="Female"/>
    <s v="NA"/>
    <x v="4"/>
    <d v="2020-03-02T00:00:00"/>
    <s v="XLG"/>
    <x v="7"/>
    <s v="NA"/>
    <s v="JLG30K"/>
    <x v="6"/>
    <s v="KARNAL"/>
    <x v="1"/>
    <x v="1"/>
    <s v="HR"/>
    <x v="4"/>
    <s v="Yes"/>
    <x v="0"/>
    <x v="0"/>
    <n v="41"/>
    <n v="0"/>
    <n v="25000"/>
    <n v="25000"/>
    <n v="24900"/>
    <x v="1"/>
    <n v="0.12690000000000001"/>
    <n v="25947.534830000001"/>
    <n v="25843.74"/>
    <n v="25000"/>
    <n v="5.37"/>
    <n v="947.53"/>
    <n v="0"/>
    <n v="0"/>
    <n v="0"/>
  </r>
  <r>
    <s v="0010XLG19796"/>
    <x v="0"/>
    <s v="10903-HEMANT SHUKLA"/>
    <s v="206-DBS"/>
    <x v="69"/>
    <s v="SC"/>
    <n v="450198"/>
    <s v="REWARI"/>
    <n v="19797"/>
    <s v="Nisha Reddy"/>
    <s v="YES"/>
    <x v="3"/>
    <s v="ANIL KUMAR"/>
    <d v="1976-01-01T00:00:00"/>
    <s v="ANIL KUMAR"/>
    <x v="146"/>
    <x v="2"/>
    <s v="Female"/>
    <s v="NA"/>
    <x v="4"/>
    <d v="2020-03-02T00:00:00"/>
    <s v="XLG"/>
    <x v="7"/>
    <s v="NA"/>
    <s v="JLG35K"/>
    <x v="6"/>
    <s v="KARNAL"/>
    <x v="1"/>
    <x v="1"/>
    <s v="HR"/>
    <x v="4"/>
    <s v="Yes"/>
    <x v="0"/>
    <x v="0"/>
    <n v="43"/>
    <n v="0"/>
    <n v="3600"/>
    <n v="3600"/>
    <n v="3600"/>
    <x v="0"/>
    <n v="0.16289999999999999"/>
    <n v="4574.8417449999997"/>
    <n v="4574.84"/>
    <n v="3600"/>
    <n v="7.68"/>
    <n v="974.84"/>
    <n v="0"/>
    <n v="0"/>
    <n v="0"/>
  </r>
  <r>
    <s v="0010XLG19843"/>
    <x v="0"/>
    <s v="10149-ABHISHEK MAURYA"/>
    <s v="206-DBS"/>
    <x v="23"/>
    <s v="SC"/>
    <n v="730071"/>
    <s v="SIRSA"/>
    <n v="19844"/>
    <s v="Laksh Mehta"/>
    <s v="YES"/>
    <x v="3"/>
    <s v="DEVENDER KUMAR"/>
    <d v="1976-01-01T00:00:00"/>
    <s v="DEVENDER KUMAR"/>
    <x v="55"/>
    <x v="2"/>
    <s v="Female"/>
    <s v="NA"/>
    <x v="4"/>
    <d v="2020-03-02T00:00:00"/>
    <s v="XLG"/>
    <x v="7"/>
    <s v="NA"/>
    <s v="JLG30K"/>
    <x v="6"/>
    <s v="KARNAL"/>
    <x v="1"/>
    <x v="1"/>
    <s v="HR"/>
    <x v="4"/>
    <s v="Yes"/>
    <x v="0"/>
    <x v="0"/>
    <n v="43"/>
    <n v="0"/>
    <n v="5500"/>
    <n v="5500"/>
    <n v="5500"/>
    <x v="0"/>
    <n v="0.1065"/>
    <n v="3397.77"/>
    <n v="3397.77"/>
    <n v="2679.79"/>
    <n v="12.8"/>
    <n v="717.98"/>
    <n v="0"/>
    <n v="0"/>
    <n v="0"/>
  </r>
  <r>
    <s v="0010XLG19994"/>
    <x v="0"/>
    <s v="10903-HEMANT SHUKLA"/>
    <s v="206-DBS"/>
    <x v="7"/>
    <s v="SC"/>
    <n v="20637"/>
    <s v="PALWAL"/>
    <n v="19995"/>
    <s v="Ananya Gupta"/>
    <s v="YES"/>
    <x v="3"/>
    <s v="JITENDRA SINGH"/>
    <d v="1983-01-01T00:00:00"/>
    <s v="RINKU SHARMA"/>
    <x v="179"/>
    <x v="2"/>
    <s v="Female"/>
    <s v="NA"/>
    <x v="4"/>
    <d v="2020-03-03T00:00:00"/>
    <s v="XLG"/>
    <x v="7"/>
    <s v="NA"/>
    <s v="JLG30K"/>
    <x v="6"/>
    <s v="KARNAL"/>
    <x v="1"/>
    <x v="1"/>
    <s v="HR"/>
    <x v="4"/>
    <s v="Yes"/>
    <x v="0"/>
    <x v="0"/>
    <n v="36"/>
    <n v="0"/>
    <n v="3600"/>
    <n v="3600"/>
    <n v="3600"/>
    <x v="0"/>
    <n v="7.51E-2"/>
    <n v="3707.050819"/>
    <n v="3707.05"/>
    <n v="3600"/>
    <n v="38.39"/>
    <n v="107.05"/>
    <n v="0"/>
    <n v="0"/>
    <n v="0"/>
  </r>
  <r>
    <s v="0010XLG19799"/>
    <x v="0"/>
    <s v="10149-ABHISHEK MAURYA"/>
    <s v="206-DBS"/>
    <x v="23"/>
    <s v="SC"/>
    <n v="730035"/>
    <s v="SIRSA"/>
    <n v="19800"/>
    <s v="Nisha Joshi"/>
    <s v="YES"/>
    <x v="3"/>
    <s v="DEVENDER KUMAR"/>
    <d v="1981-01-01T00:00:00"/>
    <s v="YUSAF"/>
    <x v="57"/>
    <x v="2"/>
    <s v="Female"/>
    <s v="NA"/>
    <x v="4"/>
    <d v="2020-03-03T00:00:00"/>
    <s v="XLG"/>
    <x v="7"/>
    <s v="NA"/>
    <s v="JLG30K"/>
    <x v="6"/>
    <s v="KARNAL"/>
    <x v="1"/>
    <x v="1"/>
    <s v="HR"/>
    <x v="4"/>
    <s v="Yes"/>
    <x v="0"/>
    <x v="0"/>
    <n v="38"/>
    <n v="0"/>
    <n v="5000"/>
    <n v="5000"/>
    <n v="5000"/>
    <x v="0"/>
    <n v="0.1065"/>
    <n v="5654.2458660000002"/>
    <n v="5654.25"/>
    <n v="5000"/>
    <n v="13.22"/>
    <n v="654.25"/>
    <n v="0"/>
    <n v="0"/>
    <n v="0"/>
  </r>
  <r>
    <s v="0010XLG19851"/>
    <x v="0"/>
    <s v="10903-HEMANT SHUKLA"/>
    <s v="206-DBS"/>
    <x v="69"/>
    <s v="SC"/>
    <n v="450227"/>
    <s v="REWARI"/>
    <n v="19852"/>
    <s v="Nisha Joshi"/>
    <s v="YES"/>
    <x v="3"/>
    <s v="ANIL KUMAR"/>
    <d v="1980-07-23T00:00:00"/>
    <s v="ANIL KUMAR"/>
    <x v="297"/>
    <x v="2"/>
    <s v="Female"/>
    <s v="NA"/>
    <x v="4"/>
    <d v="2020-03-03T00:00:00"/>
    <s v="XLG"/>
    <x v="7"/>
    <s v="NA"/>
    <s v="JLG35K"/>
    <x v="6"/>
    <s v="KARNAL"/>
    <x v="1"/>
    <x v="1"/>
    <s v="HR"/>
    <x v="4"/>
    <s v="Yes"/>
    <x v="0"/>
    <x v="0"/>
    <n v="39"/>
    <n v="0"/>
    <n v="12000"/>
    <n v="12000"/>
    <n v="12000"/>
    <x v="0"/>
    <n v="0.1171"/>
    <n v="14288.769990000001"/>
    <n v="14288.77"/>
    <n v="12000"/>
    <n v="12.06"/>
    <n v="2288.77"/>
    <n v="0"/>
    <n v="0"/>
    <n v="0"/>
  </r>
  <r>
    <s v="0010XLG19879"/>
    <x v="0"/>
    <s v="10028-AAYUSH PANDEY"/>
    <s v="206-DBS"/>
    <x v="18"/>
    <s v="SC"/>
    <n v="70110"/>
    <s v="KURUKSHETRA"/>
    <n v="19880"/>
    <s v="Ishaan Nair"/>
    <s v="YES"/>
    <x v="3"/>
    <s v="NEETOO SINGH"/>
    <d v="1977-01-01T00:00:00"/>
    <s v="LOKESH KUMAR"/>
    <x v="146"/>
    <x v="2"/>
    <s v="Female"/>
    <s v="NA"/>
    <x v="4"/>
    <d v="2020-03-03T00:00:00"/>
    <s v="XLG"/>
    <x v="7"/>
    <s v="NA"/>
    <s v="JLG30K"/>
    <x v="6"/>
    <s v="KARNAL"/>
    <x v="1"/>
    <x v="1"/>
    <s v="HR"/>
    <x v="4"/>
    <s v="Yes"/>
    <x v="0"/>
    <x v="0"/>
    <n v="42"/>
    <n v="0"/>
    <n v="16000"/>
    <n v="16000"/>
    <n v="16000"/>
    <x v="0"/>
    <n v="0.14649999999999999"/>
    <n v="19686.672869999999"/>
    <n v="19686.669999999998"/>
    <n v="16000"/>
    <n v="11.33"/>
    <n v="3686.67"/>
    <n v="0"/>
    <n v="0"/>
    <n v="0"/>
  </r>
  <r>
    <s v="0010XLG19906"/>
    <x v="0"/>
    <s v="10903-HEMANT SHUKLA"/>
    <s v="206-DBS"/>
    <x v="7"/>
    <s v="SC"/>
    <n v="20493"/>
    <s v="PALWAL"/>
    <n v="19907"/>
    <s v="Nisha Chopra"/>
    <s v="YES"/>
    <x v="3"/>
    <s v="SHYAM SINGH"/>
    <d v="1983-01-01T00:00:00"/>
    <s v="SHYAM SINGH"/>
    <x v="67"/>
    <x v="2"/>
    <s v="Female"/>
    <s v="NA"/>
    <x v="4"/>
    <d v="2020-03-04T00:00:00"/>
    <s v="XLG"/>
    <x v="7"/>
    <s v="NA"/>
    <s v="JLG30K"/>
    <x v="6"/>
    <s v="KARNAL"/>
    <x v="1"/>
    <x v="1"/>
    <s v="HR"/>
    <x v="4"/>
    <s v="Yes"/>
    <x v="0"/>
    <x v="0"/>
    <n v="36"/>
    <n v="0"/>
    <n v="15000"/>
    <n v="15000"/>
    <n v="15000"/>
    <x v="0"/>
    <n v="6.0299999999999999E-2"/>
    <n v="16074.998299999999"/>
    <n v="16075"/>
    <n v="15000"/>
    <n v="6.17"/>
    <n v="1075"/>
    <n v="0"/>
    <n v="0"/>
    <n v="0"/>
  </r>
  <r>
    <s v="0010XLG19857"/>
    <x v="0"/>
    <s v="10947-KRISHAN PAL SAINI"/>
    <s v="206-DBS"/>
    <x v="70"/>
    <s v="SC"/>
    <n v="400444"/>
    <s v="AMBALA"/>
    <n v="19858"/>
    <s v="Laksh Chopra"/>
    <s v="YES"/>
    <x v="3"/>
    <s v="GAUTAM"/>
    <d v="1982-01-01T00:00:00"/>
    <s v="GAUTAM"/>
    <x v="109"/>
    <x v="2"/>
    <s v="Female"/>
    <s v="NA"/>
    <x v="4"/>
    <d v="2020-03-04T00:00:00"/>
    <s v="XLG"/>
    <x v="7"/>
    <s v="NA"/>
    <s v="JLG35K"/>
    <x v="6"/>
    <s v="KARNAL"/>
    <x v="1"/>
    <x v="1"/>
    <s v="HR"/>
    <x v="4"/>
    <s v="Yes"/>
    <x v="0"/>
    <x v="0"/>
    <n v="37"/>
    <n v="0"/>
    <n v="20000"/>
    <n v="20000"/>
    <n v="19725"/>
    <x v="1"/>
    <n v="0.17580000000000001"/>
    <n v="27094.23"/>
    <n v="26720.799999999999"/>
    <n v="17086.73"/>
    <n v="37.020000000000003"/>
    <n v="10007.5"/>
    <n v="0"/>
    <n v="0"/>
    <n v="0"/>
  </r>
  <r>
    <s v="0010XLG19856"/>
    <x v="0"/>
    <s v="10947-KRISHAN PAL SAINI"/>
    <s v="206-DBS"/>
    <x v="70"/>
    <s v="SC"/>
    <n v="400337"/>
    <s v="AMBALA"/>
    <n v="19857"/>
    <s v="Meera Chopra"/>
    <s v="YES"/>
    <x v="3"/>
    <s v="SHEER SINGH"/>
    <d v="1979-01-01T00:00:00"/>
    <s v="NEETOO SINGH"/>
    <x v="144"/>
    <x v="3"/>
    <s v="Female"/>
    <s v="NA"/>
    <x v="4"/>
    <d v="2020-03-04T00:00:00"/>
    <s v="XLG"/>
    <x v="7"/>
    <s v="NA"/>
    <s v="JLG35K"/>
    <x v="6"/>
    <s v="KARNAL"/>
    <x v="1"/>
    <x v="1"/>
    <s v="HR"/>
    <x v="4"/>
    <s v="Yes"/>
    <x v="0"/>
    <x v="0"/>
    <n v="39"/>
    <n v="0"/>
    <n v="10625"/>
    <n v="10625"/>
    <n v="10575"/>
    <x v="0"/>
    <n v="6.6199999999999995E-2"/>
    <n v="11599.772440000001"/>
    <n v="11545.19"/>
    <n v="10625"/>
    <n v="37.03"/>
    <n v="974.77"/>
    <n v="0"/>
    <n v="0"/>
    <n v="0"/>
  </r>
  <r>
    <s v="0010XLG36658"/>
    <x v="0"/>
    <s v="10028-AAYUSH PANDEY"/>
    <s v="206-DBS"/>
    <x v="18"/>
    <s v="SC"/>
    <n v="70061"/>
    <s v="KURUKSHETRA"/>
    <n v="36659"/>
    <s v="Aarav Verma"/>
    <s v="YES"/>
    <x v="3"/>
    <s v="MEM CHAND"/>
    <d v="1980-01-01T00:00:00"/>
    <s v="ASHISH DHAMA"/>
    <x v="641"/>
    <x v="2"/>
    <s v="Female"/>
    <s v="NA"/>
    <x v="4"/>
    <d v="2020-03-04T00:00:00"/>
    <s v="XLG"/>
    <x v="7"/>
    <s v="NA"/>
    <s v="JLG44K"/>
    <x v="6"/>
    <s v="KARNAL"/>
    <x v="1"/>
    <x v="1"/>
    <s v="HR"/>
    <x v="4"/>
    <s v="Yes"/>
    <x v="1"/>
    <x v="0"/>
    <n v="39"/>
    <n v="1"/>
    <n v="3600"/>
    <n v="3600"/>
    <n v="3600"/>
    <x v="0"/>
    <n v="9.9099999999999994E-2"/>
    <n v="4176.3523709999999"/>
    <n v="4176.3500000000004"/>
    <n v="3600"/>
    <n v="19.84"/>
    <n v="576.35"/>
    <n v="0"/>
    <n v="0"/>
    <n v="0"/>
  </r>
  <r>
    <s v="0010XLG4661"/>
    <x v="0"/>
    <s v="10149-ABHISHEK MAURYA"/>
    <s v="206-DBS"/>
    <x v="23"/>
    <s v="SC"/>
    <n v="730051"/>
    <s v="SIRSA"/>
    <n v="4662"/>
    <s v="Laksh Verma"/>
    <s v="YES"/>
    <x v="3"/>
    <s v="DEVENDER KUMAR"/>
    <d v="1978-01-01T00:00:00"/>
    <s v="BAJRANG"/>
    <x v="264"/>
    <x v="2"/>
    <s v="Female"/>
    <s v="NA"/>
    <x v="4"/>
    <d v="2020-03-04T00:00:00"/>
    <s v="XLG"/>
    <x v="7"/>
    <s v="NA"/>
    <s v="JLG30K"/>
    <x v="6"/>
    <s v="KARNAL"/>
    <x v="1"/>
    <x v="1"/>
    <s v="HR"/>
    <x v="4"/>
    <s v="Yes"/>
    <x v="0"/>
    <x v="0"/>
    <n v="41"/>
    <n v="0"/>
    <n v="8000"/>
    <n v="8000"/>
    <n v="8000"/>
    <x v="0"/>
    <n v="0.14269999999999999"/>
    <n v="8235.98"/>
    <n v="8235.98"/>
    <n v="6886.22"/>
    <n v="27.81"/>
    <n v="1336.38"/>
    <n v="0"/>
    <n v="13.38"/>
    <n v="0"/>
  </r>
  <r>
    <s v="0010XLG19997"/>
    <x v="0"/>
    <s v="10149-ABHISHEK MAURYA"/>
    <s v="206-DBS"/>
    <x v="23"/>
    <s v="SC"/>
    <n v="730083"/>
    <s v="SIRSA"/>
    <n v="19998"/>
    <s v="Meera Malhotra"/>
    <s v="YES"/>
    <x v="3"/>
    <s v="RAVENDRA"/>
    <d v="1977-01-01T00:00:00"/>
    <s v="AMAR CHOUDHARY"/>
    <x v="67"/>
    <x v="2"/>
    <s v="Female"/>
    <s v="NA"/>
    <x v="4"/>
    <d v="2020-03-04T00:00:00"/>
    <s v="XLG"/>
    <x v="7"/>
    <s v="NA"/>
    <s v="JLG35K"/>
    <x v="6"/>
    <s v="KARNAL"/>
    <x v="1"/>
    <x v="1"/>
    <s v="HR"/>
    <x v="4"/>
    <s v="Yes"/>
    <x v="0"/>
    <x v="0"/>
    <n v="42"/>
    <n v="0"/>
    <n v="8000"/>
    <n v="8000"/>
    <n v="8000"/>
    <x v="0"/>
    <n v="7.51E-2"/>
    <n v="8551.9058939999995"/>
    <n v="8551.91"/>
    <n v="8000"/>
    <n v="13.95"/>
    <n v="551.91"/>
    <n v="0"/>
    <n v="0"/>
    <n v="0"/>
  </r>
  <r>
    <s v="0010XLG19803"/>
    <x v="0"/>
    <s v="10316-DEEPAK KUMAR"/>
    <s v="206-DBS"/>
    <x v="49"/>
    <s v="SC"/>
    <n v="670134"/>
    <s v="FATEHABAD"/>
    <n v="19804"/>
    <s v="Diya Nair"/>
    <s v="YES"/>
    <x v="3"/>
    <s v="MANOJ KUMAR"/>
    <d v="1976-06-08T00:00:00"/>
    <s v="AMIT KUMAR SINGH"/>
    <x v="133"/>
    <x v="2"/>
    <s v="Female"/>
    <s v="NA"/>
    <x v="4"/>
    <d v="2020-03-04T00:00:00"/>
    <s v="XLG"/>
    <x v="7"/>
    <s v="NA"/>
    <s v="JLG30K"/>
    <x v="6"/>
    <s v="KARNAL"/>
    <x v="1"/>
    <x v="1"/>
    <s v="HR"/>
    <x v="4"/>
    <s v="Yes"/>
    <x v="0"/>
    <x v="0"/>
    <n v="43"/>
    <n v="0"/>
    <n v="17000"/>
    <n v="17000"/>
    <n v="16925"/>
    <x v="0"/>
    <n v="6.0299999999999999E-2"/>
    <n v="18626.525839999998"/>
    <n v="18544.349999999999"/>
    <n v="17000"/>
    <n v="14.3"/>
    <n v="1626.53"/>
    <n v="0"/>
    <n v="0"/>
    <n v="0"/>
  </r>
  <r>
    <s v="0010XLG19936"/>
    <x v="0"/>
    <s v="10947-KRISHAN PAL SAINI"/>
    <s v="206-DBS"/>
    <x v="70"/>
    <s v="SC"/>
    <n v="400230"/>
    <s v="AMBALA"/>
    <n v="19937"/>
    <s v="Ishaan Sharma"/>
    <s v="YES"/>
    <x v="3"/>
    <s v="KRISHAN PAL SAINI"/>
    <d v="1974-01-01T00:00:00"/>
    <s v="KRISHAN PAL SAINI"/>
    <x v="319"/>
    <x v="3"/>
    <s v="Female"/>
    <s v="NA"/>
    <x v="4"/>
    <d v="2020-03-04T00:00:00"/>
    <s v="XLG"/>
    <x v="7"/>
    <s v="NA"/>
    <s v="JLG35K"/>
    <x v="6"/>
    <s v="KARNAL"/>
    <x v="1"/>
    <x v="1"/>
    <s v="HR"/>
    <x v="4"/>
    <s v="Yes"/>
    <x v="0"/>
    <x v="0"/>
    <n v="44"/>
    <n v="0"/>
    <n v="3500"/>
    <n v="3500"/>
    <n v="3500"/>
    <x v="0"/>
    <n v="9.9099999999999994E-2"/>
    <n v="4060.3282709999999"/>
    <n v="4060.33"/>
    <n v="3500"/>
    <n v="20.260000000000002"/>
    <n v="560.33000000000004"/>
    <n v="0"/>
    <n v="0"/>
    <n v="0"/>
  </r>
  <r>
    <s v="0010XLG19953"/>
    <x v="0"/>
    <s v="10947-KRISHAN PAL SAINI"/>
    <s v="206-DBS"/>
    <x v="70"/>
    <s v="SC"/>
    <n v="400404"/>
    <s v="AMBALA"/>
    <n v="19954"/>
    <s v="Aditya Mehta"/>
    <s v="YES"/>
    <x v="3"/>
    <s v="KRISHAN PAL SAINI"/>
    <d v="1974-01-01T00:00:00"/>
    <s v="KRISHAN PAL SAINI"/>
    <x v="555"/>
    <x v="2"/>
    <s v="Female"/>
    <s v="NA"/>
    <x v="4"/>
    <d v="2020-03-04T00:00:00"/>
    <s v="XLG"/>
    <x v="7"/>
    <s v="NA"/>
    <s v="JLG35K"/>
    <x v="6"/>
    <s v="KARNAL"/>
    <x v="1"/>
    <x v="1"/>
    <s v="HR"/>
    <x v="4"/>
    <s v="Yes"/>
    <x v="0"/>
    <x v="0"/>
    <n v="45"/>
    <n v="0"/>
    <n v="23000"/>
    <n v="23000"/>
    <n v="23000"/>
    <x v="0"/>
    <n v="0.1171"/>
    <n v="27386.88998"/>
    <n v="27386.89"/>
    <n v="23000"/>
    <n v="21.36"/>
    <n v="4386.8900000000003"/>
    <n v="0"/>
    <n v="0"/>
    <n v="0"/>
  </r>
  <r>
    <s v="0010XLG19809"/>
    <x v="0"/>
    <s v="10947-KRISHAN PAL SAINI"/>
    <s v="206-DBS"/>
    <x v="70"/>
    <s v="SC"/>
    <n v="400399"/>
    <s v="AMBALA"/>
    <n v="19810"/>
    <s v="Nisha Reddy"/>
    <s v="YES"/>
    <x v="3"/>
    <s v="ROHIT KUMAR"/>
    <d v="1982-12-05T00:00:00"/>
    <s v="SHYAMVIR SINGH"/>
    <x v="142"/>
    <x v="2"/>
    <s v="Female"/>
    <s v="NA"/>
    <x v="4"/>
    <d v="2020-03-05T00:00:00"/>
    <s v="XLG"/>
    <x v="7"/>
    <s v="NA"/>
    <s v="JLG35K"/>
    <x v="6"/>
    <s v="KARNAL"/>
    <x v="1"/>
    <x v="1"/>
    <s v="HR"/>
    <x v="4"/>
    <s v="Yes"/>
    <x v="0"/>
    <x v="0"/>
    <n v="37"/>
    <n v="0"/>
    <n v="15000"/>
    <n v="15000"/>
    <n v="15000"/>
    <x v="0"/>
    <n v="9.9099999999999994E-2"/>
    <n v="17401.439600000002"/>
    <n v="17401.439999999999"/>
    <n v="15000"/>
    <n v="21.56"/>
    <n v="2401.44"/>
    <n v="0"/>
    <n v="0"/>
    <n v="0"/>
  </r>
  <r>
    <s v="0010XLG19911"/>
    <x v="0"/>
    <s v="10316-DEEPAK KUMAR"/>
    <s v="206-DBS"/>
    <x v="49"/>
    <s v="SC"/>
    <n v="670090"/>
    <s v="FATEHABAD"/>
    <n v="19912"/>
    <s v="Vivaan Gupta"/>
    <s v="YES"/>
    <x v="3"/>
    <s v="RAM NARESH"/>
    <d v="1981-01-01T00:00:00"/>
    <s v="SANJAY KUMAR"/>
    <x v="115"/>
    <x v="2"/>
    <s v="Female"/>
    <s v="NA"/>
    <x v="4"/>
    <d v="2020-03-05T00:00:00"/>
    <s v="XLG"/>
    <x v="7"/>
    <s v="NA"/>
    <s v="JLG30K"/>
    <x v="6"/>
    <s v="KARNAL"/>
    <x v="1"/>
    <x v="1"/>
    <s v="HR"/>
    <x v="4"/>
    <s v="Yes"/>
    <x v="0"/>
    <x v="0"/>
    <n v="38"/>
    <n v="0"/>
    <n v="25000"/>
    <n v="25000"/>
    <n v="24975"/>
    <x v="0"/>
    <n v="7.9000000000000001E-2"/>
    <n v="27934.961640000001"/>
    <n v="27907.03"/>
    <n v="25000"/>
    <n v="37.31"/>
    <n v="2934.96"/>
    <n v="0"/>
    <n v="0"/>
    <n v="0"/>
  </r>
  <r>
    <s v="0010XLG19810"/>
    <x v="0"/>
    <s v="10947-KRISHAN PAL SAINI"/>
    <s v="206-DBS"/>
    <x v="70"/>
    <s v="SC"/>
    <n v="400384"/>
    <s v="AMBALA"/>
    <n v="19811"/>
    <s v="Meera Joshi"/>
    <s v="YES"/>
    <x v="3"/>
    <s v="DHARMPAL SINGH"/>
    <d v="1976-01-01T00:00:00"/>
    <s v="GAUTAM"/>
    <x v="641"/>
    <x v="2"/>
    <s v="Female"/>
    <s v="NA"/>
    <x v="4"/>
    <d v="2020-03-05T00:00:00"/>
    <s v="XLG"/>
    <x v="7"/>
    <s v="NA"/>
    <s v="JLG35K"/>
    <x v="6"/>
    <s v="KARNAL"/>
    <x v="1"/>
    <x v="1"/>
    <s v="HR"/>
    <x v="4"/>
    <s v="Yes"/>
    <x v="0"/>
    <x v="0"/>
    <n v="43"/>
    <n v="0"/>
    <n v="16000"/>
    <n v="16000"/>
    <n v="15750"/>
    <x v="0"/>
    <n v="0.1171"/>
    <n v="19051.728169999998"/>
    <n v="18754.04"/>
    <n v="16000"/>
    <n v="19.7"/>
    <n v="3051.73"/>
    <n v="0"/>
    <n v="0"/>
    <n v="0"/>
  </r>
  <r>
    <s v="0010XLG36635"/>
    <x v="0"/>
    <s v="10055-MAHESH KUMAR PATEL"/>
    <s v="206-DBS"/>
    <x v="68"/>
    <s v="SC"/>
    <n v="200057"/>
    <s v="HISAR"/>
    <n v="36636"/>
    <s v="Laksh Malhotra"/>
    <s v="YES"/>
    <x v="3"/>
    <s v="SAMSHEER SINGH"/>
    <d v="1974-01-01T00:00:00"/>
    <s v="BHANU PRATAP SINGH"/>
    <x v="272"/>
    <x v="2"/>
    <s v="Female"/>
    <s v="NA"/>
    <x v="4"/>
    <d v="2020-03-05T00:00:00"/>
    <s v="XLG"/>
    <x v="7"/>
    <s v="NA"/>
    <s v="JLG44K"/>
    <x v="6"/>
    <s v="KARNAL"/>
    <x v="1"/>
    <x v="1"/>
    <s v="HR"/>
    <x v="4"/>
    <s v="Yes"/>
    <x v="0"/>
    <x v="0"/>
    <n v="45"/>
    <n v="0"/>
    <n v="6625"/>
    <n v="6625"/>
    <n v="6625"/>
    <x v="0"/>
    <n v="6.6199999999999995E-2"/>
    <n v="7175.3712320000004"/>
    <n v="7175.37"/>
    <n v="6625"/>
    <n v="5.92"/>
    <n v="550.37"/>
    <n v="0"/>
    <n v="0"/>
    <n v="0"/>
  </r>
  <r>
    <s v="0010XLG19885"/>
    <x v="0"/>
    <s v="10149-ABHISHEK MAURYA"/>
    <s v="206-DBS"/>
    <x v="23"/>
    <s v="SC"/>
    <n v="730043"/>
    <s v="SIRSA"/>
    <n v="19886"/>
    <s v="Meera Chopra"/>
    <s v="YES"/>
    <x v="3"/>
    <s v="DEVENDER KUMAR"/>
    <d v="1983-01-01T00:00:00"/>
    <s v="YUSAF"/>
    <x v="678"/>
    <x v="2"/>
    <s v="Female"/>
    <s v="NA"/>
    <x v="4"/>
    <d v="2020-03-06T00:00:00"/>
    <s v="XLG"/>
    <x v="7"/>
    <s v="NA"/>
    <s v="JLG30K"/>
    <x v="6"/>
    <s v="KARNAL"/>
    <x v="1"/>
    <x v="1"/>
    <s v="HR"/>
    <x v="4"/>
    <s v="Yes"/>
    <x v="0"/>
    <x v="0"/>
    <n v="36"/>
    <n v="0"/>
    <n v="3000"/>
    <n v="3000"/>
    <n v="3000"/>
    <x v="0"/>
    <n v="7.9000000000000001E-2"/>
    <n v="3379.306094"/>
    <n v="3379.31"/>
    <n v="3000"/>
    <n v="23.04"/>
    <n v="379.31"/>
    <n v="0"/>
    <n v="0"/>
    <n v="0"/>
  </r>
  <r>
    <s v="0010XLG19815"/>
    <x v="0"/>
    <s v="10028-AAYUSH PANDEY"/>
    <s v="206-DBS"/>
    <x v="18"/>
    <s v="SC"/>
    <n v="70571"/>
    <s v="KURUKSHETRA"/>
    <n v="19816"/>
    <s v="Diya Reddy"/>
    <s v="YES"/>
    <x v="3"/>
    <s v="ANIL KUMAR"/>
    <d v="1980-01-01T00:00:00"/>
    <s v="ASHISH DHAMA"/>
    <x v="574"/>
    <x v="2"/>
    <s v="Female"/>
    <s v="NA"/>
    <x v="4"/>
    <d v="2020-03-06T00:00:00"/>
    <s v="XLG"/>
    <x v="7"/>
    <s v="NA"/>
    <s v="JLG35K"/>
    <x v="6"/>
    <s v="KARNAL"/>
    <x v="1"/>
    <x v="1"/>
    <s v="HR"/>
    <x v="4"/>
    <s v="Yes"/>
    <x v="0"/>
    <x v="0"/>
    <n v="39"/>
    <n v="0"/>
    <n v="26375"/>
    <n v="26375"/>
    <n v="26100"/>
    <x v="1"/>
    <n v="0.1991"/>
    <n v="30548.214100000001"/>
    <n v="30229.7"/>
    <n v="26375"/>
    <n v="5.57"/>
    <n v="4173.21"/>
    <n v="0"/>
    <n v="0"/>
    <n v="0"/>
  </r>
  <r>
    <s v="0010XLG19813"/>
    <x v="0"/>
    <s v="10204-SAIF  ALI"/>
    <s v="206-DBS"/>
    <x v="11"/>
    <s v="SC"/>
    <n v="60366"/>
    <s v="PANIPAT"/>
    <n v="19814"/>
    <s v="Aditya Patel"/>
    <s v="YES"/>
    <x v="3"/>
    <s v="RAVIN KUMAR"/>
    <d v="1978-01-01T00:00:00"/>
    <s v="SACHIN KUMAR"/>
    <x v="54"/>
    <x v="2"/>
    <s v="Female"/>
    <s v="NA"/>
    <x v="4"/>
    <d v="2020-03-06T00:00:00"/>
    <s v="XLG"/>
    <x v="7"/>
    <s v="NA"/>
    <s v="JLG30K"/>
    <x v="6"/>
    <s v="KARNAL"/>
    <x v="1"/>
    <x v="1"/>
    <s v="HR"/>
    <x v="4"/>
    <s v="Yes"/>
    <x v="0"/>
    <x v="0"/>
    <n v="41"/>
    <n v="0"/>
    <n v="25000"/>
    <n v="25000"/>
    <n v="25000"/>
    <x v="0"/>
    <n v="8.8999999999999996E-2"/>
    <n v="28577.841240000002"/>
    <n v="28577.84"/>
    <n v="25000"/>
    <n v="22.3"/>
    <n v="3577.84"/>
    <n v="0"/>
    <n v="0"/>
    <n v="0"/>
  </r>
  <r>
    <s v="0010XLG19817"/>
    <x v="0"/>
    <s v="10282-NAIM ALI"/>
    <s v="206-DBS"/>
    <x v="19"/>
    <s v="SC"/>
    <n v="50522"/>
    <s v="KARNAL"/>
    <n v="19818"/>
    <s v="Meera Joshi"/>
    <s v="YES"/>
    <x v="3"/>
    <s v="SHIVAM RANA"/>
    <d v="1981-03-14T00:00:00"/>
    <s v="FIROJ MIYA"/>
    <x v="552"/>
    <x v="3"/>
    <s v="Female"/>
    <s v="NA"/>
    <x v="4"/>
    <d v="2020-03-09T00:00:00"/>
    <s v="XLG"/>
    <x v="7"/>
    <s v="NA"/>
    <s v="JLG35K"/>
    <x v="6"/>
    <s v="KARNAL"/>
    <x v="1"/>
    <x v="1"/>
    <s v="HR"/>
    <x v="4"/>
    <s v="Yes"/>
    <x v="0"/>
    <x v="0"/>
    <n v="37"/>
    <n v="0"/>
    <n v="9000"/>
    <n v="9000"/>
    <n v="9000"/>
    <x v="0"/>
    <n v="7.51E-2"/>
    <n v="9729.042625"/>
    <n v="9729.0400000000009"/>
    <n v="9000"/>
    <n v="41.42"/>
    <n v="729.04"/>
    <n v="0"/>
    <n v="0"/>
    <n v="0"/>
  </r>
  <r>
    <s v="0010XLG19868"/>
    <x v="0"/>
    <s v="10282-NAIM ALI"/>
    <s v="206-DBS"/>
    <x v="19"/>
    <s v="SC"/>
    <n v="50190"/>
    <s v="KARNAL"/>
    <n v="19869"/>
    <s v="Meera Mehta"/>
    <s v="YES"/>
    <x v="3"/>
    <s v="BASANT  LAL  PAL"/>
    <d v="1976-01-01T00:00:00"/>
    <s v="BASANT  LAL  PAL"/>
    <x v="264"/>
    <x v="2"/>
    <s v="Female"/>
    <s v="NA"/>
    <x v="4"/>
    <d v="2020-03-09T00:00:00"/>
    <s v="XLG"/>
    <x v="7"/>
    <s v="NA"/>
    <s v="JLG30K"/>
    <x v="6"/>
    <s v="KARNAL"/>
    <x v="1"/>
    <x v="1"/>
    <s v="HR"/>
    <x v="4"/>
    <s v="Yes"/>
    <x v="0"/>
    <x v="0"/>
    <n v="43"/>
    <n v="0"/>
    <n v="12600"/>
    <n v="12600"/>
    <n v="12350"/>
    <x v="0"/>
    <n v="0.1171"/>
    <n v="14943.60586"/>
    <n v="14647.11"/>
    <n v="12600"/>
    <n v="16.37"/>
    <n v="2343.61"/>
    <n v="0"/>
    <n v="0"/>
    <n v="0"/>
  </r>
  <r>
    <s v="0010XLG36642"/>
    <x v="0"/>
    <s v="10903-HEMANT SHUKLA"/>
    <s v="206-DBS"/>
    <x v="7"/>
    <s v="SC"/>
    <n v="20235"/>
    <s v="PALWAL"/>
    <n v="36643"/>
    <s v="Kavya Chopra"/>
    <s v="YES"/>
    <x v="3"/>
    <s v="SHYAM SINGH"/>
    <d v="1975-01-01T00:00:00"/>
    <s v="SHYAM SINGH"/>
    <x v="298"/>
    <x v="2"/>
    <s v="Female"/>
    <s v="NA"/>
    <x v="4"/>
    <d v="2020-03-09T00:00:00"/>
    <s v="XLG"/>
    <x v="7"/>
    <s v="NA"/>
    <s v="JLG44K"/>
    <x v="6"/>
    <s v="KARNAL"/>
    <x v="1"/>
    <x v="1"/>
    <s v="HR"/>
    <x v="4"/>
    <s v="Yes"/>
    <x v="0"/>
    <x v="0"/>
    <n v="44"/>
    <n v="0"/>
    <n v="4850"/>
    <n v="4850"/>
    <n v="4850"/>
    <x v="0"/>
    <n v="6.6199999999999995E-2"/>
    <n v="5360.8305899999996"/>
    <n v="5360.83"/>
    <n v="4850"/>
    <n v="35.43"/>
    <n v="510.83"/>
    <n v="0"/>
    <n v="0"/>
    <n v="0"/>
  </r>
  <r>
    <s v="0010XLG19915"/>
    <x v="0"/>
    <s v="10055-MAHESH KUMAR PATEL"/>
    <s v="206-DBS"/>
    <x v="68"/>
    <s v="SC"/>
    <n v="200478"/>
    <s v="HISAR"/>
    <n v="19916"/>
    <s v="Aarav Malhotra"/>
    <s v="YES"/>
    <x v="3"/>
    <s v="DHARAM PAL"/>
    <d v="1981-01-01T00:00:00"/>
    <s v="ABHISHEK"/>
    <x v="694"/>
    <x v="2"/>
    <s v="Female"/>
    <s v="NA"/>
    <x v="4"/>
    <d v="2020-03-10T00:00:00"/>
    <s v="XLG"/>
    <x v="7"/>
    <s v="NA"/>
    <s v="JLG30K"/>
    <x v="6"/>
    <s v="KARNAL"/>
    <x v="1"/>
    <x v="1"/>
    <s v="HR"/>
    <x v="4"/>
    <s v="Yes"/>
    <x v="0"/>
    <x v="0"/>
    <n v="38"/>
    <n v="0"/>
    <n v="5000"/>
    <n v="5000"/>
    <n v="5000"/>
    <x v="0"/>
    <n v="0.12690000000000001"/>
    <n v="6038.0254610000002"/>
    <n v="6038.03"/>
    <n v="5000"/>
    <n v="247.57"/>
    <n v="1038.03"/>
    <n v="0"/>
    <n v="0"/>
    <n v="0"/>
  </r>
  <r>
    <s v="0010XLG19891"/>
    <x v="0"/>
    <s v="10947-KRISHAN PAL SAINI"/>
    <s v="206-DBS"/>
    <x v="70"/>
    <s v="SC"/>
    <n v="400405"/>
    <s v="AMBALA"/>
    <n v="19892"/>
    <s v="Nisha Chopra"/>
    <s v="YES"/>
    <x v="3"/>
    <s v="GAUTAM"/>
    <d v="1976-01-01T00:00:00"/>
    <s v="GAUTAM"/>
    <x v="55"/>
    <x v="2"/>
    <s v="Female"/>
    <s v="NA"/>
    <x v="4"/>
    <d v="2020-03-10T00:00:00"/>
    <s v="XLG"/>
    <x v="7"/>
    <s v="NA"/>
    <s v="JLG35K"/>
    <x v="6"/>
    <s v="KARNAL"/>
    <x v="1"/>
    <x v="1"/>
    <s v="HR"/>
    <x v="4"/>
    <s v="Yes"/>
    <x v="0"/>
    <x v="0"/>
    <n v="43"/>
    <n v="0"/>
    <n v="20000"/>
    <n v="20000"/>
    <n v="20000"/>
    <x v="1"/>
    <n v="0.12690000000000001"/>
    <n v="24023.906299999999"/>
    <n v="24023.91"/>
    <n v="20000"/>
    <n v="18.329999999999998"/>
    <n v="4023.91"/>
    <n v="0"/>
    <n v="0"/>
    <n v="0"/>
  </r>
  <r>
    <s v="0010XLG19916"/>
    <x v="0"/>
    <s v="10055-MAHESH KUMAR PATEL"/>
    <s v="206-DBS"/>
    <x v="68"/>
    <s v="SC"/>
    <n v="200478"/>
    <s v="HISAR"/>
    <n v="19917"/>
    <s v="Aditya Chopra"/>
    <s v="YES"/>
    <x v="3"/>
    <s v="DHARAM PAL"/>
    <d v="1976-01-01T00:00:00"/>
    <s v="ABHISHEK"/>
    <x v="694"/>
    <x v="2"/>
    <s v="Female"/>
    <s v="NA"/>
    <x v="4"/>
    <d v="2020-03-10T00:00:00"/>
    <s v="XLG"/>
    <x v="7"/>
    <s v="NA"/>
    <s v="JLG30K"/>
    <x v="6"/>
    <s v="KARNAL"/>
    <x v="1"/>
    <x v="1"/>
    <s v="HR"/>
    <x v="4"/>
    <s v="Yes"/>
    <x v="0"/>
    <x v="0"/>
    <n v="43"/>
    <n v="0"/>
    <n v="15000"/>
    <n v="15000"/>
    <n v="15000"/>
    <x v="0"/>
    <n v="7.51E-2"/>
    <n v="11530.76"/>
    <n v="11530.76"/>
    <n v="9167.7999999999993"/>
    <n v="39.619999999999997"/>
    <n v="1564.76"/>
    <n v="0"/>
    <n v="798.2"/>
    <n v="7.9819999959999999"/>
  </r>
  <r>
    <s v="0010XLG20013"/>
    <x v="0"/>
    <s v="10947-KRISHAN PAL SAINI"/>
    <s v="206-DBS"/>
    <x v="70"/>
    <s v="SC"/>
    <n v="400407"/>
    <s v="AMBALA"/>
    <n v="20014"/>
    <s v="Diya Nair"/>
    <s v="YES"/>
    <x v="3"/>
    <s v="ROHIT KUMAR"/>
    <d v="1982-11-06T00:00:00"/>
    <s v="NEETOO SINGH"/>
    <x v="555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37"/>
    <n v="0"/>
    <n v="10000"/>
    <n v="10000"/>
    <n v="10000"/>
    <x v="0"/>
    <n v="6.0299999999999999E-2"/>
    <n v="10956.775960000001"/>
    <n v="10956.78"/>
    <n v="10000"/>
    <n v="7.03"/>
    <n v="956.78"/>
    <n v="0"/>
    <n v="0"/>
    <n v="0"/>
  </r>
  <r>
    <s v="0010XLG19828"/>
    <x v="0"/>
    <s v="10947-KRISHAN PAL SAINI"/>
    <s v="206-DBS"/>
    <x v="70"/>
    <s v="SC"/>
    <n v="400388"/>
    <s v="AMBALA"/>
    <n v="19829"/>
    <s v="Aarav Patel"/>
    <s v="YES"/>
    <x v="3"/>
    <s v="GAUTAM"/>
    <d v="1981-01-01T00:00:00"/>
    <s v="GAUTAM"/>
    <x v="555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38"/>
    <n v="0"/>
    <n v="6000"/>
    <n v="6000"/>
    <n v="6000"/>
    <x v="0"/>
    <n v="8.8999999999999996E-2"/>
    <n v="6797.1173799999997"/>
    <n v="6797.12"/>
    <n v="6000"/>
    <n v="29.69"/>
    <n v="797.12"/>
    <n v="0"/>
    <n v="0"/>
    <n v="0"/>
  </r>
  <r>
    <s v="0010XLG20001"/>
    <x v="0"/>
    <s v="10055-MAHESH KUMAR PATEL"/>
    <s v="206-DBS"/>
    <x v="68"/>
    <s v="SC"/>
    <n v="200494"/>
    <s v="HISAR"/>
    <n v="20002"/>
    <s v="Ananya Joshi"/>
    <s v="YES"/>
    <x v="3"/>
    <s v="SANJEEV KUMAR"/>
    <d v="1979-06-19T00:00:00"/>
    <s v="RINKU KUMAR"/>
    <x v="163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40"/>
    <n v="0"/>
    <n v="15600"/>
    <n v="15600"/>
    <n v="15600"/>
    <x v="0"/>
    <n v="0.19420000000000001"/>
    <n v="19279.61"/>
    <n v="19279.61"/>
    <n v="13869.66"/>
    <n v="14.89"/>
    <n v="5128.17"/>
    <n v="28.76"/>
    <n v="253.02"/>
    <n v="2.5302000019999999"/>
  </r>
  <r>
    <s v="0010XLG19990"/>
    <x v="0"/>
    <s v="10947-KRISHAN PAL SAINI"/>
    <s v="206-DBS"/>
    <x v="70"/>
    <s v="SC"/>
    <n v="400442"/>
    <s v="AMBALA"/>
    <n v="19991"/>
    <s v="Kavya Sharma"/>
    <s v="YES"/>
    <x v="3"/>
    <s v="ROHIT KUMAR"/>
    <d v="1974-01-01T00:00:00"/>
    <s v="NEETOO SINGH"/>
    <x v="109"/>
    <x v="2"/>
    <s v="Female"/>
    <s v="NA"/>
    <x v="4"/>
    <d v="2020-03-11T00:00:00"/>
    <s v="XLG"/>
    <x v="7"/>
    <s v="NA"/>
    <s v="JLG35K"/>
    <x v="6"/>
    <s v="KARNAL"/>
    <x v="1"/>
    <x v="1"/>
    <s v="HR"/>
    <x v="4"/>
    <s v="Yes"/>
    <x v="0"/>
    <x v="0"/>
    <n v="45"/>
    <n v="0"/>
    <n v="1000"/>
    <n v="1000"/>
    <n v="1000"/>
    <x v="0"/>
    <n v="0.1065"/>
    <n v="164.92"/>
    <n v="164.92"/>
    <n v="71.319999999999993"/>
    <n v="247.57"/>
    <n v="26.02"/>
    <n v="14.94475138"/>
    <n v="52.63"/>
    <n v="9.4733999999999998"/>
  </r>
  <r>
    <s v="0010XLG19873"/>
    <x v="0"/>
    <s v="10903-HEMANT SHUKLA"/>
    <s v="206-DBS"/>
    <x v="7"/>
    <s v="SC"/>
    <n v="20635"/>
    <s v="PALWAL"/>
    <n v="19874"/>
    <s v="Nisha Sharma"/>
    <s v="YES"/>
    <x v="3"/>
    <s v="SHYAM SINGH"/>
    <d v="1982-01-01T00:00:00"/>
    <s v="SHYAM SINGH"/>
    <x v="47"/>
    <x v="2"/>
    <s v="Female"/>
    <s v="NA"/>
    <x v="4"/>
    <d v="2020-03-12T00:00:00"/>
    <s v="XLG"/>
    <x v="7"/>
    <s v="NA"/>
    <s v="JLG30K"/>
    <x v="6"/>
    <s v="KARNAL"/>
    <x v="1"/>
    <x v="1"/>
    <s v="HR"/>
    <x v="4"/>
    <s v="Yes"/>
    <x v="0"/>
    <x v="0"/>
    <n v="37"/>
    <n v="0"/>
    <n v="27600"/>
    <n v="27600"/>
    <n v="27550"/>
    <x v="1"/>
    <n v="0.1171"/>
    <n v="8068.72"/>
    <n v="8054.14"/>
    <n v="3928.05"/>
    <n v="18.329999999999998"/>
    <n v="2769.74"/>
    <n v="0"/>
    <n v="1370.93"/>
    <n v="12.94"/>
  </r>
  <r>
    <s v="0010XLG36640"/>
    <x v="0"/>
    <s v="10903-HEMANT SHUKLA"/>
    <s v="206-DBS"/>
    <x v="7"/>
    <s v="SC"/>
    <n v="20077"/>
    <s v="PALWAL"/>
    <n v="36641"/>
    <s v="Laksh Chopra"/>
    <s v="YES"/>
    <x v="3"/>
    <s v="SARTAJ"/>
    <d v="1980-01-01T00:00:00"/>
    <s v="PAVAN KUMAR"/>
    <x v="183"/>
    <x v="2"/>
    <s v="Female"/>
    <s v="NA"/>
    <x v="4"/>
    <d v="2020-03-12T00:00:00"/>
    <s v="XLG"/>
    <x v="7"/>
    <s v="NA"/>
    <s v="JLG44K"/>
    <x v="6"/>
    <s v="KARNAL"/>
    <x v="1"/>
    <x v="1"/>
    <s v="HR"/>
    <x v="4"/>
    <s v="Yes"/>
    <x v="0"/>
    <x v="0"/>
    <n v="39"/>
    <n v="0"/>
    <n v="15600"/>
    <n v="15600"/>
    <n v="15600"/>
    <x v="0"/>
    <n v="7.9000000000000001E-2"/>
    <n v="16178.2806"/>
    <n v="16178.28"/>
    <n v="15600"/>
    <n v="39.619999999999997"/>
    <n v="578.28"/>
    <n v="0"/>
    <n v="0"/>
    <n v="0"/>
  </r>
  <r>
    <s v="0010XLG19978"/>
    <x v="0"/>
    <s v="10903-HEMANT SHUKLA"/>
    <s v="206-DBS"/>
    <x v="7"/>
    <s v="SC"/>
    <n v="20634"/>
    <s v="PALWAL"/>
    <n v="19979"/>
    <s v="Nisha Nair"/>
    <s v="YES"/>
    <x v="3"/>
    <s v="JITENDRA SINGH"/>
    <d v="1980-12-03T00:00:00"/>
    <s v="PAVAN KUMAR"/>
    <x v="47"/>
    <x v="2"/>
    <s v="Female"/>
    <s v="NA"/>
    <x v="4"/>
    <d v="2020-03-12T00:00:00"/>
    <s v="XLG"/>
    <x v="7"/>
    <s v="NA"/>
    <s v="JLG30K"/>
    <x v="6"/>
    <s v="KARNAL"/>
    <x v="1"/>
    <x v="1"/>
    <s v="HR"/>
    <x v="4"/>
    <s v="Yes"/>
    <x v="0"/>
    <x v="0"/>
    <n v="39"/>
    <n v="0"/>
    <n v="8000"/>
    <n v="8000"/>
    <n v="8000"/>
    <x v="0"/>
    <n v="6.0299999999999999E-2"/>
    <n v="8761.7701429999997"/>
    <n v="8761.77"/>
    <n v="8000"/>
    <n v="7.03"/>
    <n v="761.77"/>
    <n v="0"/>
    <n v="0"/>
    <n v="0"/>
  </r>
  <r>
    <s v="0010XLG19821"/>
    <x v="0"/>
    <s v="10028-AAYUSH PANDEY"/>
    <s v="206-DBS"/>
    <x v="18"/>
    <s v="SC"/>
    <n v="70576"/>
    <s v="KURUKSHETRA"/>
    <n v="19822"/>
    <s v="Nisha Mehta"/>
    <s v="YES"/>
    <x v="3"/>
    <s v="NEETOO SINGH"/>
    <d v="1976-01-01T00:00:00"/>
    <s v="RAJAN"/>
    <x v="58"/>
    <x v="2"/>
    <s v="Female"/>
    <s v="NA"/>
    <x v="4"/>
    <d v="2020-03-12T00:00:00"/>
    <s v="XLG"/>
    <x v="7"/>
    <s v="NA"/>
    <s v="JLG30K"/>
    <x v="6"/>
    <s v="KARNAL"/>
    <x v="1"/>
    <x v="1"/>
    <s v="HR"/>
    <x v="4"/>
    <s v="Yes"/>
    <x v="0"/>
    <x v="0"/>
    <n v="43"/>
    <n v="0"/>
    <n v="27600"/>
    <n v="27600"/>
    <n v="27600"/>
    <x v="0"/>
    <n v="7.9000000000000001E-2"/>
    <n v="30591.21933"/>
    <n v="30591.22"/>
    <n v="27600"/>
    <n v="29.69"/>
    <n v="2991.22"/>
    <n v="0"/>
    <n v="0"/>
    <n v="0"/>
  </r>
  <r>
    <s v="0010XLG36674"/>
    <x v="0"/>
    <s v="10282-NAIM ALI"/>
    <s v="206-DBS"/>
    <x v="19"/>
    <s v="SC"/>
    <n v="50093"/>
    <s v="KARNAL"/>
    <n v="36675"/>
    <s v="Diya Joshi"/>
    <s v="YES"/>
    <x v="3"/>
    <s v="BASANT  LAL  PAL"/>
    <d v="1983-01-01T00:00:00"/>
    <s v="BASANT  LAL  PAL"/>
    <x v="63"/>
    <x v="2"/>
    <s v="Female"/>
    <s v="NA"/>
    <x v="4"/>
    <d v="2020-03-13T00:00:00"/>
    <s v="XLG"/>
    <x v="7"/>
    <s v="NA"/>
    <s v="JLG44K"/>
    <x v="6"/>
    <s v="KARNAL"/>
    <x v="1"/>
    <x v="1"/>
    <s v="HR"/>
    <x v="4"/>
    <s v="Yes"/>
    <x v="0"/>
    <x v="0"/>
    <n v="36"/>
    <n v="0"/>
    <n v="8000"/>
    <n v="8000"/>
    <n v="8000"/>
    <x v="0"/>
    <n v="0.16289999999999999"/>
    <n v="2647.33"/>
    <n v="2647.33"/>
    <n v="1456.44"/>
    <n v="14.89"/>
    <n v="800.19"/>
    <n v="14.98565915"/>
    <n v="375.72"/>
    <n v="3.68"/>
  </r>
  <r>
    <s v="0010XLG19948"/>
    <x v="0"/>
    <s v="10149-ABHISHEK MAURYA"/>
    <s v="206-DBS"/>
    <x v="23"/>
    <s v="SC"/>
    <n v="730017"/>
    <s v="SIRSA"/>
    <n v="19949"/>
    <s v="Ananya Chopra"/>
    <s v="YES"/>
    <x v="3"/>
    <s v="BAJRANG"/>
    <d v="1980-09-22T00:00:00"/>
    <s v="BAJRANG"/>
    <x v="535"/>
    <x v="3"/>
    <s v="Female"/>
    <s v="NA"/>
    <x v="4"/>
    <d v="2020-03-13T00:00:00"/>
    <s v="XLG"/>
    <x v="7"/>
    <s v="NA"/>
    <s v="JLG35K"/>
    <x v="6"/>
    <s v="KARNAL"/>
    <x v="1"/>
    <x v="1"/>
    <s v="HR"/>
    <x v="4"/>
    <s v="Yes"/>
    <x v="0"/>
    <x v="0"/>
    <n v="38"/>
    <n v="0"/>
    <n v="7200"/>
    <n v="7200"/>
    <n v="7200"/>
    <x v="0"/>
    <n v="0.1065"/>
    <n v="8436.7916260000002"/>
    <n v="8436.7900000000009"/>
    <n v="7200"/>
    <n v="247.57"/>
    <n v="1236.79"/>
    <n v="0"/>
    <n v="0"/>
    <n v="0"/>
  </r>
  <r>
    <s v="0010XLG19900"/>
    <x v="0"/>
    <s v="10903-HEMANT SHUKLA"/>
    <s v="206-DBS"/>
    <x v="7"/>
    <s v="SC"/>
    <n v="20182"/>
    <s v="PALWAL"/>
    <n v="19901"/>
    <s v="Laksh Mehta"/>
    <s v="YES"/>
    <x v="3"/>
    <s v="DEVENDRA SINGH"/>
    <d v="1978-01-01T00:00:00"/>
    <s v="PRAVEEN KUMAR"/>
    <x v="573"/>
    <x v="2"/>
    <s v="Female"/>
    <s v="NA"/>
    <x v="4"/>
    <d v="2020-03-13T00:00:00"/>
    <s v="XLG"/>
    <x v="7"/>
    <s v="NA"/>
    <s v="JLG35K"/>
    <x v="6"/>
    <s v="KARNAL"/>
    <x v="1"/>
    <x v="1"/>
    <s v="HR"/>
    <x v="4"/>
    <s v="Yes"/>
    <x v="0"/>
    <x v="0"/>
    <n v="41"/>
    <n v="0"/>
    <n v="13600"/>
    <n v="13600"/>
    <n v="13350"/>
    <x v="1"/>
    <n v="0.17269999999999999"/>
    <n v="18021.95"/>
    <n v="17689.990000000002"/>
    <n v="11325.21"/>
    <n v="18.329999999999998"/>
    <n v="6679.74"/>
    <n v="17"/>
    <n v="0"/>
    <n v="0"/>
  </r>
  <r>
    <s v="0010XLG19825"/>
    <x v="0"/>
    <s v="10903-HEMANT SHUKLA"/>
    <s v="206-DBS"/>
    <x v="7"/>
    <s v="SC"/>
    <n v="20625"/>
    <s v="PALWAL"/>
    <n v="19826"/>
    <s v="Laksh Reddy"/>
    <s v="YES"/>
    <x v="3"/>
    <s v="RAKESH KUMAR"/>
    <d v="1975-12-25T00:00:00"/>
    <s v="RAKESH KUMAR"/>
    <x v="39"/>
    <x v="3"/>
    <s v="Female"/>
    <s v="NA"/>
    <x v="4"/>
    <d v="2020-03-13T00:00:00"/>
    <s v="XLG"/>
    <x v="7"/>
    <s v="NA"/>
    <s v="JLG30K"/>
    <x v="6"/>
    <s v="KARNAL"/>
    <x v="1"/>
    <x v="1"/>
    <s v="HR"/>
    <x v="4"/>
    <s v="Yes"/>
    <x v="0"/>
    <x v="0"/>
    <n v="43"/>
    <n v="0"/>
    <n v="18000"/>
    <n v="18000"/>
    <n v="17750"/>
    <x v="1"/>
    <n v="0.1065"/>
    <n v="21791.387350000001"/>
    <n v="21488.73"/>
    <n v="18000"/>
    <n v="39.619999999999997"/>
    <n v="3791.39"/>
    <n v="0"/>
    <n v="0"/>
    <n v="0"/>
  </r>
  <r>
    <s v="0010XLG19788"/>
    <x v="0"/>
    <s v="10316-DEEPAK KUMAR"/>
    <s v="206-DBS"/>
    <x v="49"/>
    <s v="SC"/>
    <n v="670121"/>
    <s v="FATEHABAD"/>
    <n v="19789"/>
    <s v="Ishaan Joshi"/>
    <s v="YES"/>
    <x v="3"/>
    <s v="MANOJ KUMAR"/>
    <d v="1975-01-01T00:00:00"/>
    <s v="MANOJ KUMAR"/>
    <x v="163"/>
    <x v="2"/>
    <s v="Female"/>
    <s v="NA"/>
    <x v="4"/>
    <d v="2020-03-13T00:00:00"/>
    <s v="XLG"/>
    <x v="7"/>
    <s v="NA"/>
    <s v="JLG30K"/>
    <x v="6"/>
    <s v="KARNAL"/>
    <x v="1"/>
    <x v="1"/>
    <s v="HR"/>
    <x v="4"/>
    <s v="Yes"/>
    <x v="0"/>
    <x v="0"/>
    <n v="44"/>
    <n v="0"/>
    <n v="10000"/>
    <n v="10000"/>
    <n v="10000"/>
    <x v="0"/>
    <n v="7.51E-2"/>
    <n v="11199.883970000001"/>
    <n v="11199.88"/>
    <n v="10000"/>
    <n v="7.03"/>
    <n v="1199.8800000000001"/>
    <n v="0"/>
    <n v="0"/>
    <n v="0"/>
  </r>
  <r>
    <s v="0010XLG19789"/>
    <x v="0"/>
    <s v="10149-ABHISHEK MAURYA"/>
    <s v="206-DBS"/>
    <x v="23"/>
    <s v="SC"/>
    <n v="730074"/>
    <s v="SIRSA"/>
    <n v="19790"/>
    <s v="Diya Reddy"/>
    <s v="YES"/>
    <x v="3"/>
    <s v="DEVENDER KUMAR"/>
    <d v="1975-01-29T00:00:00"/>
    <s v="DEVENDER KUMAR"/>
    <x v="55"/>
    <x v="2"/>
    <s v="Female"/>
    <s v="NA"/>
    <x v="4"/>
    <d v="2020-03-13T00:00:00"/>
    <s v="XLG"/>
    <x v="7"/>
    <s v="NA"/>
    <s v="JLG35K"/>
    <x v="6"/>
    <s v="KARNAL"/>
    <x v="1"/>
    <x v="1"/>
    <s v="HR"/>
    <x v="4"/>
    <s v="Yes"/>
    <x v="0"/>
    <x v="0"/>
    <n v="44"/>
    <n v="0"/>
    <n v="7800"/>
    <n v="7800"/>
    <n v="7800"/>
    <x v="0"/>
    <n v="0.16769999999999999"/>
    <n v="7909.1618749999998"/>
    <n v="7909.16"/>
    <n v="7800"/>
    <n v="29.69"/>
    <n v="109.16"/>
    <n v="0"/>
    <n v="0"/>
    <n v="0"/>
  </r>
  <r>
    <s v="0010XLG20015"/>
    <x v="0"/>
    <s v="10532-ABHINAV RATHOUR"/>
    <s v="205-DBS"/>
    <x v="96"/>
    <s v="SC"/>
    <n v="460015"/>
    <s v="Paonta Sahib"/>
    <n v="20016"/>
    <s v="Laksh Chopra"/>
    <s v="YES"/>
    <x v="3"/>
    <s v="MOHAMMAD ISLAM"/>
    <d v="1980-05-02T00:00:00"/>
    <s v="GUDDU"/>
    <x v="643"/>
    <x v="3"/>
    <s v="Female"/>
    <s v="NA"/>
    <x v="4"/>
    <d v="2020-03-10T00:00:00"/>
    <s v="XLG"/>
    <x v="7"/>
    <s v="NA"/>
    <s v="JLG35K"/>
    <x v="4"/>
    <s v="KARNAL"/>
    <x v="1"/>
    <x v="1"/>
    <s v="HP"/>
    <x v="14"/>
    <s v="Yes"/>
    <x v="0"/>
    <x v="0"/>
    <n v="38"/>
    <n v="0"/>
    <n v="15200"/>
    <n v="15200"/>
    <n v="15175"/>
    <x v="1"/>
    <n v="0.1991"/>
    <n v="19765.159970000001"/>
    <n v="19732.650000000001"/>
    <n v="15200"/>
    <n v="14.89"/>
    <n v="4565.16"/>
    <n v="0"/>
    <n v="0"/>
    <n v="0"/>
  </r>
  <r>
    <s v="0010XLG20019"/>
    <x v="0"/>
    <s v="10532-ABHINAV RATHOUR"/>
    <s v="205-DBS"/>
    <x v="96"/>
    <s v="SC"/>
    <n v="460121"/>
    <s v="Paonta Sahib"/>
    <n v="20020"/>
    <s v="Aditya Gupta"/>
    <s v="YES"/>
    <x v="3"/>
    <s v="SUMIT KUMAR"/>
    <d v="1982-01-01T00:00:00"/>
    <s v="GUDDU"/>
    <x v="325"/>
    <x v="2"/>
    <s v="Female"/>
    <s v="NA"/>
    <x v="4"/>
    <d v="2020-03-02T00:00:00"/>
    <s v="XLG"/>
    <x v="7"/>
    <s v="NA"/>
    <s v="JLG35K"/>
    <x v="1"/>
    <s v="KARNAL"/>
    <x v="1"/>
    <x v="1"/>
    <s v="HP"/>
    <x v="14"/>
    <s v="Yes"/>
    <x v="0"/>
    <x v="0"/>
    <n v="37"/>
    <n v="0"/>
    <n v="7000"/>
    <n v="7000"/>
    <n v="7000"/>
    <x v="0"/>
    <n v="7.51E-2"/>
    <n v="7839.90607"/>
    <n v="7839.91"/>
    <n v="7000"/>
    <n v="247.57"/>
    <n v="839.91"/>
    <n v="0"/>
    <n v="0"/>
    <n v="0"/>
  </r>
  <r>
    <s v="0010XLG20018"/>
    <x v="0"/>
    <s v="10532-ABHINAV RATHOUR"/>
    <s v="205-DBS"/>
    <x v="96"/>
    <s v="SC"/>
    <n v="460121"/>
    <s v="Paonta Sahib"/>
    <n v="20019"/>
    <s v="Diya Malhotra"/>
    <s v="YES"/>
    <x v="3"/>
    <s v="SUMIT KUMAR"/>
    <d v="1977-01-01T00:00:00"/>
    <s v="GUDDU"/>
    <x v="325"/>
    <x v="2"/>
    <s v="Female"/>
    <s v="NA"/>
    <x v="4"/>
    <d v="2020-03-02T00:00:00"/>
    <s v="XLG"/>
    <x v="7"/>
    <s v="NA"/>
    <s v="JLG35K"/>
    <x v="1"/>
    <s v="KARNAL"/>
    <x v="1"/>
    <x v="1"/>
    <s v="HP"/>
    <x v="14"/>
    <s v="Yes"/>
    <x v="0"/>
    <x v="0"/>
    <n v="42"/>
    <n v="0"/>
    <n v="6000"/>
    <n v="6000"/>
    <n v="6000"/>
    <x v="0"/>
    <n v="0.1242"/>
    <n v="7217.6359300000004"/>
    <n v="7217.64"/>
    <n v="6000"/>
    <n v="18.329999999999998"/>
    <n v="1217.6400000000001"/>
    <n v="0"/>
    <n v="0"/>
    <n v="0"/>
  </r>
  <r>
    <s v="0010XLG20054"/>
    <x v="0"/>
    <s v="10532-ABHINAV RATHOUR"/>
    <s v="205-DBS"/>
    <x v="96"/>
    <s v="SC"/>
    <n v="460103"/>
    <s v="Paonta Sahib"/>
    <n v="20055"/>
    <s v="Ananya Gupta"/>
    <s v="YES"/>
    <x v="3"/>
    <s v="MOHAMMAD ISLAM"/>
    <d v="1977-12-06T00:00:00"/>
    <s v="GUDDU"/>
    <x v="67"/>
    <x v="2"/>
    <s v="Female"/>
    <s v="NA"/>
    <x v="4"/>
    <d v="2020-03-02T00:00:00"/>
    <s v="XLG"/>
    <x v="7"/>
    <s v="NA"/>
    <s v="JLG35K"/>
    <x v="1"/>
    <s v="KARNAL"/>
    <x v="1"/>
    <x v="1"/>
    <s v="HP"/>
    <x v="14"/>
    <s v="Yes"/>
    <x v="0"/>
    <x v="0"/>
    <n v="42"/>
    <n v="0"/>
    <n v="25000"/>
    <n v="25000"/>
    <n v="24975"/>
    <x v="1"/>
    <n v="0.1825"/>
    <n v="27221.198629999999"/>
    <n v="27193.98"/>
    <n v="25000"/>
    <n v="39.619999999999997"/>
    <n v="2221.1999999999998"/>
    <n v="0"/>
    <n v="0"/>
    <n v="0"/>
  </r>
  <r>
    <s v="0010XLG20024"/>
    <x v="0"/>
    <s v="10532-ABHINAV RATHOUR"/>
    <s v="205-DBS"/>
    <x v="96"/>
    <s v="SC"/>
    <n v="460109"/>
    <s v="Paonta Sahib"/>
    <n v="20025"/>
    <s v="Laksh Reddy"/>
    <s v="YES"/>
    <x v="3"/>
    <s v="SUMIT KUMAR"/>
    <d v="1983-01-01T00:00:00"/>
    <s v="SANDEEP CHAUHAN"/>
    <x v="297"/>
    <x v="2"/>
    <s v="Female"/>
    <s v="NA"/>
    <x v="4"/>
    <d v="2020-03-03T00:00:00"/>
    <s v="XLG"/>
    <x v="7"/>
    <s v="NA"/>
    <s v="JLG35K"/>
    <x v="1"/>
    <s v="KARNAL"/>
    <x v="1"/>
    <x v="1"/>
    <s v="HP"/>
    <x v="14"/>
    <s v="Yes"/>
    <x v="0"/>
    <x v="0"/>
    <n v="36"/>
    <n v="0"/>
    <n v="20000"/>
    <n v="20000"/>
    <n v="19975"/>
    <x v="1"/>
    <n v="0.1825"/>
    <n v="27353.085060000001"/>
    <n v="27318.89"/>
    <n v="20000"/>
    <n v="7.03"/>
    <n v="7353.09"/>
    <n v="0"/>
    <n v="0"/>
    <n v="0"/>
  </r>
  <r>
    <s v="0010XLG20034"/>
    <x v="0"/>
    <s v="10532-ABHINAV RATHOUR"/>
    <s v="205-DBS"/>
    <x v="96"/>
    <s v="SC"/>
    <n v="460106"/>
    <s v="Paonta Sahib"/>
    <n v="20035"/>
    <s v="Vivaan Gupta"/>
    <s v="YES"/>
    <x v="3"/>
    <s v="MOHAMMAD ISLAM"/>
    <d v="1982-01-01T00:00:00"/>
    <s v="SANDEEP CHAUHAN"/>
    <x v="68"/>
    <x v="2"/>
    <s v="Female"/>
    <s v="NA"/>
    <x v="4"/>
    <d v="2020-03-03T00:00:00"/>
    <s v="XLG"/>
    <x v="7"/>
    <s v="NA"/>
    <s v="JLG35K"/>
    <x v="1"/>
    <s v="KARNAL"/>
    <x v="1"/>
    <x v="1"/>
    <s v="HP"/>
    <x v="14"/>
    <s v="Yes"/>
    <x v="0"/>
    <x v="0"/>
    <n v="37"/>
    <n v="0"/>
    <n v="18000"/>
    <n v="18000"/>
    <n v="17975"/>
    <x v="1"/>
    <n v="0.1242"/>
    <n v="22717.768530000001"/>
    <n v="22686.22"/>
    <n v="18000"/>
    <n v="29.69"/>
    <n v="4717.7700000000004"/>
    <n v="0"/>
    <n v="0"/>
    <n v="0"/>
  </r>
  <r>
    <s v="0010XLG20022"/>
    <x v="0"/>
    <s v="10532-ABHINAV RATHOUR"/>
    <s v="205-DBS"/>
    <x v="96"/>
    <s v="SC"/>
    <n v="460109"/>
    <s v="Paonta Sahib"/>
    <n v="20023"/>
    <s v="Meera Malhotra"/>
    <s v="YES"/>
    <x v="3"/>
    <s v="SUMIT KUMAR"/>
    <d v="1975-01-01T00:00:00"/>
    <s v="SANDEEP CHAUHAN"/>
    <x v="297"/>
    <x v="2"/>
    <s v="Female"/>
    <s v="NA"/>
    <x v="4"/>
    <d v="2020-03-03T00:00:00"/>
    <s v="XLG"/>
    <x v="7"/>
    <s v="NA"/>
    <s v="JLG35K"/>
    <x v="1"/>
    <s v="KARNAL"/>
    <x v="1"/>
    <x v="1"/>
    <s v="HP"/>
    <x v="14"/>
    <s v="Yes"/>
    <x v="0"/>
    <x v="0"/>
    <n v="44"/>
    <n v="0"/>
    <n v="12000"/>
    <n v="12000"/>
    <n v="12000"/>
    <x v="1"/>
    <n v="0.14269999999999999"/>
    <n v="15214.53506"/>
    <n v="15214.54"/>
    <n v="12000"/>
    <n v="14.89"/>
    <n v="3214.54"/>
    <n v="0"/>
    <n v="0"/>
    <n v="0"/>
  </r>
  <r>
    <s v="0010XLG20044"/>
    <x v="0"/>
    <s v="10532-ABHINAV RATHOUR"/>
    <s v="205-DBS"/>
    <x v="96"/>
    <s v="SC"/>
    <n v="460072"/>
    <s v="Paonta Sahib"/>
    <n v="20045"/>
    <s v="Vivaan Gupta"/>
    <s v="YES"/>
    <x v="3"/>
    <s v="SUMIT KUMAR"/>
    <d v="1983-01-01T00:00:00"/>
    <s v="Anshul kumar"/>
    <x v="53"/>
    <x v="2"/>
    <s v="Female"/>
    <s v="NA"/>
    <x v="4"/>
    <d v="2020-03-06T00:00:00"/>
    <s v="XLG"/>
    <x v="7"/>
    <s v="NA"/>
    <s v="JLG35K"/>
    <x v="1"/>
    <s v="KARNAL"/>
    <x v="1"/>
    <x v="1"/>
    <s v="HP"/>
    <x v="14"/>
    <s v="Yes"/>
    <x v="0"/>
    <x v="0"/>
    <n v="36"/>
    <n v="0"/>
    <n v="2400"/>
    <n v="2400"/>
    <n v="2400"/>
    <x v="0"/>
    <n v="0.1171"/>
    <n v="2414.37"/>
    <n v="2414.37"/>
    <n v="1977.74"/>
    <n v="18.329999999999998"/>
    <n v="436.63"/>
    <n v="0"/>
    <n v="0"/>
    <n v="0"/>
  </r>
  <r>
    <s v="0010XLG20026"/>
    <x v="0"/>
    <s v="10532-ABHINAV RATHOUR"/>
    <s v="205-DBS"/>
    <x v="96"/>
    <s v="SC"/>
    <n v="460124"/>
    <s v="Paonta Sahib"/>
    <n v="20027"/>
    <s v="Kavya Gupta"/>
    <s v="YES"/>
    <x v="3"/>
    <s v="MOHAMMAD ISLAM"/>
    <d v="1980-06-02T00:00:00"/>
    <s v="SANDEEP CHAUHAN"/>
    <x v="54"/>
    <x v="2"/>
    <s v="Female"/>
    <s v="NA"/>
    <x v="4"/>
    <d v="2020-03-06T00:00:00"/>
    <s v="XLG"/>
    <x v="7"/>
    <s v="NA"/>
    <s v="JLG35K"/>
    <x v="1"/>
    <s v="KARNAL"/>
    <x v="1"/>
    <x v="1"/>
    <s v="HP"/>
    <x v="14"/>
    <s v="Yes"/>
    <x v="0"/>
    <x v="0"/>
    <n v="39"/>
    <n v="0"/>
    <n v="35000"/>
    <n v="35000"/>
    <n v="34950"/>
    <x v="1"/>
    <n v="0.14269999999999999"/>
    <n v="43543.803440000003"/>
    <n v="43481.599999999999"/>
    <n v="35000"/>
    <n v="39.619999999999997"/>
    <n v="8543.7999999999993"/>
    <n v="0"/>
    <n v="0"/>
    <n v="0"/>
  </r>
  <r>
    <s v="0010XLG20028"/>
    <x v="0"/>
    <s v="10532-ABHINAV RATHOUR"/>
    <s v="205-DBS"/>
    <x v="96"/>
    <s v="SC"/>
    <n v="460028"/>
    <s v="Paonta Sahib"/>
    <n v="20029"/>
    <s v="Laksh Verma"/>
    <s v="YES"/>
    <x v="3"/>
    <s v="MOHAMMAD ISLAM"/>
    <d v="1981-01-01T00:00:00"/>
    <s v="GUDDU"/>
    <x v="647"/>
    <x v="3"/>
    <s v="Female"/>
    <s v="NA"/>
    <x v="4"/>
    <d v="2020-03-12T00:00:00"/>
    <s v="XLG"/>
    <x v="7"/>
    <s v="NA"/>
    <s v="JLG35K"/>
    <x v="1"/>
    <s v="KARNAL"/>
    <x v="1"/>
    <x v="1"/>
    <s v="HP"/>
    <x v="14"/>
    <s v="Yes"/>
    <x v="0"/>
    <x v="0"/>
    <n v="37"/>
    <n v="0"/>
    <n v="30000"/>
    <n v="30000"/>
    <n v="30000"/>
    <x v="0"/>
    <n v="7.9000000000000001E-2"/>
    <n v="33852.689980000003"/>
    <n v="33852.69"/>
    <n v="30000"/>
    <n v="7.03"/>
    <n v="3805.75"/>
    <n v="46.939999729999997"/>
    <n v="0"/>
    <n v="0"/>
  </r>
  <r>
    <s v="0010XLG20021"/>
    <x v="0"/>
    <s v="10532-ABHINAV RATHOUR"/>
    <s v="205-DBS"/>
    <x v="96"/>
    <s v="SC"/>
    <n v="460066"/>
    <s v="Paonta Sahib"/>
    <n v="20022"/>
    <s v="Nisha Nair"/>
    <s v="YES"/>
    <x v="3"/>
    <s v="SUMIT KUMAR"/>
    <d v="1975-01-01T00:00:00"/>
    <s v="Anshul kumar"/>
    <x v="368"/>
    <x v="2"/>
    <s v="Female"/>
    <s v="NA"/>
    <x v="4"/>
    <d v="2020-03-13T00:00:00"/>
    <s v="XLG"/>
    <x v="7"/>
    <s v="NA"/>
    <s v="JLG35K"/>
    <x v="1"/>
    <s v="KARNAL"/>
    <x v="1"/>
    <x v="1"/>
    <s v="HP"/>
    <x v="14"/>
    <s v="Yes"/>
    <x v="0"/>
    <x v="0"/>
    <n v="44"/>
    <n v="0"/>
    <n v="14400"/>
    <n v="14400"/>
    <n v="14400"/>
    <x v="0"/>
    <n v="0.1065"/>
    <n v="3696.22"/>
    <n v="3696.22"/>
    <n v="2449.92"/>
    <n v="29.69"/>
    <n v="828.88"/>
    <n v="0"/>
    <n v="417.42"/>
    <n v="4.32"/>
  </r>
  <r>
    <s v="0010XLG20073"/>
    <x v="0"/>
    <s v="10532-ABHINAV RATHOUR"/>
    <s v="205-DBS"/>
    <x v="96"/>
    <s v="SC"/>
    <n v="460099"/>
    <s v="Paonta Sahib"/>
    <n v="20074"/>
    <s v="Nisha Chopra"/>
    <s v="YES"/>
    <x v="3"/>
    <s v="MOHAMMAD ISLAM"/>
    <d v="1981-01-01T00:00:00"/>
    <s v="GUDDU"/>
    <x v="297"/>
    <x v="2"/>
    <s v="Female"/>
    <s v="NA"/>
    <x v="4"/>
    <d v="2020-03-03T00:00:00"/>
    <s v="XLG"/>
    <x v="7"/>
    <s v="NA"/>
    <s v="JLG35K"/>
    <x v="0"/>
    <s v="KARNAL"/>
    <x v="1"/>
    <x v="1"/>
    <s v="HP"/>
    <x v="14"/>
    <s v="Yes"/>
    <x v="0"/>
    <x v="0"/>
    <n v="38"/>
    <n v="0"/>
    <n v="8675"/>
    <n v="8675"/>
    <n v="8675"/>
    <x v="0"/>
    <n v="7.51E-2"/>
    <n v="9681.0094809999991"/>
    <n v="9681.01"/>
    <n v="8675"/>
    <n v="14.89"/>
    <n v="1006.01"/>
    <n v="0"/>
    <n v="0"/>
    <n v="0"/>
  </r>
  <r>
    <s v="0010XLG20065"/>
    <x v="0"/>
    <s v="10532-ABHINAV RATHOUR"/>
    <s v="205-DBS"/>
    <x v="96"/>
    <s v="SC"/>
    <n v="460017"/>
    <s v="Paonta Sahib"/>
    <n v="20066"/>
    <s v="Nisha Nair"/>
    <s v="YES"/>
    <x v="3"/>
    <s v="MOHAMMAD ISLAM"/>
    <d v="1979-06-02T00:00:00"/>
    <s v="GUDDU"/>
    <x v="78"/>
    <x v="3"/>
    <s v="Female"/>
    <s v="NA"/>
    <x v="4"/>
    <d v="2020-03-03T00:00:00"/>
    <s v="XLG"/>
    <x v="7"/>
    <s v="NA"/>
    <s v="JLG35K"/>
    <x v="0"/>
    <s v="KARNAL"/>
    <x v="1"/>
    <x v="1"/>
    <s v="HP"/>
    <x v="14"/>
    <s v="Yes"/>
    <x v="1"/>
    <x v="0"/>
    <n v="39"/>
    <n v="1"/>
    <n v="35000"/>
    <n v="35000"/>
    <n v="34750"/>
    <x v="1"/>
    <n v="0.2235"/>
    <n v="47270.1901"/>
    <n v="46932.55"/>
    <n v="35000"/>
    <n v="18.329999999999998"/>
    <n v="12270.19"/>
    <n v="0"/>
    <n v="0"/>
    <n v="0"/>
  </r>
  <r>
    <s v="0010XLG20069"/>
    <x v="0"/>
    <s v="10532-ABHINAV RATHOUR"/>
    <s v="205-DBS"/>
    <x v="96"/>
    <s v="SC"/>
    <n v="460123"/>
    <s v="Paonta Sahib"/>
    <n v="20070"/>
    <s v="Aditya Reddy"/>
    <s v="YES"/>
    <x v="3"/>
    <s v="MOHAMMAD ISLAM"/>
    <d v="1974-01-01T00:00:00"/>
    <s v="GUDDU"/>
    <x v="54"/>
    <x v="2"/>
    <s v="Female"/>
    <s v="NA"/>
    <x v="4"/>
    <d v="2020-03-03T00:00:00"/>
    <s v="XLG"/>
    <x v="7"/>
    <s v="NA"/>
    <s v="JLG35K"/>
    <x v="0"/>
    <s v="KARNAL"/>
    <x v="1"/>
    <x v="1"/>
    <s v="HP"/>
    <x v="14"/>
    <s v="Yes"/>
    <x v="1"/>
    <x v="0"/>
    <n v="45"/>
    <n v="1"/>
    <n v="15000"/>
    <n v="15000"/>
    <n v="14750"/>
    <x v="1"/>
    <n v="0.13489999999999999"/>
    <n v="18597.599999999999"/>
    <n v="18287.060000000001"/>
    <n v="12987.57"/>
    <n v="39.619999999999997"/>
    <n v="5610.03"/>
    <n v="0"/>
    <n v="0"/>
    <n v="0"/>
  </r>
  <r>
    <s v="0010XLG20058"/>
    <x v="0"/>
    <s v="10532-ABHINAV RATHOUR"/>
    <s v="205-DBS"/>
    <x v="96"/>
    <s v="SC"/>
    <n v="460015"/>
    <s v="Paonta Sahib"/>
    <n v="20059"/>
    <s v="Vivaan Mehta"/>
    <s v="YES"/>
    <x v="3"/>
    <s v="MOHAMMAD ISLAM"/>
    <d v="1978-01-01T00:00:00"/>
    <s v="GUDDU"/>
    <x v="643"/>
    <x v="3"/>
    <s v="Female"/>
    <s v="NA"/>
    <x v="4"/>
    <d v="2020-03-10T00:00:00"/>
    <s v="XLG"/>
    <x v="7"/>
    <s v="NA"/>
    <s v="JLG35K"/>
    <x v="0"/>
    <s v="KARNAL"/>
    <x v="1"/>
    <x v="1"/>
    <s v="HP"/>
    <x v="14"/>
    <s v="Yes"/>
    <x v="0"/>
    <x v="0"/>
    <n v="40"/>
    <n v="0"/>
    <n v="4200"/>
    <n v="4200"/>
    <n v="3950"/>
    <x v="0"/>
    <n v="0.1171"/>
    <n v="4929.7775570000003"/>
    <n v="4636.34"/>
    <n v="4200"/>
    <n v="7.03"/>
    <n v="729.78"/>
    <n v="0"/>
    <n v="0"/>
    <n v="0"/>
  </r>
  <r>
    <s v="0010XLG20062"/>
    <x v="0"/>
    <s v="10532-ABHINAV RATHOUR"/>
    <s v="205-DBS"/>
    <x v="96"/>
    <s v="SC"/>
    <n v="460021"/>
    <s v="Paonta Sahib"/>
    <n v="20063"/>
    <s v="Aditya Nair"/>
    <s v="YES"/>
    <x v="3"/>
    <s v="MOHAMMAD ISLAM"/>
    <d v="1976-08-22T00:00:00"/>
    <s v="GUDDU"/>
    <x v="666"/>
    <x v="3"/>
    <s v="Female"/>
    <s v="NA"/>
    <x v="4"/>
    <d v="2020-03-10T00:00:00"/>
    <s v="XLG"/>
    <x v="7"/>
    <s v="NA"/>
    <s v="JLG35K"/>
    <x v="0"/>
    <s v="KARNAL"/>
    <x v="1"/>
    <x v="1"/>
    <s v="HP"/>
    <x v="14"/>
    <s v="Yes"/>
    <x v="0"/>
    <x v="0"/>
    <n v="42"/>
    <n v="0"/>
    <n v="6500"/>
    <n v="6500"/>
    <n v="6500"/>
    <x v="0"/>
    <n v="7.9000000000000001E-2"/>
    <n v="7295.0002270000005"/>
    <n v="7295"/>
    <n v="6500"/>
    <n v="29.69"/>
    <n v="795"/>
    <n v="0"/>
    <n v="0"/>
    <n v="0"/>
  </r>
  <r>
    <s v="0010XLG20072"/>
    <x v="0"/>
    <s v="10532-ABHINAV RATHOUR"/>
    <s v="205-DBS"/>
    <x v="96"/>
    <s v="SC"/>
    <n v="460063"/>
    <s v="Paonta Sahib"/>
    <n v="20073"/>
    <s v="Nisha Reddy"/>
    <s v="YES"/>
    <x v="3"/>
    <s v="SUMIT KUMAR"/>
    <d v="1979-01-01T00:00:00"/>
    <s v="GUDDU"/>
    <x v="631"/>
    <x v="2"/>
    <s v="Female"/>
    <s v="NA"/>
    <x v="4"/>
    <d v="2020-03-12T00:00:00"/>
    <s v="XLG"/>
    <x v="7"/>
    <s v="NA"/>
    <s v="JLG35K"/>
    <x v="0"/>
    <s v="KARNAL"/>
    <x v="1"/>
    <x v="1"/>
    <s v="HP"/>
    <x v="14"/>
    <s v="Yes"/>
    <x v="0"/>
    <x v="0"/>
    <n v="40"/>
    <n v="0"/>
    <n v="14950"/>
    <n v="14950"/>
    <n v="14950"/>
    <x v="0"/>
    <n v="6.6199999999999995E-2"/>
    <n v="16150.75794"/>
    <n v="16150.76"/>
    <n v="14950"/>
    <n v="14.89"/>
    <n v="1200.76"/>
    <n v="0"/>
    <n v="0"/>
    <n v="0"/>
  </r>
  <r>
    <s v="0010XLG20088"/>
    <x v="0"/>
    <s v="10532-ABHINAV RATHOUR"/>
    <s v="205-DBS"/>
    <x v="96"/>
    <s v="SC"/>
    <n v="460123"/>
    <s v="Paonta Sahib"/>
    <n v="20089"/>
    <s v="Laksh Joshi"/>
    <s v="YES"/>
    <x v="3"/>
    <s v="MOHAMMAD ISLAM"/>
    <d v="1976-01-01T00:00:00"/>
    <s v="GUDDU"/>
    <x v="54"/>
    <x v="2"/>
    <s v="Female"/>
    <s v="NA"/>
    <x v="4"/>
    <d v="2020-03-03T00:00:00"/>
    <s v="XLG"/>
    <x v="7"/>
    <s v="NA"/>
    <s v="JLG35K"/>
    <x v="6"/>
    <s v="KARNAL"/>
    <x v="1"/>
    <x v="1"/>
    <s v="HP"/>
    <x v="14"/>
    <s v="Yes"/>
    <x v="0"/>
    <x v="0"/>
    <n v="43"/>
    <n v="0"/>
    <n v="24000"/>
    <n v="24000"/>
    <n v="23750"/>
    <x v="1"/>
    <n v="0.17580000000000001"/>
    <n v="6675.19"/>
    <n v="6605.43"/>
    <n v="2399.7600000000002"/>
    <n v="18.329999999999998"/>
    <n v="3014.82"/>
    <n v="0"/>
    <n v="1260.6099999999999"/>
    <n v="12.08"/>
  </r>
  <r>
    <s v="0010XLG20074"/>
    <x v="0"/>
    <s v="10532-ABHINAV RATHOUR"/>
    <s v="205-DBS"/>
    <x v="96"/>
    <s v="SC"/>
    <n v="460124"/>
    <s v="Paonta Sahib"/>
    <n v="20075"/>
    <s v="Nisha Chopra"/>
    <s v="YES"/>
    <x v="3"/>
    <s v="MOHAMMAD ISLAM"/>
    <d v="1974-01-01T00:00:00"/>
    <s v="SANDEEP CHAUHAN"/>
    <x v="54"/>
    <x v="2"/>
    <s v="Female"/>
    <s v="NA"/>
    <x v="4"/>
    <d v="2020-03-06T00:00:00"/>
    <s v="XLG"/>
    <x v="7"/>
    <s v="NA"/>
    <s v="JLG35K"/>
    <x v="6"/>
    <s v="KARNAL"/>
    <x v="1"/>
    <x v="1"/>
    <s v="HP"/>
    <x v="14"/>
    <s v="Yes"/>
    <x v="0"/>
    <x v="0"/>
    <n v="45"/>
    <n v="0"/>
    <n v="9250"/>
    <n v="9250"/>
    <n v="9250"/>
    <x v="1"/>
    <n v="0.17269999999999999"/>
    <n v="13322.58"/>
    <n v="13322.58"/>
    <n v="9250"/>
    <n v="39.619999999999997"/>
    <n v="4072.58"/>
    <n v="0"/>
    <n v="0"/>
    <n v="0"/>
  </r>
  <r>
    <s v="0010XLG20441"/>
    <x v="0"/>
    <s v="12058-DEEPAK KUMAR"/>
    <s v="102-DBS"/>
    <x v="26"/>
    <s v="SC"/>
    <n v="1030215"/>
    <s v="SANGRUR"/>
    <n v="20442"/>
    <s v="Meera Joshi"/>
    <s v="YES"/>
    <x v="3"/>
    <s v="SUBHASH CHANDRA"/>
    <d v="1978-01-01T00:00:00"/>
    <s v="Not Available"/>
    <x v="368"/>
    <x v="2"/>
    <s v="Female"/>
    <s v="NA"/>
    <x v="4"/>
    <d v="2020-03-05T00:00:00"/>
    <s v="XLG"/>
    <x v="7"/>
    <s v="NA"/>
    <s v="JLG30K"/>
    <x v="1"/>
    <s v="LUDHIANA"/>
    <x v="1"/>
    <x v="1"/>
    <s v="PB"/>
    <x v="0"/>
    <s v="No"/>
    <x v="1"/>
    <x v="0"/>
    <n v="41"/>
    <n v="1"/>
    <n v="4500"/>
    <n v="4500"/>
    <n v="4500"/>
    <x v="0"/>
    <n v="0.14269999999999999"/>
    <n v="5557.9587119999997"/>
    <n v="5557.96"/>
    <n v="4500"/>
    <n v="7.03"/>
    <n v="1057.96"/>
    <n v="0"/>
    <n v="0"/>
    <n v="0"/>
  </r>
  <r>
    <s v="0010XLG32702"/>
    <x v="0"/>
    <s v="12058-DEEPAK KUMAR"/>
    <s v="102-DBS"/>
    <x v="26"/>
    <s v="SC"/>
    <n v="1030248"/>
    <s v="SANGRUR"/>
    <n v="32703"/>
    <s v="Vivaan Mehta"/>
    <s v="YES"/>
    <x v="3"/>
    <s v="SUBHASH CHANDRA"/>
    <d v="1973-01-01T00:00:00"/>
    <s v="Not Available"/>
    <x v="83"/>
    <x v="3"/>
    <s v="Female"/>
    <s v="NA"/>
    <x v="4"/>
    <d v="2020-03-06T00:00:00"/>
    <s v="XLG"/>
    <x v="7"/>
    <s v="NA"/>
    <s v="JLG30K"/>
    <x v="0"/>
    <s v="LUDHIANA"/>
    <x v="1"/>
    <x v="1"/>
    <s v="PB"/>
    <x v="0"/>
    <s v="No"/>
    <x v="1"/>
    <x v="0"/>
    <n v="45"/>
    <n v="6"/>
    <n v="6000"/>
    <n v="6000"/>
    <n v="6000"/>
    <x v="0"/>
    <n v="0.1242"/>
    <n v="6455.8779969999996"/>
    <n v="6455.88"/>
    <n v="6000"/>
    <n v="29.69"/>
    <n v="455.88"/>
    <n v="0"/>
    <n v="0"/>
    <n v="0"/>
  </r>
  <r>
    <s v="0010XLG32698"/>
    <x v="0"/>
    <s v="12058-DEEPAK KUMAR"/>
    <s v="102-DBS"/>
    <x v="26"/>
    <s v="SC"/>
    <n v="1030017"/>
    <s v="SANGRUR"/>
    <n v="32699"/>
    <s v="Nisha Joshi"/>
    <s v="YES"/>
    <x v="3"/>
    <s v="LOVELY SHARMA"/>
    <d v="1980-01-01T00:00:00"/>
    <s v="Not Available"/>
    <x v="329"/>
    <x v="3"/>
    <s v="Female"/>
    <s v="NA"/>
    <x v="4"/>
    <d v="2020-03-10T00:00:00"/>
    <s v="XLG"/>
    <x v="7"/>
    <s v="NA"/>
    <s v="JLG30K"/>
    <x v="0"/>
    <s v="LUDHIANA"/>
    <x v="1"/>
    <x v="1"/>
    <s v="PB"/>
    <x v="0"/>
    <s v="No"/>
    <x v="0"/>
    <x v="0"/>
    <n v="38"/>
    <n v="0"/>
    <n v="12375"/>
    <n v="12375"/>
    <n v="12350"/>
    <x v="1"/>
    <n v="0.13489999999999999"/>
    <n v="15337.05"/>
    <n v="15306.14"/>
    <n v="10712.16"/>
    <n v="14.89"/>
    <n v="4624.8900000000003"/>
    <n v="0"/>
    <n v="0"/>
    <n v="0"/>
  </r>
  <r>
    <s v="0010XLG32737"/>
    <x v="0"/>
    <s v="12058-DEEPAK KUMAR"/>
    <s v="102-DBS"/>
    <x v="26"/>
    <s v="SC"/>
    <n v="1030090"/>
    <s v="SANGRUR"/>
    <n v="32738"/>
    <s v="Kavya Joshi"/>
    <s v="YES"/>
    <x v="3"/>
    <s v="LOVELY SHARMA"/>
    <d v="1981-01-01T00:00:00"/>
    <s v="Not Available"/>
    <x v="143"/>
    <x v="2"/>
    <s v="Female"/>
    <s v="NA"/>
    <x v="4"/>
    <d v="2020-03-12T00:00:00"/>
    <s v="XLG"/>
    <x v="7"/>
    <s v="NA"/>
    <s v="JLG30K"/>
    <x v="6"/>
    <s v="LUDHIANA"/>
    <x v="1"/>
    <x v="1"/>
    <s v="PB"/>
    <x v="0"/>
    <s v="No"/>
    <x v="0"/>
    <x v="0"/>
    <n v="38"/>
    <n v="0"/>
    <n v="12250"/>
    <n v="12250"/>
    <n v="12225"/>
    <x v="1"/>
    <n v="0.14269999999999999"/>
    <n v="15888.049940000001"/>
    <n v="15855.63"/>
    <n v="12250"/>
    <n v="18.329999999999998"/>
    <n v="3638.05"/>
    <n v="0"/>
    <n v="0"/>
    <n v="0"/>
  </r>
  <r>
    <s v="0010XLG20143"/>
    <x v="0"/>
    <s v="10588-POONAM DEVI"/>
    <s v="201-DBS"/>
    <x v="25"/>
    <s v="SC"/>
    <n v="720016"/>
    <s v="JAMMU"/>
    <n v="20144"/>
    <s v="Diya Sharma"/>
    <s v="YES"/>
    <x v="3"/>
    <s v="SANJU DEVI"/>
    <d v="1982-12-15T00:00:00"/>
    <s v="ARIF AHMAD"/>
    <x v="164"/>
    <x v="3"/>
    <s v="Female"/>
    <s v="NA"/>
    <x v="4"/>
    <d v="2020-03-02T00:00:00"/>
    <s v="XLG"/>
    <x v="7"/>
    <s v="NA"/>
    <s v="JLG30K"/>
    <x v="1"/>
    <s v="LUDHIANA"/>
    <x v="1"/>
    <x v="1"/>
    <s v="JK"/>
    <x v="8"/>
    <s v="Yes"/>
    <x v="1"/>
    <x v="0"/>
    <n v="36"/>
    <n v="1"/>
    <n v="35000"/>
    <n v="35000"/>
    <n v="34750"/>
    <x v="1"/>
    <n v="0.1903"/>
    <n v="50162.516770000002"/>
    <n v="49804.21"/>
    <n v="35000"/>
    <n v="7.03"/>
    <n v="15162.52"/>
    <n v="0"/>
    <n v="0"/>
    <n v="0"/>
  </r>
  <r>
    <s v="0010XLG20112"/>
    <x v="0"/>
    <s v="10588-POONAM DEVI"/>
    <s v="201-DBS"/>
    <x v="25"/>
    <s v="SC"/>
    <n v="720007"/>
    <s v="JAMMU"/>
    <n v="20113"/>
    <s v="Vivaan Mehta"/>
    <s v="YES"/>
    <x v="3"/>
    <s v="SANJU DEVI"/>
    <d v="1979-09-19T00:00:00"/>
    <s v="ARIF AHMAD"/>
    <x v="313"/>
    <x v="3"/>
    <s v="Female"/>
    <s v="NA"/>
    <x v="4"/>
    <d v="2020-03-02T00:00:00"/>
    <s v="XLG"/>
    <x v="7"/>
    <s v="NA"/>
    <s v="JLG30K"/>
    <x v="1"/>
    <s v="LUDHIANA"/>
    <x v="1"/>
    <x v="1"/>
    <s v="JK"/>
    <x v="8"/>
    <s v="Yes"/>
    <x v="0"/>
    <x v="0"/>
    <n v="39"/>
    <n v="0"/>
    <n v="7200"/>
    <n v="7200"/>
    <n v="6950"/>
    <x v="0"/>
    <n v="0.1171"/>
    <n v="4729.6499999999996"/>
    <n v="4565.3"/>
    <n v="3479.44"/>
    <n v="29.69"/>
    <n v="1036.67"/>
    <n v="0"/>
    <n v="213.54"/>
    <n v="2.135399998"/>
  </r>
  <r>
    <s v="0010XLG20137"/>
    <x v="0"/>
    <s v="10588-POONAM DEVI"/>
    <s v="201-DBS"/>
    <x v="25"/>
    <s v="SC"/>
    <n v="720089"/>
    <s v="JAMMU"/>
    <n v="20138"/>
    <s v="Aditya Gupta"/>
    <s v="YES"/>
    <x v="3"/>
    <s v="MAJLISH KHAN"/>
    <d v="1980-09-05T00:00:00"/>
    <s v="MD. ADIL ALI"/>
    <x v="76"/>
    <x v="2"/>
    <s v="Female"/>
    <s v="NA"/>
    <x v="4"/>
    <d v="2020-03-02T00:00:00"/>
    <s v="XLG"/>
    <x v="7"/>
    <s v="NA"/>
    <s v="JLG30K"/>
    <x v="1"/>
    <s v="LUDHIANA"/>
    <x v="1"/>
    <x v="1"/>
    <s v="JK"/>
    <x v="8"/>
    <s v="Yes"/>
    <x v="0"/>
    <x v="0"/>
    <n v="39"/>
    <n v="0"/>
    <n v="3000"/>
    <n v="3000"/>
    <n v="3000"/>
    <x v="0"/>
    <n v="0.14649999999999999"/>
    <n v="2736.93"/>
    <n v="2736.93"/>
    <n v="1938.81"/>
    <n v="14.89"/>
    <n v="645.44000000000005"/>
    <n v="0"/>
    <n v="152.68"/>
    <n v="1.5267999999999999"/>
  </r>
  <r>
    <s v="0010XLG20092"/>
    <x v="0"/>
    <s v="10588-POONAM DEVI"/>
    <s v="201-DBS"/>
    <x v="25"/>
    <s v="SC"/>
    <n v="720029"/>
    <s v="JAMMU"/>
    <n v="20093"/>
    <s v="Meera Reddy"/>
    <s v="YES"/>
    <x v="3"/>
    <s v="MAJLISH KHAN"/>
    <d v="1978-12-06T00:00:00"/>
    <s v="ARIF AHMAD"/>
    <x v="301"/>
    <x v="3"/>
    <s v="Female"/>
    <s v="NA"/>
    <x v="4"/>
    <d v="2020-03-02T00:00:00"/>
    <s v="XLG"/>
    <x v="7"/>
    <s v="NA"/>
    <s v="JLG30K"/>
    <x v="1"/>
    <s v="LUDHIANA"/>
    <x v="1"/>
    <x v="1"/>
    <s v="JK"/>
    <x v="8"/>
    <s v="Yes"/>
    <x v="0"/>
    <x v="0"/>
    <n v="40"/>
    <n v="0"/>
    <n v="35000"/>
    <n v="35000"/>
    <n v="34975"/>
    <x v="1"/>
    <n v="0.2167"/>
    <n v="18686.37"/>
    <n v="18673.099999999999"/>
    <n v="5584.02"/>
    <n v="18.329999999999998"/>
    <n v="8814.5"/>
    <n v="0"/>
    <n v="4287.8500000000004"/>
    <n v="771.81299999999999"/>
  </r>
  <r>
    <s v="0010XLG20114"/>
    <x v="0"/>
    <s v="10588-POONAM DEVI"/>
    <s v="201-DBS"/>
    <x v="25"/>
    <s v="SC"/>
    <n v="720007"/>
    <s v="JAMMU"/>
    <n v="20115"/>
    <s v="Vivaan Mehta"/>
    <s v="YES"/>
    <x v="3"/>
    <s v="SANJU DEVI"/>
    <d v="1978-11-07T00:00:00"/>
    <s v="ARIF AHMAD"/>
    <x v="313"/>
    <x v="3"/>
    <s v="Female"/>
    <s v="NA"/>
    <x v="4"/>
    <d v="2020-03-02T00:00:00"/>
    <s v="XLG"/>
    <x v="7"/>
    <s v="NA"/>
    <s v="JLG30K"/>
    <x v="1"/>
    <s v="LUDHIANA"/>
    <x v="1"/>
    <x v="1"/>
    <s v="JK"/>
    <x v="8"/>
    <s v="Yes"/>
    <x v="0"/>
    <x v="0"/>
    <n v="40"/>
    <n v="0"/>
    <n v="24000"/>
    <n v="24000"/>
    <n v="23750"/>
    <x v="0"/>
    <n v="7.9000000000000001E-2"/>
    <n v="27034.761989999999"/>
    <n v="26753.15"/>
    <n v="24000"/>
    <n v="7.03"/>
    <n v="3034.76"/>
    <n v="0"/>
    <n v="0"/>
    <n v="0"/>
  </r>
  <r>
    <s v="0010XLG20142"/>
    <x v="0"/>
    <s v="10588-POONAM DEVI"/>
    <s v="201-DBS"/>
    <x v="25"/>
    <s v="SC"/>
    <n v="720013"/>
    <s v="JAMMU"/>
    <n v="20143"/>
    <s v="Kavya Sharma"/>
    <s v="YES"/>
    <x v="3"/>
    <s v="GURMEET SINGH"/>
    <d v="1977-06-12T00:00:00"/>
    <s v="ARIF AHMAD"/>
    <x v="164"/>
    <x v="3"/>
    <s v="Female"/>
    <s v="NA"/>
    <x v="4"/>
    <d v="2020-03-02T00:00:00"/>
    <s v="XLG"/>
    <x v="7"/>
    <s v="NA"/>
    <s v="JLG30K"/>
    <x v="1"/>
    <s v="LUDHIANA"/>
    <x v="1"/>
    <x v="1"/>
    <s v="JK"/>
    <x v="8"/>
    <s v="Yes"/>
    <x v="0"/>
    <x v="0"/>
    <n v="41"/>
    <n v="0"/>
    <n v="9000"/>
    <n v="9000"/>
    <n v="8750"/>
    <x v="0"/>
    <n v="0.1242"/>
    <n v="10780.94786"/>
    <n v="10481.48"/>
    <n v="9000"/>
    <n v="29.69"/>
    <n v="1780.95"/>
    <n v="0"/>
    <n v="0"/>
    <n v="0"/>
  </r>
  <r>
    <s v="0010XLG20115"/>
    <x v="0"/>
    <s v="10588-POONAM DEVI"/>
    <s v="201-DBS"/>
    <x v="25"/>
    <s v="SC"/>
    <n v="720048"/>
    <s v="JAMMU"/>
    <n v="20116"/>
    <s v="Nisha Malhotra"/>
    <s v="YES"/>
    <x v="3"/>
    <s v="GURMEET SINGH"/>
    <d v="1981-09-11T00:00:00"/>
    <s v="ABHINAV RATHOUR"/>
    <x v="57"/>
    <x v="2"/>
    <s v="Female"/>
    <s v="NA"/>
    <x v="4"/>
    <d v="2020-03-05T00:00:00"/>
    <s v="XLG"/>
    <x v="7"/>
    <s v="NA"/>
    <s v="JLG30K"/>
    <x v="1"/>
    <s v="LUDHIANA"/>
    <x v="1"/>
    <x v="1"/>
    <s v="JK"/>
    <x v="8"/>
    <s v="Yes"/>
    <x v="0"/>
    <x v="0"/>
    <n v="38"/>
    <n v="0"/>
    <n v="18000"/>
    <n v="18000"/>
    <n v="18000"/>
    <x v="0"/>
    <n v="0.14649999999999999"/>
    <n v="22352.184389999999"/>
    <n v="22352.18"/>
    <n v="18000"/>
    <n v="14.89"/>
    <n v="4352.18"/>
    <n v="0"/>
    <n v="0"/>
    <n v="0"/>
  </r>
  <r>
    <s v="0010XLG20105"/>
    <x v="0"/>
    <s v="10588-POONAM DEVI"/>
    <s v="201-DBS"/>
    <x v="25"/>
    <s v="SC"/>
    <n v="720092"/>
    <s v="JAMMU"/>
    <n v="20106"/>
    <s v="Ananya Mehta"/>
    <s v="YES"/>
    <x v="3"/>
    <s v="GURMEET SINGH"/>
    <d v="1974-05-05T00:00:00"/>
    <s v="ABHINAV RATHOUR"/>
    <x v="325"/>
    <x v="2"/>
    <s v="Female"/>
    <s v="NA"/>
    <x v="4"/>
    <d v="2020-03-05T00:00:00"/>
    <s v="XLG"/>
    <x v="7"/>
    <s v="NA"/>
    <s v="JLG30K"/>
    <x v="1"/>
    <s v="LUDHIANA"/>
    <x v="1"/>
    <x v="1"/>
    <s v="JK"/>
    <x v="8"/>
    <s v="Yes"/>
    <x v="0"/>
    <x v="0"/>
    <n v="45"/>
    <n v="0"/>
    <n v="15000"/>
    <n v="15000"/>
    <n v="15000"/>
    <x v="0"/>
    <n v="8.8999999999999996E-2"/>
    <n v="17174.025850000002"/>
    <n v="17174.03"/>
    <n v="15000"/>
    <n v="18.329999999999998"/>
    <n v="2150.21"/>
    <n v="23.820000069999999"/>
    <n v="0"/>
    <n v="0"/>
  </r>
  <r>
    <s v="0010XLG20127"/>
    <x v="0"/>
    <s v="10588-POONAM DEVI"/>
    <s v="201-DBS"/>
    <x v="25"/>
    <s v="SC"/>
    <n v="720023"/>
    <s v="JAMMU"/>
    <n v="20128"/>
    <s v="Meera Sharma"/>
    <s v="YES"/>
    <x v="3"/>
    <s v="GURMEET SINGH"/>
    <d v="1974-07-05T00:00:00"/>
    <s v="ABHINAV RATHOUR"/>
    <x v="258"/>
    <x v="2"/>
    <s v="Female"/>
    <s v="NA"/>
    <x v="4"/>
    <d v="2020-03-05T00:00:00"/>
    <s v="XLG"/>
    <x v="7"/>
    <s v="NA"/>
    <s v="JLG30K"/>
    <x v="1"/>
    <s v="LUDHIANA"/>
    <x v="1"/>
    <x v="1"/>
    <s v="JK"/>
    <x v="8"/>
    <s v="Yes"/>
    <x v="0"/>
    <x v="0"/>
    <n v="45"/>
    <n v="0"/>
    <n v="18000"/>
    <n v="18000"/>
    <n v="18000"/>
    <x v="0"/>
    <n v="9.9099999999999994E-2"/>
    <n v="19645.978190000002"/>
    <n v="19645.98"/>
    <n v="18000"/>
    <n v="7.03"/>
    <n v="1645.98"/>
    <n v="0"/>
    <n v="0"/>
    <n v="0"/>
  </r>
  <r>
    <s v="0010XLG20106"/>
    <x v="0"/>
    <s v="10588-POONAM DEVI"/>
    <s v="201-DBS"/>
    <x v="25"/>
    <s v="SC"/>
    <n v="720076"/>
    <s v="JAMMU"/>
    <n v="20107"/>
    <s v="Meera Mehta"/>
    <s v="YES"/>
    <x v="3"/>
    <s v="GURMEET SINGH"/>
    <d v="1980-01-15T00:00:00"/>
    <s v="MAJLISH KHAN"/>
    <x v="67"/>
    <x v="2"/>
    <s v="Female"/>
    <s v="NA"/>
    <x v="4"/>
    <d v="2020-03-09T00:00:00"/>
    <s v="XLG"/>
    <x v="7"/>
    <s v="NA"/>
    <s v="JLG30K"/>
    <x v="1"/>
    <s v="LUDHIANA"/>
    <x v="1"/>
    <x v="1"/>
    <s v="JK"/>
    <x v="8"/>
    <s v="Yes"/>
    <x v="0"/>
    <x v="0"/>
    <n v="39"/>
    <n v="0"/>
    <n v="5000"/>
    <n v="5000"/>
    <n v="5000"/>
    <x v="0"/>
    <n v="0.12690000000000001"/>
    <n v="6039.7623059999996"/>
    <n v="6039.76"/>
    <n v="5000"/>
    <n v="29.69"/>
    <n v="1039.76"/>
    <n v="0"/>
    <n v="0"/>
    <n v="0"/>
  </r>
  <r>
    <s v="0010XLG20108"/>
    <x v="0"/>
    <s v="10588-POONAM DEVI"/>
    <s v="201-DBS"/>
    <x v="25"/>
    <s v="SC"/>
    <n v="720068"/>
    <s v="JAMMU"/>
    <n v="20109"/>
    <s v="Laksh Malhotra"/>
    <s v="YES"/>
    <x v="3"/>
    <s v="GURMEET SINGH"/>
    <d v="1980-10-02T00:00:00"/>
    <s v="MAJLISH KHAN"/>
    <x v="55"/>
    <x v="2"/>
    <s v="Female"/>
    <s v="NA"/>
    <x v="4"/>
    <d v="2020-03-09T00:00:00"/>
    <s v="XLG"/>
    <x v="7"/>
    <s v="NA"/>
    <s v="JLG35K"/>
    <x v="1"/>
    <s v="LUDHIANA"/>
    <x v="1"/>
    <x v="1"/>
    <s v="JK"/>
    <x v="8"/>
    <s v="Yes"/>
    <x v="0"/>
    <x v="0"/>
    <n v="39"/>
    <n v="0"/>
    <n v="7000"/>
    <n v="7000"/>
    <n v="7000"/>
    <x v="0"/>
    <n v="7.51E-2"/>
    <n v="7246.3908769999998"/>
    <n v="7246.39"/>
    <n v="7000"/>
    <n v="14.89"/>
    <n v="246.39"/>
    <n v="0"/>
    <n v="0"/>
    <n v="0"/>
  </r>
  <r>
    <s v="0010XLG20110"/>
    <x v="0"/>
    <s v="10588-POONAM DEVI"/>
    <s v="201-DBS"/>
    <x v="25"/>
    <s v="SC"/>
    <n v="720068"/>
    <s v="JAMMU"/>
    <n v="20111"/>
    <s v="Vivaan Mehta"/>
    <s v="YES"/>
    <x v="3"/>
    <s v="GURMEET SINGH"/>
    <d v="1980-03-27T00:00:00"/>
    <s v="MAJLISH KHAN"/>
    <x v="55"/>
    <x v="2"/>
    <s v="Female"/>
    <s v="NA"/>
    <x v="4"/>
    <d v="2020-03-09T00:00:00"/>
    <s v="XLG"/>
    <x v="7"/>
    <s v="NA"/>
    <s v="JLG35K"/>
    <x v="1"/>
    <s v="LUDHIANA"/>
    <x v="1"/>
    <x v="1"/>
    <s v="JK"/>
    <x v="8"/>
    <s v="Yes"/>
    <x v="0"/>
    <x v="0"/>
    <n v="39"/>
    <n v="0"/>
    <n v="21250"/>
    <n v="21250"/>
    <n v="21225"/>
    <x v="1"/>
    <n v="0.17269999999999999"/>
    <n v="21859.1999"/>
    <n v="21833.48"/>
    <n v="21250"/>
    <n v="18.329999999999998"/>
    <n v="609.20000000000005"/>
    <n v="0"/>
    <n v="0"/>
    <n v="0"/>
  </r>
  <r>
    <s v="0010XLG20109"/>
    <x v="0"/>
    <s v="10588-POONAM DEVI"/>
    <s v="201-DBS"/>
    <x v="25"/>
    <s v="SC"/>
    <n v="720068"/>
    <s v="JAMMU"/>
    <n v="20110"/>
    <s v="Aditya Patel"/>
    <s v="YES"/>
    <x v="3"/>
    <s v="GURMEET SINGH"/>
    <d v="1978-02-10T00:00:00"/>
    <s v="MAJLISH KHAN"/>
    <x v="55"/>
    <x v="2"/>
    <s v="Female"/>
    <s v="NA"/>
    <x v="4"/>
    <d v="2020-03-09T00:00:00"/>
    <s v="XLG"/>
    <x v="7"/>
    <s v="NA"/>
    <s v="JLG35K"/>
    <x v="1"/>
    <s v="LUDHIANA"/>
    <x v="1"/>
    <x v="1"/>
    <s v="JK"/>
    <x v="8"/>
    <s v="Yes"/>
    <x v="0"/>
    <x v="0"/>
    <n v="41"/>
    <n v="0"/>
    <n v="22400"/>
    <n v="22400"/>
    <n v="22100"/>
    <x v="1"/>
    <n v="0.1171"/>
    <n v="26695.439999999999"/>
    <n v="26337.7"/>
    <n v="19506.96"/>
    <n v="7.03"/>
    <n v="7188.48"/>
    <n v="0"/>
    <n v="0"/>
    <n v="0"/>
  </r>
  <r>
    <s v="0010XLG20094"/>
    <x v="0"/>
    <s v="10588-POONAM DEVI"/>
    <s v="201-DBS"/>
    <x v="25"/>
    <s v="SC"/>
    <n v="720001"/>
    <s v="JAMMU"/>
    <n v="20095"/>
    <s v="Diya Patel"/>
    <s v="YES"/>
    <x v="3"/>
    <s v="SANJU DEVI"/>
    <d v="1973-01-01T00:00:00"/>
    <s v="ARIF AHMAD"/>
    <x v="80"/>
    <x v="3"/>
    <s v="Female"/>
    <s v="NA"/>
    <x v="4"/>
    <d v="2020-03-09T00:00:00"/>
    <s v="XLG"/>
    <x v="7"/>
    <s v="NA"/>
    <s v="JLG30K"/>
    <x v="1"/>
    <s v="LUDHIANA"/>
    <x v="1"/>
    <x v="1"/>
    <s v="JK"/>
    <x v="8"/>
    <s v="Yes"/>
    <x v="0"/>
    <x v="0"/>
    <n v="45"/>
    <n v="0"/>
    <n v="8500"/>
    <n v="8500"/>
    <n v="8500"/>
    <x v="0"/>
    <n v="6.6199999999999995E-2"/>
    <n v="8983.3087500000001"/>
    <n v="8983.31"/>
    <n v="8500"/>
    <n v="29.69"/>
    <n v="483.31"/>
    <n v="0"/>
    <n v="0"/>
    <n v="0"/>
  </r>
  <r>
    <s v="0010XLG20119"/>
    <x v="0"/>
    <s v="10588-POONAM DEVI"/>
    <s v="201-DBS"/>
    <x v="25"/>
    <s v="SC"/>
    <n v="720028"/>
    <s v="JAMMU"/>
    <n v="20120"/>
    <s v="Ishaan Joshi"/>
    <s v="YES"/>
    <x v="3"/>
    <s v="GURMEET SINGH"/>
    <d v="1979-03-03T00:00:00"/>
    <s v="POONAM DEVI"/>
    <x v="672"/>
    <x v="3"/>
    <s v="Female"/>
    <s v="NA"/>
    <x v="4"/>
    <d v="2020-03-10T00:00:00"/>
    <s v="XLG"/>
    <x v="7"/>
    <s v="NA"/>
    <s v="JLG30K"/>
    <x v="1"/>
    <s v="LUDHIANA"/>
    <x v="1"/>
    <x v="1"/>
    <s v="JK"/>
    <x v="8"/>
    <s v="Yes"/>
    <x v="0"/>
    <x v="0"/>
    <n v="39"/>
    <n v="0"/>
    <n v="15000"/>
    <n v="15000"/>
    <n v="15000"/>
    <x v="0"/>
    <n v="6.0299999999999999E-2"/>
    <n v="15776.70182"/>
    <n v="15776.7"/>
    <n v="15000"/>
    <n v="14.89"/>
    <n v="776.7"/>
    <n v="0"/>
    <n v="0"/>
    <n v="0"/>
  </r>
  <r>
    <s v="0010XLG20117"/>
    <x v="0"/>
    <s v="10588-POONAM DEVI"/>
    <s v="201-DBS"/>
    <x v="25"/>
    <s v="SC"/>
    <n v="720028"/>
    <s v="JAMMU"/>
    <n v="20118"/>
    <s v="Vivaan Joshi"/>
    <s v="YES"/>
    <x v="3"/>
    <s v="GURMEET SINGH"/>
    <d v="1975-10-20T00:00:00"/>
    <s v="POONAM DEVI"/>
    <x v="672"/>
    <x v="3"/>
    <s v="Female"/>
    <s v="NA"/>
    <x v="4"/>
    <d v="2020-03-10T00:00:00"/>
    <s v="XLG"/>
    <x v="7"/>
    <s v="NA"/>
    <s v="JLG30K"/>
    <x v="1"/>
    <s v="LUDHIANA"/>
    <x v="1"/>
    <x v="1"/>
    <s v="JK"/>
    <x v="8"/>
    <s v="Yes"/>
    <x v="0"/>
    <x v="0"/>
    <n v="43"/>
    <n v="0"/>
    <n v="14800"/>
    <n v="14800"/>
    <n v="14550"/>
    <x v="1"/>
    <n v="0.12690000000000001"/>
    <n v="16278.00974"/>
    <n v="16003.04"/>
    <n v="14800"/>
    <n v="18.329999999999998"/>
    <n v="1478.01"/>
    <n v="0"/>
    <n v="0"/>
    <n v="0"/>
  </r>
  <r>
    <s v="0010XLG20118"/>
    <x v="0"/>
    <s v="10588-POONAM DEVI"/>
    <s v="201-DBS"/>
    <x v="25"/>
    <s v="SC"/>
    <n v="720028"/>
    <s v="JAMMU"/>
    <n v="20119"/>
    <s v="Nisha Patel"/>
    <s v="YES"/>
    <x v="3"/>
    <s v="GURMEET SINGH"/>
    <d v="1975-10-12T00:00:00"/>
    <s v="POONAM DEVI"/>
    <x v="672"/>
    <x v="3"/>
    <s v="Female"/>
    <s v="NA"/>
    <x v="4"/>
    <d v="2020-03-10T00:00:00"/>
    <s v="XLG"/>
    <x v="7"/>
    <s v="NA"/>
    <s v="JLG30K"/>
    <x v="1"/>
    <s v="LUDHIANA"/>
    <x v="1"/>
    <x v="1"/>
    <s v="JK"/>
    <x v="8"/>
    <s v="Yes"/>
    <x v="0"/>
    <x v="0"/>
    <n v="43"/>
    <n v="0"/>
    <n v="12000"/>
    <n v="12000"/>
    <n v="12000"/>
    <x v="1"/>
    <n v="0.14649999999999999"/>
    <n v="14847.043729999999"/>
    <n v="14847.04"/>
    <n v="12000"/>
    <n v="7.03"/>
    <n v="2847.04"/>
    <n v="0"/>
    <n v="0"/>
    <n v="0"/>
  </r>
  <r>
    <s v="0010XLG52232"/>
    <x v="0"/>
    <s v="10588-POONAM DEVI"/>
    <s v="201-DBS"/>
    <x v="25"/>
    <s v="SC"/>
    <n v="720039"/>
    <s v="JAMMU"/>
    <n v="52233"/>
    <s v="Laksh Gupta"/>
    <s v="YES"/>
    <x v="3"/>
    <s v="GURMEET SINGH"/>
    <d v="1982-02-15T00:00:00"/>
    <s v="POONAM DEVI"/>
    <x v="549"/>
    <x v="2"/>
    <s v="Female"/>
    <s v="NA"/>
    <x v="4"/>
    <d v="2020-03-11T00:00:00"/>
    <s v="XLG"/>
    <x v="7"/>
    <s v="NA"/>
    <s v="JLG30K"/>
    <x v="1"/>
    <s v="LUDHIANA"/>
    <x v="1"/>
    <x v="1"/>
    <s v="JK"/>
    <x v="8"/>
    <s v="Yes"/>
    <x v="0"/>
    <x v="0"/>
    <n v="37"/>
    <n v="0"/>
    <n v="16000"/>
    <n v="16000"/>
    <n v="15975"/>
    <x v="1"/>
    <n v="0.1171"/>
    <n v="21110.58"/>
    <n v="21077.59"/>
    <n v="16000"/>
    <n v="29.69"/>
    <n v="5110.58"/>
    <n v="0"/>
    <n v="0"/>
    <n v="0"/>
  </r>
  <r>
    <s v="0010XLG20121"/>
    <x v="0"/>
    <s v="10588-POONAM DEVI"/>
    <s v="201-DBS"/>
    <x v="25"/>
    <s v="SC"/>
    <n v="720027"/>
    <s v="JAMMU"/>
    <n v="20122"/>
    <s v="Ananya Reddy"/>
    <s v="YES"/>
    <x v="3"/>
    <s v="GURMEET SINGH"/>
    <d v="1979-08-23T00:00:00"/>
    <s v="ARIF AHMAD"/>
    <x v="120"/>
    <x v="3"/>
    <s v="Female"/>
    <s v="NA"/>
    <x v="4"/>
    <d v="2020-03-11T00:00:00"/>
    <s v="XLG"/>
    <x v="7"/>
    <s v="NA"/>
    <s v="JLG30K"/>
    <x v="1"/>
    <s v="LUDHIANA"/>
    <x v="1"/>
    <x v="1"/>
    <s v="JK"/>
    <x v="8"/>
    <s v="Yes"/>
    <x v="1"/>
    <x v="0"/>
    <n v="39"/>
    <n v="2"/>
    <n v="6000"/>
    <n v="6000"/>
    <n v="6000"/>
    <x v="0"/>
    <n v="0.16289999999999999"/>
    <n v="3384.96"/>
    <n v="3384.96"/>
    <n v="2309.4499999999998"/>
    <n v="14.89"/>
    <n v="1075.51"/>
    <n v="0"/>
    <n v="0"/>
    <n v="0"/>
  </r>
  <r>
    <s v="0010XLG52234"/>
    <x v="0"/>
    <s v="10588-POONAM DEVI"/>
    <s v="201-DBS"/>
    <x v="25"/>
    <s v="SC"/>
    <n v="720039"/>
    <s v="JAMMU"/>
    <n v="52235"/>
    <s v="Diya Patel"/>
    <s v="YES"/>
    <x v="3"/>
    <s v="GURMEET SINGH"/>
    <d v="1978-03-12T00:00:00"/>
    <s v="POONAM DEVI"/>
    <x v="549"/>
    <x v="2"/>
    <s v="Female"/>
    <s v="NA"/>
    <x v="4"/>
    <d v="2020-03-11T00:00:00"/>
    <s v="XLG"/>
    <x v="7"/>
    <s v="NA"/>
    <s v="JLG30K"/>
    <x v="1"/>
    <s v="LUDHIANA"/>
    <x v="1"/>
    <x v="1"/>
    <s v="JK"/>
    <x v="8"/>
    <s v="Yes"/>
    <x v="0"/>
    <x v="0"/>
    <n v="41"/>
    <n v="0"/>
    <n v="2400"/>
    <n v="2400"/>
    <n v="2400"/>
    <x v="0"/>
    <n v="0.1171"/>
    <n v="2836.6605159999999"/>
    <n v="2836.66"/>
    <n v="2400"/>
    <n v="18.329999999999998"/>
    <n v="436.66"/>
    <n v="0"/>
    <n v="0"/>
    <n v="0"/>
  </r>
  <r>
    <s v="0010XLG20096"/>
    <x v="0"/>
    <s v="10588-POONAM DEVI"/>
    <s v="201-DBS"/>
    <x v="25"/>
    <s v="SC"/>
    <n v="720040"/>
    <s v="JAMMU"/>
    <n v="20097"/>
    <s v="Vivaan Reddy"/>
    <s v="YES"/>
    <x v="3"/>
    <s v="GURMEET SINGH"/>
    <d v="1975-09-07T00:00:00"/>
    <s v="ARIF AHMAD"/>
    <x v="45"/>
    <x v="3"/>
    <s v="Female"/>
    <s v="NA"/>
    <x v="4"/>
    <d v="2020-03-11T00:00:00"/>
    <s v="XLG"/>
    <x v="7"/>
    <s v="NA"/>
    <s v="JLG30K"/>
    <x v="1"/>
    <s v="LUDHIANA"/>
    <x v="1"/>
    <x v="1"/>
    <s v="JK"/>
    <x v="8"/>
    <s v="Yes"/>
    <x v="0"/>
    <x v="0"/>
    <n v="43"/>
    <n v="0"/>
    <n v="25000"/>
    <n v="25000"/>
    <n v="25000"/>
    <x v="1"/>
    <n v="0.1825"/>
    <n v="34704.46"/>
    <n v="34704.46"/>
    <n v="21938.01"/>
    <n v="7.03"/>
    <n v="12766.45"/>
    <n v="0"/>
    <n v="0"/>
    <n v="0"/>
  </r>
  <r>
    <s v="0010XLG20120"/>
    <x v="0"/>
    <s v="10588-POONAM DEVI"/>
    <s v="201-DBS"/>
    <x v="25"/>
    <s v="SC"/>
    <n v="720027"/>
    <s v="JAMMU"/>
    <n v="20121"/>
    <s v="Meera Malhotra"/>
    <s v="YES"/>
    <x v="3"/>
    <s v="GURMEET SINGH"/>
    <d v="1975-02-22T00:00:00"/>
    <s v="ARIF AHMAD"/>
    <x v="120"/>
    <x v="3"/>
    <s v="Female"/>
    <s v="NA"/>
    <x v="4"/>
    <d v="2020-03-11T00:00:00"/>
    <s v="XLG"/>
    <x v="7"/>
    <s v="NA"/>
    <s v="JLG30K"/>
    <x v="1"/>
    <s v="LUDHIANA"/>
    <x v="1"/>
    <x v="1"/>
    <s v="JK"/>
    <x v="8"/>
    <s v="Yes"/>
    <x v="0"/>
    <x v="0"/>
    <n v="43"/>
    <n v="0"/>
    <n v="20000"/>
    <n v="20000"/>
    <n v="20000"/>
    <x v="0"/>
    <n v="0.1171"/>
    <n v="23406.523000000001"/>
    <n v="23406.52"/>
    <n v="20000"/>
    <n v="29.69"/>
    <n v="3406.52"/>
    <n v="0"/>
    <n v="0"/>
    <n v="0"/>
  </r>
  <r>
    <s v="0010XLG2395"/>
    <x v="0"/>
    <s v="10588-POONAM DEVI"/>
    <s v="201-DBS"/>
    <x v="25"/>
    <s v="SC"/>
    <n v="720056"/>
    <s v="JAMMU"/>
    <n v="2396"/>
    <s v="Aditya Joshi"/>
    <s v="YES"/>
    <x v="3"/>
    <s v="SANJU DEVI"/>
    <d v="1976-10-06T00:00:00"/>
    <s v="ABHINAV RATHOUR"/>
    <x v="683"/>
    <x v="2"/>
    <s v="Female"/>
    <s v="NA"/>
    <x v="4"/>
    <d v="2020-03-12T00:00:00"/>
    <s v="XLG"/>
    <x v="7"/>
    <s v="NA"/>
    <s v="JLG30K"/>
    <x v="1"/>
    <s v="LUDHIANA"/>
    <x v="1"/>
    <x v="1"/>
    <s v="JK"/>
    <x v="8"/>
    <s v="Yes"/>
    <x v="0"/>
    <x v="0"/>
    <n v="43"/>
    <n v="0"/>
    <n v="12000"/>
    <n v="12000"/>
    <n v="12000"/>
    <x v="1"/>
    <n v="0.1825"/>
    <n v="9667.9500000000007"/>
    <n v="9667.9500000000007"/>
    <n v="4264.3"/>
    <n v="14.89"/>
    <n v="4313.78"/>
    <n v="0"/>
    <n v="1089.8699999999999"/>
    <n v="10.8987"/>
  </r>
  <r>
    <s v="0010XLG20181"/>
    <x v="0"/>
    <s v="10588-POONAM DEVI"/>
    <s v="201-DBS"/>
    <x v="25"/>
    <s v="SC"/>
    <n v="720069"/>
    <s v="JAMMU"/>
    <n v="20182"/>
    <s v="Kavya Chopra"/>
    <s v="YES"/>
    <x v="3"/>
    <s v="SANJU DEVI"/>
    <d v="1980-01-16T00:00:00"/>
    <s v="MAJLISH KHAN"/>
    <x v="63"/>
    <x v="2"/>
    <s v="Female"/>
    <s v="NA"/>
    <x v="4"/>
    <d v="2020-03-03T00:00:00"/>
    <s v="XLG"/>
    <x v="7"/>
    <s v="NA"/>
    <s v="JLG30K"/>
    <x v="0"/>
    <s v="LUDHIANA"/>
    <x v="1"/>
    <x v="1"/>
    <s v="JK"/>
    <x v="8"/>
    <s v="Yes"/>
    <x v="0"/>
    <x v="0"/>
    <n v="39"/>
    <n v="0"/>
    <n v="12000"/>
    <n v="12000"/>
    <n v="12000"/>
    <x v="0"/>
    <n v="0.13489999999999999"/>
    <n v="14657.917649999999"/>
    <n v="14657.92"/>
    <n v="12000"/>
    <n v="18.329999999999998"/>
    <n v="2657.92"/>
    <n v="0"/>
    <n v="0"/>
    <n v="0"/>
  </r>
  <r>
    <s v="0010XLG20206"/>
    <x v="0"/>
    <s v="10588-POONAM DEVI"/>
    <s v="201-DBS"/>
    <x v="25"/>
    <s v="SC"/>
    <n v="720095"/>
    <s v="JAMMU"/>
    <n v="20207"/>
    <s v="Aditya Gupta"/>
    <s v="YES"/>
    <x v="3"/>
    <s v="GURMEET SINGH"/>
    <d v="1982-05-24T00:00:00"/>
    <s v="ABHINAV RATHOUR"/>
    <x v="54"/>
    <x v="2"/>
    <s v="Female"/>
    <s v="NA"/>
    <x v="4"/>
    <d v="2020-03-04T00:00:00"/>
    <s v="XLG"/>
    <x v="7"/>
    <s v="NA"/>
    <s v="JLG30K"/>
    <x v="0"/>
    <s v="LUDHIANA"/>
    <x v="1"/>
    <x v="1"/>
    <s v="JK"/>
    <x v="8"/>
    <s v="Yes"/>
    <x v="0"/>
    <x v="0"/>
    <n v="37"/>
    <n v="0"/>
    <n v="15000"/>
    <n v="15000"/>
    <n v="15000"/>
    <x v="0"/>
    <n v="0.1242"/>
    <n v="16729.253639999999"/>
    <n v="16729.25"/>
    <n v="15000"/>
    <n v="7.03"/>
    <n v="1729.25"/>
    <n v="0"/>
    <n v="0"/>
    <n v="0"/>
  </r>
  <r>
    <s v="0010XLG20150"/>
    <x v="0"/>
    <s v="10588-POONAM DEVI"/>
    <s v="201-DBS"/>
    <x v="25"/>
    <s v="SC"/>
    <n v="720045"/>
    <s v="JAMMU"/>
    <n v="20151"/>
    <s v="Ishaan Chopra"/>
    <s v="YES"/>
    <x v="3"/>
    <s v="MAJLISH KHAN"/>
    <d v="1983-07-16T00:00:00"/>
    <s v="ABHINAV RATHOUR"/>
    <x v="155"/>
    <x v="2"/>
    <s v="Female"/>
    <s v="NA"/>
    <x v="4"/>
    <d v="2020-03-05T00:00:00"/>
    <s v="XLG"/>
    <x v="7"/>
    <s v="NA"/>
    <s v="JLG30K"/>
    <x v="0"/>
    <s v="LUDHIANA"/>
    <x v="1"/>
    <x v="1"/>
    <s v="JK"/>
    <x v="8"/>
    <s v="Yes"/>
    <x v="0"/>
    <x v="0"/>
    <n v="36"/>
    <n v="0"/>
    <n v="12000"/>
    <n v="12000"/>
    <n v="12000"/>
    <x v="0"/>
    <n v="6.0299999999999999E-2"/>
    <n v="13148.137860000001"/>
    <n v="13148.14"/>
    <n v="12000"/>
    <n v="29.69"/>
    <n v="1148.1400000000001"/>
    <n v="0"/>
    <n v="0"/>
    <n v="0"/>
  </r>
  <r>
    <s v="0010XLG20151"/>
    <x v="0"/>
    <s v="10588-POONAM DEVI"/>
    <s v="201-DBS"/>
    <x v="25"/>
    <s v="SC"/>
    <n v="720045"/>
    <s v="JAMMU"/>
    <n v="20152"/>
    <s v="Kavya Chopra"/>
    <s v="YES"/>
    <x v="3"/>
    <s v="MAJLISH KHAN"/>
    <d v="1983-05-04T00:00:00"/>
    <s v="ABHINAV RATHOUR"/>
    <x v="155"/>
    <x v="2"/>
    <s v="Female"/>
    <s v="NA"/>
    <x v="4"/>
    <d v="2020-03-05T00:00:00"/>
    <s v="XLG"/>
    <x v="7"/>
    <s v="NA"/>
    <s v="JLG30K"/>
    <x v="0"/>
    <s v="LUDHIANA"/>
    <x v="1"/>
    <x v="1"/>
    <s v="JK"/>
    <x v="8"/>
    <s v="Yes"/>
    <x v="0"/>
    <x v="0"/>
    <n v="36"/>
    <n v="0"/>
    <n v="15000"/>
    <n v="15000"/>
    <n v="15000"/>
    <x v="1"/>
    <n v="0.15959999999999999"/>
    <n v="10881.47"/>
    <n v="10881.47"/>
    <n v="5049.3599999999997"/>
    <n v="14.89"/>
    <n v="4424.53"/>
    <n v="0"/>
    <n v="1407.58"/>
    <n v="14.07580001"/>
  </r>
  <r>
    <s v="0010XLG20231"/>
    <x v="0"/>
    <s v="10588-POONAM DEVI"/>
    <s v="201-DBS"/>
    <x v="25"/>
    <s v="SC"/>
    <n v="720098"/>
    <s v="JAMMU"/>
    <n v="20232"/>
    <s v="Diya Verma"/>
    <s v="YES"/>
    <x v="3"/>
    <s v="GURMEET SINGH"/>
    <d v="1983-11-05T00:00:00"/>
    <s v="ABHINAV RATHOUR"/>
    <x v="54"/>
    <x v="2"/>
    <s v="Female"/>
    <s v="NA"/>
    <x v="4"/>
    <d v="2020-03-05T00:00:00"/>
    <s v="XLG"/>
    <x v="7"/>
    <s v="NA"/>
    <s v="JLG30K"/>
    <x v="0"/>
    <s v="LUDHIANA"/>
    <x v="1"/>
    <x v="1"/>
    <s v="JK"/>
    <x v="8"/>
    <s v="Yes"/>
    <x v="0"/>
    <x v="0"/>
    <n v="36"/>
    <n v="0"/>
    <n v="15000"/>
    <n v="15000"/>
    <n v="14975"/>
    <x v="1"/>
    <n v="0.1527"/>
    <n v="11704.26"/>
    <n v="11684.87"/>
    <n v="5812.65"/>
    <n v="18.329999999999998"/>
    <n v="4597.7700000000004"/>
    <n v="0"/>
    <n v="1293.8399999999999"/>
    <n v="12.9384"/>
  </r>
  <r>
    <s v="0010XLG20235"/>
    <x v="0"/>
    <s v="10588-POONAM DEVI"/>
    <s v="201-DBS"/>
    <x v="25"/>
    <s v="SC"/>
    <n v="720034"/>
    <s v="JAMMU"/>
    <n v="20236"/>
    <s v="Kavya Verma"/>
    <s v="YES"/>
    <x v="3"/>
    <s v="SANJU DEVI"/>
    <d v="1982-07-09T00:00:00"/>
    <s v="POONAM DEVI"/>
    <x v="185"/>
    <x v="3"/>
    <s v="Female"/>
    <s v="NA"/>
    <x v="4"/>
    <d v="2020-03-05T00:00:00"/>
    <s v="XLG"/>
    <x v="7"/>
    <s v="NA"/>
    <s v="JLG30K"/>
    <x v="0"/>
    <s v="LUDHIANA"/>
    <x v="1"/>
    <x v="1"/>
    <s v="JK"/>
    <x v="8"/>
    <s v="Yes"/>
    <x v="0"/>
    <x v="0"/>
    <n v="36"/>
    <n v="0"/>
    <n v="18825"/>
    <n v="18825"/>
    <n v="18550"/>
    <x v="1"/>
    <n v="0.1171"/>
    <n v="23487.25993"/>
    <n v="23144.15"/>
    <n v="18825"/>
    <n v="7.03"/>
    <n v="4662.26"/>
    <n v="0"/>
    <n v="0"/>
    <n v="0"/>
  </r>
  <r>
    <s v="0010XLG20236"/>
    <x v="0"/>
    <s v="10588-POONAM DEVI"/>
    <s v="201-DBS"/>
    <x v="25"/>
    <s v="SC"/>
    <n v="720034"/>
    <s v="JAMMU"/>
    <n v="20237"/>
    <s v="Vivaan Nair"/>
    <s v="YES"/>
    <x v="3"/>
    <s v="SANJU DEVI"/>
    <d v="1982-12-10T00:00:00"/>
    <s v="POONAM DEVI"/>
    <x v="185"/>
    <x v="3"/>
    <s v="Female"/>
    <s v="NA"/>
    <x v="4"/>
    <d v="2020-03-05T00:00:00"/>
    <s v="XLG"/>
    <x v="7"/>
    <s v="NA"/>
    <s v="JLG30K"/>
    <x v="0"/>
    <s v="LUDHIANA"/>
    <x v="1"/>
    <x v="1"/>
    <s v="JK"/>
    <x v="8"/>
    <s v="Yes"/>
    <x v="1"/>
    <x v="0"/>
    <n v="36"/>
    <n v="1"/>
    <n v="1500"/>
    <n v="1500"/>
    <n v="1500"/>
    <x v="0"/>
    <n v="0.1171"/>
    <n v="148.32"/>
    <n v="148.32"/>
    <n v="105.59"/>
    <n v="29.69"/>
    <n v="42.73"/>
    <n v="0"/>
    <n v="0"/>
    <n v="0"/>
  </r>
  <r>
    <s v="0010XLG20238"/>
    <x v="0"/>
    <s v="10588-POONAM DEVI"/>
    <s v="201-DBS"/>
    <x v="25"/>
    <s v="SC"/>
    <n v="720099"/>
    <s v="JAMMU"/>
    <n v="20239"/>
    <s v="Ishaan Joshi"/>
    <s v="YES"/>
    <x v="3"/>
    <s v="SANJU DEVI"/>
    <d v="1983-04-15T00:00:00"/>
    <s v="ABHINAV RATHOUR"/>
    <x v="54"/>
    <x v="2"/>
    <s v="Female"/>
    <s v="NA"/>
    <x v="4"/>
    <d v="2020-03-05T00:00:00"/>
    <s v="XLG"/>
    <x v="7"/>
    <s v="NA"/>
    <s v="JLG30K"/>
    <x v="0"/>
    <s v="LUDHIANA"/>
    <x v="1"/>
    <x v="1"/>
    <s v="JK"/>
    <x v="8"/>
    <s v="Yes"/>
    <x v="0"/>
    <x v="0"/>
    <n v="36"/>
    <n v="0"/>
    <n v="28000"/>
    <n v="28000"/>
    <n v="27750"/>
    <x v="0"/>
    <n v="9.9099999999999994E-2"/>
    <n v="31736.653310000002"/>
    <n v="31453.29"/>
    <n v="28000"/>
    <n v="14.89"/>
    <n v="3736.65"/>
    <n v="0"/>
    <n v="0"/>
    <n v="0"/>
  </r>
  <r>
    <s v="0010XLG20170"/>
    <x v="0"/>
    <s v="10588-POONAM DEVI"/>
    <s v="201-DBS"/>
    <x v="25"/>
    <s v="SC"/>
    <n v="720092"/>
    <s v="JAMMU"/>
    <n v="20171"/>
    <s v="Aditya Joshi"/>
    <s v="YES"/>
    <x v="3"/>
    <s v="GURMEET SINGH"/>
    <d v="1982-04-10T00:00:00"/>
    <s v="ABHINAV RATHOUR"/>
    <x v="325"/>
    <x v="2"/>
    <s v="Female"/>
    <s v="NA"/>
    <x v="4"/>
    <d v="2020-03-05T00:00:00"/>
    <s v="XLG"/>
    <x v="7"/>
    <s v="NA"/>
    <s v="JLG30K"/>
    <x v="0"/>
    <s v="LUDHIANA"/>
    <x v="1"/>
    <x v="1"/>
    <s v="JK"/>
    <x v="8"/>
    <s v="Yes"/>
    <x v="0"/>
    <x v="0"/>
    <n v="37"/>
    <n v="0"/>
    <n v="13200"/>
    <n v="13200"/>
    <n v="13200"/>
    <x v="0"/>
    <n v="0.16769999999999999"/>
    <n v="16887.794089999999"/>
    <n v="16887.79"/>
    <n v="13200"/>
    <n v="7.03"/>
    <n v="3687.79"/>
    <n v="0"/>
    <n v="0"/>
    <n v="0"/>
  </r>
  <r>
    <s v="0010XLG20210"/>
    <x v="0"/>
    <s v="10588-POONAM DEVI"/>
    <s v="201-DBS"/>
    <x v="25"/>
    <s v="SC"/>
    <n v="720046"/>
    <s v="JAMMU"/>
    <n v="20211"/>
    <s v="Nisha Malhotra"/>
    <s v="YES"/>
    <x v="3"/>
    <s v="SANJU DEVI"/>
    <d v="1982-08-14T00:00:00"/>
    <s v="ABHINAV RATHOUR"/>
    <x v="179"/>
    <x v="2"/>
    <s v="Female"/>
    <s v="NA"/>
    <x v="4"/>
    <d v="2020-03-05T00:00:00"/>
    <s v="XLG"/>
    <x v="7"/>
    <s v="NA"/>
    <s v="JLG30K"/>
    <x v="0"/>
    <s v="LUDHIANA"/>
    <x v="1"/>
    <x v="1"/>
    <s v="JK"/>
    <x v="8"/>
    <s v="Yes"/>
    <x v="0"/>
    <x v="0"/>
    <n v="37"/>
    <n v="0"/>
    <n v="4800"/>
    <n v="4800"/>
    <n v="4800"/>
    <x v="0"/>
    <n v="0.1171"/>
    <n v="5715.490906"/>
    <n v="5715.49"/>
    <n v="4800"/>
    <n v="29.69"/>
    <n v="915.49"/>
    <n v="0"/>
    <n v="0"/>
    <n v="0"/>
  </r>
  <r>
    <s v="0010XLG20174"/>
    <x v="0"/>
    <s v="10588-POONAM DEVI"/>
    <s v="201-DBS"/>
    <x v="25"/>
    <s v="SC"/>
    <n v="720092"/>
    <s v="JAMMU"/>
    <n v="20175"/>
    <s v="Meera Gupta"/>
    <s v="YES"/>
    <x v="3"/>
    <s v="GURMEET SINGH"/>
    <d v="1981-04-04T00:00:00"/>
    <s v="ABHINAV RATHOUR"/>
    <x v="325"/>
    <x v="2"/>
    <s v="Female"/>
    <s v="NA"/>
    <x v="4"/>
    <d v="2020-03-05T00:00:00"/>
    <s v="XLG"/>
    <x v="7"/>
    <s v="NA"/>
    <s v="JLG30K"/>
    <x v="0"/>
    <s v="LUDHIANA"/>
    <x v="1"/>
    <x v="1"/>
    <s v="JK"/>
    <x v="8"/>
    <s v="Yes"/>
    <x v="0"/>
    <x v="0"/>
    <n v="38"/>
    <n v="0"/>
    <n v="12000"/>
    <n v="12000"/>
    <n v="11500"/>
    <x v="0"/>
    <n v="9.9099999999999994E-2"/>
    <n v="13921.174569999999"/>
    <n v="13341.13"/>
    <n v="12000"/>
    <n v="14.89"/>
    <n v="1921.17"/>
    <n v="0"/>
    <n v="0"/>
    <n v="0"/>
  </r>
  <r>
    <s v="0010XLG20232"/>
    <x v="0"/>
    <s v="10588-POONAM DEVI"/>
    <s v="201-DBS"/>
    <x v="25"/>
    <s v="SC"/>
    <n v="720082"/>
    <s v="JAMMU"/>
    <n v="20233"/>
    <s v="Aarav Nair"/>
    <s v="YES"/>
    <x v="3"/>
    <s v="GURMEET SINGH"/>
    <d v="1980-04-15T00:00:00"/>
    <s v="ABHINAV RATHOUR"/>
    <x v="67"/>
    <x v="2"/>
    <s v="Female"/>
    <s v="NA"/>
    <x v="4"/>
    <d v="2020-03-05T00:00:00"/>
    <s v="XLG"/>
    <x v="7"/>
    <s v="NA"/>
    <s v="JLG30K"/>
    <x v="0"/>
    <s v="LUDHIANA"/>
    <x v="1"/>
    <x v="1"/>
    <s v="JK"/>
    <x v="8"/>
    <s v="Yes"/>
    <x v="0"/>
    <x v="0"/>
    <n v="39"/>
    <n v="0"/>
    <n v="1500"/>
    <n v="1500"/>
    <n v="1500"/>
    <x v="0"/>
    <n v="9.9099999999999994E-2"/>
    <n v="1710.222156"/>
    <n v="1710.22"/>
    <n v="1500"/>
    <n v="7.03"/>
    <n v="210.22"/>
    <n v="0"/>
    <n v="0"/>
    <n v="0"/>
  </r>
  <r>
    <s v="0010XLG20208"/>
    <x v="0"/>
    <s v="10588-POONAM DEVI"/>
    <s v="201-DBS"/>
    <x v="25"/>
    <s v="SC"/>
    <n v="720046"/>
    <s v="JAMMU"/>
    <n v="20209"/>
    <s v="Meera Mehta"/>
    <s v="YES"/>
    <x v="3"/>
    <s v="SANJU DEVI"/>
    <d v="1978-01-01T00:00:00"/>
    <s v="ABHINAV RATHOUR"/>
    <x v="179"/>
    <x v="2"/>
    <s v="Female"/>
    <s v="NA"/>
    <x v="4"/>
    <d v="2020-03-05T00:00:00"/>
    <s v="XLG"/>
    <x v="7"/>
    <s v="NA"/>
    <s v="JLG30K"/>
    <x v="0"/>
    <s v="LUDHIANA"/>
    <x v="1"/>
    <x v="1"/>
    <s v="JK"/>
    <x v="8"/>
    <s v="Yes"/>
    <x v="1"/>
    <x v="0"/>
    <n v="41"/>
    <n v="1"/>
    <n v="30000"/>
    <n v="30000"/>
    <n v="30000"/>
    <x v="1"/>
    <n v="0.22059999999999999"/>
    <n v="6232.41"/>
    <n v="6232.41"/>
    <n v="2056.02"/>
    <n v="29.69"/>
    <n v="3747.26"/>
    <n v="0"/>
    <n v="429.13"/>
    <n v="76.790000000000006"/>
  </r>
  <r>
    <s v="0010XLG20218"/>
    <x v="0"/>
    <s v="10588-POONAM DEVI"/>
    <s v="201-DBS"/>
    <x v="25"/>
    <s v="SC"/>
    <n v="720087"/>
    <s v="JAMMU"/>
    <n v="20219"/>
    <s v="Meera Patel"/>
    <s v="YES"/>
    <x v="3"/>
    <s v="MAJLISH KHAN"/>
    <d v="1976-07-24T00:00:00"/>
    <s v="MAJLISH KHAN"/>
    <x v="76"/>
    <x v="2"/>
    <s v="Female"/>
    <s v="NA"/>
    <x v="4"/>
    <d v="2020-03-05T00:00:00"/>
    <s v="XLG"/>
    <x v="7"/>
    <s v="NA"/>
    <s v="JLG30K"/>
    <x v="0"/>
    <s v="LUDHIANA"/>
    <x v="1"/>
    <x v="1"/>
    <s v="JK"/>
    <x v="8"/>
    <s v="Yes"/>
    <x v="0"/>
    <x v="0"/>
    <n v="43"/>
    <n v="0"/>
    <n v="15000"/>
    <n v="15000"/>
    <n v="14975"/>
    <x v="1"/>
    <n v="0.1242"/>
    <n v="18173.16"/>
    <n v="18142.88"/>
    <n v="13039.47"/>
    <n v="14.89"/>
    <n v="5133.6899999999996"/>
    <n v="0"/>
    <n v="0"/>
    <n v="0"/>
  </r>
  <r>
    <s v="0010XLG20217"/>
    <x v="0"/>
    <s v="10588-POONAM DEVI"/>
    <s v="201-DBS"/>
    <x v="25"/>
    <s v="SC"/>
    <n v="720087"/>
    <s v="JAMMU"/>
    <n v="20218"/>
    <s v="Diya Gupta"/>
    <s v="YES"/>
    <x v="3"/>
    <s v="MAJLISH KHAN"/>
    <d v="1975-11-22T00:00:00"/>
    <s v="MAJLISH KHAN"/>
    <x v="76"/>
    <x v="2"/>
    <s v="Female"/>
    <s v="NA"/>
    <x v="4"/>
    <d v="2020-03-05T00:00:00"/>
    <s v="XLG"/>
    <x v="7"/>
    <s v="NA"/>
    <s v="JLG30K"/>
    <x v="0"/>
    <s v="LUDHIANA"/>
    <x v="1"/>
    <x v="1"/>
    <s v="JK"/>
    <x v="8"/>
    <s v="Yes"/>
    <x v="0"/>
    <x v="0"/>
    <n v="44"/>
    <n v="0"/>
    <n v="16000"/>
    <n v="16000"/>
    <n v="16000"/>
    <x v="0"/>
    <n v="7.9000000000000001E-2"/>
    <n v="18023.159729999999"/>
    <n v="18023.16"/>
    <n v="16000"/>
    <n v="16.690000000000001"/>
    <n v="2023.16"/>
    <n v="0"/>
    <n v="0"/>
    <n v="0"/>
  </r>
  <r>
    <s v="0010XLG20193"/>
    <x v="0"/>
    <s v="10588-POONAM DEVI"/>
    <s v="201-DBS"/>
    <x v="25"/>
    <s v="SC"/>
    <n v="720071"/>
    <s v="JAMMU"/>
    <n v="20194"/>
    <s v="Ishaan Gupta"/>
    <s v="YES"/>
    <x v="3"/>
    <s v="MAJLISH KHAN"/>
    <d v="1978-01-19T00:00:00"/>
    <s v="ABHINAV RATHOUR"/>
    <x v="178"/>
    <x v="2"/>
    <s v="Female"/>
    <s v="NA"/>
    <x v="4"/>
    <d v="2020-03-06T00:00:00"/>
    <s v="XLG"/>
    <x v="7"/>
    <s v="NA"/>
    <s v="JLG30K"/>
    <x v="0"/>
    <s v="LUDHIANA"/>
    <x v="1"/>
    <x v="1"/>
    <s v="JK"/>
    <x v="8"/>
    <s v="Yes"/>
    <x v="0"/>
    <x v="0"/>
    <n v="41"/>
    <n v="0"/>
    <n v="1000"/>
    <n v="1000"/>
    <n v="1000"/>
    <x v="0"/>
    <n v="0.1242"/>
    <n v="1202.914804"/>
    <n v="1202.9100000000001"/>
    <n v="1000"/>
    <n v="7.03"/>
    <n v="202.91"/>
    <n v="0"/>
    <n v="0"/>
    <n v="0"/>
  </r>
  <r>
    <s v="0010XLG20222"/>
    <x v="0"/>
    <s v="10588-POONAM DEVI"/>
    <s v="201-DBS"/>
    <x v="25"/>
    <s v="SC"/>
    <n v="720038"/>
    <s v="JAMMU"/>
    <n v="20223"/>
    <s v="Laksh Joshi"/>
    <s v="YES"/>
    <x v="3"/>
    <s v="GURMEET SINGH"/>
    <d v="1983-11-03T00:00:00"/>
    <s v="ABHINAV RATHOUR"/>
    <x v="146"/>
    <x v="2"/>
    <s v="Female"/>
    <s v="NA"/>
    <x v="4"/>
    <d v="2020-03-09T00:00:00"/>
    <s v="XLG"/>
    <x v="7"/>
    <s v="NA"/>
    <s v="JLG30K"/>
    <x v="0"/>
    <s v="LUDHIANA"/>
    <x v="1"/>
    <x v="1"/>
    <s v="JK"/>
    <x v="8"/>
    <s v="Yes"/>
    <x v="0"/>
    <x v="0"/>
    <n v="36"/>
    <n v="0"/>
    <n v="5250"/>
    <n v="5250"/>
    <n v="5250"/>
    <x v="0"/>
    <n v="7.51E-2"/>
    <n v="5675.2002490000004"/>
    <n v="5675.2"/>
    <n v="5250"/>
    <n v="29.69"/>
    <n v="425.2"/>
    <n v="0"/>
    <n v="0"/>
    <n v="0"/>
  </r>
  <r>
    <s v="0010XLG20158"/>
    <x v="0"/>
    <s v="10588-POONAM DEVI"/>
    <s v="201-DBS"/>
    <x v="25"/>
    <s v="SC"/>
    <n v="720001"/>
    <s v="JAMMU"/>
    <n v="20159"/>
    <s v="Vivaan Gupta"/>
    <s v="YES"/>
    <x v="3"/>
    <s v="SANJU DEVI"/>
    <d v="1981-06-13T00:00:00"/>
    <s v="ARIF AHMAD"/>
    <x v="80"/>
    <x v="3"/>
    <s v="Female"/>
    <s v="NA"/>
    <x v="4"/>
    <d v="2020-03-09T00:00:00"/>
    <s v="XLG"/>
    <x v="7"/>
    <s v="NA"/>
    <s v="JLG30K"/>
    <x v="0"/>
    <s v="LUDHIANA"/>
    <x v="1"/>
    <x v="1"/>
    <s v="JK"/>
    <x v="8"/>
    <s v="Yes"/>
    <x v="0"/>
    <x v="0"/>
    <n v="37"/>
    <n v="0"/>
    <n v="1500"/>
    <n v="1500"/>
    <n v="1500"/>
    <x v="0"/>
    <n v="6.0299999999999999E-2"/>
    <n v="1529.13"/>
    <n v="1529.13"/>
    <n v="1500"/>
    <n v="14.89"/>
    <n v="29.13"/>
    <n v="0"/>
    <n v="0"/>
    <n v="0"/>
  </r>
  <r>
    <s v="0010XLG20203"/>
    <x v="0"/>
    <s v="10588-POONAM DEVI"/>
    <s v="201-DBS"/>
    <x v="25"/>
    <s v="SC"/>
    <n v="720026"/>
    <s v="JAMMU"/>
    <n v="20204"/>
    <s v="Aarav Malhotra"/>
    <s v="YES"/>
    <x v="3"/>
    <s v="MAJLISH KHAN"/>
    <d v="1981-03-02T00:00:00"/>
    <s v="ARIF AHMAD"/>
    <x v="120"/>
    <x v="3"/>
    <s v="Female"/>
    <s v="NA"/>
    <x v="4"/>
    <d v="2020-03-09T00:00:00"/>
    <s v="XLG"/>
    <x v="7"/>
    <s v="NA"/>
    <s v="JLG30K"/>
    <x v="0"/>
    <s v="LUDHIANA"/>
    <x v="1"/>
    <x v="1"/>
    <s v="JK"/>
    <x v="8"/>
    <s v="Yes"/>
    <x v="0"/>
    <x v="0"/>
    <n v="37"/>
    <n v="0"/>
    <n v="12000"/>
    <n v="12000"/>
    <n v="11975"/>
    <x v="1"/>
    <n v="0.15959999999999999"/>
    <n v="1257.54"/>
    <n v="1254.92"/>
    <n v="131.13999999999999"/>
    <n v="16.690000000000001"/>
    <n v="451.48"/>
    <n v="0"/>
    <n v="674.92"/>
    <n v="121.48560000000001"/>
  </r>
  <r>
    <s v="0010XLG20177"/>
    <x v="0"/>
    <s v="10588-POONAM DEVI"/>
    <s v="201-DBS"/>
    <x v="25"/>
    <s v="SC"/>
    <n v="720018"/>
    <s v="JAMMU"/>
    <n v="20178"/>
    <s v="Aditya Malhotra"/>
    <s v="YES"/>
    <x v="3"/>
    <s v="SANJU DEVI"/>
    <d v="1980-10-10T00:00:00"/>
    <s v="ARIF AHMAD"/>
    <x v="552"/>
    <x v="3"/>
    <s v="Female"/>
    <s v="NA"/>
    <x v="4"/>
    <d v="2020-03-09T00:00:00"/>
    <s v="XLG"/>
    <x v="7"/>
    <s v="NA"/>
    <s v="JLG30K"/>
    <x v="0"/>
    <s v="LUDHIANA"/>
    <x v="1"/>
    <x v="1"/>
    <s v="JK"/>
    <x v="8"/>
    <s v="Yes"/>
    <x v="0"/>
    <x v="0"/>
    <n v="38"/>
    <n v="0"/>
    <n v="13000"/>
    <n v="13000"/>
    <n v="13000"/>
    <x v="1"/>
    <n v="0.13489999999999999"/>
    <n v="17026.258669999999"/>
    <n v="17026.259999999998"/>
    <n v="13000"/>
    <n v="7.03"/>
    <n v="4026.26"/>
    <n v="0"/>
    <n v="0"/>
    <n v="0"/>
  </r>
  <r>
    <s v="0010XLG20220"/>
    <x v="0"/>
    <s v="10588-POONAM DEVI"/>
    <s v="201-DBS"/>
    <x v="25"/>
    <s v="SC"/>
    <n v="720078"/>
    <s v="JAMMU"/>
    <n v="20221"/>
    <s v="Nisha Patel"/>
    <s v="YES"/>
    <x v="3"/>
    <s v="MAJLISH KHAN"/>
    <d v="1978-05-16T00:00:00"/>
    <s v="ABHINAV RATHOUR"/>
    <x v="67"/>
    <x v="2"/>
    <s v="Female"/>
    <s v="NA"/>
    <x v="4"/>
    <d v="2020-03-09T00:00:00"/>
    <s v="XLG"/>
    <x v="7"/>
    <s v="NA"/>
    <s v="JLG30K"/>
    <x v="0"/>
    <s v="LUDHIANA"/>
    <x v="1"/>
    <x v="1"/>
    <s v="JK"/>
    <x v="8"/>
    <s v="Yes"/>
    <x v="0"/>
    <x v="0"/>
    <n v="41"/>
    <n v="0"/>
    <n v="2400"/>
    <n v="2400"/>
    <n v="2400"/>
    <x v="0"/>
    <n v="0.1171"/>
    <n v="2857.7110240000002"/>
    <n v="2857.71"/>
    <n v="2400"/>
    <n v="29.69"/>
    <n v="457.71"/>
    <n v="0"/>
    <n v="0"/>
    <n v="0"/>
  </r>
  <r>
    <s v="0010XLG20221"/>
    <x v="0"/>
    <s v="10588-POONAM DEVI"/>
    <s v="201-DBS"/>
    <x v="25"/>
    <s v="SC"/>
    <n v="720078"/>
    <s v="JAMMU"/>
    <n v="20222"/>
    <s v="Laksh Patel"/>
    <s v="YES"/>
    <x v="3"/>
    <s v="MAJLISH KHAN"/>
    <d v="1975-05-16T00:00:00"/>
    <s v="ABHINAV RATHOUR"/>
    <x v="67"/>
    <x v="2"/>
    <s v="Female"/>
    <s v="NA"/>
    <x v="4"/>
    <d v="2020-03-09T00:00:00"/>
    <s v="XLG"/>
    <x v="7"/>
    <s v="NA"/>
    <s v="JLG30K"/>
    <x v="0"/>
    <s v="LUDHIANA"/>
    <x v="1"/>
    <x v="1"/>
    <s v="JK"/>
    <x v="8"/>
    <s v="Yes"/>
    <x v="0"/>
    <x v="0"/>
    <n v="44"/>
    <n v="0"/>
    <n v="14000"/>
    <n v="14000"/>
    <n v="14000"/>
    <x v="0"/>
    <n v="0.1171"/>
    <n v="5680.4"/>
    <n v="5680.4"/>
    <n v="3763.45"/>
    <n v="14.89"/>
    <n v="1319.54"/>
    <n v="0"/>
    <n v="597.41"/>
    <n v="5.76"/>
  </r>
  <r>
    <s v="0010XLG20223"/>
    <x v="0"/>
    <s v="10588-POONAM DEVI"/>
    <s v="201-DBS"/>
    <x v="25"/>
    <s v="SC"/>
    <n v="720078"/>
    <s v="JAMMU"/>
    <n v="20224"/>
    <s v="Kavya Chopra"/>
    <s v="YES"/>
    <x v="3"/>
    <s v="MAJLISH KHAN"/>
    <d v="1975-10-19T00:00:00"/>
    <s v="ABHINAV RATHOUR"/>
    <x v="67"/>
    <x v="2"/>
    <s v="Female"/>
    <s v="NA"/>
    <x v="4"/>
    <d v="2020-03-09T00:00:00"/>
    <s v="XLG"/>
    <x v="7"/>
    <s v="NA"/>
    <s v="JLG30K"/>
    <x v="0"/>
    <s v="LUDHIANA"/>
    <x v="1"/>
    <x v="1"/>
    <s v="JK"/>
    <x v="8"/>
    <s v="Yes"/>
    <x v="0"/>
    <x v="0"/>
    <n v="44"/>
    <n v="0"/>
    <n v="14800"/>
    <n v="14800"/>
    <n v="14800"/>
    <x v="1"/>
    <n v="0.17580000000000001"/>
    <n v="21019.230029999999"/>
    <n v="21019.23"/>
    <n v="14800"/>
    <n v="16.690000000000001"/>
    <n v="6219.23"/>
    <n v="0"/>
    <n v="0"/>
    <n v="0"/>
  </r>
  <r>
    <s v="0010XLG20213"/>
    <x v="0"/>
    <s v="10588-POONAM DEVI"/>
    <s v="201-DBS"/>
    <x v="25"/>
    <s v="SC"/>
    <n v="720005"/>
    <s v="JAMMU"/>
    <n v="20214"/>
    <s v="Laksh Verma"/>
    <s v="YES"/>
    <x v="3"/>
    <s v="MAJLISH KHAN"/>
    <d v="1982-03-10T00:00:00"/>
    <s v="ARIF AHMAD"/>
    <x v="576"/>
    <x v="3"/>
    <s v="Female"/>
    <s v="NA"/>
    <x v="4"/>
    <d v="2020-03-10T00:00:00"/>
    <s v="XLG"/>
    <x v="7"/>
    <s v="NA"/>
    <s v="JLG30K"/>
    <x v="0"/>
    <s v="LUDHIANA"/>
    <x v="1"/>
    <x v="1"/>
    <s v="JK"/>
    <x v="8"/>
    <s v="Yes"/>
    <x v="0"/>
    <x v="0"/>
    <n v="36"/>
    <n v="0"/>
    <n v="15000"/>
    <n v="15000"/>
    <n v="15000"/>
    <x v="0"/>
    <n v="0.1171"/>
    <n v="6945"/>
    <n v="6945"/>
    <n v="5208.71"/>
    <n v="7.03"/>
    <n v="1722.55"/>
    <n v="0"/>
    <n v="13.74"/>
    <n v="0"/>
  </r>
  <r>
    <s v="0010XLG20212"/>
    <x v="0"/>
    <s v="10588-POONAM DEVI"/>
    <s v="201-DBS"/>
    <x v="25"/>
    <s v="SC"/>
    <n v="720005"/>
    <s v="JAMMU"/>
    <n v="20213"/>
    <s v="Diya Nair"/>
    <s v="YES"/>
    <x v="3"/>
    <s v="MAJLISH KHAN"/>
    <d v="1981-09-01T00:00:00"/>
    <s v="ARIF AHMAD"/>
    <x v="576"/>
    <x v="3"/>
    <s v="Female"/>
    <s v="NA"/>
    <x v="4"/>
    <d v="2020-03-10T00:00:00"/>
    <s v="XLG"/>
    <x v="7"/>
    <s v="NA"/>
    <s v="JLG30K"/>
    <x v="0"/>
    <s v="LUDHIANA"/>
    <x v="1"/>
    <x v="1"/>
    <s v="JK"/>
    <x v="8"/>
    <s v="Yes"/>
    <x v="0"/>
    <x v="0"/>
    <n v="37"/>
    <n v="0"/>
    <n v="8250"/>
    <n v="8250"/>
    <n v="8250"/>
    <x v="0"/>
    <n v="7.51E-2"/>
    <n v="9239.8862680000002"/>
    <n v="9239.89"/>
    <n v="8250"/>
    <n v="29.69"/>
    <n v="989.89"/>
    <n v="0"/>
    <n v="0"/>
    <n v="0"/>
  </r>
  <r>
    <s v="0010XLG20197"/>
    <x v="0"/>
    <s v="10588-POONAM DEVI"/>
    <s v="201-DBS"/>
    <x v="25"/>
    <s v="SC"/>
    <n v="720039"/>
    <s v="JAMMU"/>
    <n v="20198"/>
    <s v="Diya Gupta"/>
    <s v="YES"/>
    <x v="3"/>
    <s v="GURMEET SINGH"/>
    <d v="1975-06-28T00:00:00"/>
    <s v="ARIF AHMAD"/>
    <x v="45"/>
    <x v="3"/>
    <s v="Female"/>
    <s v="NA"/>
    <x v="4"/>
    <d v="2020-03-11T00:00:00"/>
    <s v="XLG"/>
    <x v="7"/>
    <s v="NA"/>
    <s v="JLG30K"/>
    <x v="0"/>
    <s v="LUDHIANA"/>
    <x v="1"/>
    <x v="1"/>
    <s v="JK"/>
    <x v="8"/>
    <s v="Yes"/>
    <x v="0"/>
    <x v="0"/>
    <n v="43"/>
    <n v="0"/>
    <n v="7450"/>
    <n v="7450"/>
    <n v="7450"/>
    <x v="0"/>
    <n v="0.12690000000000001"/>
    <n v="7717.2677510000003"/>
    <n v="7717.27"/>
    <n v="7450"/>
    <n v="14.89"/>
    <n v="267.27"/>
    <n v="0"/>
    <n v="0"/>
    <n v="0"/>
  </r>
  <r>
    <s v="0010XLG20165"/>
    <x v="0"/>
    <s v="10588-POONAM DEVI"/>
    <s v="201-DBS"/>
    <x v="25"/>
    <s v="SC"/>
    <n v="720056"/>
    <s v="JAMMU"/>
    <n v="20166"/>
    <s v="Vivaan Sharma"/>
    <s v="YES"/>
    <x v="3"/>
    <s v="SANJU DEVI"/>
    <d v="1978-10-10T00:00:00"/>
    <s v="ABHINAV RATHOUR"/>
    <x v="683"/>
    <x v="2"/>
    <s v="Female"/>
    <s v="NA"/>
    <x v="4"/>
    <d v="2020-03-12T00:00:00"/>
    <s v="XLG"/>
    <x v="7"/>
    <s v="NA"/>
    <s v="JLG30K"/>
    <x v="0"/>
    <s v="LUDHIANA"/>
    <x v="1"/>
    <x v="1"/>
    <s v="JK"/>
    <x v="8"/>
    <s v="Yes"/>
    <x v="0"/>
    <x v="0"/>
    <n v="41"/>
    <n v="0"/>
    <n v="22000"/>
    <n v="22000"/>
    <n v="22000"/>
    <x v="0"/>
    <n v="7.51E-2"/>
    <n v="24639.753199999999"/>
    <n v="24639.75"/>
    <n v="22000"/>
    <n v="16.690000000000001"/>
    <n v="2639.75"/>
    <n v="0"/>
    <n v="0"/>
    <n v="0"/>
  </r>
  <r>
    <s v="0010XLG20186"/>
    <x v="0"/>
    <s v="10588-POONAM DEVI"/>
    <s v="201-DBS"/>
    <x v="25"/>
    <s v="SC"/>
    <n v="720063"/>
    <s v="JAMMU"/>
    <n v="20187"/>
    <s v="Aarav Chopra"/>
    <s v="YES"/>
    <x v="3"/>
    <s v="SANJU DEVI"/>
    <d v="1981-08-10T00:00:00"/>
    <s v="ABHINAV RATHOUR"/>
    <x v="298"/>
    <x v="2"/>
    <s v="Female"/>
    <s v="NA"/>
    <x v="4"/>
    <d v="2020-03-13T00:00:00"/>
    <s v="XLG"/>
    <x v="7"/>
    <s v="NA"/>
    <s v="JLG30K"/>
    <x v="0"/>
    <s v="LUDHIANA"/>
    <x v="1"/>
    <x v="1"/>
    <s v="JK"/>
    <x v="8"/>
    <s v="Yes"/>
    <x v="1"/>
    <x v="0"/>
    <n v="38"/>
    <n v="2"/>
    <n v="3250"/>
    <n v="3250"/>
    <n v="3250"/>
    <x v="0"/>
    <n v="0.13489999999999999"/>
    <n v="3986.0263610000002"/>
    <n v="3986.03"/>
    <n v="3250"/>
    <n v="7.03"/>
    <n v="721.03"/>
    <n v="15.000000010000001"/>
    <n v="0"/>
    <n v="0"/>
  </r>
  <r>
    <s v="0010XLG20255"/>
    <x v="0"/>
    <s v="10588-POONAM DEVI"/>
    <s v="201-DBS"/>
    <x v="25"/>
    <s v="SC"/>
    <n v="720069"/>
    <s v="JAMMU"/>
    <n v="20256"/>
    <s v="Nisha Verma"/>
    <s v="YES"/>
    <x v="3"/>
    <s v="SANJU DEVI"/>
    <d v="1983-10-03T00:00:00"/>
    <s v="MAJLISH KHAN"/>
    <x v="63"/>
    <x v="2"/>
    <s v="Female"/>
    <s v="NA"/>
    <x v="4"/>
    <d v="2020-03-03T00:00:00"/>
    <s v="XLG"/>
    <x v="7"/>
    <s v="NA"/>
    <s v="JLG30K"/>
    <x v="6"/>
    <s v="LUDHIANA"/>
    <x v="1"/>
    <x v="1"/>
    <s v="JK"/>
    <x v="8"/>
    <s v="Yes"/>
    <x v="0"/>
    <x v="0"/>
    <n v="36"/>
    <n v="0"/>
    <n v="10000"/>
    <n v="10000"/>
    <n v="10000"/>
    <x v="0"/>
    <n v="0.1065"/>
    <n v="11600.36642"/>
    <n v="11600.37"/>
    <n v="10000"/>
    <n v="29.69"/>
    <n v="1600.37"/>
    <n v="0"/>
    <n v="0"/>
    <n v="0"/>
  </r>
  <r>
    <s v="0010XLG20242"/>
    <x v="0"/>
    <s v="10588-POONAM DEVI"/>
    <s v="201-DBS"/>
    <x v="25"/>
    <s v="SC"/>
    <n v="720010"/>
    <s v="JAMMU"/>
    <n v="20243"/>
    <s v="Laksh Mehta"/>
    <s v="YES"/>
    <x v="3"/>
    <s v="SANJU DEVI"/>
    <d v="1980-03-04T00:00:00"/>
    <s v="ARIF AHMAD"/>
    <x v="170"/>
    <x v="3"/>
    <s v="Female"/>
    <s v="NA"/>
    <x v="4"/>
    <d v="2020-03-03T00:00:00"/>
    <s v="XLG"/>
    <x v="7"/>
    <s v="NA"/>
    <s v="JLG30K"/>
    <x v="6"/>
    <s v="LUDHIANA"/>
    <x v="1"/>
    <x v="1"/>
    <s v="JK"/>
    <x v="8"/>
    <s v="Yes"/>
    <x v="0"/>
    <x v="0"/>
    <n v="38"/>
    <n v="0"/>
    <n v="4900"/>
    <n v="4900"/>
    <n v="4900"/>
    <x v="0"/>
    <n v="0.1527"/>
    <n v="6138.3012639999997"/>
    <n v="6138.3"/>
    <n v="4900"/>
    <n v="14.89"/>
    <n v="1238.3"/>
    <n v="0"/>
    <n v="0"/>
    <n v="0"/>
  </r>
  <r>
    <s v="0010XLG20243"/>
    <x v="0"/>
    <s v="10588-POONAM DEVI"/>
    <s v="201-DBS"/>
    <x v="25"/>
    <s v="SC"/>
    <n v="720024"/>
    <s v="JAMMU"/>
    <n v="20244"/>
    <s v="Aditya Patel"/>
    <s v="YES"/>
    <x v="3"/>
    <s v="SANJU DEVI"/>
    <d v="1980-12-01T00:00:00"/>
    <s v="ARIF AHMAD"/>
    <x v="43"/>
    <x v="3"/>
    <s v="Female"/>
    <s v="NA"/>
    <x v="4"/>
    <d v="2020-03-05T00:00:00"/>
    <s v="XLG"/>
    <x v="7"/>
    <s v="NA"/>
    <s v="JLG30K"/>
    <x v="6"/>
    <s v="LUDHIANA"/>
    <x v="1"/>
    <x v="1"/>
    <s v="JK"/>
    <x v="8"/>
    <s v="Yes"/>
    <x v="0"/>
    <x v="0"/>
    <n v="38"/>
    <n v="0"/>
    <n v="35000"/>
    <n v="35000"/>
    <n v="34975"/>
    <x v="1"/>
    <n v="0.1171"/>
    <n v="11599.19"/>
    <n v="11590.93"/>
    <n v="6926.82"/>
    <n v="16.690000000000001"/>
    <n v="4652.28"/>
    <n v="0"/>
    <n v="20.09"/>
    <n v="0"/>
  </r>
  <r>
    <s v="0010XLG20256"/>
    <x v="0"/>
    <s v="10588-POONAM DEVI"/>
    <s v="201-DBS"/>
    <x v="25"/>
    <s v="SC"/>
    <n v="720081"/>
    <s v="JAMMU"/>
    <n v="20257"/>
    <s v="Kavya Patel"/>
    <s v="YES"/>
    <x v="3"/>
    <s v="MAJLISH KHAN"/>
    <d v="1980-09-02T00:00:00"/>
    <s v="ABHINAV RATHOUR"/>
    <x v="67"/>
    <x v="2"/>
    <s v="Female"/>
    <s v="NA"/>
    <x v="4"/>
    <d v="2020-03-05T00:00:00"/>
    <s v="XLG"/>
    <x v="7"/>
    <s v="NA"/>
    <s v="JLG30K"/>
    <x v="6"/>
    <s v="LUDHIANA"/>
    <x v="1"/>
    <x v="1"/>
    <s v="JK"/>
    <x v="8"/>
    <s v="Yes"/>
    <x v="0"/>
    <x v="0"/>
    <n v="39"/>
    <n v="0"/>
    <n v="9500"/>
    <n v="9500"/>
    <n v="9500"/>
    <x v="0"/>
    <n v="0.14649999999999999"/>
    <n v="9616.5400000000009"/>
    <n v="9616.5400000000009"/>
    <n v="9500"/>
    <n v="7.03"/>
    <n v="116.54"/>
    <n v="0"/>
    <n v="0"/>
    <n v="0"/>
  </r>
  <r>
    <s v="0010XLG20262"/>
    <x v="0"/>
    <s v="10588-POONAM DEVI"/>
    <s v="201-DBS"/>
    <x v="25"/>
    <s v="SC"/>
    <n v="720023"/>
    <s v="JAMMU"/>
    <n v="20263"/>
    <s v="Laksh Patel"/>
    <s v="YES"/>
    <x v="3"/>
    <s v="GURMEET SINGH"/>
    <d v="1979-05-15T00:00:00"/>
    <s v="ARIF AHMAD"/>
    <x v="552"/>
    <x v="3"/>
    <s v="Female"/>
    <s v="NA"/>
    <x v="4"/>
    <d v="2020-03-05T00:00:00"/>
    <s v="XLG"/>
    <x v="7"/>
    <s v="NA"/>
    <s v="JLG30K"/>
    <x v="6"/>
    <s v="LUDHIANA"/>
    <x v="1"/>
    <x v="1"/>
    <s v="JK"/>
    <x v="8"/>
    <s v="Yes"/>
    <x v="0"/>
    <x v="0"/>
    <n v="39"/>
    <n v="0"/>
    <n v="3800"/>
    <n v="3800"/>
    <n v="3800"/>
    <x v="0"/>
    <n v="7.51E-2"/>
    <n v="1061.3699999999999"/>
    <n v="1061.3699999999999"/>
    <n v="869.42"/>
    <n v="29.69"/>
    <n v="191.95"/>
    <n v="0"/>
    <n v="0"/>
    <n v="0"/>
  </r>
  <r>
    <s v="0010XLG20267"/>
    <x v="0"/>
    <s v="10588-POONAM DEVI"/>
    <s v="201-DBS"/>
    <x v="25"/>
    <s v="SC"/>
    <n v="720087"/>
    <s v="JAMMU"/>
    <n v="20268"/>
    <s v="Vivaan Mehta"/>
    <s v="YES"/>
    <x v="3"/>
    <s v="MAJLISH KHAN"/>
    <d v="1979-01-01T00:00:00"/>
    <s v="MAJLISH KHAN"/>
    <x v="76"/>
    <x v="2"/>
    <s v="Female"/>
    <s v="NA"/>
    <x v="4"/>
    <d v="2020-03-05T00:00:00"/>
    <s v="XLG"/>
    <x v="7"/>
    <s v="NA"/>
    <s v="JLG30K"/>
    <x v="6"/>
    <s v="LUDHIANA"/>
    <x v="1"/>
    <x v="1"/>
    <s v="JK"/>
    <x v="8"/>
    <s v="Yes"/>
    <x v="0"/>
    <x v="0"/>
    <n v="40"/>
    <n v="0"/>
    <n v="12400"/>
    <n v="12400"/>
    <n v="12400"/>
    <x v="1"/>
    <n v="0.22059999999999999"/>
    <n v="2124.0500000000002"/>
    <n v="2124.0500000000002"/>
    <n v="595.32000000000005"/>
    <n v="14.89"/>
    <n v="1116.48"/>
    <n v="0"/>
    <n v="412.25"/>
    <n v="4.43"/>
  </r>
  <r>
    <s v="0010XLG20244"/>
    <x v="0"/>
    <s v="10588-POONAM DEVI"/>
    <s v="201-DBS"/>
    <x v="25"/>
    <s v="SC"/>
    <n v="720045"/>
    <s v="JAMMU"/>
    <n v="20245"/>
    <s v="Nisha Mehta"/>
    <s v="YES"/>
    <x v="3"/>
    <s v="MAJLISH KHAN"/>
    <d v="1975-10-26T00:00:00"/>
    <s v="ABHINAV RATHOUR"/>
    <x v="155"/>
    <x v="2"/>
    <s v="Female"/>
    <s v="NA"/>
    <x v="4"/>
    <d v="2020-03-05T00:00:00"/>
    <s v="XLG"/>
    <x v="7"/>
    <s v="NA"/>
    <s v="JLG30K"/>
    <x v="6"/>
    <s v="LUDHIANA"/>
    <x v="1"/>
    <x v="1"/>
    <s v="JK"/>
    <x v="8"/>
    <s v="Yes"/>
    <x v="0"/>
    <x v="0"/>
    <n v="44"/>
    <n v="0"/>
    <n v="4000"/>
    <n v="4000"/>
    <n v="4000"/>
    <x v="1"/>
    <n v="0.17269999999999999"/>
    <n v="826.88"/>
    <n v="826.88"/>
    <n v="309.36"/>
    <n v="16.690000000000001"/>
    <n v="388.82"/>
    <n v="0"/>
    <n v="128.69999999999999"/>
    <n v="1.39"/>
  </r>
  <r>
    <s v="0010XLG4748"/>
    <x v="0"/>
    <s v="10588-POONAM DEVI"/>
    <s v="201-DBS"/>
    <x v="25"/>
    <s v="SC"/>
    <n v="720031"/>
    <s v="JAMMU"/>
    <n v="4749"/>
    <s v="Ananya Chopra"/>
    <s v="YES"/>
    <x v="3"/>
    <s v="GURMEET SINGH"/>
    <d v="1975-02-07T00:00:00"/>
    <s v="ABHINAV RATHOUR"/>
    <x v="325"/>
    <x v="2"/>
    <s v="Female"/>
    <s v="NA"/>
    <x v="4"/>
    <d v="2020-03-05T00:00:00"/>
    <s v="XLG"/>
    <x v="7"/>
    <s v="NA"/>
    <s v="JLG30K"/>
    <x v="6"/>
    <s v="LUDHIANA"/>
    <x v="1"/>
    <x v="1"/>
    <s v="JK"/>
    <x v="8"/>
    <s v="Yes"/>
    <x v="0"/>
    <x v="0"/>
    <n v="44"/>
    <n v="0"/>
    <n v="7500"/>
    <n v="7500"/>
    <n v="7500"/>
    <x v="0"/>
    <n v="6.0299999999999999E-2"/>
    <n v="7835.7756019999997"/>
    <n v="7835.78"/>
    <n v="7500"/>
    <n v="14.89"/>
    <n v="335.78"/>
    <n v="0"/>
    <n v="0"/>
    <n v="0"/>
  </r>
  <r>
    <s v="0010XLG20271"/>
    <x v="0"/>
    <s v="10588-POONAM DEVI"/>
    <s v="201-DBS"/>
    <x v="25"/>
    <s v="SC"/>
    <n v="720084"/>
    <s v="JAMMU"/>
    <n v="20272"/>
    <s v="Ananya Malhotra"/>
    <s v="YES"/>
    <x v="3"/>
    <s v="GURMEET SINGH"/>
    <d v="1975-06-18T00:00:00"/>
    <s v="ABHINAV RATHOUR"/>
    <x v="133"/>
    <x v="2"/>
    <s v="Female"/>
    <s v="NA"/>
    <x v="4"/>
    <d v="2020-03-05T00:00:00"/>
    <s v="XLG"/>
    <x v="7"/>
    <s v="NA"/>
    <s v="JLG30K"/>
    <x v="6"/>
    <s v="LUDHIANA"/>
    <x v="1"/>
    <x v="1"/>
    <s v="JK"/>
    <x v="8"/>
    <s v="Yes"/>
    <x v="0"/>
    <x v="0"/>
    <n v="44"/>
    <n v="0"/>
    <n v="12000"/>
    <n v="12000"/>
    <n v="12000"/>
    <x v="0"/>
    <n v="7.51E-2"/>
    <n v="12665.621209999999"/>
    <n v="12665.62"/>
    <n v="12000"/>
    <n v="16.690000000000001"/>
    <n v="665.62"/>
    <n v="0"/>
    <n v="0"/>
    <n v="0"/>
  </r>
  <r>
    <s v="0010XLG20250"/>
    <x v="0"/>
    <s v="10588-POONAM DEVI"/>
    <s v="201-DBS"/>
    <x v="25"/>
    <s v="SC"/>
    <n v="720076"/>
    <s v="JAMMU"/>
    <n v="20251"/>
    <s v="Vivaan Sharma"/>
    <s v="YES"/>
    <x v="3"/>
    <s v="GURMEET SINGH"/>
    <d v="1983-10-12T00:00:00"/>
    <s v="MAJLISH KHAN"/>
    <x v="67"/>
    <x v="2"/>
    <s v="Female"/>
    <s v="NA"/>
    <x v="4"/>
    <d v="2020-03-09T00:00:00"/>
    <s v="XLG"/>
    <x v="7"/>
    <s v="NA"/>
    <s v="JLG30K"/>
    <x v="6"/>
    <s v="LUDHIANA"/>
    <x v="1"/>
    <x v="1"/>
    <s v="JK"/>
    <x v="8"/>
    <s v="Yes"/>
    <x v="0"/>
    <x v="0"/>
    <n v="36"/>
    <n v="0"/>
    <n v="18000"/>
    <n v="18000"/>
    <n v="17750"/>
    <x v="1"/>
    <n v="0.1171"/>
    <n v="23436.15352"/>
    <n v="23110.65"/>
    <n v="18000"/>
    <n v="14.89"/>
    <n v="5436.15"/>
    <n v="0"/>
    <n v="0"/>
    <n v="0"/>
  </r>
  <r>
    <s v="0010XLG20253"/>
    <x v="0"/>
    <s v="10588-POONAM DEVI"/>
    <s v="201-DBS"/>
    <x v="25"/>
    <s v="SC"/>
    <n v="720041"/>
    <s v="JAMMU"/>
    <n v="20254"/>
    <s v="Ishaan Gupta"/>
    <s v="YES"/>
    <x v="3"/>
    <s v="GURMEET SINGH"/>
    <d v="1982-02-24T00:00:00"/>
    <s v="ABHINAV RATHOUR"/>
    <x v="47"/>
    <x v="2"/>
    <s v="Female"/>
    <s v="NA"/>
    <x v="4"/>
    <d v="2020-03-10T00:00:00"/>
    <s v="XLG"/>
    <x v="7"/>
    <s v="NA"/>
    <s v="JLG30K"/>
    <x v="6"/>
    <s v="LUDHIANA"/>
    <x v="1"/>
    <x v="1"/>
    <s v="JK"/>
    <x v="8"/>
    <s v="Yes"/>
    <x v="0"/>
    <x v="0"/>
    <n v="37"/>
    <n v="0"/>
    <n v="8875"/>
    <n v="8875"/>
    <n v="8625"/>
    <x v="0"/>
    <n v="0.1065"/>
    <n v="3560.68"/>
    <n v="3460.26"/>
    <n v="2413.13"/>
    <n v="16.690000000000001"/>
    <n v="761.74"/>
    <n v="14.99570114"/>
    <n v="370.81"/>
    <n v="3.63"/>
  </r>
  <r>
    <s v="0010XLG20254"/>
    <x v="0"/>
    <s v="10588-POONAM DEVI"/>
    <s v="201-DBS"/>
    <x v="25"/>
    <s v="SC"/>
    <n v="720052"/>
    <s v="JAMMU"/>
    <n v="20255"/>
    <s v="Diya Malhotra"/>
    <s v="YES"/>
    <x v="3"/>
    <s v="MAJLISH KHAN"/>
    <d v="1975-04-18T00:00:00"/>
    <s v="ABHINAV RATHOUR"/>
    <x v="191"/>
    <x v="2"/>
    <s v="Female"/>
    <s v="NA"/>
    <x v="4"/>
    <d v="2020-03-13T00:00:00"/>
    <s v="XLG"/>
    <x v="7"/>
    <s v="NA"/>
    <s v="JLG30K"/>
    <x v="6"/>
    <s v="LUDHIANA"/>
    <x v="1"/>
    <x v="1"/>
    <s v="JK"/>
    <x v="8"/>
    <s v="Yes"/>
    <x v="0"/>
    <x v="0"/>
    <n v="44"/>
    <n v="0"/>
    <n v="30000"/>
    <n v="30000"/>
    <n v="29975"/>
    <x v="1"/>
    <n v="0.15959999999999999"/>
    <n v="43039.3099"/>
    <n v="43003.44"/>
    <n v="30000"/>
    <n v="37.630000000000003"/>
    <n v="13039.31"/>
    <n v="0"/>
    <n v="0"/>
    <n v="0"/>
  </r>
  <r>
    <s v="0010XLG20276"/>
    <x v="0"/>
    <s v="10110-VIVEKANAND"/>
    <s v="102-DBS"/>
    <x v="63"/>
    <s v="SC"/>
    <n v="340185"/>
    <s v="HOSHIARPUR"/>
    <n v="20277"/>
    <s v="Aarav Malhotra"/>
    <s v="YES"/>
    <x v="3"/>
    <s v="OPINDRA SINGH"/>
    <d v="1977-01-01T00:00:00"/>
    <s v="GAJENDRA"/>
    <x v="651"/>
    <x v="3"/>
    <s v="Female"/>
    <s v="NA"/>
    <x v="4"/>
    <d v="2020-03-03T00:00:00"/>
    <s v="XLG"/>
    <x v="7"/>
    <s v="NA"/>
    <s v="JLG30K"/>
    <x v="4"/>
    <s v="LUDHIANA"/>
    <x v="1"/>
    <x v="1"/>
    <s v="PB"/>
    <x v="0"/>
    <s v="Yes"/>
    <x v="0"/>
    <x v="0"/>
    <n v="41"/>
    <n v="0"/>
    <n v="24625"/>
    <n v="24625"/>
    <n v="24600"/>
    <x v="1"/>
    <n v="0.22059999999999999"/>
    <n v="31696.993299999998"/>
    <n v="31664.81"/>
    <n v="24625"/>
    <n v="8.08"/>
    <n v="7071.99"/>
    <n v="0"/>
    <n v="0"/>
    <n v="0"/>
  </r>
  <r>
    <s v="0010XLG36699"/>
    <x v="0"/>
    <s v="10420-MUNENDRA  SINGH"/>
    <s v="102-DBS"/>
    <x v="0"/>
    <s v="SC"/>
    <n v="100059"/>
    <s v="PATIALA"/>
    <n v="36700"/>
    <s v="Vivaan Malhotra"/>
    <s v="YES"/>
    <x v="3"/>
    <s v="ARUN KUMAR"/>
    <d v="1981-05-18T00:00:00"/>
    <s v="ARUN KUMAR"/>
    <x v="371"/>
    <x v="3"/>
    <s v="Female"/>
    <s v="NA"/>
    <x v="4"/>
    <d v="2020-03-12T00:00:00"/>
    <s v="XLG"/>
    <x v="7"/>
    <s v="NA"/>
    <s v="JLG41K"/>
    <x v="4"/>
    <s v="LUDHIANA"/>
    <x v="1"/>
    <x v="1"/>
    <s v="PB"/>
    <x v="0"/>
    <s v="Yes"/>
    <x v="0"/>
    <x v="0"/>
    <n v="37"/>
    <n v="0"/>
    <n v="5000"/>
    <n v="5000"/>
    <n v="5000"/>
    <x v="0"/>
    <n v="6.0299999999999999E-2"/>
    <n v="5478.3879809999999"/>
    <n v="5478.39"/>
    <n v="5000"/>
    <n v="25.88"/>
    <n v="478.39"/>
    <n v="0"/>
    <n v="0"/>
    <n v="0"/>
  </r>
  <r>
    <s v="0010XLG20342"/>
    <x v="0"/>
    <s v="10110-VIVEKANAND"/>
    <s v="102-DBS"/>
    <x v="63"/>
    <s v="SC"/>
    <n v="340275"/>
    <s v="HOSHIARPUR"/>
    <n v="20343"/>
    <s v="Diya Joshi"/>
    <s v="YES"/>
    <x v="3"/>
    <s v="AASIF ALI KHAN"/>
    <d v="1975-01-01T00:00:00"/>
    <s v="AASIF ALI"/>
    <x v="634"/>
    <x v="3"/>
    <s v="Female"/>
    <s v="NA"/>
    <x v="4"/>
    <d v="2020-03-02T00:00:00"/>
    <s v="XLG"/>
    <x v="7"/>
    <s v="NA"/>
    <s v="JLG30K"/>
    <x v="1"/>
    <s v="LUDHIANA"/>
    <x v="1"/>
    <x v="1"/>
    <s v="PB"/>
    <x v="0"/>
    <s v="Yes"/>
    <x v="0"/>
    <x v="0"/>
    <n v="43"/>
    <n v="0"/>
    <n v="12000"/>
    <n v="12000"/>
    <n v="12000"/>
    <x v="1"/>
    <n v="0.1991"/>
    <n v="13766.13422"/>
    <n v="13766.13"/>
    <n v="12000"/>
    <n v="18.11"/>
    <n v="1766.13"/>
    <n v="0"/>
    <n v="0"/>
    <n v="0"/>
  </r>
  <r>
    <s v="0010XLG20417"/>
    <x v="0"/>
    <s v="10110-VIVEKANAND"/>
    <s v="102-DBS"/>
    <x v="63"/>
    <s v="SC"/>
    <n v="340376"/>
    <s v="HOSHIARPUR"/>
    <n v="20418"/>
    <s v="Aditya Verma"/>
    <s v="YES"/>
    <x v="3"/>
    <s v="AASIF ALI KHAN"/>
    <d v="1983-01-01T00:00:00"/>
    <s v="DAVID KUMAR"/>
    <x v="67"/>
    <x v="2"/>
    <s v="Female"/>
    <s v="NA"/>
    <x v="4"/>
    <d v="2020-03-03T00:00:00"/>
    <s v="XLG"/>
    <x v="7"/>
    <s v="NA"/>
    <s v="JLG30K"/>
    <x v="1"/>
    <s v="LUDHIANA"/>
    <x v="1"/>
    <x v="1"/>
    <s v="PB"/>
    <x v="0"/>
    <s v="Yes"/>
    <x v="0"/>
    <x v="0"/>
    <n v="36"/>
    <n v="0"/>
    <n v="6000"/>
    <n v="6000"/>
    <n v="6000"/>
    <x v="0"/>
    <n v="7.9000000000000001E-2"/>
    <n v="6534.3335850000003"/>
    <n v="6534.33"/>
    <n v="6000"/>
    <n v="115.14"/>
    <n v="534.33000000000004"/>
    <n v="0"/>
    <n v="0"/>
    <n v="0"/>
  </r>
  <r>
    <s v="0010XLG20356"/>
    <x v="0"/>
    <s v="10110-VIVEKANAND"/>
    <s v="102-DBS"/>
    <x v="63"/>
    <s v="SC"/>
    <n v="340025"/>
    <s v="HOSHIARPUR"/>
    <n v="20357"/>
    <s v="Laksh Nair"/>
    <s v="YES"/>
    <x v="3"/>
    <s v="RAMAN KUMAR"/>
    <d v="1979-01-01T00:00:00"/>
    <s v="GAJENDRA"/>
    <x v="356"/>
    <x v="2"/>
    <s v="Female"/>
    <s v="NA"/>
    <x v="4"/>
    <d v="2020-03-04T00:00:00"/>
    <s v="XLG"/>
    <x v="7"/>
    <s v="NA"/>
    <s v="JLG30K"/>
    <x v="1"/>
    <s v="LUDHIANA"/>
    <x v="1"/>
    <x v="1"/>
    <s v="PB"/>
    <x v="0"/>
    <s v="Yes"/>
    <x v="0"/>
    <x v="0"/>
    <n v="40"/>
    <n v="0"/>
    <n v="10000"/>
    <n v="10000"/>
    <n v="10000"/>
    <x v="0"/>
    <n v="7.9000000000000001E-2"/>
    <n v="11264.458049999999"/>
    <n v="11264.46"/>
    <n v="10000"/>
    <n v="17.86"/>
    <n v="1264.46"/>
    <n v="0"/>
    <n v="0"/>
    <n v="0"/>
  </r>
  <r>
    <s v="0010XLG20371"/>
    <x v="0"/>
    <s v="10110-VIVEKANAND"/>
    <s v="102-DBS"/>
    <x v="63"/>
    <s v="SC"/>
    <n v="340328"/>
    <s v="HOSHIARPUR"/>
    <n v="20372"/>
    <s v="Ananya Nair"/>
    <s v="YES"/>
    <x v="3"/>
    <s v="AASIF ALI KHAN"/>
    <d v="1975-02-10T00:00:00"/>
    <s v="AASIF ALI"/>
    <x v="552"/>
    <x v="3"/>
    <s v="Female"/>
    <s v="NA"/>
    <x v="4"/>
    <d v="2020-03-04T00:00:00"/>
    <s v="XLG"/>
    <x v="7"/>
    <s v="NA"/>
    <s v="JLG30K"/>
    <x v="1"/>
    <s v="LUDHIANA"/>
    <x v="1"/>
    <x v="1"/>
    <s v="PB"/>
    <x v="0"/>
    <s v="Yes"/>
    <x v="0"/>
    <x v="0"/>
    <n v="43"/>
    <n v="0"/>
    <n v="18200"/>
    <n v="18200"/>
    <n v="18200"/>
    <x v="0"/>
    <n v="9.9099999999999994E-2"/>
    <n v="21113.752820000002"/>
    <n v="21113.75"/>
    <n v="18200"/>
    <n v="39.5"/>
    <n v="2913.75"/>
    <n v="0"/>
    <n v="0"/>
    <n v="0"/>
  </r>
  <r>
    <s v="0010XLG20289"/>
    <x v="0"/>
    <s v="10110-VIVEKANAND"/>
    <s v="102-DBS"/>
    <x v="63"/>
    <s v="SC"/>
    <n v="340211"/>
    <s v="HOSHIARPUR"/>
    <n v="20290"/>
    <s v="Diya Malhotra"/>
    <s v="YES"/>
    <x v="3"/>
    <s v="DEEPAK KUMAR"/>
    <d v="1982-01-01T00:00:00"/>
    <s v="NEETESH"/>
    <x v="79"/>
    <x v="3"/>
    <s v="Female"/>
    <s v="NA"/>
    <x v="4"/>
    <d v="2020-03-05T00:00:00"/>
    <s v="XLG"/>
    <x v="7"/>
    <s v="NA"/>
    <s v="JLG30K"/>
    <x v="1"/>
    <s v="LUDHIANA"/>
    <x v="1"/>
    <x v="1"/>
    <s v="PB"/>
    <x v="0"/>
    <s v="Yes"/>
    <x v="0"/>
    <x v="0"/>
    <n v="36"/>
    <n v="0"/>
    <n v="12000"/>
    <n v="12000"/>
    <n v="11750"/>
    <x v="0"/>
    <n v="0.1171"/>
    <n v="13601.14069"/>
    <n v="13317.78"/>
    <n v="12000"/>
    <n v="37.31"/>
    <n v="1601.14"/>
    <n v="0"/>
    <n v="0"/>
    <n v="0"/>
  </r>
  <r>
    <s v="0010XLG20305"/>
    <x v="0"/>
    <s v="10110-VIVEKANAND"/>
    <s v="102-DBS"/>
    <x v="63"/>
    <s v="SC"/>
    <n v="340032"/>
    <s v="HOSHIARPUR"/>
    <n v="20306"/>
    <s v="Kavya Verma"/>
    <s v="YES"/>
    <x v="3"/>
    <s v="AASIF ALI KHAN"/>
    <d v="1983-01-01T00:00:00"/>
    <s v="AASIF ALI"/>
    <x v="76"/>
    <x v="2"/>
    <s v="Female"/>
    <s v="NA"/>
    <x v="4"/>
    <d v="2020-03-05T00:00:00"/>
    <s v="XLG"/>
    <x v="7"/>
    <s v="NA"/>
    <s v="JLG30K"/>
    <x v="1"/>
    <s v="LUDHIANA"/>
    <x v="1"/>
    <x v="1"/>
    <s v="PB"/>
    <x v="0"/>
    <s v="Yes"/>
    <x v="1"/>
    <x v="0"/>
    <n v="36"/>
    <n v="2"/>
    <n v="6250"/>
    <n v="6250"/>
    <n v="6250"/>
    <x v="0"/>
    <n v="0.12690000000000001"/>
    <n v="7547.5506649999998"/>
    <n v="7547.55"/>
    <n v="6250"/>
    <n v="41.35"/>
    <n v="1297.55"/>
    <n v="0"/>
    <n v="0"/>
    <n v="0"/>
  </r>
  <r>
    <s v="0010XLG20326"/>
    <x v="0"/>
    <s v="10110-VIVEKANAND"/>
    <s v="102-DBS"/>
    <x v="63"/>
    <s v="SC"/>
    <n v="340129"/>
    <s v="HOSHIARPUR"/>
    <n v="20327"/>
    <s v="Kavya Chopra"/>
    <s v="YES"/>
    <x v="3"/>
    <s v="GAJENDRA"/>
    <d v="1983-01-01T00:00:00"/>
    <s v="GAJENDRA"/>
    <x v="76"/>
    <x v="2"/>
    <s v="Female"/>
    <s v="NA"/>
    <x v="4"/>
    <d v="2020-03-05T00:00:00"/>
    <s v="XLG"/>
    <x v="7"/>
    <s v="NA"/>
    <s v="JLG30K"/>
    <x v="1"/>
    <s v="LUDHIANA"/>
    <x v="1"/>
    <x v="1"/>
    <s v="PB"/>
    <x v="0"/>
    <s v="Yes"/>
    <x v="0"/>
    <x v="0"/>
    <n v="36"/>
    <n v="0"/>
    <n v="3600"/>
    <n v="3600"/>
    <n v="3600"/>
    <x v="0"/>
    <n v="7.9000000000000001E-2"/>
    <n v="4034.8417100000001"/>
    <n v="4034.84"/>
    <n v="3600"/>
    <n v="42.34"/>
    <n v="434.84"/>
    <n v="0"/>
    <n v="0"/>
    <n v="0"/>
  </r>
  <r>
    <s v="0010XLG20325"/>
    <x v="0"/>
    <s v="10037-RAJESH PRATAP"/>
    <s v="102-DBS"/>
    <x v="2"/>
    <s v="SC"/>
    <n v="110241"/>
    <s v="SANGRUR"/>
    <n v="20326"/>
    <s v="Meera Sharma"/>
    <s v="YES"/>
    <x v="3"/>
    <s v="AWAKSH"/>
    <d v="1977-01-01T00:00:00"/>
    <s v="RAMANDEEP SINGH"/>
    <x v="115"/>
    <x v="2"/>
    <s v="Female"/>
    <s v="NA"/>
    <x v="4"/>
    <d v="2020-03-05T00:00:00"/>
    <s v="XLG"/>
    <x v="7"/>
    <s v="NA"/>
    <s v="JLG30K"/>
    <x v="1"/>
    <s v="LUDHIANA"/>
    <x v="1"/>
    <x v="1"/>
    <s v="PB"/>
    <x v="0"/>
    <s v="Yes"/>
    <x v="0"/>
    <x v="0"/>
    <n v="42"/>
    <n v="0"/>
    <n v="17900"/>
    <n v="17900"/>
    <n v="17900"/>
    <x v="0"/>
    <n v="7.9000000000000001E-2"/>
    <n v="19885.521499999999"/>
    <n v="19885.52"/>
    <n v="17900"/>
    <n v="22.77"/>
    <n v="1985.52"/>
    <n v="0"/>
    <n v="0"/>
    <n v="0"/>
  </r>
  <r>
    <s v="0010XLG20359"/>
    <x v="0"/>
    <s v="10110-VIVEKANAND"/>
    <s v="102-DBS"/>
    <x v="63"/>
    <s v="SC"/>
    <n v="340141"/>
    <s v="HOSHIARPUR"/>
    <n v="20360"/>
    <s v="Meera Mehta"/>
    <s v="YES"/>
    <x v="3"/>
    <s v="AASIF ALI KHAN"/>
    <d v="1975-07-07T00:00:00"/>
    <s v="AASIF ALI"/>
    <x v="585"/>
    <x v="3"/>
    <s v="Female"/>
    <s v="NA"/>
    <x v="4"/>
    <d v="2020-03-05T00:00:00"/>
    <s v="XLG"/>
    <x v="7"/>
    <s v="NA"/>
    <s v="JLG30K"/>
    <x v="1"/>
    <s v="LUDHIANA"/>
    <x v="1"/>
    <x v="1"/>
    <s v="PB"/>
    <x v="0"/>
    <s v="Yes"/>
    <x v="0"/>
    <x v="0"/>
    <n v="43"/>
    <n v="0"/>
    <n v="18000"/>
    <n v="18000"/>
    <n v="18000"/>
    <x v="1"/>
    <n v="0.1903"/>
    <n v="0"/>
    <n v="0"/>
    <n v="0"/>
    <n v="20.18"/>
    <n v="0"/>
    <n v="0"/>
    <n v="0"/>
    <n v="0"/>
  </r>
  <r>
    <s v="0010XLG36791"/>
    <x v="0"/>
    <s v="10067-AKSHAY KUMAR"/>
    <s v="102-DBS"/>
    <x v="1"/>
    <s v="SC"/>
    <n v="160017"/>
    <s v="JALANDHAR"/>
    <n v="36792"/>
    <s v="Ishaan Reddy"/>
    <s v="YES"/>
    <x v="3"/>
    <s v="MANMOHAN RATHAUR"/>
    <d v="1975-01-01T00:00:00"/>
    <s v="VIJAY SINGH"/>
    <x v="358"/>
    <x v="2"/>
    <s v="Female"/>
    <s v="NA"/>
    <x v="4"/>
    <d v="2020-03-05T00:00:00"/>
    <s v="XLG"/>
    <x v="7"/>
    <s v="NA"/>
    <s v="JLG44K"/>
    <x v="1"/>
    <s v="LUDHIANA"/>
    <x v="1"/>
    <x v="1"/>
    <s v="PB"/>
    <x v="0"/>
    <s v="Yes"/>
    <x v="0"/>
    <x v="0"/>
    <n v="44"/>
    <n v="0"/>
    <n v="8000"/>
    <n v="8000"/>
    <n v="8000"/>
    <x v="0"/>
    <n v="6.0299999999999999E-2"/>
    <n v="8292.8514620000005"/>
    <n v="8292.85"/>
    <n v="8000"/>
    <n v="37.630000000000003"/>
    <n v="292.85000000000002"/>
    <n v="0"/>
    <n v="0"/>
    <n v="0"/>
  </r>
  <r>
    <s v="0010XLG20327"/>
    <x v="0"/>
    <s v="10110-VIVEKANAND"/>
    <s v="102-DBS"/>
    <x v="63"/>
    <s v="SC"/>
    <n v="340129"/>
    <s v="HOSHIARPUR"/>
    <n v="20328"/>
    <s v="Nisha Patel"/>
    <s v="YES"/>
    <x v="3"/>
    <s v="GAJENDRA"/>
    <d v="1974-01-01T00:00:00"/>
    <s v="GAJENDRA"/>
    <x v="264"/>
    <x v="2"/>
    <s v="Female"/>
    <s v="NA"/>
    <x v="4"/>
    <d v="2020-03-05T00:00:00"/>
    <s v="XLG"/>
    <x v="7"/>
    <s v="NA"/>
    <s v="JLG35K"/>
    <x v="1"/>
    <s v="LUDHIANA"/>
    <x v="1"/>
    <x v="1"/>
    <s v="PB"/>
    <x v="0"/>
    <s v="Yes"/>
    <x v="0"/>
    <x v="0"/>
    <n v="45"/>
    <n v="0"/>
    <n v="30000"/>
    <n v="30000"/>
    <n v="30000"/>
    <x v="1"/>
    <n v="0.20300000000000001"/>
    <n v="797.83"/>
    <n v="797.83"/>
    <n v="291.61"/>
    <n v="8.08"/>
    <n v="506.22"/>
    <n v="0"/>
    <n v="0"/>
    <n v="0"/>
  </r>
  <r>
    <s v="0010XLG20373"/>
    <x v="0"/>
    <s v="10050-GAUTAM SINGH"/>
    <s v="102-DBS"/>
    <x v="28"/>
    <s v="SC"/>
    <n v="130462"/>
    <s v="SAMRALA"/>
    <n v="20374"/>
    <s v="Aditya Chopra"/>
    <s v="YES"/>
    <x v="3"/>
    <s v="SATNAM SINGH"/>
    <d v="1981-01-01T00:00:00"/>
    <s v="SONU KUMAR"/>
    <x v="546"/>
    <x v="3"/>
    <s v="Female"/>
    <s v="NA"/>
    <x v="4"/>
    <d v="2020-03-06T00:00:00"/>
    <s v="XLG"/>
    <x v="7"/>
    <s v="NA"/>
    <s v="JLG25K"/>
    <x v="1"/>
    <s v="LUDHIANA"/>
    <x v="1"/>
    <x v="1"/>
    <s v="PB"/>
    <x v="0"/>
    <s v="Yes"/>
    <x v="0"/>
    <x v="0"/>
    <n v="37"/>
    <n v="0"/>
    <n v="7125"/>
    <n v="7125"/>
    <n v="7125"/>
    <x v="0"/>
    <n v="7.9000000000000001E-2"/>
    <n v="7947.4515940000001"/>
    <n v="7947.45"/>
    <n v="7125"/>
    <n v="25.88"/>
    <n v="822.45"/>
    <n v="0"/>
    <n v="0"/>
    <n v="0"/>
  </r>
  <r>
    <s v="0010XLG20295"/>
    <x v="0"/>
    <s v="10110-VIVEKANAND"/>
    <s v="102-DBS"/>
    <x v="63"/>
    <s v="SC"/>
    <n v="340349"/>
    <s v="HOSHIARPUR"/>
    <n v="20296"/>
    <s v="Meera Chopra"/>
    <s v="YES"/>
    <x v="3"/>
    <s v="RAMAN KUMAR"/>
    <d v="1978-01-01T00:00:00"/>
    <s v="GAJENDRA"/>
    <x v="115"/>
    <x v="2"/>
    <s v="Female"/>
    <s v="NA"/>
    <x v="4"/>
    <d v="2020-03-06T00:00:00"/>
    <s v="XLG"/>
    <x v="7"/>
    <s v="NA"/>
    <s v="JLG30K"/>
    <x v="1"/>
    <s v="LUDHIANA"/>
    <x v="1"/>
    <x v="1"/>
    <s v="PB"/>
    <x v="0"/>
    <s v="Yes"/>
    <x v="0"/>
    <x v="0"/>
    <n v="41"/>
    <n v="0"/>
    <n v="6400"/>
    <n v="6400"/>
    <n v="6400"/>
    <x v="0"/>
    <n v="7.51E-2"/>
    <n v="7166.6892939999998"/>
    <n v="7166.69"/>
    <n v="6400"/>
    <n v="18.11"/>
    <n v="766.69"/>
    <n v="0"/>
    <n v="0"/>
    <n v="0"/>
  </r>
  <r>
    <s v="0010XLG20372"/>
    <x v="0"/>
    <s v="10037-RAJESH PRATAP"/>
    <s v="102-DBS"/>
    <x v="27"/>
    <s v="SC"/>
    <n v="120716"/>
    <s v="FATEHGARH SAHIB"/>
    <n v="20373"/>
    <s v="Aditya Patel"/>
    <s v="YES"/>
    <x v="3"/>
    <s v="MOHIT KUMAR MISHRA"/>
    <d v="1977-01-01T00:00:00"/>
    <s v="AMAN KUMAR"/>
    <x v="41"/>
    <x v="3"/>
    <s v="Female"/>
    <s v="NA"/>
    <x v="4"/>
    <d v="2020-03-06T00:00:00"/>
    <s v="XLG"/>
    <x v="7"/>
    <s v="NA"/>
    <s v="JLG35K"/>
    <x v="1"/>
    <s v="LUDHIANA"/>
    <x v="1"/>
    <x v="1"/>
    <s v="PB"/>
    <x v="0"/>
    <s v="Yes"/>
    <x v="0"/>
    <x v="0"/>
    <n v="41"/>
    <n v="0"/>
    <n v="17400"/>
    <n v="17400"/>
    <n v="17400"/>
    <x v="0"/>
    <n v="0.1171"/>
    <n v="19721.143680000001"/>
    <n v="19721.14"/>
    <n v="17400"/>
    <n v="115.14"/>
    <n v="2321.14"/>
    <n v="0"/>
    <n v="0"/>
    <n v="0"/>
  </r>
  <r>
    <s v="0010XLG36772"/>
    <x v="0"/>
    <s v="10050-GAUTAM SINGH"/>
    <s v="102-DBS"/>
    <x v="28"/>
    <s v="SC"/>
    <n v="130169"/>
    <s v="SAMRALA"/>
    <n v="36773"/>
    <s v="Kavya Sharma"/>
    <s v="YES"/>
    <x v="3"/>
    <s v="SHIV KUMAR KHARWAR"/>
    <d v="1976-01-01T00:00:00"/>
    <s v="KAPIL KUMAR"/>
    <x v="144"/>
    <x v="3"/>
    <s v="Female"/>
    <s v="NA"/>
    <x v="4"/>
    <d v="2020-03-06T00:00:00"/>
    <s v="XLG"/>
    <x v="7"/>
    <s v="NA"/>
    <s v="JLG44K"/>
    <x v="1"/>
    <s v="LUDHIANA"/>
    <x v="1"/>
    <x v="1"/>
    <s v="PB"/>
    <x v="0"/>
    <s v="Yes"/>
    <x v="0"/>
    <x v="0"/>
    <n v="42"/>
    <n v="0"/>
    <n v="6000"/>
    <n v="6000"/>
    <n v="5750"/>
    <x v="0"/>
    <n v="0.1065"/>
    <n v="6205.6262070000002"/>
    <n v="5947.07"/>
    <n v="6000"/>
    <n v="17.86"/>
    <n v="205.63"/>
    <n v="0"/>
    <n v="0"/>
    <n v="0"/>
  </r>
  <r>
    <s v="0010XLG20410"/>
    <x v="0"/>
    <s v="10110-VIVEKANAND"/>
    <s v="102-DBS"/>
    <x v="63"/>
    <s v="SC"/>
    <n v="340240"/>
    <s v="HOSHIARPUR"/>
    <n v="20411"/>
    <s v="Vivaan Joshi"/>
    <s v="YES"/>
    <x v="3"/>
    <s v="OPINDRA SINGH"/>
    <d v="1977-01-01T00:00:00"/>
    <s v="AASIF ALI"/>
    <x v="647"/>
    <x v="3"/>
    <s v="Female"/>
    <s v="NA"/>
    <x v="4"/>
    <d v="2020-03-10T00:00:00"/>
    <s v="XLG"/>
    <x v="7"/>
    <s v="NA"/>
    <s v="JLG30K"/>
    <x v="1"/>
    <s v="LUDHIANA"/>
    <x v="1"/>
    <x v="1"/>
    <s v="PB"/>
    <x v="0"/>
    <s v="Yes"/>
    <x v="0"/>
    <x v="0"/>
    <n v="41"/>
    <n v="0"/>
    <n v="16000"/>
    <n v="16000"/>
    <n v="16000"/>
    <x v="1"/>
    <n v="0.1242"/>
    <n v="19381.95"/>
    <n v="19381.95"/>
    <n v="13907.17"/>
    <n v="39.5"/>
    <n v="5474.78"/>
    <n v="0"/>
    <n v="0"/>
    <n v="0"/>
  </r>
  <r>
    <s v="0010XLG20308"/>
    <x v="0"/>
    <s v="10110-VIVEKANAND"/>
    <s v="102-DBS"/>
    <x v="63"/>
    <s v="SC"/>
    <n v="340259"/>
    <s v="HOSHIARPUR"/>
    <n v="20309"/>
    <s v="Nisha Mehta"/>
    <s v="YES"/>
    <x v="3"/>
    <s v="AASIF ALI KHAN"/>
    <d v="1976-10-02T00:00:00"/>
    <s v="AASIF ALI"/>
    <x v="652"/>
    <x v="3"/>
    <s v="Female"/>
    <s v="NA"/>
    <x v="4"/>
    <d v="2020-03-10T00:00:00"/>
    <s v="XLG"/>
    <x v="7"/>
    <s v="NA"/>
    <s v="JLG30K"/>
    <x v="1"/>
    <s v="LUDHIANA"/>
    <x v="1"/>
    <x v="1"/>
    <s v="PB"/>
    <x v="0"/>
    <s v="Yes"/>
    <x v="0"/>
    <x v="0"/>
    <n v="42"/>
    <n v="0"/>
    <n v="20000"/>
    <n v="20000"/>
    <n v="20000"/>
    <x v="1"/>
    <n v="0.12690000000000001"/>
    <n v="1350.39"/>
    <n v="1350.39"/>
    <n v="726"/>
    <n v="37.31"/>
    <n v="624.39"/>
    <n v="0"/>
    <n v="0"/>
    <n v="0"/>
  </r>
  <r>
    <s v="0010XLG20348"/>
    <x v="0"/>
    <s v="10110-VIVEKANAND"/>
    <s v="102-DBS"/>
    <x v="63"/>
    <s v="SC"/>
    <n v="340222"/>
    <s v="HOSHIARPUR"/>
    <n v="20349"/>
    <s v="Kavya Joshi"/>
    <s v="YES"/>
    <x v="3"/>
    <s v="OPINDRA SINGH"/>
    <d v="1976-01-01T00:00:00"/>
    <s v="GAJENDRA"/>
    <x v="255"/>
    <x v="3"/>
    <s v="Female"/>
    <s v="NA"/>
    <x v="4"/>
    <d v="2020-03-10T00:00:00"/>
    <s v="XLG"/>
    <x v="7"/>
    <s v="NA"/>
    <s v="JLG30K"/>
    <x v="1"/>
    <s v="LUDHIANA"/>
    <x v="1"/>
    <x v="1"/>
    <s v="PB"/>
    <x v="0"/>
    <s v="Yes"/>
    <x v="0"/>
    <x v="0"/>
    <n v="42"/>
    <n v="0"/>
    <n v="14000"/>
    <n v="14000"/>
    <n v="13750"/>
    <x v="0"/>
    <n v="8.8999999999999996E-2"/>
    <n v="16003.593129999999"/>
    <n v="15717.81"/>
    <n v="14000"/>
    <n v="41.35"/>
    <n v="2003.59"/>
    <n v="0"/>
    <n v="0"/>
    <n v="0"/>
  </r>
  <r>
    <s v="0010XLG20412"/>
    <x v="0"/>
    <s v="10110-VIVEKANAND"/>
    <s v="102-DBS"/>
    <x v="63"/>
    <s v="SC"/>
    <n v="340180"/>
    <s v="HOSHIARPUR"/>
    <n v="20413"/>
    <s v="Laksh Sharma"/>
    <s v="YES"/>
    <x v="3"/>
    <s v="AASIF ALI KHAN"/>
    <d v="1976-01-31T00:00:00"/>
    <s v="AASIF ALI"/>
    <x v="254"/>
    <x v="3"/>
    <s v="Female"/>
    <s v="NA"/>
    <x v="4"/>
    <d v="2020-03-10T00:00:00"/>
    <s v="XLG"/>
    <x v="7"/>
    <s v="NA"/>
    <s v="JLG30K"/>
    <x v="1"/>
    <s v="LUDHIANA"/>
    <x v="1"/>
    <x v="1"/>
    <s v="PB"/>
    <x v="0"/>
    <s v="Yes"/>
    <x v="0"/>
    <x v="0"/>
    <n v="42"/>
    <n v="0"/>
    <n v="35000"/>
    <n v="35000"/>
    <n v="34975"/>
    <x v="1"/>
    <n v="0.17269999999999999"/>
    <n v="47442.362820000002"/>
    <n v="47408.480000000003"/>
    <n v="35000"/>
    <n v="42.34"/>
    <n v="12442.36"/>
    <n v="0"/>
    <n v="0"/>
    <n v="0"/>
  </r>
  <r>
    <s v="0010XLG20424"/>
    <x v="0"/>
    <s v="10110-VIVEKANAND"/>
    <s v="102-DBS"/>
    <x v="63"/>
    <s v="SC"/>
    <n v="340359"/>
    <s v="HOSHIARPUR"/>
    <n v="20425"/>
    <s v="Nisha Patel"/>
    <s v="YES"/>
    <x v="3"/>
    <s v="YOGESH KUMAR YADAV"/>
    <d v="1977-07-25T00:00:00"/>
    <s v="GAJENDRA"/>
    <x v="58"/>
    <x v="2"/>
    <s v="Female"/>
    <s v="NA"/>
    <x v="4"/>
    <d v="2020-03-10T00:00:00"/>
    <s v="XLG"/>
    <x v="7"/>
    <s v="NA"/>
    <s v="JLG35K"/>
    <x v="1"/>
    <s v="LUDHIANA"/>
    <x v="1"/>
    <x v="1"/>
    <s v="PB"/>
    <x v="0"/>
    <s v="Yes"/>
    <x v="0"/>
    <x v="0"/>
    <n v="42"/>
    <n v="0"/>
    <n v="7000"/>
    <n v="7000"/>
    <n v="7000"/>
    <x v="0"/>
    <n v="0.12690000000000001"/>
    <n v="7717.72192"/>
    <n v="7717.72"/>
    <n v="7000"/>
    <n v="22.77"/>
    <n v="717.72"/>
    <n v="0"/>
    <n v="0"/>
    <n v="0"/>
  </r>
  <r>
    <s v="0010XLG36719"/>
    <x v="0"/>
    <s v="10050-GAUTAM SINGH"/>
    <s v="102-DBS"/>
    <x v="28"/>
    <s v="SC"/>
    <n v="130420"/>
    <s v="SAMRALA"/>
    <n v="36720"/>
    <s v="Meera Gupta"/>
    <s v="YES"/>
    <x v="3"/>
    <s v="SHAMSHER SINGH"/>
    <d v="1975-01-01T00:00:00"/>
    <s v="AJIT KUMAR"/>
    <x v="54"/>
    <x v="2"/>
    <s v="Female"/>
    <s v="NA"/>
    <x v="4"/>
    <d v="2020-03-10T00:00:00"/>
    <s v="XLG"/>
    <x v="7"/>
    <s v="NA"/>
    <s v="JLG39K"/>
    <x v="1"/>
    <s v="LUDHIANA"/>
    <x v="1"/>
    <x v="1"/>
    <s v="PB"/>
    <x v="0"/>
    <s v="Yes"/>
    <x v="0"/>
    <x v="0"/>
    <n v="44"/>
    <n v="0"/>
    <n v="9000"/>
    <n v="9000"/>
    <n v="9000"/>
    <x v="0"/>
    <n v="0.16769999999999999"/>
    <n v="9694.1113850000002"/>
    <n v="9694.11"/>
    <n v="9000"/>
    <n v="20.18"/>
    <n v="694.11"/>
    <n v="0"/>
    <n v="0"/>
    <n v="0"/>
  </r>
  <r>
    <s v="0010XLG20334"/>
    <x v="0"/>
    <s v="10110-VIVEKANAND"/>
    <s v="102-DBS"/>
    <x v="63"/>
    <s v="SC"/>
    <n v="340319"/>
    <s v="HOSHIARPUR"/>
    <n v="20335"/>
    <s v="Meera Gupta"/>
    <s v="YES"/>
    <x v="3"/>
    <s v="MOHD. SALMAN"/>
    <d v="1973-01-15T00:00:00"/>
    <s v="AASIF ALI"/>
    <x v="103"/>
    <x v="3"/>
    <s v="Female"/>
    <s v="NA"/>
    <x v="4"/>
    <d v="2020-03-11T00:00:00"/>
    <s v="XLG"/>
    <x v="7"/>
    <s v="NA"/>
    <s v="JLG30K"/>
    <x v="1"/>
    <s v="LUDHIANA"/>
    <x v="1"/>
    <x v="1"/>
    <s v="PB"/>
    <x v="0"/>
    <s v="Yes"/>
    <x v="1"/>
    <x v="0"/>
    <n v="45"/>
    <n v="1"/>
    <n v="10000"/>
    <n v="10000"/>
    <n v="10000"/>
    <x v="0"/>
    <n v="0.1527"/>
    <n v="6404.43"/>
    <n v="6404.43"/>
    <n v="4475.97"/>
    <n v="43.15"/>
    <n v="1594.19"/>
    <n v="17.39146294"/>
    <n v="316.88"/>
    <n v="3.31"/>
  </r>
  <r>
    <s v="0010XLG20314"/>
    <x v="0"/>
    <s v="10110-VIVEKANAND"/>
    <s v="102-DBS"/>
    <x v="63"/>
    <s v="SC"/>
    <n v="340344"/>
    <s v="HOSHIARPUR"/>
    <n v="20315"/>
    <s v="Laksh Malhotra"/>
    <s v="YES"/>
    <x v="3"/>
    <s v="YOGESH KUMAR YADAV"/>
    <d v="1978-02-15T00:00:00"/>
    <s v="AASIF ALI"/>
    <x v="368"/>
    <x v="2"/>
    <s v="Female"/>
    <s v="NA"/>
    <x v="4"/>
    <d v="2020-03-12T00:00:00"/>
    <s v="XLG"/>
    <x v="7"/>
    <s v="NA"/>
    <s v="JLG30K"/>
    <x v="1"/>
    <s v="LUDHIANA"/>
    <x v="1"/>
    <x v="1"/>
    <s v="PB"/>
    <x v="0"/>
    <s v="Yes"/>
    <x v="0"/>
    <x v="0"/>
    <n v="41"/>
    <n v="0"/>
    <n v="5500"/>
    <n v="5500"/>
    <n v="5500"/>
    <x v="0"/>
    <n v="8.8999999999999996E-2"/>
    <n v="5862.3463000000002"/>
    <n v="5862.35"/>
    <n v="5500"/>
    <n v="37.630000000000003"/>
    <n v="362.35"/>
    <n v="0"/>
    <n v="0"/>
    <n v="0"/>
  </r>
  <r>
    <s v="0010XLG20337"/>
    <x v="0"/>
    <s v="10110-VIVEKANAND"/>
    <s v="102-DBS"/>
    <x v="63"/>
    <s v="SC"/>
    <n v="340170"/>
    <s v="HOSHIARPUR"/>
    <n v="20338"/>
    <s v="Kavya Nair"/>
    <s v="YES"/>
    <x v="3"/>
    <s v="AASIF ALI KHAN"/>
    <d v="1973-01-01T00:00:00"/>
    <s v="AASIF ALI"/>
    <x v="658"/>
    <x v="3"/>
    <s v="Female"/>
    <s v="NA"/>
    <x v="4"/>
    <d v="2020-03-12T00:00:00"/>
    <s v="XLG"/>
    <x v="7"/>
    <s v="NA"/>
    <s v="JLG35K"/>
    <x v="1"/>
    <s v="LUDHIANA"/>
    <x v="1"/>
    <x v="1"/>
    <s v="PB"/>
    <x v="0"/>
    <s v="Yes"/>
    <x v="0"/>
    <x v="0"/>
    <n v="45"/>
    <n v="0"/>
    <n v="5000"/>
    <n v="5000"/>
    <n v="5000"/>
    <x v="0"/>
    <n v="8.8999999999999996E-2"/>
    <n v="5712.062422"/>
    <n v="5712.06"/>
    <n v="5000"/>
    <n v="8.08"/>
    <n v="712.06"/>
    <n v="0"/>
    <n v="0"/>
    <n v="0"/>
  </r>
  <r>
    <s v="0010XLG20413"/>
    <x v="0"/>
    <s v="10420-MUNENDRA  SINGH"/>
    <s v="102-DBS"/>
    <x v="0"/>
    <s v="SC"/>
    <n v="100470"/>
    <s v="PATIALA"/>
    <n v="20414"/>
    <s v="Ananya Sharma"/>
    <s v="YES"/>
    <x v="3"/>
    <s v="MANPREET SINGH"/>
    <d v="1982-01-01T00:00:00"/>
    <s v="SUSHIL KUMAR"/>
    <x v="566"/>
    <x v="3"/>
    <s v="Female"/>
    <s v="NA"/>
    <x v="4"/>
    <d v="2020-03-13T00:00:00"/>
    <s v="XLG"/>
    <x v="7"/>
    <s v="NA"/>
    <s v="JLG35K"/>
    <x v="1"/>
    <s v="LUDHIANA"/>
    <x v="1"/>
    <x v="1"/>
    <s v="PB"/>
    <x v="0"/>
    <s v="Yes"/>
    <x v="0"/>
    <x v="0"/>
    <n v="36"/>
    <n v="0"/>
    <n v="11000"/>
    <n v="11000"/>
    <n v="11000"/>
    <x v="0"/>
    <n v="9.9099999999999994E-2"/>
    <n v="12761.048070000001"/>
    <n v="12761.05"/>
    <n v="11000"/>
    <n v="18.11"/>
    <n v="1761.05"/>
    <n v="0"/>
    <n v="0"/>
    <n v="0"/>
  </r>
  <r>
    <s v="0010XLG36811"/>
    <x v="0"/>
    <s v="10067-AKSHAY KUMAR"/>
    <s v="102-DBS"/>
    <x v="1"/>
    <s v="SC"/>
    <n v="160024"/>
    <s v="JALANDHAR"/>
    <n v="36812"/>
    <s v="Ishaan Gupta"/>
    <s v="YES"/>
    <x v="3"/>
    <s v="GAUTAM KUMAR SINGH"/>
    <d v="1982-01-01T00:00:00"/>
    <s v="RAHUL CHOUDHARY"/>
    <x v="47"/>
    <x v="2"/>
    <s v="Female"/>
    <s v="NA"/>
    <x v="4"/>
    <d v="2020-03-13T00:00:00"/>
    <s v="XLG"/>
    <x v="7"/>
    <s v="NA"/>
    <s v="JLG44K"/>
    <x v="1"/>
    <s v="LUDHIANA"/>
    <x v="1"/>
    <x v="1"/>
    <s v="PB"/>
    <x v="0"/>
    <s v="Yes"/>
    <x v="0"/>
    <x v="0"/>
    <n v="37"/>
    <n v="0"/>
    <n v="22000"/>
    <n v="22000"/>
    <n v="22000"/>
    <x v="1"/>
    <n v="0.22059999999999999"/>
    <n v="2429.56"/>
    <n v="2429.56"/>
    <n v="837.17"/>
    <n v="115.14"/>
    <n v="1592.39"/>
    <n v="0"/>
    <n v="0"/>
    <n v="0"/>
  </r>
  <r>
    <s v="0010XLG20438"/>
    <x v="0"/>
    <s v="10110-VIVEKANAND"/>
    <s v="102-DBS"/>
    <x v="63"/>
    <s v="SC"/>
    <n v="340325"/>
    <s v="HOSHIARPUR"/>
    <n v="20439"/>
    <s v="Aditya Sharma"/>
    <s v="YES"/>
    <x v="3"/>
    <s v="AASIF ALI KHAN"/>
    <d v="1980-01-01T00:00:00"/>
    <s v="AASIF ALI"/>
    <x v="71"/>
    <x v="3"/>
    <s v="Female"/>
    <s v="NA"/>
    <x v="4"/>
    <d v="2020-03-13T00:00:00"/>
    <s v="XLG"/>
    <x v="7"/>
    <s v="NA"/>
    <s v="JLG30K"/>
    <x v="1"/>
    <s v="LUDHIANA"/>
    <x v="1"/>
    <x v="1"/>
    <s v="PB"/>
    <x v="0"/>
    <s v="Yes"/>
    <x v="0"/>
    <x v="0"/>
    <n v="38"/>
    <n v="0"/>
    <n v="34000"/>
    <n v="34000"/>
    <n v="33700"/>
    <x v="1"/>
    <n v="0.1171"/>
    <n v="40970.827980000002"/>
    <n v="40609.32"/>
    <n v="34000"/>
    <n v="17.86"/>
    <n v="6970.83"/>
    <n v="0"/>
    <n v="0"/>
    <n v="0"/>
  </r>
  <r>
    <s v="0010XLG36810"/>
    <x v="0"/>
    <s v="10037-RAJESH PRATAP"/>
    <s v="102-DBS"/>
    <x v="2"/>
    <s v="SC"/>
    <n v="110123"/>
    <s v="SANGRUR"/>
    <n v="36811"/>
    <s v="Ananya Sharma"/>
    <s v="YES"/>
    <x v="3"/>
    <s v="ASHISH KUMAR"/>
    <d v="1979-10-28T00:00:00"/>
    <s v="SUGREEV"/>
    <x v="68"/>
    <x v="2"/>
    <s v="Female"/>
    <s v="NA"/>
    <x v="4"/>
    <d v="2020-03-13T00:00:00"/>
    <s v="XLG"/>
    <x v="7"/>
    <s v="NA"/>
    <s v="JLG44K"/>
    <x v="1"/>
    <s v="LUDHIANA"/>
    <x v="1"/>
    <x v="1"/>
    <s v="PB"/>
    <x v="0"/>
    <s v="Yes"/>
    <x v="1"/>
    <x v="0"/>
    <n v="40"/>
    <n v="1"/>
    <n v="15000"/>
    <n v="15000"/>
    <n v="15000"/>
    <x v="0"/>
    <n v="0.13489999999999999"/>
    <n v="18322.417249999999"/>
    <n v="18322.419999999998"/>
    <n v="15000"/>
    <n v="39.5"/>
    <n v="3322.42"/>
    <n v="0"/>
    <n v="0"/>
    <n v="0"/>
  </r>
  <r>
    <s v="0010XLG20286"/>
    <x v="0"/>
    <s v="10977-PARAMJIT SINGH"/>
    <s v="102-DBS"/>
    <x v="64"/>
    <s v="SC"/>
    <n v="550185"/>
    <s v="Bathinda"/>
    <n v="20287"/>
    <s v="Meera Chopra"/>
    <s v="YES"/>
    <x v="3"/>
    <s v="KULDEEP SINGH"/>
    <d v="1978-01-01T00:00:00"/>
    <s v="AMAN KUMAR"/>
    <x v="68"/>
    <x v="2"/>
    <s v="Female"/>
    <s v="NA"/>
    <x v="4"/>
    <d v="2020-03-13T00:00:00"/>
    <s v="XLG"/>
    <x v="7"/>
    <s v="NA"/>
    <s v="JLG35K"/>
    <x v="1"/>
    <s v="LUDHIANA"/>
    <x v="1"/>
    <x v="1"/>
    <s v="PB"/>
    <x v="0"/>
    <s v="Yes"/>
    <x v="0"/>
    <x v="0"/>
    <n v="41"/>
    <n v="0"/>
    <n v="12000"/>
    <n v="12000"/>
    <n v="11725"/>
    <x v="1"/>
    <n v="7.9000000000000001E-2"/>
    <n v="14344.89999"/>
    <n v="14016.16"/>
    <n v="12000"/>
    <n v="37.31"/>
    <n v="2344.9"/>
    <n v="0"/>
    <n v="0"/>
    <n v="0"/>
  </r>
  <r>
    <s v="0010XLG36812"/>
    <x v="0"/>
    <s v="10067-AKSHAY KUMAR"/>
    <s v="102-DBS"/>
    <x v="1"/>
    <s v="SC"/>
    <n v="160039"/>
    <s v="JALANDHAR"/>
    <n v="36813"/>
    <s v="Meera Gupta"/>
    <s v="YES"/>
    <x v="3"/>
    <s v="MANPREET SINGH"/>
    <d v="1977-06-12T00:00:00"/>
    <s v="RAHUL CHOUDHARY"/>
    <x v="47"/>
    <x v="2"/>
    <s v="Female"/>
    <s v="NA"/>
    <x v="4"/>
    <d v="2020-03-13T00:00:00"/>
    <s v="XLG"/>
    <x v="7"/>
    <s v="NA"/>
    <s v="JLG44K"/>
    <x v="1"/>
    <s v="LUDHIANA"/>
    <x v="1"/>
    <x v="1"/>
    <s v="PB"/>
    <x v="0"/>
    <s v="Yes"/>
    <x v="0"/>
    <x v="0"/>
    <n v="42"/>
    <n v="0"/>
    <n v="12075"/>
    <n v="12075"/>
    <n v="12075"/>
    <x v="0"/>
    <n v="0.1242"/>
    <n v="14052.81673"/>
    <n v="14052.82"/>
    <n v="12075"/>
    <n v="41.35"/>
    <n v="1977.82"/>
    <n v="0"/>
    <n v="0"/>
    <n v="0"/>
  </r>
  <r>
    <s v="0010XLG36754"/>
    <x v="0"/>
    <s v="10037-RAJESH PRATAP"/>
    <s v="102-DBS"/>
    <x v="2"/>
    <s v="SC"/>
    <n v="110061"/>
    <s v="SANGRUR"/>
    <n v="36755"/>
    <s v="Nisha Reddy"/>
    <s v="YES"/>
    <x v="3"/>
    <s v="ASHISH KUMAR"/>
    <d v="1976-01-01T00:00:00"/>
    <s v="SUGREEV"/>
    <x v="298"/>
    <x v="2"/>
    <s v="Female"/>
    <s v="NA"/>
    <x v="4"/>
    <d v="2020-03-13T00:00:00"/>
    <s v="XLG"/>
    <x v="7"/>
    <s v="NA"/>
    <s v="JLG44K"/>
    <x v="1"/>
    <s v="LUDHIANA"/>
    <x v="1"/>
    <x v="1"/>
    <s v="PB"/>
    <x v="0"/>
    <s v="Yes"/>
    <x v="0"/>
    <x v="0"/>
    <n v="43"/>
    <n v="0"/>
    <n v="6725"/>
    <n v="6725"/>
    <n v="6725"/>
    <x v="0"/>
    <n v="6.6199999999999995E-2"/>
    <n v="7433.3246589999999"/>
    <n v="7433.32"/>
    <n v="6725"/>
    <n v="42.34"/>
    <n v="708.32"/>
    <n v="0"/>
    <n v="0"/>
    <n v="0"/>
  </r>
  <r>
    <s v="0010XLG20404"/>
    <x v="0"/>
    <s v="10420-MUNENDRA  SINGH"/>
    <s v="102-DBS"/>
    <x v="0"/>
    <s v="SC"/>
    <n v="100481"/>
    <s v="PATIALA"/>
    <n v="20405"/>
    <s v="Ishaan Joshi"/>
    <s v="YES"/>
    <x v="3"/>
    <s v="MANPREET SINGH"/>
    <d v="1973-01-01T00:00:00"/>
    <s v="SUSHIL KUMAR"/>
    <x v="254"/>
    <x v="3"/>
    <s v="Female"/>
    <s v="NA"/>
    <x v="4"/>
    <d v="2020-03-13T00:00:00"/>
    <s v="XLG"/>
    <x v="7"/>
    <s v="NA"/>
    <s v="JLG30K"/>
    <x v="1"/>
    <s v="LUDHIANA"/>
    <x v="1"/>
    <x v="1"/>
    <s v="PB"/>
    <x v="0"/>
    <s v="Yes"/>
    <x v="0"/>
    <x v="0"/>
    <n v="45"/>
    <n v="0"/>
    <n v="15000"/>
    <n v="15000"/>
    <n v="15000"/>
    <x v="0"/>
    <n v="6.0299999999999999E-2"/>
    <n v="16435.163949999998"/>
    <n v="16435.16"/>
    <n v="15000"/>
    <n v="22.77"/>
    <n v="1435.16"/>
    <n v="0"/>
    <n v="0"/>
    <n v="0"/>
  </r>
  <r>
    <s v="0010XLG20444"/>
    <x v="0"/>
    <s v="10067-AKSHAY KUMAR"/>
    <s v="102-DBS"/>
    <x v="71"/>
    <s v="SC"/>
    <n v="470016"/>
    <s v="Mansa"/>
    <n v="20445"/>
    <s v="Vivaan Reddy"/>
    <s v="YES"/>
    <x v="3"/>
    <s v="AMAR CHOUDARY"/>
    <d v="1973-08-07T00:00:00"/>
    <s v="GURPREET SINGH"/>
    <x v="84"/>
    <x v="3"/>
    <s v="Female"/>
    <s v="NA"/>
    <x v="4"/>
    <d v="2020-03-05T00:00:00"/>
    <s v="XLG"/>
    <x v="7"/>
    <s v="NA"/>
    <s v="JLG30K"/>
    <x v="2"/>
    <s v="LUDHIANA"/>
    <x v="1"/>
    <x v="1"/>
    <s v="PB"/>
    <x v="0"/>
    <s v="Yes"/>
    <x v="0"/>
    <x v="0"/>
    <n v="45"/>
    <n v="0"/>
    <n v="18000"/>
    <n v="18000"/>
    <n v="17975"/>
    <x v="1"/>
    <n v="0.15959999999999999"/>
    <n v="5279"/>
    <n v="5271.7"/>
    <n v="2086.84"/>
    <n v="20.18"/>
    <n v="2260.4"/>
    <n v="21.823409439999999"/>
    <n v="909.94"/>
    <n v="8.6199999999999992"/>
  </r>
  <r>
    <s v="0010XLG20452"/>
    <x v="0"/>
    <s v="10110-VIVEKANAND"/>
    <s v="102-DBS"/>
    <x v="63"/>
    <s v="SC"/>
    <n v="340263"/>
    <s v="HOSHIARPUR"/>
    <n v="20453"/>
    <s v="Kavya Verma"/>
    <s v="YES"/>
    <x v="3"/>
    <s v="OPINDRA SINGH"/>
    <d v="1979-01-01T00:00:00"/>
    <s v="GAJENDRA"/>
    <x v="647"/>
    <x v="3"/>
    <s v="Female"/>
    <s v="NA"/>
    <x v="4"/>
    <d v="2020-03-10T00:00:00"/>
    <s v="XLG"/>
    <x v="7"/>
    <s v="NA"/>
    <s v="JLG30K"/>
    <x v="2"/>
    <s v="LUDHIANA"/>
    <x v="1"/>
    <x v="1"/>
    <s v="PB"/>
    <x v="0"/>
    <s v="Yes"/>
    <x v="0"/>
    <x v="0"/>
    <n v="39"/>
    <n v="0"/>
    <n v="10000"/>
    <n v="10000"/>
    <n v="10000"/>
    <x v="0"/>
    <n v="6.0299999999999999E-2"/>
    <n v="10956.775960000001"/>
    <n v="10956.78"/>
    <n v="10000"/>
    <n v="43.15"/>
    <n v="956.78"/>
    <n v="0"/>
    <n v="0"/>
    <n v="0"/>
  </r>
  <r>
    <s v="0010XLG20451"/>
    <x v="0"/>
    <s v="10110-VIVEKANAND"/>
    <s v="102-DBS"/>
    <x v="63"/>
    <s v="SC"/>
    <n v="340238"/>
    <s v="HOSHIARPUR"/>
    <n v="20452"/>
    <s v="Meera Verma"/>
    <s v="YES"/>
    <x v="3"/>
    <s v="OPINDRA SINGH"/>
    <d v="1981-01-01T00:00:00"/>
    <s v="NEETESH"/>
    <x v="369"/>
    <x v="3"/>
    <s v="Female"/>
    <s v="NA"/>
    <x v="4"/>
    <d v="2020-03-12T00:00:00"/>
    <s v="XLG"/>
    <x v="7"/>
    <s v="NA"/>
    <s v="JLG30K"/>
    <x v="2"/>
    <s v="LUDHIANA"/>
    <x v="1"/>
    <x v="1"/>
    <s v="PB"/>
    <x v="0"/>
    <s v="Yes"/>
    <x v="0"/>
    <x v="0"/>
    <n v="37"/>
    <n v="0"/>
    <n v="6500"/>
    <n v="6500"/>
    <n v="6500"/>
    <x v="0"/>
    <n v="6.0299999999999999E-2"/>
    <n v="7121.8842519999998"/>
    <n v="7121.88"/>
    <n v="6500"/>
    <n v="37.630000000000003"/>
    <n v="621.88"/>
    <n v="0"/>
    <n v="0"/>
    <n v="0"/>
  </r>
  <r>
    <s v="0010XLG20468"/>
    <x v="0"/>
    <s v="10067-AKSHAY KUMAR"/>
    <s v="102-DBS"/>
    <x v="1"/>
    <s v="SC"/>
    <n v="160162"/>
    <s v="JALANDHAR"/>
    <n v="20469"/>
    <s v="Aarav Sharma"/>
    <s v="YES"/>
    <x v="3"/>
    <s v="GAUTAM KUMAR SINGH"/>
    <d v="1978-01-01T00:00:00"/>
    <s v="AKSHAY KUMAR JAIN"/>
    <x v="625"/>
    <x v="3"/>
    <s v="Female"/>
    <s v="NA"/>
    <x v="4"/>
    <d v="2020-03-04T00:00:00"/>
    <s v="XLG"/>
    <x v="7"/>
    <s v="NA"/>
    <s v="JLG30K"/>
    <x v="5"/>
    <s v="LUDHIANA"/>
    <x v="1"/>
    <x v="1"/>
    <s v="PB"/>
    <x v="0"/>
    <s v="Yes"/>
    <x v="1"/>
    <x v="0"/>
    <n v="40"/>
    <n v="1"/>
    <n v="16000"/>
    <n v="16000"/>
    <n v="15750"/>
    <x v="1"/>
    <n v="0.13489999999999999"/>
    <n v="19843.169999999998"/>
    <n v="19532.63"/>
    <n v="13856.05"/>
    <n v="8.08"/>
    <n v="5987.12"/>
    <n v="0"/>
    <n v="0"/>
    <n v="0"/>
  </r>
  <r>
    <s v="0010XLG20455"/>
    <x v="0"/>
    <s v="10067-AKSHAY KUMAR"/>
    <s v="102-DBS"/>
    <x v="71"/>
    <s v="SC"/>
    <n v="470016"/>
    <s v="Mansa"/>
    <n v="20456"/>
    <s v="Meera Sharma"/>
    <s v="YES"/>
    <x v="3"/>
    <s v="AMAR CHOUDARY"/>
    <d v="1979-01-01T00:00:00"/>
    <s v="GURPREET SINGH"/>
    <x v="84"/>
    <x v="3"/>
    <s v="Female"/>
    <s v="NA"/>
    <x v="4"/>
    <d v="2020-03-05T00:00:00"/>
    <s v="XLG"/>
    <x v="7"/>
    <s v="NA"/>
    <s v="JLG30K"/>
    <x v="5"/>
    <s v="LUDHIANA"/>
    <x v="1"/>
    <x v="1"/>
    <s v="PB"/>
    <x v="0"/>
    <s v="Yes"/>
    <x v="0"/>
    <x v="0"/>
    <n v="39"/>
    <n v="0"/>
    <n v="24400"/>
    <n v="24400"/>
    <n v="24150"/>
    <x v="0"/>
    <n v="8.8999999999999996E-2"/>
    <n v="25573.149310000001"/>
    <n v="25311.13"/>
    <n v="24400"/>
    <n v="18.11"/>
    <n v="1173.1500000000001"/>
    <n v="0"/>
    <n v="0"/>
    <n v="0"/>
  </r>
  <r>
    <s v="0010XLG20470"/>
    <x v="0"/>
    <s v="10067-AKSHAY KUMAR"/>
    <s v="102-DBS"/>
    <x v="1"/>
    <s v="SC"/>
    <n v="160155"/>
    <s v="JALANDHAR"/>
    <n v="20471"/>
    <s v="Aarav Chopra"/>
    <s v="YES"/>
    <x v="3"/>
    <s v="GAUTAM KUMAR SINGH"/>
    <d v="1975-01-01T00:00:00"/>
    <s v="AKSHAY KUMAR JAIN"/>
    <x v="361"/>
    <x v="3"/>
    <s v="Female"/>
    <s v="NA"/>
    <x v="4"/>
    <d v="2020-03-11T00:00:00"/>
    <s v="XLG"/>
    <x v="7"/>
    <s v="NA"/>
    <s v="JLG30K"/>
    <x v="5"/>
    <s v="LUDHIANA"/>
    <x v="1"/>
    <x v="1"/>
    <s v="PB"/>
    <x v="0"/>
    <s v="Yes"/>
    <x v="0"/>
    <x v="0"/>
    <n v="43"/>
    <n v="0"/>
    <n v="25450"/>
    <n v="25450"/>
    <n v="25425"/>
    <x v="1"/>
    <n v="0.17580000000000001"/>
    <n v="8035.4"/>
    <n v="8027.53"/>
    <n v="810.95"/>
    <n v="115.14"/>
    <n v="1101.6099999999999"/>
    <n v="0"/>
    <n v="6122.84"/>
    <n v="1076.7438"/>
  </r>
  <r>
    <s v="0010XLG20467"/>
    <x v="0"/>
    <s v="10067-AKSHAY KUMAR"/>
    <s v="102-DBS"/>
    <x v="71"/>
    <s v="SC"/>
    <n v="470034"/>
    <s v="Mansa"/>
    <n v="20468"/>
    <s v="Ananya Mehta"/>
    <s v="YES"/>
    <x v="3"/>
    <s v="AMAR CHOUDARY"/>
    <d v="1979-01-01T00:00:00"/>
    <s v="PUNEET"/>
    <x v="647"/>
    <x v="3"/>
    <s v="Female"/>
    <s v="NA"/>
    <x v="4"/>
    <d v="2020-03-13T00:00:00"/>
    <s v="XLG"/>
    <x v="7"/>
    <s v="NA"/>
    <s v="JLG30K"/>
    <x v="5"/>
    <s v="LUDHIANA"/>
    <x v="1"/>
    <x v="1"/>
    <s v="PB"/>
    <x v="0"/>
    <s v="Yes"/>
    <x v="0"/>
    <x v="0"/>
    <n v="39"/>
    <n v="0"/>
    <n v="12000"/>
    <n v="12000"/>
    <n v="12000"/>
    <x v="0"/>
    <n v="0.14269999999999999"/>
    <n v="13692.96531"/>
    <n v="13692.97"/>
    <n v="12000"/>
    <n v="44.15"/>
    <n v="1692.97"/>
    <n v="0"/>
    <n v="0"/>
    <n v="0"/>
  </r>
  <r>
    <s v="0010XLG20492"/>
    <x v="0"/>
    <s v="10110-VIVEKANAND"/>
    <s v="102-DBS"/>
    <x v="63"/>
    <s v="SC"/>
    <n v="340148"/>
    <s v="HOSHIARPUR"/>
    <n v="20493"/>
    <s v="Aditya Mehta"/>
    <s v="YES"/>
    <x v="3"/>
    <s v="OPINDRA SINGH"/>
    <d v="1981-12-04T00:00:00"/>
    <s v="AASIF ALI"/>
    <x v="554"/>
    <x v="3"/>
    <s v="Female"/>
    <s v="NA"/>
    <x v="4"/>
    <d v="2020-03-02T00:00:00"/>
    <s v="XLG"/>
    <x v="7"/>
    <s v="NA"/>
    <s v="JLG30K"/>
    <x v="0"/>
    <s v="LUDHIANA"/>
    <x v="1"/>
    <x v="1"/>
    <s v="PB"/>
    <x v="0"/>
    <s v="Yes"/>
    <x v="1"/>
    <x v="0"/>
    <n v="37"/>
    <n v="2"/>
    <n v="20000"/>
    <n v="20000"/>
    <n v="19975"/>
    <x v="1"/>
    <n v="0.17580000000000001"/>
    <n v="18008.22"/>
    <n v="17985.87"/>
    <n v="10095.07"/>
    <n v="17.86"/>
    <n v="6501.21"/>
    <n v="0"/>
    <n v="1411.94"/>
    <n v="14.119400000000001"/>
  </r>
  <r>
    <s v="0010XLG36864"/>
    <x v="0"/>
    <s v="10067-AKSHAY KUMAR"/>
    <s v="102-DBS"/>
    <x v="1"/>
    <s v="SC"/>
    <n v="160266"/>
    <s v="JALANDHAR"/>
    <n v="36865"/>
    <s v="Vivaan Patel"/>
    <s v="YES"/>
    <x v="3"/>
    <s v="MANPREET SINGH"/>
    <d v="1978-01-01T00:00:00"/>
    <s v="AKASHAY KUMAR"/>
    <x v="269"/>
    <x v="2"/>
    <s v="Female"/>
    <s v="NA"/>
    <x v="4"/>
    <d v="2020-03-02T00:00:00"/>
    <s v="XLG"/>
    <x v="7"/>
    <s v="NA"/>
    <s v="JLG44K"/>
    <x v="0"/>
    <s v="LUDHIANA"/>
    <x v="1"/>
    <x v="1"/>
    <s v="PB"/>
    <x v="0"/>
    <s v="Yes"/>
    <x v="0"/>
    <x v="0"/>
    <n v="41"/>
    <n v="0"/>
    <n v="10000"/>
    <n v="10000"/>
    <n v="10000"/>
    <x v="0"/>
    <n v="0.12690000000000001"/>
    <n v="4815.68"/>
    <n v="4815.68"/>
    <n v="3178.18"/>
    <n v="39.5"/>
    <n v="1236.8"/>
    <n v="0"/>
    <n v="400.7"/>
    <n v="3.96"/>
  </r>
  <r>
    <s v="0010XLG20520"/>
    <x v="0"/>
    <s v="10067-AKSHAY KUMAR"/>
    <s v="102-DBS"/>
    <x v="1"/>
    <s v="SC"/>
    <n v="160269"/>
    <s v="JALANDHAR"/>
    <n v="20521"/>
    <s v="Ananya Malhotra"/>
    <s v="YES"/>
    <x v="3"/>
    <s v="GURPREET SINGH"/>
    <d v="1977-01-01T00:00:00"/>
    <s v="AKASHAY KUMAR"/>
    <x v="68"/>
    <x v="2"/>
    <s v="Female"/>
    <s v="NA"/>
    <x v="4"/>
    <d v="2020-03-02T00:00:00"/>
    <s v="XLG"/>
    <x v="7"/>
    <s v="NA"/>
    <s v="JLG35K"/>
    <x v="0"/>
    <s v="LUDHIANA"/>
    <x v="1"/>
    <x v="1"/>
    <s v="PB"/>
    <x v="0"/>
    <s v="Yes"/>
    <x v="1"/>
    <x v="0"/>
    <n v="42"/>
    <n v="1"/>
    <n v="6000"/>
    <n v="6000"/>
    <n v="6000"/>
    <x v="0"/>
    <n v="0.1527"/>
    <n v="7444.6412399999999"/>
    <n v="7444.64"/>
    <n v="6000"/>
    <n v="37.31"/>
    <n v="1444.64"/>
    <n v="0"/>
    <n v="0"/>
    <n v="0"/>
  </r>
  <r>
    <s v="0010XLG32610"/>
    <x v="0"/>
    <s v="10067-AKSHAY KUMAR"/>
    <s v="102-DBS"/>
    <x v="1"/>
    <s v="SC"/>
    <n v="160176"/>
    <s v="JALANDHAR"/>
    <n v="32611"/>
    <s v="Aarav Joshi"/>
    <s v="YES"/>
    <x v="3"/>
    <s v="SUNIL SHARMA"/>
    <d v="1975-01-01T00:00:00"/>
    <s v="SHEESH KUMAR"/>
    <x v="79"/>
    <x v="3"/>
    <s v="Female"/>
    <s v="NA"/>
    <x v="4"/>
    <d v="2020-03-02T00:00:00"/>
    <s v="XLG"/>
    <x v="7"/>
    <s v="NA"/>
    <s v="JLG30K"/>
    <x v="0"/>
    <s v="LUDHIANA"/>
    <x v="1"/>
    <x v="1"/>
    <s v="PB"/>
    <x v="0"/>
    <s v="Yes"/>
    <x v="0"/>
    <x v="0"/>
    <n v="43"/>
    <n v="0"/>
    <n v="3000"/>
    <n v="3000"/>
    <n v="3000"/>
    <x v="0"/>
    <n v="0.17580000000000001"/>
    <n v="3881.6994730000001"/>
    <n v="3881.7"/>
    <n v="3000"/>
    <n v="41.35"/>
    <n v="881.7"/>
    <n v="0"/>
    <n v="0"/>
    <n v="0"/>
  </r>
  <r>
    <s v="0010XLG32615"/>
    <x v="0"/>
    <s v="10110-VIVEKANAND"/>
    <s v="102-DBS"/>
    <x v="63"/>
    <s v="SC"/>
    <n v="340362"/>
    <s v="HOSHIARPUR"/>
    <n v="32616"/>
    <s v="Laksh Malhotra"/>
    <s v="YES"/>
    <x v="3"/>
    <s v="YOGESH KUMAR YADAV"/>
    <d v="1983-04-11T00:00:00"/>
    <s v="GAJENDRA"/>
    <x v="259"/>
    <x v="2"/>
    <s v="Female"/>
    <s v="NA"/>
    <x v="4"/>
    <d v="2020-03-03T00:00:00"/>
    <s v="XLG"/>
    <x v="7"/>
    <s v="NA"/>
    <s v="JLG30K"/>
    <x v="0"/>
    <s v="LUDHIANA"/>
    <x v="1"/>
    <x v="1"/>
    <s v="PB"/>
    <x v="0"/>
    <s v="Yes"/>
    <x v="0"/>
    <x v="0"/>
    <n v="36"/>
    <n v="0"/>
    <n v="9600"/>
    <n v="9600"/>
    <n v="9600"/>
    <x v="0"/>
    <n v="7.9000000000000001E-2"/>
    <n v="10813.895839999999"/>
    <n v="10813.9"/>
    <n v="9600"/>
    <n v="19.239999999999998"/>
    <n v="1213.9000000000001"/>
    <n v="0"/>
    <n v="0"/>
    <n v="0"/>
  </r>
  <r>
    <s v="0010XLG20523"/>
    <x v="0"/>
    <s v="10037-RAJESH PRATAP"/>
    <s v="102-DBS"/>
    <x v="27"/>
    <s v="SC"/>
    <n v="120579"/>
    <s v="FATEHGARH SAHIB"/>
    <n v="20524"/>
    <s v="Aditya Reddy"/>
    <s v="YES"/>
    <x v="3"/>
    <s v="ARUN KUMAR"/>
    <d v="1978-01-01T00:00:00"/>
    <s v="ARUN KUMAR"/>
    <x v="628"/>
    <x v="3"/>
    <s v="Female"/>
    <s v="NA"/>
    <x v="4"/>
    <d v="2020-03-03T00:00:00"/>
    <s v="XLG"/>
    <x v="7"/>
    <s v="NA"/>
    <s v="JLG35K"/>
    <x v="0"/>
    <s v="LUDHIANA"/>
    <x v="1"/>
    <x v="1"/>
    <s v="PB"/>
    <x v="0"/>
    <s v="Yes"/>
    <x v="0"/>
    <x v="0"/>
    <n v="40"/>
    <n v="0"/>
    <n v="12000"/>
    <n v="12000"/>
    <n v="11990.998610000001"/>
    <x v="0"/>
    <n v="7.9000000000000001E-2"/>
    <n v="13409.164049999999"/>
    <n v="13398.24"/>
    <n v="12000"/>
    <n v="42.34"/>
    <n v="1409.16"/>
    <n v="0"/>
    <n v="0"/>
    <n v="0"/>
  </r>
  <r>
    <s v="0010XLG32690"/>
    <x v="0"/>
    <s v="10110-VIVEKANAND"/>
    <s v="102-DBS"/>
    <x v="63"/>
    <s v="SC"/>
    <n v="340352"/>
    <s v="HOSHIARPUR"/>
    <n v="32691"/>
    <s v="Kavya Joshi"/>
    <s v="YES"/>
    <x v="3"/>
    <s v="DEEPAK KUMAR"/>
    <d v="1978-01-01T00:00:00"/>
    <s v="GAJENDRA"/>
    <x v="695"/>
    <x v="2"/>
    <s v="Female"/>
    <s v="NA"/>
    <x v="4"/>
    <d v="2020-03-03T00:00:00"/>
    <s v="XLG"/>
    <x v="7"/>
    <s v="NA"/>
    <s v="JLG35K"/>
    <x v="0"/>
    <s v="LUDHIANA"/>
    <x v="1"/>
    <x v="1"/>
    <s v="PB"/>
    <x v="0"/>
    <s v="Yes"/>
    <x v="0"/>
    <x v="0"/>
    <n v="41"/>
    <n v="0"/>
    <n v="21000"/>
    <n v="21000"/>
    <n v="20975"/>
    <x v="1"/>
    <n v="0.1825"/>
    <n v="18764.55"/>
    <n v="18742.330000000002"/>
    <n v="9874.77"/>
    <n v="22.77"/>
    <n v="8794.24"/>
    <n v="0"/>
    <n v="95.54"/>
    <n v="0"/>
  </r>
  <r>
    <s v="0010XLG32613"/>
    <x v="0"/>
    <s v="10110-VIVEKANAND"/>
    <s v="102-DBS"/>
    <x v="63"/>
    <s v="SC"/>
    <n v="340200"/>
    <s v="HOSHIARPUR"/>
    <n v="32614"/>
    <s v="Kavya Malhotra"/>
    <s v="YES"/>
    <x v="3"/>
    <s v="OPINDRA SINGH"/>
    <d v="1976-01-01T00:00:00"/>
    <s v="GAJENDRA"/>
    <x v="85"/>
    <x v="3"/>
    <s v="Female"/>
    <s v="NA"/>
    <x v="4"/>
    <d v="2020-03-03T00:00:00"/>
    <s v="XLG"/>
    <x v="7"/>
    <s v="NA"/>
    <s v="JLG30K"/>
    <x v="0"/>
    <s v="LUDHIANA"/>
    <x v="1"/>
    <x v="1"/>
    <s v="PB"/>
    <x v="0"/>
    <s v="Yes"/>
    <x v="0"/>
    <x v="0"/>
    <n v="42"/>
    <n v="0"/>
    <n v="18000"/>
    <n v="18000"/>
    <n v="17975"/>
    <x v="1"/>
    <n v="0.1065"/>
    <n v="20889.169999999998"/>
    <n v="20860.3"/>
    <n v="15692.33"/>
    <n v="20.18"/>
    <n v="5196.84"/>
    <n v="0"/>
    <n v="0"/>
    <n v="0"/>
  </r>
  <r>
    <s v="0010XLG32648"/>
    <x v="0"/>
    <s v="10067-AKSHAY KUMAR"/>
    <s v="102-DBS"/>
    <x v="1"/>
    <s v="SC"/>
    <n v="160167"/>
    <s v="JALANDHAR"/>
    <n v="32649"/>
    <s v="Diya Chopra"/>
    <s v="YES"/>
    <x v="3"/>
    <s v="NAVEEN KUMAR"/>
    <d v="1976-01-01T00:00:00"/>
    <s v="AKSHAY KUMAR JAIN"/>
    <x v="680"/>
    <x v="3"/>
    <s v="Female"/>
    <s v="NA"/>
    <x v="4"/>
    <d v="2020-03-03T00:00:00"/>
    <s v="XLG"/>
    <x v="7"/>
    <s v="NA"/>
    <s v="JLG30K"/>
    <x v="0"/>
    <s v="LUDHIANA"/>
    <x v="1"/>
    <x v="1"/>
    <s v="PB"/>
    <x v="0"/>
    <s v="Yes"/>
    <x v="0"/>
    <x v="0"/>
    <n v="42"/>
    <n v="0"/>
    <n v="12000"/>
    <n v="12000"/>
    <n v="11750"/>
    <x v="0"/>
    <n v="9.9099999999999994E-2"/>
    <n v="13758.59944"/>
    <n v="13471.96"/>
    <n v="12000"/>
    <n v="43.15"/>
    <n v="1758.6"/>
    <n v="0"/>
    <n v="0"/>
    <n v="0"/>
  </r>
  <r>
    <s v="0010XLG20493"/>
    <x v="0"/>
    <s v="10110-VIVEKANAND"/>
    <s v="102-DBS"/>
    <x v="63"/>
    <s v="SC"/>
    <n v="340317"/>
    <s v="HOSHIARPUR"/>
    <n v="20494"/>
    <s v="Ananya Gupta"/>
    <s v="YES"/>
    <x v="3"/>
    <s v="YOGESH KUMAR YADAV"/>
    <d v="1982-02-23T00:00:00"/>
    <s v="AASIF ALI"/>
    <x v="352"/>
    <x v="3"/>
    <s v="Female"/>
    <s v="NA"/>
    <x v="4"/>
    <d v="2020-03-04T00:00:00"/>
    <s v="XLG"/>
    <x v="7"/>
    <s v="NA"/>
    <s v="JLG30K"/>
    <x v="0"/>
    <s v="LUDHIANA"/>
    <x v="1"/>
    <x v="1"/>
    <s v="PB"/>
    <x v="0"/>
    <s v="Yes"/>
    <x v="0"/>
    <x v="0"/>
    <n v="36"/>
    <n v="0"/>
    <n v="10000"/>
    <n v="10000"/>
    <n v="10000"/>
    <x v="0"/>
    <n v="6.6199999999999995E-2"/>
    <n v="10774.136689999999"/>
    <n v="10774.14"/>
    <n v="10000"/>
    <n v="38.869999999999997"/>
    <n v="774.14"/>
    <n v="0"/>
    <n v="0"/>
    <n v="0"/>
  </r>
  <r>
    <s v="0010XLG20525"/>
    <x v="0"/>
    <s v="10067-AKSHAY KUMAR"/>
    <s v="102-DBS"/>
    <x v="1"/>
    <s v="SC"/>
    <n v="160203"/>
    <s v="JALANDHAR"/>
    <n v="20526"/>
    <s v="Nisha Chopra"/>
    <s v="YES"/>
    <x v="3"/>
    <s v="GURPREET SINGH"/>
    <d v="1980-01-01T00:00:00"/>
    <s v="ARUN KUMAR"/>
    <x v="572"/>
    <x v="3"/>
    <s v="Female"/>
    <s v="NA"/>
    <x v="4"/>
    <d v="2020-03-04T00:00:00"/>
    <s v="XLG"/>
    <x v="7"/>
    <s v="NA"/>
    <s v="JLG30K"/>
    <x v="0"/>
    <s v="LUDHIANA"/>
    <x v="1"/>
    <x v="1"/>
    <s v="PB"/>
    <x v="0"/>
    <s v="Yes"/>
    <x v="0"/>
    <x v="0"/>
    <n v="38"/>
    <n v="0"/>
    <n v="13000"/>
    <n v="13000"/>
    <n v="13000"/>
    <x v="0"/>
    <n v="0.1527"/>
    <n v="16285.228300000001"/>
    <n v="16285.23"/>
    <n v="13000"/>
    <n v="37.630000000000003"/>
    <n v="3285.23"/>
    <n v="0"/>
    <n v="0"/>
    <n v="0"/>
  </r>
  <r>
    <s v="0010XLG32649"/>
    <x v="0"/>
    <s v="10067-AKSHAY KUMAR"/>
    <s v="102-DBS"/>
    <x v="1"/>
    <s v="SC"/>
    <n v="160158"/>
    <s v="JALANDHAR"/>
    <n v="32650"/>
    <s v="Kavya Patel"/>
    <s v="YES"/>
    <x v="3"/>
    <s v="NAVEEN KUMAR"/>
    <d v="1979-01-01T00:00:00"/>
    <s v="SHEESH KUMAR"/>
    <x v="640"/>
    <x v="3"/>
    <s v="Female"/>
    <s v="NA"/>
    <x v="4"/>
    <d v="2020-03-04T00:00:00"/>
    <s v="XLG"/>
    <x v="7"/>
    <s v="NA"/>
    <s v="JLG30K"/>
    <x v="0"/>
    <s v="LUDHIANA"/>
    <x v="1"/>
    <x v="1"/>
    <s v="PB"/>
    <x v="0"/>
    <s v="Yes"/>
    <x v="0"/>
    <x v="0"/>
    <n v="39"/>
    <n v="0"/>
    <n v="13000"/>
    <n v="13000"/>
    <n v="12750"/>
    <x v="0"/>
    <n v="0.1171"/>
    <n v="15479.53774"/>
    <n v="15181.85"/>
    <n v="13000"/>
    <n v="8.08"/>
    <n v="2479.54"/>
    <n v="0"/>
    <n v="0"/>
    <n v="0"/>
  </r>
  <r>
    <s v="0010XLG36859"/>
    <x v="0"/>
    <s v="10420-MUNENDRA  SINGH"/>
    <s v="102-DBS"/>
    <x v="0"/>
    <s v="SC"/>
    <n v="100259"/>
    <s v="PATIALA"/>
    <n v="36860"/>
    <s v="Laksh Malhotra"/>
    <s v="YES"/>
    <x v="3"/>
    <s v="MANOJ KUMAR"/>
    <d v="1983-07-17T00:00:00"/>
    <s v="MANPREET SINGH"/>
    <x v="695"/>
    <x v="2"/>
    <s v="Female"/>
    <s v="NA"/>
    <x v="4"/>
    <d v="2020-03-06T00:00:00"/>
    <s v="XLG"/>
    <x v="7"/>
    <s v="NA"/>
    <s v="JLG44K"/>
    <x v="0"/>
    <s v="LUDHIANA"/>
    <x v="1"/>
    <x v="1"/>
    <s v="PB"/>
    <x v="0"/>
    <s v="Yes"/>
    <x v="0"/>
    <x v="0"/>
    <n v="36"/>
    <n v="0"/>
    <n v="14125"/>
    <n v="14125"/>
    <n v="14125"/>
    <x v="1"/>
    <n v="0.19420000000000001"/>
    <n v="21640.489979999998"/>
    <n v="21640.49"/>
    <n v="14125"/>
    <n v="18.11"/>
    <n v="7515.49"/>
    <n v="0"/>
    <n v="0"/>
    <n v="0"/>
  </r>
  <r>
    <s v="0010XLG32655"/>
    <x v="0"/>
    <s v="10240-RAJVEER GANGWAR"/>
    <s v="102-DBS"/>
    <x v="72"/>
    <s v="SC"/>
    <n v="190275"/>
    <s v="ROPAR"/>
    <n v="32656"/>
    <s v="Laksh Nair"/>
    <s v="YES"/>
    <x v="3"/>
    <s v="JAYKEE KUMAR"/>
    <d v="1982-01-01T00:00:00"/>
    <s v="MUNENDRA  SINGH"/>
    <x v="534"/>
    <x v="3"/>
    <s v="Female"/>
    <s v="NA"/>
    <x v="4"/>
    <d v="2020-03-06T00:00:00"/>
    <s v="XLG"/>
    <x v="7"/>
    <s v="NA"/>
    <s v="JLG30K"/>
    <x v="0"/>
    <s v="LUDHIANA"/>
    <x v="1"/>
    <x v="1"/>
    <s v="PB"/>
    <x v="0"/>
    <s v="Yes"/>
    <x v="0"/>
    <x v="0"/>
    <n v="36"/>
    <n v="0"/>
    <n v="4200"/>
    <n v="4200"/>
    <n v="4200"/>
    <x v="0"/>
    <n v="9.9099999999999994E-2"/>
    <n v="4872.3824780000004"/>
    <n v="4872.38"/>
    <n v="4200"/>
    <n v="115.14"/>
    <n v="672.38"/>
    <n v="0"/>
    <n v="0"/>
    <n v="0"/>
  </r>
  <r>
    <s v="0010XLG36843"/>
    <x v="0"/>
    <s v="10037-RAJESH PRATAP"/>
    <s v="102-DBS"/>
    <x v="2"/>
    <s v="SC"/>
    <n v="110082"/>
    <s v="SANGRUR"/>
    <n v="36844"/>
    <s v="Aarav Verma"/>
    <s v="YES"/>
    <x v="3"/>
    <s v="ANKIT KUMAR"/>
    <d v="1980-01-01T00:00:00"/>
    <s v="LOVELY SHARMA"/>
    <x v="68"/>
    <x v="2"/>
    <s v="Female"/>
    <s v="NA"/>
    <x v="4"/>
    <d v="2020-03-06T00:00:00"/>
    <s v="XLG"/>
    <x v="7"/>
    <s v="NA"/>
    <s v="JLG39K"/>
    <x v="0"/>
    <s v="LUDHIANA"/>
    <x v="1"/>
    <x v="1"/>
    <s v="PB"/>
    <x v="0"/>
    <s v="Yes"/>
    <x v="0"/>
    <x v="0"/>
    <n v="39"/>
    <n v="0"/>
    <n v="10000"/>
    <n v="10000"/>
    <n v="9925"/>
    <x v="0"/>
    <n v="6.0299999999999999E-2"/>
    <n v="10956.775960000001"/>
    <n v="10874.6"/>
    <n v="10000"/>
    <n v="44.15"/>
    <n v="956.78"/>
    <n v="0"/>
    <n v="0"/>
    <n v="0"/>
  </r>
  <r>
    <s v="0010XLG32637"/>
    <x v="0"/>
    <s v="10037-RAJESH PRATAP"/>
    <s v="102-DBS"/>
    <x v="27"/>
    <s v="SC"/>
    <n v="120716"/>
    <s v="FATEHGARH SAHIB"/>
    <n v="32638"/>
    <s v="Nisha Reddy"/>
    <s v="YES"/>
    <x v="3"/>
    <s v="MOHIT KUMAR MISHRA"/>
    <d v="1975-01-01T00:00:00"/>
    <s v="AMAN KUMAR"/>
    <x v="41"/>
    <x v="3"/>
    <s v="Female"/>
    <s v="NA"/>
    <x v="4"/>
    <d v="2020-03-06T00:00:00"/>
    <s v="XLG"/>
    <x v="7"/>
    <s v="NA"/>
    <s v="JLG35K"/>
    <x v="0"/>
    <s v="LUDHIANA"/>
    <x v="1"/>
    <x v="1"/>
    <s v="PB"/>
    <x v="0"/>
    <s v="Yes"/>
    <x v="1"/>
    <x v="0"/>
    <n v="43"/>
    <n v="1"/>
    <n v="9500"/>
    <n v="9500"/>
    <n v="9500"/>
    <x v="0"/>
    <n v="0.1171"/>
    <n v="11118.361440000001"/>
    <n v="11118.36"/>
    <n v="9500"/>
    <n v="39.5"/>
    <n v="1618.36"/>
    <n v="0"/>
    <n v="0"/>
    <n v="0"/>
  </r>
  <r>
    <s v="0010XLG32624"/>
    <x v="0"/>
    <s v="10110-VIVEKANAND"/>
    <s v="102-DBS"/>
    <x v="63"/>
    <s v="SC"/>
    <n v="340204"/>
    <s v="HOSHIARPUR"/>
    <n v="32625"/>
    <s v="Aarav Chopra"/>
    <s v="YES"/>
    <x v="3"/>
    <s v="RAMAN KUMAR"/>
    <d v="1982-01-01T00:00:00"/>
    <s v="NEETESH"/>
    <x v="673"/>
    <x v="3"/>
    <s v="Female"/>
    <s v="NA"/>
    <x v="4"/>
    <d v="2020-03-09T00:00:00"/>
    <s v="XLG"/>
    <x v="7"/>
    <s v="NA"/>
    <s v="JLG30K"/>
    <x v="0"/>
    <s v="LUDHIANA"/>
    <x v="1"/>
    <x v="1"/>
    <s v="PB"/>
    <x v="0"/>
    <s v="Yes"/>
    <x v="0"/>
    <x v="0"/>
    <n v="36"/>
    <n v="0"/>
    <n v="17000"/>
    <n v="17000"/>
    <n v="16750"/>
    <x v="1"/>
    <n v="8.8999999999999996E-2"/>
    <n v="20684.939969999999"/>
    <n v="20380.75"/>
    <n v="17000"/>
    <n v="37.31"/>
    <n v="3684.94"/>
    <n v="0"/>
    <n v="0"/>
    <n v="0"/>
  </r>
  <r>
    <s v="0010XLG20511"/>
    <x v="0"/>
    <s v="10110-VIVEKANAND"/>
    <s v="102-DBS"/>
    <x v="63"/>
    <s v="SC"/>
    <n v="340045"/>
    <s v="HOSHIARPUR"/>
    <n v="20512"/>
    <s v="Ananya Gupta"/>
    <s v="YES"/>
    <x v="3"/>
    <s v="MOHD. SALMAN"/>
    <d v="1981-01-01T00:00:00"/>
    <s v="MOHD. SALMAN"/>
    <x v="264"/>
    <x v="2"/>
    <s v="Female"/>
    <s v="NA"/>
    <x v="4"/>
    <d v="2020-03-09T00:00:00"/>
    <s v="XLG"/>
    <x v="7"/>
    <s v="NA"/>
    <s v="JLG30K"/>
    <x v="0"/>
    <s v="LUDHIANA"/>
    <x v="1"/>
    <x v="1"/>
    <s v="PB"/>
    <x v="0"/>
    <s v="Yes"/>
    <x v="0"/>
    <x v="0"/>
    <n v="38"/>
    <n v="0"/>
    <n v="30000"/>
    <n v="30000"/>
    <n v="30000"/>
    <x v="0"/>
    <n v="7.51E-2"/>
    <n v="5574.67"/>
    <n v="5574.67"/>
    <n v="3767.98"/>
    <n v="41.35"/>
    <n v="890.17"/>
    <n v="0"/>
    <n v="916.52"/>
    <n v="9.7200000000000006"/>
  </r>
  <r>
    <s v="0010XLG32660"/>
    <x v="0"/>
    <s v="10110-VIVEKANAND"/>
    <s v="102-DBS"/>
    <x v="63"/>
    <s v="SC"/>
    <n v="340139"/>
    <s v="HOSHIARPUR"/>
    <n v="32661"/>
    <s v="Aditya Joshi"/>
    <s v="YES"/>
    <x v="3"/>
    <s v="GAJENDRA"/>
    <d v="1979-01-01T00:00:00"/>
    <s v="ASHISH KUMAR"/>
    <x v="624"/>
    <x v="3"/>
    <s v="Female"/>
    <s v="NA"/>
    <x v="4"/>
    <d v="2020-03-09T00:00:00"/>
    <s v="XLG"/>
    <x v="7"/>
    <s v="NA"/>
    <s v="JLG30K"/>
    <x v="0"/>
    <s v="LUDHIANA"/>
    <x v="1"/>
    <x v="1"/>
    <s v="PB"/>
    <x v="0"/>
    <s v="Yes"/>
    <x v="0"/>
    <x v="0"/>
    <n v="39"/>
    <n v="0"/>
    <n v="30000"/>
    <n v="30000"/>
    <n v="30000"/>
    <x v="0"/>
    <n v="0.14269999999999999"/>
    <n v="35846.708070000001"/>
    <n v="35846.71"/>
    <n v="30000"/>
    <n v="19.239999999999998"/>
    <n v="5846.71"/>
    <n v="0"/>
    <n v="0"/>
    <n v="0"/>
  </r>
  <r>
    <s v="0010XLG32625"/>
    <x v="0"/>
    <s v="10110-VIVEKANAND"/>
    <s v="102-DBS"/>
    <x v="63"/>
    <s v="SC"/>
    <n v="340205"/>
    <s v="HOSHIARPUR"/>
    <n v="32626"/>
    <s v="Diya Chopra"/>
    <s v="YES"/>
    <x v="3"/>
    <s v="YOGESH KUMAR YADAV"/>
    <d v="1976-01-01T00:00:00"/>
    <s v="AASIF ALI"/>
    <x v="662"/>
    <x v="3"/>
    <s v="Female"/>
    <s v="NA"/>
    <x v="4"/>
    <d v="2020-03-09T00:00:00"/>
    <s v="XLG"/>
    <x v="7"/>
    <s v="NA"/>
    <s v="JLG30K"/>
    <x v="0"/>
    <s v="LUDHIANA"/>
    <x v="1"/>
    <x v="1"/>
    <s v="PB"/>
    <x v="0"/>
    <s v="Yes"/>
    <x v="0"/>
    <x v="0"/>
    <n v="42"/>
    <n v="0"/>
    <n v="5375"/>
    <n v="5375"/>
    <n v="5375"/>
    <x v="0"/>
    <n v="8.8999999999999996E-2"/>
    <n v="6144.2134679999999"/>
    <n v="6144.21"/>
    <n v="5375"/>
    <n v="42.34"/>
    <n v="769.21"/>
    <n v="0"/>
    <n v="0"/>
    <n v="0"/>
  </r>
  <r>
    <s v="0010XLG32659"/>
    <x v="0"/>
    <s v="10067-AKSHAY KUMAR"/>
    <s v="102-DBS"/>
    <x v="1"/>
    <s v="SC"/>
    <n v="160144"/>
    <s v="JALANDHAR"/>
    <n v="32660"/>
    <s v="Kavya Reddy"/>
    <s v="YES"/>
    <x v="3"/>
    <s v="SUMIT KUMAR"/>
    <d v="1976-07-05T00:00:00"/>
    <s v="AKSHAY KUMAR JAIN"/>
    <x v="329"/>
    <x v="3"/>
    <s v="Female"/>
    <s v="NA"/>
    <x v="4"/>
    <d v="2020-03-09T00:00:00"/>
    <s v="XLG"/>
    <x v="7"/>
    <s v="NA"/>
    <s v="JLG30K"/>
    <x v="0"/>
    <s v="LUDHIANA"/>
    <x v="1"/>
    <x v="1"/>
    <s v="PB"/>
    <x v="0"/>
    <s v="Yes"/>
    <x v="0"/>
    <x v="0"/>
    <n v="42"/>
    <n v="0"/>
    <n v="14500"/>
    <n v="14500"/>
    <n v="14250"/>
    <x v="0"/>
    <n v="0.1065"/>
    <n v="16638.752219999998"/>
    <n v="16351.88"/>
    <n v="14500"/>
    <n v="22.77"/>
    <n v="2138.75"/>
    <n v="0"/>
    <n v="0"/>
    <n v="0"/>
  </r>
  <r>
    <s v="0010XLG32623"/>
    <x v="0"/>
    <s v="10110-VIVEKANAND"/>
    <s v="102-DBS"/>
    <x v="63"/>
    <s v="SC"/>
    <n v="340205"/>
    <s v="HOSHIARPUR"/>
    <n v="32624"/>
    <s v="Aditya Joshi"/>
    <s v="YES"/>
    <x v="3"/>
    <s v="YOGESH KUMAR YADAV"/>
    <d v="1973-01-01T00:00:00"/>
    <s v="AASIF ALI"/>
    <x v="662"/>
    <x v="3"/>
    <s v="Female"/>
    <s v="NA"/>
    <x v="4"/>
    <d v="2020-03-09T00:00:00"/>
    <s v="XLG"/>
    <x v="7"/>
    <s v="NA"/>
    <s v="JLG30K"/>
    <x v="0"/>
    <s v="LUDHIANA"/>
    <x v="1"/>
    <x v="1"/>
    <s v="PB"/>
    <x v="0"/>
    <s v="Yes"/>
    <x v="0"/>
    <x v="0"/>
    <n v="45"/>
    <n v="0"/>
    <n v="30000"/>
    <n v="30000"/>
    <n v="29925"/>
    <x v="1"/>
    <n v="0.1171"/>
    <n v="14573.26"/>
    <n v="14536.9"/>
    <n v="8112.66"/>
    <n v="20.18"/>
    <n v="5143.7"/>
    <n v="0"/>
    <n v="1316.9"/>
    <n v="13.16900001"/>
  </r>
  <r>
    <s v="0010XLG36887"/>
    <x v="0"/>
    <s v="10067-AKSHAY KUMAR"/>
    <s v="102-DBS"/>
    <x v="1"/>
    <s v="SC"/>
    <n v="160001"/>
    <s v="JALANDHAR"/>
    <n v="36888"/>
    <s v="Nisha Mehta"/>
    <s v="YES"/>
    <x v="3"/>
    <s v="NAVEEN KUMAR"/>
    <d v="1978-01-01T00:00:00"/>
    <s v="GOLU DUBEY"/>
    <x v="45"/>
    <x v="3"/>
    <s v="Female"/>
    <s v="NA"/>
    <x v="4"/>
    <d v="2020-03-10T00:00:00"/>
    <s v="XLG"/>
    <x v="7"/>
    <s v="NA"/>
    <s v="JLG44K"/>
    <x v="0"/>
    <s v="LUDHIANA"/>
    <x v="1"/>
    <x v="1"/>
    <s v="PB"/>
    <x v="0"/>
    <s v="Yes"/>
    <x v="0"/>
    <x v="0"/>
    <n v="40"/>
    <n v="0"/>
    <n v="28000"/>
    <n v="28000"/>
    <n v="28000"/>
    <x v="1"/>
    <n v="0.1991"/>
    <n v="37037.870199999998"/>
    <n v="37037.870000000003"/>
    <n v="28000"/>
    <n v="43.15"/>
    <n v="9037.8700000000008"/>
    <n v="0"/>
    <n v="0"/>
    <n v="0"/>
  </r>
  <r>
    <s v="0010XLG32639"/>
    <x v="0"/>
    <s v="10067-AKSHAY KUMAR"/>
    <s v="102-DBS"/>
    <x v="1"/>
    <s v="SC"/>
    <n v="160155"/>
    <s v="JALANDHAR"/>
    <n v="32640"/>
    <s v="Nisha Reddy"/>
    <s v="YES"/>
    <x v="3"/>
    <s v="GAUTAM KUMAR SINGH"/>
    <d v="1982-01-01T00:00:00"/>
    <s v="AKSHAY KUMAR JAIN"/>
    <x v="361"/>
    <x v="3"/>
    <s v="Female"/>
    <s v="NA"/>
    <x v="4"/>
    <d v="2020-03-11T00:00:00"/>
    <s v="XLG"/>
    <x v="7"/>
    <s v="NA"/>
    <s v="JLG30K"/>
    <x v="0"/>
    <s v="LUDHIANA"/>
    <x v="1"/>
    <x v="1"/>
    <s v="PB"/>
    <x v="0"/>
    <s v="Yes"/>
    <x v="0"/>
    <x v="0"/>
    <n v="36"/>
    <n v="0"/>
    <n v="20000"/>
    <n v="20000"/>
    <n v="20000"/>
    <x v="1"/>
    <n v="0.1903"/>
    <n v="30821.18"/>
    <n v="30821.18"/>
    <n v="20000"/>
    <n v="38.869999999999997"/>
    <n v="10821.18"/>
    <n v="0"/>
    <n v="0"/>
    <n v="0"/>
  </r>
  <r>
    <s v="0010XLG36852"/>
    <x v="0"/>
    <s v="10067-AKSHAY KUMAR"/>
    <s v="102-DBS"/>
    <x v="1"/>
    <s v="SC"/>
    <n v="160118"/>
    <s v="JALANDHAR"/>
    <n v="36853"/>
    <s v="Laksh Nair"/>
    <s v="YES"/>
    <x v="3"/>
    <s v="NAKUL RAWAT"/>
    <d v="1979-01-01T00:00:00"/>
    <s v="GOLU DUBEY"/>
    <x v="109"/>
    <x v="2"/>
    <s v="Female"/>
    <s v="NA"/>
    <x v="4"/>
    <d v="2020-03-11T00:00:00"/>
    <s v="XLG"/>
    <x v="7"/>
    <s v="NA"/>
    <s v="JLG46K"/>
    <x v="0"/>
    <s v="LUDHIANA"/>
    <x v="1"/>
    <x v="1"/>
    <s v="PB"/>
    <x v="0"/>
    <s v="Yes"/>
    <x v="0"/>
    <x v="0"/>
    <n v="40"/>
    <n v="0"/>
    <n v="5000"/>
    <n v="5000"/>
    <n v="5000"/>
    <x v="0"/>
    <n v="7.51E-2"/>
    <n v="5599.9207999999999"/>
    <n v="5599.92"/>
    <n v="5000"/>
    <n v="37.630000000000003"/>
    <n v="599.91999999999996"/>
    <n v="0"/>
    <n v="0"/>
    <n v="0"/>
  </r>
  <r>
    <s v="0010XLG32602"/>
    <x v="0"/>
    <s v="10067-AKSHAY KUMAR"/>
    <s v="102-DBS"/>
    <x v="1"/>
    <s v="SC"/>
    <n v="160159"/>
    <s v="JALANDHAR"/>
    <n v="32603"/>
    <s v="Vivaan Malhotra"/>
    <s v="YES"/>
    <x v="3"/>
    <s v="MANMOHAN RATHAUR"/>
    <d v="1977-01-01T00:00:00"/>
    <s v="SHEESH KUMAR"/>
    <x v="625"/>
    <x v="3"/>
    <s v="Female"/>
    <s v="NA"/>
    <x v="4"/>
    <d v="2020-03-11T00:00:00"/>
    <s v="XLG"/>
    <x v="7"/>
    <s v="NA"/>
    <s v="JLG30K"/>
    <x v="0"/>
    <s v="LUDHIANA"/>
    <x v="1"/>
    <x v="1"/>
    <s v="PB"/>
    <x v="0"/>
    <s v="Yes"/>
    <x v="0"/>
    <x v="0"/>
    <n v="41"/>
    <n v="0"/>
    <n v="15000"/>
    <n v="15000"/>
    <n v="15000"/>
    <x v="0"/>
    <n v="7.9000000000000001E-2"/>
    <n v="16896.709459999998"/>
    <n v="16896.71"/>
    <n v="15000"/>
    <n v="8.08"/>
    <n v="1896.71"/>
    <n v="0"/>
    <n v="0"/>
    <n v="0"/>
  </r>
  <r>
    <s v="0010XLG32605"/>
    <x v="0"/>
    <s v="10067-AKSHAY KUMAR"/>
    <s v="102-DBS"/>
    <x v="1"/>
    <s v="SC"/>
    <n v="160192"/>
    <s v="JALANDHAR"/>
    <n v="32606"/>
    <s v="Nisha Patel"/>
    <s v="YES"/>
    <x v="3"/>
    <s v="GURPREET SINGH"/>
    <d v="1980-01-01T00:00:00"/>
    <s v="ARUN KUMAR"/>
    <x v="312"/>
    <x v="3"/>
    <s v="Female"/>
    <s v="NA"/>
    <x v="4"/>
    <d v="2020-03-12T00:00:00"/>
    <s v="XLG"/>
    <x v="7"/>
    <s v="NA"/>
    <s v="JLG30K"/>
    <x v="0"/>
    <s v="LUDHIANA"/>
    <x v="1"/>
    <x v="1"/>
    <s v="PB"/>
    <x v="0"/>
    <s v="Yes"/>
    <x v="0"/>
    <x v="0"/>
    <n v="38"/>
    <n v="0"/>
    <n v="13000"/>
    <n v="13000"/>
    <n v="13000"/>
    <x v="0"/>
    <n v="9.9099999999999994E-2"/>
    <n v="15103.062400000001"/>
    <n v="15103.06"/>
    <n v="13000"/>
    <n v="18.11"/>
    <n v="2073.06"/>
    <n v="29.99999992"/>
    <n v="0"/>
    <n v="0"/>
  </r>
  <r>
    <s v="0010XLG32683"/>
    <x v="0"/>
    <s v="10110-VIVEKANAND"/>
    <s v="102-DBS"/>
    <x v="63"/>
    <s v="SC"/>
    <n v="340272"/>
    <s v="HOSHIARPUR"/>
    <n v="32684"/>
    <s v="Ishaan Reddy"/>
    <s v="YES"/>
    <x v="3"/>
    <s v="RAMAN KUMAR"/>
    <d v="1980-01-01T00:00:00"/>
    <s v="AASIF ALI"/>
    <x v="391"/>
    <x v="3"/>
    <s v="Female"/>
    <s v="NA"/>
    <x v="4"/>
    <d v="2020-03-12T00:00:00"/>
    <s v="XLG"/>
    <x v="7"/>
    <s v="NA"/>
    <s v="JLG30K"/>
    <x v="0"/>
    <s v="LUDHIANA"/>
    <x v="1"/>
    <x v="1"/>
    <s v="PB"/>
    <x v="0"/>
    <s v="Yes"/>
    <x v="0"/>
    <x v="0"/>
    <n v="38"/>
    <n v="0"/>
    <n v="28000"/>
    <n v="28000"/>
    <n v="27975"/>
    <x v="0"/>
    <n v="6.6199999999999995E-2"/>
    <n v="30949.25216"/>
    <n v="30921.62"/>
    <n v="28000"/>
    <n v="115.14"/>
    <n v="2949.25"/>
    <n v="0"/>
    <n v="0"/>
    <n v="0"/>
  </r>
  <r>
    <s v="0010XLG36829"/>
    <x v="0"/>
    <s v="10050-GAUTAM SINGH"/>
    <s v="102-DBS"/>
    <x v="28"/>
    <s v="SC"/>
    <n v="130070"/>
    <s v="SAMRALA"/>
    <n v="36830"/>
    <s v="Meera Verma"/>
    <s v="YES"/>
    <x v="3"/>
    <s v="SHAMSHER SINGH"/>
    <d v="1978-01-01T00:00:00"/>
    <s v="KAPIL JAIN"/>
    <x v="45"/>
    <x v="3"/>
    <s v="Female"/>
    <s v="NA"/>
    <x v="4"/>
    <d v="2020-03-12T00:00:00"/>
    <s v="XLG"/>
    <x v="7"/>
    <s v="NA"/>
    <s v="JLG44K"/>
    <x v="0"/>
    <s v="LUDHIANA"/>
    <x v="1"/>
    <x v="1"/>
    <s v="PB"/>
    <x v="0"/>
    <s v="Yes"/>
    <x v="0"/>
    <x v="0"/>
    <n v="40"/>
    <n v="0"/>
    <n v="7200"/>
    <n v="7200"/>
    <n v="7200"/>
    <x v="0"/>
    <n v="0.1527"/>
    <n v="7710.9669549999999"/>
    <n v="7710.97"/>
    <n v="7200"/>
    <n v="44.15"/>
    <n v="510.97"/>
    <n v="0"/>
    <n v="0"/>
    <n v="0"/>
  </r>
  <r>
    <s v="0010XLG20515"/>
    <x v="0"/>
    <s v="10110-VIVEKANAND"/>
    <s v="102-DBS"/>
    <x v="63"/>
    <s v="SC"/>
    <n v="340344"/>
    <s v="HOSHIARPUR"/>
    <n v="20516"/>
    <s v="Meera Joshi"/>
    <s v="YES"/>
    <x v="3"/>
    <s v="YOGESH KUMAR YADAV"/>
    <d v="1978-01-01T00:00:00"/>
    <s v="AASIF ALI"/>
    <x v="368"/>
    <x v="2"/>
    <s v="Female"/>
    <s v="NA"/>
    <x v="4"/>
    <d v="2020-03-12T00:00:00"/>
    <s v="XLG"/>
    <x v="7"/>
    <s v="NA"/>
    <s v="JLG30K"/>
    <x v="0"/>
    <s v="LUDHIANA"/>
    <x v="1"/>
    <x v="1"/>
    <s v="PB"/>
    <x v="0"/>
    <s v="Yes"/>
    <x v="0"/>
    <x v="0"/>
    <n v="41"/>
    <n v="0"/>
    <n v="5225"/>
    <n v="5225"/>
    <n v="5225"/>
    <x v="0"/>
    <n v="9.9099999999999994E-2"/>
    <n v="6061.4863830000004"/>
    <n v="6061.49"/>
    <n v="5225"/>
    <n v="39.5"/>
    <n v="836.49"/>
    <n v="0"/>
    <n v="0"/>
    <n v="0"/>
  </r>
  <r>
    <s v="0010XLG32604"/>
    <x v="0"/>
    <s v="10067-AKSHAY KUMAR"/>
    <s v="102-DBS"/>
    <x v="1"/>
    <s v="SC"/>
    <n v="160192"/>
    <s v="JALANDHAR"/>
    <n v="32605"/>
    <s v="Ananya Patel"/>
    <s v="YES"/>
    <x v="3"/>
    <s v="GURPREET SINGH"/>
    <d v="1977-01-28T00:00:00"/>
    <s v="ARUN KUMAR"/>
    <x v="312"/>
    <x v="3"/>
    <s v="Female"/>
    <s v="NA"/>
    <x v="4"/>
    <d v="2020-03-12T00:00:00"/>
    <s v="XLG"/>
    <x v="7"/>
    <s v="NA"/>
    <s v="JLG30K"/>
    <x v="0"/>
    <s v="LUDHIANA"/>
    <x v="1"/>
    <x v="1"/>
    <s v="PB"/>
    <x v="0"/>
    <s v="Yes"/>
    <x v="0"/>
    <x v="0"/>
    <n v="41"/>
    <n v="0"/>
    <n v="16000"/>
    <n v="16000"/>
    <n v="16000"/>
    <x v="1"/>
    <n v="0.17269999999999999"/>
    <n v="21551.94"/>
    <n v="21551.94"/>
    <n v="13694.29"/>
    <n v="37.31"/>
    <n v="7857.65"/>
    <n v="0"/>
    <n v="0"/>
    <n v="0"/>
  </r>
  <r>
    <s v="0010XLG32607"/>
    <x v="0"/>
    <s v="10067-AKSHAY KUMAR"/>
    <s v="102-DBS"/>
    <x v="1"/>
    <s v="SC"/>
    <n v="160189"/>
    <s v="JALANDHAR"/>
    <n v="32608"/>
    <s v="Aditya Nair"/>
    <s v="YES"/>
    <x v="3"/>
    <s v="MANPREET SINGH"/>
    <d v="1982-01-01T00:00:00"/>
    <s v="ARUN KUMAR"/>
    <x v="300"/>
    <x v="3"/>
    <s v="Female"/>
    <s v="NA"/>
    <x v="4"/>
    <d v="2020-03-13T00:00:00"/>
    <s v="XLG"/>
    <x v="7"/>
    <s v="NA"/>
    <s v="JLG30K"/>
    <x v="0"/>
    <s v="LUDHIANA"/>
    <x v="1"/>
    <x v="1"/>
    <s v="PB"/>
    <x v="0"/>
    <s v="Yes"/>
    <x v="1"/>
    <x v="0"/>
    <n v="36"/>
    <n v="5"/>
    <n v="5000"/>
    <n v="5000"/>
    <n v="5000"/>
    <x v="0"/>
    <n v="0.16769999999999999"/>
    <n v="6302.5870789999999"/>
    <n v="6302.59"/>
    <n v="5000"/>
    <n v="41.35"/>
    <n v="1302.5899999999999"/>
    <n v="0"/>
    <n v="0"/>
    <n v="0"/>
  </r>
  <r>
    <s v="0010XLG32664"/>
    <x v="0"/>
    <s v="10110-VIVEKANAND"/>
    <s v="102-DBS"/>
    <x v="63"/>
    <s v="SC"/>
    <n v="340217"/>
    <s v="HOSHIARPUR"/>
    <n v="32665"/>
    <s v="Kavya Joshi"/>
    <s v="YES"/>
    <x v="3"/>
    <s v="DEEPAK KUMAR"/>
    <d v="1980-12-29T00:00:00"/>
    <s v="AMARJEET SINGH"/>
    <x v="257"/>
    <x v="3"/>
    <s v="Female"/>
    <s v="NA"/>
    <x v="4"/>
    <d v="2020-03-13T00:00:00"/>
    <s v="XLG"/>
    <x v="7"/>
    <s v="NA"/>
    <s v="JLG30K"/>
    <x v="0"/>
    <s v="LUDHIANA"/>
    <x v="1"/>
    <x v="1"/>
    <s v="PB"/>
    <x v="0"/>
    <s v="Yes"/>
    <x v="0"/>
    <x v="0"/>
    <n v="38"/>
    <n v="0"/>
    <n v="25000"/>
    <n v="25000"/>
    <n v="25000"/>
    <x v="0"/>
    <n v="0.16769999999999999"/>
    <n v="16913.349999999999"/>
    <n v="16913.349999999999"/>
    <n v="7567.19"/>
    <n v="19.239999999999998"/>
    <n v="6608.65"/>
    <n v="0"/>
    <n v="2737.51"/>
    <n v="492.8768"/>
  </r>
  <r>
    <s v="0010XLG20506"/>
    <x v="0"/>
    <s v="10067-AKSHAY KUMAR"/>
    <s v="102-DBS"/>
    <x v="1"/>
    <s v="SC"/>
    <n v="160085"/>
    <s v="JALANDHAR"/>
    <n v="20507"/>
    <s v="Nisha Patel"/>
    <s v="YES"/>
    <x v="3"/>
    <s v="MANMOHAN RATHAUR"/>
    <d v="1979-01-01T00:00:00"/>
    <s v="RAHUL CHOUDHARY"/>
    <x v="45"/>
    <x v="3"/>
    <s v="Female"/>
    <s v="NA"/>
    <x v="4"/>
    <d v="2020-03-13T00:00:00"/>
    <s v="XLG"/>
    <x v="7"/>
    <s v="NA"/>
    <s v="JLG30K"/>
    <x v="0"/>
    <s v="LUDHIANA"/>
    <x v="1"/>
    <x v="1"/>
    <s v="PB"/>
    <x v="0"/>
    <s v="Yes"/>
    <x v="0"/>
    <x v="0"/>
    <n v="39"/>
    <n v="0"/>
    <n v="20000"/>
    <n v="20000"/>
    <n v="20000"/>
    <x v="0"/>
    <n v="0.15959999999999999"/>
    <n v="23677.32804"/>
    <n v="23677.33"/>
    <n v="20000"/>
    <n v="42.34"/>
    <n v="3677.33"/>
    <n v="0"/>
    <n v="0"/>
    <n v="0"/>
  </r>
  <r>
    <s v="0010XLG32589"/>
    <x v="0"/>
    <s v="10110-VIVEKANAND"/>
    <s v="102-DBS"/>
    <x v="63"/>
    <s v="SC"/>
    <n v="340256"/>
    <s v="HOSHIARPUR"/>
    <n v="32590"/>
    <s v="Kavya Sharma"/>
    <s v="YES"/>
    <x v="3"/>
    <s v="OPINDRA SINGH"/>
    <d v="1978-01-01T00:00:00"/>
    <s v="NEETESH"/>
    <x v="312"/>
    <x v="3"/>
    <s v="Female"/>
    <s v="NA"/>
    <x v="4"/>
    <d v="2020-03-13T00:00:00"/>
    <s v="XLG"/>
    <x v="7"/>
    <s v="NA"/>
    <s v="JLG30K"/>
    <x v="0"/>
    <s v="LUDHIANA"/>
    <x v="1"/>
    <x v="1"/>
    <s v="PB"/>
    <x v="0"/>
    <s v="Yes"/>
    <x v="0"/>
    <x v="0"/>
    <n v="40"/>
    <n v="0"/>
    <n v="10000"/>
    <n v="10000"/>
    <n v="10000"/>
    <x v="0"/>
    <n v="6.0299999999999999E-2"/>
    <n v="10730.632310000001"/>
    <n v="10730.63"/>
    <n v="10000"/>
    <n v="22.77"/>
    <n v="730.63"/>
    <n v="0"/>
    <n v="0"/>
    <n v="0"/>
  </r>
  <r>
    <s v="0010XLG36873"/>
    <x v="0"/>
    <s v="10067-AKSHAY KUMAR"/>
    <s v="102-DBS"/>
    <x v="1"/>
    <s v="SC"/>
    <n v="160029"/>
    <s v="JALANDHAR"/>
    <n v="36874"/>
    <s v="Diya Gupta"/>
    <s v="YES"/>
    <x v="3"/>
    <s v="BHANU PRATAP"/>
    <d v="1979-01-01T00:00:00"/>
    <s v="GOLU DUBEY"/>
    <x v="298"/>
    <x v="2"/>
    <s v="Female"/>
    <s v="NA"/>
    <x v="4"/>
    <d v="2020-03-13T00:00:00"/>
    <s v="XLG"/>
    <x v="7"/>
    <s v="NA"/>
    <s v="JLG46K"/>
    <x v="0"/>
    <s v="LUDHIANA"/>
    <x v="1"/>
    <x v="1"/>
    <s v="PB"/>
    <x v="0"/>
    <s v="Yes"/>
    <x v="0"/>
    <x v="0"/>
    <n v="40"/>
    <n v="0"/>
    <n v="14000"/>
    <n v="14000"/>
    <n v="14000"/>
    <x v="0"/>
    <n v="8.8999999999999996E-2"/>
    <n v="15993.80184"/>
    <n v="15993.8"/>
    <n v="14000"/>
    <n v="20.18"/>
    <n v="1993.8"/>
    <n v="0"/>
    <n v="0"/>
    <n v="0"/>
  </r>
  <r>
    <s v="0010XLG36874"/>
    <x v="0"/>
    <s v="10067-AKSHAY KUMAR"/>
    <s v="102-DBS"/>
    <x v="1"/>
    <s v="SC"/>
    <n v="160130"/>
    <s v="JALANDHAR"/>
    <n v="36875"/>
    <s v="Meera Joshi"/>
    <s v="YES"/>
    <x v="3"/>
    <s v="NAVEEN KUMAR"/>
    <d v="1979-01-01T00:00:00"/>
    <s v="NAVEEN KUMAR"/>
    <x v="68"/>
    <x v="2"/>
    <s v="Female"/>
    <s v="NA"/>
    <x v="4"/>
    <d v="2020-03-13T00:00:00"/>
    <s v="XLG"/>
    <x v="7"/>
    <s v="NA"/>
    <s v="JLG46K"/>
    <x v="0"/>
    <s v="LUDHIANA"/>
    <x v="1"/>
    <x v="1"/>
    <s v="PB"/>
    <x v="0"/>
    <s v="Yes"/>
    <x v="0"/>
    <x v="0"/>
    <n v="40"/>
    <n v="0"/>
    <n v="12000"/>
    <n v="12000"/>
    <n v="12000"/>
    <x v="1"/>
    <n v="0.1527"/>
    <n v="15445.21"/>
    <n v="15445.21"/>
    <n v="10317.93"/>
    <n v="43.15"/>
    <n v="5127.28"/>
    <n v="0"/>
    <n v="0"/>
    <n v="0"/>
  </r>
  <r>
    <s v="0010XLG32633"/>
    <x v="0"/>
    <s v="10067-AKSHAY KUMAR"/>
    <s v="102-DBS"/>
    <x v="71"/>
    <s v="SC"/>
    <n v="470034"/>
    <s v="Mansa"/>
    <n v="32634"/>
    <s v="Aarav Gupta"/>
    <s v="YES"/>
    <x v="3"/>
    <s v="AMAR CHOUDARY"/>
    <d v="1977-01-01T00:00:00"/>
    <s v="PUNEET"/>
    <x v="647"/>
    <x v="3"/>
    <s v="Female"/>
    <s v="NA"/>
    <x v="4"/>
    <d v="2020-03-13T00:00:00"/>
    <s v="XLG"/>
    <x v="7"/>
    <s v="NA"/>
    <s v="JLG30K"/>
    <x v="0"/>
    <s v="LUDHIANA"/>
    <x v="1"/>
    <x v="1"/>
    <s v="PB"/>
    <x v="0"/>
    <s v="Yes"/>
    <x v="0"/>
    <x v="0"/>
    <n v="41"/>
    <n v="0"/>
    <n v="4600"/>
    <n v="4600"/>
    <n v="4600"/>
    <x v="0"/>
    <n v="7.9000000000000001E-2"/>
    <n v="5181.64444"/>
    <n v="5181.6400000000003"/>
    <n v="4600"/>
    <n v="38.869999999999997"/>
    <n v="581.64"/>
    <n v="0"/>
    <n v="0"/>
    <n v="0"/>
  </r>
  <r>
    <s v="0010XLG32666"/>
    <x v="0"/>
    <s v="10037-RAJESH PRATAP"/>
    <s v="102-DBS"/>
    <x v="2"/>
    <s v="SC"/>
    <n v="110677"/>
    <s v="SANGRUR"/>
    <n v="32667"/>
    <s v="Ishaan Malhotra"/>
    <s v="YES"/>
    <x v="3"/>
    <s v="ANKIT KUMAR"/>
    <d v="1977-01-01T00:00:00"/>
    <s v="RAMAVTAR"/>
    <x v="633"/>
    <x v="3"/>
    <s v="Female"/>
    <s v="NA"/>
    <x v="4"/>
    <d v="2020-03-13T00:00:00"/>
    <s v="XLG"/>
    <x v="7"/>
    <s v="NA"/>
    <s v="JLG30K"/>
    <x v="0"/>
    <s v="LUDHIANA"/>
    <x v="1"/>
    <x v="1"/>
    <s v="PB"/>
    <x v="0"/>
    <s v="Yes"/>
    <x v="0"/>
    <x v="0"/>
    <n v="41"/>
    <n v="0"/>
    <n v="7000"/>
    <n v="7000"/>
    <n v="6750"/>
    <x v="0"/>
    <n v="7.9000000000000001E-2"/>
    <n v="7885.107215"/>
    <n v="7603.5"/>
    <n v="7000"/>
    <n v="22.51"/>
    <n v="885.11"/>
    <n v="0"/>
    <n v="0"/>
    <n v="0"/>
  </r>
  <r>
    <s v="0010XLG32696"/>
    <x v="0"/>
    <s v="10110-VIVEKANAND"/>
    <s v="102-DBS"/>
    <x v="63"/>
    <s v="SC"/>
    <n v="340325"/>
    <s v="HOSHIARPUR"/>
    <n v="32697"/>
    <s v="Meera Chopra"/>
    <s v="YES"/>
    <x v="3"/>
    <s v="AASIF ALI KHAN"/>
    <d v="1976-01-01T00:00:00"/>
    <s v="AASIF ALI"/>
    <x v="71"/>
    <x v="3"/>
    <s v="Female"/>
    <s v="NA"/>
    <x v="4"/>
    <d v="2020-03-13T00:00:00"/>
    <s v="XLG"/>
    <x v="7"/>
    <s v="NA"/>
    <s v="JLG30K"/>
    <x v="0"/>
    <s v="LUDHIANA"/>
    <x v="1"/>
    <x v="1"/>
    <s v="PB"/>
    <x v="0"/>
    <s v="Yes"/>
    <x v="0"/>
    <x v="0"/>
    <n v="42"/>
    <n v="0"/>
    <n v="12000"/>
    <n v="12000"/>
    <n v="12000"/>
    <x v="0"/>
    <n v="7.9000000000000001E-2"/>
    <n v="13517.358609999999"/>
    <n v="13517.36"/>
    <n v="12000"/>
    <n v="37.630000000000003"/>
    <n v="1517.36"/>
    <n v="0"/>
    <n v="0"/>
    <n v="0"/>
  </r>
  <r>
    <s v="0010XLG32694"/>
    <x v="0"/>
    <s v="10067-AKSHAY KUMAR"/>
    <s v="102-DBS"/>
    <x v="1"/>
    <s v="SC"/>
    <n v="160024"/>
    <s v="JALANDHAR"/>
    <n v="32695"/>
    <s v="Meera Reddy"/>
    <s v="YES"/>
    <x v="3"/>
    <s v="GAUTAM KUMAR SINGH"/>
    <d v="1976-01-01T00:00:00"/>
    <s v="RAHUL CHOUDHARY"/>
    <x v="47"/>
    <x v="2"/>
    <s v="Female"/>
    <s v="NA"/>
    <x v="4"/>
    <d v="2020-03-13T00:00:00"/>
    <s v="XLG"/>
    <x v="7"/>
    <s v="NA"/>
    <s v="JLG30K"/>
    <x v="0"/>
    <s v="LUDHIANA"/>
    <x v="1"/>
    <x v="1"/>
    <s v="PB"/>
    <x v="0"/>
    <s v="Yes"/>
    <x v="0"/>
    <x v="0"/>
    <n v="43"/>
    <n v="0"/>
    <n v="20000"/>
    <n v="20000"/>
    <n v="19975"/>
    <x v="1"/>
    <n v="0.14649999999999999"/>
    <n v="11042.06"/>
    <n v="11028.26"/>
    <n v="458.59"/>
    <n v="8.08"/>
    <n v="485.41"/>
    <n v="0"/>
    <n v="10098.06"/>
    <n v="1409.94"/>
  </r>
  <r>
    <s v="0010XLG32608"/>
    <x v="0"/>
    <s v="10067-AKSHAY KUMAR"/>
    <s v="102-DBS"/>
    <x v="1"/>
    <s v="SC"/>
    <n v="160177"/>
    <s v="JALANDHAR"/>
    <n v="32609"/>
    <s v="Nisha Chopra"/>
    <s v="YES"/>
    <x v="3"/>
    <s v="SUNIL SHARMA"/>
    <d v="1974-01-01T00:00:00"/>
    <s v="JITENDRA KUMAR"/>
    <x v="257"/>
    <x v="3"/>
    <s v="Female"/>
    <s v="NA"/>
    <x v="4"/>
    <d v="2020-03-13T00:00:00"/>
    <s v="XLG"/>
    <x v="7"/>
    <s v="NA"/>
    <s v="JLG30K"/>
    <x v="0"/>
    <s v="LUDHIANA"/>
    <x v="1"/>
    <x v="1"/>
    <s v="PB"/>
    <x v="0"/>
    <s v="Yes"/>
    <x v="0"/>
    <x v="0"/>
    <n v="44"/>
    <n v="0"/>
    <n v="35000"/>
    <n v="35000"/>
    <n v="34975"/>
    <x v="1"/>
    <n v="0.1825"/>
    <n v="16996.46"/>
    <n v="16984.48"/>
    <n v="4704.1499999999996"/>
    <n v="18.11"/>
    <n v="7665.68"/>
    <n v="0"/>
    <n v="4626.63"/>
    <n v="832.79340000000002"/>
  </r>
  <r>
    <s v="0010XLG32588"/>
    <x v="0"/>
    <s v="10110-VIVEKANAND"/>
    <s v="102-DBS"/>
    <x v="63"/>
    <s v="SC"/>
    <n v="340256"/>
    <s v="HOSHIARPUR"/>
    <n v="32589"/>
    <s v="Nisha Verma"/>
    <s v="YES"/>
    <x v="3"/>
    <s v="OPINDRA SINGH"/>
    <d v="1973-01-01T00:00:00"/>
    <s v="NEETESH"/>
    <x v="312"/>
    <x v="3"/>
    <s v="Female"/>
    <s v="NA"/>
    <x v="4"/>
    <d v="2020-03-13T00:00:00"/>
    <s v="XLG"/>
    <x v="7"/>
    <s v="NA"/>
    <s v="JLG30K"/>
    <x v="0"/>
    <s v="LUDHIANA"/>
    <x v="1"/>
    <x v="1"/>
    <s v="PB"/>
    <x v="0"/>
    <s v="Yes"/>
    <x v="0"/>
    <x v="0"/>
    <n v="45"/>
    <n v="0"/>
    <n v="20000"/>
    <n v="20000"/>
    <n v="19975"/>
    <x v="1"/>
    <n v="0.15959999999999999"/>
    <n v="21551.58887"/>
    <n v="21524.65"/>
    <n v="20000"/>
    <n v="115.14"/>
    <n v="1551.59"/>
    <n v="0"/>
    <n v="0"/>
    <n v="0"/>
  </r>
  <r>
    <s v="0010XLG36898"/>
    <x v="0"/>
    <s v="10067-AKSHAY KUMAR"/>
    <s v="102-DBS"/>
    <x v="1"/>
    <s v="SC"/>
    <n v="160023"/>
    <s v="JALANDHAR"/>
    <n v="36899"/>
    <s v="Ananya Gupta"/>
    <s v="YES"/>
    <x v="3"/>
    <s v="NAVEEN KUMAR"/>
    <d v="1982-09-05T00:00:00"/>
    <s v="GOLU DUBEY"/>
    <x v="264"/>
    <x v="2"/>
    <s v="Female"/>
    <s v="NA"/>
    <x v="4"/>
    <d v="2020-03-03T00:00:00"/>
    <s v="XLG"/>
    <x v="7"/>
    <s v="NA"/>
    <s v="JLG44K"/>
    <x v="6"/>
    <s v="LUDHIANA"/>
    <x v="1"/>
    <x v="1"/>
    <s v="PB"/>
    <x v="0"/>
    <s v="Yes"/>
    <x v="1"/>
    <x v="0"/>
    <n v="37"/>
    <n v="3"/>
    <n v="18225"/>
    <n v="18225"/>
    <n v="18200"/>
    <x v="1"/>
    <n v="0.1991"/>
    <n v="25582.755209999999"/>
    <n v="25547.66"/>
    <n v="18225"/>
    <n v="39.5"/>
    <n v="7357.76"/>
    <n v="0"/>
    <n v="0"/>
    <n v="0"/>
  </r>
  <r>
    <s v="0010XLG32711"/>
    <x v="0"/>
    <s v="10977-PARAMJIT SINGH"/>
    <s v="102-DBS"/>
    <x v="64"/>
    <s v="SC"/>
    <n v="550137"/>
    <s v="Bathinda"/>
    <n v="32712"/>
    <s v="Aditya Verma"/>
    <s v="YES"/>
    <x v="3"/>
    <s v="ARSHPREET SINGH"/>
    <d v="1976-01-01T00:00:00"/>
    <s v="ARSHPREET SINGH"/>
    <x v="641"/>
    <x v="2"/>
    <s v="Female"/>
    <s v="NA"/>
    <x v="4"/>
    <d v="2020-03-04T00:00:00"/>
    <s v="XLG"/>
    <x v="7"/>
    <s v="NA"/>
    <s v="JLG30K"/>
    <x v="6"/>
    <s v="LUDHIANA"/>
    <x v="1"/>
    <x v="1"/>
    <s v="PB"/>
    <x v="0"/>
    <s v="Yes"/>
    <x v="0"/>
    <x v="0"/>
    <n v="43"/>
    <n v="0"/>
    <n v="6500"/>
    <n v="6500"/>
    <n v="6500"/>
    <x v="0"/>
    <n v="0.1065"/>
    <n v="7057.3346030000002"/>
    <n v="7057.33"/>
    <n v="6500"/>
    <n v="37.31"/>
    <n v="557.33000000000004"/>
    <n v="0"/>
    <n v="0"/>
    <n v="0"/>
  </r>
  <r>
    <s v="0010XLG32718"/>
    <x v="0"/>
    <s v="10037-RAJESH PRATAP"/>
    <s v="102-DBS"/>
    <x v="2"/>
    <s v="SC"/>
    <n v="110028"/>
    <s v="SANGRUR"/>
    <n v="32719"/>
    <s v="Meera Joshi"/>
    <s v="YES"/>
    <x v="3"/>
    <s v="RAMAVTAR"/>
    <d v="1976-01-01T00:00:00"/>
    <s v="RAMANDEEP SINGH"/>
    <x v="57"/>
    <x v="2"/>
    <s v="Female"/>
    <s v="NA"/>
    <x v="4"/>
    <d v="2020-03-06T00:00:00"/>
    <s v="XLG"/>
    <x v="7"/>
    <s v="NA"/>
    <s v="JLG30K"/>
    <x v="6"/>
    <s v="LUDHIANA"/>
    <x v="1"/>
    <x v="1"/>
    <s v="PB"/>
    <x v="0"/>
    <s v="Yes"/>
    <x v="0"/>
    <x v="0"/>
    <n v="43"/>
    <n v="0"/>
    <n v="20000"/>
    <n v="20000"/>
    <n v="19975"/>
    <x v="1"/>
    <n v="0.14649999999999999"/>
    <n v="26491.78"/>
    <n v="26458.67"/>
    <n v="18739.54"/>
    <n v="41.35"/>
    <n v="7752.24"/>
    <n v="0"/>
    <n v="0"/>
    <n v="0"/>
  </r>
  <r>
    <s v="0010XLG32714"/>
    <x v="0"/>
    <s v="10110-VIVEKANAND"/>
    <s v="102-DBS"/>
    <x v="63"/>
    <s v="SC"/>
    <n v="340344"/>
    <s v="HOSHIARPUR"/>
    <n v="32715"/>
    <s v="Ishaan Malhotra"/>
    <s v="YES"/>
    <x v="3"/>
    <s v="YOGESH KUMAR YADAV"/>
    <d v="1982-07-07T00:00:00"/>
    <s v="AASIF ALI"/>
    <x v="368"/>
    <x v="2"/>
    <s v="Female"/>
    <s v="NA"/>
    <x v="4"/>
    <d v="2020-03-12T00:00:00"/>
    <s v="XLG"/>
    <x v="7"/>
    <s v="NA"/>
    <s v="JLG30K"/>
    <x v="6"/>
    <s v="LUDHIANA"/>
    <x v="1"/>
    <x v="1"/>
    <s v="PB"/>
    <x v="0"/>
    <s v="Yes"/>
    <x v="0"/>
    <x v="0"/>
    <n v="37"/>
    <n v="0"/>
    <n v="25000"/>
    <n v="25000"/>
    <n v="24950"/>
    <x v="1"/>
    <n v="0.1065"/>
    <n v="29037.05"/>
    <n v="28979.05"/>
    <n v="21811.58"/>
    <n v="42.34"/>
    <n v="7225.47"/>
    <n v="0"/>
    <n v="0"/>
    <n v="0"/>
  </r>
  <r>
    <s v="0010XLG32919"/>
    <x v="0"/>
    <s v="10514-MANISH KUMAR MISHRA"/>
    <s v="209-DBS"/>
    <x v="80"/>
    <s v="SC"/>
    <n v="920069"/>
    <s v="SAMASTIPUR"/>
    <n v="32920"/>
    <s v="Kavya Malhotra"/>
    <s v="YES"/>
    <x v="164"/>
    <s v="ARUN KUMAR"/>
    <d v="1977-01-01T00:00:00"/>
    <s v="Not Available"/>
    <x v="551"/>
    <x v="3"/>
    <s v="Female"/>
    <s v="NA"/>
    <x v="4"/>
    <d v="2020-03-12T00:00:00"/>
    <s v="XLG"/>
    <x v="7"/>
    <s v="NA"/>
    <s v="JLG30K"/>
    <x v="3"/>
    <s v="PATNA"/>
    <x v="1"/>
    <x v="1"/>
    <s v="BR"/>
    <x v="5"/>
    <s v="No"/>
    <x v="0"/>
    <x v="0"/>
    <n v="41"/>
    <n v="0"/>
    <n v="8500"/>
    <n v="8500"/>
    <n v="8500"/>
    <x v="0"/>
    <n v="7.51E-2"/>
    <n v="8605.17"/>
    <n v="8605.17"/>
    <n v="8500"/>
    <n v="22.77"/>
    <n v="105.17"/>
    <n v="0"/>
    <n v="0"/>
    <n v="0"/>
  </r>
  <r>
    <s v="0010XLG33419"/>
    <x v="0"/>
    <s v="10513-GOVIND KUMAR"/>
    <s v="209-DBS"/>
    <x v="79"/>
    <s v="SC"/>
    <n v="950156"/>
    <s v="SITAMARHI"/>
    <n v="33420"/>
    <s v="Meera Chopra"/>
    <s v="YES"/>
    <x v="37"/>
    <s v="AMAN KUMAR GIRI"/>
    <d v="1978-01-01T00:00:00"/>
    <s v="Not Available"/>
    <x v="391"/>
    <x v="3"/>
    <s v="Female"/>
    <s v="NA"/>
    <x v="4"/>
    <d v="2020-03-03T00:00:00"/>
    <s v="XLG"/>
    <x v="7"/>
    <s v="NA"/>
    <s v="JLG30K"/>
    <x v="1"/>
    <s v="PATNA"/>
    <x v="1"/>
    <x v="1"/>
    <s v="BR"/>
    <x v="5"/>
    <s v="No"/>
    <x v="0"/>
    <x v="0"/>
    <n v="40"/>
    <n v="0"/>
    <n v="4000"/>
    <n v="4000"/>
    <n v="4000"/>
    <x v="1"/>
    <n v="0.1065"/>
    <n v="5032.95"/>
    <n v="5032.95"/>
    <n v="4000"/>
    <n v="20.18"/>
    <n v="1032.95"/>
    <n v="0"/>
    <n v="0"/>
    <n v="0"/>
  </r>
  <r>
    <s v="0010XLG33431"/>
    <x v="0"/>
    <s v="10513-GOVIND KUMAR"/>
    <s v="209-DBS"/>
    <x v="79"/>
    <s v="SC"/>
    <n v="950035"/>
    <s v="SITAMARHI"/>
    <n v="33432"/>
    <s v="Kavya Verma"/>
    <s v="YES"/>
    <x v="122"/>
    <s v="SANJAY KUMAR"/>
    <d v="1980-01-01T00:00:00"/>
    <s v="Not Available"/>
    <x v="567"/>
    <x v="3"/>
    <s v="Female"/>
    <s v="NA"/>
    <x v="4"/>
    <d v="2020-03-05T00:00:00"/>
    <s v="XLG"/>
    <x v="7"/>
    <s v="NA"/>
    <s v="JLG30K"/>
    <x v="1"/>
    <s v="PATNA"/>
    <x v="1"/>
    <x v="1"/>
    <s v="BR"/>
    <x v="5"/>
    <s v="No"/>
    <x v="0"/>
    <x v="0"/>
    <n v="38"/>
    <n v="0"/>
    <n v="12000"/>
    <n v="12000"/>
    <n v="12000"/>
    <x v="0"/>
    <n v="0.13489999999999999"/>
    <n v="13504.849329999999"/>
    <n v="13504.85"/>
    <n v="12000"/>
    <n v="43.15"/>
    <n v="1504.85"/>
    <n v="0"/>
    <n v="0"/>
    <n v="0"/>
  </r>
  <r>
    <s v="0010XLG33432"/>
    <x v="0"/>
    <s v="10513-GOVIND KUMAR"/>
    <s v="209-DBS"/>
    <x v="79"/>
    <s v="SC"/>
    <n v="950206"/>
    <s v="SITAMARHI"/>
    <n v="33433"/>
    <s v="Laksh Gupta"/>
    <s v="YES"/>
    <x v="107"/>
    <s v="SANJAY KUMAR"/>
    <d v="1980-01-01T00:00:00"/>
    <s v="Not Available"/>
    <x v="352"/>
    <x v="3"/>
    <s v="Female"/>
    <s v="NA"/>
    <x v="4"/>
    <d v="2020-03-05T00:00:00"/>
    <s v="XLG"/>
    <x v="7"/>
    <s v="NA"/>
    <s v="JLG35K"/>
    <x v="1"/>
    <s v="PATNA"/>
    <x v="1"/>
    <x v="1"/>
    <s v="BR"/>
    <x v="5"/>
    <s v="No"/>
    <x v="0"/>
    <x v="0"/>
    <n v="38"/>
    <n v="0"/>
    <n v="6400"/>
    <n v="6400"/>
    <n v="6400"/>
    <x v="0"/>
    <n v="7.9000000000000001E-2"/>
    <n v="7037.1326209999997"/>
    <n v="7037.13"/>
    <n v="6400"/>
    <n v="38.869999999999997"/>
    <n v="637.13"/>
    <n v="0"/>
    <n v="0"/>
    <n v="0"/>
  </r>
  <r>
    <s v="0010XLG33428"/>
    <x v="0"/>
    <s v="10514-MANISH KUMAR MISHRA"/>
    <s v="209-DBS"/>
    <x v="80"/>
    <s v="SC"/>
    <n v="920151"/>
    <s v="SAMASTIPUR"/>
    <n v="33429"/>
    <s v="Aditya Chopra"/>
    <s v="YES"/>
    <x v="392"/>
    <s v="VINAY KUMAR"/>
    <d v="1980-01-01T00:00:00"/>
    <s v="Not Available"/>
    <x v="42"/>
    <x v="2"/>
    <s v="Female"/>
    <s v="NA"/>
    <x v="4"/>
    <d v="2020-03-09T00:00:00"/>
    <s v="XLG"/>
    <x v="7"/>
    <s v="NA"/>
    <s v="JLG30K"/>
    <x v="1"/>
    <s v="PATNA"/>
    <x v="1"/>
    <x v="1"/>
    <s v="BR"/>
    <x v="5"/>
    <s v="No"/>
    <x v="0"/>
    <x v="0"/>
    <n v="39"/>
    <n v="0"/>
    <n v="35000"/>
    <n v="35000"/>
    <n v="34975"/>
    <x v="1"/>
    <n v="0.20300000000000001"/>
    <n v="54182.029840000003"/>
    <n v="54143.33"/>
    <n v="35000"/>
    <n v="22.51"/>
    <n v="19182.03"/>
    <n v="0"/>
    <n v="0"/>
    <n v="0"/>
  </r>
  <r>
    <s v="0010XLG33425"/>
    <x v="0"/>
    <s v="10514-MANISH KUMAR MISHRA"/>
    <s v="209-DBS"/>
    <x v="80"/>
    <s v="SC"/>
    <n v="920150"/>
    <s v="SAMASTIPUR"/>
    <n v="33426"/>
    <s v="Ishaan Mehta"/>
    <s v="YES"/>
    <x v="73"/>
    <s v="VINAY KUMAR"/>
    <d v="1975-01-01T00:00:00"/>
    <s v="Not Available"/>
    <x v="179"/>
    <x v="2"/>
    <s v="Female"/>
    <s v="NA"/>
    <x v="4"/>
    <d v="2020-03-09T00:00:00"/>
    <s v="XLG"/>
    <x v="7"/>
    <s v="NA"/>
    <s v="JLG30K"/>
    <x v="1"/>
    <s v="PATNA"/>
    <x v="1"/>
    <x v="1"/>
    <s v="BR"/>
    <x v="5"/>
    <s v="No"/>
    <x v="0"/>
    <x v="0"/>
    <n v="44"/>
    <n v="0"/>
    <n v="16000"/>
    <n v="16000"/>
    <n v="16000"/>
    <x v="0"/>
    <n v="0.1171"/>
    <n v="19051.728169999998"/>
    <n v="19051.73"/>
    <n v="16000"/>
    <n v="37.630000000000003"/>
    <n v="3051.73"/>
    <n v="0"/>
    <n v="0"/>
    <n v="0"/>
  </r>
  <r>
    <s v="0010XLG33423"/>
    <x v="0"/>
    <s v="10513-GOVIND KUMAR"/>
    <s v="209-DBS"/>
    <x v="79"/>
    <s v="SC"/>
    <n v="950146"/>
    <s v="SITAMARHI"/>
    <n v="33424"/>
    <s v="Diya Patel"/>
    <s v="YES"/>
    <x v="49"/>
    <s v="SAURABH MISHRA"/>
    <d v="1981-01-01T00:00:00"/>
    <s v="Not Available"/>
    <x v="54"/>
    <x v="2"/>
    <s v="Female"/>
    <s v="NA"/>
    <x v="4"/>
    <d v="2020-03-12T00:00:00"/>
    <s v="XLG"/>
    <x v="7"/>
    <s v="NA"/>
    <s v="JLG35K"/>
    <x v="1"/>
    <s v="PATNA"/>
    <x v="1"/>
    <x v="1"/>
    <s v="BR"/>
    <x v="5"/>
    <s v="No"/>
    <x v="1"/>
    <x v="0"/>
    <n v="38"/>
    <n v="1"/>
    <n v="11000"/>
    <n v="11000"/>
    <n v="11000"/>
    <x v="0"/>
    <n v="0.16769999999999999"/>
    <n v="13993.78534"/>
    <n v="13993.79"/>
    <n v="11000"/>
    <n v="8.08"/>
    <n v="2993.79"/>
    <n v="0"/>
    <n v="0"/>
    <n v="0"/>
  </r>
  <r>
    <s v="0010XLG33426"/>
    <x v="0"/>
    <s v="10513-GOVIND KUMAR"/>
    <s v="209-DBS"/>
    <x v="79"/>
    <s v="SC"/>
    <n v="950182"/>
    <s v="SITAMARHI"/>
    <n v="33427"/>
    <s v="Ishaan Chopra"/>
    <s v="YES"/>
    <x v="346"/>
    <s v="SAURABH MISHRA"/>
    <d v="1981-01-01T00:00:00"/>
    <s v="Not Available"/>
    <x v="546"/>
    <x v="3"/>
    <s v="Female"/>
    <s v="NA"/>
    <x v="4"/>
    <d v="2020-03-13T00:00:00"/>
    <s v="XLG"/>
    <x v="7"/>
    <s v="NA"/>
    <s v="JLG30K"/>
    <x v="1"/>
    <s v="PATNA"/>
    <x v="1"/>
    <x v="1"/>
    <s v="BR"/>
    <x v="5"/>
    <s v="No"/>
    <x v="0"/>
    <x v="0"/>
    <n v="37"/>
    <n v="0"/>
    <n v="3200"/>
    <n v="3200"/>
    <n v="2950"/>
    <x v="0"/>
    <n v="0.1171"/>
    <n v="3291.64"/>
    <n v="3034.49"/>
    <n v="3200"/>
    <n v="18.11"/>
    <n v="91.64"/>
    <n v="0"/>
    <n v="0"/>
    <n v="0"/>
  </r>
  <r>
    <s v="0010XLG33567"/>
    <x v="0"/>
    <s v="10514-MANISH KUMAR MISHRA"/>
    <s v="209-DBS"/>
    <x v="80"/>
    <s v="SC"/>
    <n v="920027"/>
    <s v="SAMASTIPUR"/>
    <n v="33568"/>
    <s v="Kavya Chopra"/>
    <s v="YES"/>
    <x v="31"/>
    <s v="ABHAY KUMAR SINGH"/>
    <d v="1974-01-01T00:00:00"/>
    <s v="Not Available"/>
    <x v="368"/>
    <x v="2"/>
    <s v="Female"/>
    <s v="NA"/>
    <x v="4"/>
    <d v="2020-03-12T00:00:00"/>
    <s v="XLG"/>
    <x v="7"/>
    <s v="NA"/>
    <s v="JLG30K"/>
    <x v="0"/>
    <s v="PATNA"/>
    <x v="1"/>
    <x v="1"/>
    <s v="BR"/>
    <x v="5"/>
    <s v="No"/>
    <x v="0"/>
    <x v="0"/>
    <n v="45"/>
    <n v="0"/>
    <n v="3300"/>
    <n v="3300"/>
    <n v="3300"/>
    <x v="0"/>
    <n v="0.1171"/>
    <n v="3332.45"/>
    <n v="3332.45"/>
    <n v="3300"/>
    <n v="115.14"/>
    <n v="32.450000000000003"/>
    <n v="0"/>
    <n v="0"/>
    <n v="0"/>
  </r>
  <r>
    <s v="0010XLG32744"/>
    <x v="0"/>
    <s v="10827-AJEET KUMAR PANDEY"/>
    <s v="209-DBS"/>
    <x v="77"/>
    <s v="SC"/>
    <n v="420110"/>
    <s v="HAJIPUR"/>
    <n v="32745"/>
    <s v="Nisha Sharma"/>
    <s v="YES"/>
    <x v="585"/>
    <s v="CHANDAN KUMAR SINGH"/>
    <d v="1981-01-01T00:00:00"/>
    <s v="GAUTAM KUMAR SINGH"/>
    <x v="692"/>
    <x v="3"/>
    <s v="Female"/>
    <s v="NA"/>
    <x v="4"/>
    <d v="2020-03-03T00:00:00"/>
    <s v="XLG"/>
    <x v="7"/>
    <s v="NA"/>
    <s v="JLG35K"/>
    <x v="4"/>
    <s v="PATNA"/>
    <x v="1"/>
    <x v="1"/>
    <s v="BR"/>
    <x v="5"/>
    <s v="Yes"/>
    <x v="0"/>
    <x v="0"/>
    <n v="37"/>
    <n v="0"/>
    <n v="9400"/>
    <n v="9400"/>
    <n v="9400"/>
    <x v="0"/>
    <n v="6.6199999999999995E-2"/>
    <n v="10390.094719999999"/>
    <n v="10390.09"/>
    <n v="9400"/>
    <n v="39.5"/>
    <n v="990.09"/>
    <n v="0"/>
    <n v="0"/>
    <n v="0"/>
  </r>
  <r>
    <s v="0010XLG32756"/>
    <x v="0"/>
    <s v="10514-MANISH KUMAR MISHRA"/>
    <s v="209-DBS"/>
    <x v="88"/>
    <s v="SC"/>
    <n v="530012"/>
    <s v="Bettiah"/>
    <n v="32757"/>
    <s v="Diya Malhotra"/>
    <s v="YES"/>
    <x v="68"/>
    <s v="INDRAMOHAN KUMAR"/>
    <d v="1980-01-01T00:00:00"/>
    <s v="RAKESH KUMAR"/>
    <x v="585"/>
    <x v="3"/>
    <s v="Female"/>
    <s v="NA"/>
    <x v="4"/>
    <d v="2020-03-05T00:00:00"/>
    <s v="XLG"/>
    <x v="7"/>
    <s v="NA"/>
    <s v="JLG35K"/>
    <x v="4"/>
    <s v="PATNA"/>
    <x v="1"/>
    <x v="1"/>
    <s v="BR"/>
    <x v="5"/>
    <s v="Yes"/>
    <x v="1"/>
    <x v="0"/>
    <n v="38"/>
    <n v="1"/>
    <n v="4000"/>
    <n v="4000"/>
    <n v="4000"/>
    <x v="0"/>
    <n v="0.13489999999999999"/>
    <n v="4871.0126330000003"/>
    <n v="4871.01"/>
    <n v="4000"/>
    <n v="37.31"/>
    <n v="871.01"/>
    <n v="0"/>
    <n v="0"/>
    <n v="0"/>
  </r>
  <r>
    <s v="0010XLG32777"/>
    <x v="0"/>
    <s v="11303-ASHUTOSH KUMAR SUMAN"/>
    <s v="209-DBS"/>
    <x v="65"/>
    <s v="SC"/>
    <n v="350605"/>
    <s v="MUZAFFARPUR"/>
    <n v="32778"/>
    <s v="Ananya Chopra"/>
    <s v="YES"/>
    <x v="307"/>
    <s v="Vishal Rai"/>
    <d v="1979-01-01T00:00:00"/>
    <s v="Md. Shah Jahan"/>
    <x v="41"/>
    <x v="3"/>
    <s v="Female"/>
    <s v="NA"/>
    <x v="4"/>
    <d v="2020-03-05T00:00:00"/>
    <s v="XLG"/>
    <x v="7"/>
    <s v="NA"/>
    <s v="JLG35K"/>
    <x v="4"/>
    <s v="PATNA"/>
    <x v="1"/>
    <x v="1"/>
    <s v="BR"/>
    <x v="5"/>
    <s v="Yes"/>
    <x v="0"/>
    <x v="0"/>
    <n v="39"/>
    <n v="0"/>
    <n v="25000"/>
    <n v="25000"/>
    <n v="24975"/>
    <x v="1"/>
    <n v="0.1242"/>
    <n v="19099.48"/>
    <n v="19080.400000000001"/>
    <n v="9358.42"/>
    <n v="41.35"/>
    <n v="5776.43"/>
    <n v="0"/>
    <n v="3964.63"/>
    <n v="709.30799999999999"/>
  </r>
  <r>
    <s v="0010XLG32750"/>
    <x v="0"/>
    <s v="11303-ASHUTOSH KUMAR SUMAN"/>
    <s v="209-DBS"/>
    <x v="65"/>
    <s v="SC"/>
    <n v="350445"/>
    <s v="MUZAFFARPUR"/>
    <n v="32751"/>
    <s v="Kavya Gupta"/>
    <s v="YES"/>
    <x v="162"/>
    <s v="SHYAMBABU"/>
    <d v="1982-01-01T00:00:00"/>
    <s v="Md. Shah Jahan"/>
    <x v="673"/>
    <x v="3"/>
    <s v="Female"/>
    <s v="NA"/>
    <x v="4"/>
    <d v="2020-03-06T00:00:00"/>
    <s v="XLG"/>
    <x v="7"/>
    <s v="NA"/>
    <s v="JLG30K"/>
    <x v="4"/>
    <s v="PATNA"/>
    <x v="1"/>
    <x v="1"/>
    <s v="BR"/>
    <x v="5"/>
    <s v="Yes"/>
    <x v="0"/>
    <x v="0"/>
    <n v="36"/>
    <n v="0"/>
    <n v="12000"/>
    <n v="12000"/>
    <n v="12000"/>
    <x v="1"/>
    <n v="0.1065"/>
    <n v="2846.04"/>
    <n v="2846.04"/>
    <n v="1736.25"/>
    <n v="42.34"/>
    <n v="1109.79"/>
    <n v="0"/>
    <n v="0"/>
    <n v="0"/>
  </r>
  <r>
    <s v="0010XLG32765"/>
    <x v="0"/>
    <s v="10827-AJEET KUMAR PANDEY"/>
    <s v="209-DBS"/>
    <x v="77"/>
    <s v="SC"/>
    <n v="420183"/>
    <s v="HAJIPUR"/>
    <n v="32766"/>
    <s v="Vivaan Joshi"/>
    <s v="YES"/>
    <x v="577"/>
    <s v="SINTU KUMAR"/>
    <d v="1982-01-01T00:00:00"/>
    <s v="GAUTAM KUMAR SINGH"/>
    <x v="375"/>
    <x v="3"/>
    <s v="Female"/>
    <s v="NA"/>
    <x v="4"/>
    <d v="2020-03-09T00:00:00"/>
    <s v="XLG"/>
    <x v="7"/>
    <s v="NA"/>
    <s v="JLG35K"/>
    <x v="4"/>
    <s v="PATNA"/>
    <x v="1"/>
    <x v="1"/>
    <s v="BR"/>
    <x v="5"/>
    <s v="Yes"/>
    <x v="0"/>
    <x v="0"/>
    <n v="36"/>
    <n v="0"/>
    <n v="10000"/>
    <n v="10000"/>
    <n v="10000"/>
    <x v="0"/>
    <n v="0.1242"/>
    <n v="12029.44225"/>
    <n v="12029.44"/>
    <n v="10000"/>
    <n v="22.77"/>
    <n v="2029.44"/>
    <n v="0"/>
    <n v="0"/>
    <n v="0"/>
  </r>
  <r>
    <s v="0010XLG32740"/>
    <x v="0"/>
    <s v="10728-RAMLAKHAN RAM"/>
    <s v="209-DBS"/>
    <x v="67"/>
    <s v="SC"/>
    <n v="300280"/>
    <s v="PATNA"/>
    <n v="32741"/>
    <s v="Kavya Patel"/>
    <s v="YES"/>
    <x v="577"/>
    <s v="KANHAIYA KUMAR PRASAD"/>
    <d v="1982-01-01T00:00:00"/>
    <s v="RANI KUMARI"/>
    <x v="80"/>
    <x v="3"/>
    <s v="Female"/>
    <s v="NA"/>
    <x v="4"/>
    <d v="2020-03-10T00:00:00"/>
    <s v="XLG"/>
    <x v="7"/>
    <s v="NA"/>
    <s v="JLG35K"/>
    <x v="4"/>
    <s v="PATNA"/>
    <x v="1"/>
    <x v="1"/>
    <s v="BR"/>
    <x v="5"/>
    <s v="Yes"/>
    <x v="0"/>
    <x v="0"/>
    <n v="36"/>
    <n v="0"/>
    <n v="12000"/>
    <n v="12000"/>
    <n v="12000"/>
    <x v="0"/>
    <n v="6.0299999999999999E-2"/>
    <n v="13148.137860000001"/>
    <n v="13148.14"/>
    <n v="12000"/>
    <n v="20.18"/>
    <n v="1148.1400000000001"/>
    <n v="0"/>
    <n v="0"/>
    <n v="0"/>
  </r>
  <r>
    <s v="0010XLG36913"/>
    <x v="0"/>
    <s v="10728-RAMLAKHAN RAM"/>
    <s v="209-DBS"/>
    <x v="67"/>
    <s v="SC"/>
    <n v="300073"/>
    <s v="PATNA"/>
    <n v="36914"/>
    <s v="Nisha Sharma"/>
    <s v="YES"/>
    <x v="306"/>
    <s v="KANHAIYA KUMAR PRASAD"/>
    <d v="1980-01-01T00:00:00"/>
    <s v="RAMLAKHAN RAM"/>
    <x v="67"/>
    <x v="2"/>
    <s v="Female"/>
    <s v="NA"/>
    <x v="4"/>
    <d v="2020-03-03T00:00:00"/>
    <s v="XLG"/>
    <x v="7"/>
    <s v="NA"/>
    <s v="JLG46K"/>
    <x v="3"/>
    <s v="PATNA"/>
    <x v="1"/>
    <x v="1"/>
    <s v="BR"/>
    <x v="5"/>
    <s v="Yes"/>
    <x v="0"/>
    <x v="0"/>
    <n v="39"/>
    <n v="0"/>
    <n v="18000"/>
    <n v="18000"/>
    <n v="18000"/>
    <x v="0"/>
    <n v="7.9000000000000001E-2"/>
    <n v="20276.060290000001"/>
    <n v="20276.060000000001"/>
    <n v="18000"/>
    <n v="43.15"/>
    <n v="2276.06"/>
    <n v="0"/>
    <n v="0"/>
    <n v="0"/>
  </r>
  <r>
    <s v="0010XLG32905"/>
    <x v="0"/>
    <s v="10728-RAMLAKHAN RAM"/>
    <s v="209-DBS"/>
    <x v="67"/>
    <s v="SC"/>
    <n v="300245"/>
    <s v="PATNA"/>
    <n v="32906"/>
    <s v="Ananya Malhotra"/>
    <s v="YES"/>
    <x v="29"/>
    <s v="KISHAN KUMAR YADAV"/>
    <d v="1977-08-25T00:00:00"/>
    <s v="RANI KUMARI"/>
    <x v="312"/>
    <x v="3"/>
    <s v="Female"/>
    <s v="NA"/>
    <x v="4"/>
    <d v="2020-03-03T00:00:00"/>
    <s v="XLG"/>
    <x v="7"/>
    <s v="NA"/>
    <s v="JLG35K"/>
    <x v="3"/>
    <s v="PATNA"/>
    <x v="1"/>
    <x v="1"/>
    <s v="BR"/>
    <x v="5"/>
    <s v="Yes"/>
    <x v="0"/>
    <x v="0"/>
    <n v="41"/>
    <n v="0"/>
    <n v="15000"/>
    <n v="15000"/>
    <n v="15000"/>
    <x v="1"/>
    <n v="0.21279999999999999"/>
    <n v="23090.24007"/>
    <n v="23090.240000000002"/>
    <n v="15000"/>
    <n v="38.869999999999997"/>
    <n v="8090.24"/>
    <n v="0"/>
    <n v="0"/>
    <n v="0"/>
  </r>
  <r>
    <s v="0010XLG32810"/>
    <x v="0"/>
    <s v="12248-PANKAJ UDAAS"/>
    <s v="209-DBS"/>
    <x v="75"/>
    <s v="SC"/>
    <n v="370451"/>
    <s v="BEGUSARAI"/>
    <n v="32811"/>
    <s v="Nisha Nair"/>
    <s v="YES"/>
    <x v="341"/>
    <s v="NAVNIT PRAKASH"/>
    <d v="1976-01-01T00:00:00"/>
    <s v="VEER CHANDRA KUMAR"/>
    <x v="144"/>
    <x v="3"/>
    <s v="Female"/>
    <s v="NA"/>
    <x v="4"/>
    <d v="2020-03-04T00:00:00"/>
    <s v="XLG"/>
    <x v="7"/>
    <s v="NA"/>
    <s v="JLG35K"/>
    <x v="3"/>
    <s v="PATNA"/>
    <x v="1"/>
    <x v="1"/>
    <s v="BR"/>
    <x v="5"/>
    <s v="Yes"/>
    <x v="0"/>
    <x v="0"/>
    <n v="42"/>
    <n v="0"/>
    <n v="14075"/>
    <n v="14075"/>
    <n v="13825"/>
    <x v="0"/>
    <n v="9.9099999999999994E-2"/>
    <n v="16295.08"/>
    <n v="16005.65"/>
    <n v="14075"/>
    <n v="22.51"/>
    <n v="2220.08"/>
    <n v="0"/>
    <n v="0"/>
    <n v="0"/>
  </r>
  <r>
    <s v="0010XLG32877"/>
    <x v="0"/>
    <s v="10827-AJEET KUMAR PANDEY"/>
    <s v="209-DBS"/>
    <x v="77"/>
    <s v="SC"/>
    <n v="420146"/>
    <s v="HAJIPUR"/>
    <n v="32878"/>
    <s v="Aditya Mehta"/>
    <s v="YES"/>
    <x v="149"/>
    <s v="BAIJU KUMAR"/>
    <d v="1975-01-01T00:00:00"/>
    <s v="AJEET KUMAR PANDEY"/>
    <x v="535"/>
    <x v="3"/>
    <s v="Female"/>
    <s v="NA"/>
    <x v="4"/>
    <d v="2020-03-04T00:00:00"/>
    <s v="XLG"/>
    <x v="7"/>
    <s v="NA"/>
    <s v="JLG35K"/>
    <x v="3"/>
    <s v="PATNA"/>
    <x v="1"/>
    <x v="1"/>
    <s v="BR"/>
    <x v="5"/>
    <s v="Yes"/>
    <x v="1"/>
    <x v="0"/>
    <n v="43"/>
    <n v="1"/>
    <n v="14125"/>
    <n v="14125"/>
    <n v="14125"/>
    <x v="1"/>
    <n v="0.21279999999999999"/>
    <n v="16443.5"/>
    <n v="16443.5"/>
    <n v="12191.77"/>
    <n v="37.630000000000003"/>
    <n v="4141.1099999999997"/>
    <n v="0"/>
    <n v="110.62"/>
    <n v="1.106199997"/>
  </r>
  <r>
    <s v="0010XLG32798"/>
    <x v="0"/>
    <s v="11303-ASHUTOSH KUMAR SUMAN"/>
    <s v="209-DBS"/>
    <x v="65"/>
    <s v="SC"/>
    <n v="350043"/>
    <s v="MUZAFFARPUR"/>
    <n v="32799"/>
    <s v="Diya Verma"/>
    <s v="YES"/>
    <x v="124"/>
    <s v="ABHYANAND KUMAR"/>
    <d v="1975-01-01T00:00:00"/>
    <s v="RITESH YADAV"/>
    <x v="109"/>
    <x v="2"/>
    <s v="Female"/>
    <s v="NA"/>
    <x v="4"/>
    <d v="2020-03-04T00:00:00"/>
    <s v="XLG"/>
    <x v="7"/>
    <s v="NA"/>
    <s v="JLG35K"/>
    <x v="3"/>
    <s v="PATNA"/>
    <x v="1"/>
    <x v="1"/>
    <s v="BR"/>
    <x v="5"/>
    <s v="Yes"/>
    <x v="0"/>
    <x v="0"/>
    <n v="44"/>
    <n v="0"/>
    <n v="4800"/>
    <n v="4800"/>
    <n v="4800"/>
    <x v="1"/>
    <n v="0.17580000000000001"/>
    <n v="6871.0399980000002"/>
    <n v="6871.04"/>
    <n v="4800"/>
    <n v="8.08"/>
    <n v="2071.04"/>
    <n v="0"/>
    <n v="0"/>
    <n v="0"/>
  </r>
  <r>
    <s v="0010XLG32841"/>
    <x v="0"/>
    <s v="10055-MAHESH KUMAR PATEL"/>
    <s v="209-DBS"/>
    <x v="14"/>
    <s v="SC"/>
    <n v="710022"/>
    <s v="BUXAR"/>
    <n v="32842"/>
    <s v="Vivaan Sharma"/>
    <s v="YES"/>
    <x v="348"/>
    <s v="NAND KISHOR PAL"/>
    <d v="1979-01-01T00:00:00"/>
    <s v="Arpit mishra"/>
    <x v="264"/>
    <x v="2"/>
    <s v="Female"/>
    <s v="NA"/>
    <x v="4"/>
    <d v="2020-03-05T00:00:00"/>
    <s v="XLG"/>
    <x v="7"/>
    <s v="NA"/>
    <s v="JLG30K"/>
    <x v="3"/>
    <s v="PATNA"/>
    <x v="1"/>
    <x v="1"/>
    <s v="BR"/>
    <x v="5"/>
    <s v="Yes"/>
    <x v="0"/>
    <x v="0"/>
    <n v="40"/>
    <n v="0"/>
    <n v="17175"/>
    <n v="17175"/>
    <n v="17150"/>
    <x v="1"/>
    <n v="0.1825"/>
    <n v="24936.22005"/>
    <n v="24899.919999999998"/>
    <n v="17175"/>
    <n v="18.11"/>
    <n v="7761.22"/>
    <n v="0"/>
    <n v="0"/>
    <n v="0"/>
  </r>
  <r>
    <s v="0010XLG32833"/>
    <x v="0"/>
    <s v="10514-MANISH KUMAR MISHRA"/>
    <s v="209-DBS"/>
    <x v="78"/>
    <s v="SC"/>
    <n v="360836"/>
    <s v="SAMASTIPUR"/>
    <n v="32834"/>
    <s v="Nisha Patel"/>
    <s v="YES"/>
    <x v="36"/>
    <s v="RANJIT KUMAR THAKUR"/>
    <d v="1979-01-01T00:00:00"/>
    <s v="AJEET KUMAR RAM"/>
    <x v="258"/>
    <x v="2"/>
    <s v="Female"/>
    <s v="NA"/>
    <x v="4"/>
    <d v="2020-03-06T00:00:00"/>
    <s v="XLG"/>
    <x v="7"/>
    <s v="NA"/>
    <s v="JLG30K"/>
    <x v="3"/>
    <s v="PATNA"/>
    <x v="1"/>
    <x v="1"/>
    <s v="BR"/>
    <x v="5"/>
    <s v="Yes"/>
    <x v="0"/>
    <x v="0"/>
    <n v="40"/>
    <n v="0"/>
    <n v="8000"/>
    <n v="8000"/>
    <n v="8000"/>
    <x v="0"/>
    <n v="6.0299999999999999E-2"/>
    <n v="8722.1033210000005"/>
    <n v="8722.1"/>
    <n v="8000"/>
    <n v="115.14"/>
    <n v="722.1"/>
    <n v="0"/>
    <n v="0"/>
    <n v="0"/>
  </r>
  <r>
    <s v="0010XLG32889"/>
    <x v="0"/>
    <s v="10514-MANISH KUMAR MISHRA"/>
    <s v="209-DBS"/>
    <x v="78"/>
    <s v="SC"/>
    <n v="360804"/>
    <s v="SAMASTIPUR"/>
    <n v="32890"/>
    <s v="Ananya Verma"/>
    <s v="YES"/>
    <x v="181"/>
    <s v="RANJIT KUMAR THAKUR"/>
    <d v="1978-01-01T00:00:00"/>
    <s v="AJEET KUMAR RAM"/>
    <x v="45"/>
    <x v="3"/>
    <s v="Female"/>
    <s v="NA"/>
    <x v="4"/>
    <d v="2020-03-06T00:00:00"/>
    <s v="XLG"/>
    <x v="7"/>
    <s v="NA"/>
    <s v="JLG30K"/>
    <x v="3"/>
    <s v="PATNA"/>
    <x v="1"/>
    <x v="1"/>
    <s v="BR"/>
    <x v="5"/>
    <s v="Yes"/>
    <x v="1"/>
    <x v="0"/>
    <n v="40"/>
    <n v="1"/>
    <n v="7125"/>
    <n v="7125"/>
    <n v="7125"/>
    <x v="0"/>
    <n v="0.1171"/>
    <n v="1166.52"/>
    <n v="1166.52"/>
    <n v="673.16"/>
    <n v="39.5"/>
    <n v="267.83999999999997"/>
    <n v="0"/>
    <n v="225.52"/>
    <n v="2.38"/>
  </r>
  <r>
    <s v="0010XLG32858"/>
    <x v="0"/>
    <s v="10728-RAMLAKHAN RAM"/>
    <s v="209-DBS"/>
    <x v="67"/>
    <s v="SC"/>
    <n v="300296"/>
    <s v="PATNA"/>
    <n v="32859"/>
    <s v="Aditya Joshi"/>
    <s v="YES"/>
    <x v="124"/>
    <s v="KISHAN KUMAR YADAV"/>
    <d v="1973-01-01T00:00:00"/>
    <s v="KUMAR UJJAWAL TIWARI"/>
    <x v="313"/>
    <x v="3"/>
    <s v="Female"/>
    <s v="NA"/>
    <x v="4"/>
    <d v="2020-03-06T00:00:00"/>
    <s v="XLG"/>
    <x v="7"/>
    <s v="NA"/>
    <s v="JLG35K"/>
    <x v="3"/>
    <s v="PATNA"/>
    <x v="1"/>
    <x v="1"/>
    <s v="BR"/>
    <x v="5"/>
    <s v="Yes"/>
    <x v="0"/>
    <x v="0"/>
    <n v="45"/>
    <n v="0"/>
    <n v="6500"/>
    <n v="6500"/>
    <n v="6500"/>
    <x v="0"/>
    <n v="0.1065"/>
    <n v="7267.2246699999996"/>
    <n v="7267.22"/>
    <n v="6500"/>
    <n v="37.31"/>
    <n v="767.22"/>
    <n v="0"/>
    <n v="0"/>
    <n v="0"/>
  </r>
  <r>
    <s v="0010XLG32784"/>
    <x v="0"/>
    <s v="10728-RAMLAKHAN RAM"/>
    <s v="209-DBS"/>
    <x v="67"/>
    <s v="SC"/>
    <n v="300197"/>
    <s v="PATNA"/>
    <n v="32785"/>
    <s v="Laksh Gupta"/>
    <s v="YES"/>
    <x v="553"/>
    <s v="KAMLESH KUMAR BHARDWAJ"/>
    <d v="1982-01-01T00:00:00"/>
    <s v="RANI KUMARI"/>
    <x v="548"/>
    <x v="3"/>
    <s v="Female"/>
    <s v="NA"/>
    <x v="4"/>
    <d v="2020-03-10T00:00:00"/>
    <s v="XLG"/>
    <x v="7"/>
    <s v="NA"/>
    <s v="JLG35K"/>
    <x v="3"/>
    <s v="PATNA"/>
    <x v="1"/>
    <x v="1"/>
    <s v="BR"/>
    <x v="5"/>
    <s v="Yes"/>
    <x v="0"/>
    <x v="0"/>
    <n v="36"/>
    <n v="0"/>
    <n v="19000"/>
    <n v="19000"/>
    <n v="19000"/>
    <x v="1"/>
    <n v="0.17580000000000001"/>
    <n v="28251.600030000001"/>
    <n v="28251.599999999999"/>
    <n v="19000"/>
    <n v="41.35"/>
    <n v="9251.6"/>
    <n v="0"/>
    <n v="0"/>
    <n v="0"/>
  </r>
  <r>
    <s v="0010XLG32886"/>
    <x v="0"/>
    <s v="10514-MANISH KUMAR MISHRA"/>
    <s v="209-DBS"/>
    <x v="78"/>
    <s v="SC"/>
    <n v="360843"/>
    <s v="SAMASTIPUR"/>
    <n v="32887"/>
    <s v="Ishaan Malhotra"/>
    <s v="YES"/>
    <x v="538"/>
    <s v="UMESH KUMAR"/>
    <d v="1980-01-01T00:00:00"/>
    <s v="UMESH KUMAR"/>
    <x v="264"/>
    <x v="2"/>
    <s v="Female"/>
    <s v="NA"/>
    <x v="4"/>
    <d v="2020-03-10T00:00:00"/>
    <s v="XLG"/>
    <x v="7"/>
    <s v="NA"/>
    <s v="JLG30K"/>
    <x v="3"/>
    <s v="PATNA"/>
    <x v="1"/>
    <x v="1"/>
    <s v="BR"/>
    <x v="5"/>
    <s v="Yes"/>
    <x v="0"/>
    <x v="0"/>
    <n v="39"/>
    <n v="0"/>
    <n v="21000"/>
    <n v="21000"/>
    <n v="20975"/>
    <x v="1"/>
    <n v="0.1242"/>
    <n v="26257.015940000001"/>
    <n v="26225.759999999998"/>
    <n v="21000"/>
    <n v="42.34"/>
    <n v="5257.02"/>
    <n v="0"/>
    <n v="0"/>
    <n v="0"/>
  </r>
  <r>
    <s v="0010XLG32816"/>
    <x v="0"/>
    <s v="10728-RAMLAKHAN RAM"/>
    <s v="209-DBS"/>
    <x v="67"/>
    <s v="SC"/>
    <n v="300261"/>
    <s v="PATNA"/>
    <n v="32817"/>
    <s v="Aarav Chopra"/>
    <s v="YES"/>
    <x v="369"/>
    <s v="ANUPAM KUMARI"/>
    <d v="1976-01-01T00:00:00"/>
    <s v="RANI KUMARI"/>
    <x v="647"/>
    <x v="3"/>
    <s v="Female"/>
    <s v="NA"/>
    <x v="4"/>
    <d v="2020-03-10T00:00:00"/>
    <s v="XLG"/>
    <x v="7"/>
    <s v="NA"/>
    <s v="JLG35K"/>
    <x v="3"/>
    <s v="PATNA"/>
    <x v="1"/>
    <x v="1"/>
    <s v="BR"/>
    <x v="5"/>
    <s v="Yes"/>
    <x v="0"/>
    <x v="0"/>
    <n v="42"/>
    <n v="0"/>
    <n v="12000"/>
    <n v="12000"/>
    <n v="12000"/>
    <x v="1"/>
    <n v="0.1065"/>
    <n v="13936.48"/>
    <n v="13936.48"/>
    <n v="10455"/>
    <n v="22.77"/>
    <n v="3466.48"/>
    <n v="15"/>
    <n v="0"/>
    <n v="0"/>
  </r>
  <r>
    <s v="0010XLG32817"/>
    <x v="0"/>
    <s v="10728-RAMLAKHAN RAM"/>
    <s v="209-DBS"/>
    <x v="67"/>
    <s v="SC"/>
    <n v="300261"/>
    <s v="PATNA"/>
    <n v="32818"/>
    <s v="Diya Mehta"/>
    <s v="YES"/>
    <x v="417"/>
    <s v="ANUPAM KUMARI"/>
    <d v="1975-01-01T00:00:00"/>
    <s v="RANI KUMARI"/>
    <x v="647"/>
    <x v="3"/>
    <s v="Female"/>
    <s v="NA"/>
    <x v="4"/>
    <d v="2020-03-10T00:00:00"/>
    <s v="XLG"/>
    <x v="7"/>
    <s v="NA"/>
    <s v="JLG35K"/>
    <x v="3"/>
    <s v="PATNA"/>
    <x v="1"/>
    <x v="1"/>
    <s v="BR"/>
    <x v="5"/>
    <s v="Yes"/>
    <x v="0"/>
    <x v="0"/>
    <n v="43"/>
    <n v="0"/>
    <n v="2850"/>
    <n v="2850"/>
    <n v="2850"/>
    <x v="0"/>
    <n v="7.51E-2"/>
    <n v="3191.951466"/>
    <n v="3191.95"/>
    <n v="2850"/>
    <n v="20.18"/>
    <n v="341.95"/>
    <n v="0"/>
    <n v="0"/>
    <n v="0"/>
  </r>
  <r>
    <s v="0010XLG32891"/>
    <x v="0"/>
    <s v="10827-AJEET KUMAR PANDEY"/>
    <s v="209-DBS"/>
    <x v="77"/>
    <s v="SC"/>
    <n v="420263"/>
    <s v="HAJIPUR"/>
    <n v="32892"/>
    <s v="Kavya Mehta"/>
    <s v="YES"/>
    <x v="203"/>
    <s v="SATENDRA KUMAR"/>
    <d v="1982-01-01T00:00:00"/>
    <s v="AJEET KUMAR PANDEY"/>
    <x v="356"/>
    <x v="2"/>
    <s v="Female"/>
    <s v="NA"/>
    <x v="4"/>
    <d v="2020-03-11T00:00:00"/>
    <s v="XLG"/>
    <x v="7"/>
    <s v="NA"/>
    <s v="JLG30K"/>
    <x v="3"/>
    <s v="PATNA"/>
    <x v="1"/>
    <x v="1"/>
    <s v="BR"/>
    <x v="5"/>
    <s v="Yes"/>
    <x v="0"/>
    <x v="0"/>
    <n v="37"/>
    <n v="0"/>
    <n v="13000"/>
    <n v="13000"/>
    <n v="13000"/>
    <x v="1"/>
    <n v="0.14269999999999999"/>
    <n v="18166.089960000001"/>
    <n v="18166.09"/>
    <n v="13000"/>
    <n v="43.15"/>
    <n v="5166.09"/>
    <n v="0"/>
    <n v="0"/>
    <n v="0"/>
  </r>
  <r>
    <s v="0010XLG32901"/>
    <x v="0"/>
    <s v="11303-ASHUTOSH KUMAR SUMAN"/>
    <s v="209-DBS"/>
    <x v="65"/>
    <s v="SC"/>
    <n v="350657"/>
    <s v="MUZAFFARPUR"/>
    <n v="32902"/>
    <s v="Aditya Mehta"/>
    <s v="YES"/>
    <x v="149"/>
    <s v="AMARJEET KUMAR"/>
    <d v="1979-01-01T00:00:00"/>
    <s v="GOVIND KUMAR"/>
    <x v="185"/>
    <x v="3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39"/>
    <n v="0"/>
    <n v="8000"/>
    <n v="8000"/>
    <n v="8000"/>
    <x v="0"/>
    <n v="0.13489999999999999"/>
    <n v="9771.9181860000008"/>
    <n v="9771.92"/>
    <n v="8000"/>
    <n v="38.869999999999997"/>
    <n v="1771.92"/>
    <n v="0"/>
    <n v="0"/>
    <n v="0"/>
  </r>
  <r>
    <s v="0010XLG32820"/>
    <x v="0"/>
    <s v="10055-MAHESH KUMAR PATEL"/>
    <s v="209-DBS"/>
    <x v="14"/>
    <s v="SC"/>
    <n v="710026"/>
    <s v="BUXAR"/>
    <n v="32821"/>
    <s v="Ishaan Patel"/>
    <s v="YES"/>
    <x v="149"/>
    <s v="NAND KISHOR PAL"/>
    <d v="1975-01-01T00:00:00"/>
    <s v="ANAND KUMAR"/>
    <x v="103"/>
    <x v="3"/>
    <s v="Female"/>
    <s v="NA"/>
    <x v="4"/>
    <d v="2020-03-11T00:00:00"/>
    <s v="XLG"/>
    <x v="7"/>
    <s v="NA"/>
    <s v="JLG35K"/>
    <x v="3"/>
    <s v="PATNA"/>
    <x v="1"/>
    <x v="1"/>
    <s v="BR"/>
    <x v="5"/>
    <s v="Yes"/>
    <x v="0"/>
    <x v="0"/>
    <n v="43"/>
    <n v="0"/>
    <n v="1500"/>
    <n v="1500"/>
    <n v="1500"/>
    <x v="0"/>
    <n v="0.18640000000000001"/>
    <n v="1969.508881"/>
    <n v="1969.51"/>
    <n v="1500"/>
    <n v="22.51"/>
    <n v="469.51"/>
    <n v="0"/>
    <n v="0"/>
    <n v="0"/>
  </r>
  <r>
    <s v="0010XLG32857"/>
    <x v="0"/>
    <s v="10055-MAHESH KUMAR PATEL"/>
    <s v="209-DBS"/>
    <x v="14"/>
    <s v="SC"/>
    <n v="710037"/>
    <s v="BUXAR"/>
    <n v="32858"/>
    <s v="Meera Sharma"/>
    <s v="YES"/>
    <x v="203"/>
    <s v="NAND KISHOR PAL"/>
    <d v="1973-01-01T00:00:00"/>
    <s v="ANAND KUMAR"/>
    <x v="71"/>
    <x v="3"/>
    <s v="Female"/>
    <s v="NA"/>
    <x v="4"/>
    <d v="2020-03-11T00:00:00"/>
    <s v="XLG"/>
    <x v="7"/>
    <s v="NA"/>
    <s v="JLG30K"/>
    <x v="3"/>
    <s v="PATNA"/>
    <x v="1"/>
    <x v="1"/>
    <s v="BR"/>
    <x v="5"/>
    <s v="Yes"/>
    <x v="0"/>
    <x v="0"/>
    <n v="45"/>
    <n v="0"/>
    <n v="30000"/>
    <n v="30000"/>
    <n v="30000"/>
    <x v="0"/>
    <n v="0.1065"/>
    <n v="32011.189050000001"/>
    <n v="32011.19"/>
    <n v="30000"/>
    <n v="37.630000000000003"/>
    <n v="2011.19"/>
    <n v="0"/>
    <n v="0"/>
    <n v="0"/>
  </r>
  <r>
    <s v="0010XLG32872"/>
    <x v="0"/>
    <s v="10514-MANISH KUMAR MISHRA"/>
    <s v="209-DBS"/>
    <x v="78"/>
    <s v="SC"/>
    <n v="360622"/>
    <s v="SAMASTIPUR"/>
    <n v="32873"/>
    <s v="Diya Reddy"/>
    <s v="YES"/>
    <x v="19"/>
    <s v="RANJIT KUMAR THAKUR"/>
    <d v="1973-01-01T00:00:00"/>
    <s v="RANJIT KUMAR THAKUR"/>
    <x v="647"/>
    <x v="3"/>
    <s v="Female"/>
    <s v="NA"/>
    <x v="4"/>
    <d v="2020-03-11T00:00:00"/>
    <s v="XLG"/>
    <x v="7"/>
    <s v="NA"/>
    <s v="JLG30K"/>
    <x v="3"/>
    <s v="PATNA"/>
    <x v="1"/>
    <x v="1"/>
    <s v="BR"/>
    <x v="5"/>
    <s v="Yes"/>
    <x v="0"/>
    <x v="0"/>
    <n v="45"/>
    <n v="0"/>
    <n v="9475"/>
    <n v="9475"/>
    <n v="9400"/>
    <x v="0"/>
    <n v="6.0299999999999999E-2"/>
    <n v="10271.235640000001"/>
    <n v="10189.93"/>
    <n v="9475"/>
    <n v="8.08"/>
    <n v="796.24"/>
    <n v="0"/>
    <n v="0"/>
    <n v="0"/>
  </r>
  <r>
    <s v="0010XLG32826"/>
    <x v="0"/>
    <s v="10728-RAMLAKHAN RAM"/>
    <s v="209-DBS"/>
    <x v="67"/>
    <s v="SC"/>
    <n v="300382"/>
    <s v="PATNA"/>
    <n v="32827"/>
    <s v="Aditya Reddy"/>
    <s v="YES"/>
    <x v="138"/>
    <s v="KANHAIYA KUMAR PRASAD"/>
    <d v="1983-01-01T00:00:00"/>
    <s v="KAMLESH KUMAR BHARDWAJ"/>
    <x v="183"/>
    <x v="2"/>
    <s v="Female"/>
    <s v="NA"/>
    <x v="4"/>
    <d v="2020-03-12T00:00:00"/>
    <s v="XLG"/>
    <x v="7"/>
    <s v="NA"/>
    <s v="JLG35K"/>
    <x v="3"/>
    <s v="PATNA"/>
    <x v="1"/>
    <x v="1"/>
    <s v="BR"/>
    <x v="5"/>
    <s v="Yes"/>
    <x v="0"/>
    <x v="0"/>
    <n v="36"/>
    <n v="0"/>
    <n v="9975"/>
    <n v="9975"/>
    <n v="9975"/>
    <x v="1"/>
    <n v="0.17580000000000001"/>
    <n v="10540.33193"/>
    <n v="10540.33"/>
    <n v="9975"/>
    <n v="18.11"/>
    <n v="565.33000000000004"/>
    <n v="0"/>
    <n v="0"/>
    <n v="0"/>
  </r>
  <r>
    <s v="0010XLG32796"/>
    <x v="0"/>
    <s v="10728-RAMLAKHAN RAM"/>
    <s v="209-DBS"/>
    <x v="67"/>
    <s v="SC"/>
    <n v="300158"/>
    <s v="PATNA"/>
    <n v="32797"/>
    <s v="Diya Sharma"/>
    <s v="YES"/>
    <x v="113"/>
    <s v="DHANJIT KUMAR PANDEY"/>
    <d v="1974-01-01T00:00:00"/>
    <s v="DHANJIT KUMAR PANDEY"/>
    <x v="254"/>
    <x v="3"/>
    <s v="Female"/>
    <s v="NA"/>
    <x v="4"/>
    <d v="2020-03-12T00:00:00"/>
    <s v="XLG"/>
    <x v="7"/>
    <s v="NA"/>
    <s v="JLG30K"/>
    <x v="3"/>
    <s v="PATNA"/>
    <x v="1"/>
    <x v="1"/>
    <s v="BR"/>
    <x v="5"/>
    <s v="Yes"/>
    <x v="1"/>
    <x v="0"/>
    <n v="44"/>
    <n v="3"/>
    <n v="3000"/>
    <n v="3000"/>
    <n v="3000"/>
    <x v="0"/>
    <n v="0.14649999999999999"/>
    <n v="3725.644479"/>
    <n v="3725.64"/>
    <n v="3000"/>
    <n v="115.14"/>
    <n v="725.64"/>
    <n v="0"/>
    <n v="0"/>
    <n v="0"/>
  </r>
  <r>
    <s v="0010XLG32850"/>
    <x v="0"/>
    <s v="10514-MANISH KUMAR MISHRA"/>
    <s v="209-DBS"/>
    <x v="78"/>
    <s v="SC"/>
    <n v="360723"/>
    <s v="SAMASTIPUR"/>
    <n v="32851"/>
    <s v="Ananya Verma"/>
    <s v="YES"/>
    <x v="62"/>
    <s v="Sumit Kumar"/>
    <d v="1980-01-01T00:00:00"/>
    <s v="MANISH KUMAR MISHRA"/>
    <x v="572"/>
    <x v="3"/>
    <s v="Female"/>
    <s v="NA"/>
    <x v="4"/>
    <d v="2020-03-13T00:00:00"/>
    <s v="XLG"/>
    <x v="7"/>
    <s v="NA"/>
    <s v="JLG30K"/>
    <x v="3"/>
    <s v="PATNA"/>
    <x v="1"/>
    <x v="1"/>
    <s v="BR"/>
    <x v="5"/>
    <s v="Yes"/>
    <x v="0"/>
    <x v="0"/>
    <n v="38"/>
    <n v="0"/>
    <n v="20900"/>
    <n v="20900"/>
    <n v="20900"/>
    <x v="0"/>
    <n v="0.12690000000000001"/>
    <n v="22701.818019999999"/>
    <n v="22701.82"/>
    <n v="20900"/>
    <n v="17.86"/>
    <n v="1801.82"/>
    <n v="0"/>
    <n v="0"/>
    <n v="0"/>
  </r>
  <r>
    <s v="0010XLG32849"/>
    <x v="0"/>
    <s v="10728-RAMLAKHAN RAM"/>
    <s v="209-DBS"/>
    <x v="67"/>
    <s v="SC"/>
    <n v="300220"/>
    <s v="PATNA"/>
    <n v="32850"/>
    <s v="Meera Mehta"/>
    <s v="YES"/>
    <x v="83"/>
    <s v="KUMAR UJJAWAL TIWARI"/>
    <d v="1980-01-01T00:00:00"/>
    <s v="KUMAR UJJAWAL TIWARI"/>
    <x v="87"/>
    <x v="3"/>
    <s v="Female"/>
    <s v="NA"/>
    <x v="4"/>
    <d v="2020-03-13T00:00:00"/>
    <s v="XLG"/>
    <x v="7"/>
    <s v="NA"/>
    <s v="JLG35K"/>
    <x v="3"/>
    <s v="PATNA"/>
    <x v="1"/>
    <x v="1"/>
    <s v="BR"/>
    <x v="5"/>
    <s v="Yes"/>
    <x v="0"/>
    <x v="0"/>
    <n v="38"/>
    <n v="0"/>
    <n v="30000"/>
    <n v="30000"/>
    <n v="29975"/>
    <x v="1"/>
    <n v="0.22739999999999999"/>
    <n v="45398.61"/>
    <n v="45360.78"/>
    <n v="25259.37"/>
    <n v="39.5"/>
    <n v="20139.240000000002"/>
    <n v="0"/>
    <n v="0"/>
    <n v="0"/>
  </r>
  <r>
    <s v="0010XLG32887"/>
    <x v="0"/>
    <s v="10728-RAMLAKHAN RAM"/>
    <s v="209-DBS"/>
    <x v="67"/>
    <s v="SC"/>
    <n v="300200"/>
    <s v="PATNA"/>
    <n v="32888"/>
    <s v="Meera Nair"/>
    <s v="YES"/>
    <x v="26"/>
    <s v="DHANJIT KUMAR PANDEY"/>
    <d v="1980-03-08T00:00:00"/>
    <s v="RANI KUMARI"/>
    <x v="560"/>
    <x v="3"/>
    <s v="Female"/>
    <s v="NA"/>
    <x v="4"/>
    <d v="2020-03-13T00:00:00"/>
    <s v="XLG"/>
    <x v="7"/>
    <s v="NA"/>
    <s v="JLG35K"/>
    <x v="3"/>
    <s v="PATNA"/>
    <x v="1"/>
    <x v="1"/>
    <s v="BR"/>
    <x v="5"/>
    <s v="Yes"/>
    <x v="0"/>
    <x v="0"/>
    <n v="38"/>
    <n v="0"/>
    <n v="8000"/>
    <n v="8000"/>
    <n v="8000"/>
    <x v="0"/>
    <n v="6.6199999999999995E-2"/>
    <n v="8385.5010600000005"/>
    <n v="8385.5"/>
    <n v="8000"/>
    <n v="37.31"/>
    <n v="385.5"/>
    <n v="0"/>
    <n v="0"/>
    <n v="0"/>
  </r>
  <r>
    <s v="0010XLG32851"/>
    <x v="0"/>
    <s v="10728-RAMLAKHAN RAM"/>
    <s v="209-DBS"/>
    <x v="67"/>
    <s v="SC"/>
    <n v="300184"/>
    <s v="PATNA"/>
    <n v="32852"/>
    <s v="Nisha Joshi"/>
    <s v="YES"/>
    <x v="347"/>
    <s v="KISHAN KUMAR YADAV"/>
    <d v="1975-01-01T00:00:00"/>
    <s v="KUMAR UJJAWAL TIWARI"/>
    <x v="565"/>
    <x v="3"/>
    <s v="Female"/>
    <s v="NA"/>
    <x v="4"/>
    <d v="2020-03-13T00:00:00"/>
    <s v="XLG"/>
    <x v="7"/>
    <s v="NA"/>
    <s v="JLG35K"/>
    <x v="3"/>
    <s v="PATNA"/>
    <x v="1"/>
    <x v="1"/>
    <s v="BR"/>
    <x v="5"/>
    <s v="Yes"/>
    <x v="0"/>
    <x v="0"/>
    <n v="43"/>
    <n v="0"/>
    <n v="6000"/>
    <n v="6000"/>
    <n v="6000"/>
    <x v="0"/>
    <n v="0.15959999999999999"/>
    <n v="7589.5928249999997"/>
    <n v="7589.59"/>
    <n v="6000"/>
    <n v="41.35"/>
    <n v="1589.59"/>
    <n v="0"/>
    <n v="0"/>
    <n v="0"/>
  </r>
  <r>
    <s v="0010XLG33134"/>
    <x v="0"/>
    <s v="10514-MANISH KUMAR MISHRA"/>
    <s v="209-DBS"/>
    <x v="88"/>
    <s v="SC"/>
    <n v="530129"/>
    <s v="Bettiah"/>
    <n v="33135"/>
    <s v="Ananya Gupta"/>
    <s v="YES"/>
    <x v="582"/>
    <s v="SUBODH KUMAR GAWASKAR"/>
    <d v="1981-01-01T00:00:00"/>
    <s v="Arbind bhardwaj"/>
    <x v="45"/>
    <x v="3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7"/>
    <n v="0"/>
    <n v="2600"/>
    <n v="2600"/>
    <n v="2600"/>
    <x v="0"/>
    <n v="0.1527"/>
    <n v="3257.0084419999998"/>
    <n v="3257.01"/>
    <n v="2600"/>
    <n v="42.34"/>
    <n v="657.01"/>
    <n v="0"/>
    <n v="0"/>
    <n v="0"/>
  </r>
  <r>
    <s v="0010XLG33063"/>
    <x v="0"/>
    <s v="10514-MANISH KUMAR MISHRA"/>
    <s v="209-DBS"/>
    <x v="88"/>
    <s v="SC"/>
    <n v="530089"/>
    <s v="Bettiah"/>
    <n v="33064"/>
    <s v="Kavya Chopra"/>
    <s v="YES"/>
    <x v="36"/>
    <s v="SUNIL KUMAR"/>
    <d v="1980-01-01T00:00:00"/>
    <s v="GUDDU KUMAR"/>
    <x v="57"/>
    <x v="2"/>
    <s v="Female"/>
    <s v="NA"/>
    <x v="4"/>
    <d v="2020-03-02T00:00:00"/>
    <s v="XLG"/>
    <x v="7"/>
    <s v="NA"/>
    <s v="JLG35K"/>
    <x v="1"/>
    <s v="PATNA"/>
    <x v="1"/>
    <x v="1"/>
    <s v="BR"/>
    <x v="5"/>
    <s v="Yes"/>
    <x v="0"/>
    <x v="0"/>
    <n v="39"/>
    <n v="0"/>
    <n v="11500"/>
    <n v="11500"/>
    <n v="11500"/>
    <x v="0"/>
    <n v="7.9000000000000001E-2"/>
    <n v="12954.313609999999"/>
    <n v="12954.31"/>
    <n v="11500"/>
    <n v="22.77"/>
    <n v="1454.31"/>
    <n v="0"/>
    <n v="0"/>
    <n v="0"/>
  </r>
  <r>
    <s v="0010XLG32994"/>
    <x v="0"/>
    <s v="10514-MANISH KUMAR MISHRA"/>
    <s v="209-DBS"/>
    <x v="88"/>
    <s v="SC"/>
    <n v="530125"/>
    <s v="Bettiah"/>
    <n v="32995"/>
    <s v="Ananya Reddy"/>
    <s v="YES"/>
    <x v="282"/>
    <s v="Arbind bhardwaj"/>
    <d v="1975-01-01T00:00:00"/>
    <s v="Arbind bhardwaj"/>
    <x v="45"/>
    <x v="3"/>
    <s v="Female"/>
    <s v="NA"/>
    <x v="4"/>
    <d v="2020-03-02T00:00:00"/>
    <s v="XLG"/>
    <x v="7"/>
    <s v="NA"/>
    <s v="JLG30K"/>
    <x v="1"/>
    <s v="PATNA"/>
    <x v="1"/>
    <x v="1"/>
    <s v="BR"/>
    <x v="5"/>
    <s v="Yes"/>
    <x v="0"/>
    <x v="0"/>
    <n v="43"/>
    <n v="0"/>
    <n v="5000"/>
    <n v="5000"/>
    <n v="5000"/>
    <x v="0"/>
    <n v="0.12690000000000001"/>
    <n v="6038.0254610000002"/>
    <n v="6038.03"/>
    <n v="5000"/>
    <n v="20.18"/>
    <n v="1038.03"/>
    <n v="0"/>
    <n v="0"/>
    <n v="0"/>
  </r>
  <r>
    <s v="0010XLG33001"/>
    <x v="0"/>
    <s v="10514-MANISH KUMAR MISHRA"/>
    <s v="209-DBS"/>
    <x v="88"/>
    <s v="SC"/>
    <n v="530165"/>
    <s v="Bettiah"/>
    <n v="33002"/>
    <s v="Vivaan Sharma"/>
    <s v="YES"/>
    <x v="20"/>
    <s v="SUBODH KUMAR GAWASKAR"/>
    <d v="1983-01-01T00:00:00"/>
    <s v="VIVEK KUMAR"/>
    <x v="186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1"/>
    <x v="0"/>
    <n v="36"/>
    <n v="2"/>
    <n v="6500"/>
    <n v="6500"/>
    <n v="6500"/>
    <x v="0"/>
    <n v="0.1065"/>
    <n v="7170.9964639999998"/>
    <n v="7171"/>
    <n v="6500"/>
    <n v="43.15"/>
    <n v="671"/>
    <n v="0"/>
    <n v="0"/>
    <n v="0"/>
  </r>
  <r>
    <s v="0010XLG33068"/>
    <x v="0"/>
    <s v="12248-PANKAJ UDAAS"/>
    <s v="209-DBS"/>
    <x v="75"/>
    <s v="SC"/>
    <n v="370410"/>
    <s v="BEGUSARAI"/>
    <n v="33069"/>
    <s v="Vivaan Malhotra"/>
    <s v="YES"/>
    <x v="533"/>
    <s v="GAUTAM KUMAR PATEL"/>
    <d v="1983-01-01T00:00:00"/>
    <s v="GAUTAM KUMAR PATEL"/>
    <x v="272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6"/>
    <n v="0"/>
    <n v="14000"/>
    <n v="14000"/>
    <n v="14000"/>
    <x v="1"/>
    <n v="0.14649999999999999"/>
    <n v="16487.163130000001"/>
    <n v="16487.16"/>
    <n v="14000"/>
    <n v="38.869999999999997"/>
    <n v="2487.16"/>
    <n v="0"/>
    <n v="0"/>
    <n v="0"/>
  </r>
  <r>
    <s v="0010XLG32956"/>
    <x v="0"/>
    <s v="10827-AJEET KUMAR PANDEY"/>
    <s v="209-DBS"/>
    <x v="77"/>
    <s v="SC"/>
    <n v="420110"/>
    <s v="HAJIPUR"/>
    <n v="32957"/>
    <s v="Diya Verma"/>
    <s v="YES"/>
    <x v="579"/>
    <s v="CHANDAN KUMAR SINGH"/>
    <d v="1981-01-01T00:00:00"/>
    <s v="GAUTAM KUMAR SINGH"/>
    <x v="692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7"/>
    <n v="0"/>
    <n v="24000"/>
    <n v="24000"/>
    <n v="23975"/>
    <x v="0"/>
    <n v="7.9000000000000001E-2"/>
    <n v="24750.713599999999"/>
    <n v="24724.93"/>
    <n v="24000"/>
    <n v="22.51"/>
    <n v="750.71"/>
    <n v="0"/>
    <n v="0"/>
    <n v="0"/>
  </r>
  <r>
    <s v="0010XLG32958"/>
    <x v="0"/>
    <s v="10827-AJEET KUMAR PANDEY"/>
    <s v="209-DBS"/>
    <x v="77"/>
    <s v="SC"/>
    <n v="420110"/>
    <s v="HAJIPUR"/>
    <n v="32959"/>
    <s v="Aditya Mehta"/>
    <s v="YES"/>
    <x v="431"/>
    <s v="CHANDAN KUMAR SINGH"/>
    <d v="1981-01-01T00:00:00"/>
    <s v="GAUTAM KUMAR SINGH"/>
    <x v="692"/>
    <x v="3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7"/>
    <n v="0"/>
    <n v="12150"/>
    <n v="12150"/>
    <n v="12150"/>
    <x v="1"/>
    <n v="0.1825"/>
    <n v="4323.6899999999996"/>
    <n v="4323.6899999999996"/>
    <n v="1627.15"/>
    <n v="37.630000000000003"/>
    <n v="2071.85"/>
    <n v="0"/>
    <n v="624.69000000000005"/>
    <n v="5.36"/>
  </r>
  <r>
    <s v="0010XLG33290"/>
    <x v="0"/>
    <s v="11303-ASHUTOSH KUMAR SUMAN"/>
    <s v="209-DBS"/>
    <x v="65"/>
    <s v="SC"/>
    <n v="350801"/>
    <s v="MUZAFFARPUR"/>
    <n v="33291"/>
    <s v="Meera Nair"/>
    <s v="YES"/>
    <x v="346"/>
    <s v="Sonu Kumar Giri"/>
    <d v="1981-01-01T00:00:00"/>
    <s v="Sonu Kumar Giri"/>
    <x v="54"/>
    <x v="2"/>
    <s v="Female"/>
    <s v="NA"/>
    <x v="4"/>
    <d v="2020-03-03T00:00:00"/>
    <s v="XLG"/>
    <x v="7"/>
    <s v="NA"/>
    <s v="JLG35K"/>
    <x v="1"/>
    <s v="PATNA"/>
    <x v="1"/>
    <x v="1"/>
    <s v="BR"/>
    <x v="5"/>
    <s v="Yes"/>
    <x v="0"/>
    <x v="0"/>
    <n v="38"/>
    <n v="0"/>
    <n v="5800"/>
    <n v="5800"/>
    <n v="5800"/>
    <x v="0"/>
    <n v="0.1242"/>
    <n v="6951.1123770000004"/>
    <n v="6951.11"/>
    <n v="5800"/>
    <n v="8.08"/>
    <n v="1136.1099999999999"/>
    <n v="15"/>
    <n v="0"/>
    <n v="0"/>
  </r>
  <r>
    <s v="0010XLG33393"/>
    <x v="0"/>
    <s v="11867-VIKRANT KUMAR VICKY"/>
    <s v="209-DBS"/>
    <x v="38"/>
    <s v="SC"/>
    <n v="380506"/>
    <s v="CHHAPRA"/>
    <n v="33394"/>
    <s v="Ishaan Malhotra"/>
    <s v="YES"/>
    <x v="25"/>
    <s v="RAJU RAJBHAR"/>
    <d v="1976-01-01T00:00:00"/>
    <s v="ANIMESH ANAND"/>
    <x v="76"/>
    <x v="2"/>
    <s v="Female"/>
    <s v="NA"/>
    <x v="4"/>
    <d v="2020-03-03T00:00:00"/>
    <s v="XLG"/>
    <x v="7"/>
    <s v="NA"/>
    <s v="JLG30K"/>
    <x v="1"/>
    <s v="PATNA"/>
    <x v="1"/>
    <x v="1"/>
    <s v="BR"/>
    <x v="5"/>
    <s v="Yes"/>
    <x v="0"/>
    <x v="0"/>
    <n v="43"/>
    <n v="0"/>
    <n v="12000"/>
    <n v="12000"/>
    <n v="12000"/>
    <x v="1"/>
    <n v="0.13489999999999999"/>
    <n v="16083.62998"/>
    <n v="16083.63"/>
    <n v="12000"/>
    <n v="18.11"/>
    <n v="4083.63"/>
    <n v="0"/>
    <n v="0"/>
    <n v="0"/>
  </r>
  <r>
    <s v="0010XLG33317"/>
    <x v="0"/>
    <s v="10055-MAHESH KUMAR PATEL"/>
    <s v="209-DBS"/>
    <x v="14"/>
    <s v="SC"/>
    <n v="710041"/>
    <s v="BUXAR"/>
    <n v="33318"/>
    <s v="Ishaan Mehta"/>
    <s v="YES"/>
    <x v="550"/>
    <s v="NAND KISHOR PAL"/>
    <d v="1983-01-01T00:00:00"/>
    <s v="ANAND KUMAR"/>
    <x v="259"/>
    <x v="2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36"/>
    <n v="0"/>
    <n v="6000"/>
    <n v="6000"/>
    <n v="5750"/>
    <x v="1"/>
    <n v="8.8999999999999996E-2"/>
    <n v="7340.2200039999998"/>
    <n v="7034.38"/>
    <n v="6000"/>
    <n v="115.14"/>
    <n v="1340.22"/>
    <n v="0"/>
    <n v="0"/>
    <n v="0"/>
  </r>
  <r>
    <s v="0010XLG32934"/>
    <x v="0"/>
    <s v="10514-MANISH KUMAR MISHRA"/>
    <s v="209-DBS"/>
    <x v="88"/>
    <s v="SC"/>
    <n v="530003"/>
    <s v="Bettiah"/>
    <n v="32935"/>
    <s v="Vivaan Reddy"/>
    <s v="YES"/>
    <x v="150"/>
    <s v="Arbind bhardwaj"/>
    <d v="1979-01-01T00:00:00"/>
    <s v="Arbind bhardwaj"/>
    <x v="57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0"/>
    <n v="0"/>
    <n v="12000"/>
    <n v="12000"/>
    <n v="12000"/>
    <x v="1"/>
    <n v="0.15959999999999999"/>
    <n v="15407.17794"/>
    <n v="15407.18"/>
    <n v="12000"/>
    <n v="17.86"/>
    <n v="3407.18"/>
    <n v="0"/>
    <n v="0"/>
    <n v="0"/>
  </r>
  <r>
    <s v="0010XLG33316"/>
    <x v="0"/>
    <s v="10514-MANISH KUMAR MISHRA"/>
    <s v="209-DBS"/>
    <x v="88"/>
    <s v="SC"/>
    <n v="530079"/>
    <s v="Bettiah"/>
    <n v="33317"/>
    <s v="Aarav Verma"/>
    <s v="YES"/>
    <x v="488"/>
    <s v="JITENDRA KUMAR RAY"/>
    <d v="1977-01-01T00:00:00"/>
    <s v="GUDDU KUMAR"/>
    <x v="572"/>
    <x v="3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1"/>
    <n v="0"/>
    <n v="5000"/>
    <n v="5000"/>
    <n v="5000"/>
    <x v="0"/>
    <n v="6.6199999999999995E-2"/>
    <n v="3197.83"/>
    <n v="3197.83"/>
    <n v="2648.81"/>
    <n v="39.5"/>
    <n v="414.19"/>
    <n v="0"/>
    <n v="134.83000000000001"/>
    <n v="1.3483000000000001"/>
  </r>
  <r>
    <s v="0010XLG10430"/>
    <x v="0"/>
    <s v="10055-MAHESH KUMAR PATEL"/>
    <s v="209-DBS"/>
    <x v="14"/>
    <s v="SC"/>
    <n v="710008"/>
    <s v="BUXAR"/>
    <n v="10431"/>
    <s v="Nisha Chopra"/>
    <s v="YES"/>
    <x v="305"/>
    <s v="RAJESH KUMAR"/>
    <d v="1976-01-01T00:00:00"/>
    <s v="RAJESH KUMAR"/>
    <x v="117"/>
    <x v="3"/>
    <s v="Female"/>
    <s v="NA"/>
    <x v="4"/>
    <d v="2020-03-04T00:00:00"/>
    <s v="XLG"/>
    <x v="7"/>
    <s v="NA"/>
    <s v="JLG30K"/>
    <x v="1"/>
    <s v="PATNA"/>
    <x v="1"/>
    <x v="1"/>
    <s v="BR"/>
    <x v="5"/>
    <s v="Yes"/>
    <x v="0"/>
    <x v="0"/>
    <n v="42"/>
    <n v="0"/>
    <n v="23000"/>
    <n v="23000"/>
    <n v="22975"/>
    <x v="1"/>
    <n v="0.1065"/>
    <n v="28012.904399999999"/>
    <n v="27982.46"/>
    <n v="23000"/>
    <n v="37.31"/>
    <n v="5012.8999999999996"/>
    <n v="0"/>
    <n v="0"/>
    <n v="0"/>
  </r>
  <r>
    <s v="0010XLG33237"/>
    <x v="0"/>
    <s v="12248-PANKAJ UDAAS"/>
    <s v="209-DBS"/>
    <x v="75"/>
    <s v="SC"/>
    <n v="370518"/>
    <s v="BEGUSARAI"/>
    <n v="33238"/>
    <s v="Ishaan Patel"/>
    <s v="YES"/>
    <x v="83"/>
    <s v="Chandan Kumar Singh"/>
    <d v="1976-01-01T00:00:00"/>
    <s v="Chandan Kumar Singh"/>
    <x v="162"/>
    <x v="2"/>
    <s v="Female"/>
    <s v="NA"/>
    <x v="4"/>
    <d v="2020-03-04T00:00:00"/>
    <s v="XLG"/>
    <x v="7"/>
    <s v="NA"/>
    <s v="JLG35K"/>
    <x v="1"/>
    <s v="PATNA"/>
    <x v="1"/>
    <x v="1"/>
    <s v="BR"/>
    <x v="5"/>
    <s v="Yes"/>
    <x v="0"/>
    <x v="0"/>
    <n v="43"/>
    <n v="0"/>
    <n v="2600"/>
    <n v="2600"/>
    <n v="2600"/>
    <x v="0"/>
    <n v="0.16289999999999999"/>
    <n v="3182.4478559999998"/>
    <n v="3182.45"/>
    <n v="2600"/>
    <n v="41.35"/>
    <n v="582.45000000000005"/>
    <n v="0"/>
    <n v="0"/>
    <n v="0"/>
  </r>
  <r>
    <s v="0010XLG33156"/>
    <x v="0"/>
    <s v="11303-ASHUTOSH KUMAR SUMAN"/>
    <s v="209-DBS"/>
    <x v="65"/>
    <s v="SC"/>
    <n v="350391"/>
    <s v="MUZAFFARPUR"/>
    <n v="33157"/>
    <s v="Aarav Nair"/>
    <s v="YES"/>
    <x v="347"/>
    <s v="AMARJEET KUMAR"/>
    <d v="1980-01-01T00:00:00"/>
    <s v="GOVIND KUMAR"/>
    <x v="556"/>
    <x v="3"/>
    <s v="Female"/>
    <s v="NA"/>
    <x v="4"/>
    <d v="2020-03-05T00:00:00"/>
    <s v="XLG"/>
    <x v="7"/>
    <s v="NA"/>
    <s v="JLG30K"/>
    <x v="1"/>
    <s v="PATNA"/>
    <x v="1"/>
    <x v="1"/>
    <s v="BR"/>
    <x v="5"/>
    <s v="Yes"/>
    <x v="0"/>
    <x v="0"/>
    <n v="38"/>
    <n v="0"/>
    <n v="3000"/>
    <n v="3000"/>
    <n v="3000"/>
    <x v="0"/>
    <n v="6.6199999999999995E-2"/>
    <n v="3315.9608870000002"/>
    <n v="3315.96"/>
    <n v="3000"/>
    <n v="19.239999999999998"/>
    <n v="315.95999999999998"/>
    <n v="0"/>
    <n v="0"/>
    <n v="0"/>
  </r>
  <r>
    <s v="0010XLG33157"/>
    <x v="0"/>
    <s v="10514-MANISH KUMAR MISHRA"/>
    <s v="209-DBS"/>
    <x v="88"/>
    <s v="SC"/>
    <n v="530082"/>
    <s v="Bettiah"/>
    <n v="33158"/>
    <s v="Aditya Nair"/>
    <s v="YES"/>
    <x v="42"/>
    <s v="INDRAMOHAN KUMAR"/>
    <d v="1976-01-01T00:00:00"/>
    <s v="ARVIND KUMAR"/>
    <x v="330"/>
    <x v="3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2"/>
    <n v="0"/>
    <n v="10375"/>
    <n v="10375"/>
    <n v="10375"/>
    <x v="0"/>
    <n v="6.6199999999999995E-2"/>
    <n v="11178.283960000001"/>
    <n v="11178.28"/>
    <n v="10375"/>
    <n v="42.34"/>
    <n v="803.28"/>
    <n v="0"/>
    <n v="0"/>
    <n v="0"/>
  </r>
  <r>
    <s v="0010XLG33252"/>
    <x v="0"/>
    <s v="11303-ASHUTOSH KUMAR SUMAN"/>
    <s v="209-DBS"/>
    <x v="65"/>
    <s v="SC"/>
    <n v="350749"/>
    <s v="MUZAFFARPUR"/>
    <n v="33253"/>
    <s v="Ananya Malhotra"/>
    <s v="YES"/>
    <x v="36"/>
    <s v="PAWAN KUMAR"/>
    <d v="1977-01-01T00:00:00"/>
    <s v="Anand Mohan Singh"/>
    <x v="163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2"/>
    <n v="0"/>
    <n v="7200"/>
    <n v="7200"/>
    <n v="7150"/>
    <x v="0"/>
    <n v="6.6199999999999995E-2"/>
    <n v="7860.1814800000002"/>
    <n v="7805.6"/>
    <n v="7200"/>
    <n v="22.77"/>
    <n v="660.18"/>
    <n v="0"/>
    <n v="0"/>
    <n v="0"/>
  </r>
  <r>
    <s v="0010XLG33046"/>
    <x v="0"/>
    <s v="10514-MANISH KUMAR MISHRA"/>
    <s v="209-DBS"/>
    <x v="88"/>
    <s v="SC"/>
    <n v="530298"/>
    <s v="Bettiah"/>
    <n v="33047"/>
    <s v="Aarav Mehta"/>
    <s v="YES"/>
    <x v="36"/>
    <s v="SUNIL KUMAR"/>
    <d v="1975-01-01T00:00:00"/>
    <s v="VIVEK KUMAR"/>
    <x v="54"/>
    <x v="2"/>
    <s v="Female"/>
    <s v="NA"/>
    <x v="4"/>
    <d v="2020-03-05T00:00:00"/>
    <s v="XLG"/>
    <x v="7"/>
    <s v="NA"/>
    <s v="JLG35K"/>
    <x v="1"/>
    <s v="PATNA"/>
    <x v="1"/>
    <x v="1"/>
    <s v="BR"/>
    <x v="5"/>
    <s v="Yes"/>
    <x v="0"/>
    <x v="0"/>
    <n v="44"/>
    <n v="0"/>
    <n v="17725"/>
    <n v="17725"/>
    <n v="17450"/>
    <x v="1"/>
    <n v="0.1171"/>
    <n v="21114.74"/>
    <n v="20786.79"/>
    <n v="15432.02"/>
    <n v="20.18"/>
    <n v="5682.72"/>
    <n v="0"/>
    <n v="0"/>
    <n v="0"/>
  </r>
  <r>
    <s v="0010XLG33395"/>
    <x v="0"/>
    <s v="10514-MANISH KUMAR MISHRA"/>
    <s v="209-DBS"/>
    <x v="78"/>
    <s v="SC"/>
    <n v="360420"/>
    <s v="SAMASTIPUR"/>
    <n v="33396"/>
    <s v="Vivaan Malhotra"/>
    <s v="YES"/>
    <x v="36"/>
    <s v="RANJIT KUMAR THAKUR"/>
    <d v="1982-01-01T00:00:00"/>
    <s v="AJEET KUMAR RAM"/>
    <x v="564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36"/>
    <n v="0"/>
    <n v="15350"/>
    <n v="15350"/>
    <n v="15325"/>
    <x v="1"/>
    <n v="0.13489999999999999"/>
    <n v="19836.94959"/>
    <n v="19804.64"/>
    <n v="15350"/>
    <n v="43.15"/>
    <n v="4486.95"/>
    <n v="0"/>
    <n v="0"/>
    <n v="0"/>
  </r>
  <r>
    <s v="0010XLG33215"/>
    <x v="0"/>
    <s v="10514-MANISH KUMAR MISHRA"/>
    <s v="209-DBS"/>
    <x v="78"/>
    <s v="SC"/>
    <n v="360802"/>
    <s v="SAMASTIPUR"/>
    <n v="33216"/>
    <s v="Laksh Gupta"/>
    <s v="YES"/>
    <x v="36"/>
    <s v="RANJIT KUMAR THAKUR"/>
    <d v="1979-01-01T00:00:00"/>
    <s v="AJEET KUMAR RAM"/>
    <x v="45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39"/>
    <n v="0"/>
    <n v="4200"/>
    <n v="4200"/>
    <n v="4200"/>
    <x v="0"/>
    <n v="0.1242"/>
    <n v="5052.3451500000001"/>
    <n v="5052.3500000000004"/>
    <n v="4200"/>
    <n v="38.869999999999997"/>
    <n v="852.35"/>
    <n v="0"/>
    <n v="0"/>
    <n v="0"/>
  </r>
  <r>
    <s v="0010XLG33256"/>
    <x v="0"/>
    <s v="10827-AJEET KUMAR PANDEY"/>
    <s v="209-DBS"/>
    <x v="77"/>
    <s v="SC"/>
    <n v="420323"/>
    <s v="HAJIPUR"/>
    <n v="33257"/>
    <s v="Kavya Malhotra"/>
    <s v="YES"/>
    <x v="36"/>
    <s v="SURAJ KUMAR"/>
    <d v="1980-02-01T00:00:00"/>
    <s v="AJEET KUMAR PANDEY"/>
    <x v="178"/>
    <x v="2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39"/>
    <n v="0"/>
    <n v="4200"/>
    <n v="4200"/>
    <n v="4200"/>
    <x v="0"/>
    <n v="6.6199999999999995E-2"/>
    <n v="4642.3748670000004"/>
    <n v="4642.37"/>
    <n v="4200"/>
    <n v="22.51"/>
    <n v="442.37"/>
    <n v="0"/>
    <n v="0"/>
    <n v="0"/>
  </r>
  <r>
    <s v="0010XLG33048"/>
    <x v="0"/>
    <s v="10514-MANISH KUMAR MISHRA"/>
    <s v="209-DBS"/>
    <x v="78"/>
    <s v="SC"/>
    <n v="360561"/>
    <s v="SAMASTIPUR"/>
    <n v="33049"/>
    <s v="Kavya Patel"/>
    <s v="YES"/>
    <x v="36"/>
    <s v="ROHIT PRASAD"/>
    <d v="1974-01-01T00:00:00"/>
    <s v="MANISH KUMAR MISHRA"/>
    <x v="668"/>
    <x v="3"/>
    <s v="Female"/>
    <s v="NA"/>
    <x v="4"/>
    <d v="2020-03-06T00:00:00"/>
    <s v="XLG"/>
    <x v="7"/>
    <s v="NA"/>
    <s v="JLG30K"/>
    <x v="1"/>
    <s v="PATNA"/>
    <x v="1"/>
    <x v="1"/>
    <s v="BR"/>
    <x v="5"/>
    <s v="Yes"/>
    <x v="0"/>
    <x v="0"/>
    <n v="44"/>
    <n v="0"/>
    <n v="10000"/>
    <n v="10000"/>
    <n v="10000"/>
    <x v="0"/>
    <n v="7.51E-2"/>
    <n v="11028.3614"/>
    <n v="11028.36"/>
    <n v="10000"/>
    <n v="15.25"/>
    <n v="1028.3599999999999"/>
    <n v="0"/>
    <n v="0"/>
    <n v="0"/>
  </r>
  <r>
    <s v="0010XLG33163"/>
    <x v="0"/>
    <s v="11303-ASHUTOSH KUMAR SUMAN"/>
    <s v="209-DBS"/>
    <x v="65"/>
    <s v="SC"/>
    <n v="350764"/>
    <s v="MUZAFFARPUR"/>
    <n v="33164"/>
    <s v="Aarav Nair"/>
    <s v="YES"/>
    <x v="36"/>
    <s v="SHYAMBABU"/>
    <d v="1975-01-01T00:00:00"/>
    <s v="Md. Shah Jahan"/>
    <x v="133"/>
    <x v="2"/>
    <s v="Female"/>
    <s v="NA"/>
    <x v="4"/>
    <d v="2020-03-06T00:00:00"/>
    <s v="XLG"/>
    <x v="7"/>
    <s v="NA"/>
    <s v="JLG35K"/>
    <x v="1"/>
    <s v="PATNA"/>
    <x v="1"/>
    <x v="1"/>
    <s v="BR"/>
    <x v="5"/>
    <s v="Yes"/>
    <x v="0"/>
    <x v="0"/>
    <n v="44"/>
    <n v="0"/>
    <n v="5000"/>
    <n v="5000"/>
    <n v="5000"/>
    <x v="0"/>
    <n v="6.0299999999999999E-2"/>
    <n v="5314.8680700000004"/>
    <n v="5314.87"/>
    <n v="5000"/>
    <n v="37.630000000000003"/>
    <n v="314.87"/>
    <n v="0"/>
    <n v="0"/>
    <n v="0"/>
  </r>
  <r>
    <s v="0010XLG33333"/>
    <x v="0"/>
    <s v="10827-AJEET KUMAR PANDEY"/>
    <s v="209-DBS"/>
    <x v="20"/>
    <s v="SC"/>
    <n v="790050"/>
    <s v="SIWAN"/>
    <n v="33334"/>
    <s v="Meera Verma"/>
    <s v="YES"/>
    <x v="36"/>
    <s v="RAJNISH KUMAR"/>
    <d v="1983-01-01T00:00:00"/>
    <s v="DILEEP KUMAR"/>
    <x v="118"/>
    <x v="2"/>
    <s v="Female"/>
    <s v="NA"/>
    <x v="4"/>
    <d v="2020-03-09T00:00:00"/>
    <s v="XLG"/>
    <x v="7"/>
    <s v="NA"/>
    <s v="JLG30K"/>
    <x v="1"/>
    <s v="PATNA"/>
    <x v="1"/>
    <x v="1"/>
    <s v="BR"/>
    <x v="5"/>
    <s v="Yes"/>
    <x v="0"/>
    <x v="0"/>
    <n v="36"/>
    <n v="0"/>
    <n v="14125"/>
    <n v="14125"/>
    <n v="14125"/>
    <x v="0"/>
    <n v="6.6199999999999995E-2"/>
    <n v="15175.57617"/>
    <n v="15175.58"/>
    <n v="14125"/>
    <n v="8.08"/>
    <n v="1050.58"/>
    <n v="0"/>
    <n v="0"/>
    <n v="0"/>
  </r>
  <r>
    <s v="0010XLG33174"/>
    <x v="0"/>
    <s v="12248-PANKAJ UDAAS"/>
    <s v="209-DBS"/>
    <x v="75"/>
    <s v="SC"/>
    <n v="370582"/>
    <s v="BEGUSARAI"/>
    <n v="33175"/>
    <s v="Vivaan Reddy"/>
    <s v="YES"/>
    <x v="36"/>
    <s v="GAUTAM KUMAR PATEL"/>
    <d v="1983-01-11T00:00:00"/>
    <s v="GAUTAM KUMAR PATEL"/>
    <x v="297"/>
    <x v="2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6"/>
    <n v="0"/>
    <n v="20000"/>
    <n v="20000"/>
    <n v="19750"/>
    <x v="1"/>
    <n v="0.1825"/>
    <n v="27501.65"/>
    <n v="27157.07"/>
    <n v="17059.79"/>
    <n v="18.11"/>
    <n v="10441.86"/>
    <n v="0"/>
    <n v="0"/>
    <n v="0"/>
  </r>
  <r>
    <s v="0010XLG33341"/>
    <x v="0"/>
    <s v="11303-ASHUTOSH KUMAR SUMAN"/>
    <s v="209-DBS"/>
    <x v="65"/>
    <s v="SC"/>
    <n v="350588"/>
    <s v="MUZAFFARPUR"/>
    <n v="33342"/>
    <s v="Meera Gupta"/>
    <s v="YES"/>
    <x v="36"/>
    <s v="SHYAMBABU"/>
    <d v="1982-01-01T00:00:00"/>
    <s v="GOVIND KUMAR"/>
    <x v="311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36"/>
    <n v="0"/>
    <n v="9000"/>
    <n v="9000"/>
    <n v="9000"/>
    <x v="1"/>
    <n v="0.1825"/>
    <n v="6000.75"/>
    <n v="6000.75"/>
    <n v="2320.23"/>
    <n v="115.14"/>
    <n v="2733.96"/>
    <n v="0"/>
    <n v="946.56"/>
    <n v="9.4655999959999999"/>
  </r>
  <r>
    <s v="0010XLG33086"/>
    <x v="0"/>
    <s v="10514-MANISH KUMAR MISHRA"/>
    <s v="209-DBS"/>
    <x v="88"/>
    <s v="SC"/>
    <n v="530069"/>
    <s v="Bettiah"/>
    <n v="33087"/>
    <s v="Kavya Gupta"/>
    <s v="YES"/>
    <x v="36"/>
    <s v="Arbind bhardwaj"/>
    <d v="1975-01-01T00:00:00"/>
    <s v="Arbind bhardwaj"/>
    <x v="363"/>
    <x v="3"/>
    <s v="Female"/>
    <s v="NA"/>
    <x v="4"/>
    <d v="2020-03-10T00:00:00"/>
    <s v="XLG"/>
    <x v="7"/>
    <s v="NA"/>
    <s v="JLG35K"/>
    <x v="1"/>
    <s v="PATNA"/>
    <x v="1"/>
    <x v="1"/>
    <s v="BR"/>
    <x v="5"/>
    <s v="Yes"/>
    <x v="0"/>
    <x v="0"/>
    <n v="43"/>
    <n v="0"/>
    <n v="10000"/>
    <n v="10000"/>
    <n v="10000"/>
    <x v="0"/>
    <n v="6.6199999999999995E-2"/>
    <n v="10978.602370000001"/>
    <n v="10978.6"/>
    <n v="10000"/>
    <n v="17.86"/>
    <n v="978.6"/>
    <n v="0"/>
    <n v="0"/>
    <n v="0"/>
  </r>
  <r>
    <s v="0010XLG33182"/>
    <x v="0"/>
    <s v="10827-AJEET KUMAR PANDEY"/>
    <s v="209-DBS"/>
    <x v="77"/>
    <s v="SC"/>
    <n v="420163"/>
    <s v="HAJIPUR"/>
    <n v="33183"/>
    <s v="Kavya Reddy"/>
    <s v="YES"/>
    <x v="627"/>
    <s v="SURAJ KUMAR"/>
    <d v="1980-01-01T00:00:00"/>
    <s v="CHANDRAN KUMAR SINGH"/>
    <x v="701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38"/>
    <n v="0"/>
    <n v="10000"/>
    <n v="10000"/>
    <n v="9750"/>
    <x v="0"/>
    <n v="0.1171"/>
    <n v="11794.832780000001"/>
    <n v="11499.96"/>
    <n v="10000"/>
    <n v="39.5"/>
    <n v="1794.83"/>
    <n v="0"/>
    <n v="0"/>
    <n v="0"/>
  </r>
  <r>
    <s v="0010XLG33380"/>
    <x v="0"/>
    <s v="11303-ASHUTOSH KUMAR SUMAN"/>
    <s v="209-DBS"/>
    <x v="65"/>
    <s v="SC"/>
    <n v="350517"/>
    <s v="MUZAFFARPUR"/>
    <n v="33381"/>
    <s v="Diya Mehta"/>
    <s v="YES"/>
    <x v="36"/>
    <s v="PAWAN KUMAR"/>
    <d v="1981-01-01T00:00:00"/>
    <s v="Sonu Kumar Giri"/>
    <x v="47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8"/>
    <n v="0"/>
    <n v="5400"/>
    <n v="5400"/>
    <n v="5400"/>
    <x v="0"/>
    <n v="8.8999999999999996E-2"/>
    <n v="6173.2690199999997"/>
    <n v="6173.27"/>
    <n v="5400"/>
    <n v="37.31"/>
    <n v="773.27"/>
    <n v="0"/>
    <n v="0"/>
    <n v="0"/>
  </r>
  <r>
    <s v="0010XLG33094"/>
    <x v="0"/>
    <s v="10827-AJEET KUMAR PANDEY"/>
    <s v="209-DBS"/>
    <x v="77"/>
    <s v="SC"/>
    <n v="420122"/>
    <s v="HAJIPUR"/>
    <n v="33095"/>
    <s v="Aarav Gupta"/>
    <s v="YES"/>
    <x v="39"/>
    <s v="SINTU KUMAR"/>
    <d v="1979-01-01T00:00:00"/>
    <s v="GAUTAM KUMAR SINGH"/>
    <x v="640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9"/>
    <n v="0"/>
    <n v="9000"/>
    <n v="9000"/>
    <n v="9000"/>
    <x v="0"/>
    <n v="0.1065"/>
    <n v="9585.0630469999996"/>
    <n v="9585.06"/>
    <n v="9000"/>
    <n v="41.35"/>
    <n v="585.05999999999995"/>
    <n v="0"/>
    <n v="0"/>
    <n v="0"/>
  </r>
  <r>
    <s v="0010XLG33280"/>
    <x v="0"/>
    <s v="12248-PANKAJ UDAAS"/>
    <s v="209-DBS"/>
    <x v="75"/>
    <s v="SC"/>
    <n v="370522"/>
    <s v="BEGUSARAI"/>
    <n v="33281"/>
    <s v="Meera Mehta"/>
    <s v="YES"/>
    <x v="42"/>
    <s v="Chandan Kumar Singh"/>
    <d v="1980-01-01T00:00:00"/>
    <s v="Chandan Kumar Singh"/>
    <x v="683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39"/>
    <n v="0"/>
    <n v="4800"/>
    <n v="4800"/>
    <n v="4800"/>
    <x v="1"/>
    <n v="0.1825"/>
    <n v="3308.22"/>
    <n v="3308.22"/>
    <n v="1347.38"/>
    <n v="19.239999999999998"/>
    <n v="1461.15"/>
    <n v="0"/>
    <n v="499.69"/>
    <n v="4.8956999999999997"/>
  </r>
  <r>
    <s v="0010XLG33221"/>
    <x v="0"/>
    <s v="10827-AJEET KUMAR PANDEY"/>
    <s v="209-DBS"/>
    <x v="77"/>
    <s v="SC"/>
    <n v="420198"/>
    <s v="HAJIPUR"/>
    <n v="33222"/>
    <s v="Laksh Verma"/>
    <s v="YES"/>
    <x v="42"/>
    <s v="SATENDRA KUMAR"/>
    <d v="1976-01-01T00:00:00"/>
    <s v="GAUTAM KUMAR SINGH"/>
    <x v="659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2"/>
    <n v="0"/>
    <n v="24000"/>
    <n v="24000"/>
    <n v="24000"/>
    <x v="0"/>
    <n v="0.15959999999999999"/>
    <n v="29171.198179999999"/>
    <n v="29171.200000000001"/>
    <n v="24000"/>
    <n v="42.34"/>
    <n v="5171.2"/>
    <n v="0"/>
    <n v="0"/>
    <n v="0"/>
  </r>
  <r>
    <s v="0010XLG33188"/>
    <x v="0"/>
    <s v="12248-PANKAJ UDAAS"/>
    <s v="209-DBS"/>
    <x v="75"/>
    <s v="SC"/>
    <n v="370508"/>
    <s v="BEGUSARAI"/>
    <n v="33189"/>
    <s v="Aarav Joshi"/>
    <s v="YES"/>
    <x v="121"/>
    <s v="GAUTAM KUMAR PATEL"/>
    <d v="1976-12-07T00:00:00"/>
    <s v="GAUTAM KUMAR PATEL"/>
    <x v="186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3"/>
    <n v="0"/>
    <n v="17600"/>
    <n v="17600"/>
    <n v="17600"/>
    <x v="1"/>
    <n v="0.17269999999999999"/>
    <n v="18839.211329999998"/>
    <n v="18839.21"/>
    <n v="17600"/>
    <n v="22.77"/>
    <n v="1239.21"/>
    <n v="0"/>
    <n v="0"/>
    <n v="0"/>
  </r>
  <r>
    <s v="0010XLG33409"/>
    <x v="0"/>
    <s v="11303-ASHUTOSH KUMAR SUMAN"/>
    <s v="209-DBS"/>
    <x v="65"/>
    <s v="SC"/>
    <n v="350419"/>
    <s v="MUZAFFARPUR"/>
    <n v="33410"/>
    <s v="Ishaan Mehta"/>
    <s v="YES"/>
    <x v="550"/>
    <s v="PAWAN KUMAR"/>
    <d v="1975-01-01T00:00:00"/>
    <s v="Sonu Kumar Giri"/>
    <x v="663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3"/>
    <n v="0"/>
    <n v="12000"/>
    <n v="12000"/>
    <n v="11750"/>
    <x v="0"/>
    <n v="7.9000000000000001E-2"/>
    <n v="13518.066059999999"/>
    <n v="13236.45"/>
    <n v="12000"/>
    <n v="20.18"/>
    <n v="1518.07"/>
    <n v="0"/>
    <n v="0"/>
    <n v="0"/>
  </r>
  <r>
    <s v="0010XLG33183"/>
    <x v="0"/>
    <s v="10827-AJEET KUMAR PANDEY"/>
    <s v="209-DBS"/>
    <x v="77"/>
    <s v="SC"/>
    <n v="420163"/>
    <s v="HAJIPUR"/>
    <n v="33184"/>
    <s v="Aditya Gupta"/>
    <s v="YES"/>
    <x v="36"/>
    <s v="SURAJ KUMAR"/>
    <d v="1974-01-01T00:00:00"/>
    <s v="CHANDRAN KUMAR SINGH"/>
    <x v="701"/>
    <x v="3"/>
    <s v="Female"/>
    <s v="NA"/>
    <x v="4"/>
    <d v="2020-03-11T00:00:00"/>
    <s v="XLG"/>
    <x v="7"/>
    <s v="NA"/>
    <s v="JLG30K"/>
    <x v="1"/>
    <s v="PATNA"/>
    <x v="1"/>
    <x v="1"/>
    <s v="BR"/>
    <x v="5"/>
    <s v="Yes"/>
    <x v="0"/>
    <x v="0"/>
    <n v="44"/>
    <n v="0"/>
    <n v="4925"/>
    <n v="4925"/>
    <n v="4675"/>
    <x v="0"/>
    <n v="0.1171"/>
    <n v="5316.265958"/>
    <n v="5046.3999999999996"/>
    <n v="4925"/>
    <n v="43.15"/>
    <n v="391.27"/>
    <n v="0"/>
    <n v="0"/>
    <n v="0"/>
  </r>
  <r>
    <s v="0010XLG32948"/>
    <x v="0"/>
    <s v="10514-MANISH KUMAR MISHRA"/>
    <s v="209-DBS"/>
    <x v="88"/>
    <s v="SC"/>
    <n v="530206"/>
    <s v="Bettiah"/>
    <n v="32949"/>
    <s v="Laksh Joshi"/>
    <s v="YES"/>
    <x v="36"/>
    <s v="SUDHIR KUMAR"/>
    <d v="1974-01-01T00:00:00"/>
    <s v="NISHANT KUMAR"/>
    <x v="58"/>
    <x v="2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5"/>
    <n v="0"/>
    <n v="7200"/>
    <n v="7200"/>
    <n v="7200"/>
    <x v="0"/>
    <n v="0.1171"/>
    <n v="4932.2299999999996"/>
    <n v="4932.2299999999996"/>
    <n v="3579.38"/>
    <n v="38.869999999999997"/>
    <n v="1145.01"/>
    <n v="0"/>
    <n v="207.84"/>
    <n v="2.0784000009999999"/>
  </r>
  <r>
    <s v="0010XLG33184"/>
    <x v="0"/>
    <s v="10827-AJEET KUMAR PANDEY"/>
    <s v="209-DBS"/>
    <x v="77"/>
    <s v="SC"/>
    <n v="420151"/>
    <s v="HAJIPUR"/>
    <n v="33185"/>
    <s v="Aditya Reddy"/>
    <s v="YES"/>
    <x v="36"/>
    <s v="SINTU KUMAR"/>
    <d v="1973-01-01T00:00:00"/>
    <s v="GAUTAM KUMAR SINGH"/>
    <x v="645"/>
    <x v="3"/>
    <s v="Female"/>
    <s v="NA"/>
    <x v="4"/>
    <d v="2020-03-11T00:00:00"/>
    <s v="XLG"/>
    <x v="7"/>
    <s v="NA"/>
    <s v="JLG35K"/>
    <x v="1"/>
    <s v="PATNA"/>
    <x v="1"/>
    <x v="1"/>
    <s v="BR"/>
    <x v="5"/>
    <s v="Yes"/>
    <x v="0"/>
    <x v="0"/>
    <n v="45"/>
    <n v="0"/>
    <n v="30000"/>
    <n v="30000"/>
    <n v="30000"/>
    <x v="0"/>
    <n v="0.1903"/>
    <n v="34661.953370000003"/>
    <n v="34661.949999999997"/>
    <n v="30000"/>
    <n v="22.51"/>
    <n v="4661.95"/>
    <n v="0"/>
    <n v="0"/>
    <n v="0"/>
  </r>
  <r>
    <s v="0010XLG33124"/>
    <x v="0"/>
    <s v="10514-MANISH KUMAR MISHRA"/>
    <s v="209-DBS"/>
    <x v="78"/>
    <s v="SC"/>
    <n v="360395"/>
    <s v="SAMASTIPUR"/>
    <n v="33125"/>
    <s v="Ananya Verma"/>
    <s v="YES"/>
    <x v="36"/>
    <s v="ROHIT PRASAD"/>
    <d v="1979-01-01T00:00:00"/>
    <s v="AJEET KUMAR RAM"/>
    <x v="658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39"/>
    <n v="0"/>
    <n v="15000"/>
    <n v="15000"/>
    <n v="15000"/>
    <x v="1"/>
    <n v="0.13489999999999999"/>
    <n v="18587.79"/>
    <n v="18587.79"/>
    <n v="12983.26"/>
    <n v="15.25"/>
    <n v="5604.53"/>
    <n v="0"/>
    <n v="0"/>
    <n v="0"/>
  </r>
  <r>
    <s v="0010XLG33200"/>
    <x v="0"/>
    <s v="12248-PANKAJ UDAAS"/>
    <s v="209-DBS"/>
    <x v="75"/>
    <s v="SC"/>
    <n v="370561"/>
    <s v="BEGUSARAI"/>
    <n v="33201"/>
    <s v="Ananya Nair"/>
    <s v="YES"/>
    <x v="36"/>
    <s v="GAUTAM KUMAR PATEL"/>
    <d v="1978-01-01T00:00:00"/>
    <s v="GAUTAM KUMAR PATEL"/>
    <x v="272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0"/>
    <x v="0"/>
    <n v="41"/>
    <n v="0"/>
    <n v="20000"/>
    <n v="20000"/>
    <n v="20000"/>
    <x v="0"/>
    <n v="7.9000000000000001E-2"/>
    <n v="22295.649280000001"/>
    <n v="22295.65"/>
    <n v="20000"/>
    <n v="17.23"/>
    <n v="2295.65"/>
    <n v="0"/>
    <n v="0"/>
    <n v="0"/>
  </r>
  <r>
    <s v="0010XLG33346"/>
    <x v="0"/>
    <s v="11303-ASHUTOSH KUMAR SUMAN"/>
    <s v="209-DBS"/>
    <x v="65"/>
    <s v="SC"/>
    <n v="350708"/>
    <s v="MUZAFFARPUR"/>
    <n v="33347"/>
    <s v="Aditya Malhotra"/>
    <s v="YES"/>
    <x v="36"/>
    <s v="VIKAS KUMAR RAM"/>
    <d v="1977-01-01T00:00:00"/>
    <s v="VIKAS KUMAR RAM"/>
    <x v="162"/>
    <x v="2"/>
    <s v="Female"/>
    <s v="NA"/>
    <x v="4"/>
    <d v="2020-03-12T00:00:00"/>
    <s v="XLG"/>
    <x v="7"/>
    <s v="NA"/>
    <s v="JLG35K"/>
    <x v="1"/>
    <s v="PATNA"/>
    <x v="1"/>
    <x v="1"/>
    <s v="BR"/>
    <x v="5"/>
    <s v="Yes"/>
    <x v="1"/>
    <x v="0"/>
    <n v="42"/>
    <n v="1"/>
    <n v="8000"/>
    <n v="8000"/>
    <n v="8000"/>
    <x v="0"/>
    <n v="0.16769999999999999"/>
    <n v="2646.99"/>
    <n v="2646.99"/>
    <n v="1447.11"/>
    <n v="37.630000000000003"/>
    <n v="823.61"/>
    <n v="0"/>
    <n v="376.27"/>
    <n v="3.69"/>
  </r>
  <r>
    <s v="0010XLG32984"/>
    <x v="0"/>
    <s v="10514-MANISH KUMAR MISHRA"/>
    <s v="209-DBS"/>
    <x v="78"/>
    <s v="SC"/>
    <n v="360217"/>
    <s v="SAMASTIPUR"/>
    <n v="32985"/>
    <s v="Ishaan Malhotra"/>
    <s v="YES"/>
    <x v="36"/>
    <s v="ROHIT PRASAD"/>
    <d v="1974-01-01T00:00:00"/>
    <s v="RANJIT KUMAR THAKUR"/>
    <x v="558"/>
    <x v="3"/>
    <s v="Female"/>
    <s v="NA"/>
    <x v="4"/>
    <d v="2020-03-12T00:00:00"/>
    <s v="XLG"/>
    <x v="7"/>
    <s v="NA"/>
    <s v="JLG30K"/>
    <x v="1"/>
    <s v="PATNA"/>
    <x v="1"/>
    <x v="1"/>
    <s v="BR"/>
    <x v="5"/>
    <s v="Yes"/>
    <x v="0"/>
    <x v="0"/>
    <n v="44"/>
    <n v="0"/>
    <n v="18000"/>
    <n v="18000"/>
    <n v="18000"/>
    <x v="0"/>
    <n v="7.9000000000000001E-2"/>
    <n v="18234.294409999999"/>
    <n v="18234.29"/>
    <n v="18000"/>
    <n v="8.08"/>
    <n v="234.29"/>
    <n v="0"/>
    <n v="0"/>
    <n v="0"/>
  </r>
  <r>
    <s v="0010XLG33224"/>
    <x v="0"/>
    <s v="11303-ASHUTOSH KUMAR SUMAN"/>
    <s v="209-DBS"/>
    <x v="65"/>
    <s v="SC"/>
    <n v="350400"/>
    <s v="MUZAFFARPUR"/>
    <n v="33225"/>
    <s v="Vivaan Mehta"/>
    <s v="YES"/>
    <x v="36"/>
    <s v="PAWAN KUMAR"/>
    <d v="1979-05-05T00:00:00"/>
    <s v="Vishal Rai"/>
    <x v="653"/>
    <x v="3"/>
    <s v="Female"/>
    <s v="NA"/>
    <x v="4"/>
    <d v="2020-03-13T00:00:00"/>
    <s v="XLG"/>
    <x v="7"/>
    <s v="NA"/>
    <s v="JLG30K"/>
    <x v="1"/>
    <s v="PATNA"/>
    <x v="1"/>
    <x v="1"/>
    <s v="BR"/>
    <x v="5"/>
    <s v="Yes"/>
    <x v="0"/>
    <x v="0"/>
    <n v="39"/>
    <n v="0"/>
    <n v="6400"/>
    <n v="6400"/>
    <n v="6400"/>
    <x v="0"/>
    <n v="0.1171"/>
    <n v="7620.68"/>
    <n v="7620.68"/>
    <n v="6400"/>
    <n v="18.11"/>
    <n v="1220.68"/>
    <n v="0"/>
    <n v="0"/>
    <n v="0"/>
  </r>
  <r>
    <s v="0010XLG33307"/>
    <x v="0"/>
    <s v="11303-ASHUTOSH KUMAR SUMAN"/>
    <s v="209-DBS"/>
    <x v="65"/>
    <s v="SC"/>
    <n v="350678"/>
    <s v="MUZAFFARPUR"/>
    <n v="33308"/>
    <s v="Vivaan Patel"/>
    <s v="YES"/>
    <x v="36"/>
    <s v="MD KORANUDDIN"/>
    <d v="1977-01-01T00:00:00"/>
    <s v="Md. Shah Jahan"/>
    <x v="689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2"/>
    <n v="0"/>
    <n v="9600"/>
    <n v="9600"/>
    <n v="9600"/>
    <x v="0"/>
    <n v="6.6199999999999995E-2"/>
    <n v="10611.163710000001"/>
    <n v="10611.16"/>
    <n v="9600"/>
    <n v="115.14"/>
    <n v="1011.16"/>
    <n v="0"/>
    <n v="0"/>
    <n v="0"/>
  </r>
  <r>
    <s v="0010XLG33410"/>
    <x v="0"/>
    <s v="12248-PANKAJ UDAAS"/>
    <s v="209-DBS"/>
    <x v="75"/>
    <s v="SC"/>
    <n v="370557"/>
    <s v="BEGUSARAI"/>
    <n v="33411"/>
    <s v="Kavya Gupta"/>
    <s v="YES"/>
    <x v="36"/>
    <s v="Chandan Kumar Singh"/>
    <d v="1976-01-01T00:00:00"/>
    <s v="Chandan Kumar Singh"/>
    <x v="63"/>
    <x v="2"/>
    <s v="Female"/>
    <s v="NA"/>
    <x v="4"/>
    <d v="2020-03-13T00:00:00"/>
    <s v="XLG"/>
    <x v="7"/>
    <s v="NA"/>
    <s v="JLG35K"/>
    <x v="1"/>
    <s v="PATNA"/>
    <x v="1"/>
    <x v="1"/>
    <s v="BR"/>
    <x v="5"/>
    <s v="Yes"/>
    <x v="0"/>
    <x v="0"/>
    <n v="43"/>
    <n v="0"/>
    <n v="7000"/>
    <n v="7000"/>
    <n v="7000"/>
    <x v="0"/>
    <n v="6.0299999999999999E-2"/>
    <n v="7588.2932499999997"/>
    <n v="7588.29"/>
    <n v="7000"/>
    <n v="44.15"/>
    <n v="588.29"/>
    <n v="0"/>
    <n v="0"/>
    <n v="0"/>
  </r>
  <r>
    <s v="0010XLG33435"/>
    <x v="0"/>
    <s v="10728-RAMLAKHAN RAM"/>
    <s v="209-DBS"/>
    <x v="67"/>
    <s v="SC"/>
    <n v="300278"/>
    <s v="PATNA"/>
    <n v="33436"/>
    <s v="Ananya Mehta"/>
    <s v="YES"/>
    <x v="114"/>
    <s v="KAMLESH KUMAR BHARDWAJ"/>
    <d v="1976-01-01T00:00:00"/>
    <s v="KISHAN KUMAR YADAV"/>
    <x v="319"/>
    <x v="3"/>
    <s v="Female"/>
    <s v="NA"/>
    <x v="4"/>
    <d v="2020-03-02T00:00:00"/>
    <s v="XLG"/>
    <x v="7"/>
    <s v="NA"/>
    <s v="JLG35K"/>
    <x v="2"/>
    <s v="PATNA"/>
    <x v="1"/>
    <x v="1"/>
    <s v="BR"/>
    <x v="5"/>
    <s v="Yes"/>
    <x v="1"/>
    <x v="0"/>
    <n v="42"/>
    <n v="1"/>
    <n v="7000"/>
    <n v="7000"/>
    <n v="7000"/>
    <x v="0"/>
    <n v="0.1065"/>
    <n v="7241.0059879999999"/>
    <n v="7241.01"/>
    <n v="7000"/>
    <n v="17.86"/>
    <n v="241.01"/>
    <n v="0"/>
    <n v="0"/>
    <n v="0"/>
  </r>
  <r>
    <s v="0010XLG33495"/>
    <x v="0"/>
    <s v="10827-AJEET KUMAR PANDEY"/>
    <s v="209-DBS"/>
    <x v="77"/>
    <s v="SC"/>
    <n v="420304"/>
    <s v="HAJIPUR"/>
    <n v="33496"/>
    <s v="Laksh Joshi"/>
    <s v="YES"/>
    <x v="363"/>
    <s v="SATENDRA KUMAR"/>
    <d v="1982-01-01T00:00:00"/>
    <s v="SANJAY SINGH"/>
    <x v="67"/>
    <x v="2"/>
    <s v="Female"/>
    <s v="NA"/>
    <x v="4"/>
    <d v="2020-03-02T00:00:00"/>
    <s v="XLG"/>
    <x v="7"/>
    <s v="NA"/>
    <s v="JLG35K"/>
    <x v="0"/>
    <s v="PATNA"/>
    <x v="1"/>
    <x v="1"/>
    <s v="BR"/>
    <x v="5"/>
    <s v="Yes"/>
    <x v="0"/>
    <x v="0"/>
    <n v="37"/>
    <n v="0"/>
    <n v="9600"/>
    <n v="9600"/>
    <n v="9350"/>
    <x v="0"/>
    <n v="9.9099999999999994E-2"/>
    <n v="11137.27312"/>
    <n v="10847.25"/>
    <n v="9600"/>
    <n v="39.5"/>
    <n v="1537.27"/>
    <n v="0"/>
    <n v="0"/>
    <n v="0"/>
  </r>
  <r>
    <s v="0010XLG33462"/>
    <x v="0"/>
    <s v="10827-AJEET KUMAR PANDEY"/>
    <s v="209-DBS"/>
    <x v="20"/>
    <s v="SC"/>
    <n v="790047"/>
    <s v="SIWAN"/>
    <n v="33463"/>
    <s v="Vivaan Gupta"/>
    <s v="YES"/>
    <x v="228"/>
    <s v="VIKRAM SINGH"/>
    <d v="1982-01-01T00:00:00"/>
    <s v="DILEEP KUMAR"/>
    <x v="109"/>
    <x v="2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37"/>
    <n v="0"/>
    <n v="10000"/>
    <n v="10000"/>
    <n v="10000"/>
    <x v="0"/>
    <n v="7.9000000000000001E-2"/>
    <n v="10852.54241"/>
    <n v="10852.54"/>
    <n v="10000"/>
    <n v="37.31"/>
    <n v="852.54"/>
    <n v="0"/>
    <n v="0"/>
    <n v="0"/>
  </r>
  <r>
    <s v="0010XLG33557"/>
    <x v="0"/>
    <s v="10728-RAMLAKHAN RAM"/>
    <s v="209-DBS"/>
    <x v="67"/>
    <s v="SC"/>
    <n v="300391"/>
    <s v="PATNA"/>
    <n v="33558"/>
    <s v="Laksh Malhotra"/>
    <s v="YES"/>
    <x v="288"/>
    <s v="KAMLESH KUMAR BHARDWAJ"/>
    <d v="1978-01-01T00:00:00"/>
    <s v="KAMLESH KUMAR BHARDWAJ"/>
    <x v="325"/>
    <x v="2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41"/>
    <n v="0"/>
    <n v="18000"/>
    <n v="18000"/>
    <n v="17725"/>
    <x v="0"/>
    <n v="7.9000000000000001E-2"/>
    <n v="19669.48287"/>
    <n v="19368.98"/>
    <n v="18000"/>
    <n v="41.35"/>
    <n v="1669.48"/>
    <n v="0"/>
    <n v="0"/>
    <n v="0"/>
  </r>
  <r>
    <s v="0010XLG33536"/>
    <x v="0"/>
    <s v="12248-PANKAJ UDAAS"/>
    <s v="209-DBS"/>
    <x v="75"/>
    <s v="SC"/>
    <n v="370523"/>
    <s v="BEGUSARAI"/>
    <n v="33537"/>
    <s v="Vivaan Mehta"/>
    <s v="YES"/>
    <x v="346"/>
    <s v="Chandan Kumar Singh"/>
    <d v="1974-01-01T00:00:00"/>
    <s v="Chandan Kumar Singh"/>
    <x v="264"/>
    <x v="2"/>
    <s v="Female"/>
    <s v="NA"/>
    <x v="4"/>
    <d v="2020-03-04T00:00:00"/>
    <s v="XLG"/>
    <x v="7"/>
    <s v="NA"/>
    <s v="JLG35K"/>
    <x v="0"/>
    <s v="PATNA"/>
    <x v="1"/>
    <x v="1"/>
    <s v="BR"/>
    <x v="5"/>
    <s v="Yes"/>
    <x v="0"/>
    <x v="0"/>
    <n v="45"/>
    <n v="0"/>
    <n v="8400"/>
    <n v="8400"/>
    <n v="8400"/>
    <x v="0"/>
    <n v="6.6199999999999995E-2"/>
    <n v="9263.6891439999999"/>
    <n v="9263.69"/>
    <n v="8400"/>
    <n v="19.239999999999998"/>
    <n v="863.69"/>
    <n v="0"/>
    <n v="0"/>
    <n v="0"/>
  </r>
  <r>
    <s v="0010XLG33552"/>
    <x v="0"/>
    <s v="10055-MAHESH KUMAR PATEL"/>
    <s v="209-DBS"/>
    <x v="14"/>
    <s v="SC"/>
    <n v="710063"/>
    <s v="BUXAR"/>
    <n v="33553"/>
    <s v="Ishaan Gupta"/>
    <s v="YES"/>
    <x v="353"/>
    <s v="RISHI RAJ KUMAR"/>
    <d v="1983-01-01T00:00:00"/>
    <s v="ANAND KUMAR"/>
    <x v="57"/>
    <x v="2"/>
    <s v="Female"/>
    <s v="NA"/>
    <x v="4"/>
    <d v="2020-03-05T00:00:00"/>
    <s v="XLG"/>
    <x v="7"/>
    <s v="NA"/>
    <s v="JLG30K"/>
    <x v="0"/>
    <s v="PATNA"/>
    <x v="1"/>
    <x v="1"/>
    <s v="BR"/>
    <x v="5"/>
    <s v="Yes"/>
    <x v="0"/>
    <x v="0"/>
    <n v="36"/>
    <n v="0"/>
    <n v="33600"/>
    <n v="33600"/>
    <n v="33575"/>
    <x v="1"/>
    <n v="0.13489999999999999"/>
    <n v="42087.12"/>
    <n v="42055.91"/>
    <n v="29574.59"/>
    <n v="42.34"/>
    <n v="12512.53"/>
    <n v="0"/>
    <n v="0"/>
    <n v="0"/>
  </r>
  <r>
    <s v="0010XLG33468"/>
    <x v="0"/>
    <s v="11303-ASHUTOSH KUMAR SUMAN"/>
    <s v="209-DBS"/>
    <x v="65"/>
    <s v="SC"/>
    <n v="350356"/>
    <s v="MUZAFFARPUR"/>
    <n v="33469"/>
    <s v="Aarav Sharma"/>
    <s v="YES"/>
    <x v="168"/>
    <s v="SHYAMBABU"/>
    <d v="1981-01-01T00:00:00"/>
    <s v="RITESH YADAV"/>
    <x v="566"/>
    <x v="3"/>
    <s v="Female"/>
    <s v="NA"/>
    <x v="4"/>
    <d v="2020-03-05T00:00:00"/>
    <s v="XLG"/>
    <x v="7"/>
    <s v="NA"/>
    <s v="JLG35K"/>
    <x v="0"/>
    <s v="PATNA"/>
    <x v="1"/>
    <x v="1"/>
    <s v="BR"/>
    <x v="5"/>
    <s v="Yes"/>
    <x v="1"/>
    <x v="0"/>
    <n v="37"/>
    <n v="1"/>
    <n v="7200"/>
    <n v="7200"/>
    <n v="7200"/>
    <x v="0"/>
    <n v="0.1065"/>
    <n v="7952.0563689999999"/>
    <n v="7952.06"/>
    <n v="7200"/>
    <n v="22.77"/>
    <n v="752.06"/>
    <n v="0"/>
    <n v="0"/>
    <n v="0"/>
  </r>
  <r>
    <s v="0010XLG33514"/>
    <x v="0"/>
    <s v="10514-MANISH KUMAR MISHRA"/>
    <s v="209-DBS"/>
    <x v="78"/>
    <s v="SC"/>
    <n v="360849"/>
    <s v="SAMASTIPUR"/>
    <n v="33515"/>
    <s v="Nisha Gupta"/>
    <s v="YES"/>
    <x v="327"/>
    <s v="MANTU PASWAN"/>
    <d v="1980-01-01T00:00:00"/>
    <s v="RANJIT KUMAR THAKUR"/>
    <x v="55"/>
    <x v="2"/>
    <s v="Female"/>
    <s v="NA"/>
    <x v="4"/>
    <d v="2020-03-06T00:00:00"/>
    <s v="XLG"/>
    <x v="7"/>
    <s v="NA"/>
    <s v="JLG30K"/>
    <x v="0"/>
    <s v="PATNA"/>
    <x v="1"/>
    <x v="1"/>
    <s v="BR"/>
    <x v="5"/>
    <s v="Yes"/>
    <x v="0"/>
    <x v="0"/>
    <n v="39"/>
    <n v="0"/>
    <n v="4550"/>
    <n v="4550"/>
    <n v="4550"/>
    <x v="1"/>
    <n v="0.16769999999999999"/>
    <n v="6706.8400009999996"/>
    <n v="6706.84"/>
    <n v="4550"/>
    <n v="20.18"/>
    <n v="2156.84"/>
    <n v="0"/>
    <n v="0"/>
    <n v="0"/>
  </r>
  <r>
    <s v="0010XLG33515"/>
    <x v="0"/>
    <s v="12248-PANKAJ UDAAS"/>
    <s v="209-DBS"/>
    <x v="75"/>
    <s v="SC"/>
    <n v="370439"/>
    <s v="BEGUSARAI"/>
    <n v="33516"/>
    <s v="Meera Chopra"/>
    <s v="YES"/>
    <x v="118"/>
    <s v="NAVNIT PRAKASH"/>
    <d v="1979-01-01T00:00:00"/>
    <s v="SURENDRA KUMAR"/>
    <x v="120"/>
    <x v="3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39"/>
    <n v="0"/>
    <n v="18750"/>
    <n v="18750"/>
    <n v="18725"/>
    <x v="1"/>
    <n v="0.16769999999999999"/>
    <n v="19012.47"/>
    <n v="18987.12"/>
    <n v="18750"/>
    <n v="43.15"/>
    <n v="262.47000000000003"/>
    <n v="0"/>
    <n v="0"/>
    <n v="0"/>
  </r>
  <r>
    <s v="0010XLG33486"/>
    <x v="0"/>
    <s v="10827-AJEET KUMAR PANDEY"/>
    <s v="209-DBS"/>
    <x v="77"/>
    <s v="SC"/>
    <n v="420149"/>
    <s v="HAJIPUR"/>
    <n v="33487"/>
    <s v="Vivaan Chopra"/>
    <s v="YES"/>
    <x v="604"/>
    <s v="BAIJU KUMAR"/>
    <d v="1977-01-01T00:00:00"/>
    <s v="GAUTAM KUMAR SINGH"/>
    <x v="647"/>
    <x v="3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41"/>
    <n v="0"/>
    <n v="5600"/>
    <n v="5600"/>
    <n v="5600"/>
    <x v="0"/>
    <n v="7.9000000000000001E-2"/>
    <n v="6308.0947200000001"/>
    <n v="6308.09"/>
    <n v="5600"/>
    <n v="38.869999999999997"/>
    <n v="708.09"/>
    <n v="0"/>
    <n v="0"/>
    <n v="0"/>
  </r>
  <r>
    <s v="0010XLG33553"/>
    <x v="0"/>
    <s v="12248-PANKAJ UDAAS"/>
    <s v="209-DBS"/>
    <x v="75"/>
    <s v="SC"/>
    <n v="370247"/>
    <s v="BEGUSARAI"/>
    <n v="33554"/>
    <s v="Ishaan Reddy"/>
    <s v="YES"/>
    <x v="546"/>
    <s v="Chandan Kumar Singh"/>
    <d v="1974-01-01T00:00:00"/>
    <s v="SAJEEV KUMAR GUPTA"/>
    <x v="254"/>
    <x v="3"/>
    <s v="Female"/>
    <s v="NA"/>
    <x v="4"/>
    <d v="2020-03-09T00:00:00"/>
    <s v="XLG"/>
    <x v="7"/>
    <s v="NA"/>
    <s v="JLG35K"/>
    <x v="0"/>
    <s v="PATNA"/>
    <x v="1"/>
    <x v="1"/>
    <s v="BR"/>
    <x v="5"/>
    <s v="Yes"/>
    <x v="0"/>
    <x v="0"/>
    <n v="44"/>
    <n v="0"/>
    <n v="4200"/>
    <n v="4200"/>
    <n v="4200"/>
    <x v="0"/>
    <n v="0.12690000000000001"/>
    <n v="5031.5425599999999"/>
    <n v="5031.54"/>
    <n v="4200"/>
    <n v="22.51"/>
    <n v="831.54"/>
    <n v="0"/>
    <n v="0"/>
    <n v="0"/>
  </r>
  <r>
    <s v="0010XLG33547"/>
    <x v="0"/>
    <s v="12248-PANKAJ UDAAS"/>
    <s v="209-DBS"/>
    <x v="75"/>
    <s v="SC"/>
    <n v="370244"/>
    <s v="BEGUSARAI"/>
    <n v="33548"/>
    <s v="Meera Sharma"/>
    <s v="YES"/>
    <x v="546"/>
    <s v="VEER CHANDRA KUMAR"/>
    <d v="1979-01-01T00:00:00"/>
    <s v="VEER CHANDRA KUMAR"/>
    <x v="254"/>
    <x v="3"/>
    <s v="Female"/>
    <s v="NA"/>
    <x v="4"/>
    <d v="2020-03-10T00:00:00"/>
    <s v="XLG"/>
    <x v="7"/>
    <s v="NA"/>
    <s v="JLG35K"/>
    <x v="0"/>
    <s v="PATNA"/>
    <x v="1"/>
    <x v="1"/>
    <s v="BR"/>
    <x v="5"/>
    <s v="Yes"/>
    <x v="0"/>
    <x v="0"/>
    <n v="39"/>
    <n v="0"/>
    <n v="12600"/>
    <n v="12600"/>
    <n v="12600"/>
    <x v="0"/>
    <n v="0.1242"/>
    <n v="13044.41"/>
    <n v="13044.41"/>
    <n v="10552.74"/>
    <n v="15.25"/>
    <n v="2491.67"/>
    <n v="0"/>
    <n v="0"/>
    <n v="0"/>
  </r>
  <r>
    <s v="0010XLG33517"/>
    <x v="0"/>
    <s v="10514-MANISH KUMAR MISHRA"/>
    <s v="209-DBS"/>
    <x v="88"/>
    <s v="SC"/>
    <n v="530195"/>
    <s v="Bettiah"/>
    <n v="33518"/>
    <s v="Aarav Malhotra"/>
    <s v="YES"/>
    <x v="308"/>
    <s v="Arbind bhardwaj"/>
    <d v="1975-01-01T00:00:00"/>
    <s v="Arbind bhardwaj"/>
    <x v="42"/>
    <x v="2"/>
    <s v="Female"/>
    <s v="NA"/>
    <x v="4"/>
    <d v="2020-03-11T00:00:00"/>
    <s v="XLG"/>
    <x v="7"/>
    <s v="NA"/>
    <s v="JLG35K"/>
    <x v="0"/>
    <s v="PATNA"/>
    <x v="1"/>
    <x v="1"/>
    <s v="BR"/>
    <x v="5"/>
    <s v="Yes"/>
    <x v="1"/>
    <x v="0"/>
    <n v="44"/>
    <n v="1"/>
    <n v="4800"/>
    <n v="4800"/>
    <n v="4800"/>
    <x v="0"/>
    <n v="0.1242"/>
    <n v="5080.7529139999997"/>
    <n v="5080.75"/>
    <n v="4800"/>
    <n v="17.23"/>
    <n v="280.75"/>
    <n v="0"/>
    <n v="0"/>
    <n v="0"/>
  </r>
  <r>
    <s v="0010XLG33540"/>
    <x v="0"/>
    <s v="11867-VIKRANT KUMAR VICKY"/>
    <s v="209-DBS"/>
    <x v="38"/>
    <s v="SC"/>
    <n v="380277"/>
    <s v="CHHAPRA"/>
    <n v="33541"/>
    <s v="Kavya Patel"/>
    <s v="YES"/>
    <x v="578"/>
    <s v="Ajeet Kumar Rai"/>
    <d v="1973-06-12T00:00:00"/>
    <s v="SHAILENDRA VIKRAM SINGH"/>
    <x v="185"/>
    <x v="3"/>
    <s v="Female"/>
    <s v="NA"/>
    <x v="4"/>
    <d v="2020-03-11T00:00:00"/>
    <s v="XLG"/>
    <x v="7"/>
    <s v="NA"/>
    <s v="JLG26K"/>
    <x v="0"/>
    <s v="PATNA"/>
    <x v="1"/>
    <x v="1"/>
    <s v="BR"/>
    <x v="5"/>
    <s v="Yes"/>
    <x v="1"/>
    <x v="0"/>
    <n v="45"/>
    <n v="1"/>
    <n v="3000"/>
    <n v="3000"/>
    <n v="3000"/>
    <x v="0"/>
    <n v="7.9000000000000001E-2"/>
    <n v="3375.6454130000002"/>
    <n v="3375.65"/>
    <n v="3000"/>
    <n v="89.53"/>
    <n v="375.65"/>
    <n v="0"/>
    <n v="0"/>
    <n v="0"/>
  </r>
  <r>
    <s v="0010XLG33493"/>
    <x v="0"/>
    <s v="10728-RAMLAKHAN RAM"/>
    <s v="209-DBS"/>
    <x v="67"/>
    <s v="SC"/>
    <n v="300382"/>
    <s v="PATNA"/>
    <n v="33494"/>
    <s v="Aarav Verma"/>
    <s v="YES"/>
    <x v="420"/>
    <s v="KANHAIYA KUMAR PRASAD"/>
    <d v="1979-01-01T00:00:00"/>
    <s v="KAMLESH KUMAR BHARDWAJ"/>
    <x v="183"/>
    <x v="2"/>
    <s v="Female"/>
    <s v="NA"/>
    <x v="4"/>
    <d v="2020-03-12T00:00:00"/>
    <s v="XLG"/>
    <x v="7"/>
    <s v="NA"/>
    <s v="JLG35K"/>
    <x v="0"/>
    <s v="PATNA"/>
    <x v="1"/>
    <x v="1"/>
    <s v="BR"/>
    <x v="5"/>
    <s v="Yes"/>
    <x v="0"/>
    <x v="0"/>
    <n v="40"/>
    <n v="0"/>
    <n v="22000"/>
    <n v="22000"/>
    <n v="22000"/>
    <x v="0"/>
    <n v="0.1242"/>
    <n v="25119.28385"/>
    <n v="25119.279999999999"/>
    <n v="22000"/>
    <n v="37.630000000000003"/>
    <n v="3119.28"/>
    <n v="0"/>
    <n v="0"/>
    <n v="0"/>
  </r>
  <r>
    <s v="0010XLG33492"/>
    <x v="0"/>
    <s v="10728-RAMLAKHAN RAM"/>
    <s v="209-DBS"/>
    <x v="67"/>
    <s v="SC"/>
    <n v="300382"/>
    <s v="PATNA"/>
    <n v="33493"/>
    <s v="Diya Malhotra"/>
    <s v="YES"/>
    <x v="553"/>
    <s v="KANHAIYA KUMAR PRASAD"/>
    <d v="1978-01-01T00:00:00"/>
    <s v="KAMLESH KUMAR BHARDWAJ"/>
    <x v="183"/>
    <x v="2"/>
    <s v="Female"/>
    <s v="NA"/>
    <x v="4"/>
    <d v="2020-03-12T00:00:00"/>
    <s v="XLG"/>
    <x v="7"/>
    <s v="NA"/>
    <s v="JLG35K"/>
    <x v="0"/>
    <s v="PATNA"/>
    <x v="1"/>
    <x v="1"/>
    <s v="BR"/>
    <x v="5"/>
    <s v="Yes"/>
    <x v="0"/>
    <x v="0"/>
    <n v="41"/>
    <n v="0"/>
    <n v="20000"/>
    <n v="20000"/>
    <n v="19725"/>
    <x v="1"/>
    <n v="0.13489999999999999"/>
    <n v="24606.000479999999"/>
    <n v="24267.67"/>
    <n v="20000"/>
    <n v="8.08"/>
    <n v="4606"/>
    <n v="0"/>
    <n v="0"/>
    <n v="0"/>
  </r>
  <r>
    <s v="0010XLG33458"/>
    <x v="0"/>
    <s v="10827-AJEET KUMAR PANDEY"/>
    <s v="209-DBS"/>
    <x v="77"/>
    <s v="SC"/>
    <n v="420298"/>
    <s v="HAJIPUR"/>
    <n v="33459"/>
    <s v="Aarav Sharma"/>
    <s v="YES"/>
    <x v="553"/>
    <s v="SATENDRA KUMAR"/>
    <d v="1983-01-01T00:00:00"/>
    <s v="AJEET KUMAR PANDEY"/>
    <x v="68"/>
    <x v="2"/>
    <s v="Female"/>
    <s v="NA"/>
    <x v="4"/>
    <d v="2020-03-13T00:00:00"/>
    <s v="XLG"/>
    <x v="7"/>
    <s v="NA"/>
    <s v="JLG30K"/>
    <x v="0"/>
    <s v="PATNA"/>
    <x v="1"/>
    <x v="1"/>
    <s v="BR"/>
    <x v="5"/>
    <s v="Yes"/>
    <x v="1"/>
    <x v="0"/>
    <n v="36"/>
    <n v="1"/>
    <n v="4750"/>
    <n v="4750"/>
    <n v="4750"/>
    <x v="0"/>
    <n v="7.9000000000000001E-2"/>
    <n v="5050.6424239999997"/>
    <n v="5050.6400000000003"/>
    <n v="4750"/>
    <n v="18.11"/>
    <n v="300.64"/>
    <n v="0"/>
    <n v="0"/>
    <n v="0"/>
  </r>
  <r>
    <s v="0010XLG33560"/>
    <x v="0"/>
    <s v="12248-PANKAJ UDAAS"/>
    <s v="209-DBS"/>
    <x v="75"/>
    <s v="SC"/>
    <n v="370446"/>
    <s v="BEGUSARAI"/>
    <n v="33561"/>
    <s v="Vivaan Chopra"/>
    <s v="YES"/>
    <x v="474"/>
    <s v="pawan kumar"/>
    <d v="1980-01-01T00:00:00"/>
    <s v="pawan kumar"/>
    <x v="301"/>
    <x v="3"/>
    <s v="Female"/>
    <s v="NA"/>
    <x v="4"/>
    <d v="2020-03-13T00:00:00"/>
    <s v="XLG"/>
    <x v="7"/>
    <s v="NA"/>
    <s v="JLG30K"/>
    <x v="0"/>
    <s v="PATNA"/>
    <x v="1"/>
    <x v="1"/>
    <s v="BR"/>
    <x v="5"/>
    <s v="Yes"/>
    <x v="0"/>
    <x v="0"/>
    <n v="38"/>
    <n v="0"/>
    <n v="7500"/>
    <n v="7500"/>
    <n v="7500"/>
    <x v="0"/>
    <n v="6.6199999999999995E-2"/>
    <n v="7541.55"/>
    <n v="7541.55"/>
    <n v="7500"/>
    <n v="115.14"/>
    <n v="41.55"/>
    <n v="0"/>
    <n v="0"/>
    <n v="0"/>
  </r>
  <r>
    <s v="0010XLG33605"/>
    <x v="0"/>
    <s v="12248-PANKAJ UDAAS"/>
    <s v="209-DBS"/>
    <x v="75"/>
    <s v="SC"/>
    <n v="370462"/>
    <s v="BEGUSARAI"/>
    <n v="33606"/>
    <s v="Meera Patel"/>
    <s v="YES"/>
    <x v="60"/>
    <s v="Chandan Kumar Singh"/>
    <d v="1979-01-01T00:00:00"/>
    <s v="Chandan Kumar Singh"/>
    <x v="45"/>
    <x v="3"/>
    <s v="Female"/>
    <s v="NA"/>
    <x v="4"/>
    <d v="2020-03-02T00:00:00"/>
    <s v="XLG"/>
    <x v="7"/>
    <s v="NA"/>
    <s v="JLG35K"/>
    <x v="6"/>
    <s v="PATNA"/>
    <x v="1"/>
    <x v="1"/>
    <s v="BR"/>
    <x v="5"/>
    <s v="Yes"/>
    <x v="1"/>
    <x v="0"/>
    <n v="39"/>
    <n v="1"/>
    <n v="15000"/>
    <n v="15000"/>
    <n v="14975"/>
    <x v="1"/>
    <n v="0.17580000000000001"/>
    <n v="20320.95"/>
    <n v="20287.2"/>
    <n v="12799.78"/>
    <n v="44.15"/>
    <n v="7521.17"/>
    <n v="0"/>
    <n v="0"/>
    <n v="0"/>
  </r>
  <r>
    <s v="0010XLG33656"/>
    <x v="0"/>
    <s v="10514-MANISH KUMAR MISHRA"/>
    <s v="209-DBS"/>
    <x v="88"/>
    <s v="SC"/>
    <n v="530251"/>
    <s v="Bettiah"/>
    <n v="33657"/>
    <s v="Aarav Malhotra"/>
    <s v="YES"/>
    <x v="60"/>
    <s v="GUDDU KUMAR"/>
    <d v="1983-01-01T00:00:00"/>
    <s v="ABHISHEK KUMAR"/>
    <x v="272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36"/>
    <n v="0"/>
    <n v="30000"/>
    <n v="30000"/>
    <n v="29750"/>
    <x v="1"/>
    <n v="0.18640000000000001"/>
    <n v="33702.262869999999"/>
    <n v="33421.410000000003"/>
    <n v="30000"/>
    <n v="17.86"/>
    <n v="3702.26"/>
    <n v="0"/>
    <n v="0"/>
    <n v="0"/>
  </r>
  <r>
    <s v="0010XLG33646"/>
    <x v="0"/>
    <s v="10514-MANISH KUMAR MISHRA"/>
    <s v="209-DBS"/>
    <x v="88"/>
    <s v="SC"/>
    <n v="530292"/>
    <s v="Bettiah"/>
    <n v="33647"/>
    <s v="Kavya Joshi"/>
    <s v="YES"/>
    <x v="60"/>
    <s v="SUBODH KUMAR GAWASKAR"/>
    <d v="1980-01-01T00:00:00"/>
    <s v="ABHISHEK KUMAR"/>
    <x v="325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39"/>
    <n v="0"/>
    <n v="9000"/>
    <n v="9000"/>
    <n v="9000"/>
    <x v="0"/>
    <n v="7.9000000000000001E-2"/>
    <n v="10138.00778"/>
    <n v="10138.01"/>
    <n v="9000"/>
    <n v="39.5"/>
    <n v="1138.01"/>
    <n v="0"/>
    <n v="0"/>
    <n v="0"/>
  </r>
  <r>
    <s v="0010XLG33664"/>
    <x v="0"/>
    <s v="11303-ASHUTOSH KUMAR SUMAN"/>
    <s v="209-DBS"/>
    <x v="65"/>
    <s v="SC"/>
    <n v="350720"/>
    <s v="MUZAFFARPUR"/>
    <n v="33665"/>
    <s v="Meera Gupta"/>
    <s v="YES"/>
    <x v="369"/>
    <s v="Sonu Kumar Giri"/>
    <d v="1979-01-01T00:00:00"/>
    <s v="Sonu Kumar Giri"/>
    <x v="264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40"/>
    <n v="0"/>
    <n v="35000"/>
    <n v="35000"/>
    <n v="35000"/>
    <x v="0"/>
    <n v="0.1065"/>
    <n v="41042.21024"/>
    <n v="41042.21"/>
    <n v="35000"/>
    <n v="37.31"/>
    <n v="6042.21"/>
    <n v="0"/>
    <n v="0"/>
    <n v="0"/>
  </r>
  <r>
    <s v="0010XLG33676"/>
    <x v="0"/>
    <s v="11303-ASHUTOSH KUMAR SUMAN"/>
    <s v="209-DBS"/>
    <x v="65"/>
    <s v="SC"/>
    <n v="350810"/>
    <s v="MUZAFFARPUR"/>
    <n v="33677"/>
    <s v="Laksh Joshi"/>
    <s v="YES"/>
    <x v="181"/>
    <s v="Sonu Kumar Giri"/>
    <d v="1979-01-01T00:00:00"/>
    <s v="Sonu Kumar Giri"/>
    <x v="54"/>
    <x v="2"/>
    <s v="Female"/>
    <s v="NA"/>
    <x v="4"/>
    <d v="2020-03-03T00:00:00"/>
    <s v="XLG"/>
    <x v="7"/>
    <s v="NA"/>
    <s v="JLG35K"/>
    <x v="6"/>
    <s v="PATNA"/>
    <x v="1"/>
    <x v="1"/>
    <s v="BR"/>
    <x v="5"/>
    <s v="Yes"/>
    <x v="0"/>
    <x v="0"/>
    <n v="40"/>
    <n v="0"/>
    <n v="26000"/>
    <n v="26000"/>
    <n v="26000"/>
    <x v="1"/>
    <n v="0.18640000000000001"/>
    <n v="15393.35"/>
    <n v="15393.35"/>
    <n v="7247.02"/>
    <n v="41.35"/>
    <n v="8146.33"/>
    <n v="0"/>
    <n v="0"/>
    <n v="0"/>
  </r>
  <r>
    <s v="0010XLG33574"/>
    <x v="0"/>
    <s v="10055-MAHESH KUMAR PATEL"/>
    <s v="209-DBS"/>
    <x v="14"/>
    <s v="SC"/>
    <n v="710040"/>
    <s v="BUXAR"/>
    <n v="33575"/>
    <s v="Vivaan Mehta"/>
    <s v="YES"/>
    <x v="392"/>
    <s v="NAND KISHOR PAL"/>
    <d v="1982-01-01T00:00:00"/>
    <s v="ANAND KUMAR"/>
    <x v="552"/>
    <x v="3"/>
    <s v="Female"/>
    <s v="NA"/>
    <x v="4"/>
    <d v="2020-03-04T00:00:00"/>
    <s v="XLG"/>
    <x v="7"/>
    <s v="NA"/>
    <s v="JLG30K"/>
    <x v="6"/>
    <s v="PATNA"/>
    <x v="1"/>
    <x v="1"/>
    <s v="BR"/>
    <x v="5"/>
    <s v="Yes"/>
    <x v="0"/>
    <x v="0"/>
    <n v="36"/>
    <n v="0"/>
    <n v="6400"/>
    <n v="6400"/>
    <n v="6150"/>
    <x v="0"/>
    <n v="7.9000000000000001E-2"/>
    <n v="7209.2638930000003"/>
    <n v="6927.65"/>
    <n v="6400"/>
    <n v="42.34"/>
    <n v="809.26"/>
    <n v="0"/>
    <n v="0"/>
    <n v="0"/>
  </r>
  <r>
    <s v="0010XLG33650"/>
    <x v="0"/>
    <s v="10827-AJEET KUMAR PANDEY"/>
    <s v="209-DBS"/>
    <x v="77"/>
    <s v="SC"/>
    <n v="420146"/>
    <s v="HAJIPUR"/>
    <n v="33651"/>
    <s v="Ishaan Sharma"/>
    <s v="YES"/>
    <x v="351"/>
    <s v="BAIJU KUMAR"/>
    <d v="1975-01-01T00:00:00"/>
    <s v="AJEET KUMAR PANDEY"/>
    <x v="535"/>
    <x v="3"/>
    <s v="Female"/>
    <s v="NA"/>
    <x v="4"/>
    <d v="2020-03-04T00:00:00"/>
    <s v="XLG"/>
    <x v="7"/>
    <s v="NA"/>
    <s v="JLG35K"/>
    <x v="6"/>
    <s v="PATNA"/>
    <x v="1"/>
    <x v="1"/>
    <s v="BR"/>
    <x v="5"/>
    <s v="Yes"/>
    <x v="0"/>
    <x v="0"/>
    <n v="43"/>
    <n v="0"/>
    <n v="10800"/>
    <n v="10800"/>
    <n v="10800"/>
    <x v="0"/>
    <n v="0.16289999999999999"/>
    <n v="13725.25"/>
    <n v="13725.25"/>
    <n v="10800"/>
    <n v="22.77"/>
    <n v="2925.25"/>
    <n v="0"/>
    <n v="0"/>
    <n v="0"/>
  </r>
  <r>
    <s v="0010XLG33671"/>
    <x v="0"/>
    <s v="10514-MANISH KUMAR MISHRA"/>
    <s v="209-DBS"/>
    <x v="78"/>
    <s v="SC"/>
    <n v="360117"/>
    <s v="SAMASTIPUR"/>
    <n v="33672"/>
    <s v="Aarav Gupta"/>
    <s v="YES"/>
    <x v="29"/>
    <s v="ROHIT PRASAD"/>
    <d v="1983-01-01T00:00:00"/>
    <s v="AJEET KUMAR RAM"/>
    <x v="258"/>
    <x v="2"/>
    <s v="Female"/>
    <s v="NA"/>
    <x v="4"/>
    <d v="2020-03-10T00:00:00"/>
    <s v="XLG"/>
    <x v="7"/>
    <s v="NA"/>
    <s v="JLG30K"/>
    <x v="6"/>
    <s v="PATNA"/>
    <x v="1"/>
    <x v="1"/>
    <s v="BR"/>
    <x v="5"/>
    <s v="Yes"/>
    <x v="0"/>
    <x v="0"/>
    <n v="36"/>
    <n v="0"/>
    <n v="3000"/>
    <n v="3000"/>
    <n v="3000"/>
    <x v="0"/>
    <n v="0.14269999999999999"/>
    <n v="3693.386293"/>
    <n v="3693.39"/>
    <n v="3000"/>
    <n v="20.18"/>
    <n v="693.39"/>
    <n v="0"/>
    <n v="0"/>
    <n v="0"/>
  </r>
  <r>
    <s v="0010XLG33642"/>
    <x v="0"/>
    <s v="10728-RAMLAKHAN RAM"/>
    <s v="209-DBS"/>
    <x v="67"/>
    <s v="SC"/>
    <n v="300321"/>
    <s v="PATNA"/>
    <n v="33643"/>
    <s v="Ananya Joshi"/>
    <s v="YES"/>
    <x v="59"/>
    <s v="KAMLESH KUMAR BHARDWAJ"/>
    <d v="1977-06-04T00:00:00"/>
    <s v="KAMLESH KUMAR BHARDWAJ"/>
    <x v="47"/>
    <x v="2"/>
    <s v="Female"/>
    <s v="NA"/>
    <x v="4"/>
    <d v="2020-03-10T00:00:00"/>
    <s v="XLG"/>
    <x v="7"/>
    <s v="NA"/>
    <s v="JLG35K"/>
    <x v="6"/>
    <s v="PATNA"/>
    <x v="1"/>
    <x v="1"/>
    <s v="BR"/>
    <x v="5"/>
    <s v="Yes"/>
    <x v="1"/>
    <x v="0"/>
    <n v="42"/>
    <n v="1"/>
    <n v="4500"/>
    <n v="4500"/>
    <n v="4500"/>
    <x v="1"/>
    <n v="0.13489999999999999"/>
    <n v="5570.0069309999999"/>
    <n v="5570.01"/>
    <n v="4500"/>
    <n v="43.15"/>
    <n v="1070.01"/>
    <n v="0"/>
    <n v="0"/>
    <n v="0"/>
  </r>
  <r>
    <s v="0010XLG33643"/>
    <x v="0"/>
    <s v="10827-AJEET KUMAR PANDEY"/>
    <s v="209-DBS"/>
    <x v="77"/>
    <s v="SC"/>
    <n v="420290"/>
    <s v="HAJIPUR"/>
    <n v="33644"/>
    <s v="Ishaan Joshi"/>
    <s v="YES"/>
    <x v="59"/>
    <s v="SURAJ KUMAR"/>
    <d v="1982-01-01T00:00:00"/>
    <s v="CHANDRAN KUMAR SINGH"/>
    <x v="683"/>
    <x v="2"/>
    <s v="Female"/>
    <s v="NA"/>
    <x v="4"/>
    <d v="2020-03-11T00:00:00"/>
    <s v="XLG"/>
    <x v="7"/>
    <s v="NA"/>
    <s v="JLG35K"/>
    <x v="6"/>
    <s v="PATNA"/>
    <x v="1"/>
    <x v="1"/>
    <s v="BR"/>
    <x v="5"/>
    <s v="Yes"/>
    <x v="0"/>
    <x v="0"/>
    <n v="37"/>
    <n v="0"/>
    <n v="15000"/>
    <n v="15000"/>
    <n v="14750"/>
    <x v="0"/>
    <n v="7.9000000000000001E-2"/>
    <n v="15845.02764"/>
    <n v="15580.95"/>
    <n v="15000"/>
    <n v="38.869999999999997"/>
    <n v="845.03"/>
    <n v="0"/>
    <n v="0"/>
    <n v="0"/>
  </r>
  <r>
    <s v="0010XLG33662"/>
    <x v="0"/>
    <s v="10055-MAHESH KUMAR PATEL"/>
    <s v="209-DBS"/>
    <x v="14"/>
    <s v="SC"/>
    <n v="710031"/>
    <s v="BUXAR"/>
    <n v="33663"/>
    <s v="Diya Joshi"/>
    <s v="YES"/>
    <x v="59"/>
    <s v="NAND KISHOR PAL"/>
    <d v="1976-01-01T00:00:00"/>
    <s v="ANAND KUMAR"/>
    <x v="578"/>
    <x v="3"/>
    <s v="Female"/>
    <s v="NA"/>
    <x v="4"/>
    <d v="2020-03-11T00:00:00"/>
    <s v="XLG"/>
    <x v="7"/>
    <s v="NA"/>
    <s v="JLG30K"/>
    <x v="6"/>
    <s v="PATNA"/>
    <x v="1"/>
    <x v="1"/>
    <s v="BR"/>
    <x v="5"/>
    <s v="Yes"/>
    <x v="0"/>
    <x v="0"/>
    <n v="42"/>
    <n v="0"/>
    <n v="12600"/>
    <n v="12600"/>
    <n v="12600"/>
    <x v="1"/>
    <n v="0.19420000000000001"/>
    <n v="17764.400000000001"/>
    <n v="17764.400000000001"/>
    <n v="10711.13"/>
    <n v="22.51"/>
    <n v="7053.27"/>
    <n v="0"/>
    <n v="0"/>
    <n v="0"/>
  </r>
  <r>
    <s v="0010XLG10443"/>
    <x v="0"/>
    <s v="10055-MAHESH KUMAR PATEL"/>
    <s v="209-DBS"/>
    <x v="14"/>
    <s v="SC"/>
    <n v="710043"/>
    <s v="BUXAR"/>
    <n v="10444"/>
    <s v="Diya Reddy"/>
    <s v="YES"/>
    <x v="60"/>
    <s v="NAND KISHOR PAL"/>
    <d v="1975-01-01T00:00:00"/>
    <s v="ANAND KUMAR"/>
    <x v="342"/>
    <x v="3"/>
    <s v="Female"/>
    <s v="NA"/>
    <x v="4"/>
    <d v="2020-03-11T00:00:00"/>
    <s v="XLG"/>
    <x v="7"/>
    <s v="NA"/>
    <s v="JLG30K"/>
    <x v="6"/>
    <s v="PATNA"/>
    <x v="1"/>
    <x v="1"/>
    <s v="BR"/>
    <x v="5"/>
    <s v="Yes"/>
    <x v="0"/>
    <x v="0"/>
    <n v="43"/>
    <n v="0"/>
    <n v="10200"/>
    <n v="10200"/>
    <n v="10200"/>
    <x v="0"/>
    <n v="7.51E-2"/>
    <n v="11317.63106"/>
    <n v="11317.63"/>
    <n v="10200"/>
    <n v="15.25"/>
    <n v="1117.6300000000001"/>
    <n v="0"/>
    <n v="0"/>
    <n v="0"/>
  </r>
  <r>
    <s v="0010XLG33653"/>
    <x v="0"/>
    <s v="10055-MAHESH KUMAR PATEL"/>
    <s v="209-DBS"/>
    <x v="14"/>
    <s v="SC"/>
    <n v="710053"/>
    <s v="BUXAR"/>
    <n v="33654"/>
    <s v="Ananya Malhotra"/>
    <s v="YES"/>
    <x v="59"/>
    <s v="BRIJESH KUMAR YADAV"/>
    <d v="1980-01-01T00:00:00"/>
    <s v="ANAND KUMAR"/>
    <x v="357"/>
    <x v="3"/>
    <s v="Female"/>
    <s v="NA"/>
    <x v="4"/>
    <d v="2020-03-12T00:00:00"/>
    <s v="XLG"/>
    <x v="7"/>
    <s v="NA"/>
    <s v="JLG35K"/>
    <x v="6"/>
    <s v="PATNA"/>
    <x v="1"/>
    <x v="1"/>
    <s v="BR"/>
    <x v="5"/>
    <s v="Yes"/>
    <x v="0"/>
    <x v="0"/>
    <n v="38"/>
    <n v="0"/>
    <n v="20000"/>
    <n v="20000"/>
    <n v="20000"/>
    <x v="0"/>
    <n v="0.12690000000000001"/>
    <n v="24152.252550000001"/>
    <n v="24152.25"/>
    <n v="20000"/>
    <n v="17.23"/>
    <n v="4152.25"/>
    <n v="0"/>
    <n v="0"/>
    <n v="0"/>
  </r>
  <r>
    <s v="0010XLG33648"/>
    <x v="0"/>
    <s v="12248-PANKAJ UDAAS"/>
    <s v="209-DBS"/>
    <x v="75"/>
    <s v="SC"/>
    <n v="370402"/>
    <s v="BEGUSARAI"/>
    <n v="33649"/>
    <s v="Vivaan Mehta"/>
    <s v="YES"/>
    <x v="60"/>
    <s v="pawan kumar"/>
    <d v="1980-11-30T00:00:00"/>
    <s v="pawan kumar"/>
    <x v="352"/>
    <x v="3"/>
    <s v="Female"/>
    <s v="NA"/>
    <x v="4"/>
    <d v="2020-03-13T00:00:00"/>
    <s v="XLG"/>
    <x v="7"/>
    <s v="NA"/>
    <s v="JLG30K"/>
    <x v="6"/>
    <s v="PATNA"/>
    <x v="1"/>
    <x v="1"/>
    <s v="BR"/>
    <x v="5"/>
    <s v="Yes"/>
    <x v="1"/>
    <x v="0"/>
    <n v="38"/>
    <n v="1"/>
    <n v="7000"/>
    <n v="7000"/>
    <n v="7000"/>
    <x v="0"/>
    <n v="0.1171"/>
    <n v="8335.0880379999999"/>
    <n v="8335.09"/>
    <n v="7000"/>
    <n v="89.53"/>
    <n v="1335.09"/>
    <n v="0"/>
    <n v="0"/>
    <n v="0"/>
  </r>
  <r>
    <s v="0010XLG33661"/>
    <x v="0"/>
    <s v="11867-VIKRANT KUMAR VICKY"/>
    <s v="209-DBS"/>
    <x v="38"/>
    <s v="SC"/>
    <n v="380392"/>
    <s v="CHHAPRA"/>
    <n v="33662"/>
    <s v="Ishaan Reddy"/>
    <s v="YES"/>
    <x v="553"/>
    <s v="RAUSHAN KUMAR"/>
    <d v="1979-01-01T00:00:00"/>
    <s v="SHAILENDRA VIKRAM SINGH"/>
    <x v="301"/>
    <x v="3"/>
    <s v="Female"/>
    <s v="NA"/>
    <x v="4"/>
    <d v="2020-03-13T00:00:00"/>
    <s v="XLG"/>
    <x v="7"/>
    <s v="NA"/>
    <s v="JLG30K"/>
    <x v="6"/>
    <s v="PATNA"/>
    <x v="1"/>
    <x v="1"/>
    <s v="BR"/>
    <x v="5"/>
    <s v="Yes"/>
    <x v="0"/>
    <x v="0"/>
    <n v="39"/>
    <n v="0"/>
    <n v="20000"/>
    <n v="20000"/>
    <n v="19750"/>
    <x v="0"/>
    <n v="0.12690000000000001"/>
    <n v="22500.536749999999"/>
    <n v="22219.279999999999"/>
    <n v="20000"/>
    <n v="11.07"/>
    <n v="2500.54"/>
    <n v="0"/>
    <n v="0"/>
    <n v="0"/>
  </r>
  <r>
    <s v="0010XLG33674"/>
    <x v="0"/>
    <s v="12248-PANKAJ UDAAS"/>
    <s v="209-DBS"/>
    <x v="75"/>
    <s v="SC"/>
    <n v="370557"/>
    <s v="BEGUSARAI"/>
    <n v="33675"/>
    <s v="Vivaan Malhotra"/>
    <s v="YES"/>
    <x v="366"/>
    <s v="Chandan Kumar Singh"/>
    <d v="1978-01-01T00:00:00"/>
    <s v="Chandan Kumar Singh"/>
    <x v="63"/>
    <x v="2"/>
    <s v="Female"/>
    <s v="NA"/>
    <x v="4"/>
    <d v="2020-03-13T00:00:00"/>
    <s v="XLG"/>
    <x v="7"/>
    <s v="NA"/>
    <s v="JLG35K"/>
    <x v="6"/>
    <s v="PATNA"/>
    <x v="1"/>
    <x v="1"/>
    <s v="BR"/>
    <x v="5"/>
    <s v="Yes"/>
    <x v="0"/>
    <x v="0"/>
    <n v="41"/>
    <n v="0"/>
    <n v="17000"/>
    <n v="17000"/>
    <n v="16975"/>
    <x v="1"/>
    <n v="0.1903"/>
    <n v="24192.569739999999"/>
    <n v="24156.99"/>
    <n v="17000"/>
    <n v="8.08"/>
    <n v="7192.57"/>
    <n v="0"/>
    <n v="0"/>
    <n v="0"/>
  </r>
  <r>
    <s v="0010XLG33683"/>
    <x v="0"/>
    <s v="10886-MANISH KUMAR DWIVEDI"/>
    <s v="207-DBS"/>
    <x v="8"/>
    <s v="SC"/>
    <n v="240333"/>
    <s v="BILASPUR"/>
    <n v="33684"/>
    <s v="Laksh Malhotra"/>
    <s v="YES"/>
    <x v="59"/>
    <s v="RAKESH JAISHAWAL"/>
    <d v="1974-01-01T00:00:00"/>
    <s v="CHANDRAMA PASWAN"/>
    <x v="394"/>
    <x v="3"/>
    <s v="Female"/>
    <s v="NA"/>
    <x v="4"/>
    <d v="2020-03-06T00:00:00"/>
    <s v="XLG"/>
    <x v="7"/>
    <s v="NA"/>
    <s v="JLG30K"/>
    <x v="4"/>
    <s v="RAIPUR"/>
    <x v="1"/>
    <x v="1"/>
    <s v="CG"/>
    <x v="2"/>
    <s v="Yes"/>
    <x v="0"/>
    <x v="0"/>
    <n v="44"/>
    <n v="0"/>
    <n v="5000"/>
    <n v="5000"/>
    <n v="4750"/>
    <x v="1"/>
    <n v="0.1065"/>
    <n v="5802.03"/>
    <n v="5510.9"/>
    <n v="4358.7"/>
    <n v="18.11"/>
    <n v="1443.33"/>
    <n v="0"/>
    <n v="0"/>
    <n v="0"/>
  </r>
  <r>
    <s v="0010XLG33679"/>
    <x v="0"/>
    <s v="10776-SHILPA KOUSHAL"/>
    <s v="207-DBS"/>
    <x v="81"/>
    <s v="SC"/>
    <n v="310148"/>
    <s v="CHAMPA"/>
    <n v="33680"/>
    <s v="Kavya Reddy"/>
    <s v="YES"/>
    <x v="366"/>
    <s v="NAUSHAD AHMED"/>
    <d v="1975-04-19T00:00:00"/>
    <s v="AAVID ALI"/>
    <x v="255"/>
    <x v="3"/>
    <s v="Female"/>
    <s v="NA"/>
    <x v="4"/>
    <d v="2020-03-09T00:00:00"/>
    <s v="XLG"/>
    <x v="7"/>
    <s v="NA"/>
    <s v="JLG35K"/>
    <x v="4"/>
    <s v="RAIPUR"/>
    <x v="1"/>
    <x v="1"/>
    <s v="CG"/>
    <x v="2"/>
    <s v="Yes"/>
    <x v="0"/>
    <x v="0"/>
    <n v="43"/>
    <n v="0"/>
    <n v="21000"/>
    <n v="21000"/>
    <n v="21000"/>
    <x v="0"/>
    <n v="9.9099999999999994E-2"/>
    <n v="24344.876660000002"/>
    <n v="24344.880000000001"/>
    <n v="21000"/>
    <n v="115.14"/>
    <n v="3344.88"/>
    <n v="0"/>
    <n v="0"/>
    <n v="0"/>
  </r>
  <r>
    <s v="0010XLG33680"/>
    <x v="0"/>
    <s v="11563-CHANDAN KUMAR MAURYA"/>
    <s v="207-DBS"/>
    <x v="66"/>
    <s v="SC"/>
    <n v="320213"/>
    <s v="RAIGARH"/>
    <n v="33681"/>
    <s v="Vivaan Verma"/>
    <s v="YES"/>
    <x v="281"/>
    <s v="GAOKARAN"/>
    <d v="1975-01-01T00:00:00"/>
    <s v="GAOKARAN"/>
    <x v="369"/>
    <x v="3"/>
    <s v="Female"/>
    <s v="NA"/>
    <x v="4"/>
    <d v="2020-03-13T00:00:00"/>
    <s v="XLG"/>
    <x v="7"/>
    <s v="NA"/>
    <s v="JLG30K"/>
    <x v="4"/>
    <s v="RAIPUR"/>
    <x v="1"/>
    <x v="1"/>
    <s v="CG"/>
    <x v="2"/>
    <s v="Yes"/>
    <x v="0"/>
    <x v="0"/>
    <n v="43"/>
    <n v="0"/>
    <n v="12000"/>
    <n v="12000"/>
    <n v="12000"/>
    <x v="0"/>
    <n v="6.0299999999999999E-2"/>
    <n v="13148.137860000001"/>
    <n v="13148.14"/>
    <n v="12000"/>
    <n v="44.15"/>
    <n v="1148.1400000000001"/>
    <n v="0"/>
    <n v="0"/>
    <n v="0"/>
  </r>
  <r>
    <s v="0010XLG33691"/>
    <x v="0"/>
    <s v="10776-SHILPA KOUSHAL"/>
    <s v="207-DBS"/>
    <x v="81"/>
    <s v="SC"/>
    <n v="310240"/>
    <s v="CHAMPA"/>
    <n v="33692"/>
    <s v="Nisha Nair"/>
    <s v="YES"/>
    <x v="418"/>
    <s v="NAUSHAD AHMED"/>
    <d v="1981-01-01T00:00:00"/>
    <s v="NAUSHAD AHMED"/>
    <x v="60"/>
    <x v="2"/>
    <s v="Female"/>
    <s v="NA"/>
    <x v="4"/>
    <d v="2020-03-04T00:00:00"/>
    <s v="XLG"/>
    <x v="7"/>
    <s v="NA"/>
    <s v="JLG30K"/>
    <x v="3"/>
    <s v="RAIPUR"/>
    <x v="1"/>
    <x v="1"/>
    <s v="CG"/>
    <x v="2"/>
    <s v="Yes"/>
    <x v="0"/>
    <x v="0"/>
    <n v="38"/>
    <n v="0"/>
    <n v="24000"/>
    <n v="24000"/>
    <n v="24000"/>
    <x v="1"/>
    <n v="0.1825"/>
    <n v="25083.718769999999"/>
    <n v="25083.72"/>
    <n v="24000"/>
    <n v="39.5"/>
    <n v="1083.72"/>
    <n v="0"/>
    <n v="0"/>
    <n v="0"/>
  </r>
  <r>
    <s v="0010XLG33718"/>
    <x v="0"/>
    <s v="10886-MANISH KUMAR DWIVEDI"/>
    <s v="207-DBS"/>
    <x v="8"/>
    <s v="SC"/>
    <n v="240328"/>
    <s v="BILASPUR"/>
    <n v="33719"/>
    <s v="Nisha Joshi"/>
    <s v="YES"/>
    <x v="418"/>
    <s v="DILESHWARI KURREY"/>
    <d v="1982-01-01T00:00:00"/>
    <s v="DILESHWARI KURREY"/>
    <x v="68"/>
    <x v="2"/>
    <s v="Female"/>
    <s v="NA"/>
    <x v="4"/>
    <d v="2020-03-13T00:00:00"/>
    <s v="XLG"/>
    <x v="7"/>
    <s v="NA"/>
    <s v="JLG30K"/>
    <x v="2"/>
    <s v="RAIPUR"/>
    <x v="1"/>
    <x v="1"/>
    <s v="CG"/>
    <x v="2"/>
    <s v="Yes"/>
    <x v="0"/>
    <x v="0"/>
    <n v="37"/>
    <n v="0"/>
    <n v="5400"/>
    <n v="5400"/>
    <n v="5400"/>
    <x v="0"/>
    <n v="0.14269999999999999"/>
    <n v="6648.1219849999998"/>
    <n v="6648.12"/>
    <n v="5400"/>
    <n v="37.31"/>
    <n v="1248.1199999999999"/>
    <n v="0"/>
    <n v="0"/>
    <n v="0"/>
  </r>
  <r>
    <s v="0010XLG33724"/>
    <x v="0"/>
    <s v="11563-CHANDAN KUMAR MAURYA"/>
    <s v="207-DBS"/>
    <x v="66"/>
    <s v="SC"/>
    <n v="320314"/>
    <s v="RAIGARH"/>
    <n v="33725"/>
    <s v="Meera Chopra"/>
    <s v="YES"/>
    <x v="20"/>
    <s v="CHITRABHAN RATHIA"/>
    <d v="1980-12-18T00:00:00"/>
    <s v="DHANESHWARI PANDA"/>
    <x v="54"/>
    <x v="2"/>
    <s v="Female"/>
    <s v="NA"/>
    <x v="4"/>
    <d v="2020-03-02T00:00:00"/>
    <s v="XLG"/>
    <x v="7"/>
    <s v="NA"/>
    <s v="JLG30K"/>
    <x v="5"/>
    <s v="RAIPUR"/>
    <x v="1"/>
    <x v="1"/>
    <s v="CG"/>
    <x v="2"/>
    <s v="Yes"/>
    <x v="0"/>
    <x v="0"/>
    <n v="39"/>
    <n v="0"/>
    <n v="9400"/>
    <n v="9400"/>
    <n v="9400"/>
    <x v="1"/>
    <n v="0.14269999999999999"/>
    <n v="11855.16"/>
    <n v="11855.16"/>
    <n v="8117.49"/>
    <n v="41.35"/>
    <n v="3737.67"/>
    <n v="0"/>
    <n v="0"/>
    <n v="0"/>
  </r>
  <r>
    <s v="0010XLG33734"/>
    <x v="0"/>
    <s v="10776-SHILPA KOUSHAL"/>
    <s v="207-DBS"/>
    <x v="81"/>
    <s v="SC"/>
    <n v="310240"/>
    <s v="CHAMPA"/>
    <n v="33735"/>
    <s v="Nisha Nair"/>
    <s v="YES"/>
    <x v="83"/>
    <s v="NAUSHAD AHMED"/>
    <d v="1977-01-01T00:00:00"/>
    <s v="NAUSHAD AHMED"/>
    <x v="60"/>
    <x v="2"/>
    <s v="Female"/>
    <s v="NA"/>
    <x v="4"/>
    <d v="2020-03-04T00:00:00"/>
    <s v="XLG"/>
    <x v="7"/>
    <s v="NA"/>
    <s v="JLG30K"/>
    <x v="0"/>
    <s v="RAIPUR"/>
    <x v="1"/>
    <x v="1"/>
    <s v="CG"/>
    <x v="2"/>
    <s v="Yes"/>
    <x v="0"/>
    <x v="0"/>
    <n v="42"/>
    <n v="0"/>
    <n v="15125"/>
    <n v="15125"/>
    <n v="15125"/>
    <x v="1"/>
    <n v="0.13489999999999999"/>
    <n v="18468.07418"/>
    <n v="18468.07"/>
    <n v="15125"/>
    <n v="42.34"/>
    <n v="3343.07"/>
    <n v="0"/>
    <n v="0"/>
    <n v="0"/>
  </r>
  <r>
    <s v="0010XLG33745"/>
    <x v="0"/>
    <s v="10886-MANISH KUMAR DWIVEDI"/>
    <s v="207-DBS"/>
    <x v="8"/>
    <s v="SC"/>
    <n v="240333"/>
    <s v="BILASPUR"/>
    <n v="33746"/>
    <s v="Kavya Verma"/>
    <s v="YES"/>
    <x v="529"/>
    <s v="RAKESH JAISHAWAL"/>
    <d v="1982-02-13T00:00:00"/>
    <s v="CHANDRAMA PASWAN"/>
    <x v="394"/>
    <x v="3"/>
    <s v="Female"/>
    <s v="NA"/>
    <x v="4"/>
    <d v="2020-03-06T00:00:00"/>
    <s v="XLG"/>
    <x v="7"/>
    <s v="NA"/>
    <s v="JLG30K"/>
    <x v="0"/>
    <s v="RAIPUR"/>
    <x v="1"/>
    <x v="1"/>
    <s v="CG"/>
    <x v="2"/>
    <s v="Yes"/>
    <x v="0"/>
    <x v="0"/>
    <n v="36"/>
    <n v="0"/>
    <n v="12000"/>
    <n v="12000"/>
    <n v="11750"/>
    <x v="0"/>
    <n v="9.9099999999999994E-2"/>
    <n v="13921.177949999999"/>
    <n v="13631.15"/>
    <n v="12000"/>
    <n v="22.77"/>
    <n v="1921.18"/>
    <n v="0"/>
    <n v="0"/>
    <n v="0"/>
  </r>
  <r>
    <s v="0010XLG33731"/>
    <x v="0"/>
    <s v="10886-MANISH KUMAR DWIVEDI"/>
    <s v="207-DBS"/>
    <x v="8"/>
    <s v="SC"/>
    <n v="240411"/>
    <s v="BILASPUR"/>
    <n v="33732"/>
    <s v="Diya Verma"/>
    <s v="YES"/>
    <x v="442"/>
    <s v="RAKESH JAISHAWAL"/>
    <d v="1979-01-01T00:00:00"/>
    <s v="RAKESH JAISHAWAL"/>
    <x v="120"/>
    <x v="3"/>
    <s v="Female"/>
    <s v="NA"/>
    <x v="4"/>
    <d v="2020-03-09T00:00:00"/>
    <s v="XLG"/>
    <x v="7"/>
    <s v="NA"/>
    <s v="JLG30K"/>
    <x v="0"/>
    <s v="RAIPUR"/>
    <x v="1"/>
    <x v="1"/>
    <s v="CG"/>
    <x v="2"/>
    <s v="Yes"/>
    <x v="0"/>
    <x v="0"/>
    <n v="39"/>
    <n v="0"/>
    <n v="12000"/>
    <n v="12000"/>
    <n v="11975"/>
    <x v="1"/>
    <n v="9.9099999999999994E-2"/>
    <n v="14951.279979999999"/>
    <n v="14920.13"/>
    <n v="12000"/>
    <n v="20.18"/>
    <n v="2951.28"/>
    <n v="0"/>
    <n v="0"/>
    <n v="0"/>
  </r>
  <r>
    <s v="0010XLG33730"/>
    <x v="0"/>
    <s v="10886-MANISH KUMAR DWIVEDI"/>
    <s v="207-DBS"/>
    <x v="8"/>
    <s v="SC"/>
    <n v="240411"/>
    <s v="BILASPUR"/>
    <n v="33731"/>
    <s v="Meera Gupta"/>
    <s v="YES"/>
    <x v="282"/>
    <s v="RAKESH JAISHAWAL"/>
    <d v="1977-07-18T00:00:00"/>
    <s v="RAKESH JAISHAWAL"/>
    <x v="120"/>
    <x v="3"/>
    <s v="Female"/>
    <s v="NA"/>
    <x v="4"/>
    <d v="2020-03-09T00:00:00"/>
    <s v="XLG"/>
    <x v="7"/>
    <s v="NA"/>
    <s v="JLG30K"/>
    <x v="0"/>
    <s v="RAIPUR"/>
    <x v="1"/>
    <x v="1"/>
    <s v="CG"/>
    <x v="2"/>
    <s v="Yes"/>
    <x v="0"/>
    <x v="0"/>
    <n v="41"/>
    <n v="0"/>
    <n v="10000"/>
    <n v="10000"/>
    <n v="9750"/>
    <x v="0"/>
    <n v="7.9000000000000001E-2"/>
    <n v="11264.458049999999"/>
    <n v="10982.85"/>
    <n v="10000"/>
    <n v="43.15"/>
    <n v="1264.46"/>
    <n v="0"/>
    <n v="0"/>
    <n v="0"/>
  </r>
  <r>
    <s v="0010XLG33732"/>
    <x v="0"/>
    <s v="10924-DILIP KUMAR"/>
    <s v="207-DBS"/>
    <x v="40"/>
    <s v="SC"/>
    <n v="230518"/>
    <s v="RAIPUR"/>
    <n v="33733"/>
    <s v="Meera Reddy"/>
    <s v="YES"/>
    <x v="149"/>
    <s v="DAGESHWAR YADAW"/>
    <d v="1973-01-01T00:00:00"/>
    <s v="DAGESHWAR YADAW"/>
    <x v="151"/>
    <x v="3"/>
    <s v="Female"/>
    <s v="NA"/>
    <x v="4"/>
    <d v="2020-03-09T00:00:00"/>
    <s v="XLG"/>
    <x v="7"/>
    <s v="NA"/>
    <s v="JLG30K"/>
    <x v="0"/>
    <s v="RAIPUR"/>
    <x v="1"/>
    <x v="1"/>
    <s v="CG"/>
    <x v="2"/>
    <s v="Yes"/>
    <x v="0"/>
    <x v="0"/>
    <n v="45"/>
    <n v="0"/>
    <n v="30000"/>
    <n v="30000"/>
    <n v="29725"/>
    <x v="1"/>
    <n v="0.1242"/>
    <n v="11451.62"/>
    <n v="11346.59"/>
    <n v="6704.28"/>
    <n v="38.869999999999997"/>
    <n v="4733.32"/>
    <n v="0"/>
    <n v="14.02"/>
    <n v="0"/>
  </r>
  <r>
    <s v="0010XLG33755"/>
    <x v="0"/>
    <s v="10886-MANISH KUMAR DWIVEDI"/>
    <s v="207-DBS"/>
    <x v="8"/>
    <s v="SC"/>
    <n v="240436"/>
    <s v="BILASPUR"/>
    <n v="33756"/>
    <s v="Nisha Patel"/>
    <s v="YES"/>
    <x v="418"/>
    <s v="RAKESH JAISHAWAL"/>
    <d v="1981-09-30T00:00:00"/>
    <s v="RAKESH JAISHAWAL"/>
    <x v="623"/>
    <x v="2"/>
    <s v="Female"/>
    <s v="NA"/>
    <x v="4"/>
    <d v="2020-03-13T00:00:00"/>
    <s v="XLG"/>
    <x v="7"/>
    <s v="NA"/>
    <s v="JLG35K"/>
    <x v="0"/>
    <s v="RAIPUR"/>
    <x v="1"/>
    <x v="1"/>
    <s v="CG"/>
    <x v="2"/>
    <s v="Yes"/>
    <x v="0"/>
    <x v="0"/>
    <n v="38"/>
    <n v="0"/>
    <n v="6500"/>
    <n v="6500"/>
    <n v="6500"/>
    <x v="0"/>
    <n v="0.1171"/>
    <n v="7677.3183349999999"/>
    <n v="7677.32"/>
    <n v="6500"/>
    <n v="22.51"/>
    <n v="1177.32"/>
    <n v="0"/>
    <n v="0"/>
    <n v="0"/>
  </r>
  <r>
    <s v="0010XLG33780"/>
    <x v="0"/>
    <s v="11563-CHANDAN KUMAR MAURYA"/>
    <s v="207-DBS"/>
    <x v="66"/>
    <s v="SC"/>
    <n v="320314"/>
    <s v="RAIGARH"/>
    <n v="33781"/>
    <s v="Aarav Malhotra"/>
    <s v="YES"/>
    <x v="474"/>
    <s v="CHITRABHAN RATHIA"/>
    <d v="1980-05-17T00:00:00"/>
    <s v="DHANESHWARI PANDA"/>
    <x v="54"/>
    <x v="2"/>
    <s v="Female"/>
    <s v="NA"/>
    <x v="4"/>
    <d v="2020-03-02T00:00:00"/>
    <s v="XLG"/>
    <x v="7"/>
    <s v="NA"/>
    <s v="JLG30K"/>
    <x v="6"/>
    <s v="RAIPUR"/>
    <x v="1"/>
    <x v="1"/>
    <s v="CG"/>
    <x v="2"/>
    <s v="Yes"/>
    <x v="0"/>
    <x v="0"/>
    <n v="39"/>
    <n v="0"/>
    <n v="8000"/>
    <n v="8000"/>
    <n v="8000"/>
    <x v="0"/>
    <n v="0.1065"/>
    <n v="8520.0501569999997"/>
    <n v="8520.0499999999993"/>
    <n v="8000"/>
    <n v="15.25"/>
    <n v="520.04999999999995"/>
    <n v="0"/>
    <n v="0"/>
    <n v="0"/>
  </r>
  <r>
    <s v="0010XLG33781"/>
    <x v="0"/>
    <s v="11563-CHANDAN KUMAR MAURYA"/>
    <s v="207-DBS"/>
    <x v="66"/>
    <s v="SC"/>
    <n v="320314"/>
    <s v="RAIGARH"/>
    <n v="33782"/>
    <s v="Laksh Patel"/>
    <s v="YES"/>
    <x v="529"/>
    <s v="CHITRABHAN RATHIA"/>
    <d v="1980-04-24T00:00:00"/>
    <s v="DHANESHWARI PANDA"/>
    <x v="54"/>
    <x v="2"/>
    <s v="Female"/>
    <s v="NA"/>
    <x v="4"/>
    <d v="2020-03-02T00:00:00"/>
    <s v="XLG"/>
    <x v="7"/>
    <s v="NA"/>
    <s v="JLG30K"/>
    <x v="6"/>
    <s v="RAIPUR"/>
    <x v="1"/>
    <x v="1"/>
    <s v="CG"/>
    <x v="2"/>
    <s v="Yes"/>
    <x v="0"/>
    <x v="0"/>
    <n v="39"/>
    <n v="0"/>
    <n v="3600"/>
    <n v="3600"/>
    <n v="3600"/>
    <x v="0"/>
    <n v="0.1242"/>
    <n v="3946.0672610000001"/>
    <n v="3946.07"/>
    <n v="3600"/>
    <n v="17.23"/>
    <n v="346.07"/>
    <n v="0"/>
    <n v="0"/>
    <n v="0"/>
  </r>
  <r>
    <s v="0010XLG33782"/>
    <x v="0"/>
    <s v="10886-MANISH KUMAR DWIVEDI"/>
    <s v="207-DBS"/>
    <x v="8"/>
    <s v="SC"/>
    <n v="240511"/>
    <s v="BILASPUR"/>
    <n v="33783"/>
    <s v="Aditya Verma"/>
    <s v="YES"/>
    <x v="59"/>
    <s v="DILESHWARI KURREY"/>
    <d v="1974-01-01T00:00:00"/>
    <s v="DILESHWARI KURREY"/>
    <x v="54"/>
    <x v="2"/>
    <s v="Female"/>
    <s v="NA"/>
    <x v="4"/>
    <d v="2020-03-02T00:00:00"/>
    <s v="XLG"/>
    <x v="7"/>
    <s v="NA"/>
    <s v="JLG35K"/>
    <x v="6"/>
    <s v="RAIPUR"/>
    <x v="1"/>
    <x v="1"/>
    <s v="CG"/>
    <x v="2"/>
    <s v="Yes"/>
    <x v="0"/>
    <x v="0"/>
    <n v="45"/>
    <n v="0"/>
    <n v="7100"/>
    <n v="7100"/>
    <n v="7100"/>
    <x v="1"/>
    <n v="0.1825"/>
    <n v="3764.36"/>
    <n v="3764.36"/>
    <n v="1509.66"/>
    <n v="89.53"/>
    <n v="1920.97"/>
    <n v="0"/>
    <n v="333.73"/>
    <n v="3.210899999"/>
  </r>
  <r>
    <s v="0010XLG33759"/>
    <x v="0"/>
    <s v="10776-SHILPA KOUSHAL"/>
    <s v="207-DBS"/>
    <x v="81"/>
    <s v="SC"/>
    <n v="310211"/>
    <s v="CHAMPA"/>
    <n v="33760"/>
    <s v="Nisha Joshi"/>
    <s v="YES"/>
    <x v="529"/>
    <s v="ROMAN KUMAR SAHU"/>
    <d v="1980-07-05T00:00:00"/>
    <s v="NAUSHAD AHMED"/>
    <x v="535"/>
    <x v="3"/>
    <s v="Female"/>
    <s v="NA"/>
    <x v="4"/>
    <d v="2020-03-04T00:00:00"/>
    <s v="XLG"/>
    <x v="7"/>
    <s v="NA"/>
    <s v="JLG35K"/>
    <x v="6"/>
    <s v="RAIPUR"/>
    <x v="1"/>
    <x v="1"/>
    <s v="CG"/>
    <x v="2"/>
    <s v="Yes"/>
    <x v="0"/>
    <x v="0"/>
    <n v="38"/>
    <n v="0"/>
    <n v="2400"/>
    <n v="2400"/>
    <n v="2400"/>
    <x v="0"/>
    <n v="9.9099999999999994E-2"/>
    <n v="2746.309107"/>
    <n v="2746.31"/>
    <n v="2400"/>
    <n v="11.07"/>
    <n v="346.31"/>
    <n v="0"/>
    <n v="0"/>
    <n v="0"/>
  </r>
  <r>
    <s v="0010XLG33777"/>
    <x v="0"/>
    <s v="11563-CHANDAN KUMAR MAURYA"/>
    <s v="207-DBS"/>
    <x v="66"/>
    <s v="SC"/>
    <n v="320185"/>
    <s v="RAIGARH"/>
    <n v="33778"/>
    <s v="Vivaan Chopra"/>
    <s v="YES"/>
    <x v="486"/>
    <s v="DURGESH VERMA"/>
    <d v="1983-02-13T00:00:00"/>
    <s v="RAMESHWAR PRASAD BANJARE"/>
    <x v="688"/>
    <x v="2"/>
    <s v="Female"/>
    <s v="NA"/>
    <x v="4"/>
    <d v="2020-03-06T00:00:00"/>
    <s v="XLG"/>
    <x v="7"/>
    <s v="NA"/>
    <s v="JLG30K"/>
    <x v="6"/>
    <s v="RAIPUR"/>
    <x v="1"/>
    <x v="1"/>
    <s v="CG"/>
    <x v="2"/>
    <s v="Yes"/>
    <x v="0"/>
    <x v="0"/>
    <n v="36"/>
    <n v="0"/>
    <n v="10950"/>
    <n v="10950"/>
    <n v="10950"/>
    <x v="1"/>
    <n v="0.14269999999999999"/>
    <n v="9054.24"/>
    <n v="9054.24"/>
    <n v="4859.25"/>
    <n v="32.93"/>
    <n v="3313.88"/>
    <n v="0"/>
    <n v="881.11"/>
    <n v="8.5168000070000005"/>
  </r>
  <r>
    <s v="0010XLG34426"/>
    <x v="0"/>
    <s v="12607-RAJESH KUMAR PRAJAPATI"/>
    <s v="176-DBS"/>
    <x v="62"/>
    <s v="SC"/>
    <n v="1280010"/>
    <s v="VARANASI"/>
    <n v="34427"/>
    <s v="Nisha Joshi"/>
    <s v="YES"/>
    <x v="83"/>
    <s v="MANISH KUMAR SINGH"/>
    <d v="1978-08-18T00:00:00"/>
    <s v="Not Available"/>
    <x v="563"/>
    <x v="3"/>
    <s v="Female"/>
    <s v="NA"/>
    <x v="4"/>
    <d v="2020-03-04T00:00:00"/>
    <s v="XLG"/>
    <x v="7"/>
    <s v="NA"/>
    <s v="JLG30K"/>
    <x v="0"/>
    <s v="VARANASI"/>
    <x v="1"/>
    <x v="1"/>
    <s v="UP"/>
    <x v="1"/>
    <s v="No"/>
    <x v="0"/>
    <x v="0"/>
    <n v="40"/>
    <n v="0"/>
    <n v="4000"/>
    <n v="4000"/>
    <n v="3970.8233340000002"/>
    <x v="0"/>
    <n v="7.51E-2"/>
    <n v="2479.39"/>
    <n v="2444.44"/>
    <n v="1986.81"/>
    <n v="8.08"/>
    <n v="363.11"/>
    <n v="0"/>
    <n v="129.47"/>
    <n v="1.1505000000000001"/>
  </r>
  <r>
    <s v="0010XLG33794"/>
    <x v="0"/>
    <s v="12138-PANKAJ KUMAR"/>
    <s v="176-DBS"/>
    <x v="89"/>
    <s v="SC"/>
    <n v="430036"/>
    <s v="Chandauli"/>
    <n v="33795"/>
    <s v="Ishaan Chopra"/>
    <s v="YES"/>
    <x v="24"/>
    <s v="SAROJ DEVI"/>
    <d v="1982-04-21T00:00:00"/>
    <s v="SAROJ DEVI"/>
    <x v="117"/>
    <x v="3"/>
    <s v="Female"/>
    <s v="NA"/>
    <x v="4"/>
    <d v="2020-03-02T00:00:00"/>
    <s v="XLG"/>
    <x v="7"/>
    <s v="NA"/>
    <s v="JLG30K"/>
    <x v="4"/>
    <s v="VARANASI"/>
    <x v="1"/>
    <x v="1"/>
    <s v="UP"/>
    <x v="1"/>
    <s v="Yes"/>
    <x v="0"/>
    <x v="0"/>
    <n v="36"/>
    <n v="0"/>
    <n v="12600"/>
    <n v="12600"/>
    <n v="12575"/>
    <x v="1"/>
    <n v="0.12690000000000001"/>
    <n v="15321.96"/>
    <n v="15291.59"/>
    <n v="10922.09"/>
    <n v="115.14"/>
    <n v="4399.87"/>
    <n v="0"/>
    <n v="0"/>
    <n v="0"/>
  </r>
  <r>
    <s v="0010XLG33793"/>
    <x v="0"/>
    <s v="12138-PANKAJ KUMAR"/>
    <s v="176-DBS"/>
    <x v="89"/>
    <s v="SC"/>
    <n v="430036"/>
    <s v="Chandauli"/>
    <n v="33794"/>
    <s v="Aditya Gupta"/>
    <s v="YES"/>
    <x v="63"/>
    <s v="SAROJ DEVI"/>
    <d v="1976-12-16T00:00:00"/>
    <s v="SAROJ DEVI"/>
    <x v="117"/>
    <x v="3"/>
    <s v="Female"/>
    <s v="NA"/>
    <x v="4"/>
    <d v="2020-03-02T00:00:00"/>
    <s v="XLG"/>
    <x v="7"/>
    <s v="NA"/>
    <s v="JLG30K"/>
    <x v="4"/>
    <s v="VARANASI"/>
    <x v="1"/>
    <x v="1"/>
    <s v="UP"/>
    <x v="1"/>
    <s v="Yes"/>
    <x v="0"/>
    <x v="0"/>
    <n v="42"/>
    <n v="0"/>
    <n v="12000"/>
    <n v="12000"/>
    <n v="12000"/>
    <x v="1"/>
    <n v="0.18640000000000001"/>
    <n v="15039.45"/>
    <n v="15039.45"/>
    <n v="12000"/>
    <n v="39.5"/>
    <n v="3039.45"/>
    <n v="0"/>
    <n v="0"/>
    <n v="0"/>
  </r>
  <r>
    <s v="0010XLG33787"/>
    <x v="0"/>
    <s v="12138-PANKAJ KUMAR"/>
    <s v="176-DBS"/>
    <x v="89"/>
    <s v="SC"/>
    <n v="430002"/>
    <s v="Chandauli"/>
    <n v="33788"/>
    <s v="Ananya Chopra"/>
    <s v="YES"/>
    <x v="35"/>
    <s v="ARVIND KUMAR MAURYA"/>
    <d v="1980-11-21T00:00:00"/>
    <s v="NEETU BHARADWAJ"/>
    <x v="310"/>
    <x v="3"/>
    <s v="Female"/>
    <s v="NA"/>
    <x v="4"/>
    <d v="2020-03-03T00:00:00"/>
    <s v="XLG"/>
    <x v="7"/>
    <s v="NA"/>
    <s v="JLG30K"/>
    <x v="4"/>
    <s v="VARANASI"/>
    <x v="1"/>
    <x v="1"/>
    <s v="UP"/>
    <x v="1"/>
    <s v="Yes"/>
    <x v="0"/>
    <x v="0"/>
    <n v="38"/>
    <n v="0"/>
    <n v="35000"/>
    <n v="35000"/>
    <n v="34975"/>
    <x v="1"/>
    <n v="0.20300000000000001"/>
    <n v="35592.424579999999"/>
    <n v="35567"/>
    <n v="35000"/>
    <n v="37.31"/>
    <n v="592.41999999999996"/>
    <n v="0"/>
    <n v="0"/>
    <n v="0"/>
  </r>
  <r>
    <s v="0010XLG33801"/>
    <x v="0"/>
    <s v="10436-RENU TIWARI"/>
    <s v="176-DBS"/>
    <x v="61"/>
    <s v="SC"/>
    <n v="390010"/>
    <s v="JAUNPUR"/>
    <n v="33802"/>
    <s v="Diya Malhotra"/>
    <s v="YES"/>
    <x v="349"/>
    <s v="MEERA"/>
    <d v="1981-01-01T00:00:00"/>
    <s v="MEERA"/>
    <x v="534"/>
    <x v="3"/>
    <s v="Female"/>
    <s v="NA"/>
    <x v="4"/>
    <d v="2020-03-04T00:00:00"/>
    <s v="XLG"/>
    <x v="7"/>
    <s v="NA"/>
    <s v="JLG30K"/>
    <x v="4"/>
    <s v="VARANASI"/>
    <x v="1"/>
    <x v="1"/>
    <s v="UP"/>
    <x v="1"/>
    <s v="Yes"/>
    <x v="0"/>
    <x v="0"/>
    <n v="37"/>
    <n v="0"/>
    <n v="25000"/>
    <n v="25000"/>
    <n v="24950"/>
    <x v="1"/>
    <n v="0.14269999999999999"/>
    <n v="34687.870000000003"/>
    <n v="34618.49"/>
    <n v="25000"/>
    <n v="41.35"/>
    <n v="9687.8700000000008"/>
    <n v="0"/>
    <n v="0"/>
    <n v="0"/>
  </r>
  <r>
    <s v="0010XLG33797"/>
    <x v="0"/>
    <s v="10905-SANGITA CHAUHAN"/>
    <s v="176-DBS"/>
    <x v="58"/>
    <s v="SC"/>
    <n v="290208"/>
    <s v="AZAMGARH"/>
    <n v="33798"/>
    <s v="Vivaan Gupta"/>
    <s v="YES"/>
    <x v="371"/>
    <s v="SUDHA DEVI"/>
    <d v="1980-01-10T00:00:00"/>
    <s v="SUDHA DEVI"/>
    <x v="394"/>
    <x v="3"/>
    <s v="Female"/>
    <s v="NA"/>
    <x v="4"/>
    <d v="2020-03-10T00:00:00"/>
    <s v="XLG"/>
    <x v="7"/>
    <s v="NA"/>
    <s v="JLG25K"/>
    <x v="4"/>
    <s v="VARANASI"/>
    <x v="1"/>
    <x v="1"/>
    <s v="UP"/>
    <x v="1"/>
    <s v="Yes"/>
    <x v="0"/>
    <x v="0"/>
    <n v="38"/>
    <n v="0"/>
    <n v="5200"/>
    <n v="5200"/>
    <n v="5200"/>
    <x v="0"/>
    <n v="7.51E-2"/>
    <n v="5823.9278009999998"/>
    <n v="5823.93"/>
    <n v="5200"/>
    <n v="42.34"/>
    <n v="623.92999999999995"/>
    <n v="0"/>
    <n v="0"/>
    <n v="0"/>
  </r>
  <r>
    <s v="0010XLG33792"/>
    <x v="0"/>
    <s v="12138-PANKAJ KUMAR"/>
    <s v="176-DBS"/>
    <x v="89"/>
    <s v="SC"/>
    <n v="430030"/>
    <s v="Chandauli"/>
    <n v="33793"/>
    <s v="Meera Sharma"/>
    <s v="YES"/>
    <x v="60"/>
    <s v="ARVIND KUMAR MAURYA"/>
    <d v="1977-08-11T00:00:00"/>
    <s v="NEETU BHARADWAJ"/>
    <x v="632"/>
    <x v="3"/>
    <s v="Female"/>
    <s v="NA"/>
    <x v="4"/>
    <d v="2020-03-10T00:00:00"/>
    <s v="XLG"/>
    <x v="7"/>
    <s v="NA"/>
    <s v="JLG35K"/>
    <x v="4"/>
    <s v="VARANASI"/>
    <x v="1"/>
    <x v="1"/>
    <s v="UP"/>
    <x v="1"/>
    <s v="Yes"/>
    <x v="0"/>
    <x v="0"/>
    <n v="41"/>
    <n v="0"/>
    <n v="8500"/>
    <n v="8500"/>
    <n v="8500"/>
    <x v="0"/>
    <n v="6.0299999999999999E-2"/>
    <n v="9313.2461540000004"/>
    <n v="9313.25"/>
    <n v="8500"/>
    <n v="22.77"/>
    <n v="813.25"/>
    <n v="0"/>
    <n v="0"/>
    <n v="0"/>
  </r>
  <r>
    <s v="0010XLG33791"/>
    <x v="0"/>
    <s v="12679-DURGESH SINGH KUSHWAHA"/>
    <s v="176-DBS"/>
    <x v="51"/>
    <s v="SC"/>
    <n v="270290"/>
    <s v="GORAKHPUR"/>
    <n v="33792"/>
    <s v="Aditya Mehta"/>
    <s v="YES"/>
    <x v="420"/>
    <s v="NIDHI KUSHWAHA"/>
    <d v="1976-01-01T00:00:00"/>
    <s v="MAHBISHA BANO"/>
    <x v="346"/>
    <x v="3"/>
    <s v="Female"/>
    <s v="NA"/>
    <x v="4"/>
    <d v="2020-03-13T00:00:00"/>
    <s v="XLG"/>
    <x v="7"/>
    <s v="NA"/>
    <s v="JLG30K"/>
    <x v="4"/>
    <s v="VARANASI"/>
    <x v="1"/>
    <x v="1"/>
    <s v="UP"/>
    <x v="1"/>
    <s v="Yes"/>
    <x v="0"/>
    <x v="0"/>
    <n v="42"/>
    <n v="0"/>
    <n v="12000"/>
    <n v="12000"/>
    <n v="11750"/>
    <x v="1"/>
    <n v="0.1242"/>
    <n v="8321.82"/>
    <n v="8148.21"/>
    <n v="4488.45"/>
    <n v="20.18"/>
    <n v="2770.5"/>
    <n v="0"/>
    <n v="1062.8699999999999"/>
    <n v="10.4559"/>
  </r>
  <r>
    <s v="0010XLG33814"/>
    <x v="0"/>
    <s v="12138-PANKAJ KUMAR"/>
    <s v="176-DBS"/>
    <x v="89"/>
    <s v="SC"/>
    <n v="430031"/>
    <s v="Chandauli"/>
    <n v="33815"/>
    <s v="Vivaan Nair"/>
    <s v="YES"/>
    <x v="119"/>
    <s v="SAROJ DEVI"/>
    <d v="1976-11-19T00:00:00"/>
    <s v="SAROJ DEVI"/>
    <x v="311"/>
    <x v="3"/>
    <s v="Female"/>
    <s v="NA"/>
    <x v="4"/>
    <d v="2020-03-02T00:00:00"/>
    <s v="XLG"/>
    <x v="7"/>
    <s v="NA"/>
    <s v="JLG35K"/>
    <x v="3"/>
    <s v="VARANASI"/>
    <x v="1"/>
    <x v="1"/>
    <s v="UP"/>
    <x v="1"/>
    <s v="Yes"/>
    <x v="0"/>
    <x v="0"/>
    <n v="42"/>
    <n v="0"/>
    <n v="13000"/>
    <n v="13000"/>
    <n v="13000"/>
    <x v="1"/>
    <n v="8.8999999999999996E-2"/>
    <n v="15876.839980000001"/>
    <n v="15876.84"/>
    <n v="13000"/>
    <n v="43.15"/>
    <n v="2876.84"/>
    <n v="0"/>
    <n v="0"/>
    <n v="0"/>
  </r>
  <r>
    <s v="0010XLG33935"/>
    <x v="0"/>
    <s v="12138-PANKAJ KUMAR"/>
    <s v="176-DBS"/>
    <x v="89"/>
    <s v="SC"/>
    <n v="430036"/>
    <s v="Chandauli"/>
    <n v="33936"/>
    <s v="Vivaan Patel"/>
    <s v="YES"/>
    <x v="534"/>
    <s v="SAROJ DEVI"/>
    <d v="1976-03-26T00:00:00"/>
    <s v="SAROJ DEVI"/>
    <x v="117"/>
    <x v="3"/>
    <s v="Female"/>
    <s v="NA"/>
    <x v="4"/>
    <d v="2020-03-02T00:00:00"/>
    <s v="XLG"/>
    <x v="7"/>
    <s v="NA"/>
    <s v="JLG35K"/>
    <x v="3"/>
    <s v="VARANASI"/>
    <x v="1"/>
    <x v="1"/>
    <s v="UP"/>
    <x v="1"/>
    <s v="Yes"/>
    <x v="0"/>
    <x v="0"/>
    <n v="42"/>
    <n v="0"/>
    <n v="1800"/>
    <n v="1800"/>
    <n v="1800"/>
    <x v="0"/>
    <n v="8.8999999999999996E-2"/>
    <n v="1800"/>
    <n v="1800"/>
    <n v="0"/>
    <n v="38.869999999999997"/>
    <n v="0"/>
    <n v="0"/>
    <n v="1800"/>
    <n v="0"/>
  </r>
  <r>
    <s v="0010XLG33806"/>
    <x v="0"/>
    <s v="12795-MAMTA SHARMA"/>
    <s v="176-DBS"/>
    <x v="59"/>
    <s v="SC"/>
    <n v="260276"/>
    <s v="BALLIA"/>
    <n v="33807"/>
    <s v="Aditya Sharma"/>
    <s v="YES"/>
    <x v="548"/>
    <s v="ASHISH KUMAR MISHRA"/>
    <d v="1974-01-01T00:00:00"/>
    <s v="MAMATA"/>
    <x v="355"/>
    <x v="3"/>
    <s v="Female"/>
    <s v="NA"/>
    <x v="4"/>
    <d v="2020-03-02T00:00:00"/>
    <s v="XLG"/>
    <x v="7"/>
    <s v="NA"/>
    <s v="JLG35K"/>
    <x v="3"/>
    <s v="VARANASI"/>
    <x v="1"/>
    <x v="1"/>
    <s v="UP"/>
    <x v="1"/>
    <s v="Yes"/>
    <x v="1"/>
    <x v="0"/>
    <n v="44"/>
    <n v="2"/>
    <n v="10000"/>
    <n v="10000"/>
    <n v="10000"/>
    <x v="0"/>
    <n v="0.16769999999999999"/>
    <n v="12793.74567"/>
    <n v="12793.75"/>
    <n v="10000"/>
    <n v="22.51"/>
    <n v="2793.75"/>
    <n v="0"/>
    <n v="0"/>
    <n v="0"/>
  </r>
  <r>
    <s v="0010XLG33996"/>
    <x v="0"/>
    <s v="12138-PANKAJ KUMAR"/>
    <s v="176-DBS"/>
    <x v="89"/>
    <s v="SC"/>
    <n v="430001"/>
    <s v="Chandauli"/>
    <n v="33997"/>
    <s v="Kavya Reddy"/>
    <s v="YES"/>
    <x v="367"/>
    <s v="SANJAY GOSWAMI"/>
    <d v="1975-06-18T00:00:00"/>
    <s v="NEETU BHARADWAJ"/>
    <x v="671"/>
    <x v="3"/>
    <s v="Female"/>
    <s v="NA"/>
    <x v="4"/>
    <d v="2020-03-05T00:00:00"/>
    <s v="XLG"/>
    <x v="7"/>
    <s v="NA"/>
    <s v="JLG26K"/>
    <x v="3"/>
    <s v="VARANASI"/>
    <x v="1"/>
    <x v="1"/>
    <s v="UP"/>
    <x v="1"/>
    <s v="Yes"/>
    <x v="0"/>
    <x v="0"/>
    <n v="43"/>
    <n v="0"/>
    <n v="12475"/>
    <n v="12475"/>
    <n v="12475"/>
    <x v="0"/>
    <n v="6.0299999999999999E-2"/>
    <n v="13668.574989999999"/>
    <n v="13668.57"/>
    <n v="12475"/>
    <n v="15.25"/>
    <n v="1193.57"/>
    <n v="0"/>
    <n v="0"/>
    <n v="0"/>
  </r>
  <r>
    <s v="0010XLG33891"/>
    <x v="0"/>
    <s v="12138-PANKAJ KUMAR"/>
    <s v="176-DBS"/>
    <x v="89"/>
    <s v="SC"/>
    <n v="430084"/>
    <s v="Chandauli"/>
    <n v="33892"/>
    <s v="Ishaan Sharma"/>
    <s v="YES"/>
    <x v="71"/>
    <s v="SAROJ DEVI"/>
    <d v="1979-05-12T00:00:00"/>
    <s v="SAROJ DEVI"/>
    <x v="247"/>
    <x v="2"/>
    <s v="Female"/>
    <s v="NA"/>
    <x v="4"/>
    <d v="2020-03-06T00:00:00"/>
    <s v="XLG"/>
    <x v="7"/>
    <s v="NA"/>
    <s v="JLG26K"/>
    <x v="3"/>
    <s v="VARANASI"/>
    <x v="1"/>
    <x v="1"/>
    <s v="UP"/>
    <x v="1"/>
    <s v="Yes"/>
    <x v="0"/>
    <x v="0"/>
    <n v="40"/>
    <n v="0"/>
    <n v="3200"/>
    <n v="3200"/>
    <n v="3200"/>
    <x v="0"/>
    <n v="7.51E-2"/>
    <n v="3521.6400269999999"/>
    <n v="3521.64"/>
    <n v="3200"/>
    <n v="17.23"/>
    <n v="321.64"/>
    <n v="0"/>
    <n v="0"/>
    <n v="0"/>
  </r>
  <r>
    <s v="0010XLG33947"/>
    <x v="0"/>
    <s v="12138-PANKAJ KUMAR"/>
    <s v="176-DBS"/>
    <x v="89"/>
    <s v="SC"/>
    <n v="430052"/>
    <s v="Chandauli"/>
    <n v="33948"/>
    <s v="Aditya Chopra"/>
    <s v="YES"/>
    <x v="389"/>
    <s v="SAROJ DEVI"/>
    <d v="1982-01-01T00:00:00"/>
    <s v="SAROJ DEVI"/>
    <x v="349"/>
    <x v="3"/>
    <s v="Female"/>
    <s v="NA"/>
    <x v="4"/>
    <d v="2020-03-10T00:00:00"/>
    <s v="XLG"/>
    <x v="7"/>
    <s v="NA"/>
    <s v="JLG30K"/>
    <x v="3"/>
    <s v="VARANASI"/>
    <x v="1"/>
    <x v="1"/>
    <s v="UP"/>
    <x v="1"/>
    <s v="Yes"/>
    <x v="1"/>
    <x v="0"/>
    <n v="36"/>
    <n v="1"/>
    <n v="5500"/>
    <n v="5500"/>
    <n v="5500"/>
    <x v="0"/>
    <n v="6.6199999999999995E-2"/>
    <n v="6079.2863129999996"/>
    <n v="6079.29"/>
    <n v="5500"/>
    <n v="89.53"/>
    <n v="579.29"/>
    <n v="0"/>
    <n v="0"/>
    <n v="0"/>
  </r>
  <r>
    <s v="0010XLG33926"/>
    <x v="0"/>
    <s v="12138-PANKAJ KUMAR"/>
    <s v="176-DBS"/>
    <x v="89"/>
    <s v="SC"/>
    <n v="430030"/>
    <s v="Chandauli"/>
    <n v="33927"/>
    <s v="Aditya Reddy"/>
    <s v="YES"/>
    <x v="39"/>
    <s v="ARVIND KUMAR MAURYA"/>
    <d v="1973-08-18T00:00:00"/>
    <s v="NEETU BHARADWAJ"/>
    <x v="632"/>
    <x v="3"/>
    <s v="Female"/>
    <s v="NA"/>
    <x v="4"/>
    <d v="2020-03-10T00:00:00"/>
    <s v="XLG"/>
    <x v="7"/>
    <s v="NA"/>
    <s v="JLG35K"/>
    <x v="3"/>
    <s v="VARANASI"/>
    <x v="1"/>
    <x v="1"/>
    <s v="UP"/>
    <x v="1"/>
    <s v="Yes"/>
    <x v="0"/>
    <x v="0"/>
    <n v="45"/>
    <n v="0"/>
    <n v="14675"/>
    <n v="14675"/>
    <n v="14650"/>
    <x v="1"/>
    <n v="0.19420000000000001"/>
    <n v="10011.299999999999"/>
    <n v="9994.2900000000009"/>
    <n v="3821.64"/>
    <n v="11.07"/>
    <n v="4626.05"/>
    <n v="0"/>
    <n v="1563.61"/>
    <n v="15.63609999"/>
  </r>
  <r>
    <s v="0010XLG33974"/>
    <x v="0"/>
    <s v="12138-PANKAJ KUMAR"/>
    <s v="176-DBS"/>
    <x v="89"/>
    <s v="SC"/>
    <n v="430106"/>
    <s v="Chandauli"/>
    <n v="33975"/>
    <s v="Aditya Mehta"/>
    <s v="YES"/>
    <x v="431"/>
    <s v="ARVIND KUMAR MAURYA"/>
    <d v="1982-01-01T00:00:00"/>
    <s v="KANCHAN GUPTA"/>
    <x v="55"/>
    <x v="2"/>
    <s v="Female"/>
    <s v="NA"/>
    <x v="4"/>
    <d v="2020-03-11T00:00:00"/>
    <s v="XLG"/>
    <x v="7"/>
    <s v="NA"/>
    <s v="JLG35K"/>
    <x v="3"/>
    <s v="VARANASI"/>
    <x v="1"/>
    <x v="1"/>
    <s v="UP"/>
    <x v="1"/>
    <s v="Yes"/>
    <x v="0"/>
    <x v="0"/>
    <n v="37"/>
    <n v="0"/>
    <n v="2100"/>
    <n v="2100"/>
    <n v="2070.8229120000001"/>
    <x v="0"/>
    <n v="7.51E-2"/>
    <n v="2345.3137379999998"/>
    <n v="2310.36"/>
    <n v="2100"/>
    <n v="32.93"/>
    <n v="245.31"/>
    <n v="0"/>
    <n v="0"/>
    <n v="0"/>
  </r>
  <r>
    <s v="0010XLG33850"/>
    <x v="0"/>
    <s v="12138-PANKAJ KUMAR"/>
    <s v="176-DBS"/>
    <x v="89"/>
    <s v="SC"/>
    <n v="430099"/>
    <s v="Chandauli"/>
    <n v="33851"/>
    <s v="Laksh Reddy"/>
    <s v="YES"/>
    <x v="628"/>
    <s v="SHWETA KUMARI"/>
    <d v="1980-04-12T00:00:00"/>
    <s v="SAROJ DEVI"/>
    <x v="259"/>
    <x v="2"/>
    <s v="Female"/>
    <s v="NA"/>
    <x v="4"/>
    <d v="2020-03-11T00:00:00"/>
    <s v="XLG"/>
    <x v="7"/>
    <s v="NA"/>
    <s v="JLG30K"/>
    <x v="3"/>
    <s v="VARANASI"/>
    <x v="1"/>
    <x v="1"/>
    <s v="UP"/>
    <x v="1"/>
    <s v="Yes"/>
    <x v="0"/>
    <x v="0"/>
    <n v="39"/>
    <n v="0"/>
    <n v="3825"/>
    <n v="3825"/>
    <n v="3825"/>
    <x v="0"/>
    <n v="0.15959999999999999"/>
    <n v="1246.55"/>
    <n v="1246.55"/>
    <n v="695.15"/>
    <n v="115.14"/>
    <n v="372.29"/>
    <n v="0"/>
    <n v="179.11"/>
    <n v="1.6"/>
  </r>
  <r>
    <s v="0010XLG33851"/>
    <x v="0"/>
    <s v="12138-PANKAJ KUMAR"/>
    <s v="176-DBS"/>
    <x v="89"/>
    <s v="SC"/>
    <n v="430099"/>
    <s v="Chandauli"/>
    <n v="33852"/>
    <s v="Ananya Malhotra"/>
    <s v="YES"/>
    <x v="431"/>
    <s v="SHWETA KUMARI"/>
    <d v="1977-04-12T00:00:00"/>
    <s v="SAROJ DEVI"/>
    <x v="259"/>
    <x v="2"/>
    <s v="Female"/>
    <s v="NA"/>
    <x v="4"/>
    <d v="2020-03-11T00:00:00"/>
    <s v="XLG"/>
    <x v="7"/>
    <s v="NA"/>
    <s v="JLG30K"/>
    <x v="3"/>
    <s v="VARANASI"/>
    <x v="1"/>
    <x v="1"/>
    <s v="UP"/>
    <x v="1"/>
    <s v="Yes"/>
    <x v="0"/>
    <x v="0"/>
    <n v="42"/>
    <n v="0"/>
    <n v="23200"/>
    <n v="23200"/>
    <n v="23175"/>
    <x v="1"/>
    <n v="0.23519999999999999"/>
    <n v="31471.29"/>
    <n v="31437.42"/>
    <n v="12827.79"/>
    <n v="39.5"/>
    <n v="15246.66"/>
    <n v="0"/>
    <n v="3396.84"/>
    <n v="611.43119999999999"/>
  </r>
  <r>
    <s v="0010XLG33959"/>
    <x v="0"/>
    <s v="11923-ANUPAM KUMAR PANDEY"/>
    <s v="176-DBS"/>
    <x v="95"/>
    <s v="SC"/>
    <n v="510009"/>
    <s v="Ghazipur"/>
    <n v="33960"/>
    <s v="Ishaan Mehta"/>
    <s v="YES"/>
    <x v="39"/>
    <s v="ABHISHEK JAISWAL"/>
    <d v="1975-01-01T00:00:00"/>
    <s v="SHUBHLATA KUMARI"/>
    <x v="634"/>
    <x v="3"/>
    <s v="Female"/>
    <s v="NA"/>
    <x v="4"/>
    <d v="2020-03-11T00:00:00"/>
    <s v="XLG"/>
    <x v="7"/>
    <s v="NA"/>
    <s v="JLG30K"/>
    <x v="3"/>
    <s v="VARANASI"/>
    <x v="1"/>
    <x v="1"/>
    <s v="UP"/>
    <x v="1"/>
    <s v="Yes"/>
    <x v="0"/>
    <x v="0"/>
    <n v="43"/>
    <n v="0"/>
    <n v="5000"/>
    <n v="5000"/>
    <n v="5000"/>
    <x v="0"/>
    <n v="6.0299999999999999E-2"/>
    <n v="5478.3879809999999"/>
    <n v="5478.39"/>
    <n v="5000"/>
    <n v="37.31"/>
    <n v="478.39"/>
    <n v="0"/>
    <n v="0"/>
    <n v="0"/>
  </r>
  <r>
    <s v="0010XLG33984"/>
    <x v="0"/>
    <s v="12138-PANKAJ KUMAR"/>
    <s v="176-DBS"/>
    <x v="89"/>
    <s v="SC"/>
    <n v="430088"/>
    <s v="Chandauli"/>
    <n v="33985"/>
    <s v="Kavya Mehta"/>
    <s v="YES"/>
    <x v="43"/>
    <s v="SANJAY GOSWAMI"/>
    <d v="1981-11-14T00:00:00"/>
    <s v="NEETU BHARADWAJ"/>
    <x v="258"/>
    <x v="2"/>
    <s v="Female"/>
    <s v="NA"/>
    <x v="4"/>
    <d v="2020-03-12T00:00:00"/>
    <s v="XLG"/>
    <x v="7"/>
    <s v="NA"/>
    <s v="JLG35K"/>
    <x v="3"/>
    <s v="VARANASI"/>
    <x v="1"/>
    <x v="1"/>
    <s v="UP"/>
    <x v="1"/>
    <s v="Yes"/>
    <x v="0"/>
    <x v="0"/>
    <n v="38"/>
    <n v="0"/>
    <n v="12000"/>
    <n v="12000"/>
    <n v="12000"/>
    <x v="0"/>
    <n v="0.14649999999999999"/>
    <n v="14404.290800000001"/>
    <n v="14404.29"/>
    <n v="12000"/>
    <n v="41.35"/>
    <n v="2404.29"/>
    <n v="0"/>
    <n v="0"/>
    <n v="0"/>
  </r>
  <r>
    <s v="0010XLG33992"/>
    <x v="0"/>
    <s v="12138-PANKAJ KUMAR"/>
    <s v="176-DBS"/>
    <x v="89"/>
    <s v="SC"/>
    <n v="430074"/>
    <s v="Chandauli"/>
    <n v="33993"/>
    <s v="Diya Mehta"/>
    <s v="YES"/>
    <x v="575"/>
    <s v="SAROJ DEVI"/>
    <d v="1980-07-02T00:00:00"/>
    <s v="SAROJ DEVI"/>
    <x v="39"/>
    <x v="3"/>
    <s v="Female"/>
    <s v="NA"/>
    <x v="4"/>
    <d v="2020-03-12T00:00:00"/>
    <s v="XLG"/>
    <x v="7"/>
    <s v="NA"/>
    <s v="JLG30K"/>
    <x v="3"/>
    <s v="VARANASI"/>
    <x v="1"/>
    <x v="1"/>
    <s v="UP"/>
    <x v="1"/>
    <s v="Yes"/>
    <x v="0"/>
    <x v="0"/>
    <n v="38"/>
    <n v="0"/>
    <n v="8500"/>
    <n v="8500"/>
    <n v="8250"/>
    <x v="0"/>
    <n v="0.1171"/>
    <n v="10121.21768"/>
    <n v="9823.5300000000007"/>
    <n v="8500"/>
    <n v="42.34"/>
    <n v="1621.22"/>
    <n v="0"/>
    <n v="0"/>
    <n v="0"/>
  </r>
  <r>
    <s v="0010XLG33981"/>
    <x v="0"/>
    <s v="12138-PANKAJ KUMAR"/>
    <s v="176-DBS"/>
    <x v="89"/>
    <s v="SC"/>
    <n v="430093"/>
    <s v="Chandauli"/>
    <n v="33982"/>
    <s v="Aarav Mehta"/>
    <s v="YES"/>
    <x v="606"/>
    <s v="KAMLESH KUMAR PATEL"/>
    <d v="1978-02-10T00:00:00"/>
    <s v="SAROJ DEVI"/>
    <x v="162"/>
    <x v="2"/>
    <s v="Female"/>
    <s v="NA"/>
    <x v="4"/>
    <d v="2020-03-12T00:00:00"/>
    <s v="XLG"/>
    <x v="7"/>
    <s v="NA"/>
    <s v="JLG30K"/>
    <x v="3"/>
    <s v="VARANASI"/>
    <x v="1"/>
    <x v="1"/>
    <s v="UP"/>
    <x v="1"/>
    <s v="Yes"/>
    <x v="0"/>
    <x v="0"/>
    <n v="41"/>
    <n v="0"/>
    <n v="12000"/>
    <n v="12000"/>
    <n v="12000"/>
    <x v="0"/>
    <n v="8.8999999999999996E-2"/>
    <n v="13689.535180000001"/>
    <n v="13689.54"/>
    <n v="12000"/>
    <n v="22.77"/>
    <n v="1689.54"/>
    <n v="0"/>
    <n v="0"/>
    <n v="0"/>
  </r>
  <r>
    <s v="0010XLG33921"/>
    <x v="0"/>
    <s v="12138-PANKAJ KUMAR"/>
    <s v="176-DBS"/>
    <x v="89"/>
    <s v="SC"/>
    <n v="430081"/>
    <s v="Chandauli"/>
    <n v="33922"/>
    <s v="Laksh Gupta"/>
    <s v="YES"/>
    <x v="109"/>
    <s v="SANJAY GOSWAMI"/>
    <d v="1983-03-05T00:00:00"/>
    <s v="SAROJ DEVI"/>
    <x v="146"/>
    <x v="2"/>
    <s v="Female"/>
    <s v="NA"/>
    <x v="4"/>
    <d v="2020-03-13T00:00:00"/>
    <s v="XLG"/>
    <x v="7"/>
    <s v="NA"/>
    <s v="JLG30K"/>
    <x v="3"/>
    <s v="VARANASI"/>
    <x v="1"/>
    <x v="1"/>
    <s v="UP"/>
    <x v="1"/>
    <s v="Yes"/>
    <x v="0"/>
    <x v="0"/>
    <n v="36"/>
    <n v="0"/>
    <n v="31000"/>
    <n v="31000"/>
    <n v="30725"/>
    <x v="1"/>
    <n v="0.1242"/>
    <n v="32867.019079999998"/>
    <n v="32575.46"/>
    <n v="31000"/>
    <n v="20.18"/>
    <n v="1867.02"/>
    <n v="0"/>
    <n v="0"/>
    <n v="0"/>
  </r>
  <r>
    <s v="0010XLG33864"/>
    <x v="0"/>
    <s v="12138-PANKAJ KUMAR"/>
    <s v="176-DBS"/>
    <x v="89"/>
    <s v="SC"/>
    <n v="430063"/>
    <s v="Chandauli"/>
    <n v="33865"/>
    <s v="Ananya Joshi"/>
    <s v="YES"/>
    <x v="127"/>
    <s v="KANCHAN GUPTA"/>
    <d v="1979-06-15T00:00:00"/>
    <s v="NEETU BHARADWAJ"/>
    <x v="688"/>
    <x v="2"/>
    <s v="Female"/>
    <s v="NA"/>
    <x v="4"/>
    <d v="2020-03-13T00:00:00"/>
    <s v="XLG"/>
    <x v="7"/>
    <s v="NA"/>
    <s v="JLG35K"/>
    <x v="3"/>
    <s v="VARANASI"/>
    <x v="1"/>
    <x v="1"/>
    <s v="UP"/>
    <x v="1"/>
    <s v="Yes"/>
    <x v="0"/>
    <x v="0"/>
    <n v="40"/>
    <n v="0"/>
    <n v="12600"/>
    <n v="12600"/>
    <n v="12325"/>
    <x v="1"/>
    <n v="0.1065"/>
    <n v="13038.810100000001"/>
    <n v="12754.23"/>
    <n v="12600"/>
    <n v="43.15"/>
    <n v="438.81"/>
    <n v="0"/>
    <n v="0"/>
    <n v="0"/>
  </r>
  <r>
    <s v="0010XLG33932"/>
    <x v="0"/>
    <s v="12138-PANKAJ KUMAR"/>
    <s v="176-DBS"/>
    <x v="89"/>
    <s v="SC"/>
    <n v="430044"/>
    <s v="Chandauli"/>
    <n v="33933"/>
    <s v="Ishaan Reddy"/>
    <s v="YES"/>
    <x v="39"/>
    <s v="SAROJ DEVI"/>
    <d v="1974-10-10T00:00:00"/>
    <s v="SAROJ DEVI"/>
    <x v="364"/>
    <x v="3"/>
    <s v="Female"/>
    <s v="NA"/>
    <x v="4"/>
    <d v="2020-03-13T00:00:00"/>
    <s v="XLG"/>
    <x v="7"/>
    <s v="NA"/>
    <s v="JLG30K"/>
    <x v="3"/>
    <s v="VARANASI"/>
    <x v="1"/>
    <x v="1"/>
    <s v="UP"/>
    <x v="1"/>
    <s v="Yes"/>
    <x v="0"/>
    <x v="0"/>
    <n v="44"/>
    <n v="0"/>
    <n v="7600"/>
    <n v="7600"/>
    <n v="7600"/>
    <x v="0"/>
    <n v="0.1527"/>
    <n v="9517.2604530000008"/>
    <n v="9517.26"/>
    <n v="7600"/>
    <n v="38.869999999999997"/>
    <n v="1917.26"/>
    <n v="0"/>
    <n v="0"/>
    <n v="0"/>
  </r>
  <r>
    <s v="0010XLG34242"/>
    <x v="0"/>
    <s v="10436-RENU TIWARI"/>
    <s v="176-DBS"/>
    <x v="61"/>
    <s v="SC"/>
    <n v="390124"/>
    <s v="JAUNPUR"/>
    <n v="34243"/>
    <s v="Nisha Nair"/>
    <s v="YES"/>
    <x v="39"/>
    <s v="MEERA"/>
    <d v="1973-01-01T00:00:00"/>
    <s v="MEERA"/>
    <x v="255"/>
    <x v="3"/>
    <s v="Female"/>
    <s v="NA"/>
    <x v="4"/>
    <d v="2020-03-02T00:00:00"/>
    <s v="XLG"/>
    <x v="7"/>
    <s v="NA"/>
    <s v="JLG35K"/>
    <x v="1"/>
    <s v="VARANASI"/>
    <x v="1"/>
    <x v="1"/>
    <s v="UP"/>
    <x v="1"/>
    <s v="Yes"/>
    <x v="0"/>
    <x v="0"/>
    <n v="45"/>
    <n v="0"/>
    <n v="2750"/>
    <n v="2750"/>
    <n v="2750"/>
    <x v="0"/>
    <n v="0.16769999999999999"/>
    <n v="2933.7512099999999"/>
    <n v="2933.75"/>
    <n v="2750"/>
    <n v="22.51"/>
    <n v="183.75"/>
    <n v="0"/>
    <n v="0"/>
    <n v="0"/>
  </r>
  <r>
    <s v="0010XLG34022"/>
    <x v="0"/>
    <s v="12138-PANKAJ KUMAR"/>
    <s v="176-DBS"/>
    <x v="89"/>
    <s v="SC"/>
    <n v="430114"/>
    <s v="Chandauli"/>
    <n v="34023"/>
    <s v="Aditya Malhotra"/>
    <s v="YES"/>
    <x v="585"/>
    <s v="SAROJ DEVI"/>
    <d v="1980-01-01T00:00:00"/>
    <s v="SAROJ DEVI"/>
    <x v="269"/>
    <x v="2"/>
    <s v="Female"/>
    <s v="NA"/>
    <x v="4"/>
    <d v="2020-03-03T00:00:00"/>
    <s v="XLG"/>
    <x v="7"/>
    <s v="NA"/>
    <s v="JLG30K"/>
    <x v="1"/>
    <s v="VARANASI"/>
    <x v="1"/>
    <x v="1"/>
    <s v="UP"/>
    <x v="1"/>
    <s v="Yes"/>
    <x v="0"/>
    <x v="0"/>
    <n v="39"/>
    <n v="0"/>
    <n v="20000"/>
    <n v="20000"/>
    <n v="19750"/>
    <x v="0"/>
    <n v="0.1171"/>
    <n v="23814.694640000002"/>
    <n v="23517.01"/>
    <n v="20000"/>
    <n v="15.25"/>
    <n v="3814.69"/>
    <n v="0"/>
    <n v="0"/>
    <n v="0"/>
  </r>
  <r>
    <s v="0010XLG34016"/>
    <x v="0"/>
    <s v="10436-RENU TIWARI"/>
    <s v="176-DBS"/>
    <x v="61"/>
    <s v="SC"/>
    <n v="390098"/>
    <s v="JAUNPUR"/>
    <n v="34017"/>
    <s v="Ishaan Sharma"/>
    <s v="YES"/>
    <x v="110"/>
    <s v="MEERA"/>
    <d v="1979-01-01T00:00:00"/>
    <s v="MEERA"/>
    <x v="633"/>
    <x v="3"/>
    <s v="Female"/>
    <s v="NA"/>
    <x v="4"/>
    <d v="2020-03-03T00:00:00"/>
    <s v="XLG"/>
    <x v="7"/>
    <s v="NA"/>
    <s v="JLG35K"/>
    <x v="1"/>
    <s v="VARANASI"/>
    <x v="1"/>
    <x v="1"/>
    <s v="UP"/>
    <x v="1"/>
    <s v="Yes"/>
    <x v="0"/>
    <x v="0"/>
    <n v="39"/>
    <n v="0"/>
    <n v="7000"/>
    <n v="7000"/>
    <n v="7000"/>
    <x v="0"/>
    <n v="6.6199999999999995E-2"/>
    <n v="7737.3037880000002"/>
    <n v="7737.3"/>
    <n v="7000"/>
    <n v="17.23"/>
    <n v="737.3"/>
    <n v="0"/>
    <n v="0"/>
    <n v="0"/>
  </r>
  <r>
    <s v="0010XLG34159"/>
    <x v="0"/>
    <s v="10436-RENU TIWARI"/>
    <s v="176-DBS"/>
    <x v="61"/>
    <s v="SC"/>
    <n v="390169"/>
    <s v="JAUNPUR"/>
    <n v="34160"/>
    <s v="Ananya Reddy"/>
    <s v="YES"/>
    <x v="35"/>
    <s v="NEELAM SHARMA"/>
    <d v="1981-01-01T00:00:00"/>
    <s v="NEELAM SHARMA"/>
    <x v="185"/>
    <x v="3"/>
    <s v="Female"/>
    <s v="NA"/>
    <x v="4"/>
    <d v="2020-03-04T00:00:00"/>
    <s v="XLG"/>
    <x v="7"/>
    <s v="NA"/>
    <s v="JLG26K"/>
    <x v="1"/>
    <s v="VARANASI"/>
    <x v="1"/>
    <x v="1"/>
    <s v="UP"/>
    <x v="1"/>
    <s v="Yes"/>
    <x v="0"/>
    <x v="0"/>
    <n v="37"/>
    <n v="0"/>
    <n v="7000"/>
    <n v="7000"/>
    <n v="7000"/>
    <x v="0"/>
    <n v="0.1065"/>
    <n v="7810.11"/>
    <n v="7810.11"/>
    <n v="7000"/>
    <n v="89.53"/>
    <n v="810.11"/>
    <n v="0"/>
    <n v="0"/>
    <n v="0"/>
  </r>
  <r>
    <s v="0010XLG34280"/>
    <x v="0"/>
    <s v="12138-PANKAJ KUMAR"/>
    <s v="176-DBS"/>
    <x v="89"/>
    <s v="SC"/>
    <n v="430097"/>
    <s v="Chandauli"/>
    <n v="34281"/>
    <s v="Kavya Patel"/>
    <s v="YES"/>
    <x v="339"/>
    <s v="KANCHAN GUPTA"/>
    <d v="1982-07-20T00:00:00"/>
    <s v="KANCHAN GUPTA"/>
    <x v="641"/>
    <x v="2"/>
    <s v="Female"/>
    <s v="NA"/>
    <x v="4"/>
    <d v="2020-03-05T00:00:00"/>
    <s v="XLG"/>
    <x v="7"/>
    <s v="NA"/>
    <s v="JLG35K"/>
    <x v="1"/>
    <s v="VARANASI"/>
    <x v="1"/>
    <x v="1"/>
    <s v="UP"/>
    <x v="1"/>
    <s v="Yes"/>
    <x v="1"/>
    <x v="0"/>
    <n v="37"/>
    <n v="1"/>
    <n v="24000"/>
    <n v="24000"/>
    <n v="24000"/>
    <x v="1"/>
    <n v="0.22059999999999999"/>
    <n v="35828.19"/>
    <n v="35828.19"/>
    <n v="20258.240000000002"/>
    <n v="11.07"/>
    <n v="15569.95"/>
    <n v="0"/>
    <n v="0"/>
    <n v="0"/>
  </r>
  <r>
    <s v="0010XLG34255"/>
    <x v="0"/>
    <s v="12138-PANKAJ KUMAR"/>
    <s v="176-DBS"/>
    <x v="89"/>
    <s v="SC"/>
    <n v="430060"/>
    <s v="Chandauli"/>
    <n v="34256"/>
    <s v="Kavya Reddy"/>
    <s v="YES"/>
    <x v="595"/>
    <s v="KANCHAN GUPTA"/>
    <d v="1976-01-30T00:00:00"/>
    <s v="KANCHAN GUPTA"/>
    <x v="535"/>
    <x v="3"/>
    <s v="Female"/>
    <s v="NA"/>
    <x v="4"/>
    <d v="2020-03-06T00:00:00"/>
    <s v="XLG"/>
    <x v="7"/>
    <s v="NA"/>
    <s v="JLG35K"/>
    <x v="1"/>
    <s v="VARANASI"/>
    <x v="1"/>
    <x v="1"/>
    <s v="UP"/>
    <x v="1"/>
    <s v="Yes"/>
    <x v="0"/>
    <x v="0"/>
    <n v="42"/>
    <n v="0"/>
    <n v="13200"/>
    <n v="13200"/>
    <n v="13200"/>
    <x v="0"/>
    <n v="6.6199999999999995E-2"/>
    <n v="14590.368619999999"/>
    <n v="14590.37"/>
    <n v="13200"/>
    <n v="32.93"/>
    <n v="1390.37"/>
    <n v="0"/>
    <n v="0"/>
    <n v="0"/>
  </r>
  <r>
    <s v="0010XLG34162"/>
    <x v="0"/>
    <s v="10436-RENU TIWARI"/>
    <s v="176-DBS"/>
    <x v="61"/>
    <s v="SC"/>
    <n v="390201"/>
    <s v="JAUNPUR"/>
    <n v="34163"/>
    <s v="Ishaan Nair"/>
    <s v="YES"/>
    <x v="58"/>
    <s v="NEELAM SHARMA"/>
    <d v="1980-01-01T00:00:00"/>
    <s v="NEELAM SHARMA"/>
    <x v="55"/>
    <x v="2"/>
    <s v="Female"/>
    <s v="NA"/>
    <x v="4"/>
    <d v="2020-03-09T00:00:00"/>
    <s v="XLG"/>
    <x v="7"/>
    <s v="NA"/>
    <s v="JLG35K"/>
    <x v="1"/>
    <s v="VARANASI"/>
    <x v="1"/>
    <x v="1"/>
    <s v="UP"/>
    <x v="1"/>
    <s v="Yes"/>
    <x v="0"/>
    <x v="0"/>
    <n v="39"/>
    <n v="0"/>
    <n v="6000"/>
    <n v="6000"/>
    <n v="5750"/>
    <x v="0"/>
    <n v="0.1171"/>
    <n v="6766.497445"/>
    <n v="6484.56"/>
    <n v="6000"/>
    <n v="115.14"/>
    <n v="766.5"/>
    <n v="0"/>
    <n v="0"/>
    <n v="0"/>
  </r>
  <r>
    <s v="0010XLG34096"/>
    <x v="0"/>
    <s v="10436-RENU TIWARI"/>
    <s v="176-DBS"/>
    <x v="61"/>
    <s v="SC"/>
    <n v="390129"/>
    <s v="JAUNPUR"/>
    <n v="34097"/>
    <s v="Aditya Sharma"/>
    <s v="YES"/>
    <x v="309"/>
    <s v="HALLAM"/>
    <d v="1979-01-01T00:00:00"/>
    <s v="NEELAM SHARMA"/>
    <x v="146"/>
    <x v="2"/>
    <s v="Female"/>
    <s v="NA"/>
    <x v="4"/>
    <d v="2020-03-09T00:00:00"/>
    <s v="XLG"/>
    <x v="7"/>
    <s v="NA"/>
    <s v="JLG35K"/>
    <x v="1"/>
    <s v="VARANASI"/>
    <x v="1"/>
    <x v="1"/>
    <s v="UP"/>
    <x v="1"/>
    <s v="Yes"/>
    <x v="0"/>
    <x v="0"/>
    <n v="40"/>
    <n v="0"/>
    <n v="35000"/>
    <n v="35000"/>
    <n v="35000"/>
    <x v="0"/>
    <n v="0.1242"/>
    <n v="41056.657140000003"/>
    <n v="41056.660000000003"/>
    <n v="35000"/>
    <n v="39.5"/>
    <n v="6056.66"/>
    <n v="0"/>
    <n v="0"/>
    <n v="0"/>
  </r>
  <r>
    <s v="0010XLG34139"/>
    <x v="0"/>
    <s v="12138-PANKAJ KUMAR"/>
    <s v="176-DBS"/>
    <x v="89"/>
    <s v="SC"/>
    <n v="430048"/>
    <s v="Chandauli"/>
    <n v="34140"/>
    <s v="Aditya Mehta"/>
    <s v="YES"/>
    <x v="35"/>
    <s v="KANCHAN GUPTA"/>
    <d v="1975-10-15T00:00:00"/>
    <s v="KANCHAN GUPTA"/>
    <x v="115"/>
    <x v="2"/>
    <s v="Female"/>
    <s v="NA"/>
    <x v="4"/>
    <d v="2020-03-10T00:00:00"/>
    <s v="XLG"/>
    <x v="7"/>
    <s v="NA"/>
    <s v="JLG35K"/>
    <x v="1"/>
    <s v="VARANASI"/>
    <x v="1"/>
    <x v="1"/>
    <s v="UP"/>
    <x v="1"/>
    <s v="Yes"/>
    <x v="0"/>
    <x v="0"/>
    <n v="44"/>
    <n v="0"/>
    <n v="4625"/>
    <n v="4625"/>
    <n v="4625"/>
    <x v="0"/>
    <n v="0.1242"/>
    <n v="5563.6096829999997"/>
    <n v="5563.61"/>
    <n v="4625"/>
    <n v="37.31"/>
    <n v="938.61"/>
    <n v="0"/>
    <n v="0"/>
    <n v="0"/>
  </r>
  <r>
    <s v="0010XLG34099"/>
    <x v="0"/>
    <s v="12795-MAMTA SHARMA"/>
    <s v="176-DBS"/>
    <x v="59"/>
    <s v="SC"/>
    <n v="260006"/>
    <s v="BALLIA"/>
    <n v="34100"/>
    <s v="Ananya Joshi"/>
    <s v="YES"/>
    <x v="121"/>
    <s v="SHAKEELA BANO"/>
    <d v="1980-01-01T00:00:00"/>
    <s v="SHAKEELA BANO"/>
    <x v="362"/>
    <x v="3"/>
    <s v="Female"/>
    <s v="NA"/>
    <x v="4"/>
    <d v="2020-03-12T00:00:00"/>
    <s v="XLG"/>
    <x v="7"/>
    <s v="NA"/>
    <s v="JLG46K"/>
    <x v="1"/>
    <s v="VARANASI"/>
    <x v="1"/>
    <x v="1"/>
    <s v="UP"/>
    <x v="1"/>
    <s v="Yes"/>
    <x v="0"/>
    <x v="0"/>
    <n v="38"/>
    <n v="0"/>
    <n v="13000"/>
    <n v="13000"/>
    <n v="12750"/>
    <x v="1"/>
    <n v="0.19420000000000001"/>
    <n v="19946.372920000002"/>
    <n v="19562.79"/>
    <n v="13000"/>
    <n v="41.35"/>
    <n v="6946.37"/>
    <n v="0"/>
    <n v="0"/>
    <n v="0"/>
  </r>
  <r>
    <s v="0010XLG34082"/>
    <x v="0"/>
    <s v="10436-RENU TIWARI"/>
    <s v="176-DBS"/>
    <x v="61"/>
    <s v="SC"/>
    <n v="390133"/>
    <s v="JAUNPUR"/>
    <n v="34083"/>
    <s v="Nisha Patel"/>
    <s v="YES"/>
    <x v="329"/>
    <s v="ANITA KUMARI"/>
    <d v="1978-01-12T00:00:00"/>
    <s v="MEERA"/>
    <x v="312"/>
    <x v="3"/>
    <s v="Female"/>
    <s v="NA"/>
    <x v="4"/>
    <d v="2020-03-12T00:00:00"/>
    <s v="XLG"/>
    <x v="7"/>
    <s v="NA"/>
    <s v="JLG35K"/>
    <x v="1"/>
    <s v="VARANASI"/>
    <x v="1"/>
    <x v="1"/>
    <s v="UP"/>
    <x v="1"/>
    <s v="Yes"/>
    <x v="0"/>
    <x v="0"/>
    <n v="40"/>
    <n v="0"/>
    <n v="11200"/>
    <n v="11200"/>
    <n v="11175"/>
    <x v="1"/>
    <n v="0.14649999999999999"/>
    <n v="11997.26736"/>
    <n v="11970.49"/>
    <n v="11200"/>
    <n v="42.34"/>
    <n v="797.27"/>
    <n v="0"/>
    <n v="0"/>
    <n v="0"/>
  </r>
  <r>
    <s v="0010XLG73891"/>
    <x v="0"/>
    <s v="12679-DURGESH SINGH KUSHWAHA"/>
    <s v="176-DBS"/>
    <x v="51"/>
    <s v="SC"/>
    <n v="270033"/>
    <s v="GORAKHPUR"/>
    <n v="73892"/>
    <s v="Ananya Joshi"/>
    <s v="YES"/>
    <x v="344"/>
    <s v="RAGINI KUSHWAHA"/>
    <d v="1976-01-01T00:00:00"/>
    <s v="RAGINI KUSHWAHA"/>
    <x v="142"/>
    <x v="2"/>
    <s v="Female"/>
    <s v="NA"/>
    <x v="4"/>
    <d v="2020-03-12T00:00:00"/>
    <s v="XLG"/>
    <x v="7"/>
    <s v="NA"/>
    <s v="JLG44K"/>
    <x v="1"/>
    <s v="VARANASI"/>
    <x v="1"/>
    <x v="1"/>
    <s v="UP"/>
    <x v="1"/>
    <s v="Yes"/>
    <x v="0"/>
    <x v="0"/>
    <n v="43"/>
    <n v="0"/>
    <n v="6000"/>
    <n v="6000"/>
    <n v="6000"/>
    <x v="0"/>
    <n v="6.0299999999999999E-2"/>
    <n v="6574.0521630000003"/>
    <n v="6574.05"/>
    <n v="6000"/>
    <n v="22.77"/>
    <n v="574.04999999999995"/>
    <n v="0"/>
    <n v="0"/>
    <n v="0"/>
  </r>
  <r>
    <s v="0010XLG34001"/>
    <x v="0"/>
    <s v="11923-ANUPAM KUMAR PANDEY"/>
    <s v="176-DBS"/>
    <x v="95"/>
    <s v="SC"/>
    <n v="510042"/>
    <s v="Ghazipur"/>
    <n v="34002"/>
    <s v="Diya Malhotra"/>
    <s v="YES"/>
    <x v="121"/>
    <s v="ZEESHAN KHAN"/>
    <d v="1975-01-01T00:00:00"/>
    <s v="PRIYA GUPTA"/>
    <x v="178"/>
    <x v="2"/>
    <s v="Female"/>
    <s v="NA"/>
    <x v="4"/>
    <d v="2020-03-13T00:00:00"/>
    <s v="XLG"/>
    <x v="7"/>
    <s v="NA"/>
    <s v="JLG26K"/>
    <x v="1"/>
    <s v="VARANASI"/>
    <x v="1"/>
    <x v="1"/>
    <s v="UP"/>
    <x v="1"/>
    <s v="Yes"/>
    <x v="0"/>
    <x v="0"/>
    <n v="44"/>
    <n v="0"/>
    <n v="17600"/>
    <n v="17600"/>
    <n v="17600"/>
    <x v="1"/>
    <n v="0.18640000000000001"/>
    <n v="3360.74"/>
    <n v="3360.74"/>
    <n v="361.29"/>
    <n v="20.18"/>
    <n v="542.65"/>
    <n v="0"/>
    <n v="2456.8000000000002"/>
    <n v="442.22399999999999"/>
  </r>
  <r>
    <s v="0010XLG34322"/>
    <x v="0"/>
    <s v="10568-RAJU RANJAN RAY"/>
    <s v="176-DBS"/>
    <x v="10"/>
    <s v="SC"/>
    <n v="220308"/>
    <s v="VARANASI"/>
    <n v="34323"/>
    <s v="Diya Sharma"/>
    <s v="YES"/>
    <x v="39"/>
    <s v="SANJAY YADAV"/>
    <d v="1982-01-01T00:00:00"/>
    <s v="SANJU DEVI"/>
    <x v="565"/>
    <x v="3"/>
    <s v="Female"/>
    <s v="NA"/>
    <x v="4"/>
    <d v="2020-03-10T00:00:00"/>
    <s v="XLG"/>
    <x v="7"/>
    <s v="NA"/>
    <s v="JLG35K"/>
    <x v="2"/>
    <s v="VARANASI"/>
    <x v="1"/>
    <x v="1"/>
    <s v="UP"/>
    <x v="1"/>
    <s v="Yes"/>
    <x v="0"/>
    <x v="0"/>
    <n v="36"/>
    <n v="0"/>
    <n v="2500"/>
    <n v="2500"/>
    <n v="2500"/>
    <x v="0"/>
    <n v="0.1171"/>
    <n v="2686.170877"/>
    <n v="2686.17"/>
    <n v="2500"/>
    <n v="43.15"/>
    <n v="186.17"/>
    <n v="0"/>
    <n v="0"/>
    <n v="0"/>
  </r>
  <r>
    <s v="0010XLG34358"/>
    <x v="0"/>
    <s v="10436-RENU TIWARI"/>
    <s v="176-DBS"/>
    <x v="61"/>
    <s v="SC"/>
    <n v="390171"/>
    <s v="JAUNPUR"/>
    <n v="34359"/>
    <s v="Diya Joshi"/>
    <s v="YES"/>
    <x v="121"/>
    <s v="NEELAM SHARMA"/>
    <d v="1977-01-01T00:00:00"/>
    <s v="NEELAM SHARMA"/>
    <x v="144"/>
    <x v="3"/>
    <s v="Female"/>
    <s v="NA"/>
    <x v="4"/>
    <d v="2020-03-02T00:00:00"/>
    <s v="XLG"/>
    <x v="7"/>
    <s v="NA"/>
    <s v="JLG30K"/>
    <x v="0"/>
    <s v="VARANASI"/>
    <x v="1"/>
    <x v="1"/>
    <s v="UP"/>
    <x v="1"/>
    <s v="Yes"/>
    <x v="0"/>
    <x v="0"/>
    <n v="41"/>
    <n v="0"/>
    <n v="15000"/>
    <n v="15000"/>
    <n v="14925"/>
    <x v="0"/>
    <n v="6.0299999999999999E-2"/>
    <n v="16240.58131"/>
    <n v="16159.38"/>
    <n v="15000"/>
    <n v="38.869999999999997"/>
    <n v="1240.58"/>
    <n v="0"/>
    <n v="0"/>
    <n v="0"/>
  </r>
  <r>
    <s v="0010XLG34401"/>
    <x v="0"/>
    <s v="10436-RENU TIWARI"/>
    <s v="176-DBS"/>
    <x v="61"/>
    <s v="SC"/>
    <n v="390191"/>
    <s v="JAUNPUR"/>
    <n v="34402"/>
    <s v="Nisha Mehta"/>
    <s v="YES"/>
    <x v="121"/>
    <s v="HALLAM"/>
    <d v="1975-01-01T00:00:00"/>
    <s v="NEELAM SHARMA"/>
    <x v="325"/>
    <x v="2"/>
    <s v="Female"/>
    <s v="NA"/>
    <x v="4"/>
    <d v="2020-03-02T00:00:00"/>
    <s v="XLG"/>
    <x v="7"/>
    <s v="NA"/>
    <s v="JLG35K"/>
    <x v="0"/>
    <s v="VARANASI"/>
    <x v="1"/>
    <x v="1"/>
    <s v="UP"/>
    <x v="1"/>
    <s v="Yes"/>
    <x v="1"/>
    <x v="0"/>
    <n v="44"/>
    <n v="1"/>
    <n v="8000"/>
    <n v="8000"/>
    <n v="8000"/>
    <x v="0"/>
    <n v="0.14269999999999999"/>
    <n v="7739.58"/>
    <n v="7739.58"/>
    <n v="5657.92"/>
    <n v="22.51"/>
    <n v="1736.3"/>
    <n v="0"/>
    <n v="345.36"/>
    <n v="3.2862"/>
  </r>
  <r>
    <s v="0010XLG34397"/>
    <x v="0"/>
    <s v="10436-RENU TIWARI"/>
    <s v="176-DBS"/>
    <x v="61"/>
    <s v="SC"/>
    <n v="390201"/>
    <s v="JAUNPUR"/>
    <n v="34398"/>
    <s v="Meera Sharma"/>
    <s v="YES"/>
    <x v="51"/>
    <s v="NEELAM SHARMA"/>
    <d v="1980-07-06T00:00:00"/>
    <s v="NEELAM SHARMA"/>
    <x v="55"/>
    <x v="2"/>
    <s v="Female"/>
    <s v="NA"/>
    <x v="4"/>
    <d v="2020-03-09T00:00:00"/>
    <s v="XLG"/>
    <x v="7"/>
    <s v="NA"/>
    <s v="JLG35K"/>
    <x v="0"/>
    <s v="VARANASI"/>
    <x v="1"/>
    <x v="1"/>
    <s v="UP"/>
    <x v="1"/>
    <s v="Yes"/>
    <x v="1"/>
    <x v="0"/>
    <n v="39"/>
    <n v="1"/>
    <n v="15000"/>
    <n v="15000"/>
    <n v="15000"/>
    <x v="0"/>
    <n v="9.9099999999999994E-2"/>
    <n v="17401.439600000002"/>
    <n v="17401.439999999999"/>
    <n v="15000"/>
    <n v="15.25"/>
    <n v="2401.44"/>
    <n v="0"/>
    <n v="0"/>
    <n v="0"/>
  </r>
  <r>
    <s v="0010XLG34394"/>
    <x v="0"/>
    <s v="10436-RENU TIWARI"/>
    <s v="176-DBS"/>
    <x v="61"/>
    <s v="SC"/>
    <n v="390047"/>
    <s v="JAUNPUR"/>
    <n v="34395"/>
    <s v="Meera Nair"/>
    <s v="YES"/>
    <x v="545"/>
    <s v="MEERA"/>
    <d v="1980-01-01T00:00:00"/>
    <s v="MEERA"/>
    <x v="650"/>
    <x v="3"/>
    <s v="Female"/>
    <s v="NA"/>
    <x v="4"/>
    <d v="2020-03-10T00:00:00"/>
    <s v="XLG"/>
    <x v="7"/>
    <s v="NA"/>
    <s v="JLG30K"/>
    <x v="0"/>
    <s v="VARANASI"/>
    <x v="1"/>
    <x v="1"/>
    <s v="UP"/>
    <x v="1"/>
    <s v="Yes"/>
    <x v="0"/>
    <x v="0"/>
    <n v="38"/>
    <n v="0"/>
    <n v="14000"/>
    <n v="14000"/>
    <n v="13950"/>
    <x v="1"/>
    <n v="0.1065"/>
    <n v="18053.280019999998"/>
    <n v="17988.8"/>
    <n v="14000"/>
    <n v="17.23"/>
    <n v="4053.28"/>
    <n v="0"/>
    <n v="0"/>
    <n v="0"/>
  </r>
  <r>
    <s v="0010XLG34493"/>
    <x v="0"/>
    <s v="10436-RENU TIWARI"/>
    <s v="176-DBS"/>
    <x v="61"/>
    <s v="SC"/>
    <n v="390191"/>
    <s v="JAUNPUR"/>
    <n v="34494"/>
    <s v="Ishaan Joshi"/>
    <s v="YES"/>
    <x v="121"/>
    <s v="HALLAM"/>
    <d v="1975-03-20T00:00:00"/>
    <s v="NEELAM SHARMA"/>
    <x v="264"/>
    <x v="2"/>
    <s v="Female"/>
    <s v="NA"/>
    <x v="4"/>
    <d v="2020-03-02T00:00:00"/>
    <s v="XLG"/>
    <x v="7"/>
    <s v="NA"/>
    <s v="JLG35K"/>
    <x v="6"/>
    <s v="VARANASI"/>
    <x v="1"/>
    <x v="1"/>
    <s v="UP"/>
    <x v="1"/>
    <s v="Yes"/>
    <x v="0"/>
    <x v="0"/>
    <n v="44"/>
    <n v="0"/>
    <n v="3800"/>
    <n v="3800"/>
    <n v="3800"/>
    <x v="0"/>
    <n v="6.6199999999999995E-2"/>
    <n v="4016.0816399999999"/>
    <n v="4016.08"/>
    <n v="3800"/>
    <n v="89.53"/>
    <n v="216.08"/>
    <n v="0"/>
    <n v="0"/>
    <n v="0"/>
  </r>
  <r>
    <s v="0010XLG34475"/>
    <x v="0"/>
    <s v="10905-SANGITA CHAUHAN"/>
    <s v="176-DBS"/>
    <x v="58"/>
    <s v="SC"/>
    <n v="290274"/>
    <s v="AZAMGARH"/>
    <n v="34476"/>
    <s v="Nisha Nair"/>
    <s v="YES"/>
    <x v="107"/>
    <s v="VINDU VERMA"/>
    <d v="1980-04-03T00:00:00"/>
    <s v="Sunita Yadav"/>
    <x v="162"/>
    <x v="2"/>
    <s v="Female"/>
    <s v="NA"/>
    <x v="4"/>
    <d v="2020-03-04T00:00:00"/>
    <s v="XLG"/>
    <x v="7"/>
    <s v="NA"/>
    <s v="JLG35K"/>
    <x v="6"/>
    <s v="VARANASI"/>
    <x v="1"/>
    <x v="1"/>
    <s v="UP"/>
    <x v="1"/>
    <s v="Yes"/>
    <x v="0"/>
    <x v="0"/>
    <n v="39"/>
    <n v="0"/>
    <n v="35000"/>
    <n v="35000"/>
    <n v="34975"/>
    <x v="1"/>
    <n v="0.12690000000000001"/>
    <n v="19666.349999999999"/>
    <n v="19652.349999999999"/>
    <n v="6295.93"/>
    <n v="11.07"/>
    <n v="4775.3100000000004"/>
    <n v="0"/>
    <n v="8595.11"/>
    <n v="1213.2828"/>
  </r>
  <r>
    <s v="0010XLG34486"/>
    <x v="0"/>
    <s v="12795-MAMTA SHARMA"/>
    <s v="176-DBS"/>
    <x v="59"/>
    <s v="SC"/>
    <n v="260347"/>
    <s v="BALLIA"/>
    <n v="34487"/>
    <s v="Meera Patel"/>
    <s v="YES"/>
    <x v="505"/>
    <s v="SHIV PRAKASH JAISWAR"/>
    <d v="1979-01-01T00:00:00"/>
    <s v="KHUSHABOO SINGH"/>
    <x v="54"/>
    <x v="2"/>
    <s v="Female"/>
    <s v="NA"/>
    <x v="4"/>
    <d v="2020-03-04T00:00:00"/>
    <s v="XLG"/>
    <x v="7"/>
    <s v="NA"/>
    <s v="JLG30K"/>
    <x v="6"/>
    <s v="VARANASI"/>
    <x v="1"/>
    <x v="1"/>
    <s v="UP"/>
    <x v="1"/>
    <s v="Yes"/>
    <x v="0"/>
    <x v="0"/>
    <n v="40"/>
    <n v="0"/>
    <n v="3000"/>
    <n v="3000"/>
    <n v="2950"/>
    <x v="0"/>
    <n v="0.12690000000000001"/>
    <n v="3164.81"/>
    <n v="3112.07"/>
    <n v="3000"/>
    <n v="32.93"/>
    <n v="164.81"/>
    <n v="0"/>
    <n v="0"/>
    <n v="0"/>
  </r>
  <r>
    <s v="0010XLG34447"/>
    <x v="0"/>
    <s v="10568-RAJU RANJAN RAY"/>
    <s v="176-DBS"/>
    <x v="10"/>
    <s v="SC"/>
    <n v="220377"/>
    <s v="VARANASI"/>
    <n v="34448"/>
    <s v="Kavya Reddy"/>
    <s v="YES"/>
    <x v="36"/>
    <s v="VINOD KUMAR"/>
    <d v="1981-02-07T00:00:00"/>
    <s v="JYOTI SINGH"/>
    <x v="146"/>
    <x v="2"/>
    <s v="Female"/>
    <s v="NA"/>
    <x v="4"/>
    <d v="2020-03-06T00:00:00"/>
    <s v="XLG"/>
    <x v="7"/>
    <s v="NA"/>
    <s v="JLG26K"/>
    <x v="6"/>
    <s v="VARANASI"/>
    <x v="1"/>
    <x v="1"/>
    <s v="UP"/>
    <x v="1"/>
    <s v="Yes"/>
    <x v="0"/>
    <x v="0"/>
    <n v="38"/>
    <n v="0"/>
    <n v="5600"/>
    <n v="5600"/>
    <n v="5600"/>
    <x v="0"/>
    <n v="0.14269999999999999"/>
    <n v="6691.7061809999996"/>
    <n v="6691.71"/>
    <n v="5600"/>
    <n v="39.5"/>
    <n v="1091.71"/>
    <n v="0"/>
    <n v="0"/>
    <n v="0"/>
  </r>
  <r>
    <s v="0010XLG34502"/>
    <x v="0"/>
    <s v="10436-RENU TIWARI"/>
    <s v="176-DBS"/>
    <x v="61"/>
    <s v="SC"/>
    <n v="390179"/>
    <s v="JAUNPUR"/>
    <n v="34503"/>
    <s v="Ananya Verma"/>
    <s v="YES"/>
    <x v="36"/>
    <s v="NEELAM SHARMA"/>
    <d v="1980-01-01T00:00:00"/>
    <s v="NEELAM SHARMA"/>
    <x v="654"/>
    <x v="2"/>
    <s v="Female"/>
    <s v="NA"/>
    <x v="4"/>
    <d v="2020-03-10T00:00:00"/>
    <s v="XLG"/>
    <x v="7"/>
    <s v="NA"/>
    <s v="JLG35K"/>
    <x v="6"/>
    <s v="VARANASI"/>
    <x v="1"/>
    <x v="1"/>
    <s v="UP"/>
    <x v="1"/>
    <s v="Yes"/>
    <x v="0"/>
    <x v="0"/>
    <n v="39"/>
    <n v="0"/>
    <n v="12000"/>
    <n v="12000"/>
    <n v="12000"/>
    <x v="0"/>
    <n v="0.1527"/>
    <n v="15032.532730000001"/>
    <n v="15032.53"/>
    <n v="12000"/>
    <n v="37.31"/>
    <n v="3032.53"/>
    <n v="0"/>
    <n v="0"/>
    <n v="0"/>
  </r>
  <r>
    <s v="0010XLG37073"/>
    <x v="0"/>
    <s v="12679-DURGESH SINGH KUSHWAHA"/>
    <s v="176-DBS"/>
    <x v="51"/>
    <s v="SC"/>
    <n v="270033"/>
    <s v="GORAKHPUR"/>
    <n v="37074"/>
    <s v="Ananya Patel"/>
    <s v="YES"/>
    <x v="36"/>
    <s v="RAGINI KUSHWAHA"/>
    <d v="1977-01-01T00:00:00"/>
    <s v="RAGINI KUSHWAHA"/>
    <x v="142"/>
    <x v="2"/>
    <s v="Female"/>
    <s v="NA"/>
    <x v="4"/>
    <d v="2020-03-12T00:00:00"/>
    <s v="XLG"/>
    <x v="7"/>
    <s v="NA"/>
    <s v="JLG44K"/>
    <x v="6"/>
    <s v="VARANASI"/>
    <x v="1"/>
    <x v="1"/>
    <s v="UP"/>
    <x v="1"/>
    <s v="Yes"/>
    <x v="1"/>
    <x v="0"/>
    <n v="42"/>
    <n v="1"/>
    <n v="6000"/>
    <n v="6000"/>
    <n v="6000"/>
    <x v="0"/>
    <n v="0.1065"/>
    <n v="7035.8143849999997"/>
    <n v="7035.81"/>
    <n v="6000"/>
    <n v="41.35"/>
    <n v="1035.81"/>
    <n v="0"/>
    <n v="0"/>
    <n v="0"/>
  </r>
  <r>
    <s v="0010XLG61273"/>
    <x v="0"/>
    <s v="10905-SANGITA CHAUHAN"/>
    <s v="176-DBS"/>
    <x v="58"/>
    <s v="SC"/>
    <n v="290344"/>
    <s v="AZAMGARH"/>
    <n v="61274"/>
    <s v="Kavya Verma"/>
    <s v="YES"/>
    <x v="36"/>
    <s v="SUDHA DEVI"/>
    <d v="1975-09-19T00:00:00"/>
    <s v="SUDHA DEVI"/>
    <x v="76"/>
    <x v="2"/>
    <s v="Female"/>
    <s v="NA"/>
    <x v="4"/>
    <d v="2020-03-13T00:00:00"/>
    <s v="XLG"/>
    <x v="7"/>
    <s v="NA"/>
    <s v="JLG35K"/>
    <x v="6"/>
    <s v="VARANASI"/>
    <x v="1"/>
    <x v="1"/>
    <s v="UP"/>
    <x v="1"/>
    <s v="Yes"/>
    <x v="0"/>
    <x v="0"/>
    <n v="44"/>
    <n v="0"/>
    <n v="27250"/>
    <n v="27250"/>
    <n v="27225"/>
    <x v="1"/>
    <n v="0.18640000000000001"/>
    <n v="41671.180059999999"/>
    <n v="41632.949999999997"/>
    <n v="27250"/>
    <n v="42.34"/>
    <n v="14421.18"/>
    <n v="0"/>
    <n v="0"/>
    <n v="0"/>
  </r>
  <r>
    <s v="0010XLG62663"/>
    <x v="0"/>
    <s v="12004-SAMIR RANJAN SUTRADHAR"/>
    <s v="107-DBS"/>
    <x v="29"/>
    <s v="SC"/>
    <n v="440147"/>
    <s v="NIMAPADA"/>
    <n v="62664"/>
    <s v="Diya Chopra"/>
    <s v="YES"/>
    <x v="36"/>
    <s v="SUBHASINI SAHOO"/>
    <d v="1975-01-01T00:00:00"/>
    <s v="RASMITA KUMARI RAULO"/>
    <x v="352"/>
    <x v="3"/>
    <s v="Female"/>
    <s v="NA"/>
    <x v="7"/>
    <d v="2020-03-02T00:00:00"/>
    <s v="XLG"/>
    <x v="7"/>
    <s v="NA"/>
    <s v="JLG35K"/>
    <x v="3"/>
    <s v="BHUBANESWAR"/>
    <x v="1"/>
    <x v="1"/>
    <s v="OR"/>
    <x v="9"/>
    <s v="Yes"/>
    <x v="0"/>
    <x v="0"/>
    <n v="43"/>
    <n v="0"/>
    <n v="12000"/>
    <n v="12000"/>
    <n v="11775"/>
    <x v="0"/>
    <n v="6.0299999999999999E-2"/>
    <n v="13097.51995"/>
    <n v="12851.94"/>
    <n v="12000"/>
    <n v="22.77"/>
    <n v="1097.52"/>
    <n v="0"/>
    <n v="0"/>
    <n v="0"/>
  </r>
  <r>
    <s v="0010XLG62662"/>
    <x v="0"/>
    <s v="12004-SAMIR RANJAN SUTRADHAR"/>
    <s v="107-DBS"/>
    <x v="29"/>
    <s v="SC"/>
    <n v="440135"/>
    <s v="NIMAPADA"/>
    <n v="62663"/>
    <s v="Ananya Verma"/>
    <s v="YES"/>
    <x v="36"/>
    <s v="KABITA MALLICK"/>
    <d v="1974-01-01T00:00:00"/>
    <s v="SUHANA PARWEEN"/>
    <x v="682"/>
    <x v="3"/>
    <s v="Female"/>
    <s v="NA"/>
    <x v="7"/>
    <d v="2020-03-12T00:00:00"/>
    <s v="XLG"/>
    <x v="7"/>
    <s v="NA"/>
    <s v="JLG35K"/>
    <x v="3"/>
    <s v="BHUBANESWAR"/>
    <x v="1"/>
    <x v="1"/>
    <s v="OR"/>
    <x v="9"/>
    <s v="Yes"/>
    <x v="0"/>
    <x v="0"/>
    <n v="44"/>
    <n v="0"/>
    <n v="25000"/>
    <n v="25000"/>
    <n v="24700"/>
    <x v="1"/>
    <n v="0.1065"/>
    <n v="31955.08"/>
    <n v="31571.62"/>
    <n v="25000"/>
    <n v="20.18"/>
    <n v="6955.08"/>
    <n v="0"/>
    <n v="0"/>
    <n v="0"/>
  </r>
  <r>
    <s v="0010XLG62668"/>
    <x v="0"/>
    <s v="12004-SAMIR RANJAN SUTRADHAR"/>
    <s v="107-DBS"/>
    <x v="29"/>
    <s v="SC"/>
    <n v="440346"/>
    <s v="NIMAPADA"/>
    <n v="62669"/>
    <s v="Ishaan Gupta"/>
    <s v="YES"/>
    <x v="36"/>
    <s v="RAJESH KUMAR PRADHAN"/>
    <d v="1980-01-01T00:00:00"/>
    <s v="SUHANA PARWEEN"/>
    <x v="183"/>
    <x v="2"/>
    <s v="Female"/>
    <s v="NA"/>
    <x v="7"/>
    <d v="2020-03-13T00:00:00"/>
    <s v="XLG"/>
    <x v="7"/>
    <s v="NA"/>
    <s v="JLG30K"/>
    <x v="6"/>
    <s v="BHUBANESWAR"/>
    <x v="1"/>
    <x v="1"/>
    <s v="OR"/>
    <x v="9"/>
    <s v="Yes"/>
    <x v="0"/>
    <x v="0"/>
    <n v="39"/>
    <n v="0"/>
    <n v="13000"/>
    <n v="13000"/>
    <n v="12970.57927"/>
    <x v="0"/>
    <n v="6.6199999999999995E-2"/>
    <n v="14369.29962"/>
    <n v="14334.8"/>
    <n v="13000"/>
    <n v="43.15"/>
    <n v="1369.3"/>
    <n v="0"/>
    <n v="0"/>
    <n v="0"/>
  </r>
  <r>
    <s v="0010XLG62673"/>
    <x v="0"/>
    <s v="12359-SAMIUR RAHMAN"/>
    <s v="208-DBS"/>
    <x v="33"/>
    <s v="SC"/>
    <n v="880005"/>
    <s v="SIVASAGAR"/>
    <n v="62674"/>
    <s v="Laksh Malhotra"/>
    <s v="YES"/>
    <x v="36"/>
    <s v="BASANTA DEKA"/>
    <d v="1981-01-28T00:00:00"/>
    <s v="BASANTA DEKA"/>
    <x v="247"/>
    <x v="2"/>
    <s v="Female"/>
    <s v="NA"/>
    <x v="7"/>
    <d v="2020-03-10T00:00:00"/>
    <s v="XLG"/>
    <x v="7"/>
    <s v="NA"/>
    <s v="JLG35K"/>
    <x v="1"/>
    <s v="GUWAAHATI"/>
    <x v="1"/>
    <x v="1"/>
    <s v="AS"/>
    <x v="10"/>
    <s v="Yes"/>
    <x v="0"/>
    <x v="0"/>
    <n v="38"/>
    <n v="0"/>
    <n v="8000"/>
    <n v="8000"/>
    <n v="8000"/>
    <x v="0"/>
    <n v="7.9000000000000001E-2"/>
    <n v="8426.4385810000003"/>
    <n v="8426.44"/>
    <n v="8000"/>
    <n v="38.869999999999997"/>
    <n v="426.44"/>
    <n v="0"/>
    <n v="0"/>
    <n v="0"/>
  </r>
  <r>
    <s v="0010XLG4809"/>
    <x v="0"/>
    <s v="10037-RAJESH PRATAP"/>
    <s v="201-DBS"/>
    <x v="17"/>
    <s v="SC"/>
    <n v="700014"/>
    <s v="PASCHIM BARDHHAMAN"/>
    <n v="4810"/>
    <s v="Kavya Mehta"/>
    <s v="YES"/>
    <x v="630"/>
    <s v="Ranjit Paramanick"/>
    <d v="1981-03-18T00:00:00"/>
    <s v="Ranjit Paramanick"/>
    <x v="41"/>
    <x v="3"/>
    <s v="Female"/>
    <s v="NA"/>
    <x v="7"/>
    <d v="2020-03-10T00:00:00"/>
    <s v="XLG"/>
    <x v="7"/>
    <s v="NA"/>
    <s v="JLG30K"/>
    <x v="4"/>
    <s v="HOWRAH"/>
    <x v="1"/>
    <x v="1"/>
    <s v="WB"/>
    <x v="6"/>
    <s v="Yes"/>
    <x v="0"/>
    <x v="0"/>
    <n v="37"/>
    <n v="0"/>
    <n v="13600"/>
    <n v="13600"/>
    <n v="13600"/>
    <x v="0"/>
    <n v="6.0299999999999999E-2"/>
    <n v="14901.213970000001"/>
    <n v="14901.21"/>
    <n v="13600"/>
    <n v="22.51"/>
    <n v="1301.21"/>
    <n v="0"/>
    <n v="0"/>
    <n v="0"/>
  </r>
  <r>
    <s v="0010XLG62688"/>
    <x v="0"/>
    <s v="10037-RAJESH PRATAP"/>
    <s v="201-DBS"/>
    <x v="90"/>
    <s v="SC"/>
    <n v="580003"/>
    <s v="TARKESHWER"/>
    <n v="62689"/>
    <s v="Aditya Nair"/>
    <s v="YES"/>
    <x v="36"/>
    <s v="Shyamal Medda"/>
    <d v="1974-01-01T00:00:00"/>
    <s v="Rabindra Nath Saha"/>
    <x v="562"/>
    <x v="3"/>
    <s v="Female"/>
    <s v="NA"/>
    <x v="7"/>
    <d v="2020-03-04T00:00:00"/>
    <s v="XLG"/>
    <x v="7"/>
    <s v="NA"/>
    <s v="JLG30K"/>
    <x v="0"/>
    <s v="HOWRAH"/>
    <x v="1"/>
    <x v="1"/>
    <s v="WB"/>
    <x v="6"/>
    <s v="Yes"/>
    <x v="0"/>
    <x v="0"/>
    <n v="44"/>
    <n v="0"/>
    <n v="30000"/>
    <n v="30000"/>
    <n v="30000"/>
    <x v="1"/>
    <n v="0.12690000000000001"/>
    <n v="35335.943670000001"/>
    <n v="35335.94"/>
    <n v="30000"/>
    <n v="15.25"/>
    <n v="5335.94"/>
    <n v="0"/>
    <n v="0"/>
    <n v="0"/>
  </r>
  <r>
    <s v="0010XLG62703"/>
    <x v="0"/>
    <s v="10043-RAVI MISHRA"/>
    <s v="301-DBS"/>
    <x v="76"/>
    <s v="SC"/>
    <n v="330165"/>
    <s v="BEAWAR"/>
    <n v="62704"/>
    <s v="Ishaan Sharma"/>
    <s v="YES"/>
    <x v="36"/>
    <s v="PUSHPENDRA SINGH CHOUDHARY"/>
    <d v="1981-01-01T00:00:00"/>
    <s v="AKASH CHOUHAN"/>
    <x v="647"/>
    <x v="3"/>
    <s v="Female"/>
    <s v="NA"/>
    <x v="7"/>
    <d v="2020-03-12T00:00:00"/>
    <s v="XLG"/>
    <x v="7"/>
    <s v="NA"/>
    <s v="JLG35K"/>
    <x v="2"/>
    <s v="JAIPUR"/>
    <x v="1"/>
    <x v="1"/>
    <s v="RJ"/>
    <x v="3"/>
    <s v="Yes"/>
    <x v="0"/>
    <x v="0"/>
    <n v="37"/>
    <n v="0"/>
    <n v="8000"/>
    <n v="8000"/>
    <n v="7750"/>
    <x v="0"/>
    <n v="8.8999999999999996E-2"/>
    <n v="9106.1152309999998"/>
    <n v="8821.5499999999993"/>
    <n v="8000"/>
    <n v="17.23"/>
    <n v="1106.1199999999999"/>
    <n v="0"/>
    <n v="0"/>
    <n v="0"/>
  </r>
  <r>
    <s v="0010XLG37228"/>
    <x v="0"/>
    <s v="10047-ANIL KUMAR"/>
    <s v="176-DBS"/>
    <x v="16"/>
    <s v="ST"/>
    <n v="910036"/>
    <s v="MATHURA"/>
    <n v="37229"/>
    <s v="Aditya Sharma"/>
    <s v="YES"/>
    <x v="36"/>
    <s v="NEHA  CHAUHAN"/>
    <d v="1980-01-01T00:00:00"/>
    <s v="Not Available"/>
    <x v="60"/>
    <x v="2"/>
    <s v="Female"/>
    <s v="NA"/>
    <x v="4"/>
    <d v="2020-03-04T00:00:00"/>
    <s v="XLG"/>
    <x v="7"/>
    <s v="NA"/>
    <s v="JLG44K"/>
    <x v="1"/>
    <s v="BULANDSHAHR"/>
    <x v="1"/>
    <x v="1"/>
    <s v="UP"/>
    <x v="1"/>
    <s v="No"/>
    <x v="0"/>
    <x v="0"/>
    <n v="39"/>
    <n v="0"/>
    <n v="30000"/>
    <n v="30000"/>
    <n v="29950"/>
    <x v="0"/>
    <n v="8.8999999999999996E-2"/>
    <n v="32142.964680000001"/>
    <n v="32089.39"/>
    <n v="30000"/>
    <n v="89.53"/>
    <n v="2142.96"/>
    <n v="0"/>
    <n v="0"/>
    <n v="0"/>
  </r>
  <r>
    <s v="0010XLG37231"/>
    <x v="0"/>
    <s v="10057-NANDI SHANKAR"/>
    <s v="176-DBS"/>
    <x v="13"/>
    <s v="ST"/>
    <n v="10022"/>
    <s v="BULANDSHAHAR"/>
    <n v="37232"/>
    <s v="Vivaan Reddy"/>
    <s v="YES"/>
    <x v="36"/>
    <s v="SONU RAGHUVANSHI"/>
    <d v="1979-01-01T00:00:00"/>
    <s v="SONU RAGHUVANSHI"/>
    <x v="359"/>
    <x v="3"/>
    <s v="Female"/>
    <s v="NA"/>
    <x v="4"/>
    <d v="2020-03-13T00:00:00"/>
    <s v="XLG"/>
    <x v="7"/>
    <s v="NA"/>
    <s v="JLG46K"/>
    <x v="5"/>
    <s v="BULANDSHAHR"/>
    <x v="1"/>
    <x v="1"/>
    <s v="UP"/>
    <x v="1"/>
    <s v="Yes"/>
    <x v="0"/>
    <x v="0"/>
    <n v="39"/>
    <n v="0"/>
    <n v="3000"/>
    <n v="3000"/>
    <n v="3000"/>
    <x v="0"/>
    <n v="0.1065"/>
    <n v="3027.12"/>
    <n v="3027.12"/>
    <n v="3000"/>
    <n v="11.07"/>
    <n v="27.12"/>
    <n v="0"/>
    <n v="0"/>
    <n v="0"/>
  </r>
  <r>
    <s v="0010XLG37246"/>
    <x v="0"/>
    <s v="11375-MUHAMMAD DANISH"/>
    <s v="201-DBS"/>
    <x v="55"/>
    <s v="ST"/>
    <n v="150085"/>
    <s v="HARIDWAR"/>
    <n v="37247"/>
    <s v="Vivaan Nair"/>
    <s v="YES"/>
    <x v="36"/>
    <s v="PUNIT KUMAR"/>
    <d v="1980-02-01T00:00:00"/>
    <s v="RAHUL KUMAR"/>
    <x v="350"/>
    <x v="3"/>
    <s v="Female"/>
    <s v="NA"/>
    <x v="4"/>
    <d v="2020-03-04T00:00:00"/>
    <s v="XLG"/>
    <x v="7"/>
    <s v="NA"/>
    <s v="JLG46K"/>
    <x v="1"/>
    <s v="BULANDSHAHR"/>
    <x v="1"/>
    <x v="1"/>
    <s v="UK"/>
    <x v="12"/>
    <s v="Yes"/>
    <x v="0"/>
    <x v="0"/>
    <n v="38"/>
    <n v="0"/>
    <n v="24000"/>
    <n v="24000"/>
    <n v="24000"/>
    <x v="1"/>
    <n v="0.1903"/>
    <n v="24382.41"/>
    <n v="24382.41"/>
    <n v="24000"/>
    <n v="32.93"/>
    <n v="382.41"/>
    <n v="0"/>
    <n v="0"/>
    <n v="0"/>
  </r>
  <r>
    <s v="0010XLG37307"/>
    <x v="0"/>
    <s v="10043-RAVI MISHRA"/>
    <s v="301-DBS"/>
    <x v="6"/>
    <s v="ST"/>
    <n v="80086"/>
    <s v="NEEM KA THANA"/>
    <n v="37308"/>
    <s v="Aarav Mehta"/>
    <s v="YES"/>
    <x v="627"/>
    <s v="RAJENDRA KUMAR"/>
    <d v="1978-08-20T00:00:00"/>
    <s v="BHARAT SINGH KUNTAL"/>
    <x v="699"/>
    <x v="3"/>
    <s v="Female"/>
    <s v="NA"/>
    <x v="4"/>
    <d v="2020-03-02T00:00:00"/>
    <s v="XLG"/>
    <x v="7"/>
    <s v="NA"/>
    <s v="JLG46K"/>
    <x v="1"/>
    <s v="JAIPUR"/>
    <x v="1"/>
    <x v="1"/>
    <s v="RJ"/>
    <x v="3"/>
    <s v="Yes"/>
    <x v="0"/>
    <x v="0"/>
    <n v="40"/>
    <n v="0"/>
    <n v="15000"/>
    <n v="15000"/>
    <n v="15000"/>
    <x v="0"/>
    <n v="0.17580000000000001"/>
    <n v="17312.59996"/>
    <n v="17312.599999999999"/>
    <n v="15000"/>
    <n v="5.76"/>
    <n v="2312.6"/>
    <n v="0"/>
    <n v="0"/>
    <n v="0"/>
  </r>
  <r>
    <s v="0010XLG37331"/>
    <x v="0"/>
    <s v="10043-RAVI MISHRA"/>
    <s v="301-DBS"/>
    <x v="6"/>
    <s v="ST"/>
    <n v="80041"/>
    <s v="NEEM KA THANA"/>
    <n v="37332"/>
    <s v="Ananya Sharma"/>
    <s v="YES"/>
    <x v="36"/>
    <s v="ANAND PAL"/>
    <d v="1981-01-01T00:00:00"/>
    <s v="ANAND PAL"/>
    <x v="677"/>
    <x v="3"/>
    <s v="Female"/>
    <s v="NA"/>
    <x v="4"/>
    <d v="2020-03-03T00:00:00"/>
    <s v="XLG"/>
    <x v="7"/>
    <s v="NA"/>
    <s v="JLG46K"/>
    <x v="1"/>
    <s v="JAIPUR"/>
    <x v="1"/>
    <x v="1"/>
    <s v="RJ"/>
    <x v="3"/>
    <s v="Yes"/>
    <x v="0"/>
    <x v="0"/>
    <n v="37"/>
    <n v="0"/>
    <n v="9400"/>
    <n v="9400"/>
    <n v="9375"/>
    <x v="1"/>
    <n v="0.2167"/>
    <n v="10232.56314"/>
    <n v="10205.35"/>
    <n v="9400"/>
    <n v="44.15"/>
    <n v="832.56"/>
    <n v="0"/>
    <n v="0"/>
    <n v="0"/>
  </r>
  <r>
    <s v="0010XLG37275"/>
    <x v="0"/>
    <s v="10043-RAVI MISHRA"/>
    <s v="301-DBS"/>
    <x v="6"/>
    <s v="ST"/>
    <n v="80094"/>
    <s v="NEEM KA THANA"/>
    <n v="37276"/>
    <s v="Ananya Patel"/>
    <s v="YES"/>
    <x v="36"/>
    <s v="RAHUL"/>
    <d v="1980-01-01T00:00:00"/>
    <s v="PAVAN PRATAP SINGH"/>
    <x v="659"/>
    <x v="3"/>
    <s v="Female"/>
    <s v="NA"/>
    <x v="4"/>
    <d v="2020-03-04T00:00:00"/>
    <s v="XLG"/>
    <x v="7"/>
    <s v="NA"/>
    <s v="JLG46K"/>
    <x v="1"/>
    <s v="JAIPUR"/>
    <x v="1"/>
    <x v="1"/>
    <s v="RJ"/>
    <x v="3"/>
    <s v="Yes"/>
    <x v="0"/>
    <x v="0"/>
    <n v="38"/>
    <n v="0"/>
    <n v="20000"/>
    <n v="20000"/>
    <n v="20000"/>
    <x v="1"/>
    <n v="0.14649999999999999"/>
    <n v="25493.4"/>
    <n v="25493.4"/>
    <n v="17283.79"/>
    <n v="39.5"/>
    <n v="8209.61"/>
    <n v="0"/>
    <n v="0"/>
    <n v="0"/>
  </r>
  <r>
    <s v="0010XLG37276"/>
    <x v="0"/>
    <s v="10043-RAVI MISHRA"/>
    <s v="301-DBS"/>
    <x v="9"/>
    <s v="ST"/>
    <n v="90160"/>
    <s v="jaipur"/>
    <n v="37277"/>
    <s v="Ishaan Patel"/>
    <s v="YES"/>
    <x v="627"/>
    <s v="NAVEEN KUMAR"/>
    <d v="1983-01-01T00:00:00"/>
    <s v="NITIN KUMAR"/>
    <x v="109"/>
    <x v="2"/>
    <s v="Female"/>
    <s v="NA"/>
    <x v="4"/>
    <d v="2020-03-05T00:00:00"/>
    <s v="XLG"/>
    <x v="7"/>
    <s v="NA"/>
    <s v="JLG44K"/>
    <x v="1"/>
    <s v="JAIPUR"/>
    <x v="1"/>
    <x v="1"/>
    <s v="RJ"/>
    <x v="3"/>
    <s v="Yes"/>
    <x v="0"/>
    <x v="0"/>
    <n v="36"/>
    <n v="0"/>
    <n v="20000"/>
    <n v="20000"/>
    <n v="19925"/>
    <x v="1"/>
    <n v="0.14269999999999999"/>
    <n v="26606.61"/>
    <n v="26506.84"/>
    <n v="20000"/>
    <n v="37.31"/>
    <n v="6606.61"/>
    <n v="0"/>
    <n v="0"/>
    <n v="0"/>
  </r>
  <r>
    <s v="0010XLG37263"/>
    <x v="0"/>
    <s v="10043-RAVI MISHRA"/>
    <s v="301-DBS"/>
    <x v="57"/>
    <s v="ST"/>
    <n v="180031"/>
    <s v="Jhunjhunu"/>
    <n v="37264"/>
    <s v="Laksh Joshi"/>
    <s v="YES"/>
    <x v="36"/>
    <s v="RANJEET KALIRAWANA"/>
    <d v="1976-01-01T00:00:00"/>
    <s v="Mohsin Ahmed"/>
    <x v="349"/>
    <x v="3"/>
    <s v="Female"/>
    <s v="NA"/>
    <x v="4"/>
    <d v="2020-03-05T00:00:00"/>
    <s v="XLG"/>
    <x v="7"/>
    <s v="NA"/>
    <s v="JLG44K"/>
    <x v="1"/>
    <s v="JAIPUR"/>
    <x v="1"/>
    <x v="1"/>
    <s v="RJ"/>
    <x v="3"/>
    <s v="Yes"/>
    <x v="0"/>
    <x v="0"/>
    <n v="42"/>
    <n v="0"/>
    <n v="1300"/>
    <n v="1300"/>
    <n v="1300"/>
    <x v="0"/>
    <n v="6.0299999999999999E-2"/>
    <n v="1424.3701430000001"/>
    <n v="1424.37"/>
    <n v="1300"/>
    <n v="41.35"/>
    <n v="124.37"/>
    <n v="0"/>
    <n v="0"/>
    <n v="0"/>
  </r>
  <r>
    <s v="0010XLG37318"/>
    <x v="0"/>
    <s v="10043-RAVI MISHRA"/>
    <s v="301-DBS"/>
    <x v="9"/>
    <s v="ST"/>
    <n v="90128"/>
    <s v="jaipur"/>
    <n v="37319"/>
    <s v="Ishaan Joshi"/>
    <s v="YES"/>
    <x v="36"/>
    <s v="NAVEEN KUMAR"/>
    <d v="1976-01-01T00:00:00"/>
    <s v="LALIT KISHOR"/>
    <x v="552"/>
    <x v="3"/>
    <s v="Female"/>
    <s v="NA"/>
    <x v="4"/>
    <d v="2020-03-05T00:00:00"/>
    <s v="XLG"/>
    <x v="7"/>
    <s v="NA"/>
    <s v="JLG46K"/>
    <x v="1"/>
    <s v="JAIPUR"/>
    <x v="1"/>
    <x v="1"/>
    <s v="RJ"/>
    <x v="3"/>
    <s v="Yes"/>
    <x v="0"/>
    <x v="0"/>
    <n v="42"/>
    <n v="0"/>
    <n v="10000"/>
    <n v="10000"/>
    <n v="9925"/>
    <x v="0"/>
    <n v="7.51E-2"/>
    <n v="11131.232019999999"/>
    <n v="11047.75"/>
    <n v="10000"/>
    <n v="19.239999999999998"/>
    <n v="1131.23"/>
    <n v="0"/>
    <n v="0"/>
    <n v="0"/>
  </r>
  <r>
    <s v="0010XLG37335"/>
    <x v="0"/>
    <s v="10043-RAVI MISHRA"/>
    <s v="301-DBS"/>
    <x v="6"/>
    <s v="ST"/>
    <n v="80181"/>
    <s v="NEEM KA THANA"/>
    <n v="37336"/>
    <s v="Diya Sharma"/>
    <s v="YES"/>
    <x v="627"/>
    <s v="Mahesh Chand"/>
    <d v="1983-01-01T00:00:00"/>
    <s v="Mahesh Chand"/>
    <x v="146"/>
    <x v="2"/>
    <s v="Female"/>
    <s v="NA"/>
    <x v="4"/>
    <d v="2020-03-09T00:00:00"/>
    <s v="XLG"/>
    <x v="7"/>
    <s v="NA"/>
    <s v="JLG44K"/>
    <x v="1"/>
    <s v="JAIPUR"/>
    <x v="1"/>
    <x v="1"/>
    <s v="RJ"/>
    <x v="3"/>
    <s v="Yes"/>
    <x v="1"/>
    <x v="0"/>
    <n v="36"/>
    <n v="1"/>
    <n v="8000"/>
    <n v="8000"/>
    <n v="8000"/>
    <x v="0"/>
    <n v="6.6199999999999995E-2"/>
    <n v="8842.6487699999998"/>
    <n v="8842.65"/>
    <n v="8000"/>
    <n v="42.34"/>
    <n v="842.65"/>
    <n v="0"/>
    <n v="0"/>
    <n v="0"/>
  </r>
  <r>
    <s v="0010XLG37287"/>
    <x v="0"/>
    <s v="10043-RAVI MISHRA"/>
    <s v="301-DBS"/>
    <x v="6"/>
    <s v="ST"/>
    <n v="80001"/>
    <s v="NEEM KA THANA"/>
    <n v="37288"/>
    <s v="Nisha Joshi"/>
    <s v="YES"/>
    <x v="36"/>
    <s v="KAMAL KUMAR"/>
    <d v="1980-01-01T00:00:00"/>
    <s v="SUMIT KUMAR SHARMA"/>
    <x v="314"/>
    <x v="3"/>
    <s v="Female"/>
    <s v="NA"/>
    <x v="4"/>
    <d v="2020-03-09T00:00:00"/>
    <s v="XLG"/>
    <x v="7"/>
    <s v="NA"/>
    <s v="JLG46K"/>
    <x v="1"/>
    <s v="JAIPUR"/>
    <x v="1"/>
    <x v="1"/>
    <s v="RJ"/>
    <x v="3"/>
    <s v="Yes"/>
    <x v="0"/>
    <x v="0"/>
    <n v="38"/>
    <n v="0"/>
    <n v="2800"/>
    <n v="2800"/>
    <n v="2725"/>
    <x v="1"/>
    <n v="9.9099999999999994E-2"/>
    <n v="3205.71"/>
    <n v="3119.84"/>
    <n v="2453.83"/>
    <n v="22.77"/>
    <n v="751.88"/>
    <n v="0"/>
    <n v="0"/>
    <n v="0"/>
  </r>
  <r>
    <s v="0010XLG37330"/>
    <x v="0"/>
    <s v="10043-RAVI MISHRA"/>
    <s v="301-DBS"/>
    <x v="6"/>
    <s v="ST"/>
    <n v="80253"/>
    <s v="NEEM KA THANA"/>
    <n v="37331"/>
    <s v="Nisha Nair"/>
    <s v="YES"/>
    <x v="393"/>
    <s v="RAJENDRA KUMAR"/>
    <d v="1982-01-01T00:00:00"/>
    <s v="SATYENDRA KUMAR"/>
    <x v="269"/>
    <x v="2"/>
    <s v="Female"/>
    <s v="NA"/>
    <x v="4"/>
    <d v="2020-03-11T00:00:00"/>
    <s v="XLG"/>
    <x v="7"/>
    <s v="NA"/>
    <s v="JLG44K"/>
    <x v="1"/>
    <s v="JAIPUR"/>
    <x v="1"/>
    <x v="1"/>
    <s v="RJ"/>
    <x v="3"/>
    <s v="Yes"/>
    <x v="1"/>
    <x v="0"/>
    <n v="37"/>
    <n v="1"/>
    <n v="35000"/>
    <n v="35000"/>
    <n v="35000"/>
    <x v="0"/>
    <n v="0.1242"/>
    <n v="38026.8033"/>
    <n v="38026.800000000003"/>
    <n v="35000"/>
    <n v="20.18"/>
    <n v="3026.8"/>
    <n v="0"/>
    <n v="0"/>
    <n v="0"/>
  </r>
  <r>
    <s v="0010XLG37281"/>
    <x v="0"/>
    <s v="10055-MAHESH KUMAR PATEL"/>
    <s v="301-DBS"/>
    <x v="5"/>
    <s v="ST"/>
    <n v="30273"/>
    <s v="BEHROD"/>
    <n v="37282"/>
    <s v="Aarav Reddy"/>
    <s v="YES"/>
    <x v="64"/>
    <s v="SURENDRA KUMAR"/>
    <d v="1978-01-01T00:00:00"/>
    <s v="SURENDRA KUMAR"/>
    <x v="108"/>
    <x v="2"/>
    <s v="Female"/>
    <s v="NA"/>
    <x v="4"/>
    <d v="2020-03-12T00:00:00"/>
    <s v="XLG"/>
    <x v="7"/>
    <s v="NA"/>
    <s v="JLG39K"/>
    <x v="1"/>
    <s v="JAIPUR"/>
    <x v="1"/>
    <x v="1"/>
    <s v="RJ"/>
    <x v="3"/>
    <s v="Yes"/>
    <x v="0"/>
    <x v="0"/>
    <n v="41"/>
    <n v="0"/>
    <n v="2700"/>
    <n v="2700"/>
    <n v="2650"/>
    <x v="0"/>
    <n v="0.13489999999999999"/>
    <n v="3297.9771369999999"/>
    <n v="3236.9"/>
    <n v="2700"/>
    <n v="43.15"/>
    <n v="597.98"/>
    <n v="0"/>
    <n v="0"/>
    <n v="0"/>
  </r>
  <r>
    <s v="0010XLG37315"/>
    <x v="0"/>
    <s v="10043-RAVI MISHRA"/>
    <s v="301-DBS"/>
    <x v="6"/>
    <s v="ST"/>
    <n v="80038"/>
    <s v="NEEM KA THANA"/>
    <n v="37316"/>
    <s v="Aditya Mehta"/>
    <s v="YES"/>
    <x v="36"/>
    <s v="RAHUL"/>
    <d v="1977-01-01T00:00:00"/>
    <s v="ANAND PAL"/>
    <x v="659"/>
    <x v="3"/>
    <s v="Female"/>
    <s v="NA"/>
    <x v="4"/>
    <d v="2020-03-12T00:00:00"/>
    <s v="XLG"/>
    <x v="7"/>
    <s v="NA"/>
    <s v="JLG46K"/>
    <x v="1"/>
    <s v="JAIPUR"/>
    <x v="1"/>
    <x v="1"/>
    <s v="RJ"/>
    <x v="3"/>
    <s v="Yes"/>
    <x v="0"/>
    <x v="0"/>
    <n v="41"/>
    <n v="0"/>
    <n v="35000"/>
    <n v="35000"/>
    <n v="34950"/>
    <x v="1"/>
    <n v="0.19420000000000001"/>
    <n v="32388.5"/>
    <n v="32342.34"/>
    <n v="8160.02"/>
    <n v="38.869999999999997"/>
    <n v="10160.030000000001"/>
    <n v="0"/>
    <n v="14068.45"/>
    <n v="931.62239999999997"/>
  </r>
  <r>
    <s v="0010XLG37306"/>
    <x v="0"/>
    <s v="10043-RAVI MISHRA"/>
    <s v="301-DBS"/>
    <x v="6"/>
    <s v="ST"/>
    <n v="80163"/>
    <s v="NEEM KA THANA"/>
    <n v="37307"/>
    <s v="Laksh Malhotra"/>
    <s v="YES"/>
    <x v="630"/>
    <s v="ANAND PAL"/>
    <d v="1978-05-10T00:00:00"/>
    <s v="ANAND PAL"/>
    <x v="258"/>
    <x v="2"/>
    <s v="Female"/>
    <s v="NA"/>
    <x v="4"/>
    <d v="2020-03-13T00:00:00"/>
    <s v="XLG"/>
    <x v="7"/>
    <s v="NA"/>
    <s v="JLG44K"/>
    <x v="1"/>
    <s v="JAIPUR"/>
    <x v="1"/>
    <x v="1"/>
    <s v="RJ"/>
    <x v="3"/>
    <s v="Yes"/>
    <x v="0"/>
    <x v="0"/>
    <n v="41"/>
    <n v="0"/>
    <n v="19000"/>
    <n v="19000"/>
    <n v="18750"/>
    <x v="1"/>
    <n v="0.1171"/>
    <n v="24750.91001"/>
    <n v="24425.24"/>
    <n v="19000"/>
    <n v="22.51"/>
    <n v="5750.91"/>
    <n v="0"/>
    <n v="0"/>
    <n v="0"/>
  </r>
  <r>
    <s v="0010XLG37348"/>
    <x v="0"/>
    <s v="10043-RAVI MISHRA"/>
    <s v="301-DBS"/>
    <x v="9"/>
    <s v="ST"/>
    <n v="90067"/>
    <s v="jaipur"/>
    <n v="37349"/>
    <s v="Nisha Malhotra"/>
    <s v="YES"/>
    <x v="431"/>
    <s v="TRIBHUWAN SINGH RAWAT"/>
    <d v="1980-01-01T00:00:00"/>
    <s v="KAILASH GURJAR"/>
    <x v="186"/>
    <x v="2"/>
    <s v="Female"/>
    <s v="NA"/>
    <x v="4"/>
    <d v="2020-03-11T00:00:00"/>
    <s v="XLG"/>
    <x v="7"/>
    <s v="NA"/>
    <s v="JLG44K"/>
    <x v="0"/>
    <s v="JAIPUR"/>
    <x v="1"/>
    <x v="1"/>
    <s v="RJ"/>
    <x v="3"/>
    <s v="Yes"/>
    <x v="0"/>
    <x v="0"/>
    <n v="39"/>
    <n v="0"/>
    <n v="23000"/>
    <n v="23000"/>
    <n v="22975"/>
    <x v="1"/>
    <n v="0.1242"/>
    <n v="24816.49"/>
    <n v="24789.53"/>
    <n v="17184.54"/>
    <n v="15.25"/>
    <n v="7607.65"/>
    <n v="0"/>
    <n v="24.3"/>
    <n v="4.3739999980000004"/>
  </r>
  <r>
    <s v="0010XLG37349"/>
    <x v="0"/>
    <s v="10043-RAVI MISHRA"/>
    <s v="301-DBS"/>
    <x v="9"/>
    <s v="ST"/>
    <n v="90013"/>
    <s v="jaipur"/>
    <n v="37350"/>
    <s v="Nisha Nair"/>
    <s v="YES"/>
    <x v="51"/>
    <s v="NAVEEN KUMAR"/>
    <d v="1982-01-10T00:00:00"/>
    <s v="SAURABH GIRI"/>
    <x v="179"/>
    <x v="2"/>
    <s v="Female"/>
    <s v="NA"/>
    <x v="4"/>
    <d v="2020-03-10T00:00:00"/>
    <s v="XLG"/>
    <x v="7"/>
    <s v="NA"/>
    <s v="JLG44K"/>
    <x v="6"/>
    <s v="JAIPUR"/>
    <x v="1"/>
    <x v="1"/>
    <s v="RJ"/>
    <x v="3"/>
    <s v="Yes"/>
    <x v="0"/>
    <x v="0"/>
    <n v="37"/>
    <n v="0"/>
    <n v="12175"/>
    <n v="12175"/>
    <n v="12175"/>
    <x v="1"/>
    <n v="0.1065"/>
    <n v="14114.79"/>
    <n v="14114.79"/>
    <n v="10604.25"/>
    <n v="17.23"/>
    <n v="3510.54"/>
    <n v="0"/>
    <n v="0"/>
    <n v="0"/>
  </r>
  <r>
    <s v="0010XLG37355"/>
    <x v="0"/>
    <s v="10043-RAVI MISHRA"/>
    <s v="301-DBS"/>
    <x v="6"/>
    <s v="ST"/>
    <n v="80035"/>
    <s v="NEEM KA THANA"/>
    <n v="37356"/>
    <s v="Diya Sharma"/>
    <s v="YES"/>
    <x v="583"/>
    <s v="SUMIT KUMAR SHARMA"/>
    <d v="1980-01-01T00:00:00"/>
    <s v="BHARAT SINGH KUNTAL"/>
    <x v="346"/>
    <x v="3"/>
    <s v="Female"/>
    <s v="NA"/>
    <x v="4"/>
    <d v="2020-03-10T00:00:00"/>
    <s v="XLG"/>
    <x v="7"/>
    <s v="NA"/>
    <s v="JLG46K"/>
    <x v="6"/>
    <s v="JAIPUR"/>
    <x v="1"/>
    <x v="1"/>
    <s v="RJ"/>
    <x v="3"/>
    <s v="Yes"/>
    <x v="0"/>
    <x v="0"/>
    <n v="38"/>
    <n v="0"/>
    <n v="25000"/>
    <n v="25000"/>
    <n v="25000"/>
    <x v="1"/>
    <n v="0.14269999999999999"/>
    <n v="33243.14"/>
    <n v="33243.14"/>
    <n v="25000"/>
    <n v="89.53"/>
    <n v="8243.14"/>
    <n v="0"/>
    <n v="0"/>
    <n v="0"/>
  </r>
  <r>
    <s v="0010XLG37371"/>
    <x v="0"/>
    <s v="10903-HEMANT SHUKLA"/>
    <s v="206-DBS"/>
    <x v="7"/>
    <s v="ST"/>
    <n v="20133"/>
    <s v="PALWAL"/>
    <n v="37372"/>
    <s v="Meera Patel"/>
    <s v="YES"/>
    <x v="545"/>
    <s v="SUNEEL KUMAR"/>
    <d v="1982-01-01T00:00:00"/>
    <s v="RINKU SHARMA"/>
    <x v="325"/>
    <x v="2"/>
    <s v="Female"/>
    <s v="NA"/>
    <x v="4"/>
    <d v="2020-03-03T00:00:00"/>
    <s v="XLG"/>
    <x v="7"/>
    <s v="NA"/>
    <s v="JLG46K"/>
    <x v="0"/>
    <s v="KARNAL"/>
    <x v="1"/>
    <x v="1"/>
    <s v="HR"/>
    <x v="4"/>
    <s v="Yes"/>
    <x v="0"/>
    <x v="0"/>
    <n v="37"/>
    <n v="0"/>
    <n v="10000"/>
    <n v="10000"/>
    <n v="10000"/>
    <x v="0"/>
    <n v="6.0299999999999999E-2"/>
    <n v="10099.43396"/>
    <n v="10099.43"/>
    <n v="10000"/>
    <n v="11.07"/>
    <n v="99.43"/>
    <n v="0"/>
    <n v="0"/>
    <n v="0"/>
  </r>
  <r>
    <s v="0010XLG37373"/>
    <x v="0"/>
    <s v="10028-AAYUSH PANDEY"/>
    <s v="206-DBS"/>
    <x v="18"/>
    <s v="ST"/>
    <n v="70027"/>
    <s v="KURUKSHETRA"/>
    <n v="37374"/>
    <s v="Diya Patel"/>
    <s v="YES"/>
    <x v="162"/>
    <s v="KAVINDER"/>
    <d v="1982-01-01T00:00:00"/>
    <s v="VIPUL"/>
    <x v="552"/>
    <x v="3"/>
    <s v="Female"/>
    <s v="NA"/>
    <x v="4"/>
    <d v="2020-03-04T00:00:00"/>
    <s v="XLG"/>
    <x v="7"/>
    <s v="NA"/>
    <s v="JLG44K"/>
    <x v="0"/>
    <s v="KARNAL"/>
    <x v="1"/>
    <x v="1"/>
    <s v="HR"/>
    <x v="4"/>
    <s v="Yes"/>
    <x v="0"/>
    <x v="0"/>
    <n v="36"/>
    <n v="0"/>
    <n v="5000"/>
    <n v="5000"/>
    <n v="4750"/>
    <x v="0"/>
    <n v="0.1171"/>
    <n v="5357.8876319999999"/>
    <n v="5090"/>
    <n v="5000"/>
    <n v="32.93"/>
    <n v="357.89"/>
    <n v="0"/>
    <n v="0"/>
    <n v="0"/>
  </r>
  <r>
    <s v="0010XLG73922"/>
    <x v="0"/>
    <s v="10110-VIVEKANAND"/>
    <s v="102-DBS"/>
    <x v="63"/>
    <s v="ST"/>
    <n v="340128"/>
    <s v="HOSHIARPUR"/>
    <n v="73923"/>
    <s v="Aditya Reddy"/>
    <s v="YES"/>
    <x v="352"/>
    <s v="GAJENDRA"/>
    <d v="1975-01-01T00:00:00"/>
    <s v="GAJENDRA"/>
    <x v="146"/>
    <x v="2"/>
    <s v="Female"/>
    <s v="NA"/>
    <x v="4"/>
    <d v="2020-03-02T00:00:00"/>
    <s v="XLG"/>
    <x v="7"/>
    <s v="NA"/>
    <s v="JLG44K"/>
    <x v="1"/>
    <s v="LUDHIANA"/>
    <x v="1"/>
    <x v="1"/>
    <s v="PB"/>
    <x v="0"/>
    <s v="Yes"/>
    <x v="1"/>
    <x v="0"/>
    <n v="44"/>
    <n v="1"/>
    <n v="12000"/>
    <n v="12000"/>
    <n v="11975"/>
    <x v="1"/>
    <n v="0.1991"/>
    <n v="9681.26"/>
    <n v="9661.1"/>
    <n v="3447.4"/>
    <n v="45.91"/>
    <n v="4158.8599999999997"/>
    <n v="0"/>
    <n v="2075"/>
    <n v="370.91699999999997"/>
  </r>
  <r>
    <s v="0010XLG37398"/>
    <x v="0"/>
    <s v="10110-VIVEKANAND"/>
    <s v="102-DBS"/>
    <x v="63"/>
    <s v="ST"/>
    <n v="340117"/>
    <s v="HOSHIARPUR"/>
    <n v="37399"/>
    <s v="Ishaan Mehta"/>
    <s v="YES"/>
    <x v="305"/>
    <s v="AASIF ALI KHAN"/>
    <d v="1976-01-01T00:00:00"/>
    <s v="AASIF ALI"/>
    <x v="163"/>
    <x v="2"/>
    <s v="Female"/>
    <s v="NA"/>
    <x v="4"/>
    <d v="2020-03-04T00:00:00"/>
    <s v="XLG"/>
    <x v="7"/>
    <s v="NA"/>
    <s v="JLG46K"/>
    <x v="1"/>
    <s v="LUDHIANA"/>
    <x v="1"/>
    <x v="1"/>
    <s v="PB"/>
    <x v="0"/>
    <s v="Yes"/>
    <x v="0"/>
    <x v="0"/>
    <n v="43"/>
    <n v="0"/>
    <n v="25000"/>
    <n v="25000"/>
    <n v="24975"/>
    <x v="1"/>
    <n v="0.1527"/>
    <n v="33342.689299999998"/>
    <n v="33309.35"/>
    <n v="25000"/>
    <n v="44.15"/>
    <n v="8342.69"/>
    <n v="0"/>
    <n v="0"/>
    <n v="0"/>
  </r>
  <r>
    <s v="0010XLG37393"/>
    <x v="0"/>
    <s v="10110-VIVEKANAND"/>
    <s v="102-DBS"/>
    <x v="63"/>
    <s v="ST"/>
    <n v="340079"/>
    <s v="HOSHIARPUR"/>
    <n v="37394"/>
    <s v="Aditya Verma"/>
    <s v="YES"/>
    <x v="125"/>
    <s v="GAJENDRA"/>
    <d v="1983-11-19T00:00:00"/>
    <s v="GAJENDRA"/>
    <x v="573"/>
    <x v="2"/>
    <s v="Female"/>
    <s v="NA"/>
    <x v="4"/>
    <d v="2020-03-06T00:00:00"/>
    <s v="XLG"/>
    <x v="7"/>
    <s v="NA"/>
    <s v="JLG44K"/>
    <x v="1"/>
    <s v="LUDHIANA"/>
    <x v="1"/>
    <x v="1"/>
    <s v="PB"/>
    <x v="0"/>
    <s v="Yes"/>
    <x v="0"/>
    <x v="0"/>
    <n v="36"/>
    <n v="0"/>
    <n v="3500"/>
    <n v="3500"/>
    <n v="3300"/>
    <x v="0"/>
    <n v="6.0299999999999999E-2"/>
    <n v="3834.8581709999999"/>
    <n v="3615.72"/>
    <n v="3500"/>
    <n v="39.5"/>
    <n v="334.86"/>
    <n v="0"/>
    <n v="0"/>
    <n v="0"/>
  </r>
  <r>
    <s v="0010XLG37417"/>
    <x v="0"/>
    <s v="10420-MUNENDRA  SINGH"/>
    <s v="102-DBS"/>
    <x v="0"/>
    <s v="ST"/>
    <n v="100190"/>
    <s v="PATIALA"/>
    <n v="37418"/>
    <s v="Aarav Reddy"/>
    <s v="YES"/>
    <x v="43"/>
    <s v="AMAN KUMAR"/>
    <d v="1979-05-11T00:00:00"/>
    <s v="ARUN TYAGI"/>
    <x v="54"/>
    <x v="2"/>
    <s v="Female"/>
    <s v="NA"/>
    <x v="4"/>
    <d v="2020-03-10T00:00:00"/>
    <s v="XLG"/>
    <x v="7"/>
    <s v="NA"/>
    <s v="JLG44K"/>
    <x v="1"/>
    <s v="LUDHIANA"/>
    <x v="1"/>
    <x v="1"/>
    <s v="PB"/>
    <x v="0"/>
    <s v="Yes"/>
    <x v="0"/>
    <x v="0"/>
    <n v="40"/>
    <n v="0"/>
    <n v="16000"/>
    <n v="16000"/>
    <n v="16000"/>
    <x v="0"/>
    <n v="6.0299999999999999E-2"/>
    <n v="16770.843939999999"/>
    <n v="16770.84"/>
    <n v="16000"/>
    <n v="37.31"/>
    <n v="770.84"/>
    <n v="0"/>
    <n v="0"/>
    <n v="0"/>
  </r>
  <r>
    <s v="0010XLG37430"/>
    <x v="0"/>
    <s v="10110-VIVEKANAND"/>
    <s v="102-DBS"/>
    <x v="63"/>
    <s v="ST"/>
    <n v="340070"/>
    <s v="HOSHIARPUR"/>
    <n v="37431"/>
    <s v="Kavya Patel"/>
    <s v="YES"/>
    <x v="606"/>
    <s v="OPINDRA SINGH"/>
    <d v="1981-01-01T00:00:00"/>
    <s v="NEETESH"/>
    <x v="68"/>
    <x v="2"/>
    <s v="Female"/>
    <s v="NA"/>
    <x v="4"/>
    <d v="2020-03-04T00:00:00"/>
    <s v="XLG"/>
    <x v="7"/>
    <s v="NA"/>
    <s v="JLG46K"/>
    <x v="0"/>
    <s v="LUDHIANA"/>
    <x v="1"/>
    <x v="1"/>
    <s v="PB"/>
    <x v="0"/>
    <s v="Yes"/>
    <x v="0"/>
    <x v="0"/>
    <n v="38"/>
    <n v="0"/>
    <n v="20000"/>
    <n v="20000"/>
    <n v="20000"/>
    <x v="0"/>
    <n v="8.8999999999999996E-2"/>
    <n v="22862.283169999999"/>
    <n v="22862.28"/>
    <n v="20000"/>
    <n v="41.35"/>
    <n v="2862.28"/>
    <n v="0"/>
    <n v="0"/>
    <n v="0"/>
  </r>
  <r>
    <s v="0010XLG37436"/>
    <x v="0"/>
    <s v="10110-VIVEKANAND"/>
    <s v="102-DBS"/>
    <x v="63"/>
    <s v="ST"/>
    <n v="340086"/>
    <s v="HOSHIARPUR"/>
    <n v="37437"/>
    <s v="Laksh Verma"/>
    <s v="YES"/>
    <x v="107"/>
    <s v="GAJENDRA"/>
    <d v="1977-01-01T00:00:00"/>
    <s v="GAJENDRA"/>
    <x v="76"/>
    <x v="2"/>
    <s v="Female"/>
    <s v="NA"/>
    <x v="4"/>
    <d v="2020-03-04T00:00:00"/>
    <s v="XLG"/>
    <x v="7"/>
    <s v="NA"/>
    <s v="JLG46K"/>
    <x v="6"/>
    <s v="LUDHIANA"/>
    <x v="1"/>
    <x v="1"/>
    <s v="PB"/>
    <x v="0"/>
    <s v="Yes"/>
    <x v="0"/>
    <x v="0"/>
    <n v="42"/>
    <n v="0"/>
    <n v="7500"/>
    <n v="7500"/>
    <n v="7500"/>
    <x v="0"/>
    <n v="0.1171"/>
    <n v="4240.28"/>
    <n v="4240.28"/>
    <n v="2996.83"/>
    <n v="19.239999999999998"/>
    <n v="951.57"/>
    <n v="14.921393159999999"/>
    <n v="276.95999999999998"/>
    <n v="2.85"/>
  </r>
  <r>
    <s v="0010XLG37451"/>
    <x v="0"/>
    <s v="10886-MANISH KUMAR DWIVEDI"/>
    <s v="207-DBS"/>
    <x v="8"/>
    <s v="ST"/>
    <n v="240022"/>
    <s v="BILASPUR"/>
    <n v="37452"/>
    <s v="Aditya Chopra"/>
    <s v="YES"/>
    <x v="486"/>
    <s v="DEVANSHU SINGH BARGAHI"/>
    <d v="1983-01-01T00:00:00"/>
    <s v="CHANDRAMA PASWAN"/>
    <x v="68"/>
    <x v="2"/>
    <s v="Female"/>
    <s v="NA"/>
    <x v="4"/>
    <d v="2020-03-13T00:00:00"/>
    <s v="XLG"/>
    <x v="7"/>
    <s v="NA"/>
    <s v="JLG39K"/>
    <x v="3"/>
    <s v="RAIPUR"/>
    <x v="1"/>
    <x v="1"/>
    <s v="CG"/>
    <x v="2"/>
    <s v="Yes"/>
    <x v="0"/>
    <x v="0"/>
    <n v="36"/>
    <n v="0"/>
    <n v="5000"/>
    <n v="5000"/>
    <n v="5000"/>
    <x v="0"/>
    <n v="0.1242"/>
    <n v="6014.7211230000003"/>
    <n v="6014.72"/>
    <n v="5000"/>
    <n v="42.34"/>
    <n v="1014.72"/>
    <n v="0"/>
    <n v="0"/>
    <n v="0"/>
  </r>
  <r>
    <s v="0010XLG2877"/>
    <x v="0"/>
    <s v="12004-SAMIR RANJAN SUTRADHAR"/>
    <s v="107-DBS"/>
    <x v="29"/>
    <s v="General"/>
    <n v="440098"/>
    <s v="NIMAPADA"/>
    <n v="2878"/>
    <s v="Kavya Chopra"/>
    <s v="YES"/>
    <x v="42"/>
    <s v="RAKESH KUMAR MOHAPATRA"/>
    <d v="1978-06-04T00:00:00"/>
    <s v="SUHANA PARWEEN"/>
    <x v="311"/>
    <x v="3"/>
    <s v="Female"/>
    <s v="NA"/>
    <x v="4"/>
    <d v="2020-03-11T00:00:00"/>
    <s v="XLG"/>
    <x v="7"/>
    <s v="NA"/>
    <s v="JLG35K"/>
    <x v="3"/>
    <s v="BHUBANESWAR"/>
    <x v="2"/>
    <x v="1"/>
    <s v="OR"/>
    <x v="9"/>
    <s v="Yes"/>
    <x v="0"/>
    <x v="0"/>
    <n v="40"/>
    <n v="0"/>
    <n v="35000"/>
    <n v="35000"/>
    <n v="34750"/>
    <x v="0"/>
    <n v="7.9000000000000001E-2"/>
    <n v="38696.212030000002"/>
    <n v="38419.81"/>
    <n v="35000"/>
    <n v="22.77"/>
    <n v="3696.21"/>
    <n v="0"/>
    <n v="0"/>
    <n v="0"/>
  </r>
  <r>
    <s v="0010XLG2881"/>
    <x v="0"/>
    <s v="12004-SAMIR RANJAN SUTRADHAR"/>
    <s v="107-DBS"/>
    <x v="29"/>
    <s v="General"/>
    <n v="440099"/>
    <s v="NIMAPADA"/>
    <n v="2882"/>
    <s v="Meera Joshi"/>
    <s v="YES"/>
    <x v="74"/>
    <s v="LAXMIPRIYA SUNDARAY"/>
    <d v="1982-01-01T00:00:00"/>
    <s v="SUHANA PARWEEN"/>
    <x v="311"/>
    <x v="3"/>
    <s v="Female"/>
    <s v="NA"/>
    <x v="4"/>
    <d v="2020-03-11T00:00:00"/>
    <s v="XLG"/>
    <x v="7"/>
    <s v="NA"/>
    <s v="JLG35K"/>
    <x v="1"/>
    <s v="BHUBANESWAR"/>
    <x v="2"/>
    <x v="1"/>
    <s v="OR"/>
    <x v="9"/>
    <s v="Yes"/>
    <x v="0"/>
    <x v="0"/>
    <n v="36"/>
    <n v="0"/>
    <n v="10000"/>
    <n v="10000"/>
    <n v="9975"/>
    <x v="1"/>
    <n v="0.1065"/>
    <n v="2861.23"/>
    <n v="2854.12"/>
    <n v="1444.75"/>
    <n v="20.18"/>
    <n v="903.09"/>
    <n v="0"/>
    <n v="513.39"/>
    <n v="4.29"/>
  </r>
  <r>
    <s v="0010XLG42774"/>
    <x v="0"/>
    <s v="10640-RUPESH KUMAR CHOURASIA"/>
    <s v="107-DBS"/>
    <x v="82"/>
    <s v="General"/>
    <n v="620204"/>
    <s v="KHORDHA"/>
    <n v="42775"/>
    <s v="Laksh Patel"/>
    <s v="YES"/>
    <x v="579"/>
    <s v="SURAJ RAGHUNANDAN GIRI"/>
    <d v="1975-01-01T00:00:00"/>
    <s v="SAGAR PARAMANIK"/>
    <x v="298"/>
    <x v="2"/>
    <s v="Female"/>
    <s v="NA"/>
    <x v="4"/>
    <d v="2020-03-06T00:00:00"/>
    <s v="XLG"/>
    <x v="7"/>
    <s v="NA"/>
    <s v="JLG35K"/>
    <x v="2"/>
    <s v="BHUBANESWAR"/>
    <x v="2"/>
    <x v="1"/>
    <s v="OR"/>
    <x v="9"/>
    <s v="Yes"/>
    <x v="0"/>
    <x v="0"/>
    <n v="44"/>
    <n v="0"/>
    <n v="10000"/>
    <n v="10000"/>
    <n v="10000"/>
    <x v="0"/>
    <n v="0.18640000000000001"/>
    <n v="12653.184639999999"/>
    <n v="12653.18"/>
    <n v="10000"/>
    <n v="43.15"/>
    <n v="2653.18"/>
    <n v="0"/>
    <n v="0"/>
    <n v="0"/>
  </r>
  <r>
    <s v="0010XLG74062"/>
    <x v="0"/>
    <s v="12480-CHIRANJIBI SAMAL"/>
    <s v="107-DBS"/>
    <x v="92"/>
    <s v="General"/>
    <n v="600015"/>
    <s v="Bhadrak"/>
    <n v="74063"/>
    <s v="Vivaan Chopra"/>
    <s v="YES"/>
    <x v="545"/>
    <s v="BIJAYALAXMI MAHARANA"/>
    <d v="1979-01-01T00:00:00"/>
    <s v="PRIYANKA PRIYADARSHANI DAS"/>
    <x v="578"/>
    <x v="3"/>
    <s v="Female"/>
    <s v="NA"/>
    <x v="4"/>
    <d v="2020-03-11T00:00:00"/>
    <s v="XLG"/>
    <x v="7"/>
    <s v="NA"/>
    <s v="JLG35K"/>
    <x v="2"/>
    <s v="BHUBANESWAR"/>
    <x v="2"/>
    <x v="1"/>
    <s v="OR"/>
    <x v="9"/>
    <s v="Yes"/>
    <x v="0"/>
    <x v="0"/>
    <n v="39"/>
    <n v="0"/>
    <n v="3600"/>
    <n v="3600"/>
    <n v="3600"/>
    <x v="0"/>
    <n v="7.9000000000000001E-2"/>
    <n v="4055.1941590000001"/>
    <n v="4055.19"/>
    <n v="3600"/>
    <n v="38.869999999999997"/>
    <n v="455.19"/>
    <n v="0"/>
    <n v="0"/>
    <n v="0"/>
  </r>
  <r>
    <s v="0010XLG2886"/>
    <x v="0"/>
    <s v="12480-CHIRANJIBI SAMAL"/>
    <s v="107-DBS"/>
    <x v="92"/>
    <s v="General"/>
    <n v="600208"/>
    <s v="Bhadrak"/>
    <n v="2887"/>
    <s v="Aditya Reddy"/>
    <s v="YES"/>
    <x v="62"/>
    <s v="DEBASHIS MALLICK"/>
    <d v="1978-01-01T00:00:00"/>
    <s v="RAKESH KUMAR MOHAPATRA"/>
    <x v="325"/>
    <x v="2"/>
    <s v="Female"/>
    <s v="NA"/>
    <x v="4"/>
    <d v="2020-03-04T00:00:00"/>
    <s v="XLG"/>
    <x v="7"/>
    <s v="NA"/>
    <s v="JLG35K"/>
    <x v="5"/>
    <s v="BHUBANESWAR"/>
    <x v="2"/>
    <x v="1"/>
    <s v="OR"/>
    <x v="9"/>
    <s v="Yes"/>
    <x v="0"/>
    <x v="0"/>
    <n v="41"/>
    <n v="0"/>
    <n v="5600"/>
    <n v="5600"/>
    <n v="5600"/>
    <x v="0"/>
    <n v="0.15959999999999999"/>
    <n v="7075.95291"/>
    <n v="7075.95"/>
    <n v="5600"/>
    <n v="22.51"/>
    <n v="1475.95"/>
    <n v="0"/>
    <n v="0"/>
    <n v="0"/>
  </r>
  <r>
    <s v="0010XLG74070"/>
    <x v="0"/>
    <s v="11203-HIMADRI SEKHAR UPADHYAYA"/>
    <s v="107-DBS"/>
    <x v="93"/>
    <s v="General"/>
    <n v="640108"/>
    <s v="JAGATSINGHPUR"/>
    <n v="74071"/>
    <s v="Kavya Gupta"/>
    <s v="YES"/>
    <x v="36"/>
    <s v="SAGAR KANTA KARAN"/>
    <d v="1974-03-14T00:00:00"/>
    <s v="ACHUYATA KUMAR NATH"/>
    <x v="325"/>
    <x v="2"/>
    <s v="Female"/>
    <s v="NA"/>
    <x v="4"/>
    <d v="2020-03-06T00:00:00"/>
    <s v="XLG"/>
    <x v="7"/>
    <s v="NA"/>
    <s v="JLG26K"/>
    <x v="0"/>
    <s v="BHUBANESWAR"/>
    <x v="2"/>
    <x v="1"/>
    <s v="OR"/>
    <x v="9"/>
    <s v="Yes"/>
    <x v="0"/>
    <x v="0"/>
    <n v="45"/>
    <n v="0"/>
    <n v="14000"/>
    <n v="14000"/>
    <n v="14000"/>
    <x v="1"/>
    <n v="0.1527"/>
    <n v="14528.645560000001"/>
    <n v="14528.65"/>
    <n v="14000"/>
    <n v="15.25"/>
    <n v="528.65"/>
    <n v="0"/>
    <n v="0"/>
    <n v="0"/>
  </r>
  <r>
    <s v="0010XLG74072"/>
    <x v="0"/>
    <s v="10640-RUPESH KUMAR CHOURASIA"/>
    <s v="107-DBS"/>
    <x v="82"/>
    <s v="General"/>
    <n v="620228"/>
    <s v="KHORDHA"/>
    <n v="74073"/>
    <s v="Laksh Verma"/>
    <s v="YES"/>
    <x v="36"/>
    <s v="SULOCHANA ROUT"/>
    <d v="1978-01-01T00:00:00"/>
    <s v="SAGAR PARAMANIK"/>
    <x v="133"/>
    <x v="2"/>
    <s v="Female"/>
    <s v="NA"/>
    <x v="4"/>
    <d v="2020-03-03T00:00:00"/>
    <s v="XLG"/>
    <x v="7"/>
    <s v="NA"/>
    <s v="JLG30K"/>
    <x v="6"/>
    <s v="BHUBANESWAR"/>
    <x v="2"/>
    <x v="1"/>
    <s v="OR"/>
    <x v="9"/>
    <s v="Yes"/>
    <x v="0"/>
    <x v="0"/>
    <n v="41"/>
    <n v="0"/>
    <n v="7575"/>
    <n v="7575"/>
    <n v="7575"/>
    <x v="0"/>
    <n v="6.6199999999999995E-2"/>
    <n v="8372.8493780000008"/>
    <n v="8372.85"/>
    <n v="7575"/>
    <n v="17.23"/>
    <n v="797.85"/>
    <n v="0"/>
    <n v="0"/>
    <n v="0"/>
  </r>
  <r>
    <s v="0010XLG74073"/>
    <x v="0"/>
    <s v="10640-RUPESH KUMAR CHOURASIA"/>
    <s v="107-DBS"/>
    <x v="82"/>
    <s v="General"/>
    <n v="620228"/>
    <s v="KHORDHA"/>
    <n v="74074"/>
    <s v="Ananya Malhotra"/>
    <s v="YES"/>
    <x v="36"/>
    <s v="SULOCHANA ROUT"/>
    <d v="1976-01-01T00:00:00"/>
    <s v="SAGAR PARAMANIK"/>
    <x v="133"/>
    <x v="2"/>
    <s v="Female"/>
    <s v="NA"/>
    <x v="4"/>
    <d v="2020-03-03T00:00:00"/>
    <s v="XLG"/>
    <x v="7"/>
    <s v="NA"/>
    <s v="JLG30K"/>
    <x v="6"/>
    <s v="BHUBANESWAR"/>
    <x v="2"/>
    <x v="1"/>
    <s v="OR"/>
    <x v="9"/>
    <s v="Yes"/>
    <x v="0"/>
    <x v="0"/>
    <n v="43"/>
    <n v="0"/>
    <n v="23525"/>
    <n v="23525"/>
    <n v="23525"/>
    <x v="0"/>
    <n v="7.9000000000000001E-2"/>
    <n v="26494.873230000001"/>
    <n v="26494.87"/>
    <n v="23525"/>
    <n v="89.53"/>
    <n v="2969.87"/>
    <n v="0"/>
    <n v="0"/>
    <n v="0"/>
  </r>
  <r>
    <s v="0010XLG2895"/>
    <x v="0"/>
    <s v="12480-CHIRANJIBI SAMAL"/>
    <s v="107-DBS"/>
    <x v="92"/>
    <s v="General"/>
    <n v="600046"/>
    <s v="Bhadrak"/>
    <n v="2896"/>
    <s v="Ishaan Nair"/>
    <s v="YES"/>
    <x v="36"/>
    <s v="BIJAYALAXMI MAHARANA"/>
    <d v="1975-01-01T00:00:00"/>
    <s v="MANINI BARIK"/>
    <x v="356"/>
    <x v="2"/>
    <s v="Female"/>
    <s v="NA"/>
    <x v="4"/>
    <d v="2020-03-11T00:00:00"/>
    <s v="XLG"/>
    <x v="7"/>
    <s v="NA"/>
    <s v="JLG35K"/>
    <x v="6"/>
    <s v="BHUBANESWAR"/>
    <x v="2"/>
    <x v="1"/>
    <s v="OR"/>
    <x v="9"/>
    <s v="Yes"/>
    <x v="0"/>
    <x v="0"/>
    <n v="44"/>
    <n v="0"/>
    <n v="10000"/>
    <n v="10000"/>
    <n v="9675"/>
    <x v="0"/>
    <n v="7.9000000000000001E-2"/>
    <n v="11264.458049999999"/>
    <n v="10898.36"/>
    <n v="10000"/>
    <n v="11.07"/>
    <n v="1264.46"/>
    <n v="0"/>
    <n v="0"/>
    <n v="0"/>
  </r>
  <r>
    <s v="0010XLG43293"/>
    <x v="0"/>
    <s v="10047-ANIL KUMAR"/>
    <s v="176-DBS"/>
    <x v="16"/>
    <s v="General"/>
    <n v="910226"/>
    <s v="MATHURA"/>
    <n v="43294"/>
    <s v="Ananya Mehta"/>
    <s v="YES"/>
    <x v="36"/>
    <s v="OMKANT SINGH"/>
    <d v="1982-01-01T00:00:00"/>
    <s v="Not Available"/>
    <x v="186"/>
    <x v="2"/>
    <s v="Female"/>
    <s v="NA"/>
    <x v="4"/>
    <d v="2020-03-11T00:00:00"/>
    <s v="XLG"/>
    <x v="7"/>
    <s v="NA"/>
    <s v="JLG39K"/>
    <x v="6"/>
    <s v="BULANDSHAHR"/>
    <x v="2"/>
    <x v="1"/>
    <s v="UP"/>
    <x v="1"/>
    <s v="No"/>
    <x v="0"/>
    <x v="0"/>
    <n v="37"/>
    <n v="0"/>
    <n v="35000"/>
    <n v="35000"/>
    <n v="34975"/>
    <x v="1"/>
    <n v="0.17269999999999999"/>
    <n v="49147.08973"/>
    <n v="49111.98"/>
    <n v="35000"/>
    <n v="32.93"/>
    <n v="14147.09"/>
    <n v="0"/>
    <n v="0"/>
    <n v="0"/>
  </r>
  <r>
    <s v="0010XLG2901"/>
    <x v="0"/>
    <s v="10129-DINESH GAUTAM"/>
    <s v="176-DBS"/>
    <x v="84"/>
    <s v="General"/>
    <n v="500313"/>
    <s v="Hathras"/>
    <n v="2902"/>
    <s v="Ishaan Verma"/>
    <s v="YES"/>
    <x v="36"/>
    <s v="KAPIL KUMAR"/>
    <d v="1978-01-01T00:00:00"/>
    <s v="KAPIL KUMAR"/>
    <x v="272"/>
    <x v="2"/>
    <s v="Female"/>
    <s v="NA"/>
    <x v="4"/>
    <d v="2020-03-09T00:00:00"/>
    <s v="XLG"/>
    <x v="7"/>
    <s v="NA"/>
    <s v="JLG35K"/>
    <x v="6"/>
    <s v="BULANDSHAHR"/>
    <x v="2"/>
    <x v="1"/>
    <s v="UP"/>
    <x v="1"/>
    <s v="Yes"/>
    <x v="0"/>
    <x v="0"/>
    <n v="41"/>
    <n v="0"/>
    <n v="9300"/>
    <n v="9300"/>
    <n v="9300"/>
    <x v="0"/>
    <n v="8.8999999999999996E-2"/>
    <n v="9747.1598099999992"/>
    <n v="9747.16"/>
    <n v="9300"/>
    <n v="45.91"/>
    <n v="447.16"/>
    <n v="0"/>
    <n v="0"/>
    <n v="0"/>
  </r>
  <r>
    <s v="0010XLG2907"/>
    <x v="0"/>
    <s v="11375-MUHAMMAD DANISH"/>
    <s v="201-DBS"/>
    <x v="55"/>
    <s v="General"/>
    <n v="150601"/>
    <s v="HARIDWAR"/>
    <n v="2908"/>
    <s v="Aditya Nair"/>
    <s v="YES"/>
    <x v="36"/>
    <s v="PUNIT KUMAR"/>
    <d v="1980-03-12T00:00:00"/>
    <s v="MITHILESH SINGH"/>
    <x v="162"/>
    <x v="2"/>
    <s v="Female"/>
    <s v="NA"/>
    <x v="4"/>
    <d v="2020-03-13T00:00:00"/>
    <s v="XLG"/>
    <x v="7"/>
    <s v="NA"/>
    <s v="JLG35K"/>
    <x v="0"/>
    <s v="BULANDSHAHR"/>
    <x v="2"/>
    <x v="1"/>
    <s v="UK"/>
    <x v="12"/>
    <s v="Yes"/>
    <x v="0"/>
    <x v="0"/>
    <n v="39"/>
    <n v="0"/>
    <n v="7000"/>
    <n v="7000"/>
    <n v="7000"/>
    <x v="0"/>
    <n v="0.12690000000000001"/>
    <n v="8490.2837610000006"/>
    <n v="8490.2800000000007"/>
    <n v="7000"/>
    <n v="44.15"/>
    <n v="1490.28"/>
    <n v="0"/>
    <n v="0"/>
    <n v="0"/>
  </r>
  <r>
    <s v="0010XLG2913"/>
    <x v="0"/>
    <s v="11055-MANAS PROTIM HAZARIKA"/>
    <s v="208-DBS"/>
    <x v="48"/>
    <s v="General"/>
    <n v="680004"/>
    <s v="SONITPUR"/>
    <n v="2914"/>
    <s v="Laksh Verma"/>
    <s v="YES"/>
    <x v="36"/>
    <s v="BIKASH LAHAN"/>
    <d v="1981-01-08T00:00:00"/>
    <s v="HIMAKSHIRAMCHIARY"/>
    <x v="355"/>
    <x v="3"/>
    <s v="Female"/>
    <s v="NA"/>
    <x v="4"/>
    <d v="2020-03-06T00:00:00"/>
    <s v="XLG"/>
    <x v="7"/>
    <s v="NA"/>
    <s v="JLG30K"/>
    <x v="4"/>
    <s v="GUWAAHATI"/>
    <x v="2"/>
    <x v="1"/>
    <s v="AS"/>
    <x v="10"/>
    <s v="Yes"/>
    <x v="1"/>
    <x v="0"/>
    <n v="37"/>
    <n v="1"/>
    <n v="8400"/>
    <n v="8400"/>
    <n v="8400"/>
    <x v="0"/>
    <n v="0.16769999999999999"/>
    <n v="8744.5434590000004"/>
    <n v="8744.5400000000009"/>
    <n v="8400"/>
    <n v="17.86"/>
    <n v="344.54"/>
    <n v="0"/>
    <n v="0"/>
    <n v="0"/>
  </r>
  <r>
    <s v="0010XLG2919"/>
    <x v="0"/>
    <s v="11955-LEKHAN KONWAR"/>
    <s v="208-DBS"/>
    <x v="46"/>
    <s v="General"/>
    <n v="560228"/>
    <s v="Guwahati"/>
    <n v="2920"/>
    <s v="Ishaan Reddy"/>
    <s v="YES"/>
    <x v="627"/>
    <s v="PRASANTA BISWAS"/>
    <d v="1979-09-12T00:00:00"/>
    <s v="PRIYANKA DEKA"/>
    <x v="649"/>
    <x v="2"/>
    <s v="Female"/>
    <s v="NA"/>
    <x v="4"/>
    <d v="2020-03-12T00:00:00"/>
    <s v="XLG"/>
    <x v="7"/>
    <s v="NA"/>
    <s v="JLG35K"/>
    <x v="0"/>
    <s v="GUWAAHATI"/>
    <x v="2"/>
    <x v="1"/>
    <s v="AS"/>
    <x v="10"/>
    <s v="Yes"/>
    <x v="0"/>
    <x v="0"/>
    <n v="40"/>
    <n v="0"/>
    <n v="17000"/>
    <n v="17000"/>
    <n v="17000"/>
    <x v="0"/>
    <n v="6.0299999999999999E-2"/>
    <n v="18626.525839999998"/>
    <n v="18626.53"/>
    <n v="17000"/>
    <n v="39.5"/>
    <n v="1626.53"/>
    <n v="0"/>
    <n v="0"/>
    <n v="0"/>
  </r>
  <r>
    <s v="0010XLG74093"/>
    <x v="0"/>
    <s v="11955-LEKHAN KONWAR"/>
    <s v="208-DBS"/>
    <x v="46"/>
    <s v="General"/>
    <n v="560027"/>
    <s v="Guwahati"/>
    <n v="74094"/>
    <s v="Aditya Chopra"/>
    <s v="YES"/>
    <x v="341"/>
    <s v="SANJOY BORMON"/>
    <d v="1978-03-01T00:00:00"/>
    <s v="UTPAL SONOWAL"/>
    <x v="58"/>
    <x v="2"/>
    <s v="Female"/>
    <s v="NA"/>
    <x v="4"/>
    <d v="2020-03-06T00:00:00"/>
    <s v="XLG"/>
    <x v="7"/>
    <s v="NA"/>
    <s v="JLG35K"/>
    <x v="6"/>
    <s v="GUWAAHATI"/>
    <x v="2"/>
    <x v="1"/>
    <s v="AS"/>
    <x v="10"/>
    <s v="Yes"/>
    <x v="1"/>
    <x v="0"/>
    <n v="41"/>
    <n v="1"/>
    <n v="5000"/>
    <n v="5000"/>
    <n v="5000"/>
    <x v="0"/>
    <n v="0.1065"/>
    <n v="5825.4276890000001"/>
    <n v="5825.43"/>
    <n v="5000"/>
    <n v="37.31"/>
    <n v="825.43"/>
    <n v="0"/>
    <n v="0"/>
    <n v="0"/>
  </r>
  <r>
    <s v="0010XLG74099"/>
    <x v="0"/>
    <s v="12359-SAMIUR RAHMAN"/>
    <s v="208-DBS"/>
    <x v="33"/>
    <s v="General"/>
    <n v="880015"/>
    <s v="SIVASAGAR"/>
    <n v="74100"/>
    <s v="Aditya Malhotra"/>
    <s v="YES"/>
    <x v="58"/>
    <s v="BASANTA DEKA"/>
    <d v="1983-11-01T00:00:00"/>
    <s v="BASANTA DEKA"/>
    <x v="55"/>
    <x v="2"/>
    <s v="Female"/>
    <s v="NA"/>
    <x v="4"/>
    <d v="2020-03-10T00:00:00"/>
    <s v="XLG"/>
    <x v="7"/>
    <s v="NA"/>
    <s v="JLG35K"/>
    <x v="6"/>
    <s v="GUWAAHATI"/>
    <x v="2"/>
    <x v="1"/>
    <s v="AS"/>
    <x v="10"/>
    <s v="Yes"/>
    <x v="0"/>
    <x v="0"/>
    <n v="36"/>
    <n v="0"/>
    <n v="20000"/>
    <n v="20000"/>
    <n v="20000"/>
    <x v="1"/>
    <n v="0.19420000000000001"/>
    <n v="29710.68"/>
    <n v="29710.68"/>
    <n v="20000"/>
    <n v="41.35"/>
    <n v="9710.68"/>
    <n v="0"/>
    <n v="0"/>
    <n v="0"/>
  </r>
  <r>
    <s v="0010XLG74104"/>
    <x v="0"/>
    <s v="12031-RAJESH KUMAR"/>
    <s v="100-DBS"/>
    <x v="74"/>
    <s v="General"/>
    <n v="780042"/>
    <s v="DHANBAD"/>
    <n v="74105"/>
    <s v="Vivaan Patel"/>
    <s v="YES"/>
    <x v="58"/>
    <s v="SUMAN BISWAS"/>
    <d v="1975-01-01T00:00:00"/>
    <s v="Soumen Das"/>
    <x v="162"/>
    <x v="2"/>
    <s v="Female"/>
    <s v="NA"/>
    <x v="4"/>
    <d v="2020-03-02T00:00:00"/>
    <s v="XLG"/>
    <x v="7"/>
    <s v="NA"/>
    <s v="JLG30K"/>
    <x v="0"/>
    <s v="HOWRAH"/>
    <x v="2"/>
    <x v="1"/>
    <s v="JH"/>
    <x v="13"/>
    <s v="Yes"/>
    <x v="0"/>
    <x v="0"/>
    <n v="44"/>
    <n v="0"/>
    <n v="3000"/>
    <n v="3000"/>
    <n v="3000"/>
    <x v="0"/>
    <n v="0.16769999999999999"/>
    <n v="3829.3657119999998"/>
    <n v="3829.37"/>
    <n v="3000"/>
    <n v="19.239999999999998"/>
    <n v="829.37"/>
    <n v="0"/>
    <n v="0"/>
    <n v="0"/>
  </r>
  <r>
    <s v="0010XLG2929"/>
    <x v="0"/>
    <s v="12031-RAJESH KUMAR"/>
    <s v="100-DBS"/>
    <x v="74"/>
    <s v="General"/>
    <n v="780074"/>
    <s v="DHANBAD"/>
    <n v="2930"/>
    <s v="Aditya Reddy"/>
    <s v="YES"/>
    <x v="0"/>
    <s v="ABHISEK BOSE"/>
    <d v="1982-01-01T00:00:00"/>
    <s v="Biswanath Tantubai"/>
    <x v="76"/>
    <x v="2"/>
    <s v="Female"/>
    <s v="NA"/>
    <x v="4"/>
    <d v="2020-03-04T00:00:00"/>
    <s v="XLG"/>
    <x v="7"/>
    <s v="NA"/>
    <s v="JLG30K"/>
    <x v="6"/>
    <s v="HOWRAH"/>
    <x v="2"/>
    <x v="1"/>
    <s v="JH"/>
    <x v="13"/>
    <s v="Yes"/>
    <x v="0"/>
    <x v="0"/>
    <n v="37"/>
    <n v="0"/>
    <n v="12000"/>
    <n v="12000"/>
    <n v="12000"/>
    <x v="0"/>
    <n v="6.0299999999999999E-2"/>
    <n v="13097.51995"/>
    <n v="13097.52"/>
    <n v="12000"/>
    <n v="42.34"/>
    <n v="1097.52"/>
    <n v="0"/>
    <n v="0"/>
    <n v="0"/>
  </r>
  <r>
    <s v="0010XLG2933"/>
    <x v="0"/>
    <s v="12361-RITESH KUMAR SINHA"/>
    <s v="201-DBS"/>
    <x v="36"/>
    <s v="General"/>
    <n v="650090"/>
    <s v="HABRA"/>
    <n v="2934"/>
    <s v="Laksh Malhotra"/>
    <s v="YES"/>
    <x v="150"/>
    <s v="Kunal Sardar"/>
    <d v="1981-02-27T00:00:00"/>
    <s v="Kunal Sardar"/>
    <x v="544"/>
    <x v="3"/>
    <s v="Female"/>
    <s v="NA"/>
    <x v="4"/>
    <d v="2020-03-03T00:00:00"/>
    <s v="XLG"/>
    <x v="7"/>
    <s v="NA"/>
    <s v="JLG35K"/>
    <x v="3"/>
    <s v="HOWRAH"/>
    <x v="2"/>
    <x v="1"/>
    <s v="WB"/>
    <x v="6"/>
    <s v="Yes"/>
    <x v="0"/>
    <x v="0"/>
    <n v="37"/>
    <n v="0"/>
    <n v="15000"/>
    <n v="15000"/>
    <n v="15000"/>
    <x v="1"/>
    <n v="0.16769999999999999"/>
    <n v="19979.46"/>
    <n v="19979.46"/>
    <n v="12852.75"/>
    <n v="22.77"/>
    <n v="7126.71"/>
    <n v="0"/>
    <n v="0"/>
    <n v="0"/>
  </r>
  <r>
    <s v="0010XLG2938"/>
    <x v="0"/>
    <s v="10035-ABHAY TOMER"/>
    <s v="201-DBS"/>
    <x v="37"/>
    <s v="General"/>
    <n v="610126"/>
    <s v="Barddhaman"/>
    <n v="2939"/>
    <s v="Vivaan Reddy"/>
    <s v="YES"/>
    <x v="288"/>
    <s v="SOUMEN DAS"/>
    <d v="1976-02-12T00:00:00"/>
    <s v="Rejaul Haque"/>
    <x v="330"/>
    <x v="3"/>
    <s v="Female"/>
    <s v="NA"/>
    <x v="4"/>
    <d v="2020-03-04T00:00:00"/>
    <s v="XLG"/>
    <x v="7"/>
    <s v="NA"/>
    <s v="JLG35K"/>
    <x v="3"/>
    <s v="HOWRAH"/>
    <x v="2"/>
    <x v="1"/>
    <s v="WB"/>
    <x v="6"/>
    <s v="Yes"/>
    <x v="0"/>
    <x v="0"/>
    <n v="42"/>
    <n v="0"/>
    <n v="5500"/>
    <n v="5500"/>
    <n v="5500"/>
    <x v="0"/>
    <n v="0.12690000000000001"/>
    <n v="6574.0292319999999"/>
    <n v="6574.03"/>
    <n v="5500"/>
    <n v="20.18"/>
    <n v="1074.03"/>
    <n v="0"/>
    <n v="0"/>
    <n v="0"/>
  </r>
  <r>
    <s v="0010XLG42783"/>
    <x v="0"/>
    <s v="10037-RAJESH PRATAP"/>
    <s v="201-DBS"/>
    <x v="90"/>
    <s v="General"/>
    <n v="580086"/>
    <s v="TARKESHWER"/>
    <n v="42784"/>
    <s v="Kavya Nair"/>
    <s v="YES"/>
    <x v="346"/>
    <s v="SUMANTA SEN"/>
    <d v="1976-01-01T00:00:00"/>
    <s v="Dibash Biswas"/>
    <x v="325"/>
    <x v="2"/>
    <s v="Female"/>
    <s v="NA"/>
    <x v="4"/>
    <d v="2020-03-05T00:00:00"/>
    <s v="XLG"/>
    <x v="7"/>
    <s v="NA"/>
    <s v="JLG35K"/>
    <x v="3"/>
    <s v="HOWRAH"/>
    <x v="2"/>
    <x v="1"/>
    <s v="WB"/>
    <x v="6"/>
    <s v="Yes"/>
    <x v="0"/>
    <x v="0"/>
    <n v="43"/>
    <n v="0"/>
    <n v="1450"/>
    <n v="1450"/>
    <n v="1450"/>
    <x v="0"/>
    <n v="7.51E-2"/>
    <n v="1602.7775999999999"/>
    <n v="1602.78"/>
    <n v="1450"/>
    <n v="43.15"/>
    <n v="152.78"/>
    <n v="0"/>
    <n v="0"/>
    <n v="0"/>
  </r>
  <r>
    <s v="0010XLG74109"/>
    <x v="0"/>
    <s v="12361-RITESH KUMAR SINHA"/>
    <s v="201-DBS"/>
    <x v="36"/>
    <s v="General"/>
    <n v="650145"/>
    <s v="HABRA"/>
    <n v="74110"/>
    <s v="Ananya Malhotra"/>
    <s v="YES"/>
    <x v="331"/>
    <s v="Biswajit Mondal"/>
    <d v="1978-01-01T00:00:00"/>
    <s v="Biswajit Mondal"/>
    <x v="689"/>
    <x v="2"/>
    <s v="Female"/>
    <s v="NA"/>
    <x v="4"/>
    <d v="2020-03-09T00:00:00"/>
    <s v="XLG"/>
    <x v="7"/>
    <s v="NA"/>
    <s v="JLG35K"/>
    <x v="3"/>
    <s v="HOWRAH"/>
    <x v="2"/>
    <x v="1"/>
    <s v="WB"/>
    <x v="6"/>
    <s v="Yes"/>
    <x v="0"/>
    <x v="0"/>
    <n v="41"/>
    <n v="0"/>
    <n v="30000"/>
    <n v="30000"/>
    <n v="30000"/>
    <x v="1"/>
    <n v="0.1171"/>
    <n v="36708.588989999997"/>
    <n v="36708.589999999997"/>
    <n v="30000"/>
    <n v="38.869999999999997"/>
    <n v="6708.59"/>
    <n v="0"/>
    <n v="0"/>
    <n v="0"/>
  </r>
  <r>
    <s v="0010XLG2937"/>
    <x v="0"/>
    <s v="10037-RAJESH PRATAP"/>
    <s v="201-DBS"/>
    <x v="90"/>
    <s v="General"/>
    <n v="580144"/>
    <s v="TARKESHWER"/>
    <n v="2938"/>
    <s v="Aarav Gupta"/>
    <s v="YES"/>
    <x v="164"/>
    <s v="Abbas Uddin Molla"/>
    <d v="1982-01-01T00:00:00"/>
    <s v="SK Ruble"/>
    <x v="573"/>
    <x v="2"/>
    <s v="Female"/>
    <s v="NA"/>
    <x v="4"/>
    <d v="2020-03-10T00:00:00"/>
    <s v="XLG"/>
    <x v="7"/>
    <s v="NA"/>
    <s v="JLG30K"/>
    <x v="3"/>
    <s v="HOWRAH"/>
    <x v="2"/>
    <x v="1"/>
    <s v="WB"/>
    <x v="6"/>
    <s v="Yes"/>
    <x v="0"/>
    <x v="0"/>
    <n v="37"/>
    <n v="0"/>
    <n v="8000"/>
    <n v="8000"/>
    <n v="8000"/>
    <x v="0"/>
    <n v="7.9000000000000001E-2"/>
    <n v="9012.3237480000007"/>
    <n v="9012.32"/>
    <n v="8000"/>
    <n v="22.51"/>
    <n v="1012.32"/>
    <n v="0"/>
    <n v="0"/>
    <n v="0"/>
  </r>
  <r>
    <s v="0010XLG2932"/>
    <x v="0"/>
    <s v="11613-SK ANISUL HAQUE"/>
    <s v="201-DBS"/>
    <x v="85"/>
    <s v="General"/>
    <n v="540182"/>
    <s v="Amta"/>
    <n v="2933"/>
    <s v="Meera Chopra"/>
    <s v="YES"/>
    <x v="28"/>
    <s v="Chiranjoy Ghosh"/>
    <d v="1974-01-01T00:00:00"/>
    <s v="Chiranjoy Ghosh"/>
    <x v="325"/>
    <x v="2"/>
    <s v="Female"/>
    <s v="NA"/>
    <x v="4"/>
    <d v="2020-03-11T00:00:00"/>
    <s v="XLG"/>
    <x v="7"/>
    <s v="NA"/>
    <s v="JLG35K"/>
    <x v="3"/>
    <s v="HOWRAH"/>
    <x v="2"/>
    <x v="1"/>
    <s v="WB"/>
    <x v="6"/>
    <s v="Yes"/>
    <x v="0"/>
    <x v="0"/>
    <n v="45"/>
    <n v="0"/>
    <n v="7000"/>
    <n v="7000"/>
    <n v="7000"/>
    <x v="0"/>
    <n v="7.9000000000000001E-2"/>
    <n v="656.34"/>
    <n v="656.34"/>
    <n v="521.66999999999996"/>
    <n v="15.25"/>
    <n v="134.66999999999999"/>
    <n v="0"/>
    <n v="0"/>
    <n v="0"/>
  </r>
  <r>
    <s v="0010XLG2939"/>
    <x v="0"/>
    <s v="10037-RAJESH PRATAP"/>
    <s v="201-DBS"/>
    <x v="17"/>
    <s v="General"/>
    <n v="700095"/>
    <s v="PASCHIM BARDHHAMAN"/>
    <n v="2940"/>
    <s v="Diya Nair"/>
    <s v="YES"/>
    <x v="31"/>
    <s v="Ranjit Paramanick"/>
    <d v="1978-01-01T00:00:00"/>
    <s v="Ranjit Paramanick"/>
    <x v="269"/>
    <x v="2"/>
    <s v="Female"/>
    <s v="NA"/>
    <x v="4"/>
    <d v="2020-03-02T00:00:00"/>
    <s v="XLG"/>
    <x v="7"/>
    <s v="NA"/>
    <s v="JLG30K"/>
    <x v="1"/>
    <s v="HOWRAH"/>
    <x v="2"/>
    <x v="1"/>
    <s v="WB"/>
    <x v="6"/>
    <s v="Yes"/>
    <x v="0"/>
    <x v="0"/>
    <n v="41"/>
    <n v="0"/>
    <n v="10000"/>
    <n v="10000"/>
    <n v="10000"/>
    <x v="0"/>
    <n v="0.14269999999999999"/>
    <n v="12209.96471"/>
    <n v="12209.96"/>
    <n v="10000"/>
    <n v="17.23"/>
    <n v="2209.96"/>
    <n v="0"/>
    <n v="0"/>
    <n v="0"/>
  </r>
  <r>
    <s v="0010XLG74111"/>
    <x v="0"/>
    <s v="10037-RAJESH PRATAP"/>
    <s v="201-DBS"/>
    <x v="17"/>
    <s v="General"/>
    <n v="700041"/>
    <s v="PASCHIM BARDHHAMAN"/>
    <n v="74112"/>
    <s v="Laksh Patel"/>
    <s v="YES"/>
    <x v="163"/>
    <s v="SK Abul Basar"/>
    <d v="1977-01-01T00:00:00"/>
    <s v="SK Abul Basar"/>
    <x v="67"/>
    <x v="2"/>
    <s v="Female"/>
    <s v="NA"/>
    <x v="4"/>
    <d v="2020-03-11T00:00:00"/>
    <s v="XLG"/>
    <x v="7"/>
    <s v="NA"/>
    <s v="JLG30K"/>
    <x v="1"/>
    <s v="HOWRAH"/>
    <x v="2"/>
    <x v="1"/>
    <s v="WB"/>
    <x v="6"/>
    <s v="Yes"/>
    <x v="0"/>
    <x v="0"/>
    <n v="42"/>
    <n v="0"/>
    <n v="20000"/>
    <n v="20000"/>
    <n v="19500"/>
    <x v="1"/>
    <n v="0.12690000000000001"/>
    <n v="26389.14"/>
    <n v="25729.41"/>
    <n v="20000"/>
    <n v="89.53"/>
    <n v="6389.14"/>
    <n v="0"/>
    <n v="0"/>
    <n v="0"/>
  </r>
  <r>
    <s v="0010XLG74115"/>
    <x v="0"/>
    <s v="11613-SK ANISUL HAQUE"/>
    <s v="201-DBS"/>
    <x v="85"/>
    <s v="General"/>
    <n v="540032"/>
    <s v="Amta"/>
    <n v="74116"/>
    <s v="Laksh Sharma"/>
    <s v="YES"/>
    <x v="25"/>
    <s v="WASIM MONDAL"/>
    <d v="1982-01-01T00:00:00"/>
    <s v="WASIM MONDAL"/>
    <x v="114"/>
    <x v="3"/>
    <s v="Female"/>
    <s v="NA"/>
    <x v="4"/>
    <d v="2020-03-03T00:00:00"/>
    <s v="XLG"/>
    <x v="7"/>
    <s v="NA"/>
    <s v="JLG30K"/>
    <x v="2"/>
    <s v="HOWRAH"/>
    <x v="2"/>
    <x v="1"/>
    <s v="WB"/>
    <x v="6"/>
    <s v="Yes"/>
    <x v="0"/>
    <x v="0"/>
    <n v="36"/>
    <n v="0"/>
    <n v="6600"/>
    <n v="6600"/>
    <n v="6350"/>
    <x v="0"/>
    <n v="7.9000000000000001E-2"/>
    <n v="7434.5450010000004"/>
    <n v="7152.93"/>
    <n v="6600"/>
    <n v="11.07"/>
    <n v="834.55"/>
    <n v="0"/>
    <n v="0"/>
    <n v="0"/>
  </r>
  <r>
    <s v="0010XLG74113"/>
    <x v="0"/>
    <s v="11613-SK ANISUL HAQUE"/>
    <s v="201-DBS"/>
    <x v="85"/>
    <s v="General"/>
    <n v="540135"/>
    <s v="Amta"/>
    <n v="74114"/>
    <s v="Aarav Malhotra"/>
    <s v="YES"/>
    <x v="345"/>
    <s v="Md Saiful Alam"/>
    <d v="1982-01-01T00:00:00"/>
    <s v="Md Saiful Alam"/>
    <x v="60"/>
    <x v="2"/>
    <s v="Female"/>
    <s v="NA"/>
    <x v="4"/>
    <d v="2020-03-12T00:00:00"/>
    <s v="XLG"/>
    <x v="7"/>
    <s v="NA"/>
    <s v="JLG35K"/>
    <x v="2"/>
    <s v="HOWRAH"/>
    <x v="2"/>
    <x v="1"/>
    <s v="WB"/>
    <x v="6"/>
    <s v="Yes"/>
    <x v="0"/>
    <x v="0"/>
    <n v="37"/>
    <n v="0"/>
    <n v="6000"/>
    <n v="6000"/>
    <n v="6000"/>
    <x v="0"/>
    <n v="0.1171"/>
    <n v="7144.3808499999996"/>
    <n v="7144.38"/>
    <n v="6000"/>
    <n v="32.93"/>
    <n v="1144.3800000000001"/>
    <n v="0"/>
    <n v="0"/>
    <n v="0"/>
  </r>
  <r>
    <s v="0010XLG74132"/>
    <x v="0"/>
    <s v="11613-SK ANISUL HAQUE"/>
    <s v="201-DBS"/>
    <x v="85"/>
    <s v="General"/>
    <n v="540129"/>
    <s v="Amta"/>
    <n v="74133"/>
    <s v="Aarav Sharma"/>
    <s v="YES"/>
    <x v="299"/>
    <s v="Md Saiful Alam"/>
    <d v="1981-01-01T00:00:00"/>
    <s v="Md Saiful Alam"/>
    <x v="155"/>
    <x v="2"/>
    <s v="Female"/>
    <s v="NA"/>
    <x v="4"/>
    <d v="2020-03-03T00:00:00"/>
    <s v="XLG"/>
    <x v="7"/>
    <s v="NA"/>
    <s v="JLG35K"/>
    <x v="0"/>
    <s v="HOWRAH"/>
    <x v="2"/>
    <x v="1"/>
    <s v="WB"/>
    <x v="6"/>
    <s v="Yes"/>
    <x v="0"/>
    <x v="0"/>
    <n v="38"/>
    <n v="0"/>
    <n v="7000"/>
    <n v="7000"/>
    <n v="7000"/>
    <x v="0"/>
    <n v="0.16769999999999999"/>
    <n v="7879.7011039999998"/>
    <n v="7879.7"/>
    <n v="7000"/>
    <n v="5.76"/>
    <n v="879.7"/>
    <n v="0"/>
    <n v="0"/>
    <n v="0"/>
  </r>
  <r>
    <s v="0010XLG74125"/>
    <x v="0"/>
    <s v="10037-RAJESH PRATAP"/>
    <s v="201-DBS"/>
    <x v="17"/>
    <s v="General"/>
    <n v="700089"/>
    <s v="PASCHIM BARDHHAMAN"/>
    <n v="74126"/>
    <s v="Laksh Malhotra"/>
    <s v="YES"/>
    <x v="149"/>
    <s v="UTPAL LAHA"/>
    <d v="1981-01-01T00:00:00"/>
    <s v="ABDUL REHMAN SHAIKH"/>
    <x v="109"/>
    <x v="2"/>
    <s v="Female"/>
    <s v="NA"/>
    <x v="4"/>
    <d v="2020-03-04T00:00:00"/>
    <s v="XLG"/>
    <x v="7"/>
    <s v="NA"/>
    <s v="JLG30K"/>
    <x v="0"/>
    <s v="HOWRAH"/>
    <x v="2"/>
    <x v="1"/>
    <s v="WB"/>
    <x v="6"/>
    <s v="Yes"/>
    <x v="0"/>
    <x v="0"/>
    <n v="38"/>
    <n v="0"/>
    <n v="4000"/>
    <n v="4000"/>
    <n v="4000"/>
    <x v="0"/>
    <n v="0.1242"/>
    <n v="4811.7327670000004"/>
    <n v="4811.7299999999996"/>
    <n v="4000"/>
    <n v="45.91"/>
    <n v="811.73"/>
    <n v="0"/>
    <n v="0"/>
    <n v="0"/>
  </r>
  <r>
    <s v="0010XLG2964"/>
    <x v="0"/>
    <s v="10037-RAJESH PRATAP"/>
    <s v="201-DBS"/>
    <x v="17"/>
    <s v="General"/>
    <n v="700089"/>
    <s v="PASCHIM BARDHHAMAN"/>
    <n v="2965"/>
    <s v="Ananya Verma"/>
    <s v="YES"/>
    <x v="552"/>
    <s v="UTPAL LAHA"/>
    <d v="1979-05-02T00:00:00"/>
    <s v="ABDUL REHMAN SHAIKH"/>
    <x v="109"/>
    <x v="2"/>
    <s v="Female"/>
    <s v="NA"/>
    <x v="4"/>
    <d v="2020-03-04T00:00:00"/>
    <s v="XLG"/>
    <x v="7"/>
    <s v="NA"/>
    <s v="JLG30K"/>
    <x v="0"/>
    <s v="HOWRAH"/>
    <x v="2"/>
    <x v="1"/>
    <s v="WB"/>
    <x v="6"/>
    <s v="Yes"/>
    <x v="0"/>
    <x v="0"/>
    <n v="40"/>
    <n v="0"/>
    <n v="12350"/>
    <n v="12350"/>
    <n v="12350"/>
    <x v="1"/>
    <n v="0.14269999999999999"/>
    <n v="4046.14"/>
    <n v="4046.14"/>
    <n v="2143.96"/>
    <n v="17.86"/>
    <n v="1886.78"/>
    <n v="0"/>
    <n v="15.4"/>
    <n v="0"/>
  </r>
  <r>
    <s v="0010XLG74134"/>
    <x v="0"/>
    <s v="11613-SK ANISUL HAQUE"/>
    <s v="201-DBS"/>
    <x v="85"/>
    <s v="General"/>
    <n v="540121"/>
    <s v="Amta"/>
    <n v="74135"/>
    <s v="Kavya Joshi"/>
    <s v="YES"/>
    <x v="74"/>
    <s v="SK ALIF IMTAZ"/>
    <d v="1978-01-01T00:00:00"/>
    <s v="Chiranjoy Ghosh"/>
    <x v="60"/>
    <x v="2"/>
    <s v="Female"/>
    <s v="NA"/>
    <x v="4"/>
    <d v="2020-03-05T00:00:00"/>
    <s v="XLG"/>
    <x v="7"/>
    <s v="NA"/>
    <s v="JLG35K"/>
    <x v="0"/>
    <s v="HOWRAH"/>
    <x v="2"/>
    <x v="1"/>
    <s v="WB"/>
    <x v="6"/>
    <s v="Yes"/>
    <x v="1"/>
    <x v="0"/>
    <n v="41"/>
    <n v="3"/>
    <n v="10000"/>
    <n v="10000"/>
    <n v="10000"/>
    <x v="0"/>
    <n v="0.1171"/>
    <n v="11907.347320000001"/>
    <n v="11907.35"/>
    <n v="10000"/>
    <n v="39.5"/>
    <n v="1907.35"/>
    <n v="0"/>
    <n v="0"/>
    <n v="0"/>
  </r>
  <r>
    <s v="0010XLG74126"/>
    <x v="0"/>
    <s v="11613-SK ANISUL HAQUE"/>
    <s v="201-DBS"/>
    <x v="85"/>
    <s v="General"/>
    <n v="540060"/>
    <s v="Amta"/>
    <n v="74127"/>
    <s v="Kavya Malhotra"/>
    <s v="YES"/>
    <x v="62"/>
    <s v="Md Saiful Alam"/>
    <d v="1980-01-01T00:00:00"/>
    <s v="Md Saiful Alam"/>
    <x v="80"/>
    <x v="3"/>
    <s v="Female"/>
    <s v="NA"/>
    <x v="4"/>
    <d v="2020-03-10T00:00:00"/>
    <s v="XLG"/>
    <x v="7"/>
    <s v="NA"/>
    <s v="JLG30K"/>
    <x v="0"/>
    <s v="HOWRAH"/>
    <x v="2"/>
    <x v="1"/>
    <s v="WB"/>
    <x v="6"/>
    <s v="Yes"/>
    <x v="0"/>
    <x v="0"/>
    <n v="38"/>
    <n v="0"/>
    <n v="12000"/>
    <n v="12000"/>
    <n v="12000"/>
    <x v="0"/>
    <n v="0.16769999999999999"/>
    <n v="15042.623540000001"/>
    <n v="15042.62"/>
    <n v="12000"/>
    <n v="37.31"/>
    <n v="3042.62"/>
    <n v="0"/>
    <n v="0"/>
    <n v="0"/>
  </r>
  <r>
    <s v="0010XLG74119"/>
    <x v="0"/>
    <s v="10037-RAJESH PRATAP"/>
    <s v="201-DBS"/>
    <x v="17"/>
    <s v="General"/>
    <n v="700040"/>
    <s v="PASCHIM BARDHHAMAN"/>
    <n v="74120"/>
    <s v="Diya Nair"/>
    <s v="YES"/>
    <x v="186"/>
    <s v="SK Abul Basar"/>
    <d v="1975-06-30T00:00:00"/>
    <s v="SK Abul Basar"/>
    <x v="552"/>
    <x v="3"/>
    <s v="Female"/>
    <s v="NA"/>
    <x v="4"/>
    <d v="2020-03-10T00:00:00"/>
    <s v="XLG"/>
    <x v="7"/>
    <s v="NA"/>
    <s v="JLG30K"/>
    <x v="0"/>
    <s v="HOWRAH"/>
    <x v="2"/>
    <x v="1"/>
    <s v="WB"/>
    <x v="6"/>
    <s v="Yes"/>
    <x v="1"/>
    <x v="0"/>
    <n v="43"/>
    <n v="1"/>
    <n v="18400"/>
    <n v="18400"/>
    <n v="18350"/>
    <x v="1"/>
    <n v="0.23130000000000001"/>
    <n v="9707.8799999999992"/>
    <n v="9681.6200000000008"/>
    <n v="3275.6"/>
    <n v="41.35"/>
    <n v="5563.77"/>
    <n v="0"/>
    <n v="868.51"/>
    <n v="8.07"/>
  </r>
  <r>
    <s v="0010XLG74149"/>
    <x v="0"/>
    <s v="11613-SK ANISUL HAQUE"/>
    <s v="201-DBS"/>
    <x v="85"/>
    <s v="General"/>
    <n v="540139"/>
    <s v="Amta"/>
    <n v="74150"/>
    <s v="Aditya Joshi"/>
    <s v="YES"/>
    <x v="312"/>
    <s v="UJJWAL DEY"/>
    <d v="1980-01-01T00:00:00"/>
    <s v="Abbas Uddin Molla"/>
    <x v="58"/>
    <x v="2"/>
    <s v="Female"/>
    <s v="NA"/>
    <x v="4"/>
    <d v="2020-03-03T00:00:00"/>
    <s v="XLG"/>
    <x v="7"/>
    <s v="NA"/>
    <s v="JLG35K"/>
    <x v="6"/>
    <s v="HOWRAH"/>
    <x v="2"/>
    <x v="1"/>
    <s v="WB"/>
    <x v="6"/>
    <s v="Yes"/>
    <x v="0"/>
    <x v="0"/>
    <n v="39"/>
    <n v="0"/>
    <n v="24000"/>
    <n v="24000"/>
    <n v="23975"/>
    <x v="1"/>
    <n v="0.17580000000000001"/>
    <n v="35085.150070000003"/>
    <n v="35048.6"/>
    <n v="24000"/>
    <n v="19.239999999999998"/>
    <n v="11085.15"/>
    <n v="0"/>
    <n v="0"/>
    <n v="0"/>
  </r>
  <r>
    <s v="0010XLG74155"/>
    <x v="0"/>
    <s v="10035-ABHAY TOMER"/>
    <s v="201-DBS"/>
    <x v="37"/>
    <s v="General"/>
    <n v="610198"/>
    <s v="Barddhaman"/>
    <n v="74156"/>
    <s v="Laksh Sharma"/>
    <s v="YES"/>
    <x v="306"/>
    <s v="JAYANTA KONER"/>
    <d v="1983-01-01T00:00:00"/>
    <s v="JAYANTA KONER"/>
    <x v="118"/>
    <x v="2"/>
    <s v="Female"/>
    <s v="NA"/>
    <x v="4"/>
    <d v="2020-03-09T00:00:00"/>
    <s v="XLG"/>
    <x v="7"/>
    <s v="NA"/>
    <s v="JLG30K"/>
    <x v="6"/>
    <s v="HOWRAH"/>
    <x v="2"/>
    <x v="1"/>
    <s v="WB"/>
    <x v="6"/>
    <s v="Yes"/>
    <x v="0"/>
    <x v="0"/>
    <n v="36"/>
    <n v="0"/>
    <n v="10000"/>
    <n v="10000"/>
    <n v="9925"/>
    <x v="0"/>
    <n v="7.9000000000000001E-2"/>
    <n v="11264.458049999999"/>
    <n v="11179.97"/>
    <n v="10000"/>
    <n v="42.34"/>
    <n v="1264.46"/>
    <n v="0"/>
    <n v="0"/>
    <n v="0"/>
  </r>
  <r>
    <s v="0010XLG42786"/>
    <x v="0"/>
    <s v="10037-RAJESH PRATAP"/>
    <s v="201-DBS"/>
    <x v="17"/>
    <s v="General"/>
    <n v="700054"/>
    <s v="PASCHIM BARDHHAMAN"/>
    <n v="42787"/>
    <s v="Meera Sharma"/>
    <s v="YES"/>
    <x v="578"/>
    <s v="SK Abul Basar"/>
    <d v="1974-01-01T00:00:00"/>
    <s v="SK Abul Basar"/>
    <x v="631"/>
    <x v="2"/>
    <s v="Female"/>
    <s v="NA"/>
    <x v="4"/>
    <d v="2020-03-11T00:00:00"/>
    <s v="XLG"/>
    <x v="7"/>
    <s v="NA"/>
    <s v="JLG35K"/>
    <x v="6"/>
    <s v="HOWRAH"/>
    <x v="2"/>
    <x v="1"/>
    <s v="WB"/>
    <x v="6"/>
    <s v="Yes"/>
    <x v="0"/>
    <x v="0"/>
    <n v="45"/>
    <n v="0"/>
    <n v="20000"/>
    <n v="20000"/>
    <n v="20000"/>
    <x v="1"/>
    <n v="9.9099999999999994E-2"/>
    <n v="25284.79"/>
    <n v="25284.79"/>
    <n v="20000"/>
    <n v="22.77"/>
    <n v="5284.79"/>
    <n v="0"/>
    <n v="0"/>
    <n v="0"/>
  </r>
  <r>
    <s v="0010XLG3005"/>
    <x v="0"/>
    <s v="10043-RAVI MISHRA"/>
    <s v="301-DBS"/>
    <x v="56"/>
    <s v="General"/>
    <n v="170419"/>
    <s v="KUCHAMAN CITY"/>
    <n v="3006"/>
    <s v="Aarav Chopra"/>
    <s v="YES"/>
    <x v="149"/>
    <s v="VIJAY KUMAR"/>
    <d v="1977-01-01T00:00:00"/>
    <s v="IRFAN"/>
    <x v="647"/>
    <x v="3"/>
    <s v="Female"/>
    <s v="NA"/>
    <x v="4"/>
    <d v="2020-03-09T00:00:00"/>
    <s v="XLG"/>
    <x v="7"/>
    <s v="NA"/>
    <s v="JLG35K"/>
    <x v="1"/>
    <s v="JAIPUR"/>
    <x v="2"/>
    <x v="1"/>
    <s v="RJ"/>
    <x v="3"/>
    <s v="Yes"/>
    <x v="1"/>
    <x v="0"/>
    <n v="41"/>
    <n v="1"/>
    <n v="15000"/>
    <n v="15000"/>
    <n v="14950"/>
    <x v="0"/>
    <n v="0.16289999999999999"/>
    <n v="16829.83581"/>
    <n v="16773.740000000002"/>
    <n v="15000"/>
    <n v="20.18"/>
    <n v="1829.84"/>
    <n v="0"/>
    <n v="0"/>
    <n v="0"/>
  </r>
  <r>
    <s v="0010XLG74163"/>
    <x v="0"/>
    <s v="10043-RAVI MISHRA"/>
    <s v="301-DBS"/>
    <x v="87"/>
    <s v="General"/>
    <n v="490060"/>
    <s v="Gulabpura"/>
    <n v="74164"/>
    <s v="Nisha Gupta"/>
    <s v="YES"/>
    <x v="60"/>
    <s v="VIJAY VERMA"/>
    <d v="1976-01-01T00:00:00"/>
    <s v="CHAND MOHAMMAD"/>
    <x v="170"/>
    <x v="3"/>
    <s v="Female"/>
    <s v="NA"/>
    <x v="4"/>
    <d v="2020-03-10T00:00:00"/>
    <s v="XLG"/>
    <x v="7"/>
    <s v="NA"/>
    <s v="JLG30K"/>
    <x v="1"/>
    <s v="JAIPUR"/>
    <x v="2"/>
    <x v="1"/>
    <s v="RJ"/>
    <x v="3"/>
    <s v="Yes"/>
    <x v="0"/>
    <x v="0"/>
    <n v="42"/>
    <n v="0"/>
    <n v="3600"/>
    <n v="3600"/>
    <n v="3600"/>
    <x v="0"/>
    <n v="0.14269999999999999"/>
    <n v="4446.3669669999999"/>
    <n v="4446.37"/>
    <n v="3600"/>
    <n v="43.15"/>
    <n v="846.37"/>
    <n v="0"/>
    <n v="0"/>
    <n v="0"/>
  </r>
  <r>
    <s v="0010XLG74168"/>
    <x v="0"/>
    <s v="10035-ABHAY TOMER"/>
    <s v="301-DBS"/>
    <x v="91"/>
    <s v="General"/>
    <n v="480004"/>
    <s v="Pali"/>
    <n v="74169"/>
    <s v="Aditya Nair"/>
    <s v="YES"/>
    <x v="415"/>
    <s v="RANJEET SINGH BHATI"/>
    <d v="1981-01-01T00:00:00"/>
    <s v="HIMANSHU SINGH"/>
    <x v="631"/>
    <x v="2"/>
    <s v="Female"/>
    <s v="NA"/>
    <x v="4"/>
    <d v="2020-03-13T00:00:00"/>
    <s v="XLG"/>
    <x v="7"/>
    <s v="NA"/>
    <s v="JLG35K"/>
    <x v="0"/>
    <s v="JAIPUR"/>
    <x v="2"/>
    <x v="1"/>
    <s v="RJ"/>
    <x v="3"/>
    <s v="Yes"/>
    <x v="0"/>
    <x v="0"/>
    <n v="38"/>
    <n v="0"/>
    <n v="11325"/>
    <n v="11325"/>
    <n v="11325"/>
    <x v="0"/>
    <n v="0.1065"/>
    <n v="13190.786889999999"/>
    <n v="13190.79"/>
    <n v="11325"/>
    <n v="38.869999999999997"/>
    <n v="1865.79"/>
    <n v="0"/>
    <n v="0"/>
    <n v="0"/>
  </r>
  <r>
    <s v="0010XLG43297"/>
    <x v="0"/>
    <s v="10204-SAIF  ALI"/>
    <s v="206-DBS"/>
    <x v="11"/>
    <s v="General"/>
    <n v="60073"/>
    <s v="PANIPAT"/>
    <n v="43298"/>
    <s v="Nisha Nair"/>
    <s v="YES"/>
    <x v="87"/>
    <s v="RAVIN KUMAR"/>
    <d v="1982-04-03T00:00:00"/>
    <s v="SACHIN KUMAR"/>
    <x v="535"/>
    <x v="3"/>
    <s v="Female"/>
    <s v="NA"/>
    <x v="4"/>
    <d v="2020-03-02T00:00:00"/>
    <s v="XLG"/>
    <x v="7"/>
    <s v="NA"/>
    <s v="JLG44K"/>
    <x v="1"/>
    <s v="KARNAL"/>
    <x v="2"/>
    <x v="1"/>
    <s v="HR"/>
    <x v="4"/>
    <s v="Yes"/>
    <x v="0"/>
    <x v="0"/>
    <n v="36"/>
    <n v="0"/>
    <n v="25000"/>
    <n v="25000"/>
    <n v="25000"/>
    <x v="1"/>
    <n v="0.1242"/>
    <n v="30290.76"/>
    <n v="30290.76"/>
    <n v="21734.05"/>
    <n v="22.51"/>
    <n v="8556.7099999999991"/>
    <n v="0"/>
    <n v="0"/>
    <n v="0"/>
  </r>
  <r>
    <s v="0010XLG3009"/>
    <x v="0"/>
    <s v="10028-AAYUSH PANDEY"/>
    <s v="206-DBS"/>
    <x v="18"/>
    <s v="General"/>
    <n v="70573"/>
    <s v="KURUKSHETRA"/>
    <n v="3010"/>
    <s v="Diya Chopra"/>
    <s v="YES"/>
    <x v="48"/>
    <s v="ANKIT KUMAR"/>
    <d v="1981-01-01T00:00:00"/>
    <s v="PRAMIT KUMAR"/>
    <x v="259"/>
    <x v="2"/>
    <s v="Female"/>
    <s v="NA"/>
    <x v="4"/>
    <d v="2020-03-02T00:00:00"/>
    <s v="XLG"/>
    <x v="7"/>
    <s v="NA"/>
    <s v="JLG30K"/>
    <x v="1"/>
    <s v="KARNAL"/>
    <x v="2"/>
    <x v="1"/>
    <s v="HR"/>
    <x v="4"/>
    <s v="Yes"/>
    <x v="1"/>
    <x v="0"/>
    <n v="38"/>
    <n v="1"/>
    <n v="3100"/>
    <n v="3100"/>
    <n v="3100"/>
    <x v="0"/>
    <n v="0.13489999999999999"/>
    <n v="3786.5930629999998"/>
    <n v="3786.59"/>
    <n v="3100"/>
    <n v="15.25"/>
    <n v="686.59"/>
    <n v="0"/>
    <n v="0"/>
    <n v="0"/>
  </r>
  <r>
    <s v="0010XLG74173"/>
    <x v="0"/>
    <s v="10903-HEMANT SHUKLA"/>
    <s v="206-DBS"/>
    <x v="7"/>
    <s v="General"/>
    <n v="20646"/>
    <s v="PALWAL"/>
    <n v="74174"/>
    <s v="Aarav Nair"/>
    <s v="YES"/>
    <x v="534"/>
    <s v="JITENDRA SINGH"/>
    <d v="1978-01-01T00:00:00"/>
    <s v="SHYAM SINGH"/>
    <x v="146"/>
    <x v="2"/>
    <s v="Female"/>
    <s v="NA"/>
    <x v="4"/>
    <d v="2020-03-04T00:00:00"/>
    <s v="XLG"/>
    <x v="7"/>
    <s v="NA"/>
    <s v="JLG30K"/>
    <x v="1"/>
    <s v="KARNAL"/>
    <x v="2"/>
    <x v="1"/>
    <s v="HR"/>
    <x v="4"/>
    <s v="Yes"/>
    <x v="0"/>
    <x v="0"/>
    <n v="41"/>
    <n v="0"/>
    <n v="20000"/>
    <n v="20000"/>
    <n v="19750"/>
    <x v="0"/>
    <n v="7.9000000000000001E-2"/>
    <n v="22528.960849999999"/>
    <n v="22247.35"/>
    <n v="20000"/>
    <n v="17.23"/>
    <n v="2528.96"/>
    <n v="0"/>
    <n v="0"/>
    <n v="0"/>
  </r>
  <r>
    <s v="0010XLG74174"/>
    <x v="0"/>
    <s v="10903-HEMANT SHUKLA"/>
    <s v="206-DBS"/>
    <x v="7"/>
    <s v="General"/>
    <n v="20633"/>
    <s v="PALWAL"/>
    <n v="74175"/>
    <s v="Vivaan Mehta"/>
    <s v="YES"/>
    <x v="59"/>
    <s v="DEVENDRA SINGH"/>
    <d v="1982-01-01T00:00:00"/>
    <s v="SHYAM SINGH"/>
    <x v="47"/>
    <x v="2"/>
    <s v="Female"/>
    <s v="NA"/>
    <x v="4"/>
    <d v="2020-03-10T00:00:00"/>
    <s v="XLG"/>
    <x v="7"/>
    <s v="NA"/>
    <s v="JLG30K"/>
    <x v="1"/>
    <s v="KARNAL"/>
    <x v="2"/>
    <x v="1"/>
    <s v="HR"/>
    <x v="4"/>
    <s v="Yes"/>
    <x v="0"/>
    <x v="0"/>
    <n v="37"/>
    <n v="0"/>
    <n v="14400"/>
    <n v="14400"/>
    <n v="14350"/>
    <x v="0"/>
    <n v="6.0299999999999999E-2"/>
    <n v="15777.75202"/>
    <n v="15722.97"/>
    <n v="14400"/>
    <n v="89.53"/>
    <n v="1377.75"/>
    <n v="0"/>
    <n v="0"/>
    <n v="0"/>
  </r>
  <r>
    <s v="0010XLG3010"/>
    <x v="0"/>
    <s v="10282-NAIM ALI"/>
    <s v="206-DBS"/>
    <x v="19"/>
    <s v="General"/>
    <n v="50149"/>
    <s v="KARNAL"/>
    <n v="3011"/>
    <s v="Diya Sharma"/>
    <s v="YES"/>
    <x v="87"/>
    <s v="SHIVAM RANA"/>
    <d v="1980-01-01T00:00:00"/>
    <s v="FIROJ MIYA"/>
    <x v="683"/>
    <x v="2"/>
    <s v="Female"/>
    <s v="NA"/>
    <x v="4"/>
    <d v="2020-03-03T00:00:00"/>
    <s v="XLG"/>
    <x v="7"/>
    <s v="NA"/>
    <s v="JLG30K"/>
    <x v="6"/>
    <s v="KARNAL"/>
    <x v="2"/>
    <x v="1"/>
    <s v="HR"/>
    <x v="4"/>
    <s v="Yes"/>
    <x v="0"/>
    <x v="0"/>
    <n v="39"/>
    <n v="0"/>
    <n v="5850"/>
    <n v="5850"/>
    <n v="5850"/>
    <x v="0"/>
    <n v="0.13489999999999999"/>
    <n v="7145.6975110000003"/>
    <n v="7145.7"/>
    <n v="5850"/>
    <n v="11.07"/>
    <n v="1295.7"/>
    <n v="0"/>
    <n v="0"/>
    <n v="0"/>
  </r>
  <r>
    <s v="0010XLG74175"/>
    <x v="0"/>
    <s v="10903-HEMANT SHUKLA"/>
    <s v="206-DBS"/>
    <x v="7"/>
    <s v="General"/>
    <n v="20118"/>
    <s v="PALWAL"/>
    <n v="74176"/>
    <s v="Kavya Reddy"/>
    <s v="YES"/>
    <x v="124"/>
    <s v="SHYAM SINGH"/>
    <d v="1974-01-01T00:00:00"/>
    <s v="SHYAM SINGH"/>
    <x v="247"/>
    <x v="2"/>
    <s v="Female"/>
    <s v="NA"/>
    <x v="4"/>
    <d v="2020-03-13T00:00:00"/>
    <s v="XLG"/>
    <x v="7"/>
    <s v="NA"/>
    <s v="JLG30K"/>
    <x v="6"/>
    <s v="KARNAL"/>
    <x v="2"/>
    <x v="1"/>
    <s v="HR"/>
    <x v="4"/>
    <s v="Yes"/>
    <x v="0"/>
    <x v="0"/>
    <n v="45"/>
    <n v="0"/>
    <n v="5000"/>
    <n v="5000"/>
    <n v="5000"/>
    <x v="0"/>
    <n v="6.6199999999999995E-2"/>
    <n v="5182.4442339999996"/>
    <n v="5182.4399999999996"/>
    <n v="5000"/>
    <n v="32.93"/>
    <n v="182.44"/>
    <n v="0"/>
    <n v="0"/>
    <n v="0"/>
  </r>
  <r>
    <s v="0010XLG74178"/>
    <x v="0"/>
    <s v="10588-POONAM DEVI"/>
    <s v="201-DBS"/>
    <x v="25"/>
    <s v="General"/>
    <n v="720043"/>
    <s v="JAMMU"/>
    <n v="74179"/>
    <s v="Vivaan Nair"/>
    <s v="YES"/>
    <x v="60"/>
    <s v="SANJU DEVI"/>
    <d v="1983-02-01T00:00:00"/>
    <s v="ABHINAV RATHOUR"/>
    <x v="368"/>
    <x v="2"/>
    <s v="Female"/>
    <s v="NA"/>
    <x v="4"/>
    <d v="2020-03-05T00:00:00"/>
    <s v="XLG"/>
    <x v="7"/>
    <s v="NA"/>
    <s v="JLG30K"/>
    <x v="0"/>
    <s v="LUDHIANA"/>
    <x v="2"/>
    <x v="1"/>
    <s v="JK"/>
    <x v="8"/>
    <s v="Yes"/>
    <x v="0"/>
    <x v="0"/>
    <n v="36"/>
    <n v="0"/>
    <n v="3000"/>
    <n v="3000"/>
    <n v="3000"/>
    <x v="0"/>
    <n v="6.6199999999999995E-2"/>
    <n v="3298.0127050000001"/>
    <n v="3298.01"/>
    <n v="3000"/>
    <n v="45.91"/>
    <n v="298.01"/>
    <n v="0"/>
    <n v="0"/>
    <n v="0"/>
  </r>
  <r>
    <s v="0010XLG3015"/>
    <x v="0"/>
    <s v="10037-RAJESH PRATAP"/>
    <s v="102-DBS"/>
    <x v="2"/>
    <s v="General"/>
    <n v="110646"/>
    <s v="SANGRUR"/>
    <n v="3016"/>
    <s v="Aarav Gupta"/>
    <s v="YES"/>
    <x v="60"/>
    <s v="ASHISH KUMAR"/>
    <d v="1974-01-01T00:00:00"/>
    <s v="YOGESH KUMAR YADAV"/>
    <x v="685"/>
    <x v="3"/>
    <s v="Female"/>
    <s v="NA"/>
    <x v="4"/>
    <d v="2020-03-12T00:00:00"/>
    <s v="XLG"/>
    <x v="7"/>
    <s v="NA"/>
    <s v="JLG30K"/>
    <x v="4"/>
    <s v="LUDHIANA"/>
    <x v="2"/>
    <x v="1"/>
    <s v="PB"/>
    <x v="0"/>
    <s v="Yes"/>
    <x v="0"/>
    <x v="0"/>
    <n v="44"/>
    <n v="0"/>
    <n v="35000"/>
    <n v="35000"/>
    <n v="34925"/>
    <x v="1"/>
    <n v="0.1171"/>
    <n v="5406.66"/>
    <n v="5395.11"/>
    <n v="3108.98"/>
    <n v="17.86"/>
    <n v="2297.6799999999998"/>
    <n v="0"/>
    <n v="0"/>
    <n v="0"/>
  </r>
  <r>
    <s v="0010XLG3039"/>
    <x v="0"/>
    <s v="10886-MANISH KUMAR DWIVEDI"/>
    <s v="207-DBS"/>
    <x v="8"/>
    <s v="General"/>
    <n v="240357"/>
    <s v="BILASPUR"/>
    <n v="3040"/>
    <s v="Meera Reddy"/>
    <s v="YES"/>
    <x v="60"/>
    <s v="DILESHWARI KURREY"/>
    <d v="1981-01-01T00:00:00"/>
    <s v="DILESHWARI KURREY"/>
    <x v="552"/>
    <x v="3"/>
    <s v="Female"/>
    <s v="NA"/>
    <x v="4"/>
    <d v="2020-03-04T00:00:00"/>
    <s v="XLG"/>
    <x v="7"/>
    <s v="NA"/>
    <s v="JLG35K"/>
    <x v="2"/>
    <s v="RAIPUR"/>
    <x v="2"/>
    <x v="1"/>
    <s v="CG"/>
    <x v="2"/>
    <s v="Yes"/>
    <x v="0"/>
    <x v="0"/>
    <n v="37"/>
    <n v="0"/>
    <n v="12000"/>
    <n v="12000"/>
    <n v="12000"/>
    <x v="0"/>
    <n v="0.1171"/>
    <n v="14288.761689999999"/>
    <n v="14288.76"/>
    <n v="12000"/>
    <n v="39.5"/>
    <n v="2288.7600000000002"/>
    <n v="0"/>
    <n v="0"/>
    <n v="0"/>
  </r>
  <r>
    <s v="0010XLG3043"/>
    <x v="0"/>
    <s v="10886-MANISH KUMAR DWIVEDI"/>
    <s v="207-DBS"/>
    <x v="8"/>
    <s v="General"/>
    <n v="240423"/>
    <s v="BILASPUR"/>
    <n v="3044"/>
    <s v="Laksh Malhotra"/>
    <s v="YES"/>
    <x v="59"/>
    <s v="VINAY UPADHAYAY"/>
    <d v="1982-01-01T00:00:00"/>
    <s v="DILESHWARI KURREY"/>
    <x v="45"/>
    <x v="3"/>
    <s v="Female"/>
    <s v="NA"/>
    <x v="4"/>
    <d v="2020-03-11T00:00:00"/>
    <s v="XLG"/>
    <x v="7"/>
    <s v="NA"/>
    <s v="JLG35K"/>
    <x v="2"/>
    <s v="RAIPUR"/>
    <x v="2"/>
    <x v="1"/>
    <s v="CG"/>
    <x v="2"/>
    <s v="Yes"/>
    <x v="0"/>
    <x v="0"/>
    <n v="36"/>
    <n v="0"/>
    <n v="30000"/>
    <n v="30000"/>
    <n v="30000"/>
    <x v="1"/>
    <n v="0.15959999999999999"/>
    <n v="32327.05127"/>
    <n v="32327.05"/>
    <n v="30000"/>
    <n v="37.31"/>
    <n v="2327.0500000000002"/>
    <n v="0"/>
    <n v="0"/>
    <n v="0"/>
  </r>
  <r>
    <s v="0010XLG74201"/>
    <x v="0"/>
    <s v="10924-DILIP KUMAR"/>
    <s v="207-DBS"/>
    <x v="40"/>
    <s v="General"/>
    <n v="230507"/>
    <s v="RAIPUR"/>
    <n v="74202"/>
    <s v="Ishaan Reddy"/>
    <s v="YES"/>
    <x v="59"/>
    <s v="DAGESHWAR YADAW"/>
    <d v="1973-06-07T00:00:00"/>
    <s v="DAGESHWAR YADAW"/>
    <x v="352"/>
    <x v="3"/>
    <s v="Female"/>
    <s v="NA"/>
    <x v="4"/>
    <d v="2020-03-02T00:00:00"/>
    <s v="XLG"/>
    <x v="7"/>
    <s v="NA"/>
    <s v="JLG30K"/>
    <x v="5"/>
    <s v="RAIPUR"/>
    <x v="2"/>
    <x v="1"/>
    <s v="CG"/>
    <x v="2"/>
    <s v="Yes"/>
    <x v="0"/>
    <x v="0"/>
    <n v="45"/>
    <n v="0"/>
    <n v="20000"/>
    <n v="20000"/>
    <n v="19950"/>
    <x v="0"/>
    <n v="0.12690000000000001"/>
    <n v="22638.990709999998"/>
    <n v="22582.39"/>
    <n v="20000"/>
    <n v="41.35"/>
    <n v="2638.99"/>
    <n v="0"/>
    <n v="0"/>
    <n v="0"/>
  </r>
  <r>
    <s v="0010XLG3052"/>
    <x v="0"/>
    <s v="10924-DILIP KUMAR"/>
    <s v="207-DBS"/>
    <x v="40"/>
    <s v="General"/>
    <n v="230507"/>
    <s v="RAIPUR"/>
    <n v="3053"/>
    <s v="Ishaan Sharma"/>
    <s v="YES"/>
    <x v="366"/>
    <s v="DAGESHWAR YADAW"/>
    <d v="1977-01-01T00:00:00"/>
    <s v="DAGESHWAR YADAW"/>
    <x v="67"/>
    <x v="2"/>
    <s v="Female"/>
    <s v="NA"/>
    <x v="4"/>
    <d v="2020-03-02T00:00:00"/>
    <s v="XLG"/>
    <x v="7"/>
    <s v="NA"/>
    <s v="JLG30K"/>
    <x v="0"/>
    <s v="RAIPUR"/>
    <x v="2"/>
    <x v="1"/>
    <s v="CG"/>
    <x v="2"/>
    <s v="Yes"/>
    <x v="0"/>
    <x v="0"/>
    <n v="42"/>
    <n v="0"/>
    <n v="7000"/>
    <n v="7000"/>
    <n v="7000"/>
    <x v="0"/>
    <n v="7.9000000000000001E-2"/>
    <n v="5217.8599999999997"/>
    <n v="5217.8599999999997"/>
    <n v="4076.44"/>
    <n v="42.34"/>
    <n v="738.26"/>
    <n v="0"/>
    <n v="403.16"/>
    <n v="4.031599999"/>
  </r>
  <r>
    <s v="0010XLG74203"/>
    <x v="0"/>
    <s v="10886-MANISH KUMAR DWIVEDI"/>
    <s v="207-DBS"/>
    <x v="8"/>
    <s v="General"/>
    <n v="240365"/>
    <s v="BILASPUR"/>
    <n v="74204"/>
    <s v="Laksh Mehta"/>
    <s v="YES"/>
    <x v="136"/>
    <s v="DILESHWARI KURREY"/>
    <d v="1981-07-07T00:00:00"/>
    <s v="DILESHWARI KURREY"/>
    <x v="117"/>
    <x v="3"/>
    <s v="Female"/>
    <s v="NA"/>
    <x v="4"/>
    <d v="2020-03-04T00:00:00"/>
    <s v="XLG"/>
    <x v="7"/>
    <s v="NA"/>
    <s v="JLG35K"/>
    <x v="0"/>
    <s v="RAIPUR"/>
    <x v="2"/>
    <x v="1"/>
    <s v="CG"/>
    <x v="2"/>
    <s v="Yes"/>
    <x v="0"/>
    <x v="0"/>
    <n v="37"/>
    <n v="0"/>
    <n v="8000"/>
    <n v="8000"/>
    <n v="8000"/>
    <x v="0"/>
    <n v="6.6199999999999995E-2"/>
    <n v="8642.5015000000003"/>
    <n v="8642.5"/>
    <n v="8000"/>
    <n v="22.77"/>
    <n v="642.5"/>
    <n v="0"/>
    <n v="0"/>
    <n v="0"/>
  </r>
  <r>
    <s v="0010XLG42790"/>
    <x v="0"/>
    <s v="10924-DILIP KUMAR"/>
    <s v="207-DBS"/>
    <x v="40"/>
    <s v="General"/>
    <n v="230048"/>
    <s v="RAIPUR"/>
    <n v="42791"/>
    <s v="Laksh Joshi"/>
    <s v="YES"/>
    <x v="529"/>
    <s v="RAVINDRA KUMAR MANDAL"/>
    <d v="1976-09-20T00:00:00"/>
    <s v="RAVINDRA KUMAR MANDAL"/>
    <x v="298"/>
    <x v="2"/>
    <s v="Female"/>
    <s v="NA"/>
    <x v="4"/>
    <d v="2020-03-06T00:00:00"/>
    <s v="XLG"/>
    <x v="7"/>
    <s v="NA"/>
    <s v="JLG30K"/>
    <x v="0"/>
    <s v="RAIPUR"/>
    <x v="2"/>
    <x v="1"/>
    <s v="CG"/>
    <x v="2"/>
    <s v="Yes"/>
    <x v="1"/>
    <x v="0"/>
    <n v="43"/>
    <n v="1"/>
    <n v="8000"/>
    <n v="8000"/>
    <n v="8000"/>
    <x v="0"/>
    <n v="8.8999999999999996E-2"/>
    <n v="8571.4609519999995"/>
    <n v="8571.4599999999991"/>
    <n v="8000"/>
    <n v="20.18"/>
    <n v="571.46"/>
    <n v="0"/>
    <n v="0"/>
    <n v="0"/>
  </r>
  <r>
    <s v="0010XLG3046"/>
    <x v="0"/>
    <s v="10924-DILIP KUMAR"/>
    <s v="207-DBS"/>
    <x v="40"/>
    <s v="General"/>
    <n v="230456"/>
    <s v="RAIPUR"/>
    <n v="3047"/>
    <s v="Aarav Verma"/>
    <s v="YES"/>
    <x v="149"/>
    <s v="SEEMA KUMARI"/>
    <d v="1980-01-01T00:00:00"/>
    <s v="SEEMA KUMARI"/>
    <x v="78"/>
    <x v="3"/>
    <s v="Female"/>
    <s v="NA"/>
    <x v="4"/>
    <d v="2020-03-09T00:00:00"/>
    <s v="XLG"/>
    <x v="7"/>
    <s v="NA"/>
    <s v="JLG30K"/>
    <x v="0"/>
    <s v="RAIPUR"/>
    <x v="2"/>
    <x v="1"/>
    <s v="CG"/>
    <x v="2"/>
    <s v="Yes"/>
    <x v="0"/>
    <x v="0"/>
    <n v="38"/>
    <n v="0"/>
    <n v="5000"/>
    <n v="5000"/>
    <n v="4750"/>
    <x v="0"/>
    <n v="9.9099999999999994E-2"/>
    <n v="5800.4607820000001"/>
    <n v="5510.44"/>
    <n v="5000"/>
    <n v="43.15"/>
    <n v="800.46"/>
    <n v="0"/>
    <n v="0"/>
    <n v="0"/>
  </r>
  <r>
    <s v="0010XLG3054"/>
    <x v="0"/>
    <s v="10886-MANISH KUMAR DWIVEDI"/>
    <s v="207-DBS"/>
    <x v="8"/>
    <s v="General"/>
    <n v="240423"/>
    <s v="BILASPUR"/>
    <n v="3055"/>
    <s v="Ishaan Chopra"/>
    <s v="YES"/>
    <x v="149"/>
    <s v="VINAY UPADHAYAY"/>
    <d v="1981-01-01T00:00:00"/>
    <s v="DILESHWARI KURREY"/>
    <x v="162"/>
    <x v="2"/>
    <s v="Female"/>
    <s v="NA"/>
    <x v="4"/>
    <d v="2020-03-11T00:00:00"/>
    <s v="XLG"/>
    <x v="7"/>
    <s v="NA"/>
    <s v="JLG30K"/>
    <x v="0"/>
    <s v="RAIPUR"/>
    <x v="2"/>
    <x v="1"/>
    <s v="CG"/>
    <x v="2"/>
    <s v="Yes"/>
    <x v="0"/>
    <x v="0"/>
    <n v="38"/>
    <n v="0"/>
    <n v="17500"/>
    <n v="17500"/>
    <n v="17500"/>
    <x v="0"/>
    <n v="0.13489999999999999"/>
    <n v="21376.126530000001"/>
    <n v="21376.13"/>
    <n v="17500"/>
    <n v="38.869999999999997"/>
    <n v="3876.13"/>
    <n v="0"/>
    <n v="0"/>
    <n v="0"/>
  </r>
  <r>
    <s v="0010XLG74212"/>
    <x v="0"/>
    <s v="10886-MANISH KUMAR DWIVEDI"/>
    <s v="207-DBS"/>
    <x v="8"/>
    <s v="General"/>
    <n v="240354"/>
    <s v="BILASPUR"/>
    <n v="74213"/>
    <s v="Diya Sharma"/>
    <s v="YES"/>
    <x v="553"/>
    <s v="AASIM ALI"/>
    <d v="1980-01-01T00:00:00"/>
    <s v="RAKESH JAISHAWAL"/>
    <x v="80"/>
    <x v="3"/>
    <s v="Female"/>
    <s v="NA"/>
    <x v="4"/>
    <d v="2020-03-11T00:00:00"/>
    <s v="XLG"/>
    <x v="7"/>
    <s v="NA"/>
    <s v="JLG35K"/>
    <x v="0"/>
    <s v="RAIPUR"/>
    <x v="2"/>
    <x v="1"/>
    <s v="CG"/>
    <x v="2"/>
    <s v="Yes"/>
    <x v="0"/>
    <x v="0"/>
    <n v="38"/>
    <n v="0"/>
    <n v="9000"/>
    <n v="9000"/>
    <n v="9000"/>
    <x v="0"/>
    <n v="7.9000000000000001E-2"/>
    <n v="10091.944740000001"/>
    <n v="10091.94"/>
    <n v="9000"/>
    <n v="22.51"/>
    <n v="1091.94"/>
    <n v="0"/>
    <n v="0"/>
    <n v="0"/>
  </r>
  <r>
    <s v="0010XLG74213"/>
    <x v="0"/>
    <s v="10886-MANISH KUMAR DWIVEDI"/>
    <s v="207-DBS"/>
    <x v="8"/>
    <s v="General"/>
    <n v="240354"/>
    <s v="BILASPUR"/>
    <n v="74214"/>
    <s v="Vivaan Mehta"/>
    <s v="YES"/>
    <x v="592"/>
    <s v="AASIM ALI"/>
    <d v="1979-01-01T00:00:00"/>
    <s v="RAKESH JAISHAWAL"/>
    <x v="80"/>
    <x v="3"/>
    <s v="Female"/>
    <s v="NA"/>
    <x v="4"/>
    <d v="2020-03-11T00:00:00"/>
    <s v="XLG"/>
    <x v="7"/>
    <s v="NA"/>
    <s v="JLG35K"/>
    <x v="0"/>
    <s v="RAIPUR"/>
    <x v="2"/>
    <x v="1"/>
    <s v="CG"/>
    <x v="2"/>
    <s v="Yes"/>
    <x v="0"/>
    <x v="0"/>
    <n v="39"/>
    <n v="0"/>
    <n v="6000"/>
    <n v="6000"/>
    <n v="6000"/>
    <x v="0"/>
    <n v="0.13489999999999999"/>
    <n v="7038.0715689999997"/>
    <n v="7038.07"/>
    <n v="6000"/>
    <n v="15.25"/>
    <n v="1038.07"/>
    <n v="0"/>
    <n v="0"/>
    <n v="0"/>
  </r>
  <r>
    <s v="0010XLG74211"/>
    <x v="0"/>
    <s v="10886-MANISH KUMAR DWIVEDI"/>
    <s v="207-DBS"/>
    <x v="8"/>
    <s v="General"/>
    <n v="240354"/>
    <s v="BILASPUR"/>
    <n v="74212"/>
    <s v="Aditya Mehta"/>
    <s v="YES"/>
    <x v="59"/>
    <s v="AASIM ALI"/>
    <d v="1976-01-01T00:00:00"/>
    <s v="RAKESH JAISHAWAL"/>
    <x v="80"/>
    <x v="3"/>
    <s v="Female"/>
    <s v="NA"/>
    <x v="4"/>
    <d v="2020-03-11T00:00:00"/>
    <s v="XLG"/>
    <x v="7"/>
    <s v="NA"/>
    <s v="JLG35K"/>
    <x v="0"/>
    <s v="RAIPUR"/>
    <x v="2"/>
    <x v="1"/>
    <s v="CG"/>
    <x v="2"/>
    <s v="Yes"/>
    <x v="0"/>
    <x v="0"/>
    <n v="42"/>
    <n v="0"/>
    <n v="8000"/>
    <n v="8000"/>
    <n v="8000"/>
    <x v="0"/>
    <n v="0.17580000000000001"/>
    <n v="10351.271699999999"/>
    <n v="10351.27"/>
    <n v="8000"/>
    <n v="17.23"/>
    <n v="2351.27"/>
    <n v="0"/>
    <n v="0"/>
    <n v="0"/>
  </r>
  <r>
    <s v="0010XLG74205"/>
    <x v="0"/>
    <s v="10886-MANISH KUMAR DWIVEDI"/>
    <s v="207-DBS"/>
    <x v="8"/>
    <s v="General"/>
    <n v="240451"/>
    <s v="BILASPUR"/>
    <n v="74206"/>
    <s v="Vivaan Mehta"/>
    <s v="YES"/>
    <x v="411"/>
    <s v="DILESHWARI KURREY"/>
    <d v="1982-01-01T00:00:00"/>
    <s v="DILESHWARI KURREY"/>
    <x v="191"/>
    <x v="2"/>
    <s v="Female"/>
    <s v="NA"/>
    <x v="4"/>
    <d v="2020-03-13T00:00:00"/>
    <s v="XLG"/>
    <x v="7"/>
    <s v="NA"/>
    <s v="JLG35K"/>
    <x v="0"/>
    <s v="RAIPUR"/>
    <x v="2"/>
    <x v="1"/>
    <s v="CG"/>
    <x v="2"/>
    <s v="Yes"/>
    <x v="0"/>
    <x v="0"/>
    <n v="37"/>
    <n v="0"/>
    <n v="7200"/>
    <n v="7200"/>
    <n v="7200"/>
    <x v="0"/>
    <n v="0.12690000000000001"/>
    <n v="240.88"/>
    <n v="240.88"/>
    <n v="164.94"/>
    <n v="89.53"/>
    <n v="75.94"/>
    <n v="0"/>
    <n v="0"/>
    <n v="0"/>
  </r>
  <r>
    <s v="0010XLG4853"/>
    <x v="0"/>
    <s v="10924-DILIP KUMAR"/>
    <s v="207-DBS"/>
    <x v="40"/>
    <s v="General"/>
    <n v="230586"/>
    <s v="RAIPUR"/>
    <n v="4854"/>
    <s v="Aarav Malhotra"/>
    <s v="YES"/>
    <x v="376"/>
    <s v="SEEMA KUMARI"/>
    <d v="1982-02-01T00:00:00"/>
    <s v="SEEMA KUMARI"/>
    <x v="45"/>
    <x v="3"/>
    <s v="Female"/>
    <s v="NA"/>
    <x v="4"/>
    <d v="2020-03-02T00:00:00"/>
    <s v="XLG"/>
    <x v="7"/>
    <s v="NA"/>
    <s v="JLG35K"/>
    <x v="6"/>
    <s v="RAIPUR"/>
    <x v="2"/>
    <x v="1"/>
    <s v="CG"/>
    <x v="2"/>
    <s v="Yes"/>
    <x v="0"/>
    <x v="0"/>
    <n v="36"/>
    <n v="0"/>
    <n v="7500"/>
    <n v="7500"/>
    <n v="7500"/>
    <x v="0"/>
    <n v="0.16289999999999999"/>
    <n v="8909.1167519999999"/>
    <n v="8909.1200000000008"/>
    <n v="7500"/>
    <n v="11.07"/>
    <n v="1409.12"/>
    <n v="0"/>
    <n v="0"/>
    <n v="0"/>
  </r>
  <r>
    <s v="0010XLG4847"/>
    <x v="0"/>
    <s v="10924-DILIP KUMAR"/>
    <s v="207-DBS"/>
    <x v="40"/>
    <s v="General"/>
    <n v="230415"/>
    <s v="RAIPUR"/>
    <n v="4848"/>
    <s v="Aditya Verma"/>
    <s v="YES"/>
    <x v="124"/>
    <s v="SEEMA KUMARI"/>
    <d v="1978-01-01T00:00:00"/>
    <s v="SEEMA KUMARI"/>
    <x v="247"/>
    <x v="2"/>
    <s v="Female"/>
    <s v="NA"/>
    <x v="4"/>
    <d v="2020-03-02T00:00:00"/>
    <s v="XLG"/>
    <x v="7"/>
    <s v="NA"/>
    <s v="JLG35K"/>
    <x v="6"/>
    <s v="RAIPUR"/>
    <x v="2"/>
    <x v="1"/>
    <s v="CG"/>
    <x v="2"/>
    <s v="Yes"/>
    <x v="0"/>
    <x v="0"/>
    <n v="41"/>
    <n v="0"/>
    <n v="2500"/>
    <n v="2500"/>
    <n v="2500"/>
    <x v="0"/>
    <n v="0.1065"/>
    <n v="2789.4918790000002"/>
    <n v="2789.49"/>
    <n v="2500"/>
    <n v="32.93"/>
    <n v="289.49"/>
    <n v="0"/>
    <n v="0"/>
    <n v="0"/>
  </r>
  <r>
    <s v="0010XLG42791"/>
    <x v="0"/>
    <s v="10924-DILIP KUMAR"/>
    <s v="207-DBS"/>
    <x v="40"/>
    <s v="General"/>
    <n v="230415"/>
    <s v="RAIPUR"/>
    <n v="42792"/>
    <s v="Diya Joshi"/>
    <s v="YES"/>
    <x v="379"/>
    <s v="SEEMA KUMARI"/>
    <d v="1976-01-01T00:00:00"/>
    <s v="SEEMA KUMARI"/>
    <x v="45"/>
    <x v="3"/>
    <s v="Female"/>
    <s v="NA"/>
    <x v="4"/>
    <d v="2020-03-02T00:00:00"/>
    <s v="XLG"/>
    <x v="7"/>
    <s v="NA"/>
    <s v="JLG30K"/>
    <x v="6"/>
    <s v="RAIPUR"/>
    <x v="2"/>
    <x v="1"/>
    <s v="CG"/>
    <x v="2"/>
    <s v="Yes"/>
    <x v="0"/>
    <x v="0"/>
    <n v="42"/>
    <n v="0"/>
    <n v="6000"/>
    <n v="6000"/>
    <n v="6000"/>
    <x v="0"/>
    <n v="0.12690000000000001"/>
    <n v="6940.8304909999997"/>
    <n v="6940.83"/>
    <n v="6000"/>
    <n v="45.91"/>
    <n v="940.83"/>
    <n v="0"/>
    <n v="0"/>
    <n v="0"/>
  </r>
  <r>
    <s v="0010XLG4849"/>
    <x v="0"/>
    <s v="10924-DILIP KUMAR"/>
    <s v="207-DBS"/>
    <x v="40"/>
    <s v="General"/>
    <n v="230532"/>
    <s v="RAIPUR"/>
    <n v="4850"/>
    <s v="Meera Gupta"/>
    <s v="YES"/>
    <x v="299"/>
    <s v="SUKHSAGAR PATEL"/>
    <d v="1978-01-01T00:00:00"/>
    <s v="SEEMA KUMARI"/>
    <x v="45"/>
    <x v="3"/>
    <s v="Female"/>
    <s v="NA"/>
    <x v="4"/>
    <d v="2020-03-09T00:00:00"/>
    <s v="XLG"/>
    <x v="7"/>
    <s v="NA"/>
    <s v="JLG35K"/>
    <x v="6"/>
    <s v="RAIPUR"/>
    <x v="2"/>
    <x v="1"/>
    <s v="CG"/>
    <x v="2"/>
    <s v="Yes"/>
    <x v="0"/>
    <x v="0"/>
    <n v="40"/>
    <n v="0"/>
    <n v="13200"/>
    <n v="13200"/>
    <n v="13075"/>
    <x v="0"/>
    <n v="6.6199999999999995E-2"/>
    <n v="14511.33907"/>
    <n v="14373.92"/>
    <n v="13200"/>
    <n v="33.49"/>
    <n v="1311.34"/>
    <n v="0"/>
    <n v="0"/>
    <n v="0"/>
  </r>
  <r>
    <s v="0010XLG4862"/>
    <x v="0"/>
    <s v="12607-RAJESH KUMAR PRAJAPATI"/>
    <s v="176-DBS"/>
    <x v="62"/>
    <s v="General"/>
    <n v="1280106"/>
    <s v="VARANASI"/>
    <n v="4863"/>
    <s v="Aarav Joshi"/>
    <s v="YES"/>
    <x v="122"/>
    <s v="DEEPAK KUMAR"/>
    <d v="1982-05-21T00:00:00"/>
    <s v="Not Available"/>
    <x v="674"/>
    <x v="3"/>
    <s v="Female"/>
    <s v="NA"/>
    <x v="4"/>
    <d v="2020-03-03T00:00:00"/>
    <s v="XLG"/>
    <x v="7"/>
    <s v="NA"/>
    <s v="JLG30K"/>
    <x v="0"/>
    <s v="VARANASI"/>
    <x v="2"/>
    <x v="1"/>
    <s v="UP"/>
    <x v="1"/>
    <s v="No"/>
    <x v="0"/>
    <x v="0"/>
    <n v="36"/>
    <n v="0"/>
    <n v="16800"/>
    <n v="16800"/>
    <n v="16800"/>
    <x v="1"/>
    <n v="0.1065"/>
    <n v="21646.499970000001"/>
    <n v="21646.5"/>
    <n v="16800"/>
    <n v="57.58"/>
    <n v="4846.5"/>
    <n v="0"/>
    <n v="0"/>
    <n v="0"/>
  </r>
  <r>
    <s v="0010XLG74219"/>
    <x v="0"/>
    <s v="10436-RENU TIWARI"/>
    <s v="176-DBS"/>
    <x v="60"/>
    <s v="General"/>
    <n v="280152"/>
    <s v="SULTANPUR"/>
    <n v="74220"/>
    <s v="Diya Reddy"/>
    <s v="YES"/>
    <x v="63"/>
    <s v="SAMIULA"/>
    <d v="1978-03-01T00:00:00"/>
    <s v="SANJU DEVI"/>
    <x v="652"/>
    <x v="3"/>
    <s v="Female"/>
    <s v="NA"/>
    <x v="4"/>
    <d v="2020-03-05T00:00:00"/>
    <s v="XLG"/>
    <x v="7"/>
    <s v="NA"/>
    <s v="JLG30K"/>
    <x v="2"/>
    <s v="VARANASI"/>
    <x v="2"/>
    <x v="1"/>
    <s v="UP"/>
    <x v="1"/>
    <s v="Yes"/>
    <x v="0"/>
    <x v="0"/>
    <n v="40"/>
    <n v="0"/>
    <n v="7500"/>
    <n v="7500"/>
    <n v="7500"/>
    <x v="0"/>
    <n v="7.9000000000000001E-2"/>
    <n v="6802.75"/>
    <n v="6802.75"/>
    <n v="5897.22"/>
    <n v="13.82"/>
    <n v="905.53"/>
    <n v="0"/>
    <n v="0"/>
    <n v="0"/>
  </r>
  <r>
    <s v="0010XLG4859"/>
    <x v="0"/>
    <s v="10905-SANGITA CHAUHAN"/>
    <s v="176-DBS"/>
    <x v="58"/>
    <s v="General"/>
    <n v="290171"/>
    <s v="AZAMGARH"/>
    <n v="4860"/>
    <s v="Ananya Verma"/>
    <s v="YES"/>
    <x v="56"/>
    <s v="SAKINA"/>
    <d v="1973-12-27T00:00:00"/>
    <s v="MAHBISHA BANO"/>
    <x v="97"/>
    <x v="3"/>
    <s v="Female"/>
    <s v="NA"/>
    <x v="4"/>
    <d v="2020-03-10T00:00:00"/>
    <s v="XLG"/>
    <x v="7"/>
    <s v="NA"/>
    <s v="JLG30K"/>
    <x v="5"/>
    <s v="VARANASI"/>
    <x v="2"/>
    <x v="1"/>
    <s v="UP"/>
    <x v="1"/>
    <s v="Yes"/>
    <x v="0"/>
    <x v="0"/>
    <n v="45"/>
    <n v="0"/>
    <n v="6000"/>
    <n v="6000"/>
    <n v="5750"/>
    <x v="0"/>
    <n v="8.8999999999999996E-2"/>
    <n v="6858.6900420000002"/>
    <n v="6572.91"/>
    <n v="6000"/>
    <n v="13.82"/>
    <n v="858.69"/>
    <n v="0"/>
    <n v="0"/>
    <n v="0"/>
  </r>
  <r>
    <s v="0010XLG4869"/>
    <x v="0"/>
    <s v="12004-SAMIR RANJAN SUTRADHAR"/>
    <s v="107-DBS"/>
    <x v="29"/>
    <s v="General"/>
    <n v="440098"/>
    <s v="NIMAPADA"/>
    <n v="4870"/>
    <s v="Meera Sharma"/>
    <s v="YES"/>
    <x v="133"/>
    <s v="RAKESH KUMAR MOHAPATRA"/>
    <d v="1981-01-01T00:00:00"/>
    <s v="SUHANA PARWEEN"/>
    <x v="311"/>
    <x v="3"/>
    <s v="Female"/>
    <s v="NA"/>
    <x v="7"/>
    <d v="2020-03-11T00:00:00"/>
    <s v="XLG"/>
    <x v="7"/>
    <s v="NA"/>
    <s v="JLG35K"/>
    <x v="3"/>
    <s v="BHUBANESWAR"/>
    <x v="2"/>
    <x v="1"/>
    <s v="OR"/>
    <x v="9"/>
    <s v="Yes"/>
    <x v="0"/>
    <x v="0"/>
    <n v="37"/>
    <n v="0"/>
    <n v="17950"/>
    <n v="17950"/>
    <n v="17950"/>
    <x v="1"/>
    <n v="0.1171"/>
    <n v="23384.850050000001"/>
    <n v="23384.85"/>
    <n v="17950"/>
    <n v="29.25"/>
    <n v="5434.85"/>
    <n v="0"/>
    <n v="0"/>
    <n v="0"/>
  </r>
  <r>
    <s v="0010XLG74240"/>
    <x v="0"/>
    <s v="12359-SAMIUR RAHMAN"/>
    <s v="208-DBS"/>
    <x v="33"/>
    <s v="General"/>
    <n v="880027"/>
    <s v="SIVASAGAR"/>
    <n v="74241"/>
    <s v="Ananya Mehta"/>
    <s v="YES"/>
    <x v="604"/>
    <s v="RATUL NGATEY"/>
    <d v="1976-06-22T00:00:00"/>
    <s v="HIMANGSHU KALITA"/>
    <x v="118"/>
    <x v="2"/>
    <s v="Female"/>
    <s v="NA"/>
    <x v="7"/>
    <d v="2020-03-05T00:00:00"/>
    <s v="XLG"/>
    <x v="7"/>
    <s v="NA"/>
    <s v="JLG35K"/>
    <x v="0"/>
    <s v="GUWAAHATI"/>
    <x v="2"/>
    <x v="1"/>
    <s v="AS"/>
    <x v="10"/>
    <s v="Yes"/>
    <x v="0"/>
    <x v="0"/>
    <n v="43"/>
    <n v="0"/>
    <n v="9525"/>
    <n v="9525"/>
    <n v="9500"/>
    <x v="1"/>
    <n v="0.17269999999999999"/>
    <n v="13680.664140000001"/>
    <n v="13644.76"/>
    <n v="9525"/>
    <n v="34.549999999999997"/>
    <n v="4155.66"/>
    <n v="0"/>
    <n v="0"/>
    <n v="0"/>
  </r>
  <r>
    <s v="0010XLG74242"/>
    <x v="0"/>
    <s v="10961-NAYAN JYOTI SARMAH"/>
    <s v="208-DBS"/>
    <x v="47"/>
    <s v="General"/>
    <n v="850090"/>
    <s v="JORHAT"/>
    <n v="74243"/>
    <s v="Diya Chopra"/>
    <s v="YES"/>
    <x v="138"/>
    <s v="BIJU KONWAR"/>
    <d v="1982-10-01T00:00:00"/>
    <s v="PALLAB JOYTI KHANIKAR"/>
    <x v="63"/>
    <x v="2"/>
    <s v="Female"/>
    <s v="NA"/>
    <x v="7"/>
    <d v="2020-03-06T00:00:00"/>
    <s v="XLG"/>
    <x v="7"/>
    <s v="NA"/>
    <s v="JLG35K"/>
    <x v="6"/>
    <s v="GUWAAHATI"/>
    <x v="2"/>
    <x v="1"/>
    <s v="AS"/>
    <x v="10"/>
    <s v="Yes"/>
    <x v="0"/>
    <x v="0"/>
    <n v="37"/>
    <n v="0"/>
    <n v="12000"/>
    <n v="12000"/>
    <n v="12000"/>
    <x v="0"/>
    <n v="7.9000000000000001E-2"/>
    <n v="13517.358609999999"/>
    <n v="13517.36"/>
    <n v="12000"/>
    <n v="21.59"/>
    <n v="1517.36"/>
    <n v="0"/>
    <n v="0"/>
    <n v="0"/>
  </r>
  <r>
    <s v="0010XLG4878"/>
    <x v="0"/>
    <s v="11613-SK ANISUL HAQUE"/>
    <s v="201-DBS"/>
    <x v="85"/>
    <s v="General"/>
    <n v="540101"/>
    <s v="Amta"/>
    <n v="4879"/>
    <s v="Nisha Reddy"/>
    <s v="YES"/>
    <x v="551"/>
    <s v="WASIM MONDAL"/>
    <d v="1982-01-01T00:00:00"/>
    <s v="WASIM MONDAL"/>
    <x v="359"/>
    <x v="3"/>
    <s v="Female"/>
    <s v="NA"/>
    <x v="7"/>
    <d v="2020-03-02T00:00:00"/>
    <s v="XLG"/>
    <x v="7"/>
    <s v="NA"/>
    <s v="JLG35K"/>
    <x v="0"/>
    <s v="HOWRAH"/>
    <x v="2"/>
    <x v="1"/>
    <s v="WB"/>
    <x v="6"/>
    <s v="Yes"/>
    <x v="0"/>
    <x v="0"/>
    <n v="36"/>
    <n v="0"/>
    <n v="5000"/>
    <n v="5000"/>
    <n v="5000"/>
    <x v="0"/>
    <n v="0.1171"/>
    <n v="5953.69"/>
    <n v="5953.69"/>
    <n v="5000"/>
    <n v="21.59"/>
    <n v="953.69"/>
    <n v="0"/>
    <n v="0"/>
    <n v="0"/>
  </r>
  <r>
    <s v="0010XLG74293"/>
    <x v="0"/>
    <s v="12004-SAMIR RANJAN SUTRADHAR"/>
    <s v="107-DBS"/>
    <x v="29"/>
    <s v="Minority"/>
    <n v="440074"/>
    <s v="NIMAPADA"/>
    <n v="74294"/>
    <s v="Aarav Reddy"/>
    <s v="YES"/>
    <x v="545"/>
    <s v="KABITA MALLICK"/>
    <d v="1979-01-01T00:00:00"/>
    <s v="SUHANA PARWEEN"/>
    <x v="656"/>
    <x v="3"/>
    <s v="Female"/>
    <s v="NA"/>
    <x v="4"/>
    <d v="2020-03-05T00:00:00"/>
    <s v="XLG"/>
    <x v="7"/>
    <s v="NA"/>
    <s v="JLG35K"/>
    <x v="3"/>
    <s v="BHUBANESWAR"/>
    <x v="2"/>
    <x v="1"/>
    <s v="OR"/>
    <x v="9"/>
    <s v="Yes"/>
    <x v="0"/>
    <x v="0"/>
    <n v="39"/>
    <n v="0"/>
    <n v="14000"/>
    <n v="14000"/>
    <n v="14000"/>
    <x v="0"/>
    <n v="9.9099999999999994E-2"/>
    <n v="14228.740589999999"/>
    <n v="14228.74"/>
    <n v="14000"/>
    <n v="19.190000000000001"/>
    <n v="228.74"/>
    <n v="0"/>
    <n v="0"/>
    <n v="0"/>
  </r>
  <r>
    <s v="0010XLG74294"/>
    <x v="0"/>
    <s v="10640-RUPESH KUMAR CHOURASIA"/>
    <s v="107-DBS"/>
    <x v="82"/>
    <s v="Minority"/>
    <n v="620098"/>
    <s v="KHORDHA"/>
    <n v="74295"/>
    <s v="Diya Verma"/>
    <s v="YES"/>
    <x v="281"/>
    <s v="SULOCHANA ROUT"/>
    <d v="1975-04-03T00:00:00"/>
    <s v="BICHITRA PARIDA"/>
    <x v="185"/>
    <x v="3"/>
    <s v="Female"/>
    <s v="NA"/>
    <x v="4"/>
    <d v="2020-03-10T00:00:00"/>
    <s v="XLG"/>
    <x v="7"/>
    <s v="NA"/>
    <s v="JLG35K"/>
    <x v="3"/>
    <s v="BHUBANESWAR"/>
    <x v="2"/>
    <x v="1"/>
    <s v="OR"/>
    <x v="9"/>
    <s v="Yes"/>
    <x v="0"/>
    <x v="0"/>
    <n v="43"/>
    <n v="0"/>
    <n v="13000"/>
    <n v="13000"/>
    <n v="13000"/>
    <x v="0"/>
    <n v="0.15959999999999999"/>
    <n v="16444.199390000002"/>
    <n v="16444.2"/>
    <n v="13000"/>
    <n v="38.39"/>
    <n v="3444.2"/>
    <n v="0"/>
    <n v="0"/>
    <n v="0"/>
  </r>
  <r>
    <s v="0010XLG74303"/>
    <x v="0"/>
    <s v="10892-TUKUNA PRADHAN"/>
    <s v="107-DBS"/>
    <x v="94"/>
    <s v="Minority"/>
    <n v="590040"/>
    <s v="JAJPUR"/>
    <n v="74304"/>
    <s v="Nisha Verma"/>
    <s v="YES"/>
    <x v="146"/>
    <s v="SANKARSHAN SAHOO"/>
    <d v="1978-01-01T00:00:00"/>
    <s v="KULAMANI MOHANTY"/>
    <x v="179"/>
    <x v="2"/>
    <s v="Female"/>
    <s v="NA"/>
    <x v="4"/>
    <d v="2020-03-02T00:00:00"/>
    <s v="XLG"/>
    <x v="7"/>
    <s v="NA"/>
    <s v="JLG35K"/>
    <x v="1"/>
    <s v="BHUBANESWAR"/>
    <x v="2"/>
    <x v="1"/>
    <s v="OR"/>
    <x v="9"/>
    <s v="Yes"/>
    <x v="0"/>
    <x v="0"/>
    <n v="41"/>
    <n v="0"/>
    <n v="30000"/>
    <n v="30000"/>
    <n v="29975"/>
    <x v="1"/>
    <n v="0.14269999999999999"/>
    <n v="38699.89344"/>
    <n v="38667.64"/>
    <n v="30000"/>
    <n v="13.82"/>
    <n v="8699.89"/>
    <n v="0"/>
    <n v="0"/>
    <n v="0"/>
  </r>
  <r>
    <s v="0010XLG4936"/>
    <x v="0"/>
    <s v="12004-SAMIR RANJAN SUTRADHAR"/>
    <s v="107-DBS"/>
    <x v="29"/>
    <s v="Minority"/>
    <n v="440259"/>
    <s v="NIMAPADA"/>
    <n v="4937"/>
    <s v="Aarav Verma"/>
    <s v="YES"/>
    <x v="431"/>
    <s v="RAKESH KUMAR MOHAPATRA"/>
    <d v="1982-01-01T00:00:00"/>
    <s v="SUHANA PARWEEN"/>
    <x v="186"/>
    <x v="2"/>
    <s v="Female"/>
    <s v="NA"/>
    <x v="4"/>
    <d v="2020-03-03T00:00:00"/>
    <s v="XLG"/>
    <x v="7"/>
    <s v="NA"/>
    <s v="JLG35K"/>
    <x v="1"/>
    <s v="BHUBANESWAR"/>
    <x v="2"/>
    <x v="1"/>
    <s v="OR"/>
    <x v="9"/>
    <s v="Yes"/>
    <x v="0"/>
    <x v="0"/>
    <n v="37"/>
    <n v="0"/>
    <n v="9000"/>
    <n v="9000"/>
    <n v="9000"/>
    <x v="0"/>
    <n v="6.6199999999999995E-2"/>
    <n v="7443.39"/>
    <n v="7443.39"/>
    <n v="5793.8"/>
    <n v="13.82"/>
    <n v="831.16"/>
    <n v="0"/>
    <n v="818.43"/>
    <n v="147.31739999999999"/>
  </r>
  <r>
    <s v="0010XLG74298"/>
    <x v="0"/>
    <s v="10640-RUPESH KUMAR CHOURASIA"/>
    <s v="107-DBS"/>
    <x v="82"/>
    <s v="Minority"/>
    <n v="620004"/>
    <s v="KHORDHA"/>
    <n v="74299"/>
    <s v="Ananya Chopra"/>
    <s v="YES"/>
    <x v="450"/>
    <s v="SRIDEVI DAS"/>
    <d v="1981-01-01T00:00:00"/>
    <s v="BALAJI BEHERA"/>
    <x v="545"/>
    <x v="3"/>
    <s v="Female"/>
    <s v="NA"/>
    <x v="4"/>
    <d v="2020-03-06T00:00:00"/>
    <s v="XLG"/>
    <x v="7"/>
    <s v="NA"/>
    <s v="JLG35K"/>
    <x v="1"/>
    <s v="BHUBANESWAR"/>
    <x v="2"/>
    <x v="1"/>
    <s v="OR"/>
    <x v="9"/>
    <s v="Yes"/>
    <x v="1"/>
    <x v="0"/>
    <n v="37"/>
    <n v="1"/>
    <n v="10000"/>
    <n v="10000"/>
    <n v="10000"/>
    <x v="0"/>
    <n v="6.6199999999999995E-2"/>
    <n v="4366.18"/>
    <n v="4366.18"/>
    <n v="3380.22"/>
    <n v="33.86"/>
    <n v="605.71"/>
    <n v="0"/>
    <n v="380.25"/>
    <n v="3.84"/>
  </r>
  <r>
    <s v="0010XLG4940"/>
    <x v="0"/>
    <s v="11203-HIMADRI SEKHAR UPADHYAYA"/>
    <s v="107-DBS"/>
    <x v="93"/>
    <s v="Minority"/>
    <n v="640049"/>
    <s v="JAGATSINGHPUR"/>
    <n v="4941"/>
    <s v="Vivaan Patel"/>
    <s v="YES"/>
    <x v="517"/>
    <s v="LAXMIDHAR JENA"/>
    <d v="1976-08-22T00:00:00"/>
    <s v="LAXMIDHAR JENA"/>
    <x v="57"/>
    <x v="2"/>
    <s v="Female"/>
    <s v="NA"/>
    <x v="4"/>
    <d v="2020-03-06T00:00:00"/>
    <s v="XLG"/>
    <x v="7"/>
    <s v="NA"/>
    <s v="JLG35K"/>
    <x v="1"/>
    <s v="BHUBANESWAR"/>
    <x v="2"/>
    <x v="1"/>
    <s v="OR"/>
    <x v="9"/>
    <s v="Yes"/>
    <x v="0"/>
    <x v="0"/>
    <n v="43"/>
    <n v="0"/>
    <n v="15850"/>
    <n v="15850"/>
    <n v="15775"/>
    <x v="1"/>
    <n v="0.13489999999999999"/>
    <n v="19647.09"/>
    <n v="19554.060000000001"/>
    <n v="13720.75"/>
    <n v="6.28"/>
    <n v="5926.34"/>
    <n v="0"/>
    <n v="0"/>
    <n v="0"/>
  </r>
  <r>
    <s v="0010XLG4941"/>
    <x v="0"/>
    <s v="11203-HIMADRI SEKHAR UPADHYAYA"/>
    <s v="107-DBS"/>
    <x v="93"/>
    <s v="Minority"/>
    <n v="640035"/>
    <s v="JAGATSINGHPUR"/>
    <n v="4942"/>
    <s v="Meera Nair"/>
    <s v="YES"/>
    <x v="414"/>
    <s v="SAGAR KANTA KARAN"/>
    <d v="1974-12-22T00:00:00"/>
    <s v="MANAS RANJAN SAMAL"/>
    <x v="71"/>
    <x v="3"/>
    <s v="Female"/>
    <s v="NA"/>
    <x v="4"/>
    <d v="2020-03-06T00:00:00"/>
    <s v="XLG"/>
    <x v="7"/>
    <s v="NA"/>
    <s v="JLG35K"/>
    <x v="1"/>
    <s v="BHUBANESWAR"/>
    <x v="2"/>
    <x v="1"/>
    <s v="OR"/>
    <x v="9"/>
    <s v="Yes"/>
    <x v="0"/>
    <x v="0"/>
    <n v="44"/>
    <n v="0"/>
    <n v="6000"/>
    <n v="6000"/>
    <n v="6000"/>
    <x v="0"/>
    <n v="6.0299999999999999E-2"/>
    <n v="6568.5959339999999"/>
    <n v="6568.6"/>
    <n v="6000"/>
    <n v="47.75"/>
    <n v="568.6"/>
    <n v="0"/>
    <n v="0"/>
    <n v="0"/>
  </r>
  <r>
    <s v="0010XLG74305"/>
    <x v="0"/>
    <s v="10640-RUPESH KUMAR CHOURASIA"/>
    <s v="107-DBS"/>
    <x v="82"/>
    <s v="Minority"/>
    <n v="620004"/>
    <s v="KHORDHA"/>
    <n v="74306"/>
    <s v="Vivaan Reddy"/>
    <s v="YES"/>
    <x v="431"/>
    <s v="SRIDEVI DAS"/>
    <d v="1978-11-12T00:00:00"/>
    <s v="DHANURJAYA BEHERA"/>
    <x v="319"/>
    <x v="3"/>
    <s v="Female"/>
    <s v="NA"/>
    <x v="4"/>
    <d v="2020-03-06T00:00:00"/>
    <s v="XLG"/>
    <x v="7"/>
    <s v="NA"/>
    <s v="JLG35K"/>
    <x v="2"/>
    <s v="BHUBANESWAR"/>
    <x v="2"/>
    <x v="1"/>
    <s v="OR"/>
    <x v="9"/>
    <s v="Yes"/>
    <x v="0"/>
    <x v="0"/>
    <n v="40"/>
    <n v="0"/>
    <n v="15000"/>
    <n v="15000"/>
    <n v="14700"/>
    <x v="1"/>
    <n v="8.8999999999999996E-2"/>
    <n v="16509.372480000002"/>
    <n v="16179.19"/>
    <n v="15000"/>
    <n v="14.4"/>
    <n v="1509.37"/>
    <n v="0"/>
    <n v="0"/>
    <n v="0"/>
  </r>
  <r>
    <s v="0010XLG74318"/>
    <x v="0"/>
    <s v="10640-RUPESH KUMAR CHOURASIA"/>
    <s v="107-DBS"/>
    <x v="82"/>
    <s v="Minority"/>
    <n v="620194"/>
    <s v="KHORDHA"/>
    <n v="74319"/>
    <s v="Vivaan Chopra"/>
    <s v="YES"/>
    <x v="299"/>
    <s v="MADHUSMITA BHOI"/>
    <d v="1982-06-02T00:00:00"/>
    <s v="SULOCHANA ROUT"/>
    <x v="146"/>
    <x v="2"/>
    <s v="Female"/>
    <s v="NA"/>
    <x v="4"/>
    <d v="2020-03-02T00:00:00"/>
    <s v="XLG"/>
    <x v="7"/>
    <s v="NA"/>
    <s v="JLG35K"/>
    <x v="0"/>
    <s v="BHUBANESWAR"/>
    <x v="2"/>
    <x v="1"/>
    <s v="OR"/>
    <x v="9"/>
    <s v="Yes"/>
    <x v="0"/>
    <x v="0"/>
    <n v="37"/>
    <n v="0"/>
    <n v="8975"/>
    <n v="8975"/>
    <n v="8975"/>
    <x v="0"/>
    <n v="6.6199999999999995E-2"/>
    <n v="9920.33"/>
    <n v="9920.33"/>
    <n v="8975"/>
    <n v="25.63"/>
    <n v="945.33"/>
    <n v="0"/>
    <n v="0"/>
    <n v="0"/>
  </r>
  <r>
    <s v="0010XLG74308"/>
    <x v="0"/>
    <s v="10640-RUPESH KUMAR CHOURASIA"/>
    <s v="107-DBS"/>
    <x v="82"/>
    <s v="Minority"/>
    <n v="620223"/>
    <s v="KHORDHA"/>
    <n v="74309"/>
    <s v="Meera Reddy"/>
    <s v="YES"/>
    <x v="333"/>
    <s v="PREETI DALEI"/>
    <d v="1976-10-18T00:00:00"/>
    <s v="SUBHASMITA MUDULI"/>
    <x v="67"/>
    <x v="2"/>
    <s v="Female"/>
    <s v="NA"/>
    <x v="4"/>
    <d v="2020-03-02T00:00:00"/>
    <s v="XLG"/>
    <x v="7"/>
    <s v="NA"/>
    <s v="JLG35K"/>
    <x v="0"/>
    <s v="BHUBANESWAR"/>
    <x v="2"/>
    <x v="1"/>
    <s v="OR"/>
    <x v="9"/>
    <s v="Yes"/>
    <x v="0"/>
    <x v="0"/>
    <n v="43"/>
    <n v="0"/>
    <n v="8000"/>
    <n v="8000"/>
    <n v="8000"/>
    <x v="0"/>
    <n v="7.9000000000000001E-2"/>
    <n v="2501.8000000000002"/>
    <n v="2501.8000000000002"/>
    <n v="2035.01"/>
    <n v="5.31"/>
    <n v="466.79"/>
    <n v="0"/>
    <n v="0"/>
    <n v="0"/>
  </r>
  <r>
    <s v="0010XLG74311"/>
    <x v="0"/>
    <s v="10640-RUPESH KUMAR CHOURASIA"/>
    <s v="107-DBS"/>
    <x v="82"/>
    <s v="Minority"/>
    <n v="620127"/>
    <s v="KHORDHA"/>
    <n v="74312"/>
    <s v="Ishaan Verma"/>
    <s v="YES"/>
    <x v="67"/>
    <s v="PREETI DALEI"/>
    <d v="1974-01-01T00:00:00"/>
    <s v="SURAJ RAGHUNANDAN GIRI"/>
    <x v="297"/>
    <x v="2"/>
    <s v="Female"/>
    <s v="NA"/>
    <x v="4"/>
    <d v="2020-03-03T00:00:00"/>
    <s v="XLG"/>
    <x v="7"/>
    <s v="NA"/>
    <s v="JLG30K"/>
    <x v="0"/>
    <s v="BHUBANESWAR"/>
    <x v="2"/>
    <x v="1"/>
    <s v="OR"/>
    <x v="9"/>
    <s v="Yes"/>
    <x v="0"/>
    <x v="0"/>
    <n v="45"/>
    <n v="0"/>
    <n v="11975"/>
    <n v="11975"/>
    <n v="11975"/>
    <x v="0"/>
    <n v="6.6199999999999995E-2"/>
    <n v="12972.46566"/>
    <n v="12972.47"/>
    <n v="11975"/>
    <n v="13.5"/>
    <n v="997.47"/>
    <n v="0"/>
    <n v="0"/>
    <n v="0"/>
  </r>
  <r>
    <s v="0010XLG74312"/>
    <x v="0"/>
    <s v="10640-RUPESH KUMAR CHOURASIA"/>
    <s v="107-DBS"/>
    <x v="82"/>
    <s v="Minority"/>
    <n v="620203"/>
    <s v="KHORDHA"/>
    <n v="74313"/>
    <s v="Vivaan Reddy"/>
    <s v="YES"/>
    <x v="121"/>
    <s v="SURAJ RAGHUNANDAN GIRI"/>
    <d v="1981-08-23T00:00:00"/>
    <s v="SURAJ RAGHUNANDAN GIRI"/>
    <x v="298"/>
    <x v="2"/>
    <s v="Female"/>
    <s v="NA"/>
    <x v="4"/>
    <d v="2020-03-06T00:00:00"/>
    <s v="XLG"/>
    <x v="7"/>
    <s v="NA"/>
    <s v="JLG35K"/>
    <x v="0"/>
    <s v="BHUBANESWAR"/>
    <x v="2"/>
    <x v="1"/>
    <s v="OR"/>
    <x v="9"/>
    <s v="Yes"/>
    <x v="0"/>
    <x v="0"/>
    <n v="38"/>
    <n v="0"/>
    <n v="21000"/>
    <n v="21000"/>
    <n v="21000"/>
    <x v="1"/>
    <n v="0.16769999999999999"/>
    <n v="24303.377850000001"/>
    <n v="24303.38"/>
    <n v="21000"/>
    <n v="26.58"/>
    <n v="3303.38"/>
    <n v="0"/>
    <n v="0"/>
    <n v="0"/>
  </r>
  <r>
    <s v="0010XLG4950"/>
    <x v="0"/>
    <s v="10640-RUPESH KUMAR CHOURASIA"/>
    <s v="107-DBS"/>
    <x v="82"/>
    <s v="Minority"/>
    <n v="620203"/>
    <s v="KHORDHA"/>
    <n v="4951"/>
    <s v="Vivaan Gupta"/>
    <s v="YES"/>
    <x v="400"/>
    <s v="SURAJ RAGHUNANDAN GIRI"/>
    <d v="1978-01-01T00:00:00"/>
    <s v="SURAJ RAGHUNANDAN GIRI"/>
    <x v="298"/>
    <x v="2"/>
    <s v="Female"/>
    <s v="NA"/>
    <x v="4"/>
    <d v="2020-03-06T00:00:00"/>
    <s v="XLG"/>
    <x v="7"/>
    <s v="NA"/>
    <s v="JLG35K"/>
    <x v="0"/>
    <s v="BHUBANESWAR"/>
    <x v="2"/>
    <x v="1"/>
    <s v="OR"/>
    <x v="9"/>
    <s v="Yes"/>
    <x v="0"/>
    <x v="0"/>
    <n v="41"/>
    <n v="0"/>
    <n v="11000"/>
    <n v="11000"/>
    <n v="10750"/>
    <x v="0"/>
    <n v="8.8999999999999996E-2"/>
    <n v="12574.24811"/>
    <n v="12288.47"/>
    <n v="11000"/>
    <n v="172.77"/>
    <n v="1574.25"/>
    <n v="0"/>
    <n v="0"/>
    <n v="0"/>
  </r>
  <r>
    <s v="0010XLG74313"/>
    <x v="0"/>
    <s v="10640-RUPESH KUMAR CHOURASIA"/>
    <s v="107-DBS"/>
    <x v="82"/>
    <s v="Minority"/>
    <n v="620203"/>
    <s v="KHORDHA"/>
    <n v="74314"/>
    <s v="Kavya Sharma"/>
    <s v="YES"/>
    <x v="606"/>
    <s v="SURAJ RAGHUNANDAN GIRI"/>
    <d v="1978-01-01T00:00:00"/>
    <s v="SURAJ RAGHUNANDAN GIRI"/>
    <x v="298"/>
    <x v="2"/>
    <s v="Female"/>
    <s v="NA"/>
    <x v="4"/>
    <d v="2020-03-06T00:00:00"/>
    <s v="XLG"/>
    <x v="7"/>
    <s v="NA"/>
    <s v="JLG35K"/>
    <x v="0"/>
    <s v="BHUBANESWAR"/>
    <x v="2"/>
    <x v="1"/>
    <s v="OR"/>
    <x v="9"/>
    <s v="Yes"/>
    <x v="0"/>
    <x v="0"/>
    <n v="41"/>
    <n v="0"/>
    <n v="15000"/>
    <n v="15000"/>
    <n v="15000"/>
    <x v="0"/>
    <n v="8.8999999999999996E-2"/>
    <n v="17146.725109999999"/>
    <n v="17146.73"/>
    <n v="15000"/>
    <n v="13.82"/>
    <n v="2146.73"/>
    <n v="0"/>
    <n v="0"/>
    <n v="0"/>
  </r>
  <r>
    <s v="0010XLG74315"/>
    <x v="0"/>
    <s v="10892-TUKUNA PRADHAN"/>
    <s v="107-DBS"/>
    <x v="94"/>
    <s v="Minority"/>
    <n v="590056"/>
    <s v="JAJPUR"/>
    <n v="74316"/>
    <s v="Laksh Sharma"/>
    <s v="YES"/>
    <x v="137"/>
    <s v="KEDAR CHANDRA DAS"/>
    <d v="1982-01-01T00:00:00"/>
    <s v="SANKARSHAN SAHOO"/>
    <x v="583"/>
    <x v="2"/>
    <s v="Female"/>
    <s v="NA"/>
    <x v="4"/>
    <d v="2020-03-09T00:00:00"/>
    <s v="XLG"/>
    <x v="7"/>
    <s v="NA"/>
    <s v="JLG35K"/>
    <x v="0"/>
    <s v="BHUBANESWAR"/>
    <x v="2"/>
    <x v="1"/>
    <s v="OR"/>
    <x v="9"/>
    <s v="Yes"/>
    <x v="1"/>
    <x v="0"/>
    <n v="37"/>
    <n v="3"/>
    <n v="8000"/>
    <n v="8000"/>
    <n v="6046.63"/>
    <x v="0"/>
    <n v="0.1171"/>
    <n v="6453.81"/>
    <n v="4905.71"/>
    <n v="186.14"/>
    <n v="18.43"/>
    <n v="77.900000000000006"/>
    <n v="0"/>
    <n v="6189.77"/>
    <n v="162.7182"/>
  </r>
  <r>
    <s v="0010XLG74310"/>
    <x v="0"/>
    <s v="10892-TUKUNA PRADHAN"/>
    <s v="107-DBS"/>
    <x v="94"/>
    <s v="Minority"/>
    <n v="590067"/>
    <s v="JAJPUR"/>
    <n v="74311"/>
    <s v="Aditya Joshi"/>
    <s v="YES"/>
    <x v="51"/>
    <s v="KULAMANI MOHANTY"/>
    <d v="1975-03-05T00:00:00"/>
    <s v="KULAMANI MOHANTY"/>
    <x v="258"/>
    <x v="2"/>
    <s v="Female"/>
    <s v="NA"/>
    <x v="4"/>
    <d v="2020-03-12T00:00:00"/>
    <s v="XLG"/>
    <x v="7"/>
    <s v="NA"/>
    <s v="JLG35K"/>
    <x v="0"/>
    <s v="BHUBANESWAR"/>
    <x v="2"/>
    <x v="1"/>
    <s v="OR"/>
    <x v="9"/>
    <s v="Yes"/>
    <x v="1"/>
    <x v="0"/>
    <n v="44"/>
    <n v="1"/>
    <n v="11200"/>
    <n v="11200"/>
    <n v="11200"/>
    <x v="0"/>
    <n v="0.13489999999999999"/>
    <n v="12326.591"/>
    <n v="12326.59"/>
    <n v="11200"/>
    <n v="23.04"/>
    <n v="1126.5899999999999"/>
    <n v="0"/>
    <n v="0"/>
    <n v="0"/>
  </r>
  <r>
    <s v="0010XLG42810"/>
    <x v="0"/>
    <s v="10892-TUKUNA PRADHAN"/>
    <s v="107-DBS"/>
    <x v="94"/>
    <s v="Minority"/>
    <n v="590027"/>
    <s v="JAJPUR"/>
    <n v="42811"/>
    <s v="Nisha Chopra"/>
    <s v="YES"/>
    <x v="400"/>
    <s v="SWADHIN SABAT"/>
    <d v="1979-10-25T00:00:00"/>
    <s v="BICHITRA PARIDA"/>
    <x v="41"/>
    <x v="3"/>
    <s v="Female"/>
    <s v="NA"/>
    <x v="4"/>
    <d v="2020-03-13T00:00:00"/>
    <s v="XLG"/>
    <x v="7"/>
    <s v="NA"/>
    <s v="JLG35K"/>
    <x v="0"/>
    <s v="BHUBANESWAR"/>
    <x v="2"/>
    <x v="1"/>
    <s v="OR"/>
    <x v="9"/>
    <s v="Yes"/>
    <x v="0"/>
    <x v="0"/>
    <n v="39"/>
    <n v="0"/>
    <n v="3200"/>
    <n v="3200"/>
    <n v="3200"/>
    <x v="0"/>
    <n v="0.12690000000000001"/>
    <n v="3841.1494819999998"/>
    <n v="3841.15"/>
    <n v="3200"/>
    <n v="21.9"/>
    <n v="641.15"/>
    <n v="0"/>
    <n v="0"/>
    <n v="0"/>
  </r>
  <r>
    <s v="0010XLG74316"/>
    <x v="0"/>
    <s v="10892-TUKUNA PRADHAN"/>
    <s v="107-DBS"/>
    <x v="94"/>
    <s v="Minority"/>
    <n v="590027"/>
    <s v="JAJPUR"/>
    <n v="74317"/>
    <s v="Vivaan Malhotra"/>
    <s v="YES"/>
    <x v="50"/>
    <s v="SWADHIN SABAT"/>
    <d v="1978-01-01T00:00:00"/>
    <s v="BICHITRA PARIDA"/>
    <x v="41"/>
    <x v="3"/>
    <s v="Female"/>
    <s v="NA"/>
    <x v="4"/>
    <d v="2020-03-13T00:00:00"/>
    <s v="XLG"/>
    <x v="7"/>
    <s v="NA"/>
    <s v="JLG35K"/>
    <x v="0"/>
    <s v="BHUBANESWAR"/>
    <x v="2"/>
    <x v="1"/>
    <s v="OR"/>
    <x v="9"/>
    <s v="Yes"/>
    <x v="0"/>
    <x v="0"/>
    <n v="40"/>
    <n v="0"/>
    <n v="8400"/>
    <n v="8400"/>
    <n v="8400"/>
    <x v="0"/>
    <n v="0.1242"/>
    <n v="10096.16872"/>
    <n v="10096.17"/>
    <n v="8400"/>
    <n v="23.02"/>
    <n v="1696.17"/>
    <n v="0"/>
    <n v="0"/>
    <n v="0"/>
  </r>
  <r>
    <s v="0010XLG74324"/>
    <x v="0"/>
    <s v="10640-RUPESH KUMAR CHOURASIA"/>
    <s v="107-DBS"/>
    <x v="82"/>
    <s v="Minority"/>
    <n v="620194"/>
    <s v="KHORDHA"/>
    <n v="74325"/>
    <s v="Diya Sharma"/>
    <s v="YES"/>
    <x v="58"/>
    <s v="MADHUSMITA BHOI"/>
    <d v="1983-10-25T00:00:00"/>
    <s v="SULOCHANA ROUT"/>
    <x v="55"/>
    <x v="2"/>
    <s v="Female"/>
    <s v="NA"/>
    <x v="4"/>
    <d v="2020-03-02T00:00:00"/>
    <s v="XLG"/>
    <x v="7"/>
    <s v="NA"/>
    <s v="JLG35K"/>
    <x v="6"/>
    <s v="BHUBANESWAR"/>
    <x v="2"/>
    <x v="1"/>
    <s v="OR"/>
    <x v="9"/>
    <s v="Yes"/>
    <x v="0"/>
    <x v="0"/>
    <n v="36"/>
    <n v="0"/>
    <n v="2400"/>
    <n v="2400"/>
    <n v="2400"/>
    <x v="0"/>
    <n v="0.1991"/>
    <n v="1859.14"/>
    <n v="1859.14"/>
    <n v="956.72"/>
    <n v="49.67"/>
    <n v="554.91999999999996"/>
    <n v="0"/>
    <n v="347.5"/>
    <n v="62.55"/>
  </r>
  <r>
    <s v="0010XLG4964"/>
    <x v="0"/>
    <s v="12004-SAMIR RANJAN SUTRADHAR"/>
    <s v="107-DBS"/>
    <x v="29"/>
    <s v="Minority"/>
    <n v="440362"/>
    <s v="NIMAPADA"/>
    <n v="4965"/>
    <s v="Diya Sharma"/>
    <s v="YES"/>
    <x v="545"/>
    <s v="LAXMIPRIYA SUNDARAY"/>
    <d v="1983-02-15T00:00:00"/>
    <s v="SUHANA PARWEEN"/>
    <x v="297"/>
    <x v="2"/>
    <s v="Female"/>
    <s v="NA"/>
    <x v="4"/>
    <d v="2020-03-03T00:00:00"/>
    <s v="XLG"/>
    <x v="7"/>
    <s v="NA"/>
    <s v="JLG35K"/>
    <x v="6"/>
    <s v="BHUBANESWAR"/>
    <x v="2"/>
    <x v="1"/>
    <s v="OR"/>
    <x v="9"/>
    <s v="Yes"/>
    <x v="0"/>
    <x v="0"/>
    <n v="36"/>
    <n v="0"/>
    <n v="7000"/>
    <n v="7000"/>
    <n v="7000"/>
    <x v="0"/>
    <n v="0.16289999999999999"/>
    <n v="7700.8392309999999"/>
    <n v="7700.84"/>
    <n v="7000"/>
    <n v="6.1"/>
    <n v="700.84"/>
    <n v="0"/>
    <n v="0"/>
    <n v="0"/>
  </r>
  <r>
    <s v="0010XLG42812"/>
    <x v="0"/>
    <s v="10640-RUPESH KUMAR CHOURASIA"/>
    <s v="107-DBS"/>
    <x v="82"/>
    <s v="Minority"/>
    <n v="620051"/>
    <s v="KHORDHA"/>
    <n v="42813"/>
    <s v="Vivaan Joshi"/>
    <s v="YES"/>
    <x v="121"/>
    <s v="PREETI DALEI"/>
    <d v="1975-07-12T00:00:00"/>
    <s v="LILIMA DEBATA"/>
    <x v="170"/>
    <x v="3"/>
    <s v="Female"/>
    <s v="NA"/>
    <x v="4"/>
    <d v="2020-03-05T00:00:00"/>
    <s v="XLG"/>
    <x v="7"/>
    <s v="NA"/>
    <s v="JLG35K"/>
    <x v="6"/>
    <s v="BHUBANESWAR"/>
    <x v="2"/>
    <x v="1"/>
    <s v="OR"/>
    <x v="9"/>
    <s v="Yes"/>
    <x v="0"/>
    <x v="0"/>
    <n v="43"/>
    <n v="0"/>
    <n v="6000"/>
    <n v="6000"/>
    <n v="6000"/>
    <x v="0"/>
    <n v="0.15959999999999999"/>
    <n v="7591.1869900000002"/>
    <n v="7591.19"/>
    <n v="6000"/>
    <n v="6.1"/>
    <n v="1591.19"/>
    <n v="0"/>
    <n v="0"/>
    <n v="0"/>
  </r>
  <r>
    <s v="0010XLG4955"/>
    <x v="0"/>
    <s v="12004-SAMIR RANJAN SUTRADHAR"/>
    <s v="107-DBS"/>
    <x v="29"/>
    <s v="Minority"/>
    <n v="440165"/>
    <s v="NIMAPADA"/>
    <n v="4956"/>
    <s v="Aditya Nair"/>
    <s v="YES"/>
    <x v="583"/>
    <s v="GEETANJALI SETHY"/>
    <d v="1980-10-18T00:00:00"/>
    <s v="SUHANA PARWEEN"/>
    <x v="364"/>
    <x v="3"/>
    <s v="Female"/>
    <s v="NA"/>
    <x v="4"/>
    <d v="2020-03-06T00:00:00"/>
    <s v="XLG"/>
    <x v="7"/>
    <s v="NA"/>
    <s v="JLG35K"/>
    <x v="6"/>
    <s v="BHUBANESWAR"/>
    <x v="2"/>
    <x v="1"/>
    <s v="OR"/>
    <x v="9"/>
    <s v="Yes"/>
    <x v="0"/>
    <x v="0"/>
    <n v="38"/>
    <n v="0"/>
    <n v="9600"/>
    <n v="9600"/>
    <n v="9600"/>
    <x v="1"/>
    <n v="0.13489999999999999"/>
    <n v="9921.2099999999991"/>
    <n v="9921.2099999999991"/>
    <n v="6057.09"/>
    <n v="20.329999999999998"/>
    <n v="3197.15"/>
    <n v="14.94186556"/>
    <n v="652.03"/>
    <n v="117.36539999999999"/>
  </r>
  <r>
    <s v="0010XLG74327"/>
    <x v="0"/>
    <s v="11203-HIMADRI SEKHAR UPADHYAYA"/>
    <s v="107-DBS"/>
    <x v="93"/>
    <s v="Minority"/>
    <n v="640035"/>
    <s v="JAGATSINGHPUR"/>
    <n v="74328"/>
    <s v="Ananya Patel"/>
    <s v="YES"/>
    <x v="94"/>
    <s v="SAGAR KANTA KARAN"/>
    <d v="1978-08-18T00:00:00"/>
    <s v="MANAS RANJAN SAMAL"/>
    <x v="71"/>
    <x v="3"/>
    <s v="Female"/>
    <s v="NA"/>
    <x v="4"/>
    <d v="2020-03-06T00:00:00"/>
    <s v="XLG"/>
    <x v="7"/>
    <s v="NA"/>
    <s v="JLG35K"/>
    <x v="6"/>
    <s v="BHUBANESWAR"/>
    <x v="2"/>
    <x v="1"/>
    <s v="OR"/>
    <x v="9"/>
    <s v="Yes"/>
    <x v="0"/>
    <x v="0"/>
    <n v="40"/>
    <n v="0"/>
    <n v="13000"/>
    <n v="13000"/>
    <n v="13000"/>
    <x v="0"/>
    <n v="0.1242"/>
    <n v="15611.81775"/>
    <n v="15611.82"/>
    <n v="13000"/>
    <n v="18.18"/>
    <n v="2611.8200000000002"/>
    <n v="0"/>
    <n v="0"/>
    <n v="0"/>
  </r>
  <r>
    <s v="0010XLG74323"/>
    <x v="0"/>
    <s v="10892-TUKUNA PRADHAN"/>
    <s v="107-DBS"/>
    <x v="94"/>
    <s v="Minority"/>
    <n v="590056"/>
    <s v="JAJPUR"/>
    <n v="74324"/>
    <s v="Aarav Patel"/>
    <s v="YES"/>
    <x v="57"/>
    <s v="KEDAR CHANDRA DAS"/>
    <d v="1983-02-07T00:00:00"/>
    <s v="SANKARSHAN SAHOO"/>
    <x v="583"/>
    <x v="2"/>
    <s v="Female"/>
    <s v="NA"/>
    <x v="4"/>
    <d v="2020-03-09T00:00:00"/>
    <s v="XLG"/>
    <x v="7"/>
    <s v="NA"/>
    <s v="JLG35K"/>
    <x v="6"/>
    <s v="BHUBANESWAR"/>
    <x v="2"/>
    <x v="1"/>
    <s v="OR"/>
    <x v="9"/>
    <s v="Yes"/>
    <x v="0"/>
    <x v="0"/>
    <n v="36"/>
    <n v="0"/>
    <n v="5150"/>
    <n v="5150"/>
    <n v="4900"/>
    <x v="1"/>
    <n v="0.1065"/>
    <n v="5845.1196989999999"/>
    <n v="5561.38"/>
    <n v="5150"/>
    <n v="16"/>
    <n v="695.12"/>
    <n v="0"/>
    <n v="0"/>
    <n v="0"/>
  </r>
  <r>
    <s v="0010XLG74329"/>
    <x v="0"/>
    <s v="11203-HIMADRI SEKHAR UPADHYAYA"/>
    <s v="107-DBS"/>
    <x v="93"/>
    <s v="Minority"/>
    <n v="640043"/>
    <s v="JAGATSINGHPUR"/>
    <n v="74330"/>
    <s v="Nisha Nair"/>
    <s v="YES"/>
    <x v="57"/>
    <s v="LAXMIDHAR JENA"/>
    <d v="1982-01-01T00:00:00"/>
    <s v="LAXMIDHAR JENA"/>
    <x v="45"/>
    <x v="3"/>
    <s v="Female"/>
    <s v="NA"/>
    <x v="4"/>
    <d v="2020-03-09T00:00:00"/>
    <s v="XLG"/>
    <x v="7"/>
    <s v="NA"/>
    <s v="JLG35K"/>
    <x v="6"/>
    <s v="BHUBANESWAR"/>
    <x v="2"/>
    <x v="1"/>
    <s v="OR"/>
    <x v="9"/>
    <s v="Yes"/>
    <x v="0"/>
    <x v="0"/>
    <n v="36"/>
    <n v="0"/>
    <n v="15000"/>
    <n v="15000"/>
    <n v="14750"/>
    <x v="0"/>
    <n v="0.13489999999999999"/>
    <n v="15168.752710000001"/>
    <n v="14915.94"/>
    <n v="15000"/>
    <n v="17.27"/>
    <n v="168.75"/>
    <n v="0"/>
    <n v="0"/>
    <n v="0"/>
  </r>
  <r>
    <s v="0010XLG42811"/>
    <x v="0"/>
    <s v="10640-RUPESH KUMAR CHOURASIA"/>
    <s v="107-DBS"/>
    <x v="82"/>
    <s v="Minority"/>
    <n v="620237"/>
    <s v="KHORDHA"/>
    <n v="42812"/>
    <s v="Ishaan Reddy"/>
    <s v="YES"/>
    <x v="57"/>
    <s v="SRIDEVI DAS"/>
    <d v="1975-01-19T00:00:00"/>
    <s v="SRIDEVI DAS"/>
    <x v="118"/>
    <x v="2"/>
    <s v="Female"/>
    <s v="NA"/>
    <x v="4"/>
    <d v="2020-03-09T00:00:00"/>
    <s v="XLG"/>
    <x v="7"/>
    <s v="NA"/>
    <s v="JLG35K"/>
    <x v="6"/>
    <s v="BHUBANESWAR"/>
    <x v="2"/>
    <x v="1"/>
    <s v="OR"/>
    <x v="9"/>
    <s v="Yes"/>
    <x v="0"/>
    <x v="0"/>
    <n v="44"/>
    <n v="0"/>
    <n v="7500"/>
    <n v="7500"/>
    <n v="7500"/>
    <x v="0"/>
    <n v="7.51E-2"/>
    <n v="8423.6899990000002"/>
    <n v="8423.69"/>
    <n v="7500"/>
    <n v="17.27"/>
    <n v="908.69"/>
    <n v="14.999999989999999"/>
    <n v="0"/>
    <n v="0"/>
  </r>
  <r>
    <s v="0010XLG4979"/>
    <x v="0"/>
    <s v="13094-URVESH YADAV"/>
    <s v="176-DBS"/>
    <x v="54"/>
    <s v="Minority"/>
    <n v="980031"/>
    <s v="AGRA"/>
    <n v="4980"/>
    <s v="Kavya Mehta"/>
    <s v="YES"/>
    <x v="606"/>
    <s v="MITHILESH SINGH"/>
    <d v="1976-01-01T00:00:00"/>
    <s v="Not Available"/>
    <x v="346"/>
    <x v="3"/>
    <s v="Female"/>
    <s v="NA"/>
    <x v="4"/>
    <d v="2020-03-02T00:00:00"/>
    <s v="XLG"/>
    <x v="7"/>
    <s v="NA"/>
    <s v="JLG35K"/>
    <x v="4"/>
    <s v="BULANDSHAHR"/>
    <x v="2"/>
    <x v="1"/>
    <s v="UP"/>
    <x v="1"/>
    <s v="No"/>
    <x v="1"/>
    <x v="0"/>
    <n v="42"/>
    <n v="1"/>
    <n v="15850"/>
    <n v="15850"/>
    <n v="15825"/>
    <x v="1"/>
    <n v="0.13489999999999999"/>
    <n v="15314.46"/>
    <n v="15290.39"/>
    <n v="9919.34"/>
    <n v="34.56"/>
    <n v="5362.99"/>
    <n v="0"/>
    <n v="32.130000000000003"/>
    <n v="5.7833999949999999"/>
  </r>
  <r>
    <s v="0010XLG43362"/>
    <x v="0"/>
    <s v="10047-ANIL KUMAR"/>
    <s v="176-DBS"/>
    <x v="16"/>
    <s v="Minority"/>
    <n v="910233"/>
    <s v="MATHURA"/>
    <n v="43363"/>
    <s v="Aditya Gupta"/>
    <s v="YES"/>
    <x v="39"/>
    <s v="VIJENDER SINGH"/>
    <d v="1978-01-01T00:00:00"/>
    <s v="Not Available"/>
    <x v="552"/>
    <x v="3"/>
    <s v="Female"/>
    <s v="NA"/>
    <x v="4"/>
    <d v="2020-03-06T00:00:00"/>
    <s v="XLG"/>
    <x v="7"/>
    <s v="NA"/>
    <s v="JLG39K"/>
    <x v="1"/>
    <s v="BULANDSHAHR"/>
    <x v="2"/>
    <x v="1"/>
    <s v="UP"/>
    <x v="1"/>
    <s v="No"/>
    <x v="0"/>
    <x v="0"/>
    <n v="40"/>
    <n v="0"/>
    <n v="6000"/>
    <n v="6000"/>
    <n v="6000"/>
    <x v="0"/>
    <n v="7.9000000000000001E-2"/>
    <n v="6758.656935"/>
    <n v="6758.66"/>
    <n v="6000"/>
    <n v="51.83"/>
    <n v="758.66"/>
    <n v="0"/>
    <n v="0"/>
    <n v="0"/>
  </r>
  <r>
    <s v="0010XLG4978"/>
    <x v="0"/>
    <s v="12116-ANIL KUMAR"/>
    <s v="176-DBS"/>
    <x v="45"/>
    <s v="Minority"/>
    <n v="410217"/>
    <s v="MODINAGAR"/>
    <n v="4979"/>
    <s v="Ishaan Joshi"/>
    <s v="YES"/>
    <x v="242"/>
    <s v="RATNESH KUMAR"/>
    <d v="1981-01-01T00:00:00"/>
    <s v="NITISH SHARMA"/>
    <x v="176"/>
    <x v="3"/>
    <s v="Female"/>
    <s v="NA"/>
    <x v="4"/>
    <d v="2020-03-11T00:00:00"/>
    <s v="XLG"/>
    <x v="7"/>
    <s v="NA"/>
    <s v="JLG35K"/>
    <x v="4"/>
    <s v="BULANDSHAHR"/>
    <x v="2"/>
    <x v="1"/>
    <s v="UP"/>
    <x v="1"/>
    <s v="Yes"/>
    <x v="0"/>
    <x v="0"/>
    <n v="37"/>
    <n v="0"/>
    <n v="10000"/>
    <n v="10000"/>
    <n v="10000"/>
    <x v="0"/>
    <n v="7.9000000000000001E-2"/>
    <n v="10962.191650000001"/>
    <n v="10962.19"/>
    <n v="10000"/>
    <n v="7.85"/>
    <n v="962.19"/>
    <n v="0"/>
    <n v="0"/>
    <n v="0"/>
  </r>
  <r>
    <s v="0010XLG4970"/>
    <x v="0"/>
    <s v="12116-ANIL KUMAR"/>
    <s v="176-DBS"/>
    <x v="45"/>
    <s v="Minority"/>
    <n v="410218"/>
    <s v="MODINAGAR"/>
    <n v="4971"/>
    <s v="Meera Patel"/>
    <s v="YES"/>
    <x v="188"/>
    <s v="RATNESH KUMAR"/>
    <d v="1980-01-01T00:00:00"/>
    <s v="NITISH SHARMA"/>
    <x v="176"/>
    <x v="3"/>
    <s v="Female"/>
    <s v="NA"/>
    <x v="4"/>
    <d v="2020-03-11T00:00:00"/>
    <s v="XLG"/>
    <x v="7"/>
    <s v="NA"/>
    <s v="JLG35K"/>
    <x v="4"/>
    <s v="BULANDSHAHR"/>
    <x v="2"/>
    <x v="1"/>
    <s v="UP"/>
    <x v="1"/>
    <s v="Yes"/>
    <x v="0"/>
    <x v="0"/>
    <n v="38"/>
    <n v="0"/>
    <n v="15000"/>
    <n v="15000"/>
    <n v="15000"/>
    <x v="1"/>
    <n v="0.2089"/>
    <n v="14604.03"/>
    <n v="14604.03"/>
    <n v="6320.92"/>
    <n v="15.7"/>
    <n v="7003.4"/>
    <n v="0"/>
    <n v="1279.71"/>
    <n v="12.4299"/>
  </r>
  <r>
    <s v="0010XLG4977"/>
    <x v="0"/>
    <s v="12116-ANIL KUMAR"/>
    <s v="176-DBS"/>
    <x v="45"/>
    <s v="Minority"/>
    <n v="410217"/>
    <s v="MODINAGAR"/>
    <n v="4978"/>
    <s v="Ananya Patel"/>
    <s v="YES"/>
    <x v="46"/>
    <s v="RATNESH KUMAR"/>
    <d v="1979-01-01T00:00:00"/>
    <s v="NITISH SHARMA"/>
    <x v="176"/>
    <x v="3"/>
    <s v="Female"/>
    <s v="NA"/>
    <x v="4"/>
    <d v="2020-03-11T00:00:00"/>
    <s v="XLG"/>
    <x v="7"/>
    <s v="NA"/>
    <s v="JLG35K"/>
    <x v="4"/>
    <s v="BULANDSHAHR"/>
    <x v="2"/>
    <x v="1"/>
    <s v="UP"/>
    <x v="1"/>
    <s v="Yes"/>
    <x v="0"/>
    <x v="0"/>
    <n v="39"/>
    <n v="0"/>
    <n v="1500"/>
    <n v="1500"/>
    <n v="1500"/>
    <x v="0"/>
    <n v="0.16769999999999999"/>
    <n v="1919.0462889999999"/>
    <n v="1919.05"/>
    <n v="1500"/>
    <n v="6.01"/>
    <n v="419.05"/>
    <n v="0"/>
    <n v="0"/>
    <n v="0"/>
  </r>
  <r>
    <s v="0010XLG74334"/>
    <x v="0"/>
    <s v="12116-ANIL KUMAR"/>
    <s v="176-DBS"/>
    <x v="45"/>
    <s v="Minority"/>
    <n v="410139"/>
    <s v="MODINAGAR"/>
    <n v="74335"/>
    <s v="Diya Sharma"/>
    <s v="YES"/>
    <x v="222"/>
    <s v="OSHIN"/>
    <d v="1977-01-01T00:00:00"/>
    <s v="NITISH SHARMA"/>
    <x v="673"/>
    <x v="3"/>
    <s v="Female"/>
    <s v="NA"/>
    <x v="4"/>
    <d v="2020-03-11T00:00:00"/>
    <s v="XLG"/>
    <x v="7"/>
    <s v="NA"/>
    <s v="JLG35K"/>
    <x v="4"/>
    <s v="BULANDSHAHR"/>
    <x v="2"/>
    <x v="1"/>
    <s v="UP"/>
    <x v="1"/>
    <s v="Yes"/>
    <x v="0"/>
    <x v="0"/>
    <n v="41"/>
    <n v="0"/>
    <n v="20000"/>
    <n v="20000"/>
    <n v="20000"/>
    <x v="1"/>
    <n v="0.22059999999999999"/>
    <n v="16384.73"/>
    <n v="16384.73"/>
    <n v="6090.71"/>
    <n v="7.51"/>
    <n v="8268.4500000000007"/>
    <n v="0"/>
    <n v="2025.57"/>
    <n v="20.049099999999999"/>
  </r>
  <r>
    <s v="0010XLG9576"/>
    <x v="0"/>
    <s v="10057-NANDI SHANKAR"/>
    <s v="176-DBS"/>
    <x v="13"/>
    <s v="Minority"/>
    <n v="10383"/>
    <s v="BULANDSHAHAR"/>
    <n v="9577"/>
    <s v="Kavya Mehta"/>
    <s v="YES"/>
    <x v="137"/>
    <s v="KULDEEP KUMAR SAXENA"/>
    <d v="1981-01-01T00:00:00"/>
    <s v="KRISHNA KUMAR GUPTA"/>
    <x v="264"/>
    <x v="2"/>
    <s v="Female"/>
    <s v="NA"/>
    <x v="4"/>
    <d v="2020-03-02T00:00:00"/>
    <s v="XLG"/>
    <x v="7"/>
    <s v="NA"/>
    <s v="JLG30K"/>
    <x v="1"/>
    <s v="BULANDSHAHR"/>
    <x v="2"/>
    <x v="1"/>
    <s v="UP"/>
    <x v="1"/>
    <s v="Yes"/>
    <x v="0"/>
    <x v="0"/>
    <n v="38"/>
    <n v="0"/>
    <n v="21000"/>
    <n v="21000"/>
    <n v="20675"/>
    <x v="1"/>
    <n v="0.1171"/>
    <n v="26057.854869999999"/>
    <n v="25654.58"/>
    <n v="21000"/>
    <n v="60.11"/>
    <n v="5057.8500000000004"/>
    <n v="0"/>
    <n v="0"/>
    <n v="0"/>
  </r>
  <r>
    <s v="0010XLG42824"/>
    <x v="0"/>
    <s v="12116-ANIL KUMAR"/>
    <s v="176-DBS"/>
    <x v="45"/>
    <s v="Minority"/>
    <n v="410354"/>
    <s v="MODINAGAR"/>
    <n v="42825"/>
    <s v="Meera Verma"/>
    <s v="YES"/>
    <x v="75"/>
    <s v="SHYAMVEER"/>
    <d v="1980-01-01T00:00:00"/>
    <s v="RATNESH KUMAR"/>
    <x v="325"/>
    <x v="2"/>
    <s v="Female"/>
    <s v="NA"/>
    <x v="4"/>
    <d v="2020-03-02T00:00:00"/>
    <s v="XLG"/>
    <x v="7"/>
    <s v="NA"/>
    <s v="JLG35K"/>
    <x v="1"/>
    <s v="BULANDSHAHR"/>
    <x v="2"/>
    <x v="1"/>
    <s v="UP"/>
    <x v="1"/>
    <s v="Yes"/>
    <x v="0"/>
    <x v="0"/>
    <n v="39"/>
    <n v="0"/>
    <n v="12000"/>
    <n v="12000"/>
    <n v="12000"/>
    <x v="0"/>
    <n v="0.1171"/>
    <n v="14288.761689999999"/>
    <n v="14288.76"/>
    <n v="12000"/>
    <n v="2.2799999999999998"/>
    <n v="2288.7600000000002"/>
    <n v="0"/>
    <n v="0"/>
    <n v="0"/>
  </r>
  <r>
    <s v="0010XLG9553"/>
    <x v="0"/>
    <s v="10129-DINESH GAUTAM"/>
    <s v="176-DBS"/>
    <x v="84"/>
    <s v="Minority"/>
    <n v="500244"/>
    <s v="Hathras"/>
    <n v="9554"/>
    <s v="Aarav Verma"/>
    <s v="YES"/>
    <x v="144"/>
    <s v="ANKIT KUMAR AGARWAL"/>
    <d v="1980-04-05T00:00:00"/>
    <s v="NEERAJ KUMAR"/>
    <x v="179"/>
    <x v="2"/>
    <s v="Female"/>
    <s v="NA"/>
    <x v="4"/>
    <d v="2020-03-02T00:00:00"/>
    <s v="XLG"/>
    <x v="7"/>
    <s v="NA"/>
    <s v="JLG35K"/>
    <x v="1"/>
    <s v="BULANDSHAHR"/>
    <x v="2"/>
    <x v="1"/>
    <s v="UP"/>
    <x v="1"/>
    <s v="Yes"/>
    <x v="0"/>
    <x v="0"/>
    <n v="39"/>
    <n v="0"/>
    <n v="30000"/>
    <n v="30000"/>
    <n v="29975"/>
    <x v="1"/>
    <n v="0.14269999999999999"/>
    <n v="38965.35368"/>
    <n v="38932.879999999997"/>
    <n v="30000"/>
    <n v="174.96"/>
    <n v="8965.35"/>
    <n v="0"/>
    <n v="0"/>
    <n v="0"/>
  </r>
  <r>
    <s v="0010XLG74532"/>
    <x v="0"/>
    <s v="10129-DINESH GAUTAM"/>
    <s v="176-DBS"/>
    <x v="84"/>
    <s v="Minority"/>
    <n v="500206"/>
    <s v="Hathras"/>
    <n v="74533"/>
    <s v="Aarav Sharma"/>
    <s v="YES"/>
    <x v="36"/>
    <s v="NEERAJ KUMAR"/>
    <d v="1978-01-01T00:00:00"/>
    <s v="KHUSHBU SHARMA"/>
    <x v="45"/>
    <x v="3"/>
    <s v="Female"/>
    <s v="NA"/>
    <x v="4"/>
    <d v="2020-03-02T00:00:00"/>
    <s v="XLG"/>
    <x v="7"/>
    <s v="NA"/>
    <s v="JLG35K"/>
    <x v="1"/>
    <s v="BULANDSHAHR"/>
    <x v="2"/>
    <x v="1"/>
    <s v="UP"/>
    <x v="1"/>
    <s v="Yes"/>
    <x v="1"/>
    <x v="0"/>
    <n v="40"/>
    <n v="4"/>
    <n v="12000"/>
    <n v="12000"/>
    <n v="12000"/>
    <x v="0"/>
    <n v="0.16289999999999999"/>
    <n v="15003.460220000001"/>
    <n v="15003.46"/>
    <n v="12000"/>
    <n v="34.36"/>
    <n v="3003.46"/>
    <n v="0"/>
    <n v="0"/>
    <n v="0"/>
  </r>
  <r>
    <s v="0010XLG74355"/>
    <x v="0"/>
    <s v="12116-ANIL KUMAR"/>
    <s v="176-DBS"/>
    <x v="45"/>
    <s v="Minority"/>
    <n v="410279"/>
    <s v="MODINAGAR"/>
    <n v="74356"/>
    <s v="Diya Malhotra"/>
    <s v="YES"/>
    <x v="393"/>
    <s v="DEEPANSHU"/>
    <d v="1977-01-01T00:00:00"/>
    <s v="SHYAMVEER"/>
    <x v="163"/>
    <x v="2"/>
    <s v="Female"/>
    <s v="NA"/>
    <x v="4"/>
    <d v="2020-03-02T00:00:00"/>
    <s v="XLG"/>
    <x v="7"/>
    <s v="NA"/>
    <s v="JLG35K"/>
    <x v="1"/>
    <s v="BULANDSHAHR"/>
    <x v="2"/>
    <x v="1"/>
    <s v="UP"/>
    <x v="1"/>
    <s v="Yes"/>
    <x v="0"/>
    <x v="0"/>
    <n v="42"/>
    <n v="0"/>
    <n v="5000"/>
    <n v="5000"/>
    <n v="5000"/>
    <x v="0"/>
    <n v="6.0299999999999999E-2"/>
    <n v="5478.3879809999999"/>
    <n v="5478.39"/>
    <n v="5000"/>
    <n v="68.77"/>
    <n v="478.39"/>
    <n v="0"/>
    <n v="0"/>
    <n v="0"/>
  </r>
  <r>
    <s v="0010XLG43827"/>
    <x v="0"/>
    <s v="10057-NANDI SHANKAR"/>
    <s v="176-DBS"/>
    <x v="13"/>
    <s v="Minority"/>
    <n v="10004"/>
    <s v="BULANDSHAHAR"/>
    <n v="43828"/>
    <s v="Aarav Reddy"/>
    <s v="YES"/>
    <x v="393"/>
    <s v="RUPENDRA KUMAR"/>
    <d v="1975-01-01T00:00:00"/>
    <s v="RAVINDRA KUMAR"/>
    <x v="45"/>
    <x v="3"/>
    <s v="Female"/>
    <s v="NA"/>
    <x v="4"/>
    <d v="2020-03-02T00:00:00"/>
    <s v="XLG"/>
    <x v="7"/>
    <s v="NA"/>
    <s v="JLG44K"/>
    <x v="1"/>
    <s v="BULANDSHAHR"/>
    <x v="2"/>
    <x v="1"/>
    <s v="UP"/>
    <x v="1"/>
    <s v="Yes"/>
    <x v="0"/>
    <x v="0"/>
    <n v="43"/>
    <n v="0"/>
    <n v="30000"/>
    <n v="30000"/>
    <n v="30000"/>
    <x v="0"/>
    <n v="0.1065"/>
    <n v="14800.55"/>
    <n v="14800.55"/>
    <n v="10522.39"/>
    <n v="9.7899999999999991"/>
    <n v="3144.55"/>
    <n v="14.997547369999999"/>
    <n v="1118.6099999999999"/>
    <n v="11.4"/>
  </r>
  <r>
    <s v="0010XLG9508"/>
    <x v="0"/>
    <s v="10129-DINESH GAUTAM"/>
    <s v="176-DBS"/>
    <x v="84"/>
    <s v="Minority"/>
    <n v="500359"/>
    <s v="Hathras"/>
    <n v="9509"/>
    <s v="Ananya Joshi"/>
    <s v="YES"/>
    <x v="36"/>
    <s v="NEERAJ KUMAR"/>
    <d v="1976-01-01T00:00:00"/>
    <s v="KHUSHBU SHARMA"/>
    <x v="54"/>
    <x v="2"/>
    <s v="Female"/>
    <s v="NA"/>
    <x v="4"/>
    <d v="2020-03-02T00:00:00"/>
    <s v="XLG"/>
    <x v="7"/>
    <s v="NA"/>
    <s v="JLG35K"/>
    <x v="1"/>
    <s v="BULANDSHAHR"/>
    <x v="2"/>
    <x v="1"/>
    <s v="UP"/>
    <x v="1"/>
    <s v="Yes"/>
    <x v="0"/>
    <x v="0"/>
    <n v="43"/>
    <n v="0"/>
    <n v="11250"/>
    <n v="11250"/>
    <n v="11250"/>
    <x v="0"/>
    <n v="0.14269999999999999"/>
    <n v="13595.471649999999"/>
    <n v="13595.47"/>
    <n v="11250"/>
    <n v="41.73"/>
    <n v="2345.4699999999998"/>
    <n v="0"/>
    <n v="0"/>
    <n v="0"/>
  </r>
  <r>
    <s v="0010XLG74508"/>
    <x v="0"/>
    <s v="12116-ANIL KUMAR"/>
    <s v="176-DBS"/>
    <x v="45"/>
    <s v="Minority"/>
    <n v="410358"/>
    <s v="MODINAGAR"/>
    <n v="74509"/>
    <s v="Kavya Malhotra"/>
    <s v="YES"/>
    <x v="36"/>
    <s v="RATNESH KUMAR"/>
    <d v="1976-01-01T00:00:00"/>
    <s v="RATNESH KUMAR"/>
    <x v="54"/>
    <x v="2"/>
    <s v="Female"/>
    <s v="NA"/>
    <x v="4"/>
    <d v="2020-03-02T00:00:00"/>
    <s v="XLG"/>
    <x v="7"/>
    <s v="NA"/>
    <s v="JLG35K"/>
    <x v="1"/>
    <s v="BULANDSHAHR"/>
    <x v="2"/>
    <x v="1"/>
    <s v="UP"/>
    <x v="1"/>
    <s v="Yes"/>
    <x v="0"/>
    <x v="0"/>
    <n v="43"/>
    <n v="0"/>
    <n v="12000"/>
    <n v="12000"/>
    <n v="12000"/>
    <x v="0"/>
    <n v="7.9000000000000001E-2"/>
    <n v="13267.153259999999"/>
    <n v="13267.15"/>
    <n v="12000"/>
    <n v="4.57"/>
    <n v="1267.1500000000001"/>
    <n v="0"/>
    <n v="0"/>
    <n v="0"/>
  </r>
  <r>
    <s v="0010XLG43327"/>
    <x v="0"/>
    <s v="10057-NANDI SHANKAR"/>
    <s v="176-DBS"/>
    <x v="13"/>
    <s v="Minority"/>
    <n v="10004"/>
    <s v="BULANDSHAHAR"/>
    <n v="43328"/>
    <s v="Ananya Joshi"/>
    <s v="YES"/>
    <x v="36"/>
    <s v="RUPENDRA KUMAR"/>
    <d v="1975-01-01T00:00:00"/>
    <s v="RAVINDRA KUMAR"/>
    <x v="264"/>
    <x v="2"/>
    <s v="Female"/>
    <s v="NA"/>
    <x v="4"/>
    <d v="2020-03-02T00:00:00"/>
    <s v="XLG"/>
    <x v="7"/>
    <s v="NA"/>
    <s v="JLG44K"/>
    <x v="1"/>
    <s v="BULANDSHAHR"/>
    <x v="2"/>
    <x v="1"/>
    <s v="UP"/>
    <x v="1"/>
    <s v="Yes"/>
    <x v="0"/>
    <x v="0"/>
    <n v="44"/>
    <n v="0"/>
    <n v="7800"/>
    <n v="7800"/>
    <n v="7800"/>
    <x v="0"/>
    <n v="0.12690000000000001"/>
    <n v="9180.5157739999995"/>
    <n v="9180.52"/>
    <n v="7800"/>
    <n v="76.41"/>
    <n v="1380.52"/>
    <n v="0"/>
    <n v="0"/>
    <n v="0"/>
  </r>
  <r>
    <s v="0010XLG74540"/>
    <x v="0"/>
    <s v="10129-DINESH GAUTAM"/>
    <s v="176-DBS"/>
    <x v="84"/>
    <s v="Minority"/>
    <n v="500225"/>
    <s v="Hathras"/>
    <n v="74541"/>
    <s v="Kavya Nair"/>
    <s v="YES"/>
    <x v="36"/>
    <s v="NEERAJ KUMAR"/>
    <d v="1975-01-01T00:00:00"/>
    <s v="KHUSHBU SHARMA"/>
    <x v="57"/>
    <x v="2"/>
    <s v="Female"/>
    <s v="NA"/>
    <x v="4"/>
    <d v="2020-03-02T00:00:00"/>
    <s v="XLG"/>
    <x v="7"/>
    <s v="NA"/>
    <s v="JLG35K"/>
    <x v="1"/>
    <s v="BULANDSHAHR"/>
    <x v="2"/>
    <x v="1"/>
    <s v="UP"/>
    <x v="1"/>
    <s v="Yes"/>
    <x v="0"/>
    <x v="0"/>
    <n v="44"/>
    <n v="0"/>
    <n v="30000"/>
    <n v="30000"/>
    <n v="29725"/>
    <x v="1"/>
    <n v="0.1242"/>
    <n v="31220.308300000001"/>
    <n v="30934.13"/>
    <n v="30000"/>
    <n v="28.68"/>
    <n v="1220.31"/>
    <n v="0"/>
    <n v="0"/>
    <n v="0"/>
  </r>
  <r>
    <s v="0010XLG43318"/>
    <x v="0"/>
    <s v="10057-NANDI SHANKAR"/>
    <s v="176-DBS"/>
    <x v="13"/>
    <s v="Minority"/>
    <n v="10057"/>
    <s v="BULANDSHAHAR"/>
    <n v="43319"/>
    <s v="Nisha Joshi"/>
    <s v="YES"/>
    <x v="393"/>
    <s v="RUPENDRA KUMAR"/>
    <d v="1982-01-01T00:00:00"/>
    <s v="PRAVEET KUMAR"/>
    <x v="319"/>
    <x v="3"/>
    <s v="Female"/>
    <s v="NA"/>
    <x v="4"/>
    <d v="2020-03-03T00:00:00"/>
    <s v="XLG"/>
    <x v="7"/>
    <s v="NA"/>
    <s v="JLG41K"/>
    <x v="1"/>
    <s v="BULANDSHAHR"/>
    <x v="2"/>
    <x v="1"/>
    <s v="UP"/>
    <x v="1"/>
    <s v="Yes"/>
    <x v="0"/>
    <x v="0"/>
    <n v="36"/>
    <n v="0"/>
    <n v="17000"/>
    <n v="17000"/>
    <n v="17000"/>
    <x v="0"/>
    <n v="8.8999999999999996E-2"/>
    <n v="19491.138630000001"/>
    <n v="19491.14"/>
    <n v="17000"/>
    <n v="68.78"/>
    <n v="2437.16"/>
    <n v="53.979999900000003"/>
    <n v="0"/>
    <n v="0"/>
  </r>
  <r>
    <s v="0010XLG9590"/>
    <x v="0"/>
    <s v="10129-DINESH GAUTAM"/>
    <s v="176-DBS"/>
    <x v="84"/>
    <s v="Minority"/>
    <n v="500215"/>
    <s v="Hathras"/>
    <n v="9591"/>
    <s v="Aditya Sharma"/>
    <s v="YES"/>
    <x v="36"/>
    <s v="KAPIL KUMAR"/>
    <d v="1979-01-01T00:00:00"/>
    <s v="NEERAJ KUMAR"/>
    <x v="623"/>
    <x v="2"/>
    <s v="Female"/>
    <s v="NA"/>
    <x v="4"/>
    <d v="2020-03-03T00:00:00"/>
    <s v="XLG"/>
    <x v="7"/>
    <s v="NA"/>
    <s v="JLG35K"/>
    <x v="1"/>
    <s v="BULANDSHAHR"/>
    <x v="2"/>
    <x v="1"/>
    <s v="UP"/>
    <x v="1"/>
    <s v="Yes"/>
    <x v="0"/>
    <x v="0"/>
    <n v="40"/>
    <n v="0"/>
    <n v="14000"/>
    <n v="14000"/>
    <n v="14000"/>
    <x v="0"/>
    <n v="6.0299999999999999E-2"/>
    <n v="15337.36982"/>
    <n v="15337.37"/>
    <n v="14000"/>
    <n v="46.09"/>
    <n v="1337.37"/>
    <n v="0"/>
    <n v="0"/>
    <n v="0"/>
  </r>
  <r>
    <s v="0010XLG74541"/>
    <x v="0"/>
    <s v="10183-RISHABH PANT"/>
    <s v="176-DBS"/>
    <x v="44"/>
    <s v="Minority"/>
    <n v="210549"/>
    <s v="HAPUR"/>
    <n v="74542"/>
    <s v="Kavya Nair"/>
    <s v="YES"/>
    <x v="36"/>
    <s v="ANNPURNA SINGH"/>
    <d v="1978-01-01T00:00:00"/>
    <s v="YESHPAL SINGH"/>
    <x v="177"/>
    <x v="2"/>
    <s v="Female"/>
    <s v="NA"/>
    <x v="4"/>
    <d v="2020-03-03T00:00:00"/>
    <s v="XLG"/>
    <x v="7"/>
    <s v="NA"/>
    <s v="JLG35K"/>
    <x v="1"/>
    <s v="BULANDSHAHR"/>
    <x v="2"/>
    <x v="1"/>
    <s v="UP"/>
    <x v="1"/>
    <s v="Yes"/>
    <x v="0"/>
    <x v="0"/>
    <n v="41"/>
    <n v="0"/>
    <n v="2500"/>
    <n v="2500"/>
    <n v="2500"/>
    <x v="0"/>
    <n v="8.8999999999999996E-2"/>
    <n v="2857.7535809999999"/>
    <n v="2857.75"/>
    <n v="2500"/>
    <n v="51.58"/>
    <n v="357.75"/>
    <n v="0"/>
    <n v="0"/>
    <n v="0"/>
  </r>
  <r>
    <s v="0010XLG5017"/>
    <x v="0"/>
    <s v="10129-DINESH GAUTAM"/>
    <s v="176-DBS"/>
    <x v="84"/>
    <s v="Minority"/>
    <n v="500186"/>
    <s v="Hathras"/>
    <n v="5018"/>
    <s v="Vivaan Chopra"/>
    <s v="YES"/>
    <x v="36"/>
    <s v="HARVEER SINGH"/>
    <d v="1975-01-01T00:00:00"/>
    <s v="SHYAMVIR SINGH"/>
    <x v="144"/>
    <x v="3"/>
    <s v="Female"/>
    <s v="NA"/>
    <x v="4"/>
    <d v="2020-03-03T00:00:00"/>
    <s v="XLG"/>
    <x v="7"/>
    <s v="NA"/>
    <s v="JLG35K"/>
    <x v="1"/>
    <s v="BULANDSHAHR"/>
    <x v="2"/>
    <x v="1"/>
    <s v="UP"/>
    <x v="1"/>
    <s v="Yes"/>
    <x v="0"/>
    <x v="0"/>
    <n v="43"/>
    <n v="0"/>
    <n v="15000"/>
    <n v="15000"/>
    <n v="15000"/>
    <x v="1"/>
    <n v="0.17269999999999999"/>
    <n v="22051.100040000001"/>
    <n v="22051.1"/>
    <n v="15000"/>
    <n v="26.2"/>
    <n v="7051.1"/>
    <n v="0"/>
    <n v="0"/>
    <n v="0"/>
  </r>
  <r>
    <s v="0010XLG74538"/>
    <x v="0"/>
    <s v="10129-DINESH GAUTAM"/>
    <s v="176-DBS"/>
    <x v="84"/>
    <s v="Minority"/>
    <n v="500184"/>
    <s v="Hathras"/>
    <n v="74539"/>
    <s v="Diya Nair"/>
    <s v="YES"/>
    <x v="36"/>
    <s v="KAPIL KUMAR"/>
    <d v="1974-01-01T00:00:00"/>
    <s v="SACHIN KUMAR"/>
    <x v="144"/>
    <x v="3"/>
    <s v="Female"/>
    <s v="NA"/>
    <x v="4"/>
    <d v="2020-03-03T00:00:00"/>
    <s v="XLG"/>
    <x v="7"/>
    <s v="NA"/>
    <s v="JLG35K"/>
    <x v="1"/>
    <s v="BULANDSHAHR"/>
    <x v="2"/>
    <x v="1"/>
    <s v="UP"/>
    <x v="1"/>
    <s v="Yes"/>
    <x v="0"/>
    <x v="0"/>
    <n v="44"/>
    <n v="0"/>
    <n v="24000"/>
    <n v="24000"/>
    <n v="23750"/>
    <x v="1"/>
    <n v="0.1171"/>
    <n v="29077.851600000002"/>
    <n v="28774.959999999999"/>
    <n v="24000"/>
    <n v="24.21"/>
    <n v="5077.8500000000004"/>
    <n v="0"/>
    <n v="0"/>
    <n v="0"/>
  </r>
  <r>
    <s v="0010XLG9513"/>
    <x v="0"/>
    <s v="11183-ANIL KUMAR"/>
    <s v="176-DBS"/>
    <x v="43"/>
    <s v="Minority"/>
    <n v="800104"/>
    <s v="MEERUT"/>
    <n v="9514"/>
    <s v="Vivaan Mehta"/>
    <s v="YES"/>
    <x v="36"/>
    <s v="ABHISHEK"/>
    <d v="1982-01-01T00:00:00"/>
    <s v="SUHAIL MANSOORI"/>
    <x v="54"/>
    <x v="2"/>
    <s v="Female"/>
    <s v="NA"/>
    <x v="4"/>
    <d v="2020-03-04T00:00:00"/>
    <s v="XLG"/>
    <x v="7"/>
    <s v="NA"/>
    <s v="JLG30K"/>
    <x v="1"/>
    <s v="BULANDSHAHR"/>
    <x v="2"/>
    <x v="1"/>
    <s v="UP"/>
    <x v="1"/>
    <s v="Yes"/>
    <x v="0"/>
    <x v="0"/>
    <n v="37"/>
    <n v="0"/>
    <n v="9000"/>
    <n v="9000"/>
    <n v="9000"/>
    <x v="0"/>
    <n v="7.51E-2"/>
    <n v="10003.00553"/>
    <n v="10003.01"/>
    <n v="9000"/>
    <n v="50.83"/>
    <n v="1003.01"/>
    <n v="0"/>
    <n v="0"/>
    <n v="0"/>
  </r>
  <r>
    <s v="0010XLG4992"/>
    <x v="0"/>
    <s v="11183-ANIL KUMAR"/>
    <s v="176-DBS"/>
    <x v="43"/>
    <s v="Minority"/>
    <n v="800026"/>
    <s v="MEERUT"/>
    <n v="4993"/>
    <s v="Aarav Malhotra"/>
    <s v="YES"/>
    <x v="36"/>
    <s v="RAJESH CHAND BHARTI"/>
    <d v="1981-01-01T00:00:00"/>
    <s v="SUHAIL MANSOORI"/>
    <x v="549"/>
    <x v="2"/>
    <s v="Female"/>
    <s v="NA"/>
    <x v="4"/>
    <d v="2020-03-04T00:00:00"/>
    <s v="XLG"/>
    <x v="7"/>
    <s v="NA"/>
    <s v="JLG30K"/>
    <x v="1"/>
    <s v="BULANDSHAHR"/>
    <x v="2"/>
    <x v="1"/>
    <s v="UP"/>
    <x v="1"/>
    <s v="Yes"/>
    <x v="0"/>
    <x v="0"/>
    <n v="38"/>
    <n v="0"/>
    <n v="17050"/>
    <n v="17050"/>
    <n v="17025"/>
    <x v="1"/>
    <n v="0.1065"/>
    <n v="8088.92"/>
    <n v="8077.15"/>
    <n v="4669.97"/>
    <n v="16.22"/>
    <n v="2681.17"/>
    <n v="0"/>
    <n v="737.78"/>
    <n v="7.3778000109999997"/>
  </r>
  <r>
    <s v="0010XLG9439"/>
    <x v="0"/>
    <s v="11183-ANIL KUMAR"/>
    <s v="176-DBS"/>
    <x v="43"/>
    <s v="Minority"/>
    <n v="800031"/>
    <s v="MEERUT"/>
    <n v="9440"/>
    <s v="Ishaan Chopra"/>
    <s v="YES"/>
    <x v="431"/>
    <s v="MUKESH KUMAR"/>
    <d v="1981-01-01T00:00:00"/>
    <s v="SUHAIL MANSOORI"/>
    <x v="57"/>
    <x v="2"/>
    <s v="Female"/>
    <s v="NA"/>
    <x v="4"/>
    <d v="2020-03-04T00:00:00"/>
    <s v="XLG"/>
    <x v="7"/>
    <s v="NA"/>
    <s v="JLG30K"/>
    <x v="1"/>
    <s v="BULANDSHAHR"/>
    <x v="2"/>
    <x v="1"/>
    <s v="UP"/>
    <x v="1"/>
    <s v="Yes"/>
    <x v="0"/>
    <x v="0"/>
    <n v="38"/>
    <n v="0"/>
    <n v="3000"/>
    <n v="3000"/>
    <n v="3000"/>
    <x v="1"/>
    <n v="0.1065"/>
    <n v="3474.9"/>
    <n v="3474.9"/>
    <n v="2611.04"/>
    <n v="13.07"/>
    <n v="863.86"/>
    <n v="0"/>
    <n v="0"/>
    <n v="0"/>
  </r>
  <r>
    <s v="0010XLG74476"/>
    <x v="0"/>
    <s v="11183-ANIL KUMAR"/>
    <s v="176-DBS"/>
    <x v="43"/>
    <s v="Minority"/>
    <n v="800104"/>
    <s v="MEERUT"/>
    <n v="74477"/>
    <s v="Ishaan Sharma"/>
    <s v="YES"/>
    <x v="162"/>
    <s v="ABHISHEK"/>
    <d v="1981-07-03T00:00:00"/>
    <s v="SUHAIL MANSOORI"/>
    <x v="54"/>
    <x v="2"/>
    <s v="Female"/>
    <s v="NA"/>
    <x v="4"/>
    <d v="2020-03-04T00:00:00"/>
    <s v="XLG"/>
    <x v="7"/>
    <s v="NA"/>
    <s v="JLG30K"/>
    <x v="1"/>
    <s v="BULANDSHAHR"/>
    <x v="2"/>
    <x v="1"/>
    <s v="UP"/>
    <x v="1"/>
    <s v="Yes"/>
    <x v="0"/>
    <x v="0"/>
    <n v="38"/>
    <n v="0"/>
    <n v="1925"/>
    <n v="1925"/>
    <n v="1925"/>
    <x v="0"/>
    <n v="6.0299999999999999E-2"/>
    <n v="2109.177025"/>
    <n v="2109.1799999999998"/>
    <n v="1925"/>
    <n v="28.8"/>
    <n v="184.18"/>
    <n v="0"/>
    <n v="0"/>
    <n v="0"/>
  </r>
  <r>
    <s v="0010XLG4993"/>
    <x v="0"/>
    <s v="11183-ANIL KUMAR"/>
    <s v="176-DBS"/>
    <x v="43"/>
    <s v="Minority"/>
    <n v="800026"/>
    <s v="MEERUT"/>
    <n v="4994"/>
    <s v="Kavya Joshi"/>
    <s v="YES"/>
    <x v="132"/>
    <s v="RAJESH CHAND BHARTI"/>
    <d v="1980-02-01T00:00:00"/>
    <s v="SUHAIL MANSOORI"/>
    <x v="549"/>
    <x v="2"/>
    <s v="Female"/>
    <s v="NA"/>
    <x v="4"/>
    <d v="2020-03-04T00:00:00"/>
    <s v="XLG"/>
    <x v="7"/>
    <s v="NA"/>
    <s v="JLG30K"/>
    <x v="1"/>
    <s v="BULANDSHAHR"/>
    <x v="2"/>
    <x v="1"/>
    <s v="UP"/>
    <x v="1"/>
    <s v="Yes"/>
    <x v="0"/>
    <x v="0"/>
    <n v="39"/>
    <n v="0"/>
    <n v="35000"/>
    <n v="35000"/>
    <n v="34975"/>
    <x v="1"/>
    <n v="0.1991"/>
    <n v="49954.59"/>
    <n v="49918.92"/>
    <n v="29744.6"/>
    <n v="22.33"/>
    <n v="20209.990000000002"/>
    <n v="0"/>
    <n v="0"/>
    <n v="0"/>
  </r>
  <r>
    <s v="0010XLG4997"/>
    <x v="0"/>
    <s v="10129-DINESH GAUTAM"/>
    <s v="176-DBS"/>
    <x v="84"/>
    <s v="Minority"/>
    <n v="500309"/>
    <s v="Hathras"/>
    <n v="4998"/>
    <s v="Meera Patel"/>
    <s v="YES"/>
    <x v="51"/>
    <s v="RAJESH KUMAR"/>
    <d v="1980-05-19T00:00:00"/>
    <s v="NEERAJ KUMAR"/>
    <x v="63"/>
    <x v="2"/>
    <s v="Female"/>
    <s v="NA"/>
    <x v="4"/>
    <d v="2020-03-04T00:00:00"/>
    <s v="XLG"/>
    <x v="7"/>
    <s v="NA"/>
    <s v="JLG35K"/>
    <x v="1"/>
    <s v="BULANDSHAHR"/>
    <x v="2"/>
    <x v="1"/>
    <s v="UP"/>
    <x v="1"/>
    <s v="Yes"/>
    <x v="0"/>
    <x v="0"/>
    <n v="39"/>
    <n v="0"/>
    <n v="6625"/>
    <n v="6625"/>
    <n v="6625"/>
    <x v="1"/>
    <n v="0.14269999999999999"/>
    <n v="8372.89"/>
    <n v="8372.89"/>
    <n v="5721.31"/>
    <n v="2.41"/>
    <n v="2636.63"/>
    <n v="14.95525555"/>
    <n v="0"/>
    <n v="0"/>
  </r>
  <r>
    <s v="0010XLG74363"/>
    <x v="0"/>
    <s v="10129-DINESH GAUTAM"/>
    <s v="176-DBS"/>
    <x v="84"/>
    <s v="Minority"/>
    <n v="500346"/>
    <s v="Hathras"/>
    <n v="74364"/>
    <s v="Aarav Mehta"/>
    <s v="YES"/>
    <x v="333"/>
    <s v="KAPIL KUMAR"/>
    <d v="1980-03-18T00:00:00"/>
    <s v="UMA SHANKAR YADAV"/>
    <x v="68"/>
    <x v="2"/>
    <s v="Female"/>
    <s v="NA"/>
    <x v="4"/>
    <d v="2020-03-04T00:00:00"/>
    <s v="XLG"/>
    <x v="7"/>
    <s v="NA"/>
    <s v="JLG35K"/>
    <x v="1"/>
    <s v="BULANDSHAHR"/>
    <x v="2"/>
    <x v="1"/>
    <s v="UP"/>
    <x v="1"/>
    <s v="Yes"/>
    <x v="0"/>
    <x v="0"/>
    <n v="39"/>
    <n v="0"/>
    <n v="1000"/>
    <n v="1000"/>
    <n v="1000"/>
    <x v="0"/>
    <n v="7.9000000000000001E-2"/>
    <n v="1125.8"/>
    <n v="1125.8"/>
    <n v="1000"/>
    <n v="9.7899999999999991"/>
    <n v="125.8"/>
    <n v="0"/>
    <n v="0"/>
    <n v="0"/>
  </r>
  <r>
    <s v="0010XLG5022"/>
    <x v="0"/>
    <s v="10129-DINESH GAUTAM"/>
    <s v="176-DBS"/>
    <x v="84"/>
    <s v="Minority"/>
    <n v="500233"/>
    <s v="Hathras"/>
    <n v="5023"/>
    <s v="Ananya Chopra"/>
    <s v="YES"/>
    <x v="108"/>
    <s v="KAPIL KUMAR"/>
    <d v="1980-02-18T00:00:00"/>
    <s v="Nitin Kumar"/>
    <x v="155"/>
    <x v="2"/>
    <s v="Female"/>
    <s v="NA"/>
    <x v="4"/>
    <d v="2020-03-04T00:00:00"/>
    <s v="XLG"/>
    <x v="7"/>
    <s v="NA"/>
    <s v="JLG35K"/>
    <x v="1"/>
    <s v="BULANDSHAHR"/>
    <x v="2"/>
    <x v="1"/>
    <s v="UP"/>
    <x v="1"/>
    <s v="Yes"/>
    <x v="0"/>
    <x v="0"/>
    <n v="39"/>
    <n v="0"/>
    <n v="21600"/>
    <n v="21600"/>
    <n v="21600"/>
    <x v="1"/>
    <n v="0.13489999999999999"/>
    <n v="29708.63997"/>
    <n v="29708.639999999999"/>
    <n v="21600"/>
    <n v="294.7"/>
    <n v="8108.64"/>
    <n v="0"/>
    <n v="0"/>
    <n v="0"/>
  </r>
  <r>
    <s v="0010XLG74405"/>
    <x v="0"/>
    <s v="11183-ANIL KUMAR"/>
    <s v="176-DBS"/>
    <x v="43"/>
    <s v="Minority"/>
    <n v="800031"/>
    <s v="MEERUT"/>
    <n v="74406"/>
    <s v="Aarav Mehta"/>
    <s v="YES"/>
    <x v="77"/>
    <s v="MUKESH KUMAR"/>
    <d v="1980-02-18T00:00:00"/>
    <s v="SUHAIL MANSOORI"/>
    <x v="57"/>
    <x v="2"/>
    <s v="Female"/>
    <s v="NA"/>
    <x v="4"/>
    <d v="2020-03-04T00:00:00"/>
    <s v="XLG"/>
    <x v="7"/>
    <s v="NA"/>
    <s v="JLG30K"/>
    <x v="1"/>
    <s v="BULANDSHAHR"/>
    <x v="2"/>
    <x v="1"/>
    <s v="UP"/>
    <x v="1"/>
    <s v="Yes"/>
    <x v="1"/>
    <x v="0"/>
    <n v="39"/>
    <n v="1"/>
    <n v="4200"/>
    <n v="4200"/>
    <n v="4200"/>
    <x v="0"/>
    <n v="0.1171"/>
    <n v="4866.2855129999998"/>
    <n v="4866.29"/>
    <n v="4200"/>
    <n v="0.96"/>
    <n v="666.29"/>
    <n v="0"/>
    <n v="0"/>
    <n v="0"/>
  </r>
  <r>
    <s v="0010XLG74478"/>
    <x v="0"/>
    <s v="12116-ANIL KUMAR"/>
    <s v="176-DBS"/>
    <x v="45"/>
    <s v="Minority"/>
    <n v="410306"/>
    <s v="MODINAGAR"/>
    <n v="74479"/>
    <s v="Ishaan Patel"/>
    <s v="YES"/>
    <x v="121"/>
    <s v="MANVEER SINGH"/>
    <d v="1980-01-01T00:00:00"/>
    <s v="MANVEER SINGH"/>
    <x v="133"/>
    <x v="2"/>
    <s v="Female"/>
    <s v="NA"/>
    <x v="4"/>
    <d v="2020-03-04T00:00:00"/>
    <s v="XLG"/>
    <x v="7"/>
    <s v="NA"/>
    <s v="JLG35K"/>
    <x v="1"/>
    <s v="BULANDSHAHR"/>
    <x v="2"/>
    <x v="1"/>
    <s v="UP"/>
    <x v="1"/>
    <s v="Yes"/>
    <x v="0"/>
    <x v="0"/>
    <n v="39"/>
    <n v="0"/>
    <n v="12850"/>
    <n v="12850"/>
    <n v="12850"/>
    <x v="1"/>
    <n v="0.22739999999999999"/>
    <n v="5334.19"/>
    <n v="5334.19"/>
    <n v="1700.98"/>
    <n v="5.73"/>
    <n v="2975.99"/>
    <n v="17.994995840000001"/>
    <n v="639.22"/>
    <n v="5.71"/>
  </r>
  <r>
    <s v="0010XLG4990"/>
    <x v="0"/>
    <s v="12116-ANIL KUMAR"/>
    <s v="176-DBS"/>
    <x v="45"/>
    <s v="Minority"/>
    <n v="410196"/>
    <s v="MODINAGAR"/>
    <n v="4991"/>
    <s v="Laksh Nair"/>
    <s v="YES"/>
    <x v="121"/>
    <s v="MANVEER SINGH"/>
    <d v="1978-01-01T00:00:00"/>
    <s v="Rahul Kumar Garg"/>
    <x v="659"/>
    <x v="3"/>
    <s v="Female"/>
    <s v="NA"/>
    <x v="4"/>
    <d v="2020-03-04T00:00:00"/>
    <s v="XLG"/>
    <x v="7"/>
    <s v="NA"/>
    <s v="JLG35K"/>
    <x v="1"/>
    <s v="BULANDSHAHR"/>
    <x v="2"/>
    <x v="1"/>
    <s v="UP"/>
    <x v="1"/>
    <s v="Yes"/>
    <x v="0"/>
    <x v="0"/>
    <n v="40"/>
    <n v="0"/>
    <n v="4800"/>
    <n v="4800"/>
    <n v="4800"/>
    <x v="0"/>
    <n v="7.51E-2"/>
    <n v="5375.92"/>
    <n v="5375.92"/>
    <n v="4800"/>
    <n v="1.0900000000000001"/>
    <n v="575.91999999999996"/>
    <n v="0"/>
    <n v="0"/>
    <n v="0"/>
  </r>
  <r>
    <s v="0010XLG74382"/>
    <x v="0"/>
    <s v="11183-ANIL KUMAR"/>
    <s v="176-DBS"/>
    <x v="43"/>
    <s v="Minority"/>
    <n v="800033"/>
    <s v="MEERUT"/>
    <n v="74383"/>
    <s v="Aarav Nair"/>
    <s v="YES"/>
    <x v="105"/>
    <s v="RAJESH CHAND BHARTI"/>
    <d v="1979-01-01T00:00:00"/>
    <s v="SUHAIL MANSOORI"/>
    <x v="57"/>
    <x v="2"/>
    <s v="Female"/>
    <s v="NA"/>
    <x v="4"/>
    <d v="2020-03-04T00:00:00"/>
    <s v="XLG"/>
    <x v="7"/>
    <s v="NA"/>
    <s v="JLG35K"/>
    <x v="1"/>
    <s v="BULANDSHAHR"/>
    <x v="2"/>
    <x v="1"/>
    <s v="UP"/>
    <x v="1"/>
    <s v="Yes"/>
    <x v="1"/>
    <x v="0"/>
    <n v="40"/>
    <n v="1"/>
    <n v="4200"/>
    <n v="4200"/>
    <n v="4200"/>
    <x v="0"/>
    <n v="9.9099999999999994E-2"/>
    <n v="4872.3824780000004"/>
    <n v="4872.38"/>
    <n v="4200"/>
    <n v="3.81"/>
    <n v="672.38"/>
    <n v="0"/>
    <n v="0"/>
    <n v="0"/>
  </r>
  <r>
    <s v="0010XLG5018"/>
    <x v="0"/>
    <s v="10129-DINESH GAUTAM"/>
    <s v="176-DBS"/>
    <x v="84"/>
    <s v="Minority"/>
    <n v="500233"/>
    <s v="Hathras"/>
    <n v="5019"/>
    <s v="Meera Malhotra"/>
    <s v="YES"/>
    <x v="405"/>
    <s v="KAPIL KUMAR"/>
    <d v="1978-05-30T00:00:00"/>
    <s v="Nitin Kumar"/>
    <x v="155"/>
    <x v="2"/>
    <s v="Female"/>
    <s v="NA"/>
    <x v="4"/>
    <d v="2020-03-04T00:00:00"/>
    <s v="XLG"/>
    <x v="7"/>
    <s v="NA"/>
    <s v="JLG35K"/>
    <x v="1"/>
    <s v="BULANDSHAHR"/>
    <x v="2"/>
    <x v="1"/>
    <s v="UP"/>
    <x v="1"/>
    <s v="Yes"/>
    <x v="0"/>
    <x v="0"/>
    <n v="41"/>
    <n v="0"/>
    <n v="5000"/>
    <n v="5000"/>
    <n v="5000"/>
    <x v="0"/>
    <n v="6.0299999999999999E-2"/>
    <n v="5478.3879809999999"/>
    <n v="5478.39"/>
    <n v="5000"/>
    <n v="9.98"/>
    <n v="478.39"/>
    <n v="0"/>
    <n v="0"/>
    <n v="0"/>
  </r>
  <r>
    <s v="0010XLG9515"/>
    <x v="0"/>
    <s v="12116-ANIL KUMAR"/>
    <s v="176-DBS"/>
    <x v="45"/>
    <s v="Minority"/>
    <n v="410306"/>
    <s v="MODINAGAR"/>
    <n v="9516"/>
    <s v="Ananya Malhotra"/>
    <s v="YES"/>
    <x v="579"/>
    <s v="MANVEER SINGH"/>
    <d v="1977-01-01T00:00:00"/>
    <s v="MANVEER SINGH"/>
    <x v="163"/>
    <x v="2"/>
    <s v="Female"/>
    <s v="NA"/>
    <x v="4"/>
    <d v="2020-03-04T00:00:00"/>
    <s v="XLG"/>
    <x v="7"/>
    <s v="NA"/>
    <s v="JLG35K"/>
    <x v="1"/>
    <s v="BULANDSHAHR"/>
    <x v="2"/>
    <x v="1"/>
    <s v="UP"/>
    <x v="1"/>
    <s v="Yes"/>
    <x v="0"/>
    <x v="0"/>
    <n v="42"/>
    <n v="0"/>
    <n v="16000"/>
    <n v="16000"/>
    <n v="16000"/>
    <x v="0"/>
    <n v="0.14649999999999999"/>
    <n v="19868.62"/>
    <n v="19868.62"/>
    <n v="16000"/>
    <n v="4.92"/>
    <n v="3868.62"/>
    <n v="0"/>
    <n v="0"/>
    <n v="0"/>
  </r>
  <r>
    <s v="0010XLG74479"/>
    <x v="0"/>
    <s v="10469-MANISH  PANDEY"/>
    <s v="176-DBS"/>
    <x v="3"/>
    <s v="Minority"/>
    <n v="40645"/>
    <s v="MATHURA"/>
    <n v="74480"/>
    <s v="Aditya Verma"/>
    <s v="YES"/>
    <x v="317"/>
    <s v="LOKESH KUMAR"/>
    <d v="1978-01-01T00:00:00"/>
    <s v="RAM AVTAR"/>
    <x v="143"/>
    <x v="2"/>
    <s v="Female"/>
    <s v="NA"/>
    <x v="4"/>
    <d v="2020-03-05T00:00:00"/>
    <s v="XLG"/>
    <x v="7"/>
    <s v="NA"/>
    <s v="JLG35K"/>
    <x v="1"/>
    <s v="BULANDSHAHR"/>
    <x v="2"/>
    <x v="1"/>
    <s v="UP"/>
    <x v="1"/>
    <s v="Yes"/>
    <x v="0"/>
    <x v="0"/>
    <n v="41"/>
    <n v="0"/>
    <n v="12800"/>
    <n v="12800"/>
    <n v="12775"/>
    <x v="1"/>
    <n v="0.1242"/>
    <n v="15505.83"/>
    <n v="15475.55"/>
    <n v="11126.06"/>
    <n v="15.35"/>
    <n v="4379.7700000000004"/>
    <n v="0"/>
    <n v="0"/>
    <n v="0"/>
  </r>
  <r>
    <s v="0010XLG43316"/>
    <x v="0"/>
    <s v="10183-RISHABH PANT"/>
    <s v="176-DBS"/>
    <x v="44"/>
    <s v="Minority"/>
    <n v="210056"/>
    <s v="HAPUR"/>
    <n v="43317"/>
    <s v="Ishaan Sharma"/>
    <s v="YES"/>
    <x v="117"/>
    <s v="SATENDRA  SINGH"/>
    <d v="1978-08-10T00:00:00"/>
    <s v="SAURAV  KUMAR"/>
    <x v="689"/>
    <x v="2"/>
    <s v="Female"/>
    <s v="NA"/>
    <x v="4"/>
    <d v="2020-03-06T00:00:00"/>
    <s v="XLG"/>
    <x v="7"/>
    <s v="NA"/>
    <s v="JLG44K"/>
    <x v="1"/>
    <s v="BULANDSHAHR"/>
    <x v="2"/>
    <x v="1"/>
    <s v="UP"/>
    <x v="1"/>
    <s v="Yes"/>
    <x v="0"/>
    <x v="0"/>
    <n v="41"/>
    <n v="0"/>
    <n v="19850"/>
    <n v="19850"/>
    <n v="19600"/>
    <x v="0"/>
    <n v="9.9099999999999994E-2"/>
    <n v="23027.921460000001"/>
    <n v="22737.9"/>
    <n v="19850"/>
    <n v="11.62"/>
    <n v="3177.92"/>
    <n v="0"/>
    <n v="0"/>
    <n v="0"/>
  </r>
  <r>
    <s v="0010XLG74388"/>
    <x v="0"/>
    <s v="10129-DINESH GAUTAM"/>
    <s v="176-DBS"/>
    <x v="84"/>
    <s v="Minority"/>
    <n v="500292"/>
    <s v="Hathras"/>
    <n v="74389"/>
    <s v="Meera Verma"/>
    <s v="YES"/>
    <x v="36"/>
    <s v="KHUSHBU SHARMA"/>
    <d v="1978-01-01T00:00:00"/>
    <s v="KHUSHBU SHARMA"/>
    <x v="146"/>
    <x v="2"/>
    <s v="Female"/>
    <s v="NA"/>
    <x v="4"/>
    <d v="2020-03-06T00:00:00"/>
    <s v="XLG"/>
    <x v="7"/>
    <s v="NA"/>
    <s v="JLG35K"/>
    <x v="1"/>
    <s v="BULANDSHAHR"/>
    <x v="2"/>
    <x v="1"/>
    <s v="UP"/>
    <x v="1"/>
    <s v="Yes"/>
    <x v="0"/>
    <x v="0"/>
    <n v="41"/>
    <n v="0"/>
    <n v="20000"/>
    <n v="20000"/>
    <n v="19975"/>
    <x v="1"/>
    <n v="0.1527"/>
    <n v="28214.46"/>
    <n v="28179.19"/>
    <n v="20000"/>
    <n v="25.88"/>
    <n v="8214.4599999999991"/>
    <n v="0"/>
    <n v="0"/>
    <n v="0"/>
  </r>
  <r>
    <s v="0010XLG9560"/>
    <x v="0"/>
    <s v="10183-RISHABH PANT"/>
    <s v="176-DBS"/>
    <x v="44"/>
    <s v="Minority"/>
    <n v="210437"/>
    <s v="HAPUR"/>
    <n v="9561"/>
    <s v="Vivaan Joshi"/>
    <s v="YES"/>
    <x v="36"/>
    <s v="SUDARSHAN KUMAR"/>
    <d v="1974-01-01T00:00:00"/>
    <s v="VIJAY KUMAR"/>
    <x v="78"/>
    <x v="3"/>
    <s v="Female"/>
    <s v="NA"/>
    <x v="4"/>
    <d v="2020-03-06T00:00:00"/>
    <s v="XLG"/>
    <x v="7"/>
    <s v="NA"/>
    <s v="JLG35K"/>
    <x v="1"/>
    <s v="BULANDSHAHR"/>
    <x v="2"/>
    <x v="1"/>
    <s v="UP"/>
    <x v="1"/>
    <s v="Yes"/>
    <x v="0"/>
    <x v="0"/>
    <n v="44"/>
    <n v="0"/>
    <n v="15000"/>
    <n v="15000"/>
    <n v="14675"/>
    <x v="1"/>
    <n v="0.1171"/>
    <n v="18528.975200000001"/>
    <n v="18127.509999999998"/>
    <n v="15000"/>
    <n v="12.45"/>
    <n v="3528.98"/>
    <n v="0"/>
    <n v="0"/>
    <n v="0"/>
  </r>
  <r>
    <s v="0010XLG74510"/>
    <x v="0"/>
    <s v="10183-RISHABH PANT"/>
    <s v="176-DBS"/>
    <x v="44"/>
    <s v="Minority"/>
    <n v="210437"/>
    <s v="HAPUR"/>
    <n v="74511"/>
    <s v="Kavya Verma"/>
    <s v="YES"/>
    <x v="36"/>
    <s v="SUDARSHAN KUMAR"/>
    <d v="1974-01-01T00:00:00"/>
    <s v="VIJAY KUMAR"/>
    <x v="78"/>
    <x v="3"/>
    <s v="Female"/>
    <s v="NA"/>
    <x v="4"/>
    <d v="2020-03-06T00:00:00"/>
    <s v="XLG"/>
    <x v="7"/>
    <s v="NA"/>
    <s v="JLG35K"/>
    <x v="1"/>
    <s v="BULANDSHAHR"/>
    <x v="2"/>
    <x v="1"/>
    <s v="UP"/>
    <x v="1"/>
    <s v="Yes"/>
    <x v="0"/>
    <x v="0"/>
    <n v="44"/>
    <n v="0"/>
    <n v="8000"/>
    <n v="8000"/>
    <n v="8000"/>
    <x v="0"/>
    <n v="0.12690000000000001"/>
    <n v="9660.9010209999997"/>
    <n v="9660.9"/>
    <n v="8000"/>
    <n v="10.9"/>
    <n v="1660.9"/>
    <n v="0"/>
    <n v="0"/>
    <n v="0"/>
  </r>
  <r>
    <s v="0010XLG9562"/>
    <x v="0"/>
    <s v="10183-RISHABH PANT"/>
    <s v="176-DBS"/>
    <x v="44"/>
    <s v="Minority"/>
    <n v="210481"/>
    <s v="HAPUR"/>
    <n v="9563"/>
    <s v="Ananya Sharma"/>
    <s v="YES"/>
    <x v="36"/>
    <s v="VISHAL RANA"/>
    <d v="1982-08-22T00:00:00"/>
    <s v="VIJAY KUMAR"/>
    <x v="313"/>
    <x v="3"/>
    <s v="Female"/>
    <s v="NA"/>
    <x v="4"/>
    <d v="2020-03-09T00:00:00"/>
    <s v="XLG"/>
    <x v="7"/>
    <s v="NA"/>
    <s v="JLG35K"/>
    <x v="1"/>
    <s v="BULANDSHAHR"/>
    <x v="2"/>
    <x v="1"/>
    <s v="UP"/>
    <x v="1"/>
    <s v="Yes"/>
    <x v="0"/>
    <x v="0"/>
    <n v="36"/>
    <n v="0"/>
    <n v="15000"/>
    <n v="15000"/>
    <n v="14750"/>
    <x v="0"/>
    <n v="7.9000000000000001E-2"/>
    <n v="16878.376049999999"/>
    <n v="16597.07"/>
    <n v="15000"/>
    <n v="3.06"/>
    <n v="1878.38"/>
    <n v="0"/>
    <n v="0"/>
    <n v="0"/>
  </r>
  <r>
    <s v="0010XLG9545"/>
    <x v="0"/>
    <s v="11183-ANIL KUMAR"/>
    <s v="176-DBS"/>
    <x v="43"/>
    <s v="Minority"/>
    <n v="800012"/>
    <s v="MEERUT"/>
    <n v="9546"/>
    <s v="Nisha Mehta"/>
    <s v="YES"/>
    <x v="36"/>
    <s v="ABHISHEK"/>
    <d v="1980-01-01T00:00:00"/>
    <s v="SUHAIL MANSOORI"/>
    <x v="552"/>
    <x v="3"/>
    <s v="Female"/>
    <s v="NA"/>
    <x v="4"/>
    <d v="2020-03-09T00:00:00"/>
    <s v="XLG"/>
    <x v="7"/>
    <s v="NA"/>
    <s v="JLG35K"/>
    <x v="1"/>
    <s v="BULANDSHAHR"/>
    <x v="2"/>
    <x v="1"/>
    <s v="UP"/>
    <x v="1"/>
    <s v="Yes"/>
    <x v="0"/>
    <x v="0"/>
    <n v="38"/>
    <n v="0"/>
    <n v="3000"/>
    <n v="3000"/>
    <n v="3000"/>
    <x v="0"/>
    <n v="0.13489999999999999"/>
    <n v="3664.4188519999998"/>
    <n v="3664.42"/>
    <n v="3000"/>
    <n v="2.1800000000000002"/>
    <n v="664.42"/>
    <n v="0"/>
    <n v="0"/>
    <n v="0"/>
  </r>
  <r>
    <s v="0010XLG9547"/>
    <x v="0"/>
    <s v="12116-ANIL KUMAR"/>
    <s v="176-DBS"/>
    <x v="45"/>
    <s v="Minority"/>
    <n v="410250"/>
    <s v="MODINAGAR"/>
    <n v="9548"/>
    <s v="Ananya Chopra"/>
    <s v="YES"/>
    <x v="36"/>
    <s v="MAHTAB ALI"/>
    <d v="1979-01-01T00:00:00"/>
    <s v="MAHTAB ALI"/>
    <x v="45"/>
    <x v="3"/>
    <s v="Female"/>
    <s v="NA"/>
    <x v="4"/>
    <d v="2020-03-09T00:00:00"/>
    <s v="XLG"/>
    <x v="7"/>
    <s v="NA"/>
    <s v="JLG35K"/>
    <x v="1"/>
    <s v="BULANDSHAHR"/>
    <x v="2"/>
    <x v="1"/>
    <s v="UP"/>
    <x v="1"/>
    <s v="Yes"/>
    <x v="0"/>
    <x v="0"/>
    <n v="39"/>
    <n v="0"/>
    <n v="21850"/>
    <n v="21850"/>
    <n v="21600"/>
    <x v="1"/>
    <n v="0.17269999999999999"/>
    <n v="24579.45"/>
    <n v="24297.11"/>
    <n v="14846.05"/>
    <n v="3.8"/>
    <n v="9733.4"/>
    <n v="0"/>
    <n v="0"/>
    <n v="0"/>
  </r>
  <r>
    <s v="0010XLG5000"/>
    <x v="0"/>
    <s v="10057-NANDI SHANKAR"/>
    <s v="176-DBS"/>
    <x v="13"/>
    <s v="Minority"/>
    <n v="10530"/>
    <s v="BULANDSHAHAR"/>
    <n v="5001"/>
    <s v="Ananya Joshi"/>
    <s v="YES"/>
    <x v="59"/>
    <s v="KULDEEP KUMAR SAXENA"/>
    <d v="1978-01-01T00:00:00"/>
    <s v="KRISHNA KUMAR GUPTA"/>
    <x v="45"/>
    <x v="3"/>
    <s v="Female"/>
    <s v="NA"/>
    <x v="4"/>
    <d v="2020-03-09T00:00:00"/>
    <s v="XLG"/>
    <x v="7"/>
    <s v="NA"/>
    <s v="JLG30K"/>
    <x v="1"/>
    <s v="BULANDSHAHR"/>
    <x v="2"/>
    <x v="1"/>
    <s v="UP"/>
    <x v="1"/>
    <s v="Yes"/>
    <x v="0"/>
    <x v="0"/>
    <n v="40"/>
    <n v="0"/>
    <n v="4000"/>
    <n v="4000"/>
    <n v="4000"/>
    <x v="0"/>
    <n v="0.12690000000000001"/>
    <n v="4161.9518449999996"/>
    <n v="4161.95"/>
    <n v="4000"/>
    <n v="4.1500000000000004"/>
    <n v="161.94999999999999"/>
    <n v="0"/>
    <n v="0"/>
    <n v="0"/>
  </r>
  <r>
    <s v="0010XLG43338"/>
    <x v="0"/>
    <s v="10057-NANDI SHANKAR"/>
    <s v="176-DBS"/>
    <x v="13"/>
    <s v="Minority"/>
    <n v="10065"/>
    <s v="BULANDSHAHAR"/>
    <n v="43339"/>
    <s v="Meera Reddy"/>
    <s v="YES"/>
    <x v="322"/>
    <s v="RUPENDRA KUMAR"/>
    <d v="1977-01-01T00:00:00"/>
    <s v="RAVINDRA KUMAR"/>
    <x v="144"/>
    <x v="3"/>
    <s v="Female"/>
    <s v="NA"/>
    <x v="4"/>
    <d v="2020-03-09T00:00:00"/>
    <s v="XLG"/>
    <x v="7"/>
    <s v="NA"/>
    <s v="JLG44K"/>
    <x v="1"/>
    <s v="BULANDSHAHR"/>
    <x v="2"/>
    <x v="1"/>
    <s v="UP"/>
    <x v="1"/>
    <s v="Yes"/>
    <x v="0"/>
    <x v="0"/>
    <n v="41"/>
    <n v="0"/>
    <n v="34000"/>
    <n v="34000"/>
    <n v="33725"/>
    <x v="1"/>
    <n v="0.1242"/>
    <n v="21748.13"/>
    <n v="21572.19"/>
    <n v="10932.43"/>
    <n v="4.25"/>
    <n v="7665.67"/>
    <n v="0"/>
    <n v="3150.03"/>
    <n v="567.00540000000001"/>
  </r>
  <r>
    <s v="0010XLG74467"/>
    <x v="0"/>
    <s v="11183-ANIL KUMAR"/>
    <s v="176-DBS"/>
    <x v="43"/>
    <s v="Minority"/>
    <n v="800071"/>
    <s v="MEERUT"/>
    <n v="74468"/>
    <s v="Aditya Patel"/>
    <s v="YES"/>
    <x v="30"/>
    <s v="DALVIR SINGH"/>
    <d v="1975-07-26T00:00:00"/>
    <s v="SUHAIL MANSOORI"/>
    <x v="55"/>
    <x v="2"/>
    <s v="Female"/>
    <s v="NA"/>
    <x v="4"/>
    <d v="2020-03-09T00:00:00"/>
    <s v="XLG"/>
    <x v="7"/>
    <s v="NA"/>
    <s v="JLG35K"/>
    <x v="1"/>
    <s v="BULANDSHAHR"/>
    <x v="2"/>
    <x v="1"/>
    <s v="UP"/>
    <x v="1"/>
    <s v="Yes"/>
    <x v="1"/>
    <x v="0"/>
    <n v="44"/>
    <n v="1"/>
    <n v="20000"/>
    <n v="20000"/>
    <n v="20000"/>
    <x v="1"/>
    <n v="0.1991"/>
    <n v="22554.093390000002"/>
    <n v="22554.09"/>
    <n v="20000"/>
    <n v="0.51"/>
    <n v="2554.09"/>
    <n v="0"/>
    <n v="0"/>
    <n v="0"/>
  </r>
  <r>
    <s v="0010XLG9496"/>
    <x v="0"/>
    <s v="11183-ANIL KUMAR"/>
    <s v="176-DBS"/>
    <x v="43"/>
    <s v="Minority"/>
    <n v="800071"/>
    <s v="MEERUT"/>
    <n v="9497"/>
    <s v="Kavya Joshi"/>
    <s v="YES"/>
    <x v="328"/>
    <s v="DALVIR SINGH"/>
    <d v="1974-07-12T00:00:00"/>
    <s v="SUHAIL MANSOORI"/>
    <x v="55"/>
    <x v="2"/>
    <s v="Female"/>
    <s v="NA"/>
    <x v="4"/>
    <d v="2020-03-09T00:00:00"/>
    <s v="XLG"/>
    <x v="7"/>
    <s v="NA"/>
    <s v="JLG35K"/>
    <x v="1"/>
    <s v="BULANDSHAHR"/>
    <x v="2"/>
    <x v="1"/>
    <s v="UP"/>
    <x v="1"/>
    <s v="Yes"/>
    <x v="0"/>
    <x v="0"/>
    <n v="45"/>
    <n v="0"/>
    <n v="28000"/>
    <n v="28000"/>
    <n v="28000"/>
    <x v="0"/>
    <n v="7.9000000000000001E-2"/>
    <n v="31382.20624"/>
    <n v="31382.21"/>
    <n v="28000"/>
    <n v="4.4800000000000004"/>
    <n v="3382.21"/>
    <n v="0"/>
    <n v="0"/>
    <n v="0"/>
  </r>
  <r>
    <s v="0010XLG9546"/>
    <x v="0"/>
    <s v="11183-ANIL KUMAR"/>
    <s v="176-DBS"/>
    <x v="43"/>
    <s v="Minority"/>
    <n v="800012"/>
    <s v="MEERUT"/>
    <n v="9547"/>
    <s v="Meera Gupta"/>
    <s v="YES"/>
    <x v="546"/>
    <s v="ABHISHEK"/>
    <d v="1973-10-05T00:00:00"/>
    <s v="SUHAIL MANSOORI"/>
    <x v="552"/>
    <x v="3"/>
    <s v="Female"/>
    <s v="NA"/>
    <x v="4"/>
    <d v="2020-03-09T00:00:00"/>
    <s v="XLG"/>
    <x v="7"/>
    <s v="NA"/>
    <s v="JLG35K"/>
    <x v="1"/>
    <s v="BULANDSHAHR"/>
    <x v="2"/>
    <x v="1"/>
    <s v="UP"/>
    <x v="1"/>
    <s v="Yes"/>
    <x v="0"/>
    <x v="0"/>
    <n v="45"/>
    <n v="0"/>
    <n v="14000"/>
    <n v="14000"/>
    <n v="14000"/>
    <x v="1"/>
    <n v="0.17269999999999999"/>
    <n v="18853.259999999998"/>
    <n v="18853.259999999998"/>
    <n v="11979.75"/>
    <n v="1.07"/>
    <n v="6873.51"/>
    <n v="0"/>
    <n v="0"/>
    <n v="0"/>
  </r>
  <r>
    <s v="0010XLG9548"/>
    <x v="0"/>
    <s v="12116-ANIL KUMAR"/>
    <s v="176-DBS"/>
    <x v="45"/>
    <s v="Minority"/>
    <n v="410195"/>
    <s v="MODINAGAR"/>
    <n v="9549"/>
    <s v="Diya Mehta"/>
    <s v="YES"/>
    <x v="585"/>
    <s v="MAHTAB ALI"/>
    <d v="1981-01-01T00:00:00"/>
    <s v="MAHTAB ALI"/>
    <x v="80"/>
    <x v="3"/>
    <s v="Female"/>
    <s v="NA"/>
    <x v="4"/>
    <d v="2020-03-10T00:00:00"/>
    <s v="XLG"/>
    <x v="7"/>
    <s v="NA"/>
    <s v="JLG35K"/>
    <x v="1"/>
    <s v="BULANDSHAHR"/>
    <x v="2"/>
    <x v="1"/>
    <s v="UP"/>
    <x v="1"/>
    <s v="Yes"/>
    <x v="0"/>
    <x v="0"/>
    <n v="37"/>
    <n v="0"/>
    <n v="12000"/>
    <n v="12000"/>
    <n v="11925"/>
    <x v="1"/>
    <n v="0.14269999999999999"/>
    <n v="14076.096089999999"/>
    <n v="13988.12"/>
    <n v="12000"/>
    <n v="2.3199999999999998"/>
    <n v="2076.1"/>
    <n v="0"/>
    <n v="0"/>
    <n v="0"/>
  </r>
  <r>
    <s v="0010XLG74536"/>
    <x v="0"/>
    <s v="12116-ANIL KUMAR"/>
    <s v="176-DBS"/>
    <x v="45"/>
    <s v="Minority"/>
    <n v="410087"/>
    <s v="MODINAGAR"/>
    <n v="74537"/>
    <s v="Aditya Joshi"/>
    <s v="YES"/>
    <x v="149"/>
    <s v="OSHIN"/>
    <d v="1980-01-01T00:00:00"/>
    <s v="NITISH SHARMA"/>
    <x v="361"/>
    <x v="3"/>
    <s v="Female"/>
    <s v="NA"/>
    <x v="4"/>
    <d v="2020-03-10T00:00:00"/>
    <s v="XLG"/>
    <x v="7"/>
    <s v="NA"/>
    <s v="JLG35K"/>
    <x v="1"/>
    <s v="BULANDSHAHR"/>
    <x v="2"/>
    <x v="1"/>
    <s v="UP"/>
    <x v="1"/>
    <s v="Yes"/>
    <x v="0"/>
    <x v="0"/>
    <n v="38"/>
    <n v="0"/>
    <n v="8000"/>
    <n v="8000"/>
    <n v="8000"/>
    <x v="0"/>
    <n v="0.18640000000000001"/>
    <n v="10504.517620000001"/>
    <n v="10504.52"/>
    <n v="8000"/>
    <n v="2.85"/>
    <n v="2504.52"/>
    <n v="0"/>
    <n v="0"/>
    <n v="0"/>
  </r>
  <r>
    <s v="0010XLG9445"/>
    <x v="0"/>
    <s v="11183-ANIL KUMAR"/>
    <s v="176-DBS"/>
    <x v="43"/>
    <s v="Minority"/>
    <n v="800053"/>
    <s v="MEERUT"/>
    <n v="9446"/>
    <s v="Aditya Gupta"/>
    <s v="YES"/>
    <x v="49"/>
    <s v="ABHISHEK"/>
    <d v="1980-01-01T00:00:00"/>
    <s v="SUHAIL MANSOORI"/>
    <x v="58"/>
    <x v="2"/>
    <s v="Female"/>
    <s v="NA"/>
    <x v="4"/>
    <d v="2020-03-10T00:00:00"/>
    <s v="XLG"/>
    <x v="7"/>
    <s v="NA"/>
    <s v="JLG30K"/>
    <x v="1"/>
    <s v="BULANDSHAHR"/>
    <x v="2"/>
    <x v="1"/>
    <s v="UP"/>
    <x v="1"/>
    <s v="Yes"/>
    <x v="0"/>
    <x v="0"/>
    <n v="39"/>
    <n v="0"/>
    <n v="10000"/>
    <n v="10000"/>
    <n v="10000"/>
    <x v="0"/>
    <n v="0.14649999999999999"/>
    <n v="11187.718070000001"/>
    <n v="11187.72"/>
    <n v="10000"/>
    <n v="8.1199999999999992"/>
    <n v="1187.72"/>
    <n v="0"/>
    <n v="0"/>
    <n v="0"/>
  </r>
  <r>
    <s v="0010XLG74410"/>
    <x v="0"/>
    <s v="12116-ANIL KUMAR"/>
    <s v="176-DBS"/>
    <x v="45"/>
    <s v="Minority"/>
    <n v="410092"/>
    <s v="MODINAGAR"/>
    <n v="74411"/>
    <s v="Ananya Verma"/>
    <s v="YES"/>
    <x v="181"/>
    <s v="OSHIN"/>
    <d v="1979-01-01T00:00:00"/>
    <s v="NRIPENDRA SINGH"/>
    <x v="664"/>
    <x v="3"/>
    <s v="Female"/>
    <s v="NA"/>
    <x v="4"/>
    <d v="2020-03-10T00:00:00"/>
    <s v="XLG"/>
    <x v="7"/>
    <s v="NA"/>
    <s v="JLG30K"/>
    <x v="1"/>
    <s v="BULANDSHAHR"/>
    <x v="2"/>
    <x v="1"/>
    <s v="UP"/>
    <x v="1"/>
    <s v="Yes"/>
    <x v="1"/>
    <x v="0"/>
    <n v="39"/>
    <n v="1"/>
    <n v="12000"/>
    <n v="12000"/>
    <n v="12000"/>
    <x v="1"/>
    <n v="0.1903"/>
    <n v="16755.62"/>
    <n v="16755.62"/>
    <n v="10200.290000000001"/>
    <n v="34.42"/>
    <n v="6555.33"/>
    <n v="0"/>
    <n v="0"/>
    <n v="0"/>
  </r>
  <r>
    <s v="0010XLG9586"/>
    <x v="0"/>
    <s v="10057-NANDI SHANKAR"/>
    <s v="176-DBS"/>
    <x v="13"/>
    <s v="Minority"/>
    <n v="10432"/>
    <s v="BULANDSHAHAR"/>
    <n v="9587"/>
    <s v="Vivaan Patel"/>
    <s v="YES"/>
    <x v="87"/>
    <s v="ANKIT KUMAR PAL"/>
    <d v="1979-01-01T00:00:00"/>
    <s v="KRISHNA PRATAP SINGH"/>
    <x v="361"/>
    <x v="3"/>
    <s v="Female"/>
    <s v="NA"/>
    <x v="4"/>
    <d v="2020-03-10T00:00:00"/>
    <s v="XLG"/>
    <x v="7"/>
    <s v="NA"/>
    <s v="JLG30K"/>
    <x v="1"/>
    <s v="BULANDSHAHR"/>
    <x v="2"/>
    <x v="1"/>
    <s v="UP"/>
    <x v="1"/>
    <s v="Yes"/>
    <x v="0"/>
    <x v="0"/>
    <n v="39"/>
    <n v="0"/>
    <n v="16000"/>
    <n v="16000"/>
    <n v="16000"/>
    <x v="1"/>
    <n v="0.1171"/>
    <n v="19282.520280000001"/>
    <n v="19282.52"/>
    <n v="16000"/>
    <n v="124.98"/>
    <n v="3282.52"/>
    <n v="0"/>
    <n v="0"/>
    <n v="0"/>
  </r>
  <r>
    <s v="0010XLG74486"/>
    <x v="0"/>
    <s v="10129-DINESH GAUTAM"/>
    <s v="176-DBS"/>
    <x v="84"/>
    <s v="Minority"/>
    <n v="500174"/>
    <s v="Hathras"/>
    <n v="74487"/>
    <s v="Ishaan Nair"/>
    <s v="YES"/>
    <x v="546"/>
    <s v="ANGAD SINGH"/>
    <d v="1975-11-04T00:00:00"/>
    <s v="NEERAJ KUMAR"/>
    <x v="120"/>
    <x v="3"/>
    <s v="Female"/>
    <s v="NA"/>
    <x v="4"/>
    <d v="2020-03-10T00:00:00"/>
    <s v="XLG"/>
    <x v="7"/>
    <s v="NA"/>
    <s v="JLG35K"/>
    <x v="1"/>
    <s v="BULANDSHAHR"/>
    <x v="2"/>
    <x v="1"/>
    <s v="UP"/>
    <x v="1"/>
    <s v="Yes"/>
    <x v="0"/>
    <x v="0"/>
    <n v="43"/>
    <n v="0"/>
    <n v="17000"/>
    <n v="17000"/>
    <n v="17000"/>
    <x v="0"/>
    <n v="6.0299999999999999E-2"/>
    <n v="17419.832999999999"/>
    <n v="17419.830000000002"/>
    <n v="17000"/>
    <n v="18.850000000000001"/>
    <n v="419.83"/>
    <n v="0"/>
    <n v="0"/>
    <n v="0"/>
  </r>
  <r>
    <s v="0010XLG74437"/>
    <x v="0"/>
    <s v="11183-ANIL KUMAR"/>
    <s v="176-DBS"/>
    <x v="43"/>
    <s v="Minority"/>
    <n v="800080"/>
    <s v="MEERUT"/>
    <n v="74438"/>
    <s v="Nisha Chopra"/>
    <s v="YES"/>
    <x v="124"/>
    <s v="DHEERI SINGH"/>
    <d v="1975-01-01T00:00:00"/>
    <s v="Govind Kumar"/>
    <x v="67"/>
    <x v="2"/>
    <s v="Female"/>
    <s v="NA"/>
    <x v="4"/>
    <d v="2020-03-10T00:00:00"/>
    <s v="XLG"/>
    <x v="7"/>
    <s v="NA"/>
    <s v="JLG30K"/>
    <x v="1"/>
    <s v="BULANDSHAHR"/>
    <x v="2"/>
    <x v="1"/>
    <s v="UP"/>
    <x v="1"/>
    <s v="Yes"/>
    <x v="0"/>
    <x v="0"/>
    <n v="44"/>
    <n v="0"/>
    <n v="5000"/>
    <n v="5000"/>
    <n v="5000"/>
    <x v="0"/>
    <n v="0.1527"/>
    <n v="4523.74"/>
    <n v="4523.74"/>
    <n v="3358.71"/>
    <n v="10.95"/>
    <n v="1141.8900000000001"/>
    <n v="0"/>
    <n v="23.14"/>
    <n v="0"/>
  </r>
  <r>
    <s v="0010XLG43345"/>
    <x v="0"/>
    <s v="10183-RISHABH PANT"/>
    <s v="176-DBS"/>
    <x v="44"/>
    <s v="Minority"/>
    <n v="210190"/>
    <s v="HAPUR"/>
    <n v="43346"/>
    <s v="Aditya Sharma"/>
    <s v="YES"/>
    <x v="59"/>
    <s v="NIHAL KUMAR"/>
    <d v="1982-08-19T00:00:00"/>
    <s v="KESH MOHHAMD"/>
    <x v="356"/>
    <x v="2"/>
    <s v="Female"/>
    <s v="NA"/>
    <x v="4"/>
    <d v="2020-03-11T00:00:00"/>
    <s v="XLG"/>
    <x v="7"/>
    <s v="NA"/>
    <s v="JLG44K"/>
    <x v="1"/>
    <s v="BULANDSHAHR"/>
    <x v="2"/>
    <x v="1"/>
    <s v="UP"/>
    <x v="1"/>
    <s v="Yes"/>
    <x v="0"/>
    <x v="0"/>
    <n v="37"/>
    <n v="0"/>
    <n v="2000"/>
    <n v="2000"/>
    <n v="2000"/>
    <x v="0"/>
    <n v="0.1527"/>
    <n v="2467.7615000000001"/>
    <n v="2467.7600000000002"/>
    <n v="2000"/>
    <n v="23.29"/>
    <n v="467.76"/>
    <n v="0"/>
    <n v="0"/>
    <n v="0"/>
  </r>
  <r>
    <s v="0010XLG74442"/>
    <x v="0"/>
    <s v="10183-RISHABH PANT"/>
    <s v="176-DBS"/>
    <x v="44"/>
    <s v="Minority"/>
    <n v="210427"/>
    <s v="HAPUR"/>
    <n v="74443"/>
    <s v="Ishaan Patel"/>
    <s v="YES"/>
    <x v="59"/>
    <s v="VISHAL RANA"/>
    <d v="1979-01-01T00:00:00"/>
    <s v="KESH MOHHAMD"/>
    <x v="643"/>
    <x v="3"/>
    <s v="Female"/>
    <s v="NA"/>
    <x v="4"/>
    <d v="2020-03-11T00:00:00"/>
    <s v="XLG"/>
    <x v="7"/>
    <s v="NA"/>
    <s v="JLG35K"/>
    <x v="1"/>
    <s v="BULANDSHAHR"/>
    <x v="2"/>
    <x v="1"/>
    <s v="UP"/>
    <x v="1"/>
    <s v="Yes"/>
    <x v="0"/>
    <x v="0"/>
    <n v="39"/>
    <n v="0"/>
    <n v="20000"/>
    <n v="20000"/>
    <n v="20000"/>
    <x v="1"/>
    <n v="0.1065"/>
    <n v="23208.51"/>
    <n v="23208.51"/>
    <n v="17434.72"/>
    <n v="12.42"/>
    <n v="5773.79"/>
    <n v="0"/>
    <n v="0"/>
    <n v="0"/>
  </r>
  <r>
    <s v="0010XLG43346"/>
    <x v="0"/>
    <s v="10057-NANDI SHANKAR"/>
    <s v="176-DBS"/>
    <x v="13"/>
    <s v="Minority"/>
    <n v="10188"/>
    <s v="BULANDSHAHAR"/>
    <n v="43347"/>
    <s v="Laksh Reddy"/>
    <s v="YES"/>
    <x v="366"/>
    <s v="ANKIT KUMAR PAL"/>
    <d v="1980-01-01T00:00:00"/>
    <s v="KRISHNA PRATAP SINGH"/>
    <x v="269"/>
    <x v="2"/>
    <s v="Female"/>
    <s v="NA"/>
    <x v="4"/>
    <d v="2020-03-11T00:00:00"/>
    <s v="XLG"/>
    <x v="7"/>
    <s v="NA"/>
    <s v="JLG46K"/>
    <x v="1"/>
    <s v="BULANDSHAHR"/>
    <x v="2"/>
    <x v="1"/>
    <s v="UP"/>
    <x v="1"/>
    <s v="Yes"/>
    <x v="0"/>
    <x v="0"/>
    <n v="39"/>
    <n v="0"/>
    <n v="10000"/>
    <n v="10000"/>
    <n v="10000"/>
    <x v="0"/>
    <n v="6.0299999999999999E-2"/>
    <n v="10956.775960000001"/>
    <n v="10956.78"/>
    <n v="10000"/>
    <n v="43.91"/>
    <n v="956.78"/>
    <n v="0"/>
    <n v="0"/>
    <n v="0"/>
  </r>
  <r>
    <s v="0010XLG5005"/>
    <x v="0"/>
    <s v="10057-NANDI SHANKAR"/>
    <s v="176-DBS"/>
    <x v="13"/>
    <s v="Minority"/>
    <n v="10537"/>
    <s v="BULANDSHAHAR"/>
    <n v="5006"/>
    <s v="Kavya Mehta"/>
    <s v="YES"/>
    <x v="59"/>
    <s v="SONU RAGHUVANSHI"/>
    <d v="1979-07-15T00:00:00"/>
    <s v="SONU RAGHUVANSHI"/>
    <x v="186"/>
    <x v="2"/>
    <s v="Female"/>
    <s v="NA"/>
    <x v="4"/>
    <d v="2020-03-11T00:00:00"/>
    <s v="XLG"/>
    <x v="7"/>
    <s v="NA"/>
    <s v="JLG30K"/>
    <x v="1"/>
    <s v="BULANDSHAHR"/>
    <x v="2"/>
    <x v="1"/>
    <s v="UP"/>
    <x v="1"/>
    <s v="Yes"/>
    <x v="0"/>
    <x v="0"/>
    <n v="40"/>
    <n v="0"/>
    <n v="4500"/>
    <n v="4500"/>
    <n v="4250"/>
    <x v="0"/>
    <n v="9.9099999999999994E-2"/>
    <n v="5208.6267189999999"/>
    <n v="4919.26"/>
    <n v="4500"/>
    <n v="10.59"/>
    <n v="708.63"/>
    <n v="0"/>
    <n v="0"/>
    <n v="0"/>
  </r>
  <r>
    <s v="0010XLG74441"/>
    <x v="0"/>
    <s v="10183-RISHABH PANT"/>
    <s v="176-DBS"/>
    <x v="44"/>
    <s v="Minority"/>
    <n v="210456"/>
    <s v="HAPUR"/>
    <n v="74442"/>
    <s v="Ishaan Sharma"/>
    <s v="YES"/>
    <x v="59"/>
    <s v="NIHAL KUMAR"/>
    <d v="1978-01-01T00:00:00"/>
    <s v="KESH MOHHAMD"/>
    <x v="647"/>
    <x v="3"/>
    <s v="Female"/>
    <s v="NA"/>
    <x v="4"/>
    <d v="2020-03-11T00:00:00"/>
    <s v="XLG"/>
    <x v="7"/>
    <s v="NA"/>
    <s v="JLG35K"/>
    <x v="1"/>
    <s v="BULANDSHAHR"/>
    <x v="2"/>
    <x v="1"/>
    <s v="UP"/>
    <x v="1"/>
    <s v="Yes"/>
    <x v="0"/>
    <x v="0"/>
    <n v="40"/>
    <n v="0"/>
    <n v="4100"/>
    <n v="4100"/>
    <n v="4100"/>
    <x v="0"/>
    <n v="0.17580000000000001"/>
    <n v="4276.344427"/>
    <n v="4276.34"/>
    <n v="4100"/>
    <n v="87.95"/>
    <n v="176.34"/>
    <n v="0"/>
    <n v="0"/>
    <n v="0"/>
  </r>
  <r>
    <s v="0010XLG9502"/>
    <x v="0"/>
    <s v="10129-DINESH GAUTAM"/>
    <s v="176-DBS"/>
    <x v="84"/>
    <s v="Minority"/>
    <n v="500262"/>
    <s v="Hathras"/>
    <n v="9503"/>
    <s v="Aarav Gupta"/>
    <s v="YES"/>
    <x v="538"/>
    <s v="SUDHEER KUMAR"/>
    <d v="1979-01-01T00:00:00"/>
    <s v="Nitin Kumar"/>
    <x v="162"/>
    <x v="2"/>
    <s v="Female"/>
    <s v="NA"/>
    <x v="4"/>
    <d v="2020-03-11T00:00:00"/>
    <s v="XLG"/>
    <x v="7"/>
    <s v="NA"/>
    <s v="JLG35K"/>
    <x v="1"/>
    <s v="BULANDSHAHR"/>
    <x v="2"/>
    <x v="1"/>
    <s v="UP"/>
    <x v="1"/>
    <s v="Yes"/>
    <x v="0"/>
    <x v="0"/>
    <n v="40"/>
    <n v="0"/>
    <n v="4200"/>
    <n v="4200"/>
    <n v="4200"/>
    <x v="0"/>
    <n v="0.13489999999999999"/>
    <n v="5130.2671419999997"/>
    <n v="5130.2700000000004"/>
    <n v="4200"/>
    <n v="18.95"/>
    <n v="930.27"/>
    <n v="0"/>
    <n v="0"/>
    <n v="0"/>
  </r>
  <r>
    <s v="0010XLG74500"/>
    <x v="0"/>
    <s v="10129-DINESH GAUTAM"/>
    <s v="176-DBS"/>
    <x v="84"/>
    <s v="Minority"/>
    <n v="500247"/>
    <s v="Hathras"/>
    <n v="74501"/>
    <s v="Aarav Sharma"/>
    <s v="YES"/>
    <x v="363"/>
    <s v="SUDHEER KUMAR"/>
    <d v="1979-01-01T00:00:00"/>
    <s v="Nitin Kumar"/>
    <x v="186"/>
    <x v="2"/>
    <s v="Female"/>
    <s v="NA"/>
    <x v="4"/>
    <d v="2020-03-11T00:00:00"/>
    <s v="XLG"/>
    <x v="7"/>
    <s v="NA"/>
    <s v="JLG35K"/>
    <x v="1"/>
    <s v="BULANDSHAHR"/>
    <x v="2"/>
    <x v="1"/>
    <s v="UP"/>
    <x v="1"/>
    <s v="Yes"/>
    <x v="0"/>
    <x v="0"/>
    <n v="40"/>
    <n v="0"/>
    <n v="12000"/>
    <n v="12000"/>
    <n v="12000"/>
    <x v="0"/>
    <n v="9.9099999999999994E-2"/>
    <n v="13586.26116"/>
    <n v="13586.26"/>
    <n v="12000"/>
    <n v="46.4"/>
    <n v="1586.26"/>
    <n v="0"/>
    <n v="0"/>
    <n v="0"/>
  </r>
  <r>
    <s v="0010XLG9501"/>
    <x v="0"/>
    <s v="10129-DINESH GAUTAM"/>
    <s v="176-DBS"/>
    <x v="84"/>
    <s v="Minority"/>
    <n v="500262"/>
    <s v="Hathras"/>
    <n v="9502"/>
    <s v="Kavya Nair"/>
    <s v="YES"/>
    <x v="363"/>
    <s v="SUDHEER KUMAR"/>
    <d v="1978-01-01T00:00:00"/>
    <s v="Nitin Kumar"/>
    <x v="162"/>
    <x v="2"/>
    <s v="Female"/>
    <s v="NA"/>
    <x v="4"/>
    <d v="2020-03-11T00:00:00"/>
    <s v="XLG"/>
    <x v="7"/>
    <s v="NA"/>
    <s v="JLG35K"/>
    <x v="1"/>
    <s v="BULANDSHAHR"/>
    <x v="2"/>
    <x v="1"/>
    <s v="UP"/>
    <x v="1"/>
    <s v="Yes"/>
    <x v="1"/>
    <x v="0"/>
    <n v="41"/>
    <n v="1"/>
    <n v="18000"/>
    <n v="18000"/>
    <n v="17950"/>
    <x v="1"/>
    <n v="0.1825"/>
    <n v="21088.732960000001"/>
    <n v="21030.15"/>
    <n v="18000"/>
    <n v="26.77"/>
    <n v="3088.73"/>
    <n v="0"/>
    <n v="0"/>
    <n v="0"/>
  </r>
  <r>
    <s v="0010XLG9550"/>
    <x v="0"/>
    <s v="10129-DINESH GAUTAM"/>
    <s v="176-DBS"/>
    <x v="84"/>
    <s v="Minority"/>
    <n v="500247"/>
    <s v="Hathras"/>
    <n v="9551"/>
    <s v="Ananya Reddy"/>
    <s v="YES"/>
    <x v="181"/>
    <s v="SUDHEER KUMAR"/>
    <d v="1978-03-17T00:00:00"/>
    <s v="Nitin Kumar"/>
    <x v="186"/>
    <x v="2"/>
    <s v="Female"/>
    <s v="NA"/>
    <x v="4"/>
    <d v="2020-03-11T00:00:00"/>
    <s v="XLG"/>
    <x v="7"/>
    <s v="NA"/>
    <s v="JLG35K"/>
    <x v="1"/>
    <s v="BULANDSHAHR"/>
    <x v="2"/>
    <x v="1"/>
    <s v="UP"/>
    <x v="1"/>
    <s v="Yes"/>
    <x v="0"/>
    <x v="0"/>
    <n v="41"/>
    <n v="0"/>
    <n v="35000"/>
    <n v="35000"/>
    <n v="34975"/>
    <x v="1"/>
    <n v="0.22059999999999999"/>
    <n v="40040.019999999997"/>
    <n v="40011.440000000002"/>
    <n v="17593.09"/>
    <n v="6.72"/>
    <n v="19166.09"/>
    <n v="48.39"/>
    <n v="3232.45"/>
    <n v="581.84100000000001"/>
  </r>
  <r>
    <s v="0010XLG9528"/>
    <x v="0"/>
    <s v="11183-ANIL KUMAR"/>
    <s v="176-DBS"/>
    <x v="43"/>
    <s v="Minority"/>
    <n v="800019"/>
    <s v="MEERUT"/>
    <n v="9529"/>
    <s v="Kavya Chopra"/>
    <s v="YES"/>
    <x v="327"/>
    <s v="DALVIR SINGH"/>
    <d v="1975-01-01T00:00:00"/>
    <s v="SUHAIL MANSOORI"/>
    <x v="185"/>
    <x v="3"/>
    <s v="Female"/>
    <s v="NA"/>
    <x v="4"/>
    <d v="2020-03-11T00:00:00"/>
    <s v="XLG"/>
    <x v="7"/>
    <s v="NA"/>
    <s v="JLG30K"/>
    <x v="1"/>
    <s v="BULANDSHAHR"/>
    <x v="2"/>
    <x v="1"/>
    <s v="UP"/>
    <x v="1"/>
    <s v="Yes"/>
    <x v="1"/>
    <x v="0"/>
    <n v="43"/>
    <n v="1"/>
    <n v="10000"/>
    <n v="10000"/>
    <n v="10000"/>
    <x v="0"/>
    <n v="0.16289999999999999"/>
    <n v="12708.072039999999"/>
    <n v="12708.07"/>
    <n v="10000"/>
    <n v="48.77"/>
    <n v="2708.07"/>
    <n v="0"/>
    <n v="0"/>
    <n v="0"/>
  </r>
  <r>
    <s v="0010XLG9503"/>
    <x v="0"/>
    <s v="10129-DINESH GAUTAM"/>
    <s v="176-DBS"/>
    <x v="84"/>
    <s v="Minority"/>
    <n v="500262"/>
    <s v="Hathras"/>
    <n v="9504"/>
    <s v="Aditya Chopra"/>
    <s v="YES"/>
    <x v="59"/>
    <s v="SUDHEER KUMAR"/>
    <d v="1974-02-01T00:00:00"/>
    <s v="Nitin Kumar"/>
    <x v="162"/>
    <x v="2"/>
    <s v="Female"/>
    <s v="NA"/>
    <x v="4"/>
    <d v="2020-03-11T00:00:00"/>
    <s v="XLG"/>
    <x v="7"/>
    <s v="NA"/>
    <s v="JLG35K"/>
    <x v="1"/>
    <s v="BULANDSHAHR"/>
    <x v="2"/>
    <x v="1"/>
    <s v="UP"/>
    <x v="1"/>
    <s v="Yes"/>
    <x v="0"/>
    <x v="0"/>
    <n v="45"/>
    <n v="0"/>
    <n v="3000"/>
    <n v="3000"/>
    <n v="3000"/>
    <x v="0"/>
    <n v="6.0299999999999999E-2"/>
    <n v="3257.8564139999999"/>
    <n v="3257.86"/>
    <n v="3000"/>
    <n v="22.12"/>
    <n v="257.86"/>
    <n v="0"/>
    <n v="0"/>
    <n v="0"/>
  </r>
  <r>
    <s v="0010XLG74491"/>
    <x v="0"/>
    <s v="10129-DINESH GAUTAM"/>
    <s v="176-DBS"/>
    <x v="84"/>
    <s v="Minority"/>
    <n v="500197"/>
    <s v="Hathras"/>
    <n v="74492"/>
    <s v="Diya Gupta"/>
    <s v="YES"/>
    <x v="229"/>
    <s v="AKASH"/>
    <d v="1981-01-01T00:00:00"/>
    <s v="Nitin Kumar"/>
    <x v="357"/>
    <x v="3"/>
    <s v="Female"/>
    <s v="NA"/>
    <x v="4"/>
    <d v="2020-03-12T00:00:00"/>
    <s v="XLG"/>
    <x v="7"/>
    <s v="NA"/>
    <s v="JLG35K"/>
    <x v="1"/>
    <s v="BULANDSHAHR"/>
    <x v="2"/>
    <x v="1"/>
    <s v="UP"/>
    <x v="1"/>
    <s v="Yes"/>
    <x v="0"/>
    <x v="0"/>
    <n v="37"/>
    <n v="0"/>
    <n v="4425"/>
    <n v="4425"/>
    <n v="4425"/>
    <x v="0"/>
    <n v="8.8999999999999996E-2"/>
    <n v="4898.8625220000004"/>
    <n v="4898.8599999999997"/>
    <n v="4425"/>
    <n v="29.18"/>
    <n v="473.86"/>
    <n v="0"/>
    <n v="0"/>
    <n v="0"/>
  </r>
  <r>
    <s v="0010XLG74504"/>
    <x v="0"/>
    <s v="10183-RISHABH PANT"/>
    <s v="176-DBS"/>
    <x v="44"/>
    <s v="Minority"/>
    <n v="210321"/>
    <s v="HAPUR"/>
    <n v="74505"/>
    <s v="Vivaan Verma"/>
    <s v="YES"/>
    <x v="87"/>
    <s v="ANNPURNA SINGH"/>
    <d v="1980-01-01T00:00:00"/>
    <s v="PRAVEET KUMAR"/>
    <x v="329"/>
    <x v="3"/>
    <s v="Female"/>
    <s v="NA"/>
    <x v="4"/>
    <d v="2020-03-12T00:00:00"/>
    <s v="XLG"/>
    <x v="7"/>
    <s v="NA"/>
    <s v="JLG30K"/>
    <x v="1"/>
    <s v="BULANDSHAHR"/>
    <x v="2"/>
    <x v="1"/>
    <s v="UP"/>
    <x v="1"/>
    <s v="Yes"/>
    <x v="0"/>
    <x v="0"/>
    <n v="38"/>
    <n v="0"/>
    <n v="28000"/>
    <n v="28000"/>
    <n v="28000"/>
    <x v="0"/>
    <n v="7.51E-2"/>
    <n v="31359.66663"/>
    <n v="31359.67"/>
    <n v="28000"/>
    <n v="11.95"/>
    <n v="3359.67"/>
    <n v="0"/>
    <n v="0"/>
    <n v="0"/>
  </r>
  <r>
    <s v="0010XLG9551"/>
    <x v="0"/>
    <s v="12116-ANIL KUMAR"/>
    <s v="176-DBS"/>
    <x v="45"/>
    <s v="Minority"/>
    <n v="410372"/>
    <s v="MODINAGAR"/>
    <n v="9552"/>
    <s v="Vivaan Verma"/>
    <s v="YES"/>
    <x v="595"/>
    <s v="BHOOPNDERA SINGH"/>
    <d v="1981-01-01T00:00:00"/>
    <s v="MANVEER SINGH"/>
    <x v="54"/>
    <x v="2"/>
    <s v="Female"/>
    <s v="NA"/>
    <x v="4"/>
    <d v="2020-03-12T00:00:00"/>
    <s v="XLG"/>
    <x v="7"/>
    <s v="NA"/>
    <s v="JLG35K"/>
    <x v="1"/>
    <s v="BULANDSHAHR"/>
    <x v="2"/>
    <x v="1"/>
    <s v="UP"/>
    <x v="1"/>
    <s v="Yes"/>
    <x v="0"/>
    <x v="0"/>
    <n v="38"/>
    <n v="0"/>
    <n v="35000"/>
    <n v="35000"/>
    <n v="34950"/>
    <x v="1"/>
    <n v="0.13489999999999999"/>
    <n v="43839.222029999997"/>
    <n v="43776.59"/>
    <n v="35000"/>
    <n v="61.21"/>
    <n v="8839.2199999999993"/>
    <n v="0"/>
    <n v="0"/>
    <n v="0"/>
  </r>
  <r>
    <s v="0010XLG74379"/>
    <x v="0"/>
    <s v="11183-ANIL KUMAR"/>
    <s v="176-DBS"/>
    <x v="43"/>
    <s v="Minority"/>
    <n v="800045"/>
    <s v="MEERUT"/>
    <n v="74380"/>
    <s v="Kavya Chopra"/>
    <s v="YES"/>
    <x v="133"/>
    <s v="PARAS BAGHEL"/>
    <d v="1980-03-22T00:00:00"/>
    <s v="Govind Kumar"/>
    <x v="162"/>
    <x v="2"/>
    <s v="Female"/>
    <s v="NA"/>
    <x v="4"/>
    <d v="2020-03-12T00:00:00"/>
    <s v="XLG"/>
    <x v="7"/>
    <s v="NA"/>
    <s v="JLG30K"/>
    <x v="1"/>
    <s v="BULANDSHAHR"/>
    <x v="2"/>
    <x v="1"/>
    <s v="UP"/>
    <x v="1"/>
    <s v="Yes"/>
    <x v="0"/>
    <x v="0"/>
    <n v="39"/>
    <n v="0"/>
    <n v="12000"/>
    <n v="12000"/>
    <n v="12000"/>
    <x v="0"/>
    <n v="6.6199999999999995E-2"/>
    <n v="6263.38"/>
    <n v="6263.38"/>
    <n v="5362.5"/>
    <n v="36.75"/>
    <n v="890.78"/>
    <n v="0"/>
    <n v="10.1"/>
    <n v="0"/>
  </r>
  <r>
    <s v="0010XLG42833"/>
    <x v="0"/>
    <s v="10129-DINESH GAUTAM"/>
    <s v="176-DBS"/>
    <x v="84"/>
    <s v="Minority"/>
    <n v="500197"/>
    <s v="Hathras"/>
    <n v="42834"/>
    <s v="Laksh Mehta"/>
    <s v="YES"/>
    <x v="39"/>
    <s v="AKASH"/>
    <d v="1979-01-01T00:00:00"/>
    <s v="Nitin Kumar"/>
    <x v="357"/>
    <x v="3"/>
    <s v="Female"/>
    <s v="NA"/>
    <x v="4"/>
    <d v="2020-03-12T00:00:00"/>
    <s v="XLG"/>
    <x v="7"/>
    <s v="NA"/>
    <s v="JLG35K"/>
    <x v="1"/>
    <s v="BULANDSHAHR"/>
    <x v="2"/>
    <x v="1"/>
    <s v="UP"/>
    <x v="1"/>
    <s v="Yes"/>
    <x v="0"/>
    <x v="0"/>
    <n v="39"/>
    <n v="0"/>
    <n v="4800"/>
    <n v="4800"/>
    <n v="4800"/>
    <x v="0"/>
    <n v="0.14649999999999999"/>
    <n v="4082.72"/>
    <n v="4082.72"/>
    <n v="2818.46"/>
    <n v="101.13"/>
    <n v="986.43"/>
    <n v="0"/>
    <n v="277.83"/>
    <n v="2.7783000000000002"/>
  </r>
  <r>
    <s v="0010XLG5013"/>
    <x v="0"/>
    <s v="12116-ANIL KUMAR"/>
    <s v="176-DBS"/>
    <x v="45"/>
    <s v="Minority"/>
    <n v="410271"/>
    <s v="MODINAGAR"/>
    <n v="5014"/>
    <s v="Meera Mehta"/>
    <s v="YES"/>
    <x v="51"/>
    <s v="SUMAN"/>
    <d v="1979-01-01T00:00:00"/>
    <s v="NRIPENDRA SINGH"/>
    <x v="42"/>
    <x v="2"/>
    <s v="Female"/>
    <s v="NA"/>
    <x v="4"/>
    <d v="2020-03-12T00:00:00"/>
    <s v="XLG"/>
    <x v="7"/>
    <s v="NA"/>
    <s v="JLG35K"/>
    <x v="1"/>
    <s v="BULANDSHAHR"/>
    <x v="2"/>
    <x v="1"/>
    <s v="UP"/>
    <x v="1"/>
    <s v="Yes"/>
    <x v="0"/>
    <x v="0"/>
    <n v="40"/>
    <n v="0"/>
    <n v="2400"/>
    <n v="2400"/>
    <n v="2400"/>
    <x v="0"/>
    <n v="8.8999999999999996E-2"/>
    <n v="2631.2789109999999"/>
    <n v="2631.28"/>
    <n v="2400"/>
    <n v="54.47"/>
    <n v="231.28"/>
    <n v="0"/>
    <n v="0"/>
    <n v="0"/>
  </r>
  <r>
    <s v="0010XLG5032"/>
    <x v="0"/>
    <s v="10183-RISHABH PANT"/>
    <s v="176-DBS"/>
    <x v="44"/>
    <s v="Minority"/>
    <n v="210445"/>
    <s v="HAPUR"/>
    <n v="5033"/>
    <s v="Aditya Malhotra"/>
    <s v="YES"/>
    <x v="36"/>
    <s v="NIHAL KUMAR"/>
    <d v="1978-01-01T00:00:00"/>
    <s v="KESH MOHHAMD"/>
    <x v="551"/>
    <x v="3"/>
    <s v="Female"/>
    <s v="NA"/>
    <x v="4"/>
    <d v="2020-03-12T00:00:00"/>
    <s v="XLG"/>
    <x v="7"/>
    <s v="NA"/>
    <s v="JLG30K"/>
    <x v="1"/>
    <s v="BULANDSHAHR"/>
    <x v="2"/>
    <x v="1"/>
    <s v="UP"/>
    <x v="1"/>
    <s v="Yes"/>
    <x v="0"/>
    <x v="0"/>
    <n v="40"/>
    <n v="0"/>
    <n v="31300"/>
    <n v="31300"/>
    <n v="31300"/>
    <x v="0"/>
    <n v="0.1171"/>
    <n v="36832.999029999999"/>
    <n v="36833"/>
    <n v="31300"/>
    <n v="5.84"/>
    <n v="5533"/>
    <n v="0"/>
    <n v="0"/>
    <n v="0"/>
  </r>
  <r>
    <s v="0010XLG9532"/>
    <x v="0"/>
    <s v="10129-DINESH GAUTAM"/>
    <s v="176-DBS"/>
    <x v="84"/>
    <s v="Minority"/>
    <n v="500028"/>
    <s v="Hathras"/>
    <n v="9533"/>
    <s v="Kavya Gupta"/>
    <s v="YES"/>
    <x v="288"/>
    <s v="KHUSHBU SHARMA"/>
    <d v="1978-04-23T00:00:00"/>
    <s v="KHUSHBU SHARMA"/>
    <x v="368"/>
    <x v="2"/>
    <s v="Female"/>
    <s v="NA"/>
    <x v="4"/>
    <d v="2020-03-12T00:00:00"/>
    <s v="XLG"/>
    <x v="7"/>
    <s v="NA"/>
    <s v="JLG35K"/>
    <x v="1"/>
    <s v="BULANDSHAHR"/>
    <x v="2"/>
    <x v="1"/>
    <s v="UP"/>
    <x v="1"/>
    <s v="Yes"/>
    <x v="1"/>
    <x v="0"/>
    <n v="41"/>
    <n v="1"/>
    <n v="32250"/>
    <n v="32250"/>
    <n v="32200"/>
    <x v="1"/>
    <n v="0.19420000000000001"/>
    <n v="35301.579380000003"/>
    <n v="35246.85"/>
    <n v="32250"/>
    <n v="55.02"/>
    <n v="3051.58"/>
    <n v="0"/>
    <n v="0"/>
    <n v="0"/>
  </r>
  <r>
    <s v="0010XLG9446"/>
    <x v="0"/>
    <s v="10057-NANDI SHANKAR"/>
    <s v="176-DBS"/>
    <x v="13"/>
    <s v="Minority"/>
    <n v="10514"/>
    <s v="BULANDSHAHAR"/>
    <n v="9447"/>
    <s v="Diya Verma"/>
    <s v="YES"/>
    <x v="71"/>
    <s v="MANU KUMAR"/>
    <d v="1976-06-05T00:00:00"/>
    <s v="DHARMENDRA GIRI"/>
    <x v="553"/>
    <x v="3"/>
    <s v="Female"/>
    <s v="NA"/>
    <x v="4"/>
    <d v="2020-03-12T00:00:00"/>
    <s v="XLG"/>
    <x v="7"/>
    <s v="NA"/>
    <s v="JLG30K"/>
    <x v="1"/>
    <s v="BULANDSHAHR"/>
    <x v="2"/>
    <x v="1"/>
    <s v="UP"/>
    <x v="1"/>
    <s v="Yes"/>
    <x v="0"/>
    <x v="0"/>
    <n v="42"/>
    <n v="0"/>
    <n v="3000"/>
    <n v="3000"/>
    <n v="2750"/>
    <x v="0"/>
    <n v="8.8999999999999996E-2"/>
    <n v="3429.3450200000002"/>
    <n v="3143.57"/>
    <n v="3000"/>
    <n v="10.54"/>
    <n v="429.35"/>
    <n v="0"/>
    <n v="0"/>
    <n v="0"/>
  </r>
  <r>
    <s v="0010XLG42835"/>
    <x v="0"/>
    <s v="10057-NANDI SHANKAR"/>
    <s v="176-DBS"/>
    <x v="13"/>
    <s v="Minority"/>
    <n v="10523"/>
    <s v="BULANDSHAHAR"/>
    <n v="42836"/>
    <s v="Diya Sharma"/>
    <s v="YES"/>
    <x v="127"/>
    <s v="RUPENDRA KUMAR"/>
    <d v="1976-01-01T00:00:00"/>
    <s v="RAVINDRA KUMAR"/>
    <x v="349"/>
    <x v="3"/>
    <s v="Female"/>
    <s v="NA"/>
    <x v="4"/>
    <d v="2020-03-12T00:00:00"/>
    <s v="XLG"/>
    <x v="7"/>
    <s v="NA"/>
    <s v="JLG30K"/>
    <x v="1"/>
    <s v="BULANDSHAHR"/>
    <x v="2"/>
    <x v="1"/>
    <s v="UP"/>
    <x v="1"/>
    <s v="Yes"/>
    <x v="0"/>
    <x v="0"/>
    <n v="42"/>
    <n v="0"/>
    <n v="4000"/>
    <n v="4000"/>
    <n v="3750"/>
    <x v="0"/>
    <n v="7.9000000000000001E-2"/>
    <n v="1181.7"/>
    <n v="1107.68"/>
    <n v="807.09"/>
    <n v="75.819999999999993"/>
    <n v="191.71"/>
    <n v="0"/>
    <n v="182.9"/>
    <n v="1.69"/>
  </r>
  <r>
    <s v="0010XLG74543"/>
    <x v="0"/>
    <s v="10129-DINESH GAUTAM"/>
    <s v="176-DBS"/>
    <x v="84"/>
    <s v="Minority"/>
    <n v="500119"/>
    <s v="Hathras"/>
    <n v="74544"/>
    <s v="Laksh Reddy"/>
    <s v="YES"/>
    <x v="39"/>
    <s v="AKASH"/>
    <d v="1975-01-01T00:00:00"/>
    <s v="SHYAMVIR SINGH"/>
    <x v="572"/>
    <x v="3"/>
    <s v="Female"/>
    <s v="NA"/>
    <x v="4"/>
    <d v="2020-03-12T00:00:00"/>
    <s v="XLG"/>
    <x v="7"/>
    <s v="NA"/>
    <s v="JLG35K"/>
    <x v="1"/>
    <s v="BULANDSHAHR"/>
    <x v="2"/>
    <x v="1"/>
    <s v="UP"/>
    <x v="1"/>
    <s v="Yes"/>
    <x v="0"/>
    <x v="0"/>
    <n v="43"/>
    <n v="0"/>
    <n v="15000"/>
    <n v="15000"/>
    <n v="15000"/>
    <x v="0"/>
    <n v="0.12690000000000001"/>
    <n v="4499.45"/>
    <n v="4499.45"/>
    <n v="2118.33"/>
    <n v="31.95"/>
    <n v="1616.09"/>
    <n v="25.16"/>
    <n v="739.87"/>
    <n v="7.12"/>
  </r>
  <r>
    <s v="0010XLG74377"/>
    <x v="0"/>
    <s v="12116-ANIL KUMAR"/>
    <s v="176-DBS"/>
    <x v="45"/>
    <s v="Minority"/>
    <n v="410067"/>
    <s v="MODINAGAR"/>
    <n v="74378"/>
    <s v="Meera Mehta"/>
    <s v="YES"/>
    <x v="169"/>
    <s v="DEEPANSHU"/>
    <d v="1974-01-01T00:00:00"/>
    <s v="NRIPENDRA SINGH"/>
    <x v="685"/>
    <x v="3"/>
    <s v="Female"/>
    <s v="NA"/>
    <x v="4"/>
    <d v="2020-03-12T00:00:00"/>
    <s v="XLG"/>
    <x v="7"/>
    <s v="NA"/>
    <s v="JLG30K"/>
    <x v="1"/>
    <s v="BULANDSHAHR"/>
    <x v="2"/>
    <x v="1"/>
    <s v="UP"/>
    <x v="1"/>
    <s v="Yes"/>
    <x v="0"/>
    <x v="0"/>
    <n v="44"/>
    <n v="0"/>
    <n v="4800"/>
    <n v="4800"/>
    <n v="4800"/>
    <x v="0"/>
    <n v="6.6199999999999995E-2"/>
    <n v="5253.526844"/>
    <n v="5253.53"/>
    <n v="4800"/>
    <n v="12.96"/>
    <n v="453.53"/>
    <n v="0"/>
    <n v="0"/>
    <n v="0"/>
  </r>
  <r>
    <s v="0010XLG43324"/>
    <x v="0"/>
    <s v="10057-NANDI SHANKAR"/>
    <s v="176-DBS"/>
    <x v="13"/>
    <s v="Minority"/>
    <n v="10121"/>
    <s v="BULANDSHAHAR"/>
    <n v="43325"/>
    <s v="Kavya Verma"/>
    <s v="YES"/>
    <x v="393"/>
    <s v="DHARMENDRA GIRI"/>
    <d v="1980-01-01T00:00:00"/>
    <s v="PRAVEEN SHARMA"/>
    <x v="162"/>
    <x v="2"/>
    <s v="Female"/>
    <s v="NA"/>
    <x v="4"/>
    <d v="2020-03-13T00:00:00"/>
    <s v="XLG"/>
    <x v="7"/>
    <s v="NA"/>
    <s v="JLG44K"/>
    <x v="1"/>
    <s v="BULANDSHAHR"/>
    <x v="2"/>
    <x v="1"/>
    <s v="UP"/>
    <x v="1"/>
    <s v="Yes"/>
    <x v="0"/>
    <x v="0"/>
    <n v="39"/>
    <n v="0"/>
    <n v="14400"/>
    <n v="14400"/>
    <n v="14400"/>
    <x v="0"/>
    <n v="0.12690000000000001"/>
    <n v="17384.55399"/>
    <n v="17384.55"/>
    <n v="14400"/>
    <n v="15.03"/>
    <n v="2984.55"/>
    <n v="0"/>
    <n v="0"/>
    <n v="0"/>
  </r>
  <r>
    <s v="0010XLG43828"/>
    <x v="0"/>
    <s v="10057-NANDI SHANKAR"/>
    <s v="176-DBS"/>
    <x v="13"/>
    <s v="Minority"/>
    <n v="10048"/>
    <s v="BULANDSHAHAR"/>
    <n v="43829"/>
    <s v="Ananya Mehta"/>
    <s v="YES"/>
    <x v="36"/>
    <s v="RUPENDRA KUMAR"/>
    <d v="1980-01-01T00:00:00"/>
    <s v="RAVINDRA KUMAR"/>
    <x v="142"/>
    <x v="2"/>
    <s v="Female"/>
    <s v="NA"/>
    <x v="4"/>
    <d v="2020-03-13T00:00:00"/>
    <s v="XLG"/>
    <x v="7"/>
    <s v="NA"/>
    <s v="JLG44K"/>
    <x v="1"/>
    <s v="BULANDSHAHR"/>
    <x v="2"/>
    <x v="1"/>
    <s v="UP"/>
    <x v="1"/>
    <s v="Yes"/>
    <x v="0"/>
    <x v="0"/>
    <n v="39"/>
    <n v="0"/>
    <n v="7000"/>
    <n v="7000"/>
    <n v="6750"/>
    <x v="0"/>
    <n v="8.8999999999999996E-2"/>
    <n v="7929.5784450000001"/>
    <n v="7646.38"/>
    <n v="7000"/>
    <n v="11.2"/>
    <n v="929.58"/>
    <n v="0"/>
    <n v="0"/>
    <n v="0"/>
  </r>
  <r>
    <s v="0010XLG74380"/>
    <x v="0"/>
    <s v="11183-ANIL KUMAR"/>
    <s v="176-DBS"/>
    <x v="43"/>
    <s v="Minority"/>
    <n v="800029"/>
    <s v="MEERUT"/>
    <n v="74381"/>
    <s v="Aditya Patel"/>
    <s v="YES"/>
    <x v="36"/>
    <s v="RAJESH CHAND BHARTI"/>
    <d v="1978-02-17T00:00:00"/>
    <s v="SUHAIL MANSOORI"/>
    <x v="623"/>
    <x v="2"/>
    <s v="Female"/>
    <s v="NA"/>
    <x v="4"/>
    <d v="2020-03-13T00:00:00"/>
    <s v="XLG"/>
    <x v="7"/>
    <s v="NA"/>
    <s v="JLG30K"/>
    <x v="1"/>
    <s v="BULANDSHAHR"/>
    <x v="2"/>
    <x v="1"/>
    <s v="UP"/>
    <x v="1"/>
    <s v="Yes"/>
    <x v="0"/>
    <x v="0"/>
    <n v="41"/>
    <n v="0"/>
    <n v="5000"/>
    <n v="5000"/>
    <n v="5000"/>
    <x v="1"/>
    <n v="0.14269999999999999"/>
    <n v="4387.3"/>
    <n v="4387.3"/>
    <n v="2385.4"/>
    <n v="39.75"/>
    <n v="1584.91"/>
    <n v="44.975311120000001"/>
    <n v="372.01"/>
    <n v="3.7201"/>
  </r>
  <r>
    <s v="0010XLG42841"/>
    <x v="0"/>
    <s v="10057-NANDI SHANKAR"/>
    <s v="176-DBS"/>
    <x v="13"/>
    <s v="Minority"/>
    <n v="10189"/>
    <s v="BULANDSHAHAR"/>
    <n v="42842"/>
    <s v="Meera Gupta"/>
    <s v="YES"/>
    <x v="36"/>
    <s v="SONU RAGHUVANSHI"/>
    <d v="1976-01-01T00:00:00"/>
    <s v="SONU RAGHUVANSHI"/>
    <x v="540"/>
    <x v="3"/>
    <s v="Female"/>
    <s v="NA"/>
    <x v="4"/>
    <d v="2020-03-13T00:00:00"/>
    <s v="XLG"/>
    <x v="7"/>
    <s v="NA"/>
    <s v="JLG35K"/>
    <x v="1"/>
    <s v="BULANDSHAHR"/>
    <x v="2"/>
    <x v="1"/>
    <s v="UP"/>
    <x v="1"/>
    <s v="Yes"/>
    <x v="0"/>
    <x v="0"/>
    <n v="42"/>
    <n v="0"/>
    <n v="20800"/>
    <n v="20800"/>
    <n v="20800"/>
    <x v="1"/>
    <n v="0.12690000000000001"/>
    <n v="25583.6214"/>
    <n v="25583.62"/>
    <n v="20800"/>
    <n v="151.69999999999999"/>
    <n v="4783.62"/>
    <n v="0"/>
    <n v="0"/>
    <n v="0"/>
  </r>
  <r>
    <s v="0010XLG5014"/>
    <x v="0"/>
    <s v="11183-ANIL KUMAR"/>
    <s v="176-DBS"/>
    <x v="43"/>
    <s v="Minority"/>
    <n v="800029"/>
    <s v="MEERUT"/>
    <n v="5015"/>
    <s v="Aarav Mehta"/>
    <s v="YES"/>
    <x v="630"/>
    <s v="RAJESH CHAND BHARTI"/>
    <d v="1976-01-01T00:00:00"/>
    <s v="SUHAIL MANSOORI"/>
    <x v="623"/>
    <x v="2"/>
    <s v="Female"/>
    <s v="NA"/>
    <x v="4"/>
    <d v="2020-03-13T00:00:00"/>
    <s v="XLG"/>
    <x v="7"/>
    <s v="NA"/>
    <s v="JLG30K"/>
    <x v="1"/>
    <s v="BULANDSHAHR"/>
    <x v="2"/>
    <x v="1"/>
    <s v="UP"/>
    <x v="1"/>
    <s v="Yes"/>
    <x v="0"/>
    <x v="0"/>
    <n v="43"/>
    <n v="0"/>
    <n v="4200"/>
    <n v="4200"/>
    <n v="4200"/>
    <x v="0"/>
    <n v="7.9000000000000001E-2"/>
    <n v="4731.0822280000002"/>
    <n v="4731.08"/>
    <n v="4200"/>
    <n v="28.11"/>
    <n v="531.08000000000004"/>
    <n v="0"/>
    <n v="0"/>
    <n v="0"/>
  </r>
  <r>
    <s v="0010XLG43831"/>
    <x v="0"/>
    <s v="10183-RISHABH PANT"/>
    <s v="176-DBS"/>
    <x v="44"/>
    <s v="Minority"/>
    <n v="210037"/>
    <s v="HAPUR"/>
    <n v="43832"/>
    <s v="Aditya Verma"/>
    <s v="YES"/>
    <x v="36"/>
    <s v="ANNPURNA SINGH"/>
    <d v="1976-05-20T00:00:00"/>
    <s v="YESHPAL SINGH"/>
    <x v="57"/>
    <x v="2"/>
    <s v="Female"/>
    <s v="NA"/>
    <x v="4"/>
    <d v="2020-03-04T00:00:00"/>
    <s v="XLG"/>
    <x v="7"/>
    <s v="NA"/>
    <s v="JLG44K"/>
    <x v="2"/>
    <s v="BULANDSHAHR"/>
    <x v="2"/>
    <x v="1"/>
    <s v="UP"/>
    <x v="1"/>
    <s v="Yes"/>
    <x v="0"/>
    <x v="0"/>
    <n v="43"/>
    <n v="0"/>
    <n v="7200"/>
    <n v="7200"/>
    <n v="7200"/>
    <x v="0"/>
    <n v="8.8999999999999996E-2"/>
    <n v="8035.5690080000004"/>
    <n v="8035.57"/>
    <n v="7200"/>
    <n v="30.01"/>
    <n v="835.57"/>
    <n v="0"/>
    <n v="0"/>
    <n v="0"/>
  </r>
  <r>
    <s v="0010XLG9600"/>
    <x v="0"/>
    <s v="10469-MANISH  PANDEY"/>
    <s v="176-DBS"/>
    <x v="3"/>
    <s v="Minority"/>
    <n v="40771"/>
    <s v="MATHURA"/>
    <n v="9601"/>
    <s v="Ishaan Gupta"/>
    <s v="YES"/>
    <x v="36"/>
    <s v="MANJEET KUMAR"/>
    <d v="1983-01-01T00:00:00"/>
    <s v="DEEPAK  PANDEY"/>
    <x v="54"/>
    <x v="2"/>
    <s v="Female"/>
    <s v="NA"/>
    <x v="4"/>
    <d v="2020-03-11T00:00:00"/>
    <s v="XLG"/>
    <x v="7"/>
    <s v="NA"/>
    <s v="JLG30K"/>
    <x v="2"/>
    <s v="BULANDSHAHR"/>
    <x v="2"/>
    <x v="1"/>
    <s v="UP"/>
    <x v="1"/>
    <s v="Yes"/>
    <x v="0"/>
    <x v="0"/>
    <n v="36"/>
    <n v="0"/>
    <n v="4200"/>
    <n v="4200"/>
    <n v="4200"/>
    <x v="0"/>
    <n v="8.8999999999999996E-2"/>
    <n v="4726.9565490000005"/>
    <n v="4726.96"/>
    <n v="4200"/>
    <n v="5.76"/>
    <n v="526.96"/>
    <n v="0"/>
    <n v="0"/>
    <n v="0"/>
  </r>
  <r>
    <s v="0010XLG74556"/>
    <x v="0"/>
    <s v="12116-ANIL KUMAR"/>
    <s v="176-DBS"/>
    <x v="45"/>
    <s v="Minority"/>
    <n v="410218"/>
    <s v="MODINAGAR"/>
    <n v="74557"/>
    <s v="Vivaan Chopra"/>
    <s v="YES"/>
    <x v="431"/>
    <s v="RATNESH KUMAR"/>
    <d v="1981-01-01T00:00:00"/>
    <s v="NITISH SHARMA"/>
    <x v="176"/>
    <x v="3"/>
    <s v="Female"/>
    <s v="NA"/>
    <x v="4"/>
    <d v="2020-03-11T00:00:00"/>
    <s v="XLG"/>
    <x v="7"/>
    <s v="NA"/>
    <s v="JLG35K"/>
    <x v="2"/>
    <s v="BULANDSHAHR"/>
    <x v="2"/>
    <x v="1"/>
    <s v="UP"/>
    <x v="1"/>
    <s v="Yes"/>
    <x v="0"/>
    <x v="0"/>
    <n v="37"/>
    <n v="0"/>
    <n v="18200"/>
    <n v="18200"/>
    <n v="17950"/>
    <x v="0"/>
    <n v="7.9000000000000001E-2"/>
    <n v="18976.0723"/>
    <n v="18715.41"/>
    <n v="18200"/>
    <n v="38.729999999999997"/>
    <n v="776.07"/>
    <n v="0"/>
    <n v="0"/>
    <n v="0"/>
  </r>
  <r>
    <s v="0010XLG9599"/>
    <x v="0"/>
    <s v="10183-RISHABH PANT"/>
    <s v="176-DBS"/>
    <x v="44"/>
    <s v="Minority"/>
    <n v="210376"/>
    <s v="HAPUR"/>
    <n v="9600"/>
    <s v="Vivaan Malhotra"/>
    <s v="YES"/>
    <x v="87"/>
    <s v="PREM SINGH"/>
    <d v="1980-01-01T00:00:00"/>
    <s v="ASHISH SHARMA"/>
    <x v="650"/>
    <x v="3"/>
    <s v="Female"/>
    <s v="NA"/>
    <x v="4"/>
    <d v="2020-03-11T00:00:00"/>
    <s v="XLG"/>
    <x v="7"/>
    <s v="NA"/>
    <s v="JLG30K"/>
    <x v="2"/>
    <s v="BULANDSHAHR"/>
    <x v="2"/>
    <x v="1"/>
    <s v="UP"/>
    <x v="1"/>
    <s v="Yes"/>
    <x v="0"/>
    <x v="0"/>
    <n v="38"/>
    <n v="0"/>
    <n v="10000"/>
    <n v="10000"/>
    <n v="10000"/>
    <x v="0"/>
    <n v="6.0299999999999999E-2"/>
    <n v="10956.775960000001"/>
    <n v="10956.78"/>
    <n v="10000"/>
    <n v="4.03"/>
    <n v="956.78"/>
    <n v="0"/>
    <n v="0"/>
    <n v="0"/>
  </r>
  <r>
    <s v="0010XLG74555"/>
    <x v="0"/>
    <s v="12116-ANIL KUMAR"/>
    <s v="176-DBS"/>
    <x v="45"/>
    <s v="Minority"/>
    <n v="410142"/>
    <s v="MODINAGAR"/>
    <n v="74556"/>
    <s v="Nisha Joshi"/>
    <s v="YES"/>
    <x v="101"/>
    <s v="OSHIN"/>
    <d v="1977-01-01T00:00:00"/>
    <s v="MAHTAB ALI"/>
    <x v="548"/>
    <x v="3"/>
    <s v="Female"/>
    <s v="NA"/>
    <x v="4"/>
    <d v="2020-03-12T00:00:00"/>
    <s v="XLG"/>
    <x v="7"/>
    <s v="NA"/>
    <s v="JLG30K"/>
    <x v="2"/>
    <s v="BULANDSHAHR"/>
    <x v="2"/>
    <x v="1"/>
    <s v="UP"/>
    <x v="1"/>
    <s v="Yes"/>
    <x v="0"/>
    <x v="0"/>
    <n v="41"/>
    <n v="0"/>
    <n v="22000"/>
    <n v="22000"/>
    <n v="21750"/>
    <x v="0"/>
    <n v="0.12690000000000001"/>
    <n v="26567.477790000001"/>
    <n v="26265.57"/>
    <n v="22000"/>
    <n v="28.13"/>
    <n v="4567.4799999999996"/>
    <n v="0"/>
    <n v="0"/>
    <n v="0"/>
  </r>
  <r>
    <s v="0010XLG74554"/>
    <x v="0"/>
    <s v="12116-ANIL KUMAR"/>
    <s v="176-DBS"/>
    <x v="45"/>
    <s v="Minority"/>
    <n v="410142"/>
    <s v="MODINAGAR"/>
    <n v="74555"/>
    <s v="Kavya Joshi"/>
    <s v="YES"/>
    <x v="111"/>
    <s v="OSHIN"/>
    <d v="1975-10-05T00:00:00"/>
    <s v="MAHTAB ALI"/>
    <x v="548"/>
    <x v="3"/>
    <s v="Female"/>
    <s v="NA"/>
    <x v="4"/>
    <d v="2020-03-12T00:00:00"/>
    <s v="XLG"/>
    <x v="7"/>
    <s v="NA"/>
    <s v="JLG30K"/>
    <x v="2"/>
    <s v="BULANDSHAHR"/>
    <x v="2"/>
    <x v="1"/>
    <s v="UP"/>
    <x v="1"/>
    <s v="Yes"/>
    <x v="0"/>
    <x v="0"/>
    <n v="43"/>
    <n v="0"/>
    <n v="20000"/>
    <n v="20000"/>
    <n v="20000"/>
    <x v="0"/>
    <n v="0.1527"/>
    <n v="20746.575779999999"/>
    <n v="20746.580000000002"/>
    <n v="20000"/>
    <n v="15.3"/>
    <n v="746.58"/>
    <n v="0"/>
    <n v="0"/>
    <n v="0"/>
  </r>
  <r>
    <s v="0010XLG42846"/>
    <x v="0"/>
    <s v="12116-ANIL KUMAR"/>
    <s v="176-DBS"/>
    <x v="45"/>
    <s v="Minority"/>
    <n v="410239"/>
    <s v="MODINAGAR"/>
    <n v="42847"/>
    <s v="Kavya Malhotra"/>
    <s v="YES"/>
    <x v="39"/>
    <s v="OSHIN"/>
    <d v="1981-01-01T00:00:00"/>
    <s v="NRIPENDRA SINGH"/>
    <x v="301"/>
    <x v="3"/>
    <s v="Female"/>
    <s v="NA"/>
    <x v="4"/>
    <d v="2020-03-06T00:00:00"/>
    <s v="XLG"/>
    <x v="7"/>
    <s v="NA"/>
    <s v="JLG35K"/>
    <x v="5"/>
    <s v="BULANDSHAHR"/>
    <x v="2"/>
    <x v="1"/>
    <s v="UP"/>
    <x v="1"/>
    <s v="Yes"/>
    <x v="0"/>
    <x v="0"/>
    <n v="37"/>
    <n v="0"/>
    <n v="3000"/>
    <n v="3000"/>
    <n v="3000"/>
    <x v="0"/>
    <n v="0.16289999999999999"/>
    <n v="3737.5751740000001"/>
    <n v="3737.58"/>
    <n v="3000"/>
    <n v="11.73"/>
    <n v="737.58"/>
    <n v="0"/>
    <n v="0"/>
    <n v="0"/>
  </r>
  <r>
    <s v="0010XLG9609"/>
    <x v="0"/>
    <s v="10161-RAM AVTAR"/>
    <s v="176-DBS"/>
    <x v="12"/>
    <s v="Minority"/>
    <n v="140609"/>
    <s v="AGRA"/>
    <n v="9610"/>
    <s v="Laksh Reddy"/>
    <s v="YES"/>
    <x v="203"/>
    <s v="ASHISH KUMAR SINGH"/>
    <d v="1974-01-01T00:00:00"/>
    <s v="Jay Kumar"/>
    <x v="47"/>
    <x v="2"/>
    <s v="Female"/>
    <s v="NA"/>
    <x v="4"/>
    <d v="2020-03-06T00:00:00"/>
    <s v="XLG"/>
    <x v="7"/>
    <s v="NA"/>
    <s v="JLG35K"/>
    <x v="5"/>
    <s v="BULANDSHAHR"/>
    <x v="2"/>
    <x v="1"/>
    <s v="UP"/>
    <x v="1"/>
    <s v="Yes"/>
    <x v="0"/>
    <x v="0"/>
    <n v="45"/>
    <n v="0"/>
    <n v="2800"/>
    <n v="2800"/>
    <n v="2800"/>
    <x v="0"/>
    <n v="0.12690000000000001"/>
    <n v="2621.4"/>
    <n v="2621.4"/>
    <n v="2076.4699999999998"/>
    <n v="13.01"/>
    <n v="544.92999999999995"/>
    <n v="0"/>
    <n v="0"/>
    <n v="0"/>
  </r>
  <r>
    <s v="0010XLG43376"/>
    <x v="0"/>
    <s v="10469-MANISH  PANDEY"/>
    <s v="176-DBS"/>
    <x v="3"/>
    <s v="Minority"/>
    <n v="40332"/>
    <s v="MATHURA"/>
    <n v="43377"/>
    <s v="Nisha Malhotra"/>
    <s v="YES"/>
    <x v="127"/>
    <s v="LOKESH KUMAR"/>
    <d v="1980-01-01T00:00:00"/>
    <s v="ANKUR KUMAR"/>
    <x v="53"/>
    <x v="2"/>
    <s v="Female"/>
    <s v="NA"/>
    <x v="4"/>
    <d v="2020-03-02T00:00:00"/>
    <s v="XLG"/>
    <x v="7"/>
    <s v="NA"/>
    <s v="JLG44K"/>
    <x v="0"/>
    <s v="BULANDSHAHR"/>
    <x v="2"/>
    <x v="1"/>
    <s v="UP"/>
    <x v="1"/>
    <s v="Yes"/>
    <x v="0"/>
    <x v="0"/>
    <n v="39"/>
    <n v="0"/>
    <n v="4000"/>
    <n v="4000"/>
    <n v="4000"/>
    <x v="0"/>
    <n v="0.14649999999999999"/>
    <n v="4967.1323709999997"/>
    <n v="4967.13"/>
    <n v="4000"/>
    <n v="32.56"/>
    <n v="967.13"/>
    <n v="0"/>
    <n v="0"/>
    <n v="0"/>
  </r>
  <r>
    <s v="0010XLG9752"/>
    <x v="0"/>
    <s v="10129-DINESH GAUTAM"/>
    <s v="176-DBS"/>
    <x v="84"/>
    <s v="Minority"/>
    <n v="500075"/>
    <s v="Hathras"/>
    <n v="9753"/>
    <s v="Meera Joshi"/>
    <s v="YES"/>
    <x v="132"/>
    <s v="ANGAD SINGH"/>
    <d v="1977-01-01T00:00:00"/>
    <s v="SUHAIL MANSOORI"/>
    <x v="371"/>
    <x v="3"/>
    <s v="Female"/>
    <s v="NA"/>
    <x v="4"/>
    <d v="2020-03-02T00:00:00"/>
    <s v="XLG"/>
    <x v="7"/>
    <s v="NA"/>
    <s v="JLG35K"/>
    <x v="0"/>
    <s v="BULANDSHAHR"/>
    <x v="2"/>
    <x v="1"/>
    <s v="UP"/>
    <x v="1"/>
    <s v="Yes"/>
    <x v="1"/>
    <x v="0"/>
    <n v="41"/>
    <n v="1"/>
    <n v="3775"/>
    <n v="3775"/>
    <n v="3775"/>
    <x v="0"/>
    <n v="0.1171"/>
    <n v="4461.8473050000002"/>
    <n v="4461.8500000000004"/>
    <n v="3775"/>
    <n v="12.57"/>
    <n v="686.85"/>
    <n v="0"/>
    <n v="0"/>
    <n v="0"/>
  </r>
  <r>
    <s v="0010XLG9703"/>
    <x v="0"/>
    <s v="11183-ANIL KUMAR"/>
    <s v="176-DBS"/>
    <x v="43"/>
    <s v="Minority"/>
    <n v="800051"/>
    <s v="MEERUT"/>
    <n v="9704"/>
    <s v="Vivaan Malhotra"/>
    <s v="YES"/>
    <x v="36"/>
    <s v="MUKESH KUMAR"/>
    <d v="1980-01-01T00:00:00"/>
    <s v="SUHAIL MANSOORI"/>
    <x v="115"/>
    <x v="2"/>
    <s v="Female"/>
    <s v="NA"/>
    <x v="4"/>
    <d v="2020-03-03T00:00:00"/>
    <s v="XLG"/>
    <x v="7"/>
    <s v="NA"/>
    <s v="JLG35K"/>
    <x v="0"/>
    <s v="BULANDSHAHR"/>
    <x v="2"/>
    <x v="1"/>
    <s v="UP"/>
    <x v="1"/>
    <s v="Yes"/>
    <x v="0"/>
    <x v="0"/>
    <n v="39"/>
    <n v="0"/>
    <n v="2500"/>
    <n v="2500"/>
    <n v="2500"/>
    <x v="1"/>
    <n v="0.15959999999999999"/>
    <n v="2753.7439989999998"/>
    <n v="2753.74"/>
    <n v="2500"/>
    <n v="13.47"/>
    <n v="253.74"/>
    <n v="0"/>
    <n v="0"/>
    <n v="0"/>
  </r>
  <r>
    <s v="0010XLG9704"/>
    <x v="0"/>
    <s v="11183-ANIL KUMAR"/>
    <s v="176-DBS"/>
    <x v="43"/>
    <s v="Minority"/>
    <n v="800051"/>
    <s v="MEERUT"/>
    <n v="9705"/>
    <s v="Ananya Malhotra"/>
    <s v="YES"/>
    <x v="36"/>
    <s v="MUKESH KUMAR"/>
    <d v="1978-01-01T00:00:00"/>
    <s v="SUHAIL MANSOORI"/>
    <x v="115"/>
    <x v="2"/>
    <s v="Female"/>
    <s v="NA"/>
    <x v="4"/>
    <d v="2020-03-03T00:00:00"/>
    <s v="XLG"/>
    <x v="7"/>
    <s v="NA"/>
    <s v="JLG35K"/>
    <x v="0"/>
    <s v="BULANDSHAHR"/>
    <x v="2"/>
    <x v="1"/>
    <s v="UP"/>
    <x v="1"/>
    <s v="Yes"/>
    <x v="0"/>
    <x v="0"/>
    <n v="41"/>
    <n v="0"/>
    <n v="25000"/>
    <n v="25000"/>
    <n v="24925"/>
    <x v="1"/>
    <n v="0.1065"/>
    <n v="31722.29"/>
    <n v="31627.119999999999"/>
    <n v="25000"/>
    <n v="17.170000000000002"/>
    <n v="6722.29"/>
    <n v="0"/>
    <n v="0"/>
    <n v="0"/>
  </r>
  <r>
    <s v="0010XLG9682"/>
    <x v="0"/>
    <s v="12116-ANIL KUMAR"/>
    <s v="176-DBS"/>
    <x v="45"/>
    <s v="Minority"/>
    <n v="410275"/>
    <s v="MODINAGAR"/>
    <n v="9683"/>
    <s v="Nisha Mehta"/>
    <s v="YES"/>
    <x v="62"/>
    <s v="DEEPANSHU"/>
    <d v="1977-01-01T00:00:00"/>
    <s v="MAHTAB ALI"/>
    <x v="683"/>
    <x v="2"/>
    <s v="Female"/>
    <s v="NA"/>
    <x v="4"/>
    <d v="2020-03-03T00:00:00"/>
    <s v="XLG"/>
    <x v="7"/>
    <s v="NA"/>
    <s v="JLG35K"/>
    <x v="0"/>
    <s v="BULANDSHAHR"/>
    <x v="2"/>
    <x v="1"/>
    <s v="UP"/>
    <x v="1"/>
    <s v="Yes"/>
    <x v="0"/>
    <x v="0"/>
    <n v="42"/>
    <n v="0"/>
    <n v="6000"/>
    <n v="6000"/>
    <n v="6000"/>
    <x v="0"/>
    <n v="0.1171"/>
    <n v="7076.8835849999996"/>
    <n v="7076.88"/>
    <n v="6000"/>
    <n v="40.78"/>
    <n v="1076.8800000000001"/>
    <n v="0"/>
    <n v="0"/>
    <n v="0"/>
  </r>
  <r>
    <s v="0010XLG9702"/>
    <x v="0"/>
    <s v="12116-ANIL KUMAR"/>
    <s v="176-DBS"/>
    <x v="45"/>
    <s v="Minority"/>
    <n v="410094"/>
    <s v="MODINAGAR"/>
    <n v="9703"/>
    <s v="Kavya Verma"/>
    <s v="YES"/>
    <x v="552"/>
    <s v="SUMAN"/>
    <d v="1975-01-01T00:00:00"/>
    <s v="MANEESH KUMAR"/>
    <x v="658"/>
    <x v="3"/>
    <s v="Female"/>
    <s v="NA"/>
    <x v="4"/>
    <d v="2020-03-03T00:00:00"/>
    <s v="XLG"/>
    <x v="7"/>
    <s v="NA"/>
    <s v="JLG30K"/>
    <x v="0"/>
    <s v="BULANDSHAHR"/>
    <x v="2"/>
    <x v="1"/>
    <s v="UP"/>
    <x v="1"/>
    <s v="Yes"/>
    <x v="1"/>
    <x v="0"/>
    <n v="43"/>
    <n v="1"/>
    <n v="7500"/>
    <n v="7500"/>
    <n v="7500"/>
    <x v="0"/>
    <n v="0.14269999999999999"/>
    <n v="2406.23"/>
    <n v="2406.23"/>
    <n v="1400.65"/>
    <n v="15.36"/>
    <n v="655.35"/>
    <n v="0"/>
    <n v="350.23"/>
    <n v="3.45"/>
  </r>
  <r>
    <s v="0010XLG43379"/>
    <x v="0"/>
    <s v="10057-NANDI SHANKAR"/>
    <s v="176-DBS"/>
    <x v="13"/>
    <s v="Minority"/>
    <n v="10002"/>
    <s v="BULANDSHAHAR"/>
    <n v="43380"/>
    <s v="Aarav Gupta"/>
    <s v="YES"/>
    <x v="321"/>
    <s v="ANKIT KUMAR PAL"/>
    <d v="1982-01-01T00:00:00"/>
    <s v="KRISHNA PRATAP SINGH"/>
    <x v="541"/>
    <x v="3"/>
    <s v="Female"/>
    <s v="NA"/>
    <x v="4"/>
    <d v="2020-03-04T00:00:00"/>
    <s v="XLG"/>
    <x v="7"/>
    <s v="NA"/>
    <s v="JLG41K"/>
    <x v="0"/>
    <s v="BULANDSHAHR"/>
    <x v="2"/>
    <x v="1"/>
    <s v="UP"/>
    <x v="1"/>
    <s v="Yes"/>
    <x v="0"/>
    <x v="0"/>
    <n v="36"/>
    <n v="0"/>
    <n v="11625"/>
    <n v="11625"/>
    <n v="11625"/>
    <x v="1"/>
    <n v="0.1065"/>
    <n v="5014.83"/>
    <n v="5014.83"/>
    <n v="2842.44"/>
    <n v="57.58"/>
    <n v="1669.74"/>
    <n v="0"/>
    <n v="502.65"/>
    <n v="4.76"/>
  </r>
  <r>
    <s v="0010XLG74650"/>
    <x v="0"/>
    <s v="12116-ANIL KUMAR"/>
    <s v="176-DBS"/>
    <x v="45"/>
    <s v="Minority"/>
    <n v="410346"/>
    <s v="MODINAGAR"/>
    <n v="74651"/>
    <s v="Vivaan Verma"/>
    <s v="YES"/>
    <x v="584"/>
    <s v="SHYAMVEER"/>
    <d v="1983-06-05T00:00:00"/>
    <s v="NRIPENDRA SINGH"/>
    <x v="76"/>
    <x v="2"/>
    <s v="Female"/>
    <s v="NA"/>
    <x v="4"/>
    <d v="2020-03-04T00:00:00"/>
    <s v="XLG"/>
    <x v="7"/>
    <s v="NA"/>
    <s v="JLG35K"/>
    <x v="0"/>
    <s v="BULANDSHAHR"/>
    <x v="2"/>
    <x v="1"/>
    <s v="UP"/>
    <x v="1"/>
    <s v="Yes"/>
    <x v="0"/>
    <x v="0"/>
    <n v="36"/>
    <n v="0"/>
    <n v="20000"/>
    <n v="20000"/>
    <n v="20000"/>
    <x v="0"/>
    <n v="6.6199999999999995E-2"/>
    <n v="21357.840479999999"/>
    <n v="21357.84"/>
    <n v="20000"/>
    <n v="13.82"/>
    <n v="1357.84"/>
    <n v="0"/>
    <n v="0"/>
    <n v="0"/>
  </r>
  <r>
    <s v="0010XLG74611"/>
    <x v="0"/>
    <s v="10057-NANDI SHANKAR"/>
    <s v="176-DBS"/>
    <x v="13"/>
    <s v="Minority"/>
    <n v="10002"/>
    <s v="BULANDSHAHAR"/>
    <n v="74612"/>
    <s v="Meera Reddy"/>
    <s v="YES"/>
    <x v="393"/>
    <s v="ANKIT KUMAR PAL"/>
    <d v="1976-05-07T00:00:00"/>
    <s v="KRISHNA PRATAP SINGH"/>
    <x v="541"/>
    <x v="3"/>
    <s v="Female"/>
    <s v="NA"/>
    <x v="4"/>
    <d v="2020-03-04T00:00:00"/>
    <s v="XLG"/>
    <x v="7"/>
    <s v="NA"/>
    <s v="JLG35K"/>
    <x v="0"/>
    <s v="BULANDSHAHR"/>
    <x v="2"/>
    <x v="1"/>
    <s v="UP"/>
    <x v="1"/>
    <s v="Yes"/>
    <x v="0"/>
    <x v="0"/>
    <n v="42"/>
    <n v="0"/>
    <n v="16000"/>
    <n v="16000"/>
    <n v="16000"/>
    <x v="0"/>
    <n v="8.8999999999999996E-2"/>
    <n v="18289.80617"/>
    <n v="18289.810000000001"/>
    <n v="16000"/>
    <n v="13.82"/>
    <n v="2289.81"/>
    <n v="0"/>
    <n v="0"/>
    <n v="0"/>
  </r>
  <r>
    <s v="0010XLG9705"/>
    <x v="0"/>
    <s v="12116-ANIL KUMAR"/>
    <s v="176-DBS"/>
    <x v="45"/>
    <s v="Minority"/>
    <n v="410306"/>
    <s v="MODINAGAR"/>
    <n v="9706"/>
    <s v="Ishaan Sharma"/>
    <s v="YES"/>
    <x v="604"/>
    <s v="MANVEER SINGH"/>
    <d v="1976-01-01T00:00:00"/>
    <s v="MANVEER SINGH"/>
    <x v="163"/>
    <x v="2"/>
    <s v="Female"/>
    <s v="NA"/>
    <x v="4"/>
    <d v="2020-03-04T00:00:00"/>
    <s v="XLG"/>
    <x v="7"/>
    <s v="NA"/>
    <s v="JLG35K"/>
    <x v="0"/>
    <s v="BULANDSHAHR"/>
    <x v="2"/>
    <x v="1"/>
    <s v="UP"/>
    <x v="1"/>
    <s v="Yes"/>
    <x v="0"/>
    <x v="0"/>
    <n v="43"/>
    <n v="0"/>
    <n v="6000"/>
    <n v="6000"/>
    <n v="6000"/>
    <x v="0"/>
    <n v="6.0299999999999999E-2"/>
    <n v="6493.047509"/>
    <n v="6493.05"/>
    <n v="6000"/>
    <n v="29.25"/>
    <n v="493.05"/>
    <n v="0"/>
    <n v="0"/>
    <n v="0"/>
  </r>
  <r>
    <s v="0010XLG9707"/>
    <x v="0"/>
    <s v="12116-ANIL KUMAR"/>
    <s v="176-DBS"/>
    <x v="45"/>
    <s v="Minority"/>
    <n v="410152"/>
    <s v="MODINAGAR"/>
    <n v="9708"/>
    <s v="Nisha Joshi"/>
    <s v="YES"/>
    <x v="3"/>
    <s v="OSHIN"/>
    <d v="1976-01-01T00:00:00"/>
    <s v="SHYAMVEER"/>
    <x v="555"/>
    <x v="2"/>
    <s v="Female"/>
    <s v="NA"/>
    <x v="4"/>
    <d v="2020-03-04T00:00:00"/>
    <s v="XLG"/>
    <x v="7"/>
    <s v="NA"/>
    <s v="JLG35K"/>
    <x v="0"/>
    <s v="BULANDSHAHR"/>
    <x v="2"/>
    <x v="1"/>
    <s v="UP"/>
    <x v="1"/>
    <s v="Yes"/>
    <x v="0"/>
    <x v="0"/>
    <n v="43"/>
    <n v="0"/>
    <n v="1000"/>
    <n v="1000"/>
    <n v="1000"/>
    <x v="0"/>
    <n v="0.1065"/>
    <n v="1092.1957050000001"/>
    <n v="1092.2"/>
    <n v="1000"/>
    <n v="34.549999999999997"/>
    <n v="92.2"/>
    <n v="0"/>
    <n v="0"/>
    <n v="0"/>
  </r>
  <r>
    <s v="0010XLG74604"/>
    <x v="0"/>
    <s v="12116-ANIL KUMAR"/>
    <s v="176-DBS"/>
    <x v="45"/>
    <s v="Minority"/>
    <n v="410363"/>
    <s v="MODINAGAR"/>
    <n v="74605"/>
    <s v="Ananya Chopra"/>
    <s v="YES"/>
    <x v="3"/>
    <s v="SHYAMVEER"/>
    <d v="1977-01-01T00:00:00"/>
    <s v="SHYAMVEER"/>
    <x v="54"/>
    <x v="2"/>
    <s v="Female"/>
    <s v="NA"/>
    <x v="4"/>
    <d v="2020-03-05T00:00:00"/>
    <s v="XLG"/>
    <x v="7"/>
    <s v="NA"/>
    <s v="JLG35K"/>
    <x v="0"/>
    <s v="BULANDSHAHR"/>
    <x v="2"/>
    <x v="1"/>
    <s v="UP"/>
    <x v="1"/>
    <s v="Yes"/>
    <x v="0"/>
    <x v="0"/>
    <n v="42"/>
    <n v="0"/>
    <n v="12000"/>
    <n v="12000"/>
    <n v="12000"/>
    <x v="0"/>
    <n v="6.0299999999999999E-2"/>
    <n v="13129.97071"/>
    <n v="13129.97"/>
    <n v="12000"/>
    <n v="21.59"/>
    <n v="1129.97"/>
    <n v="0"/>
    <n v="0"/>
    <n v="0"/>
  </r>
  <r>
    <s v="0010XLG74623"/>
    <x v="0"/>
    <s v="12116-ANIL KUMAR"/>
    <s v="176-DBS"/>
    <x v="45"/>
    <s v="Minority"/>
    <n v="410268"/>
    <s v="MODINAGAR"/>
    <n v="74624"/>
    <s v="Aarav Gupta"/>
    <s v="YES"/>
    <x v="3"/>
    <s v="SHYAMVEER"/>
    <d v="1974-01-01T00:00:00"/>
    <s v="NRIPENDRA SINGH"/>
    <x v="258"/>
    <x v="2"/>
    <s v="Female"/>
    <s v="NA"/>
    <x v="4"/>
    <d v="2020-03-05T00:00:00"/>
    <s v="XLG"/>
    <x v="7"/>
    <s v="NA"/>
    <s v="JLG35K"/>
    <x v="0"/>
    <s v="BULANDSHAHR"/>
    <x v="2"/>
    <x v="1"/>
    <s v="UP"/>
    <x v="1"/>
    <s v="Yes"/>
    <x v="0"/>
    <x v="0"/>
    <n v="45"/>
    <n v="0"/>
    <n v="14000"/>
    <n v="14000"/>
    <n v="13750"/>
    <x v="1"/>
    <n v="0.16769999999999999"/>
    <n v="19579.421050000001"/>
    <n v="19229.79"/>
    <n v="14000"/>
    <n v="21.59"/>
    <n v="5579.42"/>
    <n v="0"/>
    <n v="0"/>
    <n v="0"/>
  </r>
  <r>
    <s v="0010XLG9746"/>
    <x v="0"/>
    <s v="10183-RISHABH PANT"/>
    <s v="176-DBS"/>
    <x v="44"/>
    <s v="Minority"/>
    <n v="210482"/>
    <s v="HAPUR"/>
    <n v="9747"/>
    <s v="Ishaan Verma"/>
    <s v="YES"/>
    <x v="3"/>
    <s v="SUDARSHAN KUMAR"/>
    <d v="1981-01-01T00:00:00"/>
    <s v="VIJAY KUMAR"/>
    <x v="313"/>
    <x v="3"/>
    <s v="Female"/>
    <s v="NA"/>
    <x v="4"/>
    <d v="2020-03-06T00:00:00"/>
    <s v="XLG"/>
    <x v="7"/>
    <s v="NA"/>
    <s v="JLG35K"/>
    <x v="0"/>
    <s v="BULANDSHAHR"/>
    <x v="2"/>
    <x v="1"/>
    <s v="UP"/>
    <x v="1"/>
    <s v="Yes"/>
    <x v="0"/>
    <x v="0"/>
    <n v="37"/>
    <n v="0"/>
    <n v="2550"/>
    <n v="2550"/>
    <n v="2550"/>
    <x v="0"/>
    <n v="0.14269999999999999"/>
    <n v="3017.7417139999998"/>
    <n v="3017.74"/>
    <n v="2550"/>
    <n v="19.190000000000001"/>
    <n v="467.74"/>
    <n v="0"/>
    <n v="0"/>
    <n v="0"/>
  </r>
  <r>
    <s v="0010XLG9697"/>
    <x v="0"/>
    <s v="12116-ANIL KUMAR"/>
    <s v="176-DBS"/>
    <x v="45"/>
    <s v="Minority"/>
    <n v="410239"/>
    <s v="MODINAGAR"/>
    <n v="9698"/>
    <s v="Ananya Mehta"/>
    <s v="YES"/>
    <x v="3"/>
    <s v="OSHIN"/>
    <d v="1974-01-01T00:00:00"/>
    <s v="NRIPENDRA SINGH"/>
    <x v="301"/>
    <x v="3"/>
    <s v="Female"/>
    <s v="NA"/>
    <x v="4"/>
    <d v="2020-03-06T00:00:00"/>
    <s v="XLG"/>
    <x v="7"/>
    <s v="NA"/>
    <s v="JLG35K"/>
    <x v="0"/>
    <s v="BULANDSHAHR"/>
    <x v="2"/>
    <x v="1"/>
    <s v="UP"/>
    <x v="1"/>
    <s v="Yes"/>
    <x v="0"/>
    <x v="0"/>
    <n v="44"/>
    <n v="0"/>
    <n v="6000"/>
    <n v="6000"/>
    <n v="6000"/>
    <x v="0"/>
    <n v="6.6199999999999995E-2"/>
    <n v="6631.9588050000002"/>
    <n v="6631.96"/>
    <n v="6000"/>
    <n v="38.39"/>
    <n v="631.96"/>
    <n v="0"/>
    <n v="0"/>
    <n v="0"/>
  </r>
  <r>
    <s v="0010XLG74625"/>
    <x v="0"/>
    <s v="12116-ANIL KUMAR"/>
    <s v="176-DBS"/>
    <x v="45"/>
    <s v="Minority"/>
    <n v="410290"/>
    <s v="MODINAGAR"/>
    <n v="74626"/>
    <s v="Ishaan Malhotra"/>
    <s v="YES"/>
    <x v="3"/>
    <s v="MAHTAB ALI"/>
    <d v="1982-09-10T00:00:00"/>
    <s v="MAHTAB ALI"/>
    <x v="264"/>
    <x v="2"/>
    <s v="Female"/>
    <s v="NA"/>
    <x v="4"/>
    <d v="2020-03-09T00:00:00"/>
    <s v="XLG"/>
    <x v="7"/>
    <s v="NA"/>
    <s v="JLG35K"/>
    <x v="0"/>
    <s v="BULANDSHAHR"/>
    <x v="2"/>
    <x v="1"/>
    <s v="UP"/>
    <x v="1"/>
    <s v="Yes"/>
    <x v="0"/>
    <x v="0"/>
    <n v="37"/>
    <n v="0"/>
    <n v="3000"/>
    <n v="3000"/>
    <n v="3000"/>
    <x v="0"/>
    <n v="7.9000000000000001E-2"/>
    <n v="2643.82"/>
    <n v="2643.82"/>
    <n v="2179.8000000000002"/>
    <n v="13.82"/>
    <n v="351.72"/>
    <n v="0"/>
    <n v="112.3"/>
    <n v="1.1229999989999999"/>
  </r>
  <r>
    <s v="0010XLG74704"/>
    <x v="0"/>
    <s v="12116-ANIL KUMAR"/>
    <s v="176-DBS"/>
    <x v="45"/>
    <s v="Minority"/>
    <n v="410277"/>
    <s v="MODINAGAR"/>
    <n v="74705"/>
    <s v="Nisha Sharma"/>
    <s v="YES"/>
    <x v="3"/>
    <s v="SUMAN"/>
    <d v="1982-06-30T00:00:00"/>
    <s v="MANEESH KUMAR"/>
    <x v="264"/>
    <x v="2"/>
    <s v="Female"/>
    <s v="NA"/>
    <x v="4"/>
    <d v="2020-03-09T00:00:00"/>
    <s v="XLG"/>
    <x v="7"/>
    <s v="NA"/>
    <s v="JLG35K"/>
    <x v="0"/>
    <s v="BULANDSHAHR"/>
    <x v="2"/>
    <x v="1"/>
    <s v="UP"/>
    <x v="1"/>
    <s v="Yes"/>
    <x v="0"/>
    <x v="0"/>
    <n v="37"/>
    <n v="0"/>
    <n v="8000"/>
    <n v="8000"/>
    <n v="8000"/>
    <x v="0"/>
    <n v="0.12690000000000001"/>
    <n v="9660.9010209999997"/>
    <n v="9660.9"/>
    <n v="8000"/>
    <n v="13.82"/>
    <n v="1660.9"/>
    <n v="0"/>
    <n v="0"/>
    <n v="0"/>
  </r>
  <r>
    <s v="0010XLG74652"/>
    <x v="0"/>
    <s v="12116-ANIL KUMAR"/>
    <s v="176-DBS"/>
    <x v="45"/>
    <s v="Minority"/>
    <n v="410258"/>
    <s v="MODINAGAR"/>
    <n v="74653"/>
    <s v="Kavya Patel"/>
    <s v="YES"/>
    <x v="3"/>
    <s v="SUMAN"/>
    <d v="1979-01-01T00:00:00"/>
    <s v="MANEESH KUMAR"/>
    <x v="47"/>
    <x v="2"/>
    <s v="Female"/>
    <s v="NA"/>
    <x v="4"/>
    <d v="2020-03-09T00:00:00"/>
    <s v="XLG"/>
    <x v="7"/>
    <s v="NA"/>
    <s v="JLG35K"/>
    <x v="0"/>
    <s v="BULANDSHAHR"/>
    <x v="2"/>
    <x v="1"/>
    <s v="UP"/>
    <x v="1"/>
    <s v="Yes"/>
    <x v="0"/>
    <x v="0"/>
    <n v="40"/>
    <n v="0"/>
    <n v="13250"/>
    <n v="13250"/>
    <n v="13250"/>
    <x v="0"/>
    <n v="0.1171"/>
    <n v="14403.7171"/>
    <n v="14403.72"/>
    <n v="13250"/>
    <n v="33.86"/>
    <n v="1153.72"/>
    <n v="0"/>
    <n v="0"/>
    <n v="0"/>
  </r>
  <r>
    <s v="0010XLG74640"/>
    <x v="0"/>
    <s v="11183-ANIL KUMAR"/>
    <s v="176-DBS"/>
    <x v="43"/>
    <s v="Minority"/>
    <n v="800080"/>
    <s v="MEERUT"/>
    <n v="74641"/>
    <s v="Aarav Malhotra"/>
    <s v="YES"/>
    <x v="3"/>
    <s v="DHEERI SINGH"/>
    <d v="1979-06-04T00:00:00"/>
    <s v="Govind Kumar"/>
    <x v="67"/>
    <x v="2"/>
    <s v="Female"/>
    <s v="NA"/>
    <x v="4"/>
    <d v="2020-03-10T00:00:00"/>
    <s v="XLG"/>
    <x v="7"/>
    <s v="NA"/>
    <s v="JLG30K"/>
    <x v="0"/>
    <s v="BULANDSHAHR"/>
    <x v="2"/>
    <x v="1"/>
    <s v="UP"/>
    <x v="1"/>
    <s v="Yes"/>
    <x v="0"/>
    <x v="0"/>
    <n v="40"/>
    <n v="0"/>
    <n v="11400"/>
    <n v="11400"/>
    <n v="11400"/>
    <x v="0"/>
    <n v="6.6199999999999995E-2"/>
    <n v="12516.106089999999"/>
    <n v="12516.11"/>
    <n v="11400"/>
    <n v="6.28"/>
    <n v="1116.1099999999999"/>
    <n v="0"/>
    <n v="0"/>
    <n v="0"/>
  </r>
  <r>
    <s v="0010XLG2292"/>
    <x v="0"/>
    <s v="10057-NANDI SHANKAR"/>
    <s v="176-DBS"/>
    <x v="13"/>
    <s v="Minority"/>
    <n v="10485"/>
    <s v="BULANDSHAHAR"/>
    <n v="2293"/>
    <s v="Ishaan Mehta"/>
    <s v="YES"/>
    <x v="3"/>
    <s v="MANU KUMAR"/>
    <d v="1975-01-01T00:00:00"/>
    <s v="RAJESH PRATAP"/>
    <x v="255"/>
    <x v="3"/>
    <s v="Female"/>
    <s v="NA"/>
    <x v="4"/>
    <d v="2020-03-10T00:00:00"/>
    <s v="XLG"/>
    <x v="7"/>
    <s v="NA"/>
    <s v="JLG30K"/>
    <x v="0"/>
    <s v="BULANDSHAHR"/>
    <x v="2"/>
    <x v="1"/>
    <s v="UP"/>
    <x v="1"/>
    <s v="Yes"/>
    <x v="0"/>
    <x v="0"/>
    <n v="43"/>
    <n v="0"/>
    <n v="8000"/>
    <n v="8000"/>
    <n v="8000"/>
    <x v="0"/>
    <n v="0.17269999999999999"/>
    <n v="10306.705400000001"/>
    <n v="10306.709999999999"/>
    <n v="8000"/>
    <n v="47.75"/>
    <n v="2306.71"/>
    <n v="0"/>
    <n v="0"/>
    <n v="0"/>
  </r>
  <r>
    <s v="0010XLG9727"/>
    <x v="0"/>
    <s v="10469-MANISH  PANDEY"/>
    <s v="176-DBS"/>
    <x v="3"/>
    <s v="Minority"/>
    <n v="40189"/>
    <s v="MATHURA"/>
    <n v="9728"/>
    <s v="Vivaan Mehta"/>
    <s v="YES"/>
    <x v="3"/>
    <s v="MANJEET KUMAR"/>
    <d v="1983-03-05T00:00:00"/>
    <s v="DEEPAK  PANDEY"/>
    <x v="58"/>
    <x v="2"/>
    <s v="Female"/>
    <s v="NA"/>
    <x v="4"/>
    <d v="2020-03-11T00:00:00"/>
    <s v="XLG"/>
    <x v="7"/>
    <s v="NA"/>
    <s v="JLG30K"/>
    <x v="0"/>
    <s v="BULANDSHAHR"/>
    <x v="2"/>
    <x v="1"/>
    <s v="UP"/>
    <x v="1"/>
    <s v="Yes"/>
    <x v="0"/>
    <x v="0"/>
    <n v="36"/>
    <n v="0"/>
    <n v="17500"/>
    <n v="17500"/>
    <n v="17500"/>
    <x v="1"/>
    <n v="0.13489999999999999"/>
    <n v="20966.178220000002"/>
    <n v="20966.18"/>
    <n v="17500"/>
    <n v="14.4"/>
    <n v="3466.18"/>
    <n v="0"/>
    <n v="0"/>
    <n v="0"/>
  </r>
  <r>
    <s v="0010XLG74667"/>
    <x v="0"/>
    <s v="11183-ANIL KUMAR"/>
    <s v="176-DBS"/>
    <x v="43"/>
    <s v="Minority"/>
    <n v="800019"/>
    <s v="MEERUT"/>
    <n v="74668"/>
    <s v="Kavya Malhotra"/>
    <s v="YES"/>
    <x v="3"/>
    <s v="DALVIR SINGH"/>
    <d v="1978-01-01T00:00:00"/>
    <s v="SUHAIL MANSOORI"/>
    <x v="185"/>
    <x v="3"/>
    <s v="Female"/>
    <s v="NA"/>
    <x v="4"/>
    <d v="2020-03-11T00:00:00"/>
    <s v="XLG"/>
    <x v="7"/>
    <s v="NA"/>
    <s v="JLG30K"/>
    <x v="0"/>
    <s v="BULANDSHAHR"/>
    <x v="2"/>
    <x v="1"/>
    <s v="UP"/>
    <x v="1"/>
    <s v="Yes"/>
    <x v="0"/>
    <x v="0"/>
    <n v="40"/>
    <n v="0"/>
    <n v="5450"/>
    <n v="5450"/>
    <n v="5450"/>
    <x v="0"/>
    <n v="0.15959999999999999"/>
    <n v="4013.94"/>
    <n v="4013.94"/>
    <n v="2856.1"/>
    <n v="25.63"/>
    <n v="1157.8399999999999"/>
    <n v="0"/>
    <n v="0"/>
    <n v="0"/>
  </r>
  <r>
    <s v="0010XLG74668"/>
    <x v="0"/>
    <s v="12116-ANIL KUMAR"/>
    <s v="176-DBS"/>
    <x v="45"/>
    <s v="Minority"/>
    <n v="410299"/>
    <s v="MODINAGAR"/>
    <n v="74669"/>
    <s v="Aarav Reddy"/>
    <s v="YES"/>
    <x v="3"/>
    <s v="BHOOPNDERA SINGH"/>
    <d v="1979-05-15T00:00:00"/>
    <s v="NRIPENDRA SINGH"/>
    <x v="555"/>
    <x v="2"/>
    <s v="Female"/>
    <s v="NA"/>
    <x v="4"/>
    <d v="2020-03-11T00:00:00"/>
    <s v="XLG"/>
    <x v="7"/>
    <s v="NA"/>
    <s v="JLG35K"/>
    <x v="0"/>
    <s v="BULANDSHAHR"/>
    <x v="2"/>
    <x v="1"/>
    <s v="UP"/>
    <x v="1"/>
    <s v="Yes"/>
    <x v="0"/>
    <x v="0"/>
    <n v="40"/>
    <n v="0"/>
    <n v="35000"/>
    <n v="35000"/>
    <n v="34950"/>
    <x v="1"/>
    <n v="0.12690000000000001"/>
    <n v="37337.15999"/>
    <n v="37283.82"/>
    <n v="35000"/>
    <n v="5.31"/>
    <n v="2337.16"/>
    <n v="0"/>
    <n v="0"/>
    <n v="0"/>
  </r>
  <r>
    <s v="0010XLG9691"/>
    <x v="0"/>
    <s v="12116-ANIL KUMAR"/>
    <s v="176-DBS"/>
    <x v="45"/>
    <s v="Minority"/>
    <n v="410218"/>
    <s v="MODINAGAR"/>
    <n v="9692"/>
    <s v="Meera Malhotra"/>
    <s v="YES"/>
    <x v="3"/>
    <s v="RATNESH KUMAR"/>
    <d v="1975-01-01T00:00:00"/>
    <s v="NITISH SHARMA"/>
    <x v="176"/>
    <x v="3"/>
    <s v="Female"/>
    <s v="NA"/>
    <x v="4"/>
    <d v="2020-03-11T00:00:00"/>
    <s v="XLG"/>
    <x v="7"/>
    <s v="NA"/>
    <s v="JLG35K"/>
    <x v="0"/>
    <s v="BULANDSHAHR"/>
    <x v="2"/>
    <x v="1"/>
    <s v="UP"/>
    <x v="1"/>
    <s v="Yes"/>
    <x v="0"/>
    <x v="0"/>
    <n v="43"/>
    <n v="0"/>
    <n v="22000"/>
    <n v="22000"/>
    <n v="22000"/>
    <x v="0"/>
    <n v="0.19420000000000001"/>
    <n v="29035.158930000001"/>
    <n v="29035.16"/>
    <n v="22000"/>
    <n v="13.5"/>
    <n v="7035.16"/>
    <n v="0"/>
    <n v="0"/>
    <n v="0"/>
  </r>
  <r>
    <s v="0010XLG42856"/>
    <x v="0"/>
    <s v="10161-RAM AVTAR"/>
    <s v="176-DBS"/>
    <x v="12"/>
    <s v="Minority"/>
    <n v="140002"/>
    <s v="AGRA"/>
    <n v="42857"/>
    <s v="Vivaan Sharma"/>
    <s v="YES"/>
    <x v="3"/>
    <s v="RAJ SINGH CHAUHAN"/>
    <d v="1975-06-09T00:00:00"/>
    <s v="Jay Kumar"/>
    <x v="67"/>
    <x v="2"/>
    <s v="Female"/>
    <s v="NA"/>
    <x v="4"/>
    <d v="2020-03-11T00:00:00"/>
    <s v="XLG"/>
    <x v="7"/>
    <s v="NA"/>
    <s v="JLG35K"/>
    <x v="0"/>
    <s v="BULANDSHAHR"/>
    <x v="2"/>
    <x v="1"/>
    <s v="UP"/>
    <x v="1"/>
    <s v="Yes"/>
    <x v="0"/>
    <x v="0"/>
    <n v="44"/>
    <n v="0"/>
    <n v="2400"/>
    <n v="2400"/>
    <n v="2400"/>
    <x v="0"/>
    <n v="0.12690000000000001"/>
    <n v="2898.255236"/>
    <n v="2898.26"/>
    <n v="2400"/>
    <n v="26.58"/>
    <n v="498.26"/>
    <n v="0"/>
    <n v="0"/>
    <n v="0"/>
  </r>
  <r>
    <s v="0010XLG42853"/>
    <x v="0"/>
    <s v="11183-ANIL KUMAR"/>
    <s v="176-DBS"/>
    <x v="43"/>
    <s v="Minority"/>
    <n v="800091"/>
    <s v="MEERUT"/>
    <n v="42854"/>
    <s v="Kavya Nair"/>
    <s v="YES"/>
    <x v="3"/>
    <s v="DHEERI SINGH"/>
    <d v="1974-01-01T00:00:00"/>
    <s v="Govind Kumar"/>
    <x v="269"/>
    <x v="2"/>
    <s v="Female"/>
    <s v="NA"/>
    <x v="4"/>
    <d v="2020-03-11T00:00:00"/>
    <s v="XLG"/>
    <x v="7"/>
    <s v="NA"/>
    <s v="JLG30K"/>
    <x v="0"/>
    <s v="BULANDSHAHR"/>
    <x v="2"/>
    <x v="1"/>
    <s v="UP"/>
    <x v="1"/>
    <s v="Yes"/>
    <x v="0"/>
    <x v="0"/>
    <n v="45"/>
    <n v="0"/>
    <n v="20000"/>
    <n v="20000"/>
    <n v="20000"/>
    <x v="0"/>
    <n v="0.13489999999999999"/>
    <n v="24318.423770000001"/>
    <n v="24318.42"/>
    <n v="20000"/>
    <n v="172.77"/>
    <n v="4318.42"/>
    <n v="0"/>
    <n v="0"/>
    <n v="0"/>
  </r>
  <r>
    <s v="0010XLG43385"/>
    <x v="0"/>
    <s v="10057-NANDI SHANKAR"/>
    <s v="176-DBS"/>
    <x v="13"/>
    <s v="Minority"/>
    <n v="10159"/>
    <s v="BULANDSHAHAR"/>
    <n v="43386"/>
    <s v="Nisha Sharma"/>
    <s v="YES"/>
    <x v="3"/>
    <s v="KRISHNA KUMAR GUPTA"/>
    <d v="1981-01-01T00:00:00"/>
    <s v="VISHVAMOHAN SINGH"/>
    <x v="553"/>
    <x v="3"/>
    <s v="Female"/>
    <s v="NA"/>
    <x v="4"/>
    <d v="2020-03-12T00:00:00"/>
    <s v="XLG"/>
    <x v="7"/>
    <s v="NA"/>
    <s v="JLG46K"/>
    <x v="0"/>
    <s v="BULANDSHAHR"/>
    <x v="2"/>
    <x v="1"/>
    <s v="UP"/>
    <x v="1"/>
    <s v="Yes"/>
    <x v="0"/>
    <x v="0"/>
    <n v="37"/>
    <n v="0"/>
    <n v="19425"/>
    <n v="19425"/>
    <n v="19425"/>
    <x v="1"/>
    <n v="0.13489999999999999"/>
    <n v="25441.237160000001"/>
    <n v="25441.24"/>
    <n v="19425"/>
    <n v="13.82"/>
    <n v="6016.24"/>
    <n v="0"/>
    <n v="0"/>
    <n v="0"/>
  </r>
  <r>
    <s v="0010XLG74669"/>
    <x v="0"/>
    <s v="10183-RISHABH PANT"/>
    <s v="176-DBS"/>
    <x v="44"/>
    <s v="Minority"/>
    <n v="210409"/>
    <s v="HAPUR"/>
    <n v="74670"/>
    <s v="Aarav Mehta"/>
    <s v="YES"/>
    <x v="3"/>
    <s v="SUDARSHAN KUMAR"/>
    <d v="1980-01-01T00:00:00"/>
    <s v="VIJAY KUMAR"/>
    <x v="255"/>
    <x v="3"/>
    <s v="Female"/>
    <s v="NA"/>
    <x v="4"/>
    <d v="2020-03-12T00:00:00"/>
    <s v="XLG"/>
    <x v="7"/>
    <s v="NA"/>
    <s v="JLG30K"/>
    <x v="0"/>
    <s v="BULANDSHAHR"/>
    <x v="2"/>
    <x v="1"/>
    <s v="UP"/>
    <x v="1"/>
    <s v="Yes"/>
    <x v="0"/>
    <x v="0"/>
    <n v="38"/>
    <n v="0"/>
    <n v="10000"/>
    <n v="10000"/>
    <n v="10000"/>
    <x v="0"/>
    <n v="0.1065"/>
    <n v="11732.07"/>
    <n v="11732.07"/>
    <n v="10000"/>
    <n v="18.43"/>
    <n v="1732.07"/>
    <n v="0"/>
    <n v="0"/>
    <n v="0"/>
  </r>
  <r>
    <s v="0010XLG9676"/>
    <x v="0"/>
    <s v="12116-ANIL KUMAR"/>
    <s v="176-DBS"/>
    <x v="45"/>
    <s v="Minority"/>
    <n v="410199"/>
    <s v="MODINAGAR"/>
    <n v="9677"/>
    <s v="Ananya Nair"/>
    <s v="YES"/>
    <x v="3"/>
    <s v="MAHTAB ALI"/>
    <d v="1979-06-30T00:00:00"/>
    <s v="MAHTAB ALI"/>
    <x v="371"/>
    <x v="3"/>
    <s v="Female"/>
    <s v="NA"/>
    <x v="4"/>
    <d v="2020-03-12T00:00:00"/>
    <s v="XLG"/>
    <x v="7"/>
    <s v="NA"/>
    <s v="JLG35K"/>
    <x v="0"/>
    <s v="BULANDSHAHR"/>
    <x v="2"/>
    <x v="1"/>
    <s v="UP"/>
    <x v="1"/>
    <s v="Yes"/>
    <x v="0"/>
    <x v="0"/>
    <n v="39"/>
    <n v="0"/>
    <n v="7500"/>
    <n v="7500"/>
    <n v="7500"/>
    <x v="0"/>
    <n v="6.0299999999999999E-2"/>
    <n v="8217.5819709999996"/>
    <n v="8217.58"/>
    <n v="7500"/>
    <n v="23.04"/>
    <n v="717.58"/>
    <n v="0"/>
    <n v="0"/>
    <n v="0"/>
  </r>
  <r>
    <s v="0010XLG74700"/>
    <x v="0"/>
    <s v="11183-ANIL KUMAR"/>
    <s v="176-DBS"/>
    <x v="43"/>
    <s v="Minority"/>
    <n v="800004"/>
    <s v="MEERUT"/>
    <n v="74701"/>
    <s v="Nisha Malhotra"/>
    <s v="YES"/>
    <x v="3"/>
    <s v="RAJESH CHAND BHARTI"/>
    <d v="1974-10-19T00:00:00"/>
    <s v="SUHAIL MANSOORI"/>
    <x v="357"/>
    <x v="3"/>
    <s v="Female"/>
    <s v="NA"/>
    <x v="4"/>
    <d v="2020-03-12T00:00:00"/>
    <s v="XLG"/>
    <x v="7"/>
    <s v="NA"/>
    <s v="JLG30K"/>
    <x v="0"/>
    <s v="BULANDSHAHR"/>
    <x v="2"/>
    <x v="1"/>
    <s v="UP"/>
    <x v="1"/>
    <s v="Yes"/>
    <x v="0"/>
    <x v="0"/>
    <n v="44"/>
    <n v="0"/>
    <n v="12650"/>
    <n v="12650"/>
    <n v="12650"/>
    <x v="1"/>
    <n v="0.21279999999999999"/>
    <n v="19191.143759999999"/>
    <n v="19191.14"/>
    <n v="12650"/>
    <n v="21.9"/>
    <n v="6541.14"/>
    <n v="0"/>
    <n v="0"/>
    <n v="0"/>
  </r>
  <r>
    <s v="0010XLG9644"/>
    <x v="0"/>
    <s v="12116-ANIL KUMAR"/>
    <s v="176-DBS"/>
    <x v="45"/>
    <s v="Minority"/>
    <n v="410271"/>
    <s v="MODINAGAR"/>
    <n v="9645"/>
    <s v="Aditya Malhotra"/>
    <s v="YES"/>
    <x v="3"/>
    <s v="SUMAN"/>
    <d v="1974-01-01T00:00:00"/>
    <s v="NRIPENDRA SINGH"/>
    <x v="42"/>
    <x v="2"/>
    <s v="Female"/>
    <s v="NA"/>
    <x v="4"/>
    <d v="2020-03-12T00:00:00"/>
    <s v="XLG"/>
    <x v="7"/>
    <s v="NA"/>
    <s v="JLG35K"/>
    <x v="0"/>
    <s v="BULANDSHAHR"/>
    <x v="2"/>
    <x v="1"/>
    <s v="UP"/>
    <x v="1"/>
    <s v="Yes"/>
    <x v="0"/>
    <x v="0"/>
    <n v="45"/>
    <n v="0"/>
    <n v="10400"/>
    <n v="10400"/>
    <n v="10150"/>
    <x v="1"/>
    <n v="9.9099999999999994E-2"/>
    <n v="12137.969209999999"/>
    <n v="11846.21"/>
    <n v="10400"/>
    <n v="23.02"/>
    <n v="1737.97"/>
    <n v="0"/>
    <n v="0"/>
    <n v="0"/>
  </r>
  <r>
    <s v="0010XLG74609"/>
    <x v="0"/>
    <s v="12116-ANIL KUMAR"/>
    <s v="176-DBS"/>
    <x v="45"/>
    <s v="Minority"/>
    <n v="410147"/>
    <s v="MODINAGAR"/>
    <n v="74610"/>
    <s v="Aarav Reddy"/>
    <s v="YES"/>
    <x v="3"/>
    <s v="RATNESH KUMAR"/>
    <d v="1982-06-11T00:00:00"/>
    <s v="MANEESH KUMAR"/>
    <x v="255"/>
    <x v="3"/>
    <s v="Female"/>
    <s v="NA"/>
    <x v="4"/>
    <d v="2020-03-13T00:00:00"/>
    <s v="XLG"/>
    <x v="7"/>
    <s v="NA"/>
    <s v="JLG35K"/>
    <x v="0"/>
    <s v="BULANDSHAHR"/>
    <x v="2"/>
    <x v="1"/>
    <s v="UP"/>
    <x v="1"/>
    <s v="Yes"/>
    <x v="0"/>
    <x v="0"/>
    <n v="36"/>
    <n v="0"/>
    <n v="10000"/>
    <n v="10000"/>
    <n v="10000"/>
    <x v="0"/>
    <n v="0.1065"/>
    <n v="11726.310369999999"/>
    <n v="11726.31"/>
    <n v="10000"/>
    <n v="49.67"/>
    <n v="1726.31"/>
    <n v="0"/>
    <n v="0"/>
    <n v="0"/>
  </r>
  <r>
    <s v="0010XLG9739"/>
    <x v="0"/>
    <s v="11183-ANIL KUMAR"/>
    <s v="176-DBS"/>
    <x v="43"/>
    <s v="Minority"/>
    <n v="800042"/>
    <s v="MEERUT"/>
    <n v="9740"/>
    <s v="Diya Verma"/>
    <s v="YES"/>
    <x v="3"/>
    <s v="ABHISHEK"/>
    <d v="1983-02-04T00:00:00"/>
    <s v="SUHAIL MANSOORI"/>
    <x v="186"/>
    <x v="2"/>
    <s v="Female"/>
    <s v="NA"/>
    <x v="4"/>
    <d v="2020-03-13T00:00:00"/>
    <s v="XLG"/>
    <x v="7"/>
    <s v="NA"/>
    <s v="JLG30K"/>
    <x v="0"/>
    <s v="BULANDSHAHR"/>
    <x v="2"/>
    <x v="1"/>
    <s v="UP"/>
    <x v="1"/>
    <s v="Yes"/>
    <x v="0"/>
    <x v="0"/>
    <n v="36"/>
    <n v="0"/>
    <n v="35000"/>
    <n v="35000"/>
    <n v="35000"/>
    <x v="0"/>
    <n v="0.17269999999999999"/>
    <n v="45091.862939999999"/>
    <n v="45091.86"/>
    <n v="35000"/>
    <n v="6.1"/>
    <n v="10091.86"/>
    <n v="0"/>
    <n v="0"/>
    <n v="0"/>
  </r>
  <r>
    <s v="0010XLG9646"/>
    <x v="0"/>
    <s v="12116-ANIL KUMAR"/>
    <s v="176-DBS"/>
    <x v="45"/>
    <s v="Minority"/>
    <n v="410147"/>
    <s v="MODINAGAR"/>
    <n v="9647"/>
    <s v="Aarav Reddy"/>
    <s v="YES"/>
    <x v="3"/>
    <s v="RATNESH KUMAR"/>
    <d v="1980-01-01T00:00:00"/>
    <s v="MANEESH KUMAR"/>
    <x v="255"/>
    <x v="3"/>
    <s v="Female"/>
    <s v="NA"/>
    <x v="4"/>
    <d v="2020-03-13T00:00:00"/>
    <s v="XLG"/>
    <x v="7"/>
    <s v="NA"/>
    <s v="JLG35K"/>
    <x v="0"/>
    <s v="BULANDSHAHR"/>
    <x v="2"/>
    <x v="1"/>
    <s v="UP"/>
    <x v="1"/>
    <s v="Yes"/>
    <x v="0"/>
    <x v="0"/>
    <n v="38"/>
    <n v="0"/>
    <n v="10000"/>
    <n v="10000"/>
    <n v="9500"/>
    <x v="0"/>
    <n v="0.1171"/>
    <n v="11897.78903"/>
    <n v="11302.9"/>
    <n v="10000"/>
    <n v="6.1"/>
    <n v="1897.79"/>
    <n v="0"/>
    <n v="0"/>
    <n v="0"/>
  </r>
  <r>
    <s v="0010XLG9647"/>
    <x v="0"/>
    <s v="12116-ANIL KUMAR"/>
    <s v="176-DBS"/>
    <x v="45"/>
    <s v="Minority"/>
    <n v="410147"/>
    <s v="MODINAGAR"/>
    <n v="9648"/>
    <s v="Laksh Reddy"/>
    <s v="YES"/>
    <x v="3"/>
    <s v="RATNESH KUMAR"/>
    <d v="1980-01-01T00:00:00"/>
    <s v="MANEESH KUMAR"/>
    <x v="255"/>
    <x v="3"/>
    <s v="Female"/>
    <s v="NA"/>
    <x v="4"/>
    <d v="2020-03-13T00:00:00"/>
    <s v="XLG"/>
    <x v="7"/>
    <s v="NA"/>
    <s v="JLG35K"/>
    <x v="0"/>
    <s v="BULANDSHAHR"/>
    <x v="2"/>
    <x v="1"/>
    <s v="UP"/>
    <x v="1"/>
    <s v="Yes"/>
    <x v="1"/>
    <x v="0"/>
    <n v="38"/>
    <n v="3"/>
    <n v="21725"/>
    <n v="21725"/>
    <n v="21700"/>
    <x v="1"/>
    <n v="0.2089"/>
    <n v="7273.89"/>
    <n v="7265.56"/>
    <n v="2247.4899999999998"/>
    <n v="20.329999999999998"/>
    <n v="3908.62"/>
    <n v="0"/>
    <n v="1117.78"/>
    <n v="10.91"/>
  </r>
  <r>
    <s v="0010XLG74645"/>
    <x v="0"/>
    <s v="12116-ANIL KUMAR"/>
    <s v="176-DBS"/>
    <x v="45"/>
    <s v="Minority"/>
    <n v="410337"/>
    <s v="MODINAGAR"/>
    <n v="74646"/>
    <s v="Diya Patel"/>
    <s v="YES"/>
    <x v="3"/>
    <s v="MANISH BABU"/>
    <d v="1978-01-01T00:00:00"/>
    <s v="MANVEER SINGH"/>
    <x v="269"/>
    <x v="2"/>
    <s v="Female"/>
    <s v="NA"/>
    <x v="4"/>
    <d v="2020-03-13T00:00:00"/>
    <s v="XLG"/>
    <x v="7"/>
    <s v="NA"/>
    <s v="JLG35K"/>
    <x v="0"/>
    <s v="BULANDSHAHR"/>
    <x v="2"/>
    <x v="1"/>
    <s v="UP"/>
    <x v="1"/>
    <s v="Yes"/>
    <x v="1"/>
    <x v="0"/>
    <n v="41"/>
    <n v="1"/>
    <n v="30000"/>
    <n v="30000"/>
    <n v="30000"/>
    <x v="1"/>
    <n v="0.19420000000000001"/>
    <n v="41154.532120000003"/>
    <n v="41154.53"/>
    <n v="30000"/>
    <n v="18.18"/>
    <n v="11154.53"/>
    <n v="0"/>
    <n v="0"/>
    <n v="0"/>
  </r>
  <r>
    <s v="0010XLG74618"/>
    <x v="0"/>
    <s v="10129-DINESH GAUTAM"/>
    <s v="176-DBS"/>
    <x v="84"/>
    <s v="Minority"/>
    <n v="500060"/>
    <s v="Hathras"/>
    <n v="74619"/>
    <s v="Aarav Patel"/>
    <s v="YES"/>
    <x v="3"/>
    <s v="NEERAJ KUMAR"/>
    <d v="1976-05-04T00:00:00"/>
    <s v="SUHAIL MANSOORI"/>
    <x v="80"/>
    <x v="3"/>
    <s v="Female"/>
    <s v="NA"/>
    <x v="4"/>
    <d v="2020-03-13T00:00:00"/>
    <s v="XLG"/>
    <x v="7"/>
    <s v="NA"/>
    <s v="JLG35K"/>
    <x v="0"/>
    <s v="BULANDSHAHR"/>
    <x v="2"/>
    <x v="1"/>
    <s v="UP"/>
    <x v="1"/>
    <s v="Yes"/>
    <x v="0"/>
    <x v="0"/>
    <n v="42"/>
    <n v="0"/>
    <n v="10000"/>
    <n v="10000"/>
    <n v="9750"/>
    <x v="0"/>
    <n v="8.8999999999999996E-2"/>
    <n v="11164.542799999999"/>
    <n v="10885.43"/>
    <n v="10000"/>
    <n v="16"/>
    <n v="1164.54"/>
    <n v="0"/>
    <n v="0"/>
    <n v="0"/>
  </r>
  <r>
    <s v="0010XLG74713"/>
    <x v="0"/>
    <s v="11183-ANIL KUMAR"/>
    <s v="176-DBS"/>
    <x v="43"/>
    <s v="Minority"/>
    <n v="800072"/>
    <s v="MEERUT"/>
    <n v="74714"/>
    <s v="Ananya Reddy"/>
    <s v="YES"/>
    <x v="3"/>
    <s v="DHEERI SINGH"/>
    <d v="1977-01-01T00:00:00"/>
    <s v="SUHAIL MANSOORI"/>
    <x v="55"/>
    <x v="2"/>
    <s v="Female"/>
    <s v="NA"/>
    <x v="4"/>
    <d v="2020-03-02T00:00:00"/>
    <s v="XLG"/>
    <x v="7"/>
    <s v="NA"/>
    <s v="JLG30K"/>
    <x v="6"/>
    <s v="BULANDSHAHR"/>
    <x v="2"/>
    <x v="1"/>
    <s v="UP"/>
    <x v="1"/>
    <s v="Yes"/>
    <x v="0"/>
    <x v="0"/>
    <n v="42"/>
    <n v="0"/>
    <n v="18000"/>
    <n v="18000"/>
    <n v="17975"/>
    <x v="1"/>
    <n v="0.1903"/>
    <n v="7437.63"/>
    <n v="7427.3"/>
    <n v="180.5"/>
    <n v="17.27"/>
    <n v="283.43"/>
    <n v="0"/>
    <n v="6973.7"/>
    <n v="1255.2660000000001"/>
  </r>
  <r>
    <s v="0010XLG9757"/>
    <x v="0"/>
    <s v="10183-RISHABH PANT"/>
    <s v="176-DBS"/>
    <x v="44"/>
    <s v="Minority"/>
    <n v="210541"/>
    <s v="HAPUR"/>
    <n v="9758"/>
    <s v="Ananya Reddy"/>
    <s v="YES"/>
    <x v="3"/>
    <s v="NIHAL KUMAR"/>
    <d v="1976-01-01T00:00:00"/>
    <s v="KESH MOHHAMD"/>
    <x v="264"/>
    <x v="2"/>
    <s v="Female"/>
    <s v="NA"/>
    <x v="4"/>
    <d v="2020-03-03T00:00:00"/>
    <s v="XLG"/>
    <x v="7"/>
    <s v="NA"/>
    <s v="JLG35K"/>
    <x v="6"/>
    <s v="BULANDSHAHR"/>
    <x v="2"/>
    <x v="1"/>
    <s v="UP"/>
    <x v="1"/>
    <s v="Yes"/>
    <x v="0"/>
    <x v="0"/>
    <n v="43"/>
    <n v="0"/>
    <n v="10000"/>
    <n v="10000"/>
    <n v="9750"/>
    <x v="0"/>
    <n v="7.9000000000000001E-2"/>
    <n v="11264.458049999999"/>
    <n v="10982.85"/>
    <n v="10000"/>
    <n v="17.27"/>
    <n v="1264.46"/>
    <n v="0"/>
    <n v="0"/>
    <n v="0"/>
  </r>
  <r>
    <s v="0010XLG74716"/>
    <x v="0"/>
    <s v="10469-MANISH  PANDEY"/>
    <s v="176-DBS"/>
    <x v="3"/>
    <s v="Minority"/>
    <n v="40463"/>
    <s v="MATHURA"/>
    <n v="74717"/>
    <s v="Ananya Sharma"/>
    <s v="YES"/>
    <x v="3"/>
    <s v="MANJEET KUMAR"/>
    <d v="1982-01-01T00:00:00"/>
    <s v="DEEPAK  PANDEY"/>
    <x v="68"/>
    <x v="2"/>
    <s v="Female"/>
    <s v="NA"/>
    <x v="4"/>
    <d v="2020-03-06T00:00:00"/>
    <s v="XLG"/>
    <x v="7"/>
    <s v="NA"/>
    <s v="JLG35K"/>
    <x v="6"/>
    <s v="BULANDSHAHR"/>
    <x v="2"/>
    <x v="1"/>
    <s v="UP"/>
    <x v="1"/>
    <s v="Yes"/>
    <x v="0"/>
    <x v="0"/>
    <n v="37"/>
    <n v="0"/>
    <n v="27000"/>
    <n v="27000"/>
    <n v="26725"/>
    <x v="1"/>
    <n v="0.1065"/>
    <n v="31349.13"/>
    <n v="31029.15"/>
    <n v="23547.52"/>
    <n v="34.56"/>
    <n v="7801.61"/>
    <n v="0"/>
    <n v="0"/>
    <n v="0"/>
  </r>
  <r>
    <s v="0010XLG74780"/>
    <x v="0"/>
    <s v="10161-RAM AVTAR"/>
    <s v="176-DBS"/>
    <x v="12"/>
    <s v="Minority"/>
    <n v="140646"/>
    <s v="AGRA"/>
    <n v="74781"/>
    <s v="Meera Joshi"/>
    <s v="YES"/>
    <x v="3"/>
    <s v="RAHUL KUMAR"/>
    <d v="1977-05-02T00:00:00"/>
    <s v="HEMANT KUMAR SHARMA"/>
    <x v="58"/>
    <x v="2"/>
    <s v="Female"/>
    <s v="NA"/>
    <x v="4"/>
    <d v="2020-03-06T00:00:00"/>
    <s v="XLG"/>
    <x v="7"/>
    <s v="NA"/>
    <s v="JLG35K"/>
    <x v="6"/>
    <s v="BULANDSHAHR"/>
    <x v="2"/>
    <x v="1"/>
    <s v="UP"/>
    <x v="1"/>
    <s v="Yes"/>
    <x v="1"/>
    <x v="0"/>
    <n v="42"/>
    <n v="1"/>
    <n v="4200"/>
    <n v="4200"/>
    <n v="4200"/>
    <x v="0"/>
    <n v="9.9099999999999994E-2"/>
    <n v="2703.4"/>
    <n v="2703.4"/>
    <n v="2176.46"/>
    <n v="51.83"/>
    <n v="526.94000000000005"/>
    <n v="0"/>
    <n v="0"/>
    <n v="0"/>
  </r>
  <r>
    <s v="0010XLG9818"/>
    <x v="0"/>
    <s v="10057-NANDI SHANKAR"/>
    <s v="176-DBS"/>
    <x v="13"/>
    <s v="Minority"/>
    <n v="10540"/>
    <s v="BULANDSHAHAR"/>
    <n v="9819"/>
    <s v="Laksh Mehta"/>
    <s v="YES"/>
    <x v="3"/>
    <s v="DHARMENDRA GIRI"/>
    <d v="1979-01-01T00:00:00"/>
    <s v="DHARMENDRA GIRI"/>
    <x v="146"/>
    <x v="2"/>
    <s v="Female"/>
    <s v="NA"/>
    <x v="4"/>
    <d v="2020-03-09T00:00:00"/>
    <s v="XLG"/>
    <x v="7"/>
    <s v="NA"/>
    <s v="JLG35K"/>
    <x v="6"/>
    <s v="BULANDSHAHR"/>
    <x v="2"/>
    <x v="1"/>
    <s v="UP"/>
    <x v="1"/>
    <s v="Yes"/>
    <x v="0"/>
    <x v="0"/>
    <n v="40"/>
    <n v="0"/>
    <n v="10000"/>
    <n v="10000"/>
    <n v="10000"/>
    <x v="0"/>
    <n v="7.9000000000000001E-2"/>
    <n v="11262.41351"/>
    <n v="11262.41"/>
    <n v="10000"/>
    <n v="7.85"/>
    <n v="1262.4100000000001"/>
    <n v="0"/>
    <n v="0"/>
    <n v="0"/>
  </r>
  <r>
    <s v="0010XLG9779"/>
    <x v="0"/>
    <s v="12116-ANIL KUMAR"/>
    <s v="176-DBS"/>
    <x v="45"/>
    <s v="Minority"/>
    <n v="410308"/>
    <s v="MODINAGAR"/>
    <n v="9780"/>
    <s v="Kavya Nair"/>
    <s v="YES"/>
    <x v="3"/>
    <s v="MANVEER SINGH"/>
    <d v="1978-08-17T00:00:00"/>
    <s v="MANEESH KUMAR"/>
    <x v="55"/>
    <x v="2"/>
    <s v="Female"/>
    <s v="NA"/>
    <x v="4"/>
    <d v="2020-03-09T00:00:00"/>
    <s v="XLG"/>
    <x v="7"/>
    <s v="NA"/>
    <s v="JLG35K"/>
    <x v="6"/>
    <s v="BULANDSHAHR"/>
    <x v="2"/>
    <x v="1"/>
    <s v="UP"/>
    <x v="1"/>
    <s v="Yes"/>
    <x v="0"/>
    <x v="0"/>
    <n v="41"/>
    <n v="0"/>
    <n v="14000"/>
    <n v="14000"/>
    <n v="14000"/>
    <x v="1"/>
    <n v="0.1991"/>
    <n v="4414.87"/>
    <n v="4414.87"/>
    <n v="1481.84"/>
    <n v="15.7"/>
    <n v="2214.25"/>
    <n v="0"/>
    <n v="718.78"/>
    <n v="6.9"/>
  </r>
  <r>
    <s v="0010XLG9760"/>
    <x v="0"/>
    <s v="10057-NANDI SHANKAR"/>
    <s v="176-DBS"/>
    <x v="13"/>
    <s v="Minority"/>
    <n v="10530"/>
    <s v="BULANDSHAHAR"/>
    <n v="9761"/>
    <s v="Vivaan Chopra"/>
    <s v="YES"/>
    <x v="3"/>
    <s v="KULDEEP KUMAR SAXENA"/>
    <d v="1975-07-04T00:00:00"/>
    <s v="KRISHNA KUMAR GUPTA"/>
    <x v="45"/>
    <x v="3"/>
    <s v="Female"/>
    <s v="NA"/>
    <x v="4"/>
    <d v="2020-03-09T00:00:00"/>
    <s v="XLG"/>
    <x v="7"/>
    <s v="NA"/>
    <s v="JLG30K"/>
    <x v="6"/>
    <s v="BULANDSHAHR"/>
    <x v="2"/>
    <x v="1"/>
    <s v="UP"/>
    <x v="1"/>
    <s v="Yes"/>
    <x v="0"/>
    <x v="0"/>
    <n v="43"/>
    <n v="0"/>
    <n v="2500"/>
    <n v="2500"/>
    <n v="2500"/>
    <x v="0"/>
    <n v="8.8999999999999996E-2"/>
    <n v="2856.0086630000001"/>
    <n v="2856.01"/>
    <n v="2500"/>
    <n v="6.01"/>
    <n v="356.01"/>
    <n v="0"/>
    <n v="0"/>
    <n v="0"/>
  </r>
  <r>
    <s v="0010XLG9789"/>
    <x v="0"/>
    <s v="10129-DINESH GAUTAM"/>
    <s v="176-DBS"/>
    <x v="84"/>
    <s v="Minority"/>
    <n v="500318"/>
    <s v="Hathras"/>
    <n v="9790"/>
    <s v="Vivaan Malhotra"/>
    <s v="YES"/>
    <x v="3"/>
    <s v="KAPIL KUMAR"/>
    <d v="1976-01-01T00:00:00"/>
    <s v="NEERAJ KUMAR"/>
    <x v="67"/>
    <x v="2"/>
    <s v="Female"/>
    <s v="NA"/>
    <x v="4"/>
    <d v="2020-03-09T00:00:00"/>
    <s v="XLG"/>
    <x v="7"/>
    <s v="NA"/>
    <s v="JLG35K"/>
    <x v="6"/>
    <s v="BULANDSHAHR"/>
    <x v="2"/>
    <x v="1"/>
    <s v="UP"/>
    <x v="1"/>
    <s v="Yes"/>
    <x v="1"/>
    <x v="0"/>
    <n v="43"/>
    <n v="3"/>
    <n v="3500"/>
    <n v="3500"/>
    <n v="3500"/>
    <x v="0"/>
    <n v="0.1065"/>
    <n v="3041.77"/>
    <n v="3041.77"/>
    <n v="2202.94"/>
    <n v="7.51"/>
    <n v="527.29999999999995"/>
    <n v="0"/>
    <n v="311.52999999999997"/>
    <n v="56.075400000000002"/>
  </r>
  <r>
    <s v="0010XLG9840"/>
    <x v="0"/>
    <s v="10129-DINESH GAUTAM"/>
    <s v="176-DBS"/>
    <x v="84"/>
    <s v="Minority"/>
    <n v="500303"/>
    <s v="Hathras"/>
    <n v="9841"/>
    <s v="Laksh Patel"/>
    <s v="YES"/>
    <x v="3"/>
    <s v="KHUSHBU SHARMA"/>
    <d v="1975-01-01T00:00:00"/>
    <s v="KHUSHBU SHARMA"/>
    <x v="55"/>
    <x v="2"/>
    <s v="Female"/>
    <s v="NA"/>
    <x v="4"/>
    <d v="2020-03-09T00:00:00"/>
    <s v="XLG"/>
    <x v="7"/>
    <s v="NA"/>
    <s v="JLG35K"/>
    <x v="6"/>
    <s v="BULANDSHAHR"/>
    <x v="2"/>
    <x v="1"/>
    <s v="UP"/>
    <x v="1"/>
    <s v="Yes"/>
    <x v="0"/>
    <x v="0"/>
    <n v="44"/>
    <n v="0"/>
    <n v="13000"/>
    <n v="13000"/>
    <n v="13000"/>
    <x v="0"/>
    <n v="7.9000000000000001E-2"/>
    <n v="13554.266100000001"/>
    <n v="13554.27"/>
    <n v="13000"/>
    <n v="60.11"/>
    <n v="554.27"/>
    <n v="0"/>
    <n v="0"/>
    <n v="0"/>
  </r>
  <r>
    <s v="0010XLG9781"/>
    <x v="0"/>
    <s v="10057-NANDI SHANKAR"/>
    <s v="176-DBS"/>
    <x v="13"/>
    <s v="Minority"/>
    <n v="10485"/>
    <s v="BULANDSHAHAR"/>
    <n v="9782"/>
    <s v="Aditya Nair"/>
    <s v="YES"/>
    <x v="3"/>
    <s v="MANU KUMAR"/>
    <d v="1981-01-01T00:00:00"/>
    <s v="PRAVEEN SHARMA"/>
    <x v="672"/>
    <x v="3"/>
    <s v="Female"/>
    <s v="NA"/>
    <x v="4"/>
    <d v="2020-03-10T00:00:00"/>
    <s v="XLG"/>
    <x v="7"/>
    <s v="NA"/>
    <s v="JLG30K"/>
    <x v="6"/>
    <s v="BULANDSHAHR"/>
    <x v="2"/>
    <x v="1"/>
    <s v="UP"/>
    <x v="1"/>
    <s v="Yes"/>
    <x v="0"/>
    <x v="0"/>
    <n v="37"/>
    <n v="0"/>
    <n v="20000"/>
    <n v="20000"/>
    <n v="19700"/>
    <x v="1"/>
    <n v="0.12690000000000001"/>
    <n v="25589.868760000001"/>
    <n v="25206.02"/>
    <n v="20000"/>
    <n v="2.2799999999999998"/>
    <n v="5589.87"/>
    <n v="0"/>
    <n v="0"/>
    <n v="0"/>
  </r>
  <r>
    <s v="0010XLG74751"/>
    <x v="0"/>
    <s v="11183-ANIL KUMAR"/>
    <s v="176-DBS"/>
    <x v="43"/>
    <s v="Minority"/>
    <n v="800010"/>
    <s v="MEERUT"/>
    <n v="74752"/>
    <s v="Vivaan Nair"/>
    <s v="YES"/>
    <x v="3"/>
    <s v="RAJESH CHAND BHARTI"/>
    <d v="1974-01-01T00:00:00"/>
    <s v="SUHAIL MANSOORI"/>
    <x v="122"/>
    <x v="3"/>
    <s v="Female"/>
    <s v="NA"/>
    <x v="4"/>
    <d v="2020-03-10T00:00:00"/>
    <s v="XLG"/>
    <x v="7"/>
    <s v="NA"/>
    <s v="JLG35K"/>
    <x v="6"/>
    <s v="BULANDSHAHR"/>
    <x v="2"/>
    <x v="1"/>
    <s v="UP"/>
    <x v="1"/>
    <s v="Yes"/>
    <x v="0"/>
    <x v="0"/>
    <n v="44"/>
    <n v="0"/>
    <n v="12000"/>
    <n v="12000"/>
    <n v="11950"/>
    <x v="1"/>
    <n v="0.1171"/>
    <n v="15589.87998"/>
    <n v="15524.92"/>
    <n v="12000"/>
    <n v="174.96"/>
    <n v="3589.88"/>
    <n v="0"/>
    <n v="0"/>
    <n v="0"/>
  </r>
  <r>
    <s v="0010XLG9765"/>
    <x v="0"/>
    <s v="11183-ANIL KUMAR"/>
    <s v="176-DBS"/>
    <x v="43"/>
    <s v="Minority"/>
    <n v="800020"/>
    <s v="MEERUT"/>
    <n v="9766"/>
    <s v="Aditya Chopra"/>
    <s v="YES"/>
    <x v="3"/>
    <s v="RAJESH CHAND BHARTI"/>
    <d v="1976-02-19T00:00:00"/>
    <s v="SUHAIL MANSOORI"/>
    <x v="357"/>
    <x v="3"/>
    <s v="Female"/>
    <s v="NA"/>
    <x v="4"/>
    <d v="2020-03-12T00:00:00"/>
    <s v="XLG"/>
    <x v="7"/>
    <s v="NA"/>
    <s v="JLG30K"/>
    <x v="6"/>
    <s v="BULANDSHAHR"/>
    <x v="2"/>
    <x v="1"/>
    <s v="UP"/>
    <x v="1"/>
    <s v="Yes"/>
    <x v="0"/>
    <x v="0"/>
    <n v="42"/>
    <n v="0"/>
    <n v="4000"/>
    <n v="4000"/>
    <n v="4000"/>
    <x v="0"/>
    <n v="7.9000000000000001E-2"/>
    <n v="4268.858467"/>
    <n v="4268.8599999999997"/>
    <n v="4000"/>
    <n v="34.36"/>
    <n v="253.86"/>
    <n v="15"/>
    <n v="0"/>
    <n v="0"/>
  </r>
  <r>
    <s v="0010XLG74729"/>
    <x v="0"/>
    <s v="11183-ANIL KUMAR"/>
    <s v="176-DBS"/>
    <x v="43"/>
    <s v="Minority"/>
    <n v="800043"/>
    <s v="MEERUT"/>
    <n v="74730"/>
    <s v="Meera Verma"/>
    <s v="YES"/>
    <x v="3"/>
    <s v="RAJESH CHAND BHARTI"/>
    <d v="1976-09-10T00:00:00"/>
    <s v="SUHAIL MANSOORI"/>
    <x v="258"/>
    <x v="2"/>
    <s v="Female"/>
    <s v="NA"/>
    <x v="4"/>
    <d v="2020-03-12T00:00:00"/>
    <s v="XLG"/>
    <x v="7"/>
    <s v="NA"/>
    <s v="JLG30K"/>
    <x v="6"/>
    <s v="BULANDSHAHR"/>
    <x v="2"/>
    <x v="1"/>
    <s v="UP"/>
    <x v="1"/>
    <s v="Yes"/>
    <x v="0"/>
    <x v="0"/>
    <n v="43"/>
    <n v="0"/>
    <n v="7500"/>
    <n v="7500"/>
    <n v="7250"/>
    <x v="0"/>
    <n v="0.12690000000000001"/>
    <n v="9057.0758659999992"/>
    <n v="8755.17"/>
    <n v="7500"/>
    <n v="68.77"/>
    <n v="1557.08"/>
    <n v="0"/>
    <n v="0"/>
    <n v="0"/>
  </r>
  <r>
    <s v="0010XLG9768"/>
    <x v="0"/>
    <s v="12116-ANIL KUMAR"/>
    <s v="176-DBS"/>
    <x v="45"/>
    <s v="Minority"/>
    <n v="410291"/>
    <s v="MODINAGAR"/>
    <n v="9769"/>
    <s v="Laksh Patel"/>
    <s v="YES"/>
    <x v="3"/>
    <s v="OSHIN"/>
    <d v="1975-08-06T00:00:00"/>
    <s v="MANVEER SINGH"/>
    <x v="58"/>
    <x v="2"/>
    <s v="Female"/>
    <s v="NA"/>
    <x v="4"/>
    <d v="2020-03-12T00:00:00"/>
    <s v="XLG"/>
    <x v="7"/>
    <s v="NA"/>
    <s v="JLG35K"/>
    <x v="6"/>
    <s v="BULANDSHAHR"/>
    <x v="2"/>
    <x v="1"/>
    <s v="UP"/>
    <x v="1"/>
    <s v="Yes"/>
    <x v="0"/>
    <x v="0"/>
    <n v="44"/>
    <n v="0"/>
    <n v="35000"/>
    <n v="35000"/>
    <n v="35000"/>
    <x v="0"/>
    <n v="0.1825"/>
    <n v="36544.846790000003"/>
    <n v="36544.85"/>
    <n v="35000"/>
    <n v="9.7899999999999991"/>
    <n v="1544.85"/>
    <n v="0"/>
    <n v="0"/>
    <n v="0"/>
  </r>
  <r>
    <s v="0010XLG9835"/>
    <x v="0"/>
    <s v="11183-ANIL KUMAR"/>
    <s v="176-DBS"/>
    <x v="43"/>
    <s v="Minority"/>
    <n v="800046"/>
    <s v="MEERUT"/>
    <n v="9836"/>
    <s v="Laksh Nair"/>
    <s v="YES"/>
    <x v="3"/>
    <s v="MUKESH KUMAR"/>
    <d v="1983-01-01T00:00:00"/>
    <s v="Govind Kumar"/>
    <x v="162"/>
    <x v="2"/>
    <s v="Female"/>
    <s v="NA"/>
    <x v="4"/>
    <d v="2020-03-13T00:00:00"/>
    <s v="XLG"/>
    <x v="7"/>
    <s v="NA"/>
    <s v="JLG30K"/>
    <x v="6"/>
    <s v="BULANDSHAHR"/>
    <x v="2"/>
    <x v="1"/>
    <s v="UP"/>
    <x v="1"/>
    <s v="Yes"/>
    <x v="0"/>
    <x v="0"/>
    <n v="36"/>
    <n v="0"/>
    <n v="12000"/>
    <n v="12000"/>
    <n v="12000"/>
    <x v="1"/>
    <n v="0.14269999999999999"/>
    <n v="279.70999999999998"/>
    <n v="279.70999999999998"/>
    <n v="137.62"/>
    <n v="41.73"/>
    <n v="142.09"/>
    <n v="0"/>
    <n v="0"/>
    <n v="0"/>
  </r>
  <r>
    <s v="0010XLG74771"/>
    <x v="0"/>
    <s v="10161-RAM AVTAR"/>
    <s v="176-DBS"/>
    <x v="12"/>
    <s v="Minority"/>
    <n v="140011"/>
    <s v="AGRA"/>
    <n v="74772"/>
    <s v="Vivaan Chopra"/>
    <s v="YES"/>
    <x v="3"/>
    <s v="SHARIF"/>
    <d v="1979-01-01T00:00:00"/>
    <s v="SULAXMI"/>
    <x v="47"/>
    <x v="2"/>
    <s v="Female"/>
    <s v="NA"/>
    <x v="4"/>
    <d v="2020-03-13T00:00:00"/>
    <s v="XLG"/>
    <x v="7"/>
    <s v="NA"/>
    <s v="JLG35K"/>
    <x v="6"/>
    <s v="BULANDSHAHR"/>
    <x v="2"/>
    <x v="1"/>
    <s v="UP"/>
    <x v="1"/>
    <s v="Yes"/>
    <x v="0"/>
    <x v="0"/>
    <n v="40"/>
    <n v="0"/>
    <n v="16500"/>
    <n v="16500"/>
    <n v="16250"/>
    <x v="1"/>
    <n v="0.1171"/>
    <n v="19777.362560000001"/>
    <n v="19477.71"/>
    <n v="16500"/>
    <n v="4.57"/>
    <n v="3277.36"/>
    <n v="0"/>
    <n v="0"/>
    <n v="0"/>
  </r>
  <r>
    <s v="0010XLG74761"/>
    <x v="0"/>
    <s v="12116-ANIL KUMAR"/>
    <s v="176-DBS"/>
    <x v="45"/>
    <s v="Minority"/>
    <n v="410364"/>
    <s v="MODINAGAR"/>
    <n v="74762"/>
    <s v="Diya Chopra"/>
    <s v="YES"/>
    <x v="3"/>
    <s v="MANVEER SINGH"/>
    <d v="1974-01-01T00:00:00"/>
    <s v="MANVEER SINGH"/>
    <x v="54"/>
    <x v="2"/>
    <s v="Female"/>
    <s v="NA"/>
    <x v="4"/>
    <d v="2020-03-13T00:00:00"/>
    <s v="XLG"/>
    <x v="7"/>
    <s v="NA"/>
    <s v="JLG35K"/>
    <x v="6"/>
    <s v="BULANDSHAHR"/>
    <x v="2"/>
    <x v="1"/>
    <s v="UP"/>
    <x v="1"/>
    <s v="Yes"/>
    <x v="1"/>
    <x v="0"/>
    <n v="45"/>
    <n v="1"/>
    <n v="8000"/>
    <n v="8000"/>
    <n v="8000"/>
    <x v="0"/>
    <n v="0.12690000000000001"/>
    <n v="8882.3142950000001"/>
    <n v="8882.31"/>
    <n v="8000"/>
    <n v="76.41"/>
    <n v="882.31"/>
    <n v="0"/>
    <n v="0"/>
    <n v="0"/>
  </r>
  <r>
    <s v="0010XLG43410"/>
    <x v="0"/>
    <s v="11375-MUHAMMAD DANISH"/>
    <s v="201-DBS"/>
    <x v="55"/>
    <s v="Minority"/>
    <n v="150146"/>
    <s v="HARIDWAR"/>
    <n v="43411"/>
    <s v="Ananya Gupta"/>
    <s v="YES"/>
    <x v="3"/>
    <s v="PURSOTAM GIRI"/>
    <d v="1980-03-15T00:00:00"/>
    <s v="PURSOTAM GIRI"/>
    <x v="117"/>
    <x v="3"/>
    <s v="Female"/>
    <s v="NA"/>
    <x v="4"/>
    <d v="2020-03-04T00:00:00"/>
    <s v="XLG"/>
    <x v="7"/>
    <s v="NA"/>
    <s v="JLG46K"/>
    <x v="4"/>
    <s v="BULANDSHAHR"/>
    <x v="2"/>
    <x v="1"/>
    <s v="UK"/>
    <x v="12"/>
    <s v="Yes"/>
    <x v="0"/>
    <x v="0"/>
    <n v="38"/>
    <n v="0"/>
    <n v="25000"/>
    <n v="25000"/>
    <n v="25000"/>
    <x v="1"/>
    <n v="0.2167"/>
    <n v="40358.99"/>
    <n v="40358.99"/>
    <n v="25000"/>
    <n v="28.68"/>
    <n v="15358.99"/>
    <n v="0"/>
    <n v="0"/>
    <n v="0"/>
  </r>
  <r>
    <s v="0010XLG74804"/>
    <x v="0"/>
    <s v="11375-MUHAMMAD DANISH"/>
    <s v="201-DBS"/>
    <x v="55"/>
    <s v="Minority"/>
    <n v="150491"/>
    <s v="HARIDWAR"/>
    <n v="74805"/>
    <s v="Ishaan Nair"/>
    <s v="YES"/>
    <x v="3"/>
    <s v="SURESH MOURYA"/>
    <d v="1982-01-01T00:00:00"/>
    <s v="RAJ KUMAR"/>
    <x v="559"/>
    <x v="3"/>
    <s v="Female"/>
    <s v="NA"/>
    <x v="4"/>
    <d v="2020-03-05T00:00:00"/>
    <s v="XLG"/>
    <x v="7"/>
    <s v="NA"/>
    <s v="JLG35K"/>
    <x v="4"/>
    <s v="BULANDSHAHR"/>
    <x v="2"/>
    <x v="1"/>
    <s v="UK"/>
    <x v="12"/>
    <s v="Yes"/>
    <x v="0"/>
    <x v="0"/>
    <n v="36"/>
    <n v="0"/>
    <n v="15000"/>
    <n v="15000"/>
    <n v="15000"/>
    <x v="0"/>
    <n v="6.0299999999999999E-2"/>
    <n v="15617.26024"/>
    <n v="15617.26"/>
    <n v="15000"/>
    <n v="68.78"/>
    <n v="617.26"/>
    <n v="0"/>
    <n v="0"/>
    <n v="0"/>
  </r>
  <r>
    <s v="0010XLG74812"/>
    <x v="0"/>
    <s v="11375-MUHAMMAD DANISH"/>
    <s v="201-DBS"/>
    <x v="55"/>
    <s v="Minority"/>
    <n v="150489"/>
    <s v="HARIDWAR"/>
    <n v="74813"/>
    <s v="Aditya Verma"/>
    <s v="YES"/>
    <x v="3"/>
    <s v="SHASHANK"/>
    <d v="1980-01-01T00:00:00"/>
    <s v="SANJAY PRAJAPAT"/>
    <x v="79"/>
    <x v="3"/>
    <s v="Female"/>
    <s v="NA"/>
    <x v="4"/>
    <d v="2020-03-05T00:00:00"/>
    <s v="XLG"/>
    <x v="7"/>
    <s v="NA"/>
    <s v="JLG35K"/>
    <x v="4"/>
    <s v="BULANDSHAHR"/>
    <x v="2"/>
    <x v="1"/>
    <s v="UK"/>
    <x v="12"/>
    <s v="Yes"/>
    <x v="0"/>
    <x v="0"/>
    <n v="38"/>
    <n v="0"/>
    <n v="10000"/>
    <n v="10000"/>
    <n v="10000"/>
    <x v="0"/>
    <n v="0.1171"/>
    <n v="10657.160680000001"/>
    <n v="10657.16"/>
    <n v="10000"/>
    <n v="46.09"/>
    <n v="657.16"/>
    <n v="0"/>
    <n v="0"/>
    <n v="0"/>
  </r>
  <r>
    <s v="0010XLG9857"/>
    <x v="0"/>
    <s v="11375-MUHAMMAD DANISH"/>
    <s v="201-DBS"/>
    <x v="55"/>
    <s v="Minority"/>
    <n v="150533"/>
    <s v="HARIDWAR"/>
    <n v="9858"/>
    <s v="Aarav Verma"/>
    <s v="YES"/>
    <x v="3"/>
    <s v="SHASHANK"/>
    <d v="1980-03-08T00:00:00"/>
    <s v="TOHID ALI"/>
    <x v="652"/>
    <x v="3"/>
    <s v="Female"/>
    <s v="NA"/>
    <x v="4"/>
    <d v="2020-03-05T00:00:00"/>
    <s v="XLG"/>
    <x v="7"/>
    <s v="NA"/>
    <s v="JLG35K"/>
    <x v="4"/>
    <s v="BULANDSHAHR"/>
    <x v="2"/>
    <x v="1"/>
    <s v="UK"/>
    <x v="12"/>
    <s v="Yes"/>
    <x v="0"/>
    <x v="0"/>
    <n v="38"/>
    <n v="0"/>
    <n v="35000"/>
    <n v="35000"/>
    <n v="35000"/>
    <x v="1"/>
    <n v="0.2089"/>
    <n v="50970.38"/>
    <n v="50970.38"/>
    <n v="29644.71"/>
    <n v="43.23"/>
    <n v="21325.67"/>
    <n v="0"/>
    <n v="0"/>
    <n v="0"/>
  </r>
  <r>
    <s v="0010XLG9842"/>
    <x v="0"/>
    <s v="11375-MUHAMMAD DANISH"/>
    <s v="201-DBS"/>
    <x v="55"/>
    <s v="Minority"/>
    <n v="150397"/>
    <s v="HARIDWAR"/>
    <n v="9843"/>
    <s v="Diya Reddy"/>
    <s v="YES"/>
    <x v="3"/>
    <s v="SHASHANK"/>
    <d v="1979-01-01T00:00:00"/>
    <s v="SHASHANK"/>
    <x v="550"/>
    <x v="3"/>
    <s v="Female"/>
    <s v="NA"/>
    <x v="4"/>
    <d v="2020-03-05T00:00:00"/>
    <s v="XLG"/>
    <x v="7"/>
    <s v="NA"/>
    <s v="JLG30K"/>
    <x v="4"/>
    <s v="BULANDSHAHR"/>
    <x v="2"/>
    <x v="1"/>
    <s v="UK"/>
    <x v="12"/>
    <s v="Yes"/>
    <x v="0"/>
    <x v="0"/>
    <n v="39"/>
    <n v="0"/>
    <n v="2500"/>
    <n v="2500"/>
    <n v="2500"/>
    <x v="0"/>
    <n v="0.16769999999999999"/>
    <n v="3133.8559140000002"/>
    <n v="3133.86"/>
    <n v="2500"/>
    <n v="20.440000000000001"/>
    <n v="633.86"/>
    <n v="0"/>
    <n v="0"/>
    <n v="0"/>
  </r>
  <r>
    <s v="0010XLG74807"/>
    <x v="0"/>
    <s v="11375-MUHAMMAD DANISH"/>
    <s v="201-DBS"/>
    <x v="55"/>
    <s v="Minority"/>
    <n v="150421"/>
    <s v="HARIDWAR"/>
    <n v="74808"/>
    <s v="Diya Nair"/>
    <s v="YES"/>
    <x v="3"/>
    <s v="ASHEESH THAKUR"/>
    <d v="1980-02-01T00:00:00"/>
    <s v="SANJAY PRAJAPAT"/>
    <x v="361"/>
    <x v="3"/>
    <s v="Female"/>
    <s v="NA"/>
    <x v="4"/>
    <d v="2020-03-09T00:00:00"/>
    <s v="XLG"/>
    <x v="7"/>
    <s v="NA"/>
    <s v="JLG30K"/>
    <x v="4"/>
    <s v="BULANDSHAHR"/>
    <x v="2"/>
    <x v="1"/>
    <s v="UK"/>
    <x v="12"/>
    <s v="Yes"/>
    <x v="0"/>
    <x v="0"/>
    <n v="38"/>
    <n v="0"/>
    <n v="9750"/>
    <n v="9750"/>
    <n v="9750"/>
    <x v="0"/>
    <n v="0.14649999999999999"/>
    <n v="12107.44061"/>
    <n v="12107.44"/>
    <n v="9750"/>
    <n v="40.270000000000003"/>
    <n v="2357.44"/>
    <n v="0"/>
    <n v="0"/>
    <n v="0"/>
  </r>
  <r>
    <s v="0010XLG42865"/>
    <x v="0"/>
    <s v="11375-MUHAMMAD DANISH"/>
    <s v="201-DBS"/>
    <x v="55"/>
    <s v="Minority"/>
    <n v="150510"/>
    <s v="HARIDWAR"/>
    <n v="42866"/>
    <s v="Ananya Malhotra"/>
    <s v="YES"/>
    <x v="3"/>
    <s v="MINAKSHI"/>
    <d v="1982-01-01T00:00:00"/>
    <s v="TOHID ALI"/>
    <x v="643"/>
    <x v="3"/>
    <s v="Female"/>
    <s v="NA"/>
    <x v="4"/>
    <d v="2020-03-10T00:00:00"/>
    <s v="XLG"/>
    <x v="7"/>
    <s v="NA"/>
    <s v="JLG35K"/>
    <x v="4"/>
    <s v="BULANDSHAHR"/>
    <x v="2"/>
    <x v="1"/>
    <s v="UK"/>
    <x v="12"/>
    <s v="Yes"/>
    <x v="0"/>
    <x v="0"/>
    <n v="36"/>
    <n v="0"/>
    <n v="9000"/>
    <n v="9000"/>
    <n v="9000"/>
    <x v="0"/>
    <n v="7.51E-2"/>
    <n v="10079.89134"/>
    <n v="10079.89"/>
    <n v="9000"/>
    <n v="16.260000000000002"/>
    <n v="1079.8900000000001"/>
    <n v="0"/>
    <n v="0"/>
    <n v="0"/>
  </r>
  <r>
    <s v="0010XLG9854"/>
    <x v="0"/>
    <s v="11375-MUHAMMAD DANISH"/>
    <s v="201-DBS"/>
    <x v="55"/>
    <s v="Minority"/>
    <n v="150446"/>
    <s v="HARIDWAR"/>
    <n v="9855"/>
    <s v="Nisha Joshi"/>
    <s v="YES"/>
    <x v="3"/>
    <s v="MINAKSHI"/>
    <d v="1979-01-01T00:00:00"/>
    <s v="TOHID ALI"/>
    <x v="254"/>
    <x v="3"/>
    <s v="Female"/>
    <s v="NA"/>
    <x v="4"/>
    <d v="2020-03-10T00:00:00"/>
    <s v="XLG"/>
    <x v="7"/>
    <s v="NA"/>
    <s v="JLG35K"/>
    <x v="4"/>
    <s v="BULANDSHAHR"/>
    <x v="2"/>
    <x v="1"/>
    <s v="UK"/>
    <x v="12"/>
    <s v="Yes"/>
    <x v="0"/>
    <x v="0"/>
    <n v="39"/>
    <n v="0"/>
    <n v="17500"/>
    <n v="17500"/>
    <n v="17500"/>
    <x v="1"/>
    <n v="0.1903"/>
    <n v="25935.86995"/>
    <n v="25935.87"/>
    <n v="17500"/>
    <n v="7.85"/>
    <n v="8435.8700000000008"/>
    <n v="0"/>
    <n v="0"/>
    <n v="0"/>
  </r>
  <r>
    <s v="0010XLG74798"/>
    <x v="0"/>
    <s v="11375-MUHAMMAD DANISH"/>
    <s v="201-DBS"/>
    <x v="55"/>
    <s v="Minority"/>
    <n v="150535"/>
    <s v="HARIDWAR"/>
    <n v="74799"/>
    <s v="Aditya Malhotra"/>
    <s v="YES"/>
    <x v="3"/>
    <s v="ASHEESH THAKUR"/>
    <d v="1978-01-01T00:00:00"/>
    <s v="RAJ KUMAR"/>
    <x v="647"/>
    <x v="3"/>
    <s v="Female"/>
    <s v="NA"/>
    <x v="4"/>
    <d v="2020-03-10T00:00:00"/>
    <s v="XLG"/>
    <x v="7"/>
    <s v="NA"/>
    <s v="JLG35K"/>
    <x v="4"/>
    <s v="BULANDSHAHR"/>
    <x v="2"/>
    <x v="1"/>
    <s v="UK"/>
    <x v="12"/>
    <s v="Yes"/>
    <x v="0"/>
    <x v="0"/>
    <n v="40"/>
    <n v="0"/>
    <n v="5000"/>
    <n v="5000"/>
    <n v="5000"/>
    <x v="0"/>
    <n v="7.9000000000000001E-2"/>
    <n v="5632.206655"/>
    <n v="5632.21"/>
    <n v="5000"/>
    <n v="28.54"/>
    <n v="632.21"/>
    <n v="0"/>
    <n v="0"/>
    <n v="0"/>
  </r>
  <r>
    <s v="0010XLG74797"/>
    <x v="0"/>
    <s v="11375-MUHAMMAD DANISH"/>
    <s v="201-DBS"/>
    <x v="55"/>
    <s v="Minority"/>
    <n v="150535"/>
    <s v="HARIDWAR"/>
    <n v="74798"/>
    <s v="Nisha Joshi"/>
    <s v="YES"/>
    <x v="3"/>
    <s v="ASHEESH THAKUR"/>
    <d v="1977-01-01T00:00:00"/>
    <s v="RAJ KUMAR"/>
    <x v="647"/>
    <x v="3"/>
    <s v="Female"/>
    <s v="NA"/>
    <x v="4"/>
    <d v="2020-03-10T00:00:00"/>
    <s v="XLG"/>
    <x v="7"/>
    <s v="NA"/>
    <s v="JLG35K"/>
    <x v="4"/>
    <s v="BULANDSHAHR"/>
    <x v="2"/>
    <x v="1"/>
    <s v="UK"/>
    <x v="12"/>
    <s v="Yes"/>
    <x v="0"/>
    <x v="0"/>
    <n v="41"/>
    <n v="0"/>
    <n v="2700"/>
    <n v="2700"/>
    <n v="2700"/>
    <x v="0"/>
    <n v="7.9000000000000001E-2"/>
    <n v="1709.51"/>
    <n v="1709.51"/>
    <n v="1338.99"/>
    <n v="22.91"/>
    <n v="264.82"/>
    <n v="14.99385406"/>
    <n v="90.71"/>
    <n v="0.78180000100000002"/>
  </r>
  <r>
    <s v="0010XLG9846"/>
    <x v="0"/>
    <s v="11375-MUHAMMAD DANISH"/>
    <s v="201-DBS"/>
    <x v="55"/>
    <s v="Minority"/>
    <n v="150495"/>
    <s v="HARIDWAR"/>
    <n v="9847"/>
    <s v="Nisha Gupta"/>
    <s v="YES"/>
    <x v="3"/>
    <s v="MANEESH KUMAR"/>
    <d v="1978-02-11T00:00:00"/>
    <s v="MANOJ KUMAR SINGH"/>
    <x v="255"/>
    <x v="3"/>
    <s v="Female"/>
    <s v="NA"/>
    <x v="4"/>
    <d v="2020-03-11T00:00:00"/>
    <s v="XLG"/>
    <x v="7"/>
    <s v="NA"/>
    <s v="JLG35K"/>
    <x v="4"/>
    <s v="BULANDSHAHR"/>
    <x v="2"/>
    <x v="1"/>
    <s v="UK"/>
    <x v="12"/>
    <s v="Yes"/>
    <x v="1"/>
    <x v="0"/>
    <n v="40"/>
    <n v="4"/>
    <n v="6000"/>
    <n v="6000"/>
    <n v="6000"/>
    <x v="0"/>
    <n v="0.13489999999999999"/>
    <n v="7159.612032"/>
    <n v="7159.61"/>
    <n v="6000"/>
    <n v="8.09"/>
    <n v="1159.6099999999999"/>
    <n v="0"/>
    <n v="0"/>
    <n v="0"/>
  </r>
  <r>
    <s v="0010XLG74801"/>
    <x v="0"/>
    <s v="11375-MUHAMMAD DANISH"/>
    <s v="201-DBS"/>
    <x v="55"/>
    <s v="Minority"/>
    <n v="150119"/>
    <s v="HARIDWAR"/>
    <n v="74802"/>
    <s v="Vivaan Joshi"/>
    <s v="YES"/>
    <x v="3"/>
    <s v="ASHEESH THAKUR"/>
    <d v="1973-01-01T00:00:00"/>
    <s v="RAJ KUMAR"/>
    <x v="659"/>
    <x v="3"/>
    <s v="Female"/>
    <s v="NA"/>
    <x v="4"/>
    <d v="2020-03-11T00:00:00"/>
    <s v="XLG"/>
    <x v="7"/>
    <s v="NA"/>
    <s v="JLG35K"/>
    <x v="4"/>
    <s v="BULANDSHAHR"/>
    <x v="2"/>
    <x v="1"/>
    <s v="UK"/>
    <x v="12"/>
    <s v="Yes"/>
    <x v="0"/>
    <x v="0"/>
    <n v="45"/>
    <n v="0"/>
    <n v="9000"/>
    <n v="9000"/>
    <n v="9000"/>
    <x v="0"/>
    <n v="6.6199999999999995E-2"/>
    <n v="9790.1717499999995"/>
    <n v="9790.17"/>
    <n v="9000"/>
    <n v="28.81"/>
    <n v="790.17"/>
    <n v="0"/>
    <n v="0"/>
    <n v="0"/>
  </r>
  <r>
    <s v="0010XLG74817"/>
    <x v="0"/>
    <s v="11375-MUHAMMAD DANISH"/>
    <s v="201-DBS"/>
    <x v="55"/>
    <s v="Minority"/>
    <n v="150543"/>
    <s v="HARIDWAR"/>
    <n v="74818"/>
    <s v="Meera Chopra"/>
    <s v="YES"/>
    <x v="3"/>
    <s v="MANEESH KUMAR"/>
    <d v="1975-02-20T00:00:00"/>
    <s v="MANOJ KUMAR SINGH"/>
    <x v="80"/>
    <x v="3"/>
    <s v="Female"/>
    <s v="NA"/>
    <x v="4"/>
    <d v="2020-03-02T00:00:00"/>
    <s v="XLG"/>
    <x v="7"/>
    <s v="NA"/>
    <s v="JLG35K"/>
    <x v="3"/>
    <s v="BULANDSHAHR"/>
    <x v="2"/>
    <x v="1"/>
    <s v="UK"/>
    <x v="12"/>
    <s v="Yes"/>
    <x v="1"/>
    <x v="0"/>
    <n v="43"/>
    <n v="1"/>
    <n v="1000"/>
    <n v="1000"/>
    <n v="1000"/>
    <x v="0"/>
    <n v="7.9000000000000001E-2"/>
    <n v="1125.797885"/>
    <n v="1125.8"/>
    <n v="1000"/>
    <n v="20.329999999999998"/>
    <n v="125.8"/>
    <n v="0"/>
    <n v="0"/>
    <n v="0"/>
  </r>
  <r>
    <s v="0010XLG43836"/>
    <x v="0"/>
    <s v="11375-MUHAMMAD DANISH"/>
    <s v="201-DBS"/>
    <x v="55"/>
    <s v="Minority"/>
    <n v="150316"/>
    <s v="HARIDWAR"/>
    <n v="43837"/>
    <s v="Nisha Joshi"/>
    <s v="YES"/>
    <x v="3"/>
    <s v="MINAKSHI"/>
    <d v="1976-01-01T00:00:00"/>
    <s v="MINAKSHI"/>
    <x v="269"/>
    <x v="2"/>
    <s v="Female"/>
    <s v="NA"/>
    <x v="4"/>
    <d v="2020-03-02T00:00:00"/>
    <s v="XLG"/>
    <x v="7"/>
    <s v="NA"/>
    <s v="JLG46K"/>
    <x v="3"/>
    <s v="BULANDSHAHR"/>
    <x v="2"/>
    <x v="1"/>
    <s v="UK"/>
    <x v="12"/>
    <s v="Yes"/>
    <x v="0"/>
    <x v="0"/>
    <n v="43"/>
    <n v="0"/>
    <n v="12000"/>
    <n v="12000"/>
    <n v="12000"/>
    <x v="0"/>
    <n v="6.6199999999999995E-2"/>
    <n v="13263.95464"/>
    <n v="13263.95"/>
    <n v="12000"/>
    <n v="27.03"/>
    <n v="1263.95"/>
    <n v="0"/>
    <n v="0"/>
    <n v="0"/>
  </r>
  <r>
    <s v="0010XLG74818"/>
    <x v="0"/>
    <s v="11375-MUHAMMAD DANISH"/>
    <s v="201-DBS"/>
    <x v="55"/>
    <s v="Minority"/>
    <n v="150112"/>
    <s v="HARIDWAR"/>
    <n v="74819"/>
    <s v="Meera Malhotra"/>
    <s v="YES"/>
    <x v="3"/>
    <s v="RAJ KUMAR SHARMA"/>
    <d v="1980-05-14T00:00:00"/>
    <s v="TOHID ALI"/>
    <x v="176"/>
    <x v="3"/>
    <s v="Female"/>
    <s v="NA"/>
    <x v="4"/>
    <d v="2020-03-11T00:00:00"/>
    <s v="XLG"/>
    <x v="7"/>
    <s v="NA"/>
    <s v="JLG35K"/>
    <x v="3"/>
    <s v="BULANDSHAHR"/>
    <x v="2"/>
    <x v="1"/>
    <s v="UK"/>
    <x v="12"/>
    <s v="Yes"/>
    <x v="0"/>
    <x v="0"/>
    <n v="38"/>
    <n v="0"/>
    <n v="2200"/>
    <n v="2200"/>
    <n v="2200"/>
    <x v="0"/>
    <n v="7.9000000000000001E-2"/>
    <n v="2451.5707179999999"/>
    <n v="2451.5700000000002"/>
    <n v="2200"/>
    <n v="50.65"/>
    <n v="251.57"/>
    <n v="0"/>
    <n v="0"/>
    <n v="0"/>
  </r>
  <r>
    <s v="0010XLG9860"/>
    <x v="0"/>
    <s v="11375-MUHAMMAD DANISH"/>
    <s v="201-DBS"/>
    <x v="55"/>
    <s v="Minority"/>
    <n v="150581"/>
    <s v="HARIDWAR"/>
    <n v="9861"/>
    <s v="Diya Chopra"/>
    <s v="YES"/>
    <x v="3"/>
    <s v="RAJ KUMAR SHARMA"/>
    <d v="1974-01-01T00:00:00"/>
    <s v="TOHID ALI"/>
    <x v="120"/>
    <x v="3"/>
    <s v="Female"/>
    <s v="NA"/>
    <x v="4"/>
    <d v="2020-03-12T00:00:00"/>
    <s v="XLG"/>
    <x v="7"/>
    <s v="NA"/>
    <s v="JLG35K"/>
    <x v="3"/>
    <s v="BULANDSHAHR"/>
    <x v="2"/>
    <x v="1"/>
    <s v="UK"/>
    <x v="12"/>
    <s v="Yes"/>
    <x v="0"/>
    <x v="0"/>
    <n v="44"/>
    <n v="0"/>
    <n v="23100"/>
    <n v="23100"/>
    <n v="23075"/>
    <x v="1"/>
    <n v="0.15959999999999999"/>
    <n v="33345.880089999999"/>
    <n v="33309.79"/>
    <n v="23100"/>
    <n v="19.54"/>
    <n v="10245.879999999999"/>
    <n v="0"/>
    <n v="0"/>
    <n v="0"/>
  </r>
  <r>
    <s v="0010XLG42868"/>
    <x v="0"/>
    <s v="11375-MUHAMMAD DANISH"/>
    <s v="201-DBS"/>
    <x v="55"/>
    <s v="Minority"/>
    <n v="150581"/>
    <s v="HARIDWAR"/>
    <n v="42869"/>
    <s v="Aditya Nair"/>
    <s v="YES"/>
    <x v="3"/>
    <s v="RAJ KUMAR SHARMA"/>
    <d v="1973-01-01T00:00:00"/>
    <s v="TOHID ALI"/>
    <x v="120"/>
    <x v="3"/>
    <s v="Female"/>
    <s v="NA"/>
    <x v="4"/>
    <d v="2020-03-12T00:00:00"/>
    <s v="XLG"/>
    <x v="7"/>
    <s v="NA"/>
    <s v="JLG35K"/>
    <x v="3"/>
    <s v="BULANDSHAHR"/>
    <x v="2"/>
    <x v="1"/>
    <s v="UK"/>
    <x v="12"/>
    <s v="Yes"/>
    <x v="1"/>
    <x v="0"/>
    <n v="45"/>
    <n v="1"/>
    <n v="1200"/>
    <n v="1200"/>
    <n v="1200"/>
    <x v="0"/>
    <n v="0.12690000000000001"/>
    <n v="1249.0019319999999"/>
    <n v="1249"/>
    <n v="1200"/>
    <n v="20.88"/>
    <n v="49"/>
    <n v="0"/>
    <n v="0"/>
    <n v="0"/>
  </r>
  <r>
    <s v="0010XLG9867"/>
    <x v="0"/>
    <s v="11375-MUHAMMAD DANISH"/>
    <s v="201-DBS"/>
    <x v="55"/>
    <s v="Minority"/>
    <n v="150503"/>
    <s v="HARIDWAR"/>
    <n v="9868"/>
    <s v="Ishaan Reddy"/>
    <s v="YES"/>
    <x v="3"/>
    <s v="MANEESH KUMAR"/>
    <d v="1982-01-01T00:00:00"/>
    <s v="MANOJ KUMAR SINGH"/>
    <x v="266"/>
    <x v="3"/>
    <s v="Female"/>
    <s v="NA"/>
    <x v="4"/>
    <d v="2020-03-02T00:00:00"/>
    <s v="XLG"/>
    <x v="7"/>
    <s v="NA"/>
    <s v="JLG35K"/>
    <x v="1"/>
    <s v="BULANDSHAHR"/>
    <x v="2"/>
    <x v="1"/>
    <s v="UK"/>
    <x v="12"/>
    <s v="Yes"/>
    <x v="0"/>
    <x v="0"/>
    <n v="36"/>
    <n v="0"/>
    <n v="14000"/>
    <n v="14000"/>
    <n v="14000"/>
    <x v="0"/>
    <n v="0.1065"/>
    <n v="14910.08541"/>
    <n v="14910.09"/>
    <n v="14000"/>
    <n v="48.01"/>
    <n v="910.09"/>
    <n v="0"/>
    <n v="0"/>
    <n v="0"/>
  </r>
  <r>
    <s v="0010XLG74852"/>
    <x v="0"/>
    <s v="11375-MUHAMMAD DANISH"/>
    <s v="201-DBS"/>
    <x v="55"/>
    <s v="Minority"/>
    <n v="150145"/>
    <s v="HARIDWAR"/>
    <n v="74853"/>
    <s v="Ishaan Nair"/>
    <s v="YES"/>
    <x v="3"/>
    <s v="SHASHANK"/>
    <d v="1975-04-26T00:00:00"/>
    <s v="SHASHANK"/>
    <x v="191"/>
    <x v="2"/>
    <s v="Female"/>
    <s v="NA"/>
    <x v="4"/>
    <d v="2020-03-02T00:00:00"/>
    <s v="XLG"/>
    <x v="7"/>
    <s v="NA"/>
    <s v="JLG30K"/>
    <x v="1"/>
    <s v="BULANDSHAHR"/>
    <x v="2"/>
    <x v="1"/>
    <s v="UK"/>
    <x v="12"/>
    <s v="Yes"/>
    <x v="0"/>
    <x v="0"/>
    <n v="44"/>
    <n v="0"/>
    <n v="20000"/>
    <n v="20000"/>
    <n v="19925"/>
    <x v="1"/>
    <n v="0.1065"/>
    <n v="24731.205409999999"/>
    <n v="24638.46"/>
    <n v="20000"/>
    <n v="55.19"/>
    <n v="4731.21"/>
    <n v="0"/>
    <n v="0"/>
    <n v="0"/>
  </r>
  <r>
    <s v="0010XLG74828"/>
    <x v="0"/>
    <s v="11375-MUHAMMAD DANISH"/>
    <s v="201-DBS"/>
    <x v="55"/>
    <s v="Minority"/>
    <n v="150557"/>
    <s v="HARIDWAR"/>
    <n v="74829"/>
    <s v="Vivaan Mehta"/>
    <s v="YES"/>
    <x v="3"/>
    <s v="RAJ KUMAR SHARMA"/>
    <d v="1974-01-01T00:00:00"/>
    <s v="TOHID ALI"/>
    <x v="565"/>
    <x v="3"/>
    <s v="Female"/>
    <s v="NA"/>
    <x v="4"/>
    <d v="2020-03-03T00:00:00"/>
    <s v="XLG"/>
    <x v="7"/>
    <s v="NA"/>
    <s v="JLG35K"/>
    <x v="1"/>
    <s v="BULANDSHAHR"/>
    <x v="2"/>
    <x v="1"/>
    <s v="UK"/>
    <x v="12"/>
    <s v="Yes"/>
    <x v="0"/>
    <x v="0"/>
    <n v="44"/>
    <n v="0"/>
    <n v="21000"/>
    <n v="21000"/>
    <n v="20750"/>
    <x v="0"/>
    <n v="0.1171"/>
    <n v="23417.320100000001"/>
    <n v="23138.54"/>
    <n v="21000"/>
    <n v="8.8800000000000008"/>
    <n v="2417.3200000000002"/>
    <n v="0"/>
    <n v="0"/>
    <n v="0"/>
  </r>
  <r>
    <s v="0010XLG74829"/>
    <x v="0"/>
    <s v="11375-MUHAMMAD DANISH"/>
    <s v="201-DBS"/>
    <x v="55"/>
    <s v="Minority"/>
    <n v="150557"/>
    <s v="HARIDWAR"/>
    <n v="74830"/>
    <s v="Diya Mehta"/>
    <s v="YES"/>
    <x v="3"/>
    <s v="RAJ KUMAR SHARMA"/>
    <d v="1974-01-01T00:00:00"/>
    <s v="TOHID ALI"/>
    <x v="565"/>
    <x v="3"/>
    <s v="Female"/>
    <s v="NA"/>
    <x v="4"/>
    <d v="2020-03-03T00:00:00"/>
    <s v="XLG"/>
    <x v="7"/>
    <s v="NA"/>
    <s v="JLG35K"/>
    <x v="1"/>
    <s v="BULANDSHAHR"/>
    <x v="2"/>
    <x v="1"/>
    <s v="UK"/>
    <x v="12"/>
    <s v="Yes"/>
    <x v="0"/>
    <x v="0"/>
    <n v="44"/>
    <n v="0"/>
    <n v="16000"/>
    <n v="16000"/>
    <n v="15750"/>
    <x v="1"/>
    <n v="0.1825"/>
    <n v="17423.80586"/>
    <n v="17151.560000000001"/>
    <n v="16000"/>
    <n v="27.58"/>
    <n v="1423.81"/>
    <n v="0"/>
    <n v="0"/>
    <n v="0"/>
  </r>
  <r>
    <s v="0010XLG74842"/>
    <x v="0"/>
    <s v="11375-MUHAMMAD DANISH"/>
    <s v="201-DBS"/>
    <x v="55"/>
    <s v="Minority"/>
    <n v="150603"/>
    <s v="HARIDWAR"/>
    <n v="74843"/>
    <s v="Meera Reddy"/>
    <s v="YES"/>
    <x v="3"/>
    <s v="PUNIT KUMAR"/>
    <d v="1974-10-10T00:00:00"/>
    <s v="RAHUL KUMAR"/>
    <x v="60"/>
    <x v="2"/>
    <s v="Female"/>
    <s v="NA"/>
    <x v="4"/>
    <d v="2020-03-03T00:00:00"/>
    <s v="XLG"/>
    <x v="7"/>
    <s v="NA"/>
    <s v="JLG35K"/>
    <x v="1"/>
    <s v="BULANDSHAHR"/>
    <x v="2"/>
    <x v="1"/>
    <s v="UK"/>
    <x v="12"/>
    <s v="Yes"/>
    <x v="0"/>
    <x v="0"/>
    <n v="45"/>
    <n v="0"/>
    <n v="8000"/>
    <n v="8000"/>
    <n v="8000"/>
    <x v="0"/>
    <n v="8.8999999999999996E-2"/>
    <n v="9143.0342039999996"/>
    <n v="9143.0300000000007"/>
    <n v="8000"/>
    <n v="27.29"/>
    <n v="1143.03"/>
    <n v="0"/>
    <n v="0"/>
    <n v="0"/>
  </r>
  <r>
    <s v="0010XLG74836"/>
    <x v="0"/>
    <s v="11375-MUHAMMAD DANISH"/>
    <s v="201-DBS"/>
    <x v="55"/>
    <s v="Minority"/>
    <n v="150532"/>
    <s v="HARIDWAR"/>
    <n v="74837"/>
    <s v="Meera Gupta"/>
    <s v="YES"/>
    <x v="3"/>
    <s v="SURESH MOURYA"/>
    <d v="1982-01-01T00:00:00"/>
    <s v="MITHILESH SINGH"/>
    <x v="676"/>
    <x v="3"/>
    <s v="Female"/>
    <s v="NA"/>
    <x v="4"/>
    <d v="2020-03-04T00:00:00"/>
    <s v="XLG"/>
    <x v="7"/>
    <s v="NA"/>
    <s v="JLG35K"/>
    <x v="1"/>
    <s v="BULANDSHAHR"/>
    <x v="2"/>
    <x v="1"/>
    <s v="UK"/>
    <x v="12"/>
    <s v="Yes"/>
    <x v="0"/>
    <x v="0"/>
    <n v="36"/>
    <n v="0"/>
    <n v="5150"/>
    <n v="5150"/>
    <n v="5150"/>
    <x v="0"/>
    <n v="7.9000000000000001E-2"/>
    <n v="5801.1898570000003"/>
    <n v="5801.19"/>
    <n v="5150"/>
    <n v="13.42"/>
    <n v="651.19000000000005"/>
    <n v="0"/>
    <n v="0"/>
    <n v="0"/>
  </r>
  <r>
    <s v="0010XLG74820"/>
    <x v="0"/>
    <s v="11375-MUHAMMAD DANISH"/>
    <s v="201-DBS"/>
    <x v="55"/>
    <s v="Minority"/>
    <n v="150060"/>
    <s v="HARIDWAR"/>
    <n v="74821"/>
    <s v="Kavya Chopra"/>
    <s v="YES"/>
    <x v="3"/>
    <s v="RAJ KUMAR SHARMA"/>
    <d v="1975-01-01T00:00:00"/>
    <s v="TOHID ALI"/>
    <x v="356"/>
    <x v="2"/>
    <s v="Female"/>
    <s v="NA"/>
    <x v="4"/>
    <d v="2020-03-04T00:00:00"/>
    <s v="XLG"/>
    <x v="7"/>
    <s v="NA"/>
    <s v="JLG35K"/>
    <x v="1"/>
    <s v="BULANDSHAHR"/>
    <x v="2"/>
    <x v="1"/>
    <s v="UK"/>
    <x v="12"/>
    <s v="Yes"/>
    <x v="0"/>
    <x v="0"/>
    <n v="44"/>
    <n v="0"/>
    <n v="14000"/>
    <n v="14000"/>
    <n v="14000"/>
    <x v="1"/>
    <n v="0.17269999999999999"/>
    <n v="14793.063990000001"/>
    <n v="14793.06"/>
    <n v="14000"/>
    <n v="62.03"/>
    <n v="793.06"/>
    <n v="0"/>
    <n v="0"/>
    <n v="0"/>
  </r>
  <r>
    <s v="0010XLG74830"/>
    <x v="0"/>
    <s v="11375-MUHAMMAD DANISH"/>
    <s v="201-DBS"/>
    <x v="55"/>
    <s v="Minority"/>
    <n v="150612"/>
    <s v="HARIDWAR"/>
    <n v="74831"/>
    <s v="Aarav Verma"/>
    <s v="YES"/>
    <x v="3"/>
    <s v="RAJ KUMAR SHARMA"/>
    <d v="1980-12-20T00:00:00"/>
    <s v="SHASHANK"/>
    <x v="146"/>
    <x v="2"/>
    <s v="Female"/>
    <s v="NA"/>
    <x v="4"/>
    <d v="2020-03-05T00:00:00"/>
    <s v="XLG"/>
    <x v="7"/>
    <s v="NA"/>
    <s v="JLG35K"/>
    <x v="1"/>
    <s v="BULANDSHAHR"/>
    <x v="2"/>
    <x v="1"/>
    <s v="UK"/>
    <x v="12"/>
    <s v="Yes"/>
    <x v="0"/>
    <x v="0"/>
    <n v="39"/>
    <n v="0"/>
    <n v="3500"/>
    <n v="3500"/>
    <n v="3500"/>
    <x v="0"/>
    <n v="6.6199999999999995E-2"/>
    <n v="3737.3733590000002"/>
    <n v="3737.37"/>
    <n v="3500"/>
    <n v="28.24"/>
    <n v="237.37"/>
    <n v="0"/>
    <n v="0"/>
    <n v="0"/>
  </r>
  <r>
    <s v="0010XLG9869"/>
    <x v="0"/>
    <s v="11375-MUHAMMAD DANISH"/>
    <s v="201-DBS"/>
    <x v="55"/>
    <s v="Minority"/>
    <n v="150387"/>
    <s v="HARIDWAR"/>
    <n v="9870"/>
    <s v="Aarav Malhotra"/>
    <s v="YES"/>
    <x v="3"/>
    <s v="SHASHANK"/>
    <d v="1978-01-01T00:00:00"/>
    <s v="SHASHANK"/>
    <x v="323"/>
    <x v="3"/>
    <s v="Female"/>
    <s v="NA"/>
    <x v="4"/>
    <d v="2020-03-05T00:00:00"/>
    <s v="XLG"/>
    <x v="7"/>
    <s v="NA"/>
    <s v="JLG30K"/>
    <x v="1"/>
    <s v="BULANDSHAHR"/>
    <x v="2"/>
    <x v="1"/>
    <s v="UK"/>
    <x v="12"/>
    <s v="Yes"/>
    <x v="0"/>
    <x v="0"/>
    <n v="40"/>
    <n v="0"/>
    <n v="3000"/>
    <n v="3000"/>
    <n v="3000"/>
    <x v="0"/>
    <n v="0.14269999999999999"/>
    <n v="3672.2610399999999"/>
    <n v="3672.26"/>
    <n v="3000"/>
    <n v="8.1199999999999992"/>
    <n v="672.26"/>
    <n v="0"/>
    <n v="0"/>
    <n v="0"/>
  </r>
  <r>
    <s v="0010XLG74854"/>
    <x v="0"/>
    <s v="11375-MUHAMMAD DANISH"/>
    <s v="201-DBS"/>
    <x v="55"/>
    <s v="Minority"/>
    <n v="150547"/>
    <s v="HARIDWAR"/>
    <n v="74855"/>
    <s v="Vivaan Mehta"/>
    <s v="YES"/>
    <x v="3"/>
    <s v="GEETA RANI"/>
    <d v="1978-01-01T00:00:00"/>
    <s v="MANOJ KUMAR SINGH"/>
    <x v="313"/>
    <x v="3"/>
    <s v="Female"/>
    <s v="NA"/>
    <x v="4"/>
    <d v="2020-03-05T00:00:00"/>
    <s v="XLG"/>
    <x v="7"/>
    <s v="NA"/>
    <s v="JLG35K"/>
    <x v="1"/>
    <s v="BULANDSHAHR"/>
    <x v="2"/>
    <x v="1"/>
    <s v="UK"/>
    <x v="12"/>
    <s v="Yes"/>
    <x v="0"/>
    <x v="0"/>
    <n v="40"/>
    <n v="0"/>
    <n v="30000"/>
    <n v="30000"/>
    <n v="30000"/>
    <x v="0"/>
    <n v="0.17269999999999999"/>
    <n v="16102.2"/>
    <n v="16102.2"/>
    <n v="10646.39"/>
    <n v="15.22"/>
    <n v="5435.56"/>
    <n v="0"/>
    <n v="20.25"/>
    <n v="0"/>
  </r>
  <r>
    <s v="0010XLG74822"/>
    <x v="0"/>
    <s v="11375-MUHAMMAD DANISH"/>
    <s v="201-DBS"/>
    <x v="55"/>
    <s v="Minority"/>
    <n v="150484"/>
    <s v="HARIDWAR"/>
    <n v="74823"/>
    <s v="Meera Malhotra"/>
    <s v="YES"/>
    <x v="3"/>
    <s v="MANEESH KUMAR"/>
    <d v="1980-09-06T00:00:00"/>
    <s v="MANOJ KUMAR SINGH"/>
    <x v="79"/>
    <x v="3"/>
    <s v="Female"/>
    <s v="NA"/>
    <x v="4"/>
    <d v="2020-03-06T00:00:00"/>
    <s v="XLG"/>
    <x v="7"/>
    <s v="NA"/>
    <s v="JLG35K"/>
    <x v="1"/>
    <s v="BULANDSHAHR"/>
    <x v="2"/>
    <x v="1"/>
    <s v="UK"/>
    <x v="12"/>
    <s v="Yes"/>
    <x v="0"/>
    <x v="0"/>
    <n v="38"/>
    <n v="0"/>
    <n v="6000"/>
    <n v="6000"/>
    <n v="6000"/>
    <x v="0"/>
    <n v="0.1065"/>
    <n v="6553.198641"/>
    <n v="6553.2"/>
    <n v="6000"/>
    <n v="16.07"/>
    <n v="553.20000000000005"/>
    <n v="0"/>
    <n v="0"/>
    <n v="0"/>
  </r>
  <r>
    <s v="0010XLG42872"/>
    <x v="0"/>
    <s v="11375-MUHAMMAD DANISH"/>
    <s v="201-DBS"/>
    <x v="55"/>
    <s v="Minority"/>
    <n v="150432"/>
    <s v="HARIDWAR"/>
    <n v="42873"/>
    <s v="Ishaan Mehta"/>
    <s v="YES"/>
    <x v="3"/>
    <s v="SHAKEEL MOHAMMAD"/>
    <d v="1975-01-01T00:00:00"/>
    <s v="RAJ KUMAR"/>
    <x v="686"/>
    <x v="3"/>
    <s v="Female"/>
    <s v="NA"/>
    <x v="4"/>
    <d v="2020-03-09T00:00:00"/>
    <s v="XLG"/>
    <x v="7"/>
    <s v="NA"/>
    <s v="JLG30K"/>
    <x v="1"/>
    <s v="BULANDSHAHR"/>
    <x v="2"/>
    <x v="1"/>
    <s v="UK"/>
    <x v="12"/>
    <s v="Yes"/>
    <x v="0"/>
    <x v="0"/>
    <n v="43"/>
    <n v="0"/>
    <n v="14000"/>
    <n v="14000"/>
    <n v="13750"/>
    <x v="1"/>
    <n v="7.9000000000000001E-2"/>
    <n v="15247.16"/>
    <n v="14974.27"/>
    <n v="12307.65"/>
    <n v="10.93"/>
    <n v="2939.51"/>
    <n v="0"/>
    <n v="0"/>
    <n v="0"/>
  </r>
  <r>
    <s v="0010XLG9872"/>
    <x v="0"/>
    <s v="11375-MUHAMMAD DANISH"/>
    <s v="201-DBS"/>
    <x v="55"/>
    <s v="Minority"/>
    <n v="150112"/>
    <s v="HARIDWAR"/>
    <n v="9873"/>
    <s v="Aditya Reddy"/>
    <s v="YES"/>
    <x v="3"/>
    <s v="RAJ KUMAR SHARMA"/>
    <d v="1982-01-01T00:00:00"/>
    <s v="TOHID ALI"/>
    <x v="176"/>
    <x v="3"/>
    <s v="Female"/>
    <s v="NA"/>
    <x v="4"/>
    <d v="2020-03-11T00:00:00"/>
    <s v="XLG"/>
    <x v="7"/>
    <s v="NA"/>
    <s v="JLG35K"/>
    <x v="1"/>
    <s v="BULANDSHAHR"/>
    <x v="2"/>
    <x v="1"/>
    <s v="UK"/>
    <x v="12"/>
    <s v="Yes"/>
    <x v="0"/>
    <x v="0"/>
    <n v="36"/>
    <n v="0"/>
    <n v="9000"/>
    <n v="9000"/>
    <n v="9000"/>
    <x v="0"/>
    <n v="0.12690000000000001"/>
    <n v="10700.435439999999"/>
    <n v="10700.44"/>
    <n v="9000"/>
    <n v="5.73"/>
    <n v="1700.44"/>
    <n v="0"/>
    <n v="0"/>
    <n v="0"/>
  </r>
  <r>
    <s v="0010XLG9885"/>
    <x v="0"/>
    <s v="11375-MUHAMMAD DANISH"/>
    <s v="201-DBS"/>
    <x v="55"/>
    <s v="Minority"/>
    <n v="150158"/>
    <s v="HARIDWAR"/>
    <n v="9886"/>
    <s v="Ishaan Nair"/>
    <s v="YES"/>
    <x v="3"/>
    <s v="RAJ KUMAR SHARMA"/>
    <d v="1980-11-08T00:00:00"/>
    <s v="TOHID ALI"/>
    <x v="357"/>
    <x v="3"/>
    <s v="Female"/>
    <s v="NA"/>
    <x v="4"/>
    <d v="2020-03-11T00:00:00"/>
    <s v="XLG"/>
    <x v="7"/>
    <s v="NA"/>
    <s v="JLG35K"/>
    <x v="1"/>
    <s v="BULANDSHAHR"/>
    <x v="2"/>
    <x v="1"/>
    <s v="UK"/>
    <x v="12"/>
    <s v="Yes"/>
    <x v="0"/>
    <x v="0"/>
    <n v="38"/>
    <n v="0"/>
    <n v="13700"/>
    <n v="13700"/>
    <n v="13700"/>
    <x v="0"/>
    <n v="6.0299999999999999E-2"/>
    <n v="14998.32854"/>
    <n v="14998.33"/>
    <n v="13700"/>
    <n v="23.3"/>
    <n v="1298.33"/>
    <n v="0"/>
    <n v="0"/>
    <n v="0"/>
  </r>
  <r>
    <s v="0010XLG74821"/>
    <x v="0"/>
    <s v="11375-MUHAMMAD DANISH"/>
    <s v="201-DBS"/>
    <x v="55"/>
    <s v="Minority"/>
    <n v="150422"/>
    <s v="HARIDWAR"/>
    <n v="74822"/>
    <s v="Ananya Sharma"/>
    <s v="YES"/>
    <x v="3"/>
    <s v="MINAKSHI"/>
    <d v="1978-01-01T00:00:00"/>
    <s v="MANOJ KUMAR SINGH"/>
    <x v="361"/>
    <x v="3"/>
    <s v="Female"/>
    <s v="NA"/>
    <x v="4"/>
    <d v="2020-03-11T00:00:00"/>
    <s v="XLG"/>
    <x v="7"/>
    <s v="NA"/>
    <s v="JLG35K"/>
    <x v="1"/>
    <s v="BULANDSHAHR"/>
    <x v="2"/>
    <x v="1"/>
    <s v="UK"/>
    <x v="12"/>
    <s v="Yes"/>
    <x v="0"/>
    <x v="0"/>
    <n v="40"/>
    <n v="0"/>
    <n v="28000"/>
    <n v="28000"/>
    <n v="28000"/>
    <x v="0"/>
    <n v="7.9000000000000001E-2"/>
    <n v="31104.520990000001"/>
    <n v="31104.52"/>
    <n v="28000"/>
    <n v="36.840000000000003"/>
    <n v="3104.52"/>
    <n v="0"/>
    <n v="0"/>
    <n v="0"/>
  </r>
  <r>
    <s v="0010XLG9874"/>
    <x v="0"/>
    <s v="11375-MUHAMMAD DANISH"/>
    <s v="201-DBS"/>
    <x v="55"/>
    <s v="Minority"/>
    <n v="150120"/>
    <s v="HARIDWAR"/>
    <n v="9875"/>
    <s v="Laksh Reddy"/>
    <s v="YES"/>
    <x v="3"/>
    <s v="ASHEESH THAKUR"/>
    <d v="1976-08-07T00:00:00"/>
    <s v="RAJ KUMAR"/>
    <x v="186"/>
    <x v="2"/>
    <s v="Female"/>
    <s v="NA"/>
    <x v="4"/>
    <d v="2020-03-12T00:00:00"/>
    <s v="XLG"/>
    <x v="7"/>
    <s v="NA"/>
    <s v="JLG35K"/>
    <x v="1"/>
    <s v="BULANDSHAHR"/>
    <x v="2"/>
    <x v="1"/>
    <s v="UK"/>
    <x v="12"/>
    <s v="Yes"/>
    <x v="0"/>
    <x v="0"/>
    <n v="43"/>
    <n v="0"/>
    <n v="9950"/>
    <n v="9950"/>
    <n v="9950"/>
    <x v="0"/>
    <n v="0.1527"/>
    <n v="7616.59"/>
    <n v="7616.59"/>
    <n v="5524.09"/>
    <n v="12.17"/>
    <n v="2077.35"/>
    <n v="0"/>
    <n v="15.15"/>
    <n v="0"/>
  </r>
  <r>
    <s v="0010XLG43837"/>
    <x v="0"/>
    <s v="11375-MUHAMMAD DANISH"/>
    <s v="201-DBS"/>
    <x v="55"/>
    <s v="Minority"/>
    <n v="150658"/>
    <s v="HARIDWAR"/>
    <n v="43838"/>
    <s v="Ananya Joshi"/>
    <s v="YES"/>
    <x v="3"/>
    <s v="RAJ KUMAR SHARMA"/>
    <d v="1975-01-01T00:00:00"/>
    <s v="TOHID ALI"/>
    <x v="349"/>
    <x v="3"/>
    <s v="Female"/>
    <s v="NA"/>
    <x v="4"/>
    <d v="2020-03-12T00:00:00"/>
    <s v="XLG"/>
    <x v="7"/>
    <s v="NA"/>
    <s v="JLG46K"/>
    <x v="1"/>
    <s v="BULANDSHAHR"/>
    <x v="2"/>
    <x v="1"/>
    <s v="UK"/>
    <x v="12"/>
    <s v="Yes"/>
    <x v="0"/>
    <x v="0"/>
    <n v="43"/>
    <n v="0"/>
    <n v="35000"/>
    <n v="35000"/>
    <n v="34950"/>
    <x v="1"/>
    <n v="0.1171"/>
    <n v="41233.979220000001"/>
    <n v="41175.07"/>
    <n v="35000"/>
    <n v="17.36"/>
    <n v="6233.98"/>
    <n v="0"/>
    <n v="0"/>
    <n v="0"/>
  </r>
  <r>
    <s v="0010XLG74827"/>
    <x v="0"/>
    <s v="11375-MUHAMMAD DANISH"/>
    <s v="201-DBS"/>
    <x v="55"/>
    <s v="Minority"/>
    <n v="150452"/>
    <s v="HARIDWAR"/>
    <n v="74828"/>
    <s v="Ishaan Patel"/>
    <s v="YES"/>
    <x v="3"/>
    <s v="ASHEESH THAKUR"/>
    <d v="1982-06-05T00:00:00"/>
    <s v="RAJ KUMAR"/>
    <x v="581"/>
    <x v="3"/>
    <s v="Female"/>
    <s v="NA"/>
    <x v="4"/>
    <d v="2020-03-13T00:00:00"/>
    <s v="XLG"/>
    <x v="7"/>
    <s v="NA"/>
    <s v="JLG35K"/>
    <x v="1"/>
    <s v="BULANDSHAHR"/>
    <x v="2"/>
    <x v="1"/>
    <s v="UK"/>
    <x v="12"/>
    <s v="Yes"/>
    <x v="0"/>
    <x v="0"/>
    <n v="36"/>
    <n v="0"/>
    <n v="12000"/>
    <n v="12000"/>
    <n v="11750"/>
    <x v="1"/>
    <n v="0.12690000000000001"/>
    <n v="269.61"/>
    <n v="263.97000000000003"/>
    <n v="143.43"/>
    <n v="32.26"/>
    <n v="126.18"/>
    <n v="0"/>
    <n v="0"/>
    <n v="0"/>
  </r>
  <r>
    <s v="0010XLG74826"/>
    <x v="0"/>
    <s v="11375-MUHAMMAD DANISH"/>
    <s v="201-DBS"/>
    <x v="55"/>
    <s v="Minority"/>
    <n v="150452"/>
    <s v="HARIDWAR"/>
    <n v="74827"/>
    <s v="Aarav Mehta"/>
    <s v="YES"/>
    <x v="3"/>
    <s v="ASHEESH THAKUR"/>
    <d v="1980-04-04T00:00:00"/>
    <s v="RAJ KUMAR"/>
    <x v="581"/>
    <x v="3"/>
    <s v="Female"/>
    <s v="NA"/>
    <x v="4"/>
    <d v="2020-03-13T00:00:00"/>
    <s v="XLG"/>
    <x v="7"/>
    <s v="NA"/>
    <s v="JLG35K"/>
    <x v="1"/>
    <s v="BULANDSHAHR"/>
    <x v="2"/>
    <x v="1"/>
    <s v="UK"/>
    <x v="12"/>
    <s v="Yes"/>
    <x v="0"/>
    <x v="0"/>
    <n v="38"/>
    <n v="0"/>
    <n v="6000"/>
    <n v="6000"/>
    <n v="6000"/>
    <x v="0"/>
    <n v="6.0299999999999999E-2"/>
    <n v="6574.052162"/>
    <n v="6574.05"/>
    <n v="6000"/>
    <n v="11.46"/>
    <n v="574.04999999999995"/>
    <n v="0"/>
    <n v="0"/>
    <n v="0"/>
  </r>
  <r>
    <s v="0010XLG74834"/>
    <x v="0"/>
    <s v="11375-MUHAMMAD DANISH"/>
    <s v="201-DBS"/>
    <x v="55"/>
    <s v="Minority"/>
    <n v="150494"/>
    <s v="HARIDWAR"/>
    <n v="74835"/>
    <s v="Diya Malhotra"/>
    <s v="YES"/>
    <x v="3"/>
    <s v="ASHEESH THAKUR"/>
    <d v="1977-01-01T00:00:00"/>
    <s v="RAJ KUMAR"/>
    <x v="255"/>
    <x v="3"/>
    <s v="Female"/>
    <s v="NA"/>
    <x v="4"/>
    <d v="2020-03-13T00:00:00"/>
    <s v="XLG"/>
    <x v="7"/>
    <s v="NA"/>
    <s v="JLG35K"/>
    <x v="1"/>
    <s v="BULANDSHAHR"/>
    <x v="2"/>
    <x v="1"/>
    <s v="UK"/>
    <x v="12"/>
    <s v="Yes"/>
    <x v="0"/>
    <x v="0"/>
    <n v="41"/>
    <n v="0"/>
    <n v="15000"/>
    <n v="15000"/>
    <n v="15000"/>
    <x v="1"/>
    <n v="0.1991"/>
    <n v="3471.87"/>
    <n v="3471.87"/>
    <n v="1251.52"/>
    <n v="43.23"/>
    <n v="1917.36"/>
    <n v="0"/>
    <n v="302.99"/>
    <n v="0"/>
  </r>
  <r>
    <s v="0010XLG74857"/>
    <x v="0"/>
    <s v="11375-MUHAMMAD DANISH"/>
    <s v="201-DBS"/>
    <x v="55"/>
    <s v="Minority"/>
    <n v="150395"/>
    <s v="HARIDWAR"/>
    <n v="74858"/>
    <s v="Ishaan Malhotra"/>
    <s v="YES"/>
    <x v="3"/>
    <s v="SURESH MOURYA"/>
    <d v="1981-07-28T00:00:00"/>
    <s v="RAJVEER GANGWAR"/>
    <x v="324"/>
    <x v="3"/>
    <s v="Female"/>
    <s v="NA"/>
    <x v="4"/>
    <d v="2020-03-04T00:00:00"/>
    <s v="XLG"/>
    <x v="7"/>
    <s v="NA"/>
    <s v="JLG30K"/>
    <x v="2"/>
    <s v="BULANDSHAHR"/>
    <x v="2"/>
    <x v="1"/>
    <s v="UK"/>
    <x v="12"/>
    <s v="Yes"/>
    <x v="0"/>
    <x v="0"/>
    <n v="37"/>
    <n v="0"/>
    <n v="21750"/>
    <n v="21750"/>
    <n v="21750"/>
    <x v="1"/>
    <n v="0.1242"/>
    <n v="11017.25"/>
    <n v="11017.25"/>
    <n v="3340.47"/>
    <n v="20.440000000000001"/>
    <n v="2510.73"/>
    <n v="0"/>
    <n v="5166.05"/>
    <n v="798.22799999999995"/>
  </r>
  <r>
    <s v="0010XLG9890"/>
    <x v="0"/>
    <s v="11375-MUHAMMAD DANISH"/>
    <s v="201-DBS"/>
    <x v="55"/>
    <s v="Minority"/>
    <n v="150430"/>
    <s v="HARIDWAR"/>
    <n v="9891"/>
    <s v="Laksh Mehta"/>
    <s v="YES"/>
    <x v="3"/>
    <s v="ASHEESH THAKUR"/>
    <d v="1975-11-19T00:00:00"/>
    <s v="SANJAY PRAJAPAT"/>
    <x v="534"/>
    <x v="3"/>
    <s v="Female"/>
    <s v="NA"/>
    <x v="4"/>
    <d v="2020-03-04T00:00:00"/>
    <s v="XLG"/>
    <x v="7"/>
    <s v="NA"/>
    <s v="JLG30K"/>
    <x v="2"/>
    <s v="BULANDSHAHR"/>
    <x v="2"/>
    <x v="1"/>
    <s v="UK"/>
    <x v="12"/>
    <s v="Yes"/>
    <x v="0"/>
    <x v="0"/>
    <n v="43"/>
    <n v="0"/>
    <n v="24000"/>
    <n v="24000"/>
    <n v="24000"/>
    <x v="0"/>
    <n v="0.14269999999999999"/>
    <n v="29633.174630000001"/>
    <n v="29633.17"/>
    <n v="24000"/>
    <n v="40.270000000000003"/>
    <n v="5633.17"/>
    <n v="0"/>
    <n v="0"/>
    <n v="0"/>
  </r>
  <r>
    <s v="0010XLG74861"/>
    <x v="0"/>
    <s v="11375-MUHAMMAD DANISH"/>
    <s v="201-DBS"/>
    <x v="55"/>
    <s v="Minority"/>
    <n v="150466"/>
    <s v="HARIDWAR"/>
    <n v="74862"/>
    <s v="Diya Malhotra"/>
    <s v="YES"/>
    <x v="3"/>
    <s v="MANEESH KUMAR"/>
    <d v="1976-07-25T00:00:00"/>
    <s v="SANJAY PRAJAPAT"/>
    <x v="85"/>
    <x v="3"/>
    <s v="Female"/>
    <s v="NA"/>
    <x v="4"/>
    <d v="2020-03-05T00:00:00"/>
    <s v="XLG"/>
    <x v="7"/>
    <s v="NA"/>
    <s v="JLG35K"/>
    <x v="2"/>
    <s v="BULANDSHAHR"/>
    <x v="2"/>
    <x v="1"/>
    <s v="UK"/>
    <x v="12"/>
    <s v="Yes"/>
    <x v="0"/>
    <x v="0"/>
    <n v="42"/>
    <n v="0"/>
    <n v="11200"/>
    <n v="11200"/>
    <n v="11200"/>
    <x v="0"/>
    <n v="0.14269999999999999"/>
    <n v="13441.418240000001"/>
    <n v="13441.42"/>
    <n v="11200"/>
    <n v="14.76"/>
    <n v="2241.42"/>
    <n v="0"/>
    <n v="0"/>
    <n v="0"/>
  </r>
  <r>
    <s v="0010XLG9888"/>
    <x v="0"/>
    <s v="11375-MUHAMMAD DANISH"/>
    <s v="201-DBS"/>
    <x v="55"/>
    <s v="Minority"/>
    <n v="150448"/>
    <s v="HARIDWAR"/>
    <n v="9889"/>
    <s v="Aditya Nair"/>
    <s v="YES"/>
    <x v="3"/>
    <s v="SHASHANK"/>
    <d v="1980-01-01T00:00:00"/>
    <s v="SHASHANK"/>
    <x v="698"/>
    <x v="3"/>
    <s v="Female"/>
    <s v="NA"/>
    <x v="4"/>
    <d v="2020-03-06T00:00:00"/>
    <s v="XLG"/>
    <x v="7"/>
    <s v="NA"/>
    <s v="JLG35K"/>
    <x v="2"/>
    <s v="BULANDSHAHR"/>
    <x v="2"/>
    <x v="1"/>
    <s v="UK"/>
    <x v="12"/>
    <s v="Yes"/>
    <x v="0"/>
    <x v="0"/>
    <n v="38"/>
    <n v="0"/>
    <n v="6000"/>
    <n v="6000"/>
    <n v="6000"/>
    <x v="1"/>
    <n v="0.17269999999999999"/>
    <n v="6471.57"/>
    <n v="6471.57"/>
    <n v="3400.63"/>
    <n v="10.199999999999999"/>
    <n v="2581.69"/>
    <n v="0"/>
    <n v="489.25"/>
    <n v="88.064999999999998"/>
  </r>
  <r>
    <s v="0010XLG43426"/>
    <x v="0"/>
    <s v="11375-MUHAMMAD DANISH"/>
    <s v="201-DBS"/>
    <x v="55"/>
    <s v="Minority"/>
    <n v="150103"/>
    <s v="HARIDWAR"/>
    <n v="43427"/>
    <s v="Kavya Verma"/>
    <s v="YES"/>
    <x v="3"/>
    <s v="ASHEESH THAKUR"/>
    <d v="1974-06-29T00:00:00"/>
    <s v="RAJ KUMAR"/>
    <x v="111"/>
    <x v="3"/>
    <s v="Female"/>
    <s v="NA"/>
    <x v="4"/>
    <d v="2020-03-12T00:00:00"/>
    <s v="XLG"/>
    <x v="7"/>
    <s v="NA"/>
    <s v="JLG46K"/>
    <x v="2"/>
    <s v="BULANDSHAHR"/>
    <x v="2"/>
    <x v="1"/>
    <s v="UK"/>
    <x v="12"/>
    <s v="Yes"/>
    <x v="0"/>
    <x v="0"/>
    <n v="44"/>
    <n v="0"/>
    <n v="6500"/>
    <n v="6500"/>
    <n v="6500"/>
    <x v="0"/>
    <n v="8.8999999999999996E-2"/>
    <n v="7430.2305749999996"/>
    <n v="7430.23"/>
    <n v="6500"/>
    <n v="16.260000000000002"/>
    <n v="930.23"/>
    <n v="0"/>
    <n v="0"/>
    <n v="0"/>
  </r>
  <r>
    <s v="0010XLG9892"/>
    <x v="0"/>
    <s v="11375-MUHAMMAD DANISH"/>
    <s v="201-DBS"/>
    <x v="55"/>
    <s v="Minority"/>
    <n v="150420"/>
    <s v="HARIDWAR"/>
    <n v="9893"/>
    <s v="Laksh Mehta"/>
    <s v="YES"/>
    <x v="3"/>
    <s v="SHASHANK"/>
    <d v="1982-01-01T00:00:00"/>
    <s v="SHASHANK"/>
    <x v="54"/>
    <x v="2"/>
    <s v="Female"/>
    <s v="NA"/>
    <x v="4"/>
    <d v="2020-03-06T00:00:00"/>
    <s v="XLG"/>
    <x v="7"/>
    <s v="NA"/>
    <s v="JLG35K"/>
    <x v="5"/>
    <s v="BULANDSHAHR"/>
    <x v="2"/>
    <x v="1"/>
    <s v="UK"/>
    <x v="12"/>
    <s v="Yes"/>
    <x v="0"/>
    <x v="0"/>
    <n v="37"/>
    <n v="0"/>
    <n v="28000"/>
    <n v="28000"/>
    <n v="27925"/>
    <x v="1"/>
    <n v="0.14269999999999999"/>
    <n v="35337.440000000002"/>
    <n v="35242.83"/>
    <n v="24198.22"/>
    <n v="7.85"/>
    <n v="11139.22"/>
    <n v="0"/>
    <n v="0"/>
    <n v="0"/>
  </r>
  <r>
    <s v="0010XLG9893"/>
    <x v="0"/>
    <s v="11375-MUHAMMAD DANISH"/>
    <s v="201-DBS"/>
    <x v="55"/>
    <s v="Minority"/>
    <n v="150420"/>
    <s v="HARIDWAR"/>
    <n v="9894"/>
    <s v="Laksh Sharma"/>
    <s v="YES"/>
    <x v="3"/>
    <s v="SHASHANK"/>
    <d v="1977-07-16T00:00:00"/>
    <s v="SHASHANK"/>
    <x v="54"/>
    <x v="2"/>
    <s v="Female"/>
    <s v="NA"/>
    <x v="4"/>
    <d v="2020-03-06T00:00:00"/>
    <s v="XLG"/>
    <x v="7"/>
    <s v="NA"/>
    <s v="JLG35K"/>
    <x v="5"/>
    <s v="BULANDSHAHR"/>
    <x v="2"/>
    <x v="1"/>
    <s v="UK"/>
    <x v="12"/>
    <s v="Yes"/>
    <x v="0"/>
    <x v="0"/>
    <n v="42"/>
    <n v="0"/>
    <n v="35000"/>
    <n v="35000"/>
    <n v="34750"/>
    <x v="0"/>
    <n v="0.1242"/>
    <n v="42103.194949999997"/>
    <n v="41802.46"/>
    <n v="35000"/>
    <n v="28.54"/>
    <n v="7103.19"/>
    <n v="0"/>
    <n v="0"/>
    <n v="0"/>
  </r>
  <r>
    <s v="0010XLG9891"/>
    <x v="0"/>
    <s v="11375-MUHAMMAD DANISH"/>
    <s v="201-DBS"/>
    <x v="55"/>
    <s v="Minority"/>
    <n v="150372"/>
    <s v="HARIDWAR"/>
    <n v="9892"/>
    <s v="Vivaan Patel"/>
    <s v="YES"/>
    <x v="3"/>
    <s v="SHASHANK"/>
    <d v="1978-07-16T00:00:00"/>
    <s v="SHASHANK"/>
    <x v="269"/>
    <x v="2"/>
    <s v="Female"/>
    <s v="NA"/>
    <x v="4"/>
    <d v="2020-03-11T00:00:00"/>
    <s v="XLG"/>
    <x v="7"/>
    <s v="NA"/>
    <s v="JLG35K"/>
    <x v="5"/>
    <s v="BULANDSHAHR"/>
    <x v="2"/>
    <x v="1"/>
    <s v="UK"/>
    <x v="12"/>
    <s v="Yes"/>
    <x v="0"/>
    <x v="0"/>
    <n v="41"/>
    <n v="0"/>
    <n v="14000"/>
    <n v="14000"/>
    <n v="14000"/>
    <x v="0"/>
    <n v="6.0299999999999999E-2"/>
    <n v="14820.06388"/>
    <n v="14820.06"/>
    <n v="14000"/>
    <n v="22.91"/>
    <n v="820.06"/>
    <n v="0"/>
    <n v="0"/>
    <n v="0"/>
  </r>
  <r>
    <s v="0010XLG74936"/>
    <x v="0"/>
    <s v="11375-MUHAMMAD DANISH"/>
    <s v="201-DBS"/>
    <x v="55"/>
    <s v="Minority"/>
    <n v="150550"/>
    <s v="HARIDWAR"/>
    <n v="74937"/>
    <s v="Aarav Gupta"/>
    <s v="YES"/>
    <x v="3"/>
    <s v="ASHEESH THAKUR"/>
    <d v="1981-01-01T00:00:00"/>
    <s v="TOHID ALI"/>
    <x v="299"/>
    <x v="3"/>
    <s v="Female"/>
    <s v="NA"/>
    <x v="4"/>
    <d v="2020-03-02T00:00:00"/>
    <s v="XLG"/>
    <x v="7"/>
    <s v="NA"/>
    <s v="JLG35K"/>
    <x v="0"/>
    <s v="BULANDSHAHR"/>
    <x v="2"/>
    <x v="1"/>
    <s v="UK"/>
    <x v="12"/>
    <s v="Yes"/>
    <x v="0"/>
    <x v="0"/>
    <n v="37"/>
    <n v="0"/>
    <n v="23000"/>
    <n v="23000"/>
    <n v="23000"/>
    <x v="1"/>
    <n v="0.1065"/>
    <n v="21022.5"/>
    <n v="21022.5"/>
    <n v="13452.98"/>
    <n v="8.09"/>
    <n v="5767.39"/>
    <n v="0"/>
    <n v="1802.13"/>
    <n v="324.38339999999999"/>
  </r>
  <r>
    <s v="0010XLG43444"/>
    <x v="0"/>
    <s v="11375-MUHAMMAD DANISH"/>
    <s v="201-DBS"/>
    <x v="55"/>
    <s v="Minority"/>
    <n v="150029"/>
    <s v="HARIDWAR"/>
    <n v="43445"/>
    <s v="Diya Mehta"/>
    <s v="YES"/>
    <x v="3"/>
    <s v="SHASHANK"/>
    <d v="1973-01-01T00:00:00"/>
    <s v="SHASHANK"/>
    <x v="656"/>
    <x v="3"/>
    <s v="Female"/>
    <s v="NA"/>
    <x v="4"/>
    <d v="2020-03-02T00:00:00"/>
    <s v="XLG"/>
    <x v="7"/>
    <s v="NA"/>
    <s v="JLG46K"/>
    <x v="0"/>
    <s v="BULANDSHAHR"/>
    <x v="2"/>
    <x v="1"/>
    <s v="UK"/>
    <x v="12"/>
    <s v="Yes"/>
    <x v="0"/>
    <x v="0"/>
    <n v="45"/>
    <n v="0"/>
    <n v="7000"/>
    <n v="7000"/>
    <n v="7000"/>
    <x v="0"/>
    <n v="6.6199999999999995E-2"/>
    <n v="7737.3037880000002"/>
    <n v="7737.3"/>
    <n v="7000"/>
    <n v="28.81"/>
    <n v="737.3"/>
    <n v="0"/>
    <n v="0"/>
    <n v="0"/>
  </r>
  <r>
    <s v="0010XLG9947"/>
    <x v="0"/>
    <s v="11375-MUHAMMAD DANISH"/>
    <s v="201-DBS"/>
    <x v="55"/>
    <s v="Minority"/>
    <n v="150529"/>
    <s v="HARIDWAR"/>
    <n v="9948"/>
    <s v="Vivaan Joshi"/>
    <s v="YES"/>
    <x v="3"/>
    <s v="SHAKEEL MOHAMMAD"/>
    <d v="1978-01-04T00:00:00"/>
    <s v="PURSOTAM GIRI"/>
    <x v="88"/>
    <x v="3"/>
    <s v="Female"/>
    <s v="NA"/>
    <x v="4"/>
    <d v="2020-03-03T00:00:00"/>
    <s v="XLG"/>
    <x v="7"/>
    <s v="NA"/>
    <s v="JLG35K"/>
    <x v="0"/>
    <s v="BULANDSHAHR"/>
    <x v="2"/>
    <x v="1"/>
    <s v="UK"/>
    <x v="12"/>
    <s v="Yes"/>
    <x v="0"/>
    <x v="0"/>
    <n v="40"/>
    <n v="0"/>
    <n v="5000"/>
    <n v="5000"/>
    <n v="5000"/>
    <x v="0"/>
    <n v="6.0299999999999999E-2"/>
    <n v="5437.5337339999996"/>
    <n v="5437.53"/>
    <n v="5000"/>
    <n v="20.329999999999998"/>
    <n v="437.53"/>
    <n v="0"/>
    <n v="0"/>
    <n v="0"/>
  </r>
  <r>
    <s v="0010XLG9952"/>
    <x v="0"/>
    <s v="11375-MUHAMMAD DANISH"/>
    <s v="201-DBS"/>
    <x v="55"/>
    <s v="Minority"/>
    <n v="150219"/>
    <s v="HARIDWAR"/>
    <n v="9953"/>
    <s v="Ishaan Sharma"/>
    <s v="YES"/>
    <x v="3"/>
    <s v="SHASHANK"/>
    <d v="1975-04-16T00:00:00"/>
    <s v="TOHID ALI"/>
    <x v="352"/>
    <x v="3"/>
    <s v="Female"/>
    <s v="NA"/>
    <x v="4"/>
    <d v="2020-03-03T00:00:00"/>
    <s v="XLG"/>
    <x v="7"/>
    <s v="NA"/>
    <s v="JLG35K"/>
    <x v="0"/>
    <s v="BULANDSHAHR"/>
    <x v="2"/>
    <x v="1"/>
    <s v="UK"/>
    <x v="12"/>
    <s v="Yes"/>
    <x v="0"/>
    <x v="0"/>
    <n v="43"/>
    <n v="0"/>
    <n v="10800"/>
    <n v="10800"/>
    <n v="10800"/>
    <x v="0"/>
    <n v="7.51E-2"/>
    <n v="3020.4"/>
    <n v="3020.4"/>
    <n v="2474.11"/>
    <n v="27.03"/>
    <n v="546.29"/>
    <n v="0"/>
    <n v="0"/>
    <n v="0"/>
  </r>
  <r>
    <s v="0010XLG9953"/>
    <x v="0"/>
    <s v="11375-MUHAMMAD DANISH"/>
    <s v="201-DBS"/>
    <x v="55"/>
    <s v="Minority"/>
    <n v="150280"/>
    <s v="HARIDWAR"/>
    <n v="9954"/>
    <s v="Meera Nair"/>
    <s v="YES"/>
    <x v="3"/>
    <s v="GEETA RANI"/>
    <d v="1982-01-01T00:00:00"/>
    <s v="VINIT KUMAR"/>
    <x v="555"/>
    <x v="2"/>
    <s v="Female"/>
    <s v="NA"/>
    <x v="4"/>
    <d v="2020-03-04T00:00:00"/>
    <s v="XLG"/>
    <x v="7"/>
    <s v="NA"/>
    <s v="JLG35K"/>
    <x v="0"/>
    <s v="BULANDSHAHR"/>
    <x v="2"/>
    <x v="1"/>
    <s v="UK"/>
    <x v="12"/>
    <s v="Yes"/>
    <x v="0"/>
    <x v="0"/>
    <n v="37"/>
    <n v="0"/>
    <n v="5375"/>
    <n v="5375"/>
    <n v="5375"/>
    <x v="0"/>
    <n v="0.13489999999999999"/>
    <n v="6565.5113170000004"/>
    <n v="6565.51"/>
    <n v="5375"/>
    <n v="50.65"/>
    <n v="1190.51"/>
    <n v="0"/>
    <n v="0"/>
    <n v="0"/>
  </r>
  <r>
    <s v="0010XLG9929"/>
    <x v="0"/>
    <s v="11375-MUHAMMAD DANISH"/>
    <s v="201-DBS"/>
    <x v="55"/>
    <s v="Minority"/>
    <n v="150541"/>
    <s v="HARIDWAR"/>
    <n v="9930"/>
    <s v="Meera Nair"/>
    <s v="YES"/>
    <x v="3"/>
    <s v="SHASHANK"/>
    <d v="1980-02-02T00:00:00"/>
    <s v="TOHID ALI"/>
    <x v="632"/>
    <x v="3"/>
    <s v="Female"/>
    <s v="NA"/>
    <x v="4"/>
    <d v="2020-03-04T00:00:00"/>
    <s v="XLG"/>
    <x v="7"/>
    <s v="NA"/>
    <s v="JLG35K"/>
    <x v="0"/>
    <s v="BULANDSHAHR"/>
    <x v="2"/>
    <x v="1"/>
    <s v="UK"/>
    <x v="12"/>
    <s v="Yes"/>
    <x v="0"/>
    <x v="0"/>
    <n v="38"/>
    <n v="0"/>
    <n v="15000"/>
    <n v="15000"/>
    <n v="14975"/>
    <x v="1"/>
    <n v="0.16769999999999999"/>
    <n v="19973.689999999999"/>
    <n v="19940.53"/>
    <n v="12851.2"/>
    <n v="19.54"/>
    <n v="7122.49"/>
    <n v="0"/>
    <n v="0"/>
    <n v="0"/>
  </r>
  <r>
    <s v="0010XLG74922"/>
    <x v="0"/>
    <s v="11375-MUHAMMAD DANISH"/>
    <s v="201-DBS"/>
    <x v="55"/>
    <s v="Minority"/>
    <n v="150473"/>
    <s v="HARIDWAR"/>
    <n v="74923"/>
    <s v="Laksh Verma"/>
    <s v="YES"/>
    <x v="3"/>
    <s v="RAJ KUMAR SHARMA"/>
    <d v="1979-01-01T00:00:00"/>
    <s v="GEETA RANI"/>
    <x v="692"/>
    <x v="3"/>
    <s v="Female"/>
    <s v="NA"/>
    <x v="4"/>
    <d v="2020-03-04T00:00:00"/>
    <s v="XLG"/>
    <x v="7"/>
    <s v="NA"/>
    <s v="JLG35K"/>
    <x v="0"/>
    <s v="BULANDSHAHR"/>
    <x v="2"/>
    <x v="1"/>
    <s v="UK"/>
    <x v="12"/>
    <s v="Yes"/>
    <x v="0"/>
    <x v="0"/>
    <n v="39"/>
    <n v="0"/>
    <n v="7500"/>
    <n v="7500"/>
    <n v="7500"/>
    <x v="0"/>
    <n v="8.8999999999999996E-2"/>
    <n v="7906.5328680000002"/>
    <n v="7906.53"/>
    <n v="7500"/>
    <n v="20.88"/>
    <n v="406.53"/>
    <n v="0"/>
    <n v="0"/>
    <n v="0"/>
  </r>
  <r>
    <s v="0010XLG74891"/>
    <x v="0"/>
    <s v="11375-MUHAMMAD DANISH"/>
    <s v="201-DBS"/>
    <x v="55"/>
    <s v="Minority"/>
    <n v="150532"/>
    <s v="HARIDWAR"/>
    <n v="74892"/>
    <s v="Nisha Sharma"/>
    <s v="YES"/>
    <x v="3"/>
    <s v="SURESH MOURYA"/>
    <d v="1978-01-01T00:00:00"/>
    <s v="MITHILESH SINGH"/>
    <x v="676"/>
    <x v="3"/>
    <s v="Female"/>
    <s v="NA"/>
    <x v="4"/>
    <d v="2020-03-04T00:00:00"/>
    <s v="XLG"/>
    <x v="7"/>
    <s v="NA"/>
    <s v="JLG35K"/>
    <x v="0"/>
    <s v="BULANDSHAHR"/>
    <x v="2"/>
    <x v="1"/>
    <s v="UK"/>
    <x v="12"/>
    <s v="Yes"/>
    <x v="1"/>
    <x v="0"/>
    <n v="40"/>
    <n v="1"/>
    <n v="15000"/>
    <n v="15000"/>
    <n v="14975"/>
    <x v="1"/>
    <n v="0.1903"/>
    <n v="19070.187239999999"/>
    <n v="19038.400000000001"/>
    <n v="15000"/>
    <n v="48.01"/>
    <n v="4070.19"/>
    <n v="0"/>
    <n v="0"/>
    <n v="0"/>
  </r>
  <r>
    <s v="0010XLG74881"/>
    <x v="0"/>
    <s v="11375-MUHAMMAD DANISH"/>
    <s v="201-DBS"/>
    <x v="55"/>
    <s v="Minority"/>
    <n v="150395"/>
    <s v="HARIDWAR"/>
    <n v="74882"/>
    <s v="Ananya Malhotra"/>
    <s v="YES"/>
    <x v="3"/>
    <s v="SURESH MOURYA"/>
    <d v="1975-02-20T00:00:00"/>
    <s v="RAJVEER GANGWAR"/>
    <x v="324"/>
    <x v="3"/>
    <s v="Female"/>
    <s v="NA"/>
    <x v="4"/>
    <d v="2020-03-04T00:00:00"/>
    <s v="XLG"/>
    <x v="7"/>
    <s v="NA"/>
    <s v="JLG30K"/>
    <x v="0"/>
    <s v="BULANDSHAHR"/>
    <x v="2"/>
    <x v="1"/>
    <s v="UK"/>
    <x v="12"/>
    <s v="Yes"/>
    <x v="1"/>
    <x v="0"/>
    <n v="43"/>
    <n v="1"/>
    <n v="12800"/>
    <n v="12800"/>
    <n v="12750"/>
    <x v="1"/>
    <n v="0.16769999999999999"/>
    <n v="14401.170469999999"/>
    <n v="14344.92"/>
    <n v="12800"/>
    <n v="55.19"/>
    <n v="1601.17"/>
    <n v="0"/>
    <n v="0"/>
    <n v="0"/>
  </r>
  <r>
    <s v="0010XLG74890"/>
    <x v="0"/>
    <s v="11375-MUHAMMAD DANISH"/>
    <s v="201-DBS"/>
    <x v="55"/>
    <s v="Minority"/>
    <n v="150532"/>
    <s v="HARIDWAR"/>
    <n v="74891"/>
    <s v="Nisha Patel"/>
    <s v="YES"/>
    <x v="3"/>
    <s v="SURESH MOURYA"/>
    <d v="1975-06-26T00:00:00"/>
    <s v="MITHILESH SINGH"/>
    <x v="676"/>
    <x v="3"/>
    <s v="Female"/>
    <s v="NA"/>
    <x v="4"/>
    <d v="2020-03-04T00:00:00"/>
    <s v="XLG"/>
    <x v="7"/>
    <s v="NA"/>
    <s v="JLG35K"/>
    <x v="0"/>
    <s v="BULANDSHAHR"/>
    <x v="2"/>
    <x v="1"/>
    <s v="UK"/>
    <x v="12"/>
    <s v="Yes"/>
    <x v="0"/>
    <x v="0"/>
    <n v="43"/>
    <n v="0"/>
    <n v="20000"/>
    <n v="20000"/>
    <n v="20000"/>
    <x v="0"/>
    <n v="8.8999999999999996E-2"/>
    <n v="22610.987730000001"/>
    <n v="22610.99"/>
    <n v="20000"/>
    <n v="8.8800000000000008"/>
    <n v="2610.9899999999998"/>
    <n v="0"/>
    <n v="0"/>
    <n v="0"/>
  </r>
  <r>
    <s v="0010XLG74898"/>
    <x v="0"/>
    <s v="11375-MUHAMMAD DANISH"/>
    <s v="201-DBS"/>
    <x v="55"/>
    <s v="Minority"/>
    <n v="150146"/>
    <s v="HARIDWAR"/>
    <n v="74899"/>
    <s v="Vivaan Verma"/>
    <s v="YES"/>
    <x v="3"/>
    <s v="PURSOTAM GIRI"/>
    <d v="1975-01-01T00:00:00"/>
    <s v="PURSOTAM GIRI"/>
    <x v="163"/>
    <x v="2"/>
    <s v="Female"/>
    <s v="NA"/>
    <x v="4"/>
    <d v="2020-03-04T00:00:00"/>
    <s v="XLG"/>
    <x v="7"/>
    <s v="NA"/>
    <s v="JLG35K"/>
    <x v="0"/>
    <s v="BULANDSHAHR"/>
    <x v="2"/>
    <x v="1"/>
    <s v="UK"/>
    <x v="12"/>
    <s v="Yes"/>
    <x v="1"/>
    <x v="0"/>
    <n v="44"/>
    <n v="1"/>
    <n v="4000"/>
    <n v="4000"/>
    <n v="3750"/>
    <x v="0"/>
    <n v="8.8999999999999996E-2"/>
    <n v="4501.489826"/>
    <n v="4220.1499999999996"/>
    <n v="4000"/>
    <n v="27.58"/>
    <n v="501.49"/>
    <n v="0"/>
    <n v="0"/>
    <n v="0"/>
  </r>
  <r>
    <s v="0010XLG9964"/>
    <x v="0"/>
    <s v="11375-MUHAMMAD DANISH"/>
    <s v="201-DBS"/>
    <x v="55"/>
    <s v="Minority"/>
    <n v="150628"/>
    <s v="HARIDWAR"/>
    <n v="9965"/>
    <s v="Aarav Nair"/>
    <s v="YES"/>
    <x v="3"/>
    <s v="MINAKSHI"/>
    <d v="1974-01-01T00:00:00"/>
    <s v="VINIT KUMAR"/>
    <x v="54"/>
    <x v="2"/>
    <s v="Female"/>
    <s v="NA"/>
    <x v="4"/>
    <d v="2020-03-04T00:00:00"/>
    <s v="XLG"/>
    <x v="7"/>
    <s v="NA"/>
    <s v="JLG26K"/>
    <x v="0"/>
    <s v="BULANDSHAHR"/>
    <x v="2"/>
    <x v="1"/>
    <s v="UK"/>
    <x v="12"/>
    <s v="Yes"/>
    <x v="0"/>
    <x v="0"/>
    <n v="45"/>
    <n v="0"/>
    <n v="5150"/>
    <n v="5150"/>
    <n v="5150"/>
    <x v="1"/>
    <n v="0.18640000000000001"/>
    <n v="7143.93"/>
    <n v="7143.93"/>
    <n v="4388.8999999999996"/>
    <n v="27.29"/>
    <n v="2755.03"/>
    <n v="0"/>
    <n v="0"/>
    <n v="0"/>
  </r>
  <r>
    <s v="0010XLG43446"/>
    <x v="0"/>
    <s v="11375-MUHAMMAD DANISH"/>
    <s v="201-DBS"/>
    <x v="55"/>
    <s v="Minority"/>
    <n v="150131"/>
    <s v="HARIDWAR"/>
    <n v="43447"/>
    <s v="Laksh Mehta"/>
    <s v="YES"/>
    <x v="3"/>
    <s v="PUNIT KUMAR"/>
    <d v="1980-01-01T00:00:00"/>
    <s v="RAHUL KUMAR"/>
    <x v="628"/>
    <x v="3"/>
    <s v="Female"/>
    <s v="NA"/>
    <x v="4"/>
    <d v="2020-03-05T00:00:00"/>
    <s v="XLG"/>
    <x v="7"/>
    <s v="NA"/>
    <s v="JLG46K"/>
    <x v="0"/>
    <s v="BULANDSHAHR"/>
    <x v="2"/>
    <x v="1"/>
    <s v="UK"/>
    <x v="12"/>
    <s v="Yes"/>
    <x v="1"/>
    <x v="0"/>
    <n v="38"/>
    <n v="1"/>
    <n v="5000"/>
    <n v="5000"/>
    <n v="5000"/>
    <x v="0"/>
    <n v="0.12690000000000001"/>
    <n v="5784.0418069999996"/>
    <n v="5784.04"/>
    <n v="5000"/>
    <n v="13.42"/>
    <n v="784.04"/>
    <n v="0"/>
    <n v="0"/>
    <n v="0"/>
  </r>
  <r>
    <s v="0010XLG42880"/>
    <x v="0"/>
    <s v="11375-MUHAMMAD DANISH"/>
    <s v="201-DBS"/>
    <x v="55"/>
    <s v="Minority"/>
    <n v="150527"/>
    <s v="HARIDWAR"/>
    <n v="42881"/>
    <s v="Laksh Malhotra"/>
    <s v="YES"/>
    <x v="3"/>
    <s v="GEETA RANI"/>
    <d v="1978-01-01T00:00:00"/>
    <s v="MANOJ KUMAR SINGH"/>
    <x v="312"/>
    <x v="3"/>
    <s v="Female"/>
    <s v="NA"/>
    <x v="4"/>
    <d v="2020-03-05T00:00:00"/>
    <s v="XLG"/>
    <x v="7"/>
    <s v="NA"/>
    <s v="JLG35K"/>
    <x v="0"/>
    <s v="BULANDSHAHR"/>
    <x v="2"/>
    <x v="1"/>
    <s v="UK"/>
    <x v="12"/>
    <s v="Yes"/>
    <x v="1"/>
    <x v="0"/>
    <n v="40"/>
    <n v="1"/>
    <n v="10000"/>
    <n v="10000"/>
    <n v="10000"/>
    <x v="0"/>
    <n v="6.6199999999999995E-2"/>
    <n v="10774.191059999999"/>
    <n v="10774.19"/>
    <n v="10000"/>
    <n v="62.03"/>
    <n v="774.19"/>
    <n v="0"/>
    <n v="0"/>
    <n v="0"/>
  </r>
  <r>
    <s v="0010XLG9930"/>
    <x v="0"/>
    <s v="11375-MUHAMMAD DANISH"/>
    <s v="201-DBS"/>
    <x v="55"/>
    <s v="Minority"/>
    <n v="150415"/>
    <s v="HARIDWAR"/>
    <n v="9931"/>
    <s v="Aarav Chopra"/>
    <s v="YES"/>
    <x v="3"/>
    <s v="SURESH MOURYA"/>
    <d v="1977-09-26T00:00:00"/>
    <s v="TOHID ALI"/>
    <x v="577"/>
    <x v="3"/>
    <s v="Female"/>
    <s v="NA"/>
    <x v="4"/>
    <d v="2020-03-05T00:00:00"/>
    <s v="XLG"/>
    <x v="7"/>
    <s v="NA"/>
    <s v="JLG30K"/>
    <x v="0"/>
    <s v="BULANDSHAHR"/>
    <x v="2"/>
    <x v="1"/>
    <s v="UK"/>
    <x v="12"/>
    <s v="Yes"/>
    <x v="0"/>
    <x v="0"/>
    <n v="41"/>
    <n v="0"/>
    <n v="8000"/>
    <n v="8000"/>
    <n v="8000"/>
    <x v="0"/>
    <n v="0.12690000000000001"/>
    <n v="9159.6737709999998"/>
    <n v="9159.67"/>
    <n v="8000"/>
    <n v="28.24"/>
    <n v="1159.67"/>
    <n v="0"/>
    <n v="0"/>
    <n v="0"/>
  </r>
  <r>
    <s v="0010XLG74882"/>
    <x v="0"/>
    <s v="11375-MUHAMMAD DANISH"/>
    <s v="201-DBS"/>
    <x v="55"/>
    <s v="Minority"/>
    <n v="150593"/>
    <s v="HARIDWAR"/>
    <n v="74883"/>
    <s v="Nisha Reddy"/>
    <s v="YES"/>
    <x v="3"/>
    <s v="SHAKEEL MOHAMMAD"/>
    <d v="1977-07-08T00:00:00"/>
    <s v="MITHILESH SINGH"/>
    <x v="368"/>
    <x v="2"/>
    <s v="Female"/>
    <s v="NA"/>
    <x v="4"/>
    <d v="2020-03-05T00:00:00"/>
    <s v="XLG"/>
    <x v="7"/>
    <s v="NA"/>
    <s v="JLG35K"/>
    <x v="0"/>
    <s v="BULANDSHAHR"/>
    <x v="2"/>
    <x v="1"/>
    <s v="UK"/>
    <x v="12"/>
    <s v="Yes"/>
    <x v="0"/>
    <x v="0"/>
    <n v="42"/>
    <n v="0"/>
    <n v="8000"/>
    <n v="8000"/>
    <n v="8000"/>
    <x v="0"/>
    <n v="0.1242"/>
    <n v="9620.1181020000004"/>
    <n v="9620.1200000000008"/>
    <n v="8000"/>
    <n v="8.1199999999999992"/>
    <n v="1605.12"/>
    <n v="15"/>
    <n v="0"/>
    <n v="0"/>
  </r>
  <r>
    <s v="0010XLG42881"/>
    <x v="0"/>
    <s v="11375-MUHAMMAD DANISH"/>
    <s v="201-DBS"/>
    <x v="55"/>
    <s v="Minority"/>
    <n v="150225"/>
    <s v="HARIDWAR"/>
    <n v="42882"/>
    <s v="Laksh Malhotra"/>
    <s v="YES"/>
    <x v="3"/>
    <s v="PUNIT KUMAR"/>
    <d v="1975-01-01T00:00:00"/>
    <s v="SANJAY PRAJAPAT"/>
    <x v="97"/>
    <x v="3"/>
    <s v="Female"/>
    <s v="NA"/>
    <x v="4"/>
    <d v="2020-03-05T00:00:00"/>
    <s v="XLG"/>
    <x v="7"/>
    <s v="NA"/>
    <s v="JLG30K"/>
    <x v="0"/>
    <s v="BULANDSHAHR"/>
    <x v="2"/>
    <x v="1"/>
    <s v="UK"/>
    <x v="12"/>
    <s v="Yes"/>
    <x v="0"/>
    <x v="0"/>
    <n v="43"/>
    <n v="0"/>
    <n v="12000"/>
    <n v="12000"/>
    <n v="12000"/>
    <x v="0"/>
    <n v="9.9099999999999994E-2"/>
    <n v="13782.02262"/>
    <n v="13782.02"/>
    <n v="12000"/>
    <n v="15.22"/>
    <n v="1782.02"/>
    <n v="0"/>
    <n v="0"/>
    <n v="0"/>
  </r>
  <r>
    <s v="0010XLG74885"/>
    <x v="0"/>
    <s v="11375-MUHAMMAD DANISH"/>
    <s v="201-DBS"/>
    <x v="55"/>
    <s v="Minority"/>
    <n v="150548"/>
    <s v="HARIDWAR"/>
    <n v="74886"/>
    <s v="Diya Mehta"/>
    <s v="YES"/>
    <x v="3"/>
    <s v="PURSOTAM GIRI"/>
    <d v="1978-01-01T00:00:00"/>
    <s v="PURSOTAM GIRI"/>
    <x v="41"/>
    <x v="3"/>
    <s v="Female"/>
    <s v="NA"/>
    <x v="4"/>
    <d v="2020-03-06T00:00:00"/>
    <s v="XLG"/>
    <x v="7"/>
    <s v="NA"/>
    <s v="JLG35K"/>
    <x v="0"/>
    <s v="BULANDSHAHR"/>
    <x v="2"/>
    <x v="1"/>
    <s v="UK"/>
    <x v="12"/>
    <s v="Yes"/>
    <x v="0"/>
    <x v="0"/>
    <n v="40"/>
    <n v="0"/>
    <n v="4500"/>
    <n v="4500"/>
    <n v="4500"/>
    <x v="0"/>
    <n v="6.6199999999999995E-2"/>
    <n v="4962.6942049999998"/>
    <n v="4962.6899999999996"/>
    <n v="4500"/>
    <n v="16.07"/>
    <n v="462.69"/>
    <n v="0"/>
    <n v="0"/>
    <n v="0"/>
  </r>
  <r>
    <s v="0010XLG9920"/>
    <x v="0"/>
    <s v="11375-MUHAMMAD DANISH"/>
    <s v="201-DBS"/>
    <x v="55"/>
    <s v="Minority"/>
    <n v="150353"/>
    <s v="HARIDWAR"/>
    <n v="9921"/>
    <s v="Aditya Chopra"/>
    <s v="YES"/>
    <x v="3"/>
    <s v="MANEESH KUMAR"/>
    <d v="1976-05-24T00:00:00"/>
    <s v="SAURABH KUMAR"/>
    <x v="67"/>
    <x v="2"/>
    <s v="Female"/>
    <s v="NA"/>
    <x v="4"/>
    <d v="2020-03-06T00:00:00"/>
    <s v="XLG"/>
    <x v="7"/>
    <s v="NA"/>
    <s v="JLG30K"/>
    <x v="0"/>
    <s v="BULANDSHAHR"/>
    <x v="2"/>
    <x v="1"/>
    <s v="UK"/>
    <x v="12"/>
    <s v="Yes"/>
    <x v="0"/>
    <x v="0"/>
    <n v="43"/>
    <n v="0"/>
    <n v="8875"/>
    <n v="8875"/>
    <n v="8875"/>
    <x v="0"/>
    <n v="0.1065"/>
    <n v="10407.12679"/>
    <n v="10407.129999999999"/>
    <n v="8875"/>
    <n v="10.93"/>
    <n v="1532.13"/>
    <n v="0"/>
    <n v="0"/>
    <n v="0"/>
  </r>
  <r>
    <s v="0010XLG9933"/>
    <x v="0"/>
    <s v="11375-MUHAMMAD DANISH"/>
    <s v="201-DBS"/>
    <x v="55"/>
    <s v="Minority"/>
    <n v="150398"/>
    <s v="HARIDWAR"/>
    <n v="9934"/>
    <s v="Diya Reddy"/>
    <s v="YES"/>
    <x v="3"/>
    <s v="ASHEESH THAKUR"/>
    <d v="1982-06-27T00:00:00"/>
    <s v="SANJAY PRAJAPAT"/>
    <x v="685"/>
    <x v="3"/>
    <s v="Female"/>
    <s v="NA"/>
    <x v="4"/>
    <d v="2020-03-09T00:00:00"/>
    <s v="XLG"/>
    <x v="7"/>
    <s v="NA"/>
    <s v="JLG30K"/>
    <x v="0"/>
    <s v="BULANDSHAHR"/>
    <x v="2"/>
    <x v="1"/>
    <s v="UK"/>
    <x v="12"/>
    <s v="Yes"/>
    <x v="0"/>
    <x v="0"/>
    <n v="36"/>
    <n v="0"/>
    <n v="12800"/>
    <n v="12800"/>
    <n v="12800"/>
    <x v="1"/>
    <n v="0.17269999999999999"/>
    <n v="16875.66459"/>
    <n v="16875.66"/>
    <n v="12800"/>
    <n v="5.73"/>
    <n v="4075.66"/>
    <n v="0"/>
    <n v="0"/>
    <n v="0"/>
  </r>
  <r>
    <s v="0010XLG74939"/>
    <x v="0"/>
    <s v="11375-MUHAMMAD DANISH"/>
    <s v="201-DBS"/>
    <x v="55"/>
    <s v="Minority"/>
    <n v="150587"/>
    <s v="HARIDWAR"/>
    <n v="74940"/>
    <s v="Nisha Patel"/>
    <s v="YES"/>
    <x v="3"/>
    <s v="SHASHANK"/>
    <d v="1981-01-01T00:00:00"/>
    <s v="SHASHANK"/>
    <x v="45"/>
    <x v="3"/>
    <s v="Female"/>
    <s v="NA"/>
    <x v="4"/>
    <d v="2020-03-09T00:00:00"/>
    <s v="XLG"/>
    <x v="7"/>
    <s v="NA"/>
    <s v="JLG35K"/>
    <x v="0"/>
    <s v="BULANDSHAHR"/>
    <x v="2"/>
    <x v="1"/>
    <s v="UK"/>
    <x v="12"/>
    <s v="Yes"/>
    <x v="0"/>
    <x v="0"/>
    <n v="37"/>
    <n v="0"/>
    <n v="10600"/>
    <n v="10600"/>
    <n v="10600"/>
    <x v="0"/>
    <n v="0.15959999999999999"/>
    <n v="12856.98624"/>
    <n v="12856.99"/>
    <n v="10600"/>
    <n v="23.3"/>
    <n v="2256.9899999999998"/>
    <n v="0"/>
    <n v="0"/>
    <n v="0"/>
  </r>
  <r>
    <s v="0010XLG74914"/>
    <x v="0"/>
    <s v="11375-MUHAMMAD DANISH"/>
    <s v="201-DBS"/>
    <x v="55"/>
    <s v="Minority"/>
    <n v="150546"/>
    <s v="HARIDWAR"/>
    <n v="74915"/>
    <s v="Aarav Mehta"/>
    <s v="YES"/>
    <x v="3"/>
    <s v="RAJ KUMAR SHARMA"/>
    <d v="1980-02-13T00:00:00"/>
    <s v="TOHID ALI"/>
    <x v="80"/>
    <x v="3"/>
    <s v="Female"/>
    <s v="NA"/>
    <x v="4"/>
    <d v="2020-03-09T00:00:00"/>
    <s v="XLG"/>
    <x v="7"/>
    <s v="NA"/>
    <s v="JLG35K"/>
    <x v="0"/>
    <s v="BULANDSHAHR"/>
    <x v="2"/>
    <x v="1"/>
    <s v="UK"/>
    <x v="12"/>
    <s v="Yes"/>
    <x v="0"/>
    <x v="0"/>
    <n v="38"/>
    <n v="0"/>
    <n v="1500"/>
    <n v="1500"/>
    <n v="1500"/>
    <x v="0"/>
    <n v="6.0299999999999999E-2"/>
    <n v="1568.92"/>
    <n v="1568.92"/>
    <n v="1500"/>
    <n v="36.840000000000003"/>
    <n v="68.92"/>
    <n v="0"/>
    <n v="0"/>
    <n v="0"/>
  </r>
  <r>
    <s v="0010XLG74923"/>
    <x v="0"/>
    <s v="11375-MUHAMMAD DANISH"/>
    <s v="201-DBS"/>
    <x v="55"/>
    <s v="Minority"/>
    <n v="150421"/>
    <s v="HARIDWAR"/>
    <n v="74924"/>
    <s v="Diya Joshi"/>
    <s v="YES"/>
    <x v="3"/>
    <s v="ASHEESH THAKUR"/>
    <d v="1980-08-06T00:00:00"/>
    <s v="SANJAY PRAJAPAT"/>
    <x v="361"/>
    <x v="3"/>
    <s v="Female"/>
    <s v="NA"/>
    <x v="4"/>
    <d v="2020-03-09T00:00:00"/>
    <s v="XLG"/>
    <x v="7"/>
    <s v="NA"/>
    <s v="JLG30K"/>
    <x v="0"/>
    <s v="BULANDSHAHR"/>
    <x v="2"/>
    <x v="1"/>
    <s v="UK"/>
    <x v="12"/>
    <s v="Yes"/>
    <x v="0"/>
    <x v="0"/>
    <n v="38"/>
    <n v="0"/>
    <n v="6250"/>
    <n v="6250"/>
    <n v="6250"/>
    <x v="0"/>
    <n v="9.9099999999999994E-2"/>
    <n v="7240.750239"/>
    <n v="7240.75"/>
    <n v="6250"/>
    <n v="12.17"/>
    <n v="990.75"/>
    <n v="0"/>
    <n v="0"/>
    <n v="0"/>
  </r>
  <r>
    <s v="0010XLG42879"/>
    <x v="0"/>
    <s v="11375-MUHAMMAD DANISH"/>
    <s v="201-DBS"/>
    <x v="55"/>
    <s v="Minority"/>
    <n v="150421"/>
    <s v="HARIDWAR"/>
    <n v="42880"/>
    <s v="Laksh Joshi"/>
    <s v="YES"/>
    <x v="3"/>
    <s v="ASHEESH THAKUR"/>
    <d v="1980-01-01T00:00:00"/>
    <s v="SANJAY PRAJAPAT"/>
    <x v="361"/>
    <x v="3"/>
    <s v="Female"/>
    <s v="NA"/>
    <x v="4"/>
    <d v="2020-03-09T00:00:00"/>
    <s v="XLG"/>
    <x v="7"/>
    <s v="NA"/>
    <s v="JLG30K"/>
    <x v="0"/>
    <s v="BULANDSHAHR"/>
    <x v="2"/>
    <x v="1"/>
    <s v="UK"/>
    <x v="12"/>
    <s v="Yes"/>
    <x v="0"/>
    <x v="0"/>
    <n v="38"/>
    <n v="0"/>
    <n v="7500"/>
    <n v="7500"/>
    <n v="7500"/>
    <x v="0"/>
    <n v="0.12690000000000001"/>
    <n v="9057.0758659999992"/>
    <n v="9057.08"/>
    <n v="7500"/>
    <n v="17.36"/>
    <n v="1557.08"/>
    <n v="0"/>
    <n v="0"/>
    <n v="0"/>
  </r>
  <r>
    <s v="0010XLG43449"/>
    <x v="0"/>
    <s v="11375-MUHAMMAD DANISH"/>
    <s v="201-DBS"/>
    <x v="55"/>
    <s v="Minority"/>
    <n v="150044"/>
    <s v="HARIDWAR"/>
    <n v="43450"/>
    <s v="Nisha Joshi"/>
    <s v="YES"/>
    <x v="3"/>
    <s v="PUNIT KUMAR"/>
    <d v="1976-01-01T00:00:00"/>
    <s v="RAHUL KUMAR"/>
    <x v="164"/>
    <x v="3"/>
    <s v="Female"/>
    <s v="NA"/>
    <x v="4"/>
    <d v="2020-03-09T00:00:00"/>
    <s v="XLG"/>
    <x v="7"/>
    <s v="NA"/>
    <s v="JLG46K"/>
    <x v="0"/>
    <s v="BULANDSHAHR"/>
    <x v="2"/>
    <x v="1"/>
    <s v="UK"/>
    <x v="12"/>
    <s v="Yes"/>
    <x v="0"/>
    <x v="0"/>
    <n v="42"/>
    <n v="0"/>
    <n v="7800"/>
    <n v="7800"/>
    <n v="7800"/>
    <x v="0"/>
    <n v="7.9000000000000001E-2"/>
    <n v="8400.472753"/>
    <n v="8400.4699999999993"/>
    <n v="7800"/>
    <n v="32.26"/>
    <n v="600.47"/>
    <n v="0"/>
    <n v="0"/>
    <n v="0"/>
  </r>
  <r>
    <s v="0010XLG74924"/>
    <x v="0"/>
    <s v="11375-MUHAMMAD DANISH"/>
    <s v="201-DBS"/>
    <x v="55"/>
    <s v="Minority"/>
    <n v="150421"/>
    <s v="HARIDWAR"/>
    <n v="74925"/>
    <s v="Meera Malhotra"/>
    <s v="YES"/>
    <x v="3"/>
    <s v="ASHEESH THAKUR"/>
    <d v="1975-01-01T00:00:00"/>
    <s v="SANJAY PRAJAPAT"/>
    <x v="361"/>
    <x v="3"/>
    <s v="Female"/>
    <s v="NA"/>
    <x v="4"/>
    <d v="2020-03-09T00:00:00"/>
    <s v="XLG"/>
    <x v="7"/>
    <s v="NA"/>
    <s v="JLG30K"/>
    <x v="0"/>
    <s v="BULANDSHAHR"/>
    <x v="2"/>
    <x v="1"/>
    <s v="UK"/>
    <x v="12"/>
    <s v="Yes"/>
    <x v="0"/>
    <x v="0"/>
    <n v="43"/>
    <n v="0"/>
    <n v="20000"/>
    <n v="20000"/>
    <n v="20000"/>
    <x v="0"/>
    <n v="7.9000000000000001E-2"/>
    <n v="22528.960849999999"/>
    <n v="22528.959999999999"/>
    <n v="20000"/>
    <n v="11.46"/>
    <n v="2528.96"/>
    <n v="0"/>
    <n v="0"/>
    <n v="0"/>
  </r>
  <r>
    <s v="0010XLG74940"/>
    <x v="0"/>
    <s v="11375-MUHAMMAD DANISH"/>
    <s v="201-DBS"/>
    <x v="55"/>
    <s v="Minority"/>
    <n v="150446"/>
    <s v="HARIDWAR"/>
    <n v="74941"/>
    <s v="Aditya Nair"/>
    <s v="YES"/>
    <x v="3"/>
    <s v="MINAKSHI"/>
    <d v="1980-03-10T00:00:00"/>
    <s v="TOHID ALI"/>
    <x v="254"/>
    <x v="3"/>
    <s v="Female"/>
    <s v="NA"/>
    <x v="4"/>
    <d v="2020-03-10T00:00:00"/>
    <s v="XLG"/>
    <x v="7"/>
    <s v="NA"/>
    <s v="JLG35K"/>
    <x v="0"/>
    <s v="BULANDSHAHR"/>
    <x v="2"/>
    <x v="1"/>
    <s v="UK"/>
    <x v="12"/>
    <s v="Yes"/>
    <x v="0"/>
    <x v="0"/>
    <n v="38"/>
    <n v="0"/>
    <n v="10000"/>
    <n v="10000"/>
    <n v="10000"/>
    <x v="0"/>
    <n v="0.14269999999999999"/>
    <n v="12351.20109"/>
    <n v="12351.2"/>
    <n v="10000"/>
    <n v="43.23"/>
    <n v="2351.1999999999998"/>
    <n v="0"/>
    <n v="0"/>
    <n v="0"/>
  </r>
  <r>
    <s v="0010XLG9900"/>
    <x v="0"/>
    <s v="11375-MUHAMMAD DANISH"/>
    <s v="201-DBS"/>
    <x v="55"/>
    <s v="Minority"/>
    <n v="150569"/>
    <s v="HARIDWAR"/>
    <n v="9901"/>
    <s v="Kavya Reddy"/>
    <s v="YES"/>
    <x v="3"/>
    <s v="RAJ KUMAR SHARMA"/>
    <d v="1975-01-01T00:00:00"/>
    <s v="TOHID ALI"/>
    <x v="346"/>
    <x v="3"/>
    <s v="Female"/>
    <s v="NA"/>
    <x v="4"/>
    <d v="2020-03-10T00:00:00"/>
    <s v="XLG"/>
    <x v="7"/>
    <s v="NA"/>
    <s v="JLG35K"/>
    <x v="0"/>
    <s v="BULANDSHAHR"/>
    <x v="2"/>
    <x v="1"/>
    <s v="UK"/>
    <x v="12"/>
    <s v="Yes"/>
    <x v="0"/>
    <x v="0"/>
    <n v="43"/>
    <n v="0"/>
    <n v="2000"/>
    <n v="2000"/>
    <n v="2000"/>
    <x v="0"/>
    <n v="7.9000000000000001E-2"/>
    <n v="2252.4489720000001"/>
    <n v="2252.4499999999998"/>
    <n v="2000"/>
    <n v="20.440000000000001"/>
    <n v="252.45"/>
    <n v="0"/>
    <n v="0"/>
    <n v="0"/>
  </r>
  <r>
    <s v="0010XLG74944"/>
    <x v="0"/>
    <s v="11375-MUHAMMAD DANISH"/>
    <s v="201-DBS"/>
    <x v="55"/>
    <s v="Minority"/>
    <n v="150577"/>
    <s v="HARIDWAR"/>
    <n v="74945"/>
    <s v="Meera Verma"/>
    <s v="YES"/>
    <x v="3"/>
    <s v="RAJ KUMAR SHARMA"/>
    <d v="1978-06-07T00:00:00"/>
    <s v="TOHID ALI"/>
    <x v="350"/>
    <x v="3"/>
    <s v="Female"/>
    <s v="NA"/>
    <x v="4"/>
    <d v="2020-03-11T00:00:00"/>
    <s v="XLG"/>
    <x v="7"/>
    <s v="NA"/>
    <s v="JLG35K"/>
    <x v="0"/>
    <s v="BULANDSHAHR"/>
    <x v="2"/>
    <x v="1"/>
    <s v="UK"/>
    <x v="12"/>
    <s v="Yes"/>
    <x v="0"/>
    <x v="0"/>
    <n v="40"/>
    <n v="0"/>
    <n v="5000"/>
    <n v="5000"/>
    <n v="4750"/>
    <x v="0"/>
    <n v="0.1065"/>
    <n v="5881.0191500000001"/>
    <n v="5586.97"/>
    <n v="5000"/>
    <n v="40.270000000000003"/>
    <n v="866.02"/>
    <n v="15"/>
    <n v="0"/>
    <n v="0"/>
  </r>
  <r>
    <s v="0010XLG43435"/>
    <x v="0"/>
    <s v="11375-MUHAMMAD DANISH"/>
    <s v="201-DBS"/>
    <x v="55"/>
    <s v="Minority"/>
    <n v="150119"/>
    <s v="HARIDWAR"/>
    <n v="43436"/>
    <s v="Meera Reddy"/>
    <s v="YES"/>
    <x v="3"/>
    <s v="ASHEESH THAKUR"/>
    <d v="1975-05-10T00:00:00"/>
    <s v="RAJ KUMAR"/>
    <x v="659"/>
    <x v="3"/>
    <s v="Female"/>
    <s v="NA"/>
    <x v="4"/>
    <d v="2020-03-11T00:00:00"/>
    <s v="XLG"/>
    <x v="7"/>
    <s v="NA"/>
    <s v="JLG46K"/>
    <x v="0"/>
    <s v="BULANDSHAHR"/>
    <x v="2"/>
    <x v="1"/>
    <s v="UK"/>
    <x v="12"/>
    <s v="Yes"/>
    <x v="0"/>
    <x v="0"/>
    <n v="43"/>
    <n v="0"/>
    <n v="2400"/>
    <n v="2400"/>
    <n v="2400"/>
    <x v="0"/>
    <n v="7.9000000000000001E-2"/>
    <n v="2703.4627740000001"/>
    <n v="2703.46"/>
    <n v="2400"/>
    <n v="14.76"/>
    <n v="303.45999999999998"/>
    <n v="0"/>
    <n v="0"/>
    <n v="0"/>
  </r>
  <r>
    <s v="0010XLG9902"/>
    <x v="0"/>
    <s v="11375-MUHAMMAD DANISH"/>
    <s v="201-DBS"/>
    <x v="55"/>
    <s v="Minority"/>
    <n v="150457"/>
    <s v="HARIDWAR"/>
    <n v="9903"/>
    <s v="Ananya Reddy"/>
    <s v="YES"/>
    <x v="3"/>
    <s v="SHASHANK"/>
    <d v="1980-02-02T00:00:00"/>
    <s v="SHASHANK"/>
    <x v="648"/>
    <x v="3"/>
    <s v="Female"/>
    <s v="NA"/>
    <x v="4"/>
    <d v="2020-03-12T00:00:00"/>
    <s v="XLG"/>
    <x v="7"/>
    <s v="NA"/>
    <s v="JLG30K"/>
    <x v="0"/>
    <s v="BULANDSHAHR"/>
    <x v="2"/>
    <x v="1"/>
    <s v="UK"/>
    <x v="12"/>
    <s v="Yes"/>
    <x v="0"/>
    <x v="0"/>
    <n v="38"/>
    <n v="0"/>
    <n v="10400"/>
    <n v="10400"/>
    <n v="10150"/>
    <x v="0"/>
    <n v="8.8999999999999996E-2"/>
    <n v="11252.274100000001"/>
    <n v="10981.79"/>
    <n v="10400"/>
    <n v="10.199999999999999"/>
    <n v="852.27"/>
    <n v="0"/>
    <n v="0"/>
    <n v="0"/>
  </r>
  <r>
    <s v="0010XLG9943"/>
    <x v="0"/>
    <s v="11375-MUHAMMAD DANISH"/>
    <s v="201-DBS"/>
    <x v="55"/>
    <s v="Minority"/>
    <n v="150512"/>
    <s v="HARIDWAR"/>
    <n v="9944"/>
    <s v="Laksh Nair"/>
    <s v="YES"/>
    <x v="3"/>
    <s v="PUNIT KUMAR"/>
    <d v="1978-05-06T00:00:00"/>
    <s v="PURSOTAM GIRI"/>
    <x v="543"/>
    <x v="3"/>
    <s v="Female"/>
    <s v="NA"/>
    <x v="4"/>
    <d v="2020-03-12T00:00:00"/>
    <s v="XLG"/>
    <x v="7"/>
    <s v="NA"/>
    <s v="JLG35K"/>
    <x v="0"/>
    <s v="BULANDSHAHR"/>
    <x v="2"/>
    <x v="1"/>
    <s v="UK"/>
    <x v="12"/>
    <s v="Yes"/>
    <x v="0"/>
    <x v="0"/>
    <n v="40"/>
    <n v="0"/>
    <n v="25000"/>
    <n v="25000"/>
    <n v="24750"/>
    <x v="0"/>
    <n v="0.12690000000000001"/>
    <n v="30190.278010000002"/>
    <n v="29888.38"/>
    <n v="25000"/>
    <n v="16.260000000000002"/>
    <n v="5190.28"/>
    <n v="0"/>
    <n v="0"/>
    <n v="0"/>
  </r>
  <r>
    <s v="0010XLG74918"/>
    <x v="0"/>
    <s v="11375-MUHAMMAD DANISH"/>
    <s v="201-DBS"/>
    <x v="55"/>
    <s v="Minority"/>
    <n v="150581"/>
    <s v="HARIDWAR"/>
    <n v="74919"/>
    <s v="Kavya Chopra"/>
    <s v="YES"/>
    <x v="3"/>
    <s v="RAJ KUMAR SHARMA"/>
    <d v="1978-01-01T00:00:00"/>
    <s v="TOHID ALI"/>
    <x v="120"/>
    <x v="3"/>
    <s v="Female"/>
    <s v="NA"/>
    <x v="4"/>
    <d v="2020-03-12T00:00:00"/>
    <s v="XLG"/>
    <x v="7"/>
    <s v="NA"/>
    <s v="JLG35K"/>
    <x v="0"/>
    <s v="BULANDSHAHR"/>
    <x v="2"/>
    <x v="1"/>
    <s v="UK"/>
    <x v="12"/>
    <s v="Yes"/>
    <x v="0"/>
    <x v="0"/>
    <n v="40"/>
    <n v="0"/>
    <n v="9200"/>
    <n v="9200"/>
    <n v="9200"/>
    <x v="0"/>
    <n v="6.6199999999999995E-2"/>
    <n v="10169.02572"/>
    <n v="10169.030000000001"/>
    <n v="9200"/>
    <n v="7.85"/>
    <n v="969.03"/>
    <n v="0"/>
    <n v="0"/>
    <n v="0"/>
  </r>
  <r>
    <s v="0010XLG9906"/>
    <x v="0"/>
    <s v="11375-MUHAMMAD DANISH"/>
    <s v="201-DBS"/>
    <x v="55"/>
    <s v="Minority"/>
    <n v="150452"/>
    <s v="HARIDWAR"/>
    <n v="9907"/>
    <s v="Nisha Gupta"/>
    <s v="YES"/>
    <x v="3"/>
    <s v="ASHEESH THAKUR"/>
    <d v="1980-04-11T00:00:00"/>
    <s v="RAJ KUMAR"/>
    <x v="581"/>
    <x v="3"/>
    <s v="Female"/>
    <s v="NA"/>
    <x v="4"/>
    <d v="2020-03-13T00:00:00"/>
    <s v="XLG"/>
    <x v="7"/>
    <s v="NA"/>
    <s v="JLG35K"/>
    <x v="0"/>
    <s v="BULANDSHAHR"/>
    <x v="2"/>
    <x v="1"/>
    <s v="UK"/>
    <x v="12"/>
    <s v="Yes"/>
    <x v="0"/>
    <x v="0"/>
    <n v="38"/>
    <n v="0"/>
    <n v="8450"/>
    <n v="8450"/>
    <n v="8450"/>
    <x v="0"/>
    <n v="0.1171"/>
    <n v="10061.654780000001"/>
    <n v="10061.65"/>
    <n v="8450"/>
    <n v="28.54"/>
    <n v="1611.65"/>
    <n v="0"/>
    <n v="0"/>
    <n v="0"/>
  </r>
  <r>
    <s v="0010XLG9926"/>
    <x v="0"/>
    <s v="11375-MUHAMMAD DANISH"/>
    <s v="201-DBS"/>
    <x v="55"/>
    <s v="Minority"/>
    <n v="150406"/>
    <s v="HARIDWAR"/>
    <n v="9927"/>
    <s v="Kavya Gupta"/>
    <s v="YES"/>
    <x v="3"/>
    <s v="MANEESH KUMAR"/>
    <d v="1975-12-07T00:00:00"/>
    <s v="MANOJ KUMAR SINGH"/>
    <x v="557"/>
    <x v="3"/>
    <s v="Female"/>
    <s v="NA"/>
    <x v="4"/>
    <d v="2020-03-13T00:00:00"/>
    <s v="XLG"/>
    <x v="7"/>
    <s v="NA"/>
    <s v="JLG30K"/>
    <x v="0"/>
    <s v="BULANDSHAHR"/>
    <x v="2"/>
    <x v="1"/>
    <s v="UK"/>
    <x v="12"/>
    <s v="Yes"/>
    <x v="0"/>
    <x v="0"/>
    <n v="43"/>
    <n v="0"/>
    <n v="12400"/>
    <n v="12400"/>
    <n v="12400"/>
    <x v="0"/>
    <n v="7.51E-2"/>
    <n v="13887.84087"/>
    <n v="13887.84"/>
    <n v="12400"/>
    <n v="8.09"/>
    <n v="1487.84"/>
    <n v="0"/>
    <n v="0"/>
    <n v="0"/>
  </r>
  <r>
    <s v="0010XLG74967"/>
    <x v="0"/>
    <s v="11375-MUHAMMAD DANISH"/>
    <s v="201-DBS"/>
    <x v="55"/>
    <s v="Minority"/>
    <n v="150127"/>
    <s v="HARIDWAR"/>
    <n v="74968"/>
    <s v="Meera Sharma"/>
    <s v="YES"/>
    <x v="3"/>
    <s v="PUNIT KUMAR"/>
    <d v="1982-04-15T00:00:00"/>
    <s v="RAHUL KUMAR"/>
    <x v="537"/>
    <x v="3"/>
    <s v="Female"/>
    <s v="NA"/>
    <x v="4"/>
    <d v="2020-03-02T00:00:00"/>
    <s v="XLG"/>
    <x v="7"/>
    <s v="NA"/>
    <s v="JLG35K"/>
    <x v="6"/>
    <s v="BULANDSHAHR"/>
    <x v="2"/>
    <x v="1"/>
    <s v="UK"/>
    <x v="12"/>
    <s v="Yes"/>
    <x v="0"/>
    <x v="0"/>
    <n v="36"/>
    <n v="0"/>
    <n v="8000"/>
    <n v="8000"/>
    <n v="8000"/>
    <x v="0"/>
    <n v="8.8999999999999996E-2"/>
    <n v="8000.81"/>
    <n v="8000.81"/>
    <n v="6873.84"/>
    <n v="28.81"/>
    <n v="1126.97"/>
    <n v="0"/>
    <n v="0"/>
    <n v="0"/>
  </r>
  <r>
    <s v="0010XLG9998"/>
    <x v="0"/>
    <s v="11375-MUHAMMAD DANISH"/>
    <s v="201-DBS"/>
    <x v="55"/>
    <s v="Minority"/>
    <n v="150029"/>
    <s v="HARIDWAR"/>
    <n v="9999"/>
    <s v="Ananya Chopra"/>
    <s v="YES"/>
    <x v="3"/>
    <s v="SHASHANK"/>
    <d v="1974-01-01T00:00:00"/>
    <s v="SHASHANK"/>
    <x v="656"/>
    <x v="3"/>
    <s v="Female"/>
    <s v="NA"/>
    <x v="4"/>
    <d v="2020-03-02T00:00:00"/>
    <s v="XLG"/>
    <x v="7"/>
    <s v="NA"/>
    <s v="JLG35K"/>
    <x v="6"/>
    <s v="BULANDSHAHR"/>
    <x v="2"/>
    <x v="1"/>
    <s v="UK"/>
    <x v="12"/>
    <s v="Yes"/>
    <x v="1"/>
    <x v="0"/>
    <n v="44"/>
    <n v="2"/>
    <n v="3600"/>
    <n v="3600"/>
    <n v="3600"/>
    <x v="0"/>
    <n v="0.13489999999999999"/>
    <n v="4296.0645500000001"/>
    <n v="4296.0600000000004"/>
    <n v="3600"/>
    <n v="20.329999999999998"/>
    <n v="696.06"/>
    <n v="0"/>
    <n v="0"/>
    <n v="0"/>
  </r>
  <r>
    <s v="0010XLG43467"/>
    <x v="0"/>
    <s v="11375-MUHAMMAD DANISH"/>
    <s v="201-DBS"/>
    <x v="55"/>
    <s v="Minority"/>
    <n v="150219"/>
    <s v="HARIDWAR"/>
    <n v="43468"/>
    <s v="Diya Mehta"/>
    <s v="YES"/>
    <x v="3"/>
    <s v="SHASHANK"/>
    <d v="1978-01-01T00:00:00"/>
    <s v="TOHID ALI"/>
    <x v="352"/>
    <x v="3"/>
    <s v="Female"/>
    <s v="NA"/>
    <x v="4"/>
    <d v="2020-03-03T00:00:00"/>
    <s v="XLG"/>
    <x v="7"/>
    <s v="NA"/>
    <s v="JLG46K"/>
    <x v="6"/>
    <s v="BULANDSHAHR"/>
    <x v="2"/>
    <x v="1"/>
    <s v="UK"/>
    <x v="12"/>
    <s v="Yes"/>
    <x v="0"/>
    <x v="0"/>
    <n v="40"/>
    <n v="0"/>
    <n v="2000"/>
    <n v="2000"/>
    <n v="2000"/>
    <x v="0"/>
    <n v="0.1171"/>
    <n v="2399.0961659999998"/>
    <n v="2399.1"/>
    <n v="2000"/>
    <n v="27.03"/>
    <n v="384.1"/>
    <n v="15"/>
    <n v="0"/>
    <n v="0"/>
  </r>
  <r>
    <s v="0010XLG74974"/>
    <x v="0"/>
    <s v="11375-MUHAMMAD DANISH"/>
    <s v="201-DBS"/>
    <x v="55"/>
    <s v="Minority"/>
    <n v="150628"/>
    <s v="HARIDWAR"/>
    <n v="74975"/>
    <s v="Aditya Patel"/>
    <s v="YES"/>
    <x v="3"/>
    <s v="MINAKSHI"/>
    <d v="1979-05-01T00:00:00"/>
    <s v="VINIT KUMAR"/>
    <x v="54"/>
    <x v="2"/>
    <s v="Female"/>
    <s v="NA"/>
    <x v="4"/>
    <d v="2020-03-04T00:00:00"/>
    <s v="XLG"/>
    <x v="7"/>
    <s v="NA"/>
    <s v="JLG35K"/>
    <x v="6"/>
    <s v="BULANDSHAHR"/>
    <x v="2"/>
    <x v="1"/>
    <s v="UK"/>
    <x v="12"/>
    <s v="Yes"/>
    <x v="0"/>
    <x v="0"/>
    <n v="40"/>
    <n v="0"/>
    <n v="16000"/>
    <n v="16000"/>
    <n v="15950"/>
    <x v="1"/>
    <n v="0.1527"/>
    <n v="9188.49"/>
    <n v="9159.7199999999993"/>
    <n v="4958.03"/>
    <n v="50.65"/>
    <n v="4230.46"/>
    <n v="0"/>
    <n v="0"/>
    <n v="0"/>
  </r>
  <r>
    <s v="0010XLG74951"/>
    <x v="0"/>
    <s v="11375-MUHAMMAD DANISH"/>
    <s v="201-DBS"/>
    <x v="55"/>
    <s v="Minority"/>
    <n v="150575"/>
    <s v="HARIDWAR"/>
    <n v="74952"/>
    <s v="Aditya Gupta"/>
    <s v="YES"/>
    <x v="3"/>
    <s v="GEETA RANI"/>
    <d v="1980-09-22T00:00:00"/>
    <s v="VINIT KUMAR"/>
    <x v="537"/>
    <x v="3"/>
    <s v="Female"/>
    <s v="NA"/>
    <x v="4"/>
    <d v="2020-03-09T00:00:00"/>
    <s v="XLG"/>
    <x v="7"/>
    <s v="NA"/>
    <s v="JLG35K"/>
    <x v="6"/>
    <s v="BULANDSHAHR"/>
    <x v="2"/>
    <x v="1"/>
    <s v="UK"/>
    <x v="12"/>
    <s v="Yes"/>
    <x v="0"/>
    <x v="0"/>
    <n v="38"/>
    <n v="0"/>
    <n v="16000"/>
    <n v="16000"/>
    <n v="16000"/>
    <x v="1"/>
    <n v="0.16769999999999999"/>
    <n v="21904.89647"/>
    <n v="21904.9"/>
    <n v="16000"/>
    <n v="19.54"/>
    <n v="5904.9"/>
    <n v="0"/>
    <n v="0"/>
    <n v="0"/>
  </r>
  <r>
    <s v="0010XLG43845"/>
    <x v="0"/>
    <s v="11375-MUHAMMAD DANISH"/>
    <s v="201-DBS"/>
    <x v="55"/>
    <s v="Minority"/>
    <n v="150181"/>
    <s v="HARIDWAR"/>
    <n v="43846"/>
    <s v="Nisha Sharma"/>
    <s v="YES"/>
    <x v="3"/>
    <s v="PUNIT KUMAR"/>
    <d v="1975-01-01T00:00:00"/>
    <s v="PURSOTAM GIRI"/>
    <x v="144"/>
    <x v="3"/>
    <s v="Female"/>
    <s v="NA"/>
    <x v="4"/>
    <d v="2020-03-09T00:00:00"/>
    <s v="XLG"/>
    <x v="7"/>
    <s v="NA"/>
    <s v="JLG44K"/>
    <x v="6"/>
    <s v="BULANDSHAHR"/>
    <x v="2"/>
    <x v="1"/>
    <s v="UK"/>
    <x v="12"/>
    <s v="Yes"/>
    <x v="0"/>
    <x v="0"/>
    <n v="43"/>
    <n v="0"/>
    <n v="1200"/>
    <n v="1200"/>
    <n v="1200"/>
    <x v="0"/>
    <n v="0.1171"/>
    <n v="1059.1500000000001"/>
    <n v="1059.1500000000001"/>
    <n v="804.03"/>
    <n v="20.88"/>
    <n v="198.59"/>
    <n v="0"/>
    <n v="56.53"/>
    <n v="0.56529999900000005"/>
  </r>
  <r>
    <s v="0010XLG74952"/>
    <x v="0"/>
    <s v="11375-MUHAMMAD DANISH"/>
    <s v="201-DBS"/>
    <x v="55"/>
    <s v="Minority"/>
    <n v="150575"/>
    <s v="HARIDWAR"/>
    <n v="74953"/>
    <s v="Ananya Joshi"/>
    <s v="YES"/>
    <x v="3"/>
    <s v="GEETA RANI"/>
    <d v="1973-01-01T00:00:00"/>
    <s v="VINIT KUMAR"/>
    <x v="537"/>
    <x v="3"/>
    <s v="Female"/>
    <s v="NA"/>
    <x v="4"/>
    <d v="2020-03-09T00:00:00"/>
    <s v="XLG"/>
    <x v="7"/>
    <s v="NA"/>
    <s v="JLG35K"/>
    <x v="6"/>
    <s v="BULANDSHAHR"/>
    <x v="2"/>
    <x v="1"/>
    <s v="UK"/>
    <x v="12"/>
    <s v="Yes"/>
    <x v="0"/>
    <x v="0"/>
    <n v="45"/>
    <n v="0"/>
    <n v="4000"/>
    <n v="4000"/>
    <n v="4000"/>
    <x v="0"/>
    <n v="6.6199999999999995E-2"/>
    <n v="1470.48"/>
    <n v="1470.48"/>
    <n v="1243.57"/>
    <n v="48.01"/>
    <n v="226.91"/>
    <n v="0"/>
    <n v="0"/>
    <n v="0"/>
  </r>
  <r>
    <s v="0010XLG74958"/>
    <x v="0"/>
    <s v="11375-MUHAMMAD DANISH"/>
    <s v="201-DBS"/>
    <x v="55"/>
    <s v="Minority"/>
    <n v="150598"/>
    <s v="HARIDWAR"/>
    <n v="74959"/>
    <s v="Laksh Reddy"/>
    <s v="YES"/>
    <x v="3"/>
    <s v="PUNIT KUMAR"/>
    <d v="1982-02-05T00:00:00"/>
    <s v="RAHUL KUMAR"/>
    <x v="179"/>
    <x v="2"/>
    <s v="Female"/>
    <s v="NA"/>
    <x v="4"/>
    <d v="2020-03-12T00:00:00"/>
    <s v="XLG"/>
    <x v="7"/>
    <s v="NA"/>
    <s v="JLG30K"/>
    <x v="6"/>
    <s v="BULANDSHAHR"/>
    <x v="2"/>
    <x v="1"/>
    <s v="UK"/>
    <x v="12"/>
    <s v="Yes"/>
    <x v="0"/>
    <x v="0"/>
    <n v="37"/>
    <n v="0"/>
    <n v="3000"/>
    <n v="3000"/>
    <n v="3000"/>
    <x v="0"/>
    <n v="6.0299999999999999E-2"/>
    <n v="3287.026081"/>
    <n v="3287.03"/>
    <n v="3000"/>
    <n v="55.19"/>
    <n v="287.02999999999997"/>
    <n v="0"/>
    <n v="0"/>
    <n v="0"/>
  </r>
  <r>
    <s v="0010XLG74965"/>
    <x v="0"/>
    <s v="11375-MUHAMMAD DANISH"/>
    <s v="201-DBS"/>
    <x v="55"/>
    <s v="Minority"/>
    <n v="150601"/>
    <s v="HARIDWAR"/>
    <n v="74966"/>
    <s v="Kavya Sharma"/>
    <s v="YES"/>
    <x v="3"/>
    <s v="PUNIT KUMAR"/>
    <d v="1975-06-12T00:00:00"/>
    <s v="MITHILESH SINGH"/>
    <x v="162"/>
    <x v="2"/>
    <s v="Female"/>
    <s v="NA"/>
    <x v="4"/>
    <d v="2020-03-13T00:00:00"/>
    <s v="XLG"/>
    <x v="7"/>
    <s v="NA"/>
    <s v="JLG35K"/>
    <x v="6"/>
    <s v="BULANDSHAHR"/>
    <x v="2"/>
    <x v="1"/>
    <s v="UK"/>
    <x v="12"/>
    <s v="Yes"/>
    <x v="0"/>
    <x v="0"/>
    <n v="44"/>
    <n v="0"/>
    <n v="16800"/>
    <n v="16800"/>
    <n v="16800"/>
    <x v="0"/>
    <n v="7.51E-2"/>
    <n v="18671.919860000002"/>
    <n v="18671.919999999998"/>
    <n v="16800"/>
    <n v="8.8800000000000008"/>
    <n v="1871.92"/>
    <n v="0"/>
    <n v="0"/>
    <n v="0"/>
  </r>
  <r>
    <s v="0010XLG74982"/>
    <x v="0"/>
    <s v="11055-MANAS PROTIM HAZARIKA"/>
    <s v="208-DBS"/>
    <x v="48"/>
    <s v="Minority"/>
    <n v="680025"/>
    <s v="SONITPUR"/>
    <n v="74983"/>
    <s v="Ishaan Chopra"/>
    <s v="YES"/>
    <x v="3"/>
    <s v="MILAN RAJBONGSHI"/>
    <d v="1981-04-16T00:00:00"/>
    <s v="PAMPI BORA"/>
    <x v="313"/>
    <x v="3"/>
    <s v="Female"/>
    <s v="NA"/>
    <x v="4"/>
    <d v="2020-03-03T00:00:00"/>
    <s v="XLG"/>
    <x v="7"/>
    <s v="NA"/>
    <s v="JLG30K"/>
    <x v="4"/>
    <s v="GUWAAHATI"/>
    <x v="2"/>
    <x v="1"/>
    <s v="AS"/>
    <x v="10"/>
    <s v="Yes"/>
    <x v="0"/>
    <x v="0"/>
    <n v="37"/>
    <n v="0"/>
    <n v="15000"/>
    <n v="15000"/>
    <n v="14925"/>
    <x v="1"/>
    <n v="0.1171"/>
    <n v="19531.170030000001"/>
    <n v="19433.509999999998"/>
    <n v="15000"/>
    <n v="27.58"/>
    <n v="4531.17"/>
    <n v="0"/>
    <n v="0"/>
    <n v="0"/>
  </r>
  <r>
    <s v="0010XLG10014"/>
    <x v="0"/>
    <s v="11955-LEKHAN KONWAR"/>
    <s v="208-DBS"/>
    <x v="46"/>
    <s v="Minority"/>
    <n v="560140"/>
    <s v="Guwahati"/>
    <n v="10015"/>
    <s v="Vivaan Nair"/>
    <s v="YES"/>
    <x v="3"/>
    <s v="RAHUL KUMAR BAITHA"/>
    <d v="1980-07-31T00:00:00"/>
    <s v="SWAPNALI CHAMUAH"/>
    <x v="352"/>
    <x v="3"/>
    <s v="Female"/>
    <s v="NA"/>
    <x v="4"/>
    <d v="2020-03-05T00:00:00"/>
    <s v="XLG"/>
    <x v="7"/>
    <s v="NA"/>
    <s v="JLG35K"/>
    <x v="4"/>
    <s v="GUWAAHATI"/>
    <x v="2"/>
    <x v="1"/>
    <s v="AS"/>
    <x v="10"/>
    <s v="Yes"/>
    <x v="0"/>
    <x v="0"/>
    <n v="38"/>
    <n v="0"/>
    <n v="8000"/>
    <n v="8000"/>
    <n v="8000"/>
    <x v="1"/>
    <n v="0.1242"/>
    <n v="4850.82"/>
    <n v="4850.82"/>
    <n v="2992.41"/>
    <n v="27.29"/>
    <n v="1847.07"/>
    <n v="0"/>
    <n v="11.34"/>
    <n v="0"/>
  </r>
  <r>
    <s v="0010XLG74985"/>
    <x v="0"/>
    <s v="11955-LEKHAN KONWAR"/>
    <s v="208-DBS"/>
    <x v="46"/>
    <s v="Minority"/>
    <n v="560098"/>
    <s v="Guwahati"/>
    <n v="74986"/>
    <s v="Ishaan Sharma"/>
    <s v="YES"/>
    <x v="3"/>
    <s v="RAHUL KUMAR BAITHA"/>
    <d v="1980-12-28T00:00:00"/>
    <s v="RAKESH BORUAH"/>
    <x v="80"/>
    <x v="3"/>
    <s v="Female"/>
    <s v="NA"/>
    <x v="4"/>
    <d v="2020-03-11T00:00:00"/>
    <s v="XLG"/>
    <x v="7"/>
    <s v="NA"/>
    <s v="JLG30K"/>
    <x v="4"/>
    <s v="GUWAAHATI"/>
    <x v="2"/>
    <x v="1"/>
    <s v="AS"/>
    <x v="10"/>
    <s v="Yes"/>
    <x v="0"/>
    <x v="0"/>
    <n v="38"/>
    <n v="0"/>
    <n v="12000"/>
    <n v="12000"/>
    <n v="12000"/>
    <x v="0"/>
    <n v="0.16769999999999999"/>
    <n v="9758.01"/>
    <n v="9758.01"/>
    <n v="6222.74"/>
    <n v="13.42"/>
    <n v="2720.03"/>
    <n v="0"/>
    <n v="815.24"/>
    <n v="8.1524000030000003"/>
  </r>
  <r>
    <s v="0010XLG74983"/>
    <x v="0"/>
    <s v="11955-LEKHAN KONWAR"/>
    <s v="208-DBS"/>
    <x v="46"/>
    <s v="Minority"/>
    <n v="560066"/>
    <s v="Guwahati"/>
    <n v="74984"/>
    <s v="Diya Nair"/>
    <s v="YES"/>
    <x v="3"/>
    <s v="SUNILA BASUMATARY"/>
    <d v="1981-01-01T00:00:00"/>
    <s v="MRIDUSMITA DAS"/>
    <x v="192"/>
    <x v="3"/>
    <s v="Female"/>
    <s v="NA"/>
    <x v="4"/>
    <d v="2020-03-13T00:00:00"/>
    <s v="XLG"/>
    <x v="7"/>
    <s v="NA"/>
    <s v="JLG30K"/>
    <x v="4"/>
    <s v="GUWAAHATI"/>
    <x v="2"/>
    <x v="1"/>
    <s v="AS"/>
    <x v="10"/>
    <s v="Yes"/>
    <x v="0"/>
    <x v="0"/>
    <n v="37"/>
    <n v="0"/>
    <n v="12000"/>
    <n v="12000"/>
    <n v="12000"/>
    <x v="0"/>
    <n v="6.6199999999999995E-2"/>
    <n v="13263.95464"/>
    <n v="13263.95"/>
    <n v="12000"/>
    <n v="62.03"/>
    <n v="1263.95"/>
    <n v="0"/>
    <n v="0"/>
    <n v="0"/>
  </r>
  <r>
    <s v="0010XLG74993"/>
    <x v="0"/>
    <s v="11955-LEKHAN KONWAR"/>
    <s v="208-DBS"/>
    <x v="46"/>
    <s v="Minority"/>
    <n v="560251"/>
    <s v="Guwahati"/>
    <n v="74994"/>
    <s v="Ananya Malhotra"/>
    <s v="YES"/>
    <x v="3"/>
    <s v="PRASANTA BISWAS"/>
    <d v="1981-07-05T00:00:00"/>
    <s v="RAKESH BORUAH"/>
    <x v="298"/>
    <x v="2"/>
    <s v="Female"/>
    <s v="NA"/>
    <x v="4"/>
    <d v="2020-03-03T00:00:00"/>
    <s v="XLG"/>
    <x v="7"/>
    <s v="NA"/>
    <s v="JLG35K"/>
    <x v="1"/>
    <s v="GUWAAHATI"/>
    <x v="2"/>
    <x v="1"/>
    <s v="AS"/>
    <x v="10"/>
    <s v="Yes"/>
    <x v="0"/>
    <x v="0"/>
    <n v="38"/>
    <n v="0"/>
    <n v="12000"/>
    <n v="12000"/>
    <n v="12000"/>
    <x v="0"/>
    <n v="6.6199999999999995E-2"/>
    <n v="13251.874169999999"/>
    <n v="13251.87"/>
    <n v="12000"/>
    <n v="28.24"/>
    <n v="1251.8699999999999"/>
    <n v="0"/>
    <n v="0"/>
    <n v="0"/>
  </r>
  <r>
    <s v="0010XLG74995"/>
    <x v="0"/>
    <s v="11055-MANAS PROTIM HAZARIKA"/>
    <s v="208-DBS"/>
    <x v="48"/>
    <s v="Minority"/>
    <n v="680107"/>
    <s v="SONITPUR"/>
    <n v="74996"/>
    <s v="Meera Patel"/>
    <s v="YES"/>
    <x v="3"/>
    <s v="RANJU BORAH"/>
    <d v="1983-10-05T00:00:00"/>
    <s v="NAJMIN SULTANA"/>
    <x v="42"/>
    <x v="2"/>
    <s v="Female"/>
    <s v="NA"/>
    <x v="4"/>
    <d v="2020-03-10T00:00:00"/>
    <s v="XLG"/>
    <x v="7"/>
    <s v="NA"/>
    <s v="JLG35K"/>
    <x v="1"/>
    <s v="GUWAAHATI"/>
    <x v="2"/>
    <x v="1"/>
    <s v="AS"/>
    <x v="10"/>
    <s v="Yes"/>
    <x v="0"/>
    <x v="0"/>
    <n v="36"/>
    <n v="0"/>
    <n v="32000"/>
    <n v="32000"/>
    <n v="32000"/>
    <x v="0"/>
    <n v="0.1903"/>
    <n v="38983.97032"/>
    <n v="38983.97"/>
    <n v="32000"/>
    <n v="8.1199999999999992"/>
    <n v="6983.97"/>
    <n v="0"/>
    <n v="0"/>
    <n v="0"/>
  </r>
  <r>
    <s v="0010XLG74992"/>
    <x v="0"/>
    <s v="11055-MANAS PROTIM HAZARIKA"/>
    <s v="208-DBS"/>
    <x v="48"/>
    <s v="Minority"/>
    <n v="680129"/>
    <s v="SONITPUR"/>
    <n v="74993"/>
    <s v="Aarav Joshi"/>
    <s v="YES"/>
    <x v="3"/>
    <s v="BIKASH LAHAN"/>
    <d v="1979-04-01T00:00:00"/>
    <s v="SUNILA BASUMATARY"/>
    <x v="162"/>
    <x v="2"/>
    <s v="Female"/>
    <s v="NA"/>
    <x v="4"/>
    <d v="2020-03-13T00:00:00"/>
    <s v="XLG"/>
    <x v="7"/>
    <s v="NA"/>
    <s v="JLG35K"/>
    <x v="1"/>
    <s v="GUWAAHATI"/>
    <x v="2"/>
    <x v="1"/>
    <s v="AS"/>
    <x v="10"/>
    <s v="Yes"/>
    <x v="0"/>
    <x v="0"/>
    <n v="40"/>
    <n v="0"/>
    <n v="34000"/>
    <n v="34000"/>
    <n v="34000"/>
    <x v="1"/>
    <n v="0.1991"/>
    <n v="48542.76"/>
    <n v="48542.76"/>
    <n v="28902.19"/>
    <n v="15.22"/>
    <n v="19640.57"/>
    <n v="0"/>
    <n v="0"/>
    <n v="0"/>
  </r>
  <r>
    <s v="0010XLG74996"/>
    <x v="0"/>
    <s v="11955-LEKHAN KONWAR"/>
    <s v="208-DBS"/>
    <x v="46"/>
    <s v="Minority"/>
    <n v="560181"/>
    <s v="Guwahati"/>
    <n v="74997"/>
    <s v="Meera Malhotra"/>
    <s v="YES"/>
    <x v="3"/>
    <s v="UTPAL SONOWAL"/>
    <d v="1977-06-30T00:00:00"/>
    <s v="UTPAL SONOWAL"/>
    <x v="359"/>
    <x v="3"/>
    <s v="Female"/>
    <s v="NA"/>
    <x v="4"/>
    <d v="2020-03-03T00:00:00"/>
    <s v="XLG"/>
    <x v="7"/>
    <s v="NA"/>
    <s v="JLG35K"/>
    <x v="2"/>
    <s v="GUWAAHATI"/>
    <x v="2"/>
    <x v="1"/>
    <s v="AS"/>
    <x v="10"/>
    <s v="Yes"/>
    <x v="0"/>
    <x v="0"/>
    <n v="41"/>
    <n v="0"/>
    <n v="14300"/>
    <n v="14300"/>
    <n v="14050"/>
    <x v="0"/>
    <n v="9.9099999999999994E-2"/>
    <n v="9896.33"/>
    <n v="9723.2999999999993"/>
    <n v="7205.81"/>
    <n v="16.07"/>
    <n v="2033.45"/>
    <n v="22.98416989"/>
    <n v="634.09"/>
    <n v="42.715499999999999"/>
  </r>
  <r>
    <s v="0010XLG42886"/>
    <x v="0"/>
    <s v="11055-MANAS PROTIM HAZARIKA"/>
    <s v="208-DBS"/>
    <x v="48"/>
    <s v="Minority"/>
    <n v="680099"/>
    <s v="SONITPUR"/>
    <n v="42887"/>
    <s v="Meera Mehta"/>
    <s v="YES"/>
    <x v="3"/>
    <s v="BIKASH DEKA"/>
    <d v="1975-01-02T00:00:00"/>
    <s v="MANASHI DAS"/>
    <x v="359"/>
    <x v="3"/>
    <s v="Female"/>
    <s v="NA"/>
    <x v="4"/>
    <d v="2020-03-12T00:00:00"/>
    <s v="XLG"/>
    <x v="7"/>
    <s v="NA"/>
    <s v="JLG35K"/>
    <x v="5"/>
    <s v="GUWAAHATI"/>
    <x v="2"/>
    <x v="1"/>
    <s v="AS"/>
    <x v="10"/>
    <s v="Yes"/>
    <x v="0"/>
    <x v="0"/>
    <n v="43"/>
    <n v="0"/>
    <n v="14000"/>
    <n v="14000"/>
    <n v="14000"/>
    <x v="0"/>
    <n v="6.6199999999999995E-2"/>
    <n v="14919.65394"/>
    <n v="14919.65"/>
    <n v="14000"/>
    <n v="10.93"/>
    <n v="919.65"/>
    <n v="0"/>
    <n v="0"/>
    <n v="0"/>
  </r>
  <r>
    <s v="0010XLG42887"/>
    <x v="0"/>
    <s v="11955-LEKHAN KONWAR"/>
    <s v="208-DBS"/>
    <x v="46"/>
    <s v="Minority"/>
    <n v="560263"/>
    <s v="Guwahati"/>
    <n v="42888"/>
    <s v="Aditya Chopra"/>
    <s v="YES"/>
    <x v="3"/>
    <s v="UTPAL SONOWAL"/>
    <d v="1980-03-12T00:00:00"/>
    <s v="UTPAL SONOWAL"/>
    <x v="118"/>
    <x v="2"/>
    <s v="Female"/>
    <s v="NA"/>
    <x v="4"/>
    <d v="2020-03-03T00:00:00"/>
    <s v="XLG"/>
    <x v="7"/>
    <s v="NA"/>
    <s v="JLG35K"/>
    <x v="0"/>
    <s v="GUWAAHATI"/>
    <x v="2"/>
    <x v="1"/>
    <s v="AS"/>
    <x v="10"/>
    <s v="Yes"/>
    <x v="0"/>
    <x v="0"/>
    <n v="39"/>
    <n v="0"/>
    <n v="30000"/>
    <n v="30000"/>
    <n v="29975"/>
    <x v="1"/>
    <n v="0.13489999999999999"/>
    <n v="37243.800000000003"/>
    <n v="37212.879999999997"/>
    <n v="26003.57"/>
    <n v="5.73"/>
    <n v="11240.23"/>
    <n v="0"/>
    <n v="0"/>
    <n v="0"/>
  </r>
  <r>
    <s v="0010XLG74999"/>
    <x v="0"/>
    <s v="11955-LEKHAN KONWAR"/>
    <s v="208-DBS"/>
    <x v="46"/>
    <s v="Minority"/>
    <n v="560263"/>
    <s v="Guwahati"/>
    <n v="75000"/>
    <s v="Laksh Verma"/>
    <s v="YES"/>
    <x v="3"/>
    <s v="UTPAL SONOWAL"/>
    <d v="1976-03-13T00:00:00"/>
    <s v="UTPAL SONOWAL"/>
    <x v="118"/>
    <x v="2"/>
    <s v="Female"/>
    <s v="NA"/>
    <x v="4"/>
    <d v="2020-03-03T00:00:00"/>
    <s v="XLG"/>
    <x v="7"/>
    <s v="NA"/>
    <s v="JLG35K"/>
    <x v="0"/>
    <s v="GUWAAHATI"/>
    <x v="2"/>
    <x v="1"/>
    <s v="AS"/>
    <x v="10"/>
    <s v="Yes"/>
    <x v="0"/>
    <x v="0"/>
    <n v="43"/>
    <n v="0"/>
    <n v="35000"/>
    <n v="35000"/>
    <n v="35000"/>
    <x v="1"/>
    <n v="0.1903"/>
    <n v="47568.828099999999"/>
    <n v="47568.83"/>
    <n v="35000"/>
    <n v="23.3"/>
    <n v="12568.83"/>
    <n v="0"/>
    <n v="0"/>
    <n v="0"/>
  </r>
  <r>
    <s v="0010XLG42888"/>
    <x v="0"/>
    <s v="11955-LEKHAN KONWAR"/>
    <s v="208-DBS"/>
    <x v="46"/>
    <s v="Minority"/>
    <n v="560112"/>
    <s v="Guwahati"/>
    <n v="42889"/>
    <s v="Ananya Chopra"/>
    <s v="YES"/>
    <x v="3"/>
    <s v="UTPAL SONOWAL"/>
    <d v="1974-03-09T00:00:00"/>
    <s v="UTPAL SONOWAL"/>
    <x v="108"/>
    <x v="2"/>
    <s v="Female"/>
    <s v="NA"/>
    <x v="4"/>
    <d v="2020-03-03T00:00:00"/>
    <s v="XLG"/>
    <x v="7"/>
    <s v="NA"/>
    <s v="JLG35K"/>
    <x v="0"/>
    <s v="GUWAAHATI"/>
    <x v="2"/>
    <x v="1"/>
    <s v="AS"/>
    <x v="10"/>
    <s v="Yes"/>
    <x v="0"/>
    <x v="0"/>
    <n v="45"/>
    <n v="0"/>
    <n v="9600"/>
    <n v="9600"/>
    <n v="9600"/>
    <x v="0"/>
    <n v="0.16769999999999999"/>
    <n v="4495.8"/>
    <n v="4495.8"/>
    <n v="2571.8000000000002"/>
    <n v="36.840000000000003"/>
    <n v="1520.68"/>
    <n v="0"/>
    <n v="403.32"/>
    <n v="3.93"/>
  </r>
  <r>
    <s v="0010XLG75008"/>
    <x v="0"/>
    <s v="11955-LEKHAN KONWAR"/>
    <s v="208-DBS"/>
    <x v="46"/>
    <s v="Minority"/>
    <n v="560238"/>
    <s v="Guwahati"/>
    <n v="75009"/>
    <s v="Meera Patel"/>
    <s v="YES"/>
    <x v="3"/>
    <s v="JINKUMONI BORAH"/>
    <d v="1976-05-03T00:00:00"/>
    <s v="JINKUMONI BORAH"/>
    <x v="641"/>
    <x v="2"/>
    <s v="Female"/>
    <s v="NA"/>
    <x v="4"/>
    <d v="2020-03-04T00:00:00"/>
    <s v="XLG"/>
    <x v="7"/>
    <s v="NA"/>
    <s v="JLG35K"/>
    <x v="0"/>
    <s v="GUWAAHATI"/>
    <x v="2"/>
    <x v="1"/>
    <s v="AS"/>
    <x v="10"/>
    <s v="Yes"/>
    <x v="0"/>
    <x v="0"/>
    <n v="43"/>
    <n v="0"/>
    <n v="6800"/>
    <n v="6800"/>
    <n v="6800"/>
    <x v="0"/>
    <n v="7.51E-2"/>
    <n v="7615.8990679999997"/>
    <n v="7615.9"/>
    <n v="6800"/>
    <n v="12.17"/>
    <n v="815.9"/>
    <n v="0"/>
    <n v="0"/>
    <n v="0"/>
  </r>
  <r>
    <s v="0010XLG10039"/>
    <x v="0"/>
    <s v="11955-LEKHAN KONWAR"/>
    <s v="208-DBS"/>
    <x v="46"/>
    <s v="Minority"/>
    <n v="560185"/>
    <s v="Guwahati"/>
    <n v="10040"/>
    <s v="Aarav Joshi"/>
    <s v="YES"/>
    <x v="3"/>
    <s v="UTPAL SONOWAL"/>
    <d v="1978-03-01T00:00:00"/>
    <s v="SHOBHA RAY"/>
    <x v="43"/>
    <x v="3"/>
    <s v="Female"/>
    <s v="NA"/>
    <x v="4"/>
    <d v="2020-03-05T00:00:00"/>
    <s v="XLG"/>
    <x v="7"/>
    <s v="NA"/>
    <s v="JLG35K"/>
    <x v="0"/>
    <s v="GUWAAHATI"/>
    <x v="2"/>
    <x v="1"/>
    <s v="AS"/>
    <x v="10"/>
    <s v="Yes"/>
    <x v="0"/>
    <x v="0"/>
    <n v="40"/>
    <n v="0"/>
    <n v="5000"/>
    <n v="5000"/>
    <n v="5000"/>
    <x v="0"/>
    <n v="7.9000000000000001E-2"/>
    <n v="5632.206655"/>
    <n v="5632.21"/>
    <n v="5000"/>
    <n v="17.36"/>
    <n v="632.21"/>
    <n v="0"/>
    <n v="0"/>
    <n v="0"/>
  </r>
  <r>
    <s v="0010XLG75000"/>
    <x v="0"/>
    <s v="11055-MANAS PROTIM HAZARIKA"/>
    <s v="208-DBS"/>
    <x v="48"/>
    <s v="Minority"/>
    <n v="680170"/>
    <s v="SONITPUR"/>
    <n v="75001"/>
    <s v="Vivaan Mehta"/>
    <s v="YES"/>
    <x v="3"/>
    <s v="BIKASH LAHAN"/>
    <d v="1983-05-15T00:00:00"/>
    <s v="HIMAKSHIRAMCHIARY"/>
    <x v="55"/>
    <x v="2"/>
    <s v="Female"/>
    <s v="NA"/>
    <x v="4"/>
    <d v="2020-03-06T00:00:00"/>
    <s v="XLG"/>
    <x v="7"/>
    <s v="NA"/>
    <s v="JLG35K"/>
    <x v="0"/>
    <s v="GUWAAHATI"/>
    <x v="2"/>
    <x v="1"/>
    <s v="AS"/>
    <x v="10"/>
    <s v="Yes"/>
    <x v="0"/>
    <x v="0"/>
    <n v="36"/>
    <n v="0"/>
    <n v="12000"/>
    <n v="12000"/>
    <n v="12000"/>
    <x v="0"/>
    <n v="0.1171"/>
    <n v="14322.89"/>
    <n v="14322.89"/>
    <n v="12000"/>
    <n v="32.26"/>
    <n v="2322.89"/>
    <n v="0"/>
    <n v="0"/>
    <n v="0"/>
  </r>
  <r>
    <s v="0010XLG10027"/>
    <x v="0"/>
    <s v="11955-LEKHAN KONWAR"/>
    <s v="208-DBS"/>
    <x v="46"/>
    <s v="Minority"/>
    <n v="560146"/>
    <s v="Guwahati"/>
    <n v="10028"/>
    <s v="Ishaan Chopra"/>
    <s v="YES"/>
    <x v="3"/>
    <s v="UTPAL SONOWAL"/>
    <d v="1979-10-01T00:00:00"/>
    <s v="UTPAL SONOWAL"/>
    <x v="352"/>
    <x v="3"/>
    <s v="Female"/>
    <s v="NA"/>
    <x v="4"/>
    <d v="2020-03-09T00:00:00"/>
    <s v="XLG"/>
    <x v="7"/>
    <s v="NA"/>
    <s v="JLG35K"/>
    <x v="0"/>
    <s v="GUWAAHATI"/>
    <x v="2"/>
    <x v="1"/>
    <s v="AS"/>
    <x v="10"/>
    <s v="Yes"/>
    <x v="0"/>
    <x v="0"/>
    <n v="39"/>
    <n v="0"/>
    <n v="15000"/>
    <n v="15000"/>
    <n v="15000"/>
    <x v="0"/>
    <n v="9.9099999999999994E-2"/>
    <n v="17401.439600000002"/>
    <n v="17401.439999999999"/>
    <n v="15000"/>
    <n v="11.46"/>
    <n v="2401.44"/>
    <n v="0"/>
    <n v="0"/>
    <n v="0"/>
  </r>
  <r>
    <s v="0010XLG10028"/>
    <x v="0"/>
    <s v="11955-LEKHAN KONWAR"/>
    <s v="208-DBS"/>
    <x v="46"/>
    <s v="Minority"/>
    <n v="560146"/>
    <s v="Guwahati"/>
    <n v="10029"/>
    <s v="Ishaan Gupta"/>
    <s v="YES"/>
    <x v="3"/>
    <s v="UTPAL SONOWAL"/>
    <d v="1974-06-01T00:00:00"/>
    <s v="UTPAL SONOWAL"/>
    <x v="352"/>
    <x v="3"/>
    <s v="Female"/>
    <s v="NA"/>
    <x v="4"/>
    <d v="2020-03-09T00:00:00"/>
    <s v="XLG"/>
    <x v="7"/>
    <s v="NA"/>
    <s v="JLG35K"/>
    <x v="0"/>
    <s v="GUWAAHATI"/>
    <x v="2"/>
    <x v="1"/>
    <s v="AS"/>
    <x v="10"/>
    <s v="Yes"/>
    <x v="0"/>
    <x v="0"/>
    <n v="44"/>
    <n v="0"/>
    <n v="10000"/>
    <n v="10000"/>
    <n v="10000"/>
    <x v="0"/>
    <n v="0.13489999999999999"/>
    <n v="9533.24"/>
    <n v="9533.24"/>
    <n v="7854.38"/>
    <n v="43.23"/>
    <n v="1545.74"/>
    <n v="0"/>
    <n v="133.12"/>
    <n v="1.2292000000000001"/>
  </r>
  <r>
    <s v="0010XLG10031"/>
    <x v="0"/>
    <s v="12359-SAMIUR RAHMAN"/>
    <s v="208-DBS"/>
    <x v="33"/>
    <s v="Minority"/>
    <n v="880022"/>
    <s v="SIVASAGAR"/>
    <n v="10032"/>
    <s v="Laksh Gupta"/>
    <s v="YES"/>
    <x v="3"/>
    <s v="BASANTA DEKA"/>
    <d v="1975-07-28T00:00:00"/>
    <s v="BASANTA DEKA"/>
    <x v="67"/>
    <x v="2"/>
    <s v="Female"/>
    <s v="NA"/>
    <x v="4"/>
    <d v="2020-03-10T00:00:00"/>
    <s v="XLG"/>
    <x v="7"/>
    <s v="NA"/>
    <s v="JLG35K"/>
    <x v="0"/>
    <s v="GUWAAHATI"/>
    <x v="2"/>
    <x v="1"/>
    <s v="AS"/>
    <x v="10"/>
    <s v="Yes"/>
    <x v="0"/>
    <x v="0"/>
    <n v="44"/>
    <n v="0"/>
    <n v="35000"/>
    <n v="35000"/>
    <n v="35000"/>
    <x v="0"/>
    <n v="0.17269999999999999"/>
    <n v="14101.95"/>
    <n v="14101.95"/>
    <n v="7518.58"/>
    <n v="20.440000000000001"/>
    <n v="4926.1400000000003"/>
    <n v="62.43699384"/>
    <n v="1594.79"/>
    <n v="15.47"/>
  </r>
  <r>
    <s v="0010XLG10037"/>
    <x v="0"/>
    <s v="11955-LEKHAN KONWAR"/>
    <s v="208-DBS"/>
    <x v="46"/>
    <s v="Minority"/>
    <n v="560256"/>
    <s v="Guwahati"/>
    <n v="10038"/>
    <s v="Meera Verma"/>
    <s v="YES"/>
    <x v="3"/>
    <s v="UTPAL SONOWAL"/>
    <d v="1982-01-24T00:00:00"/>
    <s v="KANGKANA MEDHI"/>
    <x v="133"/>
    <x v="2"/>
    <s v="Female"/>
    <s v="NA"/>
    <x v="4"/>
    <d v="2020-03-11T00:00:00"/>
    <s v="XLG"/>
    <x v="7"/>
    <s v="NA"/>
    <s v="JLG35K"/>
    <x v="0"/>
    <s v="GUWAAHATI"/>
    <x v="2"/>
    <x v="1"/>
    <s v="AS"/>
    <x v="10"/>
    <s v="Yes"/>
    <x v="0"/>
    <x v="0"/>
    <n v="37"/>
    <n v="0"/>
    <n v="9000"/>
    <n v="9000"/>
    <n v="9000"/>
    <x v="0"/>
    <n v="0.1242"/>
    <n v="10732.6394"/>
    <n v="10732.64"/>
    <n v="9000"/>
    <n v="40.270000000000003"/>
    <n v="1732.64"/>
    <n v="0"/>
    <n v="0"/>
    <n v="0"/>
  </r>
  <r>
    <s v="0010XLG10032"/>
    <x v="0"/>
    <s v="11955-LEKHAN KONWAR"/>
    <s v="208-DBS"/>
    <x v="46"/>
    <s v="Minority"/>
    <n v="560094"/>
    <s v="Guwahati"/>
    <n v="10033"/>
    <s v="Kavya Chopra"/>
    <s v="YES"/>
    <x v="3"/>
    <s v="RAHUL KUMAR BAITHA"/>
    <d v="1979-01-01T00:00:00"/>
    <s v="RAKESH BORUAH"/>
    <x v="80"/>
    <x v="3"/>
    <s v="Female"/>
    <s v="NA"/>
    <x v="4"/>
    <d v="2020-03-11T00:00:00"/>
    <s v="XLG"/>
    <x v="7"/>
    <s v="NA"/>
    <s v="JLG30K"/>
    <x v="0"/>
    <s v="GUWAAHATI"/>
    <x v="2"/>
    <x v="1"/>
    <s v="AS"/>
    <x v="10"/>
    <s v="Yes"/>
    <x v="0"/>
    <x v="0"/>
    <n v="39"/>
    <n v="0"/>
    <n v="13750"/>
    <n v="13750"/>
    <n v="13750"/>
    <x v="0"/>
    <n v="6.0299999999999999E-2"/>
    <n v="15065.583710000001"/>
    <n v="15065.58"/>
    <n v="13750"/>
    <n v="14.76"/>
    <n v="1315.58"/>
    <n v="0"/>
    <n v="0"/>
    <n v="0"/>
  </r>
  <r>
    <s v="0010XLG75012"/>
    <x v="0"/>
    <s v="11955-LEKHAN KONWAR"/>
    <s v="208-DBS"/>
    <x v="46"/>
    <s v="Minority"/>
    <n v="560196"/>
    <s v="Guwahati"/>
    <n v="75013"/>
    <s v="Aditya Chopra"/>
    <s v="YES"/>
    <x v="3"/>
    <s v="RAHUL KUMAR BAITHA"/>
    <d v="1980-01-01T00:00:00"/>
    <s v="JUBER AHMED"/>
    <x v="47"/>
    <x v="2"/>
    <s v="Female"/>
    <s v="NA"/>
    <x v="4"/>
    <d v="2020-03-12T00:00:00"/>
    <s v="XLG"/>
    <x v="7"/>
    <s v="NA"/>
    <s v="JLG35K"/>
    <x v="0"/>
    <s v="GUWAAHATI"/>
    <x v="2"/>
    <x v="1"/>
    <s v="AS"/>
    <x v="10"/>
    <s v="Yes"/>
    <x v="0"/>
    <x v="0"/>
    <n v="39"/>
    <n v="0"/>
    <n v="12025"/>
    <n v="12025"/>
    <n v="12025"/>
    <x v="0"/>
    <n v="0.1065"/>
    <n v="14100.90489"/>
    <n v="14100.9"/>
    <n v="12025"/>
    <n v="10.199999999999999"/>
    <n v="2075.9"/>
    <n v="0"/>
    <n v="0"/>
    <n v="0"/>
  </r>
  <r>
    <s v="0010XLG75030"/>
    <x v="0"/>
    <s v="11955-LEKHAN KONWAR"/>
    <s v="208-DBS"/>
    <x v="46"/>
    <s v="Minority"/>
    <n v="560239"/>
    <s v="Guwahati"/>
    <n v="75031"/>
    <s v="Kavya Reddy"/>
    <s v="YES"/>
    <x v="3"/>
    <s v="JUBER AHMED"/>
    <d v="1980-03-01T00:00:00"/>
    <s v="JINKUMONI BORAH"/>
    <x v="641"/>
    <x v="2"/>
    <s v="Female"/>
    <s v="NA"/>
    <x v="4"/>
    <d v="2020-03-02T00:00:00"/>
    <s v="XLG"/>
    <x v="7"/>
    <s v="NA"/>
    <s v="JLG35K"/>
    <x v="6"/>
    <s v="GUWAAHATI"/>
    <x v="2"/>
    <x v="1"/>
    <s v="AS"/>
    <x v="10"/>
    <s v="Yes"/>
    <x v="0"/>
    <x v="0"/>
    <n v="39"/>
    <n v="0"/>
    <n v="12000"/>
    <n v="12000"/>
    <n v="12000"/>
    <x v="0"/>
    <n v="0.13489999999999999"/>
    <n v="14416.47113"/>
    <n v="14416.47"/>
    <n v="12000"/>
    <n v="3.36"/>
    <n v="2416.4699999999998"/>
    <n v="0"/>
    <n v="0"/>
    <n v="0"/>
  </r>
  <r>
    <s v="0010XLG10062"/>
    <x v="0"/>
    <s v="11955-LEKHAN KONWAR"/>
    <s v="208-DBS"/>
    <x v="46"/>
    <s v="Minority"/>
    <n v="560144"/>
    <s v="Guwahati"/>
    <n v="10063"/>
    <s v="Aarav Reddy"/>
    <s v="YES"/>
    <x v="3"/>
    <s v="UTPAL SONOWAL"/>
    <d v="1979-06-22T00:00:00"/>
    <s v="UTPAL SONOWAL"/>
    <x v="108"/>
    <x v="2"/>
    <s v="Female"/>
    <s v="NA"/>
    <x v="4"/>
    <d v="2020-03-02T00:00:00"/>
    <s v="XLG"/>
    <x v="7"/>
    <s v="NA"/>
    <s v="JLG35K"/>
    <x v="6"/>
    <s v="GUWAAHATI"/>
    <x v="2"/>
    <x v="1"/>
    <s v="AS"/>
    <x v="10"/>
    <s v="Yes"/>
    <x v="0"/>
    <x v="0"/>
    <n v="40"/>
    <n v="0"/>
    <n v="24000"/>
    <n v="24000"/>
    <n v="24000"/>
    <x v="0"/>
    <n v="7.51E-2"/>
    <n v="26526.194869999999"/>
    <n v="26526.19"/>
    <n v="24000"/>
    <n v="16.260000000000002"/>
    <n v="2526.19"/>
    <n v="0"/>
    <n v="0"/>
    <n v="0"/>
  </r>
  <r>
    <s v="0010XLG75032"/>
    <x v="0"/>
    <s v="11955-LEKHAN KONWAR"/>
    <s v="208-DBS"/>
    <x v="46"/>
    <s v="Minority"/>
    <n v="560239"/>
    <s v="Guwahati"/>
    <n v="75033"/>
    <s v="Vivaan Patel"/>
    <s v="YES"/>
    <x v="3"/>
    <s v="JUBER AHMED"/>
    <d v="1976-01-01T00:00:00"/>
    <s v="JINKUMONI BORAH"/>
    <x v="641"/>
    <x v="2"/>
    <s v="Female"/>
    <s v="NA"/>
    <x v="4"/>
    <d v="2020-03-02T00:00:00"/>
    <s v="XLG"/>
    <x v="7"/>
    <s v="NA"/>
    <s v="JLG35K"/>
    <x v="6"/>
    <s v="GUWAAHATI"/>
    <x v="2"/>
    <x v="1"/>
    <s v="AS"/>
    <x v="10"/>
    <s v="Yes"/>
    <x v="0"/>
    <x v="0"/>
    <n v="43"/>
    <n v="0"/>
    <n v="4800"/>
    <n v="4800"/>
    <n v="4800"/>
    <x v="0"/>
    <n v="6.0299999999999999E-2"/>
    <n v="5220.3384779999997"/>
    <n v="5220.34"/>
    <n v="4800"/>
    <n v="13.16"/>
    <n v="420.34"/>
    <n v="0"/>
    <n v="0"/>
    <n v="0"/>
  </r>
  <r>
    <s v="0010XLG75028"/>
    <x v="0"/>
    <s v="11955-LEKHAN KONWAR"/>
    <s v="208-DBS"/>
    <x v="46"/>
    <s v="Minority"/>
    <n v="560251"/>
    <s v="Guwahati"/>
    <n v="75029"/>
    <s v="Meera Patel"/>
    <s v="YES"/>
    <x v="3"/>
    <s v="PRASANTA BISWAS"/>
    <d v="1982-01-01T00:00:00"/>
    <s v="RAKESH BORUAH"/>
    <x v="298"/>
    <x v="2"/>
    <s v="Female"/>
    <s v="NA"/>
    <x v="4"/>
    <d v="2020-03-03T00:00:00"/>
    <s v="XLG"/>
    <x v="7"/>
    <s v="NA"/>
    <s v="JLG35K"/>
    <x v="6"/>
    <s v="GUWAAHATI"/>
    <x v="2"/>
    <x v="1"/>
    <s v="AS"/>
    <x v="10"/>
    <s v="Yes"/>
    <x v="0"/>
    <x v="0"/>
    <n v="37"/>
    <n v="0"/>
    <n v="35000"/>
    <n v="35000"/>
    <n v="35000"/>
    <x v="0"/>
    <n v="8.8999999999999996E-2"/>
    <n v="40009.008269999998"/>
    <n v="40009.01"/>
    <n v="35000"/>
    <n v="15.71"/>
    <n v="5009.01"/>
    <n v="0"/>
    <n v="0"/>
    <n v="0"/>
  </r>
  <r>
    <s v="0010XLG10058"/>
    <x v="0"/>
    <s v="11055-MANAS PROTIM HAZARIKA"/>
    <s v="208-DBS"/>
    <x v="48"/>
    <s v="Minority"/>
    <n v="680165"/>
    <s v="SONITPUR"/>
    <n v="10059"/>
    <s v="Ishaan Sharma"/>
    <s v="YES"/>
    <x v="3"/>
    <s v="DEBABROT BORAH"/>
    <d v="1982-03-10T00:00:00"/>
    <s v="NAJMIN SULTANA"/>
    <x v="247"/>
    <x v="2"/>
    <s v="Female"/>
    <s v="NA"/>
    <x v="4"/>
    <d v="2020-03-03T00:00:00"/>
    <s v="XLG"/>
    <x v="7"/>
    <s v="NA"/>
    <s v="JLG35K"/>
    <x v="6"/>
    <s v="GUWAAHATI"/>
    <x v="2"/>
    <x v="1"/>
    <s v="AS"/>
    <x v="10"/>
    <s v="Yes"/>
    <x v="1"/>
    <x v="0"/>
    <n v="37"/>
    <n v="1"/>
    <n v="23400"/>
    <n v="23400"/>
    <n v="23375"/>
    <x v="1"/>
    <n v="0.2167"/>
    <n v="30702.558959999998"/>
    <n v="30669.759999999998"/>
    <n v="23400"/>
    <n v="17.239999999999998"/>
    <n v="7302.56"/>
    <n v="0"/>
    <n v="0"/>
    <n v="0"/>
  </r>
  <r>
    <s v="0010XLG10050"/>
    <x v="0"/>
    <s v="11955-LEKHAN KONWAR"/>
    <s v="208-DBS"/>
    <x v="46"/>
    <s v="Minority"/>
    <n v="560251"/>
    <s v="Guwahati"/>
    <n v="10051"/>
    <s v="Vivaan Nair"/>
    <s v="YES"/>
    <x v="3"/>
    <s v="PRASANTA BISWAS"/>
    <d v="1979-01-01T00:00:00"/>
    <s v="RAKESH BORUAH"/>
    <x v="298"/>
    <x v="2"/>
    <s v="Female"/>
    <s v="NA"/>
    <x v="4"/>
    <d v="2020-03-03T00:00:00"/>
    <s v="XLG"/>
    <x v="7"/>
    <s v="NA"/>
    <s v="JLG35K"/>
    <x v="6"/>
    <s v="GUWAAHATI"/>
    <x v="2"/>
    <x v="1"/>
    <s v="AS"/>
    <x v="10"/>
    <s v="Yes"/>
    <x v="0"/>
    <x v="0"/>
    <n v="40"/>
    <n v="0"/>
    <n v="7000"/>
    <n v="7000"/>
    <n v="7000"/>
    <x v="1"/>
    <n v="0.18640000000000001"/>
    <n v="7968.9379209999997"/>
    <n v="7968.94"/>
    <n v="7000"/>
    <n v="9.16"/>
    <n v="968.94"/>
    <n v="0"/>
    <n v="0"/>
    <n v="0"/>
  </r>
  <r>
    <s v="0010XLG10055"/>
    <x v="0"/>
    <s v="11055-MANAS PROTIM HAZARIKA"/>
    <s v="208-DBS"/>
    <x v="48"/>
    <s v="Minority"/>
    <n v="680060"/>
    <s v="SONITPUR"/>
    <n v="10056"/>
    <s v="Diya Chopra"/>
    <s v="YES"/>
    <x v="3"/>
    <s v="RANJU BORAH"/>
    <d v="1974-04-01T00:00:00"/>
    <s v="PAMPI BORA"/>
    <x v="301"/>
    <x v="3"/>
    <s v="Female"/>
    <s v="NA"/>
    <x v="4"/>
    <d v="2020-03-03T00:00:00"/>
    <s v="XLG"/>
    <x v="7"/>
    <s v="NA"/>
    <s v="JLG35K"/>
    <x v="6"/>
    <s v="GUWAAHATI"/>
    <x v="2"/>
    <x v="1"/>
    <s v="AS"/>
    <x v="10"/>
    <s v="Yes"/>
    <x v="0"/>
    <x v="0"/>
    <n v="44"/>
    <n v="0"/>
    <n v="15000"/>
    <n v="15000"/>
    <n v="15000"/>
    <x v="0"/>
    <n v="6.0299999999999999E-2"/>
    <n v="16260.624529999999"/>
    <n v="16260.62"/>
    <n v="15000"/>
    <n v="57.31"/>
    <n v="1260.6199999999999"/>
    <n v="0"/>
    <n v="0"/>
    <n v="0"/>
  </r>
  <r>
    <s v="0010XLG75021"/>
    <x v="0"/>
    <s v="11955-LEKHAN KONWAR"/>
    <s v="208-DBS"/>
    <x v="46"/>
    <s v="Minority"/>
    <n v="560181"/>
    <s v="Guwahati"/>
    <n v="75022"/>
    <s v="Laksh Joshi"/>
    <s v="YES"/>
    <x v="3"/>
    <s v="UTPAL SONOWAL"/>
    <d v="1974-01-01T00:00:00"/>
    <s v="UTPAL SONOWAL"/>
    <x v="179"/>
    <x v="2"/>
    <s v="Female"/>
    <s v="NA"/>
    <x v="4"/>
    <d v="2020-03-03T00:00:00"/>
    <s v="XLG"/>
    <x v="7"/>
    <s v="NA"/>
    <s v="JLG35K"/>
    <x v="6"/>
    <s v="GUWAAHATI"/>
    <x v="2"/>
    <x v="1"/>
    <s v="AS"/>
    <x v="10"/>
    <s v="Yes"/>
    <x v="0"/>
    <x v="0"/>
    <n v="45"/>
    <n v="0"/>
    <n v="12000"/>
    <n v="12000"/>
    <n v="11750"/>
    <x v="1"/>
    <n v="0.1171"/>
    <n v="15413.429980000001"/>
    <n v="15092.32"/>
    <n v="12000"/>
    <n v="10.46"/>
    <n v="3413.43"/>
    <n v="0"/>
    <n v="0"/>
    <n v="0"/>
  </r>
  <r>
    <s v="0010XLG10059"/>
    <x v="0"/>
    <s v="11955-LEKHAN KONWAR"/>
    <s v="208-DBS"/>
    <x v="46"/>
    <s v="Minority"/>
    <n v="560238"/>
    <s v="Guwahati"/>
    <n v="10060"/>
    <s v="Ishaan Nair"/>
    <s v="YES"/>
    <x v="3"/>
    <s v="JINKUMONI BORAH"/>
    <d v="1978-03-05T00:00:00"/>
    <s v="JINKUMONI BORAH"/>
    <x v="641"/>
    <x v="2"/>
    <s v="Female"/>
    <s v="NA"/>
    <x v="4"/>
    <d v="2020-03-04T00:00:00"/>
    <s v="XLG"/>
    <x v="7"/>
    <s v="NA"/>
    <s v="JLG35K"/>
    <x v="6"/>
    <s v="GUWAAHATI"/>
    <x v="2"/>
    <x v="1"/>
    <s v="AS"/>
    <x v="10"/>
    <s v="Yes"/>
    <x v="0"/>
    <x v="0"/>
    <n v="41"/>
    <n v="0"/>
    <n v="14500"/>
    <n v="14500"/>
    <n v="14500"/>
    <x v="1"/>
    <n v="0.14269999999999999"/>
    <n v="18039.927749999999"/>
    <n v="18039.93"/>
    <n v="14500"/>
    <n v="20.059999999999999"/>
    <n v="3539.93"/>
    <n v="0"/>
    <n v="0"/>
    <n v="0"/>
  </r>
  <r>
    <s v="0010XLG10048"/>
    <x v="0"/>
    <s v="11955-LEKHAN KONWAR"/>
    <s v="208-DBS"/>
    <x v="46"/>
    <s v="Minority"/>
    <n v="560243"/>
    <s v="Guwahati"/>
    <n v="10049"/>
    <s v="Vivaan Joshi"/>
    <s v="YES"/>
    <x v="3"/>
    <s v="PRASANTA BISWAS"/>
    <d v="1983-01-15T00:00:00"/>
    <s v="PRIYANKA DEKA"/>
    <x v="58"/>
    <x v="2"/>
    <s v="Female"/>
    <s v="NA"/>
    <x v="4"/>
    <d v="2020-03-05T00:00:00"/>
    <s v="XLG"/>
    <x v="7"/>
    <s v="NA"/>
    <s v="JLG35K"/>
    <x v="6"/>
    <s v="GUWAAHATI"/>
    <x v="2"/>
    <x v="1"/>
    <s v="AS"/>
    <x v="10"/>
    <s v="Yes"/>
    <x v="0"/>
    <x v="0"/>
    <n v="36"/>
    <n v="0"/>
    <n v="14975"/>
    <n v="14975"/>
    <n v="14975"/>
    <x v="0"/>
    <n v="6.0299999999999999E-2"/>
    <n v="16407.76899"/>
    <n v="16407.77"/>
    <n v="14975"/>
    <n v="22.42"/>
    <n v="1432.77"/>
    <n v="0"/>
    <n v="0"/>
    <n v="0"/>
  </r>
  <r>
    <s v="0010XLG75023"/>
    <x v="0"/>
    <s v="11055-MANAS PROTIM HAZARIKA"/>
    <s v="208-DBS"/>
    <x v="48"/>
    <s v="Minority"/>
    <n v="680170"/>
    <s v="SONITPUR"/>
    <n v="75024"/>
    <s v="Kavya Gupta"/>
    <s v="YES"/>
    <x v="3"/>
    <s v="BIKASH LAHAN"/>
    <d v="1982-12-03T00:00:00"/>
    <s v="HIMAKSHIRAMCHIARY"/>
    <x v="55"/>
    <x v="2"/>
    <s v="Female"/>
    <s v="NA"/>
    <x v="4"/>
    <d v="2020-03-06T00:00:00"/>
    <s v="XLG"/>
    <x v="7"/>
    <s v="NA"/>
    <s v="JLG35K"/>
    <x v="6"/>
    <s v="GUWAAHATI"/>
    <x v="2"/>
    <x v="1"/>
    <s v="AS"/>
    <x v="10"/>
    <s v="Yes"/>
    <x v="1"/>
    <x v="0"/>
    <n v="37"/>
    <n v="2"/>
    <n v="14000"/>
    <n v="14000"/>
    <n v="13975"/>
    <x v="1"/>
    <n v="0.2167"/>
    <n v="17083.637849999999"/>
    <n v="17053.13"/>
    <n v="14000"/>
    <n v="96.24"/>
    <n v="3083.64"/>
    <n v="0"/>
    <n v="0"/>
    <n v="0"/>
  </r>
  <r>
    <s v="0010XLG10054"/>
    <x v="0"/>
    <s v="12359-SAMIUR RAHMAN"/>
    <s v="208-DBS"/>
    <x v="33"/>
    <s v="Minority"/>
    <n v="880022"/>
    <s v="SIVASAGAR"/>
    <n v="10055"/>
    <s v="Aarav Joshi"/>
    <s v="YES"/>
    <x v="3"/>
    <s v="BASANTA DEKA"/>
    <d v="1981-07-26T00:00:00"/>
    <s v="BASANTA DEKA"/>
    <x v="67"/>
    <x v="2"/>
    <s v="Female"/>
    <s v="NA"/>
    <x v="4"/>
    <d v="2020-03-10T00:00:00"/>
    <s v="XLG"/>
    <x v="7"/>
    <s v="NA"/>
    <s v="JLG35K"/>
    <x v="6"/>
    <s v="GUWAAHATI"/>
    <x v="2"/>
    <x v="1"/>
    <s v="AS"/>
    <x v="10"/>
    <s v="Yes"/>
    <x v="0"/>
    <x v="0"/>
    <n v="38"/>
    <n v="0"/>
    <n v="14000"/>
    <n v="14000"/>
    <n v="14000"/>
    <x v="0"/>
    <n v="0.16289999999999999"/>
    <n v="17791.340970000001"/>
    <n v="17791.34"/>
    <n v="14000"/>
    <n v="34.950000000000003"/>
    <n v="3791.34"/>
    <n v="0"/>
    <n v="0"/>
    <n v="0"/>
  </r>
  <r>
    <s v="0010XLG10053"/>
    <x v="0"/>
    <s v="12359-SAMIUR RAHMAN"/>
    <s v="208-DBS"/>
    <x v="33"/>
    <s v="Minority"/>
    <n v="880022"/>
    <s v="SIVASAGAR"/>
    <n v="10054"/>
    <s v="Nisha Reddy"/>
    <s v="YES"/>
    <x v="3"/>
    <s v="BASANTA DEKA"/>
    <d v="1977-01-01T00:00:00"/>
    <s v="BASANTA DEKA"/>
    <x v="67"/>
    <x v="2"/>
    <s v="Female"/>
    <s v="NA"/>
    <x v="4"/>
    <d v="2020-03-10T00:00:00"/>
    <s v="XLG"/>
    <x v="7"/>
    <s v="NA"/>
    <s v="JLG35K"/>
    <x v="6"/>
    <s v="GUWAAHATI"/>
    <x v="2"/>
    <x v="1"/>
    <s v="AS"/>
    <x v="10"/>
    <s v="Yes"/>
    <x v="0"/>
    <x v="0"/>
    <n v="42"/>
    <n v="0"/>
    <n v="1500"/>
    <n v="1500"/>
    <n v="1500"/>
    <x v="0"/>
    <n v="0.16289999999999999"/>
    <n v="647.26"/>
    <n v="647.26"/>
    <n v="368.12"/>
    <n v="18.11"/>
    <n v="214.3"/>
    <n v="0"/>
    <n v="64.84"/>
    <n v="0.6"/>
  </r>
  <r>
    <s v="0010XLG75039"/>
    <x v="0"/>
    <s v="12031-RAJESH KUMAR"/>
    <s v="100-DBS"/>
    <x v="74"/>
    <s v="Minority"/>
    <n v="780030"/>
    <s v="DHANBAD"/>
    <n v="75040"/>
    <s v="Diya Chopra"/>
    <s v="YES"/>
    <x v="3"/>
    <s v="Soumen Das"/>
    <d v="1979-01-01T00:00:00"/>
    <s v="Soumen Das"/>
    <x v="45"/>
    <x v="3"/>
    <s v="Female"/>
    <s v="NA"/>
    <x v="4"/>
    <d v="2020-03-09T00:00:00"/>
    <s v="XLG"/>
    <x v="7"/>
    <s v="NA"/>
    <s v="JLG30K"/>
    <x v="1"/>
    <s v="HOWRAH"/>
    <x v="2"/>
    <x v="1"/>
    <s v="JH"/>
    <x v="13"/>
    <s v="Yes"/>
    <x v="1"/>
    <x v="0"/>
    <n v="39"/>
    <n v="1"/>
    <n v="16800"/>
    <n v="16800"/>
    <n v="16800"/>
    <x v="1"/>
    <n v="0.1825"/>
    <n v="23736.50678"/>
    <n v="23736.51"/>
    <n v="16800"/>
    <n v="12.99"/>
    <n v="6936.51"/>
    <n v="0"/>
    <n v="0"/>
    <n v="0"/>
  </r>
  <r>
    <s v="0010XLG10074"/>
    <x v="0"/>
    <s v="10037-RAJESH PRATAP"/>
    <s v="201-DBS"/>
    <x v="90"/>
    <s v="Minority"/>
    <n v="580035"/>
    <s v="TARKESHWER"/>
    <n v="10075"/>
    <s v="Vivaan Sharma"/>
    <s v="YES"/>
    <x v="3"/>
    <s v="Ashoke Das"/>
    <d v="1973-01-01T00:00:00"/>
    <s v="Ashoke Das"/>
    <x v="632"/>
    <x v="3"/>
    <s v="Female"/>
    <s v="NA"/>
    <x v="4"/>
    <d v="2020-03-04T00:00:00"/>
    <s v="XLG"/>
    <x v="7"/>
    <s v="NA"/>
    <s v="JLG30K"/>
    <x v="4"/>
    <s v="HOWRAH"/>
    <x v="2"/>
    <x v="1"/>
    <s v="WB"/>
    <x v="6"/>
    <s v="Yes"/>
    <x v="0"/>
    <x v="0"/>
    <n v="45"/>
    <n v="0"/>
    <n v="13000"/>
    <n v="13000"/>
    <n v="13000"/>
    <x v="1"/>
    <n v="0.14649999999999999"/>
    <n v="16995.324830000001"/>
    <n v="16995.32"/>
    <n v="13000"/>
    <n v="55.78"/>
    <n v="3995.32"/>
    <n v="0"/>
    <n v="0"/>
    <n v="0"/>
  </r>
  <r>
    <s v="0010XLG10078"/>
    <x v="0"/>
    <s v="10035-ABHAY TOMER"/>
    <s v="201-DBS"/>
    <x v="15"/>
    <s v="Minority"/>
    <n v="690001"/>
    <s v="PASCHIM BARDHHAMAN"/>
    <n v="10079"/>
    <s v="Laksh Gupta"/>
    <s v="YES"/>
    <x v="3"/>
    <s v="Ashesh Kumar Das"/>
    <d v="1978-01-01T00:00:00"/>
    <s v="Ashesh Kumar Das"/>
    <x v="636"/>
    <x v="3"/>
    <s v="Female"/>
    <s v="NA"/>
    <x v="4"/>
    <d v="2020-03-09T00:00:00"/>
    <s v="XLG"/>
    <x v="7"/>
    <s v="NA"/>
    <s v="JLG30K"/>
    <x v="4"/>
    <s v="HOWRAH"/>
    <x v="2"/>
    <x v="1"/>
    <s v="WB"/>
    <x v="6"/>
    <s v="Yes"/>
    <x v="0"/>
    <x v="0"/>
    <n v="40"/>
    <n v="0"/>
    <n v="20000"/>
    <n v="20000"/>
    <n v="20000"/>
    <x v="0"/>
    <n v="7.9000000000000001E-2"/>
    <n v="21781.060389999999"/>
    <n v="21781.06"/>
    <n v="20000"/>
    <n v="13.94"/>
    <n v="1781.06"/>
    <n v="0"/>
    <n v="0"/>
    <n v="0"/>
  </r>
  <r>
    <s v="0010XLG75045"/>
    <x v="0"/>
    <s v="11613-SK ANISUL HAQUE"/>
    <s v="201-DBS"/>
    <x v="85"/>
    <s v="Minority"/>
    <n v="540060"/>
    <s v="Amta"/>
    <n v="75046"/>
    <s v="Aditya Gupta"/>
    <s v="YES"/>
    <x v="3"/>
    <s v="Md Saiful Alam"/>
    <d v="1977-11-09T00:00:00"/>
    <s v="Md Saiful Alam"/>
    <x v="80"/>
    <x v="3"/>
    <s v="Female"/>
    <s v="NA"/>
    <x v="4"/>
    <d v="2020-03-10T00:00:00"/>
    <s v="XLG"/>
    <x v="7"/>
    <s v="NA"/>
    <s v="JLG35K"/>
    <x v="4"/>
    <s v="HOWRAH"/>
    <x v="2"/>
    <x v="1"/>
    <s v="WB"/>
    <x v="6"/>
    <s v="Yes"/>
    <x v="0"/>
    <x v="0"/>
    <n v="41"/>
    <n v="0"/>
    <n v="25000"/>
    <n v="25000"/>
    <n v="25000"/>
    <x v="1"/>
    <n v="0.14649999999999999"/>
    <n v="31867.83"/>
    <n v="31867.83"/>
    <n v="21605.119999999999"/>
    <n v="138.58000000000001"/>
    <n v="10262.709999999999"/>
    <n v="0"/>
    <n v="0"/>
    <n v="0"/>
  </r>
  <r>
    <s v="0010XLG10084"/>
    <x v="0"/>
    <s v="12361-RITESH KUMAR SINHA"/>
    <s v="201-DBS"/>
    <x v="36"/>
    <s v="Minority"/>
    <n v="650096"/>
    <s v="HABRA"/>
    <n v="10085"/>
    <s v="Ishaan Nair"/>
    <s v="YES"/>
    <x v="3"/>
    <s v="MILAN SARKAR"/>
    <d v="1981-08-08T00:00:00"/>
    <s v="Kamalendu Biswas"/>
    <x v="704"/>
    <x v="3"/>
    <s v="Female"/>
    <s v="NA"/>
    <x v="4"/>
    <d v="2020-03-03T00:00:00"/>
    <s v="XLG"/>
    <x v="7"/>
    <s v="NA"/>
    <s v="JLG35K"/>
    <x v="3"/>
    <s v="HOWRAH"/>
    <x v="2"/>
    <x v="1"/>
    <s v="WB"/>
    <x v="6"/>
    <s v="Yes"/>
    <x v="0"/>
    <x v="0"/>
    <n v="37"/>
    <n v="0"/>
    <n v="10000"/>
    <n v="10000"/>
    <n v="10000"/>
    <x v="0"/>
    <n v="8.8999999999999996E-2"/>
    <n v="11431.11613"/>
    <n v="11431.12"/>
    <n v="10000"/>
    <n v="29.59"/>
    <n v="1431.12"/>
    <n v="0"/>
    <n v="0"/>
    <n v="0"/>
  </r>
  <r>
    <s v="0010XLG75060"/>
    <x v="0"/>
    <s v="11613-SK ANISUL HAQUE"/>
    <s v="201-DBS"/>
    <x v="85"/>
    <s v="Minority"/>
    <n v="540157"/>
    <s v="Amta"/>
    <n v="75061"/>
    <s v="Ishaan Mehta"/>
    <s v="YES"/>
    <x v="3"/>
    <s v="Md Saiful Alam"/>
    <d v="1977-01-01T00:00:00"/>
    <s v="Md Saiful Alam"/>
    <x v="163"/>
    <x v="2"/>
    <s v="Female"/>
    <s v="NA"/>
    <x v="4"/>
    <d v="2020-03-03T00:00:00"/>
    <s v="XLG"/>
    <x v="7"/>
    <s v="NA"/>
    <s v="JLG35K"/>
    <x v="3"/>
    <s v="HOWRAH"/>
    <x v="2"/>
    <x v="1"/>
    <s v="WB"/>
    <x v="6"/>
    <s v="Yes"/>
    <x v="0"/>
    <x v="0"/>
    <n v="42"/>
    <n v="0"/>
    <n v="14000"/>
    <n v="14000"/>
    <n v="14000"/>
    <x v="0"/>
    <n v="6.0299999999999999E-2"/>
    <n v="15224.796200000001"/>
    <n v="15224.8"/>
    <n v="14000"/>
    <n v="24.59"/>
    <n v="1224.8"/>
    <n v="0"/>
    <n v="0"/>
    <n v="0"/>
  </r>
  <r>
    <s v="0010XLG10090"/>
    <x v="0"/>
    <s v="10037-RAJESH PRATAP"/>
    <s v="201-DBS"/>
    <x v="90"/>
    <s v="Minority"/>
    <n v="580004"/>
    <s v="TARKESHWER"/>
    <n v="10091"/>
    <s v="Aditya Verma"/>
    <s v="YES"/>
    <x v="3"/>
    <s v="Shyamal Medda"/>
    <d v="1977-01-01T00:00:00"/>
    <s v="Rabindra Nath Saha"/>
    <x v="562"/>
    <x v="3"/>
    <s v="Female"/>
    <s v="NA"/>
    <x v="4"/>
    <d v="2020-03-04T00:00:00"/>
    <s v="XLG"/>
    <x v="7"/>
    <s v="NA"/>
    <s v="JLG30K"/>
    <x v="3"/>
    <s v="HOWRAH"/>
    <x v="2"/>
    <x v="1"/>
    <s v="WB"/>
    <x v="6"/>
    <s v="Yes"/>
    <x v="0"/>
    <x v="0"/>
    <n v="41"/>
    <n v="0"/>
    <n v="20000"/>
    <n v="20000"/>
    <n v="20000"/>
    <x v="1"/>
    <n v="0.23910000000000001"/>
    <n v="31529.64"/>
    <n v="31529.64"/>
    <n v="17275.490000000002"/>
    <n v="11.67"/>
    <n v="14254.15"/>
    <n v="0"/>
    <n v="0"/>
    <n v="0"/>
  </r>
  <r>
    <s v="0010XLG75048"/>
    <x v="0"/>
    <s v="10037-RAJESH PRATAP"/>
    <s v="201-DBS"/>
    <x v="90"/>
    <s v="Minority"/>
    <n v="580035"/>
    <s v="TARKESHWER"/>
    <n v="75049"/>
    <s v="Diya Malhotra"/>
    <s v="YES"/>
    <x v="3"/>
    <s v="Ashoke Das"/>
    <d v="1976-01-01T00:00:00"/>
    <s v="Ashoke Das"/>
    <x v="632"/>
    <x v="3"/>
    <s v="Female"/>
    <s v="NA"/>
    <x v="4"/>
    <d v="2020-03-04T00:00:00"/>
    <s v="XLG"/>
    <x v="7"/>
    <s v="NA"/>
    <s v="JLG30K"/>
    <x v="3"/>
    <s v="HOWRAH"/>
    <x v="2"/>
    <x v="1"/>
    <s v="WB"/>
    <x v="6"/>
    <s v="Yes"/>
    <x v="0"/>
    <x v="0"/>
    <n v="42"/>
    <n v="0"/>
    <n v="14500"/>
    <n v="14500"/>
    <n v="14450"/>
    <x v="1"/>
    <n v="0.14649999999999999"/>
    <n v="1026.6600000000001"/>
    <n v="1023.12"/>
    <n v="501.8"/>
    <n v="6.39"/>
    <n v="524.86"/>
    <n v="0"/>
    <n v="0"/>
    <n v="0"/>
  </r>
  <r>
    <s v="0010XLG10104"/>
    <x v="0"/>
    <s v="12361-RITESH KUMAR SINHA"/>
    <s v="201-DBS"/>
    <x v="36"/>
    <s v="Minority"/>
    <n v="650209"/>
    <s v="HABRA"/>
    <n v="10105"/>
    <s v="Aarav Sharma"/>
    <s v="YES"/>
    <x v="3"/>
    <s v="Budhu Bagdi"/>
    <d v="1983-10-19T00:00:00"/>
    <s v="Budhu Bagdi"/>
    <x v="269"/>
    <x v="2"/>
    <s v="Female"/>
    <s v="NA"/>
    <x v="4"/>
    <d v="2020-03-05T00:00:00"/>
    <s v="XLG"/>
    <x v="7"/>
    <s v="NA"/>
    <s v="JLG35K"/>
    <x v="3"/>
    <s v="HOWRAH"/>
    <x v="2"/>
    <x v="1"/>
    <s v="WB"/>
    <x v="6"/>
    <s v="Yes"/>
    <x v="0"/>
    <x v="0"/>
    <n v="36"/>
    <n v="0"/>
    <n v="5850"/>
    <n v="5850"/>
    <n v="5850"/>
    <x v="1"/>
    <n v="0.17580000000000001"/>
    <n v="1494.02"/>
    <n v="1494.02"/>
    <n v="512.53"/>
    <n v="43.36"/>
    <n v="659.91"/>
    <n v="14.98303387"/>
    <n v="306.58999999999997"/>
    <n v="2.91"/>
  </r>
  <r>
    <s v="0010XLG10102"/>
    <x v="0"/>
    <s v="12361-RITESH KUMAR SINHA"/>
    <s v="201-DBS"/>
    <x v="36"/>
    <s v="Minority"/>
    <n v="650209"/>
    <s v="HABRA"/>
    <n v="10103"/>
    <s v="Meera Reddy"/>
    <s v="YES"/>
    <x v="3"/>
    <s v="Budhu Bagdi"/>
    <d v="1981-01-01T00:00:00"/>
    <s v="Budhu Bagdi"/>
    <x v="325"/>
    <x v="2"/>
    <s v="Female"/>
    <s v="NA"/>
    <x v="4"/>
    <d v="2020-03-05T00:00:00"/>
    <s v="XLG"/>
    <x v="7"/>
    <s v="NA"/>
    <s v="JLG35K"/>
    <x v="3"/>
    <s v="HOWRAH"/>
    <x v="2"/>
    <x v="1"/>
    <s v="WB"/>
    <x v="6"/>
    <s v="Yes"/>
    <x v="1"/>
    <x v="0"/>
    <n v="38"/>
    <n v="1"/>
    <n v="4000"/>
    <n v="4000"/>
    <n v="4000"/>
    <x v="0"/>
    <n v="0.2089"/>
    <n v="3440.65"/>
    <n v="3440.65"/>
    <n v="2027.55"/>
    <n v="22.53"/>
    <n v="1130.8499999999999"/>
    <n v="0"/>
    <n v="282.25"/>
    <n v="2.8224999999999998"/>
  </r>
  <r>
    <s v="0010XLG10105"/>
    <x v="0"/>
    <s v="12361-RITESH KUMAR SINHA"/>
    <s v="201-DBS"/>
    <x v="36"/>
    <s v="Minority"/>
    <n v="650209"/>
    <s v="HABRA"/>
    <n v="10106"/>
    <s v="Kavya Gupta"/>
    <s v="YES"/>
    <x v="3"/>
    <s v="Budhu Bagdi"/>
    <d v="1976-05-26T00:00:00"/>
    <s v="Budhu Bagdi"/>
    <x v="325"/>
    <x v="2"/>
    <s v="Female"/>
    <s v="NA"/>
    <x v="4"/>
    <d v="2020-03-05T00:00:00"/>
    <s v="XLG"/>
    <x v="7"/>
    <s v="NA"/>
    <s v="JLG35K"/>
    <x v="3"/>
    <s v="HOWRAH"/>
    <x v="2"/>
    <x v="1"/>
    <s v="WB"/>
    <x v="6"/>
    <s v="Yes"/>
    <x v="0"/>
    <x v="0"/>
    <n v="43"/>
    <n v="0"/>
    <n v="2400"/>
    <n v="2400"/>
    <n v="2400"/>
    <x v="0"/>
    <n v="6.0299999999999999E-2"/>
    <n v="2616.6250420000001"/>
    <n v="2616.63"/>
    <n v="2400"/>
    <n v="55.42"/>
    <n v="216.63"/>
    <n v="0"/>
    <n v="0"/>
    <n v="0"/>
  </r>
  <r>
    <s v="0010XLG10101"/>
    <x v="0"/>
    <s v="10037-RAJESH PRATAP"/>
    <s v="201-DBS"/>
    <x v="90"/>
    <s v="Minority"/>
    <n v="580127"/>
    <s v="TARKESHWER"/>
    <n v="10102"/>
    <s v="Nisha Verma"/>
    <s v="YES"/>
    <x v="3"/>
    <s v="Shyamal Medda"/>
    <d v="1975-07-11T00:00:00"/>
    <s v="Shyamal Medda"/>
    <x v="689"/>
    <x v="2"/>
    <s v="Female"/>
    <s v="NA"/>
    <x v="4"/>
    <d v="2020-03-05T00:00:00"/>
    <s v="XLG"/>
    <x v="7"/>
    <s v="NA"/>
    <s v="JLG30K"/>
    <x v="3"/>
    <s v="HOWRAH"/>
    <x v="2"/>
    <x v="1"/>
    <s v="WB"/>
    <x v="6"/>
    <s v="Yes"/>
    <x v="0"/>
    <x v="0"/>
    <n v="44"/>
    <n v="0"/>
    <n v="19700"/>
    <n v="19700"/>
    <n v="19700"/>
    <x v="0"/>
    <n v="7.9000000000000001E-2"/>
    <n v="22126.05"/>
    <n v="22126.05"/>
    <n v="19700"/>
    <n v="6.75"/>
    <n v="2426.0500000000002"/>
    <n v="0"/>
    <n v="0"/>
    <n v="0"/>
  </r>
  <r>
    <s v="0010XLG75050"/>
    <x v="0"/>
    <s v="10035-ABHAY TOMER"/>
    <s v="201-DBS"/>
    <x v="37"/>
    <s v="Minority"/>
    <n v="610187"/>
    <s v="Barddhaman"/>
    <n v="75051"/>
    <s v="Ananya Gupta"/>
    <s v="YES"/>
    <x v="3"/>
    <s v="RANJIT DAS"/>
    <d v="1974-06-19T00:00:00"/>
    <s v="MUKESH GHOSH"/>
    <x v="55"/>
    <x v="2"/>
    <s v="Female"/>
    <s v="NA"/>
    <x v="4"/>
    <d v="2020-03-10T00:00:00"/>
    <s v="XLG"/>
    <x v="7"/>
    <s v="NA"/>
    <s v="JLG30K"/>
    <x v="3"/>
    <s v="HOWRAH"/>
    <x v="2"/>
    <x v="1"/>
    <s v="WB"/>
    <x v="6"/>
    <s v="Yes"/>
    <x v="0"/>
    <x v="0"/>
    <n v="45"/>
    <n v="0"/>
    <n v="5800"/>
    <n v="5800"/>
    <n v="5800"/>
    <x v="0"/>
    <n v="6.6199999999999995E-2"/>
    <n v="1825.27"/>
    <n v="1825.27"/>
    <n v="439.86"/>
    <n v="6.91"/>
    <n v="93.39"/>
    <n v="0"/>
    <n v="1292.02"/>
    <n v="232.56360000000001"/>
  </r>
  <r>
    <s v="0010XLG10116"/>
    <x v="0"/>
    <s v="10037-RAJESH PRATAP"/>
    <s v="201-DBS"/>
    <x v="90"/>
    <s v="Minority"/>
    <n v="580015"/>
    <s v="TARKESHWER"/>
    <n v="10117"/>
    <s v="Kavya Verma"/>
    <s v="YES"/>
    <x v="3"/>
    <s v="CHANDAN GHOSH"/>
    <d v="1977-01-01T00:00:00"/>
    <s v="Shyamal Medda"/>
    <x v="394"/>
    <x v="3"/>
    <s v="Female"/>
    <s v="NA"/>
    <x v="4"/>
    <d v="2020-03-12T00:00:00"/>
    <s v="XLG"/>
    <x v="7"/>
    <s v="NA"/>
    <s v="JLG35K"/>
    <x v="3"/>
    <s v="HOWRAH"/>
    <x v="2"/>
    <x v="1"/>
    <s v="WB"/>
    <x v="6"/>
    <s v="Yes"/>
    <x v="0"/>
    <x v="0"/>
    <n v="41"/>
    <n v="0"/>
    <n v="11100"/>
    <n v="11100"/>
    <n v="11100"/>
    <x v="1"/>
    <n v="0.17580000000000001"/>
    <n v="14477.4552"/>
    <n v="14477.46"/>
    <n v="11100"/>
    <n v="39.130000000000003"/>
    <n v="3377.46"/>
    <n v="0"/>
    <n v="0"/>
    <n v="0"/>
  </r>
  <r>
    <s v="0010XLG10117"/>
    <x v="0"/>
    <s v="10037-RAJESH PRATAP"/>
    <s v="201-DBS"/>
    <x v="90"/>
    <s v="Minority"/>
    <n v="580071"/>
    <s v="TARKESHWER"/>
    <n v="10118"/>
    <s v="Nisha Reddy"/>
    <s v="YES"/>
    <x v="3"/>
    <s v="Ashoke Das"/>
    <d v="1975-01-01T00:00:00"/>
    <s v="Ashoke Das"/>
    <x v="355"/>
    <x v="3"/>
    <s v="Female"/>
    <s v="NA"/>
    <x v="4"/>
    <d v="2020-03-03T00:00:00"/>
    <s v="XLG"/>
    <x v="7"/>
    <s v="NA"/>
    <s v="JLG35K"/>
    <x v="1"/>
    <s v="HOWRAH"/>
    <x v="2"/>
    <x v="1"/>
    <s v="WB"/>
    <x v="6"/>
    <s v="Yes"/>
    <x v="0"/>
    <x v="0"/>
    <n v="43"/>
    <n v="0"/>
    <n v="15000"/>
    <n v="15000"/>
    <n v="15000"/>
    <x v="0"/>
    <n v="8.8999999999999996E-2"/>
    <n v="17049.977879999999"/>
    <n v="17049.98"/>
    <n v="15000"/>
    <n v="4.59"/>
    <n v="2049.98"/>
    <n v="0"/>
    <n v="0"/>
    <n v="0"/>
  </r>
  <r>
    <s v="0010XLG75076"/>
    <x v="0"/>
    <s v="10037-RAJESH PRATAP"/>
    <s v="201-DBS"/>
    <x v="90"/>
    <s v="Minority"/>
    <n v="580127"/>
    <s v="TARKESHWER"/>
    <n v="75077"/>
    <s v="Meera Sharma"/>
    <s v="YES"/>
    <x v="3"/>
    <s v="Shyamal Medda"/>
    <d v="1978-04-03T00:00:00"/>
    <s v="Shyamal Medda"/>
    <x v="689"/>
    <x v="2"/>
    <s v="Female"/>
    <s v="NA"/>
    <x v="4"/>
    <d v="2020-03-05T00:00:00"/>
    <s v="XLG"/>
    <x v="7"/>
    <s v="NA"/>
    <s v="JLG30K"/>
    <x v="1"/>
    <s v="HOWRAH"/>
    <x v="2"/>
    <x v="1"/>
    <s v="WB"/>
    <x v="6"/>
    <s v="Yes"/>
    <x v="0"/>
    <x v="0"/>
    <n v="41"/>
    <n v="0"/>
    <n v="12000"/>
    <n v="12000"/>
    <n v="12000"/>
    <x v="1"/>
    <n v="0.1825"/>
    <n v="12515.91102"/>
    <n v="12515.91"/>
    <n v="12000"/>
    <n v="11.97"/>
    <n v="515.91"/>
    <n v="0"/>
    <n v="0"/>
    <n v="0"/>
  </r>
  <r>
    <s v="0010XLG75074"/>
    <x v="0"/>
    <s v="12361-RITESH KUMAR SINHA"/>
    <s v="201-DBS"/>
    <x v="36"/>
    <s v="Minority"/>
    <n v="650107"/>
    <s v="HABRA"/>
    <n v="75075"/>
    <s v="Ananya Joshi"/>
    <s v="YES"/>
    <x v="3"/>
    <s v="MILAN SARKAR"/>
    <d v="1973-10-20T00:00:00"/>
    <s v="Kamalendu Biswas"/>
    <x v="537"/>
    <x v="3"/>
    <s v="Female"/>
    <s v="NA"/>
    <x v="4"/>
    <d v="2020-03-10T00:00:00"/>
    <s v="XLG"/>
    <x v="7"/>
    <s v="NA"/>
    <s v="JLG35K"/>
    <x v="1"/>
    <s v="HOWRAH"/>
    <x v="2"/>
    <x v="1"/>
    <s v="WB"/>
    <x v="6"/>
    <s v="Yes"/>
    <x v="1"/>
    <x v="0"/>
    <n v="45"/>
    <n v="4"/>
    <n v="3000"/>
    <n v="3000"/>
    <n v="3000"/>
    <x v="0"/>
    <n v="8.8999999999999996E-2"/>
    <n v="1802.72"/>
    <n v="1802.72"/>
    <n v="1477.88"/>
    <n v="37.56"/>
    <n v="324.83999999999997"/>
    <n v="0"/>
    <n v="0"/>
    <n v="0"/>
  </r>
  <r>
    <s v="0010XLG10123"/>
    <x v="0"/>
    <s v="11613-SK ANISUL HAQUE"/>
    <s v="201-DBS"/>
    <x v="85"/>
    <s v="Minority"/>
    <n v="540097"/>
    <s v="Amta"/>
    <n v="10124"/>
    <s v="Kavya Chopra"/>
    <s v="YES"/>
    <x v="3"/>
    <s v="JADU SARKAR"/>
    <d v="1981-01-01T00:00:00"/>
    <s v="JADU SARKAR"/>
    <x v="558"/>
    <x v="3"/>
    <s v="Female"/>
    <s v="NA"/>
    <x v="4"/>
    <d v="2020-03-12T00:00:00"/>
    <s v="XLG"/>
    <x v="7"/>
    <s v="NA"/>
    <s v="JLG35K"/>
    <x v="1"/>
    <s v="HOWRAH"/>
    <x v="2"/>
    <x v="1"/>
    <s v="WB"/>
    <x v="6"/>
    <s v="Yes"/>
    <x v="0"/>
    <x v="0"/>
    <n v="37"/>
    <n v="0"/>
    <n v="6000"/>
    <n v="6000"/>
    <n v="6000"/>
    <x v="0"/>
    <n v="6.0299999999999999E-2"/>
    <n v="6534.9618719999999"/>
    <n v="6534.96"/>
    <n v="6000"/>
    <n v="11.39"/>
    <n v="534.96"/>
    <n v="0"/>
    <n v="0"/>
    <n v="0"/>
  </r>
  <r>
    <s v="0010XLG10126"/>
    <x v="0"/>
    <s v="10037-RAJESH PRATAP"/>
    <s v="201-DBS"/>
    <x v="90"/>
    <s v="Minority"/>
    <n v="580090"/>
    <s v="TARKESHWER"/>
    <n v="10127"/>
    <s v="Aarav Gupta"/>
    <s v="YES"/>
    <x v="3"/>
    <s v="Shyamal Medda"/>
    <d v="1980-06-11T00:00:00"/>
    <s v="Shyamal Medda"/>
    <x v="71"/>
    <x v="3"/>
    <s v="Female"/>
    <s v="NA"/>
    <x v="4"/>
    <d v="2020-03-12T00:00:00"/>
    <s v="XLG"/>
    <x v="7"/>
    <s v="NA"/>
    <s v="JLG35K"/>
    <x v="1"/>
    <s v="HOWRAH"/>
    <x v="2"/>
    <x v="1"/>
    <s v="WB"/>
    <x v="6"/>
    <s v="Yes"/>
    <x v="0"/>
    <x v="0"/>
    <n v="38"/>
    <n v="0"/>
    <n v="2500"/>
    <n v="2500"/>
    <n v="2500"/>
    <x v="0"/>
    <n v="9.9099999999999994E-2"/>
    <n v="2900.201767"/>
    <n v="2900.2"/>
    <n v="2500"/>
    <n v="8.81"/>
    <n v="400.2"/>
    <n v="0"/>
    <n v="0"/>
    <n v="0"/>
  </r>
  <r>
    <s v="0010XLG75080"/>
    <x v="0"/>
    <s v="10037-RAJESH PRATAP"/>
    <s v="201-DBS"/>
    <x v="90"/>
    <s v="Minority"/>
    <n v="580112"/>
    <s v="TARKESHWER"/>
    <n v="75081"/>
    <s v="Vivaan Chopra"/>
    <s v="YES"/>
    <x v="3"/>
    <s v="SEKH ABDUR RAJJAK HOSSAIN"/>
    <d v="1980-01-01T00:00:00"/>
    <s v="Rabindra Nath Saha"/>
    <x v="45"/>
    <x v="3"/>
    <s v="Female"/>
    <s v="NA"/>
    <x v="4"/>
    <d v="2020-03-13T00:00:00"/>
    <s v="XLG"/>
    <x v="7"/>
    <s v="NA"/>
    <s v="JLG35K"/>
    <x v="1"/>
    <s v="HOWRAH"/>
    <x v="2"/>
    <x v="1"/>
    <s v="WB"/>
    <x v="6"/>
    <s v="Yes"/>
    <x v="0"/>
    <x v="0"/>
    <n v="38"/>
    <n v="0"/>
    <n v="6000"/>
    <n v="6000"/>
    <n v="6000"/>
    <x v="0"/>
    <n v="8.8999999999999996E-2"/>
    <n v="6858.6900420000002"/>
    <n v="6858.69"/>
    <n v="6000"/>
    <n v="38.78"/>
    <n v="858.69"/>
    <n v="0"/>
    <n v="0"/>
    <n v="0"/>
  </r>
  <r>
    <s v="0010XLG10138"/>
    <x v="0"/>
    <s v="10037-RAJESH PRATAP"/>
    <s v="201-DBS"/>
    <x v="90"/>
    <s v="Minority"/>
    <n v="580027"/>
    <s v="TARKESHWER"/>
    <n v="10139"/>
    <s v="Diya Patel"/>
    <s v="YES"/>
    <x v="3"/>
    <s v="Shyamal Medda"/>
    <d v="1982-01-01T00:00:00"/>
    <s v="Rabindra Nath Saha"/>
    <x v="319"/>
    <x v="3"/>
    <s v="Female"/>
    <s v="NA"/>
    <x v="4"/>
    <d v="2020-03-04T00:00:00"/>
    <s v="XLG"/>
    <x v="7"/>
    <s v="NA"/>
    <s v="JLG30K"/>
    <x v="5"/>
    <s v="HOWRAH"/>
    <x v="2"/>
    <x v="1"/>
    <s v="WB"/>
    <x v="6"/>
    <s v="Yes"/>
    <x v="0"/>
    <x v="0"/>
    <n v="36"/>
    <n v="0"/>
    <n v="12000"/>
    <n v="12000"/>
    <n v="12000"/>
    <x v="0"/>
    <n v="6.0299999999999999E-2"/>
    <n v="13148.137860000001"/>
    <n v="13148.14"/>
    <n v="12000"/>
    <n v="27.64"/>
    <n v="1148.1400000000001"/>
    <n v="0"/>
    <n v="0"/>
    <n v="0"/>
  </r>
  <r>
    <s v="0010XLG10132"/>
    <x v="0"/>
    <s v="10035-ABHAY TOMER"/>
    <s v="201-DBS"/>
    <x v="37"/>
    <s v="Minority"/>
    <n v="610164"/>
    <s v="Barddhaman"/>
    <n v="10133"/>
    <s v="Meera Nair"/>
    <s v="YES"/>
    <x v="3"/>
    <s v="JAYANTA KONER"/>
    <d v="1979-06-05T00:00:00"/>
    <s v="SUJAY MUKHERJEE"/>
    <x v="356"/>
    <x v="2"/>
    <s v="Female"/>
    <s v="NA"/>
    <x v="4"/>
    <d v="2020-03-04T00:00:00"/>
    <s v="XLG"/>
    <x v="7"/>
    <s v="NA"/>
    <s v="JLG30K"/>
    <x v="5"/>
    <s v="HOWRAH"/>
    <x v="2"/>
    <x v="1"/>
    <s v="WB"/>
    <x v="6"/>
    <s v="Yes"/>
    <x v="0"/>
    <x v="0"/>
    <n v="40"/>
    <n v="0"/>
    <n v="12800"/>
    <n v="12800"/>
    <n v="12800"/>
    <x v="1"/>
    <n v="0.18640000000000001"/>
    <n v="17766.27"/>
    <n v="17766.27"/>
    <n v="10912.93"/>
    <n v="33.4"/>
    <n v="6853.34"/>
    <n v="0"/>
    <n v="0"/>
    <n v="0"/>
  </r>
  <r>
    <s v="0010XLG75093"/>
    <x v="0"/>
    <s v="10037-RAJESH PRATAP"/>
    <s v="201-DBS"/>
    <x v="90"/>
    <s v="Minority"/>
    <n v="580108"/>
    <s v="TARKESHWER"/>
    <n v="75094"/>
    <s v="Ishaan Chopra"/>
    <s v="YES"/>
    <x v="3"/>
    <s v="Shyamal Medda"/>
    <d v="1978-04-12T00:00:00"/>
    <s v="Shyamal Medda"/>
    <x v="357"/>
    <x v="3"/>
    <s v="Female"/>
    <s v="NA"/>
    <x v="4"/>
    <d v="2020-03-05T00:00:00"/>
    <s v="XLG"/>
    <x v="7"/>
    <s v="NA"/>
    <s v="JLG35K"/>
    <x v="5"/>
    <s v="HOWRAH"/>
    <x v="2"/>
    <x v="1"/>
    <s v="WB"/>
    <x v="6"/>
    <s v="Yes"/>
    <x v="1"/>
    <x v="0"/>
    <n v="40"/>
    <n v="1"/>
    <n v="9400"/>
    <n v="9400"/>
    <n v="9400"/>
    <x v="0"/>
    <n v="8.8999999999999996E-2"/>
    <n v="4472.55"/>
    <n v="4472.55"/>
    <n v="3611.74"/>
    <n v="14.81"/>
    <n v="860.81"/>
    <n v="0"/>
    <n v="0"/>
    <n v="0"/>
  </r>
  <r>
    <s v="0010XLG75098"/>
    <x v="0"/>
    <s v="10035-ABHAY TOMER"/>
    <s v="201-DBS"/>
    <x v="37"/>
    <s v="Minority"/>
    <n v="610044"/>
    <s v="Barddhaman"/>
    <n v="75099"/>
    <s v="Vivaan Mehta"/>
    <s v="YES"/>
    <x v="3"/>
    <s v="AGIJUL MALLICK"/>
    <d v="1979-04-15T00:00:00"/>
    <s v="Chhattu Bairagya"/>
    <x v="394"/>
    <x v="3"/>
    <s v="Female"/>
    <s v="NA"/>
    <x v="4"/>
    <d v="2020-03-06T00:00:00"/>
    <s v="XLG"/>
    <x v="7"/>
    <s v="NA"/>
    <s v="JLG30K"/>
    <x v="5"/>
    <s v="HOWRAH"/>
    <x v="2"/>
    <x v="1"/>
    <s v="WB"/>
    <x v="6"/>
    <s v="Yes"/>
    <x v="0"/>
    <x v="0"/>
    <n v="39"/>
    <n v="0"/>
    <n v="27500"/>
    <n v="27500"/>
    <n v="27500"/>
    <x v="1"/>
    <n v="0.19420000000000001"/>
    <n v="38838.959999999999"/>
    <n v="38838.959999999999"/>
    <n v="23403.599999999999"/>
    <n v="25.91"/>
    <n v="15435.36"/>
    <n v="0"/>
    <n v="0"/>
    <n v="0"/>
  </r>
  <r>
    <s v="0010XLG75094"/>
    <x v="0"/>
    <s v="11613-SK ANISUL HAQUE"/>
    <s v="201-DBS"/>
    <x v="85"/>
    <s v="Minority"/>
    <n v="540154"/>
    <s v="Amta"/>
    <n v="75095"/>
    <s v="Aarav Chopra"/>
    <s v="YES"/>
    <x v="3"/>
    <s v="WASIM MONDAL"/>
    <d v="1977-01-01T00:00:00"/>
    <s v="WASIM MONDAL"/>
    <x v="55"/>
    <x v="2"/>
    <s v="Female"/>
    <s v="NA"/>
    <x v="4"/>
    <d v="2020-03-10T00:00:00"/>
    <s v="XLG"/>
    <x v="7"/>
    <s v="NA"/>
    <s v="JLG35K"/>
    <x v="5"/>
    <s v="HOWRAH"/>
    <x v="2"/>
    <x v="1"/>
    <s v="WB"/>
    <x v="6"/>
    <s v="Yes"/>
    <x v="0"/>
    <x v="0"/>
    <n v="42"/>
    <n v="0"/>
    <n v="20000"/>
    <n v="20000"/>
    <n v="19725"/>
    <x v="0"/>
    <n v="0.1171"/>
    <n v="23751.380959999999"/>
    <n v="23424.799999999999"/>
    <n v="20000"/>
    <n v="25.13"/>
    <n v="3751.38"/>
    <n v="0"/>
    <n v="0"/>
    <n v="0"/>
  </r>
  <r>
    <s v="0010XLG75103"/>
    <x v="0"/>
    <s v="11613-SK ANISUL HAQUE"/>
    <s v="201-DBS"/>
    <x v="85"/>
    <s v="Minority"/>
    <n v="540110"/>
    <s v="Amta"/>
    <n v="75104"/>
    <s v="Meera Gupta"/>
    <s v="YES"/>
    <x v="3"/>
    <s v="JADU SARKAR"/>
    <d v="1981-01-01T00:00:00"/>
    <s v="JADU SARKAR"/>
    <x v="45"/>
    <x v="3"/>
    <s v="Female"/>
    <s v="NA"/>
    <x v="4"/>
    <d v="2020-03-11T00:00:00"/>
    <s v="XLG"/>
    <x v="7"/>
    <s v="NA"/>
    <s v="JLG35K"/>
    <x v="5"/>
    <s v="HOWRAH"/>
    <x v="2"/>
    <x v="1"/>
    <s v="WB"/>
    <x v="6"/>
    <s v="Yes"/>
    <x v="0"/>
    <x v="0"/>
    <n v="37"/>
    <n v="0"/>
    <n v="15000"/>
    <n v="15000"/>
    <n v="15000"/>
    <x v="0"/>
    <n v="7.9000000000000001E-2"/>
    <n v="8457.8700000000008"/>
    <n v="8457.8700000000008"/>
    <n v="6641.95"/>
    <n v="47.12"/>
    <n v="1335.47"/>
    <n v="0"/>
    <n v="480.45"/>
    <n v="4.84"/>
  </r>
  <r>
    <s v="0010XLG75101"/>
    <x v="0"/>
    <s v="10037-RAJESH PRATAP"/>
    <s v="201-DBS"/>
    <x v="90"/>
    <s v="Minority"/>
    <n v="580050"/>
    <s v="TARKESHWER"/>
    <n v="75102"/>
    <s v="Ishaan Joshi"/>
    <s v="YES"/>
    <x v="3"/>
    <s v="SUMANTA SEN"/>
    <d v="1982-01-01T00:00:00"/>
    <s v="Rabindra Nath Saha"/>
    <x v="41"/>
    <x v="3"/>
    <s v="Female"/>
    <s v="NA"/>
    <x v="4"/>
    <d v="2020-03-13T00:00:00"/>
    <s v="XLG"/>
    <x v="7"/>
    <s v="NA"/>
    <s v="JLG30K"/>
    <x v="5"/>
    <s v="HOWRAH"/>
    <x v="2"/>
    <x v="1"/>
    <s v="WB"/>
    <x v="6"/>
    <s v="Yes"/>
    <x v="0"/>
    <x v="0"/>
    <n v="36"/>
    <n v="0"/>
    <n v="7000"/>
    <n v="7000"/>
    <n v="7000"/>
    <x v="0"/>
    <n v="0.12690000000000001"/>
    <n v="8349.8278190000001"/>
    <n v="8349.83"/>
    <n v="7000"/>
    <n v="19.010000000000002"/>
    <n v="1349.83"/>
    <n v="0"/>
    <n v="0"/>
    <n v="0"/>
  </r>
  <r>
    <s v="0010XLG10154"/>
    <x v="0"/>
    <s v="11613-SK ANISUL HAQUE"/>
    <s v="201-DBS"/>
    <x v="85"/>
    <s v="Minority"/>
    <n v="540062"/>
    <s v="Amta"/>
    <n v="10155"/>
    <s v="Aditya Patel"/>
    <s v="YES"/>
    <x v="3"/>
    <s v="FARUK HOSSAIN MALLICK"/>
    <d v="1975-02-22T00:00:00"/>
    <s v="FARUK HOSSAIN MALLICK"/>
    <x v="80"/>
    <x v="3"/>
    <s v="Female"/>
    <s v="NA"/>
    <x v="4"/>
    <d v="2020-03-02T00:00:00"/>
    <s v="XLG"/>
    <x v="7"/>
    <s v="NA"/>
    <s v="JLG30K"/>
    <x v="0"/>
    <s v="HOWRAH"/>
    <x v="2"/>
    <x v="1"/>
    <s v="WB"/>
    <x v="6"/>
    <s v="Yes"/>
    <x v="0"/>
    <x v="0"/>
    <n v="43"/>
    <n v="0"/>
    <n v="12000"/>
    <n v="12000"/>
    <n v="12000"/>
    <x v="1"/>
    <n v="0.1527"/>
    <n v="17085.079979999999"/>
    <n v="17085.080000000002"/>
    <n v="12000"/>
    <n v="53.17"/>
    <n v="5085.08"/>
    <n v="0"/>
    <n v="0"/>
    <n v="0"/>
  </r>
  <r>
    <s v="0010XLG10198"/>
    <x v="0"/>
    <s v="11613-SK ANISUL HAQUE"/>
    <s v="201-DBS"/>
    <x v="85"/>
    <s v="Minority"/>
    <n v="540032"/>
    <s v="Amta"/>
    <n v="10199"/>
    <s v="Diya Chopra"/>
    <s v="YES"/>
    <x v="3"/>
    <s v="WASIM MONDAL"/>
    <d v="1983-10-18T00:00:00"/>
    <s v="WASIM MONDAL"/>
    <x v="695"/>
    <x v="2"/>
    <s v="Female"/>
    <s v="NA"/>
    <x v="4"/>
    <d v="2020-03-03T00:00:00"/>
    <s v="XLG"/>
    <x v="7"/>
    <s v="NA"/>
    <s v="JLG35K"/>
    <x v="0"/>
    <s v="HOWRAH"/>
    <x v="2"/>
    <x v="1"/>
    <s v="WB"/>
    <x v="6"/>
    <s v="Yes"/>
    <x v="0"/>
    <x v="0"/>
    <n v="36"/>
    <n v="0"/>
    <n v="3000"/>
    <n v="3000"/>
    <n v="3000"/>
    <x v="0"/>
    <n v="8.8999999999999996E-2"/>
    <n v="3427.2464730000002"/>
    <n v="3427.25"/>
    <n v="3000"/>
    <n v="22.21"/>
    <n v="427.25"/>
    <n v="0"/>
    <n v="0"/>
    <n v="0"/>
  </r>
  <r>
    <s v="0010XLG10166"/>
    <x v="0"/>
    <s v="11613-SK ANISUL HAQUE"/>
    <s v="201-DBS"/>
    <x v="85"/>
    <s v="Minority"/>
    <n v="540129"/>
    <s v="Amta"/>
    <n v="10167"/>
    <s v="Nisha Patel"/>
    <s v="YES"/>
    <x v="3"/>
    <s v="Md Saiful Alam"/>
    <d v="1977-01-01T00:00:00"/>
    <s v="Md Saiful Alam"/>
    <x v="155"/>
    <x v="2"/>
    <s v="Female"/>
    <s v="NA"/>
    <x v="4"/>
    <d v="2020-03-03T00:00:00"/>
    <s v="XLG"/>
    <x v="7"/>
    <s v="NA"/>
    <s v="JLG35K"/>
    <x v="0"/>
    <s v="HOWRAH"/>
    <x v="2"/>
    <x v="1"/>
    <s v="WB"/>
    <x v="6"/>
    <s v="Yes"/>
    <x v="0"/>
    <x v="0"/>
    <n v="42"/>
    <n v="0"/>
    <n v="10000"/>
    <n v="10000"/>
    <n v="10000"/>
    <x v="0"/>
    <n v="0.1065"/>
    <n v="11726.310369999999"/>
    <n v="11726.31"/>
    <n v="10000"/>
    <n v="13.16"/>
    <n v="1726.31"/>
    <n v="0"/>
    <n v="0"/>
    <n v="0"/>
  </r>
  <r>
    <s v="0010XLG75132"/>
    <x v="0"/>
    <s v="11613-SK ANISUL HAQUE"/>
    <s v="201-DBS"/>
    <x v="85"/>
    <s v="Minority"/>
    <n v="540042"/>
    <s v="Amta"/>
    <n v="75133"/>
    <s v="Vivaan Verma"/>
    <s v="YES"/>
    <x v="3"/>
    <s v="Rakesh Singha"/>
    <d v="1981-06-12T00:00:00"/>
    <s v="BISWAJIT MALIK"/>
    <x v="192"/>
    <x v="3"/>
    <s v="Female"/>
    <s v="NA"/>
    <x v="4"/>
    <d v="2020-03-04T00:00:00"/>
    <s v="XLG"/>
    <x v="7"/>
    <s v="NA"/>
    <s v="JLG35K"/>
    <x v="0"/>
    <s v="HOWRAH"/>
    <x v="2"/>
    <x v="1"/>
    <s v="WB"/>
    <x v="6"/>
    <s v="Yes"/>
    <x v="0"/>
    <x v="0"/>
    <n v="37"/>
    <n v="0"/>
    <n v="35000"/>
    <n v="35000"/>
    <n v="35000"/>
    <x v="1"/>
    <n v="0.12690000000000001"/>
    <n v="44628.689980000003"/>
    <n v="44628.69"/>
    <n v="35000"/>
    <n v="15.71"/>
    <n v="9628.69"/>
    <n v="0"/>
    <n v="0"/>
    <n v="0"/>
  </r>
  <r>
    <s v="0010XLG75118"/>
    <x v="0"/>
    <s v="11613-SK ANISUL HAQUE"/>
    <s v="201-DBS"/>
    <x v="85"/>
    <s v="Minority"/>
    <n v="540115"/>
    <s v="Amta"/>
    <n v="75119"/>
    <s v="Ishaan Sharma"/>
    <s v="YES"/>
    <x v="3"/>
    <s v="SK ALIF IMTAZ"/>
    <d v="1976-01-01T00:00:00"/>
    <s v="WASIM MONDAL"/>
    <x v="45"/>
    <x v="3"/>
    <s v="Female"/>
    <s v="NA"/>
    <x v="4"/>
    <d v="2020-03-04T00:00:00"/>
    <s v="XLG"/>
    <x v="7"/>
    <s v="NA"/>
    <s v="JLG35K"/>
    <x v="0"/>
    <s v="HOWRAH"/>
    <x v="2"/>
    <x v="1"/>
    <s v="WB"/>
    <x v="6"/>
    <s v="Yes"/>
    <x v="0"/>
    <x v="0"/>
    <n v="42"/>
    <n v="0"/>
    <n v="6000"/>
    <n v="6000"/>
    <n v="6000"/>
    <x v="0"/>
    <n v="6.0299999999999999E-2"/>
    <n v="6564.9722449999999"/>
    <n v="6564.97"/>
    <n v="6000"/>
    <n v="17.239999999999998"/>
    <n v="564.97"/>
    <n v="0"/>
    <n v="0"/>
    <n v="0"/>
  </r>
  <r>
    <s v="0010XLG75111"/>
    <x v="0"/>
    <s v="10035-ABHAY TOMER"/>
    <s v="201-DBS"/>
    <x v="37"/>
    <s v="Minority"/>
    <n v="610019"/>
    <s v="Barddhaman"/>
    <n v="75112"/>
    <s v="Vivaan Reddy"/>
    <s v="YES"/>
    <x v="3"/>
    <s v="AGIJUL MALLICK"/>
    <d v="1975-03-18T00:00:00"/>
    <s v="Chhattu Bairagya"/>
    <x v="666"/>
    <x v="3"/>
    <s v="Female"/>
    <s v="NA"/>
    <x v="4"/>
    <d v="2020-03-06T00:00:00"/>
    <s v="XLG"/>
    <x v="7"/>
    <s v="NA"/>
    <s v="JLG30K"/>
    <x v="0"/>
    <s v="HOWRAH"/>
    <x v="2"/>
    <x v="1"/>
    <s v="WB"/>
    <x v="6"/>
    <s v="Yes"/>
    <x v="0"/>
    <x v="0"/>
    <n v="43"/>
    <n v="0"/>
    <n v="10000"/>
    <n v="10000"/>
    <n v="10000"/>
    <x v="0"/>
    <n v="6.6199999999999995E-2"/>
    <n v="10880.60434"/>
    <n v="10880.6"/>
    <n v="10000"/>
    <n v="9.16"/>
    <n v="880.6"/>
    <n v="0"/>
    <n v="0"/>
    <n v="0"/>
  </r>
  <r>
    <s v="0010XLG75121"/>
    <x v="0"/>
    <s v="11613-SK ANISUL HAQUE"/>
    <s v="201-DBS"/>
    <x v="85"/>
    <s v="Minority"/>
    <n v="540132"/>
    <s v="Amta"/>
    <n v="75122"/>
    <s v="Vivaan Patel"/>
    <s v="YES"/>
    <x v="3"/>
    <s v="JADU SARKAR"/>
    <d v="1982-01-01T00:00:00"/>
    <s v="JADU SARKAR"/>
    <x v="162"/>
    <x v="2"/>
    <s v="Female"/>
    <s v="NA"/>
    <x v="4"/>
    <d v="2020-03-10T00:00:00"/>
    <s v="XLG"/>
    <x v="7"/>
    <s v="NA"/>
    <s v="JLG30K"/>
    <x v="0"/>
    <s v="HOWRAH"/>
    <x v="2"/>
    <x v="1"/>
    <s v="WB"/>
    <x v="6"/>
    <s v="Yes"/>
    <x v="1"/>
    <x v="0"/>
    <n v="37"/>
    <n v="1"/>
    <n v="16000"/>
    <n v="16000"/>
    <n v="15950"/>
    <x v="1"/>
    <n v="0.2089"/>
    <n v="23491.92253"/>
    <n v="23418.51"/>
    <n v="16000"/>
    <n v="57.31"/>
    <n v="7491.92"/>
    <n v="0"/>
    <n v="0"/>
    <n v="0"/>
  </r>
  <r>
    <s v="0010XLG75120"/>
    <x v="0"/>
    <s v="10035-ABHAY TOMER"/>
    <s v="201-DBS"/>
    <x v="37"/>
    <s v="Minority"/>
    <n v="610187"/>
    <s v="Barddhaman"/>
    <n v="75121"/>
    <s v="Aditya Mehta"/>
    <s v="YES"/>
    <x v="3"/>
    <s v="RANJIT DAS"/>
    <d v="1980-08-30T00:00:00"/>
    <s v="MUKESH GHOSH"/>
    <x v="67"/>
    <x v="2"/>
    <s v="Female"/>
    <s v="NA"/>
    <x v="4"/>
    <d v="2020-03-10T00:00:00"/>
    <s v="XLG"/>
    <x v="7"/>
    <s v="NA"/>
    <s v="JLG30K"/>
    <x v="0"/>
    <s v="HOWRAH"/>
    <x v="2"/>
    <x v="1"/>
    <s v="WB"/>
    <x v="6"/>
    <s v="Yes"/>
    <x v="0"/>
    <x v="0"/>
    <n v="39"/>
    <n v="0"/>
    <n v="4000"/>
    <n v="4000"/>
    <n v="4000"/>
    <x v="0"/>
    <n v="0.13489999999999999"/>
    <n v="4643.7504749999998"/>
    <n v="4643.75"/>
    <n v="4000"/>
    <n v="10.46"/>
    <n v="643.75"/>
    <n v="0"/>
    <n v="0"/>
    <n v="0"/>
  </r>
  <r>
    <s v="0010XLG10162"/>
    <x v="0"/>
    <s v="11613-SK ANISUL HAQUE"/>
    <s v="201-DBS"/>
    <x v="85"/>
    <s v="Minority"/>
    <n v="540154"/>
    <s v="Amta"/>
    <n v="10163"/>
    <s v="Aarav Sharma"/>
    <s v="YES"/>
    <x v="3"/>
    <s v="WASIM MONDAL"/>
    <d v="1978-01-01T00:00:00"/>
    <s v="WASIM MONDAL"/>
    <x v="55"/>
    <x v="2"/>
    <s v="Female"/>
    <s v="NA"/>
    <x v="4"/>
    <d v="2020-03-10T00:00:00"/>
    <s v="XLG"/>
    <x v="7"/>
    <s v="NA"/>
    <s v="JLG35K"/>
    <x v="0"/>
    <s v="HOWRAH"/>
    <x v="2"/>
    <x v="1"/>
    <s v="WB"/>
    <x v="6"/>
    <s v="Yes"/>
    <x v="0"/>
    <x v="0"/>
    <n v="41"/>
    <n v="0"/>
    <n v="13000"/>
    <n v="13000"/>
    <n v="13000"/>
    <x v="0"/>
    <n v="0.12690000000000001"/>
    <n v="15573.813179999999"/>
    <n v="15573.81"/>
    <n v="13000"/>
    <n v="20.059999999999999"/>
    <n v="2573.81"/>
    <n v="0"/>
    <n v="0"/>
    <n v="0"/>
  </r>
  <r>
    <s v="0010XLG42906"/>
    <x v="0"/>
    <s v="10035-ABHAY TOMER"/>
    <s v="201-DBS"/>
    <x v="15"/>
    <s v="Minority"/>
    <n v="690053"/>
    <s v="PASCHIM BARDHHAMAN"/>
    <n v="42907"/>
    <s v="Vivaan Malhotra"/>
    <s v="YES"/>
    <x v="3"/>
    <s v="Ashesh Kumar Das"/>
    <d v="1978-01-01T00:00:00"/>
    <s v="Ashesh Kumar Das"/>
    <x v="155"/>
    <x v="2"/>
    <s v="Female"/>
    <s v="NA"/>
    <x v="4"/>
    <d v="2020-03-10T00:00:00"/>
    <s v="XLG"/>
    <x v="7"/>
    <s v="NA"/>
    <s v="JLG35K"/>
    <x v="0"/>
    <s v="HOWRAH"/>
    <x v="2"/>
    <x v="1"/>
    <s v="WB"/>
    <x v="6"/>
    <s v="Yes"/>
    <x v="1"/>
    <x v="0"/>
    <n v="41"/>
    <n v="1"/>
    <n v="20000"/>
    <n v="20000"/>
    <n v="19975"/>
    <x v="0"/>
    <n v="7.51E-2"/>
    <n v="22399.767950000001"/>
    <n v="22371.77"/>
    <n v="20000"/>
    <n v="22.42"/>
    <n v="2399.77"/>
    <n v="0"/>
    <n v="0"/>
    <n v="0"/>
  </r>
  <r>
    <s v="0010XLG75135"/>
    <x v="0"/>
    <s v="11613-SK ANISUL HAQUE"/>
    <s v="201-DBS"/>
    <x v="85"/>
    <s v="Minority"/>
    <n v="540110"/>
    <s v="Amta"/>
    <n v="75136"/>
    <s v="Meera Chopra"/>
    <s v="YES"/>
    <x v="3"/>
    <s v="JADU SARKAR"/>
    <d v="1975-01-01T00:00:00"/>
    <s v="JADU SARKAR"/>
    <x v="45"/>
    <x v="3"/>
    <s v="Female"/>
    <s v="NA"/>
    <x v="4"/>
    <d v="2020-03-11T00:00:00"/>
    <s v="XLG"/>
    <x v="7"/>
    <s v="NA"/>
    <s v="JLG35K"/>
    <x v="0"/>
    <s v="HOWRAH"/>
    <x v="2"/>
    <x v="1"/>
    <s v="WB"/>
    <x v="6"/>
    <s v="Yes"/>
    <x v="0"/>
    <x v="0"/>
    <n v="43"/>
    <n v="0"/>
    <n v="27000"/>
    <n v="27000"/>
    <n v="27000"/>
    <x v="0"/>
    <n v="7.9000000000000001E-2"/>
    <n v="30414.112809999999"/>
    <n v="30414.11"/>
    <n v="27000"/>
    <n v="96.24"/>
    <n v="3414.11"/>
    <n v="0"/>
    <n v="0"/>
    <n v="0"/>
  </r>
  <r>
    <s v="0010XLG75136"/>
    <x v="0"/>
    <s v="11613-SK ANISUL HAQUE"/>
    <s v="201-DBS"/>
    <x v="85"/>
    <s v="Minority"/>
    <n v="540135"/>
    <s v="Amta"/>
    <n v="75137"/>
    <s v="Ishaan Patel"/>
    <s v="YES"/>
    <x v="3"/>
    <s v="Md Saiful Alam"/>
    <d v="1982-01-01T00:00:00"/>
    <s v="Md Saiful Alam"/>
    <x v="60"/>
    <x v="2"/>
    <s v="Female"/>
    <s v="NA"/>
    <x v="4"/>
    <d v="2020-03-12T00:00:00"/>
    <s v="XLG"/>
    <x v="7"/>
    <s v="NA"/>
    <s v="JLG35K"/>
    <x v="0"/>
    <s v="HOWRAH"/>
    <x v="2"/>
    <x v="1"/>
    <s v="WB"/>
    <x v="6"/>
    <s v="Yes"/>
    <x v="0"/>
    <x v="0"/>
    <n v="37"/>
    <n v="0"/>
    <n v="9000"/>
    <n v="9000"/>
    <n v="9000"/>
    <x v="0"/>
    <n v="8.8999999999999996E-2"/>
    <n v="10267.151390000001"/>
    <n v="10267.15"/>
    <n v="9000"/>
    <n v="34.950000000000003"/>
    <n v="1267.1500000000001"/>
    <n v="0"/>
    <n v="0"/>
    <n v="0"/>
  </r>
  <r>
    <s v="0010XLG10195"/>
    <x v="0"/>
    <s v="10037-RAJESH PRATAP"/>
    <s v="201-DBS"/>
    <x v="90"/>
    <s v="Minority"/>
    <n v="580112"/>
    <s v="TARKESHWER"/>
    <n v="10196"/>
    <s v="Laksh Malhotra"/>
    <s v="YES"/>
    <x v="3"/>
    <s v="SEKH ABDUR RAJJAK HOSSAIN"/>
    <d v="1982-01-01T00:00:00"/>
    <s v="Rabindra Nath Saha"/>
    <x v="45"/>
    <x v="3"/>
    <s v="Female"/>
    <s v="NA"/>
    <x v="4"/>
    <d v="2020-03-13T00:00:00"/>
    <s v="XLG"/>
    <x v="7"/>
    <s v="NA"/>
    <s v="JLG30K"/>
    <x v="0"/>
    <s v="HOWRAH"/>
    <x v="2"/>
    <x v="1"/>
    <s v="WB"/>
    <x v="6"/>
    <s v="Yes"/>
    <x v="0"/>
    <x v="0"/>
    <n v="36"/>
    <n v="0"/>
    <n v="6000"/>
    <n v="6000"/>
    <n v="6000"/>
    <x v="0"/>
    <n v="0.1171"/>
    <n v="6893.6280649999999"/>
    <n v="6893.63"/>
    <n v="6000"/>
    <n v="18.11"/>
    <n v="893.63"/>
    <n v="0"/>
    <n v="0"/>
    <n v="0"/>
  </r>
  <r>
    <s v="0010XLG10196"/>
    <x v="0"/>
    <s v="10037-RAJESH PRATAP"/>
    <s v="201-DBS"/>
    <x v="90"/>
    <s v="Minority"/>
    <n v="580112"/>
    <s v="TARKESHWER"/>
    <n v="10197"/>
    <s v="Nisha Patel"/>
    <s v="YES"/>
    <x v="3"/>
    <s v="SEKH ABDUR RAJJAK HOSSAIN"/>
    <d v="1978-01-01T00:00:00"/>
    <s v="Rabindra Nath Saha"/>
    <x v="45"/>
    <x v="3"/>
    <s v="Female"/>
    <s v="NA"/>
    <x v="4"/>
    <d v="2020-03-13T00:00:00"/>
    <s v="XLG"/>
    <x v="7"/>
    <s v="NA"/>
    <s v="JLG35K"/>
    <x v="0"/>
    <s v="HOWRAH"/>
    <x v="2"/>
    <x v="1"/>
    <s v="WB"/>
    <x v="6"/>
    <s v="Yes"/>
    <x v="1"/>
    <x v="0"/>
    <n v="40"/>
    <n v="1"/>
    <n v="3100"/>
    <n v="3100"/>
    <n v="3100"/>
    <x v="0"/>
    <n v="7.9000000000000001E-2"/>
    <n v="3281.0067800000002"/>
    <n v="3281.01"/>
    <n v="3100"/>
    <n v="12.99"/>
    <n v="181.01"/>
    <n v="0"/>
    <n v="0"/>
    <n v="0"/>
  </r>
  <r>
    <s v="0010XLG10164"/>
    <x v="0"/>
    <s v="10037-RAJESH PRATAP"/>
    <s v="201-DBS"/>
    <x v="90"/>
    <s v="Minority"/>
    <n v="580166"/>
    <s v="TARKESHWER"/>
    <n v="10165"/>
    <s v="Laksh Mehta"/>
    <s v="YES"/>
    <x v="3"/>
    <s v="SUMANTA SEN"/>
    <d v="1976-01-01T00:00:00"/>
    <s v="Rabindra Nath Saha"/>
    <x v="68"/>
    <x v="2"/>
    <s v="Female"/>
    <s v="NA"/>
    <x v="4"/>
    <d v="2020-03-13T00:00:00"/>
    <s v="XLG"/>
    <x v="7"/>
    <s v="NA"/>
    <s v="JLG35K"/>
    <x v="0"/>
    <s v="HOWRAH"/>
    <x v="2"/>
    <x v="1"/>
    <s v="WB"/>
    <x v="6"/>
    <s v="Yes"/>
    <x v="0"/>
    <x v="0"/>
    <n v="43"/>
    <n v="0"/>
    <n v="5000"/>
    <n v="5000"/>
    <n v="4975"/>
    <x v="0"/>
    <n v="7.51E-2"/>
    <n v="5514.3335360000001"/>
    <n v="5486.76"/>
    <n v="5000"/>
    <n v="55.78"/>
    <n v="514.33000000000004"/>
    <n v="0"/>
    <n v="0"/>
    <n v="0"/>
  </r>
  <r>
    <s v="0010XLG10205"/>
    <x v="0"/>
    <s v="11613-SK ANISUL HAQUE"/>
    <s v="201-DBS"/>
    <x v="85"/>
    <s v="Minority"/>
    <n v="540033"/>
    <s v="Amta"/>
    <n v="10206"/>
    <s v="Vivaan Mehta"/>
    <s v="YES"/>
    <x v="3"/>
    <s v="Rakesh Singha"/>
    <d v="1981-01-01T00:00:00"/>
    <s v="Rakesh Singha"/>
    <x v="552"/>
    <x v="3"/>
    <s v="Female"/>
    <s v="NA"/>
    <x v="4"/>
    <d v="2020-03-03T00:00:00"/>
    <s v="XLG"/>
    <x v="7"/>
    <s v="NA"/>
    <s v="JLG35K"/>
    <x v="6"/>
    <s v="HOWRAH"/>
    <x v="2"/>
    <x v="1"/>
    <s v="WB"/>
    <x v="6"/>
    <s v="Yes"/>
    <x v="0"/>
    <x v="0"/>
    <n v="37"/>
    <n v="0"/>
    <n v="16000"/>
    <n v="16000"/>
    <n v="15975"/>
    <x v="1"/>
    <n v="0.1991"/>
    <n v="11096.26"/>
    <n v="11078.96"/>
    <n v="3479.07"/>
    <n v="13.94"/>
    <n v="4579.4399999999996"/>
    <n v="21.13349436"/>
    <n v="3016.61"/>
    <n v="542.98979999999995"/>
  </r>
  <r>
    <s v="0010XLG75150"/>
    <x v="0"/>
    <s v="12361-RITESH KUMAR SINHA"/>
    <s v="201-DBS"/>
    <x v="36"/>
    <s v="Minority"/>
    <n v="650096"/>
    <s v="HABRA"/>
    <n v="75151"/>
    <s v="Nisha Patel"/>
    <s v="YES"/>
    <x v="3"/>
    <s v="MILAN SARKAR"/>
    <d v="1974-04-12T00:00:00"/>
    <s v="Kamalendu Biswas"/>
    <x v="704"/>
    <x v="3"/>
    <s v="Female"/>
    <s v="NA"/>
    <x v="4"/>
    <d v="2020-03-03T00:00:00"/>
    <s v="XLG"/>
    <x v="7"/>
    <s v="NA"/>
    <s v="JLG35K"/>
    <x v="6"/>
    <s v="HOWRAH"/>
    <x v="2"/>
    <x v="1"/>
    <s v="WB"/>
    <x v="6"/>
    <s v="Yes"/>
    <x v="0"/>
    <x v="0"/>
    <n v="44"/>
    <n v="0"/>
    <n v="16800"/>
    <n v="16800"/>
    <n v="16800"/>
    <x v="0"/>
    <n v="0.1242"/>
    <n v="19991.80976"/>
    <n v="19991.810000000001"/>
    <n v="16800"/>
    <n v="138.58000000000001"/>
    <n v="3191.81"/>
    <n v="0"/>
    <n v="0"/>
    <n v="0"/>
  </r>
  <r>
    <s v="0010XLG10203"/>
    <x v="0"/>
    <s v="10035-ABHAY TOMER"/>
    <s v="201-DBS"/>
    <x v="37"/>
    <s v="Minority"/>
    <n v="610164"/>
    <s v="Barddhaman"/>
    <n v="10204"/>
    <s v="Ananya Nair"/>
    <s v="YES"/>
    <x v="3"/>
    <s v="JAYANTA KONER"/>
    <d v="1974-03-17T00:00:00"/>
    <s v="SUJAY MUKHERJEE"/>
    <x v="356"/>
    <x v="2"/>
    <s v="Female"/>
    <s v="NA"/>
    <x v="4"/>
    <d v="2020-03-04T00:00:00"/>
    <s v="XLG"/>
    <x v="7"/>
    <s v="NA"/>
    <s v="JLG30K"/>
    <x v="6"/>
    <s v="HOWRAH"/>
    <x v="2"/>
    <x v="1"/>
    <s v="WB"/>
    <x v="6"/>
    <s v="Yes"/>
    <x v="0"/>
    <x v="0"/>
    <n v="45"/>
    <n v="0"/>
    <n v="5000"/>
    <n v="5000"/>
    <n v="5000"/>
    <x v="0"/>
    <n v="9.9099999999999994E-2"/>
    <n v="5700.7052080000003"/>
    <n v="5700.71"/>
    <n v="5000"/>
    <n v="29.59"/>
    <n v="700.71"/>
    <n v="0"/>
    <n v="0"/>
    <n v="0"/>
  </r>
  <r>
    <s v="0010XLG75151"/>
    <x v="0"/>
    <s v="12361-RITESH KUMAR SINHA"/>
    <s v="201-DBS"/>
    <x v="36"/>
    <s v="Minority"/>
    <n v="650203"/>
    <s v="HABRA"/>
    <n v="75152"/>
    <s v="Meera Gupta"/>
    <s v="YES"/>
    <x v="3"/>
    <s v="Budhu Bagdi"/>
    <d v="1981-04-20T00:00:00"/>
    <s v="Budhu Bagdi"/>
    <x v="68"/>
    <x v="2"/>
    <s v="Female"/>
    <s v="NA"/>
    <x v="4"/>
    <d v="2020-03-05T00:00:00"/>
    <s v="XLG"/>
    <x v="7"/>
    <s v="NA"/>
    <s v="JLG35K"/>
    <x v="6"/>
    <s v="HOWRAH"/>
    <x v="2"/>
    <x v="1"/>
    <s v="WB"/>
    <x v="6"/>
    <s v="Yes"/>
    <x v="0"/>
    <x v="0"/>
    <n v="38"/>
    <n v="0"/>
    <n v="12350"/>
    <n v="12350"/>
    <n v="12350"/>
    <x v="0"/>
    <n v="6.6199999999999995E-2"/>
    <n v="13650.80687"/>
    <n v="13650.81"/>
    <n v="12350"/>
    <n v="24.59"/>
    <n v="1300.81"/>
    <n v="0"/>
    <n v="0"/>
    <n v="0"/>
  </r>
  <r>
    <s v="0010XLG75168"/>
    <x v="0"/>
    <s v="11613-SK ANISUL HAQUE"/>
    <s v="201-DBS"/>
    <x v="85"/>
    <s v="Minority"/>
    <n v="540172"/>
    <s v="Amta"/>
    <n v="75169"/>
    <s v="Ishaan Sharma"/>
    <s v="YES"/>
    <x v="3"/>
    <s v="JADU SARKAR"/>
    <d v="1981-01-01T00:00:00"/>
    <s v="JADU SARKAR"/>
    <x v="297"/>
    <x v="2"/>
    <s v="Female"/>
    <s v="NA"/>
    <x v="4"/>
    <d v="2020-03-05T00:00:00"/>
    <s v="XLG"/>
    <x v="7"/>
    <s v="NA"/>
    <s v="JLG35K"/>
    <x v="6"/>
    <s v="HOWRAH"/>
    <x v="2"/>
    <x v="1"/>
    <s v="WB"/>
    <x v="6"/>
    <s v="Yes"/>
    <x v="0"/>
    <x v="0"/>
    <n v="38"/>
    <n v="0"/>
    <n v="13000"/>
    <n v="13000"/>
    <n v="12939.551170000001"/>
    <x v="1"/>
    <n v="8.8999999999999996E-2"/>
    <n v="14489.82"/>
    <n v="14418.6"/>
    <n v="11391.47"/>
    <n v="11.67"/>
    <n v="3098.35"/>
    <n v="0"/>
    <n v="0"/>
    <n v="0"/>
  </r>
  <r>
    <s v="0010XLG10218"/>
    <x v="0"/>
    <s v="12361-RITESH KUMAR SINHA"/>
    <s v="201-DBS"/>
    <x v="36"/>
    <s v="Minority"/>
    <n v="650196"/>
    <s v="HABRA"/>
    <n v="10219"/>
    <s v="Meera Chopra"/>
    <s v="YES"/>
    <x v="3"/>
    <s v="Firoj Biswas"/>
    <d v="1975-03-24T00:00:00"/>
    <s v="Firoj Biswas"/>
    <x v="67"/>
    <x v="2"/>
    <s v="Female"/>
    <s v="NA"/>
    <x v="4"/>
    <d v="2020-03-05T00:00:00"/>
    <s v="XLG"/>
    <x v="7"/>
    <s v="NA"/>
    <s v="JLG35K"/>
    <x v="6"/>
    <s v="HOWRAH"/>
    <x v="2"/>
    <x v="1"/>
    <s v="WB"/>
    <x v="6"/>
    <s v="Yes"/>
    <x v="0"/>
    <x v="0"/>
    <n v="44"/>
    <n v="0"/>
    <n v="6000"/>
    <n v="6000"/>
    <n v="6000"/>
    <x v="1"/>
    <n v="0.17269999999999999"/>
    <n v="8632.1300080000001"/>
    <n v="8632.1299999999992"/>
    <n v="6000"/>
    <n v="6.39"/>
    <n v="2632.13"/>
    <n v="0"/>
    <n v="0"/>
    <n v="0"/>
  </r>
  <r>
    <s v="0010XLG75152"/>
    <x v="0"/>
    <s v="10035-ABHAY TOMER"/>
    <s v="201-DBS"/>
    <x v="37"/>
    <s v="Minority"/>
    <n v="610019"/>
    <s v="Barddhaman"/>
    <n v="75153"/>
    <s v="Nisha Sharma"/>
    <s v="YES"/>
    <x v="3"/>
    <s v="AGIJUL MALLICK"/>
    <d v="1973-08-23T00:00:00"/>
    <s v="Chhattu Bairagya"/>
    <x v="170"/>
    <x v="3"/>
    <s v="Female"/>
    <s v="NA"/>
    <x v="4"/>
    <d v="2020-03-06T00:00:00"/>
    <s v="XLG"/>
    <x v="7"/>
    <s v="NA"/>
    <s v="JLG30K"/>
    <x v="6"/>
    <s v="HOWRAH"/>
    <x v="2"/>
    <x v="1"/>
    <s v="WB"/>
    <x v="6"/>
    <s v="Yes"/>
    <x v="1"/>
    <x v="0"/>
    <n v="45"/>
    <n v="1"/>
    <n v="3900"/>
    <n v="3900"/>
    <n v="3900"/>
    <x v="0"/>
    <n v="0.1171"/>
    <n v="4534.8524079999997"/>
    <n v="4534.8500000000004"/>
    <n v="3900"/>
    <n v="43.36"/>
    <n v="634.85"/>
    <n v="0"/>
    <n v="0"/>
    <n v="0"/>
  </r>
  <r>
    <s v="0010XLG10220"/>
    <x v="0"/>
    <s v="10035-ABHAY TOMER"/>
    <s v="201-DBS"/>
    <x v="15"/>
    <s v="Minority"/>
    <n v="690046"/>
    <s v="PASCHIM BARDHHAMAN"/>
    <n v="10221"/>
    <s v="Meera Verma"/>
    <s v="YES"/>
    <x v="3"/>
    <s v="Ashesh Kumar Das"/>
    <d v="1982-04-01T00:00:00"/>
    <s v="Ashesh Kumar Das"/>
    <x v="185"/>
    <x v="3"/>
    <s v="Female"/>
    <s v="NA"/>
    <x v="4"/>
    <d v="2020-03-10T00:00:00"/>
    <s v="XLG"/>
    <x v="7"/>
    <s v="NA"/>
    <s v="JLG30K"/>
    <x v="6"/>
    <s v="HOWRAH"/>
    <x v="2"/>
    <x v="1"/>
    <s v="WB"/>
    <x v="6"/>
    <s v="Yes"/>
    <x v="0"/>
    <x v="0"/>
    <n v="36"/>
    <n v="0"/>
    <n v="6400"/>
    <n v="6400"/>
    <n v="6400"/>
    <x v="0"/>
    <n v="7.51E-2"/>
    <n v="7032.8283350000002"/>
    <n v="7032.83"/>
    <n v="6400"/>
    <n v="22.53"/>
    <n v="632.83000000000004"/>
    <n v="0"/>
    <n v="0"/>
    <n v="0"/>
  </r>
  <r>
    <s v="0010XLG10207"/>
    <x v="0"/>
    <s v="10035-ABHAY TOMER"/>
    <s v="201-DBS"/>
    <x v="15"/>
    <s v="Minority"/>
    <n v="690059"/>
    <s v="PASCHIM BARDHHAMAN"/>
    <n v="10208"/>
    <s v="Aditya Mehta"/>
    <s v="YES"/>
    <x v="3"/>
    <s v="Ashesh Kumar Das"/>
    <d v="1978-02-23T00:00:00"/>
    <s v="Ashesh Kumar Das"/>
    <x v="58"/>
    <x v="2"/>
    <s v="Female"/>
    <s v="NA"/>
    <x v="4"/>
    <d v="2020-03-10T00:00:00"/>
    <s v="XLG"/>
    <x v="7"/>
    <s v="NA"/>
    <s v="JLG30K"/>
    <x v="6"/>
    <s v="HOWRAH"/>
    <x v="2"/>
    <x v="1"/>
    <s v="WB"/>
    <x v="6"/>
    <s v="Yes"/>
    <x v="0"/>
    <x v="0"/>
    <n v="41"/>
    <n v="0"/>
    <n v="12000"/>
    <n v="12000"/>
    <n v="12000"/>
    <x v="0"/>
    <n v="6.0299999999999999E-2"/>
    <n v="12877.01996"/>
    <n v="12877.02"/>
    <n v="12000"/>
    <n v="55.42"/>
    <n v="877.02"/>
    <n v="0"/>
    <n v="0"/>
    <n v="0"/>
  </r>
  <r>
    <s v="0010XLG10221"/>
    <x v="0"/>
    <s v="11613-SK ANISUL HAQUE"/>
    <s v="201-DBS"/>
    <x v="85"/>
    <s v="Minority"/>
    <n v="540133"/>
    <s v="Amta"/>
    <n v="10222"/>
    <s v="Ananya Verma"/>
    <s v="YES"/>
    <x v="3"/>
    <s v="JADU SARKAR"/>
    <d v="1975-01-01T00:00:00"/>
    <s v="JADU SARKAR"/>
    <x v="694"/>
    <x v="2"/>
    <s v="Female"/>
    <s v="NA"/>
    <x v="4"/>
    <d v="2020-03-10T00:00:00"/>
    <s v="XLG"/>
    <x v="7"/>
    <s v="NA"/>
    <s v="JLG35K"/>
    <x v="6"/>
    <s v="HOWRAH"/>
    <x v="2"/>
    <x v="1"/>
    <s v="WB"/>
    <x v="6"/>
    <s v="Yes"/>
    <x v="1"/>
    <x v="0"/>
    <n v="44"/>
    <n v="1"/>
    <n v="8900"/>
    <n v="8900"/>
    <n v="8900"/>
    <x v="0"/>
    <n v="0.1171"/>
    <n v="10597.51433"/>
    <n v="10597.51"/>
    <n v="8900"/>
    <n v="6.75"/>
    <n v="1697.51"/>
    <n v="0"/>
    <n v="0"/>
    <n v="0"/>
  </r>
  <r>
    <s v="0010XLG75148"/>
    <x v="0"/>
    <s v="11613-SK ANISUL HAQUE"/>
    <s v="201-DBS"/>
    <x v="85"/>
    <s v="Minority"/>
    <n v="540096"/>
    <s v="Amta"/>
    <n v="75149"/>
    <s v="Ishaan Nair"/>
    <s v="YES"/>
    <x v="3"/>
    <s v="JADU SARKAR"/>
    <d v="1981-01-01T00:00:00"/>
    <s v="JADU SARKAR"/>
    <x v="350"/>
    <x v="3"/>
    <s v="Female"/>
    <s v="NA"/>
    <x v="4"/>
    <d v="2020-03-11T00:00:00"/>
    <s v="XLG"/>
    <x v="7"/>
    <s v="NA"/>
    <s v="JLG35K"/>
    <x v="6"/>
    <s v="HOWRAH"/>
    <x v="2"/>
    <x v="1"/>
    <s v="WB"/>
    <x v="6"/>
    <s v="Yes"/>
    <x v="0"/>
    <x v="0"/>
    <n v="37"/>
    <n v="0"/>
    <n v="18000"/>
    <n v="18000"/>
    <n v="18000"/>
    <x v="0"/>
    <n v="8.8999999999999996E-2"/>
    <n v="18134.153330000001"/>
    <n v="18134.150000000001"/>
    <n v="18000"/>
    <n v="6.91"/>
    <n v="134.15"/>
    <n v="0"/>
    <n v="0"/>
    <n v="0"/>
  </r>
  <r>
    <s v="0010XLG10208"/>
    <x v="0"/>
    <s v="10035-ABHAY TOMER"/>
    <s v="201-DBS"/>
    <x v="37"/>
    <s v="Minority"/>
    <n v="610099"/>
    <s v="Barddhaman"/>
    <n v="10209"/>
    <s v="Nisha Patel"/>
    <s v="YES"/>
    <x v="3"/>
    <s v="SUMITRA DAS"/>
    <d v="1978-05-20T00:00:00"/>
    <s v="MUKESH GHOSH"/>
    <x v="115"/>
    <x v="2"/>
    <s v="Female"/>
    <s v="NA"/>
    <x v="4"/>
    <d v="2020-03-12T00:00:00"/>
    <s v="XLG"/>
    <x v="7"/>
    <s v="NA"/>
    <s v="JLG30K"/>
    <x v="6"/>
    <s v="HOWRAH"/>
    <x v="2"/>
    <x v="1"/>
    <s v="WB"/>
    <x v="6"/>
    <s v="Yes"/>
    <x v="1"/>
    <x v="0"/>
    <n v="41"/>
    <n v="1"/>
    <n v="16800"/>
    <n v="16800"/>
    <n v="16800"/>
    <x v="0"/>
    <n v="0.16769999999999999"/>
    <n v="7092.85"/>
    <n v="7092.85"/>
    <n v="4266.82"/>
    <n v="39.130000000000003"/>
    <n v="2096.5"/>
    <n v="0"/>
    <n v="729.53"/>
    <n v="7.1"/>
  </r>
  <r>
    <s v="0010XLG10217"/>
    <x v="0"/>
    <s v="11613-SK ANISUL HAQUE"/>
    <s v="201-DBS"/>
    <x v="85"/>
    <s v="Minority"/>
    <n v="540086"/>
    <s v="Amta"/>
    <n v="10218"/>
    <s v="Aditya Reddy"/>
    <s v="YES"/>
    <x v="3"/>
    <s v="JADU SARKAR"/>
    <d v="1977-01-01T00:00:00"/>
    <s v="JADU SARKAR"/>
    <x v="362"/>
    <x v="3"/>
    <s v="Female"/>
    <s v="NA"/>
    <x v="4"/>
    <d v="2020-03-12T00:00:00"/>
    <s v="XLG"/>
    <x v="7"/>
    <s v="NA"/>
    <s v="JLG35K"/>
    <x v="6"/>
    <s v="HOWRAH"/>
    <x v="2"/>
    <x v="1"/>
    <s v="WB"/>
    <x v="6"/>
    <s v="Yes"/>
    <x v="0"/>
    <x v="0"/>
    <n v="41"/>
    <n v="0"/>
    <n v="15000"/>
    <n v="15000"/>
    <n v="15000"/>
    <x v="0"/>
    <n v="7.9000000000000001E-2"/>
    <n v="16896.709459999998"/>
    <n v="16896.71"/>
    <n v="15000"/>
    <n v="4.59"/>
    <n v="1896.71"/>
    <n v="0"/>
    <n v="0"/>
    <n v="0"/>
  </r>
  <r>
    <s v="0010XLG10235"/>
    <x v="0"/>
    <s v="10037-RAJESH PRATAP"/>
    <s v="201-DBS"/>
    <x v="90"/>
    <s v="Minority"/>
    <n v="580152"/>
    <s v="TARKESHWER"/>
    <n v="10236"/>
    <s v="Kavya Nair"/>
    <s v="YES"/>
    <x v="3"/>
    <s v="SUMANTA SEN"/>
    <d v="1983-01-01T00:00:00"/>
    <s v="Rabindra Nath Saha"/>
    <x v="163"/>
    <x v="2"/>
    <s v="Female"/>
    <s v="NA"/>
    <x v="4"/>
    <d v="2020-03-13T00:00:00"/>
    <s v="XLG"/>
    <x v="7"/>
    <s v="NA"/>
    <s v="JLG35K"/>
    <x v="6"/>
    <s v="HOWRAH"/>
    <x v="2"/>
    <x v="1"/>
    <s v="WB"/>
    <x v="6"/>
    <s v="Yes"/>
    <x v="0"/>
    <x v="0"/>
    <n v="36"/>
    <n v="0"/>
    <n v="35000"/>
    <n v="35000"/>
    <n v="35000"/>
    <x v="1"/>
    <n v="0.1991"/>
    <n v="28758.26"/>
    <n v="28758.26"/>
    <n v="3715.34"/>
    <n v="11.97"/>
    <n v="5534.66"/>
    <n v="0"/>
    <n v="19508.259999999998"/>
    <n v="1132.6212"/>
  </r>
  <r>
    <s v="0010XLG75177"/>
    <x v="0"/>
    <s v="10037-RAJESH PRATAP"/>
    <s v="201-DBS"/>
    <x v="90"/>
    <s v="Minority"/>
    <n v="580100"/>
    <s v="TARKESHWER"/>
    <n v="75178"/>
    <s v="Aarav Verma"/>
    <s v="YES"/>
    <x v="3"/>
    <s v="SUMANTA SEN"/>
    <d v="1980-01-01T00:00:00"/>
    <s v="Rabindra Nath Saha"/>
    <x v="120"/>
    <x v="3"/>
    <s v="Female"/>
    <s v="NA"/>
    <x v="4"/>
    <d v="2020-03-13T00:00:00"/>
    <s v="XLG"/>
    <x v="7"/>
    <s v="NA"/>
    <s v="JLG35K"/>
    <x v="6"/>
    <s v="HOWRAH"/>
    <x v="2"/>
    <x v="1"/>
    <s v="WB"/>
    <x v="6"/>
    <s v="Yes"/>
    <x v="1"/>
    <x v="0"/>
    <n v="38"/>
    <n v="2"/>
    <n v="20000"/>
    <n v="20000"/>
    <n v="20000"/>
    <x v="1"/>
    <n v="0.15959999999999999"/>
    <n v="23325.119999999999"/>
    <n v="23325.119999999999"/>
    <n v="14622.92"/>
    <n v="37.56"/>
    <n v="8664.4"/>
    <n v="0"/>
    <n v="37.799999999999997"/>
    <n v="6.8040000000000003"/>
  </r>
  <r>
    <s v="0010XLG75167"/>
    <x v="0"/>
    <s v="10037-RAJESH PRATAP"/>
    <s v="201-DBS"/>
    <x v="90"/>
    <s v="Minority"/>
    <n v="580050"/>
    <s v="TARKESHWER"/>
    <n v="75168"/>
    <s v="Diya Sharma"/>
    <s v="YES"/>
    <x v="3"/>
    <s v="SUMANTA SEN"/>
    <d v="1974-10-21T00:00:00"/>
    <s v="Rabindra Nath Saha"/>
    <x v="45"/>
    <x v="3"/>
    <s v="Female"/>
    <s v="NA"/>
    <x v="4"/>
    <d v="2020-03-13T00:00:00"/>
    <s v="XLG"/>
    <x v="7"/>
    <s v="NA"/>
    <s v="JLG35K"/>
    <x v="6"/>
    <s v="HOWRAH"/>
    <x v="2"/>
    <x v="1"/>
    <s v="WB"/>
    <x v="6"/>
    <s v="Yes"/>
    <x v="0"/>
    <x v="0"/>
    <n v="44"/>
    <n v="0"/>
    <n v="12000"/>
    <n v="12000"/>
    <n v="11750"/>
    <x v="1"/>
    <n v="8.8999999999999996E-2"/>
    <n v="2601.33"/>
    <n v="2546.84"/>
    <n v="1299.1400000000001"/>
    <n v="11.39"/>
    <n v="672.86"/>
    <n v="0"/>
    <n v="629.33000000000004"/>
    <n v="5.76"/>
  </r>
  <r>
    <s v="0010XLG75185"/>
    <x v="0"/>
    <s v="10043-RAVI MISHRA"/>
    <s v="301-DBS"/>
    <x v="76"/>
    <s v="Minority"/>
    <n v="330142"/>
    <s v="BEAWAR"/>
    <n v="75186"/>
    <s v="Vivaan Malhotra"/>
    <s v="YES"/>
    <x v="3"/>
    <s v="UDIT SHUKLA"/>
    <d v="1980-01-01T00:00:00"/>
    <s v="AKASH CHOUHAN"/>
    <x v="643"/>
    <x v="3"/>
    <s v="Female"/>
    <s v="NA"/>
    <x v="4"/>
    <d v="2020-03-05T00:00:00"/>
    <s v="XLG"/>
    <x v="7"/>
    <s v="NA"/>
    <s v="JLG35K"/>
    <x v="4"/>
    <s v="JAIPUR"/>
    <x v="2"/>
    <x v="1"/>
    <s v="RJ"/>
    <x v="3"/>
    <s v="Yes"/>
    <x v="0"/>
    <x v="0"/>
    <n v="38"/>
    <n v="0"/>
    <n v="8575"/>
    <n v="8575"/>
    <n v="8575"/>
    <x v="1"/>
    <n v="0.1065"/>
    <n v="9935.19"/>
    <n v="9935.19"/>
    <n v="7464.64"/>
    <n v="8.81"/>
    <n v="2470.5500000000002"/>
    <n v="0"/>
    <n v="0"/>
    <n v="0"/>
  </r>
  <r>
    <s v="0010XLG75186"/>
    <x v="0"/>
    <s v="10043-RAVI MISHRA"/>
    <s v="301-DBS"/>
    <x v="76"/>
    <s v="Minority"/>
    <n v="330142"/>
    <s v="BEAWAR"/>
    <n v="75187"/>
    <s v="Meera Mehta"/>
    <s v="YES"/>
    <x v="3"/>
    <s v="UDIT SHUKLA"/>
    <d v="1980-01-01T00:00:00"/>
    <s v="AKASH CHOUHAN"/>
    <x v="643"/>
    <x v="3"/>
    <s v="Female"/>
    <s v="NA"/>
    <x v="4"/>
    <d v="2020-03-05T00:00:00"/>
    <s v="XLG"/>
    <x v="7"/>
    <s v="NA"/>
    <s v="JLG35K"/>
    <x v="4"/>
    <s v="JAIPUR"/>
    <x v="2"/>
    <x v="1"/>
    <s v="RJ"/>
    <x v="3"/>
    <s v="Yes"/>
    <x v="0"/>
    <x v="0"/>
    <n v="38"/>
    <n v="0"/>
    <n v="6000"/>
    <n v="6000"/>
    <n v="5975"/>
    <x v="0"/>
    <n v="7.9000000000000001E-2"/>
    <n v="750.32"/>
    <n v="747.2"/>
    <n v="598.34"/>
    <n v="38.78"/>
    <n v="151.97999999999999"/>
    <n v="0"/>
    <n v="0"/>
    <n v="0"/>
  </r>
  <r>
    <s v="0010XLG75192"/>
    <x v="0"/>
    <s v="10043-RAVI MISHRA"/>
    <s v="301-DBS"/>
    <x v="76"/>
    <s v="Minority"/>
    <n v="330115"/>
    <s v="BEAWAR"/>
    <n v="75193"/>
    <s v="Nisha Mehta"/>
    <s v="YES"/>
    <x v="3"/>
    <s v="HANUMAN PRASAD RAIGAR"/>
    <d v="1975-01-01T00:00:00"/>
    <s v="AKASH CHOUHAN"/>
    <x v="257"/>
    <x v="3"/>
    <s v="Female"/>
    <s v="NA"/>
    <x v="4"/>
    <d v="2020-03-10T00:00:00"/>
    <s v="XLG"/>
    <x v="7"/>
    <s v="NA"/>
    <s v="JLG35K"/>
    <x v="4"/>
    <s v="JAIPUR"/>
    <x v="2"/>
    <x v="1"/>
    <s v="RJ"/>
    <x v="3"/>
    <s v="Yes"/>
    <x v="0"/>
    <x v="0"/>
    <n v="43"/>
    <n v="0"/>
    <n v="7600"/>
    <n v="7600"/>
    <n v="7600"/>
    <x v="0"/>
    <n v="6.6199999999999995E-2"/>
    <n v="8400.5107769999995"/>
    <n v="8400.51"/>
    <n v="7600"/>
    <n v="33.4"/>
    <n v="800.51"/>
    <n v="0"/>
    <n v="0"/>
    <n v="0"/>
  </r>
  <r>
    <s v="0010XLG75182"/>
    <x v="0"/>
    <s v="10043-RAVI MISHRA"/>
    <s v="301-DBS"/>
    <x v="76"/>
    <s v="Minority"/>
    <n v="330084"/>
    <s v="BEAWAR"/>
    <n v="75183"/>
    <s v="Diya Mehta"/>
    <s v="YES"/>
    <x v="3"/>
    <s v="HANUMAN PRASAD RAIGAR"/>
    <d v="1975-01-01T00:00:00"/>
    <s v="PUNEET"/>
    <x v="582"/>
    <x v="3"/>
    <s v="Female"/>
    <s v="NA"/>
    <x v="4"/>
    <d v="2020-03-11T00:00:00"/>
    <s v="XLG"/>
    <x v="7"/>
    <s v="NA"/>
    <s v="JLG30K"/>
    <x v="4"/>
    <s v="JAIPUR"/>
    <x v="2"/>
    <x v="1"/>
    <s v="RJ"/>
    <x v="3"/>
    <s v="Yes"/>
    <x v="0"/>
    <x v="0"/>
    <n v="43"/>
    <n v="0"/>
    <n v="35000"/>
    <n v="35000"/>
    <n v="34975"/>
    <x v="1"/>
    <n v="0.18640000000000001"/>
    <n v="52944.999940000002"/>
    <n v="52907.18"/>
    <n v="35000"/>
    <n v="14.81"/>
    <n v="17945"/>
    <n v="0"/>
    <n v="0"/>
    <n v="0"/>
  </r>
  <r>
    <s v="0010XLG10242"/>
    <x v="0"/>
    <s v="10043-RAVI MISHRA"/>
    <s v="301-DBS"/>
    <x v="76"/>
    <s v="Minority"/>
    <n v="330119"/>
    <s v="BEAWAR"/>
    <n v="10243"/>
    <s v="Aarav Gupta"/>
    <s v="YES"/>
    <x v="3"/>
    <s v="HANUMAN PRASAD RAIGAR"/>
    <d v="1981-03-05T00:00:00"/>
    <s v="BALRAM"/>
    <x v="255"/>
    <x v="3"/>
    <s v="Female"/>
    <s v="NA"/>
    <x v="4"/>
    <d v="2020-03-12T00:00:00"/>
    <s v="XLG"/>
    <x v="7"/>
    <s v="NA"/>
    <s v="JLG35K"/>
    <x v="4"/>
    <s v="JAIPUR"/>
    <x v="2"/>
    <x v="1"/>
    <s v="RJ"/>
    <x v="3"/>
    <s v="Yes"/>
    <x v="1"/>
    <x v="0"/>
    <n v="37"/>
    <n v="1"/>
    <n v="10000"/>
    <n v="10000"/>
    <n v="10000"/>
    <x v="0"/>
    <n v="0.1171"/>
    <n v="11907.347320000001"/>
    <n v="11907.35"/>
    <n v="10000"/>
    <n v="25.91"/>
    <n v="1907.35"/>
    <n v="0"/>
    <n v="0"/>
    <n v="0"/>
  </r>
  <r>
    <s v="0010XLG75194"/>
    <x v="0"/>
    <s v="10043-RAVI MISHRA"/>
    <s v="301-DBS"/>
    <x v="76"/>
    <s v="Minority"/>
    <n v="330186"/>
    <s v="BEAWAR"/>
    <n v="75195"/>
    <s v="Vivaan Gupta"/>
    <s v="YES"/>
    <x v="3"/>
    <s v="PUSHPENDRA SINGH CHOUDHARY"/>
    <d v="1980-01-01T00:00:00"/>
    <s v="AKASH CHOUHAN"/>
    <x v="41"/>
    <x v="3"/>
    <s v="Female"/>
    <s v="NA"/>
    <x v="4"/>
    <d v="2020-03-12T00:00:00"/>
    <s v="XLG"/>
    <x v="7"/>
    <s v="NA"/>
    <s v="JLG35K"/>
    <x v="3"/>
    <s v="JAIPUR"/>
    <x v="2"/>
    <x v="1"/>
    <s v="RJ"/>
    <x v="3"/>
    <s v="Yes"/>
    <x v="0"/>
    <x v="0"/>
    <n v="38"/>
    <n v="0"/>
    <n v="30000"/>
    <n v="30000"/>
    <n v="30000"/>
    <x v="1"/>
    <n v="0.1065"/>
    <n v="37528.689980000003"/>
    <n v="37528.69"/>
    <n v="30000"/>
    <n v="25.13"/>
    <n v="7528.69"/>
    <n v="0"/>
    <n v="0"/>
    <n v="0"/>
  </r>
  <r>
    <s v="0010XLG10332"/>
    <x v="0"/>
    <s v="10043-RAVI MISHRA"/>
    <s v="301-DBS"/>
    <x v="56"/>
    <s v="Minority"/>
    <n v="170288"/>
    <s v="KUCHAMAN CITY"/>
    <n v="10333"/>
    <s v="Vivaan Joshi"/>
    <s v="YES"/>
    <x v="3"/>
    <s v="MONU SINGH"/>
    <d v="1982-01-01T00:00:00"/>
    <s v="VIKRAM"/>
    <x v="68"/>
    <x v="2"/>
    <s v="Female"/>
    <s v="NA"/>
    <x v="4"/>
    <d v="2020-03-02T00:00:00"/>
    <s v="XLG"/>
    <x v="7"/>
    <s v="NA"/>
    <s v="JLG35K"/>
    <x v="1"/>
    <s v="JAIPUR"/>
    <x v="2"/>
    <x v="1"/>
    <s v="RJ"/>
    <x v="3"/>
    <s v="Yes"/>
    <x v="0"/>
    <x v="0"/>
    <n v="37"/>
    <n v="0"/>
    <n v="3000"/>
    <n v="3000"/>
    <n v="3000"/>
    <x v="0"/>
    <n v="0.1171"/>
    <n v="3557.994256"/>
    <n v="3557.99"/>
    <n v="3000"/>
    <n v="47.12"/>
    <n v="557.99"/>
    <n v="0"/>
    <n v="0"/>
    <n v="0"/>
  </r>
  <r>
    <s v="0010XLG43484"/>
    <x v="0"/>
    <s v="10043-RAVI MISHRA"/>
    <s v="301-DBS"/>
    <x v="57"/>
    <s v="Minority"/>
    <n v="180012"/>
    <s v="Jhunjhunu"/>
    <n v="43485"/>
    <s v="Vivaan Nair"/>
    <s v="YES"/>
    <x v="3"/>
    <s v="ANKIT KUMAR"/>
    <d v="1980-01-01T00:00:00"/>
    <s v="HUKAM SINGH TANWAR"/>
    <x v="191"/>
    <x v="2"/>
    <s v="Female"/>
    <s v="NA"/>
    <x v="4"/>
    <d v="2020-03-02T00:00:00"/>
    <s v="XLG"/>
    <x v="7"/>
    <s v="NA"/>
    <s v="JLG44K"/>
    <x v="1"/>
    <s v="JAIPUR"/>
    <x v="2"/>
    <x v="1"/>
    <s v="RJ"/>
    <x v="3"/>
    <s v="Yes"/>
    <x v="0"/>
    <x v="0"/>
    <n v="39"/>
    <n v="0"/>
    <n v="35000"/>
    <n v="35000"/>
    <n v="34950"/>
    <x v="1"/>
    <n v="0.12690000000000001"/>
    <n v="42687.54"/>
    <n v="42626.75"/>
    <n v="30394.91"/>
    <n v="19.010000000000002"/>
    <n v="12292.63"/>
    <n v="0"/>
    <n v="0"/>
    <n v="0"/>
  </r>
  <r>
    <s v="0010XLG10256"/>
    <x v="0"/>
    <s v="10043-RAVI MISHRA"/>
    <s v="301-DBS"/>
    <x v="76"/>
    <s v="Minority"/>
    <n v="330157"/>
    <s v="BEAWAR"/>
    <n v="10257"/>
    <s v="Nisha Patel"/>
    <s v="YES"/>
    <x v="3"/>
    <s v="Mahender Singh"/>
    <d v="1979-01-01T00:00:00"/>
    <s v="AKASH CHOUHAN"/>
    <x v="551"/>
    <x v="3"/>
    <s v="Female"/>
    <s v="NA"/>
    <x v="4"/>
    <d v="2020-03-02T00:00:00"/>
    <s v="XLG"/>
    <x v="7"/>
    <s v="NA"/>
    <s v="JLG35K"/>
    <x v="1"/>
    <s v="JAIPUR"/>
    <x v="2"/>
    <x v="1"/>
    <s v="RJ"/>
    <x v="3"/>
    <s v="Yes"/>
    <x v="0"/>
    <x v="0"/>
    <n v="39"/>
    <n v="0"/>
    <n v="8000"/>
    <n v="8000"/>
    <n v="8000"/>
    <x v="0"/>
    <n v="0.1242"/>
    <n v="7769.9"/>
    <n v="7769.9"/>
    <n v="5947.25"/>
    <n v="53.17"/>
    <n v="1524.49"/>
    <n v="0"/>
    <n v="298.16000000000003"/>
    <n v="2.8466"/>
  </r>
  <r>
    <s v="0010XLG75278"/>
    <x v="0"/>
    <s v="10043-RAVI MISHRA"/>
    <s v="301-DBS"/>
    <x v="76"/>
    <s v="Minority"/>
    <n v="330216"/>
    <s v="BEAWAR"/>
    <n v="75279"/>
    <s v="Ananya Verma"/>
    <s v="YES"/>
    <x v="3"/>
    <s v="Mahender Singh"/>
    <d v="1977-01-01T00:00:00"/>
    <s v="Mahender Singh"/>
    <x v="170"/>
    <x v="3"/>
    <s v="Female"/>
    <s v="NA"/>
    <x v="4"/>
    <d v="2020-03-02T00:00:00"/>
    <s v="XLG"/>
    <x v="7"/>
    <s v="NA"/>
    <s v="JLG35K"/>
    <x v="1"/>
    <s v="JAIPUR"/>
    <x v="2"/>
    <x v="1"/>
    <s v="RJ"/>
    <x v="3"/>
    <s v="Yes"/>
    <x v="0"/>
    <x v="0"/>
    <n v="41"/>
    <n v="0"/>
    <n v="35000"/>
    <n v="35000"/>
    <n v="34975"/>
    <x v="1"/>
    <n v="0.20300000000000001"/>
    <n v="23230.22"/>
    <n v="23213.75"/>
    <n v="8026.73"/>
    <n v="22.21"/>
    <n v="11340.5"/>
    <n v="46.466488650000002"/>
    <n v="3816.53"/>
    <n v="686.97540000000004"/>
  </r>
  <r>
    <s v="0010XLG75202"/>
    <x v="0"/>
    <s v="10043-RAVI MISHRA"/>
    <s v="301-DBS"/>
    <x v="76"/>
    <s v="Minority"/>
    <n v="330157"/>
    <s v="BEAWAR"/>
    <n v="75203"/>
    <s v="Vivaan Malhotra"/>
    <s v="YES"/>
    <x v="3"/>
    <s v="Mahender Singh"/>
    <d v="1976-01-01T00:00:00"/>
    <s v="AKASH CHOUHAN"/>
    <x v="551"/>
    <x v="3"/>
    <s v="Female"/>
    <s v="NA"/>
    <x v="4"/>
    <d v="2020-03-02T00:00:00"/>
    <s v="XLG"/>
    <x v="7"/>
    <s v="NA"/>
    <s v="JLG35K"/>
    <x v="1"/>
    <s v="JAIPUR"/>
    <x v="2"/>
    <x v="1"/>
    <s v="RJ"/>
    <x v="3"/>
    <s v="Yes"/>
    <x v="0"/>
    <x v="0"/>
    <n v="42"/>
    <n v="0"/>
    <n v="6100"/>
    <n v="6100"/>
    <n v="6100"/>
    <x v="0"/>
    <n v="0.14269999999999999"/>
    <n v="1755.22"/>
    <n v="1755.22"/>
    <n v="989.91"/>
    <n v="13.16"/>
    <n v="471.9"/>
    <n v="0"/>
    <n v="293.41000000000003"/>
    <n v="2.82"/>
  </r>
  <r>
    <s v="0010XLG75268"/>
    <x v="0"/>
    <s v="10043-RAVI MISHRA"/>
    <s v="301-DBS"/>
    <x v="57"/>
    <s v="Minority"/>
    <n v="180398"/>
    <s v="Jhunjhunu"/>
    <n v="75269"/>
    <s v="Ishaan Nair"/>
    <s v="YES"/>
    <x v="3"/>
    <s v="ANKIT KUMAR"/>
    <d v="1974-01-01T00:00:00"/>
    <s v="PRADEEP SHARMA"/>
    <x v="647"/>
    <x v="3"/>
    <s v="Female"/>
    <s v="NA"/>
    <x v="4"/>
    <d v="2020-03-02T00:00:00"/>
    <s v="XLG"/>
    <x v="7"/>
    <s v="NA"/>
    <s v="JLG35K"/>
    <x v="1"/>
    <s v="JAIPUR"/>
    <x v="2"/>
    <x v="1"/>
    <s v="RJ"/>
    <x v="3"/>
    <s v="Yes"/>
    <x v="0"/>
    <x v="0"/>
    <n v="44"/>
    <n v="0"/>
    <n v="2000"/>
    <n v="2000"/>
    <n v="2000"/>
    <x v="0"/>
    <n v="0.12690000000000001"/>
    <n v="2415.2252549999998"/>
    <n v="2415.23"/>
    <n v="2000"/>
    <n v="15.71"/>
    <n v="415.23"/>
    <n v="0"/>
    <n v="0"/>
    <n v="0"/>
  </r>
  <r>
    <s v="0010XLG75270"/>
    <x v="0"/>
    <s v="10043-RAVI MISHRA"/>
    <s v="301-DBS"/>
    <x v="76"/>
    <s v="Minority"/>
    <n v="330256"/>
    <s v="BEAWAR"/>
    <n v="75271"/>
    <s v="Vivaan Verma"/>
    <s v="YES"/>
    <x v="3"/>
    <s v="LOKESH"/>
    <d v="1981-07-05T00:00:00"/>
    <s v="AJAY KUMAR"/>
    <x v="47"/>
    <x v="2"/>
    <s v="Female"/>
    <s v="NA"/>
    <x v="4"/>
    <d v="2020-03-03T00:00:00"/>
    <s v="XLG"/>
    <x v="7"/>
    <s v="NA"/>
    <s v="JLG35K"/>
    <x v="1"/>
    <s v="JAIPUR"/>
    <x v="2"/>
    <x v="1"/>
    <s v="RJ"/>
    <x v="3"/>
    <s v="Yes"/>
    <x v="0"/>
    <x v="0"/>
    <n v="38"/>
    <n v="0"/>
    <n v="7500"/>
    <n v="7500"/>
    <n v="7500"/>
    <x v="0"/>
    <n v="0.1527"/>
    <n v="9375.8100969999996"/>
    <n v="9375.81"/>
    <n v="7500"/>
    <n v="17.239999999999998"/>
    <n v="1875.81"/>
    <n v="0"/>
    <n v="0"/>
    <n v="0"/>
  </r>
  <r>
    <s v="0010XLG74051"/>
    <x v="0"/>
    <s v="10043-RAVI MISHRA"/>
    <s v="301-DBS"/>
    <x v="56"/>
    <s v="Minority"/>
    <n v="170372"/>
    <s v="KUCHAMAN CITY"/>
    <n v="74052"/>
    <s v="Nisha Chopra"/>
    <s v="YES"/>
    <x v="3"/>
    <s v="OM CHAND BAIRWA"/>
    <d v="1978-01-01T00:00:00"/>
    <s v="VINEET KUMAR SHARMA"/>
    <x v="182"/>
    <x v="2"/>
    <s v="Female"/>
    <s v="NA"/>
    <x v="4"/>
    <d v="2020-03-03T00:00:00"/>
    <s v="XLG"/>
    <x v="7"/>
    <s v="NA"/>
    <s v="JLG35K"/>
    <x v="1"/>
    <s v="JAIPUR"/>
    <x v="2"/>
    <x v="1"/>
    <s v="RJ"/>
    <x v="3"/>
    <s v="Yes"/>
    <x v="0"/>
    <x v="0"/>
    <n v="41"/>
    <n v="0"/>
    <n v="8800"/>
    <n v="8800"/>
    <n v="8800"/>
    <x v="0"/>
    <n v="0.1242"/>
    <n v="9749.4752470000003"/>
    <n v="9749.48"/>
    <n v="8800"/>
    <n v="9.16"/>
    <n v="949.48"/>
    <n v="0"/>
    <n v="0"/>
    <n v="0"/>
  </r>
  <r>
    <s v="0010XLG75250"/>
    <x v="0"/>
    <s v="10043-RAVI MISHRA"/>
    <s v="301-DBS"/>
    <x v="56"/>
    <s v="Minority"/>
    <n v="170372"/>
    <s v="KUCHAMAN CITY"/>
    <n v="75251"/>
    <s v="Ananya Sharma"/>
    <s v="YES"/>
    <x v="3"/>
    <s v="OM CHAND BAIRWA"/>
    <d v="1978-01-01T00:00:00"/>
    <s v="VINEET KUMAR SHARMA"/>
    <x v="182"/>
    <x v="2"/>
    <s v="Female"/>
    <s v="NA"/>
    <x v="4"/>
    <d v="2020-03-03T00:00:00"/>
    <s v="XLG"/>
    <x v="7"/>
    <s v="NA"/>
    <s v="JLG35K"/>
    <x v="1"/>
    <s v="JAIPUR"/>
    <x v="2"/>
    <x v="1"/>
    <s v="RJ"/>
    <x v="3"/>
    <s v="Yes"/>
    <x v="0"/>
    <x v="0"/>
    <n v="41"/>
    <n v="0"/>
    <n v="14725"/>
    <n v="14725"/>
    <n v="14725"/>
    <x v="0"/>
    <n v="0.1065"/>
    <n v="16879.624779999998"/>
    <n v="16879.62"/>
    <n v="14725"/>
    <n v="57.31"/>
    <n v="2154.62"/>
    <n v="0"/>
    <n v="0"/>
    <n v="0"/>
  </r>
  <r>
    <s v="0010XLG75279"/>
    <x v="0"/>
    <s v="10043-RAVI MISHRA"/>
    <s v="301-DBS"/>
    <x v="56"/>
    <s v="Minority"/>
    <n v="170291"/>
    <s v="KUCHAMAN CITY"/>
    <n v="75280"/>
    <s v="Aarav Verma"/>
    <s v="YES"/>
    <x v="3"/>
    <s v="RAMESH KUMAR"/>
    <d v="1975-01-01T00:00:00"/>
    <s v="OM PRAKASH SINGH"/>
    <x v="310"/>
    <x v="3"/>
    <s v="Female"/>
    <s v="NA"/>
    <x v="4"/>
    <d v="2020-03-03T00:00:00"/>
    <s v="XLG"/>
    <x v="7"/>
    <s v="NA"/>
    <s v="JLG35K"/>
    <x v="1"/>
    <s v="JAIPUR"/>
    <x v="2"/>
    <x v="1"/>
    <s v="RJ"/>
    <x v="3"/>
    <s v="Yes"/>
    <x v="1"/>
    <x v="0"/>
    <n v="43"/>
    <n v="1"/>
    <n v="3000"/>
    <n v="3000"/>
    <n v="3000"/>
    <x v="1"/>
    <n v="0.19420000000000001"/>
    <n v="4304.1297439999998"/>
    <n v="4304.13"/>
    <n v="3000"/>
    <n v="10.46"/>
    <n v="1304.1300000000001"/>
    <n v="0"/>
    <n v="0"/>
    <n v="0"/>
  </r>
  <r>
    <s v="0010XLG42918"/>
    <x v="0"/>
    <s v="10043-RAVI MISHRA"/>
    <s v="301-DBS"/>
    <x v="56"/>
    <s v="Minority"/>
    <n v="170016"/>
    <s v="KUCHAMAN CITY"/>
    <n v="42919"/>
    <s v="Vivaan Verma"/>
    <s v="YES"/>
    <x v="3"/>
    <s v="JITENDRA DAYAMA"/>
    <d v="1973-01-01T00:00:00"/>
    <s v="MONU SINGH"/>
    <x v="170"/>
    <x v="3"/>
    <s v="Female"/>
    <s v="NA"/>
    <x v="4"/>
    <d v="2020-03-03T00:00:00"/>
    <s v="XLG"/>
    <x v="7"/>
    <s v="NA"/>
    <s v="JLG30K"/>
    <x v="1"/>
    <s v="JAIPUR"/>
    <x v="2"/>
    <x v="1"/>
    <s v="RJ"/>
    <x v="3"/>
    <s v="Yes"/>
    <x v="0"/>
    <x v="0"/>
    <n v="45"/>
    <n v="0"/>
    <n v="1000"/>
    <n v="1000"/>
    <n v="1000"/>
    <x v="0"/>
    <n v="8.8999999999999996E-2"/>
    <n v="1041.764874"/>
    <n v="1041.76"/>
    <n v="1000"/>
    <n v="20.059999999999999"/>
    <n v="41.76"/>
    <n v="0"/>
    <n v="0"/>
    <n v="0"/>
  </r>
  <r>
    <s v="0010XLG75264"/>
    <x v="0"/>
    <s v="10055-MAHESH KUMAR PATEL"/>
    <s v="301-DBS"/>
    <x v="5"/>
    <s v="Minority"/>
    <n v="30556"/>
    <s v="BEHROD"/>
    <n v="75265"/>
    <s v="Diya Joshi"/>
    <s v="YES"/>
    <x v="3"/>
    <s v="MAAN SINGH"/>
    <d v="1983-01-01T00:00:00"/>
    <s v="VINOD KUMAR"/>
    <x v="67"/>
    <x v="2"/>
    <s v="Female"/>
    <s v="NA"/>
    <x v="4"/>
    <d v="2020-03-04T00:00:00"/>
    <s v="XLG"/>
    <x v="7"/>
    <s v="NA"/>
    <s v="JLG30K"/>
    <x v="1"/>
    <s v="JAIPUR"/>
    <x v="2"/>
    <x v="1"/>
    <s v="RJ"/>
    <x v="3"/>
    <s v="Yes"/>
    <x v="1"/>
    <x v="0"/>
    <n v="36"/>
    <n v="1"/>
    <n v="1200"/>
    <n v="1200"/>
    <n v="1200"/>
    <x v="0"/>
    <n v="0.16289999999999999"/>
    <n v="1524.880388"/>
    <n v="1524.88"/>
    <n v="1200"/>
    <n v="22.42"/>
    <n v="324.88"/>
    <n v="0"/>
    <n v="0"/>
    <n v="0"/>
  </r>
  <r>
    <s v="0010XLG75307"/>
    <x v="0"/>
    <s v="10043-RAVI MISHRA"/>
    <s v="301-DBS"/>
    <x v="76"/>
    <s v="Minority"/>
    <n v="330278"/>
    <s v="BEAWAR"/>
    <n v="75308"/>
    <s v="Vivaan Sharma"/>
    <s v="YES"/>
    <x v="3"/>
    <s v="LOKESH"/>
    <d v="1978-01-01T00:00:00"/>
    <s v="AJAY KUMAR"/>
    <x v="186"/>
    <x v="2"/>
    <s v="Female"/>
    <s v="NA"/>
    <x v="4"/>
    <d v="2020-03-04T00:00:00"/>
    <s v="XLG"/>
    <x v="7"/>
    <s v="NA"/>
    <s v="JLG35K"/>
    <x v="1"/>
    <s v="JAIPUR"/>
    <x v="2"/>
    <x v="1"/>
    <s v="RJ"/>
    <x v="3"/>
    <s v="Yes"/>
    <x v="0"/>
    <x v="0"/>
    <n v="41"/>
    <n v="0"/>
    <n v="25000"/>
    <n v="25000"/>
    <n v="25000"/>
    <x v="1"/>
    <n v="0.12690000000000001"/>
    <n v="28829.665110000002"/>
    <n v="28829.67"/>
    <n v="25000"/>
    <n v="34.950000000000003"/>
    <n v="3829.67"/>
    <n v="0"/>
    <n v="0"/>
    <n v="0"/>
  </r>
  <r>
    <s v="0010XLG75252"/>
    <x v="0"/>
    <s v="10043-RAVI MISHRA"/>
    <s v="301-DBS"/>
    <x v="56"/>
    <s v="Minority"/>
    <n v="170128"/>
    <s v="KUCHAMAN CITY"/>
    <n v="75253"/>
    <s v="Laksh Nair"/>
    <s v="YES"/>
    <x v="3"/>
    <s v="JAGVEER SINGH"/>
    <d v="1975-10-05T00:00:00"/>
    <s v="PRAKASH CHAND"/>
    <x v="683"/>
    <x v="2"/>
    <s v="Female"/>
    <s v="NA"/>
    <x v="4"/>
    <d v="2020-03-04T00:00:00"/>
    <s v="XLG"/>
    <x v="7"/>
    <s v="NA"/>
    <s v="JLG30K"/>
    <x v="1"/>
    <s v="JAIPUR"/>
    <x v="2"/>
    <x v="1"/>
    <s v="RJ"/>
    <x v="3"/>
    <s v="Yes"/>
    <x v="0"/>
    <x v="0"/>
    <n v="44"/>
    <n v="0"/>
    <n v="8000"/>
    <n v="8000"/>
    <n v="8000"/>
    <x v="0"/>
    <n v="7.51E-2"/>
    <n v="8358.36"/>
    <n v="8358.36"/>
    <n v="8000"/>
    <n v="18.11"/>
    <n v="358.36"/>
    <n v="0"/>
    <n v="0"/>
    <n v="0"/>
  </r>
  <r>
    <s v="0010XLG75256"/>
    <x v="0"/>
    <s v="10043-RAVI MISHRA"/>
    <s v="301-DBS"/>
    <x v="76"/>
    <s v="Minority"/>
    <n v="330284"/>
    <s v="BEAWAR"/>
    <n v="75257"/>
    <s v="Kavya Gupta"/>
    <s v="YES"/>
    <x v="3"/>
    <s v="LOKESH"/>
    <d v="1983-01-01T00:00:00"/>
    <s v="AKASH CHOUHAN"/>
    <x v="186"/>
    <x v="2"/>
    <s v="Female"/>
    <s v="NA"/>
    <x v="4"/>
    <d v="2020-03-05T00:00:00"/>
    <s v="XLG"/>
    <x v="7"/>
    <s v="NA"/>
    <s v="JLG35K"/>
    <x v="1"/>
    <s v="JAIPUR"/>
    <x v="2"/>
    <x v="1"/>
    <s v="RJ"/>
    <x v="3"/>
    <s v="Yes"/>
    <x v="0"/>
    <x v="0"/>
    <n v="36"/>
    <n v="0"/>
    <n v="21600"/>
    <n v="21600"/>
    <n v="21600"/>
    <x v="1"/>
    <n v="0.17269999999999999"/>
    <n v="31466.319960000001"/>
    <n v="31466.32"/>
    <n v="21600"/>
    <n v="12.99"/>
    <n v="9866.32"/>
    <n v="0"/>
    <n v="0"/>
    <n v="0"/>
  </r>
  <r>
    <s v="0010XLG75281"/>
    <x v="0"/>
    <s v="10043-RAVI MISHRA"/>
    <s v="301-DBS"/>
    <x v="57"/>
    <s v="Minority"/>
    <n v="180348"/>
    <s v="Jhunjhunu"/>
    <n v="75282"/>
    <s v="Ishaan Gupta"/>
    <s v="YES"/>
    <x v="3"/>
    <s v="RICHPAL KEELKA"/>
    <d v="1981-07-13T00:00:00"/>
    <s v="CHHAIL BIHARI"/>
    <x v="85"/>
    <x v="3"/>
    <s v="Female"/>
    <s v="NA"/>
    <x v="4"/>
    <d v="2020-03-05T00:00:00"/>
    <s v="XLG"/>
    <x v="7"/>
    <s v="NA"/>
    <s v="JLG35K"/>
    <x v="1"/>
    <s v="JAIPUR"/>
    <x v="2"/>
    <x v="1"/>
    <s v="RJ"/>
    <x v="3"/>
    <s v="Yes"/>
    <x v="1"/>
    <x v="0"/>
    <n v="37"/>
    <n v="1"/>
    <n v="17500"/>
    <n v="17500"/>
    <n v="17500"/>
    <x v="1"/>
    <n v="0.2089"/>
    <n v="4722.54"/>
    <n v="4722.54"/>
    <n v="1810.82"/>
    <n v="55.78"/>
    <n v="2902.38"/>
    <n v="0"/>
    <n v="9.34"/>
    <n v="0"/>
  </r>
  <r>
    <s v="0010XLG75238"/>
    <x v="0"/>
    <s v="10043-RAVI MISHRA"/>
    <s v="301-DBS"/>
    <x v="57"/>
    <s v="Minority"/>
    <n v="180417"/>
    <s v="Jhunjhunu"/>
    <n v="75239"/>
    <s v="Meera Patel"/>
    <s v="YES"/>
    <x v="3"/>
    <s v="RANJEET KALIRAWANA"/>
    <d v="1981-01-01T00:00:00"/>
    <s v="ANKIT KUMAR"/>
    <x v="68"/>
    <x v="2"/>
    <s v="Female"/>
    <s v="NA"/>
    <x v="4"/>
    <d v="2020-03-05T00:00:00"/>
    <s v="XLG"/>
    <x v="7"/>
    <s v="NA"/>
    <s v="JLG35K"/>
    <x v="1"/>
    <s v="JAIPUR"/>
    <x v="2"/>
    <x v="1"/>
    <s v="RJ"/>
    <x v="3"/>
    <s v="Yes"/>
    <x v="0"/>
    <x v="0"/>
    <n v="38"/>
    <n v="0"/>
    <n v="35000"/>
    <n v="35000"/>
    <n v="34975"/>
    <x v="1"/>
    <n v="0.2089"/>
    <n v="50272.837310000003"/>
    <n v="50236.93"/>
    <n v="35000"/>
    <n v="13.94"/>
    <n v="15272.84"/>
    <n v="0"/>
    <n v="0"/>
    <n v="0"/>
  </r>
  <r>
    <s v="0010XLG75257"/>
    <x v="0"/>
    <s v="10043-RAVI MISHRA"/>
    <s v="301-DBS"/>
    <x v="76"/>
    <s v="Minority"/>
    <n v="330284"/>
    <s v="BEAWAR"/>
    <n v="75258"/>
    <s v="Aarav Sharma"/>
    <s v="YES"/>
    <x v="3"/>
    <s v="LOKESH"/>
    <d v="1980-01-01T00:00:00"/>
    <s v="AKASH CHOUHAN"/>
    <x v="186"/>
    <x v="2"/>
    <s v="Female"/>
    <s v="NA"/>
    <x v="4"/>
    <d v="2020-03-05T00:00:00"/>
    <s v="XLG"/>
    <x v="7"/>
    <s v="NA"/>
    <s v="JLG35K"/>
    <x v="1"/>
    <s v="JAIPUR"/>
    <x v="2"/>
    <x v="1"/>
    <s v="RJ"/>
    <x v="3"/>
    <s v="Yes"/>
    <x v="0"/>
    <x v="0"/>
    <n v="39"/>
    <n v="0"/>
    <n v="2000"/>
    <n v="2000"/>
    <n v="2000"/>
    <x v="0"/>
    <n v="6.6199999999999995E-2"/>
    <n v="2210.6529350000001"/>
    <n v="2210.65"/>
    <n v="2000"/>
    <n v="138.58000000000001"/>
    <n v="210.65"/>
    <n v="0"/>
    <n v="0"/>
    <n v="0"/>
  </r>
  <r>
    <s v="0010XLG10327"/>
    <x v="0"/>
    <s v="10043-RAVI MISHRA"/>
    <s v="301-DBS"/>
    <x v="76"/>
    <s v="Minority"/>
    <n v="330376"/>
    <s v="BEAWAR"/>
    <n v="10328"/>
    <s v="Aditya Gupta"/>
    <s v="YES"/>
    <x v="3"/>
    <s v="LOKESH"/>
    <d v="1980-01-01T00:00:00"/>
    <s v="AKASH CHOUHAN"/>
    <x v="325"/>
    <x v="2"/>
    <s v="Female"/>
    <s v="NA"/>
    <x v="4"/>
    <d v="2020-03-05T00:00:00"/>
    <s v="XLG"/>
    <x v="7"/>
    <s v="NA"/>
    <s v="JLG35K"/>
    <x v="1"/>
    <s v="JAIPUR"/>
    <x v="2"/>
    <x v="1"/>
    <s v="RJ"/>
    <x v="3"/>
    <s v="Yes"/>
    <x v="0"/>
    <x v="0"/>
    <n v="39"/>
    <n v="0"/>
    <n v="30000"/>
    <n v="30000"/>
    <n v="29950"/>
    <x v="1"/>
    <n v="0.2235"/>
    <n v="35344.577989999998"/>
    <n v="35285.67"/>
    <n v="30000"/>
    <n v="29.59"/>
    <n v="5344.58"/>
    <n v="0"/>
    <n v="0"/>
    <n v="0"/>
  </r>
  <r>
    <s v="0010XLG10304"/>
    <x v="0"/>
    <s v="10043-RAVI MISHRA"/>
    <s v="301-DBS"/>
    <x v="76"/>
    <s v="Minority"/>
    <n v="330142"/>
    <s v="BEAWAR"/>
    <n v="10305"/>
    <s v="Meera Verma"/>
    <s v="YES"/>
    <x v="3"/>
    <s v="UDIT SHUKLA"/>
    <d v="1975-01-01T00:00:00"/>
    <s v="AKASH CHOUHAN"/>
    <x v="643"/>
    <x v="3"/>
    <s v="Female"/>
    <s v="NA"/>
    <x v="4"/>
    <d v="2020-03-05T00:00:00"/>
    <s v="XLG"/>
    <x v="7"/>
    <s v="NA"/>
    <s v="JLG35K"/>
    <x v="1"/>
    <s v="JAIPUR"/>
    <x v="2"/>
    <x v="1"/>
    <s v="RJ"/>
    <x v="3"/>
    <s v="Yes"/>
    <x v="1"/>
    <x v="0"/>
    <n v="43"/>
    <n v="1"/>
    <n v="21250"/>
    <n v="21250"/>
    <n v="21250"/>
    <x v="1"/>
    <n v="0.12690000000000001"/>
    <n v="26821.811369999999"/>
    <n v="26821.81"/>
    <n v="21250"/>
    <n v="24.59"/>
    <n v="5571.81"/>
    <n v="0"/>
    <n v="0"/>
    <n v="0"/>
  </r>
  <r>
    <s v="0010XLG42923"/>
    <x v="0"/>
    <s v="10043-RAVI MISHRA"/>
    <s v="301-DBS"/>
    <x v="57"/>
    <s v="Minority"/>
    <n v="180417"/>
    <s v="Jhunjhunu"/>
    <n v="42924"/>
    <s v="Vivaan Reddy"/>
    <s v="YES"/>
    <x v="3"/>
    <s v="RANJEET KALIRAWANA"/>
    <d v="1974-01-01T00:00:00"/>
    <s v="CHHAIL BIHARI"/>
    <x v="352"/>
    <x v="3"/>
    <s v="Female"/>
    <s v="NA"/>
    <x v="4"/>
    <d v="2020-03-05T00:00:00"/>
    <s v="XLG"/>
    <x v="7"/>
    <s v="NA"/>
    <s v="JLG35K"/>
    <x v="1"/>
    <s v="JAIPUR"/>
    <x v="2"/>
    <x v="1"/>
    <s v="RJ"/>
    <x v="3"/>
    <s v="Yes"/>
    <x v="0"/>
    <x v="0"/>
    <n v="44"/>
    <n v="0"/>
    <n v="3000"/>
    <n v="3000"/>
    <n v="3000"/>
    <x v="0"/>
    <n v="8.8999999999999996E-2"/>
    <n v="3429.3450200000002"/>
    <n v="3429.35"/>
    <n v="3000"/>
    <n v="11.67"/>
    <n v="429.35"/>
    <n v="0"/>
    <n v="0"/>
    <n v="0"/>
  </r>
  <r>
    <s v="0010XLG10315"/>
    <x v="0"/>
    <s v="10043-RAVI MISHRA"/>
    <s v="301-DBS"/>
    <x v="57"/>
    <s v="Minority"/>
    <n v="180348"/>
    <s v="Jhunjhunu"/>
    <n v="10316"/>
    <s v="Meera Nair"/>
    <s v="YES"/>
    <x v="3"/>
    <s v="RICHPAL KEELKA"/>
    <d v="1973-01-01T00:00:00"/>
    <s v="CHHAIL BIHARI"/>
    <x v="85"/>
    <x v="3"/>
    <s v="Female"/>
    <s v="NA"/>
    <x v="4"/>
    <d v="2020-03-05T00:00:00"/>
    <s v="XLG"/>
    <x v="7"/>
    <s v="NA"/>
    <s v="JLG35K"/>
    <x v="1"/>
    <s v="JAIPUR"/>
    <x v="2"/>
    <x v="1"/>
    <s v="RJ"/>
    <x v="3"/>
    <s v="Yes"/>
    <x v="0"/>
    <x v="0"/>
    <n v="45"/>
    <n v="0"/>
    <n v="28100"/>
    <n v="28100"/>
    <n v="27800"/>
    <x v="1"/>
    <n v="0.1903"/>
    <n v="35724.249409999997"/>
    <n v="35342.85"/>
    <n v="28100"/>
    <n v="6.39"/>
    <n v="7624.25"/>
    <n v="0"/>
    <n v="0"/>
    <n v="0"/>
  </r>
  <r>
    <s v="0010XLG75213"/>
    <x v="0"/>
    <s v="10043-RAVI MISHRA"/>
    <s v="301-DBS"/>
    <x v="76"/>
    <s v="Minority"/>
    <n v="330083"/>
    <s v="BEAWAR"/>
    <n v="75214"/>
    <s v="Aditya Verma"/>
    <s v="YES"/>
    <x v="3"/>
    <s v="HANUMAN PRASAD RAIGAR"/>
    <d v="1981-01-01T00:00:00"/>
    <s v="YOGESH KUMAR"/>
    <x v="626"/>
    <x v="3"/>
    <s v="Female"/>
    <s v="NA"/>
    <x v="4"/>
    <d v="2020-03-06T00:00:00"/>
    <s v="XLG"/>
    <x v="7"/>
    <s v="NA"/>
    <s v="JLG30K"/>
    <x v="1"/>
    <s v="JAIPUR"/>
    <x v="2"/>
    <x v="1"/>
    <s v="RJ"/>
    <x v="3"/>
    <s v="Yes"/>
    <x v="0"/>
    <x v="0"/>
    <n v="37"/>
    <n v="0"/>
    <n v="14000"/>
    <n v="14000"/>
    <n v="13950"/>
    <x v="1"/>
    <n v="0.14649999999999999"/>
    <n v="4699.91"/>
    <n v="4683.12"/>
    <n v="2232.89"/>
    <n v="43.36"/>
    <n v="2062.31"/>
    <n v="0"/>
    <n v="404.71"/>
    <n v="0"/>
  </r>
  <r>
    <s v="0010XLG10319"/>
    <x v="0"/>
    <s v="10043-RAVI MISHRA"/>
    <s v="301-DBS"/>
    <x v="56"/>
    <s v="Minority"/>
    <n v="170466"/>
    <s v="KUCHAMAN CITY"/>
    <n v="10320"/>
    <s v="Aarav Verma"/>
    <s v="YES"/>
    <x v="3"/>
    <s v="VIJAY KUMAR"/>
    <d v="1982-12-05T00:00:00"/>
    <s v="PRAKASH CHAND"/>
    <x v="178"/>
    <x v="2"/>
    <s v="Female"/>
    <s v="NA"/>
    <x v="4"/>
    <d v="2020-03-06T00:00:00"/>
    <s v="XLG"/>
    <x v="7"/>
    <s v="NA"/>
    <s v="JLG30K"/>
    <x v="1"/>
    <s v="JAIPUR"/>
    <x v="2"/>
    <x v="1"/>
    <s v="RJ"/>
    <x v="3"/>
    <s v="Yes"/>
    <x v="0"/>
    <x v="0"/>
    <n v="37"/>
    <n v="0"/>
    <n v="35000"/>
    <n v="35000"/>
    <n v="35000"/>
    <x v="1"/>
    <n v="0.12690000000000001"/>
    <n v="43963.061829999999"/>
    <n v="43963.06"/>
    <n v="34999.99"/>
    <n v="22.53"/>
    <n v="8963.07"/>
    <n v="0"/>
    <n v="0"/>
    <n v="0"/>
  </r>
  <r>
    <s v="0010XLG75272"/>
    <x v="0"/>
    <s v="10043-RAVI MISHRA"/>
    <s v="301-DBS"/>
    <x v="76"/>
    <s v="Minority"/>
    <n v="330102"/>
    <s v="BEAWAR"/>
    <n v="75273"/>
    <s v="Laksh Mehta"/>
    <s v="YES"/>
    <x v="3"/>
    <s v="PUSHPENDRA SINGH CHOUDHARY"/>
    <d v="1976-01-01T00:00:00"/>
    <s v="AKASH CHOUHAN"/>
    <x v="692"/>
    <x v="3"/>
    <s v="Female"/>
    <s v="NA"/>
    <x v="4"/>
    <d v="2020-03-06T00:00:00"/>
    <s v="XLG"/>
    <x v="7"/>
    <s v="NA"/>
    <s v="JLG35K"/>
    <x v="1"/>
    <s v="JAIPUR"/>
    <x v="2"/>
    <x v="1"/>
    <s v="RJ"/>
    <x v="3"/>
    <s v="Yes"/>
    <x v="0"/>
    <x v="0"/>
    <n v="42"/>
    <n v="0"/>
    <n v="18225"/>
    <n v="18225"/>
    <n v="18225"/>
    <x v="1"/>
    <n v="0.13489999999999999"/>
    <n v="24355.769970000001"/>
    <n v="24355.77"/>
    <n v="18225"/>
    <n v="55.42"/>
    <n v="6130.77"/>
    <n v="0"/>
    <n v="0"/>
    <n v="0"/>
  </r>
  <r>
    <s v="0010XLG10264"/>
    <x v="0"/>
    <s v="10043-RAVI MISHRA"/>
    <s v="301-DBS"/>
    <x v="57"/>
    <s v="Minority"/>
    <n v="180159"/>
    <s v="Jhunjhunu"/>
    <n v="10265"/>
    <s v="Diya Malhotra"/>
    <s v="YES"/>
    <x v="3"/>
    <s v="SAURABH GIRI"/>
    <d v="1983-01-01T00:00:00"/>
    <s v="HIRALAL GUPTA"/>
    <x v="318"/>
    <x v="2"/>
    <s v="Female"/>
    <s v="NA"/>
    <x v="4"/>
    <d v="2020-03-09T00:00:00"/>
    <s v="XLG"/>
    <x v="7"/>
    <s v="NA"/>
    <s v="JLG35K"/>
    <x v="1"/>
    <s v="JAIPUR"/>
    <x v="2"/>
    <x v="1"/>
    <s v="RJ"/>
    <x v="3"/>
    <s v="Yes"/>
    <x v="0"/>
    <x v="0"/>
    <n v="36"/>
    <n v="0"/>
    <n v="20000"/>
    <n v="20000"/>
    <n v="20000"/>
    <x v="1"/>
    <n v="0.1242"/>
    <n v="23280.243640000001"/>
    <n v="23280.240000000002"/>
    <n v="20000"/>
    <n v="6.75"/>
    <n v="3280.24"/>
    <n v="0"/>
    <n v="0"/>
    <n v="0"/>
  </r>
  <r>
    <s v="0010XLG10263"/>
    <x v="0"/>
    <s v="10043-RAVI MISHRA"/>
    <s v="301-DBS"/>
    <x v="76"/>
    <s v="Minority"/>
    <n v="330112"/>
    <s v="BEAWAR"/>
    <n v="10264"/>
    <s v="Laksh Sharma"/>
    <s v="YES"/>
    <x v="3"/>
    <s v="UDIT SHUKLA"/>
    <d v="1980-01-01T00:00:00"/>
    <s v="AKASH CHOUHAN"/>
    <x v="310"/>
    <x v="3"/>
    <s v="Female"/>
    <s v="NA"/>
    <x v="4"/>
    <d v="2020-03-09T00:00:00"/>
    <s v="XLG"/>
    <x v="7"/>
    <s v="NA"/>
    <s v="JLG35K"/>
    <x v="1"/>
    <s v="JAIPUR"/>
    <x v="2"/>
    <x v="1"/>
    <s v="RJ"/>
    <x v="3"/>
    <s v="Yes"/>
    <x v="0"/>
    <x v="0"/>
    <n v="38"/>
    <n v="0"/>
    <n v="16000"/>
    <n v="16000"/>
    <n v="15750"/>
    <x v="0"/>
    <n v="0.1171"/>
    <n v="19051.728169999998"/>
    <n v="18754.04"/>
    <n v="16000"/>
    <n v="6.91"/>
    <n v="3051.73"/>
    <n v="0"/>
    <n v="0"/>
    <n v="0"/>
  </r>
  <r>
    <s v="0010XLG75214"/>
    <x v="0"/>
    <s v="10043-RAVI MISHRA"/>
    <s v="301-DBS"/>
    <x v="76"/>
    <s v="Minority"/>
    <n v="330112"/>
    <s v="BEAWAR"/>
    <n v="75215"/>
    <s v="Diya Gupta"/>
    <s v="YES"/>
    <x v="3"/>
    <s v="UDIT SHUKLA"/>
    <d v="1973-01-01T00:00:00"/>
    <s v="AKASH CHOUHAN"/>
    <x v="310"/>
    <x v="3"/>
    <s v="Female"/>
    <s v="NA"/>
    <x v="4"/>
    <d v="2020-03-09T00:00:00"/>
    <s v="XLG"/>
    <x v="7"/>
    <s v="NA"/>
    <s v="JLG35K"/>
    <x v="1"/>
    <s v="JAIPUR"/>
    <x v="2"/>
    <x v="1"/>
    <s v="RJ"/>
    <x v="3"/>
    <s v="Yes"/>
    <x v="0"/>
    <x v="0"/>
    <n v="45"/>
    <n v="0"/>
    <n v="21000"/>
    <n v="21000"/>
    <n v="20950"/>
    <x v="1"/>
    <n v="0.1527"/>
    <n v="29079.530050000001"/>
    <n v="29010.29"/>
    <n v="21000"/>
    <n v="39.130000000000003"/>
    <n v="8079.53"/>
    <n v="0"/>
    <n v="0"/>
    <n v="0"/>
  </r>
  <r>
    <s v="0010XLG75232"/>
    <x v="0"/>
    <s v="10043-RAVI MISHRA"/>
    <s v="301-DBS"/>
    <x v="76"/>
    <s v="Minority"/>
    <n v="330200"/>
    <s v="BEAWAR"/>
    <n v="75233"/>
    <s v="Diya Mehta"/>
    <s v="YES"/>
    <x v="3"/>
    <s v="UDIT SHUKLA"/>
    <d v="1980-01-01T00:00:00"/>
    <s v="AKASH CHOUHAN"/>
    <x v="355"/>
    <x v="3"/>
    <s v="Female"/>
    <s v="NA"/>
    <x v="4"/>
    <d v="2020-03-12T00:00:00"/>
    <s v="XLG"/>
    <x v="7"/>
    <s v="NA"/>
    <s v="JLG35K"/>
    <x v="1"/>
    <s v="JAIPUR"/>
    <x v="2"/>
    <x v="1"/>
    <s v="RJ"/>
    <x v="3"/>
    <s v="Yes"/>
    <x v="0"/>
    <x v="0"/>
    <n v="38"/>
    <n v="0"/>
    <n v="6250"/>
    <n v="6250"/>
    <n v="6250"/>
    <x v="0"/>
    <n v="0.1527"/>
    <n v="7428.8357210000004"/>
    <n v="7428.84"/>
    <n v="6250"/>
    <n v="4.59"/>
    <n v="1178.8399999999999"/>
    <n v="0"/>
    <n v="0"/>
    <n v="0"/>
  </r>
  <r>
    <s v="0010XLG10279"/>
    <x v="0"/>
    <s v="10043-RAVI MISHRA"/>
    <s v="301-DBS"/>
    <x v="76"/>
    <s v="Minority"/>
    <n v="330359"/>
    <s v="BEAWAR"/>
    <n v="10280"/>
    <s v="Aarav Joshi"/>
    <s v="YES"/>
    <x v="3"/>
    <s v="LOKESH"/>
    <d v="1980-01-01T00:00:00"/>
    <s v="AJAY KUMAR"/>
    <x v="67"/>
    <x v="2"/>
    <s v="Female"/>
    <s v="NA"/>
    <x v="4"/>
    <d v="2020-03-12T00:00:00"/>
    <s v="XLG"/>
    <x v="7"/>
    <s v="NA"/>
    <s v="JLG35K"/>
    <x v="1"/>
    <s v="JAIPUR"/>
    <x v="2"/>
    <x v="1"/>
    <s v="RJ"/>
    <x v="3"/>
    <s v="Yes"/>
    <x v="0"/>
    <x v="0"/>
    <n v="39"/>
    <n v="0"/>
    <n v="28200"/>
    <n v="28200"/>
    <n v="28200"/>
    <x v="1"/>
    <n v="0.14269999999999999"/>
    <n v="35536.9012"/>
    <n v="35536.9"/>
    <n v="28200"/>
    <n v="11.97"/>
    <n v="7336.9"/>
    <n v="0"/>
    <n v="0"/>
    <n v="0"/>
  </r>
  <r>
    <s v="0010XLG75242"/>
    <x v="0"/>
    <s v="10043-RAVI MISHRA"/>
    <s v="301-DBS"/>
    <x v="76"/>
    <s v="Minority"/>
    <n v="330166"/>
    <s v="BEAWAR"/>
    <n v="75243"/>
    <s v="Ananya Nair"/>
    <s v="YES"/>
    <x v="3"/>
    <s v="PUSHPENDRA SINGH CHOUDHARY"/>
    <d v="1975-01-01T00:00:00"/>
    <s v="AKASH CHOUHAN"/>
    <x v="647"/>
    <x v="3"/>
    <s v="Female"/>
    <s v="NA"/>
    <x v="4"/>
    <d v="2020-03-12T00:00:00"/>
    <s v="XLG"/>
    <x v="7"/>
    <s v="NA"/>
    <s v="JLG35K"/>
    <x v="1"/>
    <s v="JAIPUR"/>
    <x v="2"/>
    <x v="1"/>
    <s v="RJ"/>
    <x v="3"/>
    <s v="Yes"/>
    <x v="1"/>
    <x v="0"/>
    <n v="43"/>
    <n v="2"/>
    <n v="16000"/>
    <n v="16000"/>
    <n v="16000"/>
    <x v="1"/>
    <n v="0.1242"/>
    <n v="17416.462189999998"/>
    <n v="17416.46"/>
    <n v="16000"/>
    <n v="37.56"/>
    <n v="1416.46"/>
    <n v="0"/>
    <n v="0"/>
    <n v="0"/>
  </r>
  <r>
    <s v="0010XLG10299"/>
    <x v="0"/>
    <s v="10043-RAVI MISHRA"/>
    <s v="301-DBS"/>
    <x v="57"/>
    <s v="Minority"/>
    <n v="180233"/>
    <s v="Jhunjhunu"/>
    <n v="10300"/>
    <s v="Laksh Patel"/>
    <s v="YES"/>
    <x v="3"/>
    <s v="RANJEET KALIRAWANA"/>
    <d v="1976-01-01T00:00:00"/>
    <s v="CHHAIL BIHARI"/>
    <x v="368"/>
    <x v="2"/>
    <s v="Female"/>
    <s v="NA"/>
    <x v="4"/>
    <d v="2020-03-12T00:00:00"/>
    <s v="XLG"/>
    <x v="7"/>
    <s v="NA"/>
    <s v="JLG35K"/>
    <x v="1"/>
    <s v="JAIPUR"/>
    <x v="2"/>
    <x v="1"/>
    <s v="RJ"/>
    <x v="3"/>
    <s v="Yes"/>
    <x v="0"/>
    <x v="0"/>
    <n v="43"/>
    <n v="0"/>
    <n v="10000"/>
    <n v="10000"/>
    <n v="10000"/>
    <x v="1"/>
    <n v="0.14649999999999999"/>
    <n v="14020.02"/>
    <n v="14020.02"/>
    <n v="10000"/>
    <n v="11.39"/>
    <n v="4020.02"/>
    <n v="0"/>
    <n v="0"/>
    <n v="0"/>
  </r>
  <r>
    <s v="0010XLG75218"/>
    <x v="0"/>
    <s v="10043-RAVI MISHRA"/>
    <s v="301-DBS"/>
    <x v="76"/>
    <s v="Minority"/>
    <n v="330037"/>
    <s v="BEAWAR"/>
    <n v="75219"/>
    <s v="Nisha Mehta"/>
    <s v="YES"/>
    <x v="3"/>
    <s v="HANUMAN PRASAD RAIGAR"/>
    <d v="1981-01-01T00:00:00"/>
    <s v="MANEESH KUMAR"/>
    <x v="79"/>
    <x v="3"/>
    <s v="Female"/>
    <s v="NA"/>
    <x v="4"/>
    <d v="2020-03-13T00:00:00"/>
    <s v="XLG"/>
    <x v="7"/>
    <s v="NA"/>
    <s v="JLG35K"/>
    <x v="1"/>
    <s v="JAIPUR"/>
    <x v="2"/>
    <x v="1"/>
    <s v="RJ"/>
    <x v="3"/>
    <s v="Yes"/>
    <x v="0"/>
    <x v="0"/>
    <n v="37"/>
    <n v="0"/>
    <n v="12000"/>
    <n v="12000"/>
    <n v="12000"/>
    <x v="1"/>
    <n v="0.1825"/>
    <n v="15698.982110000001"/>
    <n v="15698.98"/>
    <n v="12000"/>
    <n v="8.81"/>
    <n v="3698.98"/>
    <n v="0"/>
    <n v="0"/>
    <n v="0"/>
  </r>
  <r>
    <s v="0010XLG10290"/>
    <x v="0"/>
    <s v="10043-RAVI MISHRA"/>
    <s v="301-DBS"/>
    <x v="57"/>
    <s v="Minority"/>
    <n v="180298"/>
    <s v="Jhunjhunu"/>
    <n v="10291"/>
    <s v="Meera Malhotra"/>
    <s v="YES"/>
    <x v="3"/>
    <s v="RANJEET KALIRAWANA"/>
    <d v="1980-01-01T00:00:00"/>
    <s v="BALDEV SHARMA"/>
    <x v="361"/>
    <x v="3"/>
    <s v="Female"/>
    <s v="NA"/>
    <x v="4"/>
    <d v="2020-03-13T00:00:00"/>
    <s v="XLG"/>
    <x v="7"/>
    <s v="NA"/>
    <s v="JLG30K"/>
    <x v="1"/>
    <s v="JAIPUR"/>
    <x v="2"/>
    <x v="1"/>
    <s v="RJ"/>
    <x v="3"/>
    <s v="Yes"/>
    <x v="0"/>
    <x v="0"/>
    <n v="38"/>
    <n v="0"/>
    <n v="13600"/>
    <n v="13600"/>
    <n v="13550"/>
    <x v="0"/>
    <n v="6.6199999999999995E-2"/>
    <n v="15032.50661"/>
    <n v="14977.24"/>
    <n v="13600"/>
    <n v="11.8"/>
    <n v="1432.51"/>
    <n v="0"/>
    <n v="0"/>
    <n v="0"/>
  </r>
  <r>
    <s v="0010XLG75246"/>
    <x v="0"/>
    <s v="10043-RAVI MISHRA"/>
    <s v="301-DBS"/>
    <x v="57"/>
    <s v="Minority"/>
    <n v="180298"/>
    <s v="Jhunjhunu"/>
    <n v="75247"/>
    <s v="Vivaan Reddy"/>
    <s v="YES"/>
    <x v="3"/>
    <s v="RANJEET KALIRAWANA"/>
    <d v="1976-01-01T00:00:00"/>
    <s v="BALDEV SHARMA"/>
    <x v="633"/>
    <x v="3"/>
    <s v="Female"/>
    <s v="NA"/>
    <x v="4"/>
    <d v="2020-03-13T00:00:00"/>
    <s v="XLG"/>
    <x v="7"/>
    <s v="NA"/>
    <s v="JLG35K"/>
    <x v="1"/>
    <s v="JAIPUR"/>
    <x v="2"/>
    <x v="1"/>
    <s v="RJ"/>
    <x v="3"/>
    <s v="Yes"/>
    <x v="0"/>
    <x v="0"/>
    <n v="42"/>
    <n v="0"/>
    <n v="6000"/>
    <n v="6000"/>
    <n v="6000"/>
    <x v="0"/>
    <n v="0.1527"/>
    <n v="6364.6811889999999"/>
    <n v="6364.68"/>
    <n v="6000"/>
    <n v="37.35"/>
    <n v="364.68"/>
    <n v="0"/>
    <n v="0"/>
    <n v="0"/>
  </r>
  <r>
    <s v="0010XLG43532"/>
    <x v="0"/>
    <s v="10043-RAVI MISHRA"/>
    <s v="301-DBS"/>
    <x v="56"/>
    <s v="Minority"/>
    <n v="170016"/>
    <s v="KUCHAMAN CITY"/>
    <n v="43533"/>
    <s v="Diya Malhotra"/>
    <s v="YES"/>
    <x v="3"/>
    <s v="JITENDRA DAYAMA"/>
    <d v="1976-01-01T00:00:00"/>
    <s v="MONU SINGH"/>
    <x v="170"/>
    <x v="3"/>
    <s v="Female"/>
    <s v="NA"/>
    <x v="4"/>
    <d v="2020-03-03T00:00:00"/>
    <s v="XLG"/>
    <x v="7"/>
    <s v="NA"/>
    <s v="JLG46K"/>
    <x v="2"/>
    <s v="JAIPUR"/>
    <x v="2"/>
    <x v="1"/>
    <s v="RJ"/>
    <x v="3"/>
    <s v="Yes"/>
    <x v="0"/>
    <x v="0"/>
    <n v="42"/>
    <n v="0"/>
    <n v="15000"/>
    <n v="15000"/>
    <n v="15000"/>
    <x v="0"/>
    <n v="0.1065"/>
    <n v="17500.581330000001"/>
    <n v="17500.580000000002"/>
    <n v="15000"/>
    <n v="38.78"/>
    <n v="2500.58"/>
    <n v="0"/>
    <n v="0"/>
    <n v="0"/>
  </r>
  <r>
    <s v="0010XLG10343"/>
    <x v="0"/>
    <s v="10043-RAVI MISHRA"/>
    <s v="301-DBS"/>
    <x v="76"/>
    <s v="Minority"/>
    <n v="330083"/>
    <s v="BEAWAR"/>
    <n v="10344"/>
    <s v="Kavya Patel"/>
    <s v="YES"/>
    <x v="3"/>
    <s v="HANUMAN PRASAD RAIGAR"/>
    <d v="1981-01-01T00:00:00"/>
    <s v="YOGESH KUMAR"/>
    <x v="626"/>
    <x v="3"/>
    <s v="Female"/>
    <s v="NA"/>
    <x v="4"/>
    <d v="2020-03-06T00:00:00"/>
    <s v="XLG"/>
    <x v="7"/>
    <s v="NA"/>
    <s v="JLG30K"/>
    <x v="2"/>
    <s v="JAIPUR"/>
    <x v="2"/>
    <x v="1"/>
    <s v="RJ"/>
    <x v="3"/>
    <s v="Yes"/>
    <x v="1"/>
    <x v="0"/>
    <n v="37"/>
    <n v="1"/>
    <n v="5000"/>
    <n v="5000"/>
    <n v="5000"/>
    <x v="0"/>
    <n v="7.51E-2"/>
    <n v="5061.3034799999996"/>
    <n v="5061.3"/>
    <n v="5000"/>
    <n v="14.81"/>
    <n v="61.3"/>
    <n v="0"/>
    <n v="0"/>
    <n v="0"/>
  </r>
  <r>
    <s v="0010XLG10346"/>
    <x v="0"/>
    <s v="10043-RAVI MISHRA"/>
    <s v="301-DBS"/>
    <x v="56"/>
    <s v="Minority"/>
    <n v="170439"/>
    <s v="KUCHAMAN CITY"/>
    <n v="10347"/>
    <s v="Ishaan Mehta"/>
    <s v="YES"/>
    <x v="3"/>
    <s v="MONU SINGH"/>
    <d v="1976-01-01T00:00:00"/>
    <s v="MONU SINGH"/>
    <x v="363"/>
    <x v="3"/>
    <s v="Female"/>
    <s v="NA"/>
    <x v="4"/>
    <d v="2020-03-10T00:00:00"/>
    <s v="XLG"/>
    <x v="7"/>
    <s v="NA"/>
    <s v="JLG35K"/>
    <x v="2"/>
    <s v="JAIPUR"/>
    <x v="2"/>
    <x v="1"/>
    <s v="RJ"/>
    <x v="3"/>
    <s v="Yes"/>
    <x v="1"/>
    <x v="0"/>
    <n v="42"/>
    <n v="1"/>
    <n v="12000"/>
    <n v="12000"/>
    <n v="12000"/>
    <x v="0"/>
    <n v="0.1065"/>
    <n v="14071.622020000001"/>
    <n v="14071.62"/>
    <n v="12000"/>
    <n v="25.91"/>
    <n v="2071.62"/>
    <n v="0"/>
    <n v="0"/>
    <n v="0"/>
  </r>
  <r>
    <s v="0010XLG10348"/>
    <x v="0"/>
    <s v="10043-RAVI MISHRA"/>
    <s v="301-DBS"/>
    <x v="56"/>
    <s v="Minority"/>
    <n v="170439"/>
    <s v="KUCHAMAN CITY"/>
    <n v="10349"/>
    <s v="Ishaan Nair"/>
    <s v="YES"/>
    <x v="3"/>
    <s v="MONU SINGH"/>
    <d v="1973-01-01T00:00:00"/>
    <s v="MONU SINGH"/>
    <x v="363"/>
    <x v="3"/>
    <s v="Female"/>
    <s v="NA"/>
    <x v="4"/>
    <d v="2020-03-10T00:00:00"/>
    <s v="XLG"/>
    <x v="7"/>
    <s v="NA"/>
    <s v="JLG35K"/>
    <x v="2"/>
    <s v="JAIPUR"/>
    <x v="2"/>
    <x v="1"/>
    <s v="RJ"/>
    <x v="3"/>
    <s v="Yes"/>
    <x v="0"/>
    <x v="0"/>
    <n v="45"/>
    <n v="0"/>
    <n v="28000"/>
    <n v="28000"/>
    <n v="28000"/>
    <x v="0"/>
    <n v="7.51E-2"/>
    <n v="31359.666639999999"/>
    <n v="31359.67"/>
    <n v="28000"/>
    <n v="25.13"/>
    <n v="3359.67"/>
    <n v="0"/>
    <n v="0"/>
    <n v="0"/>
  </r>
  <r>
    <s v="0010XLG42928"/>
    <x v="0"/>
    <s v="10043-RAVI MISHRA"/>
    <s v="301-DBS"/>
    <x v="76"/>
    <s v="Minority"/>
    <n v="330134"/>
    <s v="BEAWAR"/>
    <n v="42929"/>
    <s v="Meera Joshi"/>
    <s v="YES"/>
    <x v="3"/>
    <s v="HANUMAN PRASAD RAIGAR"/>
    <d v="1976-01-01T00:00:00"/>
    <s v="AKASH CHOUHAN"/>
    <x v="645"/>
    <x v="3"/>
    <s v="Female"/>
    <s v="NA"/>
    <x v="4"/>
    <d v="2020-03-12T00:00:00"/>
    <s v="XLG"/>
    <x v="7"/>
    <s v="NA"/>
    <s v="JLG35K"/>
    <x v="2"/>
    <s v="JAIPUR"/>
    <x v="2"/>
    <x v="1"/>
    <s v="RJ"/>
    <x v="3"/>
    <s v="Yes"/>
    <x v="1"/>
    <x v="0"/>
    <n v="42"/>
    <n v="1"/>
    <n v="15000"/>
    <n v="15000"/>
    <n v="15000"/>
    <x v="0"/>
    <n v="0.13489999999999999"/>
    <n v="15931.143830000001"/>
    <n v="15931.14"/>
    <n v="15000"/>
    <n v="47.12"/>
    <n v="931.14"/>
    <n v="0"/>
    <n v="0"/>
    <n v="0"/>
  </r>
  <r>
    <s v="0010XLG10383"/>
    <x v="0"/>
    <s v="10043-RAVI MISHRA"/>
    <s v="301-DBS"/>
    <x v="76"/>
    <s v="Minority"/>
    <n v="330228"/>
    <s v="BEAWAR"/>
    <n v="10384"/>
    <s v="Diya Mehta"/>
    <s v="YES"/>
    <x v="3"/>
    <s v="HANUMAN PRASAD RAIGAR"/>
    <d v="1980-01-01T00:00:00"/>
    <s v="AJAY KUMAR"/>
    <x v="552"/>
    <x v="3"/>
    <s v="Female"/>
    <s v="NA"/>
    <x v="4"/>
    <d v="2020-03-02T00:00:00"/>
    <s v="XLG"/>
    <x v="7"/>
    <s v="NA"/>
    <s v="JLG35K"/>
    <x v="0"/>
    <s v="JAIPUR"/>
    <x v="2"/>
    <x v="1"/>
    <s v="RJ"/>
    <x v="3"/>
    <s v="Yes"/>
    <x v="0"/>
    <x v="0"/>
    <n v="38"/>
    <n v="0"/>
    <n v="12000"/>
    <n v="12000"/>
    <n v="11750"/>
    <x v="0"/>
    <n v="7.9000000000000001E-2"/>
    <n v="13517.358609999999"/>
    <n v="13235.75"/>
    <n v="12000"/>
    <n v="19.010000000000002"/>
    <n v="1517.36"/>
    <n v="0"/>
    <n v="0"/>
    <n v="0"/>
  </r>
  <r>
    <s v="0010XLG10368"/>
    <x v="0"/>
    <s v="10043-RAVI MISHRA"/>
    <s v="301-DBS"/>
    <x v="56"/>
    <s v="Minority"/>
    <n v="170058"/>
    <s v="KUCHAMAN CITY"/>
    <n v="10369"/>
    <s v="Ishaan Reddy"/>
    <s v="YES"/>
    <x v="3"/>
    <s v="ANIL KUMAR BHANWARIYA"/>
    <d v="1982-01-01T00:00:00"/>
    <s v="VINEET KUMAR SHARMA"/>
    <x v="182"/>
    <x v="2"/>
    <s v="Female"/>
    <s v="NA"/>
    <x v="4"/>
    <d v="2020-03-03T00:00:00"/>
    <s v="XLG"/>
    <x v="7"/>
    <s v="NA"/>
    <s v="JLG35K"/>
    <x v="0"/>
    <s v="JAIPUR"/>
    <x v="2"/>
    <x v="1"/>
    <s v="RJ"/>
    <x v="3"/>
    <s v="Yes"/>
    <x v="0"/>
    <x v="0"/>
    <n v="37"/>
    <n v="0"/>
    <n v="26400"/>
    <n v="26400"/>
    <n v="26400"/>
    <x v="1"/>
    <n v="0.1171"/>
    <n v="30721.845430000001"/>
    <n v="30721.85"/>
    <n v="26400"/>
    <n v="53.17"/>
    <n v="4321.8500000000004"/>
    <n v="0"/>
    <n v="0"/>
    <n v="0"/>
  </r>
  <r>
    <s v="0010XLG10375"/>
    <x v="0"/>
    <s v="10043-RAVI MISHRA"/>
    <s v="301-DBS"/>
    <x v="76"/>
    <s v="Minority"/>
    <n v="330276"/>
    <s v="BEAWAR"/>
    <n v="10376"/>
    <s v="Kavya Sharma"/>
    <s v="YES"/>
    <x v="3"/>
    <s v="Mahender Singh"/>
    <d v="1983-10-10T00:00:00"/>
    <s v="AKASH CHOUHAN"/>
    <x v="191"/>
    <x v="2"/>
    <s v="Female"/>
    <s v="NA"/>
    <x v="4"/>
    <d v="2020-03-05T00:00:00"/>
    <s v="XLG"/>
    <x v="7"/>
    <s v="NA"/>
    <s v="JLG35K"/>
    <x v="0"/>
    <s v="JAIPUR"/>
    <x v="2"/>
    <x v="1"/>
    <s v="RJ"/>
    <x v="3"/>
    <s v="Yes"/>
    <x v="0"/>
    <x v="0"/>
    <n v="36"/>
    <n v="0"/>
    <n v="12000"/>
    <n v="12000"/>
    <n v="12000"/>
    <x v="1"/>
    <n v="0.14649999999999999"/>
    <n v="15115.0093"/>
    <n v="15115.01"/>
    <n v="12000"/>
    <n v="22.21"/>
    <n v="3115.01"/>
    <n v="0"/>
    <n v="0"/>
    <n v="0"/>
  </r>
  <r>
    <s v="0010XLG10379"/>
    <x v="0"/>
    <s v="10043-RAVI MISHRA"/>
    <s v="301-DBS"/>
    <x v="76"/>
    <s v="Minority"/>
    <n v="330142"/>
    <s v="BEAWAR"/>
    <n v="10380"/>
    <s v="Laksh Malhotra"/>
    <s v="YES"/>
    <x v="3"/>
    <s v="UDIT SHUKLA"/>
    <d v="1982-01-01T00:00:00"/>
    <s v="AKASH CHOUHAN"/>
    <x v="643"/>
    <x v="3"/>
    <s v="Female"/>
    <s v="NA"/>
    <x v="4"/>
    <d v="2020-03-05T00:00:00"/>
    <s v="XLG"/>
    <x v="7"/>
    <s v="NA"/>
    <s v="JLG35K"/>
    <x v="0"/>
    <s v="JAIPUR"/>
    <x v="2"/>
    <x v="1"/>
    <s v="RJ"/>
    <x v="3"/>
    <s v="Yes"/>
    <x v="0"/>
    <x v="0"/>
    <n v="36"/>
    <n v="0"/>
    <n v="9600"/>
    <n v="9600"/>
    <n v="9600"/>
    <x v="1"/>
    <n v="0.1065"/>
    <n v="10895.837310000001"/>
    <n v="10895.84"/>
    <n v="9600"/>
    <n v="13.16"/>
    <n v="1295.8399999999999"/>
    <n v="0"/>
    <n v="0"/>
    <n v="0"/>
  </r>
  <r>
    <s v="0010XLG10380"/>
    <x v="0"/>
    <s v="10037-RAJESH PRATAP"/>
    <s v="301-DBS"/>
    <x v="86"/>
    <s v="Minority"/>
    <n v="750016"/>
    <s v="JODHPUR"/>
    <n v="10381"/>
    <s v="Vivaan Mehta"/>
    <s v="YES"/>
    <x v="3"/>
    <s v="AMAN KUMAR"/>
    <d v="1982-01-01T00:00:00"/>
    <s v="AMAN KUMAR"/>
    <x v="71"/>
    <x v="3"/>
    <s v="Female"/>
    <s v="NA"/>
    <x v="4"/>
    <d v="2020-03-05T00:00:00"/>
    <s v="XLG"/>
    <x v="7"/>
    <s v="NA"/>
    <s v="JLG35K"/>
    <x v="0"/>
    <s v="JAIPUR"/>
    <x v="2"/>
    <x v="1"/>
    <s v="RJ"/>
    <x v="3"/>
    <s v="Yes"/>
    <x v="1"/>
    <x v="0"/>
    <n v="36"/>
    <n v="1"/>
    <n v="5000"/>
    <n v="5000"/>
    <n v="5000"/>
    <x v="0"/>
    <n v="0.14269999999999999"/>
    <n v="5532.6958770000001"/>
    <n v="5532.7"/>
    <n v="5000"/>
    <n v="15.71"/>
    <n v="532.70000000000005"/>
    <n v="0"/>
    <n v="0"/>
    <n v="0"/>
  </r>
  <r>
    <s v="0010XLG10366"/>
    <x v="0"/>
    <s v="10043-RAVI MISHRA"/>
    <s v="301-DBS"/>
    <x v="56"/>
    <s v="Minority"/>
    <n v="170469"/>
    <s v="KUCHAMAN CITY"/>
    <n v="10367"/>
    <s v="Ananya Verma"/>
    <s v="YES"/>
    <x v="3"/>
    <s v="VIJAY KUMAR"/>
    <d v="1976-01-01T00:00:00"/>
    <s v="PRAKASH CHAND"/>
    <x v="155"/>
    <x v="2"/>
    <s v="Female"/>
    <s v="NA"/>
    <x v="4"/>
    <d v="2020-03-09T00:00:00"/>
    <s v="XLG"/>
    <x v="7"/>
    <s v="NA"/>
    <s v="JLG30K"/>
    <x v="0"/>
    <s v="JAIPUR"/>
    <x v="2"/>
    <x v="1"/>
    <s v="RJ"/>
    <x v="3"/>
    <s v="Yes"/>
    <x v="0"/>
    <x v="0"/>
    <n v="43"/>
    <n v="0"/>
    <n v="9200"/>
    <n v="9200"/>
    <n v="9075"/>
    <x v="0"/>
    <n v="6.0299999999999999E-2"/>
    <n v="9738.9376819999998"/>
    <n v="9606.6200000000008"/>
    <n v="9200"/>
    <n v="16.09"/>
    <n v="538.94000000000005"/>
    <n v="0"/>
    <n v="0"/>
    <n v="0"/>
  </r>
  <r>
    <s v="0010XLG10367"/>
    <x v="0"/>
    <s v="10043-RAVI MISHRA"/>
    <s v="301-DBS"/>
    <x v="56"/>
    <s v="Minority"/>
    <n v="170469"/>
    <s v="KUCHAMAN CITY"/>
    <n v="10368"/>
    <s v="Aarav Nair"/>
    <s v="YES"/>
    <x v="3"/>
    <s v="VIJAY KUMAR"/>
    <d v="1976-01-01T00:00:00"/>
    <s v="PRAKASH CHAND"/>
    <x v="155"/>
    <x v="2"/>
    <s v="Female"/>
    <s v="NA"/>
    <x v="4"/>
    <d v="2020-03-09T00:00:00"/>
    <s v="XLG"/>
    <x v="7"/>
    <s v="NA"/>
    <s v="JLG30K"/>
    <x v="0"/>
    <s v="JAIPUR"/>
    <x v="2"/>
    <x v="1"/>
    <s v="RJ"/>
    <x v="3"/>
    <s v="Yes"/>
    <x v="0"/>
    <x v="0"/>
    <n v="43"/>
    <n v="0"/>
    <n v="4400"/>
    <n v="4400"/>
    <n v="4375"/>
    <x v="0"/>
    <n v="8.8999999999999996E-2"/>
    <n v="5029.6788820000002"/>
    <n v="5001.1000000000004"/>
    <n v="4400"/>
    <n v="17.239999999999998"/>
    <n v="629.67999999999995"/>
    <n v="0"/>
    <n v="0"/>
    <n v="0"/>
  </r>
  <r>
    <s v="0010XLG75357"/>
    <x v="0"/>
    <s v="10043-RAVI MISHRA"/>
    <s v="301-DBS"/>
    <x v="76"/>
    <s v="Minority"/>
    <n v="330281"/>
    <s v="BEAWAR"/>
    <n v="75358"/>
    <s v="Vivaan Malhotra"/>
    <s v="YES"/>
    <x v="3"/>
    <s v="HANUMAN PRASAD RAIGAR"/>
    <d v="1982-06-11T00:00:00"/>
    <s v="AJAY KUMAR"/>
    <x v="179"/>
    <x v="2"/>
    <s v="Female"/>
    <s v="NA"/>
    <x v="4"/>
    <d v="2020-03-02T00:00:00"/>
    <s v="XLG"/>
    <x v="7"/>
    <s v="NA"/>
    <s v="JLG35K"/>
    <x v="6"/>
    <s v="JAIPUR"/>
    <x v="2"/>
    <x v="1"/>
    <s v="RJ"/>
    <x v="3"/>
    <s v="Yes"/>
    <x v="0"/>
    <x v="0"/>
    <n v="37"/>
    <n v="0"/>
    <n v="12000"/>
    <n v="12000"/>
    <n v="12000"/>
    <x v="0"/>
    <n v="7.51E-2"/>
    <n v="13439.86924"/>
    <n v="13439.87"/>
    <n v="12000"/>
    <n v="57.31"/>
    <n v="1439.87"/>
    <n v="0"/>
    <n v="0"/>
    <n v="0"/>
  </r>
  <r>
    <s v="0010XLG75362"/>
    <x v="0"/>
    <s v="10043-RAVI MISHRA"/>
    <s v="301-DBS"/>
    <x v="56"/>
    <s v="Minority"/>
    <n v="170491"/>
    <s v="KUCHAMAN CITY"/>
    <n v="75363"/>
    <s v="Vivaan Reddy"/>
    <s v="YES"/>
    <x v="3"/>
    <s v="ANIL KUMAR BHANWARIYA"/>
    <d v="1978-01-01T00:00:00"/>
    <s v="VINEET KUMAR SHARMA"/>
    <x v="67"/>
    <x v="2"/>
    <s v="Female"/>
    <s v="NA"/>
    <x v="4"/>
    <d v="2020-03-03T00:00:00"/>
    <s v="XLG"/>
    <x v="7"/>
    <s v="NA"/>
    <s v="JLG30K"/>
    <x v="6"/>
    <s v="JAIPUR"/>
    <x v="2"/>
    <x v="1"/>
    <s v="RJ"/>
    <x v="3"/>
    <s v="Yes"/>
    <x v="1"/>
    <x v="0"/>
    <n v="41"/>
    <n v="1"/>
    <n v="9800"/>
    <n v="9800"/>
    <n v="9800"/>
    <x v="1"/>
    <n v="0.18640000000000001"/>
    <n v="14828.949989999999"/>
    <n v="14828.95"/>
    <n v="9800"/>
    <n v="10.46"/>
    <n v="5028.95"/>
    <n v="0"/>
    <n v="0"/>
    <n v="0"/>
  </r>
  <r>
    <s v="0010XLG75360"/>
    <x v="0"/>
    <s v="10043-RAVI MISHRA"/>
    <s v="301-DBS"/>
    <x v="76"/>
    <s v="Minority"/>
    <n v="330233"/>
    <s v="BEAWAR"/>
    <n v="75361"/>
    <s v="Kavya Nair"/>
    <s v="YES"/>
    <x v="3"/>
    <s v="UDIT SHUKLA"/>
    <d v="1982-01-01T00:00:00"/>
    <s v="AKASH CHOUHAN"/>
    <x v="120"/>
    <x v="3"/>
    <s v="Female"/>
    <s v="NA"/>
    <x v="4"/>
    <d v="2020-03-05T00:00:00"/>
    <s v="XLG"/>
    <x v="7"/>
    <s v="NA"/>
    <s v="JLG26K"/>
    <x v="6"/>
    <s v="JAIPUR"/>
    <x v="2"/>
    <x v="1"/>
    <s v="RJ"/>
    <x v="3"/>
    <s v="Yes"/>
    <x v="0"/>
    <x v="0"/>
    <n v="36"/>
    <n v="0"/>
    <n v="6000"/>
    <n v="6000"/>
    <n v="6000"/>
    <x v="0"/>
    <n v="6.6199999999999995E-2"/>
    <n v="6631.9588050000002"/>
    <n v="6631.96"/>
    <n v="6000"/>
    <n v="20.059999999999999"/>
    <n v="631.96"/>
    <n v="0"/>
    <n v="0"/>
    <n v="0"/>
  </r>
  <r>
    <s v="0010XLG20547"/>
    <x v="0"/>
    <s v="10037-RAJESH PRATAP"/>
    <s v="301-DBS"/>
    <x v="86"/>
    <s v="Minority"/>
    <n v="750014"/>
    <s v="JODHPUR"/>
    <n v="20548"/>
    <s v="Kavya Verma"/>
    <s v="YES"/>
    <x v="3"/>
    <s v="AMAN KUMAR"/>
    <d v="1982-01-01T00:00:00"/>
    <s v="AMAN KUMAR"/>
    <x v="133"/>
    <x v="2"/>
    <s v="Female"/>
    <s v="NA"/>
    <x v="4"/>
    <d v="2020-03-10T00:00:00"/>
    <s v="XLG"/>
    <x v="7"/>
    <s v="NA"/>
    <s v="JLG30K"/>
    <x v="6"/>
    <s v="JAIPUR"/>
    <x v="2"/>
    <x v="1"/>
    <s v="RJ"/>
    <x v="3"/>
    <s v="Yes"/>
    <x v="0"/>
    <x v="0"/>
    <n v="37"/>
    <n v="0"/>
    <n v="5500"/>
    <n v="5500"/>
    <n v="5500"/>
    <x v="0"/>
    <n v="0.1171"/>
    <n v="6549.03"/>
    <n v="6549.03"/>
    <n v="5500"/>
    <n v="22.42"/>
    <n v="1049.03"/>
    <n v="0"/>
    <n v="0"/>
    <n v="0"/>
  </r>
  <r>
    <s v="0010XLG20542"/>
    <x v="0"/>
    <s v="10037-RAJESH PRATAP"/>
    <s v="301-DBS"/>
    <x v="86"/>
    <s v="Minority"/>
    <n v="750003"/>
    <s v="JODHPUR"/>
    <n v="20543"/>
    <s v="Kavya Patel"/>
    <s v="YES"/>
    <x v="3"/>
    <s v="AJAY KUMAR"/>
    <d v="1978-01-01T00:00:00"/>
    <s v="VEERENDRA KUMAR"/>
    <x v="176"/>
    <x v="3"/>
    <s v="Female"/>
    <s v="NA"/>
    <x v="4"/>
    <d v="2020-03-10T00:00:00"/>
    <s v="XLG"/>
    <x v="7"/>
    <s v="NA"/>
    <s v="JLG30K"/>
    <x v="6"/>
    <s v="JAIPUR"/>
    <x v="2"/>
    <x v="1"/>
    <s v="RJ"/>
    <x v="3"/>
    <s v="Yes"/>
    <x v="0"/>
    <x v="0"/>
    <n v="40"/>
    <n v="0"/>
    <n v="5000"/>
    <n v="5000"/>
    <n v="5000"/>
    <x v="0"/>
    <n v="6.0299999999999999E-2"/>
    <n v="5400.2997180000002"/>
    <n v="5400.3"/>
    <n v="5000"/>
    <n v="34.950000000000003"/>
    <n v="400.3"/>
    <n v="0"/>
    <n v="0"/>
    <n v="0"/>
  </r>
  <r>
    <s v="0010XLG20533"/>
    <x v="0"/>
    <s v="10043-RAVI MISHRA"/>
    <s v="301-DBS"/>
    <x v="76"/>
    <s v="Minority"/>
    <n v="330297"/>
    <s v="BEAWAR"/>
    <n v="20534"/>
    <s v="Aditya Reddy"/>
    <s v="YES"/>
    <x v="3"/>
    <s v="PUSHPENDRA SINGH CHOUDHARY"/>
    <d v="1983-01-01T00:00:00"/>
    <s v="AKASH CHOUHAN"/>
    <x v="60"/>
    <x v="2"/>
    <s v="Female"/>
    <s v="NA"/>
    <x v="4"/>
    <d v="2020-03-11T00:00:00"/>
    <s v="XLG"/>
    <x v="7"/>
    <s v="NA"/>
    <s v="JLG35K"/>
    <x v="6"/>
    <s v="JAIPUR"/>
    <x v="2"/>
    <x v="1"/>
    <s v="RJ"/>
    <x v="3"/>
    <s v="Yes"/>
    <x v="0"/>
    <x v="0"/>
    <n v="36"/>
    <n v="0"/>
    <n v="5600"/>
    <n v="5600"/>
    <n v="5600"/>
    <x v="0"/>
    <n v="0.1527"/>
    <n v="2935.12"/>
    <n v="2935.12"/>
    <n v="1874.82"/>
    <n v="18.11"/>
    <n v="846.6"/>
    <n v="0"/>
    <n v="213.7"/>
    <n v="2.1800000000000002"/>
  </r>
  <r>
    <s v="0010XLG75370"/>
    <x v="0"/>
    <s v="10903-HEMANT SHUKLA"/>
    <s v="206-DBS"/>
    <x v="69"/>
    <s v="Minority"/>
    <n v="450248"/>
    <s v="REWARI"/>
    <n v="75371"/>
    <s v="Aditya Patel"/>
    <s v="YES"/>
    <x v="3"/>
    <s v="DEENBANDHU"/>
    <d v="1980-02-14T00:00:00"/>
    <s v="MOHIT NAGAICH"/>
    <x v="54"/>
    <x v="2"/>
    <s v="Female"/>
    <s v="NA"/>
    <x v="4"/>
    <d v="2020-03-02T00:00:00"/>
    <s v="XLG"/>
    <x v="7"/>
    <s v="NA"/>
    <s v="JLG30K"/>
    <x v="1"/>
    <s v="KARNAL"/>
    <x v="2"/>
    <x v="1"/>
    <s v="HR"/>
    <x v="4"/>
    <s v="Yes"/>
    <x v="0"/>
    <x v="0"/>
    <n v="39"/>
    <n v="0"/>
    <n v="11200"/>
    <n v="11200"/>
    <n v="11200"/>
    <x v="0"/>
    <n v="0.14269999999999999"/>
    <n v="13382.855579999999"/>
    <n v="13382.86"/>
    <n v="11200"/>
    <n v="12.99"/>
    <n v="2182.86"/>
    <n v="0"/>
    <n v="0"/>
    <n v="0"/>
  </r>
  <r>
    <s v="0010XLG75377"/>
    <x v="0"/>
    <s v="10903-HEMANT SHUKLA"/>
    <s v="206-DBS"/>
    <x v="69"/>
    <s v="Minority"/>
    <n v="450208"/>
    <s v="REWARI"/>
    <n v="75378"/>
    <s v="Ishaan Gupta"/>
    <s v="YES"/>
    <x v="3"/>
    <s v="NARENDER"/>
    <d v="1980-01-01T00:00:00"/>
    <s v="ANIL KUMAR"/>
    <x v="55"/>
    <x v="2"/>
    <s v="Female"/>
    <s v="NA"/>
    <x v="4"/>
    <d v="2020-03-02T00:00:00"/>
    <s v="XLG"/>
    <x v="7"/>
    <s v="NA"/>
    <s v="JLG35K"/>
    <x v="1"/>
    <s v="KARNAL"/>
    <x v="2"/>
    <x v="1"/>
    <s v="HR"/>
    <x v="4"/>
    <s v="Yes"/>
    <x v="0"/>
    <x v="0"/>
    <n v="39"/>
    <n v="0"/>
    <n v="30000"/>
    <n v="30000"/>
    <n v="29750"/>
    <x v="1"/>
    <n v="0.19420000000000001"/>
    <n v="41153.499080000001"/>
    <n v="40810.550000000003"/>
    <n v="30000"/>
    <n v="55.78"/>
    <n v="11153.5"/>
    <n v="0"/>
    <n v="0"/>
    <n v="0"/>
  </r>
  <r>
    <s v="0010XLG75392"/>
    <x v="0"/>
    <s v="10903-HEMANT SHUKLA"/>
    <s v="206-DBS"/>
    <x v="69"/>
    <s v="Minority"/>
    <n v="450226"/>
    <s v="REWARI"/>
    <n v="75393"/>
    <s v="Ananya Patel"/>
    <s v="YES"/>
    <x v="3"/>
    <s v="NARENDER"/>
    <d v="1979-01-01T00:00:00"/>
    <s v="NARENDER"/>
    <x v="118"/>
    <x v="2"/>
    <s v="Female"/>
    <s v="NA"/>
    <x v="4"/>
    <d v="2020-03-02T00:00:00"/>
    <s v="XLG"/>
    <x v="7"/>
    <s v="NA"/>
    <s v="JLG35K"/>
    <x v="1"/>
    <s v="KARNAL"/>
    <x v="2"/>
    <x v="1"/>
    <s v="HR"/>
    <x v="4"/>
    <s v="Yes"/>
    <x v="0"/>
    <x v="0"/>
    <n v="40"/>
    <n v="0"/>
    <n v="15000"/>
    <n v="15000"/>
    <n v="15000"/>
    <x v="0"/>
    <n v="7.9000000000000001E-2"/>
    <n v="16896.709459999998"/>
    <n v="16896.71"/>
    <n v="15000"/>
    <n v="13.94"/>
    <n v="1896.71"/>
    <n v="0"/>
    <n v="0"/>
    <n v="0"/>
  </r>
  <r>
    <s v="0010XLG75382"/>
    <x v="0"/>
    <s v="10903-HEMANT SHUKLA"/>
    <s v="206-DBS"/>
    <x v="69"/>
    <s v="Minority"/>
    <n v="450221"/>
    <s v="REWARI"/>
    <n v="75383"/>
    <s v="Laksh Reddy"/>
    <s v="YES"/>
    <x v="3"/>
    <s v="PAWAN SINGH JUREL"/>
    <d v="1976-01-01T00:00:00"/>
    <s v="MOHIT NAGAICH"/>
    <x v="67"/>
    <x v="2"/>
    <s v="Female"/>
    <s v="NA"/>
    <x v="4"/>
    <d v="2020-03-02T00:00:00"/>
    <s v="XLG"/>
    <x v="7"/>
    <s v="NA"/>
    <s v="JLG35K"/>
    <x v="1"/>
    <s v="KARNAL"/>
    <x v="2"/>
    <x v="1"/>
    <s v="HR"/>
    <x v="4"/>
    <s v="Yes"/>
    <x v="0"/>
    <x v="0"/>
    <n v="43"/>
    <n v="0"/>
    <n v="10000"/>
    <n v="10000"/>
    <n v="10000"/>
    <x v="0"/>
    <n v="0.14269999999999999"/>
    <n v="12351.20109"/>
    <n v="12351.2"/>
    <n v="10000"/>
    <n v="138.58000000000001"/>
    <n v="2351.1999999999998"/>
    <n v="0"/>
    <n v="0"/>
    <n v="0"/>
  </r>
  <r>
    <s v="0010XLG20587"/>
    <x v="0"/>
    <s v="10903-HEMANT SHUKLA"/>
    <s v="206-DBS"/>
    <x v="69"/>
    <s v="Minority"/>
    <n v="450226"/>
    <s v="REWARI"/>
    <n v="20588"/>
    <s v="Aarav Malhotra"/>
    <s v="YES"/>
    <x v="3"/>
    <s v="NARENDER"/>
    <d v="1974-01-01T00:00:00"/>
    <s v="NARENDER"/>
    <x v="118"/>
    <x v="2"/>
    <s v="Female"/>
    <s v="NA"/>
    <x v="4"/>
    <d v="2020-03-02T00:00:00"/>
    <s v="XLG"/>
    <x v="7"/>
    <s v="NA"/>
    <s v="JLG35K"/>
    <x v="1"/>
    <s v="KARNAL"/>
    <x v="2"/>
    <x v="1"/>
    <s v="HR"/>
    <x v="4"/>
    <s v="Yes"/>
    <x v="0"/>
    <x v="0"/>
    <n v="45"/>
    <n v="0"/>
    <n v="8400"/>
    <n v="8400"/>
    <n v="8400"/>
    <x v="1"/>
    <n v="0.1825"/>
    <n v="7952.54"/>
    <n v="7952.54"/>
    <n v="3804.86"/>
    <n v="29.59"/>
    <n v="3449.72"/>
    <n v="0"/>
    <n v="697.96"/>
    <n v="6.612399999"/>
  </r>
  <r>
    <s v="0010XLG20550"/>
    <x v="0"/>
    <s v="10903-HEMANT SHUKLA"/>
    <s v="206-DBS"/>
    <x v="69"/>
    <s v="Minority"/>
    <n v="450191"/>
    <s v="REWARI"/>
    <n v="20551"/>
    <s v="Aarav Sharma"/>
    <s v="YES"/>
    <x v="3"/>
    <s v="NARENDER"/>
    <d v="1983-01-01T00:00:00"/>
    <s v="VIKRAM SINGH"/>
    <x v="259"/>
    <x v="2"/>
    <s v="Female"/>
    <s v="NA"/>
    <x v="4"/>
    <d v="2020-03-04T00:00:00"/>
    <s v="XLG"/>
    <x v="7"/>
    <s v="NA"/>
    <s v="JLG35K"/>
    <x v="1"/>
    <s v="KARNAL"/>
    <x v="2"/>
    <x v="1"/>
    <s v="HR"/>
    <x v="4"/>
    <s v="Yes"/>
    <x v="0"/>
    <x v="0"/>
    <n v="36"/>
    <n v="0"/>
    <n v="3000"/>
    <n v="3000"/>
    <n v="3000"/>
    <x v="0"/>
    <n v="9.9099999999999994E-2"/>
    <n v="3477.8993839999998"/>
    <n v="3477.9"/>
    <n v="3000"/>
    <n v="24.59"/>
    <n v="477.9"/>
    <n v="0"/>
    <n v="0"/>
    <n v="0"/>
  </r>
  <r>
    <s v="0010XLG20563"/>
    <x v="0"/>
    <s v="10903-HEMANT SHUKLA"/>
    <s v="206-DBS"/>
    <x v="69"/>
    <s v="Minority"/>
    <n v="450183"/>
    <s v="REWARI"/>
    <n v="20564"/>
    <s v="Ananya Sharma"/>
    <s v="YES"/>
    <x v="3"/>
    <s v="PAWAN SINGH JUREL"/>
    <d v="1983-01-01T00:00:00"/>
    <s v="MOHIT NAGAICH"/>
    <x v="573"/>
    <x v="2"/>
    <s v="Female"/>
    <s v="NA"/>
    <x v="4"/>
    <d v="2020-03-06T00:00:00"/>
    <s v="XLG"/>
    <x v="7"/>
    <s v="NA"/>
    <s v="JLG35K"/>
    <x v="1"/>
    <s v="KARNAL"/>
    <x v="2"/>
    <x v="1"/>
    <s v="HR"/>
    <x v="4"/>
    <s v="Yes"/>
    <x v="0"/>
    <x v="0"/>
    <n v="36"/>
    <n v="0"/>
    <n v="5875"/>
    <n v="5875"/>
    <n v="5875"/>
    <x v="0"/>
    <n v="6.6199999999999995E-2"/>
    <n v="3871.2"/>
    <n v="3871.2"/>
    <n v="2623.97"/>
    <n v="11.67"/>
    <n v="435.86"/>
    <n v="0"/>
    <n v="811.37"/>
    <n v="146.04660000000001"/>
  </r>
  <r>
    <s v="0010XLG42938"/>
    <x v="0"/>
    <s v="10903-HEMANT SHUKLA"/>
    <s v="206-DBS"/>
    <x v="69"/>
    <s v="Minority"/>
    <n v="450183"/>
    <s v="REWARI"/>
    <n v="42939"/>
    <s v="Meera Sharma"/>
    <s v="YES"/>
    <x v="3"/>
    <s v="PAWAN SINGH JUREL"/>
    <d v="1982-01-01T00:00:00"/>
    <s v="MOHIT NAGAICH"/>
    <x v="573"/>
    <x v="2"/>
    <s v="Female"/>
    <s v="NA"/>
    <x v="4"/>
    <d v="2020-03-06T00:00:00"/>
    <s v="XLG"/>
    <x v="7"/>
    <s v="NA"/>
    <s v="JLG35K"/>
    <x v="1"/>
    <s v="KARNAL"/>
    <x v="2"/>
    <x v="1"/>
    <s v="HR"/>
    <x v="4"/>
    <s v="Yes"/>
    <x v="0"/>
    <x v="0"/>
    <n v="37"/>
    <n v="0"/>
    <n v="20000"/>
    <n v="20000"/>
    <n v="19975"/>
    <x v="1"/>
    <n v="0.1171"/>
    <n v="22820.45824"/>
    <n v="22791.93"/>
    <n v="20000"/>
    <n v="6.39"/>
    <n v="2820.46"/>
    <n v="0"/>
    <n v="0"/>
    <n v="0"/>
  </r>
  <r>
    <s v="0010XLG20562"/>
    <x v="0"/>
    <s v="10903-HEMANT SHUKLA"/>
    <s v="206-DBS"/>
    <x v="69"/>
    <s v="Minority"/>
    <n v="450183"/>
    <s v="REWARI"/>
    <n v="20563"/>
    <s v="Aarav Joshi"/>
    <s v="YES"/>
    <x v="3"/>
    <s v="PAWAN SINGH JUREL"/>
    <d v="1975-01-01T00:00:00"/>
    <s v="MOHIT NAGAICH"/>
    <x v="573"/>
    <x v="2"/>
    <s v="Female"/>
    <s v="NA"/>
    <x v="4"/>
    <d v="2020-03-06T00:00:00"/>
    <s v="XLG"/>
    <x v="7"/>
    <s v="NA"/>
    <s v="JLG35K"/>
    <x v="1"/>
    <s v="KARNAL"/>
    <x v="2"/>
    <x v="1"/>
    <s v="HR"/>
    <x v="4"/>
    <s v="Yes"/>
    <x v="0"/>
    <x v="0"/>
    <n v="44"/>
    <n v="0"/>
    <n v="14000"/>
    <n v="14000"/>
    <n v="14000"/>
    <x v="1"/>
    <n v="0.18640000000000001"/>
    <n v="2907.47"/>
    <n v="2907.47"/>
    <n v="888.72"/>
    <n v="43.36"/>
    <n v="1266.5999999999999"/>
    <n v="0"/>
    <n v="752.15"/>
    <n v="6.94"/>
  </r>
  <r>
    <s v="0010XLG20551"/>
    <x v="0"/>
    <s v="10903-HEMANT SHUKLA"/>
    <s v="206-DBS"/>
    <x v="69"/>
    <s v="Minority"/>
    <n v="450125"/>
    <s v="REWARI"/>
    <n v="20552"/>
    <s v="Ananya Patel"/>
    <s v="YES"/>
    <x v="3"/>
    <s v="ANIL KUMAR"/>
    <d v="1974-01-01T00:00:00"/>
    <s v="VIKRAM SINGH"/>
    <x v="688"/>
    <x v="2"/>
    <s v="Female"/>
    <s v="NA"/>
    <x v="4"/>
    <d v="2020-03-06T00:00:00"/>
    <s v="XLG"/>
    <x v="7"/>
    <s v="NA"/>
    <s v="JLG35K"/>
    <x v="1"/>
    <s v="KARNAL"/>
    <x v="2"/>
    <x v="1"/>
    <s v="HR"/>
    <x v="4"/>
    <s v="Yes"/>
    <x v="1"/>
    <x v="0"/>
    <n v="45"/>
    <n v="1"/>
    <n v="7200"/>
    <n v="7200"/>
    <n v="7200"/>
    <x v="0"/>
    <n v="7.9000000000000001E-2"/>
    <n v="8095.7947089999998"/>
    <n v="8095.79"/>
    <n v="7200"/>
    <n v="22.53"/>
    <n v="895.79"/>
    <n v="0"/>
    <n v="0"/>
    <n v="0"/>
  </r>
  <r>
    <s v="0010XLG75374"/>
    <x v="0"/>
    <s v="10903-HEMANT SHUKLA"/>
    <s v="206-DBS"/>
    <x v="69"/>
    <s v="Minority"/>
    <n v="450183"/>
    <s v="REWARI"/>
    <n v="75375"/>
    <s v="Aditya Chopra"/>
    <s v="YES"/>
    <x v="3"/>
    <s v="PAWAN SINGH JUREL"/>
    <d v="1974-01-01T00:00:00"/>
    <s v="MOHIT NAGAICH"/>
    <x v="573"/>
    <x v="2"/>
    <s v="Female"/>
    <s v="NA"/>
    <x v="4"/>
    <d v="2020-03-06T00:00:00"/>
    <s v="XLG"/>
    <x v="7"/>
    <s v="NA"/>
    <s v="JLG35K"/>
    <x v="1"/>
    <s v="KARNAL"/>
    <x v="2"/>
    <x v="1"/>
    <s v="HR"/>
    <x v="4"/>
    <s v="Yes"/>
    <x v="0"/>
    <x v="0"/>
    <n v="45"/>
    <n v="0"/>
    <n v="15000"/>
    <n v="15000"/>
    <n v="14750"/>
    <x v="0"/>
    <n v="0.1171"/>
    <n v="17861.020990000001"/>
    <n v="17563.34"/>
    <n v="15000"/>
    <n v="55.42"/>
    <n v="2861.02"/>
    <n v="0"/>
    <n v="0"/>
    <n v="0"/>
  </r>
  <r>
    <s v="0010XLG20555"/>
    <x v="0"/>
    <s v="10903-HEMANT SHUKLA"/>
    <s v="206-DBS"/>
    <x v="69"/>
    <s v="Minority"/>
    <n v="450190"/>
    <s v="REWARI"/>
    <n v="20556"/>
    <s v="Aarav Sharma"/>
    <s v="YES"/>
    <x v="3"/>
    <s v="NARENDER"/>
    <d v="1982-01-01T00:00:00"/>
    <s v="VIKRAM SINGH"/>
    <x v="58"/>
    <x v="2"/>
    <s v="Female"/>
    <s v="NA"/>
    <x v="4"/>
    <d v="2020-03-09T00:00:00"/>
    <s v="XLG"/>
    <x v="7"/>
    <s v="NA"/>
    <s v="JLG35K"/>
    <x v="1"/>
    <s v="KARNAL"/>
    <x v="2"/>
    <x v="1"/>
    <s v="HR"/>
    <x v="4"/>
    <s v="Yes"/>
    <x v="0"/>
    <x v="0"/>
    <n v="37"/>
    <n v="0"/>
    <n v="5000"/>
    <n v="5000"/>
    <n v="5000"/>
    <x v="0"/>
    <n v="6.0299999999999999E-2"/>
    <n v="5365.4338619999999"/>
    <n v="5365.43"/>
    <n v="5000"/>
    <n v="6.75"/>
    <n v="365.43"/>
    <n v="0"/>
    <n v="0"/>
    <n v="0"/>
  </r>
  <r>
    <s v="0010XLG20575"/>
    <x v="0"/>
    <s v="10903-HEMANT SHUKLA"/>
    <s v="206-DBS"/>
    <x v="69"/>
    <s v="Minority"/>
    <n v="450224"/>
    <s v="REWARI"/>
    <n v="20576"/>
    <s v="Aditya Patel"/>
    <s v="YES"/>
    <x v="3"/>
    <s v="NARENDER"/>
    <d v="1977-01-01T00:00:00"/>
    <s v="VIKRAM SINGH"/>
    <x v="67"/>
    <x v="2"/>
    <s v="Female"/>
    <s v="NA"/>
    <x v="4"/>
    <d v="2020-03-09T00:00:00"/>
    <s v="XLG"/>
    <x v="7"/>
    <s v="NA"/>
    <s v="JLG35K"/>
    <x v="1"/>
    <s v="KARNAL"/>
    <x v="2"/>
    <x v="1"/>
    <s v="HR"/>
    <x v="4"/>
    <s v="Yes"/>
    <x v="0"/>
    <x v="0"/>
    <n v="42"/>
    <n v="0"/>
    <n v="13200"/>
    <n v="13200"/>
    <n v="13200"/>
    <x v="0"/>
    <n v="0.16289999999999999"/>
    <n v="12743.73"/>
    <n v="12743.73"/>
    <n v="9524.91"/>
    <n v="6.91"/>
    <n v="3195.54"/>
    <n v="23.287263960000001"/>
    <n v="0"/>
    <n v="0"/>
  </r>
  <r>
    <s v="0010XLG75396"/>
    <x v="0"/>
    <s v="10903-HEMANT SHUKLA"/>
    <s v="206-DBS"/>
    <x v="7"/>
    <s v="Minority"/>
    <n v="20655"/>
    <s v="PALWAL"/>
    <n v="75397"/>
    <s v="Ananya Joshi"/>
    <s v="YES"/>
    <x v="3"/>
    <s v="RAKESH KUMAR"/>
    <d v="1983-01-01T00:00:00"/>
    <s v="PAVAN KUMAR"/>
    <x v="133"/>
    <x v="2"/>
    <s v="Female"/>
    <s v="NA"/>
    <x v="4"/>
    <d v="2020-03-10T00:00:00"/>
    <s v="XLG"/>
    <x v="7"/>
    <s v="NA"/>
    <s v="JLG30K"/>
    <x v="1"/>
    <s v="KARNAL"/>
    <x v="2"/>
    <x v="1"/>
    <s v="HR"/>
    <x v="4"/>
    <s v="Yes"/>
    <x v="0"/>
    <x v="0"/>
    <n v="36"/>
    <n v="0"/>
    <n v="13200"/>
    <n v="13200"/>
    <n v="13200"/>
    <x v="1"/>
    <n v="0.1065"/>
    <n v="15872.337530000001"/>
    <n v="15872.34"/>
    <n v="13200"/>
    <n v="39.130000000000003"/>
    <n v="2672.34"/>
    <n v="0"/>
    <n v="0"/>
    <n v="0"/>
  </r>
  <r>
    <s v="0010XLG75383"/>
    <x v="0"/>
    <s v="10903-HEMANT SHUKLA"/>
    <s v="206-DBS"/>
    <x v="69"/>
    <s v="Minority"/>
    <n v="450162"/>
    <s v="REWARI"/>
    <n v="75384"/>
    <s v="Meera Sharma"/>
    <s v="YES"/>
    <x v="3"/>
    <s v="NARENDER"/>
    <d v="1982-01-01T00:00:00"/>
    <s v="RINKU"/>
    <x v="47"/>
    <x v="2"/>
    <s v="Female"/>
    <s v="NA"/>
    <x v="4"/>
    <d v="2020-03-11T00:00:00"/>
    <s v="XLG"/>
    <x v="7"/>
    <s v="NA"/>
    <s v="JLG30K"/>
    <x v="1"/>
    <s v="KARNAL"/>
    <x v="2"/>
    <x v="1"/>
    <s v="HR"/>
    <x v="4"/>
    <s v="Yes"/>
    <x v="0"/>
    <x v="0"/>
    <n v="37"/>
    <n v="0"/>
    <n v="5000"/>
    <n v="5000"/>
    <n v="5000"/>
    <x v="0"/>
    <n v="0.1171"/>
    <n v="5953.6750490000004"/>
    <n v="5953.68"/>
    <n v="5000"/>
    <n v="4.59"/>
    <n v="953.68"/>
    <n v="0"/>
    <n v="0"/>
    <n v="0"/>
  </r>
  <r>
    <s v="0010XLG43549"/>
    <x v="0"/>
    <s v="10055-MAHESH KUMAR PATEL"/>
    <s v="206-DBS"/>
    <x v="68"/>
    <s v="Minority"/>
    <n v="200073"/>
    <s v="HISAR"/>
    <n v="43550"/>
    <s v="Meera Reddy"/>
    <s v="YES"/>
    <x v="3"/>
    <s v="DHARAM PAL"/>
    <d v="1975-01-01T00:00:00"/>
    <s v="PANKAJ SAINI"/>
    <x v="55"/>
    <x v="2"/>
    <s v="Female"/>
    <s v="NA"/>
    <x v="4"/>
    <d v="2020-03-11T00:00:00"/>
    <s v="XLG"/>
    <x v="7"/>
    <s v="NA"/>
    <s v="JLG44K"/>
    <x v="1"/>
    <s v="KARNAL"/>
    <x v="2"/>
    <x v="1"/>
    <s v="HR"/>
    <x v="4"/>
    <s v="Yes"/>
    <x v="0"/>
    <x v="0"/>
    <n v="44"/>
    <n v="0"/>
    <n v="14000"/>
    <n v="14000"/>
    <n v="14000"/>
    <x v="0"/>
    <n v="0.13489999999999999"/>
    <n v="16499.312890000001"/>
    <n v="16499.310000000001"/>
    <n v="14000"/>
    <n v="11.97"/>
    <n v="2499.31"/>
    <n v="0"/>
    <n v="0"/>
    <n v="0"/>
  </r>
  <r>
    <s v="0010XLG75376"/>
    <x v="0"/>
    <s v="10903-HEMANT SHUKLA"/>
    <s v="206-DBS"/>
    <x v="7"/>
    <s v="Minority"/>
    <n v="20475"/>
    <s v="PALWAL"/>
    <n v="75377"/>
    <s v="Aditya Nair"/>
    <s v="YES"/>
    <x v="3"/>
    <s v="SANJAY PRAJAPAT"/>
    <d v="1978-01-01T00:00:00"/>
    <s v="PUSHPENDRA SINGH"/>
    <x v="671"/>
    <x v="3"/>
    <s v="Female"/>
    <s v="NA"/>
    <x v="4"/>
    <d v="2020-03-12T00:00:00"/>
    <s v="XLG"/>
    <x v="7"/>
    <s v="NA"/>
    <s v="JLG30K"/>
    <x v="1"/>
    <s v="KARNAL"/>
    <x v="2"/>
    <x v="1"/>
    <s v="HR"/>
    <x v="4"/>
    <s v="Yes"/>
    <x v="0"/>
    <x v="0"/>
    <n v="40"/>
    <n v="0"/>
    <n v="14000"/>
    <n v="14000"/>
    <n v="14000"/>
    <x v="0"/>
    <n v="6.6199999999999995E-2"/>
    <n v="14849.201580000001"/>
    <n v="14849.2"/>
    <n v="14000"/>
    <n v="37.56"/>
    <n v="849.2"/>
    <n v="0"/>
    <n v="0"/>
    <n v="0"/>
  </r>
  <r>
    <s v="0010XLG20567"/>
    <x v="0"/>
    <s v="10903-HEMANT SHUKLA"/>
    <s v="206-DBS"/>
    <x v="7"/>
    <s v="Minority"/>
    <n v="20475"/>
    <s v="PALWAL"/>
    <n v="20568"/>
    <s v="Aarav Nair"/>
    <s v="YES"/>
    <x v="3"/>
    <s v="SANJAY PRAJAPAT"/>
    <d v="1973-01-01T00:00:00"/>
    <s v="PUSHPENDRA SINGH"/>
    <x v="559"/>
    <x v="3"/>
    <s v="Female"/>
    <s v="NA"/>
    <x v="4"/>
    <d v="2020-03-12T00:00:00"/>
    <s v="XLG"/>
    <x v="7"/>
    <s v="NA"/>
    <s v="JLG30K"/>
    <x v="1"/>
    <s v="KARNAL"/>
    <x v="2"/>
    <x v="1"/>
    <s v="HR"/>
    <x v="4"/>
    <s v="Yes"/>
    <x v="0"/>
    <x v="0"/>
    <n v="45"/>
    <n v="0"/>
    <n v="20000"/>
    <n v="20000"/>
    <n v="20000"/>
    <x v="1"/>
    <n v="0.1065"/>
    <n v="23244.03"/>
    <n v="23244.03"/>
    <n v="17457.580000000002"/>
    <n v="11.39"/>
    <n v="5786.45"/>
    <n v="0"/>
    <n v="0"/>
    <n v="0"/>
  </r>
  <r>
    <s v="0010XLG75399"/>
    <x v="0"/>
    <s v="10903-HEMANT SHUKLA"/>
    <s v="206-DBS"/>
    <x v="7"/>
    <s v="Minority"/>
    <n v="20475"/>
    <s v="PALWAL"/>
    <n v="75400"/>
    <s v="Aditya Patel"/>
    <s v="YES"/>
    <x v="3"/>
    <s v="SANJAY PRAJAPAT"/>
    <d v="1978-01-01T00:00:00"/>
    <s v="PUSHPENDRA SINGH"/>
    <x v="671"/>
    <x v="3"/>
    <s v="Female"/>
    <s v="NA"/>
    <x v="4"/>
    <d v="2020-03-12T00:00:00"/>
    <s v="XLG"/>
    <x v="7"/>
    <s v="NA"/>
    <s v="JLG30K"/>
    <x v="2"/>
    <s v="KARNAL"/>
    <x v="2"/>
    <x v="1"/>
    <s v="HR"/>
    <x v="4"/>
    <s v="Yes"/>
    <x v="1"/>
    <x v="0"/>
    <n v="40"/>
    <n v="1"/>
    <n v="35000"/>
    <n v="35000"/>
    <n v="35000"/>
    <x v="1"/>
    <n v="0.1903"/>
    <n v="18827.189999999999"/>
    <n v="18827.189999999999"/>
    <n v="7753"/>
    <n v="8.81"/>
    <n v="9508.24"/>
    <n v="0"/>
    <n v="1565.95"/>
    <n v="15.6595"/>
  </r>
  <r>
    <s v="0010XLG75402"/>
    <x v="0"/>
    <s v="10903-HEMANT SHUKLA"/>
    <s v="206-DBS"/>
    <x v="7"/>
    <s v="Minority"/>
    <n v="20517"/>
    <s v="PALWAL"/>
    <n v="75403"/>
    <s v="Vivaan Gupta"/>
    <s v="YES"/>
    <x v="3"/>
    <s v="SUNEEL KUMAR"/>
    <d v="1977-01-01T00:00:00"/>
    <s v="RINKU SHARMA"/>
    <x v="87"/>
    <x v="3"/>
    <s v="Female"/>
    <s v="NA"/>
    <x v="4"/>
    <d v="2020-03-03T00:00:00"/>
    <s v="XLG"/>
    <x v="7"/>
    <s v="NA"/>
    <s v="JLG30K"/>
    <x v="0"/>
    <s v="KARNAL"/>
    <x v="2"/>
    <x v="1"/>
    <s v="HR"/>
    <x v="4"/>
    <s v="Yes"/>
    <x v="0"/>
    <x v="0"/>
    <n v="41"/>
    <n v="0"/>
    <n v="13200"/>
    <n v="13200"/>
    <n v="13200"/>
    <x v="1"/>
    <n v="0.12690000000000001"/>
    <n v="15548.353090000001"/>
    <n v="15548.35"/>
    <n v="13200"/>
    <n v="11.8"/>
    <n v="2348.35"/>
    <n v="0"/>
    <n v="0"/>
    <n v="0"/>
  </r>
  <r>
    <s v="0010XLG75404"/>
    <x v="0"/>
    <s v="10947-KRISHAN PAL SAINI"/>
    <s v="206-DBS"/>
    <x v="70"/>
    <s v="Minority"/>
    <n v="400461"/>
    <s v="AMBALA"/>
    <n v="75405"/>
    <s v="Aditya Mehta"/>
    <s v="YES"/>
    <x v="3"/>
    <s v="ABHINAY RATHOUR"/>
    <d v="1981-12-14T00:00:00"/>
    <s v="SHYAMVIR SINGH"/>
    <x v="325"/>
    <x v="2"/>
    <s v="Female"/>
    <s v="NA"/>
    <x v="4"/>
    <d v="2020-03-04T00:00:00"/>
    <s v="XLG"/>
    <x v="7"/>
    <s v="NA"/>
    <s v="JLG35K"/>
    <x v="0"/>
    <s v="KARNAL"/>
    <x v="2"/>
    <x v="1"/>
    <s v="HR"/>
    <x v="4"/>
    <s v="Yes"/>
    <x v="1"/>
    <x v="0"/>
    <n v="38"/>
    <n v="1"/>
    <n v="12000"/>
    <n v="12000"/>
    <n v="12000"/>
    <x v="1"/>
    <n v="0.15959999999999999"/>
    <n v="15068.808999999999"/>
    <n v="15068.81"/>
    <n v="12000"/>
    <n v="37.35"/>
    <n v="3068.81"/>
    <n v="0"/>
    <n v="0"/>
    <n v="0"/>
  </r>
  <r>
    <s v="0010XLG20602"/>
    <x v="0"/>
    <s v="10903-HEMANT SHUKLA"/>
    <s v="206-DBS"/>
    <x v="69"/>
    <s v="Minority"/>
    <n v="450191"/>
    <s v="REWARI"/>
    <n v="20603"/>
    <s v="Vivaan Patel"/>
    <s v="YES"/>
    <x v="3"/>
    <s v="NARENDER"/>
    <d v="1979-01-01T00:00:00"/>
    <s v="VIKRAM SINGH"/>
    <x v="259"/>
    <x v="2"/>
    <s v="Female"/>
    <s v="NA"/>
    <x v="4"/>
    <d v="2020-03-04T00:00:00"/>
    <s v="XLG"/>
    <x v="7"/>
    <s v="NA"/>
    <s v="JLG35K"/>
    <x v="0"/>
    <s v="KARNAL"/>
    <x v="2"/>
    <x v="1"/>
    <s v="HR"/>
    <x v="4"/>
    <s v="Yes"/>
    <x v="0"/>
    <x v="0"/>
    <n v="40"/>
    <n v="0"/>
    <n v="18825"/>
    <n v="18825"/>
    <n v="18825"/>
    <x v="1"/>
    <n v="0.1242"/>
    <n v="1266.51"/>
    <n v="1266.51"/>
    <n v="689.9"/>
    <n v="37.840000000000003"/>
    <n v="576.61"/>
    <n v="0"/>
    <n v="0"/>
    <n v="0"/>
  </r>
  <r>
    <s v="0010XLG75401"/>
    <x v="0"/>
    <s v="10903-HEMANT SHUKLA"/>
    <s v="206-DBS"/>
    <x v="7"/>
    <s v="Minority"/>
    <n v="20617"/>
    <s v="PALWAL"/>
    <n v="75402"/>
    <s v="Ishaan Joshi"/>
    <s v="YES"/>
    <x v="3"/>
    <s v="SANJAY PRAJAPAT"/>
    <d v="1973-01-01T00:00:00"/>
    <s v="SANJAY PRAJAPAT"/>
    <x v="342"/>
    <x v="3"/>
    <s v="Female"/>
    <s v="NA"/>
    <x v="4"/>
    <d v="2020-03-06T00:00:00"/>
    <s v="XLG"/>
    <x v="7"/>
    <s v="NA"/>
    <s v="JLG30K"/>
    <x v="0"/>
    <s v="KARNAL"/>
    <x v="2"/>
    <x v="1"/>
    <s v="HR"/>
    <x v="4"/>
    <s v="Yes"/>
    <x v="0"/>
    <x v="0"/>
    <n v="45"/>
    <n v="0"/>
    <n v="8000"/>
    <n v="8000"/>
    <n v="8000"/>
    <x v="0"/>
    <n v="0.16289999999999999"/>
    <n v="10166.43757"/>
    <n v="10166.44"/>
    <n v="8000"/>
    <n v="38.78"/>
    <n v="2166.44"/>
    <n v="0"/>
    <n v="0"/>
    <n v="0"/>
  </r>
  <r>
    <s v="0010XLG20603"/>
    <x v="0"/>
    <s v="10903-HEMANT SHUKLA"/>
    <s v="206-DBS"/>
    <x v="69"/>
    <s v="Minority"/>
    <n v="450190"/>
    <s v="REWARI"/>
    <n v="20604"/>
    <s v="Kavya Mehta"/>
    <s v="YES"/>
    <x v="3"/>
    <s v="NARENDER"/>
    <d v="1975-01-01T00:00:00"/>
    <s v="VIKRAM SINGH"/>
    <x v="58"/>
    <x v="2"/>
    <s v="Female"/>
    <s v="NA"/>
    <x v="4"/>
    <d v="2020-03-09T00:00:00"/>
    <s v="XLG"/>
    <x v="7"/>
    <s v="NA"/>
    <s v="JLG35K"/>
    <x v="0"/>
    <s v="KARNAL"/>
    <x v="2"/>
    <x v="1"/>
    <s v="HR"/>
    <x v="4"/>
    <s v="Yes"/>
    <x v="0"/>
    <x v="0"/>
    <n v="44"/>
    <n v="0"/>
    <n v="13250"/>
    <n v="13250"/>
    <n v="13250"/>
    <x v="0"/>
    <n v="6.6199999999999995E-2"/>
    <n v="14148.47638"/>
    <n v="14148.48"/>
    <n v="13250"/>
    <n v="25.91"/>
    <n v="898.48"/>
    <n v="0"/>
    <n v="0"/>
    <n v="0"/>
  </r>
  <r>
    <s v="0010XLG43554"/>
    <x v="0"/>
    <s v="10204-SAIF  ALI"/>
    <s v="206-DBS"/>
    <x v="11"/>
    <s v="Minority"/>
    <n v="60356"/>
    <s v="PANIPAT"/>
    <n v="43555"/>
    <s v="Meera Gupta"/>
    <s v="YES"/>
    <x v="3"/>
    <s v="KRISHN KANT PANDEY"/>
    <d v="1976-01-01T00:00:00"/>
    <s v="AMIN ALI"/>
    <x v="133"/>
    <x v="2"/>
    <s v="Female"/>
    <s v="NA"/>
    <x v="4"/>
    <d v="2020-03-10T00:00:00"/>
    <s v="XLG"/>
    <x v="7"/>
    <s v="NA"/>
    <s v="JLG44K"/>
    <x v="0"/>
    <s v="KARNAL"/>
    <x v="2"/>
    <x v="1"/>
    <s v="HR"/>
    <x v="4"/>
    <s v="Yes"/>
    <x v="0"/>
    <x v="0"/>
    <n v="43"/>
    <n v="0"/>
    <n v="12000"/>
    <n v="12000"/>
    <n v="12000"/>
    <x v="1"/>
    <n v="0.16769999999999999"/>
    <n v="9893.23"/>
    <n v="9893.23"/>
    <n v="4175.76"/>
    <n v="25.13"/>
    <n v="3836.49"/>
    <n v="0"/>
    <n v="1880.98"/>
    <n v="338.57639999999998"/>
  </r>
  <r>
    <s v="0010XLG20611"/>
    <x v="0"/>
    <s v="10903-HEMANT SHUKLA"/>
    <s v="206-DBS"/>
    <x v="69"/>
    <s v="Minority"/>
    <n v="450243"/>
    <s v="REWARI"/>
    <n v="20612"/>
    <s v="Ananya Chopra"/>
    <s v="YES"/>
    <x v="3"/>
    <s v="ANIL KUMAR"/>
    <d v="1980-01-01T00:00:00"/>
    <s v="MOHIT NAGAICH"/>
    <x v="54"/>
    <x v="2"/>
    <s v="Female"/>
    <s v="NA"/>
    <x v="4"/>
    <d v="2020-03-02T00:00:00"/>
    <s v="XLG"/>
    <x v="7"/>
    <s v="NA"/>
    <s v="JLG35K"/>
    <x v="6"/>
    <s v="KARNAL"/>
    <x v="2"/>
    <x v="1"/>
    <s v="HR"/>
    <x v="4"/>
    <s v="Yes"/>
    <x v="0"/>
    <x v="0"/>
    <n v="39"/>
    <n v="0"/>
    <n v="12000"/>
    <n v="12000"/>
    <n v="12000"/>
    <x v="0"/>
    <n v="6.0299999999999999E-2"/>
    <n v="13148.137860000001"/>
    <n v="13148.14"/>
    <n v="12000"/>
    <n v="47.12"/>
    <n v="1148.1400000000001"/>
    <n v="0"/>
    <n v="0"/>
    <n v="0"/>
  </r>
  <r>
    <s v="0010XLG20616"/>
    <x v="0"/>
    <s v="10532-ABHINAV RATHOUR"/>
    <s v="205-DBS"/>
    <x v="96"/>
    <s v="Minority"/>
    <n v="460106"/>
    <s v="Paonta Sahib"/>
    <n v="20617"/>
    <s v="Ishaan Mehta"/>
    <s v="YES"/>
    <x v="3"/>
    <s v="MOHAMMAD ISLAM"/>
    <d v="1983-01-01T00:00:00"/>
    <s v="SANDEEP CHAUHAN"/>
    <x v="68"/>
    <x v="2"/>
    <s v="Female"/>
    <s v="NA"/>
    <x v="4"/>
    <d v="2020-03-03T00:00:00"/>
    <s v="XLG"/>
    <x v="7"/>
    <s v="NA"/>
    <s v="JLG35K"/>
    <x v="1"/>
    <s v="KARNAL"/>
    <x v="2"/>
    <x v="1"/>
    <s v="HP"/>
    <x v="14"/>
    <s v="Yes"/>
    <x v="0"/>
    <x v="0"/>
    <n v="36"/>
    <n v="0"/>
    <n v="10000"/>
    <n v="10000"/>
    <n v="10000"/>
    <x v="0"/>
    <n v="9.9099999999999994E-2"/>
    <n v="11600.978810000001"/>
    <n v="11600.98"/>
    <n v="10000"/>
    <n v="19.010000000000002"/>
    <n v="1600.98"/>
    <n v="0"/>
    <n v="0"/>
    <n v="0"/>
  </r>
  <r>
    <s v="0010XLG75429"/>
    <x v="0"/>
    <s v="10532-ABHINAV RATHOUR"/>
    <s v="205-DBS"/>
    <x v="96"/>
    <s v="Minority"/>
    <n v="460107"/>
    <s v="Paonta Sahib"/>
    <n v="75430"/>
    <s v="Kavya Nair"/>
    <s v="YES"/>
    <x v="3"/>
    <s v="SUMIT KUMAR"/>
    <d v="1982-01-01T00:00:00"/>
    <s v="SANDEEP CHAUHAN"/>
    <x v="297"/>
    <x v="2"/>
    <s v="Female"/>
    <s v="NA"/>
    <x v="4"/>
    <d v="2020-03-03T00:00:00"/>
    <s v="XLG"/>
    <x v="7"/>
    <s v="NA"/>
    <s v="JLG35K"/>
    <x v="1"/>
    <s v="KARNAL"/>
    <x v="2"/>
    <x v="1"/>
    <s v="HP"/>
    <x v="14"/>
    <s v="Yes"/>
    <x v="1"/>
    <x v="0"/>
    <n v="37"/>
    <n v="1"/>
    <n v="3000"/>
    <n v="3000"/>
    <n v="3000"/>
    <x v="0"/>
    <n v="0.1242"/>
    <n v="3605.7513180000001"/>
    <n v="3605.75"/>
    <n v="3000"/>
    <n v="53.17"/>
    <n v="605.75"/>
    <n v="0"/>
    <n v="0"/>
    <n v="0"/>
  </r>
  <r>
    <s v="0010XLG75416"/>
    <x v="0"/>
    <s v="10532-ABHINAV RATHOUR"/>
    <s v="205-DBS"/>
    <x v="96"/>
    <s v="Minority"/>
    <n v="460085"/>
    <s v="Paonta Sahib"/>
    <n v="75417"/>
    <s v="Ananya Mehta"/>
    <s v="YES"/>
    <x v="3"/>
    <s v="MOHAMMAD ISLAM"/>
    <d v="1982-01-01T00:00:00"/>
    <s v="GUDDU"/>
    <x v="146"/>
    <x v="2"/>
    <s v="Female"/>
    <s v="NA"/>
    <x v="4"/>
    <d v="2020-03-06T00:00:00"/>
    <s v="XLG"/>
    <x v="7"/>
    <s v="NA"/>
    <s v="JLG35K"/>
    <x v="1"/>
    <s v="KARNAL"/>
    <x v="2"/>
    <x v="1"/>
    <s v="HP"/>
    <x v="14"/>
    <s v="Yes"/>
    <x v="0"/>
    <x v="0"/>
    <n v="37"/>
    <n v="0"/>
    <n v="10000"/>
    <n v="10000"/>
    <n v="10000"/>
    <x v="0"/>
    <n v="0.17580000000000001"/>
    <n v="13011.83849"/>
    <n v="13011.84"/>
    <n v="10000"/>
    <n v="22.21"/>
    <n v="2939.96"/>
    <n v="71.88"/>
    <n v="0"/>
    <n v="0"/>
  </r>
  <r>
    <s v="0010XLG20613"/>
    <x v="0"/>
    <s v="10532-ABHINAV RATHOUR"/>
    <s v="205-DBS"/>
    <x v="96"/>
    <s v="Minority"/>
    <n v="460085"/>
    <s v="Paonta Sahib"/>
    <n v="20614"/>
    <s v="Ananya Patel"/>
    <s v="YES"/>
    <x v="3"/>
    <s v="MOHAMMAD ISLAM"/>
    <d v="1977-06-20T00:00:00"/>
    <s v="GUDDU"/>
    <x v="146"/>
    <x v="2"/>
    <s v="Female"/>
    <s v="NA"/>
    <x v="4"/>
    <d v="2020-03-06T00:00:00"/>
    <s v="XLG"/>
    <x v="7"/>
    <s v="NA"/>
    <s v="JLG35K"/>
    <x v="1"/>
    <s v="KARNAL"/>
    <x v="2"/>
    <x v="1"/>
    <s v="HP"/>
    <x v="14"/>
    <s v="Yes"/>
    <x v="0"/>
    <x v="0"/>
    <n v="42"/>
    <n v="0"/>
    <n v="5300"/>
    <n v="5300"/>
    <n v="5300"/>
    <x v="0"/>
    <n v="0.1991"/>
    <n v="6913.9992350000002"/>
    <n v="6914"/>
    <n v="5300"/>
    <n v="13.16"/>
    <n v="1614"/>
    <n v="0"/>
    <n v="0"/>
    <n v="0"/>
  </r>
  <r>
    <s v="0010XLG75426"/>
    <x v="0"/>
    <s v="10532-ABHINAV RATHOUR"/>
    <s v="205-DBS"/>
    <x v="96"/>
    <s v="Minority"/>
    <n v="460120"/>
    <s v="Paonta Sahib"/>
    <n v="75427"/>
    <s v="Ananya Verma"/>
    <s v="YES"/>
    <x v="3"/>
    <s v="MOHAMMAD ISLAM"/>
    <d v="1983-01-01T00:00:00"/>
    <s v="SANDEEP CHAUHAN"/>
    <x v="68"/>
    <x v="2"/>
    <s v="Female"/>
    <s v="NA"/>
    <x v="4"/>
    <d v="2020-03-13T00:00:00"/>
    <s v="XLG"/>
    <x v="7"/>
    <s v="NA"/>
    <s v="JLG35K"/>
    <x v="1"/>
    <s v="KARNAL"/>
    <x v="2"/>
    <x v="1"/>
    <s v="HP"/>
    <x v="14"/>
    <s v="Yes"/>
    <x v="0"/>
    <x v="0"/>
    <n v="36"/>
    <n v="0"/>
    <n v="22000"/>
    <n v="22000"/>
    <n v="22000"/>
    <x v="1"/>
    <n v="0.20300000000000001"/>
    <n v="24454.400000000001"/>
    <n v="24454.400000000001"/>
    <n v="8990.67"/>
    <n v="15.71"/>
    <n v="9748.69"/>
    <n v="0"/>
    <n v="5715.04"/>
    <n v="990.78399999999999"/>
  </r>
  <r>
    <s v="0010XLG20615"/>
    <x v="0"/>
    <s v="10532-ABHINAV RATHOUR"/>
    <s v="205-DBS"/>
    <x v="96"/>
    <s v="Minority"/>
    <n v="460101"/>
    <s v="Paonta Sahib"/>
    <n v="20616"/>
    <s v="Ananya Verma"/>
    <s v="YES"/>
    <x v="3"/>
    <s v="SUMIT KUMAR"/>
    <d v="1978-01-01T00:00:00"/>
    <s v="AMARDEEP SINGH"/>
    <x v="54"/>
    <x v="2"/>
    <s v="Female"/>
    <s v="NA"/>
    <x v="4"/>
    <d v="2020-03-13T00:00:00"/>
    <s v="XLG"/>
    <x v="7"/>
    <s v="NA"/>
    <s v="JLG35K"/>
    <x v="1"/>
    <s v="KARNAL"/>
    <x v="2"/>
    <x v="1"/>
    <s v="HP"/>
    <x v="14"/>
    <s v="Yes"/>
    <x v="0"/>
    <x v="0"/>
    <n v="41"/>
    <n v="0"/>
    <n v="10000"/>
    <n v="10000"/>
    <n v="10000"/>
    <x v="0"/>
    <n v="7.9000000000000001E-2"/>
    <n v="10852.261200000001"/>
    <n v="10852.26"/>
    <n v="10000"/>
    <n v="16.09"/>
    <n v="852.26"/>
    <n v="0"/>
    <n v="0"/>
    <n v="0"/>
  </r>
  <r>
    <s v="0010XLG20632"/>
    <x v="0"/>
    <s v="10532-ABHINAV RATHOUR"/>
    <s v="205-DBS"/>
    <x v="96"/>
    <s v="Minority"/>
    <n v="460092"/>
    <s v="Paonta Sahib"/>
    <n v="20633"/>
    <s v="Ishaan Malhotra"/>
    <s v="YES"/>
    <x v="3"/>
    <s v="SUMIT KUMAR"/>
    <d v="1980-01-01T00:00:00"/>
    <s v="Anshul kumar"/>
    <x v="55"/>
    <x v="2"/>
    <s v="Female"/>
    <s v="NA"/>
    <x v="4"/>
    <d v="2020-03-12T00:00:00"/>
    <s v="XLG"/>
    <x v="7"/>
    <s v="NA"/>
    <s v="JLG35K"/>
    <x v="6"/>
    <s v="KARNAL"/>
    <x v="2"/>
    <x v="1"/>
    <s v="HP"/>
    <x v="14"/>
    <s v="Yes"/>
    <x v="1"/>
    <x v="0"/>
    <n v="39"/>
    <n v="1"/>
    <n v="9250"/>
    <n v="9250"/>
    <n v="9250"/>
    <x v="0"/>
    <n v="0.12690000000000001"/>
    <n v="11170.426219999999"/>
    <n v="11170.43"/>
    <n v="9250"/>
    <n v="17.239999999999998"/>
    <n v="1920.43"/>
    <n v="0"/>
    <n v="0"/>
    <n v="0"/>
  </r>
  <r>
    <s v="0010XLG75439"/>
    <x v="0"/>
    <s v="10588-POONAM DEVI"/>
    <s v="201-DBS"/>
    <x v="25"/>
    <s v="Minority"/>
    <n v="720057"/>
    <s v="JAMMU"/>
    <n v="75440"/>
    <s v="Aditya Gupta"/>
    <s v="YES"/>
    <x v="3"/>
    <s v="GURMEET SINGH"/>
    <d v="1980-04-16T00:00:00"/>
    <s v="ABHINAV RATHOUR"/>
    <x v="264"/>
    <x v="2"/>
    <s v="Female"/>
    <s v="NA"/>
    <x v="4"/>
    <d v="2020-03-03T00:00:00"/>
    <s v="XLG"/>
    <x v="7"/>
    <s v="NA"/>
    <s v="JLG30K"/>
    <x v="1"/>
    <s v="LUDHIANA"/>
    <x v="2"/>
    <x v="1"/>
    <s v="JK"/>
    <x v="8"/>
    <s v="Yes"/>
    <x v="0"/>
    <x v="0"/>
    <n v="39"/>
    <n v="0"/>
    <n v="9000"/>
    <n v="9000"/>
    <n v="9000"/>
    <x v="0"/>
    <n v="0.16769999999999999"/>
    <n v="11323.619000000001"/>
    <n v="11323.62"/>
    <n v="9000"/>
    <n v="57.31"/>
    <n v="2323.62"/>
    <n v="0"/>
    <n v="0"/>
    <n v="0"/>
  </r>
  <r>
    <s v="0010XLG75441"/>
    <x v="0"/>
    <s v="10588-POONAM DEVI"/>
    <s v="201-DBS"/>
    <x v="25"/>
    <s v="Minority"/>
    <n v="720079"/>
    <s v="JAMMU"/>
    <n v="75442"/>
    <s v="Ananya Nair"/>
    <s v="YES"/>
    <x v="3"/>
    <s v="GURMEET SINGH"/>
    <d v="1977-05-20T00:00:00"/>
    <s v="MAJLISH KHAN"/>
    <x v="67"/>
    <x v="2"/>
    <s v="Female"/>
    <s v="NA"/>
    <x v="4"/>
    <d v="2020-03-03T00:00:00"/>
    <s v="XLG"/>
    <x v="7"/>
    <s v="NA"/>
    <s v="JLG30K"/>
    <x v="1"/>
    <s v="LUDHIANA"/>
    <x v="2"/>
    <x v="1"/>
    <s v="JK"/>
    <x v="8"/>
    <s v="Yes"/>
    <x v="0"/>
    <x v="0"/>
    <n v="42"/>
    <n v="0"/>
    <n v="14000"/>
    <n v="14000"/>
    <n v="14000"/>
    <x v="1"/>
    <n v="0.2167"/>
    <n v="5303.68"/>
    <n v="5303.68"/>
    <n v="1734.97"/>
    <n v="10.46"/>
    <n v="2865"/>
    <n v="0"/>
    <n v="703.71"/>
    <n v="6.93"/>
  </r>
  <r>
    <s v="0010XLG20636"/>
    <x v="0"/>
    <s v="10588-POONAM DEVI"/>
    <s v="201-DBS"/>
    <x v="25"/>
    <s v="Minority"/>
    <n v="720087"/>
    <s v="JAMMU"/>
    <n v="20637"/>
    <s v="Meera Mehta"/>
    <s v="YES"/>
    <x v="3"/>
    <s v="MAJLISH KHAN"/>
    <d v="1978-03-29T00:00:00"/>
    <s v="MAJLISH KHAN"/>
    <x v="76"/>
    <x v="2"/>
    <s v="Female"/>
    <s v="NA"/>
    <x v="4"/>
    <d v="2020-03-05T00:00:00"/>
    <s v="XLG"/>
    <x v="7"/>
    <s v="NA"/>
    <s v="JLG30K"/>
    <x v="0"/>
    <s v="LUDHIANA"/>
    <x v="2"/>
    <x v="1"/>
    <s v="JK"/>
    <x v="8"/>
    <s v="Yes"/>
    <x v="0"/>
    <x v="0"/>
    <n v="41"/>
    <n v="0"/>
    <n v="5000"/>
    <n v="5000"/>
    <n v="5000"/>
    <x v="0"/>
    <n v="7.9000000000000001E-2"/>
    <n v="5362.9203010000001"/>
    <n v="5362.92"/>
    <n v="5000"/>
    <n v="20.059999999999999"/>
    <n v="362.92"/>
    <n v="0"/>
    <n v="0"/>
    <n v="0"/>
  </r>
  <r>
    <s v="0010XLG20635"/>
    <x v="0"/>
    <s v="10588-POONAM DEVI"/>
    <s v="201-DBS"/>
    <x v="25"/>
    <s v="Minority"/>
    <n v="720009"/>
    <s v="JAMMU"/>
    <n v="20636"/>
    <s v="Aditya Sharma"/>
    <s v="YES"/>
    <x v="3"/>
    <s v="MAJLISH KHAN"/>
    <d v="1981-04-11T00:00:00"/>
    <s v="ARIF AHMAD"/>
    <x v="346"/>
    <x v="3"/>
    <s v="Female"/>
    <s v="NA"/>
    <x v="4"/>
    <d v="2020-03-13T00:00:00"/>
    <s v="XLG"/>
    <x v="7"/>
    <s v="NA"/>
    <s v="JLG30K"/>
    <x v="0"/>
    <s v="LUDHIANA"/>
    <x v="2"/>
    <x v="1"/>
    <s v="JK"/>
    <x v="8"/>
    <s v="Yes"/>
    <x v="0"/>
    <x v="0"/>
    <n v="37"/>
    <n v="0"/>
    <n v="15000"/>
    <n v="15000"/>
    <n v="15000"/>
    <x v="0"/>
    <n v="0.1242"/>
    <n v="17528.830180000001"/>
    <n v="17528.830000000002"/>
    <n v="15000"/>
    <n v="22.42"/>
    <n v="2528.83"/>
    <n v="0"/>
    <n v="0"/>
    <n v="0"/>
  </r>
  <r>
    <s v="0010XLG20822"/>
    <x v="0"/>
    <s v="10513-GOVIND KUMAR"/>
    <s v="209-DBS"/>
    <x v="79"/>
    <s v="Minority"/>
    <n v="950078"/>
    <s v="SITAMARHI"/>
    <n v="20823"/>
    <s v="Nisha Patel"/>
    <s v="YES"/>
    <x v="164"/>
    <s v="AMAN KUMAR GIRI"/>
    <d v="1981-01-01T00:00:00"/>
    <s v="Not Available"/>
    <x v="179"/>
    <x v="2"/>
    <s v="Female"/>
    <s v="NA"/>
    <x v="4"/>
    <d v="2020-03-09T00:00:00"/>
    <s v="XLG"/>
    <x v="7"/>
    <s v="NA"/>
    <s v="JLG35K"/>
    <x v="1"/>
    <s v="PATNA"/>
    <x v="2"/>
    <x v="1"/>
    <s v="BR"/>
    <x v="5"/>
    <s v="No"/>
    <x v="0"/>
    <x v="0"/>
    <n v="38"/>
    <n v="0"/>
    <n v="17800"/>
    <n v="17800"/>
    <n v="17750"/>
    <x v="1"/>
    <n v="0.1825"/>
    <n v="23238.59851"/>
    <n v="23173.32"/>
    <n v="17800"/>
    <n v="34.950000000000003"/>
    <n v="5438.6"/>
    <n v="0"/>
    <n v="0"/>
    <n v="0"/>
  </r>
  <r>
    <s v="0010XLG75715"/>
    <x v="0"/>
    <s v="10513-GOVIND KUMAR"/>
    <s v="209-DBS"/>
    <x v="79"/>
    <s v="Minority"/>
    <n v="950083"/>
    <s v="SITAMARHI"/>
    <n v="75716"/>
    <s v="Meera Chopra"/>
    <s v="YES"/>
    <x v="37"/>
    <s v="RAM SUNDAR YADAV"/>
    <d v="1978-01-06T00:00:00"/>
    <s v="Not Available"/>
    <x v="67"/>
    <x v="2"/>
    <s v="Female"/>
    <s v="NA"/>
    <x v="4"/>
    <d v="2020-03-10T00:00:00"/>
    <s v="XLG"/>
    <x v="7"/>
    <s v="NA"/>
    <s v="JLG35K"/>
    <x v="6"/>
    <s v="PATNA"/>
    <x v="2"/>
    <x v="1"/>
    <s v="BR"/>
    <x v="5"/>
    <s v="No"/>
    <x v="1"/>
    <x v="0"/>
    <n v="41"/>
    <n v="4"/>
    <n v="15000"/>
    <n v="15000"/>
    <n v="14975"/>
    <x v="1"/>
    <n v="0.20300000000000001"/>
    <n v="2491.81"/>
    <n v="2487.6799999999998"/>
    <n v="753.73"/>
    <n v="18.11"/>
    <n v="1239.8699999999999"/>
    <n v="0"/>
    <n v="498.21"/>
    <n v="5.27"/>
  </r>
  <r>
    <s v="0010XLG20939"/>
    <x v="0"/>
    <s v="10513-GOVIND KUMAR"/>
    <s v="209-DBS"/>
    <x v="79"/>
    <s v="Minority"/>
    <n v="950084"/>
    <s v="SITAMARHI"/>
    <n v="20940"/>
    <s v="Kavya Patel"/>
    <s v="YES"/>
    <x v="122"/>
    <s v="RAM SUNDAR YADAV"/>
    <d v="1975-01-01T00:00:00"/>
    <s v="Not Available"/>
    <x v="118"/>
    <x v="2"/>
    <s v="Female"/>
    <s v="NA"/>
    <x v="4"/>
    <d v="2020-03-10T00:00:00"/>
    <s v="XLG"/>
    <x v="7"/>
    <s v="NA"/>
    <s v="JLG35K"/>
    <x v="6"/>
    <s v="PATNA"/>
    <x v="2"/>
    <x v="1"/>
    <s v="BR"/>
    <x v="5"/>
    <s v="No"/>
    <x v="1"/>
    <x v="0"/>
    <n v="44"/>
    <n v="1"/>
    <n v="8000"/>
    <n v="8000"/>
    <n v="8000"/>
    <x v="0"/>
    <n v="0.1171"/>
    <n v="9525.8640849999992"/>
    <n v="9525.86"/>
    <n v="8000"/>
    <n v="12.99"/>
    <n v="1525.86"/>
    <n v="0"/>
    <n v="0"/>
    <n v="0"/>
  </r>
  <r>
    <s v="0010XLG75714"/>
    <x v="0"/>
    <s v="10514-MANISH KUMAR MISHRA"/>
    <s v="209-DBS"/>
    <x v="80"/>
    <s v="Minority"/>
    <n v="920029"/>
    <s v="SAMASTIPUR"/>
    <n v="75715"/>
    <s v="Laksh Patel"/>
    <s v="YES"/>
    <x v="107"/>
    <s v="DIPAK KUMAR"/>
    <d v="1980-01-01T00:00:00"/>
    <s v="Not Available"/>
    <x v="58"/>
    <x v="2"/>
    <s v="Female"/>
    <s v="NA"/>
    <x v="4"/>
    <d v="2020-03-11T00:00:00"/>
    <s v="XLG"/>
    <x v="7"/>
    <s v="NA"/>
    <s v="JLG30K"/>
    <x v="6"/>
    <s v="PATNA"/>
    <x v="2"/>
    <x v="1"/>
    <s v="BR"/>
    <x v="5"/>
    <s v="No"/>
    <x v="0"/>
    <x v="0"/>
    <n v="39"/>
    <n v="0"/>
    <n v="1500"/>
    <n v="1500"/>
    <n v="1500"/>
    <x v="0"/>
    <n v="0.16289999999999999"/>
    <n v="86.05"/>
    <n v="86.05"/>
    <n v="0"/>
    <n v="55.78"/>
    <n v="0"/>
    <n v="0"/>
    <n v="86.05"/>
    <n v="15.489000000000001"/>
  </r>
  <r>
    <s v="0010XLG20648"/>
    <x v="0"/>
    <s v="10514-MANISH KUMAR MISHRA"/>
    <s v="209-DBS"/>
    <x v="88"/>
    <s v="Minority"/>
    <n v="530054"/>
    <s v="Bettiah"/>
    <n v="20649"/>
    <s v="Ananya Patel"/>
    <s v="YES"/>
    <x v="392"/>
    <s v="Arbind bhardwaj"/>
    <d v="1977-03-02T00:00:00"/>
    <s v="Arbind bhardwaj"/>
    <x v="313"/>
    <x v="3"/>
    <s v="Female"/>
    <s v="NA"/>
    <x v="4"/>
    <d v="2020-03-02T00:00:00"/>
    <s v="XLG"/>
    <x v="7"/>
    <s v="NA"/>
    <s v="JLG35K"/>
    <x v="4"/>
    <s v="PATNA"/>
    <x v="2"/>
    <x v="1"/>
    <s v="BR"/>
    <x v="5"/>
    <s v="Yes"/>
    <x v="0"/>
    <x v="0"/>
    <n v="41"/>
    <n v="0"/>
    <n v="35000"/>
    <n v="35000"/>
    <n v="34950"/>
    <x v="1"/>
    <n v="0.17269999999999999"/>
    <n v="52103.359929999999"/>
    <n v="52028.93"/>
    <n v="35000"/>
    <n v="13.94"/>
    <n v="17103.36"/>
    <n v="0"/>
    <n v="0"/>
    <n v="0"/>
  </r>
  <r>
    <s v="0010XLG20663"/>
    <x v="0"/>
    <s v="12248-PANKAJ UDAAS"/>
    <s v="209-DBS"/>
    <x v="75"/>
    <s v="Minority"/>
    <n v="370233"/>
    <s v="BEGUSARAI"/>
    <n v="20664"/>
    <s v="Aditya Verma"/>
    <s v="YES"/>
    <x v="73"/>
    <s v="ALOK KUMAR"/>
    <d v="1980-03-02T00:00:00"/>
    <s v="Rajesh kumar"/>
    <x v="566"/>
    <x v="3"/>
    <s v="Female"/>
    <s v="NA"/>
    <x v="4"/>
    <d v="2020-03-03T00:00:00"/>
    <s v="XLG"/>
    <x v="7"/>
    <s v="NA"/>
    <s v="JLG30K"/>
    <x v="4"/>
    <s v="PATNA"/>
    <x v="2"/>
    <x v="1"/>
    <s v="BR"/>
    <x v="5"/>
    <s v="Yes"/>
    <x v="0"/>
    <x v="0"/>
    <n v="38"/>
    <n v="0"/>
    <n v="15000"/>
    <n v="15000"/>
    <n v="15000"/>
    <x v="1"/>
    <n v="9.9099999999999994E-2"/>
    <n v="15369.54147"/>
    <n v="15369.54"/>
    <n v="15000"/>
    <n v="138.58000000000001"/>
    <n v="369.54"/>
    <n v="0"/>
    <n v="0"/>
    <n v="0"/>
  </r>
  <r>
    <s v="0010XLG42945"/>
    <x v="0"/>
    <s v="12248-PANKAJ UDAAS"/>
    <s v="209-DBS"/>
    <x v="75"/>
    <s v="Minority"/>
    <n v="370385"/>
    <s v="BEGUSARAI"/>
    <n v="42946"/>
    <s v="Meera Sharma"/>
    <s v="YES"/>
    <x v="49"/>
    <s v="Chandan Kumar Singh"/>
    <d v="1974-01-01T00:00:00"/>
    <s v="Chandan Kumar Singh"/>
    <x v="313"/>
    <x v="3"/>
    <s v="Female"/>
    <s v="NA"/>
    <x v="4"/>
    <d v="2020-03-03T00:00:00"/>
    <s v="XLG"/>
    <x v="7"/>
    <s v="NA"/>
    <s v="JLG35K"/>
    <x v="4"/>
    <s v="PATNA"/>
    <x v="2"/>
    <x v="1"/>
    <s v="BR"/>
    <x v="5"/>
    <s v="Yes"/>
    <x v="0"/>
    <x v="0"/>
    <n v="44"/>
    <n v="0"/>
    <n v="24000"/>
    <n v="24000"/>
    <n v="24000"/>
    <x v="1"/>
    <n v="0.2089"/>
    <n v="34922.339999999997"/>
    <n v="34922.339999999997"/>
    <n v="20313.38"/>
    <n v="29.59"/>
    <n v="14608.96"/>
    <n v="0"/>
    <n v="0"/>
    <n v="0"/>
  </r>
  <r>
    <s v="0010XLG75464"/>
    <x v="0"/>
    <s v="10514-MANISH KUMAR MISHRA"/>
    <s v="209-DBS"/>
    <x v="88"/>
    <s v="Minority"/>
    <n v="530072"/>
    <s v="Bettiah"/>
    <n v="75465"/>
    <s v="Aarav Chopra"/>
    <s v="YES"/>
    <x v="346"/>
    <s v="JITENDRA KUMAR RAY"/>
    <d v="1980-01-01T00:00:00"/>
    <s v="GUDDU KUMAR"/>
    <x v="355"/>
    <x v="3"/>
    <s v="Female"/>
    <s v="NA"/>
    <x v="4"/>
    <d v="2020-03-04T00:00:00"/>
    <s v="XLG"/>
    <x v="7"/>
    <s v="NA"/>
    <s v="JLG35K"/>
    <x v="4"/>
    <s v="PATNA"/>
    <x v="2"/>
    <x v="1"/>
    <s v="BR"/>
    <x v="5"/>
    <s v="Yes"/>
    <x v="0"/>
    <x v="0"/>
    <n v="38"/>
    <n v="0"/>
    <n v="15000"/>
    <n v="15000"/>
    <n v="15000"/>
    <x v="1"/>
    <n v="0.13489999999999999"/>
    <n v="19474.528600000001"/>
    <n v="19474.53"/>
    <n v="15000"/>
    <n v="24.59"/>
    <n v="4474.53"/>
    <n v="0"/>
    <n v="0"/>
    <n v="0"/>
  </r>
  <r>
    <s v="0010XLG20658"/>
    <x v="0"/>
    <s v="11303-ASHUTOSH KUMAR SUMAN"/>
    <s v="209-DBS"/>
    <x v="65"/>
    <s v="Minority"/>
    <n v="350537"/>
    <s v="MUZAFFARPUR"/>
    <n v="20659"/>
    <s v="Ishaan Chopra"/>
    <s v="YES"/>
    <x v="31"/>
    <s v="SHYAMBABU"/>
    <d v="1977-01-01T00:00:00"/>
    <s v="RITESH YADAV"/>
    <x v="88"/>
    <x v="3"/>
    <s v="Female"/>
    <s v="NA"/>
    <x v="4"/>
    <d v="2020-03-05T00:00:00"/>
    <s v="XLG"/>
    <x v="7"/>
    <s v="NA"/>
    <s v="JLG35K"/>
    <x v="4"/>
    <s v="PATNA"/>
    <x v="2"/>
    <x v="1"/>
    <s v="BR"/>
    <x v="5"/>
    <s v="Yes"/>
    <x v="0"/>
    <x v="0"/>
    <n v="41"/>
    <n v="0"/>
    <n v="19000"/>
    <n v="19000"/>
    <n v="18750"/>
    <x v="1"/>
    <n v="0.1171"/>
    <n v="24444.100030000001"/>
    <n v="24122.47"/>
    <n v="19000"/>
    <n v="11.67"/>
    <n v="5444.1"/>
    <n v="0"/>
    <n v="0"/>
    <n v="0"/>
  </r>
  <r>
    <s v="0010XLG75459"/>
    <x v="0"/>
    <s v="10514-MANISH KUMAR MISHRA"/>
    <s v="209-DBS"/>
    <x v="88"/>
    <s v="Minority"/>
    <n v="530039"/>
    <s v="Bettiah"/>
    <n v="75460"/>
    <s v="Ananya Sharma"/>
    <s v="YES"/>
    <x v="585"/>
    <s v="SUDHIR KUMAR"/>
    <d v="1973-01-01T00:00:00"/>
    <s v="SADDAM HUSSAIN"/>
    <x v="656"/>
    <x v="3"/>
    <s v="Female"/>
    <s v="NA"/>
    <x v="4"/>
    <d v="2020-03-05T00:00:00"/>
    <s v="XLG"/>
    <x v="7"/>
    <s v="NA"/>
    <s v="JLG35K"/>
    <x v="4"/>
    <s v="PATNA"/>
    <x v="2"/>
    <x v="1"/>
    <s v="BR"/>
    <x v="5"/>
    <s v="Yes"/>
    <x v="0"/>
    <x v="0"/>
    <n v="45"/>
    <n v="0"/>
    <n v="21000"/>
    <n v="21000"/>
    <n v="21000"/>
    <x v="0"/>
    <n v="0.1242"/>
    <n v="21429.985430000001"/>
    <n v="21429.99"/>
    <n v="21000"/>
    <n v="6.39"/>
    <n v="429.99"/>
    <n v="0"/>
    <n v="0"/>
    <n v="0"/>
  </r>
  <r>
    <s v="0010XLG20657"/>
    <x v="0"/>
    <s v="10514-MANISH KUMAR MISHRA"/>
    <s v="209-DBS"/>
    <x v="78"/>
    <s v="Minority"/>
    <n v="360697"/>
    <s v="SAMASTIPUR"/>
    <n v="20658"/>
    <s v="Laksh Verma"/>
    <s v="YES"/>
    <x v="68"/>
    <s v="MAHABIR YADAV"/>
    <d v="1973-01-01T00:00:00"/>
    <s v="RAMLAKHAN RAM"/>
    <x v="313"/>
    <x v="3"/>
    <s v="Female"/>
    <s v="NA"/>
    <x v="4"/>
    <d v="2020-03-05T00:00:00"/>
    <s v="XLG"/>
    <x v="7"/>
    <s v="NA"/>
    <s v="JLG30K"/>
    <x v="4"/>
    <s v="PATNA"/>
    <x v="2"/>
    <x v="1"/>
    <s v="BR"/>
    <x v="5"/>
    <s v="Yes"/>
    <x v="0"/>
    <x v="0"/>
    <n v="45"/>
    <n v="0"/>
    <n v="12000"/>
    <n v="12000"/>
    <n v="12000"/>
    <x v="0"/>
    <n v="8.8999999999999996E-2"/>
    <n v="13426.28068"/>
    <n v="13426.28"/>
    <n v="12000"/>
    <n v="43.36"/>
    <n v="1426.28"/>
    <n v="0"/>
    <n v="0"/>
    <n v="0"/>
  </r>
  <r>
    <s v="0010XLG20670"/>
    <x v="0"/>
    <s v="12248-PANKAJ UDAAS"/>
    <s v="209-DBS"/>
    <x v="75"/>
    <s v="Minority"/>
    <n v="370257"/>
    <s v="BEGUSARAI"/>
    <n v="20671"/>
    <s v="Aditya Patel"/>
    <s v="YES"/>
    <x v="307"/>
    <s v="Chandan Kumar Singh"/>
    <d v="1974-01-01T00:00:00"/>
    <s v="Chandan Kumar Singh"/>
    <x v="653"/>
    <x v="3"/>
    <s v="Female"/>
    <s v="NA"/>
    <x v="4"/>
    <d v="2020-03-06T00:00:00"/>
    <s v="XLG"/>
    <x v="7"/>
    <s v="NA"/>
    <s v="JLG35K"/>
    <x v="4"/>
    <s v="PATNA"/>
    <x v="2"/>
    <x v="1"/>
    <s v="BR"/>
    <x v="5"/>
    <s v="Yes"/>
    <x v="0"/>
    <x v="0"/>
    <n v="44"/>
    <n v="0"/>
    <n v="35000"/>
    <n v="35000"/>
    <n v="34750"/>
    <x v="1"/>
    <n v="0.1242"/>
    <n v="42428.07"/>
    <n v="42125.01"/>
    <n v="30440.42"/>
    <n v="22.53"/>
    <n v="11987.65"/>
    <n v="0"/>
    <n v="0"/>
    <n v="0"/>
  </r>
  <r>
    <s v="0010XLG20668"/>
    <x v="0"/>
    <s v="12248-PANKAJ UDAAS"/>
    <s v="209-DBS"/>
    <x v="75"/>
    <s v="Minority"/>
    <n v="370244"/>
    <s v="BEGUSARAI"/>
    <n v="20669"/>
    <s v="Aditya Mehta"/>
    <s v="YES"/>
    <x v="162"/>
    <s v="VEER CHANDRA KUMAR"/>
    <d v="1973-01-01T00:00:00"/>
    <s v="VEER CHANDRA KUMAR"/>
    <x v="254"/>
    <x v="3"/>
    <s v="Female"/>
    <s v="NA"/>
    <x v="4"/>
    <d v="2020-03-10T00:00:00"/>
    <s v="XLG"/>
    <x v="7"/>
    <s v="NA"/>
    <s v="JLG35K"/>
    <x v="4"/>
    <s v="PATNA"/>
    <x v="2"/>
    <x v="1"/>
    <s v="BR"/>
    <x v="5"/>
    <s v="Yes"/>
    <x v="0"/>
    <x v="0"/>
    <n v="45"/>
    <n v="0"/>
    <n v="3125"/>
    <n v="3125"/>
    <n v="3125"/>
    <x v="0"/>
    <n v="8.8999999999999996E-2"/>
    <n v="3572.2301550000002"/>
    <n v="3572.23"/>
    <n v="3125"/>
    <n v="55.42"/>
    <n v="447.23"/>
    <n v="0"/>
    <n v="0"/>
    <n v="0"/>
  </r>
  <r>
    <s v="0010XLG75466"/>
    <x v="0"/>
    <s v="11303-ASHUTOSH KUMAR SUMAN"/>
    <s v="209-DBS"/>
    <x v="65"/>
    <s v="Minority"/>
    <n v="350424"/>
    <s v="MUZAFFARPUR"/>
    <n v="75467"/>
    <s v="Aarav Gupta"/>
    <s v="YES"/>
    <x v="577"/>
    <s v="MD KORANUDDIN"/>
    <d v="1978-01-01T00:00:00"/>
    <s v="RITESH YADAV"/>
    <x v="172"/>
    <x v="3"/>
    <s v="Female"/>
    <s v="NA"/>
    <x v="4"/>
    <d v="2020-03-12T00:00:00"/>
    <s v="XLG"/>
    <x v="7"/>
    <s v="NA"/>
    <s v="JLG35K"/>
    <x v="4"/>
    <s v="PATNA"/>
    <x v="2"/>
    <x v="1"/>
    <s v="BR"/>
    <x v="5"/>
    <s v="Yes"/>
    <x v="0"/>
    <x v="0"/>
    <n v="40"/>
    <n v="0"/>
    <n v="16000"/>
    <n v="16000"/>
    <n v="16000"/>
    <x v="0"/>
    <n v="8.8999999999999996E-2"/>
    <n v="18289.80617"/>
    <n v="18289.810000000001"/>
    <n v="16000"/>
    <n v="6.75"/>
    <n v="2289.81"/>
    <n v="0"/>
    <n v="0"/>
    <n v="0"/>
  </r>
  <r>
    <s v="0010XLG75465"/>
    <x v="0"/>
    <s v="11303-ASHUTOSH KUMAR SUMAN"/>
    <s v="209-DBS"/>
    <x v="65"/>
    <s v="Minority"/>
    <n v="350424"/>
    <s v="MUZAFFARPUR"/>
    <n v="75466"/>
    <s v="Aditya Sharma"/>
    <s v="YES"/>
    <x v="577"/>
    <s v="MD KORANUDDIN"/>
    <d v="1973-01-01T00:00:00"/>
    <s v="RITESH YADAV"/>
    <x v="172"/>
    <x v="3"/>
    <s v="Female"/>
    <s v="NA"/>
    <x v="4"/>
    <d v="2020-03-12T00:00:00"/>
    <s v="XLG"/>
    <x v="7"/>
    <s v="NA"/>
    <s v="JLG35K"/>
    <x v="4"/>
    <s v="PATNA"/>
    <x v="2"/>
    <x v="1"/>
    <s v="BR"/>
    <x v="5"/>
    <s v="Yes"/>
    <x v="0"/>
    <x v="0"/>
    <n v="45"/>
    <n v="0"/>
    <n v="5000"/>
    <n v="5000"/>
    <n v="5000"/>
    <x v="0"/>
    <n v="0.13489999999999999"/>
    <n v="6105.5363230000003"/>
    <n v="6105.54"/>
    <n v="5000"/>
    <n v="6.91"/>
    <n v="1105.54"/>
    <n v="0"/>
    <n v="0"/>
    <n v="0"/>
  </r>
  <r>
    <s v="0010XLG20698"/>
    <x v="0"/>
    <s v="10728-RAMLAKHAN RAM"/>
    <s v="209-DBS"/>
    <x v="67"/>
    <s v="Minority"/>
    <n v="300360"/>
    <s v="PATNA"/>
    <n v="20699"/>
    <s v="Ananya Gupta"/>
    <s v="YES"/>
    <x v="306"/>
    <s v="KISHAN KUMAR YADAV"/>
    <d v="1983-01-01T00:00:00"/>
    <s v="DHANJIT KUMAR PANDEY"/>
    <x v="58"/>
    <x v="2"/>
    <s v="Female"/>
    <s v="NA"/>
    <x v="4"/>
    <d v="2020-03-02T00:00:00"/>
    <s v="XLG"/>
    <x v="7"/>
    <s v="NA"/>
    <s v="JLG35K"/>
    <x v="3"/>
    <s v="PATNA"/>
    <x v="2"/>
    <x v="1"/>
    <s v="BR"/>
    <x v="5"/>
    <s v="Yes"/>
    <x v="0"/>
    <x v="0"/>
    <n v="36"/>
    <n v="0"/>
    <n v="20000"/>
    <n v="20000"/>
    <n v="20000"/>
    <x v="0"/>
    <n v="8.8999999999999996E-2"/>
    <n v="22247.246589999999"/>
    <n v="22247.25"/>
    <n v="20000"/>
    <n v="39.130000000000003"/>
    <n v="2247.25"/>
    <n v="0"/>
    <n v="0"/>
    <n v="0"/>
  </r>
  <r>
    <s v="0010XLG75489"/>
    <x v="0"/>
    <s v="10055-MAHESH KUMAR PATEL"/>
    <s v="209-DBS"/>
    <x v="14"/>
    <s v="Minority"/>
    <n v="710003"/>
    <s v="BUXAR"/>
    <n v="75490"/>
    <s v="Vivaan Verma"/>
    <s v="YES"/>
    <x v="29"/>
    <s v="RAJESH KUMAR"/>
    <d v="1980-02-11T00:00:00"/>
    <s v="RAJESH KUMAR"/>
    <x v="313"/>
    <x v="3"/>
    <s v="Female"/>
    <s v="NA"/>
    <x v="4"/>
    <d v="2020-03-02T00:00:00"/>
    <s v="XLG"/>
    <x v="7"/>
    <s v="NA"/>
    <s v="JLG35K"/>
    <x v="3"/>
    <s v="PATNA"/>
    <x v="2"/>
    <x v="1"/>
    <s v="BR"/>
    <x v="5"/>
    <s v="Yes"/>
    <x v="0"/>
    <x v="0"/>
    <n v="38"/>
    <n v="0"/>
    <n v="24000"/>
    <n v="24000"/>
    <n v="24000"/>
    <x v="1"/>
    <n v="0.20300000000000001"/>
    <n v="37118.200089999998"/>
    <n v="37118.199999999997"/>
    <n v="24000"/>
    <n v="4.59"/>
    <n v="13118.2"/>
    <n v="0"/>
    <n v="0"/>
    <n v="0"/>
  </r>
  <r>
    <s v="0010XLG75481"/>
    <x v="0"/>
    <s v="12248-PANKAJ UDAAS"/>
    <s v="209-DBS"/>
    <x v="75"/>
    <s v="Minority"/>
    <n v="370451"/>
    <s v="BEGUSARAI"/>
    <n v="75482"/>
    <s v="Aditya Joshi"/>
    <s v="YES"/>
    <x v="341"/>
    <s v="NAVNIT PRAKASH"/>
    <d v="1977-01-01T00:00:00"/>
    <s v="VEER CHANDRA KUMAR"/>
    <x v="144"/>
    <x v="3"/>
    <s v="Female"/>
    <s v="NA"/>
    <x v="4"/>
    <d v="2020-03-04T00:00:00"/>
    <s v="XLG"/>
    <x v="7"/>
    <s v="NA"/>
    <s v="JLG35K"/>
    <x v="3"/>
    <s v="PATNA"/>
    <x v="2"/>
    <x v="1"/>
    <s v="BR"/>
    <x v="5"/>
    <s v="Yes"/>
    <x v="1"/>
    <x v="0"/>
    <n v="41"/>
    <n v="1"/>
    <n v="32000"/>
    <n v="32000"/>
    <n v="32000"/>
    <x v="1"/>
    <n v="0.2167"/>
    <n v="43298.713649999998"/>
    <n v="43298.71"/>
    <n v="32000"/>
    <n v="11.97"/>
    <n v="11298.71"/>
    <n v="0"/>
    <n v="0"/>
    <n v="0"/>
  </r>
  <r>
    <s v="0010XLG2352"/>
    <x v="0"/>
    <s v="10055-MAHESH KUMAR PATEL"/>
    <s v="209-DBS"/>
    <x v="14"/>
    <s v="Minority"/>
    <n v="710094"/>
    <s v="BUXAR"/>
    <n v="2353"/>
    <s v="Aditya Joshi"/>
    <s v="YES"/>
    <x v="149"/>
    <s v="BRIJESH KUMAR YADAV"/>
    <d v="1980-01-01T00:00:00"/>
    <s v="ANAND KUMAR"/>
    <x v="67"/>
    <x v="2"/>
    <s v="Female"/>
    <s v="NA"/>
    <x v="4"/>
    <d v="2020-03-05T00:00:00"/>
    <s v="XLG"/>
    <x v="7"/>
    <s v="NA"/>
    <s v="JLG30K"/>
    <x v="3"/>
    <s v="PATNA"/>
    <x v="2"/>
    <x v="1"/>
    <s v="BR"/>
    <x v="5"/>
    <s v="Yes"/>
    <x v="0"/>
    <x v="0"/>
    <n v="39"/>
    <n v="0"/>
    <n v="7000"/>
    <n v="7000"/>
    <n v="7000"/>
    <x v="0"/>
    <n v="0.13489999999999999"/>
    <n v="8352.8928739999992"/>
    <n v="8352.89"/>
    <n v="7000"/>
    <n v="37.56"/>
    <n v="1352.89"/>
    <n v="0"/>
    <n v="0"/>
    <n v="0"/>
  </r>
  <r>
    <s v="0010XLG20680"/>
    <x v="0"/>
    <s v="10514-MANISH KUMAR MISHRA"/>
    <s v="209-DBS"/>
    <x v="78"/>
    <s v="Minority"/>
    <n v="360678"/>
    <s v="SAMASTIPUR"/>
    <n v="20681"/>
    <s v="Meera Nair"/>
    <s v="YES"/>
    <x v="124"/>
    <s v="MANTU PASWAN"/>
    <d v="1979-01-01T00:00:00"/>
    <s v="RANJIT KUMAR THAKUR"/>
    <x v="45"/>
    <x v="3"/>
    <s v="Female"/>
    <s v="NA"/>
    <x v="4"/>
    <d v="2020-03-13T00:00:00"/>
    <s v="XLG"/>
    <x v="7"/>
    <s v="NA"/>
    <s v="JLG30K"/>
    <x v="3"/>
    <s v="PATNA"/>
    <x v="2"/>
    <x v="1"/>
    <s v="BR"/>
    <x v="5"/>
    <s v="Yes"/>
    <x v="0"/>
    <x v="0"/>
    <n v="39"/>
    <n v="0"/>
    <n v="5500"/>
    <n v="5500"/>
    <n v="5500"/>
    <x v="1"/>
    <n v="0.21279999999999999"/>
    <n v="930.7"/>
    <n v="930.7"/>
    <n v="269.97000000000003"/>
    <n v="11.39"/>
    <n v="478.03"/>
    <n v="0"/>
    <n v="182.7"/>
    <n v="2"/>
  </r>
  <r>
    <s v="0010XLG20685"/>
    <x v="0"/>
    <s v="10514-MANISH KUMAR MISHRA"/>
    <s v="209-DBS"/>
    <x v="78"/>
    <s v="Minority"/>
    <n v="360429"/>
    <s v="SAMASTIPUR"/>
    <n v="20686"/>
    <s v="Vivaan Chopra"/>
    <s v="YES"/>
    <x v="348"/>
    <s v="MANTU PASWAN"/>
    <d v="1974-01-01T00:00:00"/>
    <s v="RANJIT KUMAR THAKUR"/>
    <x v="699"/>
    <x v="3"/>
    <s v="Female"/>
    <s v="NA"/>
    <x v="4"/>
    <d v="2020-03-13T00:00:00"/>
    <s v="XLG"/>
    <x v="7"/>
    <s v="NA"/>
    <s v="JLG30K"/>
    <x v="3"/>
    <s v="PATNA"/>
    <x v="2"/>
    <x v="1"/>
    <s v="BR"/>
    <x v="5"/>
    <s v="Yes"/>
    <x v="0"/>
    <x v="0"/>
    <n v="44"/>
    <n v="0"/>
    <n v="5000"/>
    <n v="5000"/>
    <n v="5000"/>
    <x v="0"/>
    <n v="7.9000000000000001E-2"/>
    <n v="5632.206655"/>
    <n v="5632.21"/>
    <n v="5000"/>
    <n v="8.81"/>
    <n v="632.21"/>
    <n v="0"/>
    <n v="0"/>
    <n v="0"/>
  </r>
  <r>
    <s v="0010XLG75514"/>
    <x v="0"/>
    <s v="11303-ASHUTOSH KUMAR SUMAN"/>
    <s v="209-DBS"/>
    <x v="65"/>
    <s v="Minority"/>
    <n v="350608"/>
    <s v="MUZAFFARPUR"/>
    <n v="75515"/>
    <s v="Ishaan Malhotra"/>
    <s v="YES"/>
    <x v="36"/>
    <s v="VIJAY KUMAR RAY"/>
    <d v="1981-01-01T00:00:00"/>
    <s v="JULI KUMARI"/>
    <x v="558"/>
    <x v="3"/>
    <s v="Female"/>
    <s v="NA"/>
    <x v="4"/>
    <d v="2020-03-02T00:00:00"/>
    <s v="XLG"/>
    <x v="7"/>
    <s v="NA"/>
    <s v="JLG35K"/>
    <x v="1"/>
    <s v="PATNA"/>
    <x v="2"/>
    <x v="1"/>
    <s v="BR"/>
    <x v="5"/>
    <s v="Yes"/>
    <x v="0"/>
    <x v="0"/>
    <n v="37"/>
    <n v="0"/>
    <n v="8400"/>
    <n v="8400"/>
    <n v="8400"/>
    <x v="0"/>
    <n v="6.6199999999999995E-2"/>
    <n v="9284.7497340000009"/>
    <n v="9284.75"/>
    <n v="8400"/>
    <n v="11.8"/>
    <n v="884.75"/>
    <n v="0"/>
    <n v="0"/>
    <n v="0"/>
  </r>
  <r>
    <s v="0010XLG20746"/>
    <x v="0"/>
    <s v="10514-MANISH KUMAR MISHRA"/>
    <s v="209-DBS"/>
    <x v="88"/>
    <s v="Minority"/>
    <n v="530129"/>
    <s v="Bettiah"/>
    <n v="20747"/>
    <s v="Ishaan Nair"/>
    <s v="YES"/>
    <x v="181"/>
    <s v="SUBODH KUMAR GAWASKAR"/>
    <d v="1981-01-01T00:00:00"/>
    <s v="Arbind bhardwaj"/>
    <x v="45"/>
    <x v="3"/>
    <s v="Female"/>
    <s v="NA"/>
    <x v="4"/>
    <d v="2020-03-02T00:00:00"/>
    <s v="XLG"/>
    <x v="7"/>
    <s v="NA"/>
    <s v="JLG35K"/>
    <x v="1"/>
    <s v="PATNA"/>
    <x v="2"/>
    <x v="1"/>
    <s v="BR"/>
    <x v="5"/>
    <s v="Yes"/>
    <x v="0"/>
    <x v="0"/>
    <n v="37"/>
    <n v="0"/>
    <n v="30000"/>
    <n v="30000"/>
    <n v="30000"/>
    <x v="1"/>
    <n v="0.21279999999999999"/>
    <n v="48155.649899999997"/>
    <n v="48155.65"/>
    <n v="30000"/>
    <n v="37.35"/>
    <n v="18155.650000000001"/>
    <n v="0"/>
    <n v="0"/>
    <n v="0"/>
  </r>
  <r>
    <s v="0010XLG42952"/>
    <x v="0"/>
    <s v="10514-MANISH KUMAR MISHRA"/>
    <s v="209-DBS"/>
    <x v="88"/>
    <s v="Minority"/>
    <n v="530129"/>
    <s v="Bettiah"/>
    <n v="42953"/>
    <s v="Diya Sharma"/>
    <s v="YES"/>
    <x v="124"/>
    <s v="SUBODH KUMAR GAWASKAR"/>
    <d v="1981-01-01T00:00:00"/>
    <s v="Arbind bhardwaj"/>
    <x v="45"/>
    <x v="3"/>
    <s v="Female"/>
    <s v="NA"/>
    <x v="4"/>
    <d v="2020-03-02T00:00:00"/>
    <s v="XLG"/>
    <x v="7"/>
    <s v="NA"/>
    <s v="JLG35K"/>
    <x v="1"/>
    <s v="PATNA"/>
    <x v="2"/>
    <x v="1"/>
    <s v="BR"/>
    <x v="5"/>
    <s v="Yes"/>
    <x v="0"/>
    <x v="0"/>
    <n v="37"/>
    <n v="0"/>
    <n v="6625"/>
    <n v="6625"/>
    <n v="6625"/>
    <x v="0"/>
    <n v="0.1171"/>
    <n v="7888.6072709999999"/>
    <n v="7888.61"/>
    <n v="6625"/>
    <n v="37.840000000000003"/>
    <n v="1263.6099999999999"/>
    <n v="0"/>
    <n v="0"/>
    <n v="0"/>
  </r>
  <r>
    <s v="0010XLG20797"/>
    <x v="0"/>
    <s v="10514-MANISH KUMAR MISHRA"/>
    <s v="209-DBS"/>
    <x v="88"/>
    <s v="Minority"/>
    <n v="530140"/>
    <s v="Bettiah"/>
    <n v="20798"/>
    <s v="Laksh Nair"/>
    <s v="YES"/>
    <x v="553"/>
    <s v="Arbind bhardwaj"/>
    <d v="1979-01-01T00:00:00"/>
    <s v="Arbind bhardwaj"/>
    <x v="57"/>
    <x v="2"/>
    <s v="Female"/>
    <s v="NA"/>
    <x v="4"/>
    <d v="2020-03-02T00:00:00"/>
    <s v="XLG"/>
    <x v="7"/>
    <s v="NA"/>
    <s v="JLG35K"/>
    <x v="1"/>
    <s v="PATNA"/>
    <x v="2"/>
    <x v="1"/>
    <s v="BR"/>
    <x v="5"/>
    <s v="Yes"/>
    <x v="1"/>
    <x v="0"/>
    <n v="40"/>
    <n v="1"/>
    <n v="8000"/>
    <n v="8000"/>
    <n v="8000"/>
    <x v="0"/>
    <n v="0.16769999999999999"/>
    <n v="9005.3703690000002"/>
    <n v="9005.3700000000008"/>
    <n v="8000"/>
    <n v="17.940000000000001"/>
    <n v="1005.37"/>
    <n v="0"/>
    <n v="0"/>
    <n v="0"/>
  </r>
  <r>
    <s v="0010XLG75599"/>
    <x v="0"/>
    <s v="10514-MANISH KUMAR MISHRA"/>
    <s v="209-DBS"/>
    <x v="88"/>
    <s v="Minority"/>
    <n v="530170"/>
    <s v="Bettiah"/>
    <n v="75600"/>
    <s v="Ishaan Patel"/>
    <s v="YES"/>
    <x v="538"/>
    <s v="SUDHIR KUMAR"/>
    <d v="1975-01-01T00:00:00"/>
    <s v="NISHANT KUMAR"/>
    <x v="53"/>
    <x v="2"/>
    <s v="Female"/>
    <s v="NA"/>
    <x v="4"/>
    <d v="2020-03-03T00:00:00"/>
    <s v="XLG"/>
    <x v="7"/>
    <s v="NA"/>
    <s v="JLG35K"/>
    <x v="1"/>
    <s v="PATNA"/>
    <x v="2"/>
    <x v="1"/>
    <s v="BR"/>
    <x v="5"/>
    <s v="Yes"/>
    <x v="0"/>
    <x v="0"/>
    <n v="44"/>
    <n v="0"/>
    <n v="4000"/>
    <n v="4000"/>
    <n v="4000"/>
    <x v="0"/>
    <n v="0.13489999999999999"/>
    <n v="801.41"/>
    <n v="801.41"/>
    <n v="463.52"/>
    <n v="38.78"/>
    <n v="214.23"/>
    <n v="0"/>
    <n v="123.66"/>
    <n v="1.28"/>
  </r>
  <r>
    <s v="0010XLG75521"/>
    <x v="0"/>
    <s v="10514-MANISH KUMAR MISHRA"/>
    <s v="209-DBS"/>
    <x v="78"/>
    <s v="Minority"/>
    <n v="360720"/>
    <s v="SAMASTIPUR"/>
    <n v="75522"/>
    <s v="Aditya Mehta"/>
    <s v="YES"/>
    <x v="369"/>
    <s v="RAHUL KUMAR SINGH"/>
    <d v="1980-01-01T00:00:00"/>
    <s v="UMESH KUMAR"/>
    <x v="176"/>
    <x v="3"/>
    <s v="Female"/>
    <s v="NA"/>
    <x v="4"/>
    <d v="2020-03-04T00:00:00"/>
    <s v="XLG"/>
    <x v="7"/>
    <s v="NA"/>
    <s v="JLG30K"/>
    <x v="1"/>
    <s v="PATNA"/>
    <x v="2"/>
    <x v="1"/>
    <s v="BR"/>
    <x v="5"/>
    <s v="Yes"/>
    <x v="0"/>
    <x v="0"/>
    <n v="38"/>
    <n v="0"/>
    <n v="4200"/>
    <n v="4200"/>
    <n v="4200"/>
    <x v="0"/>
    <n v="9.9099999999999994E-2"/>
    <n v="3576.74"/>
    <n v="3576.74"/>
    <n v="2780.09"/>
    <n v="25.13"/>
    <n v="600.66"/>
    <n v="0"/>
    <n v="195.99"/>
    <n v="1.9599"/>
  </r>
  <r>
    <s v="0010XLG20798"/>
    <x v="0"/>
    <s v="11303-ASHUTOSH KUMAR SUMAN"/>
    <s v="209-DBS"/>
    <x v="65"/>
    <s v="Minority"/>
    <n v="350569"/>
    <s v="MUZAFFARPUR"/>
    <n v="20799"/>
    <s v="Aditya Joshi"/>
    <s v="YES"/>
    <x v="417"/>
    <s v="MD KORANUDDIN"/>
    <d v="1980-01-01T00:00:00"/>
    <s v="RITESH YADAV"/>
    <x v="319"/>
    <x v="3"/>
    <s v="Female"/>
    <s v="NA"/>
    <x v="4"/>
    <d v="2020-03-04T00:00:00"/>
    <s v="XLG"/>
    <x v="7"/>
    <s v="NA"/>
    <s v="JLG35K"/>
    <x v="1"/>
    <s v="PATNA"/>
    <x v="2"/>
    <x v="1"/>
    <s v="BR"/>
    <x v="5"/>
    <s v="Yes"/>
    <x v="0"/>
    <x v="0"/>
    <n v="38"/>
    <n v="0"/>
    <n v="20000"/>
    <n v="20000"/>
    <n v="20000"/>
    <x v="0"/>
    <n v="6.6199999999999995E-2"/>
    <n v="21058.30459"/>
    <n v="21058.3"/>
    <n v="20000"/>
    <n v="47.12"/>
    <n v="1058.3"/>
    <n v="0"/>
    <n v="0"/>
    <n v="0"/>
  </r>
  <r>
    <s v="0010XLG20745"/>
    <x v="0"/>
    <s v="11867-VIKRANT KUMAR VICKY"/>
    <s v="209-DBS"/>
    <x v="38"/>
    <s v="Minority"/>
    <n v="380366"/>
    <s v="CHHAPRA"/>
    <n v="20746"/>
    <s v="Aditya Nair"/>
    <s v="YES"/>
    <x v="203"/>
    <s v="RAMESH KUMAR"/>
    <d v="1979-01-01T00:00:00"/>
    <s v="SHAILENDRA VIKRAM SINGH"/>
    <x v="355"/>
    <x v="3"/>
    <s v="Female"/>
    <s v="NA"/>
    <x v="4"/>
    <d v="2020-03-05T00:00:00"/>
    <s v="XLG"/>
    <x v="7"/>
    <s v="NA"/>
    <s v="JLG25K"/>
    <x v="1"/>
    <s v="PATNA"/>
    <x v="2"/>
    <x v="1"/>
    <s v="BR"/>
    <x v="5"/>
    <s v="Yes"/>
    <x v="0"/>
    <x v="0"/>
    <n v="39"/>
    <n v="0"/>
    <n v="6000"/>
    <n v="6000"/>
    <n v="6000"/>
    <x v="0"/>
    <n v="6.6199999999999995E-2"/>
    <n v="6631.9588050000002"/>
    <n v="6631.96"/>
    <n v="6000"/>
    <n v="19.010000000000002"/>
    <n v="631.96"/>
    <n v="0"/>
    <n v="0"/>
    <n v="0"/>
  </r>
  <r>
    <s v="0010XLG20801"/>
    <x v="0"/>
    <s v="10537-RAGHUVANSH SINGH"/>
    <s v="209-DBS"/>
    <x v="39"/>
    <s v="Minority"/>
    <n v="520155"/>
    <s v="Motihari"/>
    <n v="20802"/>
    <s v="Nisha Reddy"/>
    <s v="YES"/>
    <x v="149"/>
    <s v="AMIT KUMAR"/>
    <d v="1975-01-01T00:00:00"/>
    <s v="RAGHUVANSH SINGH"/>
    <x v="695"/>
    <x v="2"/>
    <s v="Female"/>
    <s v="NA"/>
    <x v="4"/>
    <d v="2020-03-05T00:00:00"/>
    <s v="XLG"/>
    <x v="7"/>
    <s v="NA"/>
    <s v="JLG35K"/>
    <x v="1"/>
    <s v="PATNA"/>
    <x v="2"/>
    <x v="1"/>
    <s v="BR"/>
    <x v="5"/>
    <s v="Yes"/>
    <x v="0"/>
    <x v="0"/>
    <n v="44"/>
    <n v="0"/>
    <n v="5175"/>
    <n v="5175"/>
    <n v="5175"/>
    <x v="0"/>
    <n v="6.0299999999999999E-2"/>
    <n v="5667.7628999999997"/>
    <n v="5667.76"/>
    <n v="5175"/>
    <n v="53.17"/>
    <n v="492.76"/>
    <n v="0"/>
    <n v="0"/>
    <n v="0"/>
  </r>
  <r>
    <s v="0010XLG20708"/>
    <x v="0"/>
    <s v="12248-PANKAJ UDAAS"/>
    <s v="209-DBS"/>
    <x v="75"/>
    <s v="Minority"/>
    <n v="370265"/>
    <s v="BEGUSARAI"/>
    <n v="20709"/>
    <s v="Ishaan Chopra"/>
    <s v="YES"/>
    <x v="149"/>
    <s v="ALOK KUMAR"/>
    <d v="1982-01-01T00:00:00"/>
    <s v="VIKASH KUMAR RAM"/>
    <x v="580"/>
    <x v="3"/>
    <s v="Female"/>
    <s v="NA"/>
    <x v="4"/>
    <d v="2020-03-06T00:00:00"/>
    <s v="XLG"/>
    <x v="7"/>
    <s v="NA"/>
    <s v="JLG30K"/>
    <x v="1"/>
    <s v="PATNA"/>
    <x v="2"/>
    <x v="1"/>
    <s v="BR"/>
    <x v="5"/>
    <s v="Yes"/>
    <x v="1"/>
    <x v="0"/>
    <n v="36"/>
    <n v="2"/>
    <n v="2500"/>
    <n v="2500"/>
    <n v="2500"/>
    <x v="0"/>
    <n v="0.18640000000000001"/>
    <n v="3156.9824039999999"/>
    <n v="3156.98"/>
    <n v="2500"/>
    <n v="22.21"/>
    <n v="656.98"/>
    <n v="0"/>
    <n v="0"/>
    <n v="0"/>
  </r>
  <r>
    <s v="0010XLG75499"/>
    <x v="0"/>
    <s v="10514-MANISH KUMAR MISHRA"/>
    <s v="209-DBS"/>
    <x v="88"/>
    <s v="Minority"/>
    <n v="530086"/>
    <s v="Bettiah"/>
    <n v="75500"/>
    <s v="Ananya Chopra"/>
    <s v="YES"/>
    <x v="203"/>
    <s v="SUDHIR KUMAR"/>
    <d v="1980-01-01T00:00:00"/>
    <s v="SADDAM HUSSAIN"/>
    <x v="170"/>
    <x v="3"/>
    <s v="Female"/>
    <s v="NA"/>
    <x v="4"/>
    <d v="2020-03-06T00:00:00"/>
    <s v="XLG"/>
    <x v="7"/>
    <s v="NA"/>
    <s v="JLG35K"/>
    <x v="1"/>
    <s v="PATNA"/>
    <x v="2"/>
    <x v="1"/>
    <s v="BR"/>
    <x v="5"/>
    <s v="Yes"/>
    <x v="1"/>
    <x v="0"/>
    <n v="38"/>
    <n v="1"/>
    <n v="30000"/>
    <n v="30000"/>
    <n v="30000"/>
    <x v="1"/>
    <n v="0.2089"/>
    <n v="43706.14"/>
    <n v="43706.14"/>
    <n v="25405.95"/>
    <n v="13.16"/>
    <n v="18300.189999999999"/>
    <n v="0"/>
    <n v="0"/>
    <n v="0"/>
  </r>
  <r>
    <s v="0010XLG20755"/>
    <x v="0"/>
    <s v="11867-VIKRANT KUMAR VICKY"/>
    <s v="209-DBS"/>
    <x v="38"/>
    <s v="Minority"/>
    <n v="380517"/>
    <s v="CHHAPRA"/>
    <n v="20756"/>
    <s v="Kavya Reddy"/>
    <s v="YES"/>
    <x v="19"/>
    <s v="FARUKH AHAMAD"/>
    <d v="1979-01-01T00:00:00"/>
    <s v="KUNDAN KUMAR"/>
    <x v="54"/>
    <x v="2"/>
    <s v="Female"/>
    <s v="NA"/>
    <x v="4"/>
    <d v="2020-03-06T00:00:00"/>
    <s v="XLG"/>
    <x v="7"/>
    <s v="NA"/>
    <s v="JLG30K"/>
    <x v="1"/>
    <s v="PATNA"/>
    <x v="2"/>
    <x v="1"/>
    <s v="BR"/>
    <x v="5"/>
    <s v="Yes"/>
    <x v="0"/>
    <x v="0"/>
    <n v="40"/>
    <n v="0"/>
    <n v="16000"/>
    <n v="16000"/>
    <n v="16000"/>
    <x v="0"/>
    <n v="7.9000000000000001E-2"/>
    <n v="17955.15149"/>
    <n v="17955.150000000001"/>
    <n v="16000"/>
    <n v="15.71"/>
    <n v="1955.15"/>
    <n v="0"/>
    <n v="0"/>
    <n v="0"/>
  </r>
  <r>
    <s v="0010XLG20740"/>
    <x v="0"/>
    <s v="10514-MANISH KUMAR MISHRA"/>
    <s v="209-DBS"/>
    <x v="88"/>
    <s v="Minority"/>
    <n v="530209"/>
    <s v="Bettiah"/>
    <n v="20741"/>
    <s v="Laksh Sharma"/>
    <s v="YES"/>
    <x v="138"/>
    <s v="SUNIL KUMAR"/>
    <d v="1981-01-01T00:00:00"/>
    <s v="SUNIL KUMAR"/>
    <x v="133"/>
    <x v="2"/>
    <s v="Female"/>
    <s v="NA"/>
    <x v="4"/>
    <d v="2020-03-09T00:00:00"/>
    <s v="XLG"/>
    <x v="7"/>
    <s v="NA"/>
    <s v="JLG35K"/>
    <x v="1"/>
    <s v="PATNA"/>
    <x v="2"/>
    <x v="1"/>
    <s v="BR"/>
    <x v="5"/>
    <s v="Yes"/>
    <x v="0"/>
    <x v="0"/>
    <n v="38"/>
    <n v="0"/>
    <n v="3700"/>
    <n v="3700"/>
    <n v="3700"/>
    <x v="0"/>
    <n v="9.9099999999999994E-2"/>
    <n v="3924.74"/>
    <n v="3924.74"/>
    <n v="3230.13"/>
    <n v="16.09"/>
    <n v="582.04"/>
    <n v="0"/>
    <n v="112.57"/>
    <n v="20.262599999999999"/>
  </r>
  <r>
    <s v="0010XLG75550"/>
    <x v="0"/>
    <s v="10827-AJEET KUMAR PANDEY"/>
    <s v="209-DBS"/>
    <x v="77"/>
    <s v="Minority"/>
    <n v="420114"/>
    <s v="HAJIPUR"/>
    <n v="75551"/>
    <s v="Laksh Verma"/>
    <s v="YES"/>
    <x v="113"/>
    <s v="SATENDRA KUMAR"/>
    <d v="1975-01-01T00:00:00"/>
    <s v="CHANDRAN KUMAR SINGH"/>
    <x v="671"/>
    <x v="3"/>
    <s v="Female"/>
    <s v="NA"/>
    <x v="4"/>
    <d v="2020-03-09T00:00:00"/>
    <s v="XLG"/>
    <x v="7"/>
    <s v="NA"/>
    <s v="JLG30K"/>
    <x v="1"/>
    <s v="PATNA"/>
    <x v="2"/>
    <x v="1"/>
    <s v="BR"/>
    <x v="5"/>
    <s v="Yes"/>
    <x v="0"/>
    <x v="0"/>
    <n v="43"/>
    <n v="0"/>
    <n v="10000"/>
    <n v="10000"/>
    <n v="10000"/>
    <x v="0"/>
    <n v="0.12690000000000001"/>
    <n v="12076.12628"/>
    <n v="12076.13"/>
    <n v="10000"/>
    <n v="17.239999999999998"/>
    <n v="2076.13"/>
    <n v="0"/>
    <n v="0"/>
    <n v="0"/>
  </r>
  <r>
    <s v="0010XLG20802"/>
    <x v="0"/>
    <s v="10514-MANISH KUMAR MISHRA"/>
    <s v="209-DBS"/>
    <x v="88"/>
    <s v="Minority"/>
    <n v="530046"/>
    <s v="Bettiah"/>
    <n v="20803"/>
    <s v="Ananya Patel"/>
    <s v="YES"/>
    <x v="62"/>
    <s v="Arbind bhardwaj"/>
    <d v="1975-01-01T00:00:00"/>
    <s v="Arbind bhardwaj"/>
    <x v="80"/>
    <x v="3"/>
    <s v="Female"/>
    <s v="NA"/>
    <x v="4"/>
    <d v="2020-03-09T00:00:00"/>
    <s v="XLG"/>
    <x v="7"/>
    <s v="NA"/>
    <s v="JLG35K"/>
    <x v="1"/>
    <s v="PATNA"/>
    <x v="2"/>
    <x v="1"/>
    <s v="BR"/>
    <x v="5"/>
    <s v="Yes"/>
    <x v="0"/>
    <x v="0"/>
    <n v="43"/>
    <n v="0"/>
    <n v="12000"/>
    <n v="12000"/>
    <n v="12000"/>
    <x v="0"/>
    <n v="6.0299999999999999E-2"/>
    <n v="12532.433580000001"/>
    <n v="12532.43"/>
    <n v="12000"/>
    <n v="57.31"/>
    <n v="532.42999999999995"/>
    <n v="0"/>
    <n v="0"/>
    <n v="0"/>
  </r>
  <r>
    <s v="0010XLG75531"/>
    <x v="0"/>
    <s v="10514-MANISH KUMAR MISHRA"/>
    <s v="209-DBS"/>
    <x v="88"/>
    <s v="Minority"/>
    <n v="530162"/>
    <s v="Bettiah"/>
    <n v="75532"/>
    <s v="Ishaan Joshi"/>
    <s v="YES"/>
    <x v="83"/>
    <s v="GUDDU KUMAR"/>
    <d v="1975-01-01T00:00:00"/>
    <s v="GUDDU KUMAR"/>
    <x v="191"/>
    <x v="2"/>
    <s v="Female"/>
    <s v="NA"/>
    <x v="4"/>
    <d v="2020-03-09T00:00:00"/>
    <s v="XLG"/>
    <x v="7"/>
    <s v="NA"/>
    <s v="JLG35K"/>
    <x v="1"/>
    <s v="PATNA"/>
    <x v="2"/>
    <x v="1"/>
    <s v="BR"/>
    <x v="5"/>
    <s v="Yes"/>
    <x v="0"/>
    <x v="0"/>
    <n v="44"/>
    <n v="0"/>
    <n v="35000"/>
    <n v="35000"/>
    <n v="35000"/>
    <x v="0"/>
    <n v="7.9000000000000001E-2"/>
    <n v="39040.142059999998"/>
    <n v="39040.14"/>
    <n v="35000"/>
    <n v="10.46"/>
    <n v="4040.14"/>
    <n v="0"/>
    <n v="0"/>
    <n v="0"/>
  </r>
  <r>
    <s v="0010XLG20704"/>
    <x v="0"/>
    <s v="10514-MANISH KUMAR MISHRA"/>
    <s v="209-DBS"/>
    <x v="88"/>
    <s v="Minority"/>
    <n v="530264"/>
    <s v="Bettiah"/>
    <n v="20705"/>
    <s v="Laksh Gupta"/>
    <s v="YES"/>
    <x v="26"/>
    <s v="SUNIL KUMAR"/>
    <d v="1982-01-01T00:00:00"/>
    <s v="SUNIL KUMAR"/>
    <x v="109"/>
    <x v="2"/>
    <s v="Female"/>
    <s v="NA"/>
    <x v="4"/>
    <d v="2020-03-11T00:00:00"/>
    <s v="XLG"/>
    <x v="7"/>
    <s v="NA"/>
    <s v="JLG35K"/>
    <x v="1"/>
    <s v="PATNA"/>
    <x v="2"/>
    <x v="1"/>
    <s v="BR"/>
    <x v="5"/>
    <s v="Yes"/>
    <x v="0"/>
    <x v="0"/>
    <n v="37"/>
    <n v="0"/>
    <n v="12000"/>
    <n v="12000"/>
    <n v="12000"/>
    <x v="0"/>
    <n v="0.1065"/>
    <n v="12107.02"/>
    <n v="12107.02"/>
    <n v="12000"/>
    <n v="20.059999999999999"/>
    <n v="107.02"/>
    <n v="0"/>
    <n v="0"/>
    <n v="0"/>
  </r>
  <r>
    <s v="0010XLG75536"/>
    <x v="0"/>
    <s v="10537-RAGHUVANSH SINGH"/>
    <s v="209-DBS"/>
    <x v="39"/>
    <s v="Minority"/>
    <n v="520107"/>
    <s v="Motihari"/>
    <n v="75537"/>
    <s v="Nisha Malhotra"/>
    <s v="YES"/>
    <x v="347"/>
    <s v="MITHLESH KUMAR"/>
    <d v="1978-01-01T00:00:00"/>
    <s v="RAGHUVANSH SINGH"/>
    <x v="45"/>
    <x v="3"/>
    <s v="Female"/>
    <s v="NA"/>
    <x v="4"/>
    <d v="2020-03-11T00:00:00"/>
    <s v="XLG"/>
    <x v="7"/>
    <s v="NA"/>
    <s v="JLG35K"/>
    <x v="1"/>
    <s v="PATNA"/>
    <x v="2"/>
    <x v="1"/>
    <s v="BR"/>
    <x v="5"/>
    <s v="Yes"/>
    <x v="0"/>
    <x v="0"/>
    <n v="40"/>
    <n v="0"/>
    <n v="21000"/>
    <n v="21000"/>
    <n v="21000"/>
    <x v="1"/>
    <n v="0.1242"/>
    <n v="24645.63911"/>
    <n v="24645.64"/>
    <n v="21000"/>
    <n v="22.42"/>
    <n v="3645.64"/>
    <n v="0"/>
    <n v="0"/>
    <n v="0"/>
  </r>
  <r>
    <s v="0010XLG75537"/>
    <x v="0"/>
    <s v="10537-RAGHUVANSH SINGH"/>
    <s v="209-DBS"/>
    <x v="39"/>
    <s v="Minority"/>
    <n v="520107"/>
    <s v="Motihari"/>
    <n v="75538"/>
    <s v="Kavya Malhotra"/>
    <s v="YES"/>
    <x v="582"/>
    <s v="MITHLESH KUMAR"/>
    <d v="1978-01-01T00:00:00"/>
    <s v="RAGHUVANSH SINGH"/>
    <x v="45"/>
    <x v="3"/>
    <s v="Female"/>
    <s v="NA"/>
    <x v="4"/>
    <d v="2020-03-11T00:00:00"/>
    <s v="XLG"/>
    <x v="7"/>
    <s v="NA"/>
    <s v="JLG35K"/>
    <x v="1"/>
    <s v="PATNA"/>
    <x v="2"/>
    <x v="1"/>
    <s v="BR"/>
    <x v="5"/>
    <s v="Yes"/>
    <x v="0"/>
    <x v="0"/>
    <n v="40"/>
    <n v="0"/>
    <n v="6000"/>
    <n v="6000"/>
    <n v="6000"/>
    <x v="0"/>
    <n v="6.0299999999999999E-2"/>
    <n v="6568.4165389999998"/>
    <n v="6568.42"/>
    <n v="6000"/>
    <n v="34.950000000000003"/>
    <n v="568.41999999999996"/>
    <n v="0"/>
    <n v="0"/>
    <n v="0"/>
  </r>
  <r>
    <s v="0010XLG20722"/>
    <x v="0"/>
    <s v="12248-PANKAJ UDAAS"/>
    <s v="209-DBS"/>
    <x v="75"/>
    <s v="Minority"/>
    <n v="370276"/>
    <s v="BEGUSARAI"/>
    <n v="20723"/>
    <s v="Ananya Verma"/>
    <s v="YES"/>
    <x v="36"/>
    <s v="NAVNIT PRAKASH"/>
    <d v="1975-01-01T00:00:00"/>
    <s v="RAGHUVANSH SINGH"/>
    <x v="663"/>
    <x v="3"/>
    <s v="Female"/>
    <s v="NA"/>
    <x v="4"/>
    <d v="2020-03-11T00:00:00"/>
    <s v="XLG"/>
    <x v="7"/>
    <s v="NA"/>
    <s v="JLG30K"/>
    <x v="1"/>
    <s v="PATNA"/>
    <x v="2"/>
    <x v="1"/>
    <s v="BR"/>
    <x v="5"/>
    <s v="Yes"/>
    <x v="0"/>
    <x v="0"/>
    <n v="43"/>
    <n v="0"/>
    <n v="12375"/>
    <n v="12375"/>
    <n v="12375"/>
    <x v="0"/>
    <n v="7.9000000000000001E-2"/>
    <n v="13816.9825"/>
    <n v="13816.98"/>
    <n v="12375"/>
    <n v="18.11"/>
    <n v="1441.98"/>
    <n v="0"/>
    <n v="0"/>
    <n v="0"/>
  </r>
  <r>
    <s v="0010XLG20768"/>
    <x v="0"/>
    <s v="10514-MANISH KUMAR MISHRA"/>
    <s v="209-DBS"/>
    <x v="78"/>
    <s v="Minority"/>
    <n v="360621"/>
    <s v="SAMASTIPUR"/>
    <n v="20769"/>
    <s v="Diya Joshi"/>
    <s v="YES"/>
    <x v="282"/>
    <s v="RANJIT KUMAR THAKUR"/>
    <d v="1973-01-01T00:00:00"/>
    <s v="RANJIT KUMAR THAKUR"/>
    <x v="647"/>
    <x v="3"/>
    <s v="Female"/>
    <s v="NA"/>
    <x v="4"/>
    <d v="2020-03-11T00:00:00"/>
    <s v="XLG"/>
    <x v="7"/>
    <s v="NA"/>
    <s v="JLG30K"/>
    <x v="1"/>
    <s v="PATNA"/>
    <x v="2"/>
    <x v="1"/>
    <s v="BR"/>
    <x v="5"/>
    <s v="Yes"/>
    <x v="0"/>
    <x v="0"/>
    <n v="45"/>
    <n v="0"/>
    <n v="12000"/>
    <n v="12000"/>
    <n v="12000"/>
    <x v="0"/>
    <n v="6.6199999999999995E-2"/>
    <n v="12772.44794"/>
    <n v="12772.45"/>
    <n v="12000"/>
    <n v="12.99"/>
    <n v="772.45"/>
    <n v="0"/>
    <n v="0"/>
    <n v="0"/>
  </r>
  <r>
    <s v="0010XLG20724"/>
    <x v="0"/>
    <s v="10514-MANISH KUMAR MISHRA"/>
    <s v="209-DBS"/>
    <x v="88"/>
    <s v="Minority"/>
    <n v="530098"/>
    <s v="Bettiah"/>
    <n v="20725"/>
    <s v="Meera Chopra"/>
    <s v="YES"/>
    <x v="20"/>
    <s v="SUBODH KUMAR GAWASKAR"/>
    <d v="1977-01-01T00:00:00"/>
    <s v="NISHANT KUMAR"/>
    <x v="143"/>
    <x v="2"/>
    <s v="Female"/>
    <s v="NA"/>
    <x v="4"/>
    <d v="2020-03-12T00:00:00"/>
    <s v="XLG"/>
    <x v="7"/>
    <s v="NA"/>
    <s v="JLG35K"/>
    <x v="1"/>
    <s v="PATNA"/>
    <x v="2"/>
    <x v="1"/>
    <s v="BR"/>
    <x v="5"/>
    <s v="Yes"/>
    <x v="1"/>
    <x v="0"/>
    <n v="42"/>
    <n v="1"/>
    <n v="8400"/>
    <n v="8400"/>
    <n v="8400"/>
    <x v="0"/>
    <n v="7.9000000000000001E-2"/>
    <n v="9462.1644550000001"/>
    <n v="9462.16"/>
    <n v="8400"/>
    <n v="55.78"/>
    <n v="1062.1600000000001"/>
    <n v="0"/>
    <n v="0"/>
    <n v="0"/>
  </r>
  <r>
    <s v="0010XLG20760"/>
    <x v="0"/>
    <s v="11303-ASHUTOSH KUMAR SUMAN"/>
    <s v="209-DBS"/>
    <x v="65"/>
    <s v="Minority"/>
    <n v="350514"/>
    <s v="MUZAFFARPUR"/>
    <n v="20761"/>
    <s v="Diya Reddy"/>
    <s v="YES"/>
    <x v="533"/>
    <s v="MD KORANUDDIN"/>
    <d v="1973-01-01T00:00:00"/>
    <s v="RITESH YADAV"/>
    <x v="543"/>
    <x v="3"/>
    <s v="Female"/>
    <s v="NA"/>
    <x v="4"/>
    <d v="2020-03-12T00:00:00"/>
    <s v="XLG"/>
    <x v="7"/>
    <s v="NA"/>
    <s v="JLG35K"/>
    <x v="1"/>
    <s v="PATNA"/>
    <x v="2"/>
    <x v="1"/>
    <s v="BR"/>
    <x v="5"/>
    <s v="Yes"/>
    <x v="0"/>
    <x v="0"/>
    <n v="45"/>
    <n v="0"/>
    <n v="8000"/>
    <n v="8000"/>
    <n v="8000"/>
    <x v="0"/>
    <n v="0.1171"/>
    <n v="2990.47"/>
    <n v="2990.47"/>
    <n v="1947.16"/>
    <n v="13.94"/>
    <n v="695.74"/>
    <n v="0"/>
    <n v="347.57"/>
    <n v="3.43"/>
  </r>
  <r>
    <s v="0010XLG20763"/>
    <x v="0"/>
    <s v="10537-RAGHUVANSH SINGH"/>
    <s v="209-DBS"/>
    <x v="39"/>
    <s v="Minority"/>
    <n v="520135"/>
    <s v="Motihari"/>
    <n v="20764"/>
    <s v="Kavya Sharma"/>
    <s v="YES"/>
    <x v="579"/>
    <s v="ASHOK KUMAR"/>
    <d v="1983-01-01T00:00:00"/>
    <s v="Ajit kumar"/>
    <x v="186"/>
    <x v="2"/>
    <s v="Female"/>
    <s v="NA"/>
    <x v="4"/>
    <d v="2020-03-13T00:00:00"/>
    <s v="XLG"/>
    <x v="7"/>
    <s v="NA"/>
    <s v="JLG35K"/>
    <x v="1"/>
    <s v="PATNA"/>
    <x v="2"/>
    <x v="1"/>
    <s v="BR"/>
    <x v="5"/>
    <s v="Yes"/>
    <x v="0"/>
    <x v="0"/>
    <n v="36"/>
    <n v="0"/>
    <n v="25000"/>
    <n v="25000"/>
    <n v="25000"/>
    <x v="1"/>
    <n v="0.1065"/>
    <n v="30061.294239999999"/>
    <n v="30061.29"/>
    <n v="25000"/>
    <n v="138.58000000000001"/>
    <n v="5061.29"/>
    <n v="0"/>
    <n v="0"/>
    <n v="0"/>
  </r>
  <r>
    <s v="0010XLG20794"/>
    <x v="0"/>
    <s v="11867-VIKRANT KUMAR VICKY"/>
    <s v="209-DBS"/>
    <x v="38"/>
    <s v="Minority"/>
    <n v="380392"/>
    <s v="CHHAPRA"/>
    <n v="20795"/>
    <s v="Ananya Sharma"/>
    <s v="YES"/>
    <x v="431"/>
    <s v="RAUSHAN KUMAR"/>
    <d v="1981-01-01T00:00:00"/>
    <s v="SHAILENDRA VIKRAM SINGH"/>
    <x v="301"/>
    <x v="3"/>
    <s v="Female"/>
    <s v="NA"/>
    <x v="4"/>
    <d v="2020-03-13T00:00:00"/>
    <s v="XLG"/>
    <x v="7"/>
    <s v="NA"/>
    <s v="JLG30K"/>
    <x v="1"/>
    <s v="PATNA"/>
    <x v="2"/>
    <x v="1"/>
    <s v="BR"/>
    <x v="5"/>
    <s v="Yes"/>
    <x v="0"/>
    <x v="0"/>
    <n v="37"/>
    <n v="0"/>
    <n v="12000"/>
    <n v="12000"/>
    <n v="12000"/>
    <x v="1"/>
    <n v="0.20300000000000001"/>
    <n v="16896.140309999999"/>
    <n v="16896.14"/>
    <n v="12000"/>
    <n v="29.59"/>
    <n v="4896.1400000000003"/>
    <n v="0"/>
    <n v="0"/>
    <n v="0"/>
  </r>
  <r>
    <s v="0010XLG20806"/>
    <x v="0"/>
    <s v="11867-VIKRANT KUMAR VICKY"/>
    <s v="209-DBS"/>
    <x v="38"/>
    <s v="Minority"/>
    <n v="380420"/>
    <s v="CHHAPRA"/>
    <n v="20807"/>
    <s v="Nisha Malhotra"/>
    <s v="YES"/>
    <x v="346"/>
    <s v="RAUSHAN KUMAR"/>
    <d v="1982-01-01T00:00:00"/>
    <s v="SHAILENDRA VIKRAM SINGH"/>
    <x v="191"/>
    <x v="2"/>
    <s v="Female"/>
    <s v="NA"/>
    <x v="4"/>
    <d v="2020-03-13T00:00:00"/>
    <s v="XLG"/>
    <x v="7"/>
    <s v="NA"/>
    <s v="JLG26K"/>
    <x v="1"/>
    <s v="PATNA"/>
    <x v="2"/>
    <x v="1"/>
    <s v="BR"/>
    <x v="5"/>
    <s v="Yes"/>
    <x v="0"/>
    <x v="0"/>
    <n v="37"/>
    <n v="0"/>
    <n v="13800"/>
    <n v="13800"/>
    <n v="13800"/>
    <x v="1"/>
    <n v="0.18640000000000001"/>
    <n v="4945.91"/>
    <n v="4945.91"/>
    <n v="1835.94"/>
    <n v="24.59"/>
    <n v="2410.86"/>
    <n v="0"/>
    <n v="699.11"/>
    <n v="6.02"/>
  </r>
  <r>
    <s v="0010XLG75575"/>
    <x v="0"/>
    <s v="11867-VIKRANT KUMAR VICKY"/>
    <s v="209-DBS"/>
    <x v="38"/>
    <s v="Minority"/>
    <n v="380394"/>
    <s v="CHHAPRA"/>
    <n v="75576"/>
    <s v="Ishaan Sharma"/>
    <s v="YES"/>
    <x v="25"/>
    <s v="RAUSHAN KUMAR"/>
    <d v="1980-01-01T00:00:00"/>
    <s v="SHAILENDRA VIKRAM SINGH"/>
    <x v="301"/>
    <x v="3"/>
    <s v="Female"/>
    <s v="NA"/>
    <x v="4"/>
    <d v="2020-03-13T00:00:00"/>
    <s v="XLG"/>
    <x v="7"/>
    <s v="NA"/>
    <s v="JLG26K"/>
    <x v="1"/>
    <s v="PATNA"/>
    <x v="2"/>
    <x v="1"/>
    <s v="BR"/>
    <x v="5"/>
    <s v="Yes"/>
    <x v="0"/>
    <x v="0"/>
    <n v="38"/>
    <n v="0"/>
    <n v="7500"/>
    <n v="7500"/>
    <n v="7500"/>
    <x v="0"/>
    <n v="8.8999999999999996E-2"/>
    <n v="8573.3625510000002"/>
    <n v="8573.36"/>
    <n v="7500"/>
    <n v="27.28"/>
    <n v="1073.3599999999999"/>
    <n v="0"/>
    <n v="0"/>
    <n v="0"/>
  </r>
  <r>
    <s v="0010XLG75594"/>
    <x v="0"/>
    <s v="11867-VIKRANT KUMAR VICKY"/>
    <s v="209-DBS"/>
    <x v="38"/>
    <s v="Minority"/>
    <n v="380420"/>
    <s v="CHHAPRA"/>
    <n v="75595"/>
    <s v="Ishaan Gupta"/>
    <s v="YES"/>
    <x v="550"/>
    <s v="RAUSHAN KUMAR"/>
    <d v="1981-01-01T00:00:00"/>
    <s v="SHAILENDRA VIKRAM SINGH"/>
    <x v="191"/>
    <x v="2"/>
    <s v="Female"/>
    <s v="NA"/>
    <x v="4"/>
    <d v="2020-03-13T00:00:00"/>
    <s v="XLG"/>
    <x v="7"/>
    <s v="NA"/>
    <s v="JLG30K"/>
    <x v="1"/>
    <s v="PATNA"/>
    <x v="2"/>
    <x v="1"/>
    <s v="BR"/>
    <x v="5"/>
    <s v="Yes"/>
    <x v="0"/>
    <x v="0"/>
    <n v="38"/>
    <n v="0"/>
    <n v="15000"/>
    <n v="15000"/>
    <n v="15000"/>
    <x v="0"/>
    <n v="7.9000000000000001E-2"/>
    <n v="16896.709459999998"/>
    <n v="16896.71"/>
    <n v="15000"/>
    <n v="11.67"/>
    <n v="1896.71"/>
    <n v="0"/>
    <n v="0"/>
    <n v="0"/>
  </r>
  <r>
    <s v="0010XLG20793"/>
    <x v="0"/>
    <s v="11867-VIKRANT KUMAR VICKY"/>
    <s v="209-DBS"/>
    <x v="38"/>
    <s v="Minority"/>
    <n v="380392"/>
    <s v="CHHAPRA"/>
    <n v="20794"/>
    <s v="Ananya Verma"/>
    <s v="YES"/>
    <x v="150"/>
    <s v="RAUSHAN KUMAR"/>
    <d v="1975-01-01T00:00:00"/>
    <s v="SHAILENDRA VIKRAM SINGH"/>
    <x v="301"/>
    <x v="3"/>
    <s v="Female"/>
    <s v="NA"/>
    <x v="4"/>
    <d v="2020-03-13T00:00:00"/>
    <s v="XLG"/>
    <x v="7"/>
    <s v="NA"/>
    <s v="JLG26K"/>
    <x v="1"/>
    <s v="PATNA"/>
    <x v="2"/>
    <x v="1"/>
    <s v="BR"/>
    <x v="5"/>
    <s v="Yes"/>
    <x v="1"/>
    <x v="0"/>
    <n v="43"/>
    <n v="3"/>
    <n v="8000"/>
    <n v="8000"/>
    <n v="8000"/>
    <x v="0"/>
    <n v="0.13489999999999999"/>
    <n v="9810.8041869999997"/>
    <n v="9810.7999999999993"/>
    <n v="8000"/>
    <n v="6.39"/>
    <n v="1780.8"/>
    <n v="30"/>
    <n v="0"/>
    <n v="0"/>
  </r>
  <r>
    <s v="0010XLG20733"/>
    <x v="0"/>
    <s v="11867-VIKRANT KUMAR VICKY"/>
    <s v="209-DBS"/>
    <x v="38"/>
    <s v="Minority"/>
    <n v="380384"/>
    <s v="CHHAPRA"/>
    <n v="20734"/>
    <s v="Ishaan Sharma"/>
    <s v="YES"/>
    <x v="488"/>
    <s v="RAUSHAN KUMAR"/>
    <d v="1974-01-01T00:00:00"/>
    <s v="SHAILENDRA VIKRAM SINGH"/>
    <x v="350"/>
    <x v="3"/>
    <s v="Female"/>
    <s v="NA"/>
    <x v="4"/>
    <d v="2020-03-13T00:00:00"/>
    <s v="XLG"/>
    <x v="7"/>
    <s v="NA"/>
    <s v="JLG26K"/>
    <x v="1"/>
    <s v="PATNA"/>
    <x v="2"/>
    <x v="1"/>
    <s v="BR"/>
    <x v="5"/>
    <s v="Yes"/>
    <x v="0"/>
    <x v="0"/>
    <n v="44"/>
    <n v="0"/>
    <n v="15000"/>
    <n v="15000"/>
    <n v="14750"/>
    <x v="1"/>
    <n v="0.14269999999999999"/>
    <n v="18915.93"/>
    <n v="18599.97"/>
    <n v="12952.46"/>
    <n v="43.36"/>
    <n v="5963.47"/>
    <n v="0"/>
    <n v="0"/>
    <n v="0"/>
  </r>
  <r>
    <s v="0010XLG75612"/>
    <x v="0"/>
    <s v="12248-PANKAJ UDAAS"/>
    <s v="209-DBS"/>
    <x v="75"/>
    <s v="Minority"/>
    <n v="370552"/>
    <s v="BEGUSARAI"/>
    <n v="75613"/>
    <s v="Vivaan Joshi"/>
    <s v="YES"/>
    <x v="305"/>
    <s v="GAUTAM KUMAR PATEL"/>
    <d v="1981-10-01T00:00:00"/>
    <s v="GAUTAM KUMAR PATEL"/>
    <x v="325"/>
    <x v="2"/>
    <s v="Female"/>
    <s v="NA"/>
    <x v="4"/>
    <d v="2020-03-02T00:00:00"/>
    <s v="XLG"/>
    <x v="7"/>
    <s v="NA"/>
    <s v="JLG35K"/>
    <x v="2"/>
    <s v="PATNA"/>
    <x v="2"/>
    <x v="1"/>
    <s v="BR"/>
    <x v="5"/>
    <s v="Yes"/>
    <x v="0"/>
    <x v="0"/>
    <n v="38"/>
    <n v="0"/>
    <n v="15025"/>
    <n v="15025"/>
    <n v="15025"/>
    <x v="0"/>
    <n v="6.0299999999999999E-2"/>
    <n v="16462.5589"/>
    <n v="16462.560000000001"/>
    <n v="15025"/>
    <n v="22.53"/>
    <n v="1437.56"/>
    <n v="0"/>
    <n v="0"/>
    <n v="0"/>
  </r>
  <r>
    <s v="0010XLG20833"/>
    <x v="0"/>
    <s v="10728-RAMLAKHAN RAM"/>
    <s v="209-DBS"/>
    <x v="67"/>
    <s v="Minority"/>
    <n v="300355"/>
    <s v="PATNA"/>
    <n v="20834"/>
    <s v="Meera Verma"/>
    <s v="YES"/>
    <x v="83"/>
    <s v="MANISH KUMAR SINGH"/>
    <d v="1982-01-01T00:00:00"/>
    <s v="KAMLESH KUMAR BHARDWAJ"/>
    <x v="641"/>
    <x v="2"/>
    <s v="Female"/>
    <s v="NA"/>
    <x v="4"/>
    <d v="2020-03-04T00:00:00"/>
    <s v="XLG"/>
    <x v="7"/>
    <s v="NA"/>
    <s v="JLG35K"/>
    <x v="5"/>
    <s v="PATNA"/>
    <x v="2"/>
    <x v="1"/>
    <s v="BR"/>
    <x v="5"/>
    <s v="Yes"/>
    <x v="0"/>
    <x v="0"/>
    <n v="37"/>
    <n v="0"/>
    <n v="30000"/>
    <n v="30000"/>
    <n v="29750"/>
    <x v="1"/>
    <n v="0.1903"/>
    <n v="41999.58"/>
    <n v="41649.410000000003"/>
    <n v="25552.49"/>
    <n v="55.42"/>
    <n v="16447.09"/>
    <n v="0"/>
    <n v="0"/>
    <n v="0"/>
  </r>
  <r>
    <s v="0010XLG42957"/>
    <x v="0"/>
    <s v="11867-VIKRANT KUMAR VICKY"/>
    <s v="209-DBS"/>
    <x v="38"/>
    <s v="Minority"/>
    <n v="380282"/>
    <s v="CHHAPRA"/>
    <n v="42958"/>
    <s v="Kavya Nair"/>
    <s v="YES"/>
    <x v="347"/>
    <s v="RAMESH KUMAR"/>
    <d v="1979-01-01T00:00:00"/>
    <s v="RAMESH KUMAR"/>
    <x v="652"/>
    <x v="3"/>
    <s v="Female"/>
    <s v="NA"/>
    <x v="4"/>
    <d v="2020-03-05T00:00:00"/>
    <s v="XLG"/>
    <x v="7"/>
    <s v="NA"/>
    <s v="JLG25K"/>
    <x v="5"/>
    <s v="PATNA"/>
    <x v="2"/>
    <x v="1"/>
    <s v="BR"/>
    <x v="5"/>
    <s v="Yes"/>
    <x v="0"/>
    <x v="0"/>
    <n v="39"/>
    <n v="0"/>
    <n v="20000"/>
    <n v="20000"/>
    <n v="19950"/>
    <x v="1"/>
    <n v="0.14269999999999999"/>
    <n v="27881.62"/>
    <n v="27811.919999999998"/>
    <n v="20000"/>
    <n v="6.75"/>
    <n v="7881.62"/>
    <n v="0"/>
    <n v="0"/>
    <n v="0"/>
  </r>
  <r>
    <s v="0010XLG20837"/>
    <x v="0"/>
    <s v="11303-ASHUTOSH KUMAR SUMAN"/>
    <s v="209-DBS"/>
    <x v="65"/>
    <s v="Minority"/>
    <n v="350605"/>
    <s v="MUZAFFARPUR"/>
    <n v="20838"/>
    <s v="Ananya Mehta"/>
    <s v="YES"/>
    <x v="42"/>
    <s v="Vishal Rai"/>
    <d v="1979-01-01T00:00:00"/>
    <s v="Md. Shah Jahan"/>
    <x v="41"/>
    <x v="3"/>
    <s v="Female"/>
    <s v="NA"/>
    <x v="4"/>
    <d v="2020-03-05T00:00:00"/>
    <s v="XLG"/>
    <x v="7"/>
    <s v="NA"/>
    <s v="JLG35K"/>
    <x v="5"/>
    <s v="PATNA"/>
    <x v="2"/>
    <x v="1"/>
    <s v="BR"/>
    <x v="5"/>
    <s v="Yes"/>
    <x v="0"/>
    <x v="0"/>
    <n v="39"/>
    <n v="0"/>
    <n v="12000"/>
    <n v="12000"/>
    <n v="11725"/>
    <x v="1"/>
    <n v="0.12690000000000001"/>
    <n v="12971.57519"/>
    <n v="12674.31"/>
    <n v="12000"/>
    <n v="6.91"/>
    <n v="971.58"/>
    <n v="0"/>
    <n v="0"/>
    <n v="0"/>
  </r>
  <r>
    <s v="0010XLG20835"/>
    <x v="0"/>
    <s v="12248-PANKAJ UDAAS"/>
    <s v="209-DBS"/>
    <x v="75"/>
    <s v="Minority"/>
    <n v="370527"/>
    <s v="BEGUSARAI"/>
    <n v="20836"/>
    <s v="Ananya Chopra"/>
    <s v="YES"/>
    <x v="36"/>
    <s v="NAVNIT PRAKASH"/>
    <d v="1980-01-01T00:00:00"/>
    <s v="GAUTAM KUMAR PATEL"/>
    <x v="42"/>
    <x v="2"/>
    <s v="Female"/>
    <s v="NA"/>
    <x v="4"/>
    <d v="2020-03-09T00:00:00"/>
    <s v="XLG"/>
    <x v="7"/>
    <s v="NA"/>
    <s v="JLG35K"/>
    <x v="5"/>
    <s v="PATNA"/>
    <x v="2"/>
    <x v="1"/>
    <s v="BR"/>
    <x v="5"/>
    <s v="Yes"/>
    <x v="0"/>
    <x v="0"/>
    <n v="39"/>
    <n v="0"/>
    <n v="31825"/>
    <n v="31825"/>
    <n v="31825"/>
    <x v="0"/>
    <n v="0.12690000000000001"/>
    <n v="38432.269099999998"/>
    <n v="38432.269999999997"/>
    <n v="31825"/>
    <n v="39.130000000000003"/>
    <n v="6607.27"/>
    <n v="0"/>
    <n v="0"/>
    <n v="0"/>
  </r>
  <r>
    <s v="0010XLG75617"/>
    <x v="0"/>
    <s v="10728-RAMLAKHAN RAM"/>
    <s v="209-DBS"/>
    <x v="67"/>
    <s v="Minority"/>
    <n v="300206"/>
    <s v="PATNA"/>
    <n v="75618"/>
    <s v="Aarav Mehta"/>
    <s v="YES"/>
    <x v="36"/>
    <s v="DHANJIT KUMAR PANDEY"/>
    <d v="1980-01-01T00:00:00"/>
    <s v="KISHAN KUMAR YADAV"/>
    <x v="255"/>
    <x v="3"/>
    <s v="Female"/>
    <s v="NA"/>
    <x v="4"/>
    <d v="2020-03-13T00:00:00"/>
    <s v="XLG"/>
    <x v="7"/>
    <s v="NA"/>
    <s v="JLG35K"/>
    <x v="5"/>
    <s v="PATNA"/>
    <x v="2"/>
    <x v="1"/>
    <s v="BR"/>
    <x v="5"/>
    <s v="Yes"/>
    <x v="0"/>
    <x v="0"/>
    <n v="38"/>
    <n v="0"/>
    <n v="12000"/>
    <n v="12000"/>
    <n v="12000"/>
    <x v="0"/>
    <n v="7.9000000000000001E-2"/>
    <n v="13517.358609999999"/>
    <n v="13517.36"/>
    <n v="12000"/>
    <n v="4.59"/>
    <n v="1517.36"/>
    <n v="0"/>
    <n v="0"/>
    <n v="0"/>
  </r>
  <r>
    <s v="0010XLG75619"/>
    <x v="0"/>
    <s v="10514-MANISH KUMAR MISHRA"/>
    <s v="209-DBS"/>
    <x v="88"/>
    <s v="Minority"/>
    <n v="530123"/>
    <s v="Bettiah"/>
    <n v="75620"/>
    <s v="Nisha Gupta"/>
    <s v="YES"/>
    <x v="36"/>
    <s v="GUDDU KUMAR"/>
    <d v="1982-12-01T00:00:00"/>
    <s v="Arbind bhardwaj"/>
    <x v="45"/>
    <x v="3"/>
    <s v="Female"/>
    <s v="NA"/>
    <x v="4"/>
    <d v="2020-03-02T00:00:00"/>
    <s v="XLG"/>
    <x v="7"/>
    <s v="NA"/>
    <s v="JLG35K"/>
    <x v="0"/>
    <s v="PATNA"/>
    <x v="2"/>
    <x v="1"/>
    <s v="BR"/>
    <x v="5"/>
    <s v="Yes"/>
    <x v="0"/>
    <x v="0"/>
    <n v="36"/>
    <n v="0"/>
    <n v="8000"/>
    <n v="8000"/>
    <n v="8000"/>
    <x v="0"/>
    <n v="9.9099999999999994E-2"/>
    <n v="9280.7830479999993"/>
    <n v="9280.7800000000007"/>
    <n v="8000"/>
    <n v="11.97"/>
    <n v="1280.78"/>
    <n v="0"/>
    <n v="0"/>
    <n v="0"/>
  </r>
  <r>
    <s v="0010XLG20875"/>
    <x v="0"/>
    <s v="11867-VIKRANT KUMAR VICKY"/>
    <s v="209-DBS"/>
    <x v="38"/>
    <s v="Minority"/>
    <n v="380376"/>
    <s v="CHHAPRA"/>
    <n v="20876"/>
    <s v="Aditya Mehta"/>
    <s v="YES"/>
    <x v="36"/>
    <s v="RAMESH KUMAR"/>
    <d v="1973-10-27T00:00:00"/>
    <s v="SHAILENDRA VIKRAM SINGH"/>
    <x v="352"/>
    <x v="3"/>
    <s v="Female"/>
    <s v="NA"/>
    <x v="4"/>
    <d v="2020-03-02T00:00:00"/>
    <s v="XLG"/>
    <x v="7"/>
    <s v="NA"/>
    <s v="JLG26K"/>
    <x v="0"/>
    <s v="PATNA"/>
    <x v="2"/>
    <x v="1"/>
    <s v="BR"/>
    <x v="5"/>
    <s v="Yes"/>
    <x v="0"/>
    <x v="0"/>
    <n v="45"/>
    <n v="0"/>
    <n v="14000"/>
    <n v="14000"/>
    <n v="14000"/>
    <x v="0"/>
    <n v="0.14269999999999999"/>
    <n v="17291.647099999998"/>
    <n v="17291.650000000001"/>
    <n v="14000"/>
    <n v="37.56"/>
    <n v="3291.65"/>
    <n v="0"/>
    <n v="0"/>
    <n v="0"/>
  </r>
  <r>
    <s v="0010XLG20870"/>
    <x v="0"/>
    <s v="10728-RAMLAKHAN RAM"/>
    <s v="209-DBS"/>
    <x v="67"/>
    <s v="Minority"/>
    <n v="300243"/>
    <s v="PATNA"/>
    <n v="20871"/>
    <s v="Ishaan Chopra"/>
    <s v="YES"/>
    <x v="36"/>
    <s v="MANISH KUMAR SINGH"/>
    <d v="1979-01-01T00:00:00"/>
    <s v="RANI KUMARI"/>
    <x v="551"/>
    <x v="3"/>
    <s v="Female"/>
    <s v="NA"/>
    <x v="4"/>
    <d v="2020-03-03T00:00:00"/>
    <s v="XLG"/>
    <x v="7"/>
    <s v="NA"/>
    <s v="JLG35K"/>
    <x v="0"/>
    <s v="PATNA"/>
    <x v="2"/>
    <x v="1"/>
    <s v="BR"/>
    <x v="5"/>
    <s v="Yes"/>
    <x v="0"/>
    <x v="0"/>
    <n v="39"/>
    <n v="0"/>
    <n v="9000"/>
    <n v="9000"/>
    <n v="9000"/>
    <x v="0"/>
    <n v="6.6199999999999995E-2"/>
    <n v="9947.9567239999997"/>
    <n v="9947.9599999999991"/>
    <n v="9000"/>
    <n v="11.39"/>
    <n v="947.96"/>
    <n v="0"/>
    <n v="0"/>
    <n v="0"/>
  </r>
  <r>
    <s v="0010XLG20867"/>
    <x v="0"/>
    <s v="12248-PANKAJ UDAAS"/>
    <s v="209-DBS"/>
    <x v="75"/>
    <s v="Minority"/>
    <n v="370416"/>
    <s v="BEGUSARAI"/>
    <n v="20868"/>
    <s v="Nisha Mehta"/>
    <s v="YES"/>
    <x v="36"/>
    <s v="NAVNIT PRAKASH"/>
    <d v="1977-01-01T00:00:00"/>
    <s v="RAGHUVANSH SINGH"/>
    <x v="82"/>
    <x v="3"/>
    <s v="Female"/>
    <s v="NA"/>
    <x v="4"/>
    <d v="2020-03-04T00:00:00"/>
    <s v="XLG"/>
    <x v="7"/>
    <s v="NA"/>
    <s v="JLG30K"/>
    <x v="0"/>
    <s v="PATNA"/>
    <x v="2"/>
    <x v="1"/>
    <s v="BR"/>
    <x v="5"/>
    <s v="Yes"/>
    <x v="0"/>
    <x v="0"/>
    <n v="41"/>
    <n v="0"/>
    <n v="10000"/>
    <n v="10000"/>
    <n v="10000"/>
    <x v="0"/>
    <n v="0.1065"/>
    <n v="11726.310369999999"/>
    <n v="11726.31"/>
    <n v="10000"/>
    <n v="8.81"/>
    <n v="1726.31"/>
    <n v="0"/>
    <n v="0"/>
    <n v="0"/>
  </r>
  <r>
    <s v="0010XLG75629"/>
    <x v="0"/>
    <s v="10514-MANISH KUMAR MISHRA"/>
    <s v="209-DBS"/>
    <x v="88"/>
    <s v="Minority"/>
    <n v="530002"/>
    <s v="Bettiah"/>
    <n v="75630"/>
    <s v="Diya Patel"/>
    <s v="YES"/>
    <x v="36"/>
    <s v="Arbind bhardwaj"/>
    <d v="1975-01-01T00:00:00"/>
    <s v="RAKESH KUMAR"/>
    <x v="561"/>
    <x v="3"/>
    <s v="Female"/>
    <s v="NA"/>
    <x v="4"/>
    <d v="2020-03-04T00:00:00"/>
    <s v="XLG"/>
    <x v="7"/>
    <s v="NA"/>
    <s v="JLG35K"/>
    <x v="0"/>
    <s v="PATNA"/>
    <x v="2"/>
    <x v="1"/>
    <s v="BR"/>
    <x v="5"/>
    <s v="Yes"/>
    <x v="0"/>
    <x v="0"/>
    <n v="43"/>
    <n v="0"/>
    <n v="13000"/>
    <n v="13000"/>
    <n v="13000"/>
    <x v="0"/>
    <n v="8.8999999999999996E-2"/>
    <n v="14860.461149999999"/>
    <n v="14860.46"/>
    <n v="13000"/>
    <n v="11.8"/>
    <n v="1860.46"/>
    <n v="0"/>
    <n v="0"/>
    <n v="0"/>
  </r>
  <r>
    <s v="0010XLG20856"/>
    <x v="0"/>
    <s v="10728-RAMLAKHAN RAM"/>
    <s v="209-DBS"/>
    <x v="67"/>
    <s v="Minority"/>
    <n v="300355"/>
    <s v="PATNA"/>
    <n v="20857"/>
    <s v="Aditya Patel"/>
    <s v="YES"/>
    <x v="36"/>
    <s v="MANISH KUMAR SINGH"/>
    <d v="1975-02-05T00:00:00"/>
    <s v="KAMLESH KUMAR BHARDWAJ"/>
    <x v="641"/>
    <x v="2"/>
    <s v="Female"/>
    <s v="NA"/>
    <x v="4"/>
    <d v="2020-03-04T00:00:00"/>
    <s v="XLG"/>
    <x v="7"/>
    <s v="NA"/>
    <s v="JLG35K"/>
    <x v="0"/>
    <s v="PATNA"/>
    <x v="2"/>
    <x v="1"/>
    <s v="BR"/>
    <x v="5"/>
    <s v="Yes"/>
    <x v="0"/>
    <x v="0"/>
    <n v="44"/>
    <n v="0"/>
    <n v="15000"/>
    <n v="15000"/>
    <n v="15000"/>
    <x v="0"/>
    <n v="6.0299999999999999E-2"/>
    <n v="16435.163949999998"/>
    <n v="16435.16"/>
    <n v="15000"/>
    <n v="37.35"/>
    <n v="1435.16"/>
    <n v="0"/>
    <n v="0"/>
    <n v="0"/>
  </r>
  <r>
    <s v="0010XLG20886"/>
    <x v="0"/>
    <s v="11303-ASHUTOSH KUMAR SUMAN"/>
    <s v="209-DBS"/>
    <x v="65"/>
    <s v="Minority"/>
    <n v="350564"/>
    <s v="MUZAFFARPUR"/>
    <n v="20887"/>
    <s v="Aarav Joshi"/>
    <s v="YES"/>
    <x v="36"/>
    <s v="SHYAMBABU"/>
    <d v="1975-01-01T00:00:00"/>
    <s v="RITESH YADAV"/>
    <x v="319"/>
    <x v="3"/>
    <s v="Female"/>
    <s v="NA"/>
    <x v="4"/>
    <d v="2020-03-05T00:00:00"/>
    <s v="XLG"/>
    <x v="7"/>
    <s v="NA"/>
    <s v="JLG35K"/>
    <x v="0"/>
    <s v="PATNA"/>
    <x v="2"/>
    <x v="1"/>
    <s v="BR"/>
    <x v="5"/>
    <s v="Yes"/>
    <x v="0"/>
    <x v="0"/>
    <n v="43"/>
    <n v="0"/>
    <n v="10000"/>
    <n v="10000"/>
    <n v="10000"/>
    <x v="0"/>
    <n v="0.14649999999999999"/>
    <n v="12332.22219"/>
    <n v="12332.22"/>
    <n v="10000"/>
    <n v="37.840000000000003"/>
    <n v="2332.2199999999998"/>
    <n v="0"/>
    <n v="0"/>
    <n v="0"/>
  </r>
  <r>
    <s v="0010XLG75626"/>
    <x v="0"/>
    <s v="11867-VIKRANT KUMAR VICKY"/>
    <s v="209-DBS"/>
    <x v="38"/>
    <s v="Minority"/>
    <n v="380451"/>
    <s v="CHHAPRA"/>
    <n v="75627"/>
    <s v="Aditya Verma"/>
    <s v="YES"/>
    <x v="36"/>
    <s v="ABHIRANJAN KUMAR SINGH"/>
    <d v="1974-01-01T00:00:00"/>
    <s v="SHAILENDRA VIKRAM SINGH"/>
    <x v="641"/>
    <x v="2"/>
    <s v="Female"/>
    <s v="NA"/>
    <x v="4"/>
    <d v="2020-03-05T00:00:00"/>
    <s v="XLG"/>
    <x v="7"/>
    <s v="NA"/>
    <s v="JLG26K"/>
    <x v="0"/>
    <s v="PATNA"/>
    <x v="2"/>
    <x v="1"/>
    <s v="BR"/>
    <x v="5"/>
    <s v="Yes"/>
    <x v="0"/>
    <x v="0"/>
    <n v="45"/>
    <n v="0"/>
    <n v="4000"/>
    <n v="4000"/>
    <n v="4000"/>
    <x v="0"/>
    <n v="6.6199999999999995E-2"/>
    <n v="4421.3058700000001"/>
    <n v="4421.3100000000004"/>
    <n v="4000"/>
    <n v="17.940000000000001"/>
    <n v="421.31"/>
    <n v="0"/>
    <n v="0"/>
    <n v="0"/>
  </r>
  <r>
    <s v="0010XLG20858"/>
    <x v="0"/>
    <s v="10514-MANISH KUMAR MISHRA"/>
    <s v="209-DBS"/>
    <x v="78"/>
    <s v="Minority"/>
    <n v="360557"/>
    <s v="SAMASTIPUR"/>
    <n v="20859"/>
    <s v="Kavya Nair"/>
    <s v="YES"/>
    <x v="36"/>
    <s v="UMESH KUMAR"/>
    <d v="1981-01-01T00:00:00"/>
    <s v="UMESH KUMAR"/>
    <x v="313"/>
    <x v="3"/>
    <s v="Female"/>
    <s v="NA"/>
    <x v="4"/>
    <d v="2020-03-06T00:00:00"/>
    <s v="XLG"/>
    <x v="7"/>
    <s v="NA"/>
    <s v="JLG30K"/>
    <x v="0"/>
    <s v="PATNA"/>
    <x v="2"/>
    <x v="1"/>
    <s v="BR"/>
    <x v="5"/>
    <s v="Yes"/>
    <x v="0"/>
    <x v="0"/>
    <n v="37"/>
    <n v="0"/>
    <n v="18000"/>
    <n v="18000"/>
    <n v="17750"/>
    <x v="1"/>
    <n v="0.13489999999999999"/>
    <n v="23574.875670000001"/>
    <n v="23247.45"/>
    <n v="18000"/>
    <n v="31.29"/>
    <n v="5574.88"/>
    <n v="0"/>
    <n v="0"/>
    <n v="0"/>
  </r>
  <r>
    <s v="0010XLG75639"/>
    <x v="0"/>
    <s v="12248-PANKAJ UDAAS"/>
    <s v="209-DBS"/>
    <x v="75"/>
    <s v="Minority"/>
    <n v="370562"/>
    <s v="BEGUSARAI"/>
    <n v="75640"/>
    <s v="Vivaan Reddy"/>
    <s v="YES"/>
    <x v="627"/>
    <s v="Chandan Kumar Singh"/>
    <d v="1982-01-01T00:00:00"/>
    <s v="Chandan Kumar Singh"/>
    <x v="178"/>
    <x v="2"/>
    <s v="Female"/>
    <s v="NA"/>
    <x v="4"/>
    <d v="2020-03-06T00:00:00"/>
    <s v="XLG"/>
    <x v="7"/>
    <s v="NA"/>
    <s v="JLG35K"/>
    <x v="0"/>
    <s v="PATNA"/>
    <x v="2"/>
    <x v="1"/>
    <s v="BR"/>
    <x v="5"/>
    <s v="Yes"/>
    <x v="0"/>
    <x v="0"/>
    <n v="37"/>
    <n v="0"/>
    <n v="4000"/>
    <n v="4000"/>
    <n v="4000"/>
    <x v="0"/>
    <n v="7.9000000000000001E-2"/>
    <n v="4398.3022989999999"/>
    <n v="4398.3"/>
    <n v="4000"/>
    <n v="38.78"/>
    <n v="398.3"/>
    <n v="0"/>
    <n v="0"/>
    <n v="0"/>
  </r>
  <r>
    <s v="0010XLG20848"/>
    <x v="0"/>
    <s v="12248-PANKAJ UDAAS"/>
    <s v="209-DBS"/>
    <x v="75"/>
    <s v="Minority"/>
    <n v="370356"/>
    <s v="BEGUSARAI"/>
    <n v="20849"/>
    <s v="Ananya Verma"/>
    <s v="YES"/>
    <x v="36"/>
    <s v="Chandan Kumar Singh"/>
    <d v="1980-01-01T00:00:00"/>
    <s v="Chandan Kumar Singh"/>
    <x v="661"/>
    <x v="3"/>
    <s v="Female"/>
    <s v="NA"/>
    <x v="4"/>
    <d v="2020-03-06T00:00:00"/>
    <s v="XLG"/>
    <x v="7"/>
    <s v="NA"/>
    <s v="JLG35K"/>
    <x v="0"/>
    <s v="PATNA"/>
    <x v="2"/>
    <x v="1"/>
    <s v="BR"/>
    <x v="5"/>
    <s v="Yes"/>
    <x v="0"/>
    <x v="0"/>
    <n v="38"/>
    <n v="0"/>
    <n v="6000"/>
    <n v="6000"/>
    <n v="6000"/>
    <x v="0"/>
    <n v="6.0299999999999999E-2"/>
    <n v="6574.0521630000003"/>
    <n v="6574.05"/>
    <n v="6000"/>
    <n v="25.13"/>
    <n v="574.04999999999995"/>
    <n v="0"/>
    <n v="0"/>
    <n v="0"/>
  </r>
  <r>
    <s v="0010XLG75633"/>
    <x v="0"/>
    <s v="11867-VIKRANT KUMAR VICKY"/>
    <s v="209-DBS"/>
    <x v="38"/>
    <s v="Minority"/>
    <n v="380360"/>
    <s v="CHHAPRA"/>
    <n v="75634"/>
    <s v="Ishaan Patel"/>
    <s v="YES"/>
    <x v="39"/>
    <s v="RAMESH KUMAR"/>
    <d v="1980-01-01T00:00:00"/>
    <s v="SHAILENDRA VIKRAM SINGH"/>
    <x v="355"/>
    <x v="3"/>
    <s v="Female"/>
    <s v="NA"/>
    <x v="4"/>
    <d v="2020-03-06T00:00:00"/>
    <s v="XLG"/>
    <x v="7"/>
    <s v="NA"/>
    <s v="JLG25K"/>
    <x v="0"/>
    <s v="PATNA"/>
    <x v="2"/>
    <x v="1"/>
    <s v="BR"/>
    <x v="5"/>
    <s v="Yes"/>
    <x v="1"/>
    <x v="0"/>
    <n v="38"/>
    <n v="1"/>
    <n v="14000"/>
    <n v="14000"/>
    <n v="14000"/>
    <x v="1"/>
    <n v="0.16769999999999999"/>
    <n v="20113.72003"/>
    <n v="20113.72"/>
    <n v="14000"/>
    <n v="47.12"/>
    <n v="6083.72"/>
    <n v="30.000000140000001"/>
    <n v="0"/>
    <n v="0"/>
  </r>
  <r>
    <s v="0010XLG42959"/>
    <x v="0"/>
    <s v="10514-MANISH KUMAR MISHRA"/>
    <s v="209-DBS"/>
    <x v="88"/>
    <s v="Minority"/>
    <n v="530113"/>
    <s v="Bettiah"/>
    <n v="42960"/>
    <s v="Ananya Gupta"/>
    <s v="YES"/>
    <x v="42"/>
    <s v="SUDHIR KUMAR"/>
    <d v="1980-01-01T00:00:00"/>
    <s v="SADDAM HUSSAIN"/>
    <x v="349"/>
    <x v="3"/>
    <s v="Female"/>
    <s v="NA"/>
    <x v="4"/>
    <d v="2020-03-06T00:00:00"/>
    <s v="XLG"/>
    <x v="7"/>
    <s v="NA"/>
    <s v="JLG35K"/>
    <x v="0"/>
    <s v="PATNA"/>
    <x v="2"/>
    <x v="1"/>
    <s v="BR"/>
    <x v="5"/>
    <s v="Yes"/>
    <x v="0"/>
    <x v="0"/>
    <n v="38"/>
    <n v="0"/>
    <n v="6000"/>
    <n v="6000"/>
    <n v="6000"/>
    <x v="0"/>
    <n v="0.12690000000000001"/>
    <n v="6799.7910910000001"/>
    <n v="6799.79"/>
    <n v="6000"/>
    <n v="19.010000000000002"/>
    <n v="799.79"/>
    <n v="0"/>
    <n v="0"/>
    <n v="0"/>
  </r>
  <r>
    <s v="0010XLG20864"/>
    <x v="0"/>
    <s v="10055-MAHESH KUMAR PATEL"/>
    <s v="209-DBS"/>
    <x v="14"/>
    <s v="Minority"/>
    <n v="710070"/>
    <s v="BUXAR"/>
    <n v="20865"/>
    <s v="Diya Reddy"/>
    <s v="YES"/>
    <x v="42"/>
    <s v="RISHI RAJ KUMAR"/>
    <d v="1974-01-01T00:00:00"/>
    <s v="ABHISHEK KUMAR"/>
    <x v="697"/>
    <x v="2"/>
    <s v="Female"/>
    <s v="NA"/>
    <x v="4"/>
    <d v="2020-03-06T00:00:00"/>
    <s v="XLG"/>
    <x v="7"/>
    <s v="NA"/>
    <s v="JLG30K"/>
    <x v="0"/>
    <s v="PATNA"/>
    <x v="2"/>
    <x v="1"/>
    <s v="BR"/>
    <x v="5"/>
    <s v="Yes"/>
    <x v="0"/>
    <x v="0"/>
    <n v="45"/>
    <n v="0"/>
    <n v="3000"/>
    <n v="3000"/>
    <n v="3000"/>
    <x v="0"/>
    <n v="7.9000000000000001E-2"/>
    <n v="3379.306094"/>
    <n v="3379.31"/>
    <n v="3000"/>
    <n v="53.17"/>
    <n v="379.31"/>
    <n v="0"/>
    <n v="0"/>
    <n v="0"/>
  </r>
  <r>
    <s v="0010XLG75640"/>
    <x v="0"/>
    <s v="10514-MANISH KUMAR MISHRA"/>
    <s v="209-DBS"/>
    <x v="88"/>
    <s v="Minority"/>
    <n v="530134"/>
    <s v="Bettiah"/>
    <n v="75641"/>
    <s v="Aditya Verma"/>
    <s v="YES"/>
    <x v="121"/>
    <s v="INDRAMOHAN KUMAR"/>
    <d v="1980-01-01T00:00:00"/>
    <s v="ARVIND KUMAR"/>
    <x v="47"/>
    <x v="2"/>
    <s v="Female"/>
    <s v="NA"/>
    <x v="4"/>
    <d v="2020-03-09T00:00:00"/>
    <s v="XLG"/>
    <x v="7"/>
    <s v="NA"/>
    <s v="JLG35K"/>
    <x v="0"/>
    <s v="PATNA"/>
    <x v="2"/>
    <x v="1"/>
    <s v="BR"/>
    <x v="5"/>
    <s v="Yes"/>
    <x v="0"/>
    <x v="0"/>
    <n v="39"/>
    <n v="0"/>
    <n v="14000"/>
    <n v="14000"/>
    <n v="14000"/>
    <x v="0"/>
    <n v="7.9000000000000001E-2"/>
    <n v="15304.576789999999"/>
    <n v="15304.58"/>
    <n v="14000"/>
    <n v="22.21"/>
    <n v="1304.58"/>
    <n v="0"/>
    <n v="0"/>
    <n v="0"/>
  </r>
  <r>
    <s v="0010XLG42960"/>
    <x v="0"/>
    <s v="11867-VIKRANT KUMAR VICKY"/>
    <s v="209-DBS"/>
    <x v="38"/>
    <s v="Minority"/>
    <n v="380432"/>
    <s v="CHHAPRA"/>
    <n v="42961"/>
    <s v="Ananya Verma"/>
    <s v="YES"/>
    <x v="550"/>
    <s v="KUNDAN KUMAR"/>
    <d v="1975-01-01T00:00:00"/>
    <s v="KUNDAN KUMAR"/>
    <x v="53"/>
    <x v="2"/>
    <s v="Female"/>
    <s v="NA"/>
    <x v="4"/>
    <d v="2020-03-09T00:00:00"/>
    <s v="XLG"/>
    <x v="7"/>
    <s v="NA"/>
    <s v="JLG30K"/>
    <x v="0"/>
    <s v="PATNA"/>
    <x v="2"/>
    <x v="1"/>
    <s v="BR"/>
    <x v="5"/>
    <s v="Yes"/>
    <x v="0"/>
    <x v="0"/>
    <n v="44"/>
    <n v="0"/>
    <n v="4000"/>
    <n v="4000"/>
    <n v="4000"/>
    <x v="0"/>
    <n v="0.12690000000000001"/>
    <n v="4830.4505099999997"/>
    <n v="4830.45"/>
    <n v="4000"/>
    <n v="13.16"/>
    <n v="830.45"/>
    <n v="0"/>
    <n v="0"/>
    <n v="0"/>
  </r>
  <r>
    <s v="0010XLG20860"/>
    <x v="0"/>
    <s v="12248-PANKAJ UDAAS"/>
    <s v="209-DBS"/>
    <x v="75"/>
    <s v="Minority"/>
    <n v="370419"/>
    <s v="BEGUSARAI"/>
    <n v="20861"/>
    <s v="Meera Patel"/>
    <s v="YES"/>
    <x v="36"/>
    <s v="Chandan Kumar Singh"/>
    <d v="1980-01-01T00:00:00"/>
    <s v="Chandan Kumar Singh"/>
    <x v="71"/>
    <x v="3"/>
    <s v="Female"/>
    <s v="NA"/>
    <x v="4"/>
    <d v="2020-03-10T00:00:00"/>
    <s v="XLG"/>
    <x v="7"/>
    <s v="NA"/>
    <s v="JLG35K"/>
    <x v="0"/>
    <s v="PATNA"/>
    <x v="2"/>
    <x v="1"/>
    <s v="BR"/>
    <x v="5"/>
    <s v="Yes"/>
    <x v="0"/>
    <x v="0"/>
    <n v="38"/>
    <n v="0"/>
    <n v="12800"/>
    <n v="12800"/>
    <n v="12800"/>
    <x v="1"/>
    <n v="0.23519999999999999"/>
    <n v="20345.060000000001"/>
    <n v="20345.060000000001"/>
    <n v="12800"/>
    <n v="15.71"/>
    <n v="7545.06"/>
    <n v="0"/>
    <n v="0"/>
    <n v="0"/>
  </r>
  <r>
    <s v="0010XLG20859"/>
    <x v="0"/>
    <s v="10514-MANISH KUMAR MISHRA"/>
    <s v="209-DBS"/>
    <x v="88"/>
    <s v="Minority"/>
    <n v="530071"/>
    <s v="Bettiah"/>
    <n v="20860"/>
    <s v="Nisha Joshi"/>
    <s v="YES"/>
    <x v="36"/>
    <s v="GUDDU KUMAR"/>
    <d v="1977-01-01T00:00:00"/>
    <s v="Arbind bhardwaj"/>
    <x v="363"/>
    <x v="3"/>
    <s v="Female"/>
    <s v="NA"/>
    <x v="4"/>
    <d v="2020-03-10T00:00:00"/>
    <s v="XLG"/>
    <x v="7"/>
    <s v="NA"/>
    <s v="JLG35K"/>
    <x v="0"/>
    <s v="PATNA"/>
    <x v="2"/>
    <x v="1"/>
    <s v="BR"/>
    <x v="5"/>
    <s v="Yes"/>
    <x v="1"/>
    <x v="0"/>
    <n v="41"/>
    <n v="1"/>
    <n v="6250"/>
    <n v="6250"/>
    <n v="6250"/>
    <x v="1"/>
    <n v="0.15959999999999999"/>
    <n v="8482.502418"/>
    <n v="8482.5"/>
    <n v="6250"/>
    <n v="16.09"/>
    <n v="2232.5"/>
    <n v="0"/>
    <n v="0"/>
    <n v="0"/>
  </r>
  <r>
    <s v="0010XLG20861"/>
    <x v="0"/>
    <s v="10827-AJEET KUMAR PANDEY"/>
    <s v="209-DBS"/>
    <x v="77"/>
    <s v="Minority"/>
    <n v="420078"/>
    <s v="HAJIPUR"/>
    <n v="20862"/>
    <s v="Ananya Joshi"/>
    <s v="YES"/>
    <x v="36"/>
    <s v="CHANDAN KUMAR SINGH"/>
    <d v="1980-02-05T00:00:00"/>
    <s v="AJEET KUMAR PANDEY"/>
    <x v="254"/>
    <x v="3"/>
    <s v="Female"/>
    <s v="NA"/>
    <x v="4"/>
    <d v="2020-03-12T00:00:00"/>
    <s v="XLG"/>
    <x v="7"/>
    <s v="NA"/>
    <s v="JLG30K"/>
    <x v="0"/>
    <s v="PATNA"/>
    <x v="2"/>
    <x v="1"/>
    <s v="BR"/>
    <x v="5"/>
    <s v="Yes"/>
    <x v="0"/>
    <x v="0"/>
    <n v="38"/>
    <n v="0"/>
    <n v="25000"/>
    <n v="25000"/>
    <n v="24950"/>
    <x v="1"/>
    <n v="0.21279999999999999"/>
    <n v="26749.110059999999"/>
    <n v="26695.61"/>
    <n v="25000"/>
    <n v="17.239999999999998"/>
    <n v="1749.11"/>
    <n v="0"/>
    <n v="0"/>
    <n v="0"/>
  </r>
  <r>
    <s v="0010XLG75621"/>
    <x v="0"/>
    <s v="10728-RAMLAKHAN RAM"/>
    <s v="209-DBS"/>
    <x v="67"/>
    <s v="Minority"/>
    <n v="300345"/>
    <s v="PATNA"/>
    <n v="75622"/>
    <s v="Aditya Reddy"/>
    <s v="YES"/>
    <x v="36"/>
    <s v="KANHAIYA KUMAR PRASAD"/>
    <d v="1978-01-01T00:00:00"/>
    <s v="KAMLESH KUMAR BHARDWAJ"/>
    <x v="162"/>
    <x v="2"/>
    <s v="Female"/>
    <s v="NA"/>
    <x v="4"/>
    <d v="2020-03-12T00:00:00"/>
    <s v="XLG"/>
    <x v="7"/>
    <s v="NA"/>
    <s v="JLG35K"/>
    <x v="0"/>
    <s v="PATNA"/>
    <x v="2"/>
    <x v="1"/>
    <s v="BR"/>
    <x v="5"/>
    <s v="Yes"/>
    <x v="0"/>
    <x v="0"/>
    <n v="41"/>
    <n v="0"/>
    <n v="35000"/>
    <n v="35000"/>
    <n v="34950"/>
    <x v="1"/>
    <n v="0.17269999999999999"/>
    <n v="33248.730000000003"/>
    <n v="33201.449999999997"/>
    <n v="16720.09"/>
    <n v="10.46"/>
    <n v="13867.09"/>
    <n v="0"/>
    <n v="2661.55"/>
    <n v="472.7124"/>
  </r>
  <r>
    <s v="0010XLG20841"/>
    <x v="0"/>
    <s v="10728-RAMLAKHAN RAM"/>
    <s v="209-DBS"/>
    <x v="67"/>
    <s v="Minority"/>
    <n v="300345"/>
    <s v="PATNA"/>
    <n v="20842"/>
    <s v="Vivaan Reddy"/>
    <s v="YES"/>
    <x v="36"/>
    <s v="KANHAIYA KUMAR PRASAD"/>
    <d v="1974-01-01T00:00:00"/>
    <s v="KAMLESH KUMAR BHARDWAJ"/>
    <x v="162"/>
    <x v="2"/>
    <s v="Female"/>
    <s v="NA"/>
    <x v="4"/>
    <d v="2020-03-12T00:00:00"/>
    <s v="XLG"/>
    <x v="7"/>
    <s v="NA"/>
    <s v="JLG35K"/>
    <x v="0"/>
    <s v="PATNA"/>
    <x v="2"/>
    <x v="1"/>
    <s v="BR"/>
    <x v="5"/>
    <s v="Yes"/>
    <x v="0"/>
    <x v="0"/>
    <n v="45"/>
    <n v="0"/>
    <n v="30000"/>
    <n v="30000"/>
    <n v="29700"/>
    <x v="1"/>
    <n v="0.1242"/>
    <n v="36368.19"/>
    <n v="36004.58"/>
    <n v="26092.47"/>
    <n v="20.059999999999999"/>
    <n v="10275.719999999999"/>
    <n v="0"/>
    <n v="0"/>
    <n v="0"/>
  </r>
  <r>
    <s v="0010XLG20889"/>
    <x v="0"/>
    <s v="10728-RAMLAKHAN RAM"/>
    <s v="209-DBS"/>
    <x v="67"/>
    <s v="Minority"/>
    <n v="300206"/>
    <s v="PATNA"/>
    <n v="20890"/>
    <s v="Aditya Sharma"/>
    <s v="YES"/>
    <x v="36"/>
    <s v="DHANJIT KUMAR PANDEY"/>
    <d v="1973-01-01T00:00:00"/>
    <s v="KISHAN KUMAR YADAV"/>
    <x v="86"/>
    <x v="3"/>
    <s v="Female"/>
    <s v="NA"/>
    <x v="4"/>
    <d v="2020-03-13T00:00:00"/>
    <s v="XLG"/>
    <x v="7"/>
    <s v="NA"/>
    <s v="JLG35K"/>
    <x v="0"/>
    <s v="PATNA"/>
    <x v="2"/>
    <x v="1"/>
    <s v="BR"/>
    <x v="5"/>
    <s v="Yes"/>
    <x v="1"/>
    <x v="0"/>
    <n v="45"/>
    <n v="1"/>
    <n v="14000"/>
    <n v="14000"/>
    <n v="13950"/>
    <x v="1"/>
    <n v="0.19420000000000001"/>
    <n v="20660.415870000001"/>
    <n v="20586.63"/>
    <n v="14000"/>
    <n v="34.950000000000003"/>
    <n v="6660.42"/>
    <n v="0"/>
    <n v="0"/>
    <n v="0"/>
  </r>
  <r>
    <s v="0010XLG75708"/>
    <x v="0"/>
    <s v="11867-VIKRANT KUMAR VICKY"/>
    <s v="209-DBS"/>
    <x v="38"/>
    <s v="Minority"/>
    <n v="380507"/>
    <s v="CHHAPRA"/>
    <n v="75709"/>
    <s v="Laksh Verma"/>
    <s v="YES"/>
    <x v="36"/>
    <s v="KUNDAN KUMAR"/>
    <d v="1976-05-03T00:00:00"/>
    <s v="KUNDAN KUMAR"/>
    <x v="76"/>
    <x v="2"/>
    <s v="Female"/>
    <s v="NA"/>
    <x v="4"/>
    <d v="2020-03-02T00:00:00"/>
    <s v="XLG"/>
    <x v="7"/>
    <s v="NA"/>
    <s v="JLG30K"/>
    <x v="6"/>
    <s v="PATNA"/>
    <x v="2"/>
    <x v="1"/>
    <s v="BR"/>
    <x v="5"/>
    <s v="Yes"/>
    <x v="0"/>
    <x v="0"/>
    <n v="43"/>
    <n v="0"/>
    <n v="18000"/>
    <n v="18000"/>
    <n v="18000"/>
    <x v="1"/>
    <n v="0.17580000000000001"/>
    <n v="4564.78"/>
    <n v="4564.78"/>
    <n v="1582.62"/>
    <n v="18.11"/>
    <n v="2038.93"/>
    <n v="0"/>
    <n v="943.23"/>
    <n v="8.76"/>
  </r>
  <r>
    <s v="0010XLG20895"/>
    <x v="0"/>
    <s v="10514-MANISH KUMAR MISHRA"/>
    <s v="209-DBS"/>
    <x v="88"/>
    <s v="Minority"/>
    <n v="530179"/>
    <s v="Bettiah"/>
    <n v="20896"/>
    <s v="Ishaan Chopra"/>
    <s v="YES"/>
    <x v="36"/>
    <s v="INDRAMOHAN KUMAR"/>
    <d v="1975-01-01T00:00:00"/>
    <s v="ARVIND KUMAR"/>
    <x v="162"/>
    <x v="2"/>
    <s v="Female"/>
    <s v="NA"/>
    <x v="4"/>
    <d v="2020-03-02T00:00:00"/>
    <s v="XLG"/>
    <x v="7"/>
    <s v="NA"/>
    <s v="JLG35K"/>
    <x v="6"/>
    <s v="PATNA"/>
    <x v="2"/>
    <x v="1"/>
    <s v="BR"/>
    <x v="5"/>
    <s v="Yes"/>
    <x v="0"/>
    <x v="0"/>
    <n v="44"/>
    <n v="0"/>
    <n v="15000"/>
    <n v="15000"/>
    <n v="14950"/>
    <x v="1"/>
    <n v="0.1171"/>
    <n v="1651.4"/>
    <n v="1645.9"/>
    <n v="940.35"/>
    <n v="12.99"/>
    <n v="711.05"/>
    <n v="0"/>
    <n v="0"/>
    <n v="0"/>
  </r>
  <r>
    <s v="0010XLG20911"/>
    <x v="0"/>
    <s v="12248-PANKAJ UDAAS"/>
    <s v="209-DBS"/>
    <x v="75"/>
    <s v="Minority"/>
    <n v="370513"/>
    <s v="BEGUSARAI"/>
    <n v="20912"/>
    <s v="Kavya Nair"/>
    <s v="YES"/>
    <x v="36"/>
    <s v="Chandan Kumar Singh"/>
    <d v="1978-01-01T00:00:00"/>
    <s v="Chandan Kumar Singh"/>
    <x v="264"/>
    <x v="2"/>
    <s v="Female"/>
    <s v="NA"/>
    <x v="4"/>
    <d v="2020-03-03T00:00:00"/>
    <s v="XLG"/>
    <x v="7"/>
    <s v="NA"/>
    <s v="JLG35K"/>
    <x v="6"/>
    <s v="PATNA"/>
    <x v="2"/>
    <x v="1"/>
    <s v="BR"/>
    <x v="5"/>
    <s v="Yes"/>
    <x v="0"/>
    <x v="0"/>
    <n v="41"/>
    <n v="0"/>
    <n v="10000"/>
    <n v="10000"/>
    <n v="10000"/>
    <x v="0"/>
    <n v="0.13489999999999999"/>
    <n v="12214.91792"/>
    <n v="12214.92"/>
    <n v="10000"/>
    <n v="55.78"/>
    <n v="2214.92"/>
    <n v="0"/>
    <n v="0"/>
    <n v="0"/>
  </r>
  <r>
    <s v="0010XLG75678"/>
    <x v="0"/>
    <s v="12248-PANKAJ UDAAS"/>
    <s v="209-DBS"/>
    <x v="75"/>
    <s v="Minority"/>
    <n v="370451"/>
    <s v="BEGUSARAI"/>
    <n v="75679"/>
    <s v="Meera Patel"/>
    <s v="YES"/>
    <x v="36"/>
    <s v="NAVNIT PRAKASH"/>
    <d v="1981-01-01T00:00:00"/>
    <s v="VEER CHANDRA KUMAR"/>
    <x v="144"/>
    <x v="3"/>
    <s v="Female"/>
    <s v="NA"/>
    <x v="4"/>
    <d v="2020-03-04T00:00:00"/>
    <s v="XLG"/>
    <x v="7"/>
    <s v="NA"/>
    <s v="JLG35K"/>
    <x v="6"/>
    <s v="PATNA"/>
    <x v="2"/>
    <x v="1"/>
    <s v="BR"/>
    <x v="5"/>
    <s v="Yes"/>
    <x v="0"/>
    <x v="0"/>
    <n v="37"/>
    <n v="0"/>
    <n v="35000"/>
    <n v="35000"/>
    <n v="34925"/>
    <x v="1"/>
    <n v="0.13489999999999999"/>
    <n v="41024.90958"/>
    <n v="40937"/>
    <n v="35000"/>
    <n v="13.94"/>
    <n v="6024.91"/>
    <n v="0"/>
    <n v="0"/>
    <n v="0"/>
  </r>
  <r>
    <s v="0010XLG75694"/>
    <x v="0"/>
    <s v="11303-ASHUTOSH KUMAR SUMAN"/>
    <s v="209-DBS"/>
    <x v="65"/>
    <s v="Minority"/>
    <n v="350749"/>
    <s v="MUZAFFARPUR"/>
    <n v="75695"/>
    <s v="Ananya Sharma"/>
    <s v="YES"/>
    <x v="114"/>
    <s v="PAWAN KUMAR"/>
    <d v="1982-01-01T00:00:00"/>
    <s v="Anand Mohan Singh"/>
    <x v="163"/>
    <x v="2"/>
    <s v="Female"/>
    <s v="NA"/>
    <x v="4"/>
    <d v="2020-03-05T00:00:00"/>
    <s v="XLG"/>
    <x v="7"/>
    <s v="NA"/>
    <s v="JLG35K"/>
    <x v="6"/>
    <s v="PATNA"/>
    <x v="2"/>
    <x v="1"/>
    <s v="BR"/>
    <x v="5"/>
    <s v="Yes"/>
    <x v="0"/>
    <x v="0"/>
    <n v="37"/>
    <n v="0"/>
    <n v="2000"/>
    <n v="2000"/>
    <n v="2000"/>
    <x v="0"/>
    <n v="7.9000000000000001E-2"/>
    <n v="2164.3087390000001"/>
    <n v="2164.31"/>
    <n v="2000"/>
    <n v="138.58000000000001"/>
    <n v="164.31"/>
    <n v="0"/>
    <n v="0"/>
    <n v="0"/>
  </r>
  <r>
    <s v="0010XLG75679"/>
    <x v="0"/>
    <s v="12248-PANKAJ UDAAS"/>
    <s v="209-DBS"/>
    <x v="75"/>
    <s v="Minority"/>
    <n v="370600"/>
    <s v="BEGUSARAI"/>
    <n v="75680"/>
    <s v="Laksh Chopra"/>
    <s v="YES"/>
    <x v="363"/>
    <s v="Chandan Kumar Singh"/>
    <d v="1983-01-01T00:00:00"/>
    <s v="Chandan Kumar Singh"/>
    <x v="54"/>
    <x v="2"/>
    <s v="Female"/>
    <s v="NA"/>
    <x v="4"/>
    <d v="2020-03-06T00:00:00"/>
    <s v="XLG"/>
    <x v="7"/>
    <s v="NA"/>
    <s v="JLG35K"/>
    <x v="6"/>
    <s v="PATNA"/>
    <x v="2"/>
    <x v="1"/>
    <s v="BR"/>
    <x v="5"/>
    <s v="Yes"/>
    <x v="0"/>
    <x v="0"/>
    <n v="36"/>
    <n v="0"/>
    <n v="25000"/>
    <n v="25000"/>
    <n v="24950"/>
    <x v="1"/>
    <n v="0.17580000000000001"/>
    <n v="37535.57"/>
    <n v="37460.5"/>
    <n v="25000"/>
    <n v="29.59"/>
    <n v="12535.57"/>
    <n v="0"/>
    <n v="0"/>
    <n v="0"/>
  </r>
  <r>
    <s v="0010XLG20912"/>
    <x v="0"/>
    <s v="12248-PANKAJ UDAAS"/>
    <s v="209-DBS"/>
    <x v="75"/>
    <s v="Minority"/>
    <n v="370562"/>
    <s v="BEGUSARAI"/>
    <n v="20913"/>
    <s v="Ananya Chopra"/>
    <s v="YES"/>
    <x v="228"/>
    <s v="Chandan Kumar Singh"/>
    <d v="1981-01-01T00:00:00"/>
    <s v="Chandan Kumar Singh"/>
    <x v="178"/>
    <x v="2"/>
    <s v="Female"/>
    <s v="NA"/>
    <x v="4"/>
    <d v="2020-03-06T00:00:00"/>
    <s v="XLG"/>
    <x v="7"/>
    <s v="NA"/>
    <s v="JLG35K"/>
    <x v="6"/>
    <s v="PATNA"/>
    <x v="2"/>
    <x v="1"/>
    <s v="BR"/>
    <x v="5"/>
    <s v="Yes"/>
    <x v="0"/>
    <x v="0"/>
    <n v="38"/>
    <n v="0"/>
    <n v="13000"/>
    <n v="13000"/>
    <n v="13000"/>
    <x v="0"/>
    <n v="8.8999999999999996E-2"/>
    <n v="14752.933220000001"/>
    <n v="14752.93"/>
    <n v="13000"/>
    <n v="24.59"/>
    <n v="1752.93"/>
    <n v="0"/>
    <n v="0"/>
    <n v="0"/>
  </r>
  <r>
    <s v="0010XLG20904"/>
    <x v="0"/>
    <s v="11303-ASHUTOSH KUMAR SUMAN"/>
    <s v="209-DBS"/>
    <x v="65"/>
    <s v="Minority"/>
    <n v="350756"/>
    <s v="MUZAFFARPUR"/>
    <n v="20905"/>
    <s v="Vivaan Sharma"/>
    <s v="YES"/>
    <x v="288"/>
    <s v="Sonu Kumar Giri"/>
    <d v="1980-01-01T00:00:00"/>
    <s v="Sonu Kumar Giri"/>
    <x v="67"/>
    <x v="2"/>
    <s v="Female"/>
    <s v="NA"/>
    <x v="4"/>
    <d v="2020-03-10T00:00:00"/>
    <s v="XLG"/>
    <x v="7"/>
    <s v="NA"/>
    <s v="JLG35K"/>
    <x v="6"/>
    <s v="PATNA"/>
    <x v="2"/>
    <x v="1"/>
    <s v="BR"/>
    <x v="5"/>
    <s v="Yes"/>
    <x v="0"/>
    <x v="0"/>
    <n v="39"/>
    <n v="0"/>
    <n v="21000"/>
    <n v="21000"/>
    <n v="21000"/>
    <x v="0"/>
    <n v="7.9000000000000001E-2"/>
    <n v="23378.457060000001"/>
    <n v="23378.46"/>
    <n v="21000"/>
    <n v="27.28"/>
    <n v="2378.46"/>
    <n v="0"/>
    <n v="0"/>
    <n v="0"/>
  </r>
  <r>
    <s v="0010XLG75666"/>
    <x v="0"/>
    <s v="10055-MAHESH KUMAR PATEL"/>
    <s v="209-DBS"/>
    <x v="14"/>
    <s v="Minority"/>
    <n v="710088"/>
    <s v="BUXAR"/>
    <n v="75667"/>
    <s v="Aditya Verma"/>
    <s v="YES"/>
    <x v="346"/>
    <s v="RISHI RAJ KUMAR"/>
    <d v="1975-03-02T00:00:00"/>
    <s v="Arpit mishra"/>
    <x v="55"/>
    <x v="2"/>
    <s v="Female"/>
    <s v="NA"/>
    <x v="4"/>
    <d v="2020-03-10T00:00:00"/>
    <s v="XLG"/>
    <x v="7"/>
    <s v="NA"/>
    <s v="JLG30K"/>
    <x v="6"/>
    <s v="PATNA"/>
    <x v="2"/>
    <x v="1"/>
    <s v="BR"/>
    <x v="5"/>
    <s v="Yes"/>
    <x v="0"/>
    <x v="0"/>
    <n v="44"/>
    <n v="0"/>
    <n v="15000"/>
    <n v="15000"/>
    <n v="15000"/>
    <x v="0"/>
    <n v="6.0299999999999999E-2"/>
    <n v="16435.163939999999"/>
    <n v="16435.16"/>
    <n v="15000"/>
    <n v="11.67"/>
    <n v="1435.16"/>
    <n v="0"/>
    <n v="0"/>
    <n v="0"/>
  </r>
  <r>
    <s v="0010XLG20898"/>
    <x v="0"/>
    <s v="11303-ASHUTOSH KUMAR SUMAN"/>
    <s v="209-DBS"/>
    <x v="65"/>
    <s v="Minority"/>
    <n v="350672"/>
    <s v="MUZAFFARPUR"/>
    <n v="20899"/>
    <s v="Meera Verma"/>
    <s v="YES"/>
    <x v="353"/>
    <s v="Sonu Kumar Giri"/>
    <d v="1973-01-01T00:00:00"/>
    <s v="Sonu Kumar Giri"/>
    <x v="45"/>
    <x v="3"/>
    <s v="Female"/>
    <s v="NA"/>
    <x v="4"/>
    <d v="2020-03-10T00:00:00"/>
    <s v="XLG"/>
    <x v="7"/>
    <s v="NA"/>
    <s v="JLG35K"/>
    <x v="6"/>
    <s v="PATNA"/>
    <x v="2"/>
    <x v="1"/>
    <s v="BR"/>
    <x v="5"/>
    <s v="Yes"/>
    <x v="0"/>
    <x v="0"/>
    <n v="45"/>
    <n v="0"/>
    <n v="30000"/>
    <n v="30000"/>
    <n v="29750"/>
    <x v="1"/>
    <n v="0.1242"/>
    <n v="34983.388989999999"/>
    <n v="34691.86"/>
    <n v="30000"/>
    <n v="6.39"/>
    <n v="4983.3900000000003"/>
    <n v="0"/>
    <n v="0"/>
    <n v="0"/>
  </r>
  <r>
    <s v="0010XLG20905"/>
    <x v="0"/>
    <s v="12248-PANKAJ UDAAS"/>
    <s v="209-DBS"/>
    <x v="75"/>
    <s v="Minority"/>
    <n v="370584"/>
    <s v="BEGUSARAI"/>
    <n v="20906"/>
    <s v="Aarav Gupta"/>
    <s v="YES"/>
    <x v="168"/>
    <s v="Chandan Kumar Singh"/>
    <d v="1977-01-01T00:00:00"/>
    <s v="Chandan Kumar Singh"/>
    <x v="297"/>
    <x v="2"/>
    <s v="Female"/>
    <s v="NA"/>
    <x v="4"/>
    <d v="2020-03-11T00:00:00"/>
    <s v="XLG"/>
    <x v="7"/>
    <s v="NA"/>
    <s v="JLG35K"/>
    <x v="6"/>
    <s v="PATNA"/>
    <x v="2"/>
    <x v="1"/>
    <s v="BR"/>
    <x v="5"/>
    <s v="Yes"/>
    <x v="0"/>
    <x v="0"/>
    <n v="42"/>
    <n v="0"/>
    <n v="26375"/>
    <n v="26375"/>
    <n v="26125"/>
    <x v="0"/>
    <n v="9.9099999999999994E-2"/>
    <n v="28476.804779999999"/>
    <n v="28206.880000000001"/>
    <n v="26375"/>
    <n v="43.36"/>
    <n v="2101.8000000000002"/>
    <n v="0"/>
    <n v="0"/>
    <n v="0"/>
  </r>
  <r>
    <s v="0010XLG75705"/>
    <x v="0"/>
    <s v="10514-MANISH KUMAR MISHRA"/>
    <s v="209-DBS"/>
    <x v="88"/>
    <s v="Minority"/>
    <n v="530164"/>
    <s v="Bettiah"/>
    <n v="75706"/>
    <s v="Ishaan Patel"/>
    <s v="YES"/>
    <x v="327"/>
    <s v="SUNIL KUMAR"/>
    <d v="1980-01-01T00:00:00"/>
    <s v="SADDAM HUSSAIN"/>
    <x v="186"/>
    <x v="2"/>
    <s v="Female"/>
    <s v="NA"/>
    <x v="4"/>
    <d v="2020-03-12T00:00:00"/>
    <s v="XLG"/>
    <x v="7"/>
    <s v="NA"/>
    <s v="JLG35K"/>
    <x v="6"/>
    <s v="PATNA"/>
    <x v="2"/>
    <x v="1"/>
    <s v="BR"/>
    <x v="5"/>
    <s v="Yes"/>
    <x v="0"/>
    <x v="0"/>
    <n v="39"/>
    <n v="0"/>
    <n v="1000"/>
    <n v="1000"/>
    <n v="1000"/>
    <x v="0"/>
    <n v="7.51E-2"/>
    <n v="1079.8236449999999"/>
    <n v="1079.82"/>
    <n v="1000"/>
    <n v="22.53"/>
    <n v="79.819999999999993"/>
    <n v="0"/>
    <n v="0"/>
    <n v="0"/>
  </r>
  <r>
    <s v="0010XLG20946"/>
    <x v="0"/>
    <s v="10924-DILIP KUMAR"/>
    <s v="207-DBS"/>
    <x v="40"/>
    <s v="Minority"/>
    <n v="230496"/>
    <s v="RAIPUR"/>
    <n v="20947"/>
    <s v="Ananya Nair"/>
    <s v="YES"/>
    <x v="118"/>
    <s v="GHANSHYAM DEWANGAN"/>
    <d v="1980-02-13T00:00:00"/>
    <s v="SHILPA KOUSHAL"/>
    <x v="355"/>
    <x v="3"/>
    <s v="Female"/>
    <s v="NA"/>
    <x v="4"/>
    <d v="2020-03-02T00:00:00"/>
    <s v="XLG"/>
    <x v="7"/>
    <s v="NA"/>
    <s v="JLG30K"/>
    <x v="4"/>
    <s v="RAIPUR"/>
    <x v="2"/>
    <x v="1"/>
    <s v="CG"/>
    <x v="2"/>
    <s v="Yes"/>
    <x v="0"/>
    <x v="0"/>
    <n v="38"/>
    <n v="0"/>
    <n v="14000"/>
    <n v="14000"/>
    <n v="13950"/>
    <x v="1"/>
    <n v="9.9099999999999994E-2"/>
    <n v="16028.28"/>
    <n v="15971.04"/>
    <n v="12268.66"/>
    <n v="55.42"/>
    <n v="3759.62"/>
    <n v="0"/>
    <n v="0"/>
    <n v="0"/>
  </r>
  <r>
    <s v="0010XLG75722"/>
    <x v="0"/>
    <s v="10924-DILIP KUMAR"/>
    <s v="207-DBS"/>
    <x v="40"/>
    <s v="Minority"/>
    <n v="230496"/>
    <s v="RAIPUR"/>
    <n v="75723"/>
    <s v="Nisha Joshi"/>
    <s v="YES"/>
    <x v="604"/>
    <s v="GHANSHYAM DEWANGAN"/>
    <d v="1975-04-25T00:00:00"/>
    <s v="SHILPA KOUSHAL"/>
    <x v="355"/>
    <x v="3"/>
    <s v="Female"/>
    <s v="NA"/>
    <x v="4"/>
    <d v="2020-03-02T00:00:00"/>
    <s v="XLG"/>
    <x v="7"/>
    <s v="NA"/>
    <s v="JLG30K"/>
    <x v="4"/>
    <s v="RAIPUR"/>
    <x v="2"/>
    <x v="1"/>
    <s v="CG"/>
    <x v="2"/>
    <s v="Yes"/>
    <x v="0"/>
    <x v="0"/>
    <n v="43"/>
    <n v="0"/>
    <n v="6200"/>
    <n v="6200"/>
    <n v="6200"/>
    <x v="0"/>
    <n v="0.1065"/>
    <n v="6731.6084179999998"/>
    <n v="6731.61"/>
    <n v="6200"/>
    <n v="6.75"/>
    <n v="531.61"/>
    <n v="0"/>
    <n v="0"/>
    <n v="0"/>
  </r>
  <r>
    <s v="0010XLG20947"/>
    <x v="0"/>
    <s v="10924-DILIP KUMAR"/>
    <s v="207-DBS"/>
    <x v="40"/>
    <s v="Minority"/>
    <n v="230499"/>
    <s v="RAIPUR"/>
    <n v="20948"/>
    <s v="Ishaan Joshi"/>
    <s v="YES"/>
    <x v="546"/>
    <s v="SUKHSAGAR PATEL"/>
    <d v="1974-11-01T00:00:00"/>
    <s v="SEEMA KUMARI"/>
    <x v="355"/>
    <x v="3"/>
    <s v="Female"/>
    <s v="NA"/>
    <x v="4"/>
    <d v="2020-03-09T00:00:00"/>
    <s v="XLG"/>
    <x v="7"/>
    <s v="NA"/>
    <s v="JLG35K"/>
    <x v="4"/>
    <s v="RAIPUR"/>
    <x v="2"/>
    <x v="1"/>
    <s v="CG"/>
    <x v="2"/>
    <s v="Yes"/>
    <x v="0"/>
    <x v="0"/>
    <n v="44"/>
    <n v="0"/>
    <n v="1500"/>
    <n v="1500"/>
    <n v="1500"/>
    <x v="0"/>
    <n v="9.9099999999999994E-2"/>
    <n v="529.87"/>
    <n v="529.87"/>
    <n v="410.77"/>
    <n v="6.91"/>
    <n v="119.1"/>
    <n v="0"/>
    <n v="0"/>
    <n v="0"/>
  </r>
  <r>
    <s v="0010XLG75723"/>
    <x v="0"/>
    <s v="10886-MANISH KUMAR DWIVEDI"/>
    <s v="207-DBS"/>
    <x v="8"/>
    <s v="Minority"/>
    <n v="240356"/>
    <s v="BILASPUR"/>
    <n v="75724"/>
    <s v="Laksh Mehta"/>
    <s v="YES"/>
    <x v="546"/>
    <s v="AASIM ALI"/>
    <d v="1977-08-15T00:00:00"/>
    <s v="ASHISH KUMAR"/>
    <x v="371"/>
    <x v="3"/>
    <s v="Female"/>
    <s v="NA"/>
    <x v="4"/>
    <d v="2020-03-12T00:00:00"/>
    <s v="XLG"/>
    <x v="7"/>
    <s v="NA"/>
    <s v="JLG30K"/>
    <x v="3"/>
    <s v="RAIPUR"/>
    <x v="2"/>
    <x v="1"/>
    <s v="CG"/>
    <x v="2"/>
    <s v="Yes"/>
    <x v="0"/>
    <x v="0"/>
    <n v="41"/>
    <n v="0"/>
    <n v="1000"/>
    <n v="1000"/>
    <n v="1000"/>
    <x v="0"/>
    <n v="0.1527"/>
    <n v="1252.695555"/>
    <n v="1252.7"/>
    <n v="1000"/>
    <n v="39.130000000000003"/>
    <n v="252.7"/>
    <n v="0"/>
    <n v="0"/>
    <n v="0"/>
  </r>
  <r>
    <s v="0010XLG75724"/>
    <x v="0"/>
    <s v="11640-NITISH KUMAR"/>
    <s v="207-DBS"/>
    <x v="4"/>
    <s v="Minority"/>
    <n v="250179"/>
    <s v="MAHASAMUND"/>
    <n v="75725"/>
    <s v="Aditya Mehta"/>
    <s v="YES"/>
    <x v="308"/>
    <s v="NAVNEET DEVCHAND RAUT"/>
    <d v="1982-05-18T00:00:00"/>
    <s v="RAHUL VISHWAKARMA"/>
    <x v="361"/>
    <x v="3"/>
    <s v="Female"/>
    <s v="NA"/>
    <x v="4"/>
    <d v="2020-03-09T00:00:00"/>
    <s v="XLG"/>
    <x v="7"/>
    <s v="NA"/>
    <s v="JLG35K"/>
    <x v="1"/>
    <s v="RAIPUR"/>
    <x v="2"/>
    <x v="1"/>
    <s v="CG"/>
    <x v="2"/>
    <s v="Yes"/>
    <x v="0"/>
    <x v="0"/>
    <n v="36"/>
    <n v="0"/>
    <n v="9500"/>
    <n v="9500"/>
    <n v="9500"/>
    <x v="1"/>
    <n v="0.1825"/>
    <n v="3394.58"/>
    <n v="3394.58"/>
    <n v="1507.98"/>
    <n v="4.59"/>
    <n v="1867"/>
    <n v="0"/>
    <n v="19.600000000000001"/>
    <n v="0"/>
  </r>
  <r>
    <s v="0010XLG20950"/>
    <x v="0"/>
    <s v="10924-DILIP KUMAR"/>
    <s v="207-DBS"/>
    <x v="40"/>
    <s v="Minority"/>
    <n v="230579"/>
    <s v="RAIPUR"/>
    <n v="20951"/>
    <s v="Ananya Joshi"/>
    <s v="YES"/>
    <x v="578"/>
    <s v="GHANSHYAM DEWANGAN"/>
    <d v="1977-12-15T00:00:00"/>
    <s v="SHILPA KOUSHAL"/>
    <x v="63"/>
    <x v="2"/>
    <s v="Female"/>
    <s v="NA"/>
    <x v="4"/>
    <d v="2020-03-11T00:00:00"/>
    <s v="XLG"/>
    <x v="7"/>
    <s v="NA"/>
    <s v="JLG35K"/>
    <x v="2"/>
    <s v="RAIPUR"/>
    <x v="2"/>
    <x v="1"/>
    <s v="CG"/>
    <x v="2"/>
    <s v="Yes"/>
    <x v="0"/>
    <x v="0"/>
    <n v="42"/>
    <n v="0"/>
    <n v="20000"/>
    <n v="20000"/>
    <n v="20000"/>
    <x v="1"/>
    <n v="0.17269999999999999"/>
    <n v="28229.198359999999"/>
    <n v="28229.200000000001"/>
    <n v="20000"/>
    <n v="11.97"/>
    <n v="8229.2000000000007"/>
    <n v="0"/>
    <n v="0"/>
    <n v="0"/>
  </r>
  <r>
    <s v="0010XLG75735"/>
    <x v="0"/>
    <s v="10886-MANISH KUMAR DWIVEDI"/>
    <s v="207-DBS"/>
    <x v="8"/>
    <s v="Minority"/>
    <n v="240312"/>
    <s v="BILASPUR"/>
    <n v="75736"/>
    <s v="Ananya Malhotra"/>
    <s v="YES"/>
    <x v="420"/>
    <s v="NARENDRA KUMAR SAHU"/>
    <d v="1980-01-01T00:00:00"/>
    <s v="DALI SAHU"/>
    <x v="80"/>
    <x v="3"/>
    <s v="Female"/>
    <s v="NA"/>
    <x v="4"/>
    <d v="2020-03-02T00:00:00"/>
    <s v="XLG"/>
    <x v="7"/>
    <s v="NA"/>
    <s v="JLG35K"/>
    <x v="0"/>
    <s v="RAIPUR"/>
    <x v="2"/>
    <x v="1"/>
    <s v="CG"/>
    <x v="2"/>
    <s v="Yes"/>
    <x v="0"/>
    <x v="0"/>
    <n v="38"/>
    <n v="0"/>
    <n v="6000"/>
    <n v="6000"/>
    <n v="6000"/>
    <x v="0"/>
    <n v="7.9000000000000001E-2"/>
    <n v="6187.6809190000004"/>
    <n v="6187.68"/>
    <n v="6000"/>
    <n v="37.56"/>
    <n v="187.68"/>
    <n v="0"/>
    <n v="0"/>
    <n v="0"/>
  </r>
  <r>
    <s v="0010XLG20957"/>
    <x v="0"/>
    <s v="10924-DILIP KUMAR"/>
    <s v="207-DBS"/>
    <x v="40"/>
    <s v="Minority"/>
    <n v="230496"/>
    <s v="RAIPUR"/>
    <n v="20958"/>
    <s v="Nisha Gupta"/>
    <s v="YES"/>
    <x v="553"/>
    <s v="GHANSHYAM DEWANGAN"/>
    <d v="1979-05-08T00:00:00"/>
    <s v="SHILPA KOUSHAL"/>
    <x v="355"/>
    <x v="3"/>
    <s v="Female"/>
    <s v="NA"/>
    <x v="4"/>
    <d v="2020-03-02T00:00:00"/>
    <s v="XLG"/>
    <x v="7"/>
    <s v="NA"/>
    <s v="JLG30K"/>
    <x v="0"/>
    <s v="RAIPUR"/>
    <x v="2"/>
    <x v="1"/>
    <s v="CG"/>
    <x v="2"/>
    <s v="Yes"/>
    <x v="0"/>
    <x v="0"/>
    <n v="39"/>
    <n v="0"/>
    <n v="8800"/>
    <n v="8800"/>
    <n v="8800"/>
    <x v="0"/>
    <n v="0.14269999999999999"/>
    <n v="10869.050069999999"/>
    <n v="10869.05"/>
    <n v="8800"/>
    <n v="11.39"/>
    <n v="2069.0500000000002"/>
    <n v="0"/>
    <n v="0"/>
    <n v="0"/>
  </r>
  <r>
    <s v="0010XLG20962"/>
    <x v="0"/>
    <s v="10924-DILIP KUMAR"/>
    <s v="207-DBS"/>
    <x v="40"/>
    <s v="Minority"/>
    <n v="230499"/>
    <s v="RAIPUR"/>
    <n v="20963"/>
    <s v="Ishaan Reddy"/>
    <s v="YES"/>
    <x v="553"/>
    <s v="SUKHSAGAR PATEL"/>
    <d v="1982-01-01T00:00:00"/>
    <s v="SEEMA KUMARI"/>
    <x v="355"/>
    <x v="3"/>
    <s v="Female"/>
    <s v="NA"/>
    <x v="4"/>
    <d v="2020-03-09T00:00:00"/>
    <s v="XLG"/>
    <x v="7"/>
    <s v="NA"/>
    <s v="JLG30K"/>
    <x v="0"/>
    <s v="RAIPUR"/>
    <x v="2"/>
    <x v="1"/>
    <s v="CG"/>
    <x v="2"/>
    <s v="Yes"/>
    <x v="0"/>
    <x v="0"/>
    <n v="36"/>
    <n v="0"/>
    <n v="28000"/>
    <n v="28000"/>
    <n v="27975"/>
    <x v="0"/>
    <n v="9.9099999999999994E-2"/>
    <n v="30384.6551"/>
    <n v="30357.53"/>
    <n v="28000"/>
    <n v="8.81"/>
    <n v="2384.66"/>
    <n v="0"/>
    <n v="0"/>
    <n v="0"/>
  </r>
  <r>
    <s v="0010XLG20953"/>
    <x v="0"/>
    <s v="10886-MANISH KUMAR DWIVEDI"/>
    <s v="207-DBS"/>
    <x v="8"/>
    <s v="Minority"/>
    <n v="240355"/>
    <s v="BILASPUR"/>
    <n v="20954"/>
    <s v="Meera Mehta"/>
    <s v="YES"/>
    <x v="474"/>
    <s v="VINAY UPADHAYAY"/>
    <d v="1982-04-24T00:00:00"/>
    <s v="ASHISH KUMAR"/>
    <x v="80"/>
    <x v="3"/>
    <s v="Female"/>
    <s v="NA"/>
    <x v="4"/>
    <d v="2020-03-10T00:00:00"/>
    <s v="XLG"/>
    <x v="7"/>
    <s v="NA"/>
    <s v="JLG35K"/>
    <x v="0"/>
    <s v="RAIPUR"/>
    <x v="2"/>
    <x v="1"/>
    <s v="CG"/>
    <x v="2"/>
    <s v="Yes"/>
    <x v="0"/>
    <x v="0"/>
    <n v="36"/>
    <n v="0"/>
    <n v="15000"/>
    <n v="15000"/>
    <n v="15000"/>
    <x v="0"/>
    <n v="6.6199999999999995E-2"/>
    <n v="15242.01957"/>
    <n v="15242.02"/>
    <n v="15000"/>
    <n v="11.8"/>
    <n v="242.02"/>
    <n v="0"/>
    <n v="0"/>
    <n v="0"/>
  </r>
  <r>
    <s v="0010XLG20959"/>
    <x v="0"/>
    <s v="10924-DILIP KUMAR"/>
    <s v="207-DBS"/>
    <x v="40"/>
    <s v="Minority"/>
    <n v="230579"/>
    <s v="RAIPUR"/>
    <n v="20960"/>
    <s v="Diya Chopra"/>
    <s v="YES"/>
    <x v="60"/>
    <s v="GHANSHYAM DEWANGAN"/>
    <d v="1981-01-01T00:00:00"/>
    <s v="SHILPA KOUSHAL"/>
    <x v="259"/>
    <x v="2"/>
    <s v="Female"/>
    <s v="NA"/>
    <x v="4"/>
    <d v="2020-03-11T00:00:00"/>
    <s v="XLG"/>
    <x v="7"/>
    <s v="NA"/>
    <s v="JLG35K"/>
    <x v="0"/>
    <s v="RAIPUR"/>
    <x v="2"/>
    <x v="1"/>
    <s v="CG"/>
    <x v="2"/>
    <s v="Yes"/>
    <x v="0"/>
    <x v="0"/>
    <n v="38"/>
    <n v="0"/>
    <n v="8000"/>
    <n v="8000"/>
    <n v="7750"/>
    <x v="0"/>
    <n v="6.6199999999999995E-2"/>
    <n v="8181.9619499999999"/>
    <n v="7926.27"/>
    <n v="8000"/>
    <n v="37.35"/>
    <n v="181.96"/>
    <n v="0"/>
    <n v="0"/>
    <n v="0"/>
  </r>
  <r>
    <s v="0010XLG20970"/>
    <x v="0"/>
    <s v="10924-DILIP KUMAR"/>
    <s v="207-DBS"/>
    <x v="40"/>
    <s v="Minority"/>
    <n v="230492"/>
    <s v="RAIPUR"/>
    <n v="20971"/>
    <s v="Diya Sharma"/>
    <s v="YES"/>
    <x v="60"/>
    <s v="UPENDRA NATH TIWARI"/>
    <d v="1978-01-01T00:00:00"/>
    <s v="UPENDRA NATH TIWARI"/>
    <x v="355"/>
    <x v="3"/>
    <s v="Female"/>
    <s v="NA"/>
    <x v="4"/>
    <d v="2020-03-02T00:00:00"/>
    <s v="XLG"/>
    <x v="7"/>
    <s v="NA"/>
    <s v="JLG30K"/>
    <x v="6"/>
    <s v="RAIPUR"/>
    <x v="2"/>
    <x v="1"/>
    <s v="CG"/>
    <x v="2"/>
    <s v="Yes"/>
    <x v="1"/>
    <x v="0"/>
    <n v="40"/>
    <n v="1"/>
    <n v="14400"/>
    <n v="14400"/>
    <n v="14400"/>
    <x v="0"/>
    <n v="0.1171"/>
    <n v="16945.613519999999"/>
    <n v="16945.61"/>
    <n v="14400"/>
    <n v="37.840000000000003"/>
    <n v="2545.61"/>
    <n v="0"/>
    <n v="0"/>
    <n v="0"/>
  </r>
  <r>
    <s v="0010XLG20969"/>
    <x v="0"/>
    <s v="10924-DILIP KUMAR"/>
    <s v="207-DBS"/>
    <x v="40"/>
    <s v="Minority"/>
    <n v="230521"/>
    <s v="RAIPUR"/>
    <n v="20970"/>
    <s v="Laksh Chopra"/>
    <s v="YES"/>
    <x v="60"/>
    <s v="SEEMA KUMARI"/>
    <d v="1978-05-02T00:00:00"/>
    <s v="SEEMA KUMARI"/>
    <x v="628"/>
    <x v="3"/>
    <s v="Female"/>
    <s v="NA"/>
    <x v="4"/>
    <d v="2020-03-03T00:00:00"/>
    <s v="XLG"/>
    <x v="7"/>
    <s v="NA"/>
    <s v="JLG30K"/>
    <x v="6"/>
    <s v="RAIPUR"/>
    <x v="2"/>
    <x v="1"/>
    <s v="CG"/>
    <x v="2"/>
    <s v="Yes"/>
    <x v="0"/>
    <x v="0"/>
    <n v="40"/>
    <n v="0"/>
    <n v="14000"/>
    <n v="14000"/>
    <n v="14000"/>
    <x v="0"/>
    <n v="6.0299999999999999E-2"/>
    <n v="15339.499760000001"/>
    <n v="15339.5"/>
    <n v="14000"/>
    <n v="17.940000000000001"/>
    <n v="1339.5"/>
    <n v="0"/>
    <n v="0"/>
    <n v="0"/>
  </r>
  <r>
    <s v="0010XLG75745"/>
    <x v="0"/>
    <s v="10924-DILIP KUMAR"/>
    <s v="207-DBS"/>
    <x v="40"/>
    <s v="Minority"/>
    <n v="230579"/>
    <s v="RAIPUR"/>
    <n v="75746"/>
    <s v="Kavya Verma"/>
    <s v="YES"/>
    <x v="369"/>
    <s v="GHANSHYAM DEWANGAN"/>
    <d v="1978-07-06T00:00:00"/>
    <s v="SHILPA KOUSHAL"/>
    <x v="63"/>
    <x v="2"/>
    <s v="Female"/>
    <s v="NA"/>
    <x v="4"/>
    <d v="2020-03-11T00:00:00"/>
    <s v="XLG"/>
    <x v="7"/>
    <s v="NA"/>
    <s v="JLG35K"/>
    <x v="6"/>
    <s v="RAIPUR"/>
    <x v="2"/>
    <x v="1"/>
    <s v="CG"/>
    <x v="2"/>
    <s v="Yes"/>
    <x v="0"/>
    <x v="0"/>
    <n v="41"/>
    <n v="0"/>
    <n v="12000"/>
    <n v="12000"/>
    <n v="12000"/>
    <x v="0"/>
    <n v="0.14269999999999999"/>
    <n v="14821.42409"/>
    <n v="14821.42"/>
    <n v="12000"/>
    <n v="31.29"/>
    <n v="2821.42"/>
    <n v="0"/>
    <n v="0"/>
    <n v="0"/>
  </r>
  <r>
    <s v="0010XLG75760"/>
    <x v="0"/>
    <s v="12607-RAJESH KUMAR PRAJAPATI"/>
    <s v="176-DBS"/>
    <x v="62"/>
    <s v="Minority"/>
    <n v="1280056"/>
    <s v="VARANASI"/>
    <n v="75761"/>
    <s v="Diya Reddy"/>
    <s v="YES"/>
    <x v="181"/>
    <s v="SATYENDRA KUMAR GUPTA"/>
    <d v="1982-08-06T00:00:00"/>
    <s v="Not Available"/>
    <x v="643"/>
    <x v="3"/>
    <s v="Female"/>
    <s v="NA"/>
    <x v="4"/>
    <d v="2020-03-02T00:00:00"/>
    <s v="XLG"/>
    <x v="7"/>
    <s v="NA"/>
    <s v="JLG30K"/>
    <x v="4"/>
    <s v="VARANASI"/>
    <x v="2"/>
    <x v="1"/>
    <s v="UP"/>
    <x v="1"/>
    <s v="No"/>
    <x v="0"/>
    <x v="0"/>
    <n v="36"/>
    <n v="0"/>
    <n v="13800"/>
    <n v="13800"/>
    <n v="13800"/>
    <x v="1"/>
    <n v="0.17269999999999999"/>
    <n v="18593.260490000001"/>
    <n v="18593.259999999998"/>
    <n v="13800"/>
    <n v="38.78"/>
    <n v="4793.26"/>
    <n v="0"/>
    <n v="0"/>
    <n v="0"/>
  </r>
  <r>
    <s v="0010XLG75761"/>
    <x v="0"/>
    <s v="12607-RAJESH KUMAR PRAJAPATI"/>
    <s v="176-DBS"/>
    <x v="62"/>
    <s v="Minority"/>
    <n v="1280068"/>
    <s v="VARANASI"/>
    <n v="75762"/>
    <s v="Laksh Chopra"/>
    <s v="YES"/>
    <x v="392"/>
    <s v="VINAY PRATAP PANDEY"/>
    <d v="1981-08-19T00:00:00"/>
    <s v="Not Available"/>
    <x v="543"/>
    <x v="3"/>
    <s v="Female"/>
    <s v="NA"/>
    <x v="4"/>
    <d v="2020-03-03T00:00:00"/>
    <s v="XLG"/>
    <x v="7"/>
    <s v="NA"/>
    <s v="JLG35K"/>
    <x v="4"/>
    <s v="VARANASI"/>
    <x v="2"/>
    <x v="1"/>
    <s v="UP"/>
    <x v="1"/>
    <s v="No"/>
    <x v="0"/>
    <x v="0"/>
    <n v="37"/>
    <n v="0"/>
    <n v="27575"/>
    <n v="27575"/>
    <n v="27575"/>
    <x v="1"/>
    <n v="0.17580000000000001"/>
    <n v="3695.23"/>
    <n v="3695.23"/>
    <n v="1179.57"/>
    <n v="25.13"/>
    <n v="1582.07"/>
    <n v="0"/>
    <n v="933.59"/>
    <n v="9.89"/>
  </r>
  <r>
    <s v="0010XLG75771"/>
    <x v="0"/>
    <s v="12607-RAJESH KUMAR PRAJAPATI"/>
    <s v="176-DBS"/>
    <x v="62"/>
    <s v="Minority"/>
    <n v="1280094"/>
    <s v="VARANASI"/>
    <n v="75772"/>
    <s v="Ananya Verma"/>
    <s v="YES"/>
    <x v="351"/>
    <s v="MANISH KUMAR SINGH"/>
    <d v="1982-01-01T00:00:00"/>
    <s v="Not Available"/>
    <x v="352"/>
    <x v="3"/>
    <s v="Female"/>
    <s v="NA"/>
    <x v="4"/>
    <d v="2020-03-06T00:00:00"/>
    <s v="XLG"/>
    <x v="7"/>
    <s v="NA"/>
    <s v="JLG35K"/>
    <x v="3"/>
    <s v="VARANASI"/>
    <x v="2"/>
    <x v="1"/>
    <s v="UP"/>
    <x v="1"/>
    <s v="No"/>
    <x v="0"/>
    <x v="0"/>
    <n v="36"/>
    <n v="0"/>
    <n v="16000"/>
    <n v="16000"/>
    <n v="16000"/>
    <x v="0"/>
    <n v="8.8999999999999996E-2"/>
    <n v="18157.460879999999"/>
    <n v="18157.46"/>
    <n v="16000"/>
    <n v="47.12"/>
    <n v="2157.46"/>
    <n v="0"/>
    <n v="0"/>
    <n v="0"/>
  </r>
  <r>
    <s v="0010XLG21065"/>
    <x v="0"/>
    <s v="12607-RAJESH KUMAR PRAJAPATI"/>
    <s v="176-DBS"/>
    <x v="62"/>
    <s v="Minority"/>
    <n v="1280102"/>
    <s v="VARANASI"/>
    <n v="21066"/>
    <s v="Nisha Malhotra"/>
    <s v="YES"/>
    <x v="29"/>
    <s v="ANKIT KUMAR SRIVASTAVA"/>
    <d v="1979-01-01T00:00:00"/>
    <s v="Not Available"/>
    <x v="534"/>
    <x v="3"/>
    <s v="Female"/>
    <s v="NA"/>
    <x v="4"/>
    <d v="2020-03-02T00:00:00"/>
    <s v="XLG"/>
    <x v="7"/>
    <s v="NA"/>
    <s v="JLG30K"/>
    <x v="2"/>
    <s v="VARANASI"/>
    <x v="2"/>
    <x v="1"/>
    <s v="UP"/>
    <x v="1"/>
    <s v="No"/>
    <x v="0"/>
    <x v="0"/>
    <n v="39"/>
    <n v="0"/>
    <n v="25000"/>
    <n v="25000"/>
    <n v="25000"/>
    <x v="1"/>
    <n v="0.1903"/>
    <n v="34993.08"/>
    <n v="34993.08"/>
    <n v="21290.39"/>
    <n v="19.010000000000002"/>
    <n v="13702.69"/>
    <n v="0"/>
    <n v="0"/>
    <n v="0"/>
  </r>
  <r>
    <s v="0010XLG75826"/>
    <x v="0"/>
    <s v="12607-RAJESH KUMAR PRAJAPATI"/>
    <s v="176-DBS"/>
    <x v="62"/>
    <s v="Minority"/>
    <n v="1280102"/>
    <s v="VARANASI"/>
    <n v="75827"/>
    <s v="Diya Joshi"/>
    <s v="YES"/>
    <x v="59"/>
    <s v="ANKIT KUMAR SRIVASTAVA"/>
    <d v="1979-01-01T00:00:00"/>
    <s v="Not Available"/>
    <x v="534"/>
    <x v="3"/>
    <s v="Female"/>
    <s v="NA"/>
    <x v="4"/>
    <d v="2020-03-02T00:00:00"/>
    <s v="XLG"/>
    <x v="7"/>
    <s v="NA"/>
    <s v="JLG30K"/>
    <x v="2"/>
    <s v="VARANASI"/>
    <x v="2"/>
    <x v="1"/>
    <s v="UP"/>
    <x v="1"/>
    <s v="No"/>
    <x v="0"/>
    <x v="0"/>
    <n v="39"/>
    <n v="0"/>
    <n v="3800"/>
    <n v="3800"/>
    <n v="3800"/>
    <x v="0"/>
    <n v="6.0299999999999999E-2"/>
    <n v="3890.7108109999999"/>
    <n v="3890.71"/>
    <n v="3800"/>
    <n v="53.17"/>
    <n v="90.71"/>
    <n v="0"/>
    <n v="0"/>
    <n v="0"/>
  </r>
  <r>
    <s v="0010XLG21057"/>
    <x v="0"/>
    <s v="12607-RAJESH KUMAR PRAJAPATI"/>
    <s v="176-DBS"/>
    <x v="62"/>
    <s v="Minority"/>
    <n v="1280067"/>
    <s v="VARANASI"/>
    <n v="21058"/>
    <s v="Aarav Gupta"/>
    <s v="YES"/>
    <x v="59"/>
    <s v="SATYENDRA KUMAR GUPTA"/>
    <d v="1982-01-01T00:00:00"/>
    <s v="Not Available"/>
    <x v="565"/>
    <x v="3"/>
    <s v="Female"/>
    <s v="NA"/>
    <x v="4"/>
    <d v="2020-03-10T00:00:00"/>
    <s v="XLG"/>
    <x v="7"/>
    <s v="NA"/>
    <s v="JLG35K"/>
    <x v="2"/>
    <s v="VARANASI"/>
    <x v="2"/>
    <x v="1"/>
    <s v="UP"/>
    <x v="1"/>
    <s v="No"/>
    <x v="1"/>
    <x v="0"/>
    <n v="36"/>
    <n v="2"/>
    <n v="12000"/>
    <n v="12000"/>
    <n v="12000"/>
    <x v="0"/>
    <n v="0.17269999999999999"/>
    <n v="14371.84"/>
    <n v="14371.84"/>
    <n v="10601.12"/>
    <n v="22.21"/>
    <n v="3571.15"/>
    <n v="0"/>
    <n v="199.57"/>
    <n v="35.922600000000003"/>
  </r>
  <r>
    <s v="0010XLG75825"/>
    <x v="0"/>
    <s v="12607-RAJESH KUMAR PRAJAPATI"/>
    <s v="176-DBS"/>
    <x v="62"/>
    <s v="Minority"/>
    <n v="1280076"/>
    <s v="VARANASI"/>
    <n v="75826"/>
    <s v="Ishaan Verma"/>
    <s v="YES"/>
    <x v="59"/>
    <s v="MANISH KUMAR SINGH"/>
    <d v="1979-01-01T00:00:00"/>
    <s v="Not Available"/>
    <x v="541"/>
    <x v="3"/>
    <s v="Female"/>
    <s v="NA"/>
    <x v="4"/>
    <d v="2020-03-11T00:00:00"/>
    <s v="XLG"/>
    <x v="7"/>
    <s v="NA"/>
    <s v="JLG30K"/>
    <x v="2"/>
    <s v="VARANASI"/>
    <x v="2"/>
    <x v="1"/>
    <s v="UP"/>
    <x v="1"/>
    <s v="No"/>
    <x v="1"/>
    <x v="0"/>
    <n v="39"/>
    <n v="1"/>
    <n v="20000"/>
    <n v="20000"/>
    <n v="20000"/>
    <x v="0"/>
    <n v="0.17580000000000001"/>
    <n v="15095.35"/>
    <n v="15095.35"/>
    <n v="10369.969999999999"/>
    <n v="13.16"/>
    <n v="4706.9799999999996"/>
    <n v="0"/>
    <n v="18.399999999999999"/>
    <n v="0"/>
  </r>
  <r>
    <s v="0010XLG20979"/>
    <x v="0"/>
    <s v="10905-SANGITA CHAUHAN"/>
    <s v="176-DBS"/>
    <x v="58"/>
    <s v="Minority"/>
    <n v="290182"/>
    <s v="AZAMGARH"/>
    <n v="20980"/>
    <s v="Nisha Gupta"/>
    <s v="YES"/>
    <x v="60"/>
    <s v="SAKSHI SINGH"/>
    <d v="1974-01-01T00:00:00"/>
    <s v="DEEKSHA DUBEY"/>
    <x v="536"/>
    <x v="3"/>
    <s v="Female"/>
    <s v="NA"/>
    <x v="4"/>
    <d v="2020-03-04T00:00:00"/>
    <s v="XLG"/>
    <x v="7"/>
    <s v="NA"/>
    <s v="JLG30K"/>
    <x v="4"/>
    <s v="VARANASI"/>
    <x v="2"/>
    <x v="1"/>
    <s v="UP"/>
    <x v="1"/>
    <s v="Yes"/>
    <x v="0"/>
    <x v="0"/>
    <n v="44"/>
    <n v="0"/>
    <n v="3500"/>
    <n v="3500"/>
    <n v="3500"/>
    <x v="0"/>
    <n v="0.12690000000000001"/>
    <n v="4183.4691579999999"/>
    <n v="4183.47"/>
    <n v="3500"/>
    <n v="15.71"/>
    <n v="683.47"/>
    <n v="0"/>
    <n v="0"/>
    <n v="0"/>
  </r>
  <r>
    <s v="0010XLG75753"/>
    <x v="0"/>
    <s v="12138-PANKAJ KUMAR"/>
    <s v="176-DBS"/>
    <x v="89"/>
    <s v="Minority"/>
    <n v="430004"/>
    <s v="Chandauli"/>
    <n v="75754"/>
    <s v="Diya Joshi"/>
    <s v="YES"/>
    <x v="59"/>
    <s v="ARVIND KUMAR MAURYA"/>
    <d v="1979-08-16T00:00:00"/>
    <s v="NEETU BHARADWAJ"/>
    <x v="675"/>
    <x v="3"/>
    <s v="Female"/>
    <s v="NA"/>
    <x v="4"/>
    <d v="2020-03-05T00:00:00"/>
    <s v="XLG"/>
    <x v="7"/>
    <s v="NA"/>
    <s v="JLG35K"/>
    <x v="4"/>
    <s v="VARANASI"/>
    <x v="2"/>
    <x v="1"/>
    <s v="UP"/>
    <x v="1"/>
    <s v="Yes"/>
    <x v="0"/>
    <x v="0"/>
    <n v="39"/>
    <n v="0"/>
    <n v="35000"/>
    <n v="35000"/>
    <n v="35000"/>
    <x v="1"/>
    <n v="0.22739999999999999"/>
    <n v="25280.77"/>
    <n v="25280.77"/>
    <n v="6308.4"/>
    <n v="17.239999999999998"/>
    <n v="10365.200000000001"/>
    <n v="0"/>
    <n v="8607.17"/>
    <n v="1459.4382000000001"/>
  </r>
  <r>
    <s v="0010XLG75764"/>
    <x v="0"/>
    <s v="12138-PANKAJ KUMAR"/>
    <s v="176-DBS"/>
    <x v="89"/>
    <s v="Minority"/>
    <n v="430068"/>
    <s v="Chandauli"/>
    <n v="75765"/>
    <s v="Nisha Gupta"/>
    <s v="YES"/>
    <x v="60"/>
    <s v="KAMLESH KUMAR PATEL"/>
    <d v="1975-01-01T00:00:00"/>
    <s v="NEETU BHARADWAJ"/>
    <x v="185"/>
    <x v="3"/>
    <s v="Female"/>
    <s v="NA"/>
    <x v="4"/>
    <d v="2020-03-11T00:00:00"/>
    <s v="XLG"/>
    <x v="7"/>
    <s v="NA"/>
    <s v="JLG35K"/>
    <x v="3"/>
    <s v="VARANASI"/>
    <x v="2"/>
    <x v="1"/>
    <s v="UP"/>
    <x v="1"/>
    <s v="Yes"/>
    <x v="0"/>
    <x v="0"/>
    <n v="43"/>
    <n v="0"/>
    <n v="11975"/>
    <n v="11975"/>
    <n v="11975"/>
    <x v="0"/>
    <n v="0.16289999999999999"/>
    <n v="13415.33913"/>
    <n v="13415.34"/>
    <n v="11975"/>
    <n v="10.46"/>
    <n v="1440.34"/>
    <n v="0"/>
    <n v="0"/>
    <n v="0"/>
  </r>
  <r>
    <s v="0010XLG21017"/>
    <x v="0"/>
    <s v="12138-PANKAJ KUMAR"/>
    <s v="176-DBS"/>
    <x v="89"/>
    <s v="Minority"/>
    <n v="430015"/>
    <s v="Chandauli"/>
    <n v="21018"/>
    <s v="Laksh Gupta"/>
    <s v="YES"/>
    <x v="553"/>
    <s v="ARVIND KUMAR MAURYA"/>
    <d v="1977-03-04T00:00:00"/>
    <s v="NEETU BHARADWAJ"/>
    <x v="551"/>
    <x v="3"/>
    <s v="Female"/>
    <s v="NA"/>
    <x v="4"/>
    <d v="2020-03-02T00:00:00"/>
    <s v="XLG"/>
    <x v="7"/>
    <s v="NA"/>
    <s v="JLG35K"/>
    <x v="1"/>
    <s v="VARANASI"/>
    <x v="2"/>
    <x v="1"/>
    <s v="UP"/>
    <x v="1"/>
    <s v="Yes"/>
    <x v="0"/>
    <x v="0"/>
    <n v="41"/>
    <n v="0"/>
    <n v="15000"/>
    <n v="15000"/>
    <n v="15000"/>
    <x v="1"/>
    <n v="0.17580000000000001"/>
    <n v="14956.13"/>
    <n v="14956.13"/>
    <n v="7527.25"/>
    <n v="20.059999999999999"/>
    <n v="6373.82"/>
    <n v="0"/>
    <n v="1055.06"/>
    <n v="189.91079999999999"/>
  </r>
  <r>
    <s v="0010XLG21001"/>
    <x v="0"/>
    <s v="10436-RENU TIWARI"/>
    <s v="176-DBS"/>
    <x v="60"/>
    <s v="Minority"/>
    <n v="280006"/>
    <s v="SULTANPUR"/>
    <n v="21002"/>
    <s v="Aarav Patel"/>
    <s v="YES"/>
    <x v="366"/>
    <s v="SAMIULA"/>
    <d v="1979-01-01T00:00:00"/>
    <s v="CHANDRIKA"/>
    <x v="687"/>
    <x v="3"/>
    <s v="Female"/>
    <s v="NA"/>
    <x v="4"/>
    <d v="2020-03-05T00:00:00"/>
    <s v="XLG"/>
    <x v="7"/>
    <s v="NA"/>
    <s v="JLG30K"/>
    <x v="1"/>
    <s v="VARANASI"/>
    <x v="2"/>
    <x v="1"/>
    <s v="UP"/>
    <x v="1"/>
    <s v="Yes"/>
    <x v="0"/>
    <x v="0"/>
    <n v="39"/>
    <n v="0"/>
    <n v="20000"/>
    <n v="20000"/>
    <n v="20000"/>
    <x v="1"/>
    <n v="0.1242"/>
    <n v="21397.84518"/>
    <n v="21397.85"/>
    <n v="20000"/>
    <n v="34.950000000000003"/>
    <n v="1397.85"/>
    <n v="0"/>
    <n v="0"/>
    <n v="0"/>
  </r>
  <r>
    <s v="0010XLG21012"/>
    <x v="0"/>
    <s v="11923-ANUPAM KUMAR PANDEY"/>
    <s v="176-DBS"/>
    <x v="95"/>
    <s v="Minority"/>
    <n v="510039"/>
    <s v="Ghazipur"/>
    <n v="21013"/>
    <s v="Kavya Gupta"/>
    <s v="YES"/>
    <x v="59"/>
    <s v="ABHISHEK JAISWAL"/>
    <d v="1981-02-20T00:00:00"/>
    <s v="CHANDNI GUPTA"/>
    <x v="162"/>
    <x v="2"/>
    <s v="Female"/>
    <s v="NA"/>
    <x v="4"/>
    <d v="2020-03-09T00:00:00"/>
    <s v="XLG"/>
    <x v="7"/>
    <s v="NA"/>
    <s v="JLG30K"/>
    <x v="1"/>
    <s v="VARANASI"/>
    <x v="2"/>
    <x v="1"/>
    <s v="UP"/>
    <x v="1"/>
    <s v="Yes"/>
    <x v="0"/>
    <x v="0"/>
    <n v="38"/>
    <n v="0"/>
    <n v="25000"/>
    <n v="25000"/>
    <n v="24750"/>
    <x v="1"/>
    <n v="0.17580000000000001"/>
    <n v="21630.52"/>
    <n v="21412.97"/>
    <n v="10157.120000000001"/>
    <n v="18.11"/>
    <n v="9217.9699999999993"/>
    <n v="0"/>
    <n v="2255.4299999999998"/>
    <n v="21.271799999999999"/>
  </r>
  <r>
    <s v="0010XLG21015"/>
    <x v="0"/>
    <s v="11923-ANUPAM KUMAR PANDEY"/>
    <s v="176-DBS"/>
    <x v="95"/>
    <s v="Minority"/>
    <n v="510035"/>
    <s v="Ghazipur"/>
    <n v="21016"/>
    <s v="Meera Reddy"/>
    <s v="YES"/>
    <x v="366"/>
    <s v="ABHISHEK JAISWAL"/>
    <d v="1981-01-01T00:00:00"/>
    <s v="CHANDNI GUPTA"/>
    <x v="654"/>
    <x v="2"/>
    <s v="Female"/>
    <s v="NA"/>
    <x v="4"/>
    <d v="2020-03-13T00:00:00"/>
    <s v="XLG"/>
    <x v="7"/>
    <s v="NA"/>
    <s v="JLG30K"/>
    <x v="1"/>
    <s v="VARANASI"/>
    <x v="2"/>
    <x v="1"/>
    <s v="UP"/>
    <x v="1"/>
    <s v="Yes"/>
    <x v="0"/>
    <x v="0"/>
    <n v="38"/>
    <n v="0"/>
    <n v="29550"/>
    <n v="29550"/>
    <n v="29550"/>
    <x v="0"/>
    <n v="8.8999999999999996E-2"/>
    <n v="33635.75922"/>
    <n v="33635.760000000002"/>
    <n v="29550"/>
    <n v="12.99"/>
    <n v="4085.76"/>
    <n v="0"/>
    <n v="0"/>
    <n v="0"/>
  </r>
  <r>
    <s v="0010XLG21009"/>
    <x v="0"/>
    <s v="10905-SANGITA CHAUHAN"/>
    <s v="176-DBS"/>
    <x v="58"/>
    <s v="Minority"/>
    <n v="290077"/>
    <s v="AZAMGARH"/>
    <n v="21010"/>
    <s v="Aditya Malhotra"/>
    <s v="YES"/>
    <x v="281"/>
    <s v="SAKSHI SINGH"/>
    <d v="1975-01-01T00:00:00"/>
    <s v="SAKSHI SINGH"/>
    <x v="54"/>
    <x v="2"/>
    <s v="Female"/>
    <s v="NA"/>
    <x v="4"/>
    <d v="2020-03-13T00:00:00"/>
    <s v="XLG"/>
    <x v="7"/>
    <s v="NA"/>
    <s v="JLG35K"/>
    <x v="1"/>
    <s v="VARANASI"/>
    <x v="2"/>
    <x v="1"/>
    <s v="UP"/>
    <x v="1"/>
    <s v="Yes"/>
    <x v="0"/>
    <x v="0"/>
    <n v="44"/>
    <n v="0"/>
    <n v="35000"/>
    <n v="35000"/>
    <n v="34750"/>
    <x v="0"/>
    <n v="0.1825"/>
    <n v="42528.801180000002"/>
    <n v="42225.02"/>
    <n v="35000"/>
    <n v="55.78"/>
    <n v="7528.8"/>
    <n v="0"/>
    <n v="0"/>
    <n v="0"/>
  </r>
  <r>
    <s v="0010XLG21041"/>
    <x v="0"/>
    <s v="10568-RAJU RANJAN RAY"/>
    <s v="176-DBS"/>
    <x v="10"/>
    <s v="Minority"/>
    <n v="220274"/>
    <s v="VARANASI"/>
    <n v="21042"/>
    <s v="Meera Nair"/>
    <s v="YES"/>
    <x v="418"/>
    <s v="VINOD KUMAR"/>
    <d v="1981-01-01T00:00:00"/>
    <s v="Sunita Yadav"/>
    <x v="577"/>
    <x v="3"/>
    <s v="Female"/>
    <s v="NA"/>
    <x v="4"/>
    <d v="2020-03-02T00:00:00"/>
    <s v="XLG"/>
    <x v="7"/>
    <s v="NA"/>
    <s v="JLG25K"/>
    <x v="2"/>
    <s v="VARANASI"/>
    <x v="2"/>
    <x v="1"/>
    <s v="UP"/>
    <x v="1"/>
    <s v="Yes"/>
    <x v="0"/>
    <x v="0"/>
    <n v="37"/>
    <n v="0"/>
    <n v="25000"/>
    <n v="25000"/>
    <n v="25000"/>
    <x v="1"/>
    <n v="0.1065"/>
    <n v="29055.759999999998"/>
    <n v="29055.759999999998"/>
    <n v="21823.17"/>
    <n v="13.94"/>
    <n v="7232.59"/>
    <n v="0"/>
    <n v="0"/>
    <n v="0"/>
  </r>
  <r>
    <s v="0010XLG75815"/>
    <x v="0"/>
    <s v="10568-RAJU RANJAN RAY"/>
    <s v="176-DBS"/>
    <x v="10"/>
    <s v="Minority"/>
    <n v="220246"/>
    <s v="VARANASI"/>
    <n v="75816"/>
    <s v="Laksh Malhotra"/>
    <s v="YES"/>
    <x v="418"/>
    <s v="DIWAKAR PANDEY"/>
    <d v="1981-01-01T00:00:00"/>
    <s v="Sunita Yadav"/>
    <x v="329"/>
    <x v="3"/>
    <s v="Female"/>
    <s v="NA"/>
    <x v="4"/>
    <d v="2020-03-02T00:00:00"/>
    <s v="XLG"/>
    <x v="7"/>
    <s v="NA"/>
    <s v="JLG30K"/>
    <x v="2"/>
    <s v="VARANASI"/>
    <x v="2"/>
    <x v="1"/>
    <s v="UP"/>
    <x v="1"/>
    <s v="Yes"/>
    <x v="0"/>
    <x v="0"/>
    <n v="37"/>
    <n v="0"/>
    <n v="8400"/>
    <n v="8400"/>
    <n v="8400"/>
    <x v="0"/>
    <n v="0.1825"/>
    <n v="10970.38485"/>
    <n v="10970.38"/>
    <n v="8400"/>
    <n v="138.58000000000001"/>
    <n v="2570.38"/>
    <n v="0"/>
    <n v="0"/>
    <n v="0"/>
  </r>
  <r>
    <s v="0010XLG42982"/>
    <x v="0"/>
    <s v="10568-RAJU RANJAN RAY"/>
    <s v="176-DBS"/>
    <x v="10"/>
    <s v="Minority"/>
    <n v="220282"/>
    <s v="VARANASI"/>
    <n v="42983"/>
    <s v="Laksh Patel"/>
    <s v="YES"/>
    <x v="20"/>
    <s v="VINOD KUMAR"/>
    <d v="1975-02-10T00:00:00"/>
    <s v="Sunita Yadav"/>
    <x v="633"/>
    <x v="3"/>
    <s v="Female"/>
    <s v="NA"/>
    <x v="4"/>
    <d v="2020-03-03T00:00:00"/>
    <s v="XLG"/>
    <x v="7"/>
    <s v="NA"/>
    <s v="JLG35K"/>
    <x v="2"/>
    <s v="VARANASI"/>
    <x v="2"/>
    <x v="1"/>
    <s v="UP"/>
    <x v="1"/>
    <s v="Yes"/>
    <x v="0"/>
    <x v="0"/>
    <n v="43"/>
    <n v="0"/>
    <n v="25000"/>
    <n v="25000"/>
    <n v="25000"/>
    <x v="1"/>
    <n v="0.17269999999999999"/>
    <n v="33713.279999999999"/>
    <n v="33713.279999999999"/>
    <n v="21414.7"/>
    <n v="29.59"/>
    <n v="12298.58"/>
    <n v="0"/>
    <n v="0"/>
    <n v="0"/>
  </r>
  <r>
    <s v="0010XLG75806"/>
    <x v="0"/>
    <s v="10905-SANGITA CHAUHAN"/>
    <s v="176-DBS"/>
    <x v="58"/>
    <s v="Minority"/>
    <n v="290236"/>
    <s v="AZAMGARH"/>
    <n v="75807"/>
    <s v="Ananya Nair"/>
    <s v="YES"/>
    <x v="83"/>
    <s v="POOJA SINGH"/>
    <d v="1981-01-01T00:00:00"/>
    <s v="Sunita Yadav"/>
    <x v="553"/>
    <x v="3"/>
    <s v="Female"/>
    <s v="NA"/>
    <x v="4"/>
    <d v="2020-03-06T00:00:00"/>
    <s v="XLG"/>
    <x v="7"/>
    <s v="NA"/>
    <s v="JLG30K"/>
    <x v="2"/>
    <s v="VARANASI"/>
    <x v="2"/>
    <x v="1"/>
    <s v="UP"/>
    <x v="1"/>
    <s v="Yes"/>
    <x v="0"/>
    <x v="0"/>
    <n v="37"/>
    <n v="0"/>
    <n v="6500"/>
    <n v="6500"/>
    <n v="6500"/>
    <x v="0"/>
    <n v="0.1171"/>
    <n v="6625.4168220000001"/>
    <n v="6625.42"/>
    <n v="6500"/>
    <n v="24.59"/>
    <n v="125.42"/>
    <n v="0"/>
    <n v="0"/>
    <n v="0"/>
  </r>
  <r>
    <s v="0010XLG75818"/>
    <x v="0"/>
    <s v="10568-RAJU RANJAN RAY"/>
    <s v="176-DBS"/>
    <x v="10"/>
    <s v="Minority"/>
    <n v="220298"/>
    <s v="VARANASI"/>
    <n v="75819"/>
    <s v="Meera Nair"/>
    <s v="YES"/>
    <x v="529"/>
    <s v="VINEET PATHAK"/>
    <d v="1975-01-01T00:00:00"/>
    <s v="DEEP MALA MAURYA"/>
    <x v="254"/>
    <x v="3"/>
    <s v="Female"/>
    <s v="NA"/>
    <x v="4"/>
    <d v="2020-03-09T00:00:00"/>
    <s v="XLG"/>
    <x v="7"/>
    <s v="NA"/>
    <s v="JLG30K"/>
    <x v="2"/>
    <s v="VARANASI"/>
    <x v="2"/>
    <x v="1"/>
    <s v="UP"/>
    <x v="1"/>
    <s v="Yes"/>
    <x v="0"/>
    <x v="0"/>
    <n v="43"/>
    <n v="0"/>
    <n v="15000"/>
    <n v="15000"/>
    <n v="15000"/>
    <x v="1"/>
    <n v="0.1825"/>
    <n v="4221.8"/>
    <n v="4221.8"/>
    <n v="1473.11"/>
    <n v="11.67"/>
    <n v="1954.45"/>
    <n v="0"/>
    <n v="794.24"/>
    <n v="7.33"/>
  </r>
  <r>
    <s v="0010XLG21035"/>
    <x v="0"/>
    <s v="10905-SANGITA CHAUHAN"/>
    <s v="176-DBS"/>
    <x v="58"/>
    <s v="Minority"/>
    <n v="290225"/>
    <s v="AZAMGARH"/>
    <n v="21036"/>
    <s v="Aarav Sharma"/>
    <s v="YES"/>
    <x v="442"/>
    <s v="POOJA SINGH"/>
    <d v="1982-01-01T00:00:00"/>
    <s v="Sunita Yadav"/>
    <x v="127"/>
    <x v="3"/>
    <s v="Female"/>
    <s v="NA"/>
    <x v="4"/>
    <d v="2020-03-10T00:00:00"/>
    <s v="XLG"/>
    <x v="7"/>
    <s v="NA"/>
    <s v="JLG35K"/>
    <x v="2"/>
    <s v="VARANASI"/>
    <x v="2"/>
    <x v="1"/>
    <s v="UP"/>
    <x v="1"/>
    <s v="Yes"/>
    <x v="0"/>
    <x v="0"/>
    <n v="36"/>
    <n v="0"/>
    <n v="35000"/>
    <n v="35000"/>
    <n v="34750"/>
    <x v="0"/>
    <n v="0.14269999999999999"/>
    <n v="43229.160750000003"/>
    <n v="42920.38"/>
    <n v="35000"/>
    <n v="6.39"/>
    <n v="8229.16"/>
    <n v="0"/>
    <n v="0"/>
    <n v="0"/>
  </r>
  <r>
    <s v="0010XLG75807"/>
    <x v="0"/>
    <s v="10905-SANGITA CHAUHAN"/>
    <s v="176-DBS"/>
    <x v="58"/>
    <s v="Minority"/>
    <n v="290204"/>
    <s v="AZAMGARH"/>
    <n v="75808"/>
    <s v="Nisha Gupta"/>
    <s v="YES"/>
    <x v="282"/>
    <s v="SAREETA SAROJ"/>
    <d v="1977-03-20T00:00:00"/>
    <s v="Sunita Yadav"/>
    <x v="343"/>
    <x v="2"/>
    <s v="Female"/>
    <s v="NA"/>
    <x v="4"/>
    <d v="2020-03-10T00:00:00"/>
    <s v="XLG"/>
    <x v="7"/>
    <s v="NA"/>
    <s v="JLG35K"/>
    <x v="2"/>
    <s v="VARANASI"/>
    <x v="2"/>
    <x v="1"/>
    <s v="UP"/>
    <x v="1"/>
    <s v="Yes"/>
    <x v="0"/>
    <x v="0"/>
    <n v="42"/>
    <n v="0"/>
    <n v="10000"/>
    <n v="10000"/>
    <n v="10000"/>
    <x v="0"/>
    <n v="0.1065"/>
    <n v="11726.310369999999"/>
    <n v="11726.31"/>
    <n v="10000"/>
    <n v="43.36"/>
    <n v="1726.31"/>
    <n v="0"/>
    <n v="0"/>
    <n v="0"/>
  </r>
  <r>
    <s v="0010XLG21052"/>
    <x v="0"/>
    <s v="10905-SANGITA CHAUHAN"/>
    <s v="176-DBS"/>
    <x v="58"/>
    <s v="Minority"/>
    <n v="290170"/>
    <s v="AZAMGARH"/>
    <n v="21053"/>
    <s v="Nisha Sharma"/>
    <s v="YES"/>
    <x v="149"/>
    <s v="NEETU BHARADWAJ"/>
    <d v="1975-01-01T00:00:00"/>
    <s v="DEEKSHA DUBEY"/>
    <x v="664"/>
    <x v="3"/>
    <s v="Female"/>
    <s v="NA"/>
    <x v="4"/>
    <d v="2020-03-10T00:00:00"/>
    <s v="XLG"/>
    <x v="7"/>
    <s v="NA"/>
    <s v="JLG26K"/>
    <x v="2"/>
    <s v="VARANASI"/>
    <x v="2"/>
    <x v="1"/>
    <s v="UP"/>
    <x v="1"/>
    <s v="Yes"/>
    <x v="0"/>
    <x v="0"/>
    <n v="43"/>
    <n v="0"/>
    <n v="7000"/>
    <n v="7000"/>
    <n v="7000"/>
    <x v="0"/>
    <n v="6.0299999999999999E-2"/>
    <n v="7409.7007679999997"/>
    <n v="7409.7"/>
    <n v="7000"/>
    <n v="22.53"/>
    <n v="409.7"/>
    <n v="0"/>
    <n v="0"/>
    <n v="0"/>
  </r>
  <r>
    <s v="0010XLG21049"/>
    <x v="0"/>
    <s v="10905-SANGITA CHAUHAN"/>
    <s v="176-DBS"/>
    <x v="58"/>
    <s v="Minority"/>
    <n v="290007"/>
    <s v="AZAMGARH"/>
    <n v="21050"/>
    <s v="Meera Verma"/>
    <s v="YES"/>
    <x v="418"/>
    <s v="BARKHA RAWAT"/>
    <d v="1978-09-06T00:00:00"/>
    <s v="MEERA SINGH"/>
    <x v="557"/>
    <x v="3"/>
    <s v="Female"/>
    <s v="NA"/>
    <x v="4"/>
    <d v="2020-03-12T00:00:00"/>
    <s v="XLG"/>
    <x v="7"/>
    <s v="NA"/>
    <s v="JLG30K"/>
    <x v="2"/>
    <s v="VARANASI"/>
    <x v="2"/>
    <x v="1"/>
    <s v="UP"/>
    <x v="1"/>
    <s v="Yes"/>
    <x v="0"/>
    <x v="0"/>
    <n v="40"/>
    <n v="0"/>
    <n v="30000"/>
    <n v="30000"/>
    <n v="29700"/>
    <x v="1"/>
    <n v="0.1242"/>
    <n v="35677.215199999999"/>
    <n v="35320.44"/>
    <n v="30000"/>
    <n v="55.42"/>
    <n v="5677.22"/>
    <n v="0"/>
    <n v="0"/>
    <n v="0"/>
  </r>
  <r>
    <s v="0010XLG75810"/>
    <x v="0"/>
    <s v="10905-SANGITA CHAUHAN"/>
    <s v="176-DBS"/>
    <x v="58"/>
    <s v="Minority"/>
    <n v="290104"/>
    <s v="AZAMGARH"/>
    <n v="75811"/>
    <s v="Ishaan Verma"/>
    <s v="YES"/>
    <x v="474"/>
    <s v="PRIYANKA KUMARI"/>
    <d v="1979-01-01T00:00:00"/>
    <s v="SHABNAM KUMARI"/>
    <x v="647"/>
    <x v="3"/>
    <s v="Female"/>
    <s v="NA"/>
    <x v="4"/>
    <d v="2020-03-13T00:00:00"/>
    <s v="XLG"/>
    <x v="7"/>
    <s v="NA"/>
    <s v="JLG30K"/>
    <x v="2"/>
    <s v="VARANASI"/>
    <x v="2"/>
    <x v="1"/>
    <s v="UP"/>
    <x v="1"/>
    <s v="Yes"/>
    <x v="0"/>
    <x v="0"/>
    <n v="39"/>
    <n v="0"/>
    <n v="18000"/>
    <n v="18000"/>
    <n v="18000"/>
    <x v="1"/>
    <n v="0.1527"/>
    <n v="9906.81"/>
    <n v="9906.81"/>
    <n v="5318.91"/>
    <n v="6.75"/>
    <n v="4587.8999999999996"/>
    <n v="0"/>
    <n v="0"/>
    <n v="0"/>
  </r>
  <r>
    <s v="0010XLG43602"/>
    <x v="0"/>
    <s v="10905-SANGITA CHAUHAN"/>
    <s v="176-DBS"/>
    <x v="58"/>
    <s v="Minority"/>
    <n v="290014"/>
    <s v="AZAMGARH"/>
    <n v="43603"/>
    <s v="Aditya Sharma"/>
    <s v="YES"/>
    <x v="529"/>
    <s v="BARKHA RAWAT"/>
    <d v="1978-07-09T00:00:00"/>
    <s v="POOJA MAURYA"/>
    <x v="63"/>
    <x v="2"/>
    <s v="Female"/>
    <s v="NA"/>
    <x v="4"/>
    <d v="2020-03-03T00:00:00"/>
    <s v="XLG"/>
    <x v="7"/>
    <s v="NA"/>
    <s v="JLG46K"/>
    <x v="5"/>
    <s v="VARANASI"/>
    <x v="2"/>
    <x v="1"/>
    <s v="UP"/>
    <x v="1"/>
    <s v="Yes"/>
    <x v="0"/>
    <x v="0"/>
    <n v="41"/>
    <n v="0"/>
    <n v="15000"/>
    <n v="15000"/>
    <n v="15000"/>
    <x v="0"/>
    <n v="6.0299999999999999E-2"/>
    <n v="16412.456839999999"/>
    <n v="16412.46"/>
    <n v="15000"/>
    <n v="6.91"/>
    <n v="1412.46"/>
    <n v="0"/>
    <n v="0"/>
    <n v="0"/>
  </r>
  <r>
    <s v="0010XLG21077"/>
    <x v="0"/>
    <s v="10568-RAJU RANJAN RAY"/>
    <s v="176-DBS"/>
    <x v="10"/>
    <s v="Minority"/>
    <n v="220358"/>
    <s v="VARANASI"/>
    <n v="21078"/>
    <s v="Ishaan Malhotra"/>
    <s v="YES"/>
    <x v="59"/>
    <s v="SANJAY YADAV"/>
    <d v="1980-03-12T00:00:00"/>
    <s v="DEEP MALA MAURYA"/>
    <x v="679"/>
    <x v="3"/>
    <s v="Female"/>
    <s v="NA"/>
    <x v="4"/>
    <d v="2020-03-02T00:00:00"/>
    <s v="XLG"/>
    <x v="7"/>
    <s v="NA"/>
    <s v="JLG30K"/>
    <x v="0"/>
    <s v="VARANASI"/>
    <x v="2"/>
    <x v="1"/>
    <s v="UP"/>
    <x v="1"/>
    <s v="Yes"/>
    <x v="0"/>
    <x v="0"/>
    <n v="38"/>
    <n v="0"/>
    <n v="6000"/>
    <n v="6000"/>
    <n v="6000"/>
    <x v="0"/>
    <n v="6.6199999999999995E-2"/>
    <n v="6631.9588050000002"/>
    <n v="6631.96"/>
    <n v="6000"/>
    <n v="39.130000000000003"/>
    <n v="631.96"/>
    <n v="0"/>
    <n v="0"/>
    <n v="0"/>
  </r>
  <r>
    <s v="0010XLG21104"/>
    <x v="0"/>
    <s v="10436-RENU TIWARI"/>
    <s v="176-DBS"/>
    <x v="61"/>
    <s v="Minority"/>
    <n v="390176"/>
    <s v="JAUNPUR"/>
    <n v="21105"/>
    <s v="Diya Gupta"/>
    <s v="YES"/>
    <x v="529"/>
    <s v="HALLAM"/>
    <d v="1979-01-01T00:00:00"/>
    <s v="MEERA"/>
    <x v="57"/>
    <x v="2"/>
    <s v="Female"/>
    <s v="NA"/>
    <x v="4"/>
    <d v="2020-03-02T00:00:00"/>
    <s v="XLG"/>
    <x v="7"/>
    <s v="NA"/>
    <s v="JLG35K"/>
    <x v="0"/>
    <s v="VARANASI"/>
    <x v="2"/>
    <x v="1"/>
    <s v="UP"/>
    <x v="1"/>
    <s v="Yes"/>
    <x v="0"/>
    <x v="0"/>
    <n v="40"/>
    <n v="0"/>
    <n v="12000"/>
    <n v="12000"/>
    <n v="12000"/>
    <x v="0"/>
    <n v="6.6199999999999995E-2"/>
    <n v="13263.95464"/>
    <n v="13263.95"/>
    <n v="12000"/>
    <n v="4.59"/>
    <n v="1263.95"/>
    <n v="0"/>
    <n v="0"/>
    <n v="0"/>
  </r>
  <r>
    <s v="0010XLG75850"/>
    <x v="0"/>
    <s v="10905-SANGITA CHAUHAN"/>
    <s v="176-DBS"/>
    <x v="58"/>
    <s v="Minority"/>
    <n v="290427"/>
    <s v="AZAMGARH"/>
    <n v="75851"/>
    <s v="Ananya Reddy"/>
    <s v="YES"/>
    <x v="486"/>
    <s v="PRIYANKA KUMARI"/>
    <d v="1982-10-07T00:00:00"/>
    <s v="Sunita Yadav"/>
    <x v="342"/>
    <x v="3"/>
    <s v="Female"/>
    <s v="NA"/>
    <x v="4"/>
    <d v="2020-03-11T00:00:00"/>
    <s v="XLG"/>
    <x v="7"/>
    <s v="NA"/>
    <s v="JLG30K"/>
    <x v="0"/>
    <s v="VARANASI"/>
    <x v="2"/>
    <x v="1"/>
    <s v="UP"/>
    <x v="1"/>
    <s v="Yes"/>
    <x v="0"/>
    <x v="0"/>
    <n v="36"/>
    <n v="0"/>
    <n v="2800"/>
    <n v="2800"/>
    <n v="2800"/>
    <x v="0"/>
    <n v="0.13489999999999999"/>
    <n v="3420.1511780000001"/>
    <n v="3420.15"/>
    <n v="2800"/>
    <n v="11.97"/>
    <n v="620.15"/>
    <n v="0"/>
    <n v="0"/>
    <n v="0"/>
  </r>
  <r>
    <s v="0010XLG42990"/>
    <x v="0"/>
    <s v="10436-RENU TIWARI"/>
    <s v="176-DBS"/>
    <x v="61"/>
    <s v="Minority"/>
    <n v="390030"/>
    <s v="JAUNPUR"/>
    <n v="42991"/>
    <s v="Meera Nair"/>
    <s v="YES"/>
    <x v="83"/>
    <s v="ANITA KUMARI"/>
    <d v="1982-01-01T00:00:00"/>
    <s v="MEERA"/>
    <x v="554"/>
    <x v="3"/>
    <s v="Female"/>
    <s v="NA"/>
    <x v="4"/>
    <d v="2020-03-11T00:00:00"/>
    <s v="XLG"/>
    <x v="7"/>
    <s v="NA"/>
    <s v="JLG30K"/>
    <x v="0"/>
    <s v="VARANASI"/>
    <x v="2"/>
    <x v="1"/>
    <s v="UP"/>
    <x v="1"/>
    <s v="Yes"/>
    <x v="0"/>
    <x v="0"/>
    <n v="36"/>
    <n v="0"/>
    <n v="15075"/>
    <n v="15075"/>
    <n v="15075"/>
    <x v="0"/>
    <n v="6.0299999999999999E-2"/>
    <n v="16094.48544"/>
    <n v="16094.49"/>
    <n v="15075"/>
    <n v="37.56"/>
    <n v="1019.49"/>
    <n v="0"/>
    <n v="0"/>
    <n v="0"/>
  </r>
  <r>
    <s v="0010XLG21086"/>
    <x v="0"/>
    <s v="10436-RENU TIWARI"/>
    <s v="176-DBS"/>
    <x v="61"/>
    <s v="Minority"/>
    <n v="390122"/>
    <s v="JAUNPUR"/>
    <n v="21087"/>
    <s v="Laksh Patel"/>
    <s v="YES"/>
    <x v="24"/>
    <s v="MEERA"/>
    <d v="1977-01-01T00:00:00"/>
    <s v="MEERA"/>
    <x v="559"/>
    <x v="3"/>
    <s v="Female"/>
    <s v="NA"/>
    <x v="4"/>
    <d v="2020-03-12T00:00:00"/>
    <s v="XLG"/>
    <x v="7"/>
    <s v="NA"/>
    <s v="JLG30K"/>
    <x v="0"/>
    <s v="VARANASI"/>
    <x v="2"/>
    <x v="1"/>
    <s v="UP"/>
    <x v="1"/>
    <s v="Yes"/>
    <x v="1"/>
    <x v="0"/>
    <n v="41"/>
    <n v="1"/>
    <n v="13500"/>
    <n v="13500"/>
    <n v="13500"/>
    <x v="1"/>
    <n v="0.17269999999999999"/>
    <n v="19164.33007"/>
    <n v="19164.330000000002"/>
    <n v="13500"/>
    <n v="11.39"/>
    <n v="5664.33"/>
    <n v="0"/>
    <n v="0"/>
    <n v="0"/>
  </r>
  <r>
    <s v="0010XLG21076"/>
    <x v="0"/>
    <s v="10436-RENU TIWARI"/>
    <s v="176-DBS"/>
    <x v="61"/>
    <s v="Minority"/>
    <n v="390186"/>
    <s v="JAUNPUR"/>
    <n v="21077"/>
    <s v="Laksh Patel"/>
    <s v="YES"/>
    <x v="63"/>
    <s v="MEERA"/>
    <d v="1977-10-10T00:00:00"/>
    <s v="MEERA"/>
    <x v="258"/>
    <x v="2"/>
    <s v="Female"/>
    <s v="NA"/>
    <x v="4"/>
    <d v="2020-03-12T00:00:00"/>
    <s v="XLG"/>
    <x v="7"/>
    <s v="NA"/>
    <s v="JLG35K"/>
    <x v="0"/>
    <s v="VARANASI"/>
    <x v="2"/>
    <x v="1"/>
    <s v="UP"/>
    <x v="1"/>
    <s v="Yes"/>
    <x v="0"/>
    <x v="0"/>
    <n v="42"/>
    <n v="0"/>
    <n v="5750"/>
    <n v="5750"/>
    <n v="5750"/>
    <x v="1"/>
    <n v="0.14269999999999999"/>
    <n v="7255.71"/>
    <n v="7255.71"/>
    <n v="4967.7700000000004"/>
    <n v="8.81"/>
    <n v="2287.94"/>
    <n v="0"/>
    <n v="0"/>
    <n v="0"/>
  </r>
  <r>
    <s v="0010XLG42988"/>
    <x v="0"/>
    <s v="10436-RENU TIWARI"/>
    <s v="176-DBS"/>
    <x v="61"/>
    <s v="Minority"/>
    <n v="390057"/>
    <s v="JAUNPUR"/>
    <n v="42989"/>
    <s v="Meera Patel"/>
    <s v="YES"/>
    <x v="35"/>
    <s v="MEERA"/>
    <d v="1982-01-01T00:00:00"/>
    <s v="MEERA"/>
    <x v="584"/>
    <x v="2"/>
    <s v="Female"/>
    <s v="NA"/>
    <x v="4"/>
    <d v="2020-03-13T00:00:00"/>
    <s v="XLG"/>
    <x v="7"/>
    <s v="NA"/>
    <s v="JLG35K"/>
    <x v="0"/>
    <s v="VARANASI"/>
    <x v="2"/>
    <x v="1"/>
    <s v="UP"/>
    <x v="1"/>
    <s v="Yes"/>
    <x v="1"/>
    <x v="0"/>
    <n v="37"/>
    <n v="1"/>
    <n v="16000"/>
    <n v="16000"/>
    <n v="15950"/>
    <x v="1"/>
    <n v="0.17269999999999999"/>
    <n v="21572.73"/>
    <n v="21505.5"/>
    <n v="13703.58"/>
    <n v="11.8"/>
    <n v="7869.15"/>
    <n v="0"/>
    <n v="0"/>
    <n v="0"/>
  </r>
  <r>
    <s v="0010XLG75858"/>
    <x v="0"/>
    <s v="10436-RENU TIWARI"/>
    <s v="176-DBS"/>
    <x v="61"/>
    <s v="Minority"/>
    <n v="390216"/>
    <s v="JAUNPUR"/>
    <n v="75859"/>
    <s v="Vivaan Mehta"/>
    <s v="YES"/>
    <x v="349"/>
    <s v="ANITA KUMARI"/>
    <d v="1982-05-04T00:00:00"/>
    <s v="MEERA"/>
    <x v="325"/>
    <x v="2"/>
    <s v="Female"/>
    <s v="NA"/>
    <x v="4"/>
    <d v="2020-03-03T00:00:00"/>
    <s v="XLG"/>
    <x v="7"/>
    <s v="NA"/>
    <s v="JLG35K"/>
    <x v="6"/>
    <s v="VARANASI"/>
    <x v="2"/>
    <x v="1"/>
    <s v="UP"/>
    <x v="1"/>
    <s v="Yes"/>
    <x v="0"/>
    <x v="0"/>
    <n v="37"/>
    <n v="0"/>
    <n v="5000"/>
    <n v="5000"/>
    <n v="5000"/>
    <x v="0"/>
    <n v="0.16289999999999999"/>
    <n v="5913.5828009999996"/>
    <n v="5913.58"/>
    <n v="5000"/>
    <n v="37.35"/>
    <n v="913.58"/>
    <n v="0"/>
    <n v="0"/>
    <n v="0"/>
  </r>
  <r>
    <s v="0010XLG21132"/>
    <x v="0"/>
    <s v="10905-SANGITA CHAUHAN"/>
    <s v="176-DBS"/>
    <x v="58"/>
    <s v="Minority"/>
    <n v="290271"/>
    <s v="AZAMGARH"/>
    <n v="21133"/>
    <s v="Kavya Reddy"/>
    <s v="YES"/>
    <x v="371"/>
    <s v="SAKSHI SINGH"/>
    <d v="1983-01-01T00:00:00"/>
    <s v="SAKSHI SINGH"/>
    <x v="162"/>
    <x v="2"/>
    <s v="Female"/>
    <s v="NA"/>
    <x v="4"/>
    <d v="2020-03-04T00:00:00"/>
    <s v="XLG"/>
    <x v="7"/>
    <s v="NA"/>
    <s v="JLG35K"/>
    <x v="6"/>
    <s v="VARANASI"/>
    <x v="2"/>
    <x v="1"/>
    <s v="UP"/>
    <x v="1"/>
    <s v="Yes"/>
    <x v="0"/>
    <x v="0"/>
    <n v="36"/>
    <n v="0"/>
    <n v="15000"/>
    <n v="15000"/>
    <n v="15000"/>
    <x v="1"/>
    <n v="0.1065"/>
    <n v="17399.61"/>
    <n v="17399.61"/>
    <n v="13071.16"/>
    <n v="37.840000000000003"/>
    <n v="4328.45"/>
    <n v="0"/>
    <n v="0"/>
    <n v="0"/>
  </r>
  <r>
    <s v="0010XLG75869"/>
    <x v="0"/>
    <s v="10905-SANGITA CHAUHAN"/>
    <s v="176-DBS"/>
    <x v="58"/>
    <s v="Minority"/>
    <n v="290198"/>
    <s v="AZAMGARH"/>
    <n v="75870"/>
    <s v="Aarav Malhotra"/>
    <s v="YES"/>
    <x v="60"/>
    <s v="SAKSHI SINGH"/>
    <d v="1980-01-05T00:00:00"/>
    <s v="SAKSHI SINGH"/>
    <x v="350"/>
    <x v="3"/>
    <s v="Female"/>
    <s v="NA"/>
    <x v="4"/>
    <d v="2020-03-04T00:00:00"/>
    <s v="XLG"/>
    <x v="7"/>
    <s v="NA"/>
    <s v="JLG30K"/>
    <x v="6"/>
    <s v="VARANASI"/>
    <x v="2"/>
    <x v="1"/>
    <s v="UP"/>
    <x v="1"/>
    <s v="Yes"/>
    <x v="0"/>
    <x v="0"/>
    <n v="38"/>
    <n v="0"/>
    <n v="23850"/>
    <n v="23850"/>
    <n v="23850"/>
    <x v="0"/>
    <n v="0.16289999999999999"/>
    <n v="30142.70912"/>
    <n v="30142.71"/>
    <n v="23850"/>
    <n v="17.940000000000001"/>
    <n v="6292.71"/>
    <n v="0"/>
    <n v="0"/>
    <n v="0"/>
  </r>
  <r>
    <s v="0010XLG21145"/>
    <x v="0"/>
    <s v="12138-PANKAJ KUMAR"/>
    <s v="176-DBS"/>
    <x v="89"/>
    <s v="Minority"/>
    <n v="430066"/>
    <s v="Chandauli"/>
    <n v="21146"/>
    <s v="Aarav Sharma"/>
    <s v="YES"/>
    <x v="420"/>
    <s v="ARVIND KUMAR MAURYA"/>
    <d v="1980-04-26T00:00:00"/>
    <s v="NEETU BHARADWAJ"/>
    <x v="672"/>
    <x v="3"/>
    <s v="Female"/>
    <s v="NA"/>
    <x v="4"/>
    <d v="2020-03-10T00:00:00"/>
    <s v="XLG"/>
    <x v="7"/>
    <s v="NA"/>
    <s v="JLG35K"/>
    <x v="6"/>
    <s v="VARANASI"/>
    <x v="2"/>
    <x v="1"/>
    <s v="UP"/>
    <x v="1"/>
    <s v="Yes"/>
    <x v="0"/>
    <x v="0"/>
    <n v="38"/>
    <n v="0"/>
    <n v="35000"/>
    <n v="35000"/>
    <n v="35000"/>
    <x v="1"/>
    <n v="0.19420000000000001"/>
    <n v="37774.588259999997"/>
    <n v="37774.589999999997"/>
    <n v="35000"/>
    <n v="31.29"/>
    <n v="2774.59"/>
    <n v="0"/>
    <n v="0"/>
    <n v="0"/>
  </r>
  <r>
    <s v="0010XLG75886"/>
    <x v="0"/>
    <s v="10436-RENU TIWARI"/>
    <s v="176-DBS"/>
    <x v="61"/>
    <s v="Minority"/>
    <n v="390190"/>
    <s v="JAUNPUR"/>
    <n v="75887"/>
    <s v="Nisha Malhotra"/>
    <s v="YES"/>
    <x v="119"/>
    <s v="HALLAM"/>
    <d v="1982-01-01T00:00:00"/>
    <s v="MEERA"/>
    <x v="683"/>
    <x v="2"/>
    <s v="Female"/>
    <s v="NA"/>
    <x v="4"/>
    <d v="2020-03-11T00:00:00"/>
    <s v="XLG"/>
    <x v="7"/>
    <s v="NA"/>
    <s v="JLG35K"/>
    <x v="6"/>
    <s v="VARANASI"/>
    <x v="2"/>
    <x v="1"/>
    <s v="UP"/>
    <x v="1"/>
    <s v="Yes"/>
    <x v="0"/>
    <x v="0"/>
    <n v="37"/>
    <n v="0"/>
    <n v="12000"/>
    <n v="12000"/>
    <n v="12000"/>
    <x v="1"/>
    <n v="0.1903"/>
    <n v="13082.58"/>
    <n v="13082.58"/>
    <n v="7133.83"/>
    <n v="6.28"/>
    <n v="5902.85"/>
    <n v="0"/>
    <n v="45.9"/>
    <n v="8.2620000000000005"/>
  </r>
  <r>
    <s v="0010XLG42998"/>
    <x v="0"/>
    <s v="10436-RENU TIWARI"/>
    <s v="176-DBS"/>
    <x v="61"/>
    <s v="Minority"/>
    <n v="390190"/>
    <s v="JAUNPUR"/>
    <n v="42999"/>
    <s v="Meera Reddy"/>
    <s v="YES"/>
    <x v="534"/>
    <s v="HALLAM"/>
    <d v="1974-01-01T00:00:00"/>
    <s v="MEERA"/>
    <x v="683"/>
    <x v="2"/>
    <s v="Female"/>
    <s v="NA"/>
    <x v="4"/>
    <d v="2020-03-11T00:00:00"/>
    <s v="XLG"/>
    <x v="7"/>
    <s v="NA"/>
    <s v="JLG35K"/>
    <x v="6"/>
    <s v="VARANASI"/>
    <x v="2"/>
    <x v="1"/>
    <s v="UP"/>
    <x v="1"/>
    <s v="Yes"/>
    <x v="0"/>
    <x v="0"/>
    <n v="45"/>
    <n v="0"/>
    <n v="7200"/>
    <n v="7200"/>
    <n v="7200"/>
    <x v="0"/>
    <n v="0.14269999999999999"/>
    <n v="7306.07"/>
    <n v="7306.07"/>
    <n v="7200"/>
    <n v="38.78"/>
    <n v="106.07"/>
    <n v="0"/>
    <n v="0"/>
    <n v="0"/>
  </r>
  <r>
    <s v="0010XLG21139"/>
    <x v="0"/>
    <s v="10905-SANGITA CHAUHAN"/>
    <s v="176-DBS"/>
    <x v="58"/>
    <s v="Minority"/>
    <n v="290341"/>
    <s v="AZAMGARH"/>
    <n v="21140"/>
    <s v="Meera Joshi"/>
    <s v="YES"/>
    <x v="548"/>
    <s v="PRIYANKA KUMARI"/>
    <d v="1982-01-01T00:00:00"/>
    <s v="Sunita Yadav"/>
    <x v="76"/>
    <x v="2"/>
    <s v="Female"/>
    <s v="NA"/>
    <x v="4"/>
    <d v="2020-03-12T00:00:00"/>
    <s v="XLG"/>
    <x v="7"/>
    <s v="NA"/>
    <s v="JLG35K"/>
    <x v="6"/>
    <s v="VARANASI"/>
    <x v="2"/>
    <x v="1"/>
    <s v="UP"/>
    <x v="1"/>
    <s v="Yes"/>
    <x v="0"/>
    <x v="0"/>
    <n v="37"/>
    <n v="0"/>
    <n v="6000"/>
    <n v="6000"/>
    <n v="6000"/>
    <x v="0"/>
    <n v="7.51E-2"/>
    <n v="6678.7292150000003"/>
    <n v="6678.73"/>
    <n v="6000"/>
    <n v="19.010000000000002"/>
    <n v="678.73"/>
    <n v="0"/>
    <n v="0"/>
    <n v="0"/>
  </r>
  <r>
    <s v="0010XLG21124"/>
    <x v="0"/>
    <s v="10436-RENU TIWARI"/>
    <s v="176-DBS"/>
    <x v="61"/>
    <s v="Minority"/>
    <n v="390122"/>
    <s v="JAUNPUR"/>
    <n v="21125"/>
    <s v="Kavya Malhotra"/>
    <s v="YES"/>
    <x v="367"/>
    <s v="MEERA"/>
    <d v="1973-01-01T00:00:00"/>
    <s v="MEERA"/>
    <x v="357"/>
    <x v="3"/>
    <s v="Female"/>
    <s v="NA"/>
    <x v="4"/>
    <d v="2020-03-12T00:00:00"/>
    <s v="XLG"/>
    <x v="7"/>
    <s v="NA"/>
    <s v="JLG35K"/>
    <x v="6"/>
    <s v="VARANASI"/>
    <x v="2"/>
    <x v="1"/>
    <s v="UP"/>
    <x v="1"/>
    <s v="Yes"/>
    <x v="0"/>
    <x v="0"/>
    <n v="45"/>
    <n v="0"/>
    <n v="11100"/>
    <n v="11100"/>
    <n v="11100"/>
    <x v="1"/>
    <n v="0.13489999999999999"/>
    <n v="15100.320030000001"/>
    <n v="15100.32"/>
    <n v="11100"/>
    <n v="53.17"/>
    <n v="4000.32"/>
    <n v="0"/>
    <n v="0"/>
    <n v="0"/>
  </r>
  <r>
    <s v="0010XLG21351"/>
    <x v="0"/>
    <s v="11055-MANAS PROTIM HAZARIKA"/>
    <s v="208-DBS"/>
    <x v="48"/>
    <s v="Minority"/>
    <n v="680044"/>
    <s v="SONITPUR"/>
    <n v="21352"/>
    <s v="Meera Gupta"/>
    <s v="YES"/>
    <x v="71"/>
    <s v="BIKASH DEKA"/>
    <d v="1982-10-03T00:00:00"/>
    <s v="SUNILA BASUMATARY"/>
    <x v="355"/>
    <x v="3"/>
    <s v="Female"/>
    <s v="NA"/>
    <x v="7"/>
    <d v="2020-03-05T00:00:00"/>
    <s v="XLG"/>
    <x v="7"/>
    <s v="NA"/>
    <s v="JLG35K"/>
    <x v="6"/>
    <s v="GUWAAHATI"/>
    <x v="2"/>
    <x v="1"/>
    <s v="AS"/>
    <x v="10"/>
    <s v="Yes"/>
    <x v="0"/>
    <x v="0"/>
    <n v="36"/>
    <n v="0"/>
    <n v="4200"/>
    <n v="4200"/>
    <n v="4200"/>
    <x v="0"/>
    <n v="9.9099999999999994E-2"/>
    <n v="1081.5999999999999"/>
    <n v="1081.5999999999999"/>
    <n v="828.07"/>
    <n v="22.21"/>
    <n v="253.53"/>
    <n v="0"/>
    <n v="0"/>
    <n v="0"/>
  </r>
  <r>
    <s v="0010XLG76082"/>
    <x v="0"/>
    <s v="10043-RAVI MISHRA"/>
    <s v="301-DBS"/>
    <x v="76"/>
    <s v="Minority"/>
    <n v="330142"/>
    <s v="BEAWAR"/>
    <n v="76083"/>
    <s v="Aditya Verma"/>
    <s v="YES"/>
    <x v="389"/>
    <s v="UDIT SHUKLA"/>
    <d v="1981-01-01T00:00:00"/>
    <s v="AKASH CHOUHAN"/>
    <x v="643"/>
    <x v="3"/>
    <s v="Female"/>
    <s v="NA"/>
    <x v="7"/>
    <d v="2020-03-05T00:00:00"/>
    <s v="XLG"/>
    <x v="7"/>
    <s v="NA"/>
    <s v="JLG35K"/>
    <x v="1"/>
    <s v="JAIPUR"/>
    <x v="2"/>
    <x v="1"/>
    <s v="RJ"/>
    <x v="3"/>
    <s v="Yes"/>
    <x v="0"/>
    <x v="0"/>
    <n v="37"/>
    <n v="0"/>
    <n v="17500"/>
    <n v="17500"/>
    <n v="17500"/>
    <x v="0"/>
    <n v="8.8999999999999996E-2"/>
    <n v="19148.121630000001"/>
    <n v="19148.12"/>
    <n v="17500"/>
    <n v="13.16"/>
    <n v="1605.34"/>
    <n v="42.779999959999998"/>
    <n v="0"/>
    <n v="0"/>
  </r>
  <r>
    <s v="0010XLG76084"/>
    <x v="0"/>
    <s v="10043-RAVI MISHRA"/>
    <s v="301-DBS"/>
    <x v="76"/>
    <s v="Minority"/>
    <n v="330292"/>
    <s v="BEAWAR"/>
    <n v="76085"/>
    <s v="Vivaan Mehta"/>
    <s v="YES"/>
    <x v="39"/>
    <s v="UDIT SHUKLA"/>
    <d v="1980-01-01T00:00:00"/>
    <s v="AKASH CHOUHAN"/>
    <x v="162"/>
    <x v="2"/>
    <s v="Female"/>
    <s v="NA"/>
    <x v="7"/>
    <d v="2020-03-10T00:00:00"/>
    <s v="XLG"/>
    <x v="7"/>
    <s v="NA"/>
    <s v="JLG35K"/>
    <x v="1"/>
    <s v="JAIPUR"/>
    <x v="2"/>
    <x v="1"/>
    <s v="RJ"/>
    <x v="3"/>
    <s v="Yes"/>
    <x v="0"/>
    <x v="0"/>
    <n v="39"/>
    <n v="0"/>
    <n v="8400"/>
    <n v="8400"/>
    <n v="8400"/>
    <x v="0"/>
    <n v="6.0299999999999999E-2"/>
    <n v="8523.5"/>
    <n v="8523.5"/>
    <n v="8400"/>
    <n v="15.71"/>
    <n v="123.5"/>
    <n v="0"/>
    <n v="0"/>
    <n v="0"/>
  </r>
  <r>
    <s v="0010XLG21791"/>
    <x v="0"/>
    <s v="12004-SAMIR RANJAN SUTRADHAR"/>
    <s v="107-DBS"/>
    <x v="29"/>
    <s v="OBC"/>
    <n v="440079"/>
    <s v="NIMAPADA"/>
    <n v="21792"/>
    <s v="Ishaan Mehta"/>
    <s v="YES"/>
    <x v="431"/>
    <s v="PRAVATI SWAIN"/>
    <d v="1975-08-02T00:00:00"/>
    <s v="SIBANI NAHAK"/>
    <x v="319"/>
    <x v="3"/>
    <s v="Female"/>
    <s v="NA"/>
    <x v="4"/>
    <d v="2020-03-02T00:00:00"/>
    <s v="XLG"/>
    <x v="7"/>
    <s v="NA"/>
    <s v="JLG35K"/>
    <x v="4"/>
    <s v="BHUBANESWAR"/>
    <x v="2"/>
    <x v="1"/>
    <s v="OR"/>
    <x v="9"/>
    <s v="Yes"/>
    <x v="0"/>
    <x v="0"/>
    <n v="43"/>
    <n v="0"/>
    <n v="34475"/>
    <n v="34475"/>
    <n v="34450"/>
    <x v="1"/>
    <n v="0.1242"/>
    <n v="45482.391280000003"/>
    <n v="45449.41"/>
    <n v="34475.01"/>
    <n v="17.239999999999998"/>
    <n v="11007.38"/>
    <n v="0"/>
    <n v="0"/>
    <n v="0"/>
  </r>
  <r>
    <s v="0010XLG76498"/>
    <x v="0"/>
    <s v="12004-SAMIR RANJAN SUTRADHAR"/>
    <s v="107-DBS"/>
    <x v="29"/>
    <s v="OBC"/>
    <n v="440079"/>
    <s v="NIMAPADA"/>
    <n v="76499"/>
    <s v="Diya Mehta"/>
    <s v="YES"/>
    <x v="628"/>
    <s v="PRAVATI SWAIN"/>
    <d v="1975-01-01T00:00:00"/>
    <s v="SIBANI NAHAK"/>
    <x v="352"/>
    <x v="3"/>
    <s v="Female"/>
    <s v="NA"/>
    <x v="4"/>
    <d v="2020-03-02T00:00:00"/>
    <s v="XLG"/>
    <x v="7"/>
    <s v="NA"/>
    <s v="JLG35K"/>
    <x v="1"/>
    <s v="BHUBANESWAR"/>
    <x v="2"/>
    <x v="1"/>
    <s v="OR"/>
    <x v="9"/>
    <s v="Yes"/>
    <x v="0"/>
    <x v="0"/>
    <n v="43"/>
    <n v="0"/>
    <n v="8000"/>
    <n v="8000"/>
    <n v="8000"/>
    <x v="0"/>
    <n v="0.13489999999999999"/>
    <n v="1338.07"/>
    <n v="1338.07"/>
    <n v="737.31"/>
    <n v="20.059999999999999"/>
    <n v="346.89"/>
    <n v="0"/>
    <n v="253.87"/>
    <n v="2.61"/>
  </r>
  <r>
    <s v="0010XLG21795"/>
    <x v="0"/>
    <s v="12004-SAMIR RANJAN SUTRADHAR"/>
    <s v="107-DBS"/>
    <x v="29"/>
    <s v="OBC"/>
    <n v="440079"/>
    <s v="NIMAPADA"/>
    <n v="21796"/>
    <s v="Kavya Sharma"/>
    <s v="YES"/>
    <x v="431"/>
    <s v="PRAVATI SWAIN"/>
    <d v="1981-01-01T00:00:00"/>
    <s v="SIBANI NAHAK"/>
    <x v="319"/>
    <x v="3"/>
    <s v="Female"/>
    <s v="NA"/>
    <x v="4"/>
    <d v="2020-03-02T00:00:00"/>
    <s v="XLG"/>
    <x v="7"/>
    <s v="NA"/>
    <s v="JLG35K"/>
    <x v="2"/>
    <s v="BHUBANESWAR"/>
    <x v="2"/>
    <x v="1"/>
    <s v="OR"/>
    <x v="9"/>
    <s v="Yes"/>
    <x v="0"/>
    <x v="0"/>
    <n v="37"/>
    <n v="0"/>
    <n v="7200"/>
    <n v="7200"/>
    <n v="7200"/>
    <x v="1"/>
    <n v="0.18640000000000001"/>
    <n v="9993.7800000000007"/>
    <n v="9993.7800000000007"/>
    <n v="6138.68"/>
    <n v="34.950000000000003"/>
    <n v="3855.1"/>
    <n v="0"/>
    <n v="0"/>
    <n v="0"/>
  </r>
  <r>
    <s v="0010XLG43075"/>
    <x v="0"/>
    <s v="12480-CHIRANJIBI SAMAL"/>
    <s v="107-DBS"/>
    <x v="92"/>
    <s v="OBC"/>
    <n v="600158"/>
    <s v="Bhadrak"/>
    <n v="43076"/>
    <s v="Meera Mehta"/>
    <s v="YES"/>
    <x v="39"/>
    <s v="BIJAYALAXMI MAHARANA"/>
    <d v="1977-01-01T00:00:00"/>
    <s v="SUNIL KUMAR SAHOO"/>
    <x v="325"/>
    <x v="2"/>
    <s v="Female"/>
    <s v="NA"/>
    <x v="4"/>
    <d v="2020-03-05T00:00:00"/>
    <s v="XLG"/>
    <x v="7"/>
    <s v="NA"/>
    <s v="JLG35K"/>
    <x v="6"/>
    <s v="BHUBANESWAR"/>
    <x v="2"/>
    <x v="1"/>
    <s v="OR"/>
    <x v="9"/>
    <s v="Yes"/>
    <x v="0"/>
    <x v="0"/>
    <n v="42"/>
    <n v="0"/>
    <n v="6800"/>
    <n v="6800"/>
    <n v="6800"/>
    <x v="0"/>
    <n v="8.8999999999999996E-2"/>
    <n v="7454.7076749999997"/>
    <n v="7454.71"/>
    <n v="6800"/>
    <n v="12.99"/>
    <n v="654.71"/>
    <n v="0"/>
    <n v="0"/>
    <n v="0"/>
  </r>
  <r>
    <s v="0010XLG76511"/>
    <x v="0"/>
    <s v="13094-URVESH YADAV"/>
    <s v="176-DBS"/>
    <x v="54"/>
    <s v="OBC"/>
    <n v="980142"/>
    <s v="AGRA"/>
    <n v="76512"/>
    <s v="Nisha Mehta"/>
    <s v="YES"/>
    <x v="43"/>
    <s v="UPENDRA KUMAR SINGH"/>
    <d v="1978-09-13T00:00:00"/>
    <s v="Not Available"/>
    <x v="79"/>
    <x v="3"/>
    <s v="Female"/>
    <s v="NA"/>
    <x v="4"/>
    <d v="2020-03-02T00:00:00"/>
    <s v="XLG"/>
    <x v="7"/>
    <s v="NA"/>
    <s v="JLG35K"/>
    <x v="4"/>
    <s v="BULANDSHAHR"/>
    <x v="2"/>
    <x v="1"/>
    <s v="UP"/>
    <x v="1"/>
    <s v="No"/>
    <x v="0"/>
    <x v="0"/>
    <n v="40"/>
    <n v="0"/>
    <n v="15625"/>
    <n v="15625"/>
    <n v="15625"/>
    <x v="0"/>
    <n v="9.9099999999999994E-2"/>
    <n v="17650.420020000001"/>
    <n v="17650.419999999998"/>
    <n v="15625"/>
    <n v="55.78"/>
    <n v="2025.42"/>
    <n v="0"/>
    <n v="0"/>
    <n v="0"/>
  </r>
  <r>
    <s v="0010XLG21799"/>
    <x v="0"/>
    <s v="10047-ANIL KUMAR"/>
    <s v="176-DBS"/>
    <x v="16"/>
    <s v="OBC"/>
    <n v="910044"/>
    <s v="MATHURA"/>
    <n v="21800"/>
    <s v="Vivaan Patel"/>
    <s v="YES"/>
    <x v="575"/>
    <s v="LOKESH KUMAR"/>
    <d v="1979-01-01T00:00:00"/>
    <s v="Not Available"/>
    <x v="313"/>
    <x v="3"/>
    <s v="Female"/>
    <s v="NA"/>
    <x v="4"/>
    <d v="2020-03-03T00:00:00"/>
    <s v="XLG"/>
    <x v="7"/>
    <s v="NA"/>
    <s v="JLG35K"/>
    <x v="4"/>
    <s v="BULANDSHAHR"/>
    <x v="2"/>
    <x v="1"/>
    <s v="UP"/>
    <x v="1"/>
    <s v="No"/>
    <x v="0"/>
    <x v="0"/>
    <n v="39"/>
    <n v="0"/>
    <n v="7000"/>
    <n v="7000"/>
    <n v="7000"/>
    <x v="0"/>
    <n v="8.8999999999999996E-2"/>
    <n v="8006.8941539999996"/>
    <n v="8006.89"/>
    <n v="7000"/>
    <n v="13.94"/>
    <n v="1006.89"/>
    <n v="0"/>
    <n v="0"/>
    <n v="0"/>
  </r>
  <r>
    <s v="0010XLG76657"/>
    <x v="0"/>
    <s v="13094-URVESH YADAV"/>
    <s v="176-DBS"/>
    <x v="54"/>
    <s v="OBC"/>
    <n v="980100"/>
    <s v="AGRA"/>
    <n v="76658"/>
    <s v="Nisha Mehta"/>
    <s v="YES"/>
    <x v="606"/>
    <s v="UPENDRA KUMAR SINGH"/>
    <d v="1979-01-01T00:00:00"/>
    <s v="Not Available"/>
    <x v="355"/>
    <x v="3"/>
    <s v="Female"/>
    <s v="NA"/>
    <x v="4"/>
    <d v="2020-03-04T00:00:00"/>
    <s v="XLG"/>
    <x v="7"/>
    <s v="NA"/>
    <s v="JLG35K"/>
    <x v="2"/>
    <s v="BULANDSHAHR"/>
    <x v="2"/>
    <x v="1"/>
    <s v="UP"/>
    <x v="1"/>
    <s v="No"/>
    <x v="1"/>
    <x v="0"/>
    <n v="39"/>
    <n v="1"/>
    <n v="8000"/>
    <n v="8000"/>
    <n v="8000"/>
    <x v="0"/>
    <n v="0.1171"/>
    <n v="9154.3834929999994"/>
    <n v="9154.3799999999992"/>
    <n v="8000"/>
    <n v="138.58000000000001"/>
    <n v="1154.3800000000001"/>
    <n v="0"/>
    <n v="0"/>
    <n v="0"/>
  </r>
  <r>
    <s v="0010XLG43663"/>
    <x v="0"/>
    <s v="10047-ANIL KUMAR"/>
    <s v="176-DBS"/>
    <x v="16"/>
    <s v="OBC"/>
    <n v="910109"/>
    <s v="MATHURA"/>
    <n v="43664"/>
    <s v="Nisha Chopra"/>
    <s v="YES"/>
    <x v="109"/>
    <s v="LOKESH KUMAR"/>
    <d v="1975-02-26T00:00:00"/>
    <s v="Not Available"/>
    <x v="80"/>
    <x v="3"/>
    <s v="Female"/>
    <s v="NA"/>
    <x v="4"/>
    <d v="2020-03-09T00:00:00"/>
    <s v="XLG"/>
    <x v="7"/>
    <s v="NA"/>
    <s v="JLG41K"/>
    <x v="0"/>
    <s v="BULANDSHAHR"/>
    <x v="2"/>
    <x v="1"/>
    <s v="UP"/>
    <x v="1"/>
    <s v="No"/>
    <x v="0"/>
    <x v="0"/>
    <n v="43"/>
    <n v="0"/>
    <n v="35000"/>
    <n v="35000"/>
    <n v="35000"/>
    <x v="0"/>
    <n v="0.16769999999999999"/>
    <n v="18758.310000000001"/>
    <n v="18758.310000000001"/>
    <n v="11560.1"/>
    <n v="29.59"/>
    <n v="5852.46"/>
    <n v="0"/>
    <n v="1345.75"/>
    <n v="13.63"/>
  </r>
  <r>
    <s v="0010XLG43664"/>
    <x v="0"/>
    <s v="10047-ANIL KUMAR"/>
    <s v="176-DBS"/>
    <x v="16"/>
    <s v="OBC"/>
    <n v="910079"/>
    <s v="MATHURA"/>
    <n v="43665"/>
    <s v="Kavya Reddy"/>
    <s v="YES"/>
    <x v="127"/>
    <s v="OMKANT SINGH"/>
    <d v="1975-01-01T00:00:00"/>
    <s v="Not Available"/>
    <x v="119"/>
    <x v="3"/>
    <s v="Female"/>
    <s v="NA"/>
    <x v="4"/>
    <d v="2020-03-12T00:00:00"/>
    <s v="XLG"/>
    <x v="7"/>
    <s v="NA"/>
    <s v="JLG41K"/>
    <x v="0"/>
    <s v="BULANDSHAHR"/>
    <x v="2"/>
    <x v="1"/>
    <s v="UP"/>
    <x v="1"/>
    <s v="No"/>
    <x v="1"/>
    <x v="0"/>
    <n v="43"/>
    <n v="1"/>
    <n v="4800"/>
    <n v="4800"/>
    <n v="4800"/>
    <x v="0"/>
    <n v="0.12690000000000001"/>
    <n v="5671.8601669999998"/>
    <n v="5671.86"/>
    <n v="4800"/>
    <n v="24.59"/>
    <n v="871.86"/>
    <n v="0"/>
    <n v="0"/>
    <n v="0"/>
  </r>
  <r>
    <s v="0010XLG76504"/>
    <x v="0"/>
    <s v="10057-NANDI SHANKAR"/>
    <s v="176-DBS"/>
    <x v="13"/>
    <s v="OBC"/>
    <n v="10014"/>
    <s v="BULANDSHAHAR"/>
    <n v="76505"/>
    <s v="Ananya Verma"/>
    <s v="YES"/>
    <x v="39"/>
    <s v="AJAY TOMAR"/>
    <d v="1975-01-01T00:00:00"/>
    <s v="SATENDRA SINGH"/>
    <x v="80"/>
    <x v="3"/>
    <s v="Female"/>
    <s v="NA"/>
    <x v="4"/>
    <d v="2020-03-02T00:00:00"/>
    <s v="XLG"/>
    <x v="7"/>
    <s v="NA"/>
    <s v="JLG35K"/>
    <x v="4"/>
    <s v="BULANDSHAHR"/>
    <x v="2"/>
    <x v="1"/>
    <s v="UP"/>
    <x v="1"/>
    <s v="Yes"/>
    <x v="0"/>
    <x v="0"/>
    <n v="43"/>
    <n v="0"/>
    <n v="20000"/>
    <n v="20000"/>
    <n v="20000"/>
    <x v="0"/>
    <n v="0.1242"/>
    <n v="24058.958050000001"/>
    <n v="24058.959999999999"/>
    <n v="20000"/>
    <n v="11.67"/>
    <n v="4058.96"/>
    <n v="0"/>
    <n v="0"/>
    <n v="0"/>
  </r>
  <r>
    <s v="0010XLG21798"/>
    <x v="0"/>
    <s v="10469-MANISH  PANDEY"/>
    <s v="176-DBS"/>
    <x v="3"/>
    <s v="OBC"/>
    <n v="40710"/>
    <s v="MATHURA"/>
    <n v="21799"/>
    <s v="Ananya Sharma"/>
    <s v="YES"/>
    <x v="39"/>
    <s v="LOKESH KUMAR"/>
    <d v="1978-05-28T00:00:00"/>
    <s v="SANJIV KUMAR MISHRA"/>
    <x v="255"/>
    <x v="3"/>
    <s v="Female"/>
    <s v="NA"/>
    <x v="4"/>
    <d v="2020-03-05T00:00:00"/>
    <s v="XLG"/>
    <x v="7"/>
    <s v="NA"/>
    <s v="JLG30K"/>
    <x v="4"/>
    <s v="BULANDSHAHR"/>
    <x v="2"/>
    <x v="1"/>
    <s v="UP"/>
    <x v="1"/>
    <s v="Yes"/>
    <x v="0"/>
    <x v="0"/>
    <n v="40"/>
    <n v="0"/>
    <n v="8400"/>
    <n v="8400"/>
    <n v="8400"/>
    <x v="0"/>
    <n v="6.0299999999999999E-2"/>
    <n v="9106.0036799999998"/>
    <n v="9106"/>
    <n v="8400"/>
    <n v="6.39"/>
    <n v="706"/>
    <n v="0"/>
    <n v="0"/>
    <n v="0"/>
  </r>
  <r>
    <s v="0010XLG76611"/>
    <x v="0"/>
    <s v="10183-RISHABH PANT"/>
    <s v="176-DBS"/>
    <x v="44"/>
    <s v="OBC"/>
    <n v="210508"/>
    <s v="HAPUR"/>
    <n v="76612"/>
    <s v="Aditya Joshi"/>
    <s v="YES"/>
    <x v="585"/>
    <s v="VISHAL RANA"/>
    <d v="1979-01-01T00:00:00"/>
    <s v="BHOOPENDRA"/>
    <x v="350"/>
    <x v="3"/>
    <s v="Female"/>
    <s v="NA"/>
    <x v="4"/>
    <d v="2020-03-02T00:00:00"/>
    <s v="XLG"/>
    <x v="7"/>
    <s v="NA"/>
    <s v="JLG30K"/>
    <x v="1"/>
    <s v="BULANDSHAHR"/>
    <x v="2"/>
    <x v="1"/>
    <s v="UP"/>
    <x v="1"/>
    <s v="Yes"/>
    <x v="1"/>
    <x v="0"/>
    <n v="39"/>
    <n v="1"/>
    <n v="12000"/>
    <n v="12000"/>
    <n v="12000"/>
    <x v="0"/>
    <n v="0.1242"/>
    <n v="14076.60046"/>
    <n v="14076.6"/>
    <n v="12000"/>
    <n v="43.36"/>
    <n v="2076.6"/>
    <n v="0"/>
    <n v="0"/>
    <n v="0"/>
  </r>
  <r>
    <s v="0010XLG76614"/>
    <x v="0"/>
    <s v="10183-RISHABH PANT"/>
    <s v="176-DBS"/>
    <x v="44"/>
    <s v="OBC"/>
    <n v="210508"/>
    <s v="HAPUR"/>
    <n v="76615"/>
    <s v="Nisha Nair"/>
    <s v="YES"/>
    <x v="110"/>
    <s v="VISHAL RANA"/>
    <d v="1980-04-23T00:00:00"/>
    <s v="BHOOPENDRA"/>
    <x v="55"/>
    <x v="2"/>
    <s v="Female"/>
    <s v="NA"/>
    <x v="4"/>
    <d v="2020-03-02T00:00:00"/>
    <s v="XLG"/>
    <x v="7"/>
    <s v="NA"/>
    <s v="JLG35K"/>
    <x v="1"/>
    <s v="BULANDSHAHR"/>
    <x v="2"/>
    <x v="1"/>
    <s v="UP"/>
    <x v="1"/>
    <s v="Yes"/>
    <x v="0"/>
    <x v="0"/>
    <n v="39"/>
    <n v="0"/>
    <n v="10000"/>
    <n v="10000"/>
    <n v="9750"/>
    <x v="0"/>
    <n v="0.1065"/>
    <n v="10586.093999999999"/>
    <n v="10321.44"/>
    <n v="10000"/>
    <n v="22.53"/>
    <n v="586.09"/>
    <n v="0"/>
    <n v="0"/>
    <n v="0"/>
  </r>
  <r>
    <s v="0010XLG76628"/>
    <x v="0"/>
    <s v="10057-NANDI SHANKAR"/>
    <s v="176-DBS"/>
    <x v="13"/>
    <s v="OBC"/>
    <n v="10426"/>
    <s v="BULANDSHAHAR"/>
    <n v="76629"/>
    <s v="Vivaan Nair"/>
    <s v="YES"/>
    <x v="35"/>
    <s v="DHARMENDRA GIRI"/>
    <d v="1975-01-01T00:00:00"/>
    <s v="VISHVAMOHAN SINGH"/>
    <x v="554"/>
    <x v="3"/>
    <s v="Female"/>
    <s v="NA"/>
    <x v="4"/>
    <d v="2020-03-02T00:00:00"/>
    <s v="XLG"/>
    <x v="7"/>
    <s v="NA"/>
    <s v="JLG30K"/>
    <x v="1"/>
    <s v="BULANDSHAHR"/>
    <x v="2"/>
    <x v="1"/>
    <s v="UP"/>
    <x v="1"/>
    <s v="Yes"/>
    <x v="0"/>
    <x v="0"/>
    <n v="43"/>
    <n v="0"/>
    <n v="35000"/>
    <n v="35000"/>
    <n v="35000"/>
    <x v="1"/>
    <n v="0.16769999999999999"/>
    <n v="46682.19"/>
    <n v="46682.19"/>
    <n v="30022.639999999999"/>
    <n v="55.42"/>
    <n v="16659.55"/>
    <n v="0"/>
    <n v="0"/>
    <n v="0"/>
  </r>
  <r>
    <s v="0010XLG76610"/>
    <x v="0"/>
    <s v="10183-RISHABH PANT"/>
    <s v="176-DBS"/>
    <x v="44"/>
    <s v="OBC"/>
    <n v="210508"/>
    <s v="HAPUR"/>
    <n v="76611"/>
    <s v="Nisha Chopra"/>
    <s v="YES"/>
    <x v="339"/>
    <s v="VISHAL RANA"/>
    <d v="1974-01-01T00:00:00"/>
    <s v="BHOOPENDRA"/>
    <x v="350"/>
    <x v="3"/>
    <s v="Female"/>
    <s v="NA"/>
    <x v="4"/>
    <d v="2020-03-02T00:00:00"/>
    <s v="XLG"/>
    <x v="7"/>
    <s v="NA"/>
    <s v="JLG30K"/>
    <x v="1"/>
    <s v="BULANDSHAHR"/>
    <x v="2"/>
    <x v="1"/>
    <s v="UP"/>
    <x v="1"/>
    <s v="Yes"/>
    <x v="0"/>
    <x v="0"/>
    <n v="44"/>
    <n v="0"/>
    <n v="9000"/>
    <n v="9000"/>
    <n v="9000"/>
    <x v="0"/>
    <n v="7.9000000000000001E-2"/>
    <n v="10138.00778"/>
    <n v="10138.01"/>
    <n v="9000"/>
    <n v="6.75"/>
    <n v="1138.01"/>
    <n v="0"/>
    <n v="0"/>
    <n v="0"/>
  </r>
  <r>
    <s v="0010XLG76616"/>
    <x v="0"/>
    <s v="10129-DINESH GAUTAM"/>
    <s v="176-DBS"/>
    <x v="84"/>
    <s v="OBC"/>
    <n v="500158"/>
    <s v="Hathras"/>
    <n v="76617"/>
    <s v="Nisha Malhotra"/>
    <s v="YES"/>
    <x v="595"/>
    <s v="ANGAD SINGH"/>
    <d v="1973-01-01T00:00:00"/>
    <s v="SACHIN KUMAR"/>
    <x v="535"/>
    <x v="3"/>
    <s v="Female"/>
    <s v="NA"/>
    <x v="4"/>
    <d v="2020-03-03T00:00:00"/>
    <s v="XLG"/>
    <x v="7"/>
    <s v="NA"/>
    <s v="JLG35K"/>
    <x v="1"/>
    <s v="BULANDSHAHR"/>
    <x v="2"/>
    <x v="1"/>
    <s v="UP"/>
    <x v="1"/>
    <s v="Yes"/>
    <x v="0"/>
    <x v="0"/>
    <n v="45"/>
    <n v="0"/>
    <n v="12000"/>
    <n v="12000"/>
    <n v="11975"/>
    <x v="1"/>
    <n v="7.9000000000000001E-2"/>
    <n v="13252.23018"/>
    <n v="13224.62"/>
    <n v="12000"/>
    <n v="6.91"/>
    <n v="1252.23"/>
    <n v="0"/>
    <n v="0"/>
    <n v="0"/>
  </r>
  <r>
    <s v="0010XLG76580"/>
    <x v="0"/>
    <s v="10057-NANDI SHANKAR"/>
    <s v="176-DBS"/>
    <x v="13"/>
    <s v="OBC"/>
    <n v="10525"/>
    <s v="BULANDSHAHAR"/>
    <n v="76581"/>
    <s v="Ishaan Chopra"/>
    <s v="YES"/>
    <x v="58"/>
    <s v="DHARMENDRA GIRI"/>
    <d v="1982-01-01T00:00:00"/>
    <s v="DHARMENDRA GIRI"/>
    <x v="654"/>
    <x v="2"/>
    <s v="Female"/>
    <s v="NA"/>
    <x v="4"/>
    <d v="2020-03-04T00:00:00"/>
    <s v="XLG"/>
    <x v="7"/>
    <s v="NA"/>
    <s v="JLG30K"/>
    <x v="1"/>
    <s v="BULANDSHAHR"/>
    <x v="2"/>
    <x v="1"/>
    <s v="UP"/>
    <x v="1"/>
    <s v="Yes"/>
    <x v="0"/>
    <x v="0"/>
    <n v="37"/>
    <n v="0"/>
    <n v="23000"/>
    <n v="23000"/>
    <n v="22750"/>
    <x v="0"/>
    <n v="0.1825"/>
    <n v="27185.00589"/>
    <n v="26889.52"/>
    <n v="23000"/>
    <n v="39.130000000000003"/>
    <n v="4185.01"/>
    <n v="0"/>
    <n v="0"/>
    <n v="0"/>
  </r>
  <r>
    <s v="0010XLG76587"/>
    <x v="0"/>
    <s v="10129-DINESH GAUTAM"/>
    <s v="176-DBS"/>
    <x v="84"/>
    <s v="OBC"/>
    <n v="500335"/>
    <s v="Hathras"/>
    <n v="76588"/>
    <s v="Ananya Gupta"/>
    <s v="YES"/>
    <x v="309"/>
    <s v="HARVEER SINGH"/>
    <d v="1980-12-01T00:00:00"/>
    <s v="HARVEER SINGH"/>
    <x v="297"/>
    <x v="2"/>
    <s v="Female"/>
    <s v="NA"/>
    <x v="4"/>
    <d v="2020-03-04T00:00:00"/>
    <s v="XLG"/>
    <x v="7"/>
    <s v="NA"/>
    <s v="JLG35K"/>
    <x v="1"/>
    <s v="BULANDSHAHR"/>
    <x v="2"/>
    <x v="1"/>
    <s v="UP"/>
    <x v="1"/>
    <s v="Yes"/>
    <x v="0"/>
    <x v="0"/>
    <n v="39"/>
    <n v="0"/>
    <n v="6250"/>
    <n v="6250"/>
    <n v="6250"/>
    <x v="0"/>
    <n v="8.8999999999999996E-2"/>
    <n v="7144.4603090000001"/>
    <n v="7144.46"/>
    <n v="6250"/>
    <n v="4.59"/>
    <n v="894.46"/>
    <n v="0"/>
    <n v="0"/>
    <n v="0"/>
  </r>
  <r>
    <s v="0010XLG76553"/>
    <x v="0"/>
    <s v="12116-ANIL KUMAR"/>
    <s v="176-DBS"/>
    <x v="45"/>
    <s v="OBC"/>
    <n v="410214"/>
    <s v="MODINAGAR"/>
    <n v="76554"/>
    <s v="Aarav Sharma"/>
    <s v="YES"/>
    <x v="35"/>
    <s v="MANVEER SINGH"/>
    <d v="1975-01-01T00:00:00"/>
    <s v="Rahul Kumar Garg"/>
    <x v="355"/>
    <x v="3"/>
    <s v="Female"/>
    <s v="NA"/>
    <x v="4"/>
    <d v="2020-03-04T00:00:00"/>
    <s v="XLG"/>
    <x v="7"/>
    <s v="NA"/>
    <s v="JLG35K"/>
    <x v="1"/>
    <s v="BULANDSHAHR"/>
    <x v="2"/>
    <x v="1"/>
    <s v="UP"/>
    <x v="1"/>
    <s v="Yes"/>
    <x v="0"/>
    <x v="0"/>
    <n v="43"/>
    <n v="0"/>
    <n v="7200"/>
    <n v="7200"/>
    <n v="7200"/>
    <x v="0"/>
    <n v="0.13489999999999999"/>
    <n v="8523.2182699999994"/>
    <n v="8523.2199999999993"/>
    <n v="7200"/>
    <n v="11.97"/>
    <n v="1323.22"/>
    <n v="0"/>
    <n v="0"/>
    <n v="0"/>
  </r>
  <r>
    <s v="0010XLG21872"/>
    <x v="0"/>
    <s v="12116-ANIL KUMAR"/>
    <s v="176-DBS"/>
    <x v="45"/>
    <s v="OBC"/>
    <n v="410229"/>
    <s v="MODINAGAR"/>
    <n v="21873"/>
    <s v="Nisha Sharma"/>
    <s v="YES"/>
    <x v="121"/>
    <s v="RATNESH KUMAR"/>
    <d v="1975-01-01T00:00:00"/>
    <s v="Rahul Kumar Garg"/>
    <x v="170"/>
    <x v="3"/>
    <s v="Female"/>
    <s v="NA"/>
    <x v="4"/>
    <d v="2020-03-04T00:00:00"/>
    <s v="XLG"/>
    <x v="7"/>
    <s v="NA"/>
    <s v="JLG30K"/>
    <x v="1"/>
    <s v="BULANDSHAHR"/>
    <x v="2"/>
    <x v="1"/>
    <s v="UP"/>
    <x v="1"/>
    <s v="Yes"/>
    <x v="0"/>
    <x v="0"/>
    <n v="43"/>
    <n v="0"/>
    <n v="12500"/>
    <n v="12500"/>
    <n v="12500"/>
    <x v="0"/>
    <n v="6.0299999999999999E-2"/>
    <n v="13517.99"/>
    <n v="13517.99"/>
    <n v="5621.13"/>
    <n v="37.56"/>
    <n v="844.99"/>
    <n v="0"/>
    <n v="7051.87"/>
    <n v="1192.8699999999999"/>
  </r>
  <r>
    <s v="0010XLG21861"/>
    <x v="0"/>
    <s v="10057-NANDI SHANKAR"/>
    <s v="176-DBS"/>
    <x v="13"/>
    <s v="OBC"/>
    <n v="10525"/>
    <s v="BULANDSHAHAR"/>
    <n v="21862"/>
    <s v="Kavya Verma"/>
    <s v="YES"/>
    <x v="329"/>
    <s v="DHARMENDRA GIRI"/>
    <d v="1974-01-01T00:00:00"/>
    <s v="DHARMENDRA GIRI"/>
    <x v="654"/>
    <x v="2"/>
    <s v="Female"/>
    <s v="NA"/>
    <x v="4"/>
    <d v="2020-03-04T00:00:00"/>
    <s v="XLG"/>
    <x v="7"/>
    <s v="NA"/>
    <s v="JLG30K"/>
    <x v="1"/>
    <s v="BULANDSHAHR"/>
    <x v="2"/>
    <x v="1"/>
    <s v="UP"/>
    <x v="1"/>
    <s v="Yes"/>
    <x v="0"/>
    <x v="0"/>
    <n v="45"/>
    <n v="0"/>
    <n v="5000"/>
    <n v="5000"/>
    <n v="4750"/>
    <x v="1"/>
    <n v="0.1171"/>
    <n v="6530.22"/>
    <n v="6203.71"/>
    <n v="5000"/>
    <n v="11.39"/>
    <n v="1530.22"/>
    <n v="0"/>
    <n v="0"/>
    <n v="0"/>
  </r>
  <r>
    <s v="0010XLG43084"/>
    <x v="0"/>
    <s v="10057-NANDI SHANKAR"/>
    <s v="176-DBS"/>
    <x v="13"/>
    <s v="OBC"/>
    <n v="10525"/>
    <s v="BULANDSHAHAR"/>
    <n v="43085"/>
    <s v="Ishaan Reddy"/>
    <s v="YES"/>
    <x v="344"/>
    <s v="DHARMENDRA GIRI"/>
    <d v="1974-01-01T00:00:00"/>
    <s v="DHARMENDRA GIRI"/>
    <x v="654"/>
    <x v="2"/>
    <s v="Female"/>
    <s v="NA"/>
    <x v="4"/>
    <d v="2020-03-04T00:00:00"/>
    <s v="XLG"/>
    <x v="7"/>
    <s v="NA"/>
    <s v="JLG35K"/>
    <x v="1"/>
    <s v="BULANDSHAHR"/>
    <x v="2"/>
    <x v="1"/>
    <s v="UP"/>
    <x v="1"/>
    <s v="Yes"/>
    <x v="0"/>
    <x v="0"/>
    <n v="45"/>
    <n v="0"/>
    <n v="6000"/>
    <n v="6000"/>
    <n v="6000"/>
    <x v="0"/>
    <n v="8.8999999999999996E-2"/>
    <n v="6809.0553120000004"/>
    <n v="6809.06"/>
    <n v="6000"/>
    <n v="8.81"/>
    <n v="809.06"/>
    <n v="0"/>
    <n v="0"/>
    <n v="0"/>
  </r>
  <r>
    <s v="0010XLG21874"/>
    <x v="0"/>
    <s v="10057-NANDI SHANKAR"/>
    <s v="176-DBS"/>
    <x v="13"/>
    <s v="OBC"/>
    <n v="10557"/>
    <s v="BULANDSHAHAR"/>
    <n v="21875"/>
    <s v="Kavya Joshi"/>
    <s v="YES"/>
    <x v="121"/>
    <s v="ASHISH KUMAR"/>
    <d v="1974-01-01T00:00:00"/>
    <s v="VISHVAMOHAN SINGH"/>
    <x v="163"/>
    <x v="2"/>
    <s v="Female"/>
    <s v="NA"/>
    <x v="4"/>
    <d v="2020-03-04T00:00:00"/>
    <s v="XLG"/>
    <x v="7"/>
    <s v="NA"/>
    <s v="JLG35K"/>
    <x v="1"/>
    <s v="BULANDSHAHR"/>
    <x v="2"/>
    <x v="1"/>
    <s v="UP"/>
    <x v="1"/>
    <s v="Yes"/>
    <x v="0"/>
    <x v="0"/>
    <n v="45"/>
    <n v="0"/>
    <n v="12000"/>
    <n v="12000"/>
    <n v="12000"/>
    <x v="1"/>
    <n v="0.1527"/>
    <n v="12890.08949"/>
    <n v="12890.09"/>
    <n v="12000"/>
    <n v="11.8"/>
    <n v="890.09"/>
    <n v="0"/>
    <n v="0"/>
    <n v="0"/>
  </r>
  <r>
    <s v="0010XLG76591"/>
    <x v="0"/>
    <s v="12116-ANIL KUMAR"/>
    <s v="176-DBS"/>
    <x v="45"/>
    <s v="OBC"/>
    <n v="410338"/>
    <s v="MODINAGAR"/>
    <n v="76592"/>
    <s v="Kavya Reddy"/>
    <s v="YES"/>
    <x v="39"/>
    <s v="DEEPANSHU"/>
    <d v="1983-02-06T00:00:00"/>
    <s v="SATENDRA SINGH"/>
    <x v="76"/>
    <x v="2"/>
    <s v="Female"/>
    <s v="NA"/>
    <x v="4"/>
    <d v="2020-03-05T00:00:00"/>
    <s v="XLG"/>
    <x v="7"/>
    <s v="NA"/>
    <s v="JLG35K"/>
    <x v="1"/>
    <s v="BULANDSHAHR"/>
    <x v="2"/>
    <x v="1"/>
    <s v="UP"/>
    <x v="1"/>
    <s v="Yes"/>
    <x v="0"/>
    <x v="0"/>
    <n v="36"/>
    <n v="0"/>
    <n v="17000"/>
    <n v="17000"/>
    <n v="16975"/>
    <x v="1"/>
    <n v="0.1242"/>
    <n v="15223.42"/>
    <n v="15201.05"/>
    <n v="9212.65"/>
    <n v="37.35"/>
    <n v="4898.09"/>
    <n v="0"/>
    <n v="1112.68"/>
    <n v="197.5608"/>
  </r>
  <r>
    <s v="0010XLG21880"/>
    <x v="0"/>
    <s v="12116-ANIL KUMAR"/>
    <s v="176-DBS"/>
    <x v="45"/>
    <s v="OBC"/>
    <n v="410114"/>
    <s v="MODINAGAR"/>
    <n v="21881"/>
    <s v="Nisha Patel"/>
    <s v="YES"/>
    <x v="121"/>
    <s v="MANISH BABU"/>
    <d v="1975-07-10T00:00:00"/>
    <s v="MAHTAB ALI"/>
    <x v="581"/>
    <x v="3"/>
    <s v="Female"/>
    <s v="NA"/>
    <x v="4"/>
    <d v="2020-03-06T00:00:00"/>
    <s v="XLG"/>
    <x v="7"/>
    <s v="NA"/>
    <s v="JLG30K"/>
    <x v="1"/>
    <s v="BULANDSHAHR"/>
    <x v="2"/>
    <x v="1"/>
    <s v="UP"/>
    <x v="1"/>
    <s v="Yes"/>
    <x v="0"/>
    <x v="0"/>
    <n v="43"/>
    <n v="0"/>
    <n v="25000"/>
    <n v="25000"/>
    <n v="24750"/>
    <x v="1"/>
    <n v="0.1825"/>
    <n v="7749.86"/>
    <n v="7672.21"/>
    <n v="780.49"/>
    <n v="37.840000000000003"/>
    <n v="1120.94"/>
    <n v="0"/>
    <n v="5848.43"/>
    <n v="1050.7536"/>
  </r>
  <r>
    <s v="0010XLG21811"/>
    <x v="0"/>
    <s v="10057-NANDI SHANKAR"/>
    <s v="176-DBS"/>
    <x v="13"/>
    <s v="OBC"/>
    <n v="10477"/>
    <s v="BULANDSHAHAR"/>
    <n v="21812"/>
    <s v="Kavya Gupta"/>
    <s v="YES"/>
    <x v="121"/>
    <s v="DHARMENDRA GIRI"/>
    <d v="1974-01-01T00:00:00"/>
    <s v="KRISHNA KUMAR GUPTA"/>
    <x v="85"/>
    <x v="3"/>
    <s v="Female"/>
    <s v="NA"/>
    <x v="4"/>
    <d v="2020-03-06T00:00:00"/>
    <s v="XLG"/>
    <x v="7"/>
    <s v="NA"/>
    <s v="JLG30K"/>
    <x v="1"/>
    <s v="BULANDSHAHR"/>
    <x v="2"/>
    <x v="1"/>
    <s v="UP"/>
    <x v="1"/>
    <s v="Yes"/>
    <x v="0"/>
    <x v="0"/>
    <n v="44"/>
    <n v="0"/>
    <n v="16500"/>
    <n v="16500"/>
    <n v="16425"/>
    <x v="1"/>
    <n v="0.14269999999999999"/>
    <n v="22933.329959999999"/>
    <n v="22829.09"/>
    <n v="16500"/>
    <n v="17.940000000000001"/>
    <n v="6433.33"/>
    <n v="0"/>
    <n v="0"/>
    <n v="0"/>
  </r>
  <r>
    <s v="0010XLG21905"/>
    <x v="0"/>
    <s v="10129-DINESH GAUTAM"/>
    <s v="176-DBS"/>
    <x v="84"/>
    <s v="OBC"/>
    <n v="500305"/>
    <s v="Hathras"/>
    <n v="21906"/>
    <s v="Diya Chopra"/>
    <s v="YES"/>
    <x v="51"/>
    <s v="AKASH"/>
    <d v="1983-01-01T00:00:00"/>
    <s v="AKASH"/>
    <x v="55"/>
    <x v="2"/>
    <s v="Female"/>
    <s v="NA"/>
    <x v="4"/>
    <d v="2020-03-09T00:00:00"/>
    <s v="XLG"/>
    <x v="7"/>
    <s v="NA"/>
    <s v="JLG35K"/>
    <x v="1"/>
    <s v="BULANDSHAHR"/>
    <x v="2"/>
    <x v="1"/>
    <s v="UP"/>
    <x v="1"/>
    <s v="Yes"/>
    <x v="0"/>
    <x v="0"/>
    <n v="36"/>
    <n v="0"/>
    <n v="5000"/>
    <n v="5000"/>
    <n v="5000"/>
    <x v="0"/>
    <n v="6.0299999999999999E-2"/>
    <n v="5478.6534389999997"/>
    <n v="5478.65"/>
    <n v="5000"/>
    <n v="31.29"/>
    <n v="478.65"/>
    <n v="0"/>
    <n v="0"/>
    <n v="0"/>
  </r>
  <r>
    <s v="0010XLG76646"/>
    <x v="0"/>
    <s v="10129-DINESH GAUTAM"/>
    <s v="176-DBS"/>
    <x v="84"/>
    <s v="OBC"/>
    <n v="500305"/>
    <s v="Hathras"/>
    <n v="76647"/>
    <s v="Ananya Malhotra"/>
    <s v="YES"/>
    <x v="545"/>
    <s v="AKASH"/>
    <d v="1981-01-01T00:00:00"/>
    <s v="AKASH"/>
    <x v="55"/>
    <x v="2"/>
    <s v="Female"/>
    <s v="NA"/>
    <x v="4"/>
    <d v="2020-03-09T00:00:00"/>
    <s v="XLG"/>
    <x v="7"/>
    <s v="NA"/>
    <s v="JLG35K"/>
    <x v="1"/>
    <s v="BULANDSHAHR"/>
    <x v="2"/>
    <x v="1"/>
    <s v="UP"/>
    <x v="1"/>
    <s v="Yes"/>
    <x v="0"/>
    <x v="0"/>
    <n v="38"/>
    <n v="0"/>
    <n v="35000"/>
    <n v="35000"/>
    <n v="35000"/>
    <x v="1"/>
    <n v="0.12690000000000001"/>
    <n v="40248.169580000002"/>
    <n v="40248.17"/>
    <n v="35000"/>
    <n v="6.28"/>
    <n v="5248.17"/>
    <n v="0"/>
    <n v="0"/>
    <n v="0"/>
  </r>
  <r>
    <s v="0010XLG76598"/>
    <x v="0"/>
    <s v="10129-DINESH GAUTAM"/>
    <s v="176-DBS"/>
    <x v="84"/>
    <s v="OBC"/>
    <n v="500193"/>
    <s v="Hathras"/>
    <n v="76599"/>
    <s v="Laksh Reddy"/>
    <s v="YES"/>
    <x v="121"/>
    <s v="AKASH"/>
    <d v="1978-01-01T00:00:00"/>
    <s v="AKASH"/>
    <x v="185"/>
    <x v="3"/>
    <s v="Female"/>
    <s v="NA"/>
    <x v="4"/>
    <d v="2020-03-09T00:00:00"/>
    <s v="XLG"/>
    <x v="7"/>
    <s v="NA"/>
    <s v="JLG35K"/>
    <x v="1"/>
    <s v="BULANDSHAHR"/>
    <x v="2"/>
    <x v="1"/>
    <s v="UP"/>
    <x v="1"/>
    <s v="Yes"/>
    <x v="0"/>
    <x v="0"/>
    <n v="40"/>
    <n v="0"/>
    <n v="11500"/>
    <n v="11500"/>
    <n v="11500"/>
    <x v="0"/>
    <n v="6.0299999999999999E-2"/>
    <n v="7698.9"/>
    <n v="7698.9"/>
    <n v="6778.58"/>
    <n v="38.78"/>
    <n v="920.32"/>
    <n v="0"/>
    <n v="0"/>
    <n v="0"/>
  </r>
  <r>
    <s v="0010XLG76622"/>
    <x v="0"/>
    <s v="10129-DINESH GAUTAM"/>
    <s v="176-DBS"/>
    <x v="84"/>
    <s v="OBC"/>
    <n v="500298"/>
    <s v="Hathras"/>
    <n v="76623"/>
    <s v="Ananya Reddy"/>
    <s v="YES"/>
    <x v="107"/>
    <s v="AKASH"/>
    <d v="1976-01-01T00:00:00"/>
    <s v="AKASH"/>
    <x v="298"/>
    <x v="2"/>
    <s v="Female"/>
    <s v="NA"/>
    <x v="4"/>
    <d v="2020-03-09T00:00:00"/>
    <s v="XLG"/>
    <x v="7"/>
    <s v="NA"/>
    <s v="JLG35K"/>
    <x v="1"/>
    <s v="BULANDSHAHR"/>
    <x v="2"/>
    <x v="1"/>
    <s v="UP"/>
    <x v="1"/>
    <s v="Yes"/>
    <x v="1"/>
    <x v="0"/>
    <n v="43"/>
    <n v="2"/>
    <n v="6600"/>
    <n v="6600"/>
    <n v="6600"/>
    <x v="0"/>
    <n v="0.14269999999999999"/>
    <n v="7845.3315929999999"/>
    <n v="7845.33"/>
    <n v="6600"/>
    <n v="53.17"/>
    <n v="1245.33"/>
    <n v="0"/>
    <n v="0"/>
    <n v="0"/>
  </r>
  <r>
    <s v="0010XLG21896"/>
    <x v="0"/>
    <s v="10183-RISHABH PANT"/>
    <s v="176-DBS"/>
    <x v="44"/>
    <s v="OBC"/>
    <n v="210470"/>
    <s v="HAPUR"/>
    <n v="21897"/>
    <s v="Laksh Sharma"/>
    <s v="YES"/>
    <x v="505"/>
    <s v="UNISH KHAN"/>
    <d v="1974-01-01T00:00:00"/>
    <s v="ASHISH KUMAR"/>
    <x v="80"/>
    <x v="3"/>
    <s v="Female"/>
    <s v="NA"/>
    <x v="4"/>
    <d v="2020-03-09T00:00:00"/>
    <s v="XLG"/>
    <x v="7"/>
    <s v="NA"/>
    <s v="JLG30K"/>
    <x v="1"/>
    <s v="BULANDSHAHR"/>
    <x v="2"/>
    <x v="1"/>
    <s v="UP"/>
    <x v="1"/>
    <s v="Yes"/>
    <x v="0"/>
    <x v="0"/>
    <n v="44"/>
    <n v="0"/>
    <n v="7200"/>
    <n v="7200"/>
    <n v="7200"/>
    <x v="0"/>
    <n v="7.9000000000000001E-2"/>
    <n v="8110.8291769999996"/>
    <n v="8110.83"/>
    <n v="7200"/>
    <n v="22.21"/>
    <n v="910.83"/>
    <n v="0"/>
    <n v="0"/>
    <n v="0"/>
  </r>
  <r>
    <s v="0010XLG76645"/>
    <x v="0"/>
    <s v="10129-DINESH GAUTAM"/>
    <s v="176-DBS"/>
    <x v="84"/>
    <s v="OBC"/>
    <n v="500305"/>
    <s v="Hathras"/>
    <n v="76646"/>
    <s v="Vivaan Sharma"/>
    <s v="YES"/>
    <x v="36"/>
    <s v="AKASH"/>
    <d v="1974-01-01T00:00:00"/>
    <s v="AKASH"/>
    <x v="55"/>
    <x v="2"/>
    <s v="Female"/>
    <s v="NA"/>
    <x v="4"/>
    <d v="2020-03-09T00:00:00"/>
    <s v="XLG"/>
    <x v="7"/>
    <s v="NA"/>
    <s v="JLG35K"/>
    <x v="1"/>
    <s v="BULANDSHAHR"/>
    <x v="2"/>
    <x v="1"/>
    <s v="UP"/>
    <x v="1"/>
    <s v="Yes"/>
    <x v="0"/>
    <x v="0"/>
    <n v="45"/>
    <n v="0"/>
    <n v="8000"/>
    <n v="8000"/>
    <n v="8000"/>
    <x v="0"/>
    <n v="6.0299999999999999E-2"/>
    <n v="8754.1658559999996"/>
    <n v="8754.17"/>
    <n v="8000"/>
    <n v="13.16"/>
    <n v="754.17"/>
    <n v="0"/>
    <n v="0"/>
    <n v="0"/>
  </r>
  <r>
    <s v="0010XLG21863"/>
    <x v="0"/>
    <s v="10183-RISHABH PANT"/>
    <s v="176-DBS"/>
    <x v="44"/>
    <s v="OBC"/>
    <n v="210561"/>
    <s v="HAPUR"/>
    <n v="21864"/>
    <s v="Vivaan Reddy"/>
    <s v="YES"/>
    <x v="36"/>
    <s v="UNISH KHAN"/>
    <d v="1983-01-01T00:00:00"/>
    <s v="ASHISH KUMAR"/>
    <x v="55"/>
    <x v="2"/>
    <s v="Female"/>
    <s v="NA"/>
    <x v="4"/>
    <d v="2020-03-10T00:00:00"/>
    <s v="XLG"/>
    <x v="7"/>
    <s v="NA"/>
    <s v="JLG35K"/>
    <x v="1"/>
    <s v="BULANDSHAHR"/>
    <x v="2"/>
    <x v="1"/>
    <s v="UP"/>
    <x v="1"/>
    <s v="Yes"/>
    <x v="0"/>
    <x v="0"/>
    <n v="36"/>
    <n v="0"/>
    <n v="24000"/>
    <n v="24000"/>
    <n v="24000"/>
    <x v="0"/>
    <n v="0.1903"/>
    <n v="30615.071960000001"/>
    <n v="30615.07"/>
    <n v="24000"/>
    <n v="15.71"/>
    <n v="6615.07"/>
    <n v="0"/>
    <n v="0"/>
    <n v="0"/>
  </r>
  <r>
    <s v="0010XLG21899"/>
    <x v="0"/>
    <s v="10057-NANDI SHANKAR"/>
    <s v="176-DBS"/>
    <x v="13"/>
    <s v="OBC"/>
    <n v="10512"/>
    <s v="BULANDSHAHAR"/>
    <n v="21900"/>
    <s v="Laksh Joshi"/>
    <s v="YES"/>
    <x v="36"/>
    <s v="DHARMENDRA GIRI"/>
    <d v="1982-01-01T00:00:00"/>
    <s v="DHARMENDRA GIRI"/>
    <x v="576"/>
    <x v="3"/>
    <s v="Female"/>
    <s v="NA"/>
    <x v="4"/>
    <d v="2020-03-10T00:00:00"/>
    <s v="XLG"/>
    <x v="7"/>
    <s v="NA"/>
    <s v="JLG30K"/>
    <x v="1"/>
    <s v="BULANDSHAHR"/>
    <x v="2"/>
    <x v="1"/>
    <s v="UP"/>
    <x v="1"/>
    <s v="Yes"/>
    <x v="0"/>
    <x v="0"/>
    <n v="36"/>
    <n v="0"/>
    <n v="2000"/>
    <n v="2000"/>
    <n v="2000"/>
    <x v="0"/>
    <n v="0.12690000000000001"/>
    <n v="2415.2252549999998"/>
    <n v="2415.23"/>
    <n v="2000"/>
    <n v="17.239999999999998"/>
    <n v="415.23"/>
    <n v="0"/>
    <n v="0"/>
    <n v="0"/>
  </r>
  <r>
    <s v="0010XLG21852"/>
    <x v="0"/>
    <s v="10183-RISHABH PANT"/>
    <s v="176-DBS"/>
    <x v="44"/>
    <s v="OBC"/>
    <n v="210568"/>
    <s v="HAPUR"/>
    <n v="21853"/>
    <s v="Laksh Verma"/>
    <s v="YES"/>
    <x v="36"/>
    <s v="UNISH KHAN"/>
    <d v="1981-01-01T00:00:00"/>
    <s v="ASHISH KUMAR"/>
    <x v="133"/>
    <x v="2"/>
    <s v="Female"/>
    <s v="NA"/>
    <x v="4"/>
    <d v="2020-03-10T00:00:00"/>
    <s v="XLG"/>
    <x v="7"/>
    <s v="NA"/>
    <s v="JLG35K"/>
    <x v="1"/>
    <s v="BULANDSHAHR"/>
    <x v="2"/>
    <x v="1"/>
    <s v="UP"/>
    <x v="1"/>
    <s v="Yes"/>
    <x v="0"/>
    <x v="0"/>
    <n v="38"/>
    <n v="0"/>
    <n v="7000"/>
    <n v="7000"/>
    <n v="7000"/>
    <x v="0"/>
    <n v="6.6199999999999995E-2"/>
    <n v="7737.3037880000002"/>
    <n v="7737.3"/>
    <n v="7000"/>
    <n v="34.950000000000003"/>
    <n v="737.3"/>
    <n v="0"/>
    <n v="0"/>
    <n v="0"/>
  </r>
  <r>
    <s v="0010XLG21853"/>
    <x v="0"/>
    <s v="10183-RISHABH PANT"/>
    <s v="176-DBS"/>
    <x v="44"/>
    <s v="OBC"/>
    <n v="210568"/>
    <s v="HAPUR"/>
    <n v="21854"/>
    <s v="Vivaan Sharma"/>
    <s v="YES"/>
    <x v="36"/>
    <s v="UNISH KHAN"/>
    <d v="1980-01-01T00:00:00"/>
    <s v="ASHISH KUMAR"/>
    <x v="133"/>
    <x v="2"/>
    <s v="Female"/>
    <s v="NA"/>
    <x v="4"/>
    <d v="2020-03-10T00:00:00"/>
    <s v="XLG"/>
    <x v="7"/>
    <s v="NA"/>
    <s v="JLG35K"/>
    <x v="1"/>
    <s v="BULANDSHAHR"/>
    <x v="2"/>
    <x v="1"/>
    <s v="UP"/>
    <x v="1"/>
    <s v="Yes"/>
    <x v="0"/>
    <x v="0"/>
    <n v="39"/>
    <n v="0"/>
    <n v="7200"/>
    <n v="7200"/>
    <n v="7200"/>
    <x v="0"/>
    <n v="0.1242"/>
    <n v="8681.7061510000003"/>
    <n v="8681.7099999999991"/>
    <n v="7200"/>
    <n v="12.99"/>
    <n v="1466.71"/>
    <n v="14.999999989999999"/>
    <n v="0"/>
    <n v="0"/>
  </r>
  <r>
    <s v="0010XLG76564"/>
    <x v="0"/>
    <s v="10183-RISHABH PANT"/>
    <s v="176-DBS"/>
    <x v="44"/>
    <s v="OBC"/>
    <n v="210568"/>
    <s v="HAPUR"/>
    <n v="76565"/>
    <s v="Laksh Mehta"/>
    <s v="YES"/>
    <x v="36"/>
    <s v="UNISH KHAN"/>
    <d v="1977-01-01T00:00:00"/>
    <s v="ASHISH KUMAR"/>
    <x v="133"/>
    <x v="2"/>
    <s v="Female"/>
    <s v="NA"/>
    <x v="4"/>
    <d v="2020-03-10T00:00:00"/>
    <s v="XLG"/>
    <x v="7"/>
    <s v="NA"/>
    <s v="JLG35K"/>
    <x v="1"/>
    <s v="BULANDSHAHR"/>
    <x v="2"/>
    <x v="1"/>
    <s v="UP"/>
    <x v="1"/>
    <s v="Yes"/>
    <x v="0"/>
    <x v="0"/>
    <n v="42"/>
    <n v="0"/>
    <n v="22000"/>
    <n v="22000"/>
    <n v="22000"/>
    <x v="0"/>
    <n v="0.14649999999999999"/>
    <n v="23407.757280000002"/>
    <n v="23407.759999999998"/>
    <n v="22000"/>
    <n v="13.94"/>
    <n v="1407.76"/>
    <n v="0"/>
    <n v="0"/>
    <n v="0"/>
  </r>
  <r>
    <s v="0010XLG43077"/>
    <x v="0"/>
    <s v="10183-RISHABH PANT"/>
    <s v="176-DBS"/>
    <x v="44"/>
    <s v="OBC"/>
    <n v="210533"/>
    <s v="HAPUR"/>
    <n v="43078"/>
    <s v="Laksh Mehta"/>
    <s v="YES"/>
    <x v="36"/>
    <s v="VISHAL RANA"/>
    <d v="1976-04-02T00:00:00"/>
    <s v="BHOOPENDRA"/>
    <x v="179"/>
    <x v="2"/>
    <s v="Female"/>
    <s v="NA"/>
    <x v="4"/>
    <d v="2020-03-10T00:00:00"/>
    <s v="XLG"/>
    <x v="7"/>
    <s v="NA"/>
    <s v="JLG35K"/>
    <x v="1"/>
    <s v="BULANDSHAHR"/>
    <x v="2"/>
    <x v="1"/>
    <s v="UP"/>
    <x v="1"/>
    <s v="Yes"/>
    <x v="0"/>
    <x v="0"/>
    <n v="43"/>
    <n v="0"/>
    <n v="18750"/>
    <n v="18750"/>
    <n v="18750"/>
    <x v="0"/>
    <n v="7.9000000000000001E-2"/>
    <n v="21120.88681"/>
    <n v="21120.89"/>
    <n v="18750"/>
    <n v="138.58000000000001"/>
    <n v="2370.89"/>
    <n v="0"/>
    <n v="0"/>
    <n v="0"/>
  </r>
  <r>
    <s v="0010XLG21844"/>
    <x v="0"/>
    <s v="10129-DINESH GAUTAM"/>
    <s v="176-DBS"/>
    <x v="84"/>
    <s v="OBC"/>
    <n v="500198"/>
    <s v="Hathras"/>
    <n v="21845"/>
    <s v="Ishaan Joshi"/>
    <s v="YES"/>
    <x v="36"/>
    <s v="SUDHEER KUMAR"/>
    <d v="1977-03-13T00:00:00"/>
    <s v="SACHIN KUMAR"/>
    <x v="39"/>
    <x v="3"/>
    <s v="Female"/>
    <s v="NA"/>
    <x v="4"/>
    <d v="2020-03-11T00:00:00"/>
    <s v="XLG"/>
    <x v="7"/>
    <s v="NA"/>
    <s v="JLG35K"/>
    <x v="1"/>
    <s v="BULANDSHAHR"/>
    <x v="2"/>
    <x v="1"/>
    <s v="UP"/>
    <x v="1"/>
    <s v="Yes"/>
    <x v="0"/>
    <x v="0"/>
    <n v="41"/>
    <n v="0"/>
    <n v="12500"/>
    <n v="12500"/>
    <n v="12500"/>
    <x v="0"/>
    <n v="7.9000000000000001E-2"/>
    <n v="14080.60613"/>
    <n v="14080.61"/>
    <n v="12500"/>
    <n v="29.59"/>
    <n v="1580.61"/>
    <n v="0"/>
    <n v="0"/>
    <n v="0"/>
  </r>
  <r>
    <s v="0010XLG21902"/>
    <x v="0"/>
    <s v="10183-RISHABH PANT"/>
    <s v="176-DBS"/>
    <x v="44"/>
    <s v="OBC"/>
    <n v="210558"/>
    <s v="HAPUR"/>
    <n v="21903"/>
    <s v="Nisha Malhotra"/>
    <s v="YES"/>
    <x v="630"/>
    <s v="ANNPURNA SINGH"/>
    <d v="1975-01-01T00:00:00"/>
    <s v="KESH MOHHAMD"/>
    <x v="555"/>
    <x v="2"/>
    <s v="Female"/>
    <s v="NA"/>
    <x v="4"/>
    <d v="2020-03-11T00:00:00"/>
    <s v="XLG"/>
    <x v="7"/>
    <s v="NA"/>
    <s v="JLG35K"/>
    <x v="1"/>
    <s v="BULANDSHAHR"/>
    <x v="2"/>
    <x v="1"/>
    <s v="UP"/>
    <x v="1"/>
    <s v="Yes"/>
    <x v="0"/>
    <x v="0"/>
    <n v="44"/>
    <n v="0"/>
    <n v="11000"/>
    <n v="11000"/>
    <n v="11000"/>
    <x v="0"/>
    <n v="7.51E-2"/>
    <n v="12319.876609999999"/>
    <n v="12319.88"/>
    <n v="11000"/>
    <n v="24.59"/>
    <n v="1319.88"/>
    <n v="0"/>
    <n v="0"/>
    <n v="0"/>
  </r>
  <r>
    <s v="0010XLG76581"/>
    <x v="0"/>
    <s v="10129-DINESH GAUTAM"/>
    <s v="176-DBS"/>
    <x v="84"/>
    <s v="OBC"/>
    <n v="500210"/>
    <s v="Hathras"/>
    <n v="76582"/>
    <s v="Ananya Patel"/>
    <s v="YES"/>
    <x v="36"/>
    <s v="ANKIT KUMAR AGARWAL"/>
    <d v="1982-01-01T00:00:00"/>
    <s v="PRADEEP KUMAR"/>
    <x v="45"/>
    <x v="3"/>
    <s v="Female"/>
    <s v="NA"/>
    <x v="4"/>
    <d v="2020-03-12T00:00:00"/>
    <s v="XLG"/>
    <x v="7"/>
    <s v="NA"/>
    <s v="JLG35K"/>
    <x v="1"/>
    <s v="BULANDSHAHR"/>
    <x v="2"/>
    <x v="1"/>
    <s v="UP"/>
    <x v="1"/>
    <s v="Yes"/>
    <x v="0"/>
    <x v="0"/>
    <n v="36"/>
    <n v="0"/>
    <n v="7000"/>
    <n v="7000"/>
    <n v="7000"/>
    <x v="0"/>
    <n v="7.9000000000000001E-2"/>
    <n v="7885.1072160000003"/>
    <n v="7885.11"/>
    <n v="7000"/>
    <n v="11.67"/>
    <n v="885.11"/>
    <n v="0"/>
    <n v="0"/>
    <n v="0"/>
  </r>
  <r>
    <s v="0010XLG21900"/>
    <x v="0"/>
    <s v="10057-NANDI SHANKAR"/>
    <s v="176-DBS"/>
    <x v="13"/>
    <s v="OBC"/>
    <n v="10562"/>
    <s v="BULANDSHAHAR"/>
    <n v="21901"/>
    <s v="Nisha Joshi"/>
    <s v="YES"/>
    <x v="36"/>
    <s v="AJAY TOMAR"/>
    <d v="1983-01-01T00:00:00"/>
    <s v="VISHVAMOHAN SINGH"/>
    <x v="76"/>
    <x v="2"/>
    <s v="Female"/>
    <s v="NA"/>
    <x v="4"/>
    <d v="2020-03-12T00:00:00"/>
    <s v="XLG"/>
    <x v="7"/>
    <s v="NA"/>
    <s v="JLG35K"/>
    <x v="1"/>
    <s v="BULANDSHAHR"/>
    <x v="2"/>
    <x v="1"/>
    <s v="UP"/>
    <x v="1"/>
    <s v="Yes"/>
    <x v="0"/>
    <x v="0"/>
    <n v="36"/>
    <n v="0"/>
    <n v="31500"/>
    <n v="31500"/>
    <n v="31500"/>
    <x v="1"/>
    <n v="0.15959999999999999"/>
    <n v="34333.728230000001"/>
    <n v="34333.730000000003"/>
    <n v="31500"/>
    <n v="6.39"/>
    <n v="2833.73"/>
    <n v="0"/>
    <n v="0"/>
    <n v="0"/>
  </r>
  <r>
    <s v="0010XLG76541"/>
    <x v="0"/>
    <s v="10129-DINESH GAUTAM"/>
    <s v="176-DBS"/>
    <x v="84"/>
    <s v="OBC"/>
    <n v="500066"/>
    <s v="Hathras"/>
    <n v="76542"/>
    <s v="Laksh Verma"/>
    <s v="YES"/>
    <x v="36"/>
    <s v="AKASH"/>
    <d v="1975-01-01T00:00:00"/>
    <s v="PRADEEP KUMAR"/>
    <x v="80"/>
    <x v="3"/>
    <s v="Female"/>
    <s v="NA"/>
    <x v="4"/>
    <d v="2020-03-12T00:00:00"/>
    <s v="XLG"/>
    <x v="7"/>
    <s v="NA"/>
    <s v="JLG30K"/>
    <x v="1"/>
    <s v="BULANDSHAHR"/>
    <x v="2"/>
    <x v="1"/>
    <s v="UP"/>
    <x v="1"/>
    <s v="Yes"/>
    <x v="1"/>
    <x v="0"/>
    <n v="43"/>
    <n v="1"/>
    <n v="13600"/>
    <n v="13600"/>
    <n v="13575"/>
    <x v="1"/>
    <n v="0.17580000000000001"/>
    <n v="18429.39"/>
    <n v="18395.66"/>
    <n v="11621.8"/>
    <n v="43.36"/>
    <n v="6807.59"/>
    <n v="0"/>
    <n v="0"/>
    <n v="0"/>
  </r>
  <r>
    <s v="0010XLG76640"/>
    <x v="0"/>
    <s v="10183-RISHABH PANT"/>
    <s v="176-DBS"/>
    <x v="44"/>
    <s v="OBC"/>
    <n v="210552"/>
    <s v="HAPUR"/>
    <n v="76641"/>
    <s v="Kavya Nair"/>
    <s v="YES"/>
    <x v="36"/>
    <s v="ANNPURNA SINGH"/>
    <d v="1975-01-01T00:00:00"/>
    <s v="ASHISH KUMAR"/>
    <x v="58"/>
    <x v="2"/>
    <s v="Female"/>
    <s v="NA"/>
    <x v="4"/>
    <d v="2020-03-13T00:00:00"/>
    <s v="XLG"/>
    <x v="7"/>
    <s v="NA"/>
    <s v="JLG30K"/>
    <x v="1"/>
    <s v="BULANDSHAHR"/>
    <x v="2"/>
    <x v="1"/>
    <s v="UP"/>
    <x v="1"/>
    <s v="Yes"/>
    <x v="1"/>
    <x v="0"/>
    <n v="44"/>
    <n v="4"/>
    <n v="14400"/>
    <n v="14400"/>
    <n v="14400"/>
    <x v="1"/>
    <n v="0.17580000000000001"/>
    <n v="19547.27"/>
    <n v="19547.27"/>
    <n v="12304.4"/>
    <n v="22.53"/>
    <n v="7224.78"/>
    <n v="18.09524523"/>
    <n v="0"/>
    <n v="0"/>
  </r>
  <r>
    <s v="0010XLG76651"/>
    <x v="0"/>
    <s v="12116-ANIL KUMAR"/>
    <s v="176-DBS"/>
    <x v="45"/>
    <s v="OBC"/>
    <n v="410165"/>
    <s v="MODINAGAR"/>
    <n v="76652"/>
    <s v="Ishaan Nair"/>
    <s v="YES"/>
    <x v="36"/>
    <s v="MANVEER SINGH"/>
    <d v="1978-11-15T00:00:00"/>
    <s v="MAHTAB ALI"/>
    <x v="78"/>
    <x v="3"/>
    <s v="Female"/>
    <s v="NA"/>
    <x v="4"/>
    <d v="2020-03-02T00:00:00"/>
    <s v="XLG"/>
    <x v="7"/>
    <s v="NA"/>
    <s v="JLG35K"/>
    <x v="2"/>
    <s v="BULANDSHAHR"/>
    <x v="2"/>
    <x v="1"/>
    <s v="UP"/>
    <x v="1"/>
    <s v="Yes"/>
    <x v="0"/>
    <x v="0"/>
    <n v="40"/>
    <n v="0"/>
    <n v="6000"/>
    <n v="6000"/>
    <n v="6000"/>
    <x v="0"/>
    <n v="7.9000000000000001E-2"/>
    <n v="6109.15"/>
    <n v="6109.15"/>
    <n v="5257.81"/>
    <n v="55.42"/>
    <n v="745.87"/>
    <n v="0"/>
    <n v="105.47"/>
    <n v="1.0546999990000001"/>
  </r>
  <r>
    <s v="0010XLG76656"/>
    <x v="0"/>
    <s v="10161-RAM AVTAR"/>
    <s v="176-DBS"/>
    <x v="12"/>
    <s v="OBC"/>
    <n v="140396"/>
    <s v="AGRA"/>
    <n v="76657"/>
    <s v="Aditya Verma"/>
    <s v="YES"/>
    <x v="627"/>
    <s v="MANISH SHARMA"/>
    <d v="1973-01-01T00:00:00"/>
    <s v="ABHISHEK"/>
    <x v="254"/>
    <x v="3"/>
    <s v="Female"/>
    <s v="NA"/>
    <x v="4"/>
    <d v="2020-03-09T00:00:00"/>
    <s v="XLG"/>
    <x v="7"/>
    <s v="NA"/>
    <s v="JLG30K"/>
    <x v="2"/>
    <s v="BULANDSHAHR"/>
    <x v="2"/>
    <x v="1"/>
    <s v="UP"/>
    <x v="1"/>
    <s v="Yes"/>
    <x v="0"/>
    <x v="0"/>
    <n v="45"/>
    <n v="0"/>
    <n v="1400"/>
    <n v="1400"/>
    <n v="1400"/>
    <x v="0"/>
    <n v="0.16769999999999999"/>
    <n v="1419.6"/>
    <n v="1419.6"/>
    <n v="1400"/>
    <n v="6.75"/>
    <n v="19.600000000000001"/>
    <n v="0"/>
    <n v="0"/>
    <n v="0"/>
  </r>
  <r>
    <s v="0010XLG76660"/>
    <x v="0"/>
    <s v="10469-MANISH  PANDEY"/>
    <s v="176-DBS"/>
    <x v="3"/>
    <s v="OBC"/>
    <n v="40332"/>
    <s v="MATHURA"/>
    <n v="76661"/>
    <s v="Ananya Reddy"/>
    <s v="YES"/>
    <x v="36"/>
    <s v="LOKESH KUMAR"/>
    <d v="1978-01-01T00:00:00"/>
    <s v="ANKUR KUMAR"/>
    <x v="53"/>
    <x v="2"/>
    <s v="Female"/>
    <s v="NA"/>
    <x v="4"/>
    <d v="2020-03-02T00:00:00"/>
    <s v="XLG"/>
    <x v="7"/>
    <s v="NA"/>
    <s v="JLG35K"/>
    <x v="5"/>
    <s v="BULANDSHAHR"/>
    <x v="2"/>
    <x v="1"/>
    <s v="UP"/>
    <x v="1"/>
    <s v="Yes"/>
    <x v="0"/>
    <x v="0"/>
    <n v="41"/>
    <n v="0"/>
    <n v="3000"/>
    <n v="3000"/>
    <n v="3000"/>
    <x v="0"/>
    <n v="0.1065"/>
    <n v="3453.1634340000001"/>
    <n v="3453.16"/>
    <n v="3000"/>
    <n v="6.91"/>
    <n v="453.16"/>
    <n v="0"/>
    <n v="0"/>
    <n v="0"/>
  </r>
  <r>
    <s v="0010XLG76664"/>
    <x v="0"/>
    <s v="10183-RISHABH PANT"/>
    <s v="176-DBS"/>
    <x v="44"/>
    <s v="OBC"/>
    <n v="210582"/>
    <s v="HAPUR"/>
    <n v="76665"/>
    <s v="Vivaan Patel"/>
    <s v="YES"/>
    <x v="36"/>
    <s v="DUSHYANT KUMAR"/>
    <d v="1977-01-01T00:00:00"/>
    <s v="ASHISH KUMAR"/>
    <x v="54"/>
    <x v="2"/>
    <s v="Female"/>
    <s v="NA"/>
    <x v="4"/>
    <d v="2020-03-03T00:00:00"/>
    <s v="XLG"/>
    <x v="7"/>
    <s v="NA"/>
    <s v="JLG35K"/>
    <x v="5"/>
    <s v="BULANDSHAHR"/>
    <x v="2"/>
    <x v="1"/>
    <s v="UP"/>
    <x v="1"/>
    <s v="Yes"/>
    <x v="0"/>
    <x v="0"/>
    <n v="42"/>
    <n v="0"/>
    <n v="9100"/>
    <n v="9100"/>
    <n v="9100"/>
    <x v="0"/>
    <n v="0.1242"/>
    <n v="10946.942849999999"/>
    <n v="10946.94"/>
    <n v="9100"/>
    <n v="39.130000000000003"/>
    <n v="1846.94"/>
    <n v="0"/>
    <n v="0"/>
    <n v="0"/>
  </r>
  <r>
    <s v="0010XLG21929"/>
    <x v="0"/>
    <s v="10057-NANDI SHANKAR"/>
    <s v="176-DBS"/>
    <x v="13"/>
    <s v="OBC"/>
    <n v="10014"/>
    <s v="BULANDSHAHAR"/>
    <n v="21930"/>
    <s v="Nisha Mehta"/>
    <s v="YES"/>
    <x v="627"/>
    <s v="AJAY TOMAR"/>
    <d v="1982-01-01T00:00:00"/>
    <s v="SATENDRA SINGH"/>
    <x v="80"/>
    <x v="3"/>
    <s v="Female"/>
    <s v="NA"/>
    <x v="4"/>
    <d v="2020-03-02T00:00:00"/>
    <s v="XLG"/>
    <x v="7"/>
    <s v="NA"/>
    <s v="JLG35K"/>
    <x v="0"/>
    <s v="BULANDSHAHR"/>
    <x v="2"/>
    <x v="1"/>
    <s v="UP"/>
    <x v="1"/>
    <s v="Yes"/>
    <x v="0"/>
    <x v="0"/>
    <n v="36"/>
    <n v="0"/>
    <n v="12000"/>
    <n v="12000"/>
    <n v="12000"/>
    <x v="0"/>
    <n v="0.1242"/>
    <n v="14394.698619999999"/>
    <n v="14394.7"/>
    <n v="12000"/>
    <n v="4.59"/>
    <n v="2394.6999999999998"/>
    <n v="0"/>
    <n v="0"/>
    <n v="0"/>
  </r>
  <r>
    <s v="0010XLG76678"/>
    <x v="0"/>
    <s v="12116-ANIL KUMAR"/>
    <s v="176-DBS"/>
    <x v="45"/>
    <s v="OBC"/>
    <n v="410182"/>
    <s v="MODINAGAR"/>
    <n v="76679"/>
    <s v="Laksh Reddy"/>
    <s v="YES"/>
    <x v="36"/>
    <s v="MAHTAB ALI"/>
    <d v="1975-01-01T00:00:00"/>
    <s v="MAHTAB ALI"/>
    <x v="647"/>
    <x v="3"/>
    <s v="Female"/>
    <s v="NA"/>
    <x v="4"/>
    <d v="2020-03-02T00:00:00"/>
    <s v="XLG"/>
    <x v="7"/>
    <s v="NA"/>
    <s v="JLG35K"/>
    <x v="0"/>
    <s v="BULANDSHAHR"/>
    <x v="2"/>
    <x v="1"/>
    <s v="UP"/>
    <x v="1"/>
    <s v="Yes"/>
    <x v="0"/>
    <x v="0"/>
    <n v="43"/>
    <n v="0"/>
    <n v="3000"/>
    <n v="3000"/>
    <n v="3000"/>
    <x v="0"/>
    <n v="0.1242"/>
    <n v="3608.8179620000001"/>
    <n v="3608.82"/>
    <n v="3000"/>
    <n v="11.97"/>
    <n v="608.82000000000005"/>
    <n v="0"/>
    <n v="0"/>
    <n v="0"/>
  </r>
  <r>
    <s v="0010XLG21935"/>
    <x v="0"/>
    <s v="10183-RISHABH PANT"/>
    <s v="176-DBS"/>
    <x v="44"/>
    <s v="OBC"/>
    <n v="210582"/>
    <s v="HAPUR"/>
    <n v="21936"/>
    <s v="Diya Malhotra"/>
    <s v="YES"/>
    <x v="36"/>
    <s v="DUSHYANT KUMAR"/>
    <d v="1983-01-01T00:00:00"/>
    <s v="ASHISH KUMAR"/>
    <x v="54"/>
    <x v="2"/>
    <s v="Female"/>
    <s v="NA"/>
    <x v="4"/>
    <d v="2020-03-03T00:00:00"/>
    <s v="XLG"/>
    <x v="7"/>
    <s v="NA"/>
    <s v="JLG35K"/>
    <x v="0"/>
    <s v="BULANDSHAHR"/>
    <x v="2"/>
    <x v="1"/>
    <s v="UP"/>
    <x v="1"/>
    <s v="Yes"/>
    <x v="0"/>
    <x v="0"/>
    <n v="36"/>
    <n v="0"/>
    <n v="21000"/>
    <n v="21000"/>
    <n v="21000"/>
    <x v="1"/>
    <n v="0.14649999999999999"/>
    <n v="26767.53"/>
    <n v="26767.53"/>
    <n v="18147.349999999999"/>
    <n v="37.56"/>
    <n v="8620.18"/>
    <n v="0"/>
    <n v="0"/>
    <n v="0"/>
  </r>
  <r>
    <s v="0010XLG21923"/>
    <x v="0"/>
    <s v="10183-RISHABH PANT"/>
    <s v="176-DBS"/>
    <x v="44"/>
    <s v="OBC"/>
    <n v="210448"/>
    <s v="HAPUR"/>
    <n v="21924"/>
    <s v="Kavya Mehta"/>
    <s v="YES"/>
    <x v="627"/>
    <s v="DUSHYANT KUMAR"/>
    <d v="1978-01-01T00:00:00"/>
    <s v="PRASHANT KUMAR"/>
    <x v="88"/>
    <x v="3"/>
    <s v="Female"/>
    <s v="NA"/>
    <x v="4"/>
    <d v="2020-03-03T00:00:00"/>
    <s v="XLG"/>
    <x v="7"/>
    <s v="NA"/>
    <s v="JLG35K"/>
    <x v="0"/>
    <s v="BULANDSHAHR"/>
    <x v="2"/>
    <x v="1"/>
    <s v="UP"/>
    <x v="1"/>
    <s v="Yes"/>
    <x v="0"/>
    <x v="0"/>
    <n v="40"/>
    <n v="0"/>
    <n v="10000"/>
    <n v="10000"/>
    <n v="10000"/>
    <x v="0"/>
    <n v="9.9099999999999994E-2"/>
    <n v="3542.29"/>
    <n v="3542.29"/>
    <n v="2743.91"/>
    <n v="11.39"/>
    <n v="798.38"/>
    <n v="0"/>
    <n v="0"/>
    <n v="0"/>
  </r>
  <r>
    <s v="0010XLG76683"/>
    <x v="0"/>
    <s v="12116-ANIL KUMAR"/>
    <s v="176-DBS"/>
    <x v="45"/>
    <s v="OBC"/>
    <n v="410307"/>
    <s v="MODINAGAR"/>
    <n v="76684"/>
    <s v="Kavya Malhotra"/>
    <s v="YES"/>
    <x v="36"/>
    <s v="SUMAN"/>
    <d v="1974-01-01T00:00:00"/>
    <s v="SATENDRA SINGH"/>
    <x v="63"/>
    <x v="2"/>
    <s v="Female"/>
    <s v="NA"/>
    <x v="4"/>
    <d v="2020-03-03T00:00:00"/>
    <s v="XLG"/>
    <x v="7"/>
    <s v="NA"/>
    <s v="JLG35K"/>
    <x v="0"/>
    <s v="BULANDSHAHR"/>
    <x v="2"/>
    <x v="1"/>
    <s v="UP"/>
    <x v="1"/>
    <s v="Yes"/>
    <x v="0"/>
    <x v="0"/>
    <n v="45"/>
    <n v="0"/>
    <n v="6000"/>
    <n v="6000"/>
    <n v="6000"/>
    <x v="0"/>
    <n v="0.12690000000000001"/>
    <n v="6544.2385860000004"/>
    <n v="6544.24"/>
    <n v="6000"/>
    <n v="8.81"/>
    <n v="544.24"/>
    <n v="0"/>
    <n v="0"/>
    <n v="0"/>
  </r>
  <r>
    <s v="0010XLG76668"/>
    <x v="0"/>
    <s v="12116-ANIL KUMAR"/>
    <s v="176-DBS"/>
    <x v="45"/>
    <s v="OBC"/>
    <n v="410196"/>
    <s v="MODINAGAR"/>
    <n v="76669"/>
    <s v="Nisha Joshi"/>
    <s v="YES"/>
    <x v="393"/>
    <s v="MANVEER SINGH"/>
    <d v="1981-01-01T00:00:00"/>
    <s v="Rahul Kumar Garg"/>
    <x v="659"/>
    <x v="3"/>
    <s v="Female"/>
    <s v="NA"/>
    <x v="4"/>
    <d v="2020-03-04T00:00:00"/>
    <s v="XLG"/>
    <x v="7"/>
    <s v="NA"/>
    <s v="JLG35K"/>
    <x v="0"/>
    <s v="BULANDSHAHR"/>
    <x v="2"/>
    <x v="1"/>
    <s v="UP"/>
    <x v="1"/>
    <s v="Yes"/>
    <x v="0"/>
    <x v="0"/>
    <n v="37"/>
    <n v="0"/>
    <n v="25000"/>
    <n v="25000"/>
    <n v="24725"/>
    <x v="1"/>
    <n v="0.17580000000000001"/>
    <n v="37085.94"/>
    <n v="36677.99"/>
    <n v="25000"/>
    <n v="11.8"/>
    <n v="12085.94"/>
    <n v="0"/>
    <n v="0"/>
    <n v="0"/>
  </r>
  <r>
    <s v="0010XLG76689"/>
    <x v="0"/>
    <s v="12116-ANIL KUMAR"/>
    <s v="176-DBS"/>
    <x v="45"/>
    <s v="OBC"/>
    <n v="410116"/>
    <s v="MODINAGAR"/>
    <n v="76690"/>
    <s v="Nisha Joshi"/>
    <s v="YES"/>
    <x v="64"/>
    <s v="OSHIN"/>
    <d v="1980-01-01T00:00:00"/>
    <s v="MAHTAB ALI"/>
    <x v="536"/>
    <x v="3"/>
    <s v="Female"/>
    <s v="NA"/>
    <x v="4"/>
    <d v="2020-03-11T00:00:00"/>
    <s v="XLG"/>
    <x v="7"/>
    <s v="NA"/>
    <s v="JLG30K"/>
    <x v="0"/>
    <s v="BULANDSHAHR"/>
    <x v="2"/>
    <x v="1"/>
    <s v="UP"/>
    <x v="1"/>
    <s v="Yes"/>
    <x v="0"/>
    <x v="0"/>
    <n v="38"/>
    <n v="0"/>
    <n v="7200"/>
    <n v="7200"/>
    <n v="7200"/>
    <x v="0"/>
    <n v="0.1171"/>
    <n v="8510.0682080000006"/>
    <n v="8510.07"/>
    <n v="7200"/>
    <n v="37.35"/>
    <n v="1310.07"/>
    <n v="0"/>
    <n v="0"/>
    <n v="0"/>
  </r>
  <r>
    <s v="0010XLG43095"/>
    <x v="0"/>
    <s v="12116-ANIL KUMAR"/>
    <s v="176-DBS"/>
    <x v="45"/>
    <s v="OBC"/>
    <n v="410183"/>
    <s v="MODINAGAR"/>
    <n v="43096"/>
    <s v="Laksh Sharma"/>
    <s v="YES"/>
    <x v="36"/>
    <s v="DEEPANSHU"/>
    <d v="1979-01-01T00:00:00"/>
    <s v="PRADEEP UPADHYAY"/>
    <x v="647"/>
    <x v="3"/>
    <s v="Female"/>
    <s v="NA"/>
    <x v="4"/>
    <d v="2020-03-13T00:00:00"/>
    <s v="XLG"/>
    <x v="7"/>
    <s v="NA"/>
    <s v="JLG35K"/>
    <x v="0"/>
    <s v="BULANDSHAHR"/>
    <x v="2"/>
    <x v="1"/>
    <s v="UP"/>
    <x v="1"/>
    <s v="Yes"/>
    <x v="0"/>
    <x v="0"/>
    <n v="39"/>
    <n v="0"/>
    <n v="25000"/>
    <n v="25000"/>
    <n v="25000"/>
    <x v="1"/>
    <n v="9.9099999999999994E-2"/>
    <n v="30273.803220000002"/>
    <n v="30273.8"/>
    <n v="25000"/>
    <n v="37.840000000000003"/>
    <n v="5273.8"/>
    <n v="0"/>
    <n v="0"/>
    <n v="0"/>
  </r>
  <r>
    <s v="0010XLG21965"/>
    <x v="0"/>
    <s v="10129-DINESH GAUTAM"/>
    <s v="176-DBS"/>
    <x v="84"/>
    <s v="OBC"/>
    <n v="500326"/>
    <s v="Hathras"/>
    <n v="21966"/>
    <s v="Laksh Joshi"/>
    <s v="YES"/>
    <x v="630"/>
    <s v="AKASH"/>
    <d v="1982-01-01T00:00:00"/>
    <s v="AKASH"/>
    <x v="67"/>
    <x v="2"/>
    <s v="Female"/>
    <s v="NA"/>
    <x v="4"/>
    <d v="2020-03-02T00:00:00"/>
    <s v="XLG"/>
    <x v="7"/>
    <s v="NA"/>
    <s v="JLG35K"/>
    <x v="6"/>
    <s v="BULANDSHAHR"/>
    <x v="2"/>
    <x v="1"/>
    <s v="UP"/>
    <x v="1"/>
    <s v="Yes"/>
    <x v="0"/>
    <x v="0"/>
    <n v="37"/>
    <n v="0"/>
    <n v="20000"/>
    <n v="20000"/>
    <n v="20000"/>
    <x v="1"/>
    <n v="0.16769999999999999"/>
    <n v="23845.73"/>
    <n v="23845.73"/>
    <n v="14618.91"/>
    <n v="17.940000000000001"/>
    <n v="9138.3700000000008"/>
    <n v="24.73"/>
    <n v="63.72"/>
    <n v="11.4696"/>
  </r>
  <r>
    <s v="0010XLG76712"/>
    <x v="0"/>
    <s v="10057-NANDI SHANKAR"/>
    <s v="176-DBS"/>
    <x v="13"/>
    <s v="OBC"/>
    <n v="10437"/>
    <s v="BULANDSHAHAR"/>
    <n v="76713"/>
    <s v="Vivaan Reddy"/>
    <s v="YES"/>
    <x v="431"/>
    <s v="DHARMENDRA GIRI"/>
    <d v="1981-01-01T00:00:00"/>
    <s v="DHARMENDRA GIRI"/>
    <x v="342"/>
    <x v="3"/>
    <s v="Female"/>
    <s v="NA"/>
    <x v="4"/>
    <d v="2020-03-04T00:00:00"/>
    <s v="XLG"/>
    <x v="7"/>
    <s v="NA"/>
    <s v="JLG30K"/>
    <x v="6"/>
    <s v="BULANDSHAHR"/>
    <x v="2"/>
    <x v="1"/>
    <s v="UP"/>
    <x v="1"/>
    <s v="Yes"/>
    <x v="1"/>
    <x v="0"/>
    <n v="37"/>
    <n v="3"/>
    <n v="4800"/>
    <n v="4800"/>
    <n v="4800"/>
    <x v="0"/>
    <n v="0.1065"/>
    <n v="5508.133452"/>
    <n v="5508.13"/>
    <n v="4800"/>
    <n v="31.29"/>
    <n v="708.13"/>
    <n v="0"/>
    <n v="0"/>
    <n v="0"/>
  </r>
  <r>
    <s v="0010XLG21967"/>
    <x v="0"/>
    <s v="11375-MUHAMMAD DANISH"/>
    <s v="201-DBS"/>
    <x v="55"/>
    <s v="OBC"/>
    <n v="150366"/>
    <s v="HARIDWAR"/>
    <n v="21968"/>
    <s v="Ishaan Reddy"/>
    <s v="YES"/>
    <x v="51"/>
    <s v="GEETA RANI"/>
    <d v="1977-04-13T00:00:00"/>
    <s v="RAJVEER GANGWAR"/>
    <x v="254"/>
    <x v="3"/>
    <s v="Female"/>
    <s v="NA"/>
    <x v="4"/>
    <d v="2020-03-09T00:00:00"/>
    <s v="XLG"/>
    <x v="7"/>
    <s v="NA"/>
    <s v="JLG30K"/>
    <x v="4"/>
    <s v="BULANDSHAHR"/>
    <x v="2"/>
    <x v="1"/>
    <s v="UK"/>
    <x v="12"/>
    <s v="Yes"/>
    <x v="1"/>
    <x v="0"/>
    <n v="41"/>
    <n v="1"/>
    <n v="10000"/>
    <n v="10000"/>
    <n v="10000"/>
    <x v="0"/>
    <n v="9.9099999999999994E-2"/>
    <n v="11074.584699999999"/>
    <n v="11074.58"/>
    <n v="10000"/>
    <n v="6.28"/>
    <n v="1074.58"/>
    <n v="0"/>
    <n v="0"/>
    <n v="0"/>
  </r>
  <r>
    <s v="0010XLG43667"/>
    <x v="0"/>
    <s v="11375-MUHAMMAD DANISH"/>
    <s v="201-DBS"/>
    <x v="55"/>
    <s v="OBC"/>
    <n v="150204"/>
    <s v="HARIDWAR"/>
    <n v="43668"/>
    <s v="Ananya Malhotra"/>
    <s v="YES"/>
    <x v="583"/>
    <s v="GEETA RANI"/>
    <d v="1980-01-01T00:00:00"/>
    <s v="RAHUL KUMAR"/>
    <x v="694"/>
    <x v="2"/>
    <s v="Female"/>
    <s v="NA"/>
    <x v="4"/>
    <d v="2020-03-10T00:00:00"/>
    <s v="XLG"/>
    <x v="7"/>
    <s v="NA"/>
    <s v="JLG44K"/>
    <x v="1"/>
    <s v="BULANDSHAHR"/>
    <x v="2"/>
    <x v="1"/>
    <s v="UK"/>
    <x v="12"/>
    <s v="Yes"/>
    <x v="0"/>
    <x v="0"/>
    <n v="39"/>
    <n v="0"/>
    <n v="10000"/>
    <n v="10000"/>
    <n v="10000"/>
    <x v="0"/>
    <n v="6.0299999999999999E-2"/>
    <n v="10755.29225"/>
    <n v="10755.29"/>
    <n v="10000"/>
    <n v="39.869999999999997"/>
    <n v="755.29"/>
    <n v="0"/>
    <n v="0"/>
    <n v="0"/>
  </r>
  <r>
    <s v="0010XLG21973"/>
    <x v="0"/>
    <s v="11375-MUHAMMAD DANISH"/>
    <s v="201-DBS"/>
    <x v="55"/>
    <s v="OBC"/>
    <n v="150158"/>
    <s v="HARIDWAR"/>
    <n v="21974"/>
    <s v="Laksh Reddy"/>
    <s v="YES"/>
    <x v="545"/>
    <s v="RAJ KUMAR SHARMA"/>
    <d v="1979-02-14T00:00:00"/>
    <s v="TOHID ALI"/>
    <x v="663"/>
    <x v="3"/>
    <s v="Female"/>
    <s v="NA"/>
    <x v="4"/>
    <d v="2020-03-11T00:00:00"/>
    <s v="XLG"/>
    <x v="7"/>
    <s v="NA"/>
    <s v="JLG35K"/>
    <x v="1"/>
    <s v="BULANDSHAHR"/>
    <x v="2"/>
    <x v="1"/>
    <s v="UK"/>
    <x v="12"/>
    <s v="Yes"/>
    <x v="0"/>
    <x v="0"/>
    <n v="39"/>
    <n v="0"/>
    <n v="10000"/>
    <n v="10000"/>
    <n v="10000"/>
    <x v="0"/>
    <n v="6.0299999999999999E-2"/>
    <n v="10874.74971"/>
    <n v="10874.75"/>
    <n v="10000"/>
    <n v="24.62"/>
    <n v="874.75"/>
    <n v="0"/>
    <n v="0"/>
    <n v="0"/>
  </r>
  <r>
    <s v="0010XLG43668"/>
    <x v="0"/>
    <s v="11375-MUHAMMAD DANISH"/>
    <s v="201-DBS"/>
    <x v="55"/>
    <s v="OBC"/>
    <n v="150112"/>
    <s v="HARIDWAR"/>
    <n v="43669"/>
    <s v="Ananya Joshi"/>
    <s v="YES"/>
    <x v="162"/>
    <s v="RAJ KUMAR SHARMA"/>
    <d v="1973-04-09T00:00:00"/>
    <s v="TOHID ALI"/>
    <x v="176"/>
    <x v="3"/>
    <s v="Female"/>
    <s v="NA"/>
    <x v="4"/>
    <d v="2020-03-11T00:00:00"/>
    <s v="XLG"/>
    <x v="7"/>
    <s v="NA"/>
    <s v="JLG46K"/>
    <x v="5"/>
    <s v="BULANDSHAHR"/>
    <x v="2"/>
    <x v="1"/>
    <s v="UK"/>
    <x v="12"/>
    <s v="Yes"/>
    <x v="1"/>
    <x v="0"/>
    <n v="45"/>
    <n v="1"/>
    <n v="10000"/>
    <n v="10000"/>
    <n v="10000"/>
    <x v="0"/>
    <n v="8.8999999999999996E-2"/>
    <n v="11431.11613"/>
    <n v="11431.12"/>
    <n v="10000"/>
    <n v="38.78"/>
    <n v="1431.12"/>
    <n v="0"/>
    <n v="0"/>
    <n v="0"/>
  </r>
  <r>
    <s v="0010XLG76740"/>
    <x v="0"/>
    <s v="11375-MUHAMMAD DANISH"/>
    <s v="201-DBS"/>
    <x v="55"/>
    <s v="OBC"/>
    <n v="150550"/>
    <s v="HARIDWAR"/>
    <n v="76741"/>
    <s v="Laksh Gupta"/>
    <s v="YES"/>
    <x v="352"/>
    <s v="ASHEESH THAKUR"/>
    <d v="1978-01-01T00:00:00"/>
    <s v="TOHID ALI"/>
    <x v="299"/>
    <x v="3"/>
    <s v="Female"/>
    <s v="NA"/>
    <x v="4"/>
    <d v="2020-03-02T00:00:00"/>
    <s v="XLG"/>
    <x v="7"/>
    <s v="NA"/>
    <s v="JLG35K"/>
    <x v="0"/>
    <s v="BULANDSHAHR"/>
    <x v="2"/>
    <x v="1"/>
    <s v="UK"/>
    <x v="12"/>
    <s v="Yes"/>
    <x v="0"/>
    <x v="0"/>
    <n v="40"/>
    <n v="0"/>
    <n v="30000"/>
    <n v="30000"/>
    <n v="30000"/>
    <x v="1"/>
    <n v="0.1171"/>
    <n v="31495.75808"/>
    <n v="31495.759999999998"/>
    <n v="30000"/>
    <n v="22.21"/>
    <n v="1495.76"/>
    <n v="0"/>
    <n v="0"/>
    <n v="0"/>
  </r>
  <r>
    <s v="0010XLG76730"/>
    <x v="0"/>
    <s v="11375-MUHAMMAD DANISH"/>
    <s v="201-DBS"/>
    <x v="55"/>
    <s v="OBC"/>
    <n v="150614"/>
    <s v="HARIDWAR"/>
    <n v="76731"/>
    <s v="Aarav Mehta"/>
    <s v="YES"/>
    <x v="305"/>
    <s v="MANEESH KUMAR"/>
    <d v="1975-03-08T00:00:00"/>
    <s v="MANOJ KUMAR SINGH"/>
    <x v="555"/>
    <x v="2"/>
    <s v="Female"/>
    <s v="NA"/>
    <x v="4"/>
    <d v="2020-03-06T00:00:00"/>
    <s v="XLG"/>
    <x v="7"/>
    <s v="NA"/>
    <s v="JLG35K"/>
    <x v="0"/>
    <s v="BULANDSHAHR"/>
    <x v="2"/>
    <x v="1"/>
    <s v="UK"/>
    <x v="12"/>
    <s v="Yes"/>
    <x v="0"/>
    <x v="0"/>
    <n v="44"/>
    <n v="0"/>
    <n v="18000"/>
    <n v="18000"/>
    <n v="18000"/>
    <x v="1"/>
    <n v="0.15959999999999999"/>
    <n v="23540.94"/>
    <n v="23540.94"/>
    <n v="15452.73"/>
    <n v="13.16"/>
    <n v="8070.1"/>
    <n v="18.109965469999999"/>
    <n v="0"/>
    <n v="0"/>
  </r>
  <r>
    <s v="0010XLG21981"/>
    <x v="0"/>
    <s v="11375-MUHAMMAD DANISH"/>
    <s v="201-DBS"/>
    <x v="55"/>
    <s v="OBC"/>
    <n v="150406"/>
    <s v="HARIDWAR"/>
    <n v="21982"/>
    <s v="Meera Chopra"/>
    <s v="YES"/>
    <x v="125"/>
    <s v="MANEESH KUMAR"/>
    <d v="1977-01-01T00:00:00"/>
    <s v="MANOJ KUMAR SINGH"/>
    <x v="557"/>
    <x v="3"/>
    <s v="Female"/>
    <s v="NA"/>
    <x v="4"/>
    <d v="2020-03-13T00:00:00"/>
    <s v="XLG"/>
    <x v="7"/>
    <s v="NA"/>
    <s v="JLG30K"/>
    <x v="0"/>
    <s v="BULANDSHAHR"/>
    <x v="2"/>
    <x v="1"/>
    <s v="UK"/>
    <x v="12"/>
    <s v="Yes"/>
    <x v="0"/>
    <x v="0"/>
    <n v="41"/>
    <n v="0"/>
    <n v="6650"/>
    <n v="6650"/>
    <n v="6650"/>
    <x v="0"/>
    <n v="8.8999999999999996E-2"/>
    <n v="7597.0615120000002"/>
    <n v="7597.06"/>
    <n v="6650"/>
    <n v="15.71"/>
    <n v="947.06"/>
    <n v="0"/>
    <n v="0"/>
    <n v="0"/>
  </r>
  <r>
    <s v="0010XLG21990"/>
    <x v="0"/>
    <s v="11375-MUHAMMAD DANISH"/>
    <s v="201-DBS"/>
    <x v="55"/>
    <s v="OBC"/>
    <n v="150585"/>
    <s v="HARIDWAR"/>
    <n v="21991"/>
    <s v="Laksh Patel"/>
    <s v="YES"/>
    <x v="43"/>
    <s v="MINAKSHI"/>
    <d v="1978-01-01T00:00:00"/>
    <s v="MINAKSHI"/>
    <x v="45"/>
    <x v="3"/>
    <s v="Female"/>
    <s v="NA"/>
    <x v="4"/>
    <d v="2020-03-02T00:00:00"/>
    <s v="XLG"/>
    <x v="7"/>
    <s v="NA"/>
    <s v="JLG35K"/>
    <x v="6"/>
    <s v="BULANDSHAHR"/>
    <x v="2"/>
    <x v="1"/>
    <s v="UK"/>
    <x v="12"/>
    <s v="Yes"/>
    <x v="0"/>
    <x v="0"/>
    <n v="40"/>
    <n v="0"/>
    <n v="5000"/>
    <n v="5000"/>
    <n v="5000"/>
    <x v="0"/>
    <n v="8.8999999999999996E-2"/>
    <n v="5715.5580659999996"/>
    <n v="5715.56"/>
    <n v="5000"/>
    <n v="17.239999999999998"/>
    <n v="715.56"/>
    <n v="0"/>
    <n v="0"/>
    <n v="0"/>
  </r>
  <r>
    <s v="0010XLG76748"/>
    <x v="0"/>
    <s v="12031-RAJESH KUMAR"/>
    <s v="100-DBS"/>
    <x v="74"/>
    <s v="OBC"/>
    <n v="780004"/>
    <s v="DHANBAD"/>
    <n v="76749"/>
    <s v="Diya Sharma"/>
    <s v="YES"/>
    <x v="606"/>
    <s v="ABHISEK BOSE"/>
    <d v="1981-01-01T00:00:00"/>
    <s v="Not Available"/>
    <x v="537"/>
    <x v="3"/>
    <s v="Female"/>
    <s v="NA"/>
    <x v="4"/>
    <d v="2020-03-02T00:00:00"/>
    <s v="XLG"/>
    <x v="7"/>
    <s v="NA"/>
    <s v="JLG30K"/>
    <x v="2"/>
    <s v="HOWRAH"/>
    <x v="2"/>
    <x v="1"/>
    <s v="JH"/>
    <x v="13"/>
    <s v="Yes"/>
    <x v="0"/>
    <x v="0"/>
    <n v="37"/>
    <n v="0"/>
    <n v="10000"/>
    <n v="10000"/>
    <n v="10000"/>
    <x v="0"/>
    <n v="6.6199999999999995E-2"/>
    <n v="10643.44284"/>
    <n v="10643.44"/>
    <n v="10000"/>
    <n v="34.950000000000003"/>
    <n v="643.44000000000005"/>
    <n v="0"/>
    <n v="0"/>
    <n v="0"/>
  </r>
  <r>
    <s v="0010XLG76749"/>
    <x v="0"/>
    <s v="12031-RAJESH KUMAR"/>
    <s v="100-DBS"/>
    <x v="74"/>
    <s v="OBC"/>
    <n v="780050"/>
    <s v="DHANBAD"/>
    <n v="76750"/>
    <s v="Kavya Nair"/>
    <s v="YES"/>
    <x v="107"/>
    <s v="ABHISEK BOSE"/>
    <d v="1977-01-01T00:00:00"/>
    <s v="Biswanath Tantubai"/>
    <x v="573"/>
    <x v="2"/>
    <s v="Female"/>
    <s v="NA"/>
    <x v="4"/>
    <d v="2020-03-10T00:00:00"/>
    <s v="XLG"/>
    <x v="7"/>
    <s v="NA"/>
    <s v="JLG30K"/>
    <x v="0"/>
    <s v="HOWRAH"/>
    <x v="2"/>
    <x v="1"/>
    <s v="JH"/>
    <x v="13"/>
    <s v="Yes"/>
    <x v="0"/>
    <x v="0"/>
    <n v="42"/>
    <n v="0"/>
    <n v="9600"/>
    <n v="9600"/>
    <n v="9600"/>
    <x v="0"/>
    <n v="0.14269999999999999"/>
    <n v="11521.191059999999"/>
    <n v="11521.19"/>
    <n v="9600"/>
    <n v="12.99"/>
    <n v="1921.19"/>
    <n v="0"/>
    <n v="0"/>
    <n v="0"/>
  </r>
  <r>
    <s v="0010XLG21998"/>
    <x v="0"/>
    <s v="12031-RAJESH KUMAR"/>
    <s v="100-DBS"/>
    <x v="74"/>
    <s v="OBC"/>
    <n v="780064"/>
    <s v="DHANBAD"/>
    <n v="21999"/>
    <s v="Aarav Reddy"/>
    <s v="YES"/>
    <x v="486"/>
    <s v="MUKESH KUMAR OJHA"/>
    <d v="1978-01-01T00:00:00"/>
    <s v="Biswanath Tantubai"/>
    <x v="163"/>
    <x v="2"/>
    <s v="Female"/>
    <s v="NA"/>
    <x v="4"/>
    <d v="2020-03-11T00:00:00"/>
    <s v="XLG"/>
    <x v="7"/>
    <s v="NA"/>
    <s v="JLG30K"/>
    <x v="0"/>
    <s v="HOWRAH"/>
    <x v="2"/>
    <x v="1"/>
    <s v="JH"/>
    <x v="13"/>
    <s v="Yes"/>
    <x v="1"/>
    <x v="0"/>
    <n v="41"/>
    <n v="1"/>
    <n v="20000"/>
    <n v="20000"/>
    <n v="19950"/>
    <x v="1"/>
    <n v="0.17580000000000001"/>
    <n v="27120.15"/>
    <n v="27052.43"/>
    <n v="17099.900000000001"/>
    <n v="13.94"/>
    <n v="10020.25"/>
    <n v="0"/>
    <n v="0"/>
    <n v="0"/>
  </r>
  <r>
    <s v="0010XLG76750"/>
    <x v="0"/>
    <s v="12031-RAJESH KUMAR"/>
    <s v="100-DBS"/>
    <x v="74"/>
    <s v="OBC"/>
    <n v="780064"/>
    <s v="DHANBAD"/>
    <n v="76751"/>
    <s v="Kavya Malhotra"/>
    <s v="YES"/>
    <x v="42"/>
    <s v="MUKESH KUMAR OJHA"/>
    <d v="1975-01-01T00:00:00"/>
    <s v="Biswanath Tantubai"/>
    <x v="54"/>
    <x v="2"/>
    <s v="Female"/>
    <s v="NA"/>
    <x v="4"/>
    <d v="2020-03-11T00:00:00"/>
    <s v="XLG"/>
    <x v="7"/>
    <s v="NA"/>
    <s v="JLG30K"/>
    <x v="0"/>
    <s v="HOWRAH"/>
    <x v="2"/>
    <x v="1"/>
    <s v="JH"/>
    <x v="13"/>
    <s v="Yes"/>
    <x v="0"/>
    <x v="0"/>
    <n v="44"/>
    <n v="0"/>
    <n v="6000"/>
    <n v="6000"/>
    <n v="6000"/>
    <x v="0"/>
    <n v="0.1065"/>
    <n v="6756.1662509999996"/>
    <n v="6756.17"/>
    <n v="6000"/>
    <n v="138.58000000000001"/>
    <n v="756.17"/>
    <n v="0"/>
    <n v="0"/>
    <n v="0"/>
  </r>
  <r>
    <s v="0010XLG76761"/>
    <x v="0"/>
    <s v="10035-ABHAY TOMER"/>
    <s v="201-DBS"/>
    <x v="37"/>
    <s v="OBC"/>
    <n v="610126"/>
    <s v="Barddhaman"/>
    <n v="76762"/>
    <s v="Ishaan Patel"/>
    <s v="YES"/>
    <x v="74"/>
    <s v="SOUMEN DAS"/>
    <d v="1973-03-07T00:00:00"/>
    <s v="Rejaul Haque"/>
    <x v="330"/>
    <x v="3"/>
    <s v="Female"/>
    <s v="NA"/>
    <x v="4"/>
    <d v="2020-03-04T00:00:00"/>
    <s v="XLG"/>
    <x v="7"/>
    <s v="NA"/>
    <s v="JLG35K"/>
    <x v="4"/>
    <s v="HOWRAH"/>
    <x v="2"/>
    <x v="1"/>
    <s v="WB"/>
    <x v="6"/>
    <s v="Yes"/>
    <x v="0"/>
    <x v="0"/>
    <n v="45"/>
    <n v="0"/>
    <n v="23000"/>
    <n v="23000"/>
    <n v="23000"/>
    <x v="1"/>
    <n v="0.17580000000000001"/>
    <n v="31210.65"/>
    <n v="31210.65"/>
    <n v="19675.87"/>
    <n v="29.59"/>
    <n v="11534.78"/>
    <n v="0"/>
    <n v="0"/>
    <n v="0"/>
  </r>
  <r>
    <s v="0010XLG22004"/>
    <x v="0"/>
    <s v="11613-SK ANISUL HAQUE"/>
    <s v="201-DBS"/>
    <x v="85"/>
    <s v="OBC"/>
    <n v="540064"/>
    <s v="Amta"/>
    <n v="22005"/>
    <s v="Vivaan Chopra"/>
    <s v="YES"/>
    <x v="579"/>
    <s v="UJJWAL DEY"/>
    <d v="1980-01-01T00:00:00"/>
    <s v="Abbas Uddin Molla"/>
    <x v="80"/>
    <x v="3"/>
    <s v="Female"/>
    <s v="NA"/>
    <x v="4"/>
    <d v="2020-03-11T00:00:00"/>
    <s v="XLG"/>
    <x v="7"/>
    <s v="NA"/>
    <s v="JLG30K"/>
    <x v="4"/>
    <s v="HOWRAH"/>
    <x v="2"/>
    <x v="1"/>
    <s v="WB"/>
    <x v="6"/>
    <s v="Yes"/>
    <x v="0"/>
    <x v="0"/>
    <n v="38"/>
    <n v="0"/>
    <n v="6600"/>
    <n v="6600"/>
    <n v="6600"/>
    <x v="0"/>
    <n v="0.1065"/>
    <n v="7398.5319909999998"/>
    <n v="7398.53"/>
    <n v="6600"/>
    <n v="24.59"/>
    <n v="798.53"/>
    <n v="0"/>
    <n v="0"/>
    <n v="0"/>
  </r>
  <r>
    <s v="0010XLG43105"/>
    <x v="0"/>
    <s v="11613-SK ANISUL HAQUE"/>
    <s v="201-DBS"/>
    <x v="85"/>
    <s v="OBC"/>
    <n v="540065"/>
    <s v="Amta"/>
    <n v="43106"/>
    <s v="Kavya Malhotra"/>
    <s v="YES"/>
    <x v="545"/>
    <s v="Rakesh Singha"/>
    <d v="1975-11-25T00:00:00"/>
    <s v="Rakesh Singha"/>
    <x v="311"/>
    <x v="3"/>
    <s v="Female"/>
    <s v="NA"/>
    <x v="4"/>
    <d v="2020-03-11T00:00:00"/>
    <s v="XLG"/>
    <x v="7"/>
    <s v="NA"/>
    <s v="JLG35K"/>
    <x v="4"/>
    <s v="HOWRAH"/>
    <x v="2"/>
    <x v="1"/>
    <s v="WB"/>
    <x v="6"/>
    <s v="Yes"/>
    <x v="0"/>
    <x v="0"/>
    <n v="43"/>
    <n v="0"/>
    <n v="25000"/>
    <n v="25000"/>
    <n v="24990.323489999999"/>
    <x v="0"/>
    <n v="7.9000000000000001E-2"/>
    <n v="28019.823970000001"/>
    <n v="28008.12"/>
    <n v="25000"/>
    <n v="11.67"/>
    <n v="3019.82"/>
    <n v="0"/>
    <n v="0"/>
    <n v="0"/>
  </r>
  <r>
    <s v="0010XLG22002"/>
    <x v="0"/>
    <s v="10035-ABHAY TOMER"/>
    <s v="201-DBS"/>
    <x v="37"/>
    <s v="OBC"/>
    <n v="610023"/>
    <s v="Barddhaman"/>
    <n v="22003"/>
    <s v="Vivaan Sharma"/>
    <s v="YES"/>
    <x v="62"/>
    <s v="JAYANTA KONER"/>
    <d v="1980-02-05T00:00:00"/>
    <s v="JAYANTA KONER"/>
    <x v="300"/>
    <x v="3"/>
    <s v="Female"/>
    <s v="NA"/>
    <x v="4"/>
    <d v="2020-03-13T00:00:00"/>
    <s v="XLG"/>
    <x v="7"/>
    <s v="NA"/>
    <s v="JLG30K"/>
    <x v="4"/>
    <s v="HOWRAH"/>
    <x v="2"/>
    <x v="1"/>
    <s v="WB"/>
    <x v="6"/>
    <s v="Yes"/>
    <x v="0"/>
    <x v="0"/>
    <n v="38"/>
    <n v="0"/>
    <n v="12000"/>
    <n v="12000"/>
    <n v="11950"/>
    <x v="1"/>
    <n v="8.8999999999999996E-2"/>
    <n v="13360.68"/>
    <n v="13304.91"/>
    <n v="10504.92"/>
    <n v="6.39"/>
    <n v="2855.76"/>
    <n v="0"/>
    <n v="0"/>
    <n v="0"/>
  </r>
  <r>
    <s v="0010XLG76775"/>
    <x v="0"/>
    <s v="12361-RITESH KUMAR SINHA"/>
    <s v="201-DBS"/>
    <x v="36"/>
    <s v="OBC"/>
    <n v="650077"/>
    <s v="HABRA"/>
    <n v="76776"/>
    <s v="Aditya Patel"/>
    <s v="YES"/>
    <x v="36"/>
    <s v="Biswajit Mondal"/>
    <d v="1982-09-28T00:00:00"/>
    <s v="Biswajit Mondal"/>
    <x v="537"/>
    <x v="3"/>
    <s v="Female"/>
    <s v="NA"/>
    <x v="4"/>
    <d v="2020-03-02T00:00:00"/>
    <s v="XLG"/>
    <x v="7"/>
    <s v="NA"/>
    <s v="JLG30K"/>
    <x v="3"/>
    <s v="HOWRAH"/>
    <x v="2"/>
    <x v="1"/>
    <s v="WB"/>
    <x v="6"/>
    <s v="Yes"/>
    <x v="1"/>
    <x v="0"/>
    <n v="36"/>
    <n v="3"/>
    <n v="16500"/>
    <n v="16500"/>
    <n v="16500"/>
    <x v="0"/>
    <n v="0.16769999999999999"/>
    <n v="21109.716670000002"/>
    <n v="21109.72"/>
    <n v="16500"/>
    <n v="43.36"/>
    <n v="4609.72"/>
    <n v="0"/>
    <n v="0"/>
    <n v="0"/>
  </r>
  <r>
    <s v="0010XLG43107"/>
    <x v="0"/>
    <s v="12361-RITESH KUMAR SINHA"/>
    <s v="201-DBS"/>
    <x v="36"/>
    <s v="OBC"/>
    <n v="650113"/>
    <s v="HABRA"/>
    <n v="43108"/>
    <s v="Diya Reddy"/>
    <s v="YES"/>
    <x v="36"/>
    <s v="Biswajit Mondal"/>
    <d v="1980-03-14T00:00:00"/>
    <s v="Biswajit Mondal"/>
    <x v="535"/>
    <x v="3"/>
    <s v="Female"/>
    <s v="NA"/>
    <x v="4"/>
    <d v="2020-03-02T00:00:00"/>
    <s v="XLG"/>
    <x v="7"/>
    <s v="NA"/>
    <s v="JLG30K"/>
    <x v="3"/>
    <s v="HOWRAH"/>
    <x v="2"/>
    <x v="1"/>
    <s v="WB"/>
    <x v="6"/>
    <s v="Yes"/>
    <x v="0"/>
    <x v="0"/>
    <n v="38"/>
    <n v="0"/>
    <n v="9600"/>
    <n v="9600"/>
    <n v="9600"/>
    <x v="0"/>
    <n v="0.13489999999999999"/>
    <n v="11568.379510000001"/>
    <n v="11568.38"/>
    <n v="9600"/>
    <n v="22.53"/>
    <n v="1968.38"/>
    <n v="0"/>
    <n v="0"/>
    <n v="0"/>
  </r>
  <r>
    <s v="0010XLG43106"/>
    <x v="0"/>
    <s v="12361-RITESH KUMAR SINHA"/>
    <s v="201-DBS"/>
    <x v="36"/>
    <s v="OBC"/>
    <n v="650066"/>
    <s v="HABRA"/>
    <n v="43107"/>
    <s v="Vivaan Nair"/>
    <s v="YES"/>
    <x v="36"/>
    <s v="Biplab Basu"/>
    <d v="1975-01-01T00:00:00"/>
    <s v="Biplab Basu"/>
    <x v="679"/>
    <x v="3"/>
    <s v="Female"/>
    <s v="NA"/>
    <x v="4"/>
    <d v="2020-03-03T00:00:00"/>
    <s v="XLG"/>
    <x v="7"/>
    <s v="NA"/>
    <s v="JLG30K"/>
    <x v="3"/>
    <s v="HOWRAH"/>
    <x v="2"/>
    <x v="1"/>
    <s v="WB"/>
    <x v="6"/>
    <s v="Yes"/>
    <x v="0"/>
    <x v="0"/>
    <n v="43"/>
    <n v="0"/>
    <n v="6000"/>
    <n v="6000"/>
    <n v="6000"/>
    <x v="0"/>
    <n v="0.14269999999999999"/>
    <n v="7410.6690049999997"/>
    <n v="7410.67"/>
    <n v="6000"/>
    <n v="55.42"/>
    <n v="1410.67"/>
    <n v="0"/>
    <n v="0"/>
    <n v="0"/>
  </r>
  <r>
    <s v="0010XLG22011"/>
    <x v="0"/>
    <s v="10037-RAJESH PRATAP"/>
    <s v="201-DBS"/>
    <x v="90"/>
    <s v="OBC"/>
    <n v="580006"/>
    <s v="TARKESHWER"/>
    <n v="22012"/>
    <s v="Diya Joshi"/>
    <s v="YES"/>
    <x v="36"/>
    <s v="SEKH ABDUR RAJJAK HOSSAIN"/>
    <d v="1975-01-01T00:00:00"/>
    <s v="Firoj Biswas"/>
    <x v="357"/>
    <x v="3"/>
    <s v="Female"/>
    <s v="NA"/>
    <x v="4"/>
    <d v="2020-03-05T00:00:00"/>
    <s v="XLG"/>
    <x v="7"/>
    <s v="NA"/>
    <s v="JLG35K"/>
    <x v="3"/>
    <s v="HOWRAH"/>
    <x v="2"/>
    <x v="1"/>
    <s v="WB"/>
    <x v="6"/>
    <s v="Yes"/>
    <x v="0"/>
    <x v="0"/>
    <n v="43"/>
    <n v="0"/>
    <n v="20000"/>
    <n v="20000"/>
    <n v="20000"/>
    <x v="1"/>
    <n v="0.17580000000000001"/>
    <n v="27246.825239999998"/>
    <n v="27246.83"/>
    <n v="20000"/>
    <n v="6.75"/>
    <n v="7246.83"/>
    <n v="0"/>
    <n v="0"/>
    <n v="0"/>
  </r>
  <r>
    <s v="0010XLG76776"/>
    <x v="0"/>
    <s v="10037-RAJESH PRATAP"/>
    <s v="201-DBS"/>
    <x v="17"/>
    <s v="OBC"/>
    <n v="700026"/>
    <s v="PASCHIM BARDHHAMAN"/>
    <n v="76777"/>
    <s v="Meera Gupta"/>
    <s v="YES"/>
    <x v="36"/>
    <s v="Ranjit Paramanick"/>
    <d v="1975-01-01T00:00:00"/>
    <s v="Soumendu Mukherjee"/>
    <x v="352"/>
    <x v="3"/>
    <s v="Female"/>
    <s v="NA"/>
    <x v="4"/>
    <d v="2020-03-13T00:00:00"/>
    <s v="XLG"/>
    <x v="7"/>
    <s v="NA"/>
    <s v="JLG30K"/>
    <x v="3"/>
    <s v="HOWRAH"/>
    <x v="2"/>
    <x v="1"/>
    <s v="WB"/>
    <x v="6"/>
    <s v="Yes"/>
    <x v="0"/>
    <x v="0"/>
    <n v="43"/>
    <n v="0"/>
    <n v="4800"/>
    <n v="4800"/>
    <n v="4800"/>
    <x v="0"/>
    <n v="0.1171"/>
    <n v="5617.9368560000003"/>
    <n v="5617.94"/>
    <n v="4800"/>
    <n v="6.91"/>
    <n v="817.94"/>
    <n v="0"/>
    <n v="0"/>
    <n v="0"/>
  </r>
  <r>
    <s v="0010XLG22013"/>
    <x v="0"/>
    <s v="12361-RITESH KUMAR SINHA"/>
    <s v="201-DBS"/>
    <x v="36"/>
    <s v="OBC"/>
    <n v="650093"/>
    <s v="HABRA"/>
    <n v="22014"/>
    <s v="Vivaan Nair"/>
    <s v="YES"/>
    <x v="36"/>
    <s v="Biplab Basu"/>
    <d v="1975-07-18T00:00:00"/>
    <s v="Biplab Basu"/>
    <x v="544"/>
    <x v="3"/>
    <s v="Female"/>
    <s v="NA"/>
    <x v="4"/>
    <d v="2020-03-02T00:00:00"/>
    <s v="XLG"/>
    <x v="7"/>
    <s v="NA"/>
    <s v="JLG35K"/>
    <x v="1"/>
    <s v="HOWRAH"/>
    <x v="2"/>
    <x v="1"/>
    <s v="WB"/>
    <x v="6"/>
    <s v="Yes"/>
    <x v="0"/>
    <x v="0"/>
    <n v="43"/>
    <n v="0"/>
    <n v="15000"/>
    <n v="15000"/>
    <n v="14725"/>
    <x v="1"/>
    <n v="0.1065"/>
    <n v="16920.995910000001"/>
    <n v="16610.78"/>
    <n v="15000"/>
    <n v="39.130000000000003"/>
    <n v="1921"/>
    <n v="0"/>
    <n v="0"/>
    <n v="0"/>
  </r>
  <r>
    <s v="0010XLG22018"/>
    <x v="0"/>
    <s v="12361-RITESH KUMAR SINHA"/>
    <s v="201-DBS"/>
    <x v="36"/>
    <s v="OBC"/>
    <n v="650061"/>
    <s v="HABRA"/>
    <n v="22019"/>
    <s v="Ananya Patel"/>
    <s v="YES"/>
    <x v="36"/>
    <s v="Biplab Basu"/>
    <d v="1980-07-10T00:00:00"/>
    <s v="Biplab Basu"/>
    <x v="535"/>
    <x v="3"/>
    <s v="Female"/>
    <s v="NA"/>
    <x v="4"/>
    <d v="2020-03-04T00:00:00"/>
    <s v="XLG"/>
    <x v="7"/>
    <s v="NA"/>
    <s v="JLG35K"/>
    <x v="1"/>
    <s v="HOWRAH"/>
    <x v="2"/>
    <x v="1"/>
    <s v="WB"/>
    <x v="6"/>
    <s v="Yes"/>
    <x v="0"/>
    <x v="0"/>
    <n v="38"/>
    <n v="0"/>
    <n v="15000"/>
    <n v="15000"/>
    <n v="15000"/>
    <x v="0"/>
    <n v="0.1825"/>
    <n v="6623.1"/>
    <n v="6623.1"/>
    <n v="3747.91"/>
    <n v="4.59"/>
    <n v="2229.38"/>
    <n v="0"/>
    <n v="645.80999999999995"/>
    <n v="6.36"/>
  </r>
  <r>
    <s v="0010XLG22017"/>
    <x v="0"/>
    <s v="10037-RAJESH PRATAP"/>
    <s v="201-DBS"/>
    <x v="90"/>
    <s v="OBC"/>
    <n v="580096"/>
    <s v="TARKESHWER"/>
    <n v="22018"/>
    <s v="Meera Sharma"/>
    <s v="YES"/>
    <x v="36"/>
    <s v="Abbas Uddin Molla"/>
    <d v="1976-01-01T00:00:00"/>
    <s v="Firoj Biswas"/>
    <x v="552"/>
    <x v="3"/>
    <s v="Female"/>
    <s v="NA"/>
    <x v="4"/>
    <d v="2020-03-04T00:00:00"/>
    <s v="XLG"/>
    <x v="7"/>
    <s v="NA"/>
    <s v="JLG35K"/>
    <x v="1"/>
    <s v="HOWRAH"/>
    <x v="2"/>
    <x v="1"/>
    <s v="WB"/>
    <x v="6"/>
    <s v="Yes"/>
    <x v="0"/>
    <x v="0"/>
    <n v="42"/>
    <n v="0"/>
    <n v="12000"/>
    <n v="12000"/>
    <n v="12000"/>
    <x v="0"/>
    <n v="0.13489999999999999"/>
    <n v="14657.917649999999"/>
    <n v="14657.92"/>
    <n v="12000"/>
    <n v="11.97"/>
    <n v="2657.92"/>
    <n v="0"/>
    <n v="0"/>
    <n v="0"/>
  </r>
  <r>
    <s v="0010XLG76779"/>
    <x v="0"/>
    <s v="12361-RITESH KUMAR SINHA"/>
    <s v="201-DBS"/>
    <x v="36"/>
    <s v="OBC"/>
    <n v="650217"/>
    <s v="HABRA"/>
    <n v="76780"/>
    <s v="Aarav Mehta"/>
    <s v="YES"/>
    <x v="627"/>
    <s v="Biplab Basu"/>
    <d v="1976-02-14T00:00:00"/>
    <s v="Biplab Basu"/>
    <x v="54"/>
    <x v="2"/>
    <s v="Female"/>
    <s v="NA"/>
    <x v="4"/>
    <d v="2020-03-04T00:00:00"/>
    <s v="XLG"/>
    <x v="7"/>
    <s v="NA"/>
    <s v="JLG30K"/>
    <x v="1"/>
    <s v="HOWRAH"/>
    <x v="2"/>
    <x v="1"/>
    <s v="WB"/>
    <x v="6"/>
    <s v="Yes"/>
    <x v="0"/>
    <x v="0"/>
    <n v="43"/>
    <n v="0"/>
    <n v="10375"/>
    <n v="10375"/>
    <n v="10375"/>
    <x v="0"/>
    <n v="0.14269999999999999"/>
    <n v="9722.92"/>
    <n v="9722.92"/>
    <n v="7026.88"/>
    <n v="37.56"/>
    <n v="2213.7800000000002"/>
    <n v="0"/>
    <n v="482.26"/>
    <n v="84.232799999999997"/>
  </r>
  <r>
    <s v="0010XLG76786"/>
    <x v="0"/>
    <s v="11613-SK ANISUL HAQUE"/>
    <s v="201-DBS"/>
    <x v="85"/>
    <s v="OBC"/>
    <n v="540127"/>
    <s v="Amta"/>
    <n v="76787"/>
    <s v="Meera Joshi"/>
    <s v="YES"/>
    <x v="341"/>
    <s v="Rakesh Singha"/>
    <d v="1980-01-01T00:00:00"/>
    <s v="Rakesh Singha"/>
    <x v="155"/>
    <x v="2"/>
    <s v="Female"/>
    <s v="NA"/>
    <x v="4"/>
    <d v="2020-03-02T00:00:00"/>
    <s v="XLG"/>
    <x v="7"/>
    <s v="NA"/>
    <s v="JLG35K"/>
    <x v="5"/>
    <s v="HOWRAH"/>
    <x v="2"/>
    <x v="1"/>
    <s v="WB"/>
    <x v="6"/>
    <s v="Yes"/>
    <x v="1"/>
    <x v="0"/>
    <n v="39"/>
    <n v="1"/>
    <n v="25000"/>
    <n v="25000"/>
    <n v="25000"/>
    <x v="1"/>
    <n v="0.1825"/>
    <n v="34429.589999999997"/>
    <n v="34429.589999999997"/>
    <n v="21349.4"/>
    <n v="11.39"/>
    <n v="13080.19"/>
    <n v="0"/>
    <n v="0"/>
    <n v="0"/>
  </r>
  <r>
    <s v="0010XLG22024"/>
    <x v="0"/>
    <s v="11613-SK ANISUL HAQUE"/>
    <s v="201-DBS"/>
    <x v="85"/>
    <s v="OBC"/>
    <n v="540095"/>
    <s v="Amta"/>
    <n v="22025"/>
    <s v="Meera Sharma"/>
    <s v="YES"/>
    <x v="58"/>
    <s v="Rakesh Singha"/>
    <d v="1980-01-01T00:00:00"/>
    <s v="Rakesh Singha"/>
    <x v="71"/>
    <x v="3"/>
    <s v="Female"/>
    <s v="NA"/>
    <x v="4"/>
    <d v="2020-03-05T00:00:00"/>
    <s v="XLG"/>
    <x v="7"/>
    <s v="NA"/>
    <s v="JLG35K"/>
    <x v="5"/>
    <s v="HOWRAH"/>
    <x v="2"/>
    <x v="1"/>
    <s v="WB"/>
    <x v="6"/>
    <s v="Yes"/>
    <x v="0"/>
    <x v="0"/>
    <n v="38"/>
    <n v="0"/>
    <n v="2000"/>
    <n v="2000"/>
    <n v="2000"/>
    <x v="0"/>
    <n v="0.1065"/>
    <n v="2262.0647389999999"/>
    <n v="2262.06"/>
    <n v="2000"/>
    <n v="8.81"/>
    <n v="262.06"/>
    <n v="0"/>
    <n v="0"/>
    <n v="0"/>
  </r>
  <r>
    <s v="0010XLG22040"/>
    <x v="0"/>
    <s v="10035-ABHAY TOMER"/>
    <s v="201-DBS"/>
    <x v="15"/>
    <s v="OBC"/>
    <n v="690006"/>
    <s v="PASCHIM BARDHHAMAN"/>
    <n v="22041"/>
    <s v="Kavya Malhotra"/>
    <s v="YES"/>
    <x v="58"/>
    <s v="Ashesh Kumar Das"/>
    <d v="1982-01-01T00:00:00"/>
    <s v="Ashesh Kumar Das"/>
    <x v="299"/>
    <x v="3"/>
    <s v="Female"/>
    <s v="NA"/>
    <x v="4"/>
    <d v="2020-03-02T00:00:00"/>
    <s v="XLG"/>
    <x v="7"/>
    <s v="NA"/>
    <s v="JLG30K"/>
    <x v="0"/>
    <s v="HOWRAH"/>
    <x v="2"/>
    <x v="1"/>
    <s v="WB"/>
    <x v="6"/>
    <s v="Yes"/>
    <x v="0"/>
    <x v="0"/>
    <n v="36"/>
    <n v="0"/>
    <n v="9600"/>
    <n v="9600"/>
    <n v="9600"/>
    <x v="0"/>
    <n v="0.15959999999999999"/>
    <n v="10844.843779999999"/>
    <n v="10844.84"/>
    <n v="9600"/>
    <n v="11.8"/>
    <n v="1244.8399999999999"/>
    <n v="0"/>
    <n v="0"/>
    <n v="0"/>
  </r>
  <r>
    <s v="0010XLG22042"/>
    <x v="0"/>
    <s v="12361-RITESH KUMAR SINHA"/>
    <s v="201-DBS"/>
    <x v="36"/>
    <s v="OBC"/>
    <n v="650077"/>
    <s v="HABRA"/>
    <n v="22043"/>
    <s v="Nisha Sharma"/>
    <s v="YES"/>
    <x v="0"/>
    <s v="Biswajit Mondal"/>
    <d v="1981-02-03T00:00:00"/>
    <s v="Biswajit Mondal"/>
    <x v="352"/>
    <x v="3"/>
    <s v="Female"/>
    <s v="NA"/>
    <x v="4"/>
    <d v="2020-03-02T00:00:00"/>
    <s v="XLG"/>
    <x v="7"/>
    <s v="NA"/>
    <s v="JLG30K"/>
    <x v="0"/>
    <s v="HOWRAH"/>
    <x v="2"/>
    <x v="1"/>
    <s v="WB"/>
    <x v="6"/>
    <s v="Yes"/>
    <x v="0"/>
    <x v="0"/>
    <n v="37"/>
    <n v="0"/>
    <n v="10000"/>
    <n v="10000"/>
    <n v="10000"/>
    <x v="0"/>
    <n v="0.16289999999999999"/>
    <n v="12708.072039999999"/>
    <n v="12708.07"/>
    <n v="10000"/>
    <n v="37.35"/>
    <n v="2708.07"/>
    <n v="0"/>
    <n v="0"/>
    <n v="0"/>
  </r>
  <r>
    <s v="0010XLG76790"/>
    <x v="0"/>
    <s v="11613-SK ANISUL HAQUE"/>
    <s v="201-DBS"/>
    <x v="85"/>
    <s v="OBC"/>
    <n v="540062"/>
    <s v="Amta"/>
    <n v="76791"/>
    <s v="Nisha Malhotra"/>
    <s v="YES"/>
    <x v="150"/>
    <s v="FARUK HOSSAIN MALLICK"/>
    <d v="1980-04-24T00:00:00"/>
    <s v="FARUK HOSSAIN MALLICK"/>
    <x v="80"/>
    <x v="3"/>
    <s v="Female"/>
    <s v="NA"/>
    <x v="4"/>
    <d v="2020-03-02T00:00:00"/>
    <s v="XLG"/>
    <x v="7"/>
    <s v="NA"/>
    <s v="JLG30K"/>
    <x v="0"/>
    <s v="HOWRAH"/>
    <x v="2"/>
    <x v="1"/>
    <s v="WB"/>
    <x v="6"/>
    <s v="Yes"/>
    <x v="1"/>
    <x v="0"/>
    <n v="38"/>
    <n v="1"/>
    <n v="30000"/>
    <n v="30000"/>
    <n v="30000"/>
    <x v="1"/>
    <n v="0.14269999999999999"/>
    <n v="37894.769999999997"/>
    <n v="37894.769999999997"/>
    <n v="25941.17"/>
    <n v="37.840000000000003"/>
    <n v="11953.6"/>
    <n v="0"/>
    <n v="0"/>
    <n v="0"/>
  </r>
  <r>
    <s v="0010XLG22041"/>
    <x v="0"/>
    <s v="10037-RAJESH PRATAP"/>
    <s v="201-DBS"/>
    <x v="90"/>
    <s v="OBC"/>
    <n v="580058"/>
    <s v="TARKESHWER"/>
    <n v="22042"/>
    <s v="Vivaan Verma"/>
    <s v="YES"/>
    <x v="288"/>
    <s v="SEKH ABDUR RAJJAK HOSSAIN"/>
    <d v="1977-01-01T00:00:00"/>
    <s v="Debasish Ghosh"/>
    <x v="117"/>
    <x v="3"/>
    <s v="Female"/>
    <s v="NA"/>
    <x v="4"/>
    <d v="2020-03-02T00:00:00"/>
    <s v="XLG"/>
    <x v="7"/>
    <s v="NA"/>
    <s v="JLG35K"/>
    <x v="0"/>
    <s v="HOWRAH"/>
    <x v="2"/>
    <x v="1"/>
    <s v="WB"/>
    <x v="6"/>
    <s v="Yes"/>
    <x v="0"/>
    <x v="0"/>
    <n v="41"/>
    <n v="0"/>
    <n v="2000"/>
    <n v="2000"/>
    <n v="2000"/>
    <x v="0"/>
    <n v="7.9000000000000001E-2"/>
    <n v="2252.8558149999999"/>
    <n v="2252.86"/>
    <n v="2000"/>
    <n v="17.940000000000001"/>
    <n v="252.86"/>
    <n v="0"/>
    <n v="0"/>
    <n v="0"/>
  </r>
  <r>
    <s v="0010XLG76798"/>
    <x v="0"/>
    <s v="10037-RAJESH PRATAP"/>
    <s v="201-DBS"/>
    <x v="17"/>
    <s v="OBC"/>
    <n v="700102"/>
    <s v="PASCHIM BARDHHAMAN"/>
    <n v="76799"/>
    <s v="Diya Joshi"/>
    <s v="YES"/>
    <x v="346"/>
    <s v="Ranjit Paramanick"/>
    <d v="1976-05-07T00:00:00"/>
    <s v="Ranjit Paramanick"/>
    <x v="54"/>
    <x v="2"/>
    <s v="Female"/>
    <s v="NA"/>
    <x v="4"/>
    <d v="2020-03-02T00:00:00"/>
    <s v="XLG"/>
    <x v="7"/>
    <s v="NA"/>
    <s v="JLG30K"/>
    <x v="0"/>
    <s v="HOWRAH"/>
    <x v="2"/>
    <x v="1"/>
    <s v="WB"/>
    <x v="6"/>
    <s v="Yes"/>
    <x v="1"/>
    <x v="0"/>
    <n v="43"/>
    <n v="1"/>
    <n v="2200"/>
    <n v="2200"/>
    <n v="2200"/>
    <x v="0"/>
    <n v="7.51E-2"/>
    <n v="2445.783109"/>
    <n v="2445.7800000000002"/>
    <n v="2200"/>
    <n v="31.29"/>
    <n v="245.78"/>
    <n v="0"/>
    <n v="0"/>
    <n v="0"/>
  </r>
  <r>
    <s v="0010XLG22037"/>
    <x v="0"/>
    <s v="12361-RITESH KUMAR SINHA"/>
    <s v="201-DBS"/>
    <x v="36"/>
    <s v="OBC"/>
    <n v="650113"/>
    <s v="HABRA"/>
    <n v="22038"/>
    <s v="Vivaan Nair"/>
    <s v="YES"/>
    <x v="331"/>
    <s v="Biswajit Mondal"/>
    <d v="1975-02-28T00:00:00"/>
    <s v="Biswajit Mondal"/>
    <x v="535"/>
    <x v="3"/>
    <s v="Female"/>
    <s v="NA"/>
    <x v="4"/>
    <d v="2020-03-02T00:00:00"/>
    <s v="XLG"/>
    <x v="7"/>
    <s v="NA"/>
    <s v="JLG30K"/>
    <x v="0"/>
    <s v="HOWRAH"/>
    <x v="2"/>
    <x v="1"/>
    <s v="WB"/>
    <x v="6"/>
    <s v="Yes"/>
    <x v="0"/>
    <x v="0"/>
    <n v="43"/>
    <n v="0"/>
    <n v="25000"/>
    <n v="25000"/>
    <n v="24700"/>
    <x v="1"/>
    <n v="0.13489999999999999"/>
    <n v="31006.54"/>
    <n v="30633.919999999998"/>
    <n v="21653.119999999999"/>
    <n v="6.28"/>
    <n v="9353.42"/>
    <n v="0"/>
    <n v="0"/>
    <n v="0"/>
  </r>
  <r>
    <s v="0010XLG76797"/>
    <x v="0"/>
    <s v="11613-SK ANISUL HAQUE"/>
    <s v="201-DBS"/>
    <x v="85"/>
    <s v="OBC"/>
    <n v="540121"/>
    <s v="Amta"/>
    <n v="76798"/>
    <s v="Diya Mehta"/>
    <s v="YES"/>
    <x v="164"/>
    <s v="SK ALIF IMTAZ"/>
    <d v="1981-01-01T00:00:00"/>
    <s v="Chiranjoy Ghosh"/>
    <x v="60"/>
    <x v="2"/>
    <s v="Female"/>
    <s v="NA"/>
    <x v="4"/>
    <d v="2020-03-05T00:00:00"/>
    <s v="XLG"/>
    <x v="7"/>
    <s v="NA"/>
    <s v="JLG35K"/>
    <x v="0"/>
    <s v="HOWRAH"/>
    <x v="2"/>
    <x v="1"/>
    <s v="WB"/>
    <x v="6"/>
    <s v="Yes"/>
    <x v="0"/>
    <x v="0"/>
    <n v="38"/>
    <n v="0"/>
    <n v="5000"/>
    <n v="5000"/>
    <n v="5000"/>
    <x v="0"/>
    <n v="6.0299999999999999E-2"/>
    <n v="5478.3879809999999"/>
    <n v="5478.39"/>
    <n v="5000"/>
    <n v="39.869999999999997"/>
    <n v="478.39"/>
    <n v="0"/>
    <n v="0"/>
    <n v="0"/>
  </r>
  <r>
    <s v="0010XLG22044"/>
    <x v="0"/>
    <s v="10035-ABHAY TOMER"/>
    <s v="201-DBS"/>
    <x v="15"/>
    <s v="OBC"/>
    <n v="690023"/>
    <s v="PASCHIM BARDHHAMAN"/>
    <n v="22045"/>
    <s v="Aarav Malhotra"/>
    <s v="YES"/>
    <x v="28"/>
    <s v="Ashesh Kumar Das"/>
    <d v="1974-01-01T00:00:00"/>
    <s v="Ashesh Kumar Das"/>
    <x v="330"/>
    <x v="3"/>
    <s v="Female"/>
    <s v="NA"/>
    <x v="4"/>
    <d v="2020-03-09T00:00:00"/>
    <s v="XLG"/>
    <x v="7"/>
    <s v="NA"/>
    <s v="JLG30K"/>
    <x v="0"/>
    <s v="HOWRAH"/>
    <x v="2"/>
    <x v="1"/>
    <s v="WB"/>
    <x v="6"/>
    <s v="Yes"/>
    <x v="0"/>
    <x v="0"/>
    <n v="44"/>
    <n v="0"/>
    <n v="21000"/>
    <n v="21000"/>
    <n v="20950"/>
    <x v="1"/>
    <n v="0.1242"/>
    <n v="4709.2"/>
    <n v="4698"/>
    <n v="2660.45"/>
    <n v="24.62"/>
    <n v="2048.75"/>
    <n v="0"/>
    <n v="0"/>
    <n v="0"/>
  </r>
  <r>
    <s v="0010XLG43114"/>
    <x v="0"/>
    <s v="10037-RAJESH PRATAP"/>
    <s v="201-DBS"/>
    <x v="17"/>
    <s v="OBC"/>
    <n v="700026"/>
    <s v="PASCHIM BARDHHAMAN"/>
    <n v="43115"/>
    <s v="Meera Chopra"/>
    <s v="YES"/>
    <x v="31"/>
    <s v="Ranjit Paramanick"/>
    <d v="1978-01-01T00:00:00"/>
    <s v="Soumendu Mukherjee"/>
    <x v="352"/>
    <x v="3"/>
    <s v="Female"/>
    <s v="NA"/>
    <x v="4"/>
    <d v="2020-03-13T00:00:00"/>
    <s v="XLG"/>
    <x v="7"/>
    <s v="NA"/>
    <s v="JLG30K"/>
    <x v="0"/>
    <s v="HOWRAH"/>
    <x v="2"/>
    <x v="1"/>
    <s v="WB"/>
    <x v="6"/>
    <s v="Yes"/>
    <x v="0"/>
    <x v="0"/>
    <n v="40"/>
    <n v="0"/>
    <n v="18250"/>
    <n v="18250"/>
    <n v="18250"/>
    <x v="0"/>
    <n v="0.14269999999999999"/>
    <n v="22541.866010000002"/>
    <n v="22541.87"/>
    <n v="18250"/>
    <n v="41.71"/>
    <n v="4291.87"/>
    <n v="0"/>
    <n v="0"/>
    <n v="0"/>
  </r>
  <r>
    <s v="0010XLG22058"/>
    <x v="0"/>
    <s v="10043-RAVI MISHRA"/>
    <s v="301-DBS"/>
    <x v="87"/>
    <s v="OBC"/>
    <n v="490043"/>
    <s v="Gulabpura"/>
    <n v="22059"/>
    <s v="Aditya Nair"/>
    <s v="YES"/>
    <x v="163"/>
    <s v="VIJAY VERMA"/>
    <d v="1981-01-01T00:00:00"/>
    <s v="CHAND MOHAMMAD"/>
    <x v="313"/>
    <x v="3"/>
    <s v="Female"/>
    <s v="NA"/>
    <x v="4"/>
    <d v="2020-03-03T00:00:00"/>
    <s v="XLG"/>
    <x v="7"/>
    <s v="NA"/>
    <s v="JLG30K"/>
    <x v="4"/>
    <s v="JAIPUR"/>
    <x v="2"/>
    <x v="1"/>
    <s v="RJ"/>
    <x v="3"/>
    <s v="Yes"/>
    <x v="1"/>
    <x v="0"/>
    <n v="37"/>
    <n v="1"/>
    <n v="7200"/>
    <n v="7200"/>
    <n v="7200"/>
    <x v="0"/>
    <n v="0.15959999999999999"/>
    <n v="7742.6338580000001"/>
    <n v="7742.63"/>
    <n v="7200"/>
    <n v="38.78"/>
    <n v="542.63"/>
    <n v="0"/>
    <n v="0"/>
    <n v="0"/>
  </r>
  <r>
    <s v="0010XLG76821"/>
    <x v="0"/>
    <s v="10043-RAVI MISHRA"/>
    <s v="301-DBS"/>
    <x v="56"/>
    <s v="OBC"/>
    <n v="170403"/>
    <s v="KUCHAMAN CITY"/>
    <n v="76822"/>
    <s v="Laksh Nair"/>
    <s v="YES"/>
    <x v="25"/>
    <s v="RAMESH KUMAR"/>
    <d v="1980-01-01T00:00:00"/>
    <s v="MUKEEM"/>
    <x v="701"/>
    <x v="3"/>
    <s v="Female"/>
    <s v="NA"/>
    <x v="4"/>
    <d v="2020-03-03T00:00:00"/>
    <s v="XLG"/>
    <x v="7"/>
    <s v="NA"/>
    <s v="JLG35K"/>
    <x v="4"/>
    <s v="JAIPUR"/>
    <x v="2"/>
    <x v="1"/>
    <s v="RJ"/>
    <x v="3"/>
    <s v="Yes"/>
    <x v="0"/>
    <x v="0"/>
    <n v="38"/>
    <n v="0"/>
    <n v="12000"/>
    <n v="12000"/>
    <n v="12000"/>
    <x v="0"/>
    <n v="7.9000000000000001E-2"/>
    <n v="13517.358609999999"/>
    <n v="13517.36"/>
    <n v="12000"/>
    <n v="13.16"/>
    <n v="1517.36"/>
    <n v="0"/>
    <n v="0"/>
    <n v="0"/>
  </r>
  <r>
    <s v="0010XLG76827"/>
    <x v="0"/>
    <s v="10043-RAVI MISHRA"/>
    <s v="301-DBS"/>
    <x v="87"/>
    <s v="OBC"/>
    <n v="490024"/>
    <s v="Gulabpura"/>
    <n v="76828"/>
    <s v="Vivaan Malhotra"/>
    <s v="YES"/>
    <x v="345"/>
    <s v="VIJAY VERMA"/>
    <d v="1978-01-01T00:00:00"/>
    <s v="CHAND MOHAMMAD"/>
    <x v="75"/>
    <x v="3"/>
    <s v="Female"/>
    <s v="NA"/>
    <x v="4"/>
    <d v="2020-03-03T00:00:00"/>
    <s v="XLG"/>
    <x v="7"/>
    <s v="NA"/>
    <s v="JLG30K"/>
    <x v="4"/>
    <s v="JAIPUR"/>
    <x v="2"/>
    <x v="1"/>
    <s v="RJ"/>
    <x v="3"/>
    <s v="Yes"/>
    <x v="0"/>
    <x v="0"/>
    <n v="40"/>
    <n v="0"/>
    <n v="5000"/>
    <n v="5000"/>
    <n v="5000"/>
    <x v="0"/>
    <n v="0.12690000000000001"/>
    <n v="5755.2256260000004"/>
    <n v="5755.23"/>
    <n v="5000"/>
    <n v="15.71"/>
    <n v="755.23"/>
    <n v="0"/>
    <n v="0"/>
    <n v="0"/>
  </r>
  <r>
    <s v="0010XLG76824"/>
    <x v="0"/>
    <s v="10043-RAVI MISHRA"/>
    <s v="301-DBS"/>
    <x v="56"/>
    <s v="OBC"/>
    <n v="170416"/>
    <s v="KUCHAMAN CITY"/>
    <n v="76825"/>
    <s v="Aarav Patel"/>
    <s v="YES"/>
    <x v="299"/>
    <s v="JITENDRA DAYAMA"/>
    <d v="1976-01-01T00:00:00"/>
    <s v="MUKEEM"/>
    <x v="391"/>
    <x v="3"/>
    <s v="Female"/>
    <s v="NA"/>
    <x v="4"/>
    <d v="2020-03-03T00:00:00"/>
    <s v="XLG"/>
    <x v="7"/>
    <s v="NA"/>
    <s v="JLG35K"/>
    <x v="4"/>
    <s v="JAIPUR"/>
    <x v="2"/>
    <x v="1"/>
    <s v="RJ"/>
    <x v="3"/>
    <s v="Yes"/>
    <x v="0"/>
    <x v="0"/>
    <n v="42"/>
    <n v="0"/>
    <n v="15500"/>
    <n v="15500"/>
    <n v="15500"/>
    <x v="1"/>
    <n v="0.2167"/>
    <n v="24849.489959999999"/>
    <n v="24849.49"/>
    <n v="15500"/>
    <n v="16.09"/>
    <n v="9349.49"/>
    <n v="0"/>
    <n v="0"/>
    <n v="0"/>
  </r>
  <r>
    <s v="0010XLG76822"/>
    <x v="0"/>
    <s v="10043-RAVI MISHRA"/>
    <s v="301-DBS"/>
    <x v="87"/>
    <s v="OBC"/>
    <n v="490023"/>
    <s v="Gulabpura"/>
    <n v="76823"/>
    <s v="Aditya Chopra"/>
    <s v="YES"/>
    <x v="149"/>
    <s v="VIJAY VERMA"/>
    <d v="1974-01-01T00:00:00"/>
    <s v="CHAND MOHAMMAD"/>
    <x v="551"/>
    <x v="3"/>
    <s v="Female"/>
    <s v="NA"/>
    <x v="4"/>
    <d v="2020-03-04T00:00:00"/>
    <s v="XLG"/>
    <x v="7"/>
    <s v="NA"/>
    <s v="JLG30K"/>
    <x v="4"/>
    <s v="JAIPUR"/>
    <x v="2"/>
    <x v="1"/>
    <s v="RJ"/>
    <x v="3"/>
    <s v="Yes"/>
    <x v="1"/>
    <x v="0"/>
    <n v="44"/>
    <n v="1"/>
    <n v="8000"/>
    <n v="8000"/>
    <n v="7975"/>
    <x v="1"/>
    <n v="0.1991"/>
    <n v="11775.841479999999"/>
    <n v="11739.04"/>
    <n v="8000"/>
    <n v="17.239999999999998"/>
    <n v="3775.84"/>
    <n v="0"/>
    <n v="0"/>
    <n v="0"/>
  </r>
  <r>
    <s v="0010XLG76823"/>
    <x v="0"/>
    <s v="10043-RAVI MISHRA"/>
    <s v="301-DBS"/>
    <x v="56"/>
    <s v="OBC"/>
    <n v="170427"/>
    <s v="KUCHAMAN CITY"/>
    <n v="76824"/>
    <s v="Vivaan Verma"/>
    <s v="YES"/>
    <x v="552"/>
    <s v="RAMESH KUMAR"/>
    <d v="1981-01-01T00:00:00"/>
    <s v="IRFAN"/>
    <x v="80"/>
    <x v="3"/>
    <s v="Female"/>
    <s v="NA"/>
    <x v="4"/>
    <d v="2020-03-09T00:00:00"/>
    <s v="XLG"/>
    <x v="7"/>
    <s v="NA"/>
    <s v="JLG35K"/>
    <x v="4"/>
    <s v="JAIPUR"/>
    <x v="2"/>
    <x v="1"/>
    <s v="RJ"/>
    <x v="3"/>
    <s v="Yes"/>
    <x v="0"/>
    <x v="0"/>
    <n v="37"/>
    <n v="0"/>
    <n v="20000"/>
    <n v="20000"/>
    <n v="20000"/>
    <x v="1"/>
    <n v="0.2089"/>
    <n v="4960.8900000000003"/>
    <n v="4960.8900000000003"/>
    <n v="1626.61"/>
    <n v="34.950000000000003"/>
    <n v="2682.75"/>
    <n v="0"/>
    <n v="651.53"/>
    <n v="6.71"/>
  </r>
  <r>
    <s v="0010XLG22062"/>
    <x v="0"/>
    <s v="10043-RAVI MISHRA"/>
    <s v="301-DBS"/>
    <x v="56"/>
    <s v="OBC"/>
    <n v="170427"/>
    <s v="KUCHAMAN CITY"/>
    <n v="22063"/>
    <s v="Ananya Chopra"/>
    <s v="YES"/>
    <x v="74"/>
    <s v="RAMESH KUMAR"/>
    <d v="1974-01-01T00:00:00"/>
    <s v="IRFAN"/>
    <x v="80"/>
    <x v="3"/>
    <s v="Female"/>
    <s v="NA"/>
    <x v="4"/>
    <d v="2020-03-09T00:00:00"/>
    <s v="XLG"/>
    <x v="7"/>
    <s v="NA"/>
    <s v="JLG35K"/>
    <x v="4"/>
    <s v="JAIPUR"/>
    <x v="2"/>
    <x v="1"/>
    <s v="RJ"/>
    <x v="3"/>
    <s v="Yes"/>
    <x v="0"/>
    <x v="0"/>
    <n v="44"/>
    <n v="0"/>
    <n v="6400"/>
    <n v="6400"/>
    <n v="6400"/>
    <x v="0"/>
    <n v="9.9099999999999994E-2"/>
    <n v="7055.3184099999999"/>
    <n v="7055.32"/>
    <n v="6400"/>
    <n v="12.99"/>
    <n v="655.32000000000005"/>
    <n v="0"/>
    <n v="0"/>
    <n v="0"/>
  </r>
  <r>
    <s v="0010XLG22069"/>
    <x v="0"/>
    <s v="10043-RAVI MISHRA"/>
    <s v="301-DBS"/>
    <x v="76"/>
    <s v="OBC"/>
    <n v="330288"/>
    <s v="BEAWAR"/>
    <n v="22070"/>
    <s v="Diya Chopra"/>
    <s v="YES"/>
    <x v="62"/>
    <s v="LOKESH"/>
    <d v="1982-01-01T00:00:00"/>
    <s v="CHETNA SEN"/>
    <x v="678"/>
    <x v="2"/>
    <s v="Female"/>
    <s v="NA"/>
    <x v="4"/>
    <d v="2020-03-02T00:00:00"/>
    <s v="XLG"/>
    <x v="7"/>
    <s v="NA"/>
    <s v="JLG35K"/>
    <x v="3"/>
    <s v="JAIPUR"/>
    <x v="2"/>
    <x v="1"/>
    <s v="RJ"/>
    <x v="3"/>
    <s v="Yes"/>
    <x v="0"/>
    <x v="0"/>
    <n v="37"/>
    <n v="0"/>
    <n v="11000"/>
    <n v="11000"/>
    <n v="11000"/>
    <x v="1"/>
    <n v="0.17580000000000001"/>
    <n v="11018.24"/>
    <n v="11018.24"/>
    <n v="5504.37"/>
    <n v="13.94"/>
    <n v="4680.47"/>
    <n v="0"/>
    <n v="833.4"/>
    <n v="139.59540000000001"/>
  </r>
  <r>
    <s v="0010XLG76838"/>
    <x v="0"/>
    <s v="10043-RAVI MISHRA"/>
    <s v="301-DBS"/>
    <x v="6"/>
    <s v="OBC"/>
    <n v="80155"/>
    <s v="NEEM KA THANA"/>
    <n v="76839"/>
    <s v="Ishaan Reddy"/>
    <s v="YES"/>
    <x v="186"/>
    <s v="SUMIT KUMAR SHARMA"/>
    <d v="1980-01-01T00:00:00"/>
    <s v="SUMIT KUMAR SHARMA"/>
    <x v="45"/>
    <x v="3"/>
    <s v="Female"/>
    <s v="NA"/>
    <x v="4"/>
    <d v="2020-03-02T00:00:00"/>
    <s v="XLG"/>
    <x v="7"/>
    <s v="NA"/>
    <s v="JLG35K"/>
    <x v="1"/>
    <s v="JAIPUR"/>
    <x v="2"/>
    <x v="1"/>
    <s v="RJ"/>
    <x v="3"/>
    <s v="Yes"/>
    <x v="0"/>
    <x v="0"/>
    <n v="38"/>
    <n v="0"/>
    <n v="6000"/>
    <n v="6000"/>
    <n v="6000"/>
    <x v="0"/>
    <n v="7.9000000000000001E-2"/>
    <n v="6733.1627600000002"/>
    <n v="6733.16"/>
    <n v="6000"/>
    <n v="138.58000000000001"/>
    <n v="733.16"/>
    <n v="0"/>
    <n v="0"/>
    <n v="0"/>
  </r>
  <r>
    <s v="0010XLG76917"/>
    <x v="0"/>
    <s v="10043-RAVI MISHRA"/>
    <s v="301-DBS"/>
    <x v="76"/>
    <s v="OBC"/>
    <n v="330216"/>
    <s v="BEAWAR"/>
    <n v="76918"/>
    <s v="Aarav Mehta"/>
    <s v="YES"/>
    <x v="312"/>
    <s v="Mahender Singh"/>
    <d v="1978-01-01T00:00:00"/>
    <s v="Mahender Singh"/>
    <x v="170"/>
    <x v="3"/>
    <s v="Female"/>
    <s v="NA"/>
    <x v="4"/>
    <d v="2020-03-02T00:00:00"/>
    <s v="XLG"/>
    <x v="7"/>
    <s v="NA"/>
    <s v="JLG35K"/>
    <x v="1"/>
    <s v="JAIPUR"/>
    <x v="2"/>
    <x v="1"/>
    <s v="RJ"/>
    <x v="3"/>
    <s v="Yes"/>
    <x v="0"/>
    <x v="0"/>
    <n v="40"/>
    <n v="0"/>
    <n v="5000"/>
    <n v="5000"/>
    <n v="5000"/>
    <x v="0"/>
    <n v="7.9000000000000001E-2"/>
    <n v="1925.69"/>
    <n v="1925.69"/>
    <n v="1403.08"/>
    <n v="29.59"/>
    <n v="316.11"/>
    <n v="0"/>
    <n v="206.5"/>
    <n v="2.04"/>
  </r>
  <r>
    <s v="0010XLG76867"/>
    <x v="0"/>
    <s v="10043-RAVI MISHRA"/>
    <s v="301-DBS"/>
    <x v="6"/>
    <s v="OBC"/>
    <n v="80040"/>
    <s v="NEEM KA THANA"/>
    <n v="76868"/>
    <s v="Diya Reddy"/>
    <s v="YES"/>
    <x v="306"/>
    <s v="ANAND PAL"/>
    <d v="1973-01-01T00:00:00"/>
    <s v="ANAND PAL"/>
    <x v="355"/>
    <x v="3"/>
    <s v="Female"/>
    <s v="NA"/>
    <x v="4"/>
    <d v="2020-03-02T00:00:00"/>
    <s v="XLG"/>
    <x v="7"/>
    <s v="NA"/>
    <s v="JLG35K"/>
    <x v="1"/>
    <s v="JAIPUR"/>
    <x v="2"/>
    <x v="1"/>
    <s v="RJ"/>
    <x v="3"/>
    <s v="Yes"/>
    <x v="0"/>
    <x v="0"/>
    <n v="45"/>
    <n v="0"/>
    <n v="16000"/>
    <n v="16000"/>
    <n v="16000"/>
    <x v="0"/>
    <n v="0.13489999999999999"/>
    <n v="19019.084760000002"/>
    <n v="19019.080000000002"/>
    <n v="16000"/>
    <n v="24.59"/>
    <n v="3019.08"/>
    <n v="0"/>
    <n v="0"/>
    <n v="0"/>
  </r>
  <r>
    <s v="0010XLG43692"/>
    <x v="0"/>
    <s v="10043-RAVI MISHRA"/>
    <s v="301-DBS"/>
    <x v="6"/>
    <s v="OBC"/>
    <n v="80102"/>
    <s v="NEEM KA THANA"/>
    <n v="43693"/>
    <s v="Aarav Reddy"/>
    <s v="YES"/>
    <x v="578"/>
    <s v="SUMIT KUMAR SHARMA"/>
    <d v="1973-01-01T00:00:00"/>
    <s v="SUMIT KUMAR SHARMA"/>
    <x v="319"/>
    <x v="3"/>
    <s v="Female"/>
    <s v="NA"/>
    <x v="4"/>
    <d v="2020-03-02T00:00:00"/>
    <s v="XLG"/>
    <x v="7"/>
    <s v="NA"/>
    <s v="JLG46K"/>
    <x v="1"/>
    <s v="JAIPUR"/>
    <x v="2"/>
    <x v="1"/>
    <s v="RJ"/>
    <x v="3"/>
    <s v="Yes"/>
    <x v="0"/>
    <x v="0"/>
    <n v="45"/>
    <n v="0"/>
    <n v="12000"/>
    <n v="12000"/>
    <n v="12000"/>
    <x v="0"/>
    <n v="0.1171"/>
    <n v="13530.991969999999"/>
    <n v="13530.99"/>
    <n v="12000"/>
    <n v="11.67"/>
    <n v="1530.99"/>
    <n v="0"/>
    <n v="0"/>
    <n v="0"/>
  </r>
  <r>
    <s v="0010XLG22139"/>
    <x v="0"/>
    <s v="10043-RAVI MISHRA"/>
    <s v="301-DBS"/>
    <x v="56"/>
    <s v="OBC"/>
    <n v="170368"/>
    <s v="KUCHAMAN CITY"/>
    <n v="22140"/>
    <s v="Ananya Chopra"/>
    <s v="YES"/>
    <x v="149"/>
    <s v="JITENDRA DAYAMA"/>
    <d v="1979-01-01T00:00:00"/>
    <s v="MUKEEM"/>
    <x v="62"/>
    <x v="3"/>
    <s v="Female"/>
    <s v="NA"/>
    <x v="4"/>
    <d v="2020-03-03T00:00:00"/>
    <s v="XLG"/>
    <x v="7"/>
    <s v="NA"/>
    <s v="JLG35K"/>
    <x v="1"/>
    <s v="JAIPUR"/>
    <x v="2"/>
    <x v="1"/>
    <s v="RJ"/>
    <x v="3"/>
    <s v="Yes"/>
    <x v="0"/>
    <x v="0"/>
    <n v="39"/>
    <n v="0"/>
    <n v="8000"/>
    <n v="8000"/>
    <n v="8000"/>
    <x v="0"/>
    <n v="0.1527"/>
    <n v="9139.6813590000002"/>
    <n v="9139.68"/>
    <n v="8000"/>
    <n v="6.39"/>
    <n v="1139.68"/>
    <n v="0"/>
    <n v="0"/>
    <n v="0"/>
  </r>
  <r>
    <s v="0010XLG22141"/>
    <x v="0"/>
    <s v="10043-RAVI MISHRA"/>
    <s v="301-DBS"/>
    <x v="76"/>
    <s v="OBC"/>
    <n v="330331"/>
    <s v="BEAWAR"/>
    <n v="22142"/>
    <s v="Aarav Chopra"/>
    <s v="YES"/>
    <x v="60"/>
    <s v="UDIT SHUKLA"/>
    <d v="1978-01-01T00:00:00"/>
    <s v="MANEESH KUMAR"/>
    <x v="63"/>
    <x v="2"/>
    <s v="Female"/>
    <s v="NA"/>
    <x v="4"/>
    <d v="2020-03-03T00:00:00"/>
    <s v="XLG"/>
    <x v="7"/>
    <s v="NA"/>
    <s v="JLG35K"/>
    <x v="1"/>
    <s v="JAIPUR"/>
    <x v="2"/>
    <x v="1"/>
    <s v="RJ"/>
    <x v="3"/>
    <s v="Yes"/>
    <x v="0"/>
    <x v="0"/>
    <n v="41"/>
    <n v="0"/>
    <n v="14400"/>
    <n v="14400"/>
    <n v="14400"/>
    <x v="1"/>
    <n v="0.12690000000000001"/>
    <n v="18751.669979999999"/>
    <n v="18751.669999999998"/>
    <n v="14400"/>
    <n v="43.36"/>
    <n v="4351.67"/>
    <n v="0"/>
    <n v="0"/>
    <n v="0"/>
  </r>
  <r>
    <s v="0010XLG22073"/>
    <x v="0"/>
    <s v="10043-RAVI MISHRA"/>
    <s v="301-DBS"/>
    <x v="87"/>
    <s v="OBC"/>
    <n v="490101"/>
    <s v="Gulabpura"/>
    <n v="22074"/>
    <s v="Ananya Verma"/>
    <s v="YES"/>
    <x v="415"/>
    <s v="PUSHPA KANWAR KANWAR"/>
    <d v="1977-01-01T00:00:00"/>
    <s v="Mukesh Singh"/>
    <x v="258"/>
    <x v="2"/>
    <s v="Female"/>
    <s v="NA"/>
    <x v="4"/>
    <d v="2020-03-03T00:00:00"/>
    <s v="XLG"/>
    <x v="7"/>
    <s v="NA"/>
    <s v="JLG30K"/>
    <x v="1"/>
    <s v="JAIPUR"/>
    <x v="2"/>
    <x v="1"/>
    <s v="RJ"/>
    <x v="3"/>
    <s v="Yes"/>
    <x v="0"/>
    <x v="0"/>
    <n v="42"/>
    <n v="0"/>
    <n v="12500"/>
    <n v="12500"/>
    <n v="12500"/>
    <x v="1"/>
    <n v="0.16769999999999999"/>
    <n v="16635.060000000001"/>
    <n v="16635.060000000001"/>
    <n v="10704.22"/>
    <n v="22.53"/>
    <n v="5930.84"/>
    <n v="0"/>
    <n v="0"/>
    <n v="0"/>
  </r>
  <r>
    <s v="0010XLG43120"/>
    <x v="0"/>
    <s v="10043-RAVI MISHRA"/>
    <s v="301-DBS"/>
    <x v="87"/>
    <s v="OBC"/>
    <n v="490043"/>
    <s v="Gulabpura"/>
    <n v="43121"/>
    <s v="Aditya Reddy"/>
    <s v="YES"/>
    <x v="87"/>
    <s v="VIJAY VERMA"/>
    <d v="1974-04-09T00:00:00"/>
    <s v="CHAND MOHAMMAD"/>
    <x v="313"/>
    <x v="3"/>
    <s v="Female"/>
    <s v="NA"/>
    <x v="4"/>
    <d v="2020-03-03T00:00:00"/>
    <s v="XLG"/>
    <x v="7"/>
    <s v="NA"/>
    <s v="JLG30K"/>
    <x v="1"/>
    <s v="JAIPUR"/>
    <x v="2"/>
    <x v="1"/>
    <s v="RJ"/>
    <x v="3"/>
    <s v="Yes"/>
    <x v="1"/>
    <x v="0"/>
    <n v="44"/>
    <n v="2"/>
    <n v="5300"/>
    <n v="5300"/>
    <n v="5300"/>
    <x v="0"/>
    <n v="7.51E-2"/>
    <n v="5593.9699639999999"/>
    <n v="5593.97"/>
    <n v="5300"/>
    <n v="55.42"/>
    <n v="293.97000000000003"/>
    <n v="0"/>
    <n v="0"/>
    <n v="0"/>
  </r>
  <r>
    <s v="0010XLG76904"/>
    <x v="0"/>
    <s v="10043-RAVI MISHRA"/>
    <s v="301-DBS"/>
    <x v="56"/>
    <s v="OBC"/>
    <n v="170378"/>
    <s v="KUCHAMAN CITY"/>
    <n v="76905"/>
    <s v="Laksh Sharma"/>
    <s v="YES"/>
    <x v="48"/>
    <s v="AMIT SHARMA"/>
    <d v="1973-01-10T00:00:00"/>
    <s v="AMIT KUMAR RAWAT"/>
    <x v="665"/>
    <x v="3"/>
    <s v="Female"/>
    <s v="NA"/>
    <x v="4"/>
    <d v="2020-03-03T00:00:00"/>
    <s v="XLG"/>
    <x v="7"/>
    <s v="NA"/>
    <s v="JLG35K"/>
    <x v="1"/>
    <s v="JAIPUR"/>
    <x v="2"/>
    <x v="1"/>
    <s v="RJ"/>
    <x v="3"/>
    <s v="Yes"/>
    <x v="0"/>
    <x v="0"/>
    <n v="45"/>
    <n v="0"/>
    <n v="15000"/>
    <n v="15000"/>
    <n v="15000"/>
    <x v="0"/>
    <n v="6.0299999999999999E-2"/>
    <n v="16435.163939999999"/>
    <n v="16435.16"/>
    <n v="15000"/>
    <n v="6.75"/>
    <n v="1435.16"/>
    <n v="0"/>
    <n v="0"/>
    <n v="0"/>
  </r>
  <r>
    <s v="0010XLG76927"/>
    <x v="0"/>
    <s v="10043-RAVI MISHRA"/>
    <s v="301-DBS"/>
    <x v="56"/>
    <s v="OBC"/>
    <n v="170364"/>
    <s v="KUCHAMAN CITY"/>
    <n v="76928"/>
    <s v="Diya Gupta"/>
    <s v="YES"/>
    <x v="534"/>
    <s v="RAHUL KUMAR"/>
    <d v="1973-01-01T00:00:00"/>
    <s v="MUKEEM"/>
    <x v="62"/>
    <x v="3"/>
    <s v="Female"/>
    <s v="NA"/>
    <x v="4"/>
    <d v="2020-03-03T00:00:00"/>
    <s v="XLG"/>
    <x v="7"/>
    <s v="NA"/>
    <s v="JLG35K"/>
    <x v="1"/>
    <s v="JAIPUR"/>
    <x v="2"/>
    <x v="1"/>
    <s v="RJ"/>
    <x v="3"/>
    <s v="Yes"/>
    <x v="0"/>
    <x v="0"/>
    <n v="45"/>
    <n v="0"/>
    <n v="12000"/>
    <n v="12000"/>
    <n v="12000"/>
    <x v="0"/>
    <n v="7.51E-2"/>
    <n v="8895.99"/>
    <n v="8895.99"/>
    <n v="6997.36"/>
    <n v="6.91"/>
    <n v="1210.3699999999999"/>
    <n v="0"/>
    <n v="688.26"/>
    <n v="6.8826000000000001"/>
  </r>
  <r>
    <s v="0010XLG76906"/>
    <x v="0"/>
    <s v="10043-RAVI MISHRA"/>
    <s v="301-DBS"/>
    <x v="6"/>
    <s v="OBC"/>
    <n v="80010"/>
    <s v="NEEM KA THANA"/>
    <n v="76907"/>
    <s v="Diya Chopra"/>
    <s v="YES"/>
    <x v="59"/>
    <s v="RAJENDRA CHOUHAN"/>
    <d v="1980-01-01T00:00:00"/>
    <s v="RAJENDRA CHOUHAN"/>
    <x v="78"/>
    <x v="3"/>
    <s v="Female"/>
    <s v="NA"/>
    <x v="4"/>
    <d v="2020-03-04T00:00:00"/>
    <s v="XLG"/>
    <x v="7"/>
    <s v="NA"/>
    <s v="JLG35K"/>
    <x v="1"/>
    <s v="JAIPUR"/>
    <x v="2"/>
    <x v="1"/>
    <s v="RJ"/>
    <x v="3"/>
    <s v="Yes"/>
    <x v="1"/>
    <x v="0"/>
    <n v="38"/>
    <n v="2"/>
    <n v="20000"/>
    <n v="20000"/>
    <n v="19975"/>
    <x v="1"/>
    <n v="0.2089"/>
    <n v="32186.63"/>
    <n v="32146.400000000001"/>
    <n v="19999.990000000002"/>
    <n v="39.130000000000003"/>
    <n v="12186.64"/>
    <n v="0"/>
    <n v="0"/>
    <n v="0"/>
  </r>
  <r>
    <s v="0010XLG22135"/>
    <x v="0"/>
    <s v="10043-RAVI MISHRA"/>
    <s v="301-DBS"/>
    <x v="56"/>
    <s v="OBC"/>
    <n v="170232"/>
    <s v="KUCHAMAN CITY"/>
    <n v="22136"/>
    <s v="Meera Joshi"/>
    <s v="YES"/>
    <x v="87"/>
    <s v="OM CHAND BAIRWA"/>
    <d v="1975-01-01T00:00:00"/>
    <s v="VINEET KUMAR SHARMA"/>
    <x v="299"/>
    <x v="3"/>
    <s v="Female"/>
    <s v="NA"/>
    <x v="4"/>
    <d v="2020-03-04T00:00:00"/>
    <s v="XLG"/>
    <x v="7"/>
    <s v="NA"/>
    <s v="JLG35K"/>
    <x v="1"/>
    <s v="JAIPUR"/>
    <x v="2"/>
    <x v="1"/>
    <s v="RJ"/>
    <x v="3"/>
    <s v="Yes"/>
    <x v="0"/>
    <x v="0"/>
    <n v="43"/>
    <n v="0"/>
    <n v="35000"/>
    <n v="35000"/>
    <n v="34750"/>
    <x v="0"/>
    <n v="0.12690000000000001"/>
    <n v="39375.995060000001"/>
    <n v="39094.74"/>
    <n v="35000"/>
    <n v="4.59"/>
    <n v="4376"/>
    <n v="0"/>
    <n v="0"/>
    <n v="0"/>
  </r>
  <r>
    <s v="0010XLG76859"/>
    <x v="0"/>
    <s v="10043-RAVI MISHRA"/>
    <s v="301-DBS"/>
    <x v="87"/>
    <s v="OBC"/>
    <n v="490033"/>
    <s v="Gulabpura"/>
    <n v="76860"/>
    <s v="Meera Verma"/>
    <s v="YES"/>
    <x v="124"/>
    <s v="Mukesh Singh"/>
    <d v="1980-01-01T00:00:00"/>
    <s v="Mukesh Singh"/>
    <x v="636"/>
    <x v="3"/>
    <s v="Female"/>
    <s v="NA"/>
    <x v="4"/>
    <d v="2020-03-05T00:00:00"/>
    <s v="XLG"/>
    <x v="7"/>
    <s v="NA"/>
    <s v="JLG30K"/>
    <x v="1"/>
    <s v="JAIPUR"/>
    <x v="2"/>
    <x v="1"/>
    <s v="RJ"/>
    <x v="3"/>
    <s v="Yes"/>
    <x v="0"/>
    <x v="0"/>
    <n v="38"/>
    <n v="0"/>
    <n v="5600"/>
    <n v="5600"/>
    <n v="5600"/>
    <x v="0"/>
    <n v="0.15959999999999999"/>
    <n v="2668.44"/>
    <n v="2668.44"/>
    <n v="1019.47"/>
    <n v="11.97"/>
    <n v="546.04999999999995"/>
    <n v="0"/>
    <n v="1102.92"/>
    <n v="198.5256"/>
  </r>
  <r>
    <s v="0010XLG22100"/>
    <x v="0"/>
    <s v="10043-RAVI MISHRA"/>
    <s v="301-DBS"/>
    <x v="87"/>
    <s v="OBC"/>
    <n v="490028"/>
    <s v="Gulabpura"/>
    <n v="22101"/>
    <s v="Ishaan Gupta"/>
    <s v="YES"/>
    <x v="60"/>
    <s v="VIJAY VERMA"/>
    <d v="1979-01-01T00:00:00"/>
    <s v="Umesh Mewara"/>
    <x v="656"/>
    <x v="3"/>
    <s v="Female"/>
    <s v="NA"/>
    <x v="4"/>
    <d v="2020-03-05T00:00:00"/>
    <s v="XLG"/>
    <x v="7"/>
    <s v="NA"/>
    <s v="JLG30K"/>
    <x v="1"/>
    <s v="JAIPUR"/>
    <x v="2"/>
    <x v="1"/>
    <s v="RJ"/>
    <x v="3"/>
    <s v="Yes"/>
    <x v="0"/>
    <x v="0"/>
    <n v="39"/>
    <n v="0"/>
    <n v="35000"/>
    <n v="35000"/>
    <n v="35000"/>
    <x v="0"/>
    <n v="7.9000000000000001E-2"/>
    <n v="39425.715049999999"/>
    <n v="39425.72"/>
    <n v="35000"/>
    <n v="37.56"/>
    <n v="4425.72"/>
    <n v="0"/>
    <n v="0"/>
    <n v="0"/>
  </r>
  <r>
    <s v="0010XLG76895"/>
    <x v="0"/>
    <s v="10043-RAVI MISHRA"/>
    <s v="301-DBS"/>
    <x v="76"/>
    <s v="OBC"/>
    <n v="330283"/>
    <s v="BEAWAR"/>
    <n v="76896"/>
    <s v="Laksh Patel"/>
    <s v="YES"/>
    <x v="60"/>
    <s v="HANUMAN PRASAD RAIGAR"/>
    <d v="1983-01-01T00:00:00"/>
    <s v="ANJU SAIN"/>
    <x v="186"/>
    <x v="2"/>
    <s v="Female"/>
    <s v="NA"/>
    <x v="4"/>
    <d v="2020-03-06T00:00:00"/>
    <s v="XLG"/>
    <x v="7"/>
    <s v="NA"/>
    <s v="JLG35K"/>
    <x v="1"/>
    <s v="JAIPUR"/>
    <x v="2"/>
    <x v="1"/>
    <s v="RJ"/>
    <x v="3"/>
    <s v="Yes"/>
    <x v="0"/>
    <x v="0"/>
    <n v="36"/>
    <n v="0"/>
    <n v="4000"/>
    <n v="4000"/>
    <n v="4000"/>
    <x v="0"/>
    <n v="0.14269999999999999"/>
    <n v="4492.66"/>
    <n v="4492.66"/>
    <n v="2554.11"/>
    <n v="11.39"/>
    <n v="864.3"/>
    <n v="14.94818295"/>
    <n v="1059.31"/>
    <n v="177.93219999999999"/>
  </r>
  <r>
    <s v="0010XLG76896"/>
    <x v="0"/>
    <s v="10043-RAVI MISHRA"/>
    <s v="301-DBS"/>
    <x v="76"/>
    <s v="OBC"/>
    <n v="330283"/>
    <s v="BEAWAR"/>
    <n v="76897"/>
    <s v="Meera Sharma"/>
    <s v="YES"/>
    <x v="60"/>
    <s v="HANUMAN PRASAD RAIGAR"/>
    <d v="1981-01-01T00:00:00"/>
    <s v="ANJU SAIN"/>
    <x v="186"/>
    <x v="2"/>
    <s v="Female"/>
    <s v="NA"/>
    <x v="4"/>
    <d v="2020-03-06T00:00:00"/>
    <s v="XLG"/>
    <x v="7"/>
    <s v="NA"/>
    <s v="JLG35K"/>
    <x v="1"/>
    <s v="JAIPUR"/>
    <x v="2"/>
    <x v="1"/>
    <s v="RJ"/>
    <x v="3"/>
    <s v="Yes"/>
    <x v="0"/>
    <x v="0"/>
    <n v="38"/>
    <n v="0"/>
    <n v="35000"/>
    <n v="35000"/>
    <n v="35000"/>
    <x v="0"/>
    <n v="0.1825"/>
    <n v="36864.059480000004"/>
    <n v="36864.06"/>
    <n v="35000"/>
    <n v="8.81"/>
    <n v="1864.06"/>
    <n v="0"/>
    <n v="0"/>
    <n v="0"/>
  </r>
  <r>
    <s v="0010XLG76880"/>
    <x v="0"/>
    <s v="10043-RAVI MISHRA"/>
    <s v="301-DBS"/>
    <x v="87"/>
    <s v="OBC"/>
    <n v="490129"/>
    <s v="Gulabpura"/>
    <n v="76881"/>
    <s v="Diya Reddy"/>
    <s v="YES"/>
    <x v="59"/>
    <s v="VIJAY VERMA"/>
    <d v="1980-01-01T00:00:00"/>
    <s v="CHAND MOHAMMAD"/>
    <x v="178"/>
    <x v="2"/>
    <s v="Female"/>
    <s v="NA"/>
    <x v="4"/>
    <d v="2020-03-06T00:00:00"/>
    <s v="XLG"/>
    <x v="7"/>
    <s v="NA"/>
    <s v="JLG30K"/>
    <x v="1"/>
    <s v="JAIPUR"/>
    <x v="2"/>
    <x v="1"/>
    <s v="RJ"/>
    <x v="3"/>
    <s v="Yes"/>
    <x v="0"/>
    <x v="0"/>
    <n v="39"/>
    <n v="0"/>
    <n v="7000"/>
    <n v="7000"/>
    <n v="7000"/>
    <x v="0"/>
    <n v="7.9000000000000001E-2"/>
    <n v="7758.1473800000003"/>
    <n v="7758.15"/>
    <n v="7000"/>
    <n v="11.8"/>
    <n v="758.15"/>
    <n v="0"/>
    <n v="0"/>
    <n v="0"/>
  </r>
  <r>
    <s v="0010XLG22093"/>
    <x v="0"/>
    <s v="10043-RAVI MISHRA"/>
    <s v="301-DBS"/>
    <x v="56"/>
    <s v="OBC"/>
    <n v="170497"/>
    <s v="KUCHAMAN CITY"/>
    <n v="22094"/>
    <s v="Laksh Nair"/>
    <s v="YES"/>
    <x v="59"/>
    <s v="ANIL KUMAR BHANWARIYA"/>
    <d v="1977-01-01T00:00:00"/>
    <s v="PRAKASH CHAND"/>
    <x v="628"/>
    <x v="3"/>
    <s v="Female"/>
    <s v="NA"/>
    <x v="4"/>
    <d v="2020-03-06T00:00:00"/>
    <s v="XLG"/>
    <x v="7"/>
    <s v="NA"/>
    <s v="JLG30K"/>
    <x v="1"/>
    <s v="JAIPUR"/>
    <x v="2"/>
    <x v="1"/>
    <s v="RJ"/>
    <x v="3"/>
    <s v="Yes"/>
    <x v="0"/>
    <x v="0"/>
    <n v="41"/>
    <n v="0"/>
    <n v="2600"/>
    <n v="2600"/>
    <n v="2600"/>
    <x v="0"/>
    <n v="8.8999999999999996E-2"/>
    <n v="2972.7366419999998"/>
    <n v="2972.74"/>
    <n v="2600"/>
    <n v="37.35"/>
    <n v="372.74"/>
    <n v="0"/>
    <n v="0"/>
    <n v="0"/>
  </r>
  <r>
    <s v="0010XLG22111"/>
    <x v="0"/>
    <s v="10043-RAVI MISHRA"/>
    <s v="301-DBS"/>
    <x v="87"/>
    <s v="OBC"/>
    <n v="490129"/>
    <s v="Gulabpura"/>
    <n v="22112"/>
    <s v="Vivaan Malhotra"/>
    <s v="YES"/>
    <x v="366"/>
    <s v="VIJAY VERMA"/>
    <d v="1978-01-01T00:00:00"/>
    <s v="CHAND MOHAMMAD"/>
    <x v="67"/>
    <x v="2"/>
    <s v="Female"/>
    <s v="NA"/>
    <x v="4"/>
    <d v="2020-03-06T00:00:00"/>
    <s v="XLG"/>
    <x v="7"/>
    <s v="NA"/>
    <s v="JLG30K"/>
    <x v="1"/>
    <s v="JAIPUR"/>
    <x v="2"/>
    <x v="1"/>
    <s v="RJ"/>
    <x v="3"/>
    <s v="Yes"/>
    <x v="0"/>
    <x v="0"/>
    <n v="41"/>
    <n v="0"/>
    <n v="12000"/>
    <n v="12000"/>
    <n v="12000"/>
    <x v="0"/>
    <n v="6.0299999999999999E-2"/>
    <n v="12539.292219999999"/>
    <n v="12539.29"/>
    <n v="12000"/>
    <n v="37.840000000000003"/>
    <n v="539.29"/>
    <n v="0"/>
    <n v="0"/>
    <n v="0"/>
  </r>
  <r>
    <s v="0010XLG43676"/>
    <x v="0"/>
    <s v="10043-RAVI MISHRA"/>
    <s v="301-DBS"/>
    <x v="56"/>
    <s v="OBC"/>
    <n v="170019"/>
    <s v="KUCHAMAN CITY"/>
    <n v="43677"/>
    <s v="Kavya Reddy"/>
    <s v="YES"/>
    <x v="136"/>
    <s v="ANIL KUMAR BHANWARIYA"/>
    <d v="1975-01-01T00:00:00"/>
    <s v="AMIT SHARMA"/>
    <x v="343"/>
    <x v="2"/>
    <s v="Female"/>
    <s v="NA"/>
    <x v="4"/>
    <d v="2020-03-06T00:00:00"/>
    <s v="XLG"/>
    <x v="7"/>
    <s v="NA"/>
    <s v="JLG44K"/>
    <x v="1"/>
    <s v="JAIPUR"/>
    <x v="2"/>
    <x v="1"/>
    <s v="RJ"/>
    <x v="3"/>
    <s v="Yes"/>
    <x v="0"/>
    <x v="0"/>
    <n v="44"/>
    <n v="0"/>
    <n v="14000"/>
    <n v="14000"/>
    <n v="14000"/>
    <x v="0"/>
    <n v="6.0299999999999999E-2"/>
    <n v="14270.893889999999"/>
    <n v="14270.89"/>
    <n v="14000"/>
    <n v="17.940000000000001"/>
    <n v="270.89"/>
    <n v="0"/>
    <n v="0"/>
    <n v="0"/>
  </r>
  <r>
    <s v="0010XLG22125"/>
    <x v="0"/>
    <s v="10043-RAVI MISHRA"/>
    <s v="301-DBS"/>
    <x v="76"/>
    <s v="OBC"/>
    <n v="330283"/>
    <s v="BEAWAR"/>
    <n v="22126"/>
    <s v="Meera Malhotra"/>
    <s v="YES"/>
    <x v="529"/>
    <s v="HANUMAN PRASAD RAIGAR"/>
    <d v="1975-01-01T00:00:00"/>
    <s v="ANJU SAIN"/>
    <x v="186"/>
    <x v="2"/>
    <s v="Female"/>
    <s v="NA"/>
    <x v="4"/>
    <d v="2020-03-06T00:00:00"/>
    <s v="XLG"/>
    <x v="7"/>
    <s v="NA"/>
    <s v="JLG35K"/>
    <x v="1"/>
    <s v="JAIPUR"/>
    <x v="2"/>
    <x v="1"/>
    <s v="RJ"/>
    <x v="3"/>
    <s v="Yes"/>
    <x v="0"/>
    <x v="0"/>
    <n v="44"/>
    <n v="0"/>
    <n v="19850"/>
    <n v="19850"/>
    <n v="19600"/>
    <x v="1"/>
    <n v="0.1825"/>
    <n v="25917.46098"/>
    <n v="25591.040000000001"/>
    <n v="19850"/>
    <n v="31.29"/>
    <n v="6067.46"/>
    <n v="0"/>
    <n v="0"/>
    <n v="0"/>
  </r>
  <r>
    <s v="0010XLG76909"/>
    <x v="0"/>
    <s v="10043-RAVI MISHRA"/>
    <s v="301-DBS"/>
    <x v="56"/>
    <s v="OBC"/>
    <n v="170464"/>
    <s v="KUCHAMAN CITY"/>
    <n v="76910"/>
    <s v="Ishaan Joshi"/>
    <s v="YES"/>
    <x v="149"/>
    <s v="AMIT SHARMA"/>
    <d v="1973-01-01T00:00:00"/>
    <s v="AMIT SHARMA"/>
    <x v="39"/>
    <x v="3"/>
    <s v="Female"/>
    <s v="NA"/>
    <x v="4"/>
    <d v="2020-03-06T00:00:00"/>
    <s v="XLG"/>
    <x v="7"/>
    <s v="NA"/>
    <s v="JLG35K"/>
    <x v="1"/>
    <s v="JAIPUR"/>
    <x v="2"/>
    <x v="1"/>
    <s v="RJ"/>
    <x v="3"/>
    <s v="Yes"/>
    <x v="0"/>
    <x v="0"/>
    <n v="45"/>
    <n v="0"/>
    <n v="9000"/>
    <n v="9000"/>
    <n v="9000"/>
    <x v="0"/>
    <n v="0.1065"/>
    <n v="10293.664339999999"/>
    <n v="10293.66"/>
    <n v="9000"/>
    <n v="6.28"/>
    <n v="1293.6600000000001"/>
    <n v="0"/>
    <n v="0"/>
    <n v="0"/>
  </r>
  <r>
    <s v="0010XLG22103"/>
    <x v="0"/>
    <s v="10043-RAVI MISHRA"/>
    <s v="301-DBS"/>
    <x v="6"/>
    <s v="OBC"/>
    <n v="80425"/>
    <s v="NEEM KA THANA"/>
    <n v="22104"/>
    <s v="Nisha Verma"/>
    <s v="YES"/>
    <x v="149"/>
    <s v="Mahesh Chand"/>
    <d v="1982-01-01T00:00:00"/>
    <s v="BHARAT SINGH KUNTAL"/>
    <x v="80"/>
    <x v="3"/>
    <s v="Female"/>
    <s v="NA"/>
    <x v="4"/>
    <d v="2020-03-09T00:00:00"/>
    <s v="XLG"/>
    <x v="7"/>
    <s v="NA"/>
    <s v="JLG35K"/>
    <x v="1"/>
    <s v="JAIPUR"/>
    <x v="2"/>
    <x v="1"/>
    <s v="RJ"/>
    <x v="3"/>
    <s v="Yes"/>
    <x v="0"/>
    <x v="0"/>
    <n v="36"/>
    <n v="0"/>
    <n v="4500"/>
    <n v="4500"/>
    <n v="4500"/>
    <x v="0"/>
    <n v="0.12690000000000001"/>
    <n v="5432.6243780000004"/>
    <n v="5432.62"/>
    <n v="4500"/>
    <n v="24.62"/>
    <n v="932.62"/>
    <n v="0"/>
    <n v="0"/>
    <n v="0"/>
  </r>
  <r>
    <s v="0010XLG76898"/>
    <x v="0"/>
    <s v="10043-RAVI MISHRA"/>
    <s v="301-DBS"/>
    <x v="76"/>
    <s v="OBC"/>
    <n v="330301"/>
    <s v="BEAWAR"/>
    <n v="76899"/>
    <s v="Meera Chopra"/>
    <s v="YES"/>
    <x v="553"/>
    <s v="UDIT SHUKLA"/>
    <d v="1983-01-01T00:00:00"/>
    <s v="Mahender Singh"/>
    <x v="264"/>
    <x v="2"/>
    <s v="Female"/>
    <s v="NA"/>
    <x v="4"/>
    <d v="2020-03-09T00:00:00"/>
    <s v="XLG"/>
    <x v="7"/>
    <s v="NA"/>
    <s v="JLG35K"/>
    <x v="1"/>
    <s v="JAIPUR"/>
    <x v="2"/>
    <x v="1"/>
    <s v="RJ"/>
    <x v="3"/>
    <s v="Yes"/>
    <x v="0"/>
    <x v="0"/>
    <n v="36"/>
    <n v="0"/>
    <n v="12700"/>
    <n v="12700"/>
    <n v="12450"/>
    <x v="1"/>
    <n v="7.9000000000000001E-2"/>
    <n v="13424.5934"/>
    <n v="13160.33"/>
    <n v="12700"/>
    <n v="41.71"/>
    <n v="724.59"/>
    <n v="0"/>
    <n v="0"/>
    <n v="0"/>
  </r>
  <r>
    <s v="0010XLG22163"/>
    <x v="0"/>
    <s v="10043-RAVI MISHRA"/>
    <s v="301-DBS"/>
    <x v="76"/>
    <s v="OBC"/>
    <n v="330340"/>
    <s v="BEAWAR"/>
    <n v="22164"/>
    <s v="Nisha Gupta"/>
    <s v="YES"/>
    <x v="592"/>
    <s v="UDIT SHUKLA"/>
    <d v="1978-01-01T00:00:00"/>
    <s v="MANEESH KUMAR"/>
    <x v="55"/>
    <x v="2"/>
    <s v="Female"/>
    <s v="NA"/>
    <x v="4"/>
    <d v="2020-03-09T00:00:00"/>
    <s v="XLG"/>
    <x v="7"/>
    <s v="NA"/>
    <s v="JLG35K"/>
    <x v="1"/>
    <s v="JAIPUR"/>
    <x v="2"/>
    <x v="1"/>
    <s v="RJ"/>
    <x v="3"/>
    <s v="Yes"/>
    <x v="1"/>
    <x v="0"/>
    <n v="41"/>
    <n v="1"/>
    <n v="2000"/>
    <n v="2000"/>
    <n v="2000"/>
    <x v="0"/>
    <n v="0.14649999999999999"/>
    <n v="2483.566186"/>
    <n v="2483.5700000000002"/>
    <n v="2000"/>
    <n v="7.55"/>
    <n v="483.57"/>
    <n v="0"/>
    <n v="0"/>
    <n v="0"/>
  </r>
  <r>
    <s v="0010XLG43119"/>
    <x v="0"/>
    <s v="10043-RAVI MISHRA"/>
    <s v="301-DBS"/>
    <x v="56"/>
    <s v="OBC"/>
    <n v="170469"/>
    <s v="KUCHAMAN CITY"/>
    <n v="43120"/>
    <s v="Vivaan Reddy"/>
    <s v="YES"/>
    <x v="59"/>
    <s v="VIJAY KUMAR"/>
    <d v="1977-01-01T00:00:00"/>
    <s v="PRAKASH CHAND"/>
    <x v="155"/>
    <x v="2"/>
    <s v="Female"/>
    <s v="NA"/>
    <x v="4"/>
    <d v="2020-03-09T00:00:00"/>
    <s v="XLG"/>
    <x v="7"/>
    <s v="NA"/>
    <s v="JLG30K"/>
    <x v="1"/>
    <s v="JAIPUR"/>
    <x v="2"/>
    <x v="1"/>
    <s v="RJ"/>
    <x v="3"/>
    <s v="Yes"/>
    <x v="1"/>
    <x v="0"/>
    <n v="42"/>
    <n v="3"/>
    <n v="7200"/>
    <n v="7200"/>
    <n v="7200"/>
    <x v="0"/>
    <n v="0.17580000000000001"/>
    <n v="8599.4014879999995"/>
    <n v="8599.4"/>
    <n v="7200"/>
    <n v="38.78"/>
    <n v="1399.4"/>
    <n v="0"/>
    <n v="0"/>
    <n v="0"/>
  </r>
  <r>
    <s v="0010XLG76933"/>
    <x v="0"/>
    <s v="10043-RAVI MISHRA"/>
    <s v="301-DBS"/>
    <x v="87"/>
    <s v="OBC"/>
    <n v="490032"/>
    <s v="Gulabpura"/>
    <n v="76934"/>
    <s v="Ishaan Chopra"/>
    <s v="YES"/>
    <x v="411"/>
    <s v="ABHISHEK GARG"/>
    <d v="1975-01-01T00:00:00"/>
    <s v="Umesh Mewara"/>
    <x v="375"/>
    <x v="3"/>
    <s v="Female"/>
    <s v="NA"/>
    <x v="4"/>
    <d v="2020-03-09T00:00:00"/>
    <s v="XLG"/>
    <x v="7"/>
    <s v="NA"/>
    <s v="JLG30K"/>
    <x v="1"/>
    <s v="JAIPUR"/>
    <x v="2"/>
    <x v="1"/>
    <s v="RJ"/>
    <x v="3"/>
    <s v="Yes"/>
    <x v="0"/>
    <x v="0"/>
    <n v="43"/>
    <n v="0"/>
    <n v="15000"/>
    <n v="15000"/>
    <n v="15000"/>
    <x v="0"/>
    <n v="0.12690000000000001"/>
    <n v="17969.788089999998"/>
    <n v="17969.79"/>
    <n v="15000"/>
    <n v="13.16"/>
    <n v="2969.79"/>
    <n v="0"/>
    <n v="0"/>
    <n v="0"/>
  </r>
  <r>
    <s v="0010XLG76848"/>
    <x v="0"/>
    <s v="10043-RAVI MISHRA"/>
    <s v="301-DBS"/>
    <x v="76"/>
    <s v="OBC"/>
    <n v="330109"/>
    <s v="BEAWAR"/>
    <n v="76849"/>
    <s v="Diya Gupta"/>
    <s v="YES"/>
    <x v="376"/>
    <s v="HANUMAN PRASAD RAIGAR"/>
    <d v="1980-01-01T00:00:00"/>
    <s v="BALRAM"/>
    <x v="79"/>
    <x v="3"/>
    <s v="Female"/>
    <s v="NA"/>
    <x v="4"/>
    <d v="2020-03-10T00:00:00"/>
    <s v="XLG"/>
    <x v="7"/>
    <s v="NA"/>
    <s v="JLG35K"/>
    <x v="1"/>
    <s v="JAIPUR"/>
    <x v="2"/>
    <x v="1"/>
    <s v="RJ"/>
    <x v="3"/>
    <s v="Yes"/>
    <x v="1"/>
    <x v="0"/>
    <n v="38"/>
    <n v="1"/>
    <n v="15000"/>
    <n v="15000"/>
    <n v="15000"/>
    <x v="0"/>
    <n v="0.13489999999999999"/>
    <n v="17830.36969"/>
    <n v="17830.37"/>
    <n v="15000"/>
    <n v="15.71"/>
    <n v="2830.37"/>
    <n v="0"/>
    <n v="0"/>
    <n v="0"/>
  </r>
  <r>
    <s v="0010XLG22119"/>
    <x v="0"/>
    <s v="10043-RAVI MISHRA"/>
    <s v="301-DBS"/>
    <x v="87"/>
    <s v="OBC"/>
    <n v="490073"/>
    <s v="Gulabpura"/>
    <n v="22120"/>
    <s v="Kavya Patel"/>
    <s v="YES"/>
    <x v="124"/>
    <s v="VIJAY VERMA"/>
    <d v="1980-01-01T00:00:00"/>
    <s v="CHAND MOHAMMAD"/>
    <x v="342"/>
    <x v="3"/>
    <s v="Female"/>
    <s v="NA"/>
    <x v="4"/>
    <d v="2020-03-10T00:00:00"/>
    <s v="XLG"/>
    <x v="7"/>
    <s v="NA"/>
    <s v="JLG30K"/>
    <x v="1"/>
    <s v="JAIPUR"/>
    <x v="2"/>
    <x v="1"/>
    <s v="RJ"/>
    <x v="3"/>
    <s v="Yes"/>
    <x v="0"/>
    <x v="0"/>
    <n v="38"/>
    <n v="0"/>
    <n v="12800"/>
    <n v="12800"/>
    <n v="12800"/>
    <x v="0"/>
    <n v="0.1065"/>
    <n v="15010.569600000001"/>
    <n v="15010.57"/>
    <n v="12800"/>
    <n v="17.239999999999998"/>
    <n v="2210.5700000000002"/>
    <n v="0"/>
    <n v="0"/>
    <n v="0"/>
  </r>
  <r>
    <s v="0010XLG76849"/>
    <x v="0"/>
    <s v="10043-RAVI MISHRA"/>
    <s v="301-DBS"/>
    <x v="56"/>
    <s v="OBC"/>
    <n v="170430"/>
    <s v="KUCHAMAN CITY"/>
    <n v="76850"/>
    <s v="Aditya Chopra"/>
    <s v="YES"/>
    <x v="379"/>
    <s v="MONU SINGH"/>
    <d v="1978-01-01T00:00:00"/>
    <s v="MONU SINGH"/>
    <x v="80"/>
    <x v="3"/>
    <s v="Female"/>
    <s v="NA"/>
    <x v="4"/>
    <d v="2020-03-10T00:00:00"/>
    <s v="XLG"/>
    <x v="7"/>
    <s v="NA"/>
    <s v="JLG35K"/>
    <x v="1"/>
    <s v="JAIPUR"/>
    <x v="2"/>
    <x v="1"/>
    <s v="RJ"/>
    <x v="3"/>
    <s v="Yes"/>
    <x v="0"/>
    <x v="0"/>
    <n v="40"/>
    <n v="0"/>
    <n v="3000"/>
    <n v="3000"/>
    <n v="3000"/>
    <x v="0"/>
    <n v="6.6199999999999995E-2"/>
    <n v="3315.9608859999998"/>
    <n v="3315.96"/>
    <n v="3000"/>
    <n v="34.950000000000003"/>
    <n v="315.95999999999998"/>
    <n v="0"/>
    <n v="0"/>
    <n v="0"/>
  </r>
  <r>
    <s v="0010XLG22084"/>
    <x v="0"/>
    <s v="10043-RAVI MISHRA"/>
    <s v="301-DBS"/>
    <x v="76"/>
    <s v="OBC"/>
    <n v="330109"/>
    <s v="BEAWAR"/>
    <n v="22085"/>
    <s v="Diya Verma"/>
    <s v="YES"/>
    <x v="299"/>
    <s v="HANUMAN PRASAD RAIGAR"/>
    <d v="1977-01-01T00:00:00"/>
    <s v="BALRAM"/>
    <x v="79"/>
    <x v="3"/>
    <s v="Female"/>
    <s v="NA"/>
    <x v="4"/>
    <d v="2020-03-10T00:00:00"/>
    <s v="XLG"/>
    <x v="7"/>
    <s v="NA"/>
    <s v="JLG35K"/>
    <x v="1"/>
    <s v="JAIPUR"/>
    <x v="2"/>
    <x v="1"/>
    <s v="RJ"/>
    <x v="3"/>
    <s v="Yes"/>
    <x v="0"/>
    <x v="0"/>
    <n v="41"/>
    <n v="0"/>
    <n v="1200"/>
    <n v="1200"/>
    <n v="1200"/>
    <x v="0"/>
    <n v="0.1171"/>
    <n v="1373.2556279999999"/>
    <n v="1373.26"/>
    <n v="1200"/>
    <n v="12.99"/>
    <n v="173.26"/>
    <n v="0"/>
    <n v="0"/>
    <n v="0"/>
  </r>
  <r>
    <s v="0010XLG22117"/>
    <x v="0"/>
    <s v="10043-RAVI MISHRA"/>
    <s v="301-DBS"/>
    <x v="87"/>
    <s v="OBC"/>
    <n v="490073"/>
    <s v="Gulabpura"/>
    <n v="22118"/>
    <s v="Aditya Sharma"/>
    <s v="YES"/>
    <x v="122"/>
    <s v="VIJAY VERMA"/>
    <d v="1978-01-01T00:00:00"/>
    <s v="CHAND MOHAMMAD"/>
    <x v="133"/>
    <x v="2"/>
    <s v="Female"/>
    <s v="NA"/>
    <x v="4"/>
    <d v="2020-03-10T00:00:00"/>
    <s v="XLG"/>
    <x v="7"/>
    <s v="NA"/>
    <s v="JLG30K"/>
    <x v="1"/>
    <s v="JAIPUR"/>
    <x v="2"/>
    <x v="1"/>
    <s v="RJ"/>
    <x v="3"/>
    <s v="Yes"/>
    <x v="0"/>
    <x v="0"/>
    <n v="41"/>
    <n v="0"/>
    <n v="3825"/>
    <n v="3825"/>
    <n v="3825"/>
    <x v="0"/>
    <n v="0.1171"/>
    <n v="4555.84"/>
    <n v="4555.84"/>
    <n v="3825"/>
    <n v="13.94"/>
    <n v="730.84"/>
    <n v="0"/>
    <n v="0"/>
    <n v="0"/>
  </r>
  <r>
    <s v="0010XLG22118"/>
    <x v="0"/>
    <s v="10043-RAVI MISHRA"/>
    <s v="301-DBS"/>
    <x v="87"/>
    <s v="OBC"/>
    <n v="490073"/>
    <s v="Gulabpura"/>
    <n v="22119"/>
    <s v="Aditya Malhotra"/>
    <s v="YES"/>
    <x v="63"/>
    <s v="VIJAY VERMA"/>
    <d v="1973-01-01T00:00:00"/>
    <s v="CHAND MOHAMMAD"/>
    <x v="342"/>
    <x v="3"/>
    <s v="Female"/>
    <s v="NA"/>
    <x v="4"/>
    <d v="2020-03-10T00:00:00"/>
    <s v="XLG"/>
    <x v="7"/>
    <s v="NA"/>
    <s v="JLG30K"/>
    <x v="1"/>
    <s v="JAIPUR"/>
    <x v="2"/>
    <x v="1"/>
    <s v="RJ"/>
    <x v="3"/>
    <s v="Yes"/>
    <x v="1"/>
    <x v="0"/>
    <n v="45"/>
    <n v="1"/>
    <n v="7000"/>
    <n v="7000"/>
    <n v="7000"/>
    <x v="0"/>
    <n v="0.14649999999999999"/>
    <n v="8692.9558109999998"/>
    <n v="8692.9599999999991"/>
    <n v="7000"/>
    <n v="138.58000000000001"/>
    <n v="1692.96"/>
    <n v="0"/>
    <n v="0"/>
    <n v="0"/>
  </r>
  <r>
    <s v="0010XLG43678"/>
    <x v="0"/>
    <s v="10043-RAVI MISHRA"/>
    <s v="301-DBS"/>
    <x v="9"/>
    <s v="OBC"/>
    <n v="90033"/>
    <s v="jaipur"/>
    <n v="43679"/>
    <s v="Aditya Mehta"/>
    <s v="YES"/>
    <x v="56"/>
    <s v="TRIBHUWAN SINGH RAWAT"/>
    <d v="1983-01-01T00:00:00"/>
    <s v="TRIBHUWAN SINGH RAWAT"/>
    <x v="555"/>
    <x v="2"/>
    <s v="Female"/>
    <s v="NA"/>
    <x v="4"/>
    <d v="2020-03-11T00:00:00"/>
    <s v="XLG"/>
    <x v="7"/>
    <s v="NA"/>
    <s v="JLG46K"/>
    <x v="1"/>
    <s v="JAIPUR"/>
    <x v="2"/>
    <x v="1"/>
    <s v="RJ"/>
    <x v="3"/>
    <s v="Yes"/>
    <x v="0"/>
    <x v="0"/>
    <n v="36"/>
    <n v="0"/>
    <n v="19500"/>
    <n v="19500"/>
    <n v="19250"/>
    <x v="0"/>
    <n v="7.9000000000000001E-2"/>
    <n v="21440.630010000001"/>
    <n v="21165.75"/>
    <n v="19500"/>
    <n v="29.59"/>
    <n v="1940.63"/>
    <n v="0"/>
    <n v="0"/>
    <n v="0"/>
  </r>
  <r>
    <s v="0010XLG76886"/>
    <x v="0"/>
    <s v="10043-RAVI MISHRA"/>
    <s v="301-DBS"/>
    <x v="56"/>
    <s v="OBC"/>
    <n v="170433"/>
    <s v="KUCHAMAN CITY"/>
    <n v="76887"/>
    <s v="Ananya Mehta"/>
    <s v="YES"/>
    <x v="133"/>
    <s v="RAMESH KUMAR"/>
    <d v="1979-01-01T00:00:00"/>
    <s v="IRFAN"/>
    <x v="659"/>
    <x v="3"/>
    <s v="Female"/>
    <s v="NA"/>
    <x v="4"/>
    <d v="2020-03-11T00:00:00"/>
    <s v="XLG"/>
    <x v="7"/>
    <s v="NA"/>
    <s v="JLG35K"/>
    <x v="1"/>
    <s v="JAIPUR"/>
    <x v="2"/>
    <x v="1"/>
    <s v="RJ"/>
    <x v="3"/>
    <s v="Yes"/>
    <x v="0"/>
    <x v="0"/>
    <n v="39"/>
    <n v="0"/>
    <n v="1500"/>
    <n v="1500"/>
    <n v="1500"/>
    <x v="1"/>
    <n v="0.13489999999999999"/>
    <n v="1250.6400000000001"/>
    <n v="1250.6400000000001"/>
    <n v="697.98"/>
    <n v="24.59"/>
    <n v="436.8"/>
    <n v="0"/>
    <n v="115.86"/>
    <n v="1.1586000000000001"/>
  </r>
  <r>
    <s v="0010XLG76924"/>
    <x v="0"/>
    <s v="10043-RAVI MISHRA"/>
    <s v="301-DBS"/>
    <x v="56"/>
    <s v="OBC"/>
    <n v="170442"/>
    <s v="KUCHAMAN CITY"/>
    <n v="76925"/>
    <s v="Aditya Malhotra"/>
    <s v="YES"/>
    <x v="604"/>
    <s v="RAMESH KUMAR"/>
    <d v="1979-01-01T00:00:00"/>
    <s v="IRFAN"/>
    <x v="176"/>
    <x v="3"/>
    <s v="Female"/>
    <s v="NA"/>
    <x v="4"/>
    <d v="2020-03-11T00:00:00"/>
    <s v="XLG"/>
    <x v="7"/>
    <s v="NA"/>
    <s v="JLG35K"/>
    <x v="1"/>
    <s v="JAIPUR"/>
    <x v="2"/>
    <x v="1"/>
    <s v="RJ"/>
    <x v="3"/>
    <s v="Yes"/>
    <x v="0"/>
    <x v="0"/>
    <n v="39"/>
    <n v="0"/>
    <n v="7200"/>
    <n v="7200"/>
    <n v="7200"/>
    <x v="0"/>
    <n v="6.0299999999999999E-2"/>
    <n v="7888.8760089999996"/>
    <n v="7888.88"/>
    <n v="7200"/>
    <n v="27.28"/>
    <n v="688.88"/>
    <n v="0"/>
    <n v="0"/>
    <n v="0"/>
  </r>
  <r>
    <s v="0010XLG22128"/>
    <x v="0"/>
    <s v="10043-RAVI MISHRA"/>
    <s v="301-DBS"/>
    <x v="76"/>
    <s v="OBC"/>
    <n v="330318"/>
    <s v="BEAWAR"/>
    <n v="22129"/>
    <s v="Vivaan Verma"/>
    <s v="YES"/>
    <x v="138"/>
    <s v="PUSHPENDRA SINGH CHOUDHARY"/>
    <d v="1978-01-01T00:00:00"/>
    <s v="ANJU SAIN"/>
    <x v="142"/>
    <x v="2"/>
    <s v="Female"/>
    <s v="NA"/>
    <x v="4"/>
    <d v="2020-03-11T00:00:00"/>
    <s v="XLG"/>
    <x v="7"/>
    <s v="NA"/>
    <s v="JLG35K"/>
    <x v="1"/>
    <s v="JAIPUR"/>
    <x v="2"/>
    <x v="1"/>
    <s v="RJ"/>
    <x v="3"/>
    <s v="Yes"/>
    <x v="0"/>
    <x v="0"/>
    <n v="41"/>
    <n v="0"/>
    <n v="5600"/>
    <n v="5600"/>
    <n v="5600"/>
    <x v="1"/>
    <n v="0.1527"/>
    <n v="6319.0425310000001"/>
    <n v="6319.04"/>
    <n v="5600"/>
    <n v="11.67"/>
    <n v="719.04"/>
    <n v="0"/>
    <n v="0"/>
    <n v="0"/>
  </r>
  <r>
    <s v="0010XLG76842"/>
    <x v="0"/>
    <s v="10043-RAVI MISHRA"/>
    <s v="301-DBS"/>
    <x v="76"/>
    <s v="OBC"/>
    <n v="330226"/>
    <s v="BEAWAR"/>
    <n v="76843"/>
    <s v="Ananya Patel"/>
    <s v="YES"/>
    <x v="551"/>
    <s v="HANUMAN PRASAD RAIGAR"/>
    <d v="1976-01-01T00:00:00"/>
    <s v="Mahender Singh"/>
    <x v="350"/>
    <x v="3"/>
    <s v="Female"/>
    <s v="NA"/>
    <x v="4"/>
    <d v="2020-03-11T00:00:00"/>
    <s v="XLG"/>
    <x v="7"/>
    <s v="NA"/>
    <s v="JLG35K"/>
    <x v="1"/>
    <s v="JAIPUR"/>
    <x v="2"/>
    <x v="1"/>
    <s v="RJ"/>
    <x v="3"/>
    <s v="Yes"/>
    <x v="0"/>
    <x v="0"/>
    <n v="42"/>
    <n v="0"/>
    <n v="25000"/>
    <n v="25000"/>
    <n v="25000"/>
    <x v="0"/>
    <n v="0.13489999999999999"/>
    <n v="30537.335169999998"/>
    <n v="30537.34"/>
    <n v="25000"/>
    <n v="6.39"/>
    <n v="5537.34"/>
    <n v="0"/>
    <n v="0"/>
    <n v="0"/>
  </r>
  <r>
    <s v="0010XLG76887"/>
    <x v="0"/>
    <s v="10043-RAVI MISHRA"/>
    <s v="301-DBS"/>
    <x v="76"/>
    <s v="OBC"/>
    <n v="330080"/>
    <s v="BEAWAR"/>
    <n v="76888"/>
    <s v="Ishaan Patel"/>
    <s v="YES"/>
    <x v="545"/>
    <s v="LOKESH"/>
    <d v="1975-01-01T00:00:00"/>
    <s v="YOGESH KUMAR"/>
    <x v="329"/>
    <x v="3"/>
    <s v="Female"/>
    <s v="NA"/>
    <x v="4"/>
    <d v="2020-03-11T00:00:00"/>
    <s v="XLG"/>
    <x v="7"/>
    <s v="NA"/>
    <s v="JLG30K"/>
    <x v="1"/>
    <s v="JAIPUR"/>
    <x v="2"/>
    <x v="1"/>
    <s v="RJ"/>
    <x v="3"/>
    <s v="Yes"/>
    <x v="1"/>
    <x v="0"/>
    <n v="43"/>
    <n v="1"/>
    <n v="35000"/>
    <n v="35000"/>
    <n v="35000"/>
    <x v="1"/>
    <n v="0.2089"/>
    <n v="50654.628830000001"/>
    <n v="50654.63"/>
    <n v="35000"/>
    <n v="43.36"/>
    <n v="15654.63"/>
    <n v="0"/>
    <n v="0"/>
    <n v="0"/>
  </r>
  <r>
    <s v="0010XLG22153"/>
    <x v="0"/>
    <s v="10043-RAVI MISHRA"/>
    <s v="301-DBS"/>
    <x v="87"/>
    <s v="OBC"/>
    <n v="490094"/>
    <s v="Gulabpura"/>
    <n v="22154"/>
    <s v="Kavya Gupta"/>
    <s v="YES"/>
    <x v="281"/>
    <s v="ABHISHEK GARG"/>
    <d v="1983-01-01T00:00:00"/>
    <s v="Umesh Mewara"/>
    <x v="368"/>
    <x v="2"/>
    <s v="Female"/>
    <s v="NA"/>
    <x v="4"/>
    <d v="2020-03-12T00:00:00"/>
    <s v="XLG"/>
    <x v="7"/>
    <s v="NA"/>
    <s v="JLG30K"/>
    <x v="1"/>
    <s v="JAIPUR"/>
    <x v="2"/>
    <x v="1"/>
    <s v="RJ"/>
    <x v="3"/>
    <s v="Yes"/>
    <x v="0"/>
    <x v="0"/>
    <n v="36"/>
    <n v="0"/>
    <n v="14000"/>
    <n v="14000"/>
    <n v="14000"/>
    <x v="1"/>
    <n v="0.16769999999999999"/>
    <n v="4173.32"/>
    <n v="4173.32"/>
    <n v="1593.29"/>
    <n v="22.53"/>
    <n v="1845.91"/>
    <n v="0"/>
    <n v="734.12"/>
    <n v="6.78"/>
  </r>
  <r>
    <s v="0010XLG22106"/>
    <x v="0"/>
    <s v="10043-RAVI MISHRA"/>
    <s v="301-DBS"/>
    <x v="56"/>
    <s v="OBC"/>
    <n v="170298"/>
    <s v="KUCHAMAN CITY"/>
    <n v="22107"/>
    <s v="Ishaan Gupta"/>
    <s v="YES"/>
    <x v="146"/>
    <s v="MONU SINGH"/>
    <d v="1978-01-01T00:00:00"/>
    <s v="MUKEEM"/>
    <x v="557"/>
    <x v="3"/>
    <s v="Female"/>
    <s v="NA"/>
    <x v="4"/>
    <d v="2020-03-12T00:00:00"/>
    <s v="XLG"/>
    <x v="7"/>
    <s v="NA"/>
    <s v="JLG30K"/>
    <x v="1"/>
    <s v="JAIPUR"/>
    <x v="2"/>
    <x v="1"/>
    <s v="RJ"/>
    <x v="3"/>
    <s v="Yes"/>
    <x v="0"/>
    <x v="0"/>
    <n v="40"/>
    <n v="0"/>
    <n v="11000"/>
    <n v="11000"/>
    <n v="10975"/>
    <x v="0"/>
    <n v="0.14269999999999999"/>
    <n v="11383.67211"/>
    <n v="11357.8"/>
    <n v="11000"/>
    <n v="55.42"/>
    <n v="383.67"/>
    <n v="0"/>
    <n v="0"/>
    <n v="0"/>
  </r>
  <r>
    <s v="0010XLG22086"/>
    <x v="0"/>
    <s v="10043-RAVI MISHRA"/>
    <s v="301-DBS"/>
    <x v="87"/>
    <s v="OBC"/>
    <n v="490119"/>
    <s v="Gulabpura"/>
    <n v="22087"/>
    <s v="Aditya Malhotra"/>
    <s v="YES"/>
    <x v="431"/>
    <s v="PUSHPA KANWAR KANWAR"/>
    <d v="1975-01-01T00:00:00"/>
    <s v="Mukesh Singh"/>
    <x v="142"/>
    <x v="2"/>
    <s v="Female"/>
    <s v="NA"/>
    <x v="4"/>
    <d v="2020-03-12T00:00:00"/>
    <s v="XLG"/>
    <x v="7"/>
    <s v="NA"/>
    <s v="JLG30K"/>
    <x v="1"/>
    <s v="JAIPUR"/>
    <x v="2"/>
    <x v="1"/>
    <s v="RJ"/>
    <x v="3"/>
    <s v="Yes"/>
    <x v="0"/>
    <x v="0"/>
    <n v="44"/>
    <n v="0"/>
    <n v="27400"/>
    <n v="27400"/>
    <n v="27150"/>
    <x v="1"/>
    <n v="0.17269999999999999"/>
    <n v="13794.54"/>
    <n v="13668.52"/>
    <n v="2763.94"/>
    <n v="6.75"/>
    <n v="3384.23"/>
    <n v="0"/>
    <n v="7646.37"/>
    <n v="1005.7482"/>
  </r>
  <r>
    <s v="0010XLG76945"/>
    <x v="0"/>
    <s v="10043-RAVI MISHRA"/>
    <s v="301-DBS"/>
    <x v="87"/>
    <s v="OBC"/>
    <n v="490031"/>
    <s v="Gulabpura"/>
    <n v="76946"/>
    <s v="Meera Nair"/>
    <s v="YES"/>
    <x v="450"/>
    <s v="SURAJ CHAUHAN"/>
    <d v="1975-03-09T00:00:00"/>
    <s v="CHAND MOHAMMAD"/>
    <x v="634"/>
    <x v="3"/>
    <s v="Female"/>
    <s v="NA"/>
    <x v="4"/>
    <d v="2020-03-03T00:00:00"/>
    <s v="XLG"/>
    <x v="7"/>
    <s v="NA"/>
    <s v="JLG30K"/>
    <x v="2"/>
    <s v="JAIPUR"/>
    <x v="2"/>
    <x v="1"/>
    <s v="RJ"/>
    <x v="3"/>
    <s v="Yes"/>
    <x v="0"/>
    <x v="0"/>
    <n v="43"/>
    <n v="0"/>
    <n v="8875"/>
    <n v="8875"/>
    <n v="8875"/>
    <x v="0"/>
    <n v="0.16289999999999999"/>
    <n v="11150.445239999999"/>
    <n v="11150.45"/>
    <n v="8875"/>
    <n v="6.91"/>
    <n v="2275.4499999999998"/>
    <n v="0"/>
    <n v="0"/>
    <n v="0"/>
  </r>
  <r>
    <s v="0010XLG22169"/>
    <x v="0"/>
    <s v="10043-RAVI MISHRA"/>
    <s v="301-DBS"/>
    <x v="87"/>
    <s v="OBC"/>
    <n v="490024"/>
    <s v="Gulabpura"/>
    <n v="22170"/>
    <s v="Vivaan Sharma"/>
    <s v="YES"/>
    <x v="517"/>
    <s v="VIJAY VERMA"/>
    <d v="1975-01-01T00:00:00"/>
    <s v="CHAND MOHAMMAD"/>
    <x v="75"/>
    <x v="3"/>
    <s v="Female"/>
    <s v="NA"/>
    <x v="4"/>
    <d v="2020-03-03T00:00:00"/>
    <s v="XLG"/>
    <x v="7"/>
    <s v="NA"/>
    <s v="JLG30K"/>
    <x v="2"/>
    <s v="JAIPUR"/>
    <x v="2"/>
    <x v="1"/>
    <s v="RJ"/>
    <x v="3"/>
    <s v="Yes"/>
    <x v="0"/>
    <x v="0"/>
    <n v="43"/>
    <n v="0"/>
    <n v="7000"/>
    <n v="7000"/>
    <n v="7000"/>
    <x v="1"/>
    <n v="0.1825"/>
    <n v="3705.63"/>
    <n v="3705.63"/>
    <n v="1567.84"/>
    <n v="39.130000000000003"/>
    <n v="1805.99"/>
    <n v="0"/>
    <n v="331.8"/>
    <n v="2.92"/>
  </r>
  <r>
    <s v="0010XLG43126"/>
    <x v="0"/>
    <s v="10043-RAVI MISHRA"/>
    <s v="301-DBS"/>
    <x v="87"/>
    <s v="OBC"/>
    <n v="490060"/>
    <s v="Gulabpura"/>
    <n v="43127"/>
    <s v="Ishaan Mehta"/>
    <s v="YES"/>
    <x v="414"/>
    <s v="VIJAY VERMA"/>
    <d v="1978-01-01T00:00:00"/>
    <s v="CHAND MOHAMMAD"/>
    <x v="628"/>
    <x v="3"/>
    <s v="Female"/>
    <s v="NA"/>
    <x v="4"/>
    <d v="2020-03-10T00:00:00"/>
    <s v="XLG"/>
    <x v="7"/>
    <s v="NA"/>
    <s v="JLG30K"/>
    <x v="2"/>
    <s v="JAIPUR"/>
    <x v="2"/>
    <x v="1"/>
    <s v="RJ"/>
    <x v="3"/>
    <s v="Yes"/>
    <x v="0"/>
    <x v="0"/>
    <n v="40"/>
    <n v="0"/>
    <n v="5000"/>
    <n v="5000"/>
    <n v="4750"/>
    <x v="0"/>
    <n v="7.9000000000000001E-2"/>
    <n v="5632.206655"/>
    <n v="5350.6"/>
    <n v="5000"/>
    <n v="4.59"/>
    <n v="632.21"/>
    <n v="0"/>
    <n v="0"/>
    <n v="0"/>
  </r>
  <r>
    <s v="0010XLG41627"/>
    <x v="0"/>
    <s v="10043-RAVI MISHRA"/>
    <s v="301-DBS"/>
    <x v="56"/>
    <s v="OBC"/>
    <n v="170423"/>
    <s v="KUCHAMAN CITY"/>
    <n v="41628"/>
    <s v="Ananya Sharma"/>
    <s v="YES"/>
    <x v="431"/>
    <s v="ANIL KUMAR BHANWARIYA"/>
    <d v="1974-01-01T00:00:00"/>
    <s v="VINEET KUMAR SHARMA"/>
    <x v="319"/>
    <x v="3"/>
    <s v="Female"/>
    <s v="NA"/>
    <x v="4"/>
    <d v="2020-03-03T00:00:00"/>
    <s v="XLG"/>
    <x v="7"/>
    <s v="NA"/>
    <s v="JLG35K"/>
    <x v="5"/>
    <s v="JAIPUR"/>
    <x v="2"/>
    <x v="1"/>
    <s v="RJ"/>
    <x v="3"/>
    <s v="Yes"/>
    <x v="0"/>
    <x v="0"/>
    <n v="44"/>
    <n v="0"/>
    <n v="15000"/>
    <n v="15000"/>
    <n v="14975"/>
    <x v="0"/>
    <n v="6.0299999999999999E-2"/>
    <n v="16421.517800000001"/>
    <n v="16394.150000000001"/>
    <n v="15000"/>
    <n v="11.97"/>
    <n v="1421.52"/>
    <n v="0"/>
    <n v="0"/>
    <n v="0"/>
  </r>
  <r>
    <s v="0010XLG76955"/>
    <x v="0"/>
    <s v="10043-RAVI MISHRA"/>
    <s v="301-DBS"/>
    <x v="56"/>
    <s v="OBC"/>
    <n v="170371"/>
    <s v="KUCHAMAN CITY"/>
    <n v="76956"/>
    <s v="Meera Nair"/>
    <s v="YES"/>
    <x v="299"/>
    <s v="JITENDRA DAYAMA"/>
    <d v="1980-01-01T00:00:00"/>
    <s v="MUKEEM"/>
    <x v="541"/>
    <x v="3"/>
    <s v="Female"/>
    <s v="NA"/>
    <x v="4"/>
    <d v="2020-03-13T00:00:00"/>
    <s v="XLG"/>
    <x v="7"/>
    <s v="NA"/>
    <s v="JLG35K"/>
    <x v="5"/>
    <s v="JAIPUR"/>
    <x v="2"/>
    <x v="1"/>
    <s v="RJ"/>
    <x v="3"/>
    <s v="Yes"/>
    <x v="0"/>
    <x v="0"/>
    <n v="38"/>
    <n v="0"/>
    <n v="21725"/>
    <n v="21725"/>
    <n v="21725"/>
    <x v="1"/>
    <n v="0.13489999999999999"/>
    <n v="26945.82"/>
    <n v="26945.82"/>
    <n v="18817.009999999998"/>
    <n v="37.56"/>
    <n v="8128.81"/>
    <n v="0"/>
    <n v="0"/>
    <n v="0"/>
  </r>
  <r>
    <s v="0010XLG76971"/>
    <x v="0"/>
    <s v="10043-RAVI MISHRA"/>
    <s v="301-DBS"/>
    <x v="76"/>
    <s v="OBC"/>
    <n v="330336"/>
    <s v="BEAWAR"/>
    <n v="76972"/>
    <s v="Aarav Mehta"/>
    <s v="YES"/>
    <x v="333"/>
    <s v="UDIT SHUKLA"/>
    <d v="1983-01-01T00:00:00"/>
    <s v="Mahender Singh"/>
    <x v="55"/>
    <x v="2"/>
    <s v="Female"/>
    <s v="NA"/>
    <x v="4"/>
    <d v="2020-03-03T00:00:00"/>
    <s v="XLG"/>
    <x v="7"/>
    <s v="NA"/>
    <s v="JLG35K"/>
    <x v="0"/>
    <s v="JAIPUR"/>
    <x v="2"/>
    <x v="1"/>
    <s v="RJ"/>
    <x v="3"/>
    <s v="Yes"/>
    <x v="0"/>
    <x v="0"/>
    <n v="36"/>
    <n v="0"/>
    <n v="23675"/>
    <n v="23675"/>
    <n v="23675"/>
    <x v="1"/>
    <n v="0.20300000000000001"/>
    <n v="25637.816490000001"/>
    <n v="25637.82"/>
    <n v="23675"/>
    <n v="11.39"/>
    <n v="1962.82"/>
    <n v="0"/>
    <n v="0"/>
    <n v="0"/>
  </r>
  <r>
    <s v="0010XLG41633"/>
    <x v="0"/>
    <s v="10043-RAVI MISHRA"/>
    <s v="301-DBS"/>
    <x v="87"/>
    <s v="OBC"/>
    <n v="490020"/>
    <s v="Gulabpura"/>
    <n v="41634"/>
    <s v="Aditya Sharma"/>
    <s v="YES"/>
    <x v="67"/>
    <s v="SURAJ CHAUHAN"/>
    <d v="1980-01-01T00:00:00"/>
    <s v="CHAND MOHAMMAD"/>
    <x v="638"/>
    <x v="3"/>
    <s v="Female"/>
    <s v="NA"/>
    <x v="4"/>
    <d v="2020-03-03T00:00:00"/>
    <s v="XLG"/>
    <x v="7"/>
    <s v="NA"/>
    <s v="JLG30K"/>
    <x v="0"/>
    <s v="JAIPUR"/>
    <x v="2"/>
    <x v="1"/>
    <s v="RJ"/>
    <x v="3"/>
    <s v="Yes"/>
    <x v="0"/>
    <x v="0"/>
    <n v="38"/>
    <n v="0"/>
    <n v="13600"/>
    <n v="13600"/>
    <n v="13350"/>
    <x v="1"/>
    <n v="0.1242"/>
    <n v="18257.210009999999"/>
    <n v="17921.599999999999"/>
    <n v="13600"/>
    <n v="8.81"/>
    <n v="4657.21"/>
    <n v="0"/>
    <n v="0"/>
    <n v="0"/>
  </r>
  <r>
    <s v="0010XLG76991"/>
    <x v="0"/>
    <s v="10043-RAVI MISHRA"/>
    <s v="301-DBS"/>
    <x v="56"/>
    <s v="OBC"/>
    <n v="170417"/>
    <s v="KUCHAMAN CITY"/>
    <n v="76992"/>
    <s v="Ishaan Chopra"/>
    <s v="YES"/>
    <x v="121"/>
    <s v="OM CHAND BAIRWA"/>
    <d v="1980-01-01T00:00:00"/>
    <s v="VINEET KUMAR SHARMA"/>
    <x v="391"/>
    <x v="3"/>
    <s v="Female"/>
    <s v="NA"/>
    <x v="4"/>
    <d v="2020-03-03T00:00:00"/>
    <s v="XLG"/>
    <x v="7"/>
    <s v="NA"/>
    <s v="JLG35K"/>
    <x v="0"/>
    <s v="JAIPUR"/>
    <x v="2"/>
    <x v="1"/>
    <s v="RJ"/>
    <x v="3"/>
    <s v="Yes"/>
    <x v="1"/>
    <x v="0"/>
    <n v="38"/>
    <n v="1"/>
    <n v="8500"/>
    <n v="8500"/>
    <n v="8500"/>
    <x v="0"/>
    <n v="0.13489999999999999"/>
    <n v="10297.5052"/>
    <n v="10297.51"/>
    <n v="8500"/>
    <n v="11.8"/>
    <n v="1797.51"/>
    <n v="0"/>
    <n v="0"/>
    <n v="0"/>
  </r>
  <r>
    <s v="0010XLG41642"/>
    <x v="0"/>
    <s v="10043-RAVI MISHRA"/>
    <s v="301-DBS"/>
    <x v="87"/>
    <s v="OBC"/>
    <n v="490095"/>
    <s v="Gulabpura"/>
    <n v="41643"/>
    <s v="Diya Patel"/>
    <s v="YES"/>
    <x v="400"/>
    <s v="SURAJ CHAUHAN"/>
    <d v="1980-01-01T00:00:00"/>
    <s v="Umesh Mewara"/>
    <x v="179"/>
    <x v="2"/>
    <s v="Female"/>
    <s v="NA"/>
    <x v="4"/>
    <d v="2020-03-03T00:00:00"/>
    <s v="XLG"/>
    <x v="7"/>
    <s v="NA"/>
    <s v="JLG30K"/>
    <x v="0"/>
    <s v="JAIPUR"/>
    <x v="2"/>
    <x v="1"/>
    <s v="RJ"/>
    <x v="3"/>
    <s v="Yes"/>
    <x v="0"/>
    <x v="0"/>
    <n v="39"/>
    <n v="0"/>
    <n v="20000"/>
    <n v="20000"/>
    <n v="19750"/>
    <x v="1"/>
    <n v="0.13489999999999999"/>
    <n v="13376.21"/>
    <n v="13208.54"/>
    <n v="6725.12"/>
    <n v="37.35"/>
    <n v="4777.05"/>
    <n v="0"/>
    <n v="1874.04"/>
    <n v="18.740400000000001"/>
  </r>
  <r>
    <s v="0010XLG41660"/>
    <x v="0"/>
    <s v="10043-RAVI MISHRA"/>
    <s v="301-DBS"/>
    <x v="87"/>
    <s v="OBC"/>
    <n v="490069"/>
    <s v="Gulabpura"/>
    <n v="41661"/>
    <s v="Ananya Mehta"/>
    <s v="YES"/>
    <x v="606"/>
    <s v="VIJAY VERMA"/>
    <d v="1978-01-01T00:00:00"/>
    <s v="CHAND MOHAMMAD"/>
    <x v="122"/>
    <x v="3"/>
    <s v="Female"/>
    <s v="NA"/>
    <x v="4"/>
    <d v="2020-03-03T00:00:00"/>
    <s v="XLG"/>
    <x v="7"/>
    <s v="NA"/>
    <s v="JLG30K"/>
    <x v="0"/>
    <s v="JAIPUR"/>
    <x v="2"/>
    <x v="1"/>
    <s v="RJ"/>
    <x v="3"/>
    <s v="Yes"/>
    <x v="0"/>
    <x v="0"/>
    <n v="40"/>
    <n v="0"/>
    <n v="15000"/>
    <n v="15000"/>
    <n v="15000"/>
    <x v="1"/>
    <n v="0.18640000000000001"/>
    <n v="17916.722330000001"/>
    <n v="17916.72"/>
    <n v="15000"/>
    <n v="37.840000000000003"/>
    <n v="2916.72"/>
    <n v="0"/>
    <n v="0"/>
    <n v="0"/>
  </r>
  <r>
    <s v="0010XLG41651"/>
    <x v="0"/>
    <s v="10043-RAVI MISHRA"/>
    <s v="301-DBS"/>
    <x v="87"/>
    <s v="OBC"/>
    <n v="490072"/>
    <s v="Gulabpura"/>
    <n v="41652"/>
    <s v="Laksh Malhotra"/>
    <s v="YES"/>
    <x v="137"/>
    <s v="SURAJ CHAUHAN"/>
    <d v="1977-01-01T00:00:00"/>
    <s v="CHAND MOHAMMAD"/>
    <x v="342"/>
    <x v="3"/>
    <s v="Female"/>
    <s v="NA"/>
    <x v="4"/>
    <d v="2020-03-04T00:00:00"/>
    <s v="XLG"/>
    <x v="7"/>
    <s v="NA"/>
    <s v="JLG30K"/>
    <x v="0"/>
    <s v="JAIPUR"/>
    <x v="2"/>
    <x v="1"/>
    <s v="RJ"/>
    <x v="3"/>
    <s v="Yes"/>
    <x v="1"/>
    <x v="0"/>
    <n v="41"/>
    <n v="1"/>
    <n v="9400"/>
    <n v="9400"/>
    <n v="9400"/>
    <x v="1"/>
    <n v="0.19420000000000001"/>
    <n v="13974.76002"/>
    <n v="13974.76"/>
    <n v="9400"/>
    <n v="17.940000000000001"/>
    <n v="4559.76"/>
    <n v="15.00000004"/>
    <n v="0"/>
    <n v="0"/>
  </r>
  <r>
    <s v="0010XLG41650"/>
    <x v="0"/>
    <s v="10035-ABHAY TOMER"/>
    <s v="301-DBS"/>
    <x v="91"/>
    <s v="OBC"/>
    <n v="480011"/>
    <s v="Pali"/>
    <n v="41651"/>
    <s v="Kavya Joshi"/>
    <s v="YES"/>
    <x v="51"/>
    <s v="VINOD JANGID"/>
    <d v="1974-01-01T00:00:00"/>
    <s v="BRIJ BHUSHAN"/>
    <x v="264"/>
    <x v="2"/>
    <s v="Female"/>
    <s v="NA"/>
    <x v="4"/>
    <d v="2020-03-06T00:00:00"/>
    <s v="XLG"/>
    <x v="7"/>
    <s v="NA"/>
    <s v="JLG30K"/>
    <x v="0"/>
    <s v="JAIPUR"/>
    <x v="2"/>
    <x v="1"/>
    <s v="RJ"/>
    <x v="3"/>
    <s v="Yes"/>
    <x v="1"/>
    <x v="0"/>
    <n v="45"/>
    <n v="1"/>
    <n v="2300"/>
    <n v="2300"/>
    <n v="2300"/>
    <x v="0"/>
    <n v="0.17580000000000001"/>
    <n v="2430.4328989999999"/>
    <n v="2430.4299999999998"/>
    <n v="2300"/>
    <n v="31.29"/>
    <n v="130.43"/>
    <n v="0"/>
    <n v="0"/>
    <n v="0"/>
  </r>
  <r>
    <s v="0010XLG76993"/>
    <x v="0"/>
    <s v="10043-RAVI MISHRA"/>
    <s v="301-DBS"/>
    <x v="87"/>
    <s v="OBC"/>
    <n v="490060"/>
    <s v="Gulabpura"/>
    <n v="76994"/>
    <s v="Diya Verma"/>
    <s v="YES"/>
    <x v="400"/>
    <s v="VIJAY VERMA"/>
    <d v="1977-01-01T00:00:00"/>
    <s v="CHAND MOHAMMAD"/>
    <x v="170"/>
    <x v="3"/>
    <s v="Female"/>
    <s v="NA"/>
    <x v="4"/>
    <d v="2020-03-10T00:00:00"/>
    <s v="XLG"/>
    <x v="7"/>
    <s v="NA"/>
    <s v="JLG30K"/>
    <x v="0"/>
    <s v="JAIPUR"/>
    <x v="2"/>
    <x v="1"/>
    <s v="RJ"/>
    <x v="3"/>
    <s v="Yes"/>
    <x v="0"/>
    <x v="0"/>
    <n v="41"/>
    <n v="0"/>
    <n v="3600"/>
    <n v="3600"/>
    <n v="3600"/>
    <x v="0"/>
    <n v="0.17269999999999999"/>
    <n v="2318.77"/>
    <n v="2318.77"/>
    <n v="1561.86"/>
    <n v="6.28"/>
    <n v="745.38"/>
    <n v="0"/>
    <n v="11.53"/>
    <n v="0"/>
  </r>
  <r>
    <s v="0010XLG76992"/>
    <x v="0"/>
    <s v="10043-RAVI MISHRA"/>
    <s v="301-DBS"/>
    <x v="87"/>
    <s v="OBC"/>
    <n v="490025"/>
    <s v="Gulabpura"/>
    <n v="76993"/>
    <s v="Vivaan Malhotra"/>
    <s v="YES"/>
    <x v="50"/>
    <s v="Mukesh Singh"/>
    <d v="1976-01-01T00:00:00"/>
    <s v="CHAND MOHAMMAD"/>
    <x v="170"/>
    <x v="3"/>
    <s v="Female"/>
    <s v="NA"/>
    <x v="4"/>
    <d v="2020-03-10T00:00:00"/>
    <s v="XLG"/>
    <x v="7"/>
    <s v="NA"/>
    <s v="JLG30K"/>
    <x v="0"/>
    <s v="JAIPUR"/>
    <x v="2"/>
    <x v="1"/>
    <s v="RJ"/>
    <x v="3"/>
    <s v="Yes"/>
    <x v="0"/>
    <x v="0"/>
    <n v="42"/>
    <n v="0"/>
    <n v="15000"/>
    <n v="15000"/>
    <n v="15000"/>
    <x v="1"/>
    <n v="8.8999999999999996E-2"/>
    <n v="16748.64"/>
    <n v="16748.64"/>
    <n v="13164.97"/>
    <n v="24.62"/>
    <n v="3583.67"/>
    <n v="0"/>
    <n v="0"/>
    <n v="0"/>
  </r>
  <r>
    <s v="0010XLG41663"/>
    <x v="0"/>
    <s v="10043-RAVI MISHRA"/>
    <s v="301-DBS"/>
    <x v="76"/>
    <s v="OBC"/>
    <n v="330294"/>
    <s v="BEAWAR"/>
    <n v="41664"/>
    <s v="Vivaan Joshi"/>
    <s v="YES"/>
    <x v="58"/>
    <s v="HANUMAN PRASAD RAIGAR"/>
    <d v="1977-03-01T00:00:00"/>
    <s v="MANEESH KUMAR"/>
    <x v="683"/>
    <x v="2"/>
    <s v="Female"/>
    <s v="NA"/>
    <x v="4"/>
    <d v="2020-03-11T00:00:00"/>
    <s v="XLG"/>
    <x v="7"/>
    <s v="NA"/>
    <s v="JLG35K"/>
    <x v="0"/>
    <s v="JAIPUR"/>
    <x v="2"/>
    <x v="1"/>
    <s v="RJ"/>
    <x v="3"/>
    <s v="Yes"/>
    <x v="0"/>
    <x v="0"/>
    <n v="42"/>
    <n v="0"/>
    <n v="20000"/>
    <n v="20000"/>
    <n v="20000"/>
    <x v="1"/>
    <n v="0.14649999999999999"/>
    <n v="23943.237819999998"/>
    <n v="23943.24"/>
    <n v="20000"/>
    <n v="41.71"/>
    <n v="3943.24"/>
    <n v="0"/>
    <n v="0"/>
    <n v="0"/>
  </r>
  <r>
    <s v="0010XLG76977"/>
    <x v="0"/>
    <s v="10043-RAVI MISHRA"/>
    <s v="301-DBS"/>
    <x v="56"/>
    <s v="OBC"/>
    <n v="170389"/>
    <s v="KUCHAMAN CITY"/>
    <n v="76978"/>
    <s v="Nisha Mehta"/>
    <s v="YES"/>
    <x v="545"/>
    <s v="AMIT SHARMA"/>
    <d v="1980-01-01T00:00:00"/>
    <s v="MUKEEM"/>
    <x v="666"/>
    <x v="3"/>
    <s v="Female"/>
    <s v="NA"/>
    <x v="4"/>
    <d v="2020-03-12T00:00:00"/>
    <s v="XLG"/>
    <x v="7"/>
    <s v="NA"/>
    <s v="JLG35K"/>
    <x v="0"/>
    <s v="JAIPUR"/>
    <x v="2"/>
    <x v="1"/>
    <s v="RJ"/>
    <x v="3"/>
    <s v="Yes"/>
    <x v="0"/>
    <x v="0"/>
    <n v="38"/>
    <n v="0"/>
    <n v="5000"/>
    <n v="5000"/>
    <n v="5000"/>
    <x v="0"/>
    <n v="9.9099999999999994E-2"/>
    <n v="5607.3842949999998"/>
    <n v="5607.38"/>
    <n v="5000"/>
    <n v="7.55"/>
    <n v="607.38"/>
    <n v="0"/>
    <n v="0"/>
    <n v="0"/>
  </r>
  <r>
    <s v="0010XLG41644"/>
    <x v="0"/>
    <s v="10043-RAVI MISHRA"/>
    <s v="301-DBS"/>
    <x v="76"/>
    <s v="OBC"/>
    <n v="330152"/>
    <s v="BEAWAR"/>
    <n v="41645"/>
    <s v="Nisha Joshi"/>
    <s v="YES"/>
    <x v="121"/>
    <s v="HANUMAN PRASAD RAIGAR"/>
    <d v="1977-01-01T00:00:00"/>
    <s v="MOHIT KUMAR"/>
    <x v="638"/>
    <x v="3"/>
    <s v="Female"/>
    <s v="NA"/>
    <x v="4"/>
    <d v="2020-03-12T00:00:00"/>
    <s v="XLG"/>
    <x v="7"/>
    <s v="NA"/>
    <s v="JLG35K"/>
    <x v="0"/>
    <s v="JAIPUR"/>
    <x v="2"/>
    <x v="1"/>
    <s v="RJ"/>
    <x v="3"/>
    <s v="Yes"/>
    <x v="0"/>
    <x v="0"/>
    <n v="41"/>
    <n v="0"/>
    <n v="17000"/>
    <n v="17000"/>
    <n v="16750"/>
    <x v="1"/>
    <n v="0.1065"/>
    <n v="20619.805540000001"/>
    <n v="20316.57"/>
    <n v="17000"/>
    <n v="28.52"/>
    <n v="3619.81"/>
    <n v="0"/>
    <n v="0"/>
    <n v="0"/>
  </r>
  <r>
    <s v="0010XLG41653"/>
    <x v="0"/>
    <s v="10035-ABHAY TOMER"/>
    <s v="301-DBS"/>
    <x v="91"/>
    <s v="OBC"/>
    <n v="480032"/>
    <s v="Pali"/>
    <n v="41654"/>
    <s v="Ananya Gupta"/>
    <s v="YES"/>
    <x v="583"/>
    <s v="RANJEET SINGH BHATI"/>
    <d v="1976-01-01T00:00:00"/>
    <s v="BRIJ BHUSHAN"/>
    <x v="183"/>
    <x v="2"/>
    <s v="Female"/>
    <s v="NA"/>
    <x v="4"/>
    <d v="2020-03-13T00:00:00"/>
    <s v="XLG"/>
    <x v="7"/>
    <s v="NA"/>
    <s v="JLG35K"/>
    <x v="0"/>
    <s v="JAIPUR"/>
    <x v="2"/>
    <x v="1"/>
    <s v="RJ"/>
    <x v="3"/>
    <s v="Yes"/>
    <x v="0"/>
    <x v="0"/>
    <n v="43"/>
    <n v="0"/>
    <n v="14300"/>
    <n v="14300"/>
    <n v="14300"/>
    <x v="1"/>
    <n v="7.9000000000000001E-2"/>
    <n v="17237.279989999999"/>
    <n v="17237.28"/>
    <n v="14300"/>
    <n v="5.76"/>
    <n v="2937.28"/>
    <n v="0"/>
    <n v="0"/>
    <n v="0"/>
  </r>
  <r>
    <s v="0010XLG77014"/>
    <x v="0"/>
    <s v="10043-RAVI MISHRA"/>
    <s v="301-DBS"/>
    <x v="87"/>
    <s v="OBC"/>
    <n v="490107"/>
    <s v="Gulabpura"/>
    <n v="77015"/>
    <s v="Aarav Nair"/>
    <s v="YES"/>
    <x v="94"/>
    <s v="ABHISHEK GARG"/>
    <d v="1983-01-01T00:00:00"/>
    <s v="Umesh Mewara"/>
    <x v="115"/>
    <x v="2"/>
    <s v="Female"/>
    <s v="NA"/>
    <x v="4"/>
    <d v="2020-03-03T00:00:00"/>
    <s v="XLG"/>
    <x v="7"/>
    <s v="NA"/>
    <s v="JLG30K"/>
    <x v="6"/>
    <s v="JAIPUR"/>
    <x v="2"/>
    <x v="1"/>
    <s v="RJ"/>
    <x v="3"/>
    <s v="Yes"/>
    <x v="0"/>
    <x v="0"/>
    <n v="36"/>
    <n v="0"/>
    <n v="15000"/>
    <n v="15000"/>
    <n v="15000"/>
    <x v="1"/>
    <n v="0.12690000000000001"/>
    <n v="20210.460029999998"/>
    <n v="20210.46"/>
    <n v="15000"/>
    <n v="14.4"/>
    <n v="5210.46"/>
    <n v="0"/>
    <n v="0"/>
    <n v="0"/>
  </r>
  <r>
    <s v="0010XLG41670"/>
    <x v="0"/>
    <s v="10037-RAJESH PRATAP"/>
    <s v="301-DBS"/>
    <x v="86"/>
    <s v="OBC"/>
    <n v="750031"/>
    <s v="JODHPUR"/>
    <n v="41671"/>
    <s v="Laksh Reddy"/>
    <s v="YES"/>
    <x v="57"/>
    <s v="ANOOP SINGH"/>
    <d v="1982-01-01T00:00:00"/>
    <s v="AMAN KUMAR"/>
    <x v="258"/>
    <x v="2"/>
    <s v="Female"/>
    <s v="NA"/>
    <x v="4"/>
    <d v="2020-03-03T00:00:00"/>
    <s v="XLG"/>
    <x v="7"/>
    <s v="NA"/>
    <s v="JLG30K"/>
    <x v="6"/>
    <s v="JAIPUR"/>
    <x v="2"/>
    <x v="1"/>
    <s v="RJ"/>
    <x v="3"/>
    <s v="Yes"/>
    <x v="0"/>
    <x v="0"/>
    <n v="37"/>
    <n v="0"/>
    <n v="20000"/>
    <n v="20000"/>
    <n v="19975"/>
    <x v="1"/>
    <n v="0.1065"/>
    <n v="25659.95"/>
    <n v="25627.88"/>
    <n v="20000"/>
    <n v="38.78"/>
    <n v="5659.95"/>
    <n v="0"/>
    <n v="0"/>
    <n v="0"/>
  </r>
  <r>
    <s v="0010XLG41676"/>
    <x v="0"/>
    <s v="10043-RAVI MISHRA"/>
    <s v="301-DBS"/>
    <x v="87"/>
    <s v="OBC"/>
    <n v="490052"/>
    <s v="Gulabpura"/>
    <n v="41677"/>
    <s v="Diya Mehta"/>
    <s v="YES"/>
    <x v="57"/>
    <s v="VIJAY VERMA"/>
    <d v="1980-01-01T00:00:00"/>
    <s v="CHAND MOHAMMAD"/>
    <x v="672"/>
    <x v="3"/>
    <s v="Female"/>
    <s v="NA"/>
    <x v="4"/>
    <d v="2020-03-03T00:00:00"/>
    <s v="XLG"/>
    <x v="7"/>
    <s v="NA"/>
    <s v="JLG30K"/>
    <x v="6"/>
    <s v="JAIPUR"/>
    <x v="2"/>
    <x v="1"/>
    <s v="RJ"/>
    <x v="3"/>
    <s v="Yes"/>
    <x v="0"/>
    <x v="0"/>
    <n v="38"/>
    <n v="0"/>
    <n v="21000"/>
    <n v="21000"/>
    <n v="20750"/>
    <x v="0"/>
    <n v="0.1065"/>
    <n v="23950.338080000001"/>
    <n v="23665.22"/>
    <n v="21000"/>
    <n v="13.16"/>
    <n v="2950.34"/>
    <n v="0"/>
    <n v="0"/>
    <n v="0"/>
  </r>
  <r>
    <s v="0010XLG41673"/>
    <x v="0"/>
    <s v="10035-ABHAY TOMER"/>
    <s v="301-DBS"/>
    <x v="91"/>
    <s v="OBC"/>
    <n v="480027"/>
    <s v="Pali"/>
    <n v="41674"/>
    <s v="Nisha Joshi"/>
    <s v="YES"/>
    <x v="57"/>
    <s v="RANJEET SINGH BHATI"/>
    <d v="1977-01-01T00:00:00"/>
    <s v="BRIJ BHUSHAN"/>
    <x v="67"/>
    <x v="2"/>
    <s v="Female"/>
    <s v="NA"/>
    <x v="4"/>
    <d v="2020-03-05T00:00:00"/>
    <s v="XLG"/>
    <x v="7"/>
    <s v="NA"/>
    <s v="JLG30K"/>
    <x v="6"/>
    <s v="JAIPUR"/>
    <x v="2"/>
    <x v="1"/>
    <s v="RJ"/>
    <x v="3"/>
    <s v="Yes"/>
    <x v="0"/>
    <x v="0"/>
    <n v="42"/>
    <n v="0"/>
    <n v="4800"/>
    <n v="4800"/>
    <n v="4800"/>
    <x v="1"/>
    <n v="0.1991"/>
    <n v="6849.36"/>
    <n v="6849.36"/>
    <n v="4079.07"/>
    <n v="15.71"/>
    <n v="2770.29"/>
    <n v="0"/>
    <n v="0"/>
    <n v="0"/>
  </r>
  <r>
    <s v="0010XLG41685"/>
    <x v="0"/>
    <s v="10043-RAVI MISHRA"/>
    <s v="301-DBS"/>
    <x v="87"/>
    <s v="OBC"/>
    <n v="490085"/>
    <s v="Gulabpura"/>
    <n v="41686"/>
    <s v="Vivaan Gupta"/>
    <s v="YES"/>
    <x v="606"/>
    <s v="ABHISHEK GARG"/>
    <d v="1981-01-01T00:00:00"/>
    <s v="Umesh Mewara"/>
    <x v="45"/>
    <x v="3"/>
    <s v="Female"/>
    <s v="NA"/>
    <x v="4"/>
    <d v="2020-03-10T00:00:00"/>
    <s v="XLG"/>
    <x v="7"/>
    <s v="NA"/>
    <s v="JLG30K"/>
    <x v="6"/>
    <s v="JAIPUR"/>
    <x v="2"/>
    <x v="1"/>
    <s v="RJ"/>
    <x v="3"/>
    <s v="Yes"/>
    <x v="0"/>
    <x v="0"/>
    <n v="37"/>
    <n v="0"/>
    <n v="14400"/>
    <n v="14400"/>
    <n v="14400"/>
    <x v="0"/>
    <n v="0.14269999999999999"/>
    <n v="17785.726119999999"/>
    <n v="17785.73"/>
    <n v="14400"/>
    <n v="34.950000000000003"/>
    <n v="3385.73"/>
    <n v="0"/>
    <n v="0"/>
    <n v="0"/>
  </r>
  <r>
    <s v="0010XLG77030"/>
    <x v="0"/>
    <s v="10043-RAVI MISHRA"/>
    <s v="301-DBS"/>
    <x v="87"/>
    <s v="OBC"/>
    <n v="490085"/>
    <s v="Gulabpura"/>
    <n v="77031"/>
    <s v="Aditya Joshi"/>
    <s v="YES"/>
    <x v="39"/>
    <s v="ABHISHEK GARG"/>
    <d v="1979-01-01T00:00:00"/>
    <s v="Umesh Mewara"/>
    <x v="45"/>
    <x v="3"/>
    <s v="Female"/>
    <s v="NA"/>
    <x v="4"/>
    <d v="2020-03-10T00:00:00"/>
    <s v="XLG"/>
    <x v="7"/>
    <s v="NA"/>
    <s v="JLG30K"/>
    <x v="6"/>
    <s v="JAIPUR"/>
    <x v="2"/>
    <x v="1"/>
    <s v="RJ"/>
    <x v="3"/>
    <s v="Yes"/>
    <x v="0"/>
    <x v="0"/>
    <n v="39"/>
    <n v="0"/>
    <n v="7200"/>
    <n v="7200"/>
    <n v="7200"/>
    <x v="0"/>
    <n v="0.1242"/>
    <n v="7807.3696639999998"/>
    <n v="7807.37"/>
    <n v="7200"/>
    <n v="12.99"/>
    <n v="607.37"/>
    <n v="0"/>
    <n v="0"/>
    <n v="0"/>
  </r>
  <r>
    <s v="0010XLG41680"/>
    <x v="0"/>
    <s v="10043-RAVI MISHRA"/>
    <s v="301-DBS"/>
    <x v="87"/>
    <s v="OBC"/>
    <n v="490077"/>
    <s v="Gulabpura"/>
    <n v="41681"/>
    <s v="Diya Verma"/>
    <s v="YES"/>
    <x v="242"/>
    <s v="ABHISHEK GARG"/>
    <d v="1974-01-01T00:00:00"/>
    <s v="CHAND MOHAMMAD"/>
    <x v="177"/>
    <x v="2"/>
    <s v="Female"/>
    <s v="NA"/>
    <x v="4"/>
    <d v="2020-03-10T00:00:00"/>
    <s v="XLG"/>
    <x v="7"/>
    <s v="NA"/>
    <s v="JLG30K"/>
    <x v="6"/>
    <s v="JAIPUR"/>
    <x v="2"/>
    <x v="1"/>
    <s v="RJ"/>
    <x v="3"/>
    <s v="Yes"/>
    <x v="0"/>
    <x v="0"/>
    <n v="45"/>
    <n v="0"/>
    <n v="15000"/>
    <n v="15000"/>
    <n v="15000"/>
    <x v="1"/>
    <n v="0.12690000000000001"/>
    <n v="18248.5"/>
    <n v="18248.5"/>
    <n v="13009.22"/>
    <n v="13.94"/>
    <n v="5239.28"/>
    <n v="0"/>
    <n v="0"/>
    <n v="0"/>
  </r>
  <r>
    <s v="0010XLG41687"/>
    <x v="0"/>
    <s v="10043-RAVI MISHRA"/>
    <s v="301-DBS"/>
    <x v="56"/>
    <s v="OBC"/>
    <n v="170480"/>
    <s v="KUCHAMAN CITY"/>
    <n v="41688"/>
    <s v="Laksh Verma"/>
    <s v="YES"/>
    <x v="188"/>
    <s v="RAMESH KUMAR"/>
    <d v="1981-01-01T00:00:00"/>
    <s v="MONU SINGH"/>
    <x v="142"/>
    <x v="2"/>
    <s v="Female"/>
    <s v="NA"/>
    <x v="4"/>
    <d v="2020-03-12T00:00:00"/>
    <s v="XLG"/>
    <x v="7"/>
    <s v="NA"/>
    <s v="JLG30K"/>
    <x v="6"/>
    <s v="JAIPUR"/>
    <x v="2"/>
    <x v="1"/>
    <s v="RJ"/>
    <x v="3"/>
    <s v="Yes"/>
    <x v="0"/>
    <x v="0"/>
    <n v="38"/>
    <n v="0"/>
    <n v="4800"/>
    <n v="4800"/>
    <n v="4800"/>
    <x v="0"/>
    <n v="7.9000000000000001E-2"/>
    <n v="5406.9255469999998"/>
    <n v="5406.93"/>
    <n v="4800"/>
    <n v="138.58000000000001"/>
    <n v="606.92999999999995"/>
    <n v="0"/>
    <n v="0"/>
    <n v="0"/>
  </r>
  <r>
    <s v="0010XLG77035"/>
    <x v="0"/>
    <s v="10028-AAYUSH PANDEY"/>
    <s v="206-DBS"/>
    <x v="18"/>
    <s v="OBC"/>
    <n v="70559"/>
    <s v="KURUKSHETRA"/>
    <n v="77036"/>
    <s v="Laksh Gupta"/>
    <s v="YES"/>
    <x v="46"/>
    <s v="RAJAT KUMAR"/>
    <d v="1982-01-01T00:00:00"/>
    <s v="RAJAN"/>
    <x v="313"/>
    <x v="3"/>
    <s v="Female"/>
    <s v="NA"/>
    <x v="4"/>
    <d v="2020-03-02T00:00:00"/>
    <s v="XLG"/>
    <x v="7"/>
    <s v="NA"/>
    <s v="JLG30K"/>
    <x v="4"/>
    <s v="KARNAL"/>
    <x v="2"/>
    <x v="1"/>
    <s v="HR"/>
    <x v="4"/>
    <s v="Yes"/>
    <x v="0"/>
    <x v="0"/>
    <n v="36"/>
    <n v="0"/>
    <n v="15350"/>
    <n v="15350"/>
    <n v="15325"/>
    <x v="1"/>
    <n v="0.13489999999999999"/>
    <n v="703.36"/>
    <n v="702.22"/>
    <n v="361.68"/>
    <n v="29.59"/>
    <n v="341.68"/>
    <n v="0"/>
    <n v="0"/>
    <n v="0"/>
  </r>
  <r>
    <s v="0010XLG41731"/>
    <x v="0"/>
    <s v="10903-HEMANT SHUKLA"/>
    <s v="206-DBS"/>
    <x v="69"/>
    <s v="OBC"/>
    <n v="450164"/>
    <s v="REWARI"/>
    <n v="41732"/>
    <s v="Ananya Chopra"/>
    <s v="YES"/>
    <x v="222"/>
    <s v="ANIL KUMAR"/>
    <d v="1983-01-01T00:00:00"/>
    <s v="ANIL KUMAR"/>
    <x v="177"/>
    <x v="2"/>
    <s v="Female"/>
    <s v="NA"/>
    <x v="4"/>
    <d v="2020-03-02T00:00:00"/>
    <s v="XLG"/>
    <x v="7"/>
    <s v="NA"/>
    <s v="JLG35K"/>
    <x v="1"/>
    <s v="KARNAL"/>
    <x v="2"/>
    <x v="1"/>
    <s v="HR"/>
    <x v="4"/>
    <s v="Yes"/>
    <x v="0"/>
    <x v="0"/>
    <n v="36"/>
    <n v="0"/>
    <n v="6500"/>
    <n v="6500"/>
    <n v="6500"/>
    <x v="0"/>
    <n v="0.12690000000000001"/>
    <n v="7835.8419540000004"/>
    <n v="7835.84"/>
    <n v="6500"/>
    <n v="24.59"/>
    <n v="1335.84"/>
    <n v="0"/>
    <n v="0"/>
    <n v="0"/>
  </r>
  <r>
    <s v="0010XLG77044"/>
    <x v="0"/>
    <s v="10903-HEMANT SHUKLA"/>
    <s v="206-DBS"/>
    <x v="69"/>
    <s v="OBC"/>
    <n v="450189"/>
    <s v="REWARI"/>
    <n v="77045"/>
    <s v="Laksh Chopra"/>
    <s v="YES"/>
    <x v="137"/>
    <s v="PAWAN SINGH JUREL"/>
    <d v="1980-01-01T00:00:00"/>
    <s v="MOHIT NAGAICH"/>
    <x v="58"/>
    <x v="2"/>
    <s v="Female"/>
    <s v="NA"/>
    <x v="4"/>
    <d v="2020-03-02T00:00:00"/>
    <s v="XLG"/>
    <x v="7"/>
    <s v="NA"/>
    <s v="JLG35K"/>
    <x v="1"/>
    <s v="KARNAL"/>
    <x v="2"/>
    <x v="1"/>
    <s v="HR"/>
    <x v="4"/>
    <s v="Yes"/>
    <x v="0"/>
    <x v="0"/>
    <n v="39"/>
    <n v="0"/>
    <n v="6000"/>
    <n v="6000"/>
    <n v="5750"/>
    <x v="0"/>
    <n v="7.9000000000000001E-2"/>
    <n v="6680.3997829999998"/>
    <n v="6402.05"/>
    <n v="6000"/>
    <n v="27.28"/>
    <n v="680.4"/>
    <n v="0"/>
    <n v="0"/>
    <n v="0"/>
  </r>
  <r>
    <s v="0010XLG77057"/>
    <x v="0"/>
    <s v="10204-SAIF  ALI"/>
    <s v="206-DBS"/>
    <x v="11"/>
    <s v="OBC"/>
    <n v="60073"/>
    <s v="PANIPAT"/>
    <n v="77058"/>
    <s v="Ananya Sharma"/>
    <s v="YES"/>
    <x v="75"/>
    <s v="RAVIN KUMAR"/>
    <d v="1977-01-01T00:00:00"/>
    <s v="AMIT KUMAR"/>
    <x v="54"/>
    <x v="2"/>
    <s v="Female"/>
    <s v="NA"/>
    <x v="4"/>
    <d v="2020-03-02T00:00:00"/>
    <s v="XLG"/>
    <x v="7"/>
    <s v="NA"/>
    <s v="JLG30K"/>
    <x v="1"/>
    <s v="KARNAL"/>
    <x v="2"/>
    <x v="1"/>
    <s v="HR"/>
    <x v="4"/>
    <s v="Yes"/>
    <x v="0"/>
    <x v="0"/>
    <n v="42"/>
    <n v="0"/>
    <n v="2800"/>
    <n v="2800"/>
    <n v="2800"/>
    <x v="0"/>
    <n v="0.1065"/>
    <n v="3283.3495520000001"/>
    <n v="3283.35"/>
    <n v="2800"/>
    <n v="11.67"/>
    <n v="483.35"/>
    <n v="0"/>
    <n v="0"/>
    <n v="0"/>
  </r>
  <r>
    <s v="0010XLG77046"/>
    <x v="0"/>
    <s v="10903-HEMANT SHUKLA"/>
    <s v="206-DBS"/>
    <x v="7"/>
    <s v="OBC"/>
    <n v="20398"/>
    <s v="PALWAL"/>
    <n v="77047"/>
    <s v="Ishaan Reddy"/>
    <s v="YES"/>
    <x v="144"/>
    <s v="DEVENDRA SHARMA"/>
    <d v="1976-01-01T00:00:00"/>
    <s v="SAMASUDDIN KHAN"/>
    <x v="550"/>
    <x v="3"/>
    <s v="Female"/>
    <s v="NA"/>
    <x v="4"/>
    <d v="2020-03-05T00:00:00"/>
    <s v="XLG"/>
    <x v="7"/>
    <s v="NA"/>
    <s v="JLG30K"/>
    <x v="1"/>
    <s v="KARNAL"/>
    <x v="2"/>
    <x v="1"/>
    <s v="HR"/>
    <x v="4"/>
    <s v="Yes"/>
    <x v="0"/>
    <x v="0"/>
    <n v="42"/>
    <n v="0"/>
    <n v="12000"/>
    <n v="12000"/>
    <n v="12000"/>
    <x v="0"/>
    <n v="7.51E-2"/>
    <n v="13405.328659999999"/>
    <n v="13405.33"/>
    <n v="12000"/>
    <n v="6.39"/>
    <n v="1405.33"/>
    <n v="0"/>
    <n v="0"/>
    <n v="0"/>
  </r>
  <r>
    <s v="0010XLG41692"/>
    <x v="0"/>
    <s v="10903-HEMANT SHUKLA"/>
    <s v="206-DBS"/>
    <x v="7"/>
    <s v="OBC"/>
    <n v="20656"/>
    <s v="PALWAL"/>
    <n v="41693"/>
    <s v="Nisha Verma"/>
    <s v="YES"/>
    <x v="36"/>
    <s v="DEVENDRA SHARMA"/>
    <d v="1982-01-01T00:00:00"/>
    <s v="MANOJ KUMAR"/>
    <x v="133"/>
    <x v="2"/>
    <s v="Female"/>
    <s v="NA"/>
    <x v="4"/>
    <d v="2020-03-10T00:00:00"/>
    <s v="XLG"/>
    <x v="7"/>
    <s v="NA"/>
    <s v="JLG35K"/>
    <x v="1"/>
    <s v="KARNAL"/>
    <x v="2"/>
    <x v="1"/>
    <s v="HR"/>
    <x v="4"/>
    <s v="Yes"/>
    <x v="0"/>
    <x v="0"/>
    <n v="37"/>
    <n v="0"/>
    <n v="12000"/>
    <n v="12000"/>
    <n v="12000"/>
    <x v="0"/>
    <n v="6.6199999999999995E-2"/>
    <n v="12618.483980000001"/>
    <n v="12618.48"/>
    <n v="12000"/>
    <n v="43.36"/>
    <n v="618.48"/>
    <n v="0"/>
    <n v="0"/>
    <n v="0"/>
  </r>
  <r>
    <s v="0010XLG41722"/>
    <x v="0"/>
    <s v="10903-HEMANT SHUKLA"/>
    <s v="206-DBS"/>
    <x v="7"/>
    <s v="OBC"/>
    <n v="20482"/>
    <s v="PALWAL"/>
    <n v="41723"/>
    <s v="Vivaan Mehta"/>
    <s v="YES"/>
    <x v="393"/>
    <s v="SUNEEL KUMAR"/>
    <d v="1978-01-01T00:00:00"/>
    <s v="SAMASUDDIN KHAN"/>
    <x v="662"/>
    <x v="3"/>
    <s v="Female"/>
    <s v="NA"/>
    <x v="4"/>
    <d v="2020-03-11T00:00:00"/>
    <s v="XLG"/>
    <x v="7"/>
    <s v="NA"/>
    <s v="JLG30K"/>
    <x v="1"/>
    <s v="KARNAL"/>
    <x v="2"/>
    <x v="1"/>
    <s v="HR"/>
    <x v="4"/>
    <s v="Yes"/>
    <x v="0"/>
    <x v="0"/>
    <n v="40"/>
    <n v="0"/>
    <n v="19425"/>
    <n v="19425"/>
    <n v="19400"/>
    <x v="1"/>
    <n v="0.1242"/>
    <n v="3449.75"/>
    <n v="3445.33"/>
    <n v="1694.69"/>
    <n v="22.53"/>
    <n v="1755.06"/>
    <n v="0"/>
    <n v="0"/>
    <n v="0"/>
  </r>
  <r>
    <s v="0010XLG41708"/>
    <x v="0"/>
    <s v="10903-HEMANT SHUKLA"/>
    <s v="206-DBS"/>
    <x v="7"/>
    <s v="OBC"/>
    <n v="20475"/>
    <s v="PALWAL"/>
    <n v="41709"/>
    <s v="Aditya Mehta"/>
    <s v="YES"/>
    <x v="393"/>
    <s v="SANJAY PRAJAPAT"/>
    <d v="1982-01-01T00:00:00"/>
    <s v="PUSHPENDRA SINGH"/>
    <x v="671"/>
    <x v="3"/>
    <s v="Female"/>
    <s v="NA"/>
    <x v="4"/>
    <d v="2020-03-12T00:00:00"/>
    <s v="XLG"/>
    <x v="7"/>
    <s v="NA"/>
    <s v="JLG30K"/>
    <x v="1"/>
    <s v="KARNAL"/>
    <x v="2"/>
    <x v="1"/>
    <s v="HR"/>
    <x v="4"/>
    <s v="Yes"/>
    <x v="0"/>
    <x v="0"/>
    <n v="36"/>
    <n v="0"/>
    <n v="21000"/>
    <n v="21000"/>
    <n v="21000"/>
    <x v="0"/>
    <n v="0.12690000000000001"/>
    <n v="24020.392589999999"/>
    <n v="24020.39"/>
    <n v="21000"/>
    <n v="55.42"/>
    <n v="3020.39"/>
    <n v="0"/>
    <n v="0"/>
    <n v="0"/>
  </r>
  <r>
    <s v="0010XLG41709"/>
    <x v="0"/>
    <s v="10947-KRISHAN PAL SAINI"/>
    <s v="206-DBS"/>
    <x v="70"/>
    <s v="OBC"/>
    <n v="400289"/>
    <s v="AMBALA"/>
    <n v="41710"/>
    <s v="Ishaan Sharma"/>
    <s v="YES"/>
    <x v="36"/>
    <s v="DHARMPAL SINGH"/>
    <d v="1982-01-01T00:00:00"/>
    <s v="GAUTAM"/>
    <x v="677"/>
    <x v="3"/>
    <s v="Female"/>
    <s v="NA"/>
    <x v="4"/>
    <d v="2020-03-12T00:00:00"/>
    <s v="XLG"/>
    <x v="7"/>
    <s v="NA"/>
    <s v="JLG35K"/>
    <x v="1"/>
    <s v="KARNAL"/>
    <x v="2"/>
    <x v="1"/>
    <s v="HR"/>
    <x v="4"/>
    <s v="Yes"/>
    <x v="0"/>
    <x v="0"/>
    <n v="36"/>
    <n v="0"/>
    <n v="6900"/>
    <n v="6900"/>
    <n v="6900"/>
    <x v="0"/>
    <n v="0.1065"/>
    <n v="8091.1584059999996"/>
    <n v="8091.16"/>
    <n v="6900"/>
    <n v="6.75"/>
    <n v="1191.1600000000001"/>
    <n v="0"/>
    <n v="0"/>
    <n v="0"/>
  </r>
  <r>
    <s v="0010XLG41707"/>
    <x v="0"/>
    <s v="10903-HEMANT SHUKLA"/>
    <s v="206-DBS"/>
    <x v="7"/>
    <s v="OBC"/>
    <n v="20475"/>
    <s v="PALWAL"/>
    <n v="41708"/>
    <s v="Nisha Reddy"/>
    <s v="YES"/>
    <x v="36"/>
    <s v="SANJAY PRAJAPAT"/>
    <d v="1981-01-01T00:00:00"/>
    <s v="PUSHPENDRA SINGH"/>
    <x v="559"/>
    <x v="3"/>
    <s v="Female"/>
    <s v="NA"/>
    <x v="4"/>
    <d v="2020-03-12T00:00:00"/>
    <s v="XLG"/>
    <x v="7"/>
    <s v="NA"/>
    <s v="JLG30K"/>
    <x v="1"/>
    <s v="KARNAL"/>
    <x v="2"/>
    <x v="1"/>
    <s v="HR"/>
    <x v="4"/>
    <s v="Yes"/>
    <x v="0"/>
    <x v="0"/>
    <n v="37"/>
    <n v="0"/>
    <n v="15000"/>
    <n v="15000"/>
    <n v="15000"/>
    <x v="0"/>
    <n v="0.1242"/>
    <n v="16386.958790000001"/>
    <n v="16386.96"/>
    <n v="15000"/>
    <n v="6.91"/>
    <n v="1386.96"/>
    <n v="0"/>
    <n v="0"/>
    <n v="0"/>
  </r>
  <r>
    <s v="0010XLG77055"/>
    <x v="0"/>
    <s v="10903-HEMANT SHUKLA"/>
    <s v="206-DBS"/>
    <x v="7"/>
    <s v="OBC"/>
    <n v="20475"/>
    <s v="PALWAL"/>
    <n v="77056"/>
    <s v="Meera Gupta"/>
    <s v="YES"/>
    <x v="36"/>
    <s v="SANJAY PRAJAPAT"/>
    <d v="1978-01-01T00:00:00"/>
    <s v="PUSHPENDRA SINGH"/>
    <x v="671"/>
    <x v="3"/>
    <s v="Female"/>
    <s v="NA"/>
    <x v="4"/>
    <d v="2020-03-12T00:00:00"/>
    <s v="XLG"/>
    <x v="7"/>
    <s v="NA"/>
    <s v="JLG30K"/>
    <x v="1"/>
    <s v="KARNAL"/>
    <x v="2"/>
    <x v="1"/>
    <s v="HR"/>
    <x v="4"/>
    <s v="Yes"/>
    <x v="0"/>
    <x v="0"/>
    <n v="40"/>
    <n v="0"/>
    <n v="4500"/>
    <n v="4500"/>
    <n v="4500"/>
    <x v="0"/>
    <n v="0.12690000000000001"/>
    <n v="5434.2003130000003"/>
    <n v="5434.2"/>
    <n v="4500"/>
    <n v="39.130000000000003"/>
    <n v="934.2"/>
    <n v="0"/>
    <n v="0"/>
    <n v="0"/>
  </r>
  <r>
    <s v="0010XLG77052"/>
    <x v="0"/>
    <s v="10028-AAYUSH PANDEY"/>
    <s v="206-DBS"/>
    <x v="18"/>
    <s v="OBC"/>
    <n v="70580"/>
    <s v="KURUKSHETRA"/>
    <n v="77053"/>
    <s v="Diya Verma"/>
    <s v="YES"/>
    <x v="36"/>
    <s v="KAVINDER"/>
    <d v="1983-01-01T00:00:00"/>
    <s v="PRAMIT KUMAR"/>
    <x v="298"/>
    <x v="2"/>
    <s v="Female"/>
    <s v="NA"/>
    <x v="4"/>
    <d v="2020-03-13T00:00:00"/>
    <s v="XLG"/>
    <x v="7"/>
    <s v="NA"/>
    <s v="JLG30K"/>
    <x v="1"/>
    <s v="KARNAL"/>
    <x v="2"/>
    <x v="1"/>
    <s v="HR"/>
    <x v="4"/>
    <s v="Yes"/>
    <x v="0"/>
    <x v="0"/>
    <n v="36"/>
    <n v="0"/>
    <n v="32000"/>
    <n v="32000"/>
    <n v="32000"/>
    <x v="1"/>
    <n v="0.1991"/>
    <n v="50192.29"/>
    <n v="50192.29"/>
    <n v="32000"/>
    <n v="4.59"/>
    <n v="18192.29"/>
    <n v="0"/>
    <n v="0"/>
    <n v="0"/>
  </r>
  <r>
    <s v="0010XLG77053"/>
    <x v="0"/>
    <s v="10947-KRISHAN PAL SAINI"/>
    <s v="206-DBS"/>
    <x v="70"/>
    <s v="OBC"/>
    <n v="400370"/>
    <s v="AMBALA"/>
    <n v="77054"/>
    <s v="Nisha Sharma"/>
    <s v="YES"/>
    <x v="393"/>
    <s v="ABHINAY RATHOUR"/>
    <d v="1982-12-04T00:00:00"/>
    <s v="Rakesh Kumar"/>
    <x v="191"/>
    <x v="2"/>
    <s v="Female"/>
    <s v="NA"/>
    <x v="4"/>
    <d v="2020-03-13T00:00:00"/>
    <s v="XLG"/>
    <x v="7"/>
    <s v="NA"/>
    <s v="JLG35K"/>
    <x v="1"/>
    <s v="KARNAL"/>
    <x v="2"/>
    <x v="1"/>
    <s v="HR"/>
    <x v="4"/>
    <s v="Yes"/>
    <x v="0"/>
    <x v="0"/>
    <n v="37"/>
    <n v="0"/>
    <n v="9000"/>
    <n v="9000"/>
    <n v="9000"/>
    <x v="0"/>
    <n v="0.12690000000000001"/>
    <n v="10868.475979999999"/>
    <n v="10868.48"/>
    <n v="9000"/>
    <n v="11.97"/>
    <n v="1868.48"/>
    <n v="0"/>
    <n v="0"/>
    <n v="0"/>
  </r>
  <r>
    <s v="0010XLG41706"/>
    <x v="0"/>
    <s v="10028-AAYUSH PANDEY"/>
    <s v="206-DBS"/>
    <x v="18"/>
    <s v="OBC"/>
    <n v="70580"/>
    <s v="KURUKSHETRA"/>
    <n v="41707"/>
    <s v="Ishaan Reddy"/>
    <s v="YES"/>
    <x v="36"/>
    <s v="KAVINDER"/>
    <d v="1981-01-01T00:00:00"/>
    <s v="PRAMIT KUMAR"/>
    <x v="298"/>
    <x v="2"/>
    <s v="Female"/>
    <s v="NA"/>
    <x v="4"/>
    <d v="2020-03-13T00:00:00"/>
    <s v="XLG"/>
    <x v="7"/>
    <s v="NA"/>
    <s v="JLG30K"/>
    <x v="1"/>
    <s v="KARNAL"/>
    <x v="2"/>
    <x v="1"/>
    <s v="HR"/>
    <x v="4"/>
    <s v="Yes"/>
    <x v="0"/>
    <x v="0"/>
    <n v="38"/>
    <n v="0"/>
    <n v="9825"/>
    <n v="9825"/>
    <n v="9825"/>
    <x v="0"/>
    <n v="7.9000000000000001E-2"/>
    <n v="11067.34828"/>
    <n v="11067.35"/>
    <n v="9825"/>
    <n v="37.56"/>
    <n v="1242.3499999999999"/>
    <n v="0"/>
    <n v="0"/>
    <n v="0"/>
  </r>
  <r>
    <s v="0010XLG43133"/>
    <x v="0"/>
    <s v="10055-MAHESH KUMAR PATEL"/>
    <s v="206-DBS"/>
    <x v="68"/>
    <s v="OBC"/>
    <n v="200437"/>
    <s v="HISAR"/>
    <n v="43134"/>
    <s v="Ishaan Verma"/>
    <s v="YES"/>
    <x v="36"/>
    <s v="RINKU KUMAR"/>
    <d v="1979-01-01T00:00:00"/>
    <s v="RINKU KUMAR"/>
    <x v="41"/>
    <x v="3"/>
    <s v="Female"/>
    <s v="NA"/>
    <x v="4"/>
    <d v="2020-03-13T00:00:00"/>
    <s v="XLG"/>
    <x v="7"/>
    <s v="NA"/>
    <s v="JLG35K"/>
    <x v="1"/>
    <s v="KARNAL"/>
    <x v="2"/>
    <x v="1"/>
    <s v="HR"/>
    <x v="4"/>
    <s v="Yes"/>
    <x v="0"/>
    <x v="0"/>
    <n v="39"/>
    <n v="0"/>
    <n v="10625"/>
    <n v="10625"/>
    <n v="10625"/>
    <x v="0"/>
    <n v="0.1242"/>
    <n v="12781.319170000001"/>
    <n v="12781.32"/>
    <n v="10625"/>
    <n v="11.39"/>
    <n v="2156.3200000000002"/>
    <n v="0"/>
    <n v="0"/>
    <n v="0"/>
  </r>
  <r>
    <s v="0010XLG43708"/>
    <x v="0"/>
    <s v="10028-AAYUSH PANDEY"/>
    <s v="206-DBS"/>
    <x v="18"/>
    <s v="OBC"/>
    <n v="70267"/>
    <s v="KURUKSHETRA"/>
    <n v="43709"/>
    <s v="Ishaan Mehta"/>
    <s v="YES"/>
    <x v="36"/>
    <s v="KAVINDER"/>
    <d v="1977-01-01T00:00:00"/>
    <s v="PRAMIT KUMAR"/>
    <x v="118"/>
    <x v="2"/>
    <s v="Female"/>
    <s v="NA"/>
    <x v="4"/>
    <d v="2020-03-13T00:00:00"/>
    <s v="XLG"/>
    <x v="7"/>
    <s v="NA"/>
    <s v="JLG44K"/>
    <x v="1"/>
    <s v="KARNAL"/>
    <x v="2"/>
    <x v="1"/>
    <s v="HR"/>
    <x v="4"/>
    <s v="Yes"/>
    <x v="0"/>
    <x v="0"/>
    <n v="42"/>
    <n v="0"/>
    <n v="12000"/>
    <n v="12000"/>
    <n v="11975"/>
    <x v="1"/>
    <n v="0.1527"/>
    <n v="13581.88744"/>
    <n v="13553.59"/>
    <n v="12000"/>
    <n v="8.81"/>
    <n v="1581.89"/>
    <n v="0"/>
    <n v="0"/>
    <n v="0"/>
  </r>
  <r>
    <s v="0010XLG41704"/>
    <x v="0"/>
    <s v="10055-MAHESH KUMAR PATEL"/>
    <s v="206-DBS"/>
    <x v="68"/>
    <s v="OBC"/>
    <n v="200437"/>
    <s v="HISAR"/>
    <n v="41705"/>
    <s v="Aarav Reddy"/>
    <s v="YES"/>
    <x v="36"/>
    <s v="RINKU KUMAR"/>
    <d v="1973-01-01T00:00:00"/>
    <s v="RINKU KUMAR"/>
    <x v="346"/>
    <x v="3"/>
    <s v="Female"/>
    <s v="NA"/>
    <x v="4"/>
    <d v="2020-03-13T00:00:00"/>
    <s v="XLG"/>
    <x v="7"/>
    <s v="NA"/>
    <s v="JLG35K"/>
    <x v="1"/>
    <s v="KARNAL"/>
    <x v="2"/>
    <x v="1"/>
    <s v="HR"/>
    <x v="4"/>
    <s v="Yes"/>
    <x v="0"/>
    <x v="0"/>
    <n v="45"/>
    <n v="0"/>
    <n v="35000"/>
    <n v="35000"/>
    <n v="34750"/>
    <x v="0"/>
    <n v="8.8999999999999996E-2"/>
    <n v="40009.008269999998"/>
    <n v="39723.230000000003"/>
    <n v="35000"/>
    <n v="11.8"/>
    <n v="5009.01"/>
    <n v="0"/>
    <n v="0"/>
    <n v="0"/>
  </r>
  <r>
    <s v="0010XLG43136"/>
    <x v="0"/>
    <s v="10204-SAIF  ALI"/>
    <s v="206-DBS"/>
    <x v="11"/>
    <s v="OBC"/>
    <n v="60344"/>
    <s v="PANIPAT"/>
    <n v="43137"/>
    <s v="Nisha Mehta"/>
    <s v="YES"/>
    <x v="36"/>
    <s v="JITENDRA KUMAR VISHVAKARMA"/>
    <d v="1982-01-01T00:00:00"/>
    <s v="JITENDRA KUMAR VISHVAKARMA"/>
    <x v="357"/>
    <x v="3"/>
    <s v="Female"/>
    <s v="NA"/>
    <x v="4"/>
    <d v="2020-03-12T00:00:00"/>
    <s v="XLG"/>
    <x v="7"/>
    <s v="NA"/>
    <s v="JLG30K"/>
    <x v="0"/>
    <s v="KARNAL"/>
    <x v="2"/>
    <x v="1"/>
    <s v="HR"/>
    <x v="4"/>
    <s v="Yes"/>
    <x v="0"/>
    <x v="0"/>
    <n v="36"/>
    <n v="0"/>
    <n v="35000"/>
    <n v="35000"/>
    <n v="34975"/>
    <x v="1"/>
    <n v="0.17580000000000001"/>
    <n v="47501.34"/>
    <n v="47467.61"/>
    <n v="29924.27"/>
    <n v="37.35"/>
    <n v="17577.07"/>
    <n v="0"/>
    <n v="0"/>
    <n v="0"/>
  </r>
  <r>
    <s v="0010XLG41750"/>
    <x v="0"/>
    <s v="10204-SAIF  ALI"/>
    <s v="206-DBS"/>
    <x v="11"/>
    <s v="OBC"/>
    <n v="60348"/>
    <s v="PANIPAT"/>
    <n v="41751"/>
    <s v="Laksh Nair"/>
    <s v="YES"/>
    <x v="36"/>
    <s v="KRISHN KANT PANDEY"/>
    <d v="1975-01-01T00:00:00"/>
    <s v="AMIT KUMAR"/>
    <x v="258"/>
    <x v="2"/>
    <s v="Female"/>
    <s v="NA"/>
    <x v="4"/>
    <d v="2020-03-12T00:00:00"/>
    <s v="XLG"/>
    <x v="7"/>
    <s v="NA"/>
    <s v="JLG30K"/>
    <x v="6"/>
    <s v="KARNAL"/>
    <x v="2"/>
    <x v="1"/>
    <s v="HR"/>
    <x v="4"/>
    <s v="Yes"/>
    <x v="0"/>
    <x v="0"/>
    <n v="44"/>
    <n v="0"/>
    <n v="7000"/>
    <n v="7000"/>
    <n v="7000"/>
    <x v="0"/>
    <n v="6.6199999999999995E-2"/>
    <n v="5373.25"/>
    <n v="5373.25"/>
    <n v="4702.49"/>
    <n v="37.840000000000003"/>
    <n v="659.51"/>
    <n v="0"/>
    <n v="11.25"/>
    <n v="0"/>
  </r>
  <r>
    <s v="0010XLG41763"/>
    <x v="0"/>
    <s v="10532-ABHINAV RATHOUR"/>
    <s v="205-DBS"/>
    <x v="96"/>
    <s v="OBC"/>
    <n v="460083"/>
    <s v="Paonta Sahib"/>
    <n v="41764"/>
    <s v="Ananya Mehta"/>
    <s v="YES"/>
    <x v="431"/>
    <s v="MOHAMMAD ISLAM"/>
    <d v="1982-01-01T00:00:00"/>
    <s v="GUDDU"/>
    <x v="146"/>
    <x v="2"/>
    <s v="Female"/>
    <s v="NA"/>
    <x v="4"/>
    <d v="2020-03-06T00:00:00"/>
    <s v="XLG"/>
    <x v="7"/>
    <s v="NA"/>
    <s v="JLG26K"/>
    <x v="1"/>
    <s v="KARNAL"/>
    <x v="2"/>
    <x v="1"/>
    <s v="HP"/>
    <x v="14"/>
    <s v="Yes"/>
    <x v="1"/>
    <x v="0"/>
    <n v="37"/>
    <n v="1"/>
    <n v="8000"/>
    <n v="8000"/>
    <n v="8000"/>
    <x v="0"/>
    <n v="0.12690000000000001"/>
    <n v="9660.9010209999997"/>
    <n v="9660.9"/>
    <n v="8000"/>
    <n v="17.940000000000001"/>
    <n v="1660.9"/>
    <n v="0"/>
    <n v="0"/>
    <n v="0"/>
  </r>
  <r>
    <s v="0010XLG41771"/>
    <x v="0"/>
    <s v="10532-ABHINAV RATHOUR"/>
    <s v="205-DBS"/>
    <x v="96"/>
    <s v="OBC"/>
    <n v="460099"/>
    <s v="Paonta Sahib"/>
    <n v="41772"/>
    <s v="Aarav Verma"/>
    <s v="YES"/>
    <x v="162"/>
    <s v="MOHAMMAD ISLAM"/>
    <d v="1974-01-01T00:00:00"/>
    <s v="GUDDU"/>
    <x v="67"/>
    <x v="2"/>
    <s v="Female"/>
    <s v="NA"/>
    <x v="4"/>
    <d v="2020-03-03T00:00:00"/>
    <s v="XLG"/>
    <x v="7"/>
    <s v="NA"/>
    <s v="JLG35K"/>
    <x v="0"/>
    <s v="KARNAL"/>
    <x v="2"/>
    <x v="1"/>
    <s v="HP"/>
    <x v="14"/>
    <s v="Yes"/>
    <x v="0"/>
    <x v="0"/>
    <n v="45"/>
    <n v="0"/>
    <n v="16200"/>
    <n v="16200"/>
    <n v="16150"/>
    <x v="1"/>
    <n v="0.14649999999999999"/>
    <n v="17797.42081"/>
    <n v="17742.490000000002"/>
    <n v="16200"/>
    <n v="31.29"/>
    <n v="1597.42"/>
    <n v="0"/>
    <n v="0"/>
    <n v="0"/>
  </r>
  <r>
    <s v="0010XLG41768"/>
    <x v="0"/>
    <s v="10532-ABHINAV RATHOUR"/>
    <s v="205-DBS"/>
    <x v="96"/>
    <s v="OBC"/>
    <n v="460085"/>
    <s v="Paonta Sahib"/>
    <n v="41769"/>
    <s v="Vivaan Joshi"/>
    <s v="YES"/>
    <x v="132"/>
    <s v="MOHAMMAD ISLAM"/>
    <d v="1980-01-01T00:00:00"/>
    <s v="GUDDU"/>
    <x v="146"/>
    <x v="2"/>
    <s v="Female"/>
    <s v="NA"/>
    <x v="4"/>
    <d v="2020-03-06T00:00:00"/>
    <s v="XLG"/>
    <x v="7"/>
    <s v="NA"/>
    <s v="JLG35K"/>
    <x v="0"/>
    <s v="KARNAL"/>
    <x v="2"/>
    <x v="1"/>
    <s v="HP"/>
    <x v="14"/>
    <s v="Yes"/>
    <x v="0"/>
    <x v="0"/>
    <n v="39"/>
    <n v="0"/>
    <n v="16000"/>
    <n v="16000"/>
    <n v="16000"/>
    <x v="1"/>
    <n v="0.12690000000000001"/>
    <n v="20290.280050000001"/>
    <n v="20290.28"/>
    <n v="16000"/>
    <n v="6.28"/>
    <n v="4290.28"/>
    <n v="0"/>
    <n v="0"/>
    <n v="0"/>
  </r>
  <r>
    <s v="0010XLG41772"/>
    <x v="0"/>
    <s v="10532-ABHINAV RATHOUR"/>
    <s v="205-DBS"/>
    <x v="96"/>
    <s v="OBC"/>
    <n v="460088"/>
    <s v="Paonta Sahib"/>
    <n v="41773"/>
    <s v="Ananya Joshi"/>
    <s v="YES"/>
    <x v="51"/>
    <s v="SUMIT KUMAR"/>
    <d v="1980-01-01T00:00:00"/>
    <s v="GUDDU"/>
    <x v="108"/>
    <x v="2"/>
    <s v="Female"/>
    <s v="NA"/>
    <x v="4"/>
    <d v="2020-03-06T00:00:00"/>
    <s v="XLG"/>
    <x v="7"/>
    <s v="NA"/>
    <s v="JLG35K"/>
    <x v="6"/>
    <s v="KARNAL"/>
    <x v="2"/>
    <x v="1"/>
    <s v="HP"/>
    <x v="14"/>
    <s v="Yes"/>
    <x v="0"/>
    <x v="0"/>
    <n v="39"/>
    <n v="0"/>
    <n v="3000"/>
    <n v="3000"/>
    <n v="3000"/>
    <x v="0"/>
    <n v="6.6199999999999995E-2"/>
    <n v="3308.4447519999999"/>
    <n v="3308.44"/>
    <n v="3000"/>
    <n v="24.62"/>
    <n v="308.44"/>
    <n v="0"/>
    <n v="0"/>
    <n v="0"/>
  </r>
  <r>
    <s v="0010XLG41801"/>
    <x v="0"/>
    <s v="12058-DEEPAK KUMAR"/>
    <s v="102-DBS"/>
    <x v="26"/>
    <s v="OBC"/>
    <n v="1030242"/>
    <s v="SANGRUR"/>
    <n v="41802"/>
    <s v="Ishaan Nair"/>
    <s v="YES"/>
    <x v="333"/>
    <s v="YOGENDRA PAL GANGWAR"/>
    <d v="1974-01-01T00:00:00"/>
    <s v="Not Available"/>
    <x v="88"/>
    <x v="3"/>
    <s v="Female"/>
    <s v="NA"/>
    <x v="4"/>
    <d v="2020-03-06T00:00:00"/>
    <s v="XLG"/>
    <x v="7"/>
    <s v="NA"/>
    <s v="JLG30K"/>
    <x v="1"/>
    <s v="LUDHIANA"/>
    <x v="2"/>
    <x v="1"/>
    <s v="PB"/>
    <x v="0"/>
    <s v="No"/>
    <x v="0"/>
    <x v="0"/>
    <n v="44"/>
    <n v="0"/>
    <n v="4000"/>
    <n v="4000"/>
    <n v="4000"/>
    <x v="0"/>
    <n v="0.12690000000000001"/>
    <n v="4524.1500029999997"/>
    <n v="4524.1499999999996"/>
    <n v="4000"/>
    <n v="41.71"/>
    <n v="524.15"/>
    <n v="0"/>
    <n v="0"/>
    <n v="0"/>
  </r>
  <r>
    <s v="0010XLG41799"/>
    <x v="0"/>
    <s v="12058-DEEPAK KUMAR"/>
    <s v="102-DBS"/>
    <x v="26"/>
    <s v="OBC"/>
    <n v="1030143"/>
    <s v="SANGRUR"/>
    <n v="41800"/>
    <s v="Laksh Chopra"/>
    <s v="YES"/>
    <x v="108"/>
    <s v="SACHIN"/>
    <d v="1979-07-04T00:00:00"/>
    <s v="Not Available"/>
    <x v="671"/>
    <x v="3"/>
    <s v="Female"/>
    <s v="NA"/>
    <x v="4"/>
    <d v="2020-03-09T00:00:00"/>
    <s v="XLG"/>
    <x v="7"/>
    <s v="NA"/>
    <s v="JLG30K"/>
    <x v="1"/>
    <s v="LUDHIANA"/>
    <x v="2"/>
    <x v="1"/>
    <s v="PB"/>
    <x v="0"/>
    <s v="No"/>
    <x v="1"/>
    <x v="0"/>
    <n v="39"/>
    <n v="1"/>
    <n v="14400"/>
    <n v="14400"/>
    <n v="14400"/>
    <x v="1"/>
    <n v="0.19420000000000001"/>
    <n v="20302.580000000002"/>
    <n v="20302.580000000002"/>
    <n v="12238.88"/>
    <n v="7.55"/>
    <n v="8063.7"/>
    <n v="0"/>
    <n v="0"/>
    <n v="0"/>
  </r>
  <r>
    <s v="0010XLG41802"/>
    <x v="0"/>
    <s v="12058-DEEPAK KUMAR"/>
    <s v="102-DBS"/>
    <x v="26"/>
    <s v="OBC"/>
    <n v="1030273"/>
    <s v="SANGRUR"/>
    <n v="41803"/>
    <s v="Aarav Nair"/>
    <s v="YES"/>
    <x v="77"/>
    <s v="YOGENDRA PAL GANGWAR"/>
    <d v="1973-01-01T00:00:00"/>
    <s v="Not Available"/>
    <x v="361"/>
    <x v="3"/>
    <s v="Female"/>
    <s v="NA"/>
    <x v="4"/>
    <d v="2020-03-09T00:00:00"/>
    <s v="XLG"/>
    <x v="7"/>
    <s v="NA"/>
    <s v="JLG35K"/>
    <x v="1"/>
    <s v="LUDHIANA"/>
    <x v="2"/>
    <x v="1"/>
    <s v="PB"/>
    <x v="0"/>
    <s v="No"/>
    <x v="0"/>
    <x v="0"/>
    <n v="45"/>
    <n v="0"/>
    <n v="12000"/>
    <n v="12000"/>
    <n v="12000"/>
    <x v="0"/>
    <n v="7.9000000000000001E-2"/>
    <n v="13517.36"/>
    <n v="13517.36"/>
    <n v="12000"/>
    <n v="28.52"/>
    <n v="1517.36"/>
    <n v="0"/>
    <n v="0"/>
    <n v="0"/>
  </r>
  <r>
    <s v="0010XLG41796"/>
    <x v="0"/>
    <s v="10037-RAJESH PRATAP"/>
    <s v="102-DBS"/>
    <x v="27"/>
    <s v="OBC"/>
    <n v="120613"/>
    <s v="FATEHGARH SAHIB"/>
    <n v="41797"/>
    <s v="Vivaan Joshi"/>
    <s v="YES"/>
    <x v="121"/>
    <s v="SAGANDEEP SINGH"/>
    <d v="1977-01-01T00:00:00"/>
    <s v="AMAN KUMAR"/>
    <x v="352"/>
    <x v="3"/>
    <s v="Female"/>
    <s v="NA"/>
    <x v="4"/>
    <d v="2020-03-03T00:00:00"/>
    <s v="XLG"/>
    <x v="7"/>
    <s v="NA"/>
    <s v="JLG35K"/>
    <x v="1"/>
    <s v="LUDHIANA"/>
    <x v="2"/>
    <x v="1"/>
    <s v="PB"/>
    <x v="0"/>
    <s v="Yes"/>
    <x v="1"/>
    <x v="0"/>
    <n v="41"/>
    <n v="1"/>
    <n v="12000"/>
    <n v="12000"/>
    <n v="12000"/>
    <x v="1"/>
    <n v="0.1903"/>
    <n v="16776.12"/>
    <n v="16776.12"/>
    <n v="10210.06"/>
    <n v="5.76"/>
    <n v="6566.06"/>
    <n v="0"/>
    <n v="0"/>
    <n v="0"/>
  </r>
  <r>
    <s v="0010XLG41797"/>
    <x v="0"/>
    <s v="10420-MUNENDRA  SINGH"/>
    <s v="102-DBS"/>
    <x v="0"/>
    <s v="OBC"/>
    <n v="100484"/>
    <s v="PATIALA"/>
    <n v="41798"/>
    <s v="Vivaan Chopra"/>
    <s v="YES"/>
    <x v="121"/>
    <s v="GURPREET BHARTI"/>
    <d v="1978-01-01T00:00:00"/>
    <s v="ARUN KUMAR"/>
    <x v="254"/>
    <x v="3"/>
    <s v="Female"/>
    <s v="NA"/>
    <x v="4"/>
    <d v="2020-03-13T00:00:00"/>
    <s v="XLG"/>
    <x v="7"/>
    <s v="NA"/>
    <s v="JLG30K"/>
    <x v="1"/>
    <s v="LUDHIANA"/>
    <x v="2"/>
    <x v="1"/>
    <s v="PB"/>
    <x v="0"/>
    <s v="Yes"/>
    <x v="1"/>
    <x v="0"/>
    <n v="40"/>
    <n v="1"/>
    <n v="30000"/>
    <n v="30000"/>
    <n v="30000"/>
    <x v="1"/>
    <n v="0.2089"/>
    <n v="43739.99"/>
    <n v="43739.99"/>
    <n v="25400.33"/>
    <n v="14.4"/>
    <n v="18299.169999999998"/>
    <n v="40.49"/>
    <n v="0"/>
    <n v="0"/>
  </r>
  <r>
    <s v="0010XLG43146"/>
    <x v="0"/>
    <s v="10037-RAJESH PRATAP"/>
    <s v="102-DBS"/>
    <x v="27"/>
    <s v="OBC"/>
    <n v="120703"/>
    <s v="FATEHGARH SAHIB"/>
    <n v="43147"/>
    <s v="Vivaan Chopra"/>
    <s v="YES"/>
    <x v="105"/>
    <s v="ANUJ KUMAR"/>
    <d v="1973-01-01T00:00:00"/>
    <s v="ANUJ KUMAR"/>
    <x v="319"/>
    <x v="3"/>
    <s v="Female"/>
    <s v="NA"/>
    <x v="4"/>
    <d v="2020-03-06T00:00:00"/>
    <s v="XLG"/>
    <x v="7"/>
    <s v="NA"/>
    <s v="JLG35K"/>
    <x v="2"/>
    <s v="LUDHIANA"/>
    <x v="2"/>
    <x v="1"/>
    <s v="PB"/>
    <x v="0"/>
    <s v="Yes"/>
    <x v="0"/>
    <x v="0"/>
    <n v="45"/>
    <n v="0"/>
    <n v="14000"/>
    <n v="14000"/>
    <n v="13975"/>
    <x v="1"/>
    <n v="0.1242"/>
    <n v="14706.78177"/>
    <n v="14680.52"/>
    <n v="14000"/>
    <n v="24.57"/>
    <n v="706.78"/>
    <n v="0"/>
    <n v="0"/>
    <n v="0"/>
  </r>
  <r>
    <s v="0010XLG43731"/>
    <x v="0"/>
    <s v="10037-RAJESH PRATAP"/>
    <s v="102-DBS"/>
    <x v="27"/>
    <s v="OBC"/>
    <n v="120155"/>
    <s v="FATEHGARH SAHIB"/>
    <n v="43732"/>
    <s v="Vivaan Gupta"/>
    <s v="YES"/>
    <x v="405"/>
    <s v="ARUN KUMAR"/>
    <d v="1974-01-01T00:00:00"/>
    <s v="ARUN KUMAR"/>
    <x v="119"/>
    <x v="3"/>
    <s v="Female"/>
    <s v="NA"/>
    <x v="4"/>
    <d v="2020-03-13T00:00:00"/>
    <s v="XLG"/>
    <x v="7"/>
    <s v="NA"/>
    <s v="JLG41K"/>
    <x v="2"/>
    <s v="LUDHIANA"/>
    <x v="2"/>
    <x v="1"/>
    <s v="PB"/>
    <x v="0"/>
    <s v="Yes"/>
    <x v="0"/>
    <x v="0"/>
    <n v="44"/>
    <n v="0"/>
    <n v="18000"/>
    <n v="18000"/>
    <n v="18000"/>
    <x v="1"/>
    <n v="0.20300000000000001"/>
    <n v="28549.59186"/>
    <n v="28549.59"/>
    <n v="18000"/>
    <n v="38.78"/>
    <n v="10549.59"/>
    <n v="0"/>
    <n v="0"/>
    <n v="0"/>
  </r>
  <r>
    <s v="0010XLG43148"/>
    <x v="0"/>
    <s v="10037-RAJESH PRATAP"/>
    <s v="102-DBS"/>
    <x v="27"/>
    <s v="OBC"/>
    <n v="120659"/>
    <s v="FATEHGARH SAHIB"/>
    <n v="43149"/>
    <s v="Aarav Verma"/>
    <s v="YES"/>
    <x v="579"/>
    <s v="RAMAN KUMAR"/>
    <d v="1979-01-01T00:00:00"/>
    <s v="ARUN KUMAR"/>
    <x v="310"/>
    <x v="3"/>
    <s v="Female"/>
    <s v="NA"/>
    <x v="4"/>
    <d v="2020-03-06T00:00:00"/>
    <s v="XLG"/>
    <x v="7"/>
    <s v="NA"/>
    <s v="JLG35K"/>
    <x v="0"/>
    <s v="LUDHIANA"/>
    <x v="2"/>
    <x v="1"/>
    <s v="PB"/>
    <x v="0"/>
    <s v="Yes"/>
    <x v="0"/>
    <x v="0"/>
    <n v="39"/>
    <n v="0"/>
    <n v="5000"/>
    <n v="5000"/>
    <n v="5000"/>
    <x v="0"/>
    <n v="7.9000000000000001E-2"/>
    <n v="948.83"/>
    <n v="948.83"/>
    <n v="624.80999999999995"/>
    <n v="13.16"/>
    <n v="156.25"/>
    <n v="14.980825769999999"/>
    <n v="152.79"/>
    <n v="1.7"/>
  </r>
  <r>
    <s v="0010XLG41812"/>
    <x v="0"/>
    <s v="10037-RAJESH PRATAP"/>
    <s v="102-DBS"/>
    <x v="27"/>
    <s v="OBC"/>
    <n v="120715"/>
    <s v="FATEHGARH SAHIB"/>
    <n v="41813"/>
    <s v="Kavya Malhotra"/>
    <s v="YES"/>
    <x v="317"/>
    <s v="ARUN KUMAR"/>
    <d v="1978-01-01T00:00:00"/>
    <s v="MOHIT KUMAR MISHRA"/>
    <x v="661"/>
    <x v="3"/>
    <s v="Female"/>
    <s v="NA"/>
    <x v="4"/>
    <d v="2020-03-09T00:00:00"/>
    <s v="XLG"/>
    <x v="7"/>
    <s v="NA"/>
    <s v="JLG35K"/>
    <x v="0"/>
    <s v="LUDHIANA"/>
    <x v="2"/>
    <x v="1"/>
    <s v="PB"/>
    <x v="0"/>
    <s v="Yes"/>
    <x v="0"/>
    <x v="0"/>
    <n v="40"/>
    <n v="0"/>
    <n v="15000"/>
    <n v="15000"/>
    <n v="15000"/>
    <x v="0"/>
    <n v="6.0299999999999999E-2"/>
    <n v="16014.463229999999"/>
    <n v="16014.46"/>
    <n v="15000"/>
    <n v="15.71"/>
    <n v="1014.46"/>
    <n v="0"/>
    <n v="0"/>
    <n v="0"/>
  </r>
  <r>
    <s v="0010XLG41815"/>
    <x v="0"/>
    <s v="10514-MANISH KUMAR MISHRA"/>
    <s v="209-DBS"/>
    <x v="88"/>
    <s v="OBC"/>
    <n v="530016"/>
    <s v="Bettiah"/>
    <n v="41816"/>
    <s v="Kavya Patel"/>
    <s v="YES"/>
    <x v="117"/>
    <s v="GUDDU KUMAR"/>
    <d v="1977-01-01T00:00:00"/>
    <s v="DEEPAK PANDEY"/>
    <x v="87"/>
    <x v="3"/>
    <s v="Female"/>
    <s v="NA"/>
    <x v="4"/>
    <d v="2020-03-04T00:00:00"/>
    <s v="XLG"/>
    <x v="7"/>
    <s v="NA"/>
    <s v="JLG35K"/>
    <x v="4"/>
    <s v="PATNA"/>
    <x v="2"/>
    <x v="1"/>
    <s v="BR"/>
    <x v="5"/>
    <s v="Yes"/>
    <x v="0"/>
    <x v="0"/>
    <n v="41"/>
    <n v="0"/>
    <n v="3000"/>
    <n v="3000"/>
    <n v="3000"/>
    <x v="0"/>
    <n v="9.9099999999999994E-2"/>
    <n v="3480.2650189999999"/>
    <n v="3480.27"/>
    <n v="3000"/>
    <n v="34.950000000000003"/>
    <n v="480.27"/>
    <n v="0"/>
    <n v="0"/>
    <n v="0"/>
  </r>
  <r>
    <s v="0010XLG41817"/>
    <x v="0"/>
    <s v="10514-MANISH KUMAR MISHRA"/>
    <s v="209-DBS"/>
    <x v="88"/>
    <s v="OBC"/>
    <n v="530048"/>
    <s v="Bettiah"/>
    <n v="41818"/>
    <s v="Diya Mehta"/>
    <s v="YES"/>
    <x v="36"/>
    <s v="INDRAMOHAN KUMAR"/>
    <d v="1977-01-01T00:00:00"/>
    <s v="SADDAM HUSSAIN"/>
    <x v="311"/>
    <x v="3"/>
    <s v="Female"/>
    <s v="NA"/>
    <x v="4"/>
    <d v="2020-03-10T00:00:00"/>
    <s v="XLG"/>
    <x v="7"/>
    <s v="NA"/>
    <s v="JLG35K"/>
    <x v="4"/>
    <s v="PATNA"/>
    <x v="2"/>
    <x v="1"/>
    <s v="BR"/>
    <x v="5"/>
    <s v="Yes"/>
    <x v="0"/>
    <x v="0"/>
    <n v="41"/>
    <n v="0"/>
    <n v="14000"/>
    <n v="14000"/>
    <n v="14000"/>
    <x v="1"/>
    <n v="0.15959999999999999"/>
    <n v="18309.89"/>
    <n v="18309.89"/>
    <n v="12020.27"/>
    <n v="12.99"/>
    <n v="6289.62"/>
    <n v="0"/>
    <n v="0"/>
    <n v="0"/>
  </r>
  <r>
    <s v="0010XLG41859"/>
    <x v="0"/>
    <s v="12248-PANKAJ UDAAS"/>
    <s v="209-DBS"/>
    <x v="75"/>
    <s v="OBC"/>
    <n v="370312"/>
    <s v="BEGUSARAI"/>
    <n v="41860"/>
    <s v="Diya Verma"/>
    <s v="YES"/>
    <x v="36"/>
    <s v="Chandan Kumar Singh"/>
    <d v="1980-01-01T00:00:00"/>
    <s v="Chandan Kumar Singh"/>
    <x v="87"/>
    <x v="3"/>
    <s v="Female"/>
    <s v="NA"/>
    <x v="4"/>
    <d v="2020-03-02T00:00:00"/>
    <s v="XLG"/>
    <x v="7"/>
    <s v="NA"/>
    <s v="JLG30K"/>
    <x v="1"/>
    <s v="PATNA"/>
    <x v="2"/>
    <x v="1"/>
    <s v="BR"/>
    <x v="5"/>
    <s v="Yes"/>
    <x v="0"/>
    <x v="0"/>
    <n v="38"/>
    <n v="0"/>
    <n v="3000"/>
    <n v="3000"/>
    <n v="3000"/>
    <x v="0"/>
    <n v="0.13489999999999999"/>
    <n v="3664.4188530000001"/>
    <n v="3664.42"/>
    <n v="3000"/>
    <n v="13.94"/>
    <n v="664.42"/>
    <n v="0"/>
    <n v="0"/>
    <n v="0"/>
  </r>
  <r>
    <s v="0010XLG41848"/>
    <x v="0"/>
    <s v="10514-MANISH KUMAR MISHRA"/>
    <s v="209-DBS"/>
    <x v="88"/>
    <s v="OBC"/>
    <n v="530019"/>
    <s v="Bettiah"/>
    <n v="41849"/>
    <s v="Diya Mehta"/>
    <s v="YES"/>
    <x v="36"/>
    <s v="SHASHANK SHEKHAR"/>
    <d v="1975-01-01T00:00:00"/>
    <s v="KUNDAN KUMAR RAY"/>
    <x v="312"/>
    <x v="3"/>
    <s v="Female"/>
    <s v="NA"/>
    <x v="4"/>
    <d v="2020-03-05T00:00:00"/>
    <s v="XLG"/>
    <x v="7"/>
    <s v="NA"/>
    <s v="JLG35K"/>
    <x v="1"/>
    <s v="PATNA"/>
    <x v="2"/>
    <x v="1"/>
    <s v="BR"/>
    <x v="5"/>
    <s v="Yes"/>
    <x v="0"/>
    <x v="0"/>
    <n v="43"/>
    <n v="0"/>
    <n v="35000"/>
    <n v="35000"/>
    <n v="34750"/>
    <x v="1"/>
    <n v="0.1171"/>
    <n v="41730.65"/>
    <n v="41432.449999999997"/>
    <n v="30491.95"/>
    <n v="29.59"/>
    <n v="11238.7"/>
    <n v="0"/>
    <n v="0"/>
    <n v="0"/>
  </r>
  <r>
    <s v="0010XLG41868"/>
    <x v="0"/>
    <s v="10514-MANISH KUMAR MISHRA"/>
    <s v="209-DBS"/>
    <x v="88"/>
    <s v="OBC"/>
    <n v="530116"/>
    <s v="Bettiah"/>
    <n v="41869"/>
    <s v="Laksh Mehta"/>
    <s v="YES"/>
    <x v="36"/>
    <s v="GUDDU KUMAR"/>
    <d v="1981-01-01T00:00:00"/>
    <s v="NISHANT KUMAR"/>
    <x v="120"/>
    <x v="3"/>
    <s v="Female"/>
    <s v="NA"/>
    <x v="4"/>
    <d v="2020-03-09T00:00:00"/>
    <s v="XLG"/>
    <x v="7"/>
    <s v="NA"/>
    <s v="JLG35K"/>
    <x v="1"/>
    <s v="PATNA"/>
    <x v="2"/>
    <x v="1"/>
    <s v="BR"/>
    <x v="5"/>
    <s v="Yes"/>
    <x v="0"/>
    <x v="0"/>
    <n v="37"/>
    <n v="0"/>
    <n v="30000"/>
    <n v="30000"/>
    <n v="30000"/>
    <x v="1"/>
    <n v="0.14649999999999999"/>
    <n v="37009.96"/>
    <n v="37009.96"/>
    <n v="30000"/>
    <n v="24.59"/>
    <n v="7009.96"/>
    <n v="0"/>
    <n v="0"/>
    <n v="0"/>
  </r>
  <r>
    <s v="0010XLG41855"/>
    <x v="0"/>
    <s v="12248-PANKAJ UDAAS"/>
    <s v="209-DBS"/>
    <x v="75"/>
    <s v="OBC"/>
    <n v="370420"/>
    <s v="BEGUSARAI"/>
    <n v="41856"/>
    <s v="Nisha Patel"/>
    <s v="YES"/>
    <x v="36"/>
    <s v="GAUTAM KUMAR PATEL"/>
    <d v="1974-01-01T00:00:00"/>
    <s v="SURENDRA KUMAR"/>
    <x v="71"/>
    <x v="3"/>
    <s v="Female"/>
    <s v="NA"/>
    <x v="4"/>
    <d v="2020-03-10T00:00:00"/>
    <s v="XLG"/>
    <x v="7"/>
    <s v="NA"/>
    <s v="JLG35K"/>
    <x v="1"/>
    <s v="PATNA"/>
    <x v="2"/>
    <x v="1"/>
    <s v="BR"/>
    <x v="5"/>
    <s v="Yes"/>
    <x v="0"/>
    <x v="0"/>
    <n v="44"/>
    <n v="0"/>
    <n v="10000"/>
    <n v="10000"/>
    <n v="10000"/>
    <x v="0"/>
    <n v="0.13489999999999999"/>
    <n v="12214.91792"/>
    <n v="12214.92"/>
    <n v="10000"/>
    <n v="27.28"/>
    <n v="2214.92"/>
    <n v="0"/>
    <n v="0"/>
    <n v="0"/>
  </r>
  <r>
    <s v="0010XLG41869"/>
    <x v="0"/>
    <s v="10514-MANISH KUMAR MISHRA"/>
    <s v="209-DBS"/>
    <x v="88"/>
    <s v="OBC"/>
    <n v="530164"/>
    <s v="Bettiah"/>
    <n v="41870"/>
    <s v="Meera Verma"/>
    <s v="YES"/>
    <x v="36"/>
    <s v="SUNIL KUMAR"/>
    <d v="1981-12-28T00:00:00"/>
    <s v="SADDAM HUSSAIN"/>
    <x v="186"/>
    <x v="2"/>
    <s v="Female"/>
    <s v="NA"/>
    <x v="4"/>
    <d v="2020-03-12T00:00:00"/>
    <s v="XLG"/>
    <x v="7"/>
    <s v="NA"/>
    <s v="JLG35K"/>
    <x v="1"/>
    <s v="PATNA"/>
    <x v="2"/>
    <x v="1"/>
    <s v="BR"/>
    <x v="5"/>
    <s v="Yes"/>
    <x v="0"/>
    <x v="0"/>
    <n v="38"/>
    <n v="0"/>
    <n v="10000"/>
    <n v="10000"/>
    <n v="10000"/>
    <x v="0"/>
    <n v="0.1065"/>
    <n v="10816.19556"/>
    <n v="10816.2"/>
    <n v="10000"/>
    <n v="11.67"/>
    <n v="816.2"/>
    <n v="0"/>
    <n v="0"/>
    <n v="0"/>
  </r>
  <r>
    <s v="0010XLG41875"/>
    <x v="0"/>
    <s v="11867-VIKRANT KUMAR VICKY"/>
    <s v="209-DBS"/>
    <x v="38"/>
    <s v="OBC"/>
    <n v="380282"/>
    <s v="CHHAPRA"/>
    <n v="41876"/>
    <s v="Ishaan Gupta"/>
    <s v="YES"/>
    <x v="59"/>
    <s v="RAMESH KUMAR"/>
    <d v="1975-01-01T00:00:00"/>
    <s v="RAMESH KUMAR"/>
    <x v="652"/>
    <x v="3"/>
    <s v="Female"/>
    <s v="NA"/>
    <x v="4"/>
    <d v="2020-03-05T00:00:00"/>
    <s v="XLG"/>
    <x v="7"/>
    <s v="NA"/>
    <s v="JLG25K"/>
    <x v="5"/>
    <s v="PATNA"/>
    <x v="2"/>
    <x v="1"/>
    <s v="BR"/>
    <x v="5"/>
    <s v="Yes"/>
    <x v="0"/>
    <x v="0"/>
    <n v="43"/>
    <n v="0"/>
    <n v="11100"/>
    <n v="11100"/>
    <n v="10600"/>
    <x v="1"/>
    <n v="8.8999999999999996E-2"/>
    <n v="12391.65"/>
    <n v="11832.62"/>
    <n v="9740.39"/>
    <n v="6.39"/>
    <n v="2651.26"/>
    <n v="0"/>
    <n v="0"/>
    <n v="0"/>
  </r>
  <r>
    <s v="0010XLG41892"/>
    <x v="0"/>
    <s v="11867-VIKRANT KUMAR VICKY"/>
    <s v="209-DBS"/>
    <x v="38"/>
    <s v="OBC"/>
    <n v="380472"/>
    <s v="CHHAPRA"/>
    <n v="41893"/>
    <s v="Vivaan Malhotra"/>
    <s v="YES"/>
    <x v="322"/>
    <s v="RAJU RAJBHAR"/>
    <d v="1975-01-01T00:00:00"/>
    <s v="ANIMESH ANAND"/>
    <x v="55"/>
    <x v="2"/>
    <s v="Female"/>
    <s v="NA"/>
    <x v="4"/>
    <d v="2020-03-11T00:00:00"/>
    <s v="XLG"/>
    <x v="7"/>
    <s v="NA"/>
    <s v="JLG30K"/>
    <x v="6"/>
    <s v="PATNA"/>
    <x v="2"/>
    <x v="1"/>
    <s v="BR"/>
    <x v="5"/>
    <s v="Yes"/>
    <x v="0"/>
    <x v="0"/>
    <n v="44"/>
    <n v="0"/>
    <n v="2600"/>
    <n v="2600"/>
    <n v="2600"/>
    <x v="0"/>
    <n v="0.1171"/>
    <n v="2625.62"/>
    <n v="2625.62"/>
    <n v="2600"/>
    <n v="43.36"/>
    <n v="25.62"/>
    <n v="0"/>
    <n v="0"/>
    <n v="0"/>
  </r>
  <r>
    <s v="0010XLG41896"/>
    <x v="0"/>
    <s v="10514-MANISH KUMAR MISHRA"/>
    <s v="209-DBS"/>
    <x v="88"/>
    <s v="OBC"/>
    <n v="530199"/>
    <s v="Bettiah"/>
    <n v="41897"/>
    <s v="Aarav Chopra"/>
    <s v="YES"/>
    <x v="30"/>
    <s v="INDRAMOHAN KUMAR"/>
    <d v="1975-01-01T00:00:00"/>
    <s v="SADDAM HUSSAIN"/>
    <x v="42"/>
    <x v="2"/>
    <s v="Female"/>
    <s v="NA"/>
    <x v="4"/>
    <d v="2020-03-12T00:00:00"/>
    <s v="XLG"/>
    <x v="7"/>
    <s v="NA"/>
    <s v="JLG35K"/>
    <x v="6"/>
    <s v="PATNA"/>
    <x v="2"/>
    <x v="1"/>
    <s v="BR"/>
    <x v="5"/>
    <s v="Yes"/>
    <x v="0"/>
    <x v="0"/>
    <n v="44"/>
    <n v="0"/>
    <n v="21000"/>
    <n v="21000"/>
    <n v="20750"/>
    <x v="0"/>
    <n v="0.1171"/>
    <n v="24712.393499999998"/>
    <n v="24418.2"/>
    <n v="21000"/>
    <n v="22.53"/>
    <n v="3712.39"/>
    <n v="0"/>
    <n v="0"/>
    <n v="0"/>
  </r>
  <r>
    <s v="0010XLG41916"/>
    <x v="0"/>
    <s v="10924-DILIP KUMAR"/>
    <s v="207-DBS"/>
    <x v="40"/>
    <s v="OBC"/>
    <n v="230546"/>
    <s v="RAIPUR"/>
    <n v="41917"/>
    <s v="Ishaan Patel"/>
    <s v="YES"/>
    <x v="328"/>
    <s v="UPENDRA NATH TIWARI"/>
    <d v="1981-01-01T00:00:00"/>
    <s v="UPENDRA NATH TIWARI"/>
    <x v="258"/>
    <x v="2"/>
    <s v="Female"/>
    <s v="NA"/>
    <x v="4"/>
    <d v="2020-03-12T00:00:00"/>
    <s v="XLG"/>
    <x v="7"/>
    <s v="NA"/>
    <s v="JLG30K"/>
    <x v="5"/>
    <s v="RAIPUR"/>
    <x v="2"/>
    <x v="1"/>
    <s v="CG"/>
    <x v="2"/>
    <s v="Yes"/>
    <x v="0"/>
    <x v="0"/>
    <n v="38"/>
    <n v="0"/>
    <n v="2200"/>
    <n v="2200"/>
    <n v="2200"/>
    <x v="1"/>
    <n v="0.12690000000000001"/>
    <n v="2419.703951"/>
    <n v="2419.6999999999998"/>
    <n v="2200"/>
    <n v="55.42"/>
    <n v="219.7"/>
    <n v="0"/>
    <n v="0"/>
    <n v="0"/>
  </r>
  <r>
    <s v="0010XLG41911"/>
    <x v="0"/>
    <s v="10924-DILIP KUMAR"/>
    <s v="207-DBS"/>
    <x v="40"/>
    <s v="OBC"/>
    <n v="230564"/>
    <s v="RAIPUR"/>
    <n v="41912"/>
    <s v="Laksh Gupta"/>
    <s v="YES"/>
    <x v="546"/>
    <s v="UPENDRA NATH TIWARI"/>
    <d v="1976-01-01T00:00:00"/>
    <s v="UPENDRA NATH TIWARI"/>
    <x v="58"/>
    <x v="2"/>
    <s v="Female"/>
    <s v="NA"/>
    <x v="4"/>
    <d v="2020-03-13T00:00:00"/>
    <s v="XLG"/>
    <x v="7"/>
    <s v="NA"/>
    <s v="JLG30K"/>
    <x v="5"/>
    <s v="RAIPUR"/>
    <x v="2"/>
    <x v="1"/>
    <s v="CG"/>
    <x v="2"/>
    <s v="Yes"/>
    <x v="0"/>
    <x v="0"/>
    <n v="43"/>
    <n v="0"/>
    <n v="15000"/>
    <n v="15000"/>
    <n v="15000"/>
    <x v="0"/>
    <n v="0.1903"/>
    <n v="19725.820100000001"/>
    <n v="19725.82"/>
    <n v="15000"/>
    <n v="6.75"/>
    <n v="4725.82"/>
    <n v="0"/>
    <n v="0"/>
    <n v="0"/>
  </r>
  <r>
    <s v="0010XLG41923"/>
    <x v="0"/>
    <s v="10924-DILIP KUMAR"/>
    <s v="207-DBS"/>
    <x v="40"/>
    <s v="OBC"/>
    <n v="230500"/>
    <s v="RAIPUR"/>
    <n v="41924"/>
    <s v="Vivaan Gupta"/>
    <s v="YES"/>
    <x v="585"/>
    <s v="PRITAM KUMAR SHUKLA"/>
    <d v="1973-01-01T00:00:00"/>
    <s v="SHILPA KOUSHAL"/>
    <x v="355"/>
    <x v="3"/>
    <s v="Female"/>
    <s v="NA"/>
    <x v="4"/>
    <d v="2020-03-04T00:00:00"/>
    <s v="XLG"/>
    <x v="7"/>
    <s v="NA"/>
    <s v="JLG30K"/>
    <x v="0"/>
    <s v="RAIPUR"/>
    <x v="2"/>
    <x v="1"/>
    <s v="CG"/>
    <x v="2"/>
    <s v="Yes"/>
    <x v="0"/>
    <x v="0"/>
    <n v="45"/>
    <n v="0"/>
    <n v="3800"/>
    <n v="3800"/>
    <n v="3800"/>
    <x v="0"/>
    <n v="0.18640000000000001"/>
    <n v="4983.2703700000002"/>
    <n v="4983.2700000000004"/>
    <n v="3800"/>
    <n v="6.91"/>
    <n v="1183.27"/>
    <n v="0"/>
    <n v="0"/>
    <n v="0"/>
  </r>
  <r>
    <s v="0010XLG41919"/>
    <x v="0"/>
    <s v="10924-DILIP KUMAR"/>
    <s v="207-DBS"/>
    <x v="40"/>
    <s v="OBC"/>
    <n v="230533"/>
    <s v="RAIPUR"/>
    <n v="41920"/>
    <s v="Laksh Nair"/>
    <s v="YES"/>
    <x v="149"/>
    <s v="PRITAM KUMAR SHUKLA"/>
    <d v="1983-01-01T00:00:00"/>
    <s v="SHILPA KOUSHAL"/>
    <x v="549"/>
    <x v="2"/>
    <s v="Female"/>
    <s v="NA"/>
    <x v="4"/>
    <d v="2020-03-05T00:00:00"/>
    <s v="XLG"/>
    <x v="7"/>
    <s v="NA"/>
    <s v="JLG30K"/>
    <x v="0"/>
    <s v="RAIPUR"/>
    <x v="2"/>
    <x v="1"/>
    <s v="CG"/>
    <x v="2"/>
    <s v="Yes"/>
    <x v="0"/>
    <x v="0"/>
    <n v="36"/>
    <n v="0"/>
    <n v="3000"/>
    <n v="3000"/>
    <n v="3000"/>
    <x v="0"/>
    <n v="7.51E-2"/>
    <n v="3359.94"/>
    <n v="3359.94"/>
    <n v="3000"/>
    <n v="39.130000000000003"/>
    <n v="359.94"/>
    <n v="0"/>
    <n v="0"/>
    <n v="0"/>
  </r>
  <r>
    <s v="0010XLG41921"/>
    <x v="0"/>
    <s v="10886-MANISH KUMAR DWIVEDI"/>
    <s v="207-DBS"/>
    <x v="8"/>
    <s v="OBC"/>
    <n v="240351"/>
    <s v="BILASPUR"/>
    <n v="41922"/>
    <s v="Diya Verma"/>
    <s v="YES"/>
    <x v="49"/>
    <s v="AASIM ALI"/>
    <d v="1976-06-26T00:00:00"/>
    <s v="ARTI LANJHIYANA"/>
    <x v="80"/>
    <x v="3"/>
    <s v="Female"/>
    <s v="NA"/>
    <x v="4"/>
    <d v="2020-03-11T00:00:00"/>
    <s v="XLG"/>
    <x v="7"/>
    <s v="NA"/>
    <s v="JLG30K"/>
    <x v="0"/>
    <s v="RAIPUR"/>
    <x v="2"/>
    <x v="1"/>
    <s v="CG"/>
    <x v="2"/>
    <s v="Yes"/>
    <x v="0"/>
    <x v="0"/>
    <n v="42"/>
    <n v="0"/>
    <n v="30000"/>
    <n v="30000"/>
    <n v="30000"/>
    <x v="0"/>
    <n v="0.1065"/>
    <n v="32371.747810000001"/>
    <n v="32371.75"/>
    <n v="30000"/>
    <n v="4.59"/>
    <n v="2371.75"/>
    <n v="0"/>
    <n v="0"/>
    <n v="0"/>
  </r>
  <r>
    <s v="0010XLG41930"/>
    <x v="0"/>
    <s v="10924-DILIP KUMAR"/>
    <s v="207-DBS"/>
    <x v="40"/>
    <s v="OBC"/>
    <n v="230444"/>
    <s v="RAIPUR"/>
    <n v="41931"/>
    <s v="Nisha Mehta"/>
    <s v="YES"/>
    <x v="181"/>
    <s v="SEEMA KUMARI"/>
    <d v="1979-01-01T00:00:00"/>
    <s v="SEEMA KUMARI"/>
    <x v="45"/>
    <x v="3"/>
    <s v="Female"/>
    <s v="NA"/>
    <x v="4"/>
    <d v="2020-03-02T00:00:00"/>
    <s v="XLG"/>
    <x v="7"/>
    <s v="NA"/>
    <s v="JLG35K"/>
    <x v="6"/>
    <s v="RAIPUR"/>
    <x v="2"/>
    <x v="1"/>
    <s v="CG"/>
    <x v="2"/>
    <s v="Yes"/>
    <x v="0"/>
    <x v="0"/>
    <n v="39"/>
    <n v="0"/>
    <n v="35000"/>
    <n v="35000"/>
    <n v="34975"/>
    <x v="0"/>
    <n v="7.9000000000000001E-2"/>
    <n v="39425.719989999998"/>
    <n v="39397.56"/>
    <n v="35000"/>
    <n v="11.97"/>
    <n v="4425.72"/>
    <n v="0"/>
    <n v="0"/>
    <n v="0"/>
  </r>
  <r>
    <s v="0010XLG41964"/>
    <x v="0"/>
    <s v="12607-RAJESH KUMAR PRAJAPATI"/>
    <s v="176-DBS"/>
    <x v="62"/>
    <s v="OBC"/>
    <n v="1280065"/>
    <s v="VARANASI"/>
    <n v="41965"/>
    <s v="Ishaan Verma"/>
    <s v="YES"/>
    <x v="87"/>
    <s v="MANISH KUMAR SINGH"/>
    <d v="1980-03-17T00:00:00"/>
    <s v="Not Available"/>
    <x v="534"/>
    <x v="3"/>
    <s v="Female"/>
    <s v="NA"/>
    <x v="4"/>
    <d v="2020-03-03T00:00:00"/>
    <s v="XLG"/>
    <x v="7"/>
    <s v="NA"/>
    <s v="JLG35K"/>
    <x v="4"/>
    <s v="VARANASI"/>
    <x v="2"/>
    <x v="1"/>
    <s v="UP"/>
    <x v="1"/>
    <s v="No"/>
    <x v="1"/>
    <x v="0"/>
    <n v="38"/>
    <n v="1"/>
    <n v="10400"/>
    <n v="10400"/>
    <n v="10375"/>
    <x v="1"/>
    <n v="0.1903"/>
    <n v="4543.43"/>
    <n v="4532.57"/>
    <n v="1749.27"/>
    <n v="37.56"/>
    <n v="2298.66"/>
    <n v="0"/>
    <n v="495.5"/>
    <n v="4.49"/>
  </r>
  <r>
    <s v="0010XLG41959"/>
    <x v="0"/>
    <s v="10436-RENU TIWARI"/>
    <s v="176-DBS"/>
    <x v="61"/>
    <s v="OBC"/>
    <n v="390022"/>
    <s v="JAUNPUR"/>
    <n v="41960"/>
    <s v="Kavya Joshi"/>
    <s v="YES"/>
    <x v="546"/>
    <s v="HALLAM"/>
    <d v="1978-01-01T00:00:00"/>
    <s v="SAURABH MISHRA"/>
    <x v="62"/>
    <x v="3"/>
    <s v="Female"/>
    <s v="NA"/>
    <x v="4"/>
    <d v="2020-03-03T00:00:00"/>
    <s v="XLG"/>
    <x v="7"/>
    <s v="NA"/>
    <s v="JLG35K"/>
    <x v="4"/>
    <s v="VARANASI"/>
    <x v="2"/>
    <x v="1"/>
    <s v="UP"/>
    <x v="1"/>
    <s v="Yes"/>
    <x v="0"/>
    <x v="0"/>
    <n v="40"/>
    <n v="0"/>
    <n v="30000"/>
    <n v="30000"/>
    <n v="30000"/>
    <x v="1"/>
    <n v="0.22109999999999999"/>
    <n v="42843.704250000003"/>
    <n v="42843.7"/>
    <n v="30000"/>
    <n v="11.39"/>
    <n v="12843.7"/>
    <n v="0"/>
    <n v="0"/>
    <n v="0"/>
  </r>
  <r>
    <s v="0010XLG41950"/>
    <x v="0"/>
    <s v="10436-RENU TIWARI"/>
    <s v="176-DBS"/>
    <x v="61"/>
    <s v="OBC"/>
    <n v="390125"/>
    <s v="JAUNPUR"/>
    <n v="41951"/>
    <s v="Nisha Mehta"/>
    <s v="YES"/>
    <x v="124"/>
    <s v="APARNA KUMARI"/>
    <d v="1980-01-01T00:00:00"/>
    <s v="SAURABH MISHRA"/>
    <x v="541"/>
    <x v="3"/>
    <s v="Female"/>
    <s v="NA"/>
    <x v="4"/>
    <d v="2020-03-04T00:00:00"/>
    <s v="XLG"/>
    <x v="7"/>
    <s v="NA"/>
    <s v="JLG30K"/>
    <x v="4"/>
    <s v="VARANASI"/>
    <x v="2"/>
    <x v="1"/>
    <s v="UP"/>
    <x v="1"/>
    <s v="Yes"/>
    <x v="0"/>
    <x v="0"/>
    <n v="38"/>
    <n v="0"/>
    <n v="16000"/>
    <n v="16000"/>
    <n v="15750"/>
    <x v="0"/>
    <n v="0.13489999999999999"/>
    <n v="17878.704580000001"/>
    <n v="17599.349999999999"/>
    <n v="16000"/>
    <n v="8.81"/>
    <n v="1878.7"/>
    <n v="0"/>
    <n v="0"/>
    <n v="0"/>
  </r>
  <r>
    <s v="0010XLG41946"/>
    <x v="0"/>
    <s v="10905-SANGITA CHAUHAN"/>
    <s v="176-DBS"/>
    <x v="58"/>
    <s v="OBC"/>
    <n v="290198"/>
    <s v="AZAMGARH"/>
    <n v="41947"/>
    <s v="Ananya Sharma"/>
    <s v="YES"/>
    <x v="59"/>
    <s v="SAKSHI SINGH"/>
    <d v="1974-01-01T00:00:00"/>
    <s v="MAHBISHA BANO"/>
    <x v="312"/>
    <x v="3"/>
    <s v="Female"/>
    <s v="NA"/>
    <x v="4"/>
    <d v="2020-03-04T00:00:00"/>
    <s v="XLG"/>
    <x v="7"/>
    <s v="NA"/>
    <s v="JLG35K"/>
    <x v="4"/>
    <s v="VARANASI"/>
    <x v="2"/>
    <x v="1"/>
    <s v="UP"/>
    <x v="1"/>
    <s v="Yes"/>
    <x v="0"/>
    <x v="0"/>
    <n v="44"/>
    <n v="0"/>
    <n v="7500"/>
    <n v="7500"/>
    <n v="7500"/>
    <x v="0"/>
    <n v="7.51E-2"/>
    <n v="8399.8899980000006"/>
    <n v="8399.89"/>
    <n v="7500"/>
    <n v="11.8"/>
    <n v="899.89"/>
    <n v="0"/>
    <n v="0"/>
    <n v="0"/>
  </r>
  <r>
    <s v="0010XLG41953"/>
    <x v="0"/>
    <s v="11923-ANUPAM KUMAR PANDEY"/>
    <s v="176-DBS"/>
    <x v="95"/>
    <s v="OBC"/>
    <n v="510002"/>
    <s v="Ghazipur"/>
    <n v="41954"/>
    <s v="Meera Mehta"/>
    <s v="YES"/>
    <x v="59"/>
    <s v="ZEESHAN KHAN"/>
    <d v="1980-01-01T00:00:00"/>
    <s v="SHIVANI DATT SRIVASTVA"/>
    <x v="545"/>
    <x v="3"/>
    <s v="Female"/>
    <s v="NA"/>
    <x v="4"/>
    <d v="2020-03-06T00:00:00"/>
    <s v="XLG"/>
    <x v="7"/>
    <s v="NA"/>
    <s v="JLG25K"/>
    <x v="4"/>
    <s v="VARANASI"/>
    <x v="2"/>
    <x v="1"/>
    <s v="UP"/>
    <x v="1"/>
    <s v="Yes"/>
    <x v="0"/>
    <x v="0"/>
    <n v="38"/>
    <n v="0"/>
    <n v="10200"/>
    <n v="10200"/>
    <n v="10200"/>
    <x v="0"/>
    <n v="0.1242"/>
    <n v="12270.06"/>
    <n v="12270.06"/>
    <n v="10200"/>
    <n v="37.35"/>
    <n v="2070.06"/>
    <n v="0"/>
    <n v="0"/>
    <n v="0"/>
  </r>
  <r>
    <s v="0010XLG43168"/>
    <x v="0"/>
    <s v="10436-RENU TIWARI"/>
    <s v="176-DBS"/>
    <x v="61"/>
    <s v="OBC"/>
    <n v="390063"/>
    <s v="JAUNPUR"/>
    <n v="43169"/>
    <s v="Diya Patel"/>
    <s v="YES"/>
    <x v="366"/>
    <s v="PRIYA TIWARI"/>
    <d v="1973-07-01T00:00:00"/>
    <s v="PRIYANKA GUPTA"/>
    <x v="660"/>
    <x v="3"/>
    <s v="Female"/>
    <s v="NA"/>
    <x v="4"/>
    <d v="2020-03-12T00:00:00"/>
    <s v="XLG"/>
    <x v="7"/>
    <s v="NA"/>
    <s v="JLG25K"/>
    <x v="4"/>
    <s v="VARANASI"/>
    <x v="2"/>
    <x v="1"/>
    <s v="UP"/>
    <x v="1"/>
    <s v="Yes"/>
    <x v="0"/>
    <x v="0"/>
    <n v="45"/>
    <n v="0"/>
    <n v="4000"/>
    <n v="4000"/>
    <n v="4000"/>
    <x v="0"/>
    <n v="0.12690000000000001"/>
    <n v="4604.1905159999997"/>
    <n v="4604.1899999999996"/>
    <n v="4000"/>
    <n v="37.840000000000003"/>
    <n v="604.19000000000005"/>
    <n v="0"/>
    <n v="0"/>
    <n v="0"/>
  </r>
  <r>
    <s v="0010XLG41943"/>
    <x v="0"/>
    <s v="12138-PANKAJ KUMAR"/>
    <s v="176-DBS"/>
    <x v="89"/>
    <s v="OBC"/>
    <n v="430017"/>
    <s v="Chandauli"/>
    <n v="41944"/>
    <s v="Aditya Sharma"/>
    <s v="YES"/>
    <x v="59"/>
    <s v="SAROJ DEVI"/>
    <d v="1980-07-17T00:00:00"/>
    <s v="SAROJ DEVI"/>
    <x v="88"/>
    <x v="3"/>
    <s v="Female"/>
    <s v="NA"/>
    <x v="4"/>
    <d v="2020-03-13T00:00:00"/>
    <s v="XLG"/>
    <x v="7"/>
    <s v="NA"/>
    <s v="JLG30K"/>
    <x v="4"/>
    <s v="VARANASI"/>
    <x v="2"/>
    <x v="1"/>
    <s v="UP"/>
    <x v="1"/>
    <s v="Yes"/>
    <x v="0"/>
    <x v="0"/>
    <n v="38"/>
    <n v="0"/>
    <n v="17000"/>
    <n v="17000"/>
    <n v="17000"/>
    <x v="0"/>
    <n v="6.6199999999999995E-2"/>
    <n v="17683.449059999999"/>
    <n v="17683.45"/>
    <n v="17000"/>
    <n v="17.940000000000001"/>
    <n v="683.45"/>
    <n v="0"/>
    <n v="0"/>
    <n v="0"/>
  </r>
  <r>
    <s v="0010XLG41954"/>
    <x v="0"/>
    <s v="12679-DURGESH SINGH KUSHWAHA"/>
    <s v="176-DBS"/>
    <x v="51"/>
    <s v="OBC"/>
    <n v="270286"/>
    <s v="GORAKHPUR"/>
    <n v="41955"/>
    <s v="Vivaan Chopra"/>
    <s v="YES"/>
    <x v="59"/>
    <s v="MEERA SINGH"/>
    <d v="1980-01-01T00:00:00"/>
    <s v="SAKSHI SINGH"/>
    <x v="677"/>
    <x v="3"/>
    <s v="Female"/>
    <s v="NA"/>
    <x v="4"/>
    <d v="2020-03-13T00:00:00"/>
    <s v="XLG"/>
    <x v="7"/>
    <s v="NA"/>
    <s v="JLG30K"/>
    <x v="4"/>
    <s v="VARANASI"/>
    <x v="2"/>
    <x v="1"/>
    <s v="UP"/>
    <x v="1"/>
    <s v="Yes"/>
    <x v="1"/>
    <x v="0"/>
    <n v="38"/>
    <n v="1"/>
    <n v="30000"/>
    <n v="30000"/>
    <n v="30000"/>
    <x v="1"/>
    <n v="0.18640000000000001"/>
    <n v="38682.17426"/>
    <n v="38682.17"/>
    <n v="30000"/>
    <n v="31.29"/>
    <n v="8682.17"/>
    <n v="0"/>
    <n v="0"/>
    <n v="0"/>
  </r>
  <r>
    <s v="0010XLG42003"/>
    <x v="0"/>
    <s v="10436-RENU TIWARI"/>
    <s v="176-DBS"/>
    <x v="61"/>
    <s v="OBC"/>
    <n v="390198"/>
    <s v="JAUNPUR"/>
    <n v="42004"/>
    <s v="Kavya Patel"/>
    <s v="YES"/>
    <x v="538"/>
    <s v="HALLAM"/>
    <d v="1979-01-01T00:00:00"/>
    <s v="NEELAM SHARMA"/>
    <x v="54"/>
    <x v="2"/>
    <s v="Female"/>
    <s v="NA"/>
    <x v="4"/>
    <d v="2020-03-02T00:00:00"/>
    <s v="XLG"/>
    <x v="7"/>
    <s v="NA"/>
    <s v="JLG26K"/>
    <x v="1"/>
    <s v="VARANASI"/>
    <x v="2"/>
    <x v="1"/>
    <s v="UP"/>
    <x v="1"/>
    <s v="Yes"/>
    <x v="0"/>
    <x v="0"/>
    <n v="40"/>
    <n v="0"/>
    <n v="11000"/>
    <n v="11000"/>
    <n v="11000"/>
    <x v="0"/>
    <n v="0.1171"/>
    <n v="4785.28"/>
    <n v="4785.28"/>
    <n v="2498.04"/>
    <n v="6.28"/>
    <n v="1798.77"/>
    <n v="0"/>
    <n v="488.47"/>
    <n v="4.71"/>
  </r>
  <r>
    <s v="0010XLG43181"/>
    <x v="0"/>
    <s v="10436-RENU TIWARI"/>
    <s v="176-DBS"/>
    <x v="61"/>
    <s v="OBC"/>
    <n v="390157"/>
    <s v="JAUNPUR"/>
    <n v="43182"/>
    <s v="Diya Patel"/>
    <s v="YES"/>
    <x v="363"/>
    <s v="PRIYA TIWARI"/>
    <d v="1976-11-11T00:00:00"/>
    <s v="PRIYA TIWARI"/>
    <x v="659"/>
    <x v="3"/>
    <s v="Female"/>
    <s v="NA"/>
    <x v="4"/>
    <d v="2020-03-04T00:00:00"/>
    <s v="XLG"/>
    <x v="7"/>
    <s v="NA"/>
    <s v="JLG25K"/>
    <x v="1"/>
    <s v="VARANASI"/>
    <x v="2"/>
    <x v="1"/>
    <s v="UP"/>
    <x v="1"/>
    <s v="Yes"/>
    <x v="0"/>
    <x v="0"/>
    <n v="42"/>
    <n v="0"/>
    <n v="10000"/>
    <n v="10000"/>
    <n v="10000"/>
    <x v="0"/>
    <n v="6.0299999999999999E-2"/>
    <n v="10956.775960000001"/>
    <n v="10956.78"/>
    <n v="10000"/>
    <n v="24.62"/>
    <n v="956.78"/>
    <n v="0"/>
    <n v="0"/>
    <n v="0"/>
  </r>
  <r>
    <s v="0010XLG41995"/>
    <x v="0"/>
    <s v="10436-RENU TIWARI"/>
    <s v="176-DBS"/>
    <x v="61"/>
    <s v="OBC"/>
    <n v="390080"/>
    <s v="JAUNPUR"/>
    <n v="41996"/>
    <s v="Aditya Nair"/>
    <s v="YES"/>
    <x v="363"/>
    <s v="HALLAM"/>
    <d v="1979-01-01T00:00:00"/>
    <s v="APARNA KUMARI"/>
    <x v="676"/>
    <x v="3"/>
    <s v="Female"/>
    <s v="NA"/>
    <x v="4"/>
    <d v="2020-03-05T00:00:00"/>
    <s v="XLG"/>
    <x v="7"/>
    <s v="NA"/>
    <s v="JLG30K"/>
    <x v="1"/>
    <s v="VARANASI"/>
    <x v="2"/>
    <x v="1"/>
    <s v="UP"/>
    <x v="1"/>
    <s v="Yes"/>
    <x v="0"/>
    <x v="0"/>
    <n v="39"/>
    <n v="0"/>
    <n v="12000"/>
    <n v="12000"/>
    <n v="12000"/>
    <x v="1"/>
    <n v="0.17269999999999999"/>
    <n v="1621.94"/>
    <n v="1621.94"/>
    <n v="517.22"/>
    <n v="41.71"/>
    <n v="704.61"/>
    <n v="0"/>
    <n v="400.11"/>
    <n v="4.5199999999999996"/>
  </r>
  <r>
    <s v="0010XLG42024"/>
    <x v="0"/>
    <s v="10436-RENU TIWARI"/>
    <s v="176-DBS"/>
    <x v="61"/>
    <s v="OBC"/>
    <n v="390085"/>
    <s v="JAUNPUR"/>
    <n v="42025"/>
    <s v="Vivaan Reddy"/>
    <s v="YES"/>
    <x v="181"/>
    <s v="NEELAM SHARMA"/>
    <d v="1976-01-01T00:00:00"/>
    <s v="NEELAM SHARMA"/>
    <x v="42"/>
    <x v="2"/>
    <s v="Female"/>
    <s v="NA"/>
    <x v="4"/>
    <d v="2020-03-05T00:00:00"/>
    <s v="XLG"/>
    <x v="7"/>
    <s v="NA"/>
    <s v="JLG35K"/>
    <x v="1"/>
    <s v="VARANASI"/>
    <x v="2"/>
    <x v="1"/>
    <s v="UP"/>
    <x v="1"/>
    <s v="Yes"/>
    <x v="0"/>
    <x v="0"/>
    <n v="43"/>
    <n v="0"/>
    <n v="12000"/>
    <n v="12000"/>
    <n v="12000"/>
    <x v="0"/>
    <n v="6.0299999999999999E-2"/>
    <n v="13148.707249999999"/>
    <n v="13148.71"/>
    <n v="12000"/>
    <n v="7.55"/>
    <n v="1148.71"/>
    <n v="0"/>
    <n v="0"/>
    <n v="0"/>
  </r>
  <r>
    <s v="0010XLG42049"/>
    <x v="0"/>
    <s v="10436-RENU TIWARI"/>
    <s v="176-DBS"/>
    <x v="61"/>
    <s v="OBC"/>
    <n v="390178"/>
    <s v="JAUNPUR"/>
    <n v="42050"/>
    <s v="Meera Joshi"/>
    <s v="YES"/>
    <x v="327"/>
    <s v="ANITA KUMARI"/>
    <d v="1980-01-01T00:00:00"/>
    <s v="APARNA KUMARI"/>
    <x v="45"/>
    <x v="3"/>
    <s v="Female"/>
    <s v="NA"/>
    <x v="4"/>
    <d v="2020-03-09T00:00:00"/>
    <s v="XLG"/>
    <x v="7"/>
    <s v="NA"/>
    <s v="JLG35K"/>
    <x v="1"/>
    <s v="VARANASI"/>
    <x v="2"/>
    <x v="1"/>
    <s v="UP"/>
    <x v="1"/>
    <s v="Yes"/>
    <x v="0"/>
    <x v="0"/>
    <n v="38"/>
    <n v="0"/>
    <n v="4000"/>
    <n v="4000"/>
    <n v="4000"/>
    <x v="0"/>
    <n v="6.6199999999999995E-2"/>
    <n v="4409.0618180000001"/>
    <n v="4409.0600000000004"/>
    <n v="4000"/>
    <n v="28.52"/>
    <n v="409.06"/>
    <n v="0"/>
    <n v="0"/>
    <n v="0"/>
  </r>
  <r>
    <s v="0010XLG41981"/>
    <x v="0"/>
    <s v="10436-RENU TIWARI"/>
    <s v="176-DBS"/>
    <x v="61"/>
    <s v="OBC"/>
    <n v="390202"/>
    <s v="JAUNPUR"/>
    <n v="41982"/>
    <s v="Ananya Sharma"/>
    <s v="YES"/>
    <x v="59"/>
    <s v="HALLAM"/>
    <d v="1975-01-01T00:00:00"/>
    <s v="HALLAM"/>
    <x v="178"/>
    <x v="2"/>
    <s v="Female"/>
    <s v="NA"/>
    <x v="4"/>
    <d v="2020-03-13T00:00:00"/>
    <s v="XLG"/>
    <x v="7"/>
    <s v="NA"/>
    <s v="JLG35K"/>
    <x v="1"/>
    <s v="VARANASI"/>
    <x v="2"/>
    <x v="1"/>
    <s v="UP"/>
    <x v="1"/>
    <s v="Yes"/>
    <x v="1"/>
    <x v="0"/>
    <n v="44"/>
    <n v="1"/>
    <n v="35000"/>
    <n v="35000"/>
    <n v="35000"/>
    <x v="1"/>
    <n v="0.22739999999999999"/>
    <n v="58563.679929999998"/>
    <n v="58563.68"/>
    <n v="35000"/>
    <n v="5.76"/>
    <n v="23563.68"/>
    <n v="0"/>
    <n v="0"/>
    <n v="0"/>
  </r>
  <r>
    <s v="0010XLG41986"/>
    <x v="0"/>
    <s v="10436-RENU TIWARI"/>
    <s v="176-DBS"/>
    <x v="61"/>
    <s v="OBC"/>
    <n v="390135"/>
    <s v="JAUNPUR"/>
    <n v="41987"/>
    <s v="Aditya Gupta"/>
    <s v="YES"/>
    <x v="229"/>
    <s v="PRIYA TIWARI"/>
    <d v="1974-01-01T00:00:00"/>
    <s v="NEELAM SHARMA"/>
    <x v="312"/>
    <x v="3"/>
    <s v="Female"/>
    <s v="NA"/>
    <x v="4"/>
    <d v="2020-03-13T00:00:00"/>
    <s v="XLG"/>
    <x v="7"/>
    <s v="NA"/>
    <s v="JLG25K"/>
    <x v="1"/>
    <s v="VARANASI"/>
    <x v="2"/>
    <x v="1"/>
    <s v="UP"/>
    <x v="1"/>
    <s v="Yes"/>
    <x v="0"/>
    <x v="0"/>
    <n v="44"/>
    <n v="0"/>
    <n v="5200"/>
    <n v="5200"/>
    <n v="5200"/>
    <x v="0"/>
    <n v="0.1242"/>
    <n v="6255.3335040000002"/>
    <n v="6255.33"/>
    <n v="5200"/>
    <n v="14.4"/>
    <n v="1055.33"/>
    <n v="0"/>
    <n v="0"/>
    <n v="0"/>
  </r>
  <r>
    <s v="0010XLG42062"/>
    <x v="0"/>
    <s v="10436-RENU TIWARI"/>
    <s v="176-DBS"/>
    <x v="60"/>
    <s v="OBC"/>
    <n v="280152"/>
    <s v="SULTANPUR"/>
    <n v="42063"/>
    <s v="Ananya Malhotra"/>
    <s v="YES"/>
    <x v="87"/>
    <s v="SAMIULA"/>
    <d v="1982-01-01T00:00:00"/>
    <s v="SANJU DEVI"/>
    <x v="652"/>
    <x v="3"/>
    <s v="Female"/>
    <s v="NA"/>
    <x v="4"/>
    <d v="2020-03-05T00:00:00"/>
    <s v="XLG"/>
    <x v="7"/>
    <s v="NA"/>
    <s v="JLG30K"/>
    <x v="2"/>
    <s v="VARANASI"/>
    <x v="2"/>
    <x v="1"/>
    <s v="UP"/>
    <x v="1"/>
    <s v="Yes"/>
    <x v="0"/>
    <x v="0"/>
    <n v="36"/>
    <n v="0"/>
    <n v="11650"/>
    <n v="11650"/>
    <n v="11650"/>
    <x v="0"/>
    <n v="6.6199999999999995E-2"/>
    <n v="12877.11"/>
    <n v="12877.11"/>
    <n v="11650"/>
    <n v="24.57"/>
    <n v="1227.1099999999999"/>
    <n v="0"/>
    <n v="0"/>
    <n v="0"/>
  </r>
  <r>
    <s v="0010XLG42074"/>
    <x v="0"/>
    <s v="10905-SANGITA CHAUHAN"/>
    <s v="176-DBS"/>
    <x v="58"/>
    <s v="OBC"/>
    <n v="290279"/>
    <s v="AZAMGARH"/>
    <n v="42075"/>
    <s v="Aarav Reddy"/>
    <s v="YES"/>
    <x v="595"/>
    <s v="NEETU BHARADWAJ"/>
    <d v="1981-05-07T00:00:00"/>
    <s v="POOJA MAURYA"/>
    <x v="58"/>
    <x v="2"/>
    <s v="Female"/>
    <s v="NA"/>
    <x v="4"/>
    <d v="2020-03-09T00:00:00"/>
    <s v="XLG"/>
    <x v="7"/>
    <s v="NA"/>
    <s v="JLG35K"/>
    <x v="2"/>
    <s v="VARANASI"/>
    <x v="2"/>
    <x v="1"/>
    <s v="UP"/>
    <x v="1"/>
    <s v="Yes"/>
    <x v="0"/>
    <x v="0"/>
    <n v="38"/>
    <n v="0"/>
    <n v="9250"/>
    <n v="9250"/>
    <n v="9225"/>
    <x v="0"/>
    <n v="7.9000000000000001E-2"/>
    <n v="10419.64"/>
    <n v="10391.48"/>
    <n v="9250"/>
    <n v="20.350000000000001"/>
    <n v="1169.6400000000001"/>
    <n v="0"/>
    <n v="0"/>
    <n v="0"/>
  </r>
  <r>
    <s v="0010XLG42057"/>
    <x v="0"/>
    <s v="10436-RENU TIWARI"/>
    <s v="176-DBS"/>
    <x v="61"/>
    <s v="OBC"/>
    <n v="390123"/>
    <s v="JAUNPUR"/>
    <n v="42058"/>
    <s v="Laksh Nair"/>
    <s v="YES"/>
    <x v="133"/>
    <s v="HALLAM"/>
    <d v="1977-01-01T00:00:00"/>
    <s v="NEELAM SHARMA"/>
    <x v="47"/>
    <x v="2"/>
    <s v="Female"/>
    <s v="NA"/>
    <x v="4"/>
    <d v="2020-03-09T00:00:00"/>
    <s v="XLG"/>
    <x v="7"/>
    <s v="NA"/>
    <s v="JLG30K"/>
    <x v="2"/>
    <s v="VARANASI"/>
    <x v="2"/>
    <x v="1"/>
    <s v="UP"/>
    <x v="1"/>
    <s v="Yes"/>
    <x v="0"/>
    <x v="0"/>
    <n v="42"/>
    <n v="0"/>
    <n v="12000"/>
    <n v="12000"/>
    <n v="12000"/>
    <x v="1"/>
    <n v="0.17269999999999999"/>
    <n v="16155.99"/>
    <n v="16155.99"/>
    <n v="10265.700000000001"/>
    <n v="7.97"/>
    <n v="5890.29"/>
    <n v="0"/>
    <n v="0"/>
    <n v="0"/>
  </r>
  <r>
    <s v="0010XLG43185"/>
    <x v="0"/>
    <s v="10905-SANGITA CHAUHAN"/>
    <s v="176-DBS"/>
    <x v="58"/>
    <s v="OBC"/>
    <n v="290118"/>
    <s v="AZAMGARH"/>
    <n v="43186"/>
    <s v="Aarav Mehta"/>
    <s v="YES"/>
    <x v="39"/>
    <s v="VINDU VERMA"/>
    <d v="1974-01-01T00:00:00"/>
    <s v="SAKSHI SINGH"/>
    <x v="127"/>
    <x v="3"/>
    <s v="Female"/>
    <s v="NA"/>
    <x v="4"/>
    <d v="2020-03-10T00:00:00"/>
    <s v="XLG"/>
    <x v="7"/>
    <s v="NA"/>
    <s v="JLG35K"/>
    <x v="2"/>
    <s v="VARANASI"/>
    <x v="2"/>
    <x v="1"/>
    <s v="UP"/>
    <x v="1"/>
    <s v="Yes"/>
    <x v="0"/>
    <x v="0"/>
    <n v="44"/>
    <n v="0"/>
    <n v="12000"/>
    <n v="12000"/>
    <n v="12000"/>
    <x v="1"/>
    <n v="0.20300000000000001"/>
    <n v="12603.0355"/>
    <n v="12603.04"/>
    <n v="12000"/>
    <n v="38.78"/>
    <n v="603.04"/>
    <n v="0"/>
    <n v="0"/>
    <n v="0"/>
  </r>
  <r>
    <s v="0010XLG42076"/>
    <x v="0"/>
    <s v="10436-RENU TIWARI"/>
    <s v="176-DBS"/>
    <x v="61"/>
    <s v="OBC"/>
    <n v="390167"/>
    <s v="JAUNPUR"/>
    <n v="42077"/>
    <s v="Ishaan Sharma"/>
    <s v="YES"/>
    <x v="51"/>
    <s v="NEELAM SHARMA"/>
    <d v="1975-01-01T00:00:00"/>
    <s v="NEELAM SHARMA"/>
    <x v="155"/>
    <x v="2"/>
    <s v="Female"/>
    <s v="NA"/>
    <x v="4"/>
    <d v="2020-03-10T00:00:00"/>
    <s v="XLG"/>
    <x v="7"/>
    <s v="NA"/>
    <s v="JLG35K"/>
    <x v="2"/>
    <s v="VARANASI"/>
    <x v="2"/>
    <x v="1"/>
    <s v="UP"/>
    <x v="1"/>
    <s v="Yes"/>
    <x v="1"/>
    <x v="0"/>
    <n v="44"/>
    <n v="1"/>
    <n v="24000"/>
    <n v="24000"/>
    <n v="24000"/>
    <x v="1"/>
    <n v="0.2089"/>
    <n v="4030.71"/>
    <n v="4030.71"/>
    <n v="1188.5"/>
    <n v="13.16"/>
    <n v="2044.4"/>
    <n v="0"/>
    <n v="797.81"/>
    <n v="8.2799999999999994"/>
  </r>
  <r>
    <s v="0010XLG42061"/>
    <x v="0"/>
    <s v="10905-SANGITA CHAUHAN"/>
    <s v="176-DBS"/>
    <x v="58"/>
    <s v="OBC"/>
    <n v="290219"/>
    <s v="AZAMGARH"/>
    <n v="42062"/>
    <s v="Vivaan Malhotra"/>
    <s v="YES"/>
    <x v="36"/>
    <s v="SAKINA"/>
    <d v="1977-01-01T00:00:00"/>
    <s v="SAKSHI SINGH"/>
    <x v="553"/>
    <x v="3"/>
    <s v="Female"/>
    <s v="NA"/>
    <x v="4"/>
    <d v="2020-03-12T00:00:00"/>
    <s v="XLG"/>
    <x v="7"/>
    <s v="NA"/>
    <s v="JLG30K"/>
    <x v="2"/>
    <s v="VARANASI"/>
    <x v="2"/>
    <x v="1"/>
    <s v="UP"/>
    <x v="1"/>
    <s v="Yes"/>
    <x v="0"/>
    <x v="0"/>
    <n v="41"/>
    <n v="0"/>
    <n v="3600"/>
    <n v="3600"/>
    <n v="3600"/>
    <x v="0"/>
    <n v="0.1527"/>
    <n v="4417.5578159999995"/>
    <n v="4417.5600000000004"/>
    <n v="3600"/>
    <n v="15.71"/>
    <n v="817.56"/>
    <n v="0"/>
    <n v="0"/>
    <n v="0"/>
  </r>
  <r>
    <s v="0010XLG42056"/>
    <x v="0"/>
    <s v="10436-RENU TIWARI"/>
    <s v="176-DBS"/>
    <x v="61"/>
    <s v="OBC"/>
    <n v="390202"/>
    <s v="JAUNPUR"/>
    <n v="42057"/>
    <s v="Nisha Malhotra"/>
    <s v="YES"/>
    <x v="288"/>
    <s v="HALLAM"/>
    <d v="1974-01-01T00:00:00"/>
    <s v="HALLAM"/>
    <x v="178"/>
    <x v="2"/>
    <s v="Female"/>
    <s v="NA"/>
    <x v="4"/>
    <d v="2020-03-13T00:00:00"/>
    <s v="XLG"/>
    <x v="7"/>
    <s v="NA"/>
    <s v="JLG35K"/>
    <x v="2"/>
    <s v="VARANASI"/>
    <x v="2"/>
    <x v="1"/>
    <s v="UP"/>
    <x v="1"/>
    <s v="Yes"/>
    <x v="0"/>
    <x v="0"/>
    <n v="45"/>
    <n v="0"/>
    <n v="16000"/>
    <n v="16000"/>
    <n v="15975"/>
    <x v="1"/>
    <n v="0.17580000000000001"/>
    <n v="21681.54"/>
    <n v="21647.81"/>
    <n v="13672.19"/>
    <n v="34.950000000000003"/>
    <n v="8009.35"/>
    <n v="0"/>
    <n v="0"/>
    <n v="0"/>
  </r>
  <r>
    <s v="0010XLG43193"/>
    <x v="0"/>
    <s v="12795-MAMTA SHARMA"/>
    <s v="176-DBS"/>
    <x v="59"/>
    <s v="OBC"/>
    <n v="260299"/>
    <s v="BALLIA"/>
    <n v="43194"/>
    <s v="Ananya Patel"/>
    <s v="YES"/>
    <x v="71"/>
    <s v="ASHISH KUMAR MISHRA"/>
    <d v="1979-01-01T00:00:00"/>
    <s v="MEERA SINGH"/>
    <x v="120"/>
    <x v="3"/>
    <s v="Female"/>
    <s v="NA"/>
    <x v="4"/>
    <d v="2020-03-02T00:00:00"/>
    <s v="XLG"/>
    <x v="7"/>
    <s v="NA"/>
    <s v="JLG35K"/>
    <x v="0"/>
    <s v="VARANASI"/>
    <x v="2"/>
    <x v="1"/>
    <s v="UP"/>
    <x v="1"/>
    <s v="Yes"/>
    <x v="0"/>
    <x v="0"/>
    <n v="39"/>
    <n v="0"/>
    <n v="10375"/>
    <n v="10375"/>
    <n v="10375"/>
    <x v="0"/>
    <n v="8.8999999999999996E-2"/>
    <n v="11859.83"/>
    <n v="11859.83"/>
    <n v="10375"/>
    <n v="12.99"/>
    <n v="1484.83"/>
    <n v="0"/>
    <n v="0"/>
    <n v="0"/>
  </r>
  <r>
    <s v="0010XLG42108"/>
    <x v="0"/>
    <s v="12795-MAMTA SHARMA"/>
    <s v="176-DBS"/>
    <x v="59"/>
    <s v="OBC"/>
    <n v="260208"/>
    <s v="BALLIA"/>
    <n v="42109"/>
    <s v="Aarav Patel"/>
    <s v="YES"/>
    <x v="127"/>
    <s v="SHAKEELA BANO"/>
    <d v="1980-03-01T00:00:00"/>
    <s v="SHAKEELA BANO"/>
    <x v="645"/>
    <x v="3"/>
    <s v="Female"/>
    <s v="NA"/>
    <x v="4"/>
    <d v="2020-03-04T00:00:00"/>
    <s v="XLG"/>
    <x v="7"/>
    <s v="NA"/>
    <s v="JLG35K"/>
    <x v="0"/>
    <s v="VARANASI"/>
    <x v="2"/>
    <x v="1"/>
    <s v="UP"/>
    <x v="1"/>
    <s v="Yes"/>
    <x v="0"/>
    <x v="0"/>
    <n v="38"/>
    <n v="0"/>
    <n v="2000"/>
    <n v="2000"/>
    <n v="2000"/>
    <x v="0"/>
    <n v="0.1242"/>
    <n v="2405.83"/>
    <n v="2405.83"/>
    <n v="2000"/>
    <n v="13.94"/>
    <n v="405.83"/>
    <n v="0"/>
    <n v="0"/>
    <n v="0"/>
  </r>
  <r>
    <s v="0010XLG42126"/>
    <x v="0"/>
    <s v="10436-RENU TIWARI"/>
    <s v="176-DBS"/>
    <x v="61"/>
    <s v="OBC"/>
    <n v="390067"/>
    <s v="JAUNPUR"/>
    <n v="42127"/>
    <s v="Meera Malhotra"/>
    <s v="YES"/>
    <x v="39"/>
    <s v="NEELAM SHARMA"/>
    <d v="1976-01-01T00:00:00"/>
    <s v="NEELAM SHARMA"/>
    <x v="163"/>
    <x v="2"/>
    <s v="Female"/>
    <s v="NA"/>
    <x v="4"/>
    <d v="2020-03-04T00:00:00"/>
    <s v="XLG"/>
    <x v="7"/>
    <s v="NA"/>
    <s v="JLG35K"/>
    <x v="0"/>
    <s v="VARANASI"/>
    <x v="2"/>
    <x v="1"/>
    <s v="UP"/>
    <x v="1"/>
    <s v="Yes"/>
    <x v="0"/>
    <x v="0"/>
    <n v="43"/>
    <n v="0"/>
    <n v="18875"/>
    <n v="18875"/>
    <n v="18850"/>
    <x v="1"/>
    <n v="0.19420000000000001"/>
    <n v="24923.822240000001"/>
    <n v="24890.81"/>
    <n v="18875"/>
    <n v="29.59"/>
    <n v="6048.82"/>
    <n v="0"/>
    <n v="0"/>
    <n v="0"/>
  </r>
  <r>
    <s v="0010XLG42119"/>
    <x v="0"/>
    <s v="10568-RAJU RANJAN RAY"/>
    <s v="176-DBS"/>
    <x v="10"/>
    <s v="OBC"/>
    <n v="220312"/>
    <s v="VARANASI"/>
    <n v="42120"/>
    <s v="Laksh Malhotra"/>
    <s v="YES"/>
    <x v="169"/>
    <s v="AMIT KUMAR SINGH"/>
    <d v="1980-08-06T00:00:00"/>
    <s v="SANJU DEVI"/>
    <x v="692"/>
    <x v="3"/>
    <s v="Female"/>
    <s v="NA"/>
    <x v="4"/>
    <d v="2020-03-05T00:00:00"/>
    <s v="XLG"/>
    <x v="7"/>
    <s v="NA"/>
    <s v="JLG35K"/>
    <x v="0"/>
    <s v="VARANASI"/>
    <x v="2"/>
    <x v="1"/>
    <s v="UP"/>
    <x v="1"/>
    <s v="Yes"/>
    <x v="0"/>
    <x v="0"/>
    <n v="38"/>
    <n v="0"/>
    <n v="6400"/>
    <n v="6400"/>
    <n v="6400"/>
    <x v="0"/>
    <n v="6.0299999999999999E-2"/>
    <n v="6481.92"/>
    <n v="6481.92"/>
    <n v="6400"/>
    <n v="24.59"/>
    <n v="81.92"/>
    <n v="0"/>
    <n v="0"/>
    <n v="0"/>
  </r>
  <r>
    <s v="0010XLG42138"/>
    <x v="0"/>
    <s v="10436-RENU TIWARI"/>
    <s v="176-DBS"/>
    <x v="61"/>
    <s v="OBC"/>
    <n v="390174"/>
    <s v="JAUNPUR"/>
    <n v="42139"/>
    <s v="Kavya Gupta"/>
    <s v="YES"/>
    <x v="393"/>
    <s v="PRIYA TIWARI"/>
    <d v="1978-01-01T00:00:00"/>
    <s v="PRIYA TIWARI"/>
    <x v="45"/>
    <x v="3"/>
    <s v="Female"/>
    <s v="NA"/>
    <x v="4"/>
    <d v="2020-03-05T00:00:00"/>
    <s v="XLG"/>
    <x v="7"/>
    <s v="NA"/>
    <s v="JLG30K"/>
    <x v="0"/>
    <s v="VARANASI"/>
    <x v="2"/>
    <x v="1"/>
    <s v="UP"/>
    <x v="1"/>
    <s v="Yes"/>
    <x v="0"/>
    <x v="0"/>
    <n v="40"/>
    <n v="0"/>
    <n v="16000"/>
    <n v="16000"/>
    <n v="16000"/>
    <x v="0"/>
    <n v="0.17269999999999999"/>
    <n v="19052.383259999999"/>
    <n v="19052.38"/>
    <n v="16000"/>
    <n v="11.67"/>
    <n v="3052.38"/>
    <n v="0"/>
    <n v="0"/>
    <n v="0"/>
  </r>
  <r>
    <s v="0010XLG42120"/>
    <x v="0"/>
    <s v="10568-RAJU RANJAN RAY"/>
    <s v="176-DBS"/>
    <x v="10"/>
    <s v="OBC"/>
    <n v="220312"/>
    <s v="VARANASI"/>
    <n v="42121"/>
    <s v="Aarav Chopra"/>
    <s v="YES"/>
    <x v="36"/>
    <s v="AMIT KUMAR SINGH"/>
    <d v="1975-01-01T00:00:00"/>
    <s v="SANJU DEVI"/>
    <x v="692"/>
    <x v="3"/>
    <s v="Female"/>
    <s v="NA"/>
    <x v="4"/>
    <d v="2020-03-05T00:00:00"/>
    <s v="XLG"/>
    <x v="7"/>
    <s v="NA"/>
    <s v="JLG35K"/>
    <x v="0"/>
    <s v="VARANASI"/>
    <x v="2"/>
    <x v="1"/>
    <s v="UP"/>
    <x v="1"/>
    <s v="Yes"/>
    <x v="0"/>
    <x v="0"/>
    <n v="43"/>
    <n v="0"/>
    <n v="11600"/>
    <n v="11600"/>
    <n v="11600"/>
    <x v="1"/>
    <n v="0.16769999999999999"/>
    <n v="16108.81998"/>
    <n v="16108.82"/>
    <n v="11600"/>
    <n v="6.39"/>
    <n v="4508.82"/>
    <n v="0"/>
    <n v="0"/>
    <n v="0"/>
  </r>
  <r>
    <s v="0010XLG42124"/>
    <x v="0"/>
    <s v="10905-SANGITA CHAUHAN"/>
    <s v="176-DBS"/>
    <x v="58"/>
    <s v="OBC"/>
    <n v="290266"/>
    <s v="AZAMGARH"/>
    <n v="42125"/>
    <s v="Ananya Chopra"/>
    <s v="YES"/>
    <x v="36"/>
    <s v="SUDHA DEVI"/>
    <d v="1983-01-26T00:00:00"/>
    <s v="SUDHA DEVI"/>
    <x v="264"/>
    <x v="2"/>
    <s v="Female"/>
    <s v="NA"/>
    <x v="4"/>
    <d v="2020-03-06T00:00:00"/>
    <s v="XLG"/>
    <x v="7"/>
    <s v="NA"/>
    <s v="JLG35K"/>
    <x v="0"/>
    <s v="VARANASI"/>
    <x v="2"/>
    <x v="1"/>
    <s v="UP"/>
    <x v="1"/>
    <s v="Yes"/>
    <x v="0"/>
    <x v="0"/>
    <n v="36"/>
    <n v="0"/>
    <n v="7500"/>
    <n v="7500"/>
    <n v="7500"/>
    <x v="0"/>
    <n v="6.6199999999999995E-2"/>
    <n v="8289.9799989999992"/>
    <n v="8289.98"/>
    <n v="7500"/>
    <n v="43.36"/>
    <n v="789.98"/>
    <n v="0"/>
    <n v="0"/>
    <n v="0"/>
  </r>
  <r>
    <s v="0010XLG42097"/>
    <x v="0"/>
    <s v="10436-RENU TIWARI"/>
    <s v="176-DBS"/>
    <x v="61"/>
    <s v="OBC"/>
    <n v="390158"/>
    <s v="JAUNPUR"/>
    <n v="42098"/>
    <s v="Aarav Verma"/>
    <s v="YES"/>
    <x v="36"/>
    <s v="NEELAM SHARMA"/>
    <d v="1979-01-01T00:00:00"/>
    <s v="NEELAM SHARMA"/>
    <x v="82"/>
    <x v="3"/>
    <s v="Female"/>
    <s v="NA"/>
    <x v="4"/>
    <d v="2020-03-10T00:00:00"/>
    <s v="XLG"/>
    <x v="7"/>
    <s v="NA"/>
    <s v="JLG35K"/>
    <x v="0"/>
    <s v="VARANASI"/>
    <x v="2"/>
    <x v="1"/>
    <s v="UP"/>
    <x v="1"/>
    <s v="Yes"/>
    <x v="0"/>
    <x v="0"/>
    <n v="39"/>
    <n v="0"/>
    <n v="11000"/>
    <n v="11000"/>
    <n v="11000"/>
    <x v="0"/>
    <n v="0.1065"/>
    <n v="12898.97"/>
    <n v="12898.97"/>
    <n v="11000"/>
    <n v="22.53"/>
    <n v="1898.97"/>
    <n v="0"/>
    <n v="0"/>
    <n v="0"/>
  </r>
  <r>
    <s v="0010XLG42105"/>
    <x v="0"/>
    <s v="10905-SANGITA CHAUHAN"/>
    <s v="176-DBS"/>
    <x v="58"/>
    <s v="OBC"/>
    <n v="290219"/>
    <s v="AZAMGARH"/>
    <n v="42106"/>
    <s v="Vivaan Sharma"/>
    <s v="YES"/>
    <x v="630"/>
    <s v="SAKINA"/>
    <d v="1978-06-05T00:00:00"/>
    <s v="SAKSHI SINGH"/>
    <x v="553"/>
    <x v="3"/>
    <s v="Female"/>
    <s v="NA"/>
    <x v="4"/>
    <d v="2020-03-12T00:00:00"/>
    <s v="XLG"/>
    <x v="7"/>
    <s v="NA"/>
    <s v="JLG30K"/>
    <x v="0"/>
    <s v="VARANASI"/>
    <x v="2"/>
    <x v="1"/>
    <s v="UP"/>
    <x v="1"/>
    <s v="Yes"/>
    <x v="0"/>
    <x v="0"/>
    <n v="40"/>
    <n v="0"/>
    <n v="7200"/>
    <n v="7200"/>
    <n v="6950"/>
    <x v="0"/>
    <n v="0.12690000000000001"/>
    <n v="7732.3882830000002"/>
    <n v="7463.9"/>
    <n v="7200"/>
    <n v="55.42"/>
    <n v="532.39"/>
    <n v="0"/>
    <n v="0"/>
    <n v="0"/>
  </r>
  <r>
    <s v="0010XLG43204"/>
    <x v="0"/>
    <s v="11923-ANUPAM KUMAR PANDEY"/>
    <s v="176-DBS"/>
    <x v="95"/>
    <s v="OBC"/>
    <n v="510032"/>
    <s v="Ghazipur"/>
    <n v="43205"/>
    <s v="Ananya Mehta"/>
    <s v="YES"/>
    <x v="36"/>
    <s v="ABHISHEK JAISWAL"/>
    <d v="1976-01-01T00:00:00"/>
    <s v="CHANDNI GUPTA"/>
    <x v="357"/>
    <x v="3"/>
    <s v="Female"/>
    <s v="NA"/>
    <x v="4"/>
    <d v="2020-03-04T00:00:00"/>
    <s v="XLG"/>
    <x v="7"/>
    <s v="NA"/>
    <s v="JLG30K"/>
    <x v="6"/>
    <s v="VARANASI"/>
    <x v="2"/>
    <x v="1"/>
    <s v="UP"/>
    <x v="1"/>
    <s v="Yes"/>
    <x v="0"/>
    <x v="0"/>
    <n v="42"/>
    <n v="0"/>
    <n v="6000"/>
    <n v="6000"/>
    <n v="6000"/>
    <x v="0"/>
    <n v="0.15959999999999999"/>
    <n v="7103.4897279999996"/>
    <n v="7103.49"/>
    <n v="6000"/>
    <n v="6.75"/>
    <n v="1103.49"/>
    <n v="0"/>
    <n v="0"/>
    <n v="0"/>
  </r>
  <r>
    <s v="0010XLG42220"/>
    <x v="0"/>
    <s v="10905-SANGITA CHAUHAN"/>
    <s v="176-DBS"/>
    <x v="58"/>
    <s v="OBC"/>
    <n v="290170"/>
    <s v="AZAMGARH"/>
    <n v="42221"/>
    <s v="Meera Sharma"/>
    <s v="YES"/>
    <x v="36"/>
    <s v="NEETU BHARADWAJ"/>
    <d v="1982-06-23T00:00:00"/>
    <s v="POOJA MAURYA"/>
    <x v="54"/>
    <x v="2"/>
    <s v="Female"/>
    <s v="NA"/>
    <x v="4"/>
    <d v="2020-03-10T00:00:00"/>
    <s v="XLG"/>
    <x v="7"/>
    <s v="NA"/>
    <s v="JLG30K"/>
    <x v="6"/>
    <s v="VARANASI"/>
    <x v="2"/>
    <x v="1"/>
    <s v="UP"/>
    <x v="1"/>
    <s v="Yes"/>
    <x v="0"/>
    <x v="0"/>
    <n v="37"/>
    <n v="0"/>
    <n v="11000"/>
    <n v="11000"/>
    <n v="11000"/>
    <x v="0"/>
    <n v="6.6199999999999995E-2"/>
    <n v="11341.016439999999"/>
    <n v="11341.02"/>
    <n v="11000"/>
    <n v="6.91"/>
    <n v="341.02"/>
    <n v="0"/>
    <n v="0"/>
    <n v="0"/>
  </r>
  <r>
    <s v="0010XLG42230"/>
    <x v="0"/>
    <s v="10436-RENU TIWARI"/>
    <s v="176-DBS"/>
    <x v="61"/>
    <s v="OBC"/>
    <n v="390167"/>
    <s v="JAUNPUR"/>
    <n v="42231"/>
    <s v="Aarav Joshi"/>
    <s v="YES"/>
    <x v="431"/>
    <s v="NEELAM SHARMA"/>
    <d v="1980-01-01T00:00:00"/>
    <s v="NEELAM SHARMA"/>
    <x v="583"/>
    <x v="2"/>
    <s v="Female"/>
    <s v="NA"/>
    <x v="4"/>
    <d v="2020-03-10T00:00:00"/>
    <s v="XLG"/>
    <x v="7"/>
    <s v="NA"/>
    <s v="JLG35K"/>
    <x v="6"/>
    <s v="VARANASI"/>
    <x v="2"/>
    <x v="1"/>
    <s v="UP"/>
    <x v="1"/>
    <s v="Yes"/>
    <x v="0"/>
    <x v="0"/>
    <n v="39"/>
    <n v="0"/>
    <n v="29175"/>
    <n v="29175"/>
    <n v="29150"/>
    <x v="1"/>
    <n v="0.1825"/>
    <n v="40159.800000000003"/>
    <n v="40125.56"/>
    <n v="24904.639999999999"/>
    <n v="39.130000000000003"/>
    <n v="15255.16"/>
    <n v="0"/>
    <n v="0"/>
    <n v="0"/>
  </r>
  <r>
    <s v="0010XLG43205"/>
    <x v="0"/>
    <s v="12795-MAMTA SHARMA"/>
    <s v="176-DBS"/>
    <x v="59"/>
    <s v="OBC"/>
    <n v="260272"/>
    <s v="BALLIA"/>
    <n v="43206"/>
    <s v="Ishaan Malhotra"/>
    <s v="YES"/>
    <x v="87"/>
    <s v="SANTRAM"/>
    <d v="1974-01-01T00:00:00"/>
    <s v="SHAKEELA BANO"/>
    <x v="258"/>
    <x v="2"/>
    <s v="Female"/>
    <s v="NA"/>
    <x v="4"/>
    <d v="2020-03-12T00:00:00"/>
    <s v="XLG"/>
    <x v="7"/>
    <s v="NA"/>
    <s v="JLG35K"/>
    <x v="6"/>
    <s v="VARANASI"/>
    <x v="2"/>
    <x v="1"/>
    <s v="UP"/>
    <x v="1"/>
    <s v="Yes"/>
    <x v="0"/>
    <x v="0"/>
    <n v="45"/>
    <n v="0"/>
    <n v="10000"/>
    <n v="10000"/>
    <n v="10000"/>
    <x v="0"/>
    <n v="0.1825"/>
    <n v="13060.05"/>
    <n v="13060.05"/>
    <n v="10000"/>
    <n v="4.59"/>
    <n v="3060.05"/>
    <n v="0"/>
    <n v="0"/>
    <n v="0"/>
  </r>
  <r>
    <s v="0010XLG42305"/>
    <x v="0"/>
    <s v="11613-SK ANISUL HAQUE"/>
    <s v="201-DBS"/>
    <x v="85"/>
    <s v="OBC"/>
    <n v="540127"/>
    <s v="Amta"/>
    <n v="42306"/>
    <s v="Ananya Malhotra"/>
    <s v="YES"/>
    <x v="101"/>
    <s v="Rakesh Singha"/>
    <d v="1983-01-01T00:00:00"/>
    <s v="Rakesh Singha"/>
    <x v="155"/>
    <x v="2"/>
    <s v="Female"/>
    <s v="NA"/>
    <x v="7"/>
    <d v="2020-03-02T00:00:00"/>
    <s v="XLG"/>
    <x v="7"/>
    <s v="NA"/>
    <s v="JLG35K"/>
    <x v="6"/>
    <s v="HOWRAH"/>
    <x v="2"/>
    <x v="1"/>
    <s v="WB"/>
    <x v="6"/>
    <s v="Yes"/>
    <x v="0"/>
    <x v="0"/>
    <n v="36"/>
    <n v="0"/>
    <n v="12000"/>
    <n v="12000"/>
    <n v="12000"/>
    <x v="1"/>
    <n v="9.9099999999999994E-2"/>
    <n v="1526.4"/>
    <n v="1526.4"/>
    <n v="951.35"/>
    <n v="11.97"/>
    <n v="575.04999999999995"/>
    <n v="0"/>
    <n v="0"/>
    <n v="0"/>
  </r>
  <r>
    <s v="0010XLG42315"/>
    <x v="0"/>
    <s v="10436-RENU TIWARI"/>
    <s v="176-DBS"/>
    <x v="61"/>
    <s v="OBC"/>
    <n v="390222"/>
    <s v="JAUNPUR"/>
    <n v="42316"/>
    <s v="Ishaan Reddy"/>
    <s v="YES"/>
    <x v="111"/>
    <s v="APARNA KUMARI"/>
    <d v="1980-01-01T00:00:00"/>
    <s v="APARNA KUMARI"/>
    <x v="54"/>
    <x v="2"/>
    <s v="Female"/>
    <s v="NA"/>
    <x v="7"/>
    <d v="2020-03-13T00:00:00"/>
    <s v="XLG"/>
    <x v="7"/>
    <s v="NA"/>
    <s v="JLG26K"/>
    <x v="1"/>
    <s v="VARANASI"/>
    <x v="2"/>
    <x v="1"/>
    <s v="UP"/>
    <x v="1"/>
    <s v="Yes"/>
    <x v="1"/>
    <x v="0"/>
    <n v="39"/>
    <n v="1"/>
    <n v="17000"/>
    <n v="17000"/>
    <n v="17000"/>
    <x v="1"/>
    <n v="7.9000000000000001E-2"/>
    <n v="18772.92974"/>
    <n v="18772.93"/>
    <n v="17000"/>
    <n v="37.56"/>
    <n v="1772.93"/>
    <n v="0"/>
    <n v="0"/>
    <n v="0"/>
  </r>
  <r>
    <s v="0010XLG42530"/>
    <x v="0"/>
    <s v="10183-RISHABH PANT"/>
    <s v="176-DBS"/>
    <x v="44"/>
    <s v="SC"/>
    <n v="210556"/>
    <s v="HAPUR"/>
    <n v="42531"/>
    <s v="Ishaan Nair"/>
    <s v="YES"/>
    <x v="39"/>
    <s v="SUDARSHAN KUMAR"/>
    <d v="1976-01-01T00:00:00"/>
    <s v="ARUN KUMAR PAURUSH"/>
    <x v="146"/>
    <x v="2"/>
    <s v="Female"/>
    <s v="NA"/>
    <x v="4"/>
    <d v="2020-03-03T00:00:00"/>
    <s v="XLG"/>
    <x v="7"/>
    <s v="NA"/>
    <s v="JLG35K"/>
    <x v="1"/>
    <s v="BULANDSHAHR"/>
    <x v="2"/>
    <x v="1"/>
    <s v="UP"/>
    <x v="1"/>
    <s v="Yes"/>
    <x v="0"/>
    <x v="0"/>
    <n v="43"/>
    <n v="0"/>
    <n v="3950"/>
    <n v="3950"/>
    <n v="3925"/>
    <x v="0"/>
    <n v="0.1065"/>
    <n v="4631.8799989999998"/>
    <n v="4602.5600000000004"/>
    <n v="3950"/>
    <n v="11.39"/>
    <n v="681.88"/>
    <n v="0"/>
    <n v="0"/>
    <n v="0"/>
  </r>
  <r>
    <s v="0010XLG42532"/>
    <x v="0"/>
    <s v="10057-NANDI SHANKAR"/>
    <s v="176-DBS"/>
    <x v="13"/>
    <s v="SC"/>
    <n v="10440"/>
    <s v="BULANDSHAHAR"/>
    <n v="42533"/>
    <s v="Ishaan Patel"/>
    <s v="YES"/>
    <x v="203"/>
    <s v="DHARMENDRA GIRI"/>
    <d v="1976-01-01T00:00:00"/>
    <s v="RUPKISHORE DUBEY"/>
    <x v="625"/>
    <x v="3"/>
    <s v="Female"/>
    <s v="NA"/>
    <x v="4"/>
    <d v="2020-03-06T00:00:00"/>
    <s v="XLG"/>
    <x v="7"/>
    <s v="NA"/>
    <s v="JLG30K"/>
    <x v="1"/>
    <s v="BULANDSHAHR"/>
    <x v="2"/>
    <x v="1"/>
    <s v="UP"/>
    <x v="1"/>
    <s v="Yes"/>
    <x v="1"/>
    <x v="0"/>
    <n v="42"/>
    <n v="1"/>
    <n v="35000"/>
    <n v="35000"/>
    <n v="35000"/>
    <x v="1"/>
    <n v="0.2089"/>
    <n v="41731.379999999997"/>
    <n v="41731.379999999997"/>
    <n v="17250.48"/>
    <n v="8.81"/>
    <n v="20610.169999999998"/>
    <n v="0"/>
    <n v="3870.73"/>
    <n v="696.73140000000001"/>
  </r>
  <r>
    <s v="0010XLG42543"/>
    <x v="0"/>
    <s v="12116-ANIL KUMAR"/>
    <s v="176-DBS"/>
    <x v="45"/>
    <s v="SC"/>
    <n v="410203"/>
    <s v="MODINAGAR"/>
    <n v="42544"/>
    <s v="Ananya Mehta"/>
    <s v="YES"/>
    <x v="127"/>
    <s v="OSHIN"/>
    <d v="1973-01-01T00:00:00"/>
    <s v="MANEESH KUMAR"/>
    <x v="371"/>
    <x v="3"/>
    <s v="Female"/>
    <s v="NA"/>
    <x v="4"/>
    <d v="2020-03-05T00:00:00"/>
    <s v="XLG"/>
    <x v="7"/>
    <s v="NA"/>
    <s v="JLG35K"/>
    <x v="0"/>
    <s v="BULANDSHAHR"/>
    <x v="2"/>
    <x v="1"/>
    <s v="UP"/>
    <x v="1"/>
    <s v="Yes"/>
    <x v="0"/>
    <x v="0"/>
    <n v="45"/>
    <n v="0"/>
    <n v="8000"/>
    <n v="8000"/>
    <n v="8000"/>
    <x v="0"/>
    <n v="7.51E-2"/>
    <n v="8959.9"/>
    <n v="8959.9"/>
    <n v="8000"/>
    <n v="11.8"/>
    <n v="959.9"/>
    <n v="0"/>
    <n v="0"/>
    <n v="0"/>
  </r>
  <r>
    <s v="0010XLG42545"/>
    <x v="0"/>
    <s v="10161-RAM AVTAR"/>
    <s v="176-DBS"/>
    <x v="12"/>
    <s v="SC"/>
    <n v="140509"/>
    <s v="AGRA"/>
    <n v="42546"/>
    <s v="Meera Reddy"/>
    <s v="YES"/>
    <x v="132"/>
    <s v="MANISH SHARMA"/>
    <d v="1973-01-01T00:00:00"/>
    <s v="KM ARTI"/>
    <x v="319"/>
    <x v="3"/>
    <s v="Female"/>
    <s v="NA"/>
    <x v="4"/>
    <d v="2020-03-06T00:00:00"/>
    <s v="XLG"/>
    <x v="7"/>
    <s v="NA"/>
    <s v="JLG35K"/>
    <x v="0"/>
    <s v="BULANDSHAHR"/>
    <x v="2"/>
    <x v="1"/>
    <s v="UP"/>
    <x v="1"/>
    <s v="Yes"/>
    <x v="0"/>
    <x v="0"/>
    <n v="45"/>
    <n v="0"/>
    <n v="4500"/>
    <n v="4500"/>
    <n v="4500"/>
    <x v="0"/>
    <n v="9.9099999999999994E-2"/>
    <n v="5220.400001"/>
    <n v="5220.3999999999996"/>
    <n v="4500"/>
    <n v="37.35"/>
    <n v="720.4"/>
    <n v="0"/>
    <n v="0"/>
    <n v="0"/>
  </r>
  <r>
    <s v="0010XLG42549"/>
    <x v="0"/>
    <s v="10129-DINESH GAUTAM"/>
    <s v="176-DBS"/>
    <x v="84"/>
    <s v="SC"/>
    <n v="500198"/>
    <s v="Hathras"/>
    <n v="42550"/>
    <s v="Ishaan Malhotra"/>
    <s v="YES"/>
    <x v="36"/>
    <s v="SUDHEER KUMAR"/>
    <d v="1978-05-08T00:00:00"/>
    <s v="SACHIN KUMAR"/>
    <x v="39"/>
    <x v="3"/>
    <s v="Female"/>
    <s v="NA"/>
    <x v="4"/>
    <d v="2020-03-11T00:00:00"/>
    <s v="XLG"/>
    <x v="7"/>
    <s v="NA"/>
    <s v="JLG35K"/>
    <x v="0"/>
    <s v="BULANDSHAHR"/>
    <x v="2"/>
    <x v="1"/>
    <s v="UP"/>
    <x v="1"/>
    <s v="Yes"/>
    <x v="0"/>
    <x v="0"/>
    <n v="40"/>
    <n v="0"/>
    <n v="14000"/>
    <n v="14000"/>
    <n v="14000"/>
    <x v="1"/>
    <n v="0.15959999999999999"/>
    <n v="8916.69"/>
    <n v="8916.69"/>
    <n v="3879.83"/>
    <n v="37.840000000000003"/>
    <n v="3602.13"/>
    <n v="0"/>
    <n v="1434.73"/>
    <n v="14.347300000000001"/>
  </r>
  <r>
    <s v="0010XLG42551"/>
    <x v="0"/>
    <s v="10129-DINESH GAUTAM"/>
    <s v="176-DBS"/>
    <x v="84"/>
    <s v="SC"/>
    <n v="500250"/>
    <s v="Hathras"/>
    <n v="42552"/>
    <s v="Ishaan Reddy"/>
    <s v="YES"/>
    <x v="36"/>
    <s v="ANGAD SINGH"/>
    <d v="1976-09-17T00:00:00"/>
    <s v="PRADEEP KUMAR"/>
    <x v="162"/>
    <x v="2"/>
    <s v="Female"/>
    <s v="NA"/>
    <x v="4"/>
    <d v="2020-03-11T00:00:00"/>
    <s v="XLG"/>
    <x v="7"/>
    <s v="NA"/>
    <s v="JLG35K"/>
    <x v="0"/>
    <s v="BULANDSHAHR"/>
    <x v="2"/>
    <x v="1"/>
    <s v="UP"/>
    <x v="1"/>
    <s v="Yes"/>
    <x v="0"/>
    <x v="0"/>
    <n v="43"/>
    <n v="0"/>
    <n v="18000"/>
    <n v="18000"/>
    <n v="17725"/>
    <x v="1"/>
    <n v="0.1171"/>
    <n v="21443.13"/>
    <n v="21115.16"/>
    <n v="15669.87"/>
    <n v="17.940000000000001"/>
    <n v="5773.26"/>
    <n v="0"/>
    <n v="0"/>
    <n v="0"/>
  </r>
  <r>
    <s v="0010XLG43796"/>
    <x v="0"/>
    <s v="11375-MUHAMMAD DANISH"/>
    <s v="201-DBS"/>
    <x v="55"/>
    <s v="SC"/>
    <n v="150158"/>
    <s v="HARIDWAR"/>
    <n v="43797"/>
    <s v="Kavya Joshi"/>
    <s v="YES"/>
    <x v="62"/>
    <s v="RAJ KUMAR SHARMA"/>
    <d v="1983-01-01T00:00:00"/>
    <s v="TOHID ALI"/>
    <x v="641"/>
    <x v="2"/>
    <s v="Female"/>
    <s v="NA"/>
    <x v="4"/>
    <d v="2020-03-11T00:00:00"/>
    <s v="XLG"/>
    <x v="7"/>
    <s v="NA"/>
    <s v="JLG44K"/>
    <x v="0"/>
    <s v="BULANDSHAHR"/>
    <x v="2"/>
    <x v="1"/>
    <s v="UK"/>
    <x v="12"/>
    <s v="Yes"/>
    <x v="1"/>
    <x v="0"/>
    <n v="36"/>
    <n v="1"/>
    <n v="6950"/>
    <n v="6950"/>
    <n v="6950"/>
    <x v="1"/>
    <n v="0.13489999999999999"/>
    <n v="9469.7499979999993"/>
    <n v="9469.75"/>
    <n v="6950"/>
    <n v="31.29"/>
    <n v="2519.75"/>
    <n v="0"/>
    <n v="0"/>
    <n v="0"/>
  </r>
  <r>
    <s v="0010XLG42556"/>
    <x v="0"/>
    <s v="12361-RITESH KUMAR SINHA"/>
    <s v="201-DBS"/>
    <x v="36"/>
    <s v="SC"/>
    <n v="650031"/>
    <s v="HABRA"/>
    <n v="42557"/>
    <s v="Vivaan Mehta"/>
    <s v="YES"/>
    <x v="552"/>
    <s v="Budhu Bagdi"/>
    <d v="1976-06-07T00:00:00"/>
    <s v="Budhu Bagdi"/>
    <x v="632"/>
    <x v="3"/>
    <s v="Female"/>
    <s v="NA"/>
    <x v="4"/>
    <d v="2020-03-04T00:00:00"/>
    <s v="XLG"/>
    <x v="7"/>
    <s v="NA"/>
    <s v="JLG30K"/>
    <x v="4"/>
    <s v="HOWRAH"/>
    <x v="2"/>
    <x v="1"/>
    <s v="WB"/>
    <x v="6"/>
    <s v="Yes"/>
    <x v="0"/>
    <x v="0"/>
    <n v="42"/>
    <n v="0"/>
    <n v="18000"/>
    <n v="18000"/>
    <n v="18000"/>
    <x v="0"/>
    <n v="9.9099999999999994E-2"/>
    <n v="20106.60871"/>
    <n v="20106.61"/>
    <n v="18000"/>
    <n v="6.28"/>
    <n v="2106.61"/>
    <n v="0"/>
    <n v="0"/>
    <n v="0"/>
  </r>
  <r>
    <s v="0010XLG43245"/>
    <x v="0"/>
    <s v="12361-RITESH KUMAR SINHA"/>
    <s v="201-DBS"/>
    <x v="36"/>
    <s v="SC"/>
    <n v="650191"/>
    <s v="HABRA"/>
    <n v="43246"/>
    <s v="Ishaan Chopra"/>
    <s v="YES"/>
    <x v="321"/>
    <s v="Budhu Bagdi"/>
    <d v="1975-01-01T00:00:00"/>
    <s v="Budhu Bagdi"/>
    <x v="109"/>
    <x v="2"/>
    <s v="Female"/>
    <s v="NA"/>
    <x v="4"/>
    <d v="2020-03-11T00:00:00"/>
    <s v="XLG"/>
    <x v="7"/>
    <s v="NA"/>
    <s v="JLG35K"/>
    <x v="3"/>
    <s v="HOWRAH"/>
    <x v="2"/>
    <x v="1"/>
    <s v="WB"/>
    <x v="6"/>
    <s v="Yes"/>
    <x v="0"/>
    <x v="0"/>
    <n v="44"/>
    <n v="0"/>
    <n v="12000"/>
    <n v="12000"/>
    <n v="12000"/>
    <x v="1"/>
    <n v="0.15959999999999999"/>
    <n v="13600.73"/>
    <n v="13600.73"/>
    <n v="7738.85"/>
    <n v="39.869999999999997"/>
    <n v="5042.4399999999996"/>
    <n v="15"/>
    <n v="804.44"/>
    <n v="144.79920000000001"/>
  </r>
  <r>
    <s v="0010XLG42564"/>
    <x v="0"/>
    <s v="10037-RAJESH PRATAP"/>
    <s v="201-DBS"/>
    <x v="90"/>
    <s v="SC"/>
    <n v="580042"/>
    <s v="TARKESHWER"/>
    <n v="42565"/>
    <s v="Aarav Reddy"/>
    <s v="YES"/>
    <x v="584"/>
    <s v="RAJU BAG"/>
    <d v="1974-03-24T00:00:00"/>
    <s v="Rabindra Nath Saha"/>
    <x v="80"/>
    <x v="3"/>
    <s v="Female"/>
    <s v="NA"/>
    <x v="4"/>
    <d v="2020-03-12T00:00:00"/>
    <s v="XLG"/>
    <x v="7"/>
    <s v="NA"/>
    <s v="JLG35K"/>
    <x v="0"/>
    <s v="HOWRAH"/>
    <x v="2"/>
    <x v="1"/>
    <s v="WB"/>
    <x v="6"/>
    <s v="Yes"/>
    <x v="0"/>
    <x v="0"/>
    <n v="44"/>
    <n v="0"/>
    <n v="15000"/>
    <n v="15000"/>
    <n v="15000"/>
    <x v="1"/>
    <n v="0.1825"/>
    <n v="20368.121510000001"/>
    <n v="20368.12"/>
    <n v="15000"/>
    <n v="24.62"/>
    <n v="5368.12"/>
    <n v="0"/>
    <n v="0"/>
    <n v="0"/>
  </r>
  <r>
    <s v="0010XLG43797"/>
    <x v="0"/>
    <s v="10055-MAHESH KUMAR PATEL"/>
    <s v="301-DBS"/>
    <x v="5"/>
    <s v="SC"/>
    <n v="30120"/>
    <s v="BEHROD"/>
    <n v="43798"/>
    <s v="Diya Joshi"/>
    <s v="YES"/>
    <x v="393"/>
    <s v="SURENDRA KUMAR"/>
    <d v="1982-01-01T00:00:00"/>
    <s v="SURENDRA KUMAR"/>
    <x v="170"/>
    <x v="3"/>
    <s v="Female"/>
    <s v="NA"/>
    <x v="4"/>
    <d v="2020-03-04T00:00:00"/>
    <s v="XLG"/>
    <x v="7"/>
    <s v="NA"/>
    <s v="JLG41K"/>
    <x v="1"/>
    <s v="JAIPUR"/>
    <x v="2"/>
    <x v="1"/>
    <s v="RJ"/>
    <x v="3"/>
    <s v="Yes"/>
    <x v="0"/>
    <x v="0"/>
    <n v="36"/>
    <n v="0"/>
    <n v="2000"/>
    <n v="2000"/>
    <n v="1750"/>
    <x v="0"/>
    <n v="0.1171"/>
    <n v="2381.42"/>
    <n v="2083.7399999999998"/>
    <n v="2000"/>
    <n v="41.71"/>
    <n v="381.42"/>
    <n v="0"/>
    <n v="0"/>
    <n v="0"/>
  </r>
  <r>
    <s v="0010XLG42586"/>
    <x v="0"/>
    <s v="10532-ABHINAV RATHOUR"/>
    <s v="205-DBS"/>
    <x v="96"/>
    <s v="SC"/>
    <n v="460008"/>
    <s v="Paonta Sahib"/>
    <n v="42587"/>
    <s v="Aarav Joshi"/>
    <s v="YES"/>
    <x v="604"/>
    <s v="MOHAMMAD ISLAM"/>
    <d v="1981-01-01T00:00:00"/>
    <s v="KAPIL KUMAR CHAUHAN"/>
    <x v="78"/>
    <x v="3"/>
    <s v="Female"/>
    <s v="NA"/>
    <x v="4"/>
    <d v="2020-03-03T00:00:00"/>
    <s v="XLG"/>
    <x v="7"/>
    <s v="NA"/>
    <s v="JLG25K"/>
    <x v="1"/>
    <s v="KARNAL"/>
    <x v="2"/>
    <x v="1"/>
    <s v="HP"/>
    <x v="14"/>
    <s v="Yes"/>
    <x v="0"/>
    <x v="0"/>
    <n v="37"/>
    <n v="0"/>
    <n v="4000"/>
    <n v="4000"/>
    <n v="4000"/>
    <x v="0"/>
    <n v="7.51E-2"/>
    <n v="4479.93"/>
    <n v="4479.93"/>
    <n v="4000"/>
    <n v="7.55"/>
    <n v="479.93"/>
    <n v="0"/>
    <n v="0"/>
    <n v="0"/>
  </r>
  <r>
    <s v="0010XLG42592"/>
    <x v="0"/>
    <s v="10532-ABHINAV RATHOUR"/>
    <s v="205-DBS"/>
    <x v="96"/>
    <s v="SC"/>
    <n v="460123"/>
    <s v="Paonta Sahib"/>
    <n v="42593"/>
    <s v="Diya Patel"/>
    <s v="YES"/>
    <x v="3"/>
    <s v="MOHAMMAD ISLAM"/>
    <d v="1982-01-01T00:00:00"/>
    <s v="GUDDU"/>
    <x v="54"/>
    <x v="2"/>
    <s v="Female"/>
    <s v="NA"/>
    <x v="4"/>
    <d v="2020-03-03T00:00:00"/>
    <s v="XLG"/>
    <x v="7"/>
    <s v="NA"/>
    <s v="JLG35K"/>
    <x v="0"/>
    <s v="KARNAL"/>
    <x v="2"/>
    <x v="1"/>
    <s v="HP"/>
    <x v="14"/>
    <s v="Yes"/>
    <x v="0"/>
    <x v="0"/>
    <n v="37"/>
    <n v="0"/>
    <n v="2000"/>
    <n v="2000"/>
    <n v="1975"/>
    <x v="0"/>
    <n v="0.16289999999999999"/>
    <n v="2222.424469"/>
    <n v="2194.64"/>
    <n v="2000"/>
    <n v="28.52"/>
    <n v="222.42"/>
    <n v="0"/>
    <n v="0"/>
    <n v="0"/>
  </r>
  <r>
    <s v="0010XLG43254"/>
    <x v="0"/>
    <s v="12058-DEEPAK KUMAR"/>
    <s v="102-DBS"/>
    <x v="26"/>
    <s v="SC"/>
    <n v="1030077"/>
    <s v="SANGRUR"/>
    <n v="43255"/>
    <s v="Kavya Reddy"/>
    <s v="YES"/>
    <x v="3"/>
    <s v="SACHIN"/>
    <d v="1978-01-01T00:00:00"/>
    <s v="Not Available"/>
    <x v="177"/>
    <x v="2"/>
    <s v="Female"/>
    <s v="NA"/>
    <x v="4"/>
    <d v="2020-03-03T00:00:00"/>
    <s v="XLG"/>
    <x v="7"/>
    <s v="NA"/>
    <s v="JLG30K"/>
    <x v="1"/>
    <s v="LUDHIANA"/>
    <x v="2"/>
    <x v="1"/>
    <s v="PB"/>
    <x v="0"/>
    <s v="No"/>
    <x v="0"/>
    <x v="0"/>
    <n v="41"/>
    <n v="0"/>
    <n v="10500"/>
    <n v="10500"/>
    <n v="10500"/>
    <x v="0"/>
    <n v="6.6199999999999995E-2"/>
    <n v="11605.98"/>
    <n v="11605.98"/>
    <n v="10500"/>
    <n v="5.76"/>
    <n v="1105.98"/>
    <n v="0"/>
    <n v="0"/>
    <n v="0"/>
  </r>
  <r>
    <s v="0010XLG42594"/>
    <x v="0"/>
    <s v="10037-RAJESH PRATAP"/>
    <s v="102-DBS"/>
    <x v="27"/>
    <s v="SC"/>
    <n v="120684"/>
    <s v="FATEHGARH SAHIB"/>
    <n v="42595"/>
    <s v="Kavya Sharma"/>
    <s v="YES"/>
    <x v="3"/>
    <s v="SUMIT SHARMA"/>
    <d v="1978-01-01T00:00:00"/>
    <s v="ARUN KUMAR"/>
    <x v="643"/>
    <x v="3"/>
    <s v="Female"/>
    <s v="NA"/>
    <x v="4"/>
    <d v="2020-03-02T00:00:00"/>
    <s v="XLG"/>
    <x v="7"/>
    <s v="NA"/>
    <s v="JLG35K"/>
    <x v="1"/>
    <s v="LUDHIANA"/>
    <x v="2"/>
    <x v="1"/>
    <s v="PB"/>
    <x v="0"/>
    <s v="Yes"/>
    <x v="0"/>
    <x v="0"/>
    <n v="40"/>
    <n v="0"/>
    <n v="2050"/>
    <n v="2050"/>
    <n v="2050"/>
    <x v="0"/>
    <n v="0.15959999999999999"/>
    <n v="2581.859003"/>
    <n v="2581.86"/>
    <n v="2050"/>
    <n v="14.4"/>
    <n v="501.86"/>
    <n v="30.000000050000001"/>
    <n v="0"/>
    <n v="0"/>
  </r>
  <r>
    <s v="0010XLG43808"/>
    <x v="0"/>
    <s v="10037-RAJESH PRATAP"/>
    <s v="102-DBS"/>
    <x v="27"/>
    <s v="SC"/>
    <n v="120069"/>
    <s v="FATEHGARH SAHIB"/>
    <n v="43809"/>
    <s v="Vivaan Joshi"/>
    <s v="YES"/>
    <x v="3"/>
    <s v="ANUJ KUMAR"/>
    <d v="1975-01-01T00:00:00"/>
    <s v="ANUJ KUMAR"/>
    <x v="694"/>
    <x v="2"/>
    <s v="Female"/>
    <s v="NA"/>
    <x v="4"/>
    <d v="2020-03-03T00:00:00"/>
    <s v="XLG"/>
    <x v="7"/>
    <s v="NA"/>
    <s v="JLG35K"/>
    <x v="1"/>
    <s v="LUDHIANA"/>
    <x v="2"/>
    <x v="1"/>
    <s v="PB"/>
    <x v="0"/>
    <s v="Yes"/>
    <x v="0"/>
    <x v="0"/>
    <n v="44"/>
    <n v="0"/>
    <n v="7500"/>
    <n v="7500"/>
    <n v="7500"/>
    <x v="0"/>
    <n v="0.17580000000000001"/>
    <n v="9568.8285919999998"/>
    <n v="9568.83"/>
    <n v="7500"/>
    <n v="24.57"/>
    <n v="2068.83"/>
    <n v="0"/>
    <n v="0"/>
    <n v="0"/>
  </r>
  <r>
    <s v="0010XLG42605"/>
    <x v="0"/>
    <s v="10977-PARAMJIT SINGH"/>
    <s v="102-DBS"/>
    <x v="64"/>
    <s v="SC"/>
    <n v="550019"/>
    <s v="Bathinda"/>
    <n v="42606"/>
    <s v="Meera Mehta"/>
    <s v="YES"/>
    <x v="3"/>
    <s v="ARSHPREET SINGH"/>
    <d v="1975-01-01T00:00:00"/>
    <s v="PARAMJIT SINGH"/>
    <x v="88"/>
    <x v="3"/>
    <s v="Female"/>
    <s v="NA"/>
    <x v="4"/>
    <d v="2020-03-02T00:00:00"/>
    <s v="XLG"/>
    <x v="7"/>
    <s v="NA"/>
    <s v="JLG30K"/>
    <x v="0"/>
    <s v="LUDHIANA"/>
    <x v="2"/>
    <x v="1"/>
    <s v="PB"/>
    <x v="0"/>
    <s v="Yes"/>
    <x v="0"/>
    <x v="0"/>
    <n v="43"/>
    <n v="0"/>
    <n v="8400"/>
    <n v="8400"/>
    <n v="8400"/>
    <x v="0"/>
    <n v="7.51E-2"/>
    <n v="9398.1652790000007"/>
    <n v="9398.17"/>
    <n v="8400"/>
    <n v="20.350000000000001"/>
    <n v="998.17"/>
    <n v="0"/>
    <n v="0"/>
    <n v="0"/>
  </r>
  <r>
    <s v="0010XLG42602"/>
    <x v="0"/>
    <s v="10050-GAUTAM SINGH"/>
    <s v="102-DBS"/>
    <x v="28"/>
    <s v="SC"/>
    <n v="130046"/>
    <s v="SAMRALA"/>
    <n v="42603"/>
    <s v="Aditya Nair"/>
    <s v="YES"/>
    <x v="3"/>
    <s v="SATNAM SINGH"/>
    <d v="1973-01-01T00:00:00"/>
    <s v="LAKSMAN"/>
    <x v="80"/>
    <x v="3"/>
    <s v="Female"/>
    <s v="NA"/>
    <x v="4"/>
    <d v="2020-03-11T00:00:00"/>
    <s v="XLG"/>
    <x v="7"/>
    <s v="NA"/>
    <s v="JLG35K"/>
    <x v="0"/>
    <s v="LUDHIANA"/>
    <x v="2"/>
    <x v="1"/>
    <s v="PB"/>
    <x v="0"/>
    <s v="Yes"/>
    <x v="1"/>
    <x v="0"/>
    <n v="45"/>
    <n v="1"/>
    <n v="7200"/>
    <n v="7200"/>
    <n v="7200"/>
    <x v="0"/>
    <n v="0.1065"/>
    <n v="8442.9699980000005"/>
    <n v="8442.9699999999993"/>
    <n v="7200"/>
    <n v="7.97"/>
    <n v="1242.97"/>
    <n v="0"/>
    <n v="0"/>
    <n v="0"/>
  </r>
  <r>
    <s v="0010XLG42608"/>
    <x v="0"/>
    <s v="10514-MANISH KUMAR MISHRA"/>
    <s v="209-DBS"/>
    <x v="88"/>
    <s v="SC"/>
    <n v="530051"/>
    <s v="Bettiah"/>
    <n v="42609"/>
    <s v="Vivaan Sharma"/>
    <s v="YES"/>
    <x v="164"/>
    <s v="GUDDU KUMAR"/>
    <d v="1977-12-10T00:00:00"/>
    <s v="NISHANT KUMAR"/>
    <x v="371"/>
    <x v="3"/>
    <s v="Female"/>
    <s v="NA"/>
    <x v="4"/>
    <d v="2020-03-05T00:00:00"/>
    <s v="XLG"/>
    <x v="7"/>
    <s v="NA"/>
    <s v="JLG35K"/>
    <x v="4"/>
    <s v="PATNA"/>
    <x v="2"/>
    <x v="1"/>
    <s v="BR"/>
    <x v="5"/>
    <s v="Yes"/>
    <x v="0"/>
    <x v="0"/>
    <n v="41"/>
    <n v="0"/>
    <n v="6800"/>
    <n v="6800"/>
    <n v="6800"/>
    <x v="0"/>
    <n v="6.0299999999999999E-2"/>
    <n v="6886.3308820000002"/>
    <n v="6886.33"/>
    <n v="6800"/>
    <n v="38.78"/>
    <n v="86.33"/>
    <n v="0"/>
    <n v="0"/>
    <n v="0"/>
  </r>
  <r>
    <s v="0010XLG42629"/>
    <x v="0"/>
    <s v="12138-PANKAJ KUMAR"/>
    <s v="176-DBS"/>
    <x v="89"/>
    <s v="SC"/>
    <n v="430116"/>
    <s v="Chandauli"/>
    <n v="42630"/>
    <s v="Vivaan Joshi"/>
    <s v="YES"/>
    <x v="37"/>
    <s v="SHWETA KUMARI"/>
    <d v="1978-04-22T00:00:00"/>
    <s v="SAROJ DEVI"/>
    <x v="269"/>
    <x v="2"/>
    <s v="Female"/>
    <s v="NA"/>
    <x v="4"/>
    <d v="2020-03-11T00:00:00"/>
    <s v="XLG"/>
    <x v="7"/>
    <s v="NA"/>
    <s v="JLG35K"/>
    <x v="3"/>
    <s v="VARANASI"/>
    <x v="2"/>
    <x v="1"/>
    <s v="UP"/>
    <x v="1"/>
    <s v="Yes"/>
    <x v="0"/>
    <x v="0"/>
    <n v="41"/>
    <n v="0"/>
    <n v="12500"/>
    <n v="12500"/>
    <n v="12500"/>
    <x v="0"/>
    <n v="6.0299999999999999E-2"/>
    <n v="13695.97025"/>
    <n v="13695.97"/>
    <n v="12500"/>
    <n v="13.16"/>
    <n v="1195.97"/>
    <n v="0"/>
    <n v="0"/>
    <n v="0"/>
  </r>
  <r>
    <s v="0010XLG42699"/>
    <x v="0"/>
    <s v="12116-ANIL KUMAR"/>
    <s v="176-DBS"/>
    <x v="45"/>
    <s v="ST"/>
    <n v="410297"/>
    <s v="MODINAGAR"/>
    <n v="42700"/>
    <s v="Aarav Malhotra"/>
    <s v="YES"/>
    <x v="122"/>
    <s v="OSHIN"/>
    <d v="1974-11-10T00:00:00"/>
    <s v="MAUNVEER SINGH"/>
    <x v="63"/>
    <x v="2"/>
    <s v="Female"/>
    <s v="NA"/>
    <x v="4"/>
    <d v="2020-03-03T00:00:00"/>
    <s v="XLG"/>
    <x v="7"/>
    <s v="NA"/>
    <s v="JLG35K"/>
    <x v="1"/>
    <s v="BULANDSHAHR"/>
    <x v="2"/>
    <x v="1"/>
    <s v="UP"/>
    <x v="1"/>
    <s v="Yes"/>
    <x v="0"/>
    <x v="0"/>
    <n v="45"/>
    <n v="0"/>
    <n v="5000"/>
    <n v="5000"/>
    <n v="5000"/>
    <x v="0"/>
    <n v="0.14269999999999999"/>
    <n v="5166.5792899999997"/>
    <n v="5166.58"/>
    <n v="5000"/>
    <n v="15.71"/>
    <n v="166.58"/>
    <n v="0"/>
    <n v="0"/>
    <n v="0"/>
  </r>
  <r>
    <s v="0010XLG42712"/>
    <x v="0"/>
    <s v="11183-ANIL KUMAR"/>
    <s v="176-DBS"/>
    <x v="43"/>
    <s v="ST"/>
    <n v="800083"/>
    <s v="MEERUT"/>
    <n v="42713"/>
    <s v="Aditya Gupta"/>
    <s v="YES"/>
    <x v="107"/>
    <s v="DHEERI SINGH"/>
    <d v="1980-01-01T00:00:00"/>
    <s v="SUMIT KUMAR"/>
    <x v="67"/>
    <x v="2"/>
    <s v="Female"/>
    <s v="NA"/>
    <x v="4"/>
    <d v="2020-03-03T00:00:00"/>
    <s v="XLG"/>
    <x v="7"/>
    <s v="NA"/>
    <s v="JLG35K"/>
    <x v="0"/>
    <s v="BULANDSHAHR"/>
    <x v="2"/>
    <x v="1"/>
    <s v="UP"/>
    <x v="1"/>
    <s v="Yes"/>
    <x v="1"/>
    <x v="0"/>
    <n v="39"/>
    <n v="1"/>
    <n v="2600"/>
    <n v="2600"/>
    <n v="2600"/>
    <x v="0"/>
    <n v="7.9000000000000001E-2"/>
    <n v="1386.22"/>
    <n v="1386.22"/>
    <n v="1074.71"/>
    <n v="12.99"/>
    <n v="224.15"/>
    <n v="0"/>
    <n v="87.36"/>
    <n v="0.97"/>
  </r>
  <r>
    <s v="0010XLG42716"/>
    <x v="0"/>
    <s v="10043-RAVI MISHRA"/>
    <s v="301-DBS"/>
    <x v="56"/>
    <s v="ST"/>
    <n v="170326"/>
    <s v="KUCHAMAN CITY"/>
    <n v="42717"/>
    <s v="Ananya Sharma"/>
    <s v="YES"/>
    <x v="392"/>
    <s v="RAMESH KUMAR"/>
    <d v="1977-01-01T00:00:00"/>
    <s v="VINEET KUMAR SHARMA"/>
    <x v="579"/>
    <x v="3"/>
    <s v="Female"/>
    <s v="NA"/>
    <x v="4"/>
    <d v="2020-03-13T00:00:00"/>
    <s v="XLG"/>
    <x v="7"/>
    <s v="NA"/>
    <s v="JLG35K"/>
    <x v="4"/>
    <s v="JAIPUR"/>
    <x v="2"/>
    <x v="1"/>
    <s v="RJ"/>
    <x v="3"/>
    <s v="Yes"/>
    <x v="0"/>
    <x v="0"/>
    <n v="41"/>
    <n v="0"/>
    <n v="5000"/>
    <n v="5000"/>
    <n v="5000"/>
    <x v="1"/>
    <n v="0.2089"/>
    <n v="7274.19"/>
    <n v="7274.19"/>
    <n v="4230.45"/>
    <n v="13.94"/>
    <n v="3043.74"/>
    <n v="0"/>
    <n v="0"/>
    <n v="0"/>
  </r>
  <r>
    <s v="0010XLG42718"/>
    <x v="0"/>
    <s v="10043-RAVI MISHRA"/>
    <s v="301-DBS"/>
    <x v="56"/>
    <s v="ST"/>
    <n v="170163"/>
    <s v="KUCHAMAN CITY"/>
    <n v="42719"/>
    <s v="Aarav Malhotra"/>
    <s v="YES"/>
    <x v="73"/>
    <s v="OM CHAND BAIRWA"/>
    <d v="1974-01-01T00:00:00"/>
    <s v="VINEET KUMAR SHARMA"/>
    <x v="692"/>
    <x v="3"/>
    <s v="Female"/>
    <s v="NA"/>
    <x v="4"/>
    <d v="2020-03-03T00:00:00"/>
    <s v="XLG"/>
    <x v="7"/>
    <s v="NA"/>
    <s v="JLG35K"/>
    <x v="1"/>
    <s v="JAIPUR"/>
    <x v="2"/>
    <x v="1"/>
    <s v="RJ"/>
    <x v="3"/>
    <s v="Yes"/>
    <x v="0"/>
    <x v="0"/>
    <n v="44"/>
    <n v="0"/>
    <n v="15000"/>
    <n v="15000"/>
    <n v="15000"/>
    <x v="0"/>
    <n v="6.0299999999999999E-2"/>
    <n v="15695.205910000001"/>
    <n v="15695.21"/>
    <n v="15000"/>
    <n v="29.59"/>
    <n v="695.21"/>
    <n v="0"/>
    <n v="0"/>
    <n v="0"/>
  </r>
  <r>
    <s v="0010XLG42726"/>
    <x v="0"/>
    <s v="10532-ABHINAV RATHOUR"/>
    <s v="205-DBS"/>
    <x v="96"/>
    <s v="ST"/>
    <n v="460057"/>
    <s v="Paonta Sahib"/>
    <n v="42727"/>
    <s v="Meera Patel"/>
    <s v="YES"/>
    <x v="49"/>
    <s v="MOHAMMAD ISLAM"/>
    <d v="1982-01-01T00:00:00"/>
    <s v="Anshul kumar"/>
    <x v="359"/>
    <x v="3"/>
    <s v="Female"/>
    <s v="NA"/>
    <x v="4"/>
    <d v="2020-03-11T00:00:00"/>
    <s v="XLG"/>
    <x v="7"/>
    <s v="NA"/>
    <s v="JLG35K"/>
    <x v="1"/>
    <s v="KARNAL"/>
    <x v="2"/>
    <x v="1"/>
    <s v="HP"/>
    <x v="14"/>
    <s v="Yes"/>
    <x v="0"/>
    <x v="0"/>
    <n v="36"/>
    <n v="0"/>
    <n v="6000"/>
    <n v="6000"/>
    <n v="6000"/>
    <x v="1"/>
    <n v="0.15959999999999999"/>
    <n v="7880.25"/>
    <n v="7880.25"/>
    <n v="5150.96"/>
    <n v="24.59"/>
    <n v="2699.29"/>
    <n v="30"/>
    <n v="0"/>
    <n v="0"/>
  </r>
  <r>
    <s v="0010XLG42724"/>
    <x v="0"/>
    <s v="10532-ABHINAV RATHOUR"/>
    <s v="205-DBS"/>
    <x v="96"/>
    <s v="ST"/>
    <n v="460061"/>
    <s v="Paonta Sahib"/>
    <n v="42725"/>
    <s v="Aarav Mehta"/>
    <s v="YES"/>
    <x v="346"/>
    <s v="SUMIT KUMAR"/>
    <d v="1980-01-01T00:00:00"/>
    <s v="Anshul kumar"/>
    <x v="45"/>
    <x v="3"/>
    <s v="Female"/>
    <s v="NA"/>
    <x v="4"/>
    <d v="2020-03-12T00:00:00"/>
    <s v="XLG"/>
    <x v="7"/>
    <s v="NA"/>
    <s v="JLG35K"/>
    <x v="1"/>
    <s v="KARNAL"/>
    <x v="2"/>
    <x v="1"/>
    <s v="HP"/>
    <x v="14"/>
    <s v="Yes"/>
    <x v="0"/>
    <x v="0"/>
    <n v="38"/>
    <n v="0"/>
    <n v="19950"/>
    <n v="19950"/>
    <n v="19650"/>
    <x v="1"/>
    <n v="0.1065"/>
    <n v="25693.489949999999"/>
    <n v="25307.119999999999"/>
    <n v="19950"/>
    <n v="11.67"/>
    <n v="5743.49"/>
    <n v="0"/>
    <n v="0"/>
    <n v="0"/>
  </r>
  <r>
    <s v="0010XLG42733"/>
    <x v="0"/>
    <s v="12058-DEEPAK KUMAR"/>
    <s v="102-DBS"/>
    <x v="26"/>
    <s v="ST"/>
    <n v="1030126"/>
    <s v="SANGRUR"/>
    <n v="42734"/>
    <s v="Aditya Chopra"/>
    <s v="YES"/>
    <x v="31"/>
    <s v="SACHIN"/>
    <d v="1976-01-01T00:00:00"/>
    <s v="Not Available"/>
    <x v="88"/>
    <x v="3"/>
    <s v="Female"/>
    <s v="NA"/>
    <x v="4"/>
    <d v="2020-03-13T00:00:00"/>
    <s v="XLG"/>
    <x v="7"/>
    <s v="NA"/>
    <s v="JLG30K"/>
    <x v="1"/>
    <s v="LUDHIANA"/>
    <x v="2"/>
    <x v="1"/>
    <s v="PB"/>
    <x v="0"/>
    <s v="No"/>
    <x v="0"/>
    <x v="0"/>
    <n v="42"/>
    <n v="0"/>
    <n v="30000"/>
    <n v="30000"/>
    <n v="29725"/>
    <x v="1"/>
    <n v="0.2089"/>
    <n v="39931.616479999997"/>
    <n v="39565.58"/>
    <n v="30000"/>
    <n v="6.39"/>
    <n v="9931.6200000000008"/>
    <n v="0"/>
    <n v="0"/>
    <n v="0"/>
  </r>
  <r>
    <s v="0010XLG43952"/>
    <x v="0"/>
    <s v="10282-NAIM ALI"/>
    <s v="206-DBS"/>
    <x v="19"/>
    <s v="General"/>
    <n v="50009"/>
    <s v="KARNAL"/>
    <n v="43953"/>
    <s v="Meera Verma"/>
    <s v="YES"/>
    <x v="585"/>
    <s v="MANISH KUMAR"/>
    <d v="1979-01-01T00:00:00"/>
    <s v="JITENDRA SINGH"/>
    <x v="300"/>
    <x v="3"/>
    <s v="Female"/>
    <s v="NA"/>
    <x v="4"/>
    <d v="2020-03-09T00:00:00"/>
    <s v="XLG"/>
    <x v="7"/>
    <s v="NA"/>
    <s v="JLG35K"/>
    <x v="4"/>
    <s v="KARNAL"/>
    <x v="3"/>
    <x v="1"/>
    <s v="HR"/>
    <x v="4"/>
    <s v="Yes"/>
    <x v="0"/>
    <x v="0"/>
    <n v="39"/>
    <n v="0"/>
    <n v="2000"/>
    <n v="2000"/>
    <n v="2000"/>
    <x v="0"/>
    <n v="0.14649999999999999"/>
    <n v="2483.566186"/>
    <n v="2483.5700000000002"/>
    <n v="2000"/>
    <n v="43.36"/>
    <n v="483.57"/>
    <n v="0"/>
    <n v="0"/>
    <n v="0"/>
  </r>
  <r>
    <s v="0010XLG43954"/>
    <x v="0"/>
    <s v="10149-ABHISHEK MAURYA"/>
    <s v="206-DBS"/>
    <x v="23"/>
    <s v="General"/>
    <n v="730031"/>
    <s v="SIRSA"/>
    <n v="43955"/>
    <s v="Aarav Nair"/>
    <s v="YES"/>
    <x v="68"/>
    <s v="RAVENDRA"/>
    <d v="1982-01-01T00:00:00"/>
    <s v="BAJRANG"/>
    <x v="574"/>
    <x v="2"/>
    <s v="Female"/>
    <s v="NA"/>
    <x v="4"/>
    <d v="2020-03-02T00:00:00"/>
    <s v="XLG"/>
    <x v="7"/>
    <s v="NA"/>
    <s v="JLG35K"/>
    <x v="1"/>
    <s v="KARNAL"/>
    <x v="3"/>
    <x v="1"/>
    <s v="HR"/>
    <x v="4"/>
    <s v="Yes"/>
    <x v="0"/>
    <x v="0"/>
    <n v="37"/>
    <n v="0"/>
    <n v="12750"/>
    <n v="12750"/>
    <n v="12750"/>
    <x v="1"/>
    <n v="0.17269999999999999"/>
    <n v="18896.239969999999"/>
    <n v="18896.240000000002"/>
    <n v="12750"/>
    <n v="22.53"/>
    <n v="6146.24"/>
    <n v="0"/>
    <n v="0"/>
    <n v="0"/>
  </r>
  <r>
    <s v="0010XLG2818"/>
    <x v="0"/>
    <s v="10028-AAYUSH PANDEY"/>
    <s v="206-DBS"/>
    <x v="18"/>
    <s v="General"/>
    <n v="70523"/>
    <s v="KURUKSHETRA"/>
    <n v="2819"/>
    <s v="Laksh Sharma"/>
    <s v="YES"/>
    <x v="307"/>
    <s v="NEETOO SINGH"/>
    <d v="1973-01-01T00:00:00"/>
    <s v="BRIJ BHUSHAN"/>
    <x v="78"/>
    <x v="3"/>
    <s v="Female"/>
    <s v="NA"/>
    <x v="4"/>
    <d v="2020-03-02T00:00:00"/>
    <s v="XLG"/>
    <x v="7"/>
    <s v="NA"/>
    <s v="JLG30K"/>
    <x v="1"/>
    <s v="KARNAL"/>
    <x v="3"/>
    <x v="1"/>
    <s v="HR"/>
    <x v="4"/>
    <s v="Yes"/>
    <x v="0"/>
    <x v="0"/>
    <n v="45"/>
    <n v="0"/>
    <n v="6400"/>
    <n v="6400"/>
    <n v="6375"/>
    <x v="0"/>
    <n v="6.6199999999999995E-2"/>
    <n v="6442"/>
    <n v="6416.83"/>
    <n v="6400"/>
    <n v="55.42"/>
    <n v="42"/>
    <n v="0"/>
    <n v="0"/>
    <n v="0"/>
  </r>
  <r>
    <s v="0010XLG43960"/>
    <x v="0"/>
    <s v="10149-ABHISHEK MAURYA"/>
    <s v="206-DBS"/>
    <x v="23"/>
    <s v="General"/>
    <n v="730064"/>
    <s v="SIRSA"/>
    <n v="43961"/>
    <s v="Aditya Mehta"/>
    <s v="YES"/>
    <x v="162"/>
    <s v="RAVENDRA"/>
    <d v="1976-01-01T00:00:00"/>
    <s v="DHARMVEER SINGH"/>
    <x v="146"/>
    <x v="2"/>
    <s v="Female"/>
    <s v="NA"/>
    <x v="4"/>
    <d v="2020-03-04T00:00:00"/>
    <s v="XLG"/>
    <x v="7"/>
    <s v="NA"/>
    <s v="JLG35K"/>
    <x v="1"/>
    <s v="KARNAL"/>
    <x v="3"/>
    <x v="1"/>
    <s v="HR"/>
    <x v="4"/>
    <s v="Yes"/>
    <x v="0"/>
    <x v="0"/>
    <n v="43"/>
    <n v="0"/>
    <n v="5000"/>
    <n v="5000"/>
    <n v="5000"/>
    <x v="0"/>
    <n v="6.0299999999999999E-2"/>
    <n v="1655.2"/>
    <n v="1655.2"/>
    <n v="254.63"/>
    <n v="6.75"/>
    <n v="49.59"/>
    <n v="0"/>
    <n v="1350.98"/>
    <n v="200.55420000000001"/>
  </r>
  <r>
    <s v="0010XLG43962"/>
    <x v="0"/>
    <s v="10149-ABHISHEK MAURYA"/>
    <s v="206-DBS"/>
    <x v="23"/>
    <s v="General"/>
    <n v="730090"/>
    <s v="SIRSA"/>
    <n v="43963"/>
    <s v="Kavya Patel"/>
    <s v="YES"/>
    <x v="577"/>
    <s v="BAJRANG"/>
    <d v="1977-01-01T00:00:00"/>
    <s v="BAJRANG"/>
    <x v="68"/>
    <x v="2"/>
    <s v="Female"/>
    <s v="NA"/>
    <x v="4"/>
    <d v="2020-03-06T00:00:00"/>
    <s v="XLG"/>
    <x v="7"/>
    <s v="NA"/>
    <s v="JLG35K"/>
    <x v="1"/>
    <s v="KARNAL"/>
    <x v="3"/>
    <x v="1"/>
    <s v="HR"/>
    <x v="4"/>
    <s v="Yes"/>
    <x v="0"/>
    <x v="0"/>
    <n v="42"/>
    <n v="0"/>
    <n v="18000"/>
    <n v="18000"/>
    <n v="17725"/>
    <x v="0"/>
    <n v="8.8999999999999996E-2"/>
    <n v="19957.45577"/>
    <n v="19652.55"/>
    <n v="18000"/>
    <n v="6.91"/>
    <n v="1957.46"/>
    <n v="0"/>
    <n v="0"/>
    <n v="0"/>
  </r>
  <r>
    <s v="0010XLG43961"/>
    <x v="0"/>
    <s v="10947-KRISHAN PAL SAINI"/>
    <s v="206-DBS"/>
    <x v="70"/>
    <s v="General"/>
    <n v="400279"/>
    <s v="AMBALA"/>
    <n v="43962"/>
    <s v="Nisha Mehta"/>
    <s v="YES"/>
    <x v="577"/>
    <s v="ROHIT KUMAR"/>
    <d v="1974-01-01T00:00:00"/>
    <s v="KRISHAN PAL SAINI"/>
    <x v="41"/>
    <x v="3"/>
    <s v="Female"/>
    <s v="NA"/>
    <x v="4"/>
    <d v="2020-03-06T00:00:00"/>
    <s v="XLG"/>
    <x v="7"/>
    <s v="NA"/>
    <s v="JLG35K"/>
    <x v="1"/>
    <s v="KARNAL"/>
    <x v="3"/>
    <x v="1"/>
    <s v="HR"/>
    <x v="4"/>
    <s v="Yes"/>
    <x v="0"/>
    <x v="0"/>
    <n v="44"/>
    <n v="0"/>
    <n v="20000"/>
    <n v="20000"/>
    <n v="19750"/>
    <x v="0"/>
    <n v="0.14269999999999999"/>
    <n v="24702.41"/>
    <n v="24393.63"/>
    <n v="20000"/>
    <n v="39.130000000000003"/>
    <n v="4702.41"/>
    <n v="0"/>
    <n v="0"/>
    <n v="0"/>
  </r>
  <r>
    <s v="0010XLG43966"/>
    <x v="0"/>
    <s v="10028-AAYUSH PANDEY"/>
    <s v="206-DBS"/>
    <x v="18"/>
    <s v="General"/>
    <n v="70449"/>
    <s v="KURUKSHETRA"/>
    <n v="43967"/>
    <s v="Ishaan Sharma"/>
    <s v="YES"/>
    <x v="306"/>
    <s v="ANIL KUMAR"/>
    <d v="1977-03-01T00:00:00"/>
    <s v="ASHISH DHAMA"/>
    <x v="63"/>
    <x v="2"/>
    <s v="Female"/>
    <s v="NA"/>
    <x v="4"/>
    <d v="2020-03-02T00:00:00"/>
    <s v="XLG"/>
    <x v="7"/>
    <s v="NA"/>
    <s v="JLG30K"/>
    <x v="2"/>
    <s v="KARNAL"/>
    <x v="3"/>
    <x v="1"/>
    <s v="HR"/>
    <x v="4"/>
    <s v="Yes"/>
    <x v="1"/>
    <x v="0"/>
    <n v="42"/>
    <n v="1"/>
    <n v="14000"/>
    <n v="14000"/>
    <n v="13975"/>
    <x v="1"/>
    <n v="0.20300000000000001"/>
    <n v="14835.98"/>
    <n v="14809.56"/>
    <n v="6909.55"/>
    <n v="4.59"/>
    <n v="6840.86"/>
    <n v="0"/>
    <n v="1085.57"/>
    <n v="184.56479999999999"/>
  </r>
  <r>
    <s v="0010XLG2820"/>
    <x v="0"/>
    <s v="10149-ABHISHEK MAURYA"/>
    <s v="206-DBS"/>
    <x v="23"/>
    <s v="General"/>
    <n v="730079"/>
    <s v="SIRSA"/>
    <n v="2821"/>
    <s v="Ananya Chopra"/>
    <s v="YES"/>
    <x v="29"/>
    <s v="DEVENDER KUMAR"/>
    <d v="1974-01-01T00:00:00"/>
    <s v="DHARMVEER SINGH"/>
    <x v="67"/>
    <x v="2"/>
    <s v="Female"/>
    <s v="NA"/>
    <x v="4"/>
    <d v="2020-03-04T00:00:00"/>
    <s v="XLG"/>
    <x v="7"/>
    <s v="NA"/>
    <s v="JLG35K"/>
    <x v="0"/>
    <s v="KARNAL"/>
    <x v="3"/>
    <x v="1"/>
    <s v="HR"/>
    <x v="4"/>
    <s v="Yes"/>
    <x v="0"/>
    <x v="0"/>
    <n v="45"/>
    <n v="0"/>
    <n v="35000"/>
    <n v="35000"/>
    <n v="34750"/>
    <x v="1"/>
    <n v="0.1171"/>
    <n v="41745.78"/>
    <n v="41447.58"/>
    <n v="30501.41"/>
    <n v="11.97"/>
    <n v="11244.37"/>
    <n v="0"/>
    <n v="0"/>
    <n v="0"/>
  </r>
  <r>
    <s v="0010XLG14714"/>
    <x v="0"/>
    <s v="10903-HEMANT SHUKLA"/>
    <s v="206-DBS"/>
    <x v="7"/>
    <s v="General"/>
    <n v="20142"/>
    <s v="PALWAL"/>
    <n v="14715"/>
    <s v="Aarav Sharma"/>
    <s v="YES"/>
    <x v="341"/>
    <s v="RAKESH KUMAR"/>
    <d v="1979-10-02T00:00:00"/>
    <s v="SANJAY PRAJAPAT"/>
    <x v="45"/>
    <x v="3"/>
    <s v="Female"/>
    <s v="NA"/>
    <x v="4"/>
    <d v="2020-03-11T00:00:00"/>
    <s v="XLG"/>
    <x v="7"/>
    <s v="NA"/>
    <s v="JLG44K"/>
    <x v="6"/>
    <s v="KARNAL"/>
    <x v="3"/>
    <x v="1"/>
    <s v="HR"/>
    <x v="4"/>
    <s v="Yes"/>
    <x v="0"/>
    <x v="0"/>
    <n v="39"/>
    <n v="0"/>
    <n v="7500"/>
    <n v="7500"/>
    <n v="7250"/>
    <x v="0"/>
    <n v="0.1171"/>
    <n v="8930.5199979999998"/>
    <n v="8632.84"/>
    <n v="7500"/>
    <n v="37.56"/>
    <n v="1430.52"/>
    <n v="0"/>
    <n v="0"/>
    <n v="0"/>
  </r>
  <r>
    <s v="0010XLG27722"/>
    <x v="0"/>
    <s v="12058-DEEPAK KUMAR"/>
    <s v="102-DBS"/>
    <x v="26"/>
    <s v="General"/>
    <n v="1030163"/>
    <s v="SANGRUR"/>
    <n v="27723"/>
    <s v="Aarav Joshi"/>
    <s v="YES"/>
    <x v="149"/>
    <s v="YOGENDRA PAL GANGWAR"/>
    <d v="1973-01-01T00:00:00"/>
    <s v="Not Available"/>
    <x v="80"/>
    <x v="3"/>
    <s v="Female"/>
    <s v="NA"/>
    <x v="4"/>
    <d v="2020-03-03T00:00:00"/>
    <s v="XLG"/>
    <x v="7"/>
    <s v="NA"/>
    <s v="JLG46K"/>
    <x v="1"/>
    <s v="LUDHIANA"/>
    <x v="3"/>
    <x v="1"/>
    <s v="PB"/>
    <x v="0"/>
    <s v="No"/>
    <x v="0"/>
    <x v="0"/>
    <n v="45"/>
    <n v="0"/>
    <n v="13800"/>
    <n v="13800"/>
    <n v="13800"/>
    <x v="0"/>
    <n v="8.8999999999999996E-2"/>
    <n v="15774.97"/>
    <n v="15774.97"/>
    <n v="13800"/>
    <n v="11.39"/>
    <n v="1974.97"/>
    <n v="0"/>
    <n v="0"/>
    <n v="0"/>
  </r>
  <r>
    <s v="0010XLG27721"/>
    <x v="0"/>
    <s v="12058-DEEPAK KUMAR"/>
    <s v="102-DBS"/>
    <x v="26"/>
    <s v="General"/>
    <n v="1030056"/>
    <s v="SANGRUR"/>
    <n v="27722"/>
    <s v="Laksh Joshi"/>
    <s v="YES"/>
    <x v="124"/>
    <s v="SUBHASH CHANDRA"/>
    <d v="1976-01-01T00:00:00"/>
    <s v="Not Available"/>
    <x v="133"/>
    <x v="2"/>
    <s v="Female"/>
    <s v="NA"/>
    <x v="4"/>
    <d v="2020-03-10T00:00:00"/>
    <s v="XLG"/>
    <x v="7"/>
    <s v="NA"/>
    <s v="JLG46K"/>
    <x v="1"/>
    <s v="LUDHIANA"/>
    <x v="3"/>
    <x v="1"/>
    <s v="PB"/>
    <x v="0"/>
    <s v="No"/>
    <x v="0"/>
    <x v="0"/>
    <n v="43"/>
    <n v="0"/>
    <n v="10700"/>
    <n v="10700"/>
    <n v="10675"/>
    <x v="0"/>
    <n v="0.13489999999999999"/>
    <n v="5826.25"/>
    <n v="5812.74"/>
    <n v="4217.67"/>
    <n v="8.81"/>
    <n v="1579.07"/>
    <n v="18.127808460000001"/>
    <n v="11.39"/>
    <n v="0"/>
  </r>
  <r>
    <s v="0010XLG27720"/>
    <x v="0"/>
    <s v="12058-DEEPAK KUMAR"/>
    <s v="102-DBS"/>
    <x v="26"/>
    <s v="General"/>
    <n v="1030002"/>
    <s v="SANGRUR"/>
    <n v="27721"/>
    <s v="Diya Patel"/>
    <s v="YES"/>
    <x v="348"/>
    <s v="SUBHASH CHANDRA"/>
    <d v="1980-01-01T00:00:00"/>
    <s v="Not Available"/>
    <x v="573"/>
    <x v="2"/>
    <s v="Female"/>
    <s v="NA"/>
    <x v="4"/>
    <d v="2020-03-13T00:00:00"/>
    <s v="XLG"/>
    <x v="7"/>
    <s v="NA"/>
    <s v="JLG44K"/>
    <x v="1"/>
    <s v="LUDHIANA"/>
    <x v="3"/>
    <x v="1"/>
    <s v="PB"/>
    <x v="0"/>
    <s v="No"/>
    <x v="0"/>
    <x v="0"/>
    <n v="39"/>
    <n v="0"/>
    <n v="10000"/>
    <n v="10000"/>
    <n v="9750"/>
    <x v="0"/>
    <n v="7.9000000000000001E-2"/>
    <n v="11118.056909999999"/>
    <n v="10840.11"/>
    <n v="10000"/>
    <n v="11.8"/>
    <n v="1118.06"/>
    <n v="0"/>
    <n v="0"/>
    <n v="0"/>
  </r>
  <r>
    <s v="0010XLG43977"/>
    <x v="0"/>
    <s v="10588-POONAM DEVI"/>
    <s v="201-DBS"/>
    <x v="25"/>
    <s v="General"/>
    <n v="720075"/>
    <s v="JAMMU"/>
    <n v="43978"/>
    <s v="Ananya Malhotra"/>
    <s v="YES"/>
    <x v="36"/>
    <s v="MAJLISH KHAN"/>
    <d v="1983-07-19T00:00:00"/>
    <s v="MD. ADIL ALI"/>
    <x v="272"/>
    <x v="2"/>
    <s v="Female"/>
    <s v="NA"/>
    <x v="4"/>
    <d v="2020-03-02T00:00:00"/>
    <s v="XLG"/>
    <x v="7"/>
    <s v="NA"/>
    <s v="JLG30K"/>
    <x v="1"/>
    <s v="LUDHIANA"/>
    <x v="3"/>
    <x v="1"/>
    <s v="JK"/>
    <x v="8"/>
    <s v="Yes"/>
    <x v="0"/>
    <x v="0"/>
    <n v="36"/>
    <n v="0"/>
    <n v="20000"/>
    <n v="20000"/>
    <n v="19950"/>
    <x v="1"/>
    <n v="0.13489999999999999"/>
    <n v="22707.859980000001"/>
    <n v="22651.09"/>
    <n v="20000"/>
    <n v="37.35"/>
    <n v="2707.86"/>
    <n v="0"/>
    <n v="0"/>
    <n v="0"/>
  </r>
  <r>
    <s v="0010XLG43988"/>
    <x v="0"/>
    <s v="10050-GAUTAM SINGH"/>
    <s v="102-DBS"/>
    <x v="28"/>
    <s v="General"/>
    <n v="130403"/>
    <s v="SAMRALA"/>
    <n v="43989"/>
    <s v="Ishaan Patel"/>
    <s v="YES"/>
    <x v="181"/>
    <s v="ABHISHEK SHARMA"/>
    <d v="1982-10-12T00:00:00"/>
    <s v="SONU KUMAR"/>
    <x v="165"/>
    <x v="3"/>
    <s v="Female"/>
    <s v="NA"/>
    <x v="4"/>
    <d v="2020-03-05T00:00:00"/>
    <s v="XLG"/>
    <x v="7"/>
    <s v="NA"/>
    <s v="JLG35K"/>
    <x v="4"/>
    <s v="LUDHIANA"/>
    <x v="3"/>
    <x v="1"/>
    <s v="PB"/>
    <x v="0"/>
    <s v="Yes"/>
    <x v="0"/>
    <x v="0"/>
    <n v="36"/>
    <n v="0"/>
    <n v="11500"/>
    <n v="11500"/>
    <n v="11475"/>
    <x v="0"/>
    <n v="6.6199999999999995E-2"/>
    <n v="12460.50879"/>
    <n v="12433.42"/>
    <n v="11500"/>
    <n v="37.840000000000003"/>
    <n v="960.51"/>
    <n v="0"/>
    <n v="0"/>
    <n v="0"/>
  </r>
  <r>
    <s v="0010XLG43984"/>
    <x v="0"/>
    <s v="10067-AKSHAY KUMAR"/>
    <s v="102-DBS"/>
    <x v="71"/>
    <s v="General"/>
    <n v="470043"/>
    <s v="Mansa"/>
    <n v="43985"/>
    <s v="Diya Chopra"/>
    <s v="YES"/>
    <x v="124"/>
    <s v="AMAR CHOUDARY"/>
    <d v="1973-01-01T00:00:00"/>
    <s v="SONIA GARG"/>
    <x v="319"/>
    <x v="3"/>
    <s v="Female"/>
    <s v="NA"/>
    <x v="4"/>
    <d v="2020-03-06T00:00:00"/>
    <s v="XLG"/>
    <x v="7"/>
    <s v="NA"/>
    <s v="JLG30K"/>
    <x v="4"/>
    <s v="LUDHIANA"/>
    <x v="3"/>
    <x v="1"/>
    <s v="PB"/>
    <x v="0"/>
    <s v="Yes"/>
    <x v="0"/>
    <x v="0"/>
    <n v="45"/>
    <n v="0"/>
    <n v="10000"/>
    <n v="10000"/>
    <n v="10000"/>
    <x v="0"/>
    <n v="0.1242"/>
    <n v="11343.35454"/>
    <n v="11343.35"/>
    <n v="10000"/>
    <n v="17.940000000000001"/>
    <n v="1343.35"/>
    <n v="0"/>
    <n v="0"/>
    <n v="0"/>
  </r>
  <r>
    <s v="0010XLG43993"/>
    <x v="0"/>
    <s v="10050-GAUTAM SINGH"/>
    <s v="102-DBS"/>
    <x v="28"/>
    <s v="General"/>
    <n v="130472"/>
    <s v="SAMRALA"/>
    <n v="43994"/>
    <s v="Aarav Joshi"/>
    <s v="YES"/>
    <x v="553"/>
    <s v="KAPIL JAIN"/>
    <d v="1980-04-28T00:00:00"/>
    <s v="LAKSMAN"/>
    <x v="361"/>
    <x v="3"/>
    <s v="Female"/>
    <s v="NA"/>
    <x v="4"/>
    <d v="2020-03-11T00:00:00"/>
    <s v="XLG"/>
    <x v="7"/>
    <s v="NA"/>
    <s v="JLG35K"/>
    <x v="4"/>
    <s v="LUDHIANA"/>
    <x v="3"/>
    <x v="1"/>
    <s v="PB"/>
    <x v="0"/>
    <s v="Yes"/>
    <x v="0"/>
    <x v="0"/>
    <n v="38"/>
    <n v="0"/>
    <n v="5000"/>
    <n v="5000"/>
    <n v="5000"/>
    <x v="0"/>
    <n v="0.1171"/>
    <n v="1725.01"/>
    <n v="1725.01"/>
    <n v="1087.82"/>
    <n v="31.29"/>
    <n v="397.64"/>
    <n v="14.98004396"/>
    <n v="224.57"/>
    <n v="2.16"/>
  </r>
  <r>
    <s v="0010XLG43983"/>
    <x v="0"/>
    <s v="10067-AKSHAY KUMAR"/>
    <s v="102-DBS"/>
    <x v="71"/>
    <s v="General"/>
    <n v="470023"/>
    <s v="Mansa"/>
    <n v="43984"/>
    <s v="Ananya Verma"/>
    <s v="YES"/>
    <x v="538"/>
    <s v="ROHIT RATHI"/>
    <d v="1973-01-01T00:00:00"/>
    <s v="PUNEET"/>
    <x v="312"/>
    <x v="3"/>
    <s v="Female"/>
    <s v="NA"/>
    <x v="4"/>
    <d v="2020-03-12T00:00:00"/>
    <s v="XLG"/>
    <x v="7"/>
    <s v="NA"/>
    <s v="JLG30K"/>
    <x v="4"/>
    <s v="LUDHIANA"/>
    <x v="3"/>
    <x v="1"/>
    <s v="PB"/>
    <x v="0"/>
    <s v="Yes"/>
    <x v="0"/>
    <x v="0"/>
    <n v="45"/>
    <n v="0"/>
    <n v="18800"/>
    <n v="18800"/>
    <n v="18775"/>
    <x v="1"/>
    <n v="0.1242"/>
    <n v="24456.16"/>
    <n v="24423.65"/>
    <n v="18437.89"/>
    <n v="6.28"/>
    <n v="6018.27"/>
    <n v="0"/>
    <n v="0"/>
    <n v="0"/>
  </r>
  <r>
    <s v="0010XLG44175"/>
    <x v="0"/>
    <s v="10067-AKSHAY KUMAR"/>
    <s v="102-DBS"/>
    <x v="1"/>
    <s v="General"/>
    <n v="160258"/>
    <s v="JALANDHAR"/>
    <n v="44176"/>
    <s v="Kavya Patel"/>
    <s v="YES"/>
    <x v="369"/>
    <s v="GAUTAM KUMAR SINGH"/>
    <d v="1983-11-10T00:00:00"/>
    <s v="VIJAY SINGH"/>
    <x v="67"/>
    <x v="2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36"/>
    <n v="0"/>
    <n v="12000"/>
    <n v="12000"/>
    <n v="12000"/>
    <x v="1"/>
    <n v="0.12690000000000001"/>
    <n v="14623.08"/>
    <n v="14623.08"/>
    <n v="10420.629999999999"/>
    <n v="39.869999999999997"/>
    <n v="4202.45"/>
    <n v="0"/>
    <n v="0"/>
    <n v="0"/>
  </r>
  <r>
    <s v="0010XLG44099"/>
    <x v="0"/>
    <s v="10977-PARAMJIT SINGH"/>
    <s v="102-DBS"/>
    <x v="64"/>
    <s v="General"/>
    <n v="550093"/>
    <s v="Bathinda"/>
    <n v="44100"/>
    <s v="Ishaan Reddy"/>
    <s v="YES"/>
    <x v="417"/>
    <s v="DEEPAK WALIA"/>
    <d v="1978-01-01T00:00:00"/>
    <s v="JAGDISH SINGH"/>
    <x v="574"/>
    <x v="2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41"/>
    <n v="0"/>
    <n v="4000"/>
    <n v="4000"/>
    <n v="4000"/>
    <x v="0"/>
    <n v="0.1527"/>
    <n v="3312.01"/>
    <n v="3312.01"/>
    <n v="2225.5700000000002"/>
    <n v="24.62"/>
    <n v="836.83"/>
    <n v="0"/>
    <n v="249.61"/>
    <n v="2.4961000000000002"/>
  </r>
  <r>
    <s v="0010XLG44123"/>
    <x v="0"/>
    <s v="10037-RAJESH PRATAP"/>
    <s v="102-DBS"/>
    <x v="27"/>
    <s v="General"/>
    <n v="120553"/>
    <s v="FATEHGARH SAHIB"/>
    <n v="44124"/>
    <s v="Aditya Verma"/>
    <s v="YES"/>
    <x v="203"/>
    <s v="ANUJ KUMAR"/>
    <d v="1973-01-01T00:00:00"/>
    <s v="ARUN KUMAR"/>
    <x v="554"/>
    <x v="3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45"/>
    <n v="0"/>
    <n v="20000"/>
    <n v="20000"/>
    <n v="19975"/>
    <x v="1"/>
    <n v="0.17269999999999999"/>
    <n v="2022.5"/>
    <n v="2019.98"/>
    <n v="862.86"/>
    <n v="41.71"/>
    <n v="1134.6500000000001"/>
    <n v="24.99268236"/>
    <n v="0"/>
    <n v="0"/>
  </r>
  <r>
    <s v="0010XLG44041"/>
    <x v="0"/>
    <s v="10037-RAJESH PRATAP"/>
    <s v="102-DBS"/>
    <x v="27"/>
    <s v="General"/>
    <n v="120450"/>
    <s v="FATEHGARH SAHIB"/>
    <n v="44042"/>
    <s v="Aarav Gupta"/>
    <s v="YES"/>
    <x v="149"/>
    <s v="ANUJ KUMAR"/>
    <d v="1978-01-01T00:00:00"/>
    <s v="ANUJ KUMAR"/>
    <x v="133"/>
    <x v="2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41"/>
    <n v="0"/>
    <n v="15000"/>
    <n v="15000"/>
    <n v="15000"/>
    <x v="0"/>
    <n v="7.51E-2"/>
    <n v="16799.989549999998"/>
    <n v="16799.990000000002"/>
    <n v="15000"/>
    <n v="7.55"/>
    <n v="1799.8"/>
    <n v="0.18477362"/>
    <n v="0"/>
    <n v="0"/>
  </r>
  <r>
    <s v="0010XLG44081"/>
    <x v="0"/>
    <s v="10050-GAUTAM SINGH"/>
    <s v="102-DBS"/>
    <x v="28"/>
    <s v="General"/>
    <n v="130478"/>
    <s v="SAMRALA"/>
    <n v="44082"/>
    <s v="Aarav Joshi"/>
    <s v="YES"/>
    <x v="149"/>
    <s v="PRANTA PAL SINGH"/>
    <d v="1975-01-01T00:00:00"/>
    <s v="SONU KUMAR"/>
    <x v="633"/>
    <x v="3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43"/>
    <n v="0"/>
    <n v="28000"/>
    <n v="28000"/>
    <n v="28000"/>
    <x v="1"/>
    <n v="0.14649999999999999"/>
    <n v="35691.5"/>
    <n v="35691.5"/>
    <n v="24197.439999999999"/>
    <n v="28.52"/>
    <n v="11494.06"/>
    <n v="0"/>
    <n v="0"/>
    <n v="0"/>
  </r>
  <r>
    <s v="0010XLG44160"/>
    <x v="0"/>
    <s v="10050-GAUTAM SINGH"/>
    <s v="102-DBS"/>
    <x v="28"/>
    <s v="General"/>
    <n v="130493"/>
    <s v="SAMRALA"/>
    <n v="44161"/>
    <s v="Aditya Mehta"/>
    <s v="YES"/>
    <x v="203"/>
    <s v="ABHISHEK SHARMA"/>
    <d v="1975-01-01T00:00:00"/>
    <s v="KAPIL JAIN"/>
    <x v="556"/>
    <x v="3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43"/>
    <n v="0"/>
    <n v="10000"/>
    <n v="10000"/>
    <n v="10000"/>
    <x v="0"/>
    <n v="6.6199999999999995E-2"/>
    <n v="10402.013849999999"/>
    <n v="10402.01"/>
    <n v="10000"/>
    <n v="5.76"/>
    <n v="402.01"/>
    <n v="0"/>
    <n v="0"/>
    <n v="0"/>
  </r>
  <r>
    <s v="0010XLG14721"/>
    <x v="0"/>
    <s v="10420-MUNENDRA  SINGH"/>
    <s v="102-DBS"/>
    <x v="0"/>
    <s v="General"/>
    <n v="100263"/>
    <s v="PATIALA"/>
    <n v="14722"/>
    <s v="Ishaan Reddy"/>
    <s v="YES"/>
    <x v="19"/>
    <s v="MANPREET SINGH"/>
    <d v="1975-01-01T00:00:00"/>
    <s v="MANPREET SINGH"/>
    <x v="67"/>
    <x v="2"/>
    <s v="Female"/>
    <s v="NA"/>
    <x v="4"/>
    <d v="2020-03-03T00:00:00"/>
    <s v="XLG"/>
    <x v="7"/>
    <s v="NA"/>
    <s v="JLG44K"/>
    <x v="1"/>
    <s v="LUDHIANA"/>
    <x v="3"/>
    <x v="1"/>
    <s v="PB"/>
    <x v="0"/>
    <s v="Yes"/>
    <x v="0"/>
    <x v="0"/>
    <n v="44"/>
    <n v="0"/>
    <n v="5000"/>
    <n v="5000"/>
    <n v="4750"/>
    <x v="0"/>
    <n v="7.9000000000000001E-2"/>
    <n v="5632.206655"/>
    <n v="5350.6"/>
    <n v="5000"/>
    <n v="14.4"/>
    <n v="632.21"/>
    <n v="0"/>
    <n v="0"/>
    <n v="0"/>
  </r>
  <r>
    <s v="0010XLG14738"/>
    <x v="0"/>
    <s v="10037-RAJESH PRATAP"/>
    <s v="102-DBS"/>
    <x v="2"/>
    <s v="General"/>
    <n v="110202"/>
    <s v="SANGRUR"/>
    <n v="14739"/>
    <s v="Vivaan Joshi"/>
    <s v="YES"/>
    <x v="138"/>
    <s v="RAMAVTAR"/>
    <d v="1974-01-01T00:00:00"/>
    <s v="RAMAVTAR"/>
    <x v="63"/>
    <x v="2"/>
    <s v="Female"/>
    <s v="NA"/>
    <x v="4"/>
    <d v="2020-03-03T00:00:00"/>
    <s v="XLG"/>
    <x v="7"/>
    <s v="NA"/>
    <s v="JLG44K"/>
    <x v="1"/>
    <s v="LUDHIANA"/>
    <x v="3"/>
    <x v="1"/>
    <s v="PB"/>
    <x v="0"/>
    <s v="Yes"/>
    <x v="0"/>
    <x v="0"/>
    <n v="45"/>
    <n v="0"/>
    <n v="5000"/>
    <n v="5000"/>
    <n v="5000"/>
    <x v="0"/>
    <n v="7.51E-2"/>
    <n v="5599.9815989999997"/>
    <n v="5599.98"/>
    <n v="5000"/>
    <n v="24.57"/>
    <n v="599.91999999999996"/>
    <n v="6.0799750999999999E-2"/>
    <n v="0"/>
    <n v="0"/>
  </r>
  <r>
    <s v="0010XLG44001"/>
    <x v="0"/>
    <s v="10977-PARAMJIT SINGH"/>
    <s v="102-DBS"/>
    <x v="64"/>
    <s v="General"/>
    <n v="550075"/>
    <s v="Bathinda"/>
    <n v="44002"/>
    <s v="Meera Verma"/>
    <s v="YES"/>
    <x v="113"/>
    <s v="KULDEEP SINGH"/>
    <d v="1979-01-01T00:00:00"/>
    <s v="AMAN KUMAR"/>
    <x v="535"/>
    <x v="3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39"/>
    <n v="0"/>
    <n v="12000"/>
    <n v="12000"/>
    <n v="12000"/>
    <x v="0"/>
    <n v="0.14269999999999999"/>
    <n v="14689.098029999999"/>
    <n v="14689.1"/>
    <n v="12000"/>
    <n v="20.350000000000001"/>
    <n v="2689.1"/>
    <n v="0"/>
    <n v="0"/>
    <n v="0"/>
  </r>
  <r>
    <s v="0010XLG44143"/>
    <x v="0"/>
    <s v="10050-GAUTAM SINGH"/>
    <s v="102-DBS"/>
    <x v="28"/>
    <s v="General"/>
    <n v="130516"/>
    <s v="SAMRALA"/>
    <n v="44144"/>
    <s v="Aditya Sharma"/>
    <s v="YES"/>
    <x v="62"/>
    <s v="SONU KUMAR"/>
    <d v="1978-01-01T00:00:00"/>
    <s v="SONU KUMAR"/>
    <x v="87"/>
    <x v="3"/>
    <s v="Female"/>
    <s v="NA"/>
    <x v="4"/>
    <d v="2020-03-04T00:00:00"/>
    <s v="XLG"/>
    <x v="7"/>
    <s v="NA"/>
    <s v="JLG35K"/>
    <x v="1"/>
    <s v="LUDHIANA"/>
    <x v="3"/>
    <x v="1"/>
    <s v="PB"/>
    <x v="0"/>
    <s v="Yes"/>
    <x v="0"/>
    <x v="0"/>
    <n v="40"/>
    <n v="0"/>
    <n v="12600"/>
    <n v="12600"/>
    <n v="12350"/>
    <x v="1"/>
    <n v="0.14269999999999999"/>
    <n v="15897.34"/>
    <n v="15581.38"/>
    <n v="10882.67"/>
    <n v="7.97"/>
    <n v="5014.67"/>
    <n v="0"/>
    <n v="0"/>
    <n v="0"/>
  </r>
  <r>
    <s v="0010XLG44165"/>
    <x v="0"/>
    <s v="10420-MUNENDRA  SINGH"/>
    <s v="102-DBS"/>
    <x v="0"/>
    <s v="General"/>
    <n v="100040"/>
    <s v="PATIALA"/>
    <n v="44166"/>
    <s v="Kavya Patel"/>
    <s v="YES"/>
    <x v="83"/>
    <s v="MANPREET SINGH"/>
    <d v="1978-01-01T00:00:00"/>
    <s v="AKSHAY GUPTA"/>
    <x v="638"/>
    <x v="3"/>
    <s v="Female"/>
    <s v="NA"/>
    <x v="4"/>
    <d v="2020-03-04T00:00:00"/>
    <s v="XLG"/>
    <x v="7"/>
    <s v="NA"/>
    <s v="JLG35K"/>
    <x v="1"/>
    <s v="LUDHIANA"/>
    <x v="3"/>
    <x v="1"/>
    <s v="PB"/>
    <x v="0"/>
    <s v="Yes"/>
    <x v="0"/>
    <x v="0"/>
    <n v="40"/>
    <n v="0"/>
    <n v="35000"/>
    <n v="35000"/>
    <n v="35000"/>
    <x v="1"/>
    <n v="0.1171"/>
    <n v="45824.939969999999"/>
    <n v="45824.94"/>
    <n v="35000"/>
    <n v="7.4"/>
    <n v="10824.94"/>
    <n v="0"/>
    <n v="0"/>
    <n v="0"/>
  </r>
  <r>
    <s v="0010XLG44187"/>
    <x v="0"/>
    <s v="10420-MUNENDRA  SINGH"/>
    <s v="102-DBS"/>
    <x v="0"/>
    <s v="General"/>
    <n v="100530"/>
    <s v="PATIALA"/>
    <n v="44188"/>
    <s v="Diya Malhotra"/>
    <s v="YES"/>
    <x v="26"/>
    <s v="ANUJ KUMAR"/>
    <d v="1977-01-01T00:00:00"/>
    <s v="BHANU PRATAP"/>
    <x v="679"/>
    <x v="3"/>
    <s v="Female"/>
    <s v="NA"/>
    <x v="4"/>
    <d v="2020-03-04T00:00:00"/>
    <s v="XLG"/>
    <x v="7"/>
    <s v="NA"/>
    <s v="JLG35K"/>
    <x v="1"/>
    <s v="LUDHIANA"/>
    <x v="3"/>
    <x v="1"/>
    <s v="PB"/>
    <x v="0"/>
    <s v="Yes"/>
    <x v="0"/>
    <x v="0"/>
    <n v="41"/>
    <n v="0"/>
    <n v="7000"/>
    <n v="7000"/>
    <n v="7000"/>
    <x v="0"/>
    <n v="6.6199999999999995E-2"/>
    <n v="7737.3775750000004"/>
    <n v="7737.38"/>
    <n v="7000"/>
    <n v="38.78"/>
    <n v="737.3"/>
    <n v="7.3787104000000006E-2"/>
    <n v="0"/>
    <n v="0"/>
  </r>
  <r>
    <s v="0010XLG44000"/>
    <x v="0"/>
    <s v="10977-PARAMJIT SINGH"/>
    <s v="102-DBS"/>
    <x v="64"/>
    <s v="General"/>
    <n v="550075"/>
    <s v="Bathinda"/>
    <n v="44001"/>
    <s v="Ananya Reddy"/>
    <s v="YES"/>
    <x v="347"/>
    <s v="KULDEEP SINGH"/>
    <d v="1976-01-01T00:00:00"/>
    <s v="AMAN KUMAR"/>
    <x v="535"/>
    <x v="3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42"/>
    <n v="0"/>
    <n v="7000"/>
    <n v="7000"/>
    <n v="7000"/>
    <x v="0"/>
    <n v="0.12690000000000001"/>
    <n v="8014.8197229999996"/>
    <n v="8014.82"/>
    <n v="7000"/>
    <n v="13.16"/>
    <n v="1014.82"/>
    <n v="0"/>
    <n v="0"/>
    <n v="0"/>
  </r>
  <r>
    <s v="0010XLG27605"/>
    <x v="0"/>
    <s v="10037-RAJESH PRATAP"/>
    <s v="102-DBS"/>
    <x v="27"/>
    <s v="General"/>
    <n v="120066"/>
    <s v="FATEHGARH SAHIB"/>
    <n v="27606"/>
    <s v="Diya Mehta"/>
    <s v="YES"/>
    <x v="582"/>
    <s v="SUMIT SHARMA"/>
    <d v="1977-12-10T00:00:00"/>
    <s v="VINAY KUMAR SINGH"/>
    <x v="76"/>
    <x v="2"/>
    <s v="Female"/>
    <s v="NA"/>
    <x v="4"/>
    <d v="2020-03-04T00:00:00"/>
    <s v="XLG"/>
    <x v="7"/>
    <s v="NA"/>
    <s v="JLG44K"/>
    <x v="1"/>
    <s v="LUDHIANA"/>
    <x v="3"/>
    <x v="1"/>
    <s v="PB"/>
    <x v="0"/>
    <s v="Yes"/>
    <x v="0"/>
    <x v="0"/>
    <n v="42"/>
    <n v="0"/>
    <n v="8000"/>
    <n v="8000"/>
    <n v="8000"/>
    <x v="0"/>
    <n v="7.51E-2"/>
    <n v="8936.2690480000001"/>
    <n v="8936.27"/>
    <n v="8000"/>
    <n v="15.71"/>
    <n v="936.27"/>
    <n v="0"/>
    <n v="0"/>
    <n v="0"/>
  </r>
  <r>
    <s v="0010XLG44166"/>
    <x v="0"/>
    <s v="10067-AKSHAY KUMAR"/>
    <s v="102-DBS"/>
    <x v="71"/>
    <s v="General"/>
    <n v="470078"/>
    <s v="Mansa"/>
    <n v="44167"/>
    <s v="Ishaan Patel"/>
    <s v="YES"/>
    <x v="36"/>
    <s v="RAJVARDHAN"/>
    <d v="1976-01-01T00:00:00"/>
    <s v="SONIA GARG"/>
    <x v="682"/>
    <x v="3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42"/>
    <n v="0"/>
    <n v="1400"/>
    <n v="1400"/>
    <n v="1400"/>
    <x v="0"/>
    <n v="0.22059999999999999"/>
    <n v="1926.2300009999999"/>
    <n v="1926.23"/>
    <n v="1400"/>
    <n v="12.99"/>
    <n v="526.23"/>
    <n v="0"/>
    <n v="0"/>
    <n v="0"/>
  </r>
  <r>
    <s v="0010XLG44106"/>
    <x v="0"/>
    <s v="10110-VIVEKANAND"/>
    <s v="102-DBS"/>
    <x v="63"/>
    <s v="General"/>
    <n v="340354"/>
    <s v="HOSHIARPUR"/>
    <n v="44107"/>
    <s v="Ananya Joshi"/>
    <s v="YES"/>
    <x v="282"/>
    <s v="YOGESH KUMAR YADAV"/>
    <d v="1974-01-04T00:00:00"/>
    <s v="AASIF ALI"/>
    <x v="641"/>
    <x v="2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45"/>
    <n v="0"/>
    <n v="18000"/>
    <n v="18000"/>
    <n v="17750"/>
    <x v="1"/>
    <n v="0.21279999999999999"/>
    <n v="28366.56004"/>
    <n v="27972.58"/>
    <n v="18000"/>
    <n v="13.94"/>
    <n v="10366.56"/>
    <n v="0"/>
    <n v="0"/>
    <n v="0"/>
  </r>
  <r>
    <s v="0010XLG2823"/>
    <x v="0"/>
    <s v="10977-PARAMJIT SINGH"/>
    <s v="102-DBS"/>
    <x v="64"/>
    <s v="General"/>
    <n v="550169"/>
    <s v="Bathinda"/>
    <n v="2824"/>
    <s v="Laksh Gupta"/>
    <s v="YES"/>
    <x v="20"/>
    <s v="DEEPAK WALIA"/>
    <d v="1980-01-01T00:00:00"/>
    <s v="JAGDISH SINGH"/>
    <x v="67"/>
    <x v="2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39"/>
    <n v="0"/>
    <n v="5000"/>
    <n v="5000"/>
    <n v="5000"/>
    <x v="0"/>
    <n v="0.12690000000000001"/>
    <n v="3835.66"/>
    <n v="3835.66"/>
    <n v="2677.58"/>
    <n v="29.59"/>
    <n v="835.09"/>
    <n v="0"/>
    <n v="322.99"/>
    <n v="3.2299000000000002"/>
  </r>
  <r>
    <s v="0010XLG44088"/>
    <x v="0"/>
    <s v="10037-RAJESH PRATAP"/>
    <s v="102-DBS"/>
    <x v="27"/>
    <s v="General"/>
    <n v="120760"/>
    <s v="FATEHGARH SAHIB"/>
    <n v="44089"/>
    <s v="Ananya Mehta"/>
    <s v="YES"/>
    <x v="533"/>
    <s v="SAGANDEEP SINGH"/>
    <d v="1980-01-01T00:00:00"/>
    <s v="MOHIT KUMAR MISHRA"/>
    <x v="54"/>
    <x v="2"/>
    <s v="Female"/>
    <s v="NA"/>
    <x v="4"/>
    <d v="2020-03-05T00:00:00"/>
    <s v="XLG"/>
    <x v="7"/>
    <s v="NA"/>
    <s v="JLG35K"/>
    <x v="1"/>
    <s v="LUDHIANA"/>
    <x v="3"/>
    <x v="1"/>
    <s v="PB"/>
    <x v="0"/>
    <s v="Yes"/>
    <x v="0"/>
    <x v="0"/>
    <n v="39"/>
    <n v="0"/>
    <n v="24375"/>
    <n v="24375"/>
    <n v="24350"/>
    <x v="1"/>
    <n v="0.17580000000000001"/>
    <n v="33074.019999999997"/>
    <n v="33040.300000000003"/>
    <n v="20850.53"/>
    <n v="24.59"/>
    <n v="12223.49"/>
    <n v="0"/>
    <n v="0"/>
    <n v="0"/>
  </r>
  <r>
    <s v="0010XLG44047"/>
    <x v="0"/>
    <s v="10050-GAUTAM SINGH"/>
    <s v="102-DBS"/>
    <x v="28"/>
    <s v="General"/>
    <n v="130077"/>
    <s v="SAMRALA"/>
    <n v="44048"/>
    <s v="Aarav Verma"/>
    <s v="YES"/>
    <x v="579"/>
    <s v="SONU KUMAR"/>
    <d v="1977-01-01T00:00:00"/>
    <s v="LAKSMAN"/>
    <x v="352"/>
    <x v="3"/>
    <s v="Female"/>
    <s v="NA"/>
    <x v="4"/>
    <d v="2020-03-05T00:00:00"/>
    <s v="XLG"/>
    <x v="7"/>
    <s v="NA"/>
    <s v="JLG35K"/>
    <x v="1"/>
    <s v="LUDHIANA"/>
    <x v="3"/>
    <x v="1"/>
    <s v="PB"/>
    <x v="0"/>
    <s v="Yes"/>
    <x v="0"/>
    <x v="0"/>
    <n v="41"/>
    <n v="0"/>
    <n v="4000"/>
    <n v="4000"/>
    <n v="3750"/>
    <x v="0"/>
    <n v="0.12690000000000001"/>
    <n v="4517.6490809999996"/>
    <n v="4235.3"/>
    <n v="4000"/>
    <n v="11.67"/>
    <n v="517.65"/>
    <n v="0"/>
    <n v="0"/>
    <n v="0"/>
  </r>
  <r>
    <s v="0010XLG14744"/>
    <x v="0"/>
    <s v="10050-GAUTAM SINGH"/>
    <s v="102-DBS"/>
    <x v="28"/>
    <s v="General"/>
    <n v="130077"/>
    <s v="SAMRALA"/>
    <n v="14745"/>
    <s v="Diya Sharma"/>
    <s v="YES"/>
    <x v="431"/>
    <s v="SONU KUMAR"/>
    <d v="1978-01-01T00:00:00"/>
    <s v="LAKSMAN"/>
    <x v="272"/>
    <x v="2"/>
    <s v="Female"/>
    <s v="NA"/>
    <x v="4"/>
    <d v="2020-03-05T00:00:00"/>
    <s v="XLG"/>
    <x v="7"/>
    <s v="NA"/>
    <s v="JLG39K"/>
    <x v="1"/>
    <s v="LUDHIANA"/>
    <x v="3"/>
    <x v="1"/>
    <s v="PB"/>
    <x v="0"/>
    <s v="Yes"/>
    <x v="1"/>
    <x v="0"/>
    <n v="41"/>
    <n v="2"/>
    <n v="20000"/>
    <n v="20000"/>
    <n v="19975"/>
    <x v="1"/>
    <n v="0.23910000000000001"/>
    <n v="23085.910039999999"/>
    <n v="23057.05"/>
    <n v="20000"/>
    <n v="6.39"/>
    <n v="3085.91"/>
    <n v="0"/>
    <n v="0"/>
    <n v="0"/>
  </r>
  <r>
    <s v="0010XLG44009"/>
    <x v="0"/>
    <s v="10037-RAJESH PRATAP"/>
    <s v="102-DBS"/>
    <x v="27"/>
    <s v="General"/>
    <n v="120494"/>
    <s v="FATEHGARH SAHIB"/>
    <n v="44010"/>
    <s v="Laksh Nair"/>
    <s v="YES"/>
    <x v="346"/>
    <s v="ARUN KUMAR"/>
    <d v="1975-01-01T00:00:00"/>
    <s v="VINAY KUMAR SINGH"/>
    <x v="624"/>
    <x v="3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43"/>
    <n v="0"/>
    <n v="35000"/>
    <n v="35000"/>
    <n v="34990.430800000002"/>
    <x v="0"/>
    <n v="8.8999999999999996E-2"/>
    <n v="38936.579230000003"/>
    <n v="38924.730000000003"/>
    <n v="35000"/>
    <n v="43.36"/>
    <n v="3936.58"/>
    <n v="0"/>
    <n v="0"/>
    <n v="0"/>
  </r>
  <r>
    <s v="0010XLG44084"/>
    <x v="0"/>
    <s v="10037-RAJESH PRATAP"/>
    <s v="102-DBS"/>
    <x v="27"/>
    <s v="General"/>
    <n v="120637"/>
    <s v="FATEHGARH SAHIB"/>
    <n v="44085"/>
    <s v="Ananya Reddy"/>
    <s v="YES"/>
    <x v="25"/>
    <s v="TEKCHAND"/>
    <d v="1974-01-01T00:00:00"/>
    <s v="ARUN KUMAR"/>
    <x v="85"/>
    <x v="3"/>
    <s v="Female"/>
    <s v="NA"/>
    <x v="4"/>
    <d v="2020-03-05T00:00:00"/>
    <s v="XLG"/>
    <x v="7"/>
    <s v="NA"/>
    <s v="JLG35K"/>
    <x v="1"/>
    <s v="LUDHIANA"/>
    <x v="3"/>
    <x v="1"/>
    <s v="PB"/>
    <x v="0"/>
    <s v="Yes"/>
    <x v="1"/>
    <x v="0"/>
    <n v="44"/>
    <n v="2"/>
    <n v="12600"/>
    <n v="12600"/>
    <n v="12600"/>
    <x v="1"/>
    <n v="0.16769999999999999"/>
    <n v="15457.733109999999"/>
    <n v="15457.73"/>
    <n v="12600"/>
    <n v="22.53"/>
    <n v="2857.73"/>
    <n v="0"/>
    <n v="0"/>
    <n v="0"/>
  </r>
  <r>
    <s v="0010XLG51750"/>
    <x v="0"/>
    <s v="10420-MUNENDRA  SINGH"/>
    <s v="102-DBS"/>
    <x v="0"/>
    <s v="General"/>
    <n v="100103"/>
    <s v="PATIALA"/>
    <n v="51751"/>
    <s v="Ishaan Verma"/>
    <s v="YES"/>
    <x v="550"/>
    <s v="GURPREET BHARTI"/>
    <d v="1973-01-01T00:00:00"/>
    <s v="ARUN TYAGI"/>
    <x v="371"/>
    <x v="3"/>
    <s v="Female"/>
    <s v="NA"/>
    <x v="4"/>
    <d v="2020-03-05T00:00:00"/>
    <s v="XLG"/>
    <x v="7"/>
    <s v="NA"/>
    <s v="JLG46K"/>
    <x v="1"/>
    <s v="LUDHIANA"/>
    <x v="3"/>
    <x v="1"/>
    <s v="PB"/>
    <x v="0"/>
    <s v="Yes"/>
    <x v="0"/>
    <x v="0"/>
    <n v="45"/>
    <n v="0"/>
    <n v="10000"/>
    <n v="10000"/>
    <n v="9750"/>
    <x v="1"/>
    <n v="9.9099999999999994E-2"/>
    <n v="4664.22"/>
    <n v="4547.62"/>
    <n v="3108.62"/>
    <n v="55.42"/>
    <n v="1555.6"/>
    <n v="0"/>
    <n v="0"/>
    <n v="0"/>
  </r>
  <r>
    <s v="0010XLG44089"/>
    <x v="0"/>
    <s v="10110-VIVEKANAND"/>
    <s v="102-DBS"/>
    <x v="63"/>
    <s v="General"/>
    <n v="340242"/>
    <s v="HOSHIARPUR"/>
    <n v="44090"/>
    <s v="Laksh Reddy"/>
    <s v="YES"/>
    <x v="150"/>
    <s v="MOHD. SALMAN"/>
    <d v="1978-02-01T00:00:00"/>
    <s v="AMARJEET SINGH"/>
    <x v="579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40"/>
    <n v="0"/>
    <n v="17000"/>
    <n v="17000"/>
    <n v="16725"/>
    <x v="1"/>
    <n v="0.1171"/>
    <n v="22443.709989999999"/>
    <n v="22080.65"/>
    <n v="17000"/>
    <n v="6.75"/>
    <n v="5443.71"/>
    <n v="0"/>
    <n v="0"/>
    <n v="0"/>
  </r>
  <r>
    <s v="0010XLG44016"/>
    <x v="0"/>
    <s v="10110-VIVEKANAND"/>
    <s v="102-DBS"/>
    <x v="63"/>
    <s v="General"/>
    <n v="340349"/>
    <s v="HOSHIARPUR"/>
    <n v="44017"/>
    <s v="Laksh Mehta"/>
    <s v="YES"/>
    <x v="488"/>
    <s v="RAMAN KUMAR"/>
    <d v="1976-01-01T00:00:00"/>
    <s v="GAJENDRA"/>
    <x v="115"/>
    <x v="2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43"/>
    <n v="0"/>
    <n v="30000"/>
    <n v="30000"/>
    <n v="29975"/>
    <x v="1"/>
    <n v="0.1242"/>
    <n v="36579.11318"/>
    <n v="36548.629999999997"/>
    <n v="30000"/>
    <n v="6.91"/>
    <n v="6545.42"/>
    <n v="33.68999977"/>
    <n v="0"/>
    <n v="0"/>
  </r>
  <r>
    <s v="0010XLG2826"/>
    <x v="0"/>
    <s v="10067-AKSHAY KUMAR"/>
    <s v="102-DBS"/>
    <x v="71"/>
    <s v="General"/>
    <n v="470043"/>
    <s v="Mansa"/>
    <n v="2827"/>
    <s v="Aarav Nair"/>
    <s v="YES"/>
    <x v="305"/>
    <s v="AMAR CHOUDARY"/>
    <d v="1973-01-01T00:00:00"/>
    <s v="SONIA GARG"/>
    <x v="319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45"/>
    <n v="0"/>
    <n v="8000"/>
    <n v="8000"/>
    <n v="7975"/>
    <x v="0"/>
    <n v="9.9099999999999994E-2"/>
    <n v="9280.7830479999993"/>
    <n v="9251.7800000000007"/>
    <n v="8000"/>
    <n v="39.130000000000003"/>
    <n v="1280.78"/>
    <n v="0"/>
    <n v="0"/>
    <n v="0"/>
  </r>
  <r>
    <s v="0010XLG27668"/>
    <x v="0"/>
    <s v="10037-RAJESH PRATAP"/>
    <s v="102-DBS"/>
    <x v="27"/>
    <s v="General"/>
    <n v="120325"/>
    <s v="FATEHGARH SAHIB"/>
    <n v="27669"/>
    <s v="Ishaan Verma"/>
    <s v="YES"/>
    <x v="83"/>
    <s v="VIVEKANAND SHARMA"/>
    <d v="1974-12-06T00:00:00"/>
    <s v="SUMIT SHARMA"/>
    <x v="247"/>
    <x v="2"/>
    <s v="Female"/>
    <s v="NA"/>
    <x v="4"/>
    <d v="2020-03-06T00:00:00"/>
    <s v="XLG"/>
    <x v="7"/>
    <s v="NA"/>
    <s v="JLG46K"/>
    <x v="1"/>
    <s v="LUDHIANA"/>
    <x v="3"/>
    <x v="1"/>
    <s v="PB"/>
    <x v="0"/>
    <s v="Yes"/>
    <x v="0"/>
    <x v="0"/>
    <n v="45"/>
    <n v="0"/>
    <n v="12000"/>
    <n v="12000"/>
    <n v="12000"/>
    <x v="0"/>
    <n v="6.0299999999999999E-2"/>
    <n v="13148.14"/>
    <n v="13148.14"/>
    <n v="12000"/>
    <n v="4.59"/>
    <n v="1148.1400000000001"/>
    <n v="0"/>
    <n v="0"/>
    <n v="0"/>
  </r>
  <r>
    <s v="0010XLG44091"/>
    <x v="0"/>
    <s v="10037-RAJESH PRATAP"/>
    <s v="102-DBS"/>
    <x v="27"/>
    <s v="General"/>
    <n v="120601"/>
    <s v="FATEHGARH SAHIB"/>
    <n v="44092"/>
    <s v="Diya Joshi"/>
    <s v="YES"/>
    <x v="347"/>
    <s v="MOHIT KUMAR MISHRA"/>
    <d v="1983-01-01T00:00:00"/>
    <s v="MOHIT KUMAR MISHRA"/>
    <x v="55"/>
    <x v="2"/>
    <s v="Female"/>
    <s v="NA"/>
    <x v="4"/>
    <d v="2020-03-09T00:00:00"/>
    <s v="XLG"/>
    <x v="7"/>
    <s v="NA"/>
    <s v="JLG35K"/>
    <x v="1"/>
    <s v="LUDHIANA"/>
    <x v="3"/>
    <x v="1"/>
    <s v="PB"/>
    <x v="0"/>
    <s v="Yes"/>
    <x v="0"/>
    <x v="0"/>
    <n v="36"/>
    <n v="0"/>
    <n v="2875"/>
    <n v="2875"/>
    <n v="2875"/>
    <x v="0"/>
    <n v="0.1171"/>
    <n v="3422.4600009999999"/>
    <n v="3422.46"/>
    <n v="2875"/>
    <n v="11.97"/>
    <n v="547.46"/>
    <n v="0"/>
    <n v="0"/>
    <n v="0"/>
  </r>
  <r>
    <s v="0010XLG27697"/>
    <x v="0"/>
    <s v="10420-MUNENDRA  SINGH"/>
    <s v="102-DBS"/>
    <x v="0"/>
    <s v="General"/>
    <n v="100274"/>
    <s v="PATIALA"/>
    <n v="27698"/>
    <s v="Diya Sharma"/>
    <s v="YES"/>
    <x v="42"/>
    <s v="ARUN KUMAR"/>
    <d v="1983-01-01T00:00:00"/>
    <s v="ARUN KUMAR"/>
    <x v="162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36"/>
    <n v="0"/>
    <n v="14000"/>
    <n v="14000"/>
    <n v="13950"/>
    <x v="0"/>
    <n v="6.0299999999999999E-2"/>
    <n v="14784.22631"/>
    <n v="14731.43"/>
    <n v="14000"/>
    <n v="37.56"/>
    <n v="784.23"/>
    <n v="0"/>
    <n v="0"/>
    <n v="0"/>
  </r>
  <r>
    <s v="0010XLG27613"/>
    <x v="0"/>
    <s v="10050-GAUTAM SINGH"/>
    <s v="102-DBS"/>
    <x v="28"/>
    <s v="General"/>
    <n v="130318"/>
    <s v="SAMRALA"/>
    <n v="27614"/>
    <s v="Ishaan Patel"/>
    <s v="YES"/>
    <x v="36"/>
    <s v="PRANTA PAL SINGH"/>
    <d v="1982-01-01T00:00:00"/>
    <s v="PRANTA PAL SINGH"/>
    <x v="54"/>
    <x v="2"/>
    <s v="Female"/>
    <s v="NA"/>
    <x v="4"/>
    <d v="2020-03-09T00:00:00"/>
    <s v="XLG"/>
    <x v="7"/>
    <s v="NA"/>
    <s v="JLG46K"/>
    <x v="1"/>
    <s v="LUDHIANA"/>
    <x v="3"/>
    <x v="1"/>
    <s v="PB"/>
    <x v="0"/>
    <s v="Yes"/>
    <x v="0"/>
    <x v="0"/>
    <n v="37"/>
    <n v="0"/>
    <n v="4000"/>
    <n v="4000"/>
    <n v="4000"/>
    <x v="0"/>
    <n v="8.8999999999999996E-2"/>
    <n v="4572.4260910000003"/>
    <n v="4572.43"/>
    <n v="4000"/>
    <n v="11.39"/>
    <n v="572.42999999999995"/>
    <n v="0"/>
    <n v="0"/>
    <n v="0"/>
  </r>
  <r>
    <s v="0010XLG44181"/>
    <x v="0"/>
    <s v="10420-MUNENDRA  SINGH"/>
    <s v="102-DBS"/>
    <x v="0"/>
    <s v="General"/>
    <n v="100504"/>
    <s v="PATIALA"/>
    <n v="44182"/>
    <s v="Aarav Gupta"/>
    <s v="YES"/>
    <x v="36"/>
    <s v="AMAN KUMAR"/>
    <d v="1980-01-01T00:00:00"/>
    <s v="BHANU PRATAP"/>
    <x v="86"/>
    <x v="3"/>
    <s v="Female"/>
    <s v="NA"/>
    <x v="4"/>
    <d v="2020-03-09T00:00:00"/>
    <s v="XLG"/>
    <x v="7"/>
    <s v="NA"/>
    <s v="JLG35K"/>
    <x v="1"/>
    <s v="LUDHIANA"/>
    <x v="3"/>
    <x v="1"/>
    <s v="PB"/>
    <x v="0"/>
    <s v="Yes"/>
    <x v="0"/>
    <x v="0"/>
    <n v="38"/>
    <n v="0"/>
    <n v="10800"/>
    <n v="10800"/>
    <n v="10800"/>
    <x v="0"/>
    <n v="0.16289999999999999"/>
    <n v="7205.32"/>
    <n v="7205.32"/>
    <n v="4744.7700000000004"/>
    <n v="8.81"/>
    <n v="2113.0500000000002"/>
    <n v="0"/>
    <n v="347.5"/>
    <n v="3.61"/>
  </r>
  <r>
    <s v="0010XLG44050"/>
    <x v="0"/>
    <s v="10037-RAJESH PRATAP"/>
    <s v="102-DBS"/>
    <x v="27"/>
    <s v="General"/>
    <n v="120150"/>
    <s v="FATEHGARH SAHIB"/>
    <n v="44051"/>
    <s v="Meera Nair"/>
    <s v="YES"/>
    <x v="36"/>
    <s v="ANUJ KUMAR"/>
    <d v="1979-03-07T00:00:00"/>
    <s v="ANUJ KUMAR"/>
    <x v="162"/>
    <x v="2"/>
    <s v="Female"/>
    <s v="NA"/>
    <x v="4"/>
    <d v="2020-03-09T00:00:00"/>
    <s v="XLG"/>
    <x v="7"/>
    <s v="NA"/>
    <s v="JLG35K"/>
    <x v="1"/>
    <s v="LUDHIANA"/>
    <x v="3"/>
    <x v="1"/>
    <s v="PB"/>
    <x v="0"/>
    <s v="Yes"/>
    <x v="0"/>
    <x v="0"/>
    <n v="40"/>
    <n v="0"/>
    <n v="2000"/>
    <n v="2000"/>
    <n v="2000"/>
    <x v="0"/>
    <n v="0.13489999999999999"/>
    <n v="2442.918987"/>
    <n v="2442.92"/>
    <n v="2000"/>
    <n v="11.8"/>
    <n v="442.92"/>
    <n v="0"/>
    <n v="0"/>
    <n v="0"/>
  </r>
  <r>
    <s v="0010XLG44192"/>
    <x v="0"/>
    <s v="10420-MUNENDRA  SINGH"/>
    <s v="102-DBS"/>
    <x v="0"/>
    <s v="General"/>
    <n v="100510"/>
    <s v="PATIALA"/>
    <n v="44193"/>
    <s v="Meera Verma"/>
    <s v="YES"/>
    <x v="36"/>
    <s v="MANOJ KUMAR"/>
    <d v="1977-01-01T00:00:00"/>
    <s v="BHANU PRATAP"/>
    <x v="643"/>
    <x v="3"/>
    <s v="Female"/>
    <s v="NA"/>
    <x v="4"/>
    <d v="2020-03-09T00:00:00"/>
    <s v="XLG"/>
    <x v="7"/>
    <s v="NA"/>
    <s v="JLG30K"/>
    <x v="1"/>
    <s v="LUDHIANA"/>
    <x v="3"/>
    <x v="1"/>
    <s v="PB"/>
    <x v="0"/>
    <s v="Yes"/>
    <x v="0"/>
    <x v="0"/>
    <n v="41"/>
    <n v="0"/>
    <n v="6000"/>
    <n v="6000"/>
    <n v="6000"/>
    <x v="0"/>
    <n v="6.0299999999999999E-2"/>
    <n v="6574.0600009999998"/>
    <n v="6574.06"/>
    <n v="6000"/>
    <n v="37.35"/>
    <n v="574.05999999999995"/>
    <n v="0"/>
    <n v="0"/>
    <n v="0"/>
  </r>
  <r>
    <s v="0010XLG44178"/>
    <x v="0"/>
    <s v="10420-MUNENDRA  SINGH"/>
    <s v="102-DBS"/>
    <x v="0"/>
    <s v="General"/>
    <n v="100504"/>
    <s v="PATIALA"/>
    <n v="44179"/>
    <s v="Meera Chopra"/>
    <s v="YES"/>
    <x v="36"/>
    <s v="AMAN KUMAR"/>
    <d v="1976-01-01T00:00:00"/>
    <s v="BHANU PRATAP"/>
    <x v="86"/>
    <x v="3"/>
    <s v="Female"/>
    <s v="NA"/>
    <x v="4"/>
    <d v="2020-03-09T00:00:00"/>
    <s v="XLG"/>
    <x v="7"/>
    <s v="NA"/>
    <s v="JLG35K"/>
    <x v="1"/>
    <s v="LUDHIANA"/>
    <x v="3"/>
    <x v="1"/>
    <s v="PB"/>
    <x v="0"/>
    <s v="Yes"/>
    <x v="0"/>
    <x v="0"/>
    <n v="42"/>
    <n v="0"/>
    <n v="24000"/>
    <n v="24000"/>
    <n v="23975"/>
    <x v="1"/>
    <n v="0.1065"/>
    <n v="15119.89"/>
    <n v="15104.26"/>
    <n v="6246.42"/>
    <n v="37.840000000000003"/>
    <n v="3588.46"/>
    <n v="0"/>
    <n v="5285.01"/>
    <n v="820.18079999999998"/>
  </r>
  <r>
    <s v="0010XLG44156"/>
    <x v="0"/>
    <s v="10050-GAUTAM SINGH"/>
    <s v="102-DBS"/>
    <x v="28"/>
    <s v="General"/>
    <n v="130505"/>
    <s v="SAMRALA"/>
    <n v="44157"/>
    <s v="Laksh Patel"/>
    <s v="YES"/>
    <x v="36"/>
    <s v="SONU KUMAR"/>
    <d v="1981-01-01T00:00:00"/>
    <s v="SONU KUMAR"/>
    <x v="671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37"/>
    <n v="0"/>
    <n v="14400"/>
    <n v="14400"/>
    <n v="14375"/>
    <x v="1"/>
    <n v="0.1527"/>
    <n v="19102.640589999999"/>
    <n v="19069.48"/>
    <n v="14400"/>
    <n v="17.940000000000001"/>
    <n v="4702.6400000000003"/>
    <n v="0"/>
    <n v="0"/>
    <n v="0"/>
  </r>
  <r>
    <s v="0010XLG44024"/>
    <x v="0"/>
    <s v="10240-RAJVEER GANGWAR"/>
    <s v="102-DBS"/>
    <x v="72"/>
    <s v="General"/>
    <n v="190407"/>
    <s v="ROPAR"/>
    <n v="44025"/>
    <s v="Ananya Joshi"/>
    <s v="YES"/>
    <x v="36"/>
    <s v="AMARPAL"/>
    <d v="1974-01-01T00:00:00"/>
    <s v="NITIN KUMAR"/>
    <x v="555"/>
    <x v="2"/>
    <s v="Female"/>
    <s v="NA"/>
    <x v="4"/>
    <d v="2020-03-10T00:00:00"/>
    <s v="XLG"/>
    <x v="7"/>
    <s v="NA"/>
    <s v="JLG30K"/>
    <x v="1"/>
    <s v="LUDHIANA"/>
    <x v="3"/>
    <x v="1"/>
    <s v="PB"/>
    <x v="0"/>
    <s v="Yes"/>
    <x v="0"/>
    <x v="0"/>
    <n v="45"/>
    <n v="0"/>
    <n v="35000"/>
    <n v="35000"/>
    <n v="34975"/>
    <x v="1"/>
    <n v="0.1991"/>
    <n v="15724.83"/>
    <n v="15713.61"/>
    <n v="6704.72"/>
    <n v="31.29"/>
    <n v="9020.11"/>
    <n v="0"/>
    <n v="0"/>
    <n v="0"/>
  </r>
  <r>
    <s v="0010XLG44067"/>
    <x v="0"/>
    <s v="10067-AKSHAY KUMAR"/>
    <s v="102-DBS"/>
    <x v="71"/>
    <s v="General"/>
    <n v="470030"/>
    <s v="Mansa"/>
    <n v="44068"/>
    <s v="Nisha Malhotra"/>
    <s v="YES"/>
    <x v="36"/>
    <s v="GURPREET SINGH"/>
    <d v="1981-01-01T00:00:00"/>
    <s v="GURPREET SINGH"/>
    <x v="676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37"/>
    <n v="0"/>
    <n v="25875"/>
    <n v="25875"/>
    <n v="25850"/>
    <x v="1"/>
    <n v="0.23130000000000001"/>
    <n v="39420.9"/>
    <n v="39382.93"/>
    <n v="21738.560000000001"/>
    <n v="6.28"/>
    <n v="17682.34"/>
    <n v="0"/>
    <n v="0"/>
    <n v="0"/>
  </r>
  <r>
    <s v="0010XLG44157"/>
    <x v="0"/>
    <s v="10050-GAUTAM SINGH"/>
    <s v="102-DBS"/>
    <x v="28"/>
    <s v="General"/>
    <n v="130472"/>
    <s v="SAMRALA"/>
    <n v="44158"/>
    <s v="Diya Sharma"/>
    <s v="YES"/>
    <x v="36"/>
    <s v="KAPIL JAIN"/>
    <d v="1981-01-01T00:00:00"/>
    <s v="LAKSMAN"/>
    <x v="361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37"/>
    <n v="0"/>
    <n v="2000"/>
    <n v="2000"/>
    <n v="1975"/>
    <x v="0"/>
    <n v="7.51E-2"/>
    <n v="2101.3128019999999"/>
    <n v="2075.0500000000002"/>
    <n v="2000"/>
    <n v="39.869999999999997"/>
    <n v="101.31"/>
    <n v="0"/>
    <n v="0"/>
    <n v="0"/>
  </r>
  <r>
    <s v="0010XLG44172"/>
    <x v="0"/>
    <s v="10067-AKSHAY KUMAR"/>
    <s v="102-DBS"/>
    <x v="1"/>
    <s v="General"/>
    <n v="160231"/>
    <s v="JALANDHAR"/>
    <n v="44173"/>
    <s v="Vivaan Malhotra"/>
    <s v="YES"/>
    <x v="36"/>
    <s v="BHANU PRATAP"/>
    <d v="1982-04-15T00:00:00"/>
    <s v="SUNIL SHARMA"/>
    <x v="259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37"/>
    <n v="0"/>
    <n v="3000"/>
    <n v="3000"/>
    <n v="3000"/>
    <x v="0"/>
    <n v="6.0299999999999999E-2"/>
    <n v="3097.9624010000002"/>
    <n v="3097.96"/>
    <n v="3000"/>
    <n v="24.62"/>
    <n v="97.96"/>
    <n v="0"/>
    <n v="0"/>
    <n v="0"/>
  </r>
  <r>
    <s v="0010XLG44191"/>
    <x v="0"/>
    <s v="10420-MUNENDRA  SINGH"/>
    <s v="102-DBS"/>
    <x v="0"/>
    <s v="General"/>
    <n v="100497"/>
    <s v="PATIALA"/>
    <n v="44192"/>
    <s v="Kavya Chopra"/>
    <s v="YES"/>
    <x v="36"/>
    <s v="MANOJ KUMAR"/>
    <d v="1981-04-20T00:00:00"/>
    <s v="BHANU PRATAP"/>
    <x v="662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37"/>
    <n v="0"/>
    <n v="25000"/>
    <n v="25000"/>
    <n v="24950"/>
    <x v="1"/>
    <n v="0.1171"/>
    <n v="29794.48"/>
    <n v="29734.95"/>
    <n v="21771.5"/>
    <n v="41.71"/>
    <n v="8022.98"/>
    <n v="0"/>
    <n v="0"/>
    <n v="0"/>
  </r>
  <r>
    <s v="0010XLG27645"/>
    <x v="0"/>
    <s v="10037-RAJESH PRATAP"/>
    <s v="102-DBS"/>
    <x v="27"/>
    <s v="General"/>
    <n v="120323"/>
    <s v="FATEHGARH SAHIB"/>
    <n v="27646"/>
    <s v="Vivaan Mehta"/>
    <s v="YES"/>
    <x v="627"/>
    <s v="MOHIT KUMAR MISHRA"/>
    <d v="1981-01-01T00:00:00"/>
    <s v="ARUN KUMAR"/>
    <x v="356"/>
    <x v="2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0"/>
    <x v="0"/>
    <n v="38"/>
    <n v="0"/>
    <n v="1700"/>
    <n v="1700"/>
    <n v="1700"/>
    <x v="0"/>
    <n v="7.9000000000000001E-2"/>
    <n v="1863.6266639999999"/>
    <n v="1863.63"/>
    <n v="1700"/>
    <n v="7.55"/>
    <n v="163.63"/>
    <n v="0"/>
    <n v="0"/>
    <n v="0"/>
  </r>
  <r>
    <s v="0010XLG27689"/>
    <x v="0"/>
    <s v="10420-MUNENDRA  SINGH"/>
    <s v="102-DBS"/>
    <x v="0"/>
    <s v="General"/>
    <n v="100047"/>
    <s v="PATIALA"/>
    <n v="27690"/>
    <s v="Laksh Chopra"/>
    <s v="YES"/>
    <x v="36"/>
    <s v="MANPREET SINGH"/>
    <d v="1978-01-01T00:00:00"/>
    <s v="MANPREET SINGH"/>
    <x v="54"/>
    <x v="2"/>
    <s v="Female"/>
    <s v="NA"/>
    <x v="4"/>
    <d v="2020-03-11T00:00:00"/>
    <s v="XLG"/>
    <x v="7"/>
    <s v="NA"/>
    <s v="JLG46K"/>
    <x v="1"/>
    <s v="LUDHIANA"/>
    <x v="3"/>
    <x v="1"/>
    <s v="PB"/>
    <x v="0"/>
    <s v="Yes"/>
    <x v="0"/>
    <x v="0"/>
    <n v="41"/>
    <n v="0"/>
    <n v="25450"/>
    <n v="25450"/>
    <n v="25425"/>
    <x v="1"/>
    <n v="0.2167"/>
    <n v="13186"/>
    <n v="13173.13"/>
    <n v="5402.31"/>
    <n v="28.52"/>
    <n v="7783.69"/>
    <n v="0"/>
    <n v="0"/>
    <n v="0"/>
  </r>
  <r>
    <s v="0010XLG27587"/>
    <x v="0"/>
    <s v="10037-RAJESH PRATAP"/>
    <s v="102-DBS"/>
    <x v="27"/>
    <s v="General"/>
    <n v="120225"/>
    <s v="FATEHGARH SAHIB"/>
    <n v="27588"/>
    <s v="Nisha Chopra"/>
    <s v="YES"/>
    <x v="39"/>
    <s v="ARUN KUMAR"/>
    <d v="1974-01-01T00:00:00"/>
    <s v="RAMAN KUMAR"/>
    <x v="120"/>
    <x v="3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0"/>
    <x v="0"/>
    <n v="44"/>
    <n v="0"/>
    <n v="10000"/>
    <n v="10000"/>
    <n v="10000"/>
    <x v="0"/>
    <n v="6.0299999999999999E-2"/>
    <n v="10956.78"/>
    <n v="10956.78"/>
    <n v="10000"/>
    <n v="5.76"/>
    <n v="956.78"/>
    <n v="0"/>
    <n v="0"/>
    <n v="0"/>
  </r>
  <r>
    <s v="0010XLG44190"/>
    <x v="0"/>
    <s v="10420-MUNENDRA  SINGH"/>
    <s v="102-DBS"/>
    <x v="0"/>
    <s v="General"/>
    <n v="100497"/>
    <s v="PATIALA"/>
    <n v="44191"/>
    <s v="Vivaan Sharma"/>
    <s v="YES"/>
    <x v="42"/>
    <s v="MANOJ KUMAR"/>
    <d v="1974-01-01T00:00:00"/>
    <s v="BHANU PRATAP"/>
    <x v="662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1"/>
    <x v="0"/>
    <n v="44"/>
    <n v="1"/>
    <n v="12000"/>
    <n v="12000"/>
    <n v="12000"/>
    <x v="1"/>
    <n v="0.1825"/>
    <n v="17681.13998"/>
    <n v="17681.14"/>
    <n v="12000"/>
    <n v="14.4"/>
    <n v="5681.14"/>
    <n v="0"/>
    <n v="0"/>
    <n v="0"/>
  </r>
  <r>
    <s v="0010XLG14729"/>
    <x v="0"/>
    <s v="10420-MUNENDRA  SINGH"/>
    <s v="102-DBS"/>
    <x v="0"/>
    <s v="General"/>
    <n v="100402"/>
    <s v="PATIALA"/>
    <n v="14730"/>
    <s v="Vivaan Mehta"/>
    <s v="YES"/>
    <x v="42"/>
    <s v="ARUN KUMAR"/>
    <d v="1974-01-01T00:00:00"/>
    <s v="MAKHAN SINGH"/>
    <x v="54"/>
    <x v="2"/>
    <s v="Female"/>
    <s v="NA"/>
    <x v="4"/>
    <d v="2020-03-11T00:00:00"/>
    <s v="XLG"/>
    <x v="7"/>
    <s v="NA"/>
    <s v="JLG46K"/>
    <x v="1"/>
    <s v="LUDHIANA"/>
    <x v="3"/>
    <x v="1"/>
    <s v="PB"/>
    <x v="0"/>
    <s v="Yes"/>
    <x v="0"/>
    <x v="0"/>
    <n v="45"/>
    <n v="0"/>
    <n v="27000"/>
    <n v="27000"/>
    <n v="26975"/>
    <x v="1"/>
    <n v="0.14649999999999999"/>
    <n v="38074.059979999998"/>
    <n v="38038.81"/>
    <n v="27000"/>
    <n v="24.57"/>
    <n v="11074.06"/>
    <n v="0"/>
    <n v="0"/>
    <n v="0"/>
  </r>
  <r>
    <s v="0010XLG44068"/>
    <x v="0"/>
    <s v="10067-AKSHAY KUMAR"/>
    <s v="102-DBS"/>
    <x v="71"/>
    <s v="General"/>
    <n v="470030"/>
    <s v="Mansa"/>
    <n v="44069"/>
    <s v="Vivaan Reddy"/>
    <s v="YES"/>
    <x v="121"/>
    <s v="GURPREET SINGH"/>
    <d v="1973-01-01T00:00:00"/>
    <s v="GURPREET SINGH"/>
    <x v="676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45"/>
    <n v="0"/>
    <n v="6000"/>
    <n v="6000"/>
    <n v="6000"/>
    <x v="0"/>
    <n v="0.1242"/>
    <n v="2786.88"/>
    <n v="2786.88"/>
    <n v="998.56"/>
    <n v="20.350000000000001"/>
    <n v="403.75"/>
    <n v="0"/>
    <n v="1384.57"/>
    <n v="249.1678"/>
  </r>
  <r>
    <s v="0010XLG27700"/>
    <x v="0"/>
    <s v="10037-RAJESH PRATAP"/>
    <s v="102-DBS"/>
    <x v="2"/>
    <s v="General"/>
    <n v="110317"/>
    <s v="SANGRUR"/>
    <n v="27701"/>
    <s v="Diya Nair"/>
    <s v="YES"/>
    <x v="550"/>
    <s v="VIJAY DHWAJ"/>
    <d v="1983-01-01T00:00:00"/>
    <s v="Lovepreet Singh"/>
    <x v="573"/>
    <x v="2"/>
    <s v="Female"/>
    <s v="NA"/>
    <x v="4"/>
    <d v="2020-03-12T00:00:00"/>
    <s v="XLG"/>
    <x v="7"/>
    <s v="NA"/>
    <s v="JLG39K"/>
    <x v="1"/>
    <s v="LUDHIANA"/>
    <x v="3"/>
    <x v="1"/>
    <s v="PB"/>
    <x v="0"/>
    <s v="Yes"/>
    <x v="0"/>
    <x v="0"/>
    <n v="36"/>
    <n v="0"/>
    <n v="23000"/>
    <n v="23000"/>
    <n v="22475"/>
    <x v="1"/>
    <n v="9.9099999999999994E-2"/>
    <n v="28562.789939999999"/>
    <n v="27910.81"/>
    <n v="23000"/>
    <n v="7.97"/>
    <n v="5562.79"/>
    <n v="0"/>
    <n v="0"/>
    <n v="0"/>
  </r>
  <r>
    <s v="0010XLG43998"/>
    <x v="0"/>
    <s v="10240-RAJVEER GANGWAR"/>
    <s v="102-DBS"/>
    <x v="72"/>
    <s v="General"/>
    <n v="190378"/>
    <s v="ROPAR"/>
    <n v="43999"/>
    <s v="Kavya Reddy"/>
    <s v="YES"/>
    <x v="36"/>
    <s v="JAYKEE KUMAR"/>
    <d v="1979-01-01T00:00:00"/>
    <s v="LALIT"/>
    <x v="71"/>
    <x v="3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1"/>
    <x v="0"/>
    <n v="39"/>
    <n v="1"/>
    <n v="6000"/>
    <n v="6000"/>
    <n v="5975"/>
    <x v="0"/>
    <n v="0.12690000000000001"/>
    <n v="7245.820001"/>
    <n v="7215.63"/>
    <n v="6000"/>
    <n v="7.4"/>
    <n v="1245.68"/>
    <n v="0.13999999900000001"/>
    <n v="0"/>
    <n v="0"/>
  </r>
  <r>
    <s v="0010XLG44140"/>
    <x v="0"/>
    <s v="10977-PARAMJIT SINGH"/>
    <s v="102-DBS"/>
    <x v="64"/>
    <s v="General"/>
    <n v="550112"/>
    <s v="Bathinda"/>
    <n v="44141"/>
    <s v="Ananya Verma"/>
    <s v="YES"/>
    <x v="36"/>
    <s v="KULDEEP SINGH"/>
    <d v="1979-01-01T00:00:00"/>
    <s v="AMAN KUMAR"/>
    <x v="191"/>
    <x v="2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40"/>
    <n v="0"/>
    <n v="15000"/>
    <n v="15000"/>
    <n v="15000"/>
    <x v="1"/>
    <n v="0.12690000000000001"/>
    <n v="18237.793669999999"/>
    <n v="18237.79"/>
    <n v="15000"/>
    <n v="23.83"/>
    <n v="3237.79"/>
    <n v="0"/>
    <n v="0"/>
    <n v="0"/>
  </r>
  <r>
    <s v="0010XLG44142"/>
    <x v="0"/>
    <s v="10050-GAUTAM SINGH"/>
    <s v="102-DBS"/>
    <x v="28"/>
    <s v="General"/>
    <n v="130082"/>
    <s v="SAMRALA"/>
    <n v="44143"/>
    <s v="Aarav Patel"/>
    <s v="YES"/>
    <x v="36"/>
    <s v="RANJEET KUMAR"/>
    <d v="1979-01-01T00:00:00"/>
    <s v="LAKSMAN"/>
    <x v="258"/>
    <x v="2"/>
    <s v="Female"/>
    <s v="NA"/>
    <x v="4"/>
    <d v="2020-03-12T00:00:00"/>
    <s v="XLG"/>
    <x v="7"/>
    <s v="NA"/>
    <s v="JLG35K"/>
    <x v="1"/>
    <s v="LUDHIANA"/>
    <x v="3"/>
    <x v="1"/>
    <s v="PB"/>
    <x v="0"/>
    <s v="Yes"/>
    <x v="0"/>
    <x v="0"/>
    <n v="40"/>
    <n v="0"/>
    <n v="12000"/>
    <n v="12000"/>
    <n v="11750"/>
    <x v="0"/>
    <n v="0.1242"/>
    <n v="14435.619989999999"/>
    <n v="14134.88"/>
    <n v="12000"/>
    <n v="51.22"/>
    <n v="2435.35"/>
    <n v="0.27"/>
    <n v="0"/>
    <n v="0"/>
  </r>
  <r>
    <s v="0010XLG44139"/>
    <x v="0"/>
    <s v="10050-GAUTAM SINGH"/>
    <s v="102-DBS"/>
    <x v="28"/>
    <s v="General"/>
    <n v="130447"/>
    <s v="SAMRALA"/>
    <n v="44140"/>
    <s v="Meera Mehta"/>
    <s v="YES"/>
    <x v="36"/>
    <s v="SONU KUMAR"/>
    <d v="1977-01-01T00:00:00"/>
    <s v="SONU KUMAR"/>
    <x v="329"/>
    <x v="3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41"/>
    <n v="0"/>
    <n v="8000"/>
    <n v="8000"/>
    <n v="8000"/>
    <x v="0"/>
    <n v="0.16769999999999999"/>
    <n v="10196.376630000001"/>
    <n v="10196.379999999999"/>
    <n v="8000"/>
    <n v="15.71"/>
    <n v="2196.38"/>
    <n v="0"/>
    <n v="0"/>
    <n v="0"/>
  </r>
  <r>
    <s v="0010XLG44141"/>
    <x v="0"/>
    <s v="10977-PARAMJIT SINGH"/>
    <s v="102-DBS"/>
    <x v="64"/>
    <s v="General"/>
    <n v="550112"/>
    <s v="Bathinda"/>
    <n v="44142"/>
    <s v="Nisha Verma"/>
    <s v="YES"/>
    <x v="36"/>
    <s v="KULDEEP SINGH"/>
    <d v="1978-03-01T00:00:00"/>
    <s v="AMAN KUMAR"/>
    <x v="191"/>
    <x v="2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41"/>
    <n v="0"/>
    <n v="13225"/>
    <n v="13225"/>
    <n v="13225"/>
    <x v="0"/>
    <n v="0.16769999999999999"/>
    <n v="16919.763060000001"/>
    <n v="16919.759999999998"/>
    <n v="13225"/>
    <n v="12.99"/>
    <n v="3694.76"/>
    <n v="0"/>
    <n v="0"/>
    <n v="0"/>
  </r>
  <r>
    <s v="0010XLG44032"/>
    <x v="0"/>
    <s v="10037-RAJESH PRATAP"/>
    <s v="102-DBS"/>
    <x v="27"/>
    <s v="General"/>
    <n v="120519"/>
    <s v="FATEHGARH SAHIB"/>
    <n v="44033"/>
    <s v="Aarav Reddy"/>
    <s v="YES"/>
    <x v="36"/>
    <s v="MOHIT KUMAR MISHRA"/>
    <d v="1974-01-01T00:00:00"/>
    <s v="MOHIT KUMAR MISHRA"/>
    <x v="658"/>
    <x v="3"/>
    <s v="Female"/>
    <s v="NA"/>
    <x v="4"/>
    <d v="2020-03-12T00:00:00"/>
    <s v="XLG"/>
    <x v="7"/>
    <s v="NA"/>
    <s v="JLG35K"/>
    <x v="1"/>
    <s v="LUDHIANA"/>
    <x v="3"/>
    <x v="1"/>
    <s v="PB"/>
    <x v="0"/>
    <s v="Yes"/>
    <x v="0"/>
    <x v="0"/>
    <n v="44"/>
    <n v="0"/>
    <n v="32875"/>
    <n v="32875"/>
    <n v="32850"/>
    <x v="1"/>
    <n v="0.15959999999999999"/>
    <n v="43079.28"/>
    <n v="43046.69"/>
    <n v="28268.799999999999"/>
    <n v="13.94"/>
    <n v="14810.48"/>
    <n v="0"/>
    <n v="0"/>
    <n v="0"/>
  </r>
  <r>
    <s v="0010XLG44054"/>
    <x v="0"/>
    <s v="10420-MUNENDRA  SINGH"/>
    <s v="102-DBS"/>
    <x v="0"/>
    <s v="General"/>
    <n v="100151"/>
    <s v="PATIALA"/>
    <n v="44055"/>
    <s v="Aarav Chopra"/>
    <s v="YES"/>
    <x v="36"/>
    <s v="MANOJ KUMAR"/>
    <d v="1982-01-01T00:00:00"/>
    <s v="BHANU PRATAP"/>
    <x v="298"/>
    <x v="2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0"/>
    <x v="0"/>
    <n v="37"/>
    <n v="0"/>
    <n v="7500"/>
    <n v="7500"/>
    <n v="7500"/>
    <x v="0"/>
    <n v="0.16289999999999999"/>
    <n v="9531.0289520000006"/>
    <n v="9531.0300000000007"/>
    <n v="7500"/>
    <n v="29.59"/>
    <n v="2031.03"/>
    <n v="0"/>
    <n v="0"/>
    <n v="0"/>
  </r>
  <r>
    <s v="0010XLG27679"/>
    <x v="0"/>
    <s v="10420-MUNENDRA  SINGH"/>
    <s v="102-DBS"/>
    <x v="0"/>
    <s v="General"/>
    <n v="100185"/>
    <s v="PATIALA"/>
    <n v="27680"/>
    <s v="Diya Reddy"/>
    <s v="YES"/>
    <x v="36"/>
    <s v="ANUJ KUMAR"/>
    <d v="1982-07-19T00:00:00"/>
    <s v="BHANU PRATAP"/>
    <x v="298"/>
    <x v="2"/>
    <s v="Female"/>
    <s v="NA"/>
    <x v="4"/>
    <d v="2020-03-13T00:00:00"/>
    <s v="XLG"/>
    <x v="7"/>
    <s v="NA"/>
    <s v="JLG46K"/>
    <x v="1"/>
    <s v="LUDHIANA"/>
    <x v="3"/>
    <x v="1"/>
    <s v="PB"/>
    <x v="0"/>
    <s v="Yes"/>
    <x v="0"/>
    <x v="0"/>
    <n v="37"/>
    <n v="0"/>
    <n v="5000"/>
    <n v="5000"/>
    <n v="5000"/>
    <x v="0"/>
    <n v="6.6199999999999995E-2"/>
    <n v="1161.8900000000001"/>
    <n v="1161.8900000000001"/>
    <n v="764.22"/>
    <n v="24.59"/>
    <n v="154.62"/>
    <n v="0"/>
    <n v="243.05"/>
    <n v="2.31"/>
  </r>
  <r>
    <s v="0010XLG27626"/>
    <x v="0"/>
    <s v="10420-MUNENDRA  SINGH"/>
    <s v="102-DBS"/>
    <x v="0"/>
    <s v="General"/>
    <n v="100308"/>
    <s v="PATIALA"/>
    <n v="27627"/>
    <s v="Aarav Reddy"/>
    <s v="YES"/>
    <x v="36"/>
    <s v="MANPREET SINGH"/>
    <d v="1981-01-01T00:00:00"/>
    <s v="MANPREET SINGH"/>
    <x v="55"/>
    <x v="2"/>
    <s v="Female"/>
    <s v="NA"/>
    <x v="4"/>
    <d v="2020-03-13T00:00:00"/>
    <s v="XLG"/>
    <x v="7"/>
    <s v="NA"/>
    <s v="JLG44K"/>
    <x v="1"/>
    <s v="LUDHIANA"/>
    <x v="3"/>
    <x v="1"/>
    <s v="PB"/>
    <x v="0"/>
    <s v="Yes"/>
    <x v="0"/>
    <x v="0"/>
    <n v="38"/>
    <n v="0"/>
    <n v="14000"/>
    <n v="14000"/>
    <n v="14000"/>
    <x v="0"/>
    <n v="0.1065"/>
    <n v="15620.08193"/>
    <n v="15620.08"/>
    <n v="14000"/>
    <n v="11.67"/>
    <n v="1620.08"/>
    <n v="0"/>
    <n v="0"/>
    <n v="0"/>
  </r>
  <r>
    <s v="0010XLG44035"/>
    <x v="0"/>
    <s v="10110-VIVEKANAND"/>
    <s v="102-DBS"/>
    <x v="63"/>
    <s v="General"/>
    <n v="340303"/>
    <s v="HOSHIARPUR"/>
    <n v="44036"/>
    <s v="Ishaan Patel"/>
    <s v="YES"/>
    <x v="36"/>
    <s v="OPINDRA SINGH"/>
    <d v="1978-08-24T00:00:00"/>
    <s v="AMARJEET SINGH"/>
    <x v="41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40"/>
    <n v="0"/>
    <n v="30000"/>
    <n v="30000"/>
    <n v="29975"/>
    <x v="0"/>
    <n v="0.1065"/>
    <n v="31027.556079999998"/>
    <n v="31001.7"/>
    <n v="30000"/>
    <n v="6.39"/>
    <n v="1027.56"/>
    <n v="0"/>
    <n v="0"/>
    <n v="0"/>
  </r>
  <r>
    <s v="0010XLG44075"/>
    <x v="0"/>
    <s v="10067-AKSHAY KUMAR"/>
    <s v="102-DBS"/>
    <x v="71"/>
    <s v="General"/>
    <n v="470055"/>
    <s v="Mansa"/>
    <n v="44076"/>
    <s v="Ishaan Nair"/>
    <s v="YES"/>
    <x v="114"/>
    <s v="JASKARAN SINGH"/>
    <d v="1977-01-01T00:00:00"/>
    <s v="PUNEET"/>
    <x v="80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41"/>
    <n v="0"/>
    <n v="5000"/>
    <n v="5000"/>
    <n v="5000"/>
    <x v="0"/>
    <n v="9.9099999999999994E-2"/>
    <n v="2131.7600000000002"/>
    <n v="2131.7600000000002"/>
    <n v="1502.12"/>
    <n v="43.36"/>
    <n v="428.83"/>
    <n v="0"/>
    <n v="200.81"/>
    <n v="2.0099999999999998"/>
  </r>
  <r>
    <s v="0010XLG2853"/>
    <x v="0"/>
    <s v="10420-MUNENDRA  SINGH"/>
    <s v="102-DBS"/>
    <x v="0"/>
    <s v="General"/>
    <n v="100468"/>
    <s v="PATIALA"/>
    <n v="2854"/>
    <s v="Nisha Sharma"/>
    <s v="YES"/>
    <x v="363"/>
    <s v="MANOJ KUMAR"/>
    <d v="1977-01-01T00:00:00"/>
    <s v="ANSHU VISHNOY"/>
    <x v="633"/>
    <x v="3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1"/>
    <x v="0"/>
    <n v="41"/>
    <n v="1"/>
    <n v="10000"/>
    <n v="10000"/>
    <n v="10000"/>
    <x v="0"/>
    <n v="0.13489999999999999"/>
    <n v="11932.877049999999"/>
    <n v="11932.88"/>
    <n v="10000"/>
    <n v="22.53"/>
    <n v="1932.88"/>
    <n v="0"/>
    <n v="0"/>
    <n v="0"/>
  </r>
  <r>
    <s v="0010XLG44194"/>
    <x v="0"/>
    <s v="10420-MUNENDRA  SINGH"/>
    <s v="102-DBS"/>
    <x v="0"/>
    <s v="General"/>
    <n v="100480"/>
    <s v="PATIALA"/>
    <n v="44195"/>
    <s v="Vivaan Malhotra"/>
    <s v="YES"/>
    <x v="228"/>
    <s v="MANOJ KUMAR"/>
    <d v="1976-01-01T00:00:00"/>
    <s v="AKSHAY GUPTA"/>
    <x v="327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42"/>
    <n v="0"/>
    <n v="35000"/>
    <n v="35000"/>
    <n v="34950"/>
    <x v="0"/>
    <n v="7.9000000000000001E-2"/>
    <n v="37983.043160000001"/>
    <n v="37928.78"/>
    <n v="35000"/>
    <n v="55.42"/>
    <n v="2983.04"/>
    <n v="0"/>
    <n v="0"/>
    <n v="0"/>
  </r>
  <r>
    <s v="0010XLG44038"/>
    <x v="0"/>
    <s v="10037-RAJESH PRATAP"/>
    <s v="102-DBS"/>
    <x v="27"/>
    <s v="General"/>
    <n v="120687"/>
    <s v="FATEHGARH SAHIB"/>
    <n v="44039"/>
    <s v="Kavya Mehta"/>
    <s v="YES"/>
    <x v="288"/>
    <s v="ARUN KUMAR"/>
    <d v="1975-01-01T00:00:00"/>
    <s v="ARUN KUMAR"/>
    <x v="561"/>
    <x v="3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0"/>
    <x v="0"/>
    <n v="43"/>
    <n v="0"/>
    <n v="19400"/>
    <n v="19400"/>
    <n v="19400"/>
    <x v="1"/>
    <n v="0.2089"/>
    <n v="18913.93"/>
    <n v="18913.93"/>
    <n v="8176.57"/>
    <n v="6.75"/>
    <n v="9049.1299999999992"/>
    <n v="24.090006630000001"/>
    <n v="1664.14"/>
    <n v="16.338100010000002"/>
  </r>
  <r>
    <s v="0010XLG44120"/>
    <x v="0"/>
    <s v="10240-RAJVEER GANGWAR"/>
    <s v="102-DBS"/>
    <x v="72"/>
    <s v="General"/>
    <n v="190394"/>
    <s v="ROPAR"/>
    <n v="44121"/>
    <s v="Laksh Verma"/>
    <s v="YES"/>
    <x v="346"/>
    <s v="AMARPAL"/>
    <d v="1976-06-15T00:00:00"/>
    <s v="LALIT"/>
    <x v="631"/>
    <x v="2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43"/>
    <n v="0"/>
    <n v="3600"/>
    <n v="3600"/>
    <n v="3600"/>
    <x v="1"/>
    <n v="0.17269999999999999"/>
    <n v="2421.63"/>
    <n v="2421.63"/>
    <n v="1245.02"/>
    <n v="6.91"/>
    <n v="1176.6099999999999"/>
    <n v="0"/>
    <n v="0"/>
    <n v="0"/>
  </r>
  <r>
    <s v="0010XLG7045"/>
    <x v="0"/>
    <s v="10420-MUNENDRA  SINGH"/>
    <s v="102-DBS"/>
    <x v="0"/>
    <s v="General"/>
    <n v="100185"/>
    <s v="PATIALA"/>
    <n v="7046"/>
    <s v="Ananya Joshi"/>
    <s v="YES"/>
    <x v="353"/>
    <s v="ANUJ KUMAR"/>
    <d v="1983-01-01T00:00:00"/>
    <s v="BHANU PRATAP"/>
    <x v="298"/>
    <x v="2"/>
    <s v="Female"/>
    <s v="NA"/>
    <x v="4"/>
    <d v="2020-03-13T00:00:00"/>
    <s v="XLG"/>
    <x v="7"/>
    <s v="NA"/>
    <s v="JLG35K"/>
    <x v="2"/>
    <s v="LUDHIANA"/>
    <x v="3"/>
    <x v="1"/>
    <s v="PB"/>
    <x v="0"/>
    <s v="Yes"/>
    <x v="1"/>
    <x v="0"/>
    <n v="36"/>
    <n v="1"/>
    <n v="30000"/>
    <n v="30000"/>
    <n v="29975"/>
    <x v="1"/>
    <n v="0.2167"/>
    <n v="41788.269569999997"/>
    <n v="41753.449999999997"/>
    <n v="30000"/>
    <n v="39.130000000000003"/>
    <n v="11788.27"/>
    <n v="0"/>
    <n v="0"/>
    <n v="0"/>
  </r>
  <r>
    <s v="0010XLG44239"/>
    <x v="0"/>
    <s v="10050-GAUTAM SINGH"/>
    <s v="102-DBS"/>
    <x v="28"/>
    <s v="General"/>
    <n v="130547"/>
    <s v="SAMRALA"/>
    <n v="44240"/>
    <s v="Nisha Chopra"/>
    <s v="YES"/>
    <x v="168"/>
    <s v="SONU KUMAR"/>
    <d v="1982-01-01T00:00:00"/>
    <s v="SONU KUMAR"/>
    <x v="634"/>
    <x v="3"/>
    <s v="Female"/>
    <s v="NA"/>
    <x v="4"/>
    <d v="2020-03-02T00:00:00"/>
    <s v="XLG"/>
    <x v="7"/>
    <s v="NA"/>
    <s v="JLG35K"/>
    <x v="0"/>
    <s v="LUDHIANA"/>
    <x v="3"/>
    <x v="1"/>
    <s v="PB"/>
    <x v="0"/>
    <s v="Yes"/>
    <x v="0"/>
    <x v="0"/>
    <n v="36"/>
    <n v="0"/>
    <n v="7500"/>
    <n v="7500"/>
    <n v="7500"/>
    <x v="0"/>
    <n v="6.0299999999999999E-2"/>
    <n v="7679.1549990000003"/>
    <n v="7679.15"/>
    <n v="7500"/>
    <n v="4.59"/>
    <n v="179.15"/>
    <n v="0"/>
    <n v="0"/>
    <n v="0"/>
  </r>
  <r>
    <s v="0010XLG44277"/>
    <x v="0"/>
    <s v="10240-RAJVEER GANGWAR"/>
    <s v="102-DBS"/>
    <x v="72"/>
    <s v="General"/>
    <n v="190420"/>
    <s v="ROPAR"/>
    <n v="44278"/>
    <s v="Aarav Chopra"/>
    <s v="YES"/>
    <x v="327"/>
    <s v="AMARPAL"/>
    <d v="1977-02-12T00:00:00"/>
    <s v="NITIN KUMAR"/>
    <x v="325"/>
    <x v="2"/>
    <s v="Female"/>
    <s v="NA"/>
    <x v="4"/>
    <d v="2020-03-02T00:00:00"/>
    <s v="XLG"/>
    <x v="7"/>
    <s v="NA"/>
    <s v="JLG35K"/>
    <x v="0"/>
    <s v="LUDHIANA"/>
    <x v="3"/>
    <x v="1"/>
    <s v="PB"/>
    <x v="0"/>
    <s v="Yes"/>
    <x v="0"/>
    <x v="0"/>
    <n v="42"/>
    <n v="0"/>
    <n v="18000"/>
    <n v="18000"/>
    <n v="17975"/>
    <x v="1"/>
    <n v="0.1242"/>
    <n v="7679.62"/>
    <n v="7668.96"/>
    <n v="4540.9399999999996"/>
    <n v="11.97"/>
    <n v="3124.04"/>
    <n v="0"/>
    <n v="14.64"/>
    <n v="0"/>
  </r>
  <r>
    <s v="0010XLG27766"/>
    <x v="0"/>
    <s v="10037-RAJESH PRATAP"/>
    <s v="102-DBS"/>
    <x v="27"/>
    <s v="General"/>
    <n v="120222"/>
    <s v="FATEHGARH SAHIB"/>
    <n v="27767"/>
    <s v="Diya Nair"/>
    <s v="YES"/>
    <x v="118"/>
    <s v="VINAY KUMAR SINGH"/>
    <d v="1976-01-01T00:00:00"/>
    <s v="VINAY KUMAR SINGH"/>
    <x v="297"/>
    <x v="2"/>
    <s v="Female"/>
    <s v="NA"/>
    <x v="4"/>
    <d v="2020-03-02T00:00:00"/>
    <s v="XLG"/>
    <x v="7"/>
    <s v="NA"/>
    <s v="JLG46K"/>
    <x v="0"/>
    <s v="LUDHIANA"/>
    <x v="3"/>
    <x v="1"/>
    <s v="PB"/>
    <x v="0"/>
    <s v="Yes"/>
    <x v="0"/>
    <x v="0"/>
    <n v="43"/>
    <n v="0"/>
    <n v="18975"/>
    <n v="18975"/>
    <n v="18675"/>
    <x v="1"/>
    <n v="0.1065"/>
    <n v="22386.90697"/>
    <n v="22032.959999999999"/>
    <n v="18975"/>
    <n v="37.56"/>
    <n v="3411.91"/>
    <n v="0"/>
    <n v="0"/>
    <n v="0"/>
  </r>
  <r>
    <s v="0010XLG27776"/>
    <x v="0"/>
    <s v="10037-RAJESH PRATAP"/>
    <s v="102-DBS"/>
    <x v="27"/>
    <s v="General"/>
    <n v="120113"/>
    <s v="FATEHGARH SAHIB"/>
    <n v="27777"/>
    <s v="Laksh Malhotra"/>
    <s v="YES"/>
    <x v="604"/>
    <s v="VIVEKANAND SHARMA"/>
    <d v="1976-01-01T00:00:00"/>
    <s v="SUMIT SHARMA"/>
    <x v="118"/>
    <x v="2"/>
    <s v="Female"/>
    <s v="NA"/>
    <x v="4"/>
    <d v="2020-03-02T00:00:00"/>
    <s v="XLG"/>
    <x v="7"/>
    <s v="NA"/>
    <s v="JLG44K"/>
    <x v="0"/>
    <s v="LUDHIANA"/>
    <x v="3"/>
    <x v="1"/>
    <s v="PB"/>
    <x v="0"/>
    <s v="Yes"/>
    <x v="1"/>
    <x v="0"/>
    <n v="43"/>
    <n v="4"/>
    <n v="12000"/>
    <n v="12000"/>
    <n v="12000"/>
    <x v="1"/>
    <n v="0.17580000000000001"/>
    <n v="13671.47445"/>
    <n v="13671.47"/>
    <n v="12000"/>
    <n v="11.39"/>
    <n v="1671.47"/>
    <n v="0"/>
    <n v="0"/>
    <n v="0"/>
  </r>
  <r>
    <s v="0010XLG44247"/>
    <x v="0"/>
    <s v="10240-RAJVEER GANGWAR"/>
    <s v="102-DBS"/>
    <x v="72"/>
    <s v="General"/>
    <n v="190153"/>
    <s v="ROPAR"/>
    <n v="44248"/>
    <s v="Kavya Reddy"/>
    <s v="YES"/>
    <x v="546"/>
    <s v="JAYKEE KUMAR"/>
    <d v="1982-01-01T00:00:00"/>
    <s v="LALIT"/>
    <x v="57"/>
    <x v="2"/>
    <s v="Female"/>
    <s v="NA"/>
    <x v="4"/>
    <d v="2020-03-03T00:00:00"/>
    <s v="XLG"/>
    <x v="7"/>
    <s v="NA"/>
    <s v="JLG30K"/>
    <x v="0"/>
    <s v="LUDHIANA"/>
    <x v="3"/>
    <x v="1"/>
    <s v="PB"/>
    <x v="0"/>
    <s v="Yes"/>
    <x v="0"/>
    <x v="0"/>
    <n v="37"/>
    <n v="0"/>
    <n v="10000"/>
    <n v="10000"/>
    <n v="10000"/>
    <x v="0"/>
    <n v="0.17269999999999999"/>
    <n v="12239.68744"/>
    <n v="12239.69"/>
    <n v="10000"/>
    <n v="8.81"/>
    <n v="2239.69"/>
    <n v="0"/>
    <n v="0"/>
    <n v="0"/>
  </r>
  <r>
    <s v="0010XLG27745"/>
    <x v="0"/>
    <s v="10037-RAJESH PRATAP"/>
    <s v="102-DBS"/>
    <x v="2"/>
    <s v="General"/>
    <n v="110202"/>
    <s v="SANGRUR"/>
    <n v="27746"/>
    <s v="Diya Nair"/>
    <s v="YES"/>
    <x v="546"/>
    <s v="RAMAVTAR"/>
    <d v="1979-07-03T00:00:00"/>
    <s v="RAMAVTAR"/>
    <x v="375"/>
    <x v="3"/>
    <s v="Female"/>
    <s v="NA"/>
    <x v="4"/>
    <d v="2020-03-03T00:00:00"/>
    <s v="XLG"/>
    <x v="7"/>
    <s v="NA"/>
    <s v="JLG46K"/>
    <x v="0"/>
    <s v="LUDHIANA"/>
    <x v="3"/>
    <x v="1"/>
    <s v="PB"/>
    <x v="0"/>
    <s v="Yes"/>
    <x v="0"/>
    <x v="0"/>
    <n v="39"/>
    <n v="0"/>
    <n v="12500"/>
    <n v="12500"/>
    <n v="12500"/>
    <x v="1"/>
    <n v="9.9099999999999994E-2"/>
    <n v="14311.62"/>
    <n v="14311.62"/>
    <n v="10954.74"/>
    <n v="11.8"/>
    <n v="3356.88"/>
    <n v="0"/>
    <n v="0"/>
    <n v="0"/>
  </r>
  <r>
    <s v="0010XLG44302"/>
    <x v="0"/>
    <s v="10050-GAUTAM SINGH"/>
    <s v="102-DBS"/>
    <x v="28"/>
    <s v="General"/>
    <n v="130511"/>
    <s v="SAMRALA"/>
    <n v="44303"/>
    <s v="Aarav Gupta"/>
    <s v="YES"/>
    <x v="308"/>
    <s v="SONU KUMAR"/>
    <d v="1978-01-01T00:00:00"/>
    <s v="SONU KUMAR"/>
    <x v="310"/>
    <x v="3"/>
    <s v="Female"/>
    <s v="NA"/>
    <x v="4"/>
    <d v="2020-03-03T00:00:00"/>
    <s v="XLG"/>
    <x v="7"/>
    <s v="NA"/>
    <s v="JLG35K"/>
    <x v="0"/>
    <s v="LUDHIANA"/>
    <x v="3"/>
    <x v="1"/>
    <s v="PB"/>
    <x v="0"/>
    <s v="Yes"/>
    <x v="0"/>
    <x v="0"/>
    <n v="40"/>
    <n v="0"/>
    <n v="16275"/>
    <n v="16275"/>
    <n v="16275"/>
    <x v="1"/>
    <n v="0.12690000000000001"/>
    <n v="19827.61"/>
    <n v="19827.61"/>
    <n v="14130.46"/>
    <n v="37.35"/>
    <n v="5697.15"/>
    <n v="0"/>
    <n v="0"/>
    <n v="0"/>
  </r>
  <r>
    <s v="0010XLG44268"/>
    <x v="0"/>
    <s v="10050-GAUTAM SINGH"/>
    <s v="102-DBS"/>
    <x v="28"/>
    <s v="General"/>
    <n v="130478"/>
    <s v="SAMRALA"/>
    <n v="44269"/>
    <s v="Meera Reddy"/>
    <s v="YES"/>
    <x v="578"/>
    <s v="PRANTA PAL SINGH"/>
    <d v="1974-01-15T00:00:00"/>
    <s v="SONU KUMAR"/>
    <x v="633"/>
    <x v="3"/>
    <s v="Female"/>
    <s v="NA"/>
    <x v="4"/>
    <d v="2020-03-03T00:00:00"/>
    <s v="XLG"/>
    <x v="7"/>
    <s v="NA"/>
    <s v="JLG35K"/>
    <x v="0"/>
    <s v="LUDHIANA"/>
    <x v="3"/>
    <x v="1"/>
    <s v="PB"/>
    <x v="0"/>
    <s v="Yes"/>
    <x v="1"/>
    <x v="0"/>
    <n v="44"/>
    <n v="1"/>
    <n v="7000"/>
    <n v="7000"/>
    <n v="7000"/>
    <x v="0"/>
    <n v="0.12690000000000001"/>
    <n v="8452.8500019999992"/>
    <n v="8452.85"/>
    <n v="7000"/>
    <n v="37.840000000000003"/>
    <n v="1452.85"/>
    <n v="0"/>
    <n v="0"/>
    <n v="0"/>
  </r>
  <r>
    <s v="0010XLG44240"/>
    <x v="0"/>
    <s v="10420-MUNENDRA  SINGH"/>
    <s v="102-DBS"/>
    <x v="0"/>
    <s v="General"/>
    <n v="100074"/>
    <s v="PATIALA"/>
    <n v="44241"/>
    <s v="Laksh Malhotra"/>
    <s v="YES"/>
    <x v="420"/>
    <s v="MANOJ KUMAR"/>
    <d v="1982-01-01T00:00:00"/>
    <s v="AKSHAY GUPTA"/>
    <x v="41"/>
    <x v="3"/>
    <s v="Female"/>
    <s v="NA"/>
    <x v="4"/>
    <d v="2020-03-04T00:00:00"/>
    <s v="XLG"/>
    <x v="7"/>
    <s v="NA"/>
    <s v="JLG35K"/>
    <x v="0"/>
    <s v="LUDHIANA"/>
    <x v="3"/>
    <x v="1"/>
    <s v="PB"/>
    <x v="0"/>
    <s v="Yes"/>
    <x v="0"/>
    <x v="0"/>
    <n v="36"/>
    <n v="0"/>
    <n v="9200"/>
    <n v="9200"/>
    <n v="9175"/>
    <x v="0"/>
    <n v="6.0299999999999999E-2"/>
    <n v="10030.42577"/>
    <n v="10003.17"/>
    <n v="9200"/>
    <n v="17.940000000000001"/>
    <n v="830.43"/>
    <n v="0"/>
    <n v="0"/>
    <n v="0"/>
  </r>
  <r>
    <s v="0010XLG27731"/>
    <x v="0"/>
    <s v="10240-RAJVEER GANGWAR"/>
    <s v="102-DBS"/>
    <x v="72"/>
    <s v="General"/>
    <n v="190013"/>
    <s v="ROPAR"/>
    <n v="27732"/>
    <s v="Vivaan Gupta"/>
    <s v="YES"/>
    <x v="553"/>
    <s v="RAHUL KUMAR"/>
    <d v="1980-01-01T00:00:00"/>
    <s v="RAHUL KUMAR"/>
    <x v="667"/>
    <x v="3"/>
    <s v="Female"/>
    <s v="NA"/>
    <x v="4"/>
    <d v="2020-03-05T00:00:00"/>
    <s v="XLG"/>
    <x v="7"/>
    <s v="NA"/>
    <s v="JLG41K"/>
    <x v="0"/>
    <s v="LUDHIANA"/>
    <x v="3"/>
    <x v="1"/>
    <s v="PB"/>
    <x v="0"/>
    <s v="Yes"/>
    <x v="0"/>
    <x v="0"/>
    <n v="38"/>
    <n v="0"/>
    <n v="30000"/>
    <n v="30000"/>
    <n v="30000"/>
    <x v="0"/>
    <n v="0.17580000000000001"/>
    <n v="36610.697610000003"/>
    <n v="36610.699999999997"/>
    <n v="30000"/>
    <n v="31.29"/>
    <n v="6610.7"/>
    <n v="0"/>
    <n v="0"/>
    <n v="0"/>
  </r>
  <r>
    <s v="0010XLG44249"/>
    <x v="0"/>
    <s v="10037-RAJESH PRATAP"/>
    <s v="102-DBS"/>
    <x v="27"/>
    <s v="General"/>
    <n v="120279"/>
    <s v="FATEHGARH SAHIB"/>
    <n v="44250"/>
    <s v="Laksh Sharma"/>
    <s v="YES"/>
    <x v="553"/>
    <s v="ANUJ KUMAR"/>
    <d v="1973-01-01T00:00:00"/>
    <s v="ANUJ KUMAR"/>
    <x v="144"/>
    <x v="3"/>
    <s v="Female"/>
    <s v="NA"/>
    <x v="4"/>
    <d v="2020-03-05T00:00:00"/>
    <s v="XLG"/>
    <x v="7"/>
    <s v="NA"/>
    <s v="JLG35K"/>
    <x v="0"/>
    <s v="LUDHIANA"/>
    <x v="3"/>
    <x v="1"/>
    <s v="PB"/>
    <x v="0"/>
    <s v="Yes"/>
    <x v="0"/>
    <x v="0"/>
    <n v="45"/>
    <n v="0"/>
    <n v="3000"/>
    <n v="3000"/>
    <n v="3000"/>
    <x v="1"/>
    <n v="0.1065"/>
    <n v="2264.85"/>
    <n v="2264.85"/>
    <n v="1543.84"/>
    <n v="6.28"/>
    <n v="703.93"/>
    <n v="0"/>
    <n v="17.079999999999998"/>
    <n v="0"/>
  </r>
  <r>
    <s v="0010XLG27749"/>
    <x v="0"/>
    <s v="10420-MUNENDRA  SINGH"/>
    <s v="102-DBS"/>
    <x v="0"/>
    <s v="General"/>
    <n v="100347"/>
    <s v="PATIALA"/>
    <n v="27750"/>
    <s v="Ananya Gupta"/>
    <s v="YES"/>
    <x v="474"/>
    <s v="ARUN KUMAR"/>
    <d v="1981-01-01T00:00:00"/>
    <s v="AKSHAY GUPTA"/>
    <x v="68"/>
    <x v="2"/>
    <s v="Female"/>
    <s v="NA"/>
    <x v="4"/>
    <d v="2020-03-06T00:00:00"/>
    <s v="XLG"/>
    <x v="7"/>
    <s v="NA"/>
    <s v="JLG44K"/>
    <x v="0"/>
    <s v="LUDHIANA"/>
    <x v="3"/>
    <x v="1"/>
    <s v="PB"/>
    <x v="0"/>
    <s v="Yes"/>
    <x v="0"/>
    <x v="0"/>
    <n v="38"/>
    <n v="0"/>
    <n v="10300"/>
    <n v="10300"/>
    <n v="10300"/>
    <x v="0"/>
    <n v="0.16289999999999999"/>
    <n v="1917.19"/>
    <n v="1917.19"/>
    <n v="223.56"/>
    <n v="24.62"/>
    <n v="139.69"/>
    <n v="0"/>
    <n v="1553.94"/>
    <n v="0"/>
  </r>
  <r>
    <s v="0010XLG44298"/>
    <x v="0"/>
    <s v="10240-RAJVEER GANGWAR"/>
    <s v="102-DBS"/>
    <x v="72"/>
    <s v="General"/>
    <n v="190350"/>
    <s v="ROPAR"/>
    <n v="44299"/>
    <s v="Diya Verma"/>
    <s v="YES"/>
    <x v="60"/>
    <s v="AMARPAL"/>
    <d v="1980-01-01T00:00:00"/>
    <s v="RAHUL KUMAR"/>
    <x v="313"/>
    <x v="3"/>
    <s v="Female"/>
    <s v="NA"/>
    <x v="4"/>
    <d v="2020-03-06T00:00:00"/>
    <s v="XLG"/>
    <x v="7"/>
    <s v="NA"/>
    <s v="JLG35K"/>
    <x v="0"/>
    <s v="LUDHIANA"/>
    <x v="3"/>
    <x v="1"/>
    <s v="PB"/>
    <x v="0"/>
    <s v="Yes"/>
    <x v="0"/>
    <x v="0"/>
    <n v="38"/>
    <n v="0"/>
    <n v="15600"/>
    <n v="15600"/>
    <n v="15600"/>
    <x v="0"/>
    <n v="0.12690000000000001"/>
    <n v="16673.796409999999"/>
    <n v="16673.8"/>
    <n v="15600"/>
    <n v="41.71"/>
    <n v="1073.8"/>
    <n v="0"/>
    <n v="0"/>
    <n v="0"/>
  </r>
  <r>
    <s v="0010XLG44224"/>
    <x v="0"/>
    <s v="10067-AKSHAY KUMAR"/>
    <s v="102-DBS"/>
    <x v="71"/>
    <s v="General"/>
    <n v="470043"/>
    <s v="Mansa"/>
    <n v="44225"/>
    <s v="Ananya Patel"/>
    <s v="YES"/>
    <x v="60"/>
    <s v="AMAR CHOUDARY"/>
    <d v="1977-01-01T00:00:00"/>
    <s v="SONIA GARG"/>
    <x v="319"/>
    <x v="3"/>
    <s v="Female"/>
    <s v="NA"/>
    <x v="4"/>
    <d v="2020-03-06T00:00:00"/>
    <s v="XLG"/>
    <x v="7"/>
    <s v="NA"/>
    <s v="JLG30K"/>
    <x v="0"/>
    <s v="LUDHIANA"/>
    <x v="3"/>
    <x v="1"/>
    <s v="PB"/>
    <x v="0"/>
    <s v="Yes"/>
    <x v="1"/>
    <x v="0"/>
    <n v="41"/>
    <n v="1"/>
    <n v="8000"/>
    <n v="8000"/>
    <n v="7750"/>
    <x v="0"/>
    <n v="0.1242"/>
    <n v="9285.2892250000004"/>
    <n v="8995.1200000000008"/>
    <n v="8000"/>
    <n v="7.55"/>
    <n v="1270.29"/>
    <n v="15"/>
    <n v="0"/>
    <n v="0"/>
  </r>
  <r>
    <s v="0010XLG44272"/>
    <x v="0"/>
    <s v="10067-AKSHAY KUMAR"/>
    <s v="102-DBS"/>
    <x v="71"/>
    <s v="General"/>
    <n v="470098"/>
    <s v="Mansa"/>
    <n v="44273"/>
    <s v="Ishaan Patel"/>
    <s v="YES"/>
    <x v="60"/>
    <s v="AMAR CHOUDARY"/>
    <d v="1977-01-01T00:00:00"/>
    <s v="SONIA GARG"/>
    <x v="667"/>
    <x v="3"/>
    <s v="Female"/>
    <s v="NA"/>
    <x v="4"/>
    <d v="2020-03-06T00:00:00"/>
    <s v="XLG"/>
    <x v="7"/>
    <s v="NA"/>
    <s v="JLG30K"/>
    <x v="0"/>
    <s v="LUDHIANA"/>
    <x v="3"/>
    <x v="1"/>
    <s v="PB"/>
    <x v="0"/>
    <s v="Yes"/>
    <x v="0"/>
    <x v="0"/>
    <n v="41"/>
    <n v="0"/>
    <n v="7200"/>
    <n v="7200"/>
    <n v="7200"/>
    <x v="0"/>
    <n v="9.9099999999999994E-2"/>
    <n v="7846.1797340000003"/>
    <n v="7846.18"/>
    <n v="7200"/>
    <n v="28.52"/>
    <n v="646.17999999999995"/>
    <n v="0"/>
    <n v="0"/>
    <n v="0"/>
  </r>
  <r>
    <s v="0010XLG44226"/>
    <x v="0"/>
    <s v="10240-RAJVEER GANGWAR"/>
    <s v="102-DBS"/>
    <x v="72"/>
    <s v="General"/>
    <n v="190381"/>
    <s v="ROPAR"/>
    <n v="44227"/>
    <s v="Ananya Gupta"/>
    <s v="YES"/>
    <x v="369"/>
    <s v="KULDEEP SINGH"/>
    <d v="1977-01-01T00:00:00"/>
    <s v="MUNENDRA  SINGH"/>
    <x v="57"/>
    <x v="2"/>
    <s v="Female"/>
    <s v="NA"/>
    <x v="4"/>
    <d v="2020-03-06T00:00:00"/>
    <s v="XLG"/>
    <x v="7"/>
    <s v="NA"/>
    <s v="JLG30K"/>
    <x v="0"/>
    <s v="LUDHIANA"/>
    <x v="3"/>
    <x v="1"/>
    <s v="PB"/>
    <x v="0"/>
    <s v="Yes"/>
    <x v="0"/>
    <x v="0"/>
    <n v="42"/>
    <n v="0"/>
    <n v="3000"/>
    <n v="3000"/>
    <n v="3000"/>
    <x v="0"/>
    <n v="7.51E-2"/>
    <n v="3283.5176409999999"/>
    <n v="3283.52"/>
    <n v="3000"/>
    <n v="5.76"/>
    <n v="283.52"/>
    <n v="0"/>
    <n v="0"/>
    <n v="0"/>
  </r>
  <r>
    <s v="0010XLG27773"/>
    <x v="0"/>
    <s v="10050-GAUTAM SINGH"/>
    <s v="102-DBS"/>
    <x v="28"/>
    <s v="General"/>
    <n v="130137"/>
    <s v="SAMRALA"/>
    <n v="27774"/>
    <s v="Kavya Mehta"/>
    <s v="YES"/>
    <x v="181"/>
    <s v="ABHISHEK SHARMA"/>
    <d v="1976-01-01T00:00:00"/>
    <s v="KAMALJIT SINGH"/>
    <x v="689"/>
    <x v="2"/>
    <s v="Female"/>
    <s v="NA"/>
    <x v="4"/>
    <d v="2020-03-06T00:00:00"/>
    <s v="XLG"/>
    <x v="7"/>
    <s v="NA"/>
    <s v="JLG39K"/>
    <x v="0"/>
    <s v="LUDHIANA"/>
    <x v="3"/>
    <x v="1"/>
    <s v="PB"/>
    <x v="0"/>
    <s v="Yes"/>
    <x v="0"/>
    <x v="0"/>
    <n v="43"/>
    <n v="0"/>
    <n v="17450"/>
    <n v="17450"/>
    <n v="17425"/>
    <x v="0"/>
    <n v="6.6199999999999995E-2"/>
    <n v="18633.34851"/>
    <n v="18606.650000000001"/>
    <n v="17450"/>
    <n v="14.4"/>
    <n v="1183.3499999999999"/>
    <n v="0"/>
    <n v="0"/>
    <n v="0"/>
  </r>
  <r>
    <s v="0010XLG44271"/>
    <x v="0"/>
    <s v="10110-VIVEKANAND"/>
    <s v="102-DBS"/>
    <x v="63"/>
    <s v="General"/>
    <n v="340242"/>
    <s v="HOSHIARPUR"/>
    <n v="44272"/>
    <s v="Ananya Patel"/>
    <s v="YES"/>
    <x v="392"/>
    <s v="MOHD. SALMAN"/>
    <d v="1973-01-01T00:00:00"/>
    <s v="AMARJEET SINGH"/>
    <x v="579"/>
    <x v="3"/>
    <s v="Female"/>
    <s v="NA"/>
    <x v="4"/>
    <d v="2020-03-06T00:00:00"/>
    <s v="XLG"/>
    <x v="7"/>
    <s v="NA"/>
    <s v="JLG30K"/>
    <x v="0"/>
    <s v="LUDHIANA"/>
    <x v="3"/>
    <x v="1"/>
    <s v="PB"/>
    <x v="0"/>
    <s v="Yes"/>
    <x v="0"/>
    <x v="0"/>
    <n v="45"/>
    <n v="0"/>
    <n v="12000"/>
    <n v="12000"/>
    <n v="11975"/>
    <x v="0"/>
    <n v="6.6199999999999995E-2"/>
    <n v="13084.683870000001"/>
    <n v="13057.42"/>
    <n v="12000"/>
    <n v="24.57"/>
    <n v="1084.68"/>
    <n v="0"/>
    <n v="0"/>
    <n v="0"/>
  </r>
  <r>
    <s v="0010XLG44229"/>
    <x v="0"/>
    <s v="10037-RAJESH PRATAP"/>
    <s v="102-DBS"/>
    <x v="27"/>
    <s v="General"/>
    <n v="120272"/>
    <s v="FATEHGARH SAHIB"/>
    <n v="44230"/>
    <s v="Diya Mehta"/>
    <s v="YES"/>
    <x v="351"/>
    <s v="VIVEKANAND SHARMA"/>
    <d v="1983-01-01T00:00:00"/>
    <s v="MOHIT KUMAR MISHRA"/>
    <x v="55"/>
    <x v="2"/>
    <s v="Female"/>
    <s v="NA"/>
    <x v="4"/>
    <d v="2020-03-09T00:00:00"/>
    <s v="XLG"/>
    <x v="7"/>
    <s v="NA"/>
    <s v="JLG35K"/>
    <x v="0"/>
    <s v="LUDHIANA"/>
    <x v="3"/>
    <x v="1"/>
    <s v="PB"/>
    <x v="0"/>
    <s v="Yes"/>
    <x v="0"/>
    <x v="0"/>
    <n v="36"/>
    <n v="0"/>
    <n v="16000"/>
    <n v="16000"/>
    <n v="15950"/>
    <x v="0"/>
    <n v="7.9000000000000001E-2"/>
    <n v="18013.361110000002"/>
    <n v="17957.07"/>
    <n v="16000"/>
    <n v="20.350000000000001"/>
    <n v="2013.36"/>
    <n v="0"/>
    <n v="0"/>
    <n v="0"/>
  </r>
  <r>
    <s v="0010XLG27739"/>
    <x v="0"/>
    <s v="10050-GAUTAM SINGH"/>
    <s v="102-DBS"/>
    <x v="28"/>
    <s v="General"/>
    <n v="130420"/>
    <s v="SAMRALA"/>
    <n v="27740"/>
    <s v="Nisha Nair"/>
    <s v="YES"/>
    <x v="29"/>
    <s v="SHAMSHER SINGH"/>
    <d v="1975-04-24T00:00:00"/>
    <s v="AJIT KUMAR"/>
    <x v="54"/>
    <x v="2"/>
    <s v="Female"/>
    <s v="NA"/>
    <x v="4"/>
    <d v="2020-03-10T00:00:00"/>
    <s v="XLG"/>
    <x v="7"/>
    <s v="NA"/>
    <s v="JLG46K"/>
    <x v="0"/>
    <s v="LUDHIANA"/>
    <x v="3"/>
    <x v="1"/>
    <s v="PB"/>
    <x v="0"/>
    <s v="Yes"/>
    <x v="0"/>
    <x v="0"/>
    <n v="44"/>
    <n v="0"/>
    <n v="10000"/>
    <n v="10000"/>
    <n v="10000"/>
    <x v="0"/>
    <n v="0.14269999999999999"/>
    <n v="12351.21"/>
    <n v="12351.21"/>
    <n v="10000"/>
    <n v="7.97"/>
    <n v="2351.21"/>
    <n v="0"/>
    <n v="0"/>
    <n v="0"/>
  </r>
  <r>
    <s v="0010XLG44256"/>
    <x v="0"/>
    <s v="10110-VIVEKANAND"/>
    <s v="102-DBS"/>
    <x v="63"/>
    <s v="General"/>
    <n v="340215"/>
    <s v="HOSHIARPUR"/>
    <n v="44257"/>
    <s v="Laksh Nair"/>
    <s v="YES"/>
    <x v="59"/>
    <s v="AASIF ALI KHAN"/>
    <d v="1982-01-01T00:00:00"/>
    <s v="AMARJEET SINGH"/>
    <x v="666"/>
    <x v="3"/>
    <s v="Female"/>
    <s v="NA"/>
    <x v="4"/>
    <d v="2020-03-11T00:00:00"/>
    <s v="XLG"/>
    <x v="7"/>
    <s v="NA"/>
    <s v="JLG30K"/>
    <x v="0"/>
    <s v="LUDHIANA"/>
    <x v="3"/>
    <x v="1"/>
    <s v="PB"/>
    <x v="0"/>
    <s v="Yes"/>
    <x v="0"/>
    <x v="0"/>
    <n v="36"/>
    <n v="0"/>
    <n v="16500"/>
    <n v="16500"/>
    <n v="16475"/>
    <x v="1"/>
    <n v="0.14269999999999999"/>
    <n v="20814.68"/>
    <n v="20783.22"/>
    <n v="14251.55"/>
    <n v="7.4"/>
    <n v="6563.13"/>
    <n v="0"/>
    <n v="0"/>
    <n v="0"/>
  </r>
  <r>
    <s v="0010XLG44285"/>
    <x v="0"/>
    <s v="10240-RAJVEER GANGWAR"/>
    <s v="102-DBS"/>
    <x v="72"/>
    <s v="General"/>
    <n v="190359"/>
    <s v="ROPAR"/>
    <n v="44286"/>
    <s v="Ananya Patel"/>
    <s v="YES"/>
    <x v="59"/>
    <s v="SUDHIR KUMAR"/>
    <d v="1982-01-01T00:00:00"/>
    <s v="SAHIL"/>
    <x v="632"/>
    <x v="3"/>
    <s v="Female"/>
    <s v="NA"/>
    <x v="4"/>
    <d v="2020-03-11T00:00:00"/>
    <s v="XLG"/>
    <x v="7"/>
    <s v="NA"/>
    <s v="JLG30K"/>
    <x v="0"/>
    <s v="LUDHIANA"/>
    <x v="3"/>
    <x v="1"/>
    <s v="PB"/>
    <x v="0"/>
    <s v="Yes"/>
    <x v="0"/>
    <x v="0"/>
    <n v="36"/>
    <n v="0"/>
    <n v="5000"/>
    <n v="5000"/>
    <n v="5000"/>
    <x v="0"/>
    <n v="7.9000000000000001E-2"/>
    <n v="5617.0018819999996"/>
    <n v="5617"/>
    <n v="5000"/>
    <n v="23.83"/>
    <n v="617"/>
    <n v="0"/>
    <n v="0"/>
    <n v="0"/>
  </r>
  <r>
    <s v="0010XLG44286"/>
    <x v="0"/>
    <s v="10110-VIVEKANAND"/>
    <s v="102-DBS"/>
    <x v="63"/>
    <s v="General"/>
    <n v="340192"/>
    <s v="HOSHIARPUR"/>
    <n v="44287"/>
    <s v="Meera Gupta"/>
    <s v="YES"/>
    <x v="59"/>
    <s v="AASIF ALI KHAN"/>
    <d v="1982-01-01T00:00:00"/>
    <s v="AMARJEET SINGH"/>
    <x v="103"/>
    <x v="3"/>
    <s v="Female"/>
    <s v="NA"/>
    <x v="4"/>
    <d v="2020-03-11T00:00:00"/>
    <s v="XLG"/>
    <x v="7"/>
    <s v="NA"/>
    <s v="JLG30K"/>
    <x v="0"/>
    <s v="LUDHIANA"/>
    <x v="3"/>
    <x v="1"/>
    <s v="PB"/>
    <x v="0"/>
    <s v="Yes"/>
    <x v="0"/>
    <x v="0"/>
    <n v="36"/>
    <n v="0"/>
    <n v="16000"/>
    <n v="16000"/>
    <n v="15990.35802"/>
    <x v="0"/>
    <n v="7.51E-2"/>
    <n v="17684.62932"/>
    <n v="17673.080000000002"/>
    <n v="16000"/>
    <n v="51.22"/>
    <n v="1684.63"/>
    <n v="0"/>
    <n v="0"/>
    <n v="0"/>
  </r>
  <r>
    <s v="0010XLG51767"/>
    <x v="0"/>
    <s v="10240-RAJVEER GANGWAR"/>
    <s v="102-DBS"/>
    <x v="72"/>
    <s v="General"/>
    <n v="190025"/>
    <s v="ROPAR"/>
    <n v="51768"/>
    <s v="Vivaan Gupta"/>
    <s v="YES"/>
    <x v="60"/>
    <s v="SUDHIR KUMAR"/>
    <d v="1976-01-01T00:00:00"/>
    <s v="RAHUL KUMAR"/>
    <x v="162"/>
    <x v="2"/>
    <s v="Female"/>
    <s v="NA"/>
    <x v="4"/>
    <d v="2020-03-11T00:00:00"/>
    <s v="XLG"/>
    <x v="7"/>
    <s v="NA"/>
    <s v="JLG44K"/>
    <x v="0"/>
    <s v="LUDHIANA"/>
    <x v="3"/>
    <x v="1"/>
    <s v="PB"/>
    <x v="0"/>
    <s v="Yes"/>
    <x v="0"/>
    <x v="0"/>
    <n v="43"/>
    <n v="0"/>
    <n v="7200"/>
    <n v="7200"/>
    <n v="7200"/>
    <x v="0"/>
    <n v="0.1171"/>
    <n v="8492.2683410000009"/>
    <n v="8492.27"/>
    <n v="7200"/>
    <n v="37.72"/>
    <n v="1292.27"/>
    <n v="0"/>
    <n v="0"/>
    <n v="0"/>
  </r>
  <r>
    <s v="0010XLG44257"/>
    <x v="0"/>
    <s v="10110-VIVEKANAND"/>
    <s v="102-DBS"/>
    <x v="63"/>
    <s v="General"/>
    <n v="340382"/>
    <s v="HOSHIARPUR"/>
    <n v="44258"/>
    <s v="Meera Mehta"/>
    <s v="YES"/>
    <x v="59"/>
    <s v="YOGESH KUMAR YADAV"/>
    <d v="1976-01-01T00:00:00"/>
    <s v="VIJAY DHWAJ"/>
    <x v="269"/>
    <x v="2"/>
    <s v="Female"/>
    <s v="NA"/>
    <x v="4"/>
    <d v="2020-03-11T00:00:00"/>
    <s v="XLG"/>
    <x v="7"/>
    <s v="NA"/>
    <s v="JLG30K"/>
    <x v="0"/>
    <s v="LUDHIANA"/>
    <x v="3"/>
    <x v="1"/>
    <s v="PB"/>
    <x v="0"/>
    <s v="Yes"/>
    <x v="0"/>
    <x v="0"/>
    <n v="43"/>
    <n v="0"/>
    <n v="23000"/>
    <n v="23000"/>
    <n v="22975"/>
    <x v="1"/>
    <n v="0.1171"/>
    <n v="29919.629919999999"/>
    <n v="29887.11"/>
    <n v="23000"/>
    <n v="37.94"/>
    <n v="6919.63"/>
    <n v="0"/>
    <n v="0"/>
    <n v="0"/>
  </r>
  <r>
    <s v="0010XLG44235"/>
    <x v="0"/>
    <s v="10067-AKSHAY KUMAR"/>
    <s v="102-DBS"/>
    <x v="1"/>
    <s v="General"/>
    <n v="160217"/>
    <s v="JALANDHAR"/>
    <n v="44236"/>
    <s v="Kavya Mehta"/>
    <s v="YES"/>
    <x v="60"/>
    <s v="MANPREET SINGH"/>
    <d v="1982-07-22T00:00:00"/>
    <s v="VIJAY SINGH"/>
    <x v="162"/>
    <x v="2"/>
    <s v="Female"/>
    <s v="NA"/>
    <x v="4"/>
    <d v="2020-03-12T00:00:00"/>
    <s v="XLG"/>
    <x v="7"/>
    <s v="NA"/>
    <s v="JLG30K"/>
    <x v="0"/>
    <s v="LUDHIANA"/>
    <x v="3"/>
    <x v="1"/>
    <s v="PB"/>
    <x v="0"/>
    <s v="Yes"/>
    <x v="0"/>
    <x v="0"/>
    <n v="37"/>
    <n v="0"/>
    <n v="14000"/>
    <n v="14000"/>
    <n v="14000"/>
    <x v="1"/>
    <n v="0.17269999999999999"/>
    <n v="20394.740020000001"/>
    <n v="20394.740000000002"/>
    <n v="14000"/>
    <n v="12.99"/>
    <n v="6394.74"/>
    <n v="0"/>
    <n v="0"/>
    <n v="0"/>
  </r>
  <r>
    <s v="0010XLG44294"/>
    <x v="0"/>
    <s v="10977-PARAMJIT SINGH"/>
    <s v="102-DBS"/>
    <x v="64"/>
    <s v="General"/>
    <n v="550112"/>
    <s v="Bathinda"/>
    <n v="44295"/>
    <s v="Laksh Malhotra"/>
    <s v="YES"/>
    <x v="553"/>
    <s v="KULDEEP SINGH"/>
    <d v="1977-01-01T00:00:00"/>
    <s v="AMAN KUMAR"/>
    <x v="191"/>
    <x v="2"/>
    <s v="Female"/>
    <s v="NA"/>
    <x v="4"/>
    <d v="2020-03-12T00:00:00"/>
    <s v="XLG"/>
    <x v="7"/>
    <s v="NA"/>
    <s v="JLG35K"/>
    <x v="0"/>
    <s v="LUDHIANA"/>
    <x v="3"/>
    <x v="1"/>
    <s v="PB"/>
    <x v="0"/>
    <s v="Yes"/>
    <x v="0"/>
    <x v="0"/>
    <n v="42"/>
    <n v="0"/>
    <n v="20000"/>
    <n v="20000"/>
    <n v="19750"/>
    <x v="0"/>
    <n v="0.13489999999999999"/>
    <n v="24429.919999999998"/>
    <n v="24124.55"/>
    <n v="20000"/>
    <n v="13.94"/>
    <n v="4429.92"/>
    <n v="0"/>
    <n v="0"/>
    <n v="0"/>
  </r>
  <r>
    <s v="0010XLG44293"/>
    <x v="0"/>
    <s v="10240-RAJVEER GANGWAR"/>
    <s v="102-DBS"/>
    <x v="72"/>
    <s v="General"/>
    <n v="190343"/>
    <s v="ROPAR"/>
    <n v="44294"/>
    <s v="Diya Mehta"/>
    <s v="YES"/>
    <x v="366"/>
    <s v="KULDEEP SINGH"/>
    <d v="1974-01-01T00:00:00"/>
    <s v="MUNENDRA  SINGH"/>
    <x v="80"/>
    <x v="3"/>
    <s v="Female"/>
    <s v="NA"/>
    <x v="4"/>
    <d v="2020-03-12T00:00:00"/>
    <s v="XLG"/>
    <x v="7"/>
    <s v="NA"/>
    <s v="JLG35K"/>
    <x v="0"/>
    <s v="LUDHIANA"/>
    <x v="3"/>
    <x v="1"/>
    <s v="PB"/>
    <x v="0"/>
    <s v="Yes"/>
    <x v="0"/>
    <x v="0"/>
    <n v="44"/>
    <n v="0"/>
    <n v="3450"/>
    <n v="3450"/>
    <n v="3450"/>
    <x v="0"/>
    <n v="0.12690000000000001"/>
    <n v="4166.2700000000004"/>
    <n v="4166.2700000000004"/>
    <n v="3450"/>
    <n v="29.59"/>
    <n v="716.27"/>
    <n v="0"/>
    <n v="0"/>
    <n v="0"/>
  </r>
  <r>
    <s v="0010XLG44288"/>
    <x v="0"/>
    <s v="10110-VIVEKANAND"/>
    <s v="102-DBS"/>
    <x v="63"/>
    <s v="General"/>
    <n v="340370"/>
    <s v="HOSHIARPUR"/>
    <n v="44289"/>
    <s v="Aditya Mehta"/>
    <s v="YES"/>
    <x v="59"/>
    <s v="OPINDRA SINGH"/>
    <d v="1974-09-21T00:00:00"/>
    <s v="VIJAY DHWAJ"/>
    <x v="55"/>
    <x v="2"/>
    <s v="Female"/>
    <s v="NA"/>
    <x v="4"/>
    <d v="2020-03-12T00:00:00"/>
    <s v="XLG"/>
    <x v="7"/>
    <s v="NA"/>
    <s v="JLG30K"/>
    <x v="0"/>
    <s v="LUDHIANA"/>
    <x v="3"/>
    <x v="1"/>
    <s v="PB"/>
    <x v="0"/>
    <s v="Yes"/>
    <x v="1"/>
    <x v="0"/>
    <n v="45"/>
    <n v="2"/>
    <n v="9500"/>
    <n v="9500"/>
    <n v="9475"/>
    <x v="0"/>
    <n v="8.8999999999999996E-2"/>
    <n v="10859.57999"/>
    <n v="10831"/>
    <n v="9500"/>
    <n v="24.59"/>
    <n v="1359.58"/>
    <n v="0"/>
    <n v="0"/>
    <n v="0"/>
  </r>
  <r>
    <s v="0010XLG44304"/>
    <x v="0"/>
    <s v="10240-RAJVEER GANGWAR"/>
    <s v="102-DBS"/>
    <x v="72"/>
    <s v="General"/>
    <n v="190366"/>
    <s v="ROPAR"/>
    <n v="44305"/>
    <s v="Meera Patel"/>
    <s v="YES"/>
    <x v="366"/>
    <s v="SUDHIR KUMAR"/>
    <d v="1973-10-21T00:00:00"/>
    <s v="MUNENDRA  SINGH"/>
    <x v="572"/>
    <x v="3"/>
    <s v="Female"/>
    <s v="NA"/>
    <x v="4"/>
    <d v="2020-03-12T00:00:00"/>
    <s v="XLG"/>
    <x v="7"/>
    <s v="NA"/>
    <s v="JLG30K"/>
    <x v="0"/>
    <s v="LUDHIANA"/>
    <x v="3"/>
    <x v="1"/>
    <s v="PB"/>
    <x v="0"/>
    <s v="Yes"/>
    <x v="0"/>
    <x v="0"/>
    <n v="45"/>
    <n v="0"/>
    <n v="25000"/>
    <n v="25000"/>
    <n v="25000"/>
    <x v="0"/>
    <n v="0.16289999999999999"/>
    <n v="31770.340209999998"/>
    <n v="31770.34"/>
    <n v="25000"/>
    <n v="27.28"/>
    <n v="6770.34"/>
    <n v="0"/>
    <n v="0"/>
    <n v="0"/>
  </r>
  <r>
    <s v="0010XLG27756"/>
    <x v="0"/>
    <s v="10420-MUNENDRA  SINGH"/>
    <s v="102-DBS"/>
    <x v="0"/>
    <s v="General"/>
    <n v="100308"/>
    <s v="PATIALA"/>
    <n v="27757"/>
    <s v="Vivaan Patel"/>
    <s v="YES"/>
    <x v="281"/>
    <s v="MANPREET SINGH"/>
    <d v="1983-05-17T00:00:00"/>
    <s v="MANPREET SINGH"/>
    <x v="55"/>
    <x v="2"/>
    <s v="Female"/>
    <s v="NA"/>
    <x v="4"/>
    <d v="2020-03-13T00:00:00"/>
    <s v="XLG"/>
    <x v="7"/>
    <s v="NA"/>
    <s v="JLG44K"/>
    <x v="0"/>
    <s v="LUDHIANA"/>
    <x v="3"/>
    <x v="1"/>
    <s v="PB"/>
    <x v="0"/>
    <s v="Yes"/>
    <x v="0"/>
    <x v="0"/>
    <n v="36"/>
    <n v="0"/>
    <n v="6000"/>
    <n v="6000"/>
    <n v="5750"/>
    <x v="0"/>
    <n v="9.9099999999999994E-2"/>
    <n v="6960.5900019999999"/>
    <n v="6670.57"/>
    <n v="6000"/>
    <n v="11.67"/>
    <n v="960.59"/>
    <n v="0"/>
    <n v="0"/>
    <n v="0"/>
  </r>
  <r>
    <s v="0010XLG44290"/>
    <x v="0"/>
    <s v="10067-AKSHAY KUMAR"/>
    <s v="102-DBS"/>
    <x v="71"/>
    <s v="General"/>
    <n v="470034"/>
    <s v="Mansa"/>
    <n v="44291"/>
    <s v="Ananya Malhotra"/>
    <s v="YES"/>
    <x v="418"/>
    <s v="AMAR CHOUDARY"/>
    <d v="1978-01-01T00:00:00"/>
    <s v="PUNEET"/>
    <x v="647"/>
    <x v="3"/>
    <s v="Female"/>
    <s v="NA"/>
    <x v="4"/>
    <d v="2020-03-13T00:00:00"/>
    <s v="XLG"/>
    <x v="7"/>
    <s v="NA"/>
    <s v="JLG30K"/>
    <x v="0"/>
    <s v="LUDHIANA"/>
    <x v="3"/>
    <x v="1"/>
    <s v="PB"/>
    <x v="0"/>
    <s v="Yes"/>
    <x v="0"/>
    <x v="0"/>
    <n v="40"/>
    <n v="0"/>
    <n v="10000"/>
    <n v="10000"/>
    <n v="10000"/>
    <x v="0"/>
    <n v="0.14269999999999999"/>
    <n v="11518.53613"/>
    <n v="11518.54"/>
    <n v="10000"/>
    <n v="6.39"/>
    <n v="1518.54"/>
    <n v="0"/>
    <n v="0"/>
    <n v="0"/>
  </r>
  <r>
    <s v="0010XLG44262"/>
    <x v="0"/>
    <s v="10110-VIVEKANAND"/>
    <s v="102-DBS"/>
    <x v="63"/>
    <s v="General"/>
    <n v="340049"/>
    <s v="HOSHIARPUR"/>
    <n v="44263"/>
    <s v="Ananya Mehta"/>
    <s v="YES"/>
    <x v="418"/>
    <s v="MOHD. SALMAN"/>
    <d v="1975-01-01T00:00:00"/>
    <s v="MOHD. SALMAN"/>
    <x v="573"/>
    <x v="2"/>
    <s v="Female"/>
    <s v="NA"/>
    <x v="4"/>
    <d v="2020-03-13T00:00:00"/>
    <s v="XLG"/>
    <x v="7"/>
    <s v="NA"/>
    <s v="JLG30K"/>
    <x v="0"/>
    <s v="LUDHIANA"/>
    <x v="3"/>
    <x v="1"/>
    <s v="PB"/>
    <x v="0"/>
    <s v="Yes"/>
    <x v="0"/>
    <x v="0"/>
    <n v="44"/>
    <n v="0"/>
    <n v="3000"/>
    <n v="3000"/>
    <n v="3000"/>
    <x v="0"/>
    <n v="7.51E-2"/>
    <n v="3359.94"/>
    <n v="3359.94"/>
    <n v="3000"/>
    <n v="43.36"/>
    <n v="359.94"/>
    <n v="0"/>
    <n v="0"/>
    <n v="0"/>
  </r>
  <r>
    <s v="0010XLG44313"/>
    <x v="0"/>
    <s v="10420-MUNENDRA  SINGH"/>
    <s v="102-DBS"/>
    <x v="0"/>
    <s v="General"/>
    <n v="100074"/>
    <s v="PATIALA"/>
    <n v="44314"/>
    <s v="Vivaan Joshi"/>
    <s v="YES"/>
    <x v="20"/>
    <s v="MANOJ KUMAR"/>
    <d v="1980-01-01T00:00:00"/>
    <s v="AKSHAY GUPTA"/>
    <x v="572"/>
    <x v="3"/>
    <s v="Female"/>
    <s v="NA"/>
    <x v="4"/>
    <d v="2020-03-04T00:00:00"/>
    <s v="XLG"/>
    <x v="7"/>
    <s v="NA"/>
    <s v="JLG35K"/>
    <x v="6"/>
    <s v="LUDHIANA"/>
    <x v="3"/>
    <x v="1"/>
    <s v="PB"/>
    <x v="0"/>
    <s v="Yes"/>
    <x v="0"/>
    <x v="0"/>
    <n v="38"/>
    <n v="0"/>
    <n v="17000"/>
    <n v="17000"/>
    <n v="17000"/>
    <x v="0"/>
    <n v="0.1065"/>
    <n v="19374.821520000001"/>
    <n v="19374.82"/>
    <n v="17000"/>
    <n v="22.53"/>
    <n v="2374.8200000000002"/>
    <n v="0"/>
    <n v="0"/>
    <n v="0"/>
  </r>
  <r>
    <s v="0010XLG44321"/>
    <x v="0"/>
    <s v="10110-VIVEKANAND"/>
    <s v="102-DBS"/>
    <x v="63"/>
    <s v="General"/>
    <n v="340025"/>
    <s v="HOSHIARPUR"/>
    <n v="44322"/>
    <s v="Kavya Sharma"/>
    <s v="YES"/>
    <x v="83"/>
    <s v="RAMAN KUMAR"/>
    <d v="1976-01-01T00:00:00"/>
    <s v="GAJENDRA"/>
    <x v="264"/>
    <x v="2"/>
    <s v="Female"/>
    <s v="NA"/>
    <x v="4"/>
    <d v="2020-03-04T00:00:00"/>
    <s v="XLG"/>
    <x v="7"/>
    <s v="NA"/>
    <s v="JLG30K"/>
    <x v="6"/>
    <s v="LUDHIANA"/>
    <x v="3"/>
    <x v="1"/>
    <s v="PB"/>
    <x v="0"/>
    <s v="Yes"/>
    <x v="0"/>
    <x v="0"/>
    <n v="43"/>
    <n v="0"/>
    <n v="4800"/>
    <n v="4800"/>
    <n v="4800"/>
    <x v="0"/>
    <n v="0.1242"/>
    <n v="3339.14"/>
    <n v="3339.14"/>
    <n v="2443.06"/>
    <n v="55.42"/>
    <n v="760.74"/>
    <n v="0"/>
    <n v="135.34"/>
    <n v="1.3533999990000001"/>
  </r>
  <r>
    <s v="0010XLG44316"/>
    <x v="0"/>
    <s v="10050-GAUTAM SINGH"/>
    <s v="102-DBS"/>
    <x v="28"/>
    <s v="General"/>
    <n v="130228"/>
    <s v="SAMRALA"/>
    <n v="44317"/>
    <s v="Laksh Nair"/>
    <s v="YES"/>
    <x v="529"/>
    <s v="SHAMSHER SINGH"/>
    <d v="1974-01-01T00:00:00"/>
    <s v="SHAMSHER SINGH"/>
    <x v="688"/>
    <x v="2"/>
    <s v="Female"/>
    <s v="NA"/>
    <x v="4"/>
    <d v="2020-03-06T00:00:00"/>
    <s v="XLG"/>
    <x v="7"/>
    <s v="NA"/>
    <s v="JLG35K"/>
    <x v="6"/>
    <s v="LUDHIANA"/>
    <x v="3"/>
    <x v="1"/>
    <s v="PB"/>
    <x v="0"/>
    <s v="Yes"/>
    <x v="0"/>
    <x v="0"/>
    <n v="45"/>
    <n v="0"/>
    <n v="8000"/>
    <n v="8000"/>
    <n v="8000"/>
    <x v="0"/>
    <n v="0.12690000000000001"/>
    <n v="9660.91"/>
    <n v="9660.91"/>
    <n v="8000"/>
    <n v="6.75"/>
    <n v="1660.91"/>
    <n v="0"/>
    <n v="0"/>
    <n v="0"/>
  </r>
  <r>
    <s v="0010XLG27788"/>
    <x v="0"/>
    <s v="10037-RAJESH PRATAP"/>
    <s v="102-DBS"/>
    <x v="27"/>
    <s v="General"/>
    <n v="120336"/>
    <s v="FATEHGARH SAHIB"/>
    <n v="27789"/>
    <s v="Nisha Mehta"/>
    <s v="YES"/>
    <x v="442"/>
    <s v="SUMIT SHARMA"/>
    <d v="1975-01-01T00:00:00"/>
    <s v="ABHINAV RATHOUR"/>
    <x v="39"/>
    <x v="3"/>
    <s v="Female"/>
    <s v="NA"/>
    <x v="4"/>
    <d v="2020-03-10T00:00:00"/>
    <s v="XLG"/>
    <x v="7"/>
    <s v="NA"/>
    <s v="JLG44K"/>
    <x v="6"/>
    <s v="LUDHIANA"/>
    <x v="3"/>
    <x v="1"/>
    <s v="PB"/>
    <x v="0"/>
    <s v="Yes"/>
    <x v="0"/>
    <x v="0"/>
    <n v="43"/>
    <n v="0"/>
    <n v="7000"/>
    <n v="7000"/>
    <n v="7000"/>
    <x v="0"/>
    <n v="6.0299999999999999E-2"/>
    <n v="7362.4459889999998"/>
    <n v="7362.45"/>
    <n v="7000"/>
    <n v="6.91"/>
    <n v="362.45"/>
    <n v="0"/>
    <n v="0"/>
    <n v="0"/>
  </r>
  <r>
    <s v="0010XLG44322"/>
    <x v="0"/>
    <s v="10420-MUNENDRA  SINGH"/>
    <s v="102-DBS"/>
    <x v="0"/>
    <s v="General"/>
    <n v="100539"/>
    <s v="PATIALA"/>
    <n v="44323"/>
    <s v="Meera Reddy"/>
    <s v="YES"/>
    <x v="282"/>
    <s v="ARUN KUMAR"/>
    <d v="1983-01-01T00:00:00"/>
    <s v="ARUN KUMAR"/>
    <x v="108"/>
    <x v="2"/>
    <s v="Female"/>
    <s v="NA"/>
    <x v="4"/>
    <d v="2020-03-11T00:00:00"/>
    <s v="XLG"/>
    <x v="7"/>
    <s v="NA"/>
    <s v="JLG30K"/>
    <x v="6"/>
    <s v="LUDHIANA"/>
    <x v="3"/>
    <x v="1"/>
    <s v="PB"/>
    <x v="0"/>
    <s v="Yes"/>
    <x v="0"/>
    <x v="0"/>
    <n v="36"/>
    <n v="0"/>
    <n v="10000"/>
    <n v="10000"/>
    <n v="9975"/>
    <x v="0"/>
    <n v="0.1171"/>
    <n v="11150.800300000001"/>
    <n v="11122.92"/>
    <n v="10000"/>
    <n v="39.130000000000003"/>
    <n v="1150.8"/>
    <n v="0"/>
    <n v="0"/>
    <n v="0"/>
  </r>
  <r>
    <s v="0010XLG44317"/>
    <x v="0"/>
    <s v="10977-PARAMJIT SINGH"/>
    <s v="102-DBS"/>
    <x v="64"/>
    <s v="General"/>
    <n v="550095"/>
    <s v="Bathinda"/>
    <n v="44318"/>
    <s v="Ishaan Chopra"/>
    <s v="YES"/>
    <x v="149"/>
    <s v="MANU SHARMA"/>
    <d v="1981-01-01T00:00:00"/>
    <s v="JAGDISH SINGH"/>
    <x v="143"/>
    <x v="2"/>
    <s v="Female"/>
    <s v="NA"/>
    <x v="4"/>
    <d v="2020-03-12T00:00:00"/>
    <s v="XLG"/>
    <x v="7"/>
    <s v="NA"/>
    <s v="JLG30K"/>
    <x v="6"/>
    <s v="LUDHIANA"/>
    <x v="3"/>
    <x v="1"/>
    <s v="PB"/>
    <x v="0"/>
    <s v="Yes"/>
    <x v="0"/>
    <x v="0"/>
    <n v="38"/>
    <n v="0"/>
    <n v="8000"/>
    <n v="8000"/>
    <n v="8000"/>
    <x v="0"/>
    <n v="0.15959999999999999"/>
    <n v="10119.530000000001"/>
    <n v="10119.530000000001"/>
    <n v="8000"/>
    <n v="4.59"/>
    <n v="2119.5300000000002"/>
    <n v="0"/>
    <n v="0"/>
    <n v="0"/>
  </r>
  <r>
    <s v="0010XLG44324"/>
    <x v="0"/>
    <s v="10924-DILIP KUMAR"/>
    <s v="207-DBS"/>
    <x v="40"/>
    <s v="General"/>
    <n v="230545"/>
    <s v="RAIPUR"/>
    <n v="44325"/>
    <s v="Laksh Chopra"/>
    <s v="YES"/>
    <x v="418"/>
    <s v="DAGESHWAR YADAW"/>
    <d v="1975-04-26T00:00:00"/>
    <s v="DAGESHWAR YADAW"/>
    <x v="258"/>
    <x v="2"/>
    <s v="Female"/>
    <s v="NA"/>
    <x v="4"/>
    <d v="2020-03-12T00:00:00"/>
    <s v="XLG"/>
    <x v="7"/>
    <s v="NA"/>
    <s v="JLG30K"/>
    <x v="0"/>
    <s v="RAIPUR"/>
    <x v="3"/>
    <x v="1"/>
    <s v="CG"/>
    <x v="2"/>
    <s v="Yes"/>
    <x v="0"/>
    <x v="0"/>
    <n v="44"/>
    <n v="0"/>
    <n v="18000"/>
    <n v="18000"/>
    <n v="17475"/>
    <x v="1"/>
    <n v="0.1065"/>
    <n v="18473.175360000001"/>
    <n v="17934.38"/>
    <n v="18000"/>
    <n v="11.97"/>
    <n v="473.18"/>
    <n v="0"/>
    <n v="0"/>
    <n v="0"/>
  </r>
  <r>
    <s v="0010XLG44450"/>
    <x v="0"/>
    <s v="10067-AKSHAY KUMAR"/>
    <s v="102-DBS"/>
    <x v="71"/>
    <s v="General"/>
    <n v="470049"/>
    <s v="Mansa"/>
    <n v="44451"/>
    <s v="Diya Verma"/>
    <s v="YES"/>
    <x v="474"/>
    <s v="GURPREET SINGH"/>
    <d v="1982-01-01T00:00:00"/>
    <s v="POOJA GARG"/>
    <x v="375"/>
    <x v="3"/>
    <s v="Female"/>
    <s v="NA"/>
    <x v="7"/>
    <d v="2020-03-05T00:00:00"/>
    <s v="XLG"/>
    <x v="7"/>
    <s v="NA"/>
    <s v="JLG30K"/>
    <x v="1"/>
    <s v="LUDHIANA"/>
    <x v="3"/>
    <x v="1"/>
    <s v="PB"/>
    <x v="0"/>
    <s v="Yes"/>
    <x v="0"/>
    <x v="0"/>
    <n v="36"/>
    <n v="0"/>
    <n v="5750"/>
    <n v="5750"/>
    <n v="5500"/>
    <x v="1"/>
    <n v="0.14269999999999999"/>
    <n v="7256.36"/>
    <n v="6940.4"/>
    <n v="4968.1000000000004"/>
    <n v="37.56"/>
    <n v="2288.2600000000002"/>
    <n v="0"/>
    <n v="0"/>
    <n v="0"/>
  </r>
  <r>
    <s v="0010XLG44449"/>
    <x v="0"/>
    <s v="10067-AKSHAY KUMAR"/>
    <s v="102-DBS"/>
    <x v="71"/>
    <s v="General"/>
    <n v="470049"/>
    <s v="Mansa"/>
    <n v="44450"/>
    <s v="Ananya Patel"/>
    <s v="YES"/>
    <x v="529"/>
    <s v="GURPREET SINGH"/>
    <d v="1981-01-01T00:00:00"/>
    <s v="POOJA GARG"/>
    <x v="375"/>
    <x v="3"/>
    <s v="Female"/>
    <s v="NA"/>
    <x v="7"/>
    <d v="2020-03-05T00:00:00"/>
    <s v="XLG"/>
    <x v="7"/>
    <s v="NA"/>
    <s v="JLG30K"/>
    <x v="1"/>
    <s v="LUDHIANA"/>
    <x v="3"/>
    <x v="1"/>
    <s v="PB"/>
    <x v="0"/>
    <s v="Yes"/>
    <x v="0"/>
    <x v="0"/>
    <n v="37"/>
    <n v="0"/>
    <n v="18000"/>
    <n v="18000"/>
    <n v="18000"/>
    <x v="0"/>
    <n v="7.9000000000000001E-2"/>
    <n v="20276.070009999999"/>
    <n v="20276.07"/>
    <n v="18000"/>
    <n v="11.39"/>
    <n v="2276.0700000000002"/>
    <n v="0"/>
    <n v="0"/>
    <n v="0"/>
  </r>
  <r>
    <s v="0010XLG44451"/>
    <x v="0"/>
    <s v="10067-AKSHAY KUMAR"/>
    <s v="102-DBS"/>
    <x v="71"/>
    <s v="General"/>
    <n v="470049"/>
    <s v="Mansa"/>
    <n v="44452"/>
    <s v="Kavya Chopra"/>
    <s v="YES"/>
    <x v="59"/>
    <s v="GURPREET SINGH"/>
    <d v="1980-01-01T00:00:00"/>
    <s v="POOJA GARG"/>
    <x v="375"/>
    <x v="3"/>
    <s v="Female"/>
    <s v="NA"/>
    <x v="7"/>
    <d v="2020-03-05T00:00:00"/>
    <s v="XLG"/>
    <x v="7"/>
    <s v="NA"/>
    <s v="JLG30K"/>
    <x v="1"/>
    <s v="LUDHIANA"/>
    <x v="3"/>
    <x v="1"/>
    <s v="PB"/>
    <x v="0"/>
    <s v="Yes"/>
    <x v="0"/>
    <x v="0"/>
    <n v="38"/>
    <n v="0"/>
    <n v="14000"/>
    <n v="14000"/>
    <n v="13750"/>
    <x v="1"/>
    <n v="7.9000000000000001E-2"/>
    <n v="9981.44"/>
    <n v="9803.06"/>
    <n v="5610.83"/>
    <n v="8.81"/>
    <n v="2016.94"/>
    <n v="0"/>
    <n v="2353.67"/>
    <n v="352.0872"/>
  </r>
  <r>
    <s v="0010XLG44742"/>
    <x v="0"/>
    <s v="10028-AAYUSH PANDEY"/>
    <s v="206-DBS"/>
    <x v="18"/>
    <s v="Minority"/>
    <n v="70502"/>
    <s v="KURUKSHETRA"/>
    <n v="44743"/>
    <s v="Laksh Mehta"/>
    <s v="YES"/>
    <x v="529"/>
    <s v="VIKAS KUMAR"/>
    <d v="1975-01-01T00:00:00"/>
    <s v="BRIJ BHUSHAN"/>
    <x v="675"/>
    <x v="3"/>
    <s v="Female"/>
    <s v="NA"/>
    <x v="4"/>
    <d v="2020-03-12T00:00:00"/>
    <s v="XLG"/>
    <x v="7"/>
    <s v="NA"/>
    <s v="JLG30K"/>
    <x v="1"/>
    <s v="KARNAL"/>
    <x v="3"/>
    <x v="1"/>
    <s v="HR"/>
    <x v="4"/>
    <s v="Yes"/>
    <x v="0"/>
    <x v="0"/>
    <n v="43"/>
    <n v="0"/>
    <n v="8875"/>
    <n v="8875"/>
    <n v="8875"/>
    <x v="0"/>
    <n v="0.14269999999999999"/>
    <n v="10958.93273"/>
    <n v="10958.93"/>
    <n v="8875"/>
    <n v="11.8"/>
    <n v="2083.9299999999998"/>
    <n v="0"/>
    <n v="0"/>
    <n v="0"/>
  </r>
  <r>
    <s v="0010XLG44787"/>
    <x v="0"/>
    <s v="12058-DEEPAK KUMAR"/>
    <s v="102-DBS"/>
    <x v="26"/>
    <s v="Minority"/>
    <n v="1030260"/>
    <s v="SANGRUR"/>
    <n v="44788"/>
    <s v="Meera Chopra"/>
    <s v="YES"/>
    <x v="486"/>
    <s v="SACHIN"/>
    <d v="1981-01-01T00:00:00"/>
    <s v="Not Available"/>
    <x v="357"/>
    <x v="3"/>
    <s v="Female"/>
    <s v="NA"/>
    <x v="4"/>
    <d v="2020-03-05T00:00:00"/>
    <s v="XLG"/>
    <x v="7"/>
    <s v="NA"/>
    <s v="JLG30K"/>
    <x v="1"/>
    <s v="LUDHIANA"/>
    <x v="3"/>
    <x v="1"/>
    <s v="PB"/>
    <x v="0"/>
    <s v="No"/>
    <x v="0"/>
    <x v="0"/>
    <n v="37"/>
    <n v="0"/>
    <n v="7000"/>
    <n v="7000"/>
    <n v="6750"/>
    <x v="0"/>
    <n v="7.9000000000000001E-2"/>
    <n v="7834.3306419999999"/>
    <n v="7554.53"/>
    <n v="7000"/>
    <n v="37.35"/>
    <n v="834.33"/>
    <n v="0"/>
    <n v="0"/>
    <n v="0"/>
  </r>
  <r>
    <s v="0010XLG44753"/>
    <x v="0"/>
    <s v="10588-POONAM DEVI"/>
    <s v="201-DBS"/>
    <x v="25"/>
    <s v="Minority"/>
    <n v="720017"/>
    <s v="JAMMU"/>
    <n v="44754"/>
    <s v="Nisha Reddy"/>
    <s v="YES"/>
    <x v="83"/>
    <s v="SANJU DEVI"/>
    <d v="1976-02-02T00:00:00"/>
    <s v="ABHINAV RATHOUR"/>
    <x v="57"/>
    <x v="2"/>
    <s v="Female"/>
    <s v="NA"/>
    <x v="4"/>
    <d v="2020-03-02T00:00:00"/>
    <s v="XLG"/>
    <x v="7"/>
    <s v="NA"/>
    <s v="JLG30K"/>
    <x v="1"/>
    <s v="LUDHIANA"/>
    <x v="3"/>
    <x v="1"/>
    <s v="JK"/>
    <x v="8"/>
    <s v="Yes"/>
    <x v="0"/>
    <x v="0"/>
    <n v="43"/>
    <n v="0"/>
    <n v="11100"/>
    <n v="11100"/>
    <n v="11090.278319999999"/>
    <x v="0"/>
    <n v="6.6199999999999995E-2"/>
    <n v="12269.15"/>
    <n v="12257.75"/>
    <n v="11100"/>
    <n v="37.840000000000003"/>
    <n v="1169.1500000000001"/>
    <n v="0"/>
    <n v="0"/>
    <n v="0"/>
  </r>
  <r>
    <s v="0010XLG44758"/>
    <x v="0"/>
    <s v="10588-POONAM DEVI"/>
    <s v="201-DBS"/>
    <x v="25"/>
    <s v="Minority"/>
    <n v="720012"/>
    <s v="JAMMU"/>
    <n v="44759"/>
    <s v="Ishaan Chopra"/>
    <s v="YES"/>
    <x v="24"/>
    <s v="MAJLISH KHAN"/>
    <d v="1982-11-09T00:00:00"/>
    <s v="ARIF AHMAD"/>
    <x v="45"/>
    <x v="3"/>
    <s v="Female"/>
    <s v="NA"/>
    <x v="4"/>
    <d v="2020-03-09T00:00:00"/>
    <s v="XLG"/>
    <x v="7"/>
    <s v="NA"/>
    <s v="JLG30K"/>
    <x v="0"/>
    <s v="LUDHIANA"/>
    <x v="3"/>
    <x v="1"/>
    <s v="JK"/>
    <x v="8"/>
    <s v="Yes"/>
    <x v="0"/>
    <x v="0"/>
    <n v="36"/>
    <n v="0"/>
    <n v="10000"/>
    <n v="10000"/>
    <n v="10000"/>
    <x v="0"/>
    <n v="6.0299999999999999E-2"/>
    <n v="10956.79"/>
    <n v="10956.79"/>
    <n v="10000"/>
    <n v="17.940000000000001"/>
    <n v="956.79"/>
    <n v="0"/>
    <n v="0"/>
    <n v="0"/>
  </r>
  <r>
    <s v="0010XLG44756"/>
    <x v="0"/>
    <s v="10588-POONAM DEVI"/>
    <s v="201-DBS"/>
    <x v="25"/>
    <s v="Minority"/>
    <n v="720009"/>
    <s v="JAMMU"/>
    <n v="44757"/>
    <s v="Nisha Patel"/>
    <s v="YES"/>
    <x v="63"/>
    <s v="MAJLISH KHAN"/>
    <d v="1980-08-22T00:00:00"/>
    <s v="ARIF AHMAD"/>
    <x v="346"/>
    <x v="3"/>
    <s v="Female"/>
    <s v="NA"/>
    <x v="4"/>
    <d v="2020-03-13T00:00:00"/>
    <s v="XLG"/>
    <x v="7"/>
    <s v="NA"/>
    <s v="JLG30K"/>
    <x v="0"/>
    <s v="LUDHIANA"/>
    <x v="3"/>
    <x v="1"/>
    <s v="JK"/>
    <x v="8"/>
    <s v="Yes"/>
    <x v="0"/>
    <x v="0"/>
    <n v="38"/>
    <n v="0"/>
    <n v="4000"/>
    <n v="4000"/>
    <n v="4000"/>
    <x v="0"/>
    <n v="0.16289999999999999"/>
    <n v="5083.17"/>
    <n v="5083.17"/>
    <n v="4000"/>
    <n v="31.29"/>
    <n v="1083.17"/>
    <n v="0"/>
    <n v="0"/>
    <n v="0"/>
  </r>
  <r>
    <s v="0010XLG27838"/>
    <x v="0"/>
    <s v="10037-RAJESH PRATAP"/>
    <s v="102-DBS"/>
    <x v="2"/>
    <s v="Minority"/>
    <n v="110265"/>
    <s v="SANGRUR"/>
    <n v="27839"/>
    <s v="Nisha Reddy"/>
    <s v="YES"/>
    <x v="35"/>
    <s v="VIJAY DHWAJ"/>
    <d v="1977-01-01T00:00:00"/>
    <s v="ASHISH KUMAR"/>
    <x v="583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42"/>
    <n v="0"/>
    <n v="6000"/>
    <n v="6000"/>
    <n v="6000"/>
    <x v="0"/>
    <n v="0.13489999999999999"/>
    <n v="7328.9200019999998"/>
    <n v="7328.92"/>
    <n v="6000"/>
    <n v="6.28"/>
    <n v="1328.92"/>
    <n v="0"/>
    <n v="0"/>
    <n v="0"/>
  </r>
  <r>
    <s v="0010XLG44765"/>
    <x v="0"/>
    <s v="10050-GAUTAM SINGH"/>
    <s v="102-DBS"/>
    <x v="28"/>
    <s v="Minority"/>
    <n v="130584"/>
    <s v="SAMRALA"/>
    <n v="44766"/>
    <s v="Laksh Patel"/>
    <s v="YES"/>
    <x v="349"/>
    <s v="KAPIL JAIN"/>
    <d v="1981-04-30T00:00:00"/>
    <s v="KAPIL JAIN"/>
    <x v="179"/>
    <x v="2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38"/>
    <n v="0"/>
    <n v="14000"/>
    <n v="14000"/>
    <n v="14000"/>
    <x v="0"/>
    <n v="6.0299999999999999E-2"/>
    <n v="15339.5"/>
    <n v="15339.5"/>
    <n v="14000"/>
    <n v="24.62"/>
    <n v="1339.5"/>
    <n v="0"/>
    <n v="0"/>
    <n v="0"/>
  </r>
  <r>
    <s v="0010XLG44775"/>
    <x v="0"/>
    <s v="10050-GAUTAM SINGH"/>
    <s v="102-DBS"/>
    <x v="28"/>
    <s v="Minority"/>
    <n v="130265"/>
    <s v="SAMRALA"/>
    <n v="44776"/>
    <s v="Ananya Mehta"/>
    <s v="YES"/>
    <x v="371"/>
    <s v="KAPIL JAIN"/>
    <d v="1977-01-01T00:00:00"/>
    <s v="KAPIL JAIN"/>
    <x v="694"/>
    <x v="2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42"/>
    <n v="0"/>
    <n v="20000"/>
    <n v="20000"/>
    <n v="19975"/>
    <x v="1"/>
    <n v="0.19420000000000001"/>
    <n v="28225.06"/>
    <n v="28189.86"/>
    <n v="17000.37"/>
    <n v="41.71"/>
    <n v="11224.69"/>
    <n v="0"/>
    <n v="0"/>
    <n v="0"/>
  </r>
  <r>
    <s v="0010XLG44760"/>
    <x v="0"/>
    <s v="10050-GAUTAM SINGH"/>
    <s v="102-DBS"/>
    <x v="28"/>
    <s v="Minority"/>
    <n v="130539"/>
    <s v="SAMRALA"/>
    <n v="44761"/>
    <s v="Meera Sharma"/>
    <s v="YES"/>
    <x v="60"/>
    <s v="PRANTA PAL SINGH"/>
    <d v="1974-01-01T00:00:00"/>
    <s v="PRANTA PAL SINGH"/>
    <x v="78"/>
    <x v="3"/>
    <s v="Female"/>
    <s v="NA"/>
    <x v="4"/>
    <d v="2020-03-04T00:00:00"/>
    <s v="XLG"/>
    <x v="7"/>
    <s v="NA"/>
    <s v="JLG35K"/>
    <x v="1"/>
    <s v="LUDHIANA"/>
    <x v="3"/>
    <x v="1"/>
    <s v="PB"/>
    <x v="0"/>
    <s v="Yes"/>
    <x v="0"/>
    <x v="0"/>
    <n v="44"/>
    <n v="0"/>
    <n v="30000"/>
    <n v="30000"/>
    <n v="29725"/>
    <x v="1"/>
    <n v="0.1242"/>
    <n v="36359.32"/>
    <n v="36025.99"/>
    <n v="26086.91"/>
    <n v="7.55"/>
    <n v="10272.41"/>
    <n v="0"/>
    <n v="0"/>
    <n v="0"/>
  </r>
  <r>
    <s v="0010XLG44771"/>
    <x v="0"/>
    <s v="10050-GAUTAM SINGH"/>
    <s v="102-DBS"/>
    <x v="28"/>
    <s v="Minority"/>
    <n v="130512"/>
    <s v="SAMRALA"/>
    <n v="44772"/>
    <s v="Meera Verma"/>
    <s v="YES"/>
    <x v="420"/>
    <s v="SATNAM SINGH"/>
    <d v="1973-01-01T00:00:00"/>
    <s v="PRANTA PAL SINGH"/>
    <x v="79"/>
    <x v="3"/>
    <s v="Female"/>
    <s v="NA"/>
    <x v="4"/>
    <d v="2020-03-05T00:00:00"/>
    <s v="XLG"/>
    <x v="7"/>
    <s v="NA"/>
    <s v="JLG35K"/>
    <x v="1"/>
    <s v="LUDHIANA"/>
    <x v="3"/>
    <x v="1"/>
    <s v="PB"/>
    <x v="0"/>
    <s v="Yes"/>
    <x v="0"/>
    <x v="0"/>
    <n v="45"/>
    <n v="0"/>
    <n v="1825"/>
    <n v="1825"/>
    <n v="1825"/>
    <x v="0"/>
    <n v="0.14269999999999999"/>
    <n v="2033.2687989999999"/>
    <n v="2033.27"/>
    <n v="1825"/>
    <n v="28.52"/>
    <n v="208.27"/>
    <n v="0"/>
    <n v="0"/>
    <n v="0"/>
  </r>
  <r>
    <s v="0010XLG44777"/>
    <x v="0"/>
    <s v="10050-GAUTAM SINGH"/>
    <s v="102-DBS"/>
    <x v="28"/>
    <s v="Minority"/>
    <n v="130573"/>
    <s v="SAMRALA"/>
    <n v="44778"/>
    <s v="Laksh Verma"/>
    <s v="YES"/>
    <x v="119"/>
    <s v="KAPIL JAIN"/>
    <d v="1982-01-01T00:00:00"/>
    <s v="PRANTA PAL SINGH"/>
    <x v="185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36"/>
    <n v="0"/>
    <n v="15000"/>
    <n v="15000"/>
    <n v="15000"/>
    <x v="1"/>
    <n v="0.12690000000000001"/>
    <n v="20031.806949999998"/>
    <n v="20031.810000000001"/>
    <n v="15000"/>
    <n v="5.76"/>
    <n v="5031.8100000000004"/>
    <n v="0"/>
    <n v="0"/>
    <n v="0"/>
  </r>
  <r>
    <s v="0010XLG44764"/>
    <x v="0"/>
    <s v="10050-GAUTAM SINGH"/>
    <s v="102-DBS"/>
    <x v="28"/>
    <s v="Minority"/>
    <n v="130207"/>
    <s v="SAMRALA"/>
    <n v="44765"/>
    <s v="Kavya Chopra"/>
    <s v="YES"/>
    <x v="534"/>
    <s v="PRANTA PAL SINGH"/>
    <d v="1975-01-01T00:00:00"/>
    <s v="PRANTA PAL SINGH"/>
    <x v="57"/>
    <x v="2"/>
    <s v="Female"/>
    <s v="NA"/>
    <x v="4"/>
    <d v="2020-03-09T00:00:00"/>
    <s v="XLG"/>
    <x v="7"/>
    <s v="NA"/>
    <s v="JLG35K"/>
    <x v="1"/>
    <s v="LUDHIANA"/>
    <x v="3"/>
    <x v="1"/>
    <s v="PB"/>
    <x v="0"/>
    <s v="Yes"/>
    <x v="0"/>
    <x v="0"/>
    <n v="44"/>
    <n v="0"/>
    <n v="20400"/>
    <n v="20400"/>
    <n v="20325"/>
    <x v="1"/>
    <n v="0.14649999999999999"/>
    <n v="16139.7"/>
    <n v="16080.36"/>
    <n v="8361.6200000000008"/>
    <n v="14.4"/>
    <n v="6081.86"/>
    <n v="0"/>
    <n v="1696.22"/>
    <n v="16.962199999999999"/>
  </r>
  <r>
    <s v="0010XLG44772"/>
    <x v="0"/>
    <s v="10050-GAUTAM SINGH"/>
    <s v="102-DBS"/>
    <x v="28"/>
    <s v="Minority"/>
    <n v="130570"/>
    <s v="SAMRALA"/>
    <n v="44773"/>
    <s v="Kavya Mehta"/>
    <s v="YES"/>
    <x v="548"/>
    <s v="RANJEET KUMAR"/>
    <d v="1973-01-01T00:00:00"/>
    <s v="PRANTA PAL SINGH"/>
    <x v="628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45"/>
    <n v="0"/>
    <n v="25000"/>
    <n v="25000"/>
    <n v="24715.358029999999"/>
    <x v="0"/>
    <n v="7.51E-2"/>
    <n v="13999.43"/>
    <n v="13833.92"/>
    <n v="11779.94"/>
    <n v="24.57"/>
    <n v="2197.42"/>
    <n v="0"/>
    <n v="22.07"/>
    <n v="0"/>
  </r>
  <r>
    <s v="0010XLG44767"/>
    <x v="0"/>
    <s v="10050-GAUTAM SINGH"/>
    <s v="102-DBS"/>
    <x v="28"/>
    <s v="Minority"/>
    <n v="130534"/>
    <s v="SAMRALA"/>
    <n v="44768"/>
    <s v="Meera Patel"/>
    <s v="YES"/>
    <x v="367"/>
    <s v="PRANTA PAL SINGH"/>
    <d v="1976-01-01T00:00:00"/>
    <s v="PRANTA PAL SINGH"/>
    <x v="643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42"/>
    <n v="0"/>
    <n v="12000"/>
    <n v="12000"/>
    <n v="12000"/>
    <x v="0"/>
    <n v="0.15959999999999999"/>
    <n v="15179.289989999999"/>
    <n v="15179.29"/>
    <n v="12000"/>
    <n v="20.350000000000001"/>
    <n v="3179.29"/>
    <n v="0"/>
    <n v="0"/>
    <n v="0"/>
  </r>
  <r>
    <s v="0010XLG44806"/>
    <x v="0"/>
    <s v="10050-GAUTAM SINGH"/>
    <s v="102-DBS"/>
    <x v="28"/>
    <s v="Minority"/>
    <n v="130452"/>
    <s v="SAMRALA"/>
    <n v="44807"/>
    <s v="Diya Joshi"/>
    <s v="YES"/>
    <x v="71"/>
    <s v="KAPIL JAIN"/>
    <d v="1973-01-01T00:00:00"/>
    <s v="KAPIL JAIN"/>
    <x v="550"/>
    <x v="3"/>
    <s v="Female"/>
    <s v="NA"/>
    <x v="4"/>
    <d v="2020-03-02T00:00:00"/>
    <s v="XLG"/>
    <x v="7"/>
    <s v="NA"/>
    <s v="JLG30K"/>
    <x v="5"/>
    <s v="LUDHIANA"/>
    <x v="3"/>
    <x v="1"/>
    <s v="PB"/>
    <x v="0"/>
    <s v="Yes"/>
    <x v="0"/>
    <x v="0"/>
    <n v="45"/>
    <n v="0"/>
    <n v="19200"/>
    <n v="19200"/>
    <n v="19175"/>
    <x v="1"/>
    <n v="0.17580000000000001"/>
    <n v="25976.92"/>
    <n v="25943.200000000001"/>
    <n v="16385.37"/>
    <n v="7.97"/>
    <n v="9591.5499999999993"/>
    <n v="0"/>
    <n v="0"/>
    <n v="0"/>
  </r>
  <r>
    <s v="0010XLG44811"/>
    <x v="0"/>
    <s v="10050-GAUTAM SINGH"/>
    <s v="102-DBS"/>
    <x v="28"/>
    <s v="Minority"/>
    <n v="130584"/>
    <s v="SAMRALA"/>
    <n v="44812"/>
    <s v="Ananya Verma"/>
    <s v="YES"/>
    <x v="389"/>
    <s v="KAPIL JAIN"/>
    <d v="1983-07-15T00:00:00"/>
    <s v="KAPIL JAIN"/>
    <x v="179"/>
    <x v="2"/>
    <s v="Female"/>
    <s v="NA"/>
    <x v="4"/>
    <d v="2020-03-03T00:00:00"/>
    <s v="XLG"/>
    <x v="7"/>
    <s v="NA"/>
    <s v="JLG35K"/>
    <x v="0"/>
    <s v="LUDHIANA"/>
    <x v="3"/>
    <x v="1"/>
    <s v="PB"/>
    <x v="0"/>
    <s v="Yes"/>
    <x v="1"/>
    <x v="0"/>
    <n v="36"/>
    <n v="1"/>
    <n v="10000"/>
    <n v="10000"/>
    <n v="10000"/>
    <x v="0"/>
    <n v="0.1242"/>
    <n v="12029.45"/>
    <n v="12029.45"/>
    <n v="10000"/>
    <n v="7.4"/>
    <n v="2029.45"/>
    <n v="0"/>
    <n v="0"/>
    <n v="0"/>
  </r>
  <r>
    <s v="0010XLG44831"/>
    <x v="0"/>
    <s v="10050-GAUTAM SINGH"/>
    <s v="102-DBS"/>
    <x v="28"/>
    <s v="Minority"/>
    <n v="130193"/>
    <s v="SAMRALA"/>
    <n v="44832"/>
    <s v="Meera Gupta"/>
    <s v="YES"/>
    <x v="39"/>
    <s v="PRANTA PAL SINGH"/>
    <d v="1980-01-01T00:00:00"/>
    <s v="PRANTA PAL SINGH"/>
    <x v="43"/>
    <x v="3"/>
    <s v="Female"/>
    <s v="NA"/>
    <x v="4"/>
    <d v="2020-03-03T00:00:00"/>
    <s v="XLG"/>
    <x v="7"/>
    <s v="NA"/>
    <s v="JLG35K"/>
    <x v="0"/>
    <s v="LUDHIANA"/>
    <x v="3"/>
    <x v="1"/>
    <s v="PB"/>
    <x v="0"/>
    <s v="Yes"/>
    <x v="0"/>
    <x v="0"/>
    <n v="38"/>
    <n v="0"/>
    <n v="3500"/>
    <n v="3500"/>
    <n v="3500"/>
    <x v="1"/>
    <n v="0.17269999999999999"/>
    <n v="4196.7017610000003"/>
    <n v="4196.7"/>
    <n v="3500"/>
    <n v="23.83"/>
    <n v="696.7"/>
    <n v="0"/>
    <n v="0"/>
    <n v="0"/>
  </r>
  <r>
    <s v="0010XLG44808"/>
    <x v="0"/>
    <s v="10050-GAUTAM SINGH"/>
    <s v="102-DBS"/>
    <x v="28"/>
    <s v="Minority"/>
    <n v="130539"/>
    <s v="SAMRALA"/>
    <n v="44809"/>
    <s v="Vivaan Chopra"/>
    <s v="YES"/>
    <x v="431"/>
    <s v="PRANTA PAL SINGH"/>
    <d v="1979-01-01T00:00:00"/>
    <s v="PRANTA PAL SINGH"/>
    <x v="78"/>
    <x v="3"/>
    <s v="Female"/>
    <s v="NA"/>
    <x v="4"/>
    <d v="2020-03-04T00:00:00"/>
    <s v="XLG"/>
    <x v="7"/>
    <s v="NA"/>
    <s v="JLG35K"/>
    <x v="0"/>
    <s v="LUDHIANA"/>
    <x v="3"/>
    <x v="1"/>
    <s v="PB"/>
    <x v="0"/>
    <s v="Yes"/>
    <x v="0"/>
    <x v="0"/>
    <n v="39"/>
    <n v="0"/>
    <n v="4800"/>
    <n v="4800"/>
    <n v="4800"/>
    <x v="0"/>
    <n v="8.8999999999999996E-2"/>
    <n v="5486.9399990000002"/>
    <n v="5486.94"/>
    <n v="4800"/>
    <n v="51.22"/>
    <n v="686.94"/>
    <n v="0"/>
    <n v="0"/>
    <n v="0"/>
  </r>
  <r>
    <s v="0010XLG44822"/>
    <x v="0"/>
    <s v="10240-RAJVEER GANGWAR"/>
    <s v="102-DBS"/>
    <x v="72"/>
    <s v="Minority"/>
    <n v="190263"/>
    <s v="ROPAR"/>
    <n v="44823"/>
    <s v="Laksh Gupta"/>
    <s v="YES"/>
    <x v="628"/>
    <s v="KULDEEP SINGH"/>
    <d v="1974-08-16T00:00:00"/>
    <s v="MAHESH SINGH"/>
    <x v="557"/>
    <x v="3"/>
    <s v="Female"/>
    <s v="NA"/>
    <x v="4"/>
    <d v="2020-03-04T00:00:00"/>
    <s v="XLG"/>
    <x v="7"/>
    <s v="NA"/>
    <s v="JLG30K"/>
    <x v="0"/>
    <s v="LUDHIANA"/>
    <x v="3"/>
    <x v="1"/>
    <s v="PB"/>
    <x v="0"/>
    <s v="Yes"/>
    <x v="0"/>
    <x v="0"/>
    <n v="44"/>
    <n v="0"/>
    <n v="4000"/>
    <n v="4000"/>
    <n v="4000"/>
    <x v="0"/>
    <n v="7.9000000000000001E-2"/>
    <n v="4213.2194250000002"/>
    <n v="4213.22"/>
    <n v="4000"/>
    <n v="37.72"/>
    <n v="213.22"/>
    <n v="0"/>
    <n v="0"/>
    <n v="0"/>
  </r>
  <r>
    <s v="0010XLG44818"/>
    <x v="0"/>
    <s v="10050-GAUTAM SINGH"/>
    <s v="102-DBS"/>
    <x v="28"/>
    <s v="Minority"/>
    <n v="130564"/>
    <s v="SAMRALA"/>
    <n v="44819"/>
    <s v="Ishaan Reddy"/>
    <s v="YES"/>
    <x v="431"/>
    <s v="PRANTA PAL SINGH"/>
    <d v="1973-01-01T00:00:00"/>
    <s v="PRANTA PAL SINGH"/>
    <x v="352"/>
    <x v="3"/>
    <s v="Female"/>
    <s v="NA"/>
    <x v="4"/>
    <d v="2020-03-06T00:00:00"/>
    <s v="XLG"/>
    <x v="7"/>
    <s v="NA"/>
    <s v="JLG30K"/>
    <x v="0"/>
    <s v="LUDHIANA"/>
    <x v="3"/>
    <x v="1"/>
    <s v="PB"/>
    <x v="0"/>
    <s v="Yes"/>
    <x v="0"/>
    <x v="0"/>
    <n v="45"/>
    <n v="0"/>
    <n v="7000"/>
    <n v="7000"/>
    <n v="7000"/>
    <x v="0"/>
    <n v="0.1065"/>
    <n v="8137.6776989999998"/>
    <n v="8137.68"/>
    <n v="7000"/>
    <n v="37.94"/>
    <n v="1137.68"/>
    <n v="0"/>
    <n v="0"/>
    <n v="0"/>
  </r>
  <r>
    <s v="0010XLG44815"/>
    <x v="0"/>
    <s v="10050-GAUTAM SINGH"/>
    <s v="102-DBS"/>
    <x v="28"/>
    <s v="Minority"/>
    <n v="130534"/>
    <s v="SAMRALA"/>
    <n v="44816"/>
    <s v="Laksh Sharma"/>
    <s v="YES"/>
    <x v="39"/>
    <s v="PRANTA PAL SINGH"/>
    <d v="1973-01-01T00:00:00"/>
    <s v="PRANTA PAL SINGH"/>
    <x v="643"/>
    <x v="3"/>
    <s v="Female"/>
    <s v="NA"/>
    <x v="4"/>
    <d v="2020-03-11T00:00:00"/>
    <s v="XLG"/>
    <x v="7"/>
    <s v="NA"/>
    <s v="JLG35K"/>
    <x v="0"/>
    <s v="LUDHIANA"/>
    <x v="3"/>
    <x v="1"/>
    <s v="PB"/>
    <x v="0"/>
    <s v="Yes"/>
    <x v="0"/>
    <x v="0"/>
    <n v="45"/>
    <n v="0"/>
    <n v="5000"/>
    <n v="5000"/>
    <n v="5000"/>
    <x v="0"/>
    <n v="0.1242"/>
    <n v="6014.73"/>
    <n v="6014.73"/>
    <n v="5000"/>
    <n v="44.58"/>
    <n v="1014.73"/>
    <n v="0"/>
    <n v="0"/>
    <n v="0"/>
  </r>
  <r>
    <s v="0010XLG44824"/>
    <x v="0"/>
    <s v="10050-GAUTAM SINGH"/>
    <s v="102-DBS"/>
    <x v="28"/>
    <s v="Minority"/>
    <n v="130536"/>
    <s v="SAMRALA"/>
    <n v="44825"/>
    <s v="Kavya Chopra"/>
    <s v="YES"/>
    <x v="43"/>
    <s v="ABHISHEK SHARMA"/>
    <d v="1973-01-01T00:00:00"/>
    <s v="KAPIL JAIN"/>
    <x v="643"/>
    <x v="3"/>
    <s v="Female"/>
    <s v="NA"/>
    <x v="4"/>
    <d v="2020-03-12T00:00:00"/>
    <s v="XLG"/>
    <x v="7"/>
    <s v="NA"/>
    <s v="JLG35K"/>
    <x v="0"/>
    <s v="LUDHIANA"/>
    <x v="3"/>
    <x v="1"/>
    <s v="PB"/>
    <x v="0"/>
    <s v="Yes"/>
    <x v="0"/>
    <x v="0"/>
    <n v="45"/>
    <n v="0"/>
    <n v="10000"/>
    <n v="10000"/>
    <n v="10000"/>
    <x v="0"/>
    <n v="8.8999999999999996E-2"/>
    <n v="10074.700000000001"/>
    <n v="10074.700000000001"/>
    <n v="10000"/>
    <n v="6.18"/>
    <n v="74.7"/>
    <n v="0"/>
    <n v="0"/>
    <n v="0"/>
  </r>
  <r>
    <s v="0010XLG7153"/>
    <x v="0"/>
    <s v="11183-ANIL KUMAR"/>
    <s v="176-DBS"/>
    <x v="43"/>
    <s v="OBC"/>
    <n v="800025"/>
    <s v="MEERUT"/>
    <n v="7154"/>
    <s v="Diya Joshi"/>
    <s v="YES"/>
    <x v="575"/>
    <s v="DALVIR SINGH"/>
    <d v="1975-02-02T00:00:00"/>
    <s v="SUHAIL MANSOORI"/>
    <x v="45"/>
    <x v="3"/>
    <s v="Female"/>
    <s v="NA"/>
    <x v="4"/>
    <d v="2020-03-09T00:00:00"/>
    <s v="XLG"/>
    <x v="7"/>
    <s v="NA"/>
    <s v="JLG35K"/>
    <x v="1"/>
    <s v="BULANDSHAHR"/>
    <x v="3"/>
    <x v="1"/>
    <s v="UP"/>
    <x v="1"/>
    <s v="Yes"/>
    <x v="0"/>
    <x v="0"/>
    <n v="43"/>
    <n v="0"/>
    <n v="15000"/>
    <n v="15000"/>
    <n v="14990.139950000001"/>
    <x v="0"/>
    <n v="6.0299999999999999E-2"/>
    <n v="16401.15854"/>
    <n v="16389.759999999998"/>
    <n v="15000"/>
    <n v="13.94"/>
    <n v="1401.16"/>
    <n v="0"/>
    <n v="0"/>
    <n v="0"/>
  </r>
  <r>
    <s v="0010XLG7155"/>
    <x v="0"/>
    <s v="10028-AAYUSH PANDEY"/>
    <s v="206-DBS"/>
    <x v="18"/>
    <s v="OBC"/>
    <n v="70406"/>
    <s v="KURUKSHETRA"/>
    <n v="7156"/>
    <s v="Kavya Chopra"/>
    <s v="YES"/>
    <x v="606"/>
    <s v="MEM CHAND"/>
    <d v="1978-01-01T00:00:00"/>
    <s v="MOHIT NAGAICH"/>
    <x v="554"/>
    <x v="3"/>
    <s v="Female"/>
    <s v="NA"/>
    <x v="4"/>
    <d v="2020-03-05T00:00:00"/>
    <s v="XLG"/>
    <x v="7"/>
    <s v="NA"/>
    <s v="JLG30K"/>
    <x v="1"/>
    <s v="KARNAL"/>
    <x v="3"/>
    <x v="1"/>
    <s v="HR"/>
    <x v="4"/>
    <s v="Yes"/>
    <x v="0"/>
    <x v="0"/>
    <n v="40"/>
    <n v="0"/>
    <n v="4000"/>
    <n v="4000"/>
    <n v="4000"/>
    <x v="0"/>
    <n v="0.1171"/>
    <n v="1746.77"/>
    <n v="1746.77"/>
    <n v="1179.25"/>
    <n v="29.59"/>
    <n v="405.59"/>
    <n v="0"/>
    <n v="161.93"/>
    <n v="1.61"/>
  </r>
  <r>
    <s v="0010XLG27854"/>
    <x v="0"/>
    <s v="10204-SAIF  ALI"/>
    <s v="206-DBS"/>
    <x v="11"/>
    <s v="OBC"/>
    <n v="60189"/>
    <s v="PANIPAT"/>
    <n v="27855"/>
    <s v="Diya Chopra"/>
    <s v="YES"/>
    <x v="109"/>
    <s v="MOHIT KUMAR"/>
    <d v="1974-01-01T00:00:00"/>
    <s v="AMIN ALI"/>
    <x v="325"/>
    <x v="2"/>
    <s v="Female"/>
    <s v="NA"/>
    <x v="4"/>
    <d v="2020-03-05T00:00:00"/>
    <s v="XLG"/>
    <x v="7"/>
    <s v="NA"/>
    <s v="JLG46K"/>
    <x v="1"/>
    <s v="KARNAL"/>
    <x v="3"/>
    <x v="1"/>
    <s v="HR"/>
    <x v="4"/>
    <s v="Yes"/>
    <x v="1"/>
    <x v="0"/>
    <n v="45"/>
    <n v="1"/>
    <n v="13100"/>
    <n v="13100"/>
    <n v="13100"/>
    <x v="1"/>
    <n v="0.1903"/>
    <n v="5440.16"/>
    <n v="5440.16"/>
    <n v="2371.7600000000002"/>
    <n v="24.59"/>
    <n v="3068.4"/>
    <n v="0"/>
    <n v="0"/>
    <n v="0"/>
  </r>
  <r>
    <s v="0010XLG51778"/>
    <x v="0"/>
    <s v="10028-AAYUSH PANDEY"/>
    <s v="206-DBS"/>
    <x v="18"/>
    <s v="OBC"/>
    <n v="70155"/>
    <s v="KURUKSHETRA"/>
    <n v="51779"/>
    <s v="Diya Mehta"/>
    <s v="YES"/>
    <x v="127"/>
    <s v="ANKIT KUMAR"/>
    <d v="1973-01-01T00:00:00"/>
    <s v="MONU"/>
    <x v="314"/>
    <x v="3"/>
    <s v="Female"/>
    <s v="NA"/>
    <x v="4"/>
    <d v="2020-03-09T00:00:00"/>
    <s v="XLG"/>
    <x v="7"/>
    <s v="NA"/>
    <s v="JLG46K"/>
    <x v="1"/>
    <s v="KARNAL"/>
    <x v="3"/>
    <x v="1"/>
    <s v="HR"/>
    <x v="4"/>
    <s v="Yes"/>
    <x v="0"/>
    <x v="0"/>
    <n v="45"/>
    <n v="0"/>
    <n v="18000"/>
    <n v="18000"/>
    <n v="18000"/>
    <x v="0"/>
    <n v="0.1171"/>
    <n v="21439.740890000001"/>
    <n v="21439.74"/>
    <n v="18000"/>
    <n v="27.28"/>
    <n v="3439.74"/>
    <n v="0"/>
    <n v="0"/>
    <n v="0"/>
  </r>
  <r>
    <s v="0010XLG51779"/>
    <x v="0"/>
    <s v="10028-AAYUSH PANDEY"/>
    <s v="206-DBS"/>
    <x v="18"/>
    <s v="OBC"/>
    <n v="70155"/>
    <s v="KURUKSHETRA"/>
    <n v="51780"/>
    <s v="Ananya Nair"/>
    <s v="YES"/>
    <x v="39"/>
    <s v="ANKIT KUMAR"/>
    <d v="1973-05-02T00:00:00"/>
    <s v="MONU"/>
    <x v="314"/>
    <x v="3"/>
    <s v="Female"/>
    <s v="NA"/>
    <x v="4"/>
    <d v="2020-03-09T00:00:00"/>
    <s v="XLG"/>
    <x v="7"/>
    <s v="NA"/>
    <s v="JLG46K"/>
    <x v="0"/>
    <s v="KARNAL"/>
    <x v="3"/>
    <x v="1"/>
    <s v="HR"/>
    <x v="4"/>
    <s v="Yes"/>
    <x v="0"/>
    <x v="0"/>
    <n v="45"/>
    <n v="0"/>
    <n v="3600"/>
    <n v="3600"/>
    <n v="3350"/>
    <x v="0"/>
    <n v="7.9000000000000001E-2"/>
    <n v="4055.19416"/>
    <n v="3773.58"/>
    <n v="3600"/>
    <n v="11.67"/>
    <n v="455.19"/>
    <n v="0"/>
    <n v="0"/>
    <n v="0"/>
  </r>
  <r>
    <s v="0010XLG83477"/>
    <x v="0"/>
    <s v="10903-HEMANT SHUKLA"/>
    <s v="206-DBS"/>
    <x v="69"/>
    <s v="OBC"/>
    <n v="450008"/>
    <s v="REWARI"/>
    <n v="83478"/>
    <s v="Ananya Mehta"/>
    <s v="YES"/>
    <x v="39"/>
    <s v="IMRAN KHAN"/>
    <d v="1976-10-20T00:00:00"/>
    <s v="MOHIT NAGAICH"/>
    <x v="255"/>
    <x v="3"/>
    <s v="Female"/>
    <s v="NA"/>
    <x v="4"/>
    <d v="2020-03-10T00:00:00"/>
    <s v="XLG"/>
    <x v="7"/>
    <s v="NA"/>
    <s v="JLG30K"/>
    <x v="0"/>
    <s v="KARNAL"/>
    <x v="3"/>
    <x v="1"/>
    <s v="HR"/>
    <x v="4"/>
    <s v="Yes"/>
    <x v="0"/>
    <x v="0"/>
    <n v="42"/>
    <n v="0"/>
    <n v="14000"/>
    <n v="14000"/>
    <n v="14000"/>
    <x v="0"/>
    <n v="0.18640000000000001"/>
    <n v="18408.990010000001"/>
    <n v="18408.990000000002"/>
    <n v="14000"/>
    <n v="6.39"/>
    <n v="4383.46"/>
    <n v="25.530000059999999"/>
    <n v="0"/>
    <n v="0"/>
  </r>
  <r>
    <s v="0010XLG83476"/>
    <x v="0"/>
    <s v="10028-AAYUSH PANDEY"/>
    <s v="206-DBS"/>
    <x v="18"/>
    <s v="OBC"/>
    <n v="70433"/>
    <s v="KURUKSHETRA"/>
    <n v="83477"/>
    <s v="Laksh Malhotra"/>
    <s v="YES"/>
    <x v="585"/>
    <s v="MONU"/>
    <d v="1980-01-01T00:00:00"/>
    <s v="MOHIT NAGAICH"/>
    <x v="254"/>
    <x v="3"/>
    <s v="Female"/>
    <s v="NA"/>
    <x v="4"/>
    <d v="2020-03-11T00:00:00"/>
    <s v="XLG"/>
    <x v="7"/>
    <s v="NA"/>
    <s v="JLG30K"/>
    <x v="0"/>
    <s v="KARNAL"/>
    <x v="3"/>
    <x v="1"/>
    <s v="HR"/>
    <x v="4"/>
    <s v="Yes"/>
    <x v="0"/>
    <x v="0"/>
    <n v="38"/>
    <n v="0"/>
    <n v="9600"/>
    <n v="9600"/>
    <n v="9600"/>
    <x v="0"/>
    <n v="0.1171"/>
    <n v="11122.60036"/>
    <n v="11122.6"/>
    <n v="9600"/>
    <n v="43.36"/>
    <n v="1522.6"/>
    <n v="0"/>
    <n v="0"/>
    <n v="0"/>
  </r>
  <r>
    <s v="0010XLG83482"/>
    <x v="0"/>
    <s v="10149-ABHISHEK MAURYA"/>
    <s v="206-DBS"/>
    <x v="23"/>
    <s v="OBC"/>
    <n v="730031"/>
    <s v="SIRSA"/>
    <n v="83483"/>
    <s v="Diya Mehta"/>
    <s v="YES"/>
    <x v="110"/>
    <s v="RAVENDRA"/>
    <d v="1983-01-01T00:00:00"/>
    <s v="BAJRANG"/>
    <x v="574"/>
    <x v="2"/>
    <s v="Female"/>
    <s v="NA"/>
    <x v="4"/>
    <d v="2020-03-02T00:00:00"/>
    <s v="XLG"/>
    <x v="7"/>
    <s v="NA"/>
    <s v="JLG35K"/>
    <x v="6"/>
    <s v="KARNAL"/>
    <x v="3"/>
    <x v="1"/>
    <s v="HR"/>
    <x v="4"/>
    <s v="Yes"/>
    <x v="0"/>
    <x v="0"/>
    <n v="36"/>
    <n v="0"/>
    <n v="28000"/>
    <n v="28000"/>
    <n v="27975"/>
    <x v="0"/>
    <n v="0.1065"/>
    <n v="32237.786110000001"/>
    <n v="32209"/>
    <n v="28000"/>
    <n v="22.53"/>
    <n v="4237.79"/>
    <n v="0"/>
    <n v="0"/>
    <n v="0"/>
  </r>
  <r>
    <s v="0010XLG83485"/>
    <x v="0"/>
    <s v="10532-ABHINAV RATHOUR"/>
    <s v="205-DBS"/>
    <x v="96"/>
    <s v="OBC"/>
    <n v="460050"/>
    <s v="Paonta Sahib"/>
    <n v="83486"/>
    <s v="Ishaan Nair"/>
    <s v="YES"/>
    <x v="35"/>
    <s v="MOHAMMAD ISLAM"/>
    <d v="1973-01-01T00:00:00"/>
    <s v="Anshul kumar"/>
    <x v="667"/>
    <x v="3"/>
    <s v="Female"/>
    <s v="NA"/>
    <x v="4"/>
    <d v="2020-03-09T00:00:00"/>
    <s v="XLG"/>
    <x v="7"/>
    <s v="NA"/>
    <s v="JLG35K"/>
    <x v="0"/>
    <s v="KARNAL"/>
    <x v="3"/>
    <x v="1"/>
    <s v="HP"/>
    <x v="14"/>
    <s v="Yes"/>
    <x v="0"/>
    <x v="0"/>
    <n v="45"/>
    <n v="0"/>
    <n v="10000"/>
    <n v="10000"/>
    <n v="10000"/>
    <x v="0"/>
    <n v="0.12690000000000001"/>
    <n v="12076.13"/>
    <n v="12076.13"/>
    <n v="10000"/>
    <n v="55.42"/>
    <n v="2076.13"/>
    <n v="0"/>
    <n v="0"/>
    <n v="0"/>
  </r>
  <r>
    <s v="0010XLG84246"/>
    <x v="0"/>
    <s v="10037-RAJESH PRATAP"/>
    <s v="102-DBS"/>
    <x v="2"/>
    <s v="OBC"/>
    <n v="110934"/>
    <s v="SANGRUR"/>
    <n v="84247"/>
    <s v="Ananya Patel"/>
    <s v="YES"/>
    <x v="339"/>
    <s v="AWAKSH"/>
    <d v="1981-01-01T00:00:00"/>
    <s v="Not Available"/>
    <x v="85"/>
    <x v="3"/>
    <s v="Female"/>
    <s v="NA"/>
    <x v="4"/>
    <d v="2020-03-02T00:00:00"/>
    <s v="XLG"/>
    <x v="7"/>
    <s v="NA"/>
    <s v="JLG30K"/>
    <x v="1"/>
    <s v="LUDHIANA"/>
    <x v="3"/>
    <x v="1"/>
    <s v="PB"/>
    <x v="0"/>
    <s v="No"/>
    <x v="0"/>
    <x v="0"/>
    <n v="37"/>
    <n v="0"/>
    <n v="3800"/>
    <n v="3800"/>
    <n v="3800"/>
    <x v="0"/>
    <n v="0.17269999999999999"/>
    <n v="2440.52"/>
    <n v="2440.52"/>
    <n v="1547.33"/>
    <n v="6.75"/>
    <n v="755.49"/>
    <n v="0"/>
    <n v="137.69999999999999"/>
    <n v="1.42"/>
  </r>
  <r>
    <s v="0010XLG28361"/>
    <x v="0"/>
    <s v="12058-DEEPAK KUMAR"/>
    <s v="102-DBS"/>
    <x v="26"/>
    <s v="OBC"/>
    <n v="1030216"/>
    <s v="SANGRUR"/>
    <n v="28362"/>
    <s v="Aarav Mehta"/>
    <s v="YES"/>
    <x v="595"/>
    <s v="YOGENDRA PAL GANGWAR"/>
    <d v="1981-01-01T00:00:00"/>
    <s v="Not Available"/>
    <x v="318"/>
    <x v="2"/>
    <s v="Female"/>
    <s v="NA"/>
    <x v="4"/>
    <d v="2020-03-04T00:00:00"/>
    <s v="XLG"/>
    <x v="7"/>
    <s v="NA"/>
    <s v="JLG46K"/>
    <x v="1"/>
    <s v="LUDHIANA"/>
    <x v="3"/>
    <x v="1"/>
    <s v="PB"/>
    <x v="0"/>
    <s v="No"/>
    <x v="0"/>
    <x v="0"/>
    <n v="38"/>
    <n v="0"/>
    <n v="12000"/>
    <n v="12000"/>
    <n v="12000"/>
    <x v="1"/>
    <n v="0.14649999999999999"/>
    <n v="13257.21831"/>
    <n v="13257.22"/>
    <n v="12000"/>
    <n v="6.91"/>
    <n v="1257.22"/>
    <n v="0"/>
    <n v="0"/>
    <n v="0"/>
  </r>
  <r>
    <s v="0010XLG84239"/>
    <x v="0"/>
    <s v="12058-DEEPAK KUMAR"/>
    <s v="102-DBS"/>
    <x v="26"/>
    <s v="OBC"/>
    <n v="1030269"/>
    <s v="SANGRUR"/>
    <n v="84240"/>
    <s v="Aarav Mehta"/>
    <s v="YES"/>
    <x v="58"/>
    <s v="LOVELY SHARMA"/>
    <d v="1982-01-01T00:00:00"/>
    <s v="Not Available"/>
    <x v="542"/>
    <x v="3"/>
    <s v="Female"/>
    <s v="NA"/>
    <x v="4"/>
    <d v="2020-03-05T00:00:00"/>
    <s v="XLG"/>
    <x v="7"/>
    <s v="NA"/>
    <s v="JLG30K"/>
    <x v="1"/>
    <s v="LUDHIANA"/>
    <x v="3"/>
    <x v="1"/>
    <s v="PB"/>
    <x v="0"/>
    <s v="No"/>
    <x v="0"/>
    <x v="0"/>
    <n v="36"/>
    <n v="0"/>
    <n v="25000"/>
    <n v="25000"/>
    <n v="24975"/>
    <x v="1"/>
    <n v="0.1903"/>
    <n v="5350.2"/>
    <n v="5344.9"/>
    <n v="1846.18"/>
    <n v="39.130000000000003"/>
    <n v="2678.06"/>
    <n v="0"/>
    <n v="825.96"/>
    <n v="8.6"/>
  </r>
  <r>
    <s v="0010XLG28374"/>
    <x v="0"/>
    <s v="12058-DEEPAK KUMAR"/>
    <s v="102-DBS"/>
    <x v="26"/>
    <s v="OBC"/>
    <n v="1030261"/>
    <s v="SANGRUR"/>
    <n v="28375"/>
    <s v="Ishaan Verma"/>
    <s v="YES"/>
    <x v="309"/>
    <s v="SUBHASH CHANDRA"/>
    <d v="1981-03-01T00:00:00"/>
    <s v="Not Available"/>
    <x v="656"/>
    <x v="3"/>
    <s v="Female"/>
    <s v="NA"/>
    <x v="4"/>
    <d v="2020-03-05T00:00:00"/>
    <s v="XLG"/>
    <x v="7"/>
    <s v="NA"/>
    <s v="JLG46K"/>
    <x v="1"/>
    <s v="LUDHIANA"/>
    <x v="3"/>
    <x v="1"/>
    <s v="PB"/>
    <x v="0"/>
    <s v="No"/>
    <x v="0"/>
    <x v="0"/>
    <n v="37"/>
    <n v="0"/>
    <n v="9350"/>
    <n v="9350"/>
    <n v="9350"/>
    <x v="0"/>
    <n v="0.12690000000000001"/>
    <n v="11271.598120000001"/>
    <n v="11271.6"/>
    <n v="9350"/>
    <n v="4.59"/>
    <n v="1921.6"/>
    <n v="0"/>
    <n v="0"/>
    <n v="0"/>
  </r>
  <r>
    <s v="0010XLG28377"/>
    <x v="0"/>
    <s v="12058-DEEPAK KUMAR"/>
    <s v="102-DBS"/>
    <x v="26"/>
    <s v="OBC"/>
    <n v="1030253"/>
    <s v="SANGRUR"/>
    <n v="28378"/>
    <s v="Aarav Patel"/>
    <s v="YES"/>
    <x v="35"/>
    <s v="YOGENDRA PAL GANGWAR"/>
    <d v="1981-01-01T00:00:00"/>
    <s v="Not Available"/>
    <x v="258"/>
    <x v="2"/>
    <s v="Female"/>
    <s v="NA"/>
    <x v="4"/>
    <d v="2020-03-05T00:00:00"/>
    <s v="XLG"/>
    <x v="7"/>
    <s v="NA"/>
    <s v="JLG44K"/>
    <x v="1"/>
    <s v="LUDHIANA"/>
    <x v="3"/>
    <x v="1"/>
    <s v="PB"/>
    <x v="0"/>
    <s v="No"/>
    <x v="0"/>
    <x v="0"/>
    <n v="38"/>
    <n v="0"/>
    <n v="35000"/>
    <n v="35000"/>
    <n v="34725"/>
    <x v="0"/>
    <n v="0.14269999999999999"/>
    <n v="37035.820760000002"/>
    <n v="36744.83"/>
    <n v="35000"/>
    <n v="11.97"/>
    <n v="2035.82"/>
    <n v="0"/>
    <n v="0"/>
    <n v="0"/>
  </r>
  <r>
    <s v="0010XLG28376"/>
    <x v="0"/>
    <s v="12058-DEEPAK KUMAR"/>
    <s v="102-DBS"/>
    <x v="26"/>
    <s v="OBC"/>
    <n v="1030246"/>
    <s v="SANGRUR"/>
    <n v="28377"/>
    <s v="Diya Patel"/>
    <s v="YES"/>
    <x v="121"/>
    <s v="YOGENDRA PAL GANGWAR"/>
    <d v="1975-01-01T00:00:00"/>
    <s v="Not Available"/>
    <x v="133"/>
    <x v="2"/>
    <s v="Female"/>
    <s v="NA"/>
    <x v="4"/>
    <d v="2020-03-06T00:00:00"/>
    <s v="XLG"/>
    <x v="7"/>
    <s v="NA"/>
    <s v="JLG44K"/>
    <x v="1"/>
    <s v="LUDHIANA"/>
    <x v="3"/>
    <x v="1"/>
    <s v="PB"/>
    <x v="0"/>
    <s v="No"/>
    <x v="0"/>
    <x v="0"/>
    <n v="44"/>
    <n v="0"/>
    <n v="8000"/>
    <n v="8000"/>
    <n v="8000"/>
    <x v="0"/>
    <n v="0.1065"/>
    <n v="9381.07"/>
    <n v="9381.07"/>
    <n v="8000"/>
    <n v="37.56"/>
    <n v="1381.07"/>
    <n v="0"/>
    <n v="0"/>
    <n v="0"/>
  </r>
  <r>
    <s v="0010XLG84237"/>
    <x v="0"/>
    <s v="12058-DEEPAK KUMAR"/>
    <s v="102-DBS"/>
    <x v="26"/>
    <s v="OBC"/>
    <n v="1030190"/>
    <s v="SANGRUR"/>
    <n v="84238"/>
    <s v="Ananya Reddy"/>
    <s v="YES"/>
    <x v="329"/>
    <s v="YOGENDRA PAL GANGWAR"/>
    <d v="1979-01-01T00:00:00"/>
    <s v="Not Available"/>
    <x v="78"/>
    <x v="3"/>
    <s v="Female"/>
    <s v="NA"/>
    <x v="4"/>
    <d v="2020-03-09T00:00:00"/>
    <s v="XLG"/>
    <x v="7"/>
    <s v="NA"/>
    <s v="JLG30K"/>
    <x v="1"/>
    <s v="LUDHIANA"/>
    <x v="3"/>
    <x v="1"/>
    <s v="PB"/>
    <x v="0"/>
    <s v="No"/>
    <x v="0"/>
    <x v="0"/>
    <n v="39"/>
    <n v="0"/>
    <n v="15000"/>
    <n v="15000"/>
    <n v="15000"/>
    <x v="0"/>
    <n v="0.1527"/>
    <n v="18790.720020000001"/>
    <n v="18790.72"/>
    <n v="15000"/>
    <n v="11.39"/>
    <n v="3790.72"/>
    <n v="0"/>
    <n v="0"/>
    <n v="0"/>
  </r>
  <r>
    <s v="0010XLG28369"/>
    <x v="0"/>
    <s v="12058-DEEPAK KUMAR"/>
    <s v="102-DBS"/>
    <x v="26"/>
    <s v="OBC"/>
    <n v="1030193"/>
    <s v="SANGRUR"/>
    <n v="28370"/>
    <s v="Aditya Reddy"/>
    <s v="YES"/>
    <x v="344"/>
    <s v="SUBHASH CHANDRA"/>
    <d v="1978-01-01T00:00:00"/>
    <s v="Not Available"/>
    <x v="311"/>
    <x v="3"/>
    <s v="Female"/>
    <s v="NA"/>
    <x v="4"/>
    <d v="2020-03-12T00:00:00"/>
    <s v="XLG"/>
    <x v="7"/>
    <s v="NA"/>
    <s v="JLG46K"/>
    <x v="1"/>
    <s v="LUDHIANA"/>
    <x v="3"/>
    <x v="1"/>
    <s v="PB"/>
    <x v="0"/>
    <s v="No"/>
    <x v="0"/>
    <x v="0"/>
    <n v="40"/>
    <n v="0"/>
    <n v="9000"/>
    <n v="9000"/>
    <n v="8975"/>
    <x v="0"/>
    <n v="6.6199999999999995E-2"/>
    <n v="9832.2917109999999"/>
    <n v="9804.98"/>
    <n v="9000"/>
    <n v="8.81"/>
    <n v="832.29"/>
    <n v="0"/>
    <n v="0"/>
    <n v="0"/>
  </r>
  <r>
    <s v="0010XLG7377"/>
    <x v="0"/>
    <s v="12058-DEEPAK KUMAR"/>
    <s v="102-DBS"/>
    <x v="26"/>
    <s v="OBC"/>
    <n v="1030114"/>
    <s v="SANGRUR"/>
    <n v="7378"/>
    <s v="Diya Verma"/>
    <s v="YES"/>
    <x v="121"/>
    <s v="SUBHASH CHANDRA"/>
    <d v="1973-01-01T00:00:00"/>
    <s v="Not Available"/>
    <x v="78"/>
    <x v="3"/>
    <s v="Female"/>
    <s v="NA"/>
    <x v="4"/>
    <d v="2020-03-03T00:00:00"/>
    <s v="XLG"/>
    <x v="7"/>
    <s v="NA"/>
    <s v="JLG30K"/>
    <x v="0"/>
    <s v="LUDHIANA"/>
    <x v="3"/>
    <x v="1"/>
    <s v="PB"/>
    <x v="0"/>
    <s v="No"/>
    <x v="0"/>
    <x v="0"/>
    <n v="45"/>
    <n v="0"/>
    <n v="30000"/>
    <n v="30000"/>
    <n v="29975"/>
    <x v="1"/>
    <n v="0.13489999999999999"/>
    <n v="37226.660000000003"/>
    <n v="37195.75"/>
    <n v="25993.25"/>
    <n v="11.8"/>
    <n v="11233.41"/>
    <n v="0"/>
    <n v="0"/>
    <n v="0"/>
  </r>
  <r>
    <s v="0010XLG28571"/>
    <x v="0"/>
    <s v="12058-DEEPAK KUMAR"/>
    <s v="102-DBS"/>
    <x v="26"/>
    <s v="OBC"/>
    <n v="1030216"/>
    <s v="SANGRUR"/>
    <n v="28572"/>
    <s v="Ishaan Malhotra"/>
    <s v="YES"/>
    <x v="39"/>
    <s v="YOGENDRA PAL GANGWAR"/>
    <d v="1975-01-01T00:00:00"/>
    <s v="Not Available"/>
    <x v="318"/>
    <x v="2"/>
    <s v="Female"/>
    <s v="NA"/>
    <x v="4"/>
    <d v="2020-03-04T00:00:00"/>
    <s v="XLG"/>
    <x v="7"/>
    <s v="NA"/>
    <s v="JLG46K"/>
    <x v="0"/>
    <s v="LUDHIANA"/>
    <x v="3"/>
    <x v="1"/>
    <s v="PB"/>
    <x v="0"/>
    <s v="No"/>
    <x v="0"/>
    <x v="0"/>
    <n v="44"/>
    <n v="0"/>
    <n v="4000"/>
    <n v="4000"/>
    <n v="4000"/>
    <x v="0"/>
    <n v="7.9000000000000001E-2"/>
    <n v="4422.6035670000001"/>
    <n v="4422.6000000000004"/>
    <n v="4000"/>
    <n v="37.35"/>
    <n v="422.6"/>
    <n v="0"/>
    <n v="0"/>
    <n v="0"/>
  </r>
  <r>
    <s v="0010XLG83486"/>
    <x v="0"/>
    <s v="10588-POONAM DEVI"/>
    <s v="201-DBS"/>
    <x v="25"/>
    <s v="OBC"/>
    <n v="720014"/>
    <s v="JAMMU"/>
    <n v="83487"/>
    <s v="Ishaan Reddy"/>
    <s v="YES"/>
    <x v="121"/>
    <s v="MAJLISH KHAN"/>
    <d v="1975-10-28T00:00:00"/>
    <s v="ARIF AHMAD"/>
    <x v="164"/>
    <x v="3"/>
    <s v="Female"/>
    <s v="NA"/>
    <x v="4"/>
    <d v="2020-03-02T00:00:00"/>
    <s v="XLG"/>
    <x v="7"/>
    <s v="NA"/>
    <s v="JLG30K"/>
    <x v="1"/>
    <s v="LUDHIANA"/>
    <x v="3"/>
    <x v="1"/>
    <s v="JK"/>
    <x v="8"/>
    <s v="Yes"/>
    <x v="0"/>
    <x v="0"/>
    <n v="43"/>
    <n v="0"/>
    <n v="14000"/>
    <n v="14000"/>
    <n v="14000"/>
    <x v="1"/>
    <n v="0.1527"/>
    <n v="18671.88798"/>
    <n v="18671.89"/>
    <n v="14000"/>
    <n v="37.840000000000003"/>
    <n v="4671.8900000000003"/>
    <n v="0"/>
    <n v="0"/>
    <n v="0"/>
  </r>
  <r>
    <s v="0010XLG2399"/>
    <x v="0"/>
    <s v="10588-POONAM DEVI"/>
    <s v="201-DBS"/>
    <x v="25"/>
    <s v="OBC"/>
    <n v="720065"/>
    <s v="JAMMU"/>
    <n v="2400"/>
    <s v="Laksh Gupta"/>
    <s v="YES"/>
    <x v="121"/>
    <s v="SANJU DEVI"/>
    <d v="1979-06-11T00:00:00"/>
    <s v="MAJLISH KHAN"/>
    <x v="555"/>
    <x v="2"/>
    <s v="Female"/>
    <s v="NA"/>
    <x v="4"/>
    <d v="2020-03-09T00:00:00"/>
    <s v="XLG"/>
    <x v="7"/>
    <s v="NA"/>
    <s v="JLG30K"/>
    <x v="0"/>
    <s v="LUDHIANA"/>
    <x v="3"/>
    <x v="1"/>
    <s v="JK"/>
    <x v="8"/>
    <s v="Yes"/>
    <x v="0"/>
    <x v="0"/>
    <n v="40"/>
    <n v="0"/>
    <n v="5000"/>
    <n v="5000"/>
    <n v="5000"/>
    <x v="0"/>
    <n v="0.13489999999999999"/>
    <n v="4039.4"/>
    <n v="4039.4"/>
    <n v="2797.61"/>
    <n v="17.940000000000001"/>
    <n v="913.35"/>
    <n v="0"/>
    <n v="328.44"/>
    <n v="9.7478999999999996"/>
  </r>
  <r>
    <s v="0010XLG83493"/>
    <x v="0"/>
    <s v="10588-POONAM DEVI"/>
    <s v="201-DBS"/>
    <x v="25"/>
    <s v="OBC"/>
    <n v="720065"/>
    <s v="JAMMU"/>
    <n v="83494"/>
    <s v="Vivaan Joshi"/>
    <s v="YES"/>
    <x v="51"/>
    <s v="SANJU DEVI"/>
    <d v="1979-08-16T00:00:00"/>
    <s v="MAJLISH KHAN"/>
    <x v="555"/>
    <x v="2"/>
    <s v="Female"/>
    <s v="NA"/>
    <x v="4"/>
    <d v="2020-03-09T00:00:00"/>
    <s v="XLG"/>
    <x v="7"/>
    <s v="NA"/>
    <s v="JLG30K"/>
    <x v="0"/>
    <s v="LUDHIANA"/>
    <x v="3"/>
    <x v="1"/>
    <s v="JK"/>
    <x v="8"/>
    <s v="Yes"/>
    <x v="0"/>
    <x v="0"/>
    <n v="40"/>
    <n v="0"/>
    <n v="25000"/>
    <n v="25000"/>
    <n v="25000"/>
    <x v="1"/>
    <n v="0.12690000000000001"/>
    <n v="29590.539390000002"/>
    <n v="29590.54"/>
    <n v="25000"/>
    <n v="31.29"/>
    <n v="4590.54"/>
    <n v="0"/>
    <n v="0"/>
    <n v="0"/>
  </r>
  <r>
    <s v="0010XLG83498"/>
    <x v="0"/>
    <s v="10588-POONAM DEVI"/>
    <s v="201-DBS"/>
    <x v="25"/>
    <s v="OBC"/>
    <n v="720066"/>
    <s v="JAMMU"/>
    <n v="83499"/>
    <s v="Nisha Joshi"/>
    <s v="YES"/>
    <x v="545"/>
    <s v="SANJU DEVI"/>
    <d v="1979-10-12T00:00:00"/>
    <s v="MAJLISH KHAN"/>
    <x v="298"/>
    <x v="2"/>
    <s v="Female"/>
    <s v="NA"/>
    <x v="4"/>
    <d v="2020-03-09T00:00:00"/>
    <s v="XLG"/>
    <x v="7"/>
    <s v="NA"/>
    <s v="JLG30K"/>
    <x v="0"/>
    <s v="LUDHIANA"/>
    <x v="3"/>
    <x v="1"/>
    <s v="JK"/>
    <x v="8"/>
    <s v="Yes"/>
    <x v="1"/>
    <x v="0"/>
    <n v="40"/>
    <n v="1"/>
    <n v="15000"/>
    <n v="15000"/>
    <n v="14975"/>
    <x v="0"/>
    <n v="6.0299999999999999E-2"/>
    <n v="15700.424950000001"/>
    <n v="15674.25"/>
    <n v="15000"/>
    <n v="6.28"/>
    <n v="700.42"/>
    <n v="0"/>
    <n v="0"/>
    <n v="0"/>
  </r>
  <r>
    <s v="0010XLG83492"/>
    <x v="0"/>
    <s v="10588-POONAM DEVI"/>
    <s v="201-DBS"/>
    <x v="25"/>
    <s v="OBC"/>
    <n v="720065"/>
    <s v="JAMMU"/>
    <n v="83493"/>
    <s v="Kavya Mehta"/>
    <s v="YES"/>
    <x v="121"/>
    <s v="SANJU DEVI"/>
    <d v="1978-06-04T00:00:00"/>
    <s v="MAJLISH KHAN"/>
    <x v="555"/>
    <x v="2"/>
    <s v="Female"/>
    <s v="NA"/>
    <x v="4"/>
    <d v="2020-03-09T00:00:00"/>
    <s v="XLG"/>
    <x v="7"/>
    <s v="NA"/>
    <s v="JLG30K"/>
    <x v="0"/>
    <s v="LUDHIANA"/>
    <x v="3"/>
    <x v="1"/>
    <s v="JK"/>
    <x v="8"/>
    <s v="Yes"/>
    <x v="0"/>
    <x v="0"/>
    <n v="41"/>
    <n v="0"/>
    <n v="15000"/>
    <n v="15000"/>
    <n v="15000"/>
    <x v="0"/>
    <n v="6.0299999999999999E-2"/>
    <n v="16435.18"/>
    <n v="16435.18"/>
    <n v="15000"/>
    <n v="24.62"/>
    <n v="1435.18"/>
    <n v="0"/>
    <n v="0"/>
    <n v="0"/>
  </r>
  <r>
    <s v="0010XLG83508"/>
    <x v="0"/>
    <s v="10420-MUNENDRA  SINGH"/>
    <s v="102-DBS"/>
    <x v="0"/>
    <s v="OBC"/>
    <n v="100031"/>
    <s v="PATIALA"/>
    <n v="83509"/>
    <s v="Ishaan Chopra"/>
    <s v="YES"/>
    <x v="107"/>
    <s v="ANUJ KUMAR"/>
    <d v="1980-01-01T00:00:00"/>
    <s v="ANUJ KUMAR"/>
    <x v="371"/>
    <x v="3"/>
    <s v="Female"/>
    <s v="NA"/>
    <x v="4"/>
    <d v="2020-03-04T00:00:00"/>
    <s v="XLG"/>
    <x v="7"/>
    <s v="NA"/>
    <s v="JLG35K"/>
    <x v="4"/>
    <s v="LUDHIANA"/>
    <x v="3"/>
    <x v="1"/>
    <s v="PB"/>
    <x v="0"/>
    <s v="Yes"/>
    <x v="1"/>
    <x v="0"/>
    <n v="38"/>
    <n v="1"/>
    <n v="9600"/>
    <n v="9600"/>
    <n v="9600"/>
    <x v="0"/>
    <n v="0.14269999999999999"/>
    <n v="10436.59714"/>
    <n v="10436.6"/>
    <n v="9600"/>
    <n v="41.71"/>
    <n v="836.6"/>
    <n v="0"/>
    <n v="0"/>
    <n v="0"/>
  </r>
  <r>
    <s v="0010XLG83506"/>
    <x v="0"/>
    <s v="10037-RAJESH PRATAP"/>
    <s v="102-DBS"/>
    <x v="2"/>
    <s v="OBC"/>
    <n v="110645"/>
    <s v="SANGRUR"/>
    <n v="83507"/>
    <s v="Nisha Reddy"/>
    <s v="YES"/>
    <x v="505"/>
    <s v="AWAKSH"/>
    <d v="1977-01-01T00:00:00"/>
    <s v="AWAKSH"/>
    <x v="685"/>
    <x v="3"/>
    <s v="Female"/>
    <s v="NA"/>
    <x v="4"/>
    <d v="2020-03-04T00:00:00"/>
    <s v="XLG"/>
    <x v="7"/>
    <s v="NA"/>
    <s v="JLG30K"/>
    <x v="4"/>
    <s v="LUDHIANA"/>
    <x v="3"/>
    <x v="1"/>
    <s v="PB"/>
    <x v="0"/>
    <s v="Yes"/>
    <x v="0"/>
    <x v="0"/>
    <n v="41"/>
    <n v="0"/>
    <n v="15000"/>
    <n v="15000"/>
    <n v="14750"/>
    <x v="0"/>
    <n v="0.1171"/>
    <n v="17832.438170000001"/>
    <n v="17535.23"/>
    <n v="15000"/>
    <n v="7.55"/>
    <n v="2832.44"/>
    <n v="0"/>
    <n v="0"/>
    <n v="0"/>
  </r>
  <r>
    <s v="0010XLG27862"/>
    <x v="0"/>
    <s v="10037-RAJESH PRATAP"/>
    <s v="102-DBS"/>
    <x v="27"/>
    <s v="OBC"/>
    <n v="120168"/>
    <s v="FATEHGARH SAHIB"/>
    <n v="27863"/>
    <s v="Nisha Sharma"/>
    <s v="YES"/>
    <x v="36"/>
    <s v="TEKCHAND"/>
    <d v="1981-01-01T00:00:00"/>
    <s v="TEKCHAND"/>
    <x v="375"/>
    <x v="3"/>
    <s v="Female"/>
    <s v="NA"/>
    <x v="4"/>
    <d v="2020-03-10T00:00:00"/>
    <s v="XLG"/>
    <x v="7"/>
    <s v="NA"/>
    <s v="JLG41K"/>
    <x v="4"/>
    <s v="LUDHIANA"/>
    <x v="3"/>
    <x v="1"/>
    <s v="PB"/>
    <x v="0"/>
    <s v="Yes"/>
    <x v="0"/>
    <x v="0"/>
    <n v="37"/>
    <n v="0"/>
    <n v="14500"/>
    <n v="14500"/>
    <n v="14500"/>
    <x v="0"/>
    <n v="0.1065"/>
    <n v="17009.649990000002"/>
    <n v="17009.650000000001"/>
    <n v="14500"/>
    <n v="28.52"/>
    <n v="2509.65"/>
    <n v="0"/>
    <n v="0"/>
    <n v="0"/>
  </r>
  <r>
    <s v="0010XLG27903"/>
    <x v="0"/>
    <s v="10037-RAJESH PRATAP"/>
    <s v="102-DBS"/>
    <x v="27"/>
    <s v="OBC"/>
    <n v="120135"/>
    <s v="FATEHGARH SAHIB"/>
    <n v="27904"/>
    <s v="Kavya Reddy"/>
    <s v="YES"/>
    <x v="36"/>
    <s v="ARUN KUMAR"/>
    <d v="1982-01-01T00:00:00"/>
    <s v="ARUN KUMAR"/>
    <x v="346"/>
    <x v="3"/>
    <s v="Female"/>
    <s v="NA"/>
    <x v="4"/>
    <d v="2020-03-02T00:00:00"/>
    <s v="XLG"/>
    <x v="7"/>
    <s v="NA"/>
    <s v="JLG41K"/>
    <x v="1"/>
    <s v="LUDHIANA"/>
    <x v="3"/>
    <x v="1"/>
    <s v="PB"/>
    <x v="0"/>
    <s v="Yes"/>
    <x v="0"/>
    <x v="0"/>
    <n v="36"/>
    <n v="0"/>
    <n v="10000"/>
    <n v="10000"/>
    <n v="10000"/>
    <x v="0"/>
    <n v="0.1527"/>
    <n v="12527.15"/>
    <n v="12527.15"/>
    <n v="10000"/>
    <n v="5.76"/>
    <n v="2527.15"/>
    <n v="0"/>
    <n v="0"/>
    <n v="0"/>
  </r>
  <r>
    <s v="0010XLG28149"/>
    <x v="0"/>
    <s v="10110-VIVEKANAND"/>
    <s v="102-DBS"/>
    <x v="63"/>
    <s v="OBC"/>
    <n v="340390"/>
    <s v="HOSHIARPUR"/>
    <n v="28150"/>
    <s v="Laksh Verma"/>
    <s v="YES"/>
    <x v="36"/>
    <s v="YOGESH KUMAR YADAV"/>
    <d v="1983-01-01T00:00:00"/>
    <s v="MOHD. SALMAN"/>
    <x v="54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36"/>
    <n v="0"/>
    <n v="18000"/>
    <n v="18000"/>
    <n v="18000"/>
    <x v="0"/>
    <n v="8.8999999999999996E-2"/>
    <n v="20578.600009999998"/>
    <n v="20578.599999999999"/>
    <n v="18000"/>
    <n v="14.4"/>
    <n v="2578.6"/>
    <n v="0"/>
    <n v="0"/>
    <n v="0"/>
  </r>
  <r>
    <s v="0010XLG27993"/>
    <x v="0"/>
    <s v="10037-RAJESH PRATAP"/>
    <s v="102-DBS"/>
    <x v="27"/>
    <s v="OBC"/>
    <n v="120156"/>
    <s v="FATEHGARH SAHIB"/>
    <n v="27994"/>
    <s v="Aarav Sharma"/>
    <s v="YES"/>
    <x v="36"/>
    <s v="ARUN KUMAR"/>
    <d v="1982-01-01T00:00:00"/>
    <s v="ARUN KUMAR"/>
    <x v="247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37"/>
    <n v="0"/>
    <n v="21000"/>
    <n v="21000"/>
    <n v="20500"/>
    <x v="0"/>
    <n v="7.9000000000000001E-2"/>
    <n v="23655.437829999999"/>
    <n v="23092.21"/>
    <n v="21000"/>
    <n v="24.57"/>
    <n v="2655.44"/>
    <n v="0"/>
    <n v="0"/>
    <n v="0"/>
  </r>
  <r>
    <s v="0010XLG84051"/>
    <x v="0"/>
    <s v="10067-AKSHAY KUMAR"/>
    <s v="102-DBS"/>
    <x v="1"/>
    <s v="OBC"/>
    <n v="160255"/>
    <s v="JALANDHAR"/>
    <n v="84052"/>
    <s v="Laksh Gupta"/>
    <s v="YES"/>
    <x v="36"/>
    <s v="BHANU PRATAP"/>
    <d v="1982-07-26T00:00:00"/>
    <s v="AKASHAY KUMAR"/>
    <x v="67"/>
    <x v="2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37"/>
    <n v="0"/>
    <n v="14000"/>
    <n v="14000"/>
    <n v="14000"/>
    <x v="1"/>
    <n v="0.18640000000000001"/>
    <n v="21471.230029999999"/>
    <n v="21471.23"/>
    <n v="14000"/>
    <n v="20.350000000000001"/>
    <n v="7471.23"/>
    <n v="0"/>
    <n v="0"/>
    <n v="0"/>
  </r>
  <r>
    <s v="0010XLG83883"/>
    <x v="0"/>
    <s v="10240-RAJVEER GANGWAR"/>
    <s v="102-DBS"/>
    <x v="72"/>
    <s v="OBC"/>
    <n v="190416"/>
    <s v="ROPAR"/>
    <n v="83884"/>
    <s v="Ishaan Reddy"/>
    <s v="YES"/>
    <x v="36"/>
    <s v="SUDHIR KUMAR"/>
    <d v="1981-07-15T00:00:00"/>
    <s v="SUDHIR KUMAR"/>
    <x v="67"/>
    <x v="2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38"/>
    <n v="0"/>
    <n v="20000"/>
    <n v="20000"/>
    <n v="20000"/>
    <x v="1"/>
    <n v="0.15959999999999999"/>
    <n v="8228.57"/>
    <n v="8228.57"/>
    <n v="3604.2"/>
    <n v="7.97"/>
    <n v="3684.02"/>
    <n v="0"/>
    <n v="940.35"/>
    <n v="8.9700000000000006"/>
  </r>
  <r>
    <s v="0010XLG83986"/>
    <x v="0"/>
    <s v="10240-RAJVEER GANGWAR"/>
    <s v="102-DBS"/>
    <x v="72"/>
    <s v="OBC"/>
    <n v="190409"/>
    <s v="ROPAR"/>
    <n v="83987"/>
    <s v="Kavya Patel"/>
    <s v="YES"/>
    <x v="36"/>
    <s v="KULDEEP SINGH"/>
    <d v="1981-01-01T00:00:00"/>
    <s v="MUNENDRA  SINGH"/>
    <x v="55"/>
    <x v="2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38"/>
    <n v="0"/>
    <n v="23275"/>
    <n v="23275"/>
    <n v="23000"/>
    <x v="1"/>
    <n v="0.1065"/>
    <n v="27043.58"/>
    <n v="26723.599999999999"/>
    <n v="20311.759999999998"/>
    <n v="7.4"/>
    <n v="6731.82"/>
    <n v="0"/>
    <n v="0"/>
    <n v="0"/>
  </r>
  <r>
    <s v="0010XLG83545"/>
    <x v="0"/>
    <s v="10037-RAJESH PRATAP"/>
    <s v="102-DBS"/>
    <x v="27"/>
    <s v="OBC"/>
    <n v="120135"/>
    <s v="FATEHGARH SAHIB"/>
    <n v="83546"/>
    <s v="Vivaan Chopra"/>
    <s v="YES"/>
    <x v="36"/>
    <s v="ARUN KUMAR"/>
    <d v="1979-01-01T00:00:00"/>
    <s v="ARUN KUMAR"/>
    <x v="582"/>
    <x v="3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39"/>
    <n v="0"/>
    <n v="8700"/>
    <n v="8700"/>
    <n v="8700"/>
    <x v="1"/>
    <n v="0.1825"/>
    <n v="8218.07"/>
    <n v="8218.07"/>
    <n v="4398.8"/>
    <n v="23.83"/>
    <n v="3783.71"/>
    <n v="0"/>
    <n v="35.56"/>
    <n v="0"/>
  </r>
  <r>
    <s v="0010XLG83872"/>
    <x v="0"/>
    <s v="10240-RAJVEER GANGWAR"/>
    <s v="102-DBS"/>
    <x v="72"/>
    <s v="OBC"/>
    <n v="190332"/>
    <s v="ROPAR"/>
    <n v="83873"/>
    <s v="Aditya Reddy"/>
    <s v="YES"/>
    <x v="630"/>
    <s v="RAHUL KUMAR"/>
    <d v="1979-01-25T00:00:00"/>
    <s v="MAHESH SINGH"/>
    <x v="88"/>
    <x v="3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1"/>
    <x v="0"/>
    <n v="39"/>
    <n v="1"/>
    <n v="6450"/>
    <n v="6450"/>
    <n v="6450"/>
    <x v="1"/>
    <n v="0.1825"/>
    <n v="3417.36"/>
    <n v="3417.36"/>
    <n v="558.04999999999995"/>
    <n v="51.22"/>
    <n v="750.43"/>
    <n v="0"/>
    <n v="2108.88"/>
    <n v="0"/>
  </r>
  <r>
    <s v="0010XLG84114"/>
    <x v="0"/>
    <s v="10240-RAJVEER GANGWAR"/>
    <s v="102-DBS"/>
    <x v="72"/>
    <s v="OBC"/>
    <n v="190418"/>
    <s v="ROPAR"/>
    <n v="84115"/>
    <s v="Aarav Mehta"/>
    <s v="YES"/>
    <x v="36"/>
    <s v="RAHUL KUMAR"/>
    <d v="1979-01-01T00:00:00"/>
    <s v="MAHESH SINGH"/>
    <x v="68"/>
    <x v="2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40"/>
    <n v="0"/>
    <n v="28000"/>
    <n v="28000"/>
    <n v="27975"/>
    <x v="0"/>
    <n v="7.9000000000000001E-2"/>
    <n v="29634.803650000002"/>
    <n v="29608.34"/>
    <n v="28000"/>
    <n v="37.72"/>
    <n v="1634.8"/>
    <n v="0"/>
    <n v="0"/>
    <n v="0"/>
  </r>
  <r>
    <s v="0010XLG83985"/>
    <x v="0"/>
    <s v="10240-RAJVEER GANGWAR"/>
    <s v="102-DBS"/>
    <x v="72"/>
    <s v="OBC"/>
    <n v="190409"/>
    <s v="ROPAR"/>
    <n v="83986"/>
    <s v="Aditya Mehta"/>
    <s v="YES"/>
    <x v="36"/>
    <s v="KULDEEP SINGH"/>
    <d v="1978-01-01T00:00:00"/>
    <s v="MUNENDRA  SINGH"/>
    <x v="55"/>
    <x v="2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41"/>
    <n v="0"/>
    <n v="12000"/>
    <n v="12000"/>
    <n v="12000"/>
    <x v="0"/>
    <n v="8.8999999999999996E-2"/>
    <n v="13700.6324"/>
    <n v="13700.63"/>
    <n v="12000"/>
    <n v="37.94"/>
    <n v="1700.63"/>
    <n v="0"/>
    <n v="0"/>
    <n v="0"/>
  </r>
  <r>
    <s v="0010XLG83518"/>
    <x v="0"/>
    <s v="10240-RAJVEER GANGWAR"/>
    <s v="102-DBS"/>
    <x v="72"/>
    <s v="OBC"/>
    <n v="190361"/>
    <s v="ROPAR"/>
    <n v="83519"/>
    <s v="Aarav Nair"/>
    <s v="YES"/>
    <x v="36"/>
    <s v="SUDHIR KUMAR"/>
    <d v="1976-01-01T00:00:00"/>
    <s v="RAHUL KUMAR"/>
    <x v="346"/>
    <x v="3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42"/>
    <n v="0"/>
    <n v="28000"/>
    <n v="28000"/>
    <n v="27975"/>
    <x v="0"/>
    <n v="0.1171"/>
    <n v="29542.661459999999"/>
    <n v="29516.28"/>
    <n v="28000"/>
    <n v="44.58"/>
    <n v="1542.66"/>
    <n v="0"/>
    <n v="0"/>
    <n v="0"/>
  </r>
  <r>
    <s v="0010XLG27992"/>
    <x v="0"/>
    <s v="10037-RAJESH PRATAP"/>
    <s v="102-DBS"/>
    <x v="27"/>
    <s v="OBC"/>
    <n v="120156"/>
    <s v="FATEHGARH SAHIB"/>
    <n v="27993"/>
    <s v="Ananya Joshi"/>
    <s v="YES"/>
    <x v="36"/>
    <s v="ARUN KUMAR"/>
    <d v="1977-01-01T00:00:00"/>
    <s v="ARUN KUMAR"/>
    <x v="191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42"/>
    <n v="0"/>
    <n v="8000"/>
    <n v="8000"/>
    <n v="8000"/>
    <x v="1"/>
    <n v="0.19420000000000001"/>
    <n v="11276.84"/>
    <n v="11276.84"/>
    <n v="6797.95"/>
    <n v="6.18"/>
    <n v="4478.8900000000003"/>
    <n v="0"/>
    <n v="0"/>
    <n v="0"/>
  </r>
  <r>
    <s v="0010XLG28147"/>
    <x v="0"/>
    <s v="10037-RAJESH PRATAP"/>
    <s v="102-DBS"/>
    <x v="27"/>
    <s v="OBC"/>
    <n v="120222"/>
    <s v="FATEHGARH SAHIB"/>
    <n v="28148"/>
    <s v="Aditya Malhotra"/>
    <s v="YES"/>
    <x v="36"/>
    <s v="VINAY KUMAR SINGH"/>
    <d v="1977-01-01T00:00:00"/>
    <s v="VINAY KUMAR SINGH"/>
    <x v="47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42"/>
    <n v="0"/>
    <n v="15000"/>
    <n v="15000"/>
    <n v="15000"/>
    <x v="1"/>
    <n v="0.1065"/>
    <n v="19067.030009999999"/>
    <n v="19067.03"/>
    <n v="15000"/>
    <n v="21.6"/>
    <n v="4067.03"/>
    <n v="0"/>
    <n v="0"/>
    <n v="0"/>
  </r>
  <r>
    <s v="0010XLG84046"/>
    <x v="0"/>
    <s v="10037-RAJESH PRATAP"/>
    <s v="102-DBS"/>
    <x v="27"/>
    <s v="OBC"/>
    <n v="120639"/>
    <s v="FATEHGARH SAHIB"/>
    <n v="84047"/>
    <s v="Kavya Sharma"/>
    <s v="YES"/>
    <x v="627"/>
    <s v="SURAJ SINGH"/>
    <d v="1976-01-01T00:00:00"/>
    <s v="LALIT"/>
    <x v="85"/>
    <x v="3"/>
    <s v="Female"/>
    <s v="NA"/>
    <x v="4"/>
    <d v="2020-03-02T00:00:00"/>
    <s v="XLG"/>
    <x v="7"/>
    <s v="NA"/>
    <s v="JLG35K"/>
    <x v="1"/>
    <s v="LUDHIANA"/>
    <x v="3"/>
    <x v="1"/>
    <s v="PB"/>
    <x v="0"/>
    <s v="Yes"/>
    <x v="0"/>
    <x v="0"/>
    <n v="42"/>
    <n v="0"/>
    <n v="12000"/>
    <n v="12000"/>
    <n v="11750"/>
    <x v="1"/>
    <n v="7.9000000000000001E-2"/>
    <n v="12079.55"/>
    <n v="11827.9"/>
    <n v="12000"/>
    <n v="172.82"/>
    <n v="79.55"/>
    <n v="0"/>
    <n v="0"/>
    <n v="0"/>
  </r>
  <r>
    <s v="0010XLG83739"/>
    <x v="0"/>
    <s v="10240-RAJVEER GANGWAR"/>
    <s v="102-DBS"/>
    <x v="72"/>
    <s v="OBC"/>
    <n v="190380"/>
    <s v="ROPAR"/>
    <n v="83740"/>
    <s v="Aditya Reddy"/>
    <s v="YES"/>
    <x v="36"/>
    <s v="SUDHIR KUMAR"/>
    <d v="1975-01-01T00:00:00"/>
    <s v="LALIT"/>
    <x v="535"/>
    <x v="3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43"/>
    <n v="0"/>
    <n v="10000"/>
    <n v="10000"/>
    <n v="10000"/>
    <x v="0"/>
    <n v="6.0299999999999999E-2"/>
    <n v="10822.28046"/>
    <n v="10822.28"/>
    <n v="10000"/>
    <n v="49.37"/>
    <n v="822.28"/>
    <n v="0"/>
    <n v="0"/>
    <n v="0"/>
  </r>
  <r>
    <s v="0010XLG83660"/>
    <x v="0"/>
    <s v="10240-RAJVEER GANGWAR"/>
    <s v="102-DBS"/>
    <x v="72"/>
    <s v="OBC"/>
    <n v="190401"/>
    <s v="ROPAR"/>
    <n v="83661"/>
    <s v="Aditya Gupta"/>
    <s v="YES"/>
    <x v="36"/>
    <s v="KULDEEP SINGH"/>
    <d v="1975-01-01T00:00:00"/>
    <s v="MUNENDRA  SINGH"/>
    <x v="60"/>
    <x v="2"/>
    <s v="Female"/>
    <s v="NA"/>
    <x v="4"/>
    <d v="2020-03-02T00:00:00"/>
    <s v="XLG"/>
    <x v="7"/>
    <s v="NA"/>
    <s v="JLG30K"/>
    <x v="1"/>
    <s v="LUDHIANA"/>
    <x v="3"/>
    <x v="1"/>
    <s v="PB"/>
    <x v="0"/>
    <s v="Yes"/>
    <x v="0"/>
    <x v="0"/>
    <n v="44"/>
    <n v="0"/>
    <n v="20000"/>
    <n v="20000"/>
    <n v="20000"/>
    <x v="1"/>
    <n v="0.15959999999999999"/>
    <n v="27904.720000000001"/>
    <n v="27904.720000000001"/>
    <n v="20000"/>
    <n v="23.03"/>
    <n v="7904.72"/>
    <n v="0"/>
    <n v="0"/>
    <n v="0"/>
  </r>
  <r>
    <s v="0010XLG27995"/>
    <x v="0"/>
    <s v="10050-GAUTAM SINGH"/>
    <s v="102-DBS"/>
    <x v="28"/>
    <s v="OBC"/>
    <n v="130006"/>
    <s v="SAMRALA"/>
    <n v="27996"/>
    <s v="Ishaan Patel"/>
    <s v="YES"/>
    <x v="627"/>
    <s v="SHIV KUMAR KHARWAR"/>
    <d v="1975-11-05T00:00:00"/>
    <s v="KAPIL KUMAR"/>
    <x v="47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44"/>
    <n v="0"/>
    <n v="2000"/>
    <n v="2000"/>
    <n v="2000"/>
    <x v="0"/>
    <n v="0.12690000000000001"/>
    <n v="2191.4090230000002"/>
    <n v="2191.41"/>
    <n v="2000"/>
    <n v="15.71"/>
    <n v="191.41"/>
    <n v="0"/>
    <n v="0"/>
    <n v="0"/>
  </r>
  <r>
    <s v="0010XLG84071"/>
    <x v="0"/>
    <s v="10240-RAJVEER GANGWAR"/>
    <s v="102-DBS"/>
    <x v="72"/>
    <s v="OBC"/>
    <n v="190412"/>
    <s v="ROPAR"/>
    <n v="84072"/>
    <s v="Nisha Nair"/>
    <s v="YES"/>
    <x v="36"/>
    <s v="SUDHIR KUMAR"/>
    <d v="1983-01-01T00:00:00"/>
    <s v="SUDHIR KUMAR"/>
    <x v="67"/>
    <x v="2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36"/>
    <n v="0"/>
    <n v="3675"/>
    <n v="3675"/>
    <n v="3675"/>
    <x v="0"/>
    <n v="0.1065"/>
    <n v="1673.56"/>
    <n v="1673.56"/>
    <n v="1290.3800000000001"/>
    <n v="14.4"/>
    <n v="383.18"/>
    <n v="0"/>
    <n v="0"/>
    <n v="0"/>
  </r>
  <r>
    <s v="0010XLG83557"/>
    <x v="0"/>
    <s v="10037-RAJESH PRATAP"/>
    <s v="102-DBS"/>
    <x v="27"/>
    <s v="OBC"/>
    <n v="120788"/>
    <s v="FATEHGARH SAHIB"/>
    <n v="83558"/>
    <s v="Aditya Verma"/>
    <s v="YES"/>
    <x v="36"/>
    <s v="TEKCHAND"/>
    <d v="1981-01-01T00:00:00"/>
    <s v="TEKCHAND"/>
    <x v="665"/>
    <x v="3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37"/>
    <n v="0"/>
    <n v="4500"/>
    <n v="4500"/>
    <n v="4500"/>
    <x v="0"/>
    <n v="0.14649999999999999"/>
    <n v="5560.3820450000003"/>
    <n v="5560.38"/>
    <n v="4500"/>
    <n v="132.91"/>
    <n v="1060.3800000000001"/>
    <n v="0"/>
    <n v="0"/>
    <n v="0"/>
  </r>
  <r>
    <s v="0010XLG27981"/>
    <x v="0"/>
    <s v="10240-RAJVEER GANGWAR"/>
    <s v="102-DBS"/>
    <x v="72"/>
    <s v="OBC"/>
    <n v="190220"/>
    <s v="ROPAR"/>
    <n v="27982"/>
    <s v="Vivaan Malhotra"/>
    <s v="YES"/>
    <x v="627"/>
    <s v="KULDEEP SINGH"/>
    <d v="1982-08-19T00:00:00"/>
    <s v="MUNENDRA  SINGH"/>
    <x v="297"/>
    <x v="2"/>
    <s v="Female"/>
    <s v="NA"/>
    <x v="4"/>
    <d v="2020-03-03T00:00:00"/>
    <s v="XLG"/>
    <x v="7"/>
    <s v="NA"/>
    <s v="JLG44K"/>
    <x v="1"/>
    <s v="LUDHIANA"/>
    <x v="3"/>
    <x v="1"/>
    <s v="PB"/>
    <x v="0"/>
    <s v="Yes"/>
    <x v="0"/>
    <x v="0"/>
    <n v="37"/>
    <n v="0"/>
    <n v="8150"/>
    <n v="8150"/>
    <n v="8150"/>
    <x v="0"/>
    <n v="0.17269999999999999"/>
    <n v="10281.84023"/>
    <n v="10281.84"/>
    <n v="8150"/>
    <n v="20.329999999999998"/>
    <n v="2131.84"/>
    <n v="0"/>
    <n v="0"/>
    <n v="0"/>
  </r>
  <r>
    <s v="0010XLG28106"/>
    <x v="0"/>
    <s v="10037-RAJESH PRATAP"/>
    <s v="102-DBS"/>
    <x v="27"/>
    <s v="OBC"/>
    <n v="120470"/>
    <s v="FATEHGARH SAHIB"/>
    <n v="28107"/>
    <s v="Aarav Malhotra"/>
    <s v="YES"/>
    <x v="36"/>
    <s v="TEKCHAND"/>
    <d v="1982-01-01T00:00:00"/>
    <s v="TEKCHAND"/>
    <x v="318"/>
    <x v="2"/>
    <s v="Female"/>
    <s v="NA"/>
    <x v="4"/>
    <d v="2020-03-03T00:00:00"/>
    <s v="XLG"/>
    <x v="7"/>
    <s v="NA"/>
    <s v="JLG39K"/>
    <x v="1"/>
    <s v="LUDHIANA"/>
    <x v="3"/>
    <x v="1"/>
    <s v="PB"/>
    <x v="0"/>
    <s v="Yes"/>
    <x v="0"/>
    <x v="0"/>
    <n v="37"/>
    <n v="0"/>
    <n v="12000"/>
    <n v="12000"/>
    <n v="11500"/>
    <x v="1"/>
    <n v="9.9099999999999994E-2"/>
    <n v="13993.64"/>
    <n v="13410.59"/>
    <n v="10758.82"/>
    <n v="34.549999999999997"/>
    <n v="3234.82"/>
    <n v="0"/>
    <n v="0"/>
    <n v="0"/>
  </r>
  <r>
    <s v="0010XLG27917"/>
    <x v="0"/>
    <s v="10420-MUNENDRA  SINGH"/>
    <s v="102-DBS"/>
    <x v="0"/>
    <s v="OBC"/>
    <n v="100174"/>
    <s v="PATIALA"/>
    <n v="27918"/>
    <s v="Ishaan Chopra"/>
    <s v="YES"/>
    <x v="393"/>
    <s v="ANUJ KUMAR"/>
    <d v="1981-01-01T00:00:00"/>
    <s v="ANUJ KUMAR"/>
    <x v="63"/>
    <x v="2"/>
    <s v="Female"/>
    <s v="NA"/>
    <x v="4"/>
    <d v="2020-03-03T00:00:00"/>
    <s v="XLG"/>
    <x v="7"/>
    <s v="NA"/>
    <s v="JLG39K"/>
    <x v="1"/>
    <s v="LUDHIANA"/>
    <x v="3"/>
    <x v="1"/>
    <s v="PB"/>
    <x v="0"/>
    <s v="Yes"/>
    <x v="0"/>
    <x v="0"/>
    <n v="38"/>
    <n v="0"/>
    <n v="15000"/>
    <n v="15000"/>
    <n v="15000"/>
    <x v="1"/>
    <n v="0.17580000000000001"/>
    <n v="21845.930049999999"/>
    <n v="21845.93"/>
    <n v="15000"/>
    <n v="15.71"/>
    <n v="6845.93"/>
    <n v="0"/>
    <n v="0"/>
    <n v="0"/>
  </r>
  <r>
    <s v="0010XLG28252"/>
    <x v="0"/>
    <s v="10037-RAJESH PRATAP"/>
    <s v="102-DBS"/>
    <x v="27"/>
    <s v="OBC"/>
    <n v="120309"/>
    <s v="FATEHGARH SAHIB"/>
    <n v="28253"/>
    <s v="Ananya Gupta"/>
    <s v="YES"/>
    <x v="64"/>
    <s v="RAMAN KUMAR"/>
    <d v="1981-01-01T00:00:00"/>
    <s v="VINAY KUMAR SINGH"/>
    <x v="179"/>
    <x v="2"/>
    <s v="Female"/>
    <s v="NA"/>
    <x v="4"/>
    <d v="2020-03-03T00:00:00"/>
    <s v="XLG"/>
    <x v="7"/>
    <s v="NA"/>
    <s v="JLG44K"/>
    <x v="1"/>
    <s v="LUDHIANA"/>
    <x v="3"/>
    <x v="1"/>
    <s v="PB"/>
    <x v="0"/>
    <s v="Yes"/>
    <x v="0"/>
    <x v="0"/>
    <n v="38"/>
    <n v="0"/>
    <n v="17000"/>
    <n v="17000"/>
    <n v="17000"/>
    <x v="0"/>
    <n v="6.0299999999999999E-2"/>
    <n v="18626.529989999999"/>
    <n v="18626.53"/>
    <n v="17000"/>
    <n v="10.31"/>
    <n v="1626.53"/>
    <n v="0"/>
    <n v="0"/>
    <n v="0"/>
  </r>
  <r>
    <s v="0010XLG27876"/>
    <x v="0"/>
    <s v="10240-RAJVEER GANGWAR"/>
    <s v="102-DBS"/>
    <x v="72"/>
    <s v="OBC"/>
    <n v="190184"/>
    <s v="ROPAR"/>
    <n v="27877"/>
    <s v="Ananya Nair"/>
    <s v="YES"/>
    <x v="36"/>
    <s v="KULDEEP SINGH"/>
    <d v="1980-01-01T00:00:00"/>
    <s v="MUNENDRA  SINGH"/>
    <x v="177"/>
    <x v="2"/>
    <s v="Female"/>
    <s v="NA"/>
    <x v="4"/>
    <d v="2020-03-03T00:00:00"/>
    <s v="XLG"/>
    <x v="7"/>
    <s v="NA"/>
    <s v="JLG46K"/>
    <x v="1"/>
    <s v="LUDHIANA"/>
    <x v="3"/>
    <x v="1"/>
    <s v="PB"/>
    <x v="0"/>
    <s v="Yes"/>
    <x v="0"/>
    <x v="0"/>
    <n v="39"/>
    <n v="0"/>
    <n v="27300"/>
    <n v="27300"/>
    <n v="26800"/>
    <x v="0"/>
    <n v="7.51E-2"/>
    <n v="30179.812379999999"/>
    <n v="29627.07"/>
    <n v="27300"/>
    <n v="28.65"/>
    <n v="2879.81"/>
    <n v="0"/>
    <n v="0"/>
    <n v="0"/>
  </r>
  <r>
    <s v="0010XLG7228"/>
    <x v="0"/>
    <s v="10037-RAJESH PRATAP"/>
    <s v="102-DBS"/>
    <x v="2"/>
    <s v="OBC"/>
    <n v="110664"/>
    <s v="SANGRUR"/>
    <n v="7229"/>
    <s v="Ishaan Reddy"/>
    <s v="YES"/>
    <x v="630"/>
    <s v="VIJAY DHWAJ"/>
    <d v="1979-01-01T00:00:00"/>
    <s v="PAWAN SINGH"/>
    <x v="577"/>
    <x v="3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39"/>
    <n v="0"/>
    <n v="7200"/>
    <n v="7200"/>
    <n v="7200"/>
    <x v="1"/>
    <n v="0.1991"/>
    <n v="3943.02"/>
    <n v="3943.02"/>
    <n v="1463.19"/>
    <n v="10.74"/>
    <n v="2150.25"/>
    <n v="0"/>
    <n v="329.58"/>
    <n v="59.324399999999997"/>
  </r>
  <r>
    <s v="0010XLG83820"/>
    <x v="0"/>
    <s v="10037-RAJESH PRATAP"/>
    <s v="102-DBS"/>
    <x v="27"/>
    <s v="OBC"/>
    <n v="120470"/>
    <s v="FATEHGARH SAHIB"/>
    <n v="83821"/>
    <s v="Aarav Mehta"/>
    <s v="YES"/>
    <x v="431"/>
    <s v="TEKCHAND"/>
    <d v="1979-01-01T00:00:00"/>
    <s v="TEKCHAND"/>
    <x v="111"/>
    <x v="3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39"/>
    <n v="0"/>
    <n v="3000"/>
    <n v="3000"/>
    <n v="3000"/>
    <x v="0"/>
    <n v="0.19420000000000001"/>
    <n v="3981.779998"/>
    <n v="3981.78"/>
    <n v="3000"/>
    <n v="8.94"/>
    <n v="981.78"/>
    <n v="0"/>
    <n v="0"/>
    <n v="0"/>
  </r>
  <r>
    <s v="0010XLG27871"/>
    <x v="0"/>
    <s v="10037-RAJESH PRATAP"/>
    <s v="102-DBS"/>
    <x v="27"/>
    <s v="OBC"/>
    <n v="120095"/>
    <s v="FATEHGARH SAHIB"/>
    <n v="27872"/>
    <s v="Ishaan Mehta"/>
    <s v="YES"/>
    <x v="51"/>
    <s v="VINAY KUMAR SINGH"/>
    <d v="1978-04-24T00:00:00"/>
    <s v="VINAY KUMAR SINGH"/>
    <x v="311"/>
    <x v="3"/>
    <s v="Female"/>
    <s v="NA"/>
    <x v="4"/>
    <d v="2020-03-03T00:00:00"/>
    <s v="XLG"/>
    <x v="7"/>
    <s v="NA"/>
    <s v="JLG41K"/>
    <x v="1"/>
    <s v="LUDHIANA"/>
    <x v="3"/>
    <x v="1"/>
    <s v="PB"/>
    <x v="0"/>
    <s v="Yes"/>
    <x v="0"/>
    <x v="0"/>
    <n v="40"/>
    <n v="0"/>
    <n v="10000"/>
    <n v="10000"/>
    <n v="10000"/>
    <x v="0"/>
    <n v="0.14649999999999999"/>
    <n v="11752.87011"/>
    <n v="11752.87"/>
    <n v="10000"/>
    <n v="19.11"/>
    <n v="1752.87"/>
    <n v="0"/>
    <n v="0"/>
    <n v="0"/>
  </r>
  <r>
    <s v="0010XLG28253"/>
    <x v="0"/>
    <s v="10240-RAJVEER GANGWAR"/>
    <s v="102-DBS"/>
    <x v="72"/>
    <s v="OBC"/>
    <n v="190079"/>
    <s v="ROPAR"/>
    <n v="28254"/>
    <s v="Kavya Chopra"/>
    <s v="YES"/>
    <x v="583"/>
    <s v="AMARPAL"/>
    <d v="1979-06-10T00:00:00"/>
    <s v="RAHUL KUMAR"/>
    <x v="57"/>
    <x v="2"/>
    <s v="Female"/>
    <s v="NA"/>
    <x v="4"/>
    <d v="2020-03-03T00:00:00"/>
    <s v="XLG"/>
    <x v="7"/>
    <s v="NA"/>
    <s v="JLG44K"/>
    <x v="1"/>
    <s v="LUDHIANA"/>
    <x v="3"/>
    <x v="1"/>
    <s v="PB"/>
    <x v="0"/>
    <s v="Yes"/>
    <x v="0"/>
    <x v="0"/>
    <n v="40"/>
    <n v="0"/>
    <n v="7000"/>
    <n v="7000"/>
    <n v="7000"/>
    <x v="0"/>
    <n v="0.1065"/>
    <n v="8208.4100010000002"/>
    <n v="8208.41"/>
    <n v="7000"/>
    <n v="84.85"/>
    <n v="1208.4100000000001"/>
    <n v="0"/>
    <n v="0"/>
    <n v="0"/>
  </r>
  <r>
    <s v="0010XLG84223"/>
    <x v="0"/>
    <s v="10050-GAUTAM SINGH"/>
    <s v="102-DBS"/>
    <x v="28"/>
    <s v="OBC"/>
    <n v="130578"/>
    <s v="SAMRALA"/>
    <n v="84224"/>
    <s v="Aarav Malhotra"/>
    <s v="YES"/>
    <x v="545"/>
    <s v="SONU KUMAR"/>
    <d v="1979-08-20T00:00:00"/>
    <s v="SONU KUMAR"/>
    <x v="623"/>
    <x v="2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1"/>
    <x v="0"/>
    <n v="40"/>
    <n v="3"/>
    <n v="10000"/>
    <n v="10000"/>
    <n v="10000"/>
    <x v="0"/>
    <n v="0.14649999999999999"/>
    <n v="12003.64941"/>
    <n v="12003.65"/>
    <n v="10000"/>
    <n v="34.21"/>
    <n v="2003.65"/>
    <n v="0"/>
    <n v="0"/>
    <n v="0"/>
  </r>
  <r>
    <s v="0010XLG84160"/>
    <x v="0"/>
    <s v="10050-GAUTAM SINGH"/>
    <s v="102-DBS"/>
    <x v="28"/>
    <s v="OBC"/>
    <n v="130546"/>
    <s v="SAMRALA"/>
    <n v="84161"/>
    <s v="Ananya Chopra"/>
    <s v="YES"/>
    <x v="162"/>
    <s v="SATNAM SINGH"/>
    <d v="1977-01-01T00:00:00"/>
    <s v="GULAB BHARDWAJ"/>
    <x v="634"/>
    <x v="3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41"/>
    <n v="0"/>
    <n v="23975"/>
    <n v="23975"/>
    <n v="23950"/>
    <x v="1"/>
    <n v="0.2235"/>
    <n v="26591.309700000002"/>
    <n v="26563.58"/>
    <n v="23975"/>
    <n v="17.14"/>
    <n v="2616.31"/>
    <n v="0"/>
    <n v="0"/>
    <n v="0"/>
  </r>
  <r>
    <s v="0010XLG28047"/>
    <x v="0"/>
    <s v="10240-RAJVEER GANGWAR"/>
    <s v="102-DBS"/>
    <x v="72"/>
    <s v="OBC"/>
    <n v="190074"/>
    <s v="ROPAR"/>
    <n v="28048"/>
    <s v="Diya Joshi"/>
    <s v="YES"/>
    <x v="352"/>
    <s v="VINOD KUMAR TIWARI"/>
    <d v="1977-01-01T00:00:00"/>
    <s v="MAHESH SINGH"/>
    <x v="177"/>
    <x v="2"/>
    <s v="Female"/>
    <s v="NA"/>
    <x v="4"/>
    <d v="2020-03-03T00:00:00"/>
    <s v="XLG"/>
    <x v="7"/>
    <s v="NA"/>
    <s v="JLG44K"/>
    <x v="1"/>
    <s v="LUDHIANA"/>
    <x v="3"/>
    <x v="1"/>
    <s v="PB"/>
    <x v="0"/>
    <s v="Yes"/>
    <x v="0"/>
    <x v="0"/>
    <n v="42"/>
    <n v="0"/>
    <n v="15000"/>
    <n v="15000"/>
    <n v="15000"/>
    <x v="0"/>
    <n v="6.0299999999999999E-2"/>
    <n v="16435.169999999998"/>
    <n v="16435.169999999998"/>
    <n v="15000"/>
    <n v="14.16"/>
    <n v="1435.17"/>
    <n v="0"/>
    <n v="0"/>
    <n v="0"/>
  </r>
  <r>
    <s v="0010XLG28316"/>
    <x v="0"/>
    <s v="10037-RAJESH PRATAP"/>
    <s v="102-DBS"/>
    <x v="27"/>
    <s v="OBC"/>
    <n v="120281"/>
    <s v="FATEHGARH SAHIB"/>
    <n v="28317"/>
    <s v="Ishaan Chopra"/>
    <s v="YES"/>
    <x v="305"/>
    <s v="ARUN KUMAR"/>
    <d v="1977-01-01T00:00:00"/>
    <s v="ARUN KUMAR"/>
    <x v="57"/>
    <x v="2"/>
    <s v="Female"/>
    <s v="NA"/>
    <x v="4"/>
    <d v="2020-03-03T00:00:00"/>
    <s v="XLG"/>
    <x v="7"/>
    <s v="NA"/>
    <s v="JLG44K"/>
    <x v="1"/>
    <s v="LUDHIANA"/>
    <x v="3"/>
    <x v="1"/>
    <s v="PB"/>
    <x v="0"/>
    <s v="Yes"/>
    <x v="0"/>
    <x v="0"/>
    <n v="42"/>
    <n v="0"/>
    <n v="3350"/>
    <n v="3350"/>
    <n v="3350"/>
    <x v="1"/>
    <n v="0.1242"/>
    <n v="4321.88"/>
    <n v="4321.88"/>
    <n v="3226.84"/>
    <n v="0.78"/>
    <n v="1095.04"/>
    <n v="0"/>
    <n v="0"/>
    <n v="0"/>
  </r>
  <r>
    <s v="0010XLG28317"/>
    <x v="0"/>
    <s v="10240-RAJVEER GANGWAR"/>
    <s v="102-DBS"/>
    <x v="72"/>
    <s v="OBC"/>
    <n v="190109"/>
    <s v="ROPAR"/>
    <n v="28318"/>
    <s v="Ananya Verma"/>
    <s v="YES"/>
    <x v="125"/>
    <s v="AMARPAL"/>
    <d v="1977-01-01T00:00:00"/>
    <s v="MAHESH SINGH"/>
    <x v="177"/>
    <x v="2"/>
    <s v="Female"/>
    <s v="NA"/>
    <x v="4"/>
    <d v="2020-03-03T00:00:00"/>
    <s v="XLG"/>
    <x v="7"/>
    <s v="NA"/>
    <s v="JLG44K"/>
    <x v="1"/>
    <s v="LUDHIANA"/>
    <x v="3"/>
    <x v="1"/>
    <s v="PB"/>
    <x v="0"/>
    <s v="Yes"/>
    <x v="0"/>
    <x v="0"/>
    <n v="42"/>
    <n v="0"/>
    <n v="6000"/>
    <n v="6000"/>
    <n v="6000"/>
    <x v="0"/>
    <n v="0.13489999999999999"/>
    <n v="2435.4"/>
    <n v="2435.4"/>
    <n v="1733.11"/>
    <n v="1.86"/>
    <n v="702.29"/>
    <n v="0"/>
    <n v="0"/>
    <n v="0"/>
  </r>
  <r>
    <s v="0010XLG28350"/>
    <x v="0"/>
    <s v="10420-MUNENDRA  SINGH"/>
    <s v="102-DBS"/>
    <x v="0"/>
    <s v="OBC"/>
    <n v="100280"/>
    <s v="PATIALA"/>
    <n v="28351"/>
    <s v="Nisha Reddy"/>
    <s v="YES"/>
    <x v="43"/>
    <s v="ANUJ KUMAR"/>
    <d v="1977-01-01T00:00:00"/>
    <s v="RAM AUTAR"/>
    <x v="133"/>
    <x v="2"/>
    <s v="Female"/>
    <s v="NA"/>
    <x v="4"/>
    <d v="2020-03-03T00:00:00"/>
    <s v="XLG"/>
    <x v="7"/>
    <s v="NA"/>
    <s v="JLG46K"/>
    <x v="1"/>
    <s v="LUDHIANA"/>
    <x v="3"/>
    <x v="1"/>
    <s v="PB"/>
    <x v="0"/>
    <s v="Yes"/>
    <x v="0"/>
    <x v="0"/>
    <n v="42"/>
    <n v="0"/>
    <n v="3300"/>
    <n v="3300"/>
    <n v="3300"/>
    <x v="0"/>
    <n v="0.1171"/>
    <n v="3929.3700009999998"/>
    <n v="3929.37"/>
    <n v="3300"/>
    <n v="14.12"/>
    <n v="629.37"/>
    <n v="0"/>
    <n v="0"/>
    <n v="0"/>
  </r>
  <r>
    <s v="0010XLG7315"/>
    <x v="0"/>
    <s v="10050-GAUTAM SINGH"/>
    <s v="102-DBS"/>
    <x v="28"/>
    <s v="OBC"/>
    <n v="130568"/>
    <s v="SAMRALA"/>
    <n v="7316"/>
    <s v="Nisha Sharma"/>
    <s v="YES"/>
    <x v="606"/>
    <s v="SONU KUMAR"/>
    <d v="1976-07-20T00:00:00"/>
    <s v="SONU KUMAR"/>
    <x v="535"/>
    <x v="3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42"/>
    <n v="0"/>
    <n v="14100"/>
    <n v="14100"/>
    <n v="14100"/>
    <x v="0"/>
    <n v="6.0299999999999999E-2"/>
    <n v="14960.908589999999"/>
    <n v="14960.91"/>
    <n v="14100"/>
    <n v="42.83"/>
    <n v="860.91"/>
    <n v="0"/>
    <n v="0"/>
    <n v="0"/>
  </r>
  <r>
    <s v="0010XLG28254"/>
    <x v="0"/>
    <s v="10240-RAJVEER GANGWAR"/>
    <s v="102-DBS"/>
    <x v="72"/>
    <s v="OBC"/>
    <n v="190079"/>
    <s v="ROPAR"/>
    <n v="28255"/>
    <s v="Meera Sharma"/>
    <s v="YES"/>
    <x v="107"/>
    <s v="AMARPAL"/>
    <d v="1976-01-01T00:00:00"/>
    <s v="RAHUL KUMAR"/>
    <x v="57"/>
    <x v="2"/>
    <s v="Female"/>
    <s v="NA"/>
    <x v="4"/>
    <d v="2020-03-03T00:00:00"/>
    <s v="XLG"/>
    <x v="7"/>
    <s v="NA"/>
    <s v="JLG44K"/>
    <x v="1"/>
    <s v="LUDHIANA"/>
    <x v="3"/>
    <x v="1"/>
    <s v="PB"/>
    <x v="0"/>
    <s v="Yes"/>
    <x v="0"/>
    <x v="0"/>
    <n v="43"/>
    <n v="0"/>
    <n v="7000"/>
    <n v="7000"/>
    <n v="7000"/>
    <x v="0"/>
    <n v="0.1065"/>
    <n v="7554.9642379999996"/>
    <n v="7554.96"/>
    <n v="7000"/>
    <n v="61"/>
    <n v="554.96"/>
    <n v="0"/>
    <n v="0"/>
    <n v="0"/>
  </r>
  <r>
    <s v="0010XLG83670"/>
    <x v="0"/>
    <s v="10240-RAJVEER GANGWAR"/>
    <s v="102-DBS"/>
    <x v="72"/>
    <s v="OBC"/>
    <n v="190368"/>
    <s v="ROPAR"/>
    <n v="83671"/>
    <s v="Nisha Verma"/>
    <s v="YES"/>
    <x v="486"/>
    <s v="JAYKEE KUMAR"/>
    <d v="1974-01-01T00:00:00"/>
    <s v="SAHIL"/>
    <x v="672"/>
    <x v="3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44"/>
    <n v="0"/>
    <n v="6700"/>
    <n v="6700"/>
    <n v="6700"/>
    <x v="1"/>
    <n v="0.1171"/>
    <n v="7893.3959459999996"/>
    <n v="7893.4"/>
    <n v="6700"/>
    <n v="19.54"/>
    <n v="1193.4000000000001"/>
    <n v="0"/>
    <n v="0"/>
    <n v="0"/>
  </r>
  <r>
    <s v="0010XLG83990"/>
    <x v="0"/>
    <s v="10240-RAJVEER GANGWAR"/>
    <s v="102-DBS"/>
    <x v="72"/>
    <s v="OBC"/>
    <n v="190052"/>
    <s v="ROPAR"/>
    <n v="83991"/>
    <s v="Aarav Mehta"/>
    <s v="YES"/>
    <x v="42"/>
    <s v="AMARPAL"/>
    <d v="1974-01-01T00:00:00"/>
    <s v="MAHESH SINGH"/>
    <x v="170"/>
    <x v="3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44"/>
    <n v="0"/>
    <n v="31000"/>
    <n v="31000"/>
    <n v="30975"/>
    <x v="1"/>
    <n v="9.9099999999999994E-2"/>
    <n v="23003.75"/>
    <n v="22985.200000000001"/>
    <n v="16207.27"/>
    <n v="57.92"/>
    <n v="6796.48"/>
    <n v="0"/>
    <n v="0"/>
    <n v="0"/>
  </r>
  <r>
    <s v="0010XLG84224"/>
    <x v="0"/>
    <s v="10050-GAUTAM SINGH"/>
    <s v="102-DBS"/>
    <x v="28"/>
    <s v="OBC"/>
    <n v="130400"/>
    <s v="SAMRALA"/>
    <n v="84225"/>
    <s v="Kavya Chopra"/>
    <s v="YES"/>
    <x v="74"/>
    <s v="ABHISHEK SHARMA"/>
    <d v="1975-01-01T00:00:00"/>
    <s v="KAMALJIT SINGH"/>
    <x v="297"/>
    <x v="2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44"/>
    <n v="0"/>
    <n v="6000"/>
    <n v="6000"/>
    <n v="6000"/>
    <x v="0"/>
    <n v="7.9000000000000001E-2"/>
    <n v="6758.656935"/>
    <n v="6758.66"/>
    <n v="6000"/>
    <n v="36.369999999999997"/>
    <n v="758.66"/>
    <n v="0"/>
    <n v="0"/>
    <n v="0"/>
  </r>
  <r>
    <s v="0010XLG83524"/>
    <x v="0"/>
    <s v="10037-RAJESH PRATAP"/>
    <s v="102-DBS"/>
    <x v="27"/>
    <s v="OBC"/>
    <n v="120652"/>
    <s v="FATEHGARH SAHIB"/>
    <n v="83525"/>
    <s v="Vivaan Nair"/>
    <s v="YES"/>
    <x v="579"/>
    <s v="MOHIT KUMAR MISHRA"/>
    <d v="1973-01-01T00:00:00"/>
    <s v="LALIT"/>
    <x v="327"/>
    <x v="3"/>
    <s v="Female"/>
    <s v="NA"/>
    <x v="4"/>
    <d v="2020-03-03T00:00:00"/>
    <s v="XLG"/>
    <x v="7"/>
    <s v="NA"/>
    <s v="JLG35K"/>
    <x v="1"/>
    <s v="LUDHIANA"/>
    <x v="3"/>
    <x v="1"/>
    <s v="PB"/>
    <x v="0"/>
    <s v="Yes"/>
    <x v="0"/>
    <x v="0"/>
    <n v="45"/>
    <n v="0"/>
    <n v="28000"/>
    <n v="28000"/>
    <n v="27725"/>
    <x v="1"/>
    <n v="0.1242"/>
    <n v="36537.319949999997"/>
    <n v="36178.47"/>
    <n v="28000"/>
    <n v="6.48"/>
    <n v="8537.32"/>
    <n v="0"/>
    <n v="0"/>
    <n v="0"/>
  </r>
  <r>
    <s v="0010XLG7178"/>
    <x v="0"/>
    <s v="10420-MUNENDRA  SINGH"/>
    <s v="102-DBS"/>
    <x v="0"/>
    <s v="OBC"/>
    <n v="100490"/>
    <s v="PATIALA"/>
    <n v="7179"/>
    <s v="Diya Sharma"/>
    <s v="YES"/>
    <x v="545"/>
    <s v="MANOJ KUMAR"/>
    <d v="1973-01-01T00:00:00"/>
    <s v="AKSHAY GUPTA"/>
    <x v="639"/>
    <x v="3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1"/>
    <x v="0"/>
    <n v="45"/>
    <n v="1"/>
    <n v="5000"/>
    <n v="5000"/>
    <n v="5000"/>
    <x v="1"/>
    <n v="0.17580000000000001"/>
    <n v="6911.36"/>
    <n v="6911.36"/>
    <n v="4383.6499999999996"/>
    <n v="40.229999999999997"/>
    <n v="2512.77"/>
    <n v="14.937733919999999"/>
    <n v="0"/>
    <n v="0"/>
  </r>
  <r>
    <s v="0010XLG27982"/>
    <x v="0"/>
    <s v="10240-RAJVEER GANGWAR"/>
    <s v="102-DBS"/>
    <x v="72"/>
    <s v="OBC"/>
    <n v="190220"/>
    <s v="ROPAR"/>
    <n v="27983"/>
    <s v="Ananya Gupta"/>
    <s v="YES"/>
    <x v="62"/>
    <s v="KULDEEP SINGH"/>
    <d v="1974-01-01T00:00:00"/>
    <s v="MUNENDRA  SINGH"/>
    <x v="63"/>
    <x v="2"/>
    <s v="Female"/>
    <s v="NA"/>
    <x v="4"/>
    <d v="2020-03-03T00:00:00"/>
    <s v="XLG"/>
    <x v="7"/>
    <s v="NA"/>
    <s v="JLG44K"/>
    <x v="1"/>
    <s v="LUDHIANA"/>
    <x v="3"/>
    <x v="1"/>
    <s v="PB"/>
    <x v="0"/>
    <s v="Yes"/>
    <x v="1"/>
    <x v="0"/>
    <n v="45"/>
    <n v="1"/>
    <n v="7000"/>
    <n v="7000"/>
    <n v="7000"/>
    <x v="0"/>
    <n v="0.14649999999999999"/>
    <n v="3643.22"/>
    <n v="3643.22"/>
    <n v="2363.64"/>
    <n v="12.6"/>
    <n v="1013.3"/>
    <n v="0"/>
    <n v="266.27999999999997"/>
    <n v="2.72"/>
  </r>
  <r>
    <s v="0010XLG83720"/>
    <x v="0"/>
    <s v="10240-RAJVEER GANGWAR"/>
    <s v="102-DBS"/>
    <x v="72"/>
    <s v="OBC"/>
    <n v="190074"/>
    <s v="ROPAR"/>
    <n v="83721"/>
    <s v="Nisha Nair"/>
    <s v="YES"/>
    <x v="36"/>
    <s v="VINOD KUMAR TIWARI"/>
    <d v="1974-01-01T00:00:00"/>
    <s v="MAHESH SINGH"/>
    <x v="177"/>
    <x v="2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45"/>
    <n v="0"/>
    <n v="7075"/>
    <n v="7075"/>
    <n v="7075"/>
    <x v="1"/>
    <n v="0.1242"/>
    <n v="8575.2000000000007"/>
    <n v="8575.2000000000007"/>
    <n v="6152.63"/>
    <n v="23.27"/>
    <n v="2422.5700000000002"/>
    <n v="0"/>
    <n v="0"/>
    <n v="0"/>
  </r>
  <r>
    <s v="0010XLG27878"/>
    <x v="0"/>
    <s v="10240-RAJVEER GANGWAR"/>
    <s v="102-DBS"/>
    <x v="72"/>
    <s v="OBC"/>
    <n v="190004"/>
    <s v="ROPAR"/>
    <n v="27879"/>
    <s v="Laksh Verma"/>
    <s v="YES"/>
    <x v="36"/>
    <s v="RAHUL KUMAR"/>
    <d v="1982-01-01T00:00:00"/>
    <s v="MAHESH SINGH"/>
    <x v="659"/>
    <x v="3"/>
    <s v="Female"/>
    <s v="NA"/>
    <x v="4"/>
    <d v="2020-03-04T00:00:00"/>
    <s v="XLG"/>
    <x v="7"/>
    <s v="NA"/>
    <s v="JLG35K"/>
    <x v="1"/>
    <s v="LUDHIANA"/>
    <x v="3"/>
    <x v="1"/>
    <s v="PB"/>
    <x v="0"/>
    <s v="Yes"/>
    <x v="0"/>
    <x v="0"/>
    <n v="36"/>
    <n v="0"/>
    <n v="23700"/>
    <n v="23700"/>
    <n v="23675"/>
    <x v="1"/>
    <n v="0.1171"/>
    <n v="27751.186900000001"/>
    <n v="27721.91"/>
    <n v="23700"/>
    <n v="172.82"/>
    <n v="4051.19"/>
    <n v="0"/>
    <n v="0"/>
    <n v="0"/>
  </r>
  <r>
    <s v="0010XLG84127"/>
    <x v="0"/>
    <s v="10420-MUNENDRA  SINGH"/>
    <s v="102-DBS"/>
    <x v="0"/>
    <s v="OBC"/>
    <n v="100498"/>
    <s v="PATIALA"/>
    <n v="84128"/>
    <s v="Laksh Sharma"/>
    <s v="YES"/>
    <x v="36"/>
    <s v="MANOJ KUMAR"/>
    <d v="1982-01-01T00:00:00"/>
    <s v="BHANU PRATAP"/>
    <x v="83"/>
    <x v="3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36"/>
    <n v="0"/>
    <n v="8625"/>
    <n v="8625"/>
    <n v="8625"/>
    <x v="0"/>
    <n v="7.9000000000000001E-2"/>
    <n v="9715.6199969999998"/>
    <n v="9715.6200000000008"/>
    <n v="8625"/>
    <n v="49.37"/>
    <n v="1090.6199999999999"/>
    <n v="0"/>
    <n v="0"/>
    <n v="0"/>
  </r>
  <r>
    <s v="0010XLG84165"/>
    <x v="0"/>
    <s v="10240-RAJVEER GANGWAR"/>
    <s v="102-DBS"/>
    <x v="72"/>
    <s v="OBC"/>
    <n v="190404"/>
    <s v="ROPAR"/>
    <n v="84166"/>
    <s v="Aditya Malhotra"/>
    <s v="YES"/>
    <x v="36"/>
    <s v="SUDHIR KUMAR"/>
    <d v="1983-01-01T00:00:00"/>
    <s v="MAHESH SINGH"/>
    <x v="60"/>
    <x v="2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36"/>
    <n v="0"/>
    <n v="11500"/>
    <n v="11500"/>
    <n v="11500"/>
    <x v="0"/>
    <n v="0.14649999999999999"/>
    <n v="14280.529990000001"/>
    <n v="14280.53"/>
    <n v="11500"/>
    <n v="23.03"/>
    <n v="2780.53"/>
    <n v="0"/>
    <n v="0"/>
    <n v="0"/>
  </r>
  <r>
    <s v="0010XLG28215"/>
    <x v="0"/>
    <s v="10240-RAJVEER GANGWAR"/>
    <s v="102-DBS"/>
    <x v="72"/>
    <s v="OBC"/>
    <n v="190049"/>
    <s v="ROPAR"/>
    <n v="28216"/>
    <s v="Aditya Mehta"/>
    <s v="YES"/>
    <x v="36"/>
    <s v="KULDEEP SINGH"/>
    <d v="1982-01-01T00:00:00"/>
    <s v="MUNENDRA  SINGH"/>
    <x v="186"/>
    <x v="2"/>
    <s v="Female"/>
    <s v="NA"/>
    <x v="4"/>
    <d v="2020-03-04T00:00:00"/>
    <s v="XLG"/>
    <x v="7"/>
    <s v="NA"/>
    <s v="JLG39K"/>
    <x v="1"/>
    <s v="LUDHIANA"/>
    <x v="3"/>
    <x v="1"/>
    <s v="PB"/>
    <x v="0"/>
    <s v="Yes"/>
    <x v="0"/>
    <x v="0"/>
    <n v="37"/>
    <n v="0"/>
    <n v="31800"/>
    <n v="31800"/>
    <n v="31800"/>
    <x v="1"/>
    <n v="0.12690000000000001"/>
    <n v="36986.574769999999"/>
    <n v="36986.57"/>
    <n v="31800"/>
    <n v="15.71"/>
    <n v="5186.57"/>
    <n v="0"/>
    <n v="0"/>
    <n v="0"/>
  </r>
  <r>
    <s v="0010XLG84128"/>
    <x v="0"/>
    <s v="10420-MUNENDRA  SINGH"/>
    <s v="102-DBS"/>
    <x v="0"/>
    <s v="OBC"/>
    <n v="100498"/>
    <s v="PATIALA"/>
    <n v="84129"/>
    <s v="Aditya Nair"/>
    <s v="YES"/>
    <x v="36"/>
    <s v="MANOJ KUMAR"/>
    <d v="1981-01-01T00:00:00"/>
    <s v="BHANU PRATAP"/>
    <x v="83"/>
    <x v="3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37"/>
    <n v="0"/>
    <n v="5800"/>
    <n v="5800"/>
    <n v="5800"/>
    <x v="0"/>
    <n v="9.9099999999999994E-2"/>
    <n v="6362.5803180000003"/>
    <n v="6362.58"/>
    <n v="5800"/>
    <n v="14.4"/>
    <n v="562.58000000000004"/>
    <n v="0"/>
    <n v="0"/>
    <n v="0"/>
  </r>
  <r>
    <s v="0010XLG28069"/>
    <x v="0"/>
    <s v="10037-RAJESH PRATAP"/>
    <s v="102-DBS"/>
    <x v="27"/>
    <s v="OBC"/>
    <n v="120025"/>
    <s v="FATEHGARH SAHIB"/>
    <n v="28070"/>
    <s v="Aarav Joshi"/>
    <s v="YES"/>
    <x v="36"/>
    <s v="MOHIT KUMAR MISHRA"/>
    <d v="1980-01-01T00:00:00"/>
    <s v="MOHIT KUMAR MISHRA"/>
    <x v="552"/>
    <x v="3"/>
    <s v="Female"/>
    <s v="NA"/>
    <x v="4"/>
    <d v="2020-03-04T00:00:00"/>
    <s v="XLG"/>
    <x v="7"/>
    <s v="NA"/>
    <s v="JLG44K"/>
    <x v="1"/>
    <s v="LUDHIANA"/>
    <x v="3"/>
    <x v="1"/>
    <s v="PB"/>
    <x v="0"/>
    <s v="Yes"/>
    <x v="1"/>
    <x v="0"/>
    <n v="38"/>
    <n v="1"/>
    <n v="6000"/>
    <n v="6000"/>
    <n v="6000"/>
    <x v="0"/>
    <n v="8.8999999999999996E-2"/>
    <n v="6837.857207"/>
    <n v="6837.86"/>
    <n v="6000"/>
    <n v="132.91"/>
    <n v="837.86"/>
    <n v="0"/>
    <n v="0"/>
    <n v="0"/>
  </r>
  <r>
    <s v="0010XLG28070"/>
    <x v="0"/>
    <s v="10037-RAJESH PRATAP"/>
    <s v="102-DBS"/>
    <x v="27"/>
    <s v="OBC"/>
    <n v="120025"/>
    <s v="FATEHGARH SAHIB"/>
    <n v="28071"/>
    <s v="Diya Chopra"/>
    <s v="YES"/>
    <x v="36"/>
    <s v="MOHIT KUMAR MISHRA"/>
    <d v="1980-03-08T00:00:00"/>
    <s v="MOHIT KUMAR MISHRA"/>
    <x v="552"/>
    <x v="3"/>
    <s v="Female"/>
    <s v="NA"/>
    <x v="4"/>
    <d v="2020-03-04T00:00:00"/>
    <s v="XLG"/>
    <x v="7"/>
    <s v="NA"/>
    <s v="JLG44K"/>
    <x v="1"/>
    <s v="LUDHIANA"/>
    <x v="3"/>
    <x v="1"/>
    <s v="PB"/>
    <x v="0"/>
    <s v="Yes"/>
    <x v="0"/>
    <x v="0"/>
    <n v="38"/>
    <n v="0"/>
    <n v="4000"/>
    <n v="4000"/>
    <n v="4000"/>
    <x v="0"/>
    <n v="0.16289999999999999"/>
    <n v="3151.74"/>
    <n v="3151.74"/>
    <n v="354.03"/>
    <n v="20.329999999999998"/>
    <n v="209.61"/>
    <n v="0"/>
    <n v="2588.1"/>
    <n v="457.62"/>
  </r>
  <r>
    <s v="0010XLG28213"/>
    <x v="0"/>
    <s v="10037-RAJESH PRATAP"/>
    <s v="102-DBS"/>
    <x v="27"/>
    <s v="OBC"/>
    <n v="120091"/>
    <s v="FATEHGARH SAHIB"/>
    <n v="28214"/>
    <s v="Laksh Malhotra"/>
    <s v="YES"/>
    <x v="627"/>
    <s v="SAGANDEEP SINGH"/>
    <d v="1980-01-01T00:00:00"/>
    <s v="VINAY KUMAR SINGH"/>
    <x v="342"/>
    <x v="3"/>
    <s v="Female"/>
    <s v="NA"/>
    <x v="4"/>
    <d v="2020-03-04T00:00:00"/>
    <s v="XLG"/>
    <x v="7"/>
    <s v="NA"/>
    <s v="JLG41K"/>
    <x v="1"/>
    <s v="LUDHIANA"/>
    <x v="3"/>
    <x v="1"/>
    <s v="PB"/>
    <x v="0"/>
    <s v="Yes"/>
    <x v="0"/>
    <x v="0"/>
    <n v="38"/>
    <n v="0"/>
    <n v="10000"/>
    <n v="10000"/>
    <n v="9975"/>
    <x v="0"/>
    <n v="6.0299999999999999E-2"/>
    <n v="10956.775960000001"/>
    <n v="10929.38"/>
    <n v="10000"/>
    <n v="34.549999999999997"/>
    <n v="956.78"/>
    <n v="0"/>
    <n v="0"/>
    <n v="0"/>
  </r>
  <r>
    <s v="0010XLG84164"/>
    <x v="0"/>
    <s v="10240-RAJVEER GANGWAR"/>
    <s v="102-DBS"/>
    <x v="72"/>
    <s v="OBC"/>
    <n v="190404"/>
    <s v="ROPAR"/>
    <n v="84165"/>
    <s v="Aditya Joshi"/>
    <s v="YES"/>
    <x v="341"/>
    <s v="SUDHIR KUMAR"/>
    <d v="1981-01-01T00:00:00"/>
    <s v="MAHESH SINGH"/>
    <x v="259"/>
    <x v="2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38"/>
    <n v="0"/>
    <n v="10000"/>
    <n v="10000"/>
    <n v="10000"/>
    <x v="0"/>
    <n v="0.1171"/>
    <n v="11737.06912"/>
    <n v="11737.07"/>
    <n v="10000"/>
    <n v="15.71"/>
    <n v="1737.07"/>
    <n v="0"/>
    <n v="0"/>
    <n v="0"/>
  </r>
  <r>
    <s v="0010XLG84215"/>
    <x v="0"/>
    <s v="10420-MUNENDRA  SINGH"/>
    <s v="102-DBS"/>
    <x v="0"/>
    <s v="OBC"/>
    <n v="100140"/>
    <s v="PATIALA"/>
    <n v="84216"/>
    <s v="Aditya Nair"/>
    <s v="YES"/>
    <x v="58"/>
    <s v="ANUJ KUMAR"/>
    <d v="1979-01-01T00:00:00"/>
    <s v="BHANU PRATAP"/>
    <x v="572"/>
    <x v="3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39"/>
    <n v="0"/>
    <n v="4000"/>
    <n v="4000"/>
    <n v="4000"/>
    <x v="0"/>
    <n v="7.9000000000000001E-2"/>
    <n v="4356.2253090000004"/>
    <n v="4356.2299999999996"/>
    <n v="4000"/>
    <n v="10.31"/>
    <n v="356.23"/>
    <n v="0"/>
    <n v="0"/>
    <n v="0"/>
  </r>
  <r>
    <s v="0010XLG83527"/>
    <x v="0"/>
    <s v="10240-RAJVEER GANGWAR"/>
    <s v="102-DBS"/>
    <x v="72"/>
    <s v="OBC"/>
    <n v="190396"/>
    <s v="ROPAR"/>
    <n v="83528"/>
    <s v="Diya Mehta"/>
    <s v="YES"/>
    <x v="58"/>
    <s v="JAYKEE KUMAR"/>
    <d v="1979-01-01T00:00:00"/>
    <s v="LALIT"/>
    <x v="186"/>
    <x v="2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40"/>
    <n v="0"/>
    <n v="6300"/>
    <n v="6300"/>
    <n v="6300"/>
    <x v="0"/>
    <n v="6.6199999999999995E-2"/>
    <n v="6963.570001"/>
    <n v="6963.57"/>
    <n v="6300"/>
    <n v="28.65"/>
    <n v="663.57"/>
    <n v="0"/>
    <n v="0"/>
    <n v="0"/>
  </r>
  <r>
    <s v="0010XLG28008"/>
    <x v="0"/>
    <s v="10037-RAJESH PRATAP"/>
    <s v="102-DBS"/>
    <x v="27"/>
    <s v="OBC"/>
    <n v="120184"/>
    <s v="FATEHGARH SAHIB"/>
    <n v="28009"/>
    <s v="Diya Sharma"/>
    <s v="YES"/>
    <x v="0"/>
    <s v="VINAY KUMAR SINGH"/>
    <d v="1979-01-01T00:00:00"/>
    <s v="VINAY KUMAR SINGH"/>
    <x v="683"/>
    <x v="2"/>
    <s v="Female"/>
    <s v="NA"/>
    <x v="4"/>
    <d v="2020-03-04T00:00:00"/>
    <s v="XLG"/>
    <x v="7"/>
    <s v="NA"/>
    <s v="JLG35K"/>
    <x v="1"/>
    <s v="LUDHIANA"/>
    <x v="3"/>
    <x v="1"/>
    <s v="PB"/>
    <x v="0"/>
    <s v="Yes"/>
    <x v="0"/>
    <x v="0"/>
    <n v="40"/>
    <n v="0"/>
    <n v="35000"/>
    <n v="35000"/>
    <n v="34975"/>
    <x v="1"/>
    <n v="0.18640000000000001"/>
    <n v="24325.51"/>
    <n v="24308.2"/>
    <n v="11850.07"/>
    <n v="10.74"/>
    <n v="12475.44"/>
    <n v="0"/>
    <n v="0"/>
    <n v="0"/>
  </r>
  <r>
    <s v="0010XLG83673"/>
    <x v="0"/>
    <s v="10050-GAUTAM SINGH"/>
    <s v="102-DBS"/>
    <x v="28"/>
    <s v="OBC"/>
    <n v="130551"/>
    <s v="SAMRALA"/>
    <n v="83674"/>
    <s v="Meera Reddy"/>
    <s v="YES"/>
    <x v="150"/>
    <s v="KAPIL JAIN"/>
    <d v="1978-01-01T00:00:00"/>
    <s v="KAPIL KUMAR"/>
    <x v="319"/>
    <x v="3"/>
    <s v="Female"/>
    <s v="NA"/>
    <x v="4"/>
    <d v="2020-03-04T00:00:00"/>
    <s v="XLG"/>
    <x v="7"/>
    <s v="NA"/>
    <s v="JLG35K"/>
    <x v="1"/>
    <s v="LUDHIANA"/>
    <x v="3"/>
    <x v="1"/>
    <s v="PB"/>
    <x v="0"/>
    <s v="Yes"/>
    <x v="0"/>
    <x v="0"/>
    <n v="40"/>
    <n v="0"/>
    <n v="12000"/>
    <n v="12000"/>
    <n v="12000"/>
    <x v="0"/>
    <n v="0.1171"/>
    <n v="14288.769990000001"/>
    <n v="14288.77"/>
    <n v="12000"/>
    <n v="8.94"/>
    <n v="2288.77"/>
    <n v="0"/>
    <n v="0"/>
    <n v="0"/>
  </r>
  <r>
    <s v="0010XLG84038"/>
    <x v="0"/>
    <s v="10240-RAJVEER GANGWAR"/>
    <s v="102-DBS"/>
    <x v="72"/>
    <s v="OBC"/>
    <n v="190384"/>
    <s v="ROPAR"/>
    <n v="84039"/>
    <s v="Vivaan Gupta"/>
    <s v="YES"/>
    <x v="288"/>
    <s v="AMARPAL"/>
    <d v="1978-01-01T00:00:00"/>
    <s v="RAHUL KUMAR"/>
    <x v="151"/>
    <x v="3"/>
    <s v="Female"/>
    <s v="NA"/>
    <x v="4"/>
    <d v="2020-03-04T00:00:00"/>
    <s v="XLG"/>
    <x v="7"/>
    <s v="NA"/>
    <s v="JLG35K"/>
    <x v="1"/>
    <s v="LUDHIANA"/>
    <x v="3"/>
    <x v="1"/>
    <s v="PB"/>
    <x v="0"/>
    <s v="Yes"/>
    <x v="0"/>
    <x v="0"/>
    <n v="40"/>
    <n v="0"/>
    <n v="34000"/>
    <n v="34000"/>
    <n v="33975"/>
    <x v="1"/>
    <n v="0.19420000000000001"/>
    <n v="20464.79"/>
    <n v="20449.84"/>
    <n v="9352.99"/>
    <n v="19.11"/>
    <n v="11111.8"/>
    <n v="0"/>
    <n v="0"/>
    <n v="0"/>
  </r>
  <r>
    <s v="0010XLG28009"/>
    <x v="0"/>
    <s v="10037-RAJESH PRATAP"/>
    <s v="102-DBS"/>
    <x v="27"/>
    <s v="OBC"/>
    <n v="120184"/>
    <s v="FATEHGARH SAHIB"/>
    <n v="28010"/>
    <s v="Vivaan Patel"/>
    <s v="YES"/>
    <x v="346"/>
    <s v="VINAY KUMAR SINGH"/>
    <d v="1978-06-16T00:00:00"/>
    <s v="VINAY KUMAR SINGH"/>
    <x v="683"/>
    <x v="2"/>
    <s v="Female"/>
    <s v="NA"/>
    <x v="4"/>
    <d v="2020-03-04T00:00:00"/>
    <s v="XLG"/>
    <x v="7"/>
    <s v="NA"/>
    <s v="JLG35K"/>
    <x v="1"/>
    <s v="LUDHIANA"/>
    <x v="3"/>
    <x v="1"/>
    <s v="PB"/>
    <x v="0"/>
    <s v="Yes"/>
    <x v="0"/>
    <x v="0"/>
    <n v="41"/>
    <n v="0"/>
    <n v="6000"/>
    <n v="6000"/>
    <n v="5750"/>
    <x v="0"/>
    <n v="7.9000000000000001E-2"/>
    <n v="6247.8749260000004"/>
    <n v="5987.54"/>
    <n v="6000"/>
    <n v="84.85"/>
    <n v="247.87"/>
    <n v="0"/>
    <n v="0"/>
    <n v="0"/>
  </r>
  <r>
    <s v="0010XLG28239"/>
    <x v="0"/>
    <s v="10420-MUNENDRA  SINGH"/>
    <s v="102-DBS"/>
    <x v="0"/>
    <s v="OBC"/>
    <n v="100028"/>
    <s v="PATIALA"/>
    <n v="28240"/>
    <s v="Aditya Sharma"/>
    <s v="YES"/>
    <x v="331"/>
    <s v="ARUN KUMAR"/>
    <d v="1978-01-01T00:00:00"/>
    <s v="ARUN KUMAR"/>
    <x v="683"/>
    <x v="2"/>
    <s v="Female"/>
    <s v="NA"/>
    <x v="4"/>
    <d v="2020-03-04T00:00:00"/>
    <s v="XLG"/>
    <x v="7"/>
    <s v="NA"/>
    <s v="JLG44K"/>
    <x v="1"/>
    <s v="LUDHIANA"/>
    <x v="3"/>
    <x v="1"/>
    <s v="PB"/>
    <x v="0"/>
    <s v="Yes"/>
    <x v="1"/>
    <x v="0"/>
    <n v="41"/>
    <n v="1"/>
    <n v="15000"/>
    <n v="15000"/>
    <n v="15000"/>
    <x v="0"/>
    <n v="0.17580000000000001"/>
    <n v="19249.049149999999"/>
    <n v="19249.05"/>
    <n v="15000"/>
    <n v="34.21"/>
    <n v="4249.05"/>
    <n v="0"/>
    <n v="0"/>
    <n v="0"/>
  </r>
  <r>
    <s v="0010XLG51781"/>
    <x v="0"/>
    <s v="10037-RAJESH PRATAP"/>
    <s v="102-DBS"/>
    <x v="27"/>
    <s v="OBC"/>
    <n v="120139"/>
    <s v="FATEHGARH SAHIB"/>
    <n v="51782"/>
    <s v="Nisha Malhotra"/>
    <s v="YES"/>
    <x v="164"/>
    <s v="VINAY KUMAR SINGH"/>
    <d v="1977-01-01T00:00:00"/>
    <s v="ARUN KUMAR"/>
    <x v="259"/>
    <x v="2"/>
    <s v="Female"/>
    <s v="NA"/>
    <x v="4"/>
    <d v="2020-03-04T00:00:00"/>
    <s v="XLG"/>
    <x v="7"/>
    <s v="NA"/>
    <s v="JLG35K"/>
    <x v="1"/>
    <s v="LUDHIANA"/>
    <x v="3"/>
    <x v="1"/>
    <s v="PB"/>
    <x v="0"/>
    <s v="Yes"/>
    <x v="1"/>
    <x v="0"/>
    <n v="42"/>
    <n v="2"/>
    <n v="5000"/>
    <n v="5000"/>
    <n v="5000"/>
    <x v="0"/>
    <n v="0.1065"/>
    <n v="3335.8"/>
    <n v="3335.8"/>
    <n v="2435.96"/>
    <n v="17.14"/>
    <n v="737.68"/>
    <n v="15"/>
    <n v="147.16"/>
    <n v="1.4716"/>
  </r>
  <r>
    <s v="0010XLG28299"/>
    <x v="0"/>
    <s v="10240-RAJVEER GANGWAR"/>
    <s v="102-DBS"/>
    <x v="72"/>
    <s v="OBC"/>
    <n v="190002"/>
    <s v="ROPAR"/>
    <n v="28300"/>
    <s v="Aditya Nair"/>
    <s v="YES"/>
    <x v="28"/>
    <s v="VINOD KUMAR TIWARI"/>
    <d v="1977-01-01T00:00:00"/>
    <s v="MAHESH SINGH"/>
    <x v="259"/>
    <x v="2"/>
    <s v="Female"/>
    <s v="NA"/>
    <x v="4"/>
    <d v="2020-03-04T00:00:00"/>
    <s v="XLG"/>
    <x v="7"/>
    <s v="NA"/>
    <s v="JLG44K"/>
    <x v="1"/>
    <s v="LUDHIANA"/>
    <x v="3"/>
    <x v="1"/>
    <s v="PB"/>
    <x v="0"/>
    <s v="Yes"/>
    <x v="0"/>
    <x v="0"/>
    <n v="42"/>
    <n v="0"/>
    <n v="18250"/>
    <n v="18250"/>
    <n v="18225"/>
    <x v="0"/>
    <n v="8.8999999999999996E-2"/>
    <n v="20538.208569999999"/>
    <n v="20510.07"/>
    <n v="18250"/>
    <n v="14.16"/>
    <n v="2288.21"/>
    <n v="0"/>
    <n v="0"/>
    <n v="0"/>
  </r>
  <r>
    <s v="0010XLG83564"/>
    <x v="0"/>
    <s v="10067-AKSHAY KUMAR"/>
    <s v="102-DBS"/>
    <x v="1"/>
    <s v="OBC"/>
    <n v="160199"/>
    <s v="JALANDHAR"/>
    <n v="83565"/>
    <s v="Nisha Chopra"/>
    <s v="YES"/>
    <x v="31"/>
    <s v="NAVEEN KUMAR"/>
    <d v="1976-01-01T00:00:00"/>
    <s v="NAVEEN KUMAR"/>
    <x v="259"/>
    <x v="2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1"/>
    <x v="0"/>
    <n v="43"/>
    <n v="1"/>
    <n v="11000"/>
    <n v="11000"/>
    <n v="11000"/>
    <x v="0"/>
    <n v="0.12690000000000001"/>
    <n v="13283.701230000001"/>
    <n v="13283.7"/>
    <n v="11000"/>
    <n v="0.78"/>
    <n v="2283.6999999999998"/>
    <n v="0"/>
    <n v="0"/>
    <n v="0"/>
  </r>
  <r>
    <s v="0010XLG28298"/>
    <x v="0"/>
    <s v="10240-RAJVEER GANGWAR"/>
    <s v="102-DBS"/>
    <x v="72"/>
    <s v="OBC"/>
    <n v="190002"/>
    <s v="ROPAR"/>
    <n v="28299"/>
    <s v="Kavya Joshi"/>
    <s v="YES"/>
    <x v="163"/>
    <s v="VINOD KUMAR TIWARI"/>
    <d v="1976-01-01T00:00:00"/>
    <s v="MAHESH SINGH"/>
    <x v="555"/>
    <x v="2"/>
    <s v="Female"/>
    <s v="NA"/>
    <x v="4"/>
    <d v="2020-03-04T00:00:00"/>
    <s v="XLG"/>
    <x v="7"/>
    <s v="NA"/>
    <s v="JLG44K"/>
    <x v="1"/>
    <s v="LUDHIANA"/>
    <x v="3"/>
    <x v="1"/>
    <s v="PB"/>
    <x v="0"/>
    <s v="Yes"/>
    <x v="0"/>
    <x v="0"/>
    <n v="43"/>
    <n v="0"/>
    <n v="10000"/>
    <n v="10000"/>
    <n v="10000"/>
    <x v="0"/>
    <n v="6.0299999999999999E-2"/>
    <n v="10956.79"/>
    <n v="10956.79"/>
    <n v="10000"/>
    <n v="1.86"/>
    <n v="956.79"/>
    <n v="0"/>
    <n v="0"/>
    <n v="0"/>
  </r>
  <r>
    <s v="0010XLG83565"/>
    <x v="0"/>
    <s v="10240-RAJVEER GANGWAR"/>
    <s v="102-DBS"/>
    <x v="72"/>
    <s v="OBC"/>
    <n v="190017"/>
    <s v="ROPAR"/>
    <n v="83566"/>
    <s v="Ishaan Sharma"/>
    <s v="YES"/>
    <x v="25"/>
    <s v="JAYKEE KUMAR"/>
    <d v="1975-01-01T00:00:00"/>
    <s v="LALIT"/>
    <x v="269"/>
    <x v="2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44"/>
    <n v="0"/>
    <n v="7500"/>
    <n v="7500"/>
    <n v="7500"/>
    <x v="0"/>
    <n v="7.51E-2"/>
    <n v="8378.3033369999994"/>
    <n v="8378.2999999999993"/>
    <n v="7500"/>
    <n v="14.12"/>
    <n v="878.3"/>
    <n v="0"/>
    <n v="0"/>
    <n v="0"/>
  </r>
  <r>
    <s v="0010XLG7230"/>
    <x v="0"/>
    <s v="10050-GAUTAM SINGH"/>
    <s v="102-DBS"/>
    <x v="28"/>
    <s v="OBC"/>
    <n v="130552"/>
    <s v="SAMRALA"/>
    <n v="7231"/>
    <s v="Nisha Chopra"/>
    <s v="YES"/>
    <x v="345"/>
    <s v="SATNAM SINGH"/>
    <d v="1974-01-01T00:00:00"/>
    <s v="KAPIL KUMAR"/>
    <x v="319"/>
    <x v="3"/>
    <s v="Female"/>
    <s v="NA"/>
    <x v="4"/>
    <d v="2020-03-04T00:00:00"/>
    <s v="XLG"/>
    <x v="7"/>
    <s v="NA"/>
    <s v="JLG35K"/>
    <x v="1"/>
    <s v="LUDHIANA"/>
    <x v="3"/>
    <x v="1"/>
    <s v="PB"/>
    <x v="0"/>
    <s v="Yes"/>
    <x v="0"/>
    <x v="0"/>
    <n v="44"/>
    <n v="0"/>
    <n v="12800"/>
    <n v="12800"/>
    <n v="12800"/>
    <x v="0"/>
    <n v="0.1242"/>
    <n v="15395.1"/>
    <n v="15395.1"/>
    <n v="12800"/>
    <n v="42.83"/>
    <n v="2595.1"/>
    <n v="0"/>
    <n v="0"/>
    <n v="0"/>
  </r>
  <r>
    <s v="0010XLG83566"/>
    <x v="0"/>
    <s v="10037-RAJESH PRATAP"/>
    <s v="102-DBS"/>
    <x v="27"/>
    <s v="OBC"/>
    <n v="120261"/>
    <s v="FATEHGARH SAHIB"/>
    <n v="83567"/>
    <s v="Aditya Reddy"/>
    <s v="YES"/>
    <x v="299"/>
    <s v="ARUN KUMAR"/>
    <d v="1974-01-01T00:00:00"/>
    <s v="RAMAN KUMAR"/>
    <x v="142"/>
    <x v="2"/>
    <s v="Female"/>
    <s v="NA"/>
    <x v="4"/>
    <d v="2020-03-04T00:00:00"/>
    <s v="XLG"/>
    <x v="7"/>
    <s v="NA"/>
    <s v="JLG35K"/>
    <x v="1"/>
    <s v="LUDHIANA"/>
    <x v="3"/>
    <x v="1"/>
    <s v="PB"/>
    <x v="0"/>
    <s v="Yes"/>
    <x v="0"/>
    <x v="0"/>
    <n v="45"/>
    <n v="0"/>
    <n v="6000"/>
    <n v="6000"/>
    <n v="6000"/>
    <x v="0"/>
    <n v="0.14649999999999999"/>
    <n v="7450.7000019999996"/>
    <n v="7450.7"/>
    <n v="6000"/>
    <n v="61"/>
    <n v="1450.7"/>
    <n v="0"/>
    <n v="0"/>
    <n v="0"/>
  </r>
  <r>
    <s v="0010XLG28067"/>
    <x v="0"/>
    <s v="10037-RAJESH PRATAP"/>
    <s v="102-DBS"/>
    <x v="27"/>
    <s v="OBC"/>
    <n v="120111"/>
    <s v="FATEHGARH SAHIB"/>
    <n v="28068"/>
    <s v="Ananya Verma"/>
    <s v="YES"/>
    <x v="149"/>
    <s v="VINAY KUMAR SINGH"/>
    <d v="1973-01-01T00:00:00"/>
    <s v="VINAY KUMAR SINGH"/>
    <x v="299"/>
    <x v="3"/>
    <s v="Female"/>
    <s v="NA"/>
    <x v="4"/>
    <d v="2020-03-04T00:00:00"/>
    <s v="XLG"/>
    <x v="7"/>
    <s v="NA"/>
    <s v="JLG41K"/>
    <x v="1"/>
    <s v="LUDHIANA"/>
    <x v="3"/>
    <x v="1"/>
    <s v="PB"/>
    <x v="0"/>
    <s v="Yes"/>
    <x v="0"/>
    <x v="0"/>
    <n v="45"/>
    <n v="0"/>
    <n v="26200"/>
    <n v="26200"/>
    <n v="26200"/>
    <x v="1"/>
    <n v="0.22739999999999999"/>
    <n v="39778.57"/>
    <n v="39778.57"/>
    <n v="22374.04"/>
    <n v="19.54"/>
    <n v="17404.53"/>
    <n v="0"/>
    <n v="0"/>
    <n v="0"/>
  </r>
  <r>
    <s v="0010XLG83826"/>
    <x v="0"/>
    <s v="10240-RAJVEER GANGWAR"/>
    <s v="102-DBS"/>
    <x v="72"/>
    <s v="OBC"/>
    <n v="190006"/>
    <s v="ROPAR"/>
    <n v="83827"/>
    <s v="Laksh Gupta"/>
    <s v="YES"/>
    <x v="552"/>
    <s v="VINOD KUMAR TIWARI"/>
    <d v="1973-01-01T00:00:00"/>
    <s v="MAHESH SINGH"/>
    <x v="117"/>
    <x v="3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0"/>
    <x v="0"/>
    <n v="45"/>
    <n v="0"/>
    <n v="15000"/>
    <n v="15000"/>
    <n v="14975"/>
    <x v="1"/>
    <n v="0.1903"/>
    <n v="18299.919999999998"/>
    <n v="18269.52"/>
    <n v="10406.34"/>
    <n v="57.92"/>
    <n v="7804.98"/>
    <n v="19.47"/>
    <n v="69.13"/>
    <n v="12.4434"/>
  </r>
  <r>
    <s v="0010XLG27926"/>
    <x v="0"/>
    <s v="10050-GAUTAM SINGH"/>
    <s v="102-DBS"/>
    <x v="28"/>
    <s v="OBC"/>
    <n v="130104"/>
    <s v="SAMRALA"/>
    <n v="27927"/>
    <s v="Kavya Joshi"/>
    <s v="YES"/>
    <x v="74"/>
    <s v="PRANTA PAL SINGH"/>
    <d v="1981-11-08T00:00:00"/>
    <s v="PRANTA PAL SINGH"/>
    <x v="371"/>
    <x v="3"/>
    <s v="Female"/>
    <s v="NA"/>
    <x v="4"/>
    <d v="2020-03-05T00:00:00"/>
    <s v="XLG"/>
    <x v="7"/>
    <s v="NA"/>
    <s v="JLG41K"/>
    <x v="1"/>
    <s v="LUDHIANA"/>
    <x v="3"/>
    <x v="1"/>
    <s v="PB"/>
    <x v="0"/>
    <s v="Yes"/>
    <x v="0"/>
    <x v="0"/>
    <n v="37"/>
    <n v="0"/>
    <n v="16200"/>
    <n v="16200"/>
    <n v="15950"/>
    <x v="1"/>
    <n v="0.1242"/>
    <n v="20000.03"/>
    <n v="19691.36"/>
    <n v="14430.35"/>
    <n v="36.369999999999997"/>
    <n v="5569.68"/>
    <n v="0"/>
    <n v="0"/>
    <n v="0"/>
  </r>
  <r>
    <s v="0010XLG27933"/>
    <x v="0"/>
    <s v="10110-VIVEKANAND"/>
    <s v="102-DBS"/>
    <x v="63"/>
    <s v="OBC"/>
    <n v="340029"/>
    <s v="HOSHIARPUR"/>
    <n v="27934"/>
    <s v="Ananya Gupta"/>
    <s v="YES"/>
    <x v="62"/>
    <s v="GAJENDRA"/>
    <d v="1982-01-01T00:00:00"/>
    <s v="GAJENDRA"/>
    <x v="142"/>
    <x v="2"/>
    <s v="Female"/>
    <s v="NA"/>
    <x v="4"/>
    <d v="2020-03-05T00:00:00"/>
    <s v="XLG"/>
    <x v="7"/>
    <s v="NA"/>
    <s v="JLG46K"/>
    <x v="1"/>
    <s v="LUDHIANA"/>
    <x v="3"/>
    <x v="1"/>
    <s v="PB"/>
    <x v="0"/>
    <s v="Yes"/>
    <x v="0"/>
    <x v="0"/>
    <n v="37"/>
    <n v="0"/>
    <n v="4400"/>
    <n v="4400"/>
    <n v="4400"/>
    <x v="1"/>
    <n v="0.22739999999999999"/>
    <n v="7046.3200040000002"/>
    <n v="7046.32"/>
    <n v="4400"/>
    <n v="6.48"/>
    <n v="2646.32"/>
    <n v="0"/>
    <n v="0"/>
    <n v="0"/>
  </r>
  <r>
    <s v="0010XLG28122"/>
    <x v="0"/>
    <s v="10037-RAJESH PRATAP"/>
    <s v="102-DBS"/>
    <x v="27"/>
    <s v="OBC"/>
    <n v="120127"/>
    <s v="FATEHGARH SAHIB"/>
    <n v="28123"/>
    <s v="Aditya Malhotra"/>
    <s v="YES"/>
    <x v="186"/>
    <s v="VINAY KUMAR SINGH"/>
    <d v="1982-01-01T00:00:00"/>
    <s v="VINAY KUMAR SINGH"/>
    <x v="67"/>
    <x v="2"/>
    <s v="Female"/>
    <s v="NA"/>
    <x v="4"/>
    <d v="2020-03-05T00:00:00"/>
    <s v="XLG"/>
    <x v="7"/>
    <s v="NA"/>
    <s v="JLG46K"/>
    <x v="1"/>
    <s v="LUDHIANA"/>
    <x v="3"/>
    <x v="1"/>
    <s v="PB"/>
    <x v="0"/>
    <s v="Yes"/>
    <x v="0"/>
    <x v="0"/>
    <n v="37"/>
    <n v="0"/>
    <n v="13000"/>
    <n v="13000"/>
    <n v="13000"/>
    <x v="1"/>
    <n v="0.1903"/>
    <n v="12810.4"/>
    <n v="12810.4"/>
    <n v="6046.29"/>
    <n v="40.229999999999997"/>
    <n v="5690.06"/>
    <n v="0"/>
    <n v="1074.05"/>
    <n v="9.9965000079999999"/>
  </r>
  <r>
    <s v="0010XLG83834"/>
    <x v="0"/>
    <s v="10037-RAJESH PRATAP"/>
    <s v="102-DBS"/>
    <x v="27"/>
    <s v="OBC"/>
    <n v="120544"/>
    <s v="FATEHGARH SAHIB"/>
    <n v="83835"/>
    <s v="Nisha Nair"/>
    <s v="YES"/>
    <x v="312"/>
    <s v="RAMAN KUMAR"/>
    <d v="1980-01-01T00:00:00"/>
    <s v="LALIT"/>
    <x v="550"/>
    <x v="3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38"/>
    <n v="0"/>
    <n v="5000"/>
    <n v="5000"/>
    <n v="5000"/>
    <x v="1"/>
    <n v="0.14649999999999999"/>
    <n v="6491.08"/>
    <n v="6491.08"/>
    <n v="4430.75"/>
    <n v="12.6"/>
    <n v="2060.33"/>
    <n v="0"/>
    <n v="0"/>
    <n v="0"/>
  </r>
  <r>
    <s v="0010XLG83689"/>
    <x v="0"/>
    <s v="10050-GAUTAM SINGH"/>
    <s v="102-DBS"/>
    <x v="28"/>
    <s v="OBC"/>
    <n v="130135"/>
    <s v="SAMRALA"/>
    <n v="83690"/>
    <s v="Laksh Gupta"/>
    <s v="YES"/>
    <x v="306"/>
    <s v="SATNAM SINGH"/>
    <d v="1980-01-01T00:00:00"/>
    <s v="KAPIL KUMAR"/>
    <x v="368"/>
    <x v="2"/>
    <s v="Female"/>
    <s v="NA"/>
    <x v="4"/>
    <d v="2020-03-05T00:00:00"/>
    <s v="XLG"/>
    <x v="7"/>
    <s v="NA"/>
    <s v="JLG35K"/>
    <x v="1"/>
    <s v="LUDHIANA"/>
    <x v="3"/>
    <x v="1"/>
    <s v="PB"/>
    <x v="0"/>
    <s v="Yes"/>
    <x v="0"/>
    <x v="0"/>
    <n v="39"/>
    <n v="0"/>
    <n v="5600"/>
    <n v="5600"/>
    <n v="5600"/>
    <x v="1"/>
    <n v="0.2167"/>
    <n v="5701.2281249999996"/>
    <n v="5701.23"/>
    <n v="5600"/>
    <n v="23.27"/>
    <n v="101.23"/>
    <n v="0"/>
    <n v="0"/>
    <n v="0"/>
  </r>
  <r>
    <s v="0010XLG83761"/>
    <x v="0"/>
    <s v="10037-RAJESH PRATAP"/>
    <s v="102-DBS"/>
    <x v="27"/>
    <s v="OBC"/>
    <n v="120723"/>
    <s v="FATEHGARH SAHIB"/>
    <n v="83762"/>
    <s v="Aditya Joshi"/>
    <s v="YES"/>
    <x v="578"/>
    <s v="SURAJ SINGH"/>
    <d v="1979-01-01T00:00:00"/>
    <s v="RAMAN KUMAR"/>
    <x v="313"/>
    <x v="3"/>
    <s v="Female"/>
    <s v="NA"/>
    <x v="4"/>
    <d v="2020-03-05T00:00:00"/>
    <s v="XLG"/>
    <x v="7"/>
    <s v="NA"/>
    <s v="JLG35K"/>
    <x v="1"/>
    <s v="LUDHIANA"/>
    <x v="3"/>
    <x v="1"/>
    <s v="PB"/>
    <x v="0"/>
    <s v="Yes"/>
    <x v="0"/>
    <x v="0"/>
    <n v="39"/>
    <n v="0"/>
    <n v="5200"/>
    <n v="5200"/>
    <n v="4950"/>
    <x v="0"/>
    <n v="0.17269999999999999"/>
    <n v="6699.3099979999997"/>
    <n v="6377.23"/>
    <n v="5200"/>
    <n v="172.82"/>
    <n v="1499.31"/>
    <n v="0"/>
    <n v="0"/>
    <n v="0"/>
  </r>
  <r>
    <s v="0010XLG83915"/>
    <x v="0"/>
    <s v="10240-RAJVEER GANGWAR"/>
    <s v="102-DBS"/>
    <x v="72"/>
    <s v="OBC"/>
    <n v="190289"/>
    <s v="ROPAR"/>
    <n v="83916"/>
    <s v="Kavya Nair"/>
    <s v="YES"/>
    <x v="149"/>
    <s v="AMARPAL"/>
    <d v="1978-01-01T00:00:00"/>
    <s v="SAHIL"/>
    <x v="172"/>
    <x v="3"/>
    <s v="Female"/>
    <s v="NA"/>
    <x v="4"/>
    <d v="2020-03-05T00:00:00"/>
    <s v="XLG"/>
    <x v="7"/>
    <s v="NA"/>
    <s v="JLG35K"/>
    <x v="1"/>
    <s v="LUDHIANA"/>
    <x v="3"/>
    <x v="1"/>
    <s v="PB"/>
    <x v="0"/>
    <s v="Yes"/>
    <x v="0"/>
    <x v="0"/>
    <n v="40"/>
    <n v="0"/>
    <n v="12000"/>
    <n v="12000"/>
    <n v="12000"/>
    <x v="0"/>
    <n v="7.51E-2"/>
    <n v="13290.912899999999"/>
    <n v="13290.91"/>
    <n v="12000"/>
    <n v="49.37"/>
    <n v="1290.9100000000001"/>
    <n v="0"/>
    <n v="0"/>
    <n v="0"/>
  </r>
  <r>
    <s v="0010XLG84078"/>
    <x v="0"/>
    <s v="10067-AKSHAY KUMAR"/>
    <s v="102-DBS"/>
    <x v="1"/>
    <s v="OBC"/>
    <n v="160236"/>
    <s v="JALANDHAR"/>
    <n v="84079"/>
    <s v="Kavya Verma"/>
    <s v="YES"/>
    <x v="60"/>
    <s v="NAVEEN KUMAR"/>
    <d v="1979-01-01T00:00:00"/>
    <s v="NAVEEN KUMAR"/>
    <x v="142"/>
    <x v="2"/>
    <s v="Female"/>
    <s v="NA"/>
    <x v="4"/>
    <d v="2020-03-05T00:00:00"/>
    <s v="XLG"/>
    <x v="7"/>
    <s v="NA"/>
    <s v="JLG26K"/>
    <x v="1"/>
    <s v="LUDHIANA"/>
    <x v="3"/>
    <x v="1"/>
    <s v="PB"/>
    <x v="0"/>
    <s v="Yes"/>
    <x v="0"/>
    <x v="0"/>
    <n v="40"/>
    <n v="0"/>
    <n v="30000"/>
    <n v="30000"/>
    <n v="29725"/>
    <x v="1"/>
    <n v="0.16769999999999999"/>
    <n v="40714.26"/>
    <n v="40340.53"/>
    <n v="26395.67"/>
    <n v="23.03"/>
    <n v="14318.59"/>
    <n v="0"/>
    <n v="0"/>
    <n v="0"/>
  </r>
  <r>
    <s v="0010XLG83576"/>
    <x v="0"/>
    <s v="10067-AKSHAY KUMAR"/>
    <s v="102-DBS"/>
    <x v="71"/>
    <s v="OBC"/>
    <n v="470180"/>
    <s v="Mansa"/>
    <n v="83577"/>
    <s v="Meera Sharma"/>
    <s v="YES"/>
    <x v="415"/>
    <s v="ROHIT RATHI"/>
    <d v="1978-01-01T00:00:00"/>
    <s v="YOGENDRA SINGH"/>
    <x v="76"/>
    <x v="2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1"/>
    <x v="0"/>
    <n v="41"/>
    <n v="1"/>
    <n v="30000"/>
    <n v="30000"/>
    <n v="29975"/>
    <x v="1"/>
    <n v="0.22739999999999999"/>
    <n v="20423.78"/>
    <n v="20406.78"/>
    <n v="4317.8900000000003"/>
    <n v="15.71"/>
    <n v="7454.28"/>
    <n v="0"/>
    <n v="8651.61"/>
    <n v="1078.7364"/>
  </r>
  <r>
    <s v="0010XLG83835"/>
    <x v="0"/>
    <s v="10037-RAJESH PRATAP"/>
    <s v="102-DBS"/>
    <x v="27"/>
    <s v="OBC"/>
    <n v="120760"/>
    <s v="FATEHGARH SAHIB"/>
    <n v="83836"/>
    <s v="Aditya Chopra"/>
    <s v="YES"/>
    <x v="87"/>
    <s v="SAGANDEEP SINGH"/>
    <d v="1978-01-01T00:00:00"/>
    <s v="MOHIT KUMAR MISHRA"/>
    <x v="54"/>
    <x v="2"/>
    <s v="Female"/>
    <s v="NA"/>
    <x v="4"/>
    <d v="2020-03-05T00:00:00"/>
    <s v="XLG"/>
    <x v="7"/>
    <s v="NA"/>
    <s v="JLG35K"/>
    <x v="1"/>
    <s v="LUDHIANA"/>
    <x v="3"/>
    <x v="1"/>
    <s v="PB"/>
    <x v="0"/>
    <s v="Yes"/>
    <x v="0"/>
    <x v="0"/>
    <n v="41"/>
    <n v="0"/>
    <n v="25000"/>
    <n v="25000"/>
    <n v="24750"/>
    <x v="1"/>
    <n v="0.14269999999999999"/>
    <n v="32160.22"/>
    <n v="31838.41"/>
    <n v="22160.560000000001"/>
    <n v="14.4"/>
    <n v="9999.66"/>
    <n v="0"/>
    <n v="0"/>
    <n v="0"/>
  </r>
  <r>
    <s v="0010XLG27930"/>
    <x v="0"/>
    <s v="10037-RAJESH PRATAP"/>
    <s v="102-DBS"/>
    <x v="27"/>
    <s v="OBC"/>
    <n v="120528"/>
    <s v="FATEHGARH SAHIB"/>
    <n v="27931"/>
    <s v="Aarav Gupta"/>
    <s v="YES"/>
    <x v="48"/>
    <s v="SUMIT SHARMA"/>
    <d v="1977-01-01T00:00:00"/>
    <s v="ARUN KUMAR"/>
    <x v="133"/>
    <x v="2"/>
    <s v="Female"/>
    <s v="NA"/>
    <x v="4"/>
    <d v="2020-03-05T00:00:00"/>
    <s v="XLG"/>
    <x v="7"/>
    <s v="NA"/>
    <s v="JLG44K"/>
    <x v="1"/>
    <s v="LUDHIANA"/>
    <x v="3"/>
    <x v="1"/>
    <s v="PB"/>
    <x v="0"/>
    <s v="Yes"/>
    <x v="0"/>
    <x v="0"/>
    <n v="42"/>
    <n v="0"/>
    <n v="7200"/>
    <n v="7200"/>
    <n v="7200"/>
    <x v="0"/>
    <n v="0.1171"/>
    <n v="8371.9200380000002"/>
    <n v="8371.92"/>
    <n v="7200"/>
    <n v="132.91"/>
    <n v="1171.92"/>
    <n v="0"/>
    <n v="0"/>
    <n v="0"/>
  </r>
  <r>
    <s v="0010XLG27932"/>
    <x v="0"/>
    <s v="10037-RAJESH PRATAP"/>
    <s v="102-DBS"/>
    <x v="27"/>
    <s v="OBC"/>
    <n v="120327"/>
    <s v="FATEHGARH SAHIB"/>
    <n v="27933"/>
    <s v="Vivaan Joshi"/>
    <s v="YES"/>
    <x v="534"/>
    <s v="TEKCHAND"/>
    <d v="1977-01-01T00:00:00"/>
    <s v="TEKCHAND"/>
    <x v="54"/>
    <x v="2"/>
    <s v="Female"/>
    <s v="NA"/>
    <x v="4"/>
    <d v="2020-03-05T00:00:00"/>
    <s v="XLG"/>
    <x v="7"/>
    <s v="NA"/>
    <s v="JLG46K"/>
    <x v="1"/>
    <s v="LUDHIANA"/>
    <x v="3"/>
    <x v="1"/>
    <s v="PB"/>
    <x v="0"/>
    <s v="Yes"/>
    <x v="0"/>
    <x v="0"/>
    <n v="42"/>
    <n v="0"/>
    <n v="22250"/>
    <n v="22250"/>
    <n v="21975"/>
    <x v="1"/>
    <n v="0.13489999999999999"/>
    <n v="27708.294190000001"/>
    <n v="27365.83"/>
    <n v="22250"/>
    <n v="46.08"/>
    <n v="5458.29"/>
    <n v="0"/>
    <n v="0"/>
    <n v="0"/>
  </r>
  <r>
    <s v="0010XLG28017"/>
    <x v="0"/>
    <s v="10037-RAJESH PRATAP"/>
    <s v="102-DBS"/>
    <x v="27"/>
    <s v="OBC"/>
    <n v="120104"/>
    <s v="FATEHGARH SAHIB"/>
    <n v="28018"/>
    <s v="Nisha Sharma"/>
    <s v="YES"/>
    <x v="59"/>
    <s v="ANUJ KUMAR"/>
    <d v="1976-05-17T00:00:00"/>
    <s v="RAMAN KUMAR"/>
    <x v="60"/>
    <x v="2"/>
    <s v="Female"/>
    <s v="NA"/>
    <x v="4"/>
    <d v="2020-03-05T00:00:00"/>
    <s v="XLG"/>
    <x v="7"/>
    <s v="NA"/>
    <s v="JLG44K"/>
    <x v="1"/>
    <s v="LUDHIANA"/>
    <x v="3"/>
    <x v="1"/>
    <s v="PB"/>
    <x v="0"/>
    <s v="Yes"/>
    <x v="0"/>
    <x v="0"/>
    <n v="43"/>
    <n v="0"/>
    <n v="10000"/>
    <n v="10000"/>
    <n v="10000"/>
    <x v="1"/>
    <n v="0.14269999999999999"/>
    <n v="12864.87"/>
    <n v="12864.87"/>
    <n v="8864.77"/>
    <n v="20.329999999999998"/>
    <n v="4000.1"/>
    <n v="0"/>
    <n v="0"/>
    <n v="0"/>
  </r>
  <r>
    <s v="0010XLG83766"/>
    <x v="0"/>
    <s v="10240-RAJVEER GANGWAR"/>
    <s v="102-DBS"/>
    <x v="72"/>
    <s v="OBC"/>
    <n v="190034"/>
    <s v="ROPAR"/>
    <n v="83767"/>
    <s v="Aditya Joshi"/>
    <s v="YES"/>
    <x v="87"/>
    <s v="KULDEEP SINGH"/>
    <d v="1976-01-01T00:00:00"/>
    <s v="MUNENDRA  SINGH"/>
    <x v="57"/>
    <x v="2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43"/>
    <n v="0"/>
    <n v="7000"/>
    <n v="7000"/>
    <n v="7000"/>
    <x v="0"/>
    <n v="6.0299999999999999E-2"/>
    <n v="7669.7600009999996"/>
    <n v="7669.76"/>
    <n v="7000"/>
    <n v="34.549999999999997"/>
    <n v="669.76"/>
    <n v="0"/>
    <n v="0"/>
    <n v="0"/>
  </r>
  <r>
    <s v="0010XLG28218"/>
    <x v="0"/>
    <s v="10240-RAJVEER GANGWAR"/>
    <s v="102-DBS"/>
    <x v="72"/>
    <s v="OBC"/>
    <n v="190014"/>
    <s v="ROPAR"/>
    <n v="28219"/>
    <s v="Aditya Joshi"/>
    <s v="YES"/>
    <x v="124"/>
    <s v="RAHUL KUMAR"/>
    <d v="1975-01-01T00:00:00"/>
    <s v="MAHESH SINGH"/>
    <x v="371"/>
    <x v="3"/>
    <s v="Female"/>
    <s v="NA"/>
    <x v="4"/>
    <d v="2020-03-05T00:00:00"/>
    <s v="XLG"/>
    <x v="7"/>
    <s v="NA"/>
    <s v="JLG46K"/>
    <x v="1"/>
    <s v="LUDHIANA"/>
    <x v="3"/>
    <x v="1"/>
    <s v="PB"/>
    <x v="0"/>
    <s v="Yes"/>
    <x v="0"/>
    <x v="0"/>
    <n v="43"/>
    <n v="0"/>
    <n v="30000"/>
    <n v="30000"/>
    <n v="29975"/>
    <x v="1"/>
    <n v="0.18640000000000001"/>
    <n v="40360.797960000004"/>
    <n v="40327.160000000003"/>
    <n v="30000"/>
    <n v="15.71"/>
    <n v="10360.799999999999"/>
    <n v="0"/>
    <n v="0"/>
    <n v="0"/>
  </r>
  <r>
    <s v="0010XLG83918"/>
    <x v="0"/>
    <s v="10067-AKSHAY KUMAR"/>
    <s v="102-DBS"/>
    <x v="1"/>
    <s v="OBC"/>
    <n v="160242"/>
    <s v="JALANDHAR"/>
    <n v="83919"/>
    <s v="Meera Gupta"/>
    <s v="YES"/>
    <x v="60"/>
    <s v="GURPREET SINGH"/>
    <d v="1975-01-01T00:00:00"/>
    <s v="NAVEEN KUMAR"/>
    <x v="555"/>
    <x v="2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44"/>
    <n v="0"/>
    <n v="4500"/>
    <n v="4500"/>
    <n v="4500"/>
    <x v="1"/>
    <n v="0.1825"/>
    <n v="6295.15"/>
    <n v="6295.15"/>
    <n v="3939.57"/>
    <n v="10.31"/>
    <n v="2355.58"/>
    <n v="0"/>
    <n v="0"/>
    <n v="0"/>
  </r>
  <r>
    <s v="0010XLG83686"/>
    <x v="0"/>
    <s v="10037-RAJESH PRATAP"/>
    <s v="102-DBS"/>
    <x v="27"/>
    <s v="OBC"/>
    <n v="120636"/>
    <s v="FATEHGARH SAHIB"/>
    <n v="83687"/>
    <s v="Ishaan Chopra"/>
    <s v="YES"/>
    <x v="60"/>
    <s v="SUMIT SHARMA"/>
    <d v="1973-01-01T00:00:00"/>
    <s v="SUMIT SHARMA"/>
    <x v="554"/>
    <x v="3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45"/>
    <n v="0"/>
    <n v="1000"/>
    <n v="1000"/>
    <n v="1000"/>
    <x v="0"/>
    <n v="7.51E-2"/>
    <n v="1119.96"/>
    <n v="1119.96"/>
    <n v="1000"/>
    <n v="28.65"/>
    <n v="119.96"/>
    <n v="0"/>
    <n v="0"/>
    <n v="0"/>
  </r>
  <r>
    <s v="0010XLG83831"/>
    <x v="0"/>
    <s v="10037-RAJESH PRATAP"/>
    <s v="102-DBS"/>
    <x v="27"/>
    <s v="OBC"/>
    <n v="120544"/>
    <s v="FATEHGARH SAHIB"/>
    <n v="83832"/>
    <s v="Meera Reddy"/>
    <s v="YES"/>
    <x v="60"/>
    <s v="RAMAN KUMAR"/>
    <d v="1973-01-01T00:00:00"/>
    <s v="LALIT"/>
    <x v="658"/>
    <x v="3"/>
    <s v="Female"/>
    <s v="NA"/>
    <x v="4"/>
    <d v="2020-03-05T00:00:00"/>
    <s v="XLG"/>
    <x v="7"/>
    <s v="NA"/>
    <s v="JLG35K"/>
    <x v="1"/>
    <s v="LUDHIANA"/>
    <x v="3"/>
    <x v="1"/>
    <s v="PB"/>
    <x v="0"/>
    <s v="Yes"/>
    <x v="0"/>
    <x v="0"/>
    <n v="45"/>
    <n v="0"/>
    <n v="3000"/>
    <n v="3000"/>
    <n v="3000"/>
    <x v="0"/>
    <n v="0.12690000000000001"/>
    <n v="3622.81"/>
    <n v="3622.81"/>
    <n v="3000"/>
    <n v="10.74"/>
    <n v="622.80999999999995"/>
    <n v="0"/>
    <n v="0"/>
    <n v="0"/>
  </r>
  <r>
    <s v="0010XLG83913"/>
    <x v="0"/>
    <s v="10037-RAJESH PRATAP"/>
    <s v="102-DBS"/>
    <x v="27"/>
    <s v="OBC"/>
    <n v="120220"/>
    <s v="FATEHGARH SAHIB"/>
    <n v="83914"/>
    <s v="Kavya Chopra"/>
    <s v="YES"/>
    <x v="59"/>
    <s v="TEKCHAND"/>
    <d v="1973-01-01T00:00:00"/>
    <s v="ARUN KUMAR"/>
    <x v="85"/>
    <x v="3"/>
    <s v="Female"/>
    <s v="NA"/>
    <x v="4"/>
    <d v="2020-03-05T00:00:00"/>
    <s v="XLG"/>
    <x v="7"/>
    <s v="NA"/>
    <s v="JLG35K"/>
    <x v="1"/>
    <s v="LUDHIANA"/>
    <x v="3"/>
    <x v="1"/>
    <s v="PB"/>
    <x v="0"/>
    <s v="Yes"/>
    <x v="0"/>
    <x v="0"/>
    <n v="45"/>
    <n v="0"/>
    <n v="35000"/>
    <n v="35000"/>
    <n v="34725"/>
    <x v="1"/>
    <n v="0.1242"/>
    <n v="23912.82"/>
    <n v="23724.92"/>
    <n v="12555.77"/>
    <n v="8.94"/>
    <n v="8206.19"/>
    <n v="39.299999999999997"/>
    <n v="3111.56"/>
    <n v="31.115600010000001"/>
  </r>
  <r>
    <s v="0010XLG28221"/>
    <x v="0"/>
    <s v="10037-RAJESH PRATAP"/>
    <s v="102-DBS"/>
    <x v="27"/>
    <s v="OBC"/>
    <n v="120325"/>
    <s v="FATEHGARH SAHIB"/>
    <n v="28222"/>
    <s v="Nisha Nair"/>
    <s v="YES"/>
    <x v="59"/>
    <s v="VIVEKANAND SHARMA"/>
    <d v="1983-06-16T00:00:00"/>
    <s v="SUMIT SHARMA"/>
    <x v="247"/>
    <x v="2"/>
    <s v="Female"/>
    <s v="NA"/>
    <x v="4"/>
    <d v="2020-03-06T00:00:00"/>
    <s v="XLG"/>
    <x v="7"/>
    <s v="NA"/>
    <s v="JLG46K"/>
    <x v="1"/>
    <s v="LUDHIANA"/>
    <x v="3"/>
    <x v="1"/>
    <s v="PB"/>
    <x v="0"/>
    <s v="Yes"/>
    <x v="0"/>
    <x v="0"/>
    <n v="36"/>
    <n v="0"/>
    <n v="13000"/>
    <n v="13000"/>
    <n v="13000"/>
    <x v="1"/>
    <n v="0.14269999999999999"/>
    <n v="16699.240000000002"/>
    <n v="16699.240000000002"/>
    <n v="11509.79"/>
    <n v="19.11"/>
    <n v="5189.45"/>
    <n v="0"/>
    <n v="0"/>
    <n v="0"/>
  </r>
  <r>
    <s v="0010XLG83771"/>
    <x v="0"/>
    <s v="10067-AKSHAY KUMAR"/>
    <s v="102-DBS"/>
    <x v="1"/>
    <s v="OBC"/>
    <n v="160026"/>
    <s v="JALANDHAR"/>
    <n v="83772"/>
    <s v="Ananya Mehta"/>
    <s v="YES"/>
    <x v="366"/>
    <s v="GAUTAM KUMAR SINGH"/>
    <d v="1982-01-01T00:00:00"/>
    <s v="VIJAY SINGH"/>
    <x v="57"/>
    <x v="2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37"/>
    <n v="0"/>
    <n v="11000"/>
    <n v="11000"/>
    <n v="11000"/>
    <x v="0"/>
    <n v="6.6199999999999995E-2"/>
    <n v="12107.304959999999"/>
    <n v="12107.3"/>
    <n v="11000"/>
    <n v="84.85"/>
    <n v="1107.3"/>
    <n v="0"/>
    <n v="0"/>
    <n v="0"/>
  </r>
  <r>
    <s v="0010XLG28222"/>
    <x v="0"/>
    <s v="10037-RAJESH PRATAP"/>
    <s v="102-DBS"/>
    <x v="27"/>
    <s v="OBC"/>
    <n v="120325"/>
    <s v="FATEHGARH SAHIB"/>
    <n v="28223"/>
    <s v="Diya Chopra"/>
    <s v="YES"/>
    <x v="136"/>
    <s v="VIVEKANAND SHARMA"/>
    <d v="1982-01-01T00:00:00"/>
    <s v="SUMIT SHARMA"/>
    <x v="247"/>
    <x v="2"/>
    <s v="Female"/>
    <s v="NA"/>
    <x v="4"/>
    <d v="2020-03-06T00:00:00"/>
    <s v="XLG"/>
    <x v="7"/>
    <s v="NA"/>
    <s v="JLG46K"/>
    <x v="1"/>
    <s v="LUDHIANA"/>
    <x v="3"/>
    <x v="1"/>
    <s v="PB"/>
    <x v="0"/>
    <s v="Yes"/>
    <x v="0"/>
    <x v="0"/>
    <n v="37"/>
    <n v="0"/>
    <n v="9000"/>
    <n v="9000"/>
    <n v="8750"/>
    <x v="0"/>
    <n v="0.1171"/>
    <n v="10200.71257"/>
    <n v="9917.36"/>
    <n v="9000"/>
    <n v="34.21"/>
    <n v="1200.71"/>
    <n v="0"/>
    <n v="0"/>
    <n v="0"/>
  </r>
  <r>
    <s v="0010XLG27885"/>
    <x v="0"/>
    <s v="10037-RAJESH PRATAP"/>
    <s v="102-DBS"/>
    <x v="27"/>
    <s v="OBC"/>
    <n v="120022"/>
    <s v="FATEHGARH SAHIB"/>
    <n v="27886"/>
    <s v="Aarav Nair"/>
    <s v="YES"/>
    <x v="529"/>
    <s v="MOHIT KUMAR MISHRA"/>
    <d v="1981-01-01T00:00:00"/>
    <s v="VINAY KUMAR SINGH"/>
    <x v="298"/>
    <x v="2"/>
    <s v="Female"/>
    <s v="NA"/>
    <x v="4"/>
    <d v="2020-03-06T00:00:00"/>
    <s v="XLG"/>
    <x v="7"/>
    <s v="NA"/>
    <s v="JLG46K"/>
    <x v="1"/>
    <s v="LUDHIANA"/>
    <x v="3"/>
    <x v="1"/>
    <s v="PB"/>
    <x v="0"/>
    <s v="Yes"/>
    <x v="0"/>
    <x v="0"/>
    <n v="38"/>
    <n v="0"/>
    <n v="14000"/>
    <n v="14000"/>
    <n v="13975"/>
    <x v="1"/>
    <n v="0.19420000000000001"/>
    <n v="21123.330040000001"/>
    <n v="21085.61"/>
    <n v="14000"/>
    <n v="17.14"/>
    <n v="7123.33"/>
    <n v="0"/>
    <n v="0"/>
    <n v="0"/>
  </r>
  <r>
    <s v="0010XLG83930"/>
    <x v="0"/>
    <s v="10037-RAJESH PRATAP"/>
    <s v="102-DBS"/>
    <x v="27"/>
    <s v="OBC"/>
    <n v="120841"/>
    <s v="FATEHGARH SAHIB"/>
    <n v="83931"/>
    <s v="Kavya Verma"/>
    <s v="YES"/>
    <x v="149"/>
    <s v="SUMIT SHARMA"/>
    <d v="1981-01-01T00:00:00"/>
    <s v="ARUN KUMAR"/>
    <x v="54"/>
    <x v="2"/>
    <s v="Female"/>
    <s v="NA"/>
    <x v="4"/>
    <d v="2020-03-06T00:00:00"/>
    <s v="XLG"/>
    <x v="7"/>
    <s v="NA"/>
    <s v="JLG35K"/>
    <x v="1"/>
    <s v="LUDHIANA"/>
    <x v="3"/>
    <x v="1"/>
    <s v="PB"/>
    <x v="0"/>
    <s v="Yes"/>
    <x v="0"/>
    <x v="0"/>
    <n v="38"/>
    <n v="0"/>
    <n v="25000"/>
    <n v="25000"/>
    <n v="24925"/>
    <x v="1"/>
    <n v="0.16769999999999999"/>
    <n v="32478.85"/>
    <n v="32381.42"/>
    <n v="25000"/>
    <n v="14.16"/>
    <n v="7478.85"/>
    <n v="0"/>
    <n v="0"/>
    <n v="0"/>
  </r>
  <r>
    <s v="0010XLG83999"/>
    <x v="0"/>
    <s v="10240-RAJVEER GANGWAR"/>
    <s v="102-DBS"/>
    <x v="72"/>
    <s v="OBC"/>
    <n v="190326"/>
    <s v="ROPAR"/>
    <n v="84000"/>
    <s v="Laksh Reddy"/>
    <s v="YES"/>
    <x v="149"/>
    <s v="VINOD KUMAR TIWARI"/>
    <d v="1980-01-01T00:00:00"/>
    <s v="MAHESH SINGH"/>
    <x v="666"/>
    <x v="3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38"/>
    <n v="0"/>
    <n v="12000"/>
    <n v="12000"/>
    <n v="11750"/>
    <x v="1"/>
    <n v="0.1242"/>
    <n v="15735.269990000001"/>
    <n v="15407.45"/>
    <n v="12000"/>
    <n v="0.78"/>
    <n v="3720.27"/>
    <n v="14.999999969999999"/>
    <n v="0"/>
    <n v="0"/>
  </r>
  <r>
    <s v="0010XLG84169"/>
    <x v="0"/>
    <s v="10050-GAUTAM SINGH"/>
    <s v="102-DBS"/>
    <x v="28"/>
    <s v="OBC"/>
    <n v="130152"/>
    <s v="SAMRALA"/>
    <n v="84170"/>
    <s v="Aarav Nair"/>
    <s v="YES"/>
    <x v="553"/>
    <s v="ABHISHEK SHARMA"/>
    <d v="1981-01-01T00:00:00"/>
    <s v="KAMALJIT SINGH"/>
    <x v="695"/>
    <x v="2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38"/>
    <n v="0"/>
    <n v="5000"/>
    <n v="5000"/>
    <n v="5000"/>
    <x v="0"/>
    <n v="8.8999999999999996E-2"/>
    <n v="5714.3903829999999"/>
    <n v="5714.39"/>
    <n v="5000"/>
    <n v="1.86"/>
    <n v="714.39"/>
    <n v="0"/>
    <n v="0"/>
    <n v="0"/>
  </r>
  <r>
    <s v="0010XLG83531"/>
    <x v="0"/>
    <s v="10037-RAJESH PRATAP"/>
    <s v="102-DBS"/>
    <x v="27"/>
    <s v="OBC"/>
    <n v="120585"/>
    <s v="FATEHGARH SAHIB"/>
    <n v="83532"/>
    <s v="Vivaan Chopra"/>
    <s v="YES"/>
    <x v="592"/>
    <s v="ANUJ KUMAR"/>
    <d v="1978-01-01T00:00:00"/>
    <s v="LALIT"/>
    <x v="534"/>
    <x v="3"/>
    <s v="Female"/>
    <s v="NA"/>
    <x v="4"/>
    <d v="2020-03-06T00:00:00"/>
    <s v="XLG"/>
    <x v="7"/>
    <s v="NA"/>
    <s v="JLG35K"/>
    <x v="1"/>
    <s v="LUDHIANA"/>
    <x v="3"/>
    <x v="1"/>
    <s v="PB"/>
    <x v="0"/>
    <s v="Yes"/>
    <x v="1"/>
    <x v="0"/>
    <n v="40"/>
    <n v="1"/>
    <n v="12000"/>
    <n v="12000"/>
    <n v="11975"/>
    <x v="1"/>
    <n v="8.8999999999999996E-2"/>
    <n v="14683.199989999999"/>
    <n v="14652.61"/>
    <n v="12000"/>
    <n v="14.12"/>
    <n v="2683.2"/>
    <n v="0"/>
    <n v="0"/>
    <n v="0"/>
  </r>
  <r>
    <s v="0010XLG83838"/>
    <x v="0"/>
    <s v="10240-RAJVEER GANGWAR"/>
    <s v="102-DBS"/>
    <x v="72"/>
    <s v="OBC"/>
    <n v="190094"/>
    <s v="ROPAR"/>
    <n v="83839"/>
    <s v="Ananya Mehta"/>
    <s v="YES"/>
    <x v="59"/>
    <s v="AMARPAL"/>
    <d v="1979-01-01T00:00:00"/>
    <s v="MAHESH SINGH"/>
    <x v="318"/>
    <x v="2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40"/>
    <n v="0"/>
    <n v="31825"/>
    <n v="31825"/>
    <n v="31800"/>
    <x v="1"/>
    <n v="0.15959999999999999"/>
    <n v="38345.524570000001"/>
    <n v="38315.4"/>
    <n v="31825"/>
    <n v="42.83"/>
    <n v="6520.52"/>
    <n v="0"/>
    <n v="0"/>
    <n v="0"/>
  </r>
  <r>
    <s v="0010XLG84002"/>
    <x v="0"/>
    <s v="10037-RAJESH PRATAP"/>
    <s v="102-DBS"/>
    <x v="27"/>
    <s v="OBC"/>
    <n v="120227"/>
    <s v="FATEHGARH SAHIB"/>
    <n v="84003"/>
    <s v="Kavya Nair"/>
    <s v="YES"/>
    <x v="411"/>
    <s v="SUMIT SHARMA"/>
    <d v="1979-01-01T00:00:00"/>
    <s v="TEKCHAND"/>
    <x v="178"/>
    <x v="2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40"/>
    <n v="0"/>
    <n v="4800"/>
    <n v="4800"/>
    <n v="4800"/>
    <x v="0"/>
    <n v="0.16289999999999999"/>
    <n v="5302"/>
    <n v="5302"/>
    <n v="874.23"/>
    <n v="61"/>
    <n v="480.09"/>
    <n v="0"/>
    <n v="3947.68"/>
    <n v="710.52"/>
  </r>
  <r>
    <s v="0010XLG51782"/>
    <x v="0"/>
    <s v="10037-RAJESH PRATAP"/>
    <s v="102-DBS"/>
    <x v="27"/>
    <s v="OBC"/>
    <n v="120022"/>
    <s v="FATEHGARH SAHIB"/>
    <n v="51783"/>
    <s v="Ananya Sharma"/>
    <s v="YES"/>
    <x v="376"/>
    <s v="MOHIT KUMAR MISHRA"/>
    <d v="1977-01-01T00:00:00"/>
    <s v="MOHIT KUMAR MISHRA"/>
    <x v="552"/>
    <x v="3"/>
    <s v="Female"/>
    <s v="NA"/>
    <x v="4"/>
    <d v="2020-03-06T00:00:00"/>
    <s v="XLG"/>
    <x v="7"/>
    <s v="NA"/>
    <s v="JLG44K"/>
    <x v="1"/>
    <s v="LUDHIANA"/>
    <x v="3"/>
    <x v="1"/>
    <s v="PB"/>
    <x v="0"/>
    <s v="Yes"/>
    <x v="0"/>
    <x v="0"/>
    <n v="41"/>
    <n v="0"/>
    <n v="13000"/>
    <n v="13000"/>
    <n v="12975"/>
    <x v="1"/>
    <n v="0.17269999999999999"/>
    <n v="17822.38"/>
    <n v="17788.150000000001"/>
    <n v="11416.82"/>
    <n v="19.54"/>
    <n v="6405.56"/>
    <n v="0"/>
    <n v="0"/>
    <n v="0"/>
  </r>
  <r>
    <s v="0010XLG83530"/>
    <x v="0"/>
    <s v="10037-RAJESH PRATAP"/>
    <s v="102-DBS"/>
    <x v="27"/>
    <s v="OBC"/>
    <n v="120585"/>
    <s v="FATEHGARH SAHIB"/>
    <n v="83531"/>
    <s v="Ishaan Joshi"/>
    <s v="YES"/>
    <x v="124"/>
    <s v="ANUJ KUMAR"/>
    <d v="1976-01-01T00:00:00"/>
    <s v="LALIT"/>
    <x v="534"/>
    <x v="3"/>
    <s v="Female"/>
    <s v="NA"/>
    <x v="4"/>
    <d v="2020-03-06T00:00:00"/>
    <s v="XLG"/>
    <x v="7"/>
    <s v="NA"/>
    <s v="JLG35K"/>
    <x v="1"/>
    <s v="LUDHIANA"/>
    <x v="3"/>
    <x v="1"/>
    <s v="PB"/>
    <x v="0"/>
    <s v="Yes"/>
    <x v="0"/>
    <x v="0"/>
    <n v="42"/>
    <n v="0"/>
    <n v="3400"/>
    <n v="3400"/>
    <n v="3400"/>
    <x v="0"/>
    <n v="0.16289999999999999"/>
    <n v="637.55999999999995"/>
    <n v="637.55999999999995"/>
    <n v="309.82"/>
    <n v="57.92"/>
    <n v="219.96"/>
    <n v="0"/>
    <n v="107.78"/>
    <n v="1.23"/>
  </r>
  <r>
    <s v="0010XLG83534"/>
    <x v="0"/>
    <s v="10240-RAJVEER GANGWAR"/>
    <s v="102-DBS"/>
    <x v="72"/>
    <s v="OBC"/>
    <n v="190413"/>
    <s v="ROPAR"/>
    <n v="83535"/>
    <s v="Ishaan Nair"/>
    <s v="YES"/>
    <x v="379"/>
    <s v="VINOD KUMAR TIWARI"/>
    <d v="1974-01-01T00:00:00"/>
    <s v="RAHUL KUMAR"/>
    <x v="67"/>
    <x v="2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45"/>
    <n v="0"/>
    <n v="20000"/>
    <n v="20000"/>
    <n v="19750"/>
    <x v="1"/>
    <n v="0.1171"/>
    <n v="24472.379290000001"/>
    <n v="24166.47"/>
    <n v="20000"/>
    <n v="36.369999999999997"/>
    <n v="4472.38"/>
    <n v="0"/>
    <n v="0"/>
    <n v="0"/>
  </r>
  <r>
    <s v="0010XLG83929"/>
    <x v="0"/>
    <s v="10067-AKSHAY KUMAR"/>
    <s v="102-DBS"/>
    <x v="1"/>
    <s v="OBC"/>
    <n v="160222"/>
    <s v="JALANDHAR"/>
    <n v="83930"/>
    <s v="Ishaan Chopra"/>
    <s v="YES"/>
    <x v="299"/>
    <s v="NAVEEN KUMAR"/>
    <d v="1974-01-01T00:00:00"/>
    <s v="AKASHAY KUMAR"/>
    <x v="264"/>
    <x v="2"/>
    <s v="Female"/>
    <s v="NA"/>
    <x v="4"/>
    <d v="2020-03-06T00:00:00"/>
    <s v="XLG"/>
    <x v="7"/>
    <s v="NA"/>
    <s v="JLG30K"/>
    <x v="1"/>
    <s v="LUDHIANA"/>
    <x v="3"/>
    <x v="1"/>
    <s v="PB"/>
    <x v="0"/>
    <s v="Yes"/>
    <x v="0"/>
    <x v="0"/>
    <n v="45"/>
    <n v="0"/>
    <n v="20000"/>
    <n v="20000"/>
    <n v="19975"/>
    <x v="1"/>
    <n v="0.15959999999999999"/>
    <n v="28355.439999999999"/>
    <n v="28320"/>
    <n v="20000"/>
    <n v="6.48"/>
    <n v="8355.44"/>
    <n v="0"/>
    <n v="0"/>
    <n v="0"/>
  </r>
  <r>
    <s v="0010XLG28172"/>
    <x v="0"/>
    <s v="10037-RAJESH PRATAP"/>
    <s v="102-DBS"/>
    <x v="27"/>
    <s v="OBC"/>
    <n v="120149"/>
    <s v="FATEHGARH SAHIB"/>
    <n v="28173"/>
    <s v="Ananya Reddy"/>
    <s v="YES"/>
    <x v="122"/>
    <s v="VINAY KUMAR SINGH"/>
    <d v="1983-01-01T00:00:00"/>
    <s v="VINAY KUMAR SINGH"/>
    <x v="47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36"/>
    <n v="0"/>
    <n v="2400"/>
    <n v="2400"/>
    <n v="2400"/>
    <x v="0"/>
    <n v="0.1242"/>
    <n v="2740.5258950000002"/>
    <n v="2740.53"/>
    <n v="2400"/>
    <n v="40.229999999999997"/>
    <n v="340.53"/>
    <n v="0"/>
    <n v="0"/>
    <n v="0"/>
  </r>
  <r>
    <s v="0010XLG84041"/>
    <x v="0"/>
    <s v="10050-GAUTAM SINGH"/>
    <s v="102-DBS"/>
    <x v="28"/>
    <s v="OBC"/>
    <n v="130542"/>
    <s v="SAMRALA"/>
    <n v="84042"/>
    <s v="Ananya Mehta"/>
    <s v="YES"/>
    <x v="63"/>
    <s v="SONU KUMAR"/>
    <d v="1982-01-01T00:00:00"/>
    <s v="SONU KUMAR"/>
    <x v="579"/>
    <x v="3"/>
    <s v="Female"/>
    <s v="NA"/>
    <x v="4"/>
    <d v="2020-03-09T00:00:00"/>
    <s v="XLG"/>
    <x v="7"/>
    <s v="NA"/>
    <s v="JLG35K"/>
    <x v="1"/>
    <s v="LUDHIANA"/>
    <x v="3"/>
    <x v="1"/>
    <s v="PB"/>
    <x v="0"/>
    <s v="Yes"/>
    <x v="1"/>
    <x v="0"/>
    <n v="36"/>
    <n v="1"/>
    <n v="12500"/>
    <n v="12500"/>
    <n v="12500"/>
    <x v="1"/>
    <n v="0.15959999999999999"/>
    <n v="17138.724409999999"/>
    <n v="17138.72"/>
    <n v="12500"/>
    <n v="12.6"/>
    <n v="4638.72"/>
    <n v="0"/>
    <n v="0"/>
    <n v="0"/>
  </r>
  <r>
    <s v="0010XLG7254"/>
    <x v="0"/>
    <s v="10067-AKSHAY KUMAR"/>
    <s v="102-DBS"/>
    <x v="1"/>
    <s v="OBC"/>
    <n v="160216"/>
    <s v="JALANDHAR"/>
    <n v="7255"/>
    <s v="Aditya Reddy"/>
    <s v="YES"/>
    <x v="56"/>
    <s v="NAVEEN KUMAR"/>
    <d v="1982-01-01T00:00:00"/>
    <s v="NAVEEN KUMAR"/>
    <x v="162"/>
    <x v="2"/>
    <s v="Female"/>
    <s v="NA"/>
    <x v="4"/>
    <d v="2020-03-09T00:00:00"/>
    <s v="XLG"/>
    <x v="7"/>
    <s v="NA"/>
    <s v="JLG30K"/>
    <x v="1"/>
    <s v="LUDHIANA"/>
    <x v="3"/>
    <x v="1"/>
    <s v="PB"/>
    <x v="0"/>
    <s v="Yes"/>
    <x v="0"/>
    <x v="0"/>
    <n v="37"/>
    <n v="0"/>
    <n v="14500"/>
    <n v="14500"/>
    <n v="14500"/>
    <x v="0"/>
    <n v="6.6199999999999995E-2"/>
    <n v="15483.3771"/>
    <n v="15483.38"/>
    <n v="14500"/>
    <n v="23.27"/>
    <n v="983.38"/>
    <n v="0"/>
    <n v="0"/>
    <n v="0"/>
  </r>
  <r>
    <s v="0010XLG83944"/>
    <x v="0"/>
    <s v="10067-AKSHAY KUMAR"/>
    <s v="102-DBS"/>
    <x v="1"/>
    <s v="OBC"/>
    <n v="160216"/>
    <s v="JALANDHAR"/>
    <n v="83945"/>
    <s v="Laksh Chopra"/>
    <s v="YES"/>
    <x v="133"/>
    <s v="NAVEEN KUMAR"/>
    <d v="1982-01-01T00:00:00"/>
    <s v="NAVEEN KUMAR"/>
    <x v="162"/>
    <x v="2"/>
    <s v="Female"/>
    <s v="NA"/>
    <x v="4"/>
    <d v="2020-03-09T00:00:00"/>
    <s v="XLG"/>
    <x v="7"/>
    <s v="NA"/>
    <s v="JLG30K"/>
    <x v="1"/>
    <s v="LUDHIANA"/>
    <x v="3"/>
    <x v="1"/>
    <s v="PB"/>
    <x v="0"/>
    <s v="Yes"/>
    <x v="0"/>
    <x v="0"/>
    <n v="37"/>
    <n v="0"/>
    <n v="16000"/>
    <n v="16000"/>
    <n v="16000"/>
    <x v="0"/>
    <n v="0.16289999999999999"/>
    <n v="20126.762699999999"/>
    <n v="20126.759999999998"/>
    <n v="16000"/>
    <n v="172.82"/>
    <n v="4126.76"/>
    <n v="0"/>
    <n v="0"/>
    <n v="0"/>
  </r>
  <r>
    <s v="0010XLG83593"/>
    <x v="0"/>
    <s v="10067-AKSHAY KUMAR"/>
    <s v="102-DBS"/>
    <x v="1"/>
    <s v="OBC"/>
    <n v="160246"/>
    <s v="JALANDHAR"/>
    <n v="83594"/>
    <s v="Vivaan Reddy"/>
    <s v="YES"/>
    <x v="604"/>
    <s v="NAVEEN KUMAR"/>
    <d v="1981-01-01T00:00:00"/>
    <s v="NAVEEN KUMAR"/>
    <x v="55"/>
    <x v="2"/>
    <s v="Female"/>
    <s v="NA"/>
    <x v="4"/>
    <d v="2020-03-09T00:00:00"/>
    <s v="XLG"/>
    <x v="7"/>
    <s v="NA"/>
    <s v="JLG30K"/>
    <x v="1"/>
    <s v="LUDHIANA"/>
    <x v="3"/>
    <x v="1"/>
    <s v="PB"/>
    <x v="0"/>
    <s v="Yes"/>
    <x v="1"/>
    <x v="0"/>
    <n v="38"/>
    <n v="1"/>
    <n v="10000"/>
    <n v="10000"/>
    <n v="10000"/>
    <x v="0"/>
    <n v="6.6199999999999995E-2"/>
    <n v="11053.31"/>
    <n v="11053.31"/>
    <n v="10000"/>
    <n v="49.37"/>
    <n v="1053.31"/>
    <n v="0"/>
    <n v="0"/>
    <n v="0"/>
  </r>
  <r>
    <s v="0010XLG28324"/>
    <x v="0"/>
    <s v="10420-MUNENDRA  SINGH"/>
    <s v="102-DBS"/>
    <x v="0"/>
    <s v="OBC"/>
    <n v="100273"/>
    <s v="PATIALA"/>
    <n v="28325"/>
    <s v="Aarav Reddy"/>
    <s v="YES"/>
    <x v="138"/>
    <s v="ARUN KUMAR"/>
    <d v="1981-01-01T00:00:00"/>
    <s v="ARUN KUMAR"/>
    <x v="67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38"/>
    <n v="0"/>
    <n v="15000"/>
    <n v="15000"/>
    <n v="14750"/>
    <x v="0"/>
    <n v="7.9000000000000001E-2"/>
    <n v="16624.667290000001"/>
    <n v="16347.59"/>
    <n v="15000"/>
    <n v="23.03"/>
    <n v="1624.67"/>
    <n v="0"/>
    <n v="0"/>
    <n v="0"/>
  </r>
  <r>
    <s v="0010XLG28265"/>
    <x v="0"/>
    <s v="10037-RAJESH PRATAP"/>
    <s v="102-DBS"/>
    <x v="27"/>
    <s v="OBC"/>
    <n v="120269"/>
    <s v="FATEHGARH SAHIB"/>
    <n v="28266"/>
    <s v="Ananya Verma"/>
    <s v="YES"/>
    <x v="551"/>
    <s v="SURAJ SINGH"/>
    <d v="1980-01-01T00:00:00"/>
    <s v="RAMAN KUMAR"/>
    <x v="57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39"/>
    <n v="0"/>
    <n v="12000"/>
    <n v="12000"/>
    <n v="11975"/>
    <x v="0"/>
    <n v="6.6199999999999995E-2"/>
    <n v="12482.41005"/>
    <n v="12456.41"/>
    <n v="12000"/>
    <n v="15.71"/>
    <n v="482.41"/>
    <n v="0"/>
    <n v="0"/>
    <n v="0"/>
  </r>
  <r>
    <s v="0010XLG83933"/>
    <x v="0"/>
    <s v="10037-RAJESH PRATAP"/>
    <s v="102-DBS"/>
    <x v="27"/>
    <s v="OBC"/>
    <n v="120727"/>
    <s v="FATEHGARH SAHIB"/>
    <n v="83934"/>
    <s v="Vivaan Reddy"/>
    <s v="YES"/>
    <x v="545"/>
    <s v="ARUN KUMAR"/>
    <d v="1978-01-01T00:00:00"/>
    <s v="MOHIT KUMAR MISHRA"/>
    <x v="355"/>
    <x v="3"/>
    <s v="Female"/>
    <s v="NA"/>
    <x v="4"/>
    <d v="2020-03-09T00:00:00"/>
    <s v="XLG"/>
    <x v="7"/>
    <s v="NA"/>
    <s v="JLG35K"/>
    <x v="1"/>
    <s v="LUDHIANA"/>
    <x v="3"/>
    <x v="1"/>
    <s v="PB"/>
    <x v="0"/>
    <s v="Yes"/>
    <x v="0"/>
    <x v="0"/>
    <n v="40"/>
    <n v="0"/>
    <n v="12000"/>
    <n v="12000"/>
    <n v="12000"/>
    <x v="1"/>
    <n v="0.1991"/>
    <n v="5394.05"/>
    <n v="5394.05"/>
    <n v="2272.5"/>
    <n v="14.4"/>
    <n v="3111.88"/>
    <n v="0"/>
    <n v="9.67"/>
    <n v="0"/>
  </r>
  <r>
    <s v="0010XLG83934"/>
    <x v="0"/>
    <s v="10037-RAJESH PRATAP"/>
    <s v="102-DBS"/>
    <x v="27"/>
    <s v="OBC"/>
    <n v="120015"/>
    <s v="FATEHGARH SAHIB"/>
    <n v="83935"/>
    <s v="Ishaan Sharma"/>
    <s v="YES"/>
    <x v="281"/>
    <s v="SURAJ SINGH"/>
    <d v="1978-01-01T00:00:00"/>
    <s v="TEKCHAND"/>
    <x v="80"/>
    <x v="3"/>
    <s v="Female"/>
    <s v="NA"/>
    <x v="4"/>
    <d v="2020-03-09T00:00:00"/>
    <s v="XLG"/>
    <x v="7"/>
    <s v="NA"/>
    <s v="JLG35K"/>
    <x v="1"/>
    <s v="LUDHIANA"/>
    <x v="3"/>
    <x v="1"/>
    <s v="PB"/>
    <x v="0"/>
    <s v="Yes"/>
    <x v="0"/>
    <x v="0"/>
    <n v="40"/>
    <n v="0"/>
    <n v="2000"/>
    <n v="2000"/>
    <n v="2000"/>
    <x v="0"/>
    <n v="9.9099999999999994E-2"/>
    <n v="2320.73"/>
    <n v="2320.73"/>
    <n v="2000"/>
    <n v="132.91"/>
    <n v="320.73"/>
    <n v="0"/>
    <n v="0"/>
    <n v="0"/>
  </r>
  <r>
    <s v="0010XLG28174"/>
    <x v="0"/>
    <s v="10037-RAJESH PRATAP"/>
    <s v="102-DBS"/>
    <x v="27"/>
    <s v="OBC"/>
    <n v="120015"/>
    <s v="FATEHGARH SAHIB"/>
    <n v="28175"/>
    <s v="Kavya Reddy"/>
    <s v="YES"/>
    <x v="146"/>
    <s v="SURAJ SINGH"/>
    <d v="1979-03-18T00:00:00"/>
    <s v="TEKCHAND"/>
    <x v="55"/>
    <x v="2"/>
    <s v="Female"/>
    <s v="NA"/>
    <x v="4"/>
    <d v="2020-03-09T00:00:00"/>
    <s v="XLG"/>
    <x v="7"/>
    <s v="NA"/>
    <s v="JLG46K"/>
    <x v="1"/>
    <s v="LUDHIANA"/>
    <x v="3"/>
    <x v="1"/>
    <s v="PB"/>
    <x v="0"/>
    <s v="Yes"/>
    <x v="0"/>
    <x v="0"/>
    <n v="40"/>
    <n v="0"/>
    <n v="4000"/>
    <n v="4000"/>
    <n v="4000"/>
    <x v="0"/>
    <n v="0.12690000000000001"/>
    <n v="4830.46"/>
    <n v="4830.46"/>
    <n v="4000"/>
    <n v="46.08"/>
    <n v="830.46"/>
    <n v="0"/>
    <n v="0"/>
    <n v="0"/>
  </r>
  <r>
    <s v="0010XLG84204"/>
    <x v="0"/>
    <s v="10420-MUNENDRA  SINGH"/>
    <s v="102-DBS"/>
    <x v="0"/>
    <s v="OBC"/>
    <n v="100516"/>
    <s v="PATIALA"/>
    <n v="84205"/>
    <s v="Ananya Chopra"/>
    <s v="YES"/>
    <x v="431"/>
    <s v="MANPREET SINGH"/>
    <d v="1978-01-01T00:00:00"/>
    <s v="ANUJ KUMAR"/>
    <x v="666"/>
    <x v="3"/>
    <s v="Female"/>
    <s v="NA"/>
    <x v="4"/>
    <d v="2020-03-09T00:00:00"/>
    <s v="XLG"/>
    <x v="7"/>
    <s v="NA"/>
    <s v="JLG30K"/>
    <x v="1"/>
    <s v="LUDHIANA"/>
    <x v="3"/>
    <x v="1"/>
    <s v="PB"/>
    <x v="0"/>
    <s v="Yes"/>
    <x v="0"/>
    <x v="0"/>
    <n v="40"/>
    <n v="0"/>
    <n v="35000"/>
    <n v="35000"/>
    <n v="34975"/>
    <x v="1"/>
    <n v="0.14269999999999999"/>
    <n v="4092.6"/>
    <n v="4089.7"/>
    <n v="2062"/>
    <n v="20.329999999999998"/>
    <n v="2030.6"/>
    <n v="0"/>
    <n v="0"/>
    <n v="0"/>
  </r>
  <r>
    <s v="0010XLG51809"/>
    <x v="0"/>
    <s v="10420-MUNENDRA  SINGH"/>
    <s v="102-DBS"/>
    <x v="0"/>
    <s v="OBC"/>
    <n v="100208"/>
    <s v="PATIALA"/>
    <n v="51810"/>
    <s v="Kavya Malhotra"/>
    <s v="YES"/>
    <x v="450"/>
    <s v="ARUN KUMAR"/>
    <d v="1978-01-26T00:00:00"/>
    <s v="MAKHAN SINGH"/>
    <x v="146"/>
    <x v="2"/>
    <s v="Female"/>
    <s v="NA"/>
    <x v="4"/>
    <d v="2020-03-09T00:00:00"/>
    <s v="XLG"/>
    <x v="7"/>
    <s v="NA"/>
    <s v="JLG46K"/>
    <x v="1"/>
    <s v="LUDHIANA"/>
    <x v="3"/>
    <x v="1"/>
    <s v="PB"/>
    <x v="0"/>
    <s v="Yes"/>
    <x v="0"/>
    <x v="0"/>
    <n v="41"/>
    <n v="0"/>
    <n v="10000"/>
    <n v="10000"/>
    <n v="9750"/>
    <x v="0"/>
    <n v="0.14269999999999999"/>
    <n v="11328.65717"/>
    <n v="11045.44"/>
    <n v="10000"/>
    <n v="34.549999999999997"/>
    <n v="1328.66"/>
    <n v="0"/>
    <n v="0"/>
    <n v="0"/>
  </r>
  <r>
    <s v="0010XLG84170"/>
    <x v="0"/>
    <s v="10240-RAJVEER GANGWAR"/>
    <s v="102-DBS"/>
    <x v="72"/>
    <s v="OBC"/>
    <n v="190281"/>
    <s v="ROPAR"/>
    <n v="84171"/>
    <s v="Diya Sharma"/>
    <s v="YES"/>
    <x v="517"/>
    <s v="AMARPAL"/>
    <d v="1977-01-01T00:00:00"/>
    <s v="MUNENDRA  SINGH"/>
    <x v="254"/>
    <x v="3"/>
    <s v="Female"/>
    <s v="NA"/>
    <x v="4"/>
    <d v="2020-03-09T00:00:00"/>
    <s v="XLG"/>
    <x v="7"/>
    <s v="NA"/>
    <s v="JLG35K"/>
    <x v="1"/>
    <s v="LUDHIANA"/>
    <x v="3"/>
    <x v="1"/>
    <s v="PB"/>
    <x v="0"/>
    <s v="Yes"/>
    <x v="0"/>
    <x v="0"/>
    <n v="41"/>
    <n v="0"/>
    <n v="8325"/>
    <n v="8325"/>
    <n v="8325"/>
    <x v="0"/>
    <n v="0.13489999999999999"/>
    <n v="10105.88041"/>
    <n v="10105.879999999999"/>
    <n v="8325"/>
    <n v="15.71"/>
    <n v="1780.88"/>
    <n v="0"/>
    <n v="0"/>
    <n v="0"/>
  </r>
  <r>
    <s v="0010XLG84010"/>
    <x v="0"/>
    <s v="10037-RAJESH PRATAP"/>
    <s v="102-DBS"/>
    <x v="27"/>
    <s v="OBC"/>
    <n v="120571"/>
    <s v="FATEHGARH SAHIB"/>
    <n v="84011"/>
    <s v="Aarav Chopra"/>
    <s v="YES"/>
    <x v="414"/>
    <s v="MOHIT KUMAR MISHRA"/>
    <d v="1976-01-01T00:00:00"/>
    <s v="TEKCHAND"/>
    <x v="361"/>
    <x v="3"/>
    <s v="Female"/>
    <s v="NA"/>
    <x v="4"/>
    <d v="2020-03-09T00:00:00"/>
    <s v="XLG"/>
    <x v="7"/>
    <s v="NA"/>
    <s v="JLG30K"/>
    <x v="1"/>
    <s v="LUDHIANA"/>
    <x v="3"/>
    <x v="1"/>
    <s v="PB"/>
    <x v="0"/>
    <s v="Yes"/>
    <x v="0"/>
    <x v="0"/>
    <n v="42"/>
    <n v="0"/>
    <n v="5500"/>
    <n v="5500"/>
    <n v="5500"/>
    <x v="0"/>
    <n v="0.12690000000000001"/>
    <n v="6025.4660880000001"/>
    <n v="6025.47"/>
    <n v="5500"/>
    <n v="10.31"/>
    <n v="525.47"/>
    <n v="0"/>
    <n v="0"/>
    <n v="0"/>
  </r>
  <r>
    <s v="0010XLG51847"/>
    <x v="0"/>
    <s v="10420-MUNENDRA  SINGH"/>
    <s v="102-DBS"/>
    <x v="0"/>
    <s v="OBC"/>
    <n v="100329"/>
    <s v="PATIALA"/>
    <n v="51848"/>
    <s v="Ishaan Gupta"/>
    <s v="YES"/>
    <x v="431"/>
    <s v="AMAN KUMAR"/>
    <d v="1977-01-01T00:00:00"/>
    <s v="MAKHAN SINGH"/>
    <x v="146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42"/>
    <n v="0"/>
    <n v="34675"/>
    <n v="34675"/>
    <n v="34650"/>
    <x v="1"/>
    <n v="0.13489999999999999"/>
    <n v="46618.499920000002"/>
    <n v="46584.89"/>
    <n v="34675"/>
    <n v="28.65"/>
    <n v="11943.5"/>
    <n v="0"/>
    <n v="0"/>
    <n v="0"/>
  </r>
  <r>
    <s v="0010XLG27868"/>
    <x v="0"/>
    <s v="10037-RAJESH PRATAP"/>
    <s v="102-DBS"/>
    <x v="27"/>
    <s v="OBC"/>
    <n v="120131"/>
    <s v="FATEHGARH SAHIB"/>
    <n v="27869"/>
    <s v="Ananya Sharma"/>
    <s v="YES"/>
    <x v="299"/>
    <s v="SURAJ SINGH"/>
    <d v="1974-05-29T00:00:00"/>
    <s v="VINAY KUMAR SINGH"/>
    <x v="346"/>
    <x v="3"/>
    <s v="Female"/>
    <s v="NA"/>
    <x v="4"/>
    <d v="2020-03-09T00:00:00"/>
    <s v="XLG"/>
    <x v="7"/>
    <s v="NA"/>
    <s v="JLG41K"/>
    <x v="1"/>
    <s v="LUDHIANA"/>
    <x v="3"/>
    <x v="1"/>
    <s v="PB"/>
    <x v="0"/>
    <s v="Yes"/>
    <x v="0"/>
    <x v="0"/>
    <n v="44"/>
    <n v="0"/>
    <n v="9950"/>
    <n v="9950"/>
    <n v="9950"/>
    <x v="0"/>
    <n v="7.9000000000000001E-2"/>
    <n v="10907.48429"/>
    <n v="10907.48"/>
    <n v="9950"/>
    <n v="10.74"/>
    <n v="957.48"/>
    <n v="0"/>
    <n v="0"/>
    <n v="0"/>
  </r>
  <r>
    <s v="0010XLG27906"/>
    <x v="0"/>
    <s v="10050-GAUTAM SINGH"/>
    <s v="102-DBS"/>
    <x v="28"/>
    <s v="OBC"/>
    <n v="130062"/>
    <s v="SAMRALA"/>
    <n v="27907"/>
    <s v="Aditya Sharma"/>
    <s v="YES"/>
    <x v="333"/>
    <s v="SATNAM SINGH"/>
    <d v="1973-01-01T00:00:00"/>
    <s v="ANSHU VISHNOY"/>
    <x v="355"/>
    <x v="3"/>
    <s v="Female"/>
    <s v="NA"/>
    <x v="4"/>
    <d v="2020-03-09T00:00:00"/>
    <s v="XLG"/>
    <x v="7"/>
    <s v="NA"/>
    <s v="JLG41K"/>
    <x v="1"/>
    <s v="LUDHIANA"/>
    <x v="3"/>
    <x v="1"/>
    <s v="PB"/>
    <x v="0"/>
    <s v="Yes"/>
    <x v="0"/>
    <x v="0"/>
    <n v="45"/>
    <n v="0"/>
    <n v="9750"/>
    <n v="9750"/>
    <n v="9750"/>
    <x v="0"/>
    <n v="0.1825"/>
    <n v="12733.560009999999"/>
    <n v="12733.56"/>
    <n v="9750"/>
    <n v="8.94"/>
    <n v="2983.56"/>
    <n v="0"/>
    <n v="0"/>
    <n v="0"/>
  </r>
  <r>
    <s v="0010XLG83653"/>
    <x v="0"/>
    <s v="10240-RAJVEER GANGWAR"/>
    <s v="102-DBS"/>
    <x v="72"/>
    <s v="OBC"/>
    <n v="190304"/>
    <s v="ROPAR"/>
    <n v="83654"/>
    <s v="Diya Patel"/>
    <s v="YES"/>
    <x v="67"/>
    <s v="SUDHIR KUMAR"/>
    <d v="1973-01-01T00:00:00"/>
    <s v="SAHIL"/>
    <x v="255"/>
    <x v="3"/>
    <s v="Female"/>
    <s v="NA"/>
    <x v="4"/>
    <d v="2020-03-09T00:00:00"/>
    <s v="XLG"/>
    <x v="7"/>
    <s v="NA"/>
    <s v="JLG35K"/>
    <x v="1"/>
    <s v="LUDHIANA"/>
    <x v="3"/>
    <x v="1"/>
    <s v="PB"/>
    <x v="0"/>
    <s v="Yes"/>
    <x v="1"/>
    <x v="0"/>
    <n v="45"/>
    <n v="1"/>
    <n v="15000"/>
    <n v="15000"/>
    <n v="15000"/>
    <x v="1"/>
    <n v="0.1825"/>
    <n v="20676.11"/>
    <n v="20676.11"/>
    <n v="12805.06"/>
    <n v="19.11"/>
    <n v="7871.05"/>
    <n v="0"/>
    <n v="0"/>
    <n v="0"/>
  </r>
  <r>
    <s v="0010XLG83847"/>
    <x v="0"/>
    <s v="10050-GAUTAM SINGH"/>
    <s v="102-DBS"/>
    <x v="28"/>
    <s v="OBC"/>
    <n v="130524"/>
    <s v="SAMRALA"/>
    <n v="83848"/>
    <s v="Ananya Nair"/>
    <s v="YES"/>
    <x v="121"/>
    <s v="KAPIL JAIN"/>
    <d v="1982-01-01T00:00:00"/>
    <s v="KAPIL KUMAR"/>
    <x v="266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36"/>
    <n v="0"/>
    <n v="20000"/>
    <n v="20000"/>
    <n v="19975"/>
    <x v="1"/>
    <n v="0.14269999999999999"/>
    <n v="25799.948329999999"/>
    <n v="25767.7"/>
    <n v="20000"/>
    <n v="84.85"/>
    <n v="5799.95"/>
    <n v="0"/>
    <n v="0"/>
    <n v="0"/>
  </r>
  <r>
    <s v="0010XLG84092"/>
    <x v="0"/>
    <s v="10050-GAUTAM SINGH"/>
    <s v="102-DBS"/>
    <x v="28"/>
    <s v="OBC"/>
    <n v="130529"/>
    <s v="SAMRALA"/>
    <n v="84093"/>
    <s v="Ishaan Joshi"/>
    <s v="YES"/>
    <x v="400"/>
    <s v="SHAMSHER SINGH"/>
    <d v="1982-01-01T00:00:00"/>
    <s v="SONU KUMAR"/>
    <x v="375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36"/>
    <n v="0"/>
    <n v="11025"/>
    <n v="11025"/>
    <n v="10775"/>
    <x v="0"/>
    <n v="7.9000000000000001E-2"/>
    <n v="12319.570369999999"/>
    <n v="12040.22"/>
    <n v="11025"/>
    <n v="34.21"/>
    <n v="1294.57"/>
    <n v="0"/>
    <n v="0"/>
    <n v="0"/>
  </r>
  <r>
    <s v="0010XLG28086"/>
    <x v="0"/>
    <s v="10240-RAJVEER GANGWAR"/>
    <s v="102-DBS"/>
    <x v="72"/>
    <s v="OBC"/>
    <n v="190082"/>
    <s v="ROPAR"/>
    <n v="28087"/>
    <s v="Laksh Sharma"/>
    <s v="YES"/>
    <x v="606"/>
    <s v="AMARPAL"/>
    <d v="1981-01-01T00:00:00"/>
    <s v="RAHUL KUMAR"/>
    <x v="45"/>
    <x v="3"/>
    <s v="Female"/>
    <s v="NA"/>
    <x v="4"/>
    <d v="2020-03-10T00:00:00"/>
    <s v="XLG"/>
    <x v="7"/>
    <s v="NA"/>
    <s v="JLG39K"/>
    <x v="1"/>
    <s v="LUDHIANA"/>
    <x v="3"/>
    <x v="1"/>
    <s v="PB"/>
    <x v="0"/>
    <s v="Yes"/>
    <x v="0"/>
    <x v="0"/>
    <n v="37"/>
    <n v="0"/>
    <n v="1600"/>
    <n v="1600"/>
    <n v="1600"/>
    <x v="0"/>
    <n v="0.12690000000000001"/>
    <n v="1947.35"/>
    <n v="1947.35"/>
    <n v="1600"/>
    <n v="17.14"/>
    <n v="332.35"/>
    <n v="15"/>
    <n v="0"/>
    <n v="0"/>
  </r>
  <r>
    <s v="0010XLG83849"/>
    <x v="0"/>
    <s v="10240-RAJVEER GANGWAR"/>
    <s v="102-DBS"/>
    <x v="72"/>
    <s v="OBC"/>
    <n v="190310"/>
    <s v="ROPAR"/>
    <n v="83850"/>
    <s v="Aditya Verma"/>
    <s v="YES"/>
    <x v="137"/>
    <s v="RAHUL KUMAR"/>
    <d v="1981-01-01T00:00:00"/>
    <s v="MAHESH SINGH"/>
    <x v="665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37"/>
    <n v="0"/>
    <n v="35000"/>
    <n v="35000"/>
    <n v="35000"/>
    <x v="1"/>
    <n v="0.13489999999999999"/>
    <n v="35393.956460000001"/>
    <n v="35393.96"/>
    <n v="35000"/>
    <n v="14.16"/>
    <n v="393.96"/>
    <n v="0"/>
    <n v="0"/>
    <n v="0"/>
  </r>
  <r>
    <s v="0010XLG83846"/>
    <x v="0"/>
    <s v="10050-GAUTAM SINGH"/>
    <s v="102-DBS"/>
    <x v="28"/>
    <s v="OBC"/>
    <n v="130524"/>
    <s v="SAMRALA"/>
    <n v="83847"/>
    <s v="Ishaan Patel"/>
    <s v="YES"/>
    <x v="51"/>
    <s v="KAPIL JAIN"/>
    <d v="1980-01-01T00:00:00"/>
    <s v="KAPIL KUMAR"/>
    <x v="266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38"/>
    <n v="0"/>
    <n v="11000"/>
    <n v="11000"/>
    <n v="10750"/>
    <x v="0"/>
    <n v="8.8999999999999996E-2"/>
    <n v="12059.185090000001"/>
    <n v="11785.11"/>
    <n v="11000"/>
    <n v="0.78"/>
    <n v="1059.19"/>
    <n v="0"/>
    <n v="0"/>
    <n v="0"/>
  </r>
  <r>
    <s v="0010XLG28032"/>
    <x v="0"/>
    <s v="10037-RAJESH PRATAP"/>
    <s v="102-DBS"/>
    <x v="27"/>
    <s v="OBC"/>
    <n v="120373"/>
    <s v="FATEHGARH SAHIB"/>
    <n v="28033"/>
    <s v="Vivaan Sharma"/>
    <s v="YES"/>
    <x v="400"/>
    <s v="SAGANDEEP SINGH"/>
    <d v="1979-01-01T00:00:00"/>
    <s v="RAMAN KUMAR"/>
    <x v="191"/>
    <x v="2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0"/>
    <x v="0"/>
    <n v="40"/>
    <n v="0"/>
    <n v="20000"/>
    <n v="20000"/>
    <n v="20000"/>
    <x v="1"/>
    <n v="0.17580000000000001"/>
    <n v="27609.8"/>
    <n v="27609.8"/>
    <n v="17553.939999999999"/>
    <n v="1.86"/>
    <n v="10055.86"/>
    <n v="0"/>
    <n v="0"/>
    <n v="0"/>
  </r>
  <r>
    <s v="0010XLG27889"/>
    <x v="0"/>
    <s v="10037-RAJESH PRATAP"/>
    <s v="102-DBS"/>
    <x v="27"/>
    <s v="OBC"/>
    <n v="120228"/>
    <s v="FATEHGARH SAHIB"/>
    <n v="27890"/>
    <s v="Meera Mehta"/>
    <s v="YES"/>
    <x v="50"/>
    <s v="VINAY KUMAR SINGH"/>
    <d v="1977-01-01T00:00:00"/>
    <s v="VINAY KUMAR SINGH"/>
    <x v="115"/>
    <x v="2"/>
    <s v="Female"/>
    <s v="NA"/>
    <x v="4"/>
    <d v="2020-03-10T00:00:00"/>
    <s v="XLG"/>
    <x v="7"/>
    <s v="NA"/>
    <s v="JLG46K"/>
    <x v="1"/>
    <s v="LUDHIANA"/>
    <x v="3"/>
    <x v="1"/>
    <s v="PB"/>
    <x v="0"/>
    <s v="Yes"/>
    <x v="0"/>
    <x v="0"/>
    <n v="42"/>
    <n v="0"/>
    <n v="5500"/>
    <n v="5500"/>
    <n v="5500"/>
    <x v="0"/>
    <n v="0.16769999999999999"/>
    <n v="6942.6166370000001"/>
    <n v="6942.62"/>
    <n v="5500"/>
    <n v="14.12"/>
    <n v="1442.62"/>
    <n v="0"/>
    <n v="0"/>
    <n v="0"/>
  </r>
  <r>
    <s v="0010XLG28087"/>
    <x v="0"/>
    <s v="10240-RAJVEER GANGWAR"/>
    <s v="102-DBS"/>
    <x v="72"/>
    <s v="OBC"/>
    <n v="190082"/>
    <s v="ROPAR"/>
    <n v="28088"/>
    <s v="Meera Malhotra"/>
    <s v="YES"/>
    <x v="58"/>
    <s v="AMARPAL"/>
    <d v="1976-01-01T00:00:00"/>
    <s v="RAHUL KUMAR"/>
    <x v="45"/>
    <x v="3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0"/>
    <x v="0"/>
    <n v="42"/>
    <n v="0"/>
    <n v="10000"/>
    <n v="10000"/>
    <n v="9750"/>
    <x v="0"/>
    <n v="0.1171"/>
    <n v="10944.548650000001"/>
    <n v="10670.94"/>
    <n v="10000"/>
    <n v="42.83"/>
    <n v="944.55"/>
    <n v="0"/>
    <n v="0"/>
    <n v="0"/>
  </r>
  <r>
    <s v="0010XLG28129"/>
    <x v="0"/>
    <s v="10037-RAJESH PRATAP"/>
    <s v="102-DBS"/>
    <x v="27"/>
    <s v="OBC"/>
    <n v="120142"/>
    <s v="FATEHGARH SAHIB"/>
    <n v="28130"/>
    <s v="Aditya Gupta"/>
    <s v="YES"/>
    <x v="545"/>
    <s v="VINAY KUMAR SINGH"/>
    <d v="1976-01-01T00:00:00"/>
    <s v="TEKCHAND"/>
    <x v="363"/>
    <x v="3"/>
    <s v="Female"/>
    <s v="NA"/>
    <x v="4"/>
    <d v="2020-03-10T00:00:00"/>
    <s v="XLG"/>
    <x v="7"/>
    <s v="NA"/>
    <s v="JLG41K"/>
    <x v="1"/>
    <s v="LUDHIANA"/>
    <x v="3"/>
    <x v="1"/>
    <s v="PB"/>
    <x v="0"/>
    <s v="Yes"/>
    <x v="0"/>
    <x v="0"/>
    <n v="42"/>
    <n v="0"/>
    <n v="3000"/>
    <n v="3000"/>
    <n v="3000"/>
    <x v="0"/>
    <n v="0.1171"/>
    <n v="3511.2029579999999"/>
    <n v="3511.2"/>
    <n v="3000"/>
    <n v="61"/>
    <n v="511.2"/>
    <n v="0"/>
    <n v="0"/>
    <n v="0"/>
  </r>
  <r>
    <s v="0010XLG83601"/>
    <x v="0"/>
    <s v="10037-RAJESH PRATAP"/>
    <s v="102-DBS"/>
    <x v="27"/>
    <s v="OBC"/>
    <n v="120119"/>
    <s v="FATEHGARH SAHIB"/>
    <n v="83602"/>
    <s v="Nisha Malhotra"/>
    <s v="YES"/>
    <x v="121"/>
    <s v="ANUJ KUMAR"/>
    <d v="1975-05-12T00:00:00"/>
    <s v="ANUJ KUMAR"/>
    <x v="628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43"/>
    <n v="0"/>
    <n v="35000"/>
    <n v="35000"/>
    <n v="34725"/>
    <x v="1"/>
    <n v="0.1171"/>
    <n v="42490.2"/>
    <n v="42156.160000000003"/>
    <n v="31212.48"/>
    <n v="19.54"/>
    <n v="11277.72"/>
    <n v="0"/>
    <n v="0"/>
    <n v="0"/>
  </r>
  <r>
    <s v="0010XLG83782"/>
    <x v="0"/>
    <s v="10240-RAJVEER GANGWAR"/>
    <s v="102-DBS"/>
    <x v="72"/>
    <s v="OBC"/>
    <n v="190229"/>
    <s v="ROPAR"/>
    <n v="83783"/>
    <s v="Ishaan Mehta"/>
    <s v="YES"/>
    <x v="583"/>
    <s v="AMARPAL"/>
    <d v="1975-01-01T00:00:00"/>
    <s v="SAHIL"/>
    <x v="630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43"/>
    <n v="0"/>
    <n v="12000"/>
    <n v="12000"/>
    <n v="12000"/>
    <x v="1"/>
    <n v="0.18640000000000001"/>
    <n v="9187.2000000000007"/>
    <n v="9187.2000000000007"/>
    <n v="3881.97"/>
    <n v="36.369999999999997"/>
    <n v="4136.95"/>
    <n v="0"/>
    <n v="1168.28"/>
    <n v="11.5528"/>
  </r>
  <r>
    <s v="0010XLG83947"/>
    <x v="0"/>
    <s v="10240-RAJVEER GANGWAR"/>
    <s v="102-DBS"/>
    <x v="72"/>
    <s v="OBC"/>
    <n v="190389"/>
    <s v="ROPAR"/>
    <n v="83948"/>
    <s v="Ishaan Reddy"/>
    <s v="YES"/>
    <x v="94"/>
    <s v="RAHUL KUMAR"/>
    <d v="1975-01-01T00:00:00"/>
    <s v="MAHESH SINGH"/>
    <x v="45"/>
    <x v="3"/>
    <s v="Female"/>
    <s v="NA"/>
    <x v="4"/>
    <d v="2020-03-10T00:00:00"/>
    <s v="XLG"/>
    <x v="7"/>
    <s v="NA"/>
    <s v="JLG30K"/>
    <x v="1"/>
    <s v="LUDHIANA"/>
    <x v="3"/>
    <x v="1"/>
    <s v="PB"/>
    <x v="0"/>
    <s v="Yes"/>
    <x v="1"/>
    <x v="0"/>
    <n v="43"/>
    <n v="1"/>
    <n v="4800"/>
    <n v="4800"/>
    <n v="4800"/>
    <x v="0"/>
    <n v="0.1171"/>
    <n v="5633.7699640000001"/>
    <n v="5633.77"/>
    <n v="4800"/>
    <n v="6.48"/>
    <n v="833.77"/>
    <n v="0"/>
    <n v="0"/>
    <n v="0"/>
  </r>
  <r>
    <s v="0010XLG84016"/>
    <x v="0"/>
    <s v="10240-RAJVEER GANGWAR"/>
    <s v="102-DBS"/>
    <x v="72"/>
    <s v="OBC"/>
    <n v="190365"/>
    <s v="ROPAR"/>
    <n v="84017"/>
    <s v="Aarav Sharma"/>
    <s v="YES"/>
    <x v="57"/>
    <s v="JAYKEE KUMAR"/>
    <d v="1975-01-01T00:00:00"/>
    <s v="LALIT"/>
    <x v="111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43"/>
    <n v="0"/>
    <n v="5000"/>
    <n v="5000"/>
    <n v="5000"/>
    <x v="0"/>
    <n v="0.12690000000000001"/>
    <n v="5683.4286819999998"/>
    <n v="5683.43"/>
    <n v="5000"/>
    <n v="40.229999999999997"/>
    <n v="683.43"/>
    <n v="0"/>
    <n v="0"/>
    <n v="0"/>
  </r>
  <r>
    <s v="0010XLG84146"/>
    <x v="0"/>
    <s v="10037-RAJESH PRATAP"/>
    <s v="102-DBS"/>
    <x v="27"/>
    <s v="OBC"/>
    <n v="120354"/>
    <s v="FATEHGARH SAHIB"/>
    <n v="84147"/>
    <s v="Vivaan Gupta"/>
    <s v="YES"/>
    <x v="57"/>
    <s v="SAGANDEEP SINGH"/>
    <d v="1976-01-01T00:00:00"/>
    <s v="RAMAN KUMAR"/>
    <x v="697"/>
    <x v="2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43"/>
    <n v="0"/>
    <n v="8000"/>
    <n v="8000"/>
    <n v="8000"/>
    <x v="0"/>
    <n v="0.12690000000000001"/>
    <n v="9208.4112129999994"/>
    <n v="9208.41"/>
    <n v="8000"/>
    <n v="12.6"/>
    <n v="1208.4100000000001"/>
    <n v="0"/>
    <n v="0"/>
    <n v="0"/>
  </r>
  <r>
    <s v="0010XLG28088"/>
    <x v="0"/>
    <s v="10240-RAJVEER GANGWAR"/>
    <s v="102-DBS"/>
    <x v="72"/>
    <s v="OBC"/>
    <n v="190175"/>
    <s v="ROPAR"/>
    <n v="28089"/>
    <s v="Kavya Gupta"/>
    <s v="YES"/>
    <x v="57"/>
    <s v="KULDEEP SINGH"/>
    <d v="1975-01-01T00:00:00"/>
    <s v="MUNENDRA  SINGH"/>
    <x v="555"/>
    <x v="2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0"/>
    <x v="0"/>
    <n v="44"/>
    <n v="0"/>
    <n v="17500"/>
    <n v="17500"/>
    <n v="17500"/>
    <x v="0"/>
    <n v="0.1242"/>
    <n v="21051.599989999999"/>
    <n v="21051.599999999999"/>
    <n v="17500"/>
    <n v="23.27"/>
    <n v="3551.6"/>
    <n v="0"/>
    <n v="0"/>
    <n v="0"/>
  </r>
  <r>
    <s v="0010XLG84017"/>
    <x v="0"/>
    <s v="10240-RAJVEER GANGWAR"/>
    <s v="102-DBS"/>
    <x v="72"/>
    <s v="OBC"/>
    <n v="190379"/>
    <s v="ROPAR"/>
    <n v="84018"/>
    <s v="Ananya Sharma"/>
    <s v="YES"/>
    <x v="606"/>
    <s v="SUDHIR KUMAR"/>
    <d v="1974-01-01T00:00:00"/>
    <s v="MAHESH SINGH"/>
    <x v="350"/>
    <x v="3"/>
    <s v="Female"/>
    <s v="NA"/>
    <x v="4"/>
    <d v="2020-03-10T00:00:00"/>
    <s v="XLG"/>
    <x v="7"/>
    <s v="NA"/>
    <s v="JLG30K"/>
    <x v="1"/>
    <s v="LUDHIANA"/>
    <x v="3"/>
    <x v="1"/>
    <s v="PB"/>
    <x v="0"/>
    <s v="Yes"/>
    <x v="0"/>
    <x v="0"/>
    <n v="44"/>
    <n v="0"/>
    <n v="17200"/>
    <n v="17200"/>
    <n v="17200"/>
    <x v="0"/>
    <n v="7.51E-2"/>
    <n v="19263.800009999999"/>
    <n v="19263.8"/>
    <n v="17200"/>
    <n v="49.37"/>
    <n v="2063.8000000000002"/>
    <n v="0"/>
    <n v="0"/>
    <n v="0"/>
  </r>
  <r>
    <s v="0010XLG84044"/>
    <x v="0"/>
    <s v="10420-MUNENDRA  SINGH"/>
    <s v="102-DBS"/>
    <x v="0"/>
    <s v="OBC"/>
    <n v="100155"/>
    <s v="PATIALA"/>
    <n v="84045"/>
    <s v="Nisha Nair"/>
    <s v="YES"/>
    <x v="39"/>
    <s v="ANUJ KUMAR"/>
    <d v="1975-01-01T00:00:00"/>
    <s v="ANUJ KUMAR"/>
    <x v="63"/>
    <x v="2"/>
    <s v="Female"/>
    <s v="NA"/>
    <x v="4"/>
    <d v="2020-03-10T00:00:00"/>
    <s v="XLG"/>
    <x v="7"/>
    <s v="NA"/>
    <s v="JLG30K"/>
    <x v="1"/>
    <s v="LUDHIANA"/>
    <x v="3"/>
    <x v="1"/>
    <s v="PB"/>
    <x v="0"/>
    <s v="Yes"/>
    <x v="0"/>
    <x v="0"/>
    <n v="44"/>
    <n v="0"/>
    <n v="10000"/>
    <n v="10000"/>
    <n v="10000"/>
    <x v="0"/>
    <n v="6.0299999999999999E-2"/>
    <n v="10902.634110000001"/>
    <n v="10902.63"/>
    <n v="10000"/>
    <n v="23.03"/>
    <n v="902.63"/>
    <n v="0"/>
    <n v="0"/>
    <n v="0"/>
  </r>
  <r>
    <s v="0010XLG83780"/>
    <x v="0"/>
    <s v="10240-RAJVEER GANGWAR"/>
    <s v="102-DBS"/>
    <x v="72"/>
    <s v="OBC"/>
    <n v="190175"/>
    <s v="ROPAR"/>
    <n v="83781"/>
    <s v="Diya Patel"/>
    <s v="YES"/>
    <x v="242"/>
    <s v="KULDEEP SINGH"/>
    <d v="1973-01-01T00:00:00"/>
    <s v="MUNENDRA  SINGH"/>
    <x v="310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45"/>
    <n v="0"/>
    <n v="6000"/>
    <n v="6000"/>
    <n v="6000"/>
    <x v="0"/>
    <n v="0.14269999999999999"/>
    <n v="7410.6700019999998"/>
    <n v="7410.67"/>
    <n v="6000"/>
    <n v="7.35"/>
    <n v="1410.67"/>
    <n v="0"/>
    <n v="0"/>
    <n v="0"/>
  </r>
  <r>
    <s v="0010XLG28336"/>
    <x v="0"/>
    <s v="10067-AKSHAY KUMAR"/>
    <s v="102-DBS"/>
    <x v="1"/>
    <s v="OBC"/>
    <n v="160102"/>
    <s v="JALANDHAR"/>
    <n v="28337"/>
    <s v="Nisha Gupta"/>
    <s v="YES"/>
    <x v="188"/>
    <s v="BHANU PRATAP"/>
    <d v="1974-01-01T00:00:00"/>
    <s v="RAHUL CHOUDHARY"/>
    <x v="356"/>
    <x v="2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0"/>
    <x v="0"/>
    <n v="45"/>
    <n v="0"/>
    <n v="3500"/>
    <n v="3500"/>
    <n v="3250"/>
    <x v="0"/>
    <n v="7.9000000000000001E-2"/>
    <n v="3942.5536069999998"/>
    <n v="3660.94"/>
    <n v="3500"/>
    <n v="35.869999999999997"/>
    <n v="442.55"/>
    <n v="0"/>
    <n v="0"/>
    <n v="0"/>
  </r>
  <r>
    <s v="0010XLG27968"/>
    <x v="0"/>
    <s v="10067-AKSHAY KUMAR"/>
    <s v="102-DBS"/>
    <x v="1"/>
    <s v="OBC"/>
    <n v="160097"/>
    <s v="JALANDHAR"/>
    <n v="27969"/>
    <s v="Kavya Gupta"/>
    <s v="YES"/>
    <x v="46"/>
    <s v="NAVEEN KUMAR"/>
    <d v="1983-01-01T00:00:00"/>
    <s v="NAVEEN KUMAR"/>
    <x v="109"/>
    <x v="2"/>
    <s v="Female"/>
    <s v="NA"/>
    <x v="4"/>
    <d v="2020-03-11T00:00:00"/>
    <s v="XLG"/>
    <x v="7"/>
    <s v="NA"/>
    <s v="JLG46K"/>
    <x v="1"/>
    <s v="LUDHIANA"/>
    <x v="3"/>
    <x v="1"/>
    <s v="PB"/>
    <x v="0"/>
    <s v="Yes"/>
    <x v="0"/>
    <x v="0"/>
    <n v="36"/>
    <n v="0"/>
    <n v="3000"/>
    <n v="3000"/>
    <n v="3000"/>
    <x v="0"/>
    <n v="0.1171"/>
    <n v="3572.1999989999999"/>
    <n v="3572.2"/>
    <n v="3000"/>
    <n v="1.84"/>
    <n v="572.20000000000005"/>
    <n v="0"/>
    <n v="0"/>
    <n v="0"/>
  </r>
  <r>
    <s v="0010XLG27984"/>
    <x v="0"/>
    <s v="10240-RAJVEER GANGWAR"/>
    <s v="102-DBS"/>
    <x v="72"/>
    <s v="OBC"/>
    <n v="190087"/>
    <s v="ROPAR"/>
    <n v="27985"/>
    <s v="Ishaan Gupta"/>
    <s v="YES"/>
    <x v="222"/>
    <s v="KULDEEP SINGH"/>
    <d v="1982-01-01T00:00:00"/>
    <s v="MUNENDRA  SINGH"/>
    <x v="185"/>
    <x v="3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0"/>
    <x v="0"/>
    <n v="36"/>
    <n v="0"/>
    <n v="3600"/>
    <n v="3600"/>
    <n v="3600"/>
    <x v="0"/>
    <n v="0.12690000000000001"/>
    <n v="3638.41"/>
    <n v="3638.41"/>
    <n v="3600"/>
    <n v="40.340000000000003"/>
    <n v="38.409999999999997"/>
    <n v="0"/>
    <n v="0"/>
    <n v="0"/>
  </r>
  <r>
    <s v="0010XLG83958"/>
    <x v="0"/>
    <s v="10240-RAJVEER GANGWAR"/>
    <s v="102-DBS"/>
    <x v="72"/>
    <s v="OBC"/>
    <n v="190363"/>
    <s v="ROPAR"/>
    <n v="83959"/>
    <s v="Aditya Sharma"/>
    <s v="YES"/>
    <x v="137"/>
    <s v="AMARPAL"/>
    <d v="1982-01-01T00:00:00"/>
    <s v="MAHESH SINGH"/>
    <x v="346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36"/>
    <n v="0"/>
    <n v="6000"/>
    <n v="6000"/>
    <n v="6000"/>
    <x v="0"/>
    <n v="6.0299999999999999E-2"/>
    <n v="6574.0521630000003"/>
    <n v="6574.05"/>
    <n v="6000"/>
    <n v="24.7"/>
    <n v="574.04999999999995"/>
    <n v="0"/>
    <n v="0"/>
    <n v="0"/>
  </r>
  <r>
    <s v="0010XLG84025"/>
    <x v="0"/>
    <s v="10240-RAJVEER GANGWAR"/>
    <s v="102-DBS"/>
    <x v="72"/>
    <s v="OBC"/>
    <n v="190385"/>
    <s v="ROPAR"/>
    <n v="84026"/>
    <s v="Diya Sharma"/>
    <s v="YES"/>
    <x v="75"/>
    <s v="AMARPAL"/>
    <d v="1982-01-01T00:00:00"/>
    <s v="MAHESH SINGH"/>
    <x v="359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1"/>
    <x v="0"/>
    <n v="36"/>
    <n v="1"/>
    <n v="16500"/>
    <n v="16500"/>
    <n v="16500"/>
    <x v="0"/>
    <n v="0.12690000000000001"/>
    <n v="19593.884890000001"/>
    <n v="19593.88"/>
    <n v="16500"/>
    <n v="22.97"/>
    <n v="3093.88"/>
    <n v="0"/>
    <n v="0"/>
    <n v="0"/>
  </r>
  <r>
    <s v="0010XLG28228"/>
    <x v="0"/>
    <s v="10037-RAJESH PRATAP"/>
    <s v="102-DBS"/>
    <x v="27"/>
    <s v="OBC"/>
    <n v="120192"/>
    <s v="FATEHGARH SAHIB"/>
    <n v="28229"/>
    <s v="Ishaan Joshi"/>
    <s v="YES"/>
    <x v="144"/>
    <s v="ARUN KUMAR"/>
    <d v="1981-01-01T00:00:00"/>
    <s v="ARUN KUMAR"/>
    <x v="576"/>
    <x v="3"/>
    <s v="Female"/>
    <s v="NA"/>
    <x v="4"/>
    <d v="2020-03-11T00:00:00"/>
    <s v="XLG"/>
    <x v="7"/>
    <s v="NA"/>
    <s v="JLG41K"/>
    <x v="1"/>
    <s v="LUDHIANA"/>
    <x v="3"/>
    <x v="1"/>
    <s v="PB"/>
    <x v="0"/>
    <s v="Yes"/>
    <x v="0"/>
    <x v="0"/>
    <n v="37"/>
    <n v="0"/>
    <n v="7850"/>
    <n v="7850"/>
    <n v="7850"/>
    <x v="0"/>
    <n v="0.13489999999999999"/>
    <n v="8169.2508449999996"/>
    <n v="8169.25"/>
    <n v="7850"/>
    <n v="15.44"/>
    <n v="319.25"/>
    <n v="0"/>
    <n v="0"/>
    <n v="0"/>
  </r>
  <r>
    <s v="0010XLG84021"/>
    <x v="0"/>
    <s v="10240-RAJVEER GANGWAR"/>
    <s v="102-DBS"/>
    <x v="72"/>
    <s v="OBC"/>
    <n v="190011"/>
    <s v="ROPAR"/>
    <n v="84022"/>
    <s v="Laksh Verma"/>
    <s v="YES"/>
    <x v="36"/>
    <s v="RAHUL KUMAR"/>
    <d v="1981-01-01T00:00:00"/>
    <s v="SAHIL"/>
    <x v="103"/>
    <x v="3"/>
    <s v="Female"/>
    <s v="NA"/>
    <x v="4"/>
    <d v="2020-03-11T00:00:00"/>
    <s v="XLG"/>
    <x v="7"/>
    <s v="NA"/>
    <s v="JLG41K"/>
    <x v="1"/>
    <s v="LUDHIANA"/>
    <x v="3"/>
    <x v="1"/>
    <s v="PB"/>
    <x v="0"/>
    <s v="Yes"/>
    <x v="0"/>
    <x v="0"/>
    <n v="37"/>
    <n v="0"/>
    <n v="18250"/>
    <n v="18250"/>
    <n v="18250"/>
    <x v="1"/>
    <n v="0.13489999999999999"/>
    <n v="24868.579989999998"/>
    <n v="24868.58"/>
    <n v="18250"/>
    <n v="12.01"/>
    <n v="6618.58"/>
    <n v="0"/>
    <n v="0"/>
    <n v="0"/>
  </r>
  <r>
    <s v="0010XLG83707"/>
    <x v="0"/>
    <s v="10037-RAJESH PRATAP"/>
    <s v="102-DBS"/>
    <x v="27"/>
    <s v="OBC"/>
    <n v="120047"/>
    <s v="FATEHGARH SAHIB"/>
    <n v="83708"/>
    <s v="Ananya Verma"/>
    <s v="YES"/>
    <x v="393"/>
    <s v="VIVEKANAND SHARMA"/>
    <d v="1980-01-01T00:00:00"/>
    <s v="SUMIT SHARMA"/>
    <x v="103"/>
    <x v="3"/>
    <s v="Female"/>
    <s v="NA"/>
    <x v="4"/>
    <d v="2020-03-11T00:00:00"/>
    <s v="XLG"/>
    <x v="7"/>
    <s v="NA"/>
    <s v="JLG41K"/>
    <x v="1"/>
    <s v="LUDHIANA"/>
    <x v="3"/>
    <x v="1"/>
    <s v="PB"/>
    <x v="0"/>
    <s v="Yes"/>
    <x v="0"/>
    <x v="0"/>
    <n v="38"/>
    <n v="0"/>
    <n v="8400"/>
    <n v="8400"/>
    <n v="8400"/>
    <x v="0"/>
    <n v="6.0299999999999999E-2"/>
    <n v="9135.1488270000009"/>
    <n v="9135.15"/>
    <n v="8400"/>
    <n v="5.32"/>
    <n v="735.15"/>
    <n v="0"/>
    <n v="0"/>
    <n v="0"/>
  </r>
  <r>
    <s v="0010XLG28136"/>
    <x v="0"/>
    <s v="10037-RAJESH PRATAP"/>
    <s v="102-DBS"/>
    <x v="27"/>
    <s v="OBC"/>
    <n v="120027"/>
    <s v="FATEHGARH SAHIB"/>
    <n v="28137"/>
    <s v="Kavya Joshi"/>
    <s v="YES"/>
    <x v="393"/>
    <s v="SAGANDEEP SINGH"/>
    <d v="1980-11-09T00:00:00"/>
    <s v="AMAN KUMAR"/>
    <x v="701"/>
    <x v="3"/>
    <s v="Female"/>
    <s v="NA"/>
    <x v="4"/>
    <d v="2020-03-11T00:00:00"/>
    <s v="XLG"/>
    <x v="7"/>
    <s v="NA"/>
    <s v="JLG41K"/>
    <x v="1"/>
    <s v="LUDHIANA"/>
    <x v="3"/>
    <x v="1"/>
    <s v="PB"/>
    <x v="0"/>
    <s v="Yes"/>
    <x v="0"/>
    <x v="0"/>
    <n v="38"/>
    <n v="0"/>
    <n v="22000"/>
    <n v="22000"/>
    <n v="22000"/>
    <x v="0"/>
    <n v="7.51E-2"/>
    <n v="24639.759989999999"/>
    <n v="24639.759999999998"/>
    <n v="22000"/>
    <n v="5.87"/>
    <n v="2639.76"/>
    <n v="0"/>
    <n v="0"/>
    <n v="0"/>
  </r>
  <r>
    <s v="0010XLG28139"/>
    <x v="0"/>
    <s v="10240-RAJVEER GANGWAR"/>
    <s v="102-DBS"/>
    <x v="72"/>
    <s v="OBC"/>
    <n v="190084"/>
    <s v="ROPAR"/>
    <n v="28140"/>
    <s v="Vivaan Mehta"/>
    <s v="YES"/>
    <x v="36"/>
    <s v="SUDHIR KUMAR"/>
    <d v="1981-06-08T00:00:00"/>
    <s v="RAHUL KUMAR"/>
    <x v="55"/>
    <x v="2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0"/>
    <x v="0"/>
    <n v="38"/>
    <n v="0"/>
    <n v="4000"/>
    <n v="4000"/>
    <n v="4000"/>
    <x v="0"/>
    <n v="6.0299999999999999E-2"/>
    <n v="4382.6902620000001"/>
    <n v="4382.6899999999996"/>
    <n v="4000"/>
    <n v="8.02"/>
    <n v="382.69"/>
    <n v="0"/>
    <n v="0"/>
    <n v="0"/>
  </r>
  <r>
    <s v="0010XLG83951"/>
    <x v="0"/>
    <s v="10037-RAJESH PRATAP"/>
    <s v="102-DBS"/>
    <x v="27"/>
    <s v="OBC"/>
    <n v="120721"/>
    <s v="FATEHGARH SAHIB"/>
    <n v="83952"/>
    <s v="Aditya Malhotra"/>
    <s v="YES"/>
    <x v="36"/>
    <s v="SURAJ SINGH"/>
    <d v="1980-01-01T00:00:00"/>
    <s v="RAMAN KUMAR"/>
    <x v="576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38"/>
    <n v="0"/>
    <n v="16000"/>
    <n v="16000"/>
    <n v="16000"/>
    <x v="1"/>
    <n v="0.1171"/>
    <n v="20959.43"/>
    <n v="20959.43"/>
    <n v="16000"/>
    <n v="38.61"/>
    <n v="4959.43"/>
    <n v="0"/>
    <n v="0"/>
    <n v="0"/>
  </r>
  <r>
    <s v="0010XLG84150"/>
    <x v="0"/>
    <s v="10037-RAJESH PRATAP"/>
    <s v="102-DBS"/>
    <x v="2"/>
    <s v="OBC"/>
    <n v="110084"/>
    <s v="SANGRUR"/>
    <n v="84151"/>
    <s v="Vivaan Nair"/>
    <s v="YES"/>
    <x v="36"/>
    <s v="RAMAVTAR"/>
    <d v="1980-01-01T00:00:00"/>
    <s v="RAMAVTAR"/>
    <x v="576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38"/>
    <n v="0"/>
    <n v="6000"/>
    <n v="6000"/>
    <n v="6000"/>
    <x v="0"/>
    <n v="8.8999999999999996E-2"/>
    <n v="6809.0553129999998"/>
    <n v="6809.06"/>
    <n v="6000"/>
    <n v="120.23"/>
    <n v="809.06"/>
    <n v="0"/>
    <n v="0"/>
    <n v="0"/>
  </r>
  <r>
    <s v="0010XLG7274"/>
    <x v="0"/>
    <s v="10240-RAJVEER GANGWAR"/>
    <s v="102-DBS"/>
    <x v="72"/>
    <s v="OBC"/>
    <n v="190011"/>
    <s v="ROPAR"/>
    <n v="7275"/>
    <s v="Aditya Patel"/>
    <s v="YES"/>
    <x v="36"/>
    <s v="RAHUL KUMAR"/>
    <d v="1978-01-01T00:00:00"/>
    <s v="SAHIL"/>
    <x v="103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40"/>
    <n v="0"/>
    <n v="13200"/>
    <n v="13200"/>
    <n v="13200"/>
    <x v="1"/>
    <n v="0.21279999999999999"/>
    <n v="14286.75"/>
    <n v="14286.75"/>
    <n v="6457.74"/>
    <n v="16.37"/>
    <n v="6826.55"/>
    <n v="17.914145099999999"/>
    <n v="984.54"/>
    <n v="177.21719999999999"/>
  </r>
  <r>
    <s v="0010XLG84020"/>
    <x v="0"/>
    <s v="10037-RAJESH PRATAP"/>
    <s v="102-DBS"/>
    <x v="27"/>
    <s v="OBC"/>
    <n v="120794"/>
    <s v="FATEHGARH SAHIB"/>
    <n v="84021"/>
    <s v="Vivaan Reddy"/>
    <s v="YES"/>
    <x v="393"/>
    <s v="MOHIT KUMAR MISHRA"/>
    <d v="1978-01-01T00:00:00"/>
    <s v="MOHIT KUMAR MISHRA"/>
    <x v="103"/>
    <x v="3"/>
    <s v="Female"/>
    <s v="NA"/>
    <x v="4"/>
    <d v="2020-03-11T00:00:00"/>
    <s v="XLG"/>
    <x v="7"/>
    <s v="NA"/>
    <s v="JLG41K"/>
    <x v="1"/>
    <s v="LUDHIANA"/>
    <x v="3"/>
    <x v="1"/>
    <s v="PB"/>
    <x v="0"/>
    <s v="Yes"/>
    <x v="0"/>
    <x v="0"/>
    <n v="40"/>
    <n v="0"/>
    <n v="14125"/>
    <n v="14125"/>
    <n v="14125"/>
    <x v="0"/>
    <n v="8.8999999999999996E-2"/>
    <n v="16146.48"/>
    <n v="16146.48"/>
    <n v="14125"/>
    <n v="13.95"/>
    <n v="2021.48"/>
    <n v="0"/>
    <n v="0"/>
    <n v="0"/>
  </r>
  <r>
    <s v="0010XLG83539"/>
    <x v="0"/>
    <s v="10240-RAJVEER GANGWAR"/>
    <s v="102-DBS"/>
    <x v="72"/>
    <s v="OBC"/>
    <n v="190018"/>
    <s v="ROPAR"/>
    <n v="83540"/>
    <s v="Ananya Sharma"/>
    <s v="YES"/>
    <x v="36"/>
    <s v="SUDHIR KUMAR"/>
    <d v="1978-01-01T00:00:00"/>
    <s v="RAHUL KUMAR"/>
    <x v="55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41"/>
    <n v="0"/>
    <n v="14175"/>
    <n v="14175"/>
    <n v="14175"/>
    <x v="1"/>
    <n v="0.17269999999999999"/>
    <n v="20323.45998"/>
    <n v="20323.46"/>
    <n v="14175"/>
    <n v="6.77"/>
    <n v="6148.46"/>
    <n v="0"/>
    <n v="0"/>
    <n v="0"/>
  </r>
  <r>
    <s v="0010XLG83792"/>
    <x v="0"/>
    <s v="10420-MUNENDRA  SINGH"/>
    <s v="102-DBS"/>
    <x v="0"/>
    <s v="OBC"/>
    <n v="100321"/>
    <s v="PATIALA"/>
    <n v="83793"/>
    <s v="Aarav Reddy"/>
    <s v="YES"/>
    <x v="36"/>
    <s v="MANPREET SINGH"/>
    <d v="1978-01-01T00:00:00"/>
    <s v="MANPREET SINGH"/>
    <x v="109"/>
    <x v="2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41"/>
    <n v="0"/>
    <n v="4800"/>
    <n v="4800"/>
    <n v="4800"/>
    <x v="0"/>
    <n v="6.6199999999999995E-2"/>
    <n v="4971.2478529999998"/>
    <n v="4971.25"/>
    <n v="4800"/>
    <n v="19.440000000000001"/>
    <n v="171.25"/>
    <n v="0"/>
    <n v="0"/>
    <n v="0"/>
  </r>
  <r>
    <s v="0010XLG83853"/>
    <x v="0"/>
    <s v="10240-RAJVEER GANGWAR"/>
    <s v="102-DBS"/>
    <x v="72"/>
    <s v="OBC"/>
    <n v="190341"/>
    <s v="ROPAR"/>
    <n v="83854"/>
    <s v="Ishaan Malhotra"/>
    <s v="YES"/>
    <x v="36"/>
    <s v="AMARPAL"/>
    <d v="1977-01-01T00:00:00"/>
    <s v="MAHESH SINGH"/>
    <x v="661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41"/>
    <n v="0"/>
    <n v="13200"/>
    <n v="13200"/>
    <n v="12950"/>
    <x v="1"/>
    <n v="9.9099999999999994E-2"/>
    <n v="15867.59793"/>
    <n v="15567.08"/>
    <n v="13200"/>
    <n v="31.41"/>
    <n v="2667.6"/>
    <n v="0"/>
    <n v="0"/>
    <n v="0"/>
  </r>
  <r>
    <s v="0010XLG28277"/>
    <x v="0"/>
    <s v="10420-MUNENDRA  SINGH"/>
    <s v="102-DBS"/>
    <x v="0"/>
    <s v="OBC"/>
    <n v="100539"/>
    <s v="PATIALA"/>
    <n v="28278"/>
    <s v="Nisha Joshi"/>
    <s v="YES"/>
    <x v="36"/>
    <s v="ARUN KUMAR"/>
    <d v="1978-01-01T00:00:00"/>
    <s v="ARUN KUMAR"/>
    <x v="108"/>
    <x v="2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0"/>
    <x v="0"/>
    <n v="41"/>
    <n v="0"/>
    <n v="15000"/>
    <n v="15000"/>
    <n v="15000"/>
    <x v="0"/>
    <n v="0.1171"/>
    <n v="17761.939320000001"/>
    <n v="17761.939999999999"/>
    <n v="15000"/>
    <n v="9.4"/>
    <n v="2761.94"/>
    <n v="0"/>
    <n v="0"/>
    <n v="0"/>
  </r>
  <r>
    <s v="0010XLG83621"/>
    <x v="0"/>
    <s v="10037-RAJESH PRATAP"/>
    <s v="102-DBS"/>
    <x v="27"/>
    <s v="OBC"/>
    <n v="120159"/>
    <s v="FATEHGARH SAHIB"/>
    <n v="83622"/>
    <s v="Aarav Reddy"/>
    <s v="YES"/>
    <x v="36"/>
    <s v="MOHIT KUMAR MISHRA"/>
    <d v="1977-01-01T00:00:00"/>
    <s v="ARUN KUMAR"/>
    <x v="356"/>
    <x v="2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42"/>
    <n v="0"/>
    <n v="8000"/>
    <n v="8000"/>
    <n v="8000"/>
    <x v="0"/>
    <n v="6.0299999999999999E-2"/>
    <n v="8604.4474919999993"/>
    <n v="8604.4500000000007"/>
    <n v="8000"/>
    <n v="32.78"/>
    <n v="604.45000000000005"/>
    <n v="0"/>
    <n v="0"/>
    <n v="0"/>
  </r>
  <r>
    <s v="0010XLG27892"/>
    <x v="0"/>
    <s v="10037-RAJESH PRATAP"/>
    <s v="102-DBS"/>
    <x v="27"/>
    <s v="OBC"/>
    <n v="120126"/>
    <s v="FATEHGARH SAHIB"/>
    <n v="27893"/>
    <s v="Ananya Gupta"/>
    <s v="YES"/>
    <x v="36"/>
    <s v="SAGANDEEP SINGH"/>
    <d v="1975-01-01T00:00:00"/>
    <s v="RAMAN KUMAR"/>
    <x v="342"/>
    <x v="3"/>
    <s v="Female"/>
    <s v="NA"/>
    <x v="4"/>
    <d v="2020-03-11T00:00:00"/>
    <s v="XLG"/>
    <x v="7"/>
    <s v="NA"/>
    <s v="JLG39K"/>
    <x v="1"/>
    <s v="LUDHIANA"/>
    <x v="3"/>
    <x v="1"/>
    <s v="PB"/>
    <x v="0"/>
    <s v="Yes"/>
    <x v="0"/>
    <x v="0"/>
    <n v="43"/>
    <n v="0"/>
    <n v="19200"/>
    <n v="19200"/>
    <n v="19200"/>
    <x v="1"/>
    <n v="0.16769999999999999"/>
    <n v="26285.91"/>
    <n v="26285.91"/>
    <n v="19200"/>
    <n v="53.17"/>
    <n v="7085.91"/>
    <n v="0"/>
    <n v="0"/>
    <n v="0"/>
  </r>
  <r>
    <s v="0010XLG27985"/>
    <x v="0"/>
    <s v="10240-RAJVEER GANGWAR"/>
    <s v="102-DBS"/>
    <x v="72"/>
    <s v="OBC"/>
    <n v="190087"/>
    <s v="ROPAR"/>
    <n v="27986"/>
    <s v="Nisha Gupta"/>
    <s v="YES"/>
    <x v="431"/>
    <s v="KULDEEP SINGH"/>
    <d v="1975-01-01T00:00:00"/>
    <s v="MUNENDRA  SINGH"/>
    <x v="185"/>
    <x v="3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0"/>
    <x v="0"/>
    <n v="43"/>
    <n v="0"/>
    <n v="12000"/>
    <n v="12000"/>
    <n v="12000"/>
    <x v="1"/>
    <n v="0.15959999999999999"/>
    <n v="15722.99324"/>
    <n v="15722.99"/>
    <n v="12000"/>
    <n v="60.68"/>
    <n v="3722.99"/>
    <n v="0"/>
    <n v="0"/>
    <n v="0"/>
  </r>
  <r>
    <s v="0010XLG83952"/>
    <x v="0"/>
    <s v="10050-GAUTAM SINGH"/>
    <s v="102-DBS"/>
    <x v="28"/>
    <s v="OBC"/>
    <n v="130548"/>
    <s v="SAMRALA"/>
    <n v="83953"/>
    <s v="Ananya Nair"/>
    <s v="YES"/>
    <x v="162"/>
    <s v="KAPIL JAIN"/>
    <d v="1975-01-01T00:00:00"/>
    <s v="ANSHU VISHNOY"/>
    <x v="632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43"/>
    <n v="0"/>
    <n v="12000"/>
    <n v="12000"/>
    <n v="12000"/>
    <x v="1"/>
    <n v="0.14649999999999999"/>
    <n v="16858.58999"/>
    <n v="16858.59"/>
    <n v="12000"/>
    <n v="9.41"/>
    <n v="4858.59"/>
    <n v="0"/>
    <n v="0"/>
    <n v="0"/>
  </r>
  <r>
    <s v="0010XLG83953"/>
    <x v="0"/>
    <s v="10050-GAUTAM SINGH"/>
    <s v="102-DBS"/>
    <x v="28"/>
    <s v="OBC"/>
    <n v="130548"/>
    <s v="SAMRALA"/>
    <n v="83954"/>
    <s v="Vivaan Patel"/>
    <s v="YES"/>
    <x v="132"/>
    <s v="KAPIL JAIN"/>
    <d v="1975-03-15T00:00:00"/>
    <s v="ANSHU VISHNOY"/>
    <x v="632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43"/>
    <n v="0"/>
    <n v="5000"/>
    <n v="5000"/>
    <n v="5000"/>
    <x v="0"/>
    <n v="0.1171"/>
    <n v="5970.28"/>
    <n v="5970.28"/>
    <n v="5000"/>
    <n v="28.96"/>
    <n v="955.28"/>
    <n v="15"/>
    <n v="0"/>
    <n v="0"/>
  </r>
  <r>
    <s v="0010XLG83605"/>
    <x v="0"/>
    <s v="10037-RAJESH PRATAP"/>
    <s v="102-DBS"/>
    <x v="2"/>
    <s v="OBC"/>
    <n v="110863"/>
    <s v="SANGRUR"/>
    <n v="83606"/>
    <s v="Kavya Reddy"/>
    <s v="YES"/>
    <x v="51"/>
    <s v="ASHISH KUMAR"/>
    <d v="1974-01-01T00:00:00"/>
    <s v="ASHISH KUMAR"/>
    <x v="661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44"/>
    <n v="0"/>
    <n v="3900"/>
    <n v="3900"/>
    <n v="3650"/>
    <x v="0"/>
    <n v="7.9000000000000001E-2"/>
    <n v="4393.1161689999999"/>
    <n v="4111.51"/>
    <n v="3900"/>
    <n v="38.18"/>
    <n v="493.12"/>
    <n v="0"/>
    <n v="0"/>
    <n v="0"/>
  </r>
  <r>
    <s v="0010XLG83608"/>
    <x v="0"/>
    <s v="10240-RAJVEER GANGWAR"/>
    <s v="102-DBS"/>
    <x v="72"/>
    <s v="OBC"/>
    <n v="190303"/>
    <s v="ROPAR"/>
    <n v="83609"/>
    <s v="Ishaan Verma"/>
    <s v="YES"/>
    <x v="333"/>
    <s v="AMARPAL"/>
    <d v="1974-01-01T00:00:00"/>
    <s v="MAHESH SINGH"/>
    <x v="255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1"/>
    <x v="0"/>
    <n v="44"/>
    <n v="1"/>
    <n v="15000"/>
    <n v="15000"/>
    <n v="15000"/>
    <x v="1"/>
    <n v="0.18640000000000001"/>
    <n v="21210.53"/>
    <n v="21210.53"/>
    <n v="13143.05"/>
    <n v="7.81"/>
    <n v="8067.48"/>
    <n v="0"/>
    <n v="0"/>
    <n v="0"/>
  </r>
  <r>
    <s v="0010XLG83622"/>
    <x v="0"/>
    <s v="10037-RAJESH PRATAP"/>
    <s v="102-DBS"/>
    <x v="27"/>
    <s v="OBC"/>
    <n v="120477"/>
    <s v="FATEHGARH SAHIB"/>
    <n v="83623"/>
    <s v="Laksh Gupta"/>
    <s v="YES"/>
    <x v="108"/>
    <s v="SURAJ SINGH"/>
    <d v="1975-01-01T00:00:00"/>
    <s v="MOHIT KUMAR MISHRA"/>
    <x v="109"/>
    <x v="2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1"/>
    <x v="0"/>
    <n v="44"/>
    <n v="2"/>
    <n v="12000"/>
    <n v="12000"/>
    <n v="12000"/>
    <x v="1"/>
    <n v="0.12690000000000001"/>
    <n v="14642.14"/>
    <n v="14642.14"/>
    <n v="10420.469999999999"/>
    <n v="12.01"/>
    <n v="4206.68"/>
    <n v="14.9954242"/>
    <n v="0"/>
    <n v="0"/>
  </r>
  <r>
    <s v="0010XLG28140"/>
    <x v="0"/>
    <s v="10037-RAJESH PRATAP"/>
    <s v="102-DBS"/>
    <x v="27"/>
    <s v="OBC"/>
    <n v="120081"/>
    <s v="FATEHGARH SAHIB"/>
    <n v="28141"/>
    <s v="Aditya Chopra"/>
    <s v="YES"/>
    <x v="77"/>
    <s v="TEKCHAND"/>
    <d v="1975-01-01T00:00:00"/>
    <s v="TEKCHAND"/>
    <x v="55"/>
    <x v="2"/>
    <s v="Female"/>
    <s v="NA"/>
    <x v="4"/>
    <d v="2020-03-11T00:00:00"/>
    <s v="XLG"/>
    <x v="7"/>
    <s v="NA"/>
    <s v="JLG46K"/>
    <x v="1"/>
    <s v="LUDHIANA"/>
    <x v="3"/>
    <x v="1"/>
    <s v="PB"/>
    <x v="0"/>
    <s v="Yes"/>
    <x v="0"/>
    <x v="0"/>
    <n v="44"/>
    <n v="0"/>
    <n v="19000"/>
    <n v="19000"/>
    <n v="18750"/>
    <x v="1"/>
    <n v="0.18640000000000001"/>
    <n v="23575.479449999999"/>
    <n v="23265.279999999999"/>
    <n v="19000"/>
    <n v="20.94"/>
    <n v="4575.4799999999996"/>
    <n v="0"/>
    <n v="0"/>
    <n v="0"/>
  </r>
  <r>
    <s v="0010XLG83956"/>
    <x v="0"/>
    <s v="10240-RAJVEER GANGWAR"/>
    <s v="102-DBS"/>
    <x v="72"/>
    <s v="OBC"/>
    <n v="190363"/>
    <s v="ROPAR"/>
    <n v="83957"/>
    <s v="Diya Gupta"/>
    <s v="YES"/>
    <x v="121"/>
    <s v="AMARPAL"/>
    <d v="1974-01-01T00:00:00"/>
    <s v="MAHESH SINGH"/>
    <x v="346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44"/>
    <n v="0"/>
    <n v="3000"/>
    <n v="3000"/>
    <n v="3000"/>
    <x v="0"/>
    <n v="6.0299999999999999E-2"/>
    <n v="3259.2480639999999"/>
    <n v="3259.25"/>
    <n v="3000"/>
    <n v="7.08"/>
    <n v="259.25"/>
    <n v="0"/>
    <n v="0"/>
    <n v="0"/>
  </r>
  <r>
    <s v="0010XLG7218"/>
    <x v="0"/>
    <s v="10050-GAUTAM SINGH"/>
    <s v="102-DBS"/>
    <x v="28"/>
    <s v="OBC"/>
    <n v="130572"/>
    <s v="SAMRALA"/>
    <n v="7219"/>
    <s v="Laksh Gupta"/>
    <s v="YES"/>
    <x v="121"/>
    <s v="PRANTA PAL SINGH"/>
    <d v="1973-01-01T00:00:00"/>
    <s v="SONU KUMAR"/>
    <x v="39"/>
    <x v="3"/>
    <s v="Female"/>
    <s v="NA"/>
    <x v="4"/>
    <d v="2020-03-11T00:00:00"/>
    <s v="XLG"/>
    <x v="7"/>
    <s v="NA"/>
    <s v="JLG26K"/>
    <x v="1"/>
    <s v="LUDHIANA"/>
    <x v="3"/>
    <x v="1"/>
    <s v="PB"/>
    <x v="0"/>
    <s v="Yes"/>
    <x v="0"/>
    <x v="0"/>
    <n v="45"/>
    <n v="0"/>
    <n v="8500"/>
    <n v="8500"/>
    <n v="8500"/>
    <x v="0"/>
    <n v="0.1242"/>
    <n v="10250.76"/>
    <n v="10250.76"/>
    <n v="8500"/>
    <n v="21.6"/>
    <n v="1735.76"/>
    <n v="15.00000002"/>
    <n v="0"/>
    <n v="0"/>
  </r>
  <r>
    <s v="0010XLG83791"/>
    <x v="0"/>
    <s v="10050-GAUTAM SINGH"/>
    <s v="102-DBS"/>
    <x v="28"/>
    <s v="OBC"/>
    <n v="130572"/>
    <s v="SAMRALA"/>
    <n v="83792"/>
    <s v="Aarav Malhotra"/>
    <s v="YES"/>
    <x v="105"/>
    <s v="PRANTA PAL SINGH"/>
    <d v="1973-01-01T00:00:00"/>
    <s v="SONU KUMAR"/>
    <x v="39"/>
    <x v="3"/>
    <s v="Female"/>
    <s v="NA"/>
    <x v="4"/>
    <d v="2020-03-11T00:00:00"/>
    <s v="XLG"/>
    <x v="7"/>
    <s v="NA"/>
    <s v="JLG35K"/>
    <x v="1"/>
    <s v="LUDHIANA"/>
    <x v="3"/>
    <x v="1"/>
    <s v="PB"/>
    <x v="0"/>
    <s v="Yes"/>
    <x v="0"/>
    <x v="0"/>
    <n v="45"/>
    <n v="0"/>
    <n v="5000"/>
    <n v="5000"/>
    <n v="4750"/>
    <x v="0"/>
    <n v="7.9000000000000001E-2"/>
    <n v="5477.1599319999996"/>
    <n v="5203.3"/>
    <n v="5000"/>
    <n v="39.06"/>
    <n v="477.16"/>
    <n v="0"/>
    <n v="0"/>
    <n v="0"/>
  </r>
  <r>
    <s v="0010XLG84023"/>
    <x v="0"/>
    <s v="10240-RAJVEER GANGWAR"/>
    <s v="102-DBS"/>
    <x v="72"/>
    <s v="OBC"/>
    <n v="190011"/>
    <s v="ROPAR"/>
    <n v="84024"/>
    <s v="Laksh Joshi"/>
    <s v="YES"/>
    <x v="405"/>
    <s v="RAHUL KUMAR"/>
    <d v="1973-01-01T00:00:00"/>
    <s v="SAHIL"/>
    <x v="103"/>
    <x v="3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45"/>
    <n v="0"/>
    <n v="27300"/>
    <n v="27300"/>
    <n v="27275"/>
    <x v="1"/>
    <n v="0.23130000000000001"/>
    <n v="41899.457150000002"/>
    <n v="41861.089999999997"/>
    <n v="27300"/>
    <n v="21.72"/>
    <n v="14599.46"/>
    <n v="0"/>
    <n v="0"/>
    <n v="0"/>
  </r>
  <r>
    <s v="0010XLG83799"/>
    <x v="0"/>
    <s v="10037-RAJESH PRATAP"/>
    <s v="102-DBS"/>
    <x v="27"/>
    <s v="OBC"/>
    <n v="120357"/>
    <s v="FATEHGARH SAHIB"/>
    <n v="83800"/>
    <s v="Diya Gupta"/>
    <s v="YES"/>
    <x v="579"/>
    <s v="VIVEKANAND SHARMA"/>
    <d v="1983-01-01T00:00:00"/>
    <s v="SUMIT SHARMA"/>
    <x v="76"/>
    <x v="2"/>
    <s v="Female"/>
    <s v="NA"/>
    <x v="4"/>
    <d v="2020-03-12T00:00:00"/>
    <s v="XLG"/>
    <x v="7"/>
    <s v="NA"/>
    <s v="JLG35K"/>
    <x v="1"/>
    <s v="LUDHIANA"/>
    <x v="3"/>
    <x v="1"/>
    <s v="PB"/>
    <x v="0"/>
    <s v="Yes"/>
    <x v="0"/>
    <x v="0"/>
    <n v="36"/>
    <n v="0"/>
    <n v="22500"/>
    <n v="22500"/>
    <n v="22500"/>
    <x v="1"/>
    <n v="0.14649999999999999"/>
    <n v="25582.115890000001"/>
    <n v="25582.12"/>
    <n v="22500"/>
    <n v="15.75"/>
    <n v="3082.12"/>
    <n v="0"/>
    <n v="0"/>
    <n v="0"/>
  </r>
  <r>
    <s v="0010XLG28233"/>
    <x v="0"/>
    <s v="10240-RAJVEER GANGWAR"/>
    <s v="102-DBS"/>
    <x v="72"/>
    <s v="OBC"/>
    <n v="190033"/>
    <s v="ROPAR"/>
    <n v="28234"/>
    <s v="Ishaan Patel"/>
    <s v="YES"/>
    <x v="317"/>
    <s v="AMARPAL"/>
    <d v="1982-03-20T00:00:00"/>
    <s v="MAHESH SINGH"/>
    <x v="682"/>
    <x v="3"/>
    <s v="Female"/>
    <s v="NA"/>
    <x v="4"/>
    <d v="2020-03-12T00:00:00"/>
    <s v="XLG"/>
    <x v="7"/>
    <s v="NA"/>
    <s v="JLG46K"/>
    <x v="1"/>
    <s v="LUDHIANA"/>
    <x v="3"/>
    <x v="1"/>
    <s v="PB"/>
    <x v="0"/>
    <s v="Yes"/>
    <x v="0"/>
    <x v="0"/>
    <n v="36"/>
    <n v="0"/>
    <n v="7000"/>
    <n v="7000"/>
    <n v="7000"/>
    <x v="0"/>
    <n v="6.6199999999999995E-2"/>
    <n v="3868.53"/>
    <n v="3868.53"/>
    <n v="3127.06"/>
    <n v="13.4"/>
    <n v="519.44000000000005"/>
    <n v="0"/>
    <n v="222.03"/>
    <n v="2.35"/>
  </r>
  <r>
    <s v="0010XLG83714"/>
    <x v="0"/>
    <s v="10037-RAJESH PRATAP"/>
    <s v="102-DBS"/>
    <x v="27"/>
    <s v="OBC"/>
    <n v="120747"/>
    <s v="FATEHGARH SAHIB"/>
    <n v="83715"/>
    <s v="Aarav Sharma"/>
    <s v="YES"/>
    <x v="117"/>
    <s v="VINAY KUMAR SINGH"/>
    <d v="1981-01-01T00:00:00"/>
    <s v="ARUN KUMAR"/>
    <x v="39"/>
    <x v="3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37"/>
    <n v="0"/>
    <n v="18000"/>
    <n v="18000"/>
    <n v="17750"/>
    <x v="1"/>
    <n v="0.16769999999999999"/>
    <n v="19702.703819999999"/>
    <n v="19429.060000000001"/>
    <n v="18000"/>
    <n v="11.25"/>
    <n v="1702.7"/>
    <n v="0"/>
    <n v="0"/>
    <n v="0"/>
  </r>
  <r>
    <s v="0010XLG83796"/>
    <x v="0"/>
    <s v="10067-AKSHAY KUMAR"/>
    <s v="102-DBS"/>
    <x v="1"/>
    <s v="OBC"/>
    <n v="160247"/>
    <s v="JALANDHAR"/>
    <n v="83797"/>
    <s v="Ishaan Chopra"/>
    <s v="YES"/>
    <x v="36"/>
    <s v="BHANU PRATAP"/>
    <d v="1982-01-01T00:00:00"/>
    <s v="SUNIL SHARMA"/>
    <x v="55"/>
    <x v="2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37"/>
    <n v="0"/>
    <n v="6400"/>
    <n v="6400"/>
    <n v="6400"/>
    <x v="0"/>
    <n v="0.15959999999999999"/>
    <n v="7229.895853"/>
    <n v="7229.9"/>
    <n v="6400"/>
    <n v="5.32"/>
    <n v="829.9"/>
    <n v="0"/>
    <n v="0"/>
    <n v="0"/>
  </r>
  <r>
    <s v="0010XLG83859"/>
    <x v="0"/>
    <s v="10240-RAJVEER GANGWAR"/>
    <s v="102-DBS"/>
    <x v="72"/>
    <s v="OBC"/>
    <n v="190395"/>
    <s v="ROPAR"/>
    <n v="83860"/>
    <s v="Meera Reddy"/>
    <s v="YES"/>
    <x v="36"/>
    <s v="KULDEEP SINGH"/>
    <d v="1982-01-01T00:00:00"/>
    <s v="MUNENDRA  SINGH"/>
    <x v="143"/>
    <x v="2"/>
    <s v="Female"/>
    <s v="NA"/>
    <x v="4"/>
    <d v="2020-03-12T00:00:00"/>
    <s v="XLG"/>
    <x v="7"/>
    <s v="NA"/>
    <s v="JLG35K"/>
    <x v="1"/>
    <s v="LUDHIANA"/>
    <x v="3"/>
    <x v="1"/>
    <s v="PB"/>
    <x v="0"/>
    <s v="Yes"/>
    <x v="0"/>
    <x v="0"/>
    <n v="37"/>
    <n v="0"/>
    <n v="3000"/>
    <n v="3000"/>
    <n v="3000"/>
    <x v="0"/>
    <n v="9.9099999999999994E-2"/>
    <n v="3495.2650189999999"/>
    <n v="3495.27"/>
    <n v="3000"/>
    <n v="7.09"/>
    <n v="480.27"/>
    <n v="15.000000010000001"/>
    <n v="0"/>
    <n v="0"/>
  </r>
  <r>
    <s v="0010XLG83631"/>
    <x v="0"/>
    <s v="10037-RAJESH PRATAP"/>
    <s v="102-DBS"/>
    <x v="27"/>
    <s v="OBC"/>
    <n v="120691"/>
    <s v="FATEHGARH SAHIB"/>
    <n v="83632"/>
    <s v="Ananya Gupta"/>
    <s v="YES"/>
    <x v="36"/>
    <s v="ARUN KUMAR"/>
    <d v="1979-01-01T00:00:00"/>
    <s v="VINAY KUMAR SINGH"/>
    <x v="666"/>
    <x v="3"/>
    <s v="Female"/>
    <s v="NA"/>
    <x v="4"/>
    <d v="2020-03-12T00:00:00"/>
    <s v="XLG"/>
    <x v="7"/>
    <s v="NA"/>
    <s v="JLG35K"/>
    <x v="1"/>
    <s v="LUDHIANA"/>
    <x v="3"/>
    <x v="1"/>
    <s v="PB"/>
    <x v="0"/>
    <s v="Yes"/>
    <x v="0"/>
    <x v="0"/>
    <n v="39"/>
    <n v="0"/>
    <n v="23000"/>
    <n v="23000"/>
    <n v="23000"/>
    <x v="1"/>
    <n v="0.1171"/>
    <n v="29015.973600000001"/>
    <n v="29015.97"/>
    <n v="23000"/>
    <n v="56.41"/>
    <n v="6015.97"/>
    <n v="0"/>
    <n v="0"/>
    <n v="0"/>
  </r>
  <r>
    <s v="0010XLG28234"/>
    <x v="0"/>
    <s v="10037-RAJESH PRATAP"/>
    <s v="102-DBS"/>
    <x v="27"/>
    <s v="OBC"/>
    <n v="120130"/>
    <s v="FATEHGARH SAHIB"/>
    <n v="28235"/>
    <s v="Vivaan Chopra"/>
    <s v="YES"/>
    <x v="36"/>
    <s v="VINAY KUMAR SINGH"/>
    <d v="1980-01-01T00:00:00"/>
    <s v="VINAY KUMAR SINGH"/>
    <x v="654"/>
    <x v="2"/>
    <s v="Female"/>
    <s v="NA"/>
    <x v="4"/>
    <d v="2020-03-12T00:00:00"/>
    <s v="XLG"/>
    <x v="7"/>
    <s v="NA"/>
    <s v="JLG44K"/>
    <x v="1"/>
    <s v="LUDHIANA"/>
    <x v="3"/>
    <x v="1"/>
    <s v="PB"/>
    <x v="0"/>
    <s v="Yes"/>
    <x v="1"/>
    <x v="0"/>
    <n v="39"/>
    <n v="1"/>
    <n v="18000"/>
    <n v="18000"/>
    <n v="18000"/>
    <x v="0"/>
    <n v="9.9099999999999994E-2"/>
    <n v="20881.761869999998"/>
    <n v="20881.759999999998"/>
    <n v="18000"/>
    <n v="22.53"/>
    <n v="2881.76"/>
    <n v="0"/>
    <n v="0"/>
    <n v="0"/>
  </r>
  <r>
    <s v="0010XLG84029"/>
    <x v="0"/>
    <s v="10067-AKSHAY KUMAR"/>
    <s v="102-DBS"/>
    <x v="1"/>
    <s v="OBC"/>
    <n v="160227"/>
    <s v="JALANDHAR"/>
    <n v="84030"/>
    <s v="Kavya Chopra"/>
    <s v="YES"/>
    <x v="36"/>
    <s v="SUNIL SHARMA"/>
    <d v="1979-05-12T00:00:00"/>
    <s v="AKASHAY KUMAR"/>
    <x v="573"/>
    <x v="2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40"/>
    <n v="0"/>
    <n v="16800"/>
    <n v="16800"/>
    <n v="16800"/>
    <x v="1"/>
    <n v="9.9099999999999994E-2"/>
    <n v="19590.43"/>
    <n v="19590.43"/>
    <n v="15061.71"/>
    <n v="9.67"/>
    <n v="4528.72"/>
    <n v="0"/>
    <n v="0"/>
    <n v="0"/>
  </r>
  <r>
    <s v="0010XLG28231"/>
    <x v="0"/>
    <s v="10240-RAJVEER GANGWAR"/>
    <s v="102-DBS"/>
    <x v="72"/>
    <s v="OBC"/>
    <n v="190033"/>
    <s v="ROPAR"/>
    <n v="28232"/>
    <s v="Kavya Reddy"/>
    <s v="YES"/>
    <x v="36"/>
    <s v="AMARPAL"/>
    <d v="1978-01-01T00:00:00"/>
    <s v="MAHESH SINGH"/>
    <x v="682"/>
    <x v="3"/>
    <s v="Female"/>
    <s v="NA"/>
    <x v="4"/>
    <d v="2020-03-12T00:00:00"/>
    <s v="XLG"/>
    <x v="7"/>
    <s v="NA"/>
    <s v="JLG46K"/>
    <x v="1"/>
    <s v="LUDHIANA"/>
    <x v="3"/>
    <x v="1"/>
    <s v="PB"/>
    <x v="0"/>
    <s v="Yes"/>
    <x v="0"/>
    <x v="0"/>
    <n v="40"/>
    <n v="0"/>
    <n v="30000"/>
    <n v="30000"/>
    <n v="30000"/>
    <x v="0"/>
    <n v="0.1991"/>
    <n v="40032.849589999998"/>
    <n v="40032.85"/>
    <n v="30000"/>
    <n v="28.8"/>
    <n v="10032.85"/>
    <n v="0"/>
    <n v="0"/>
    <n v="0"/>
  </r>
  <r>
    <s v="0010XLG7191"/>
    <x v="0"/>
    <s v="10067-AKSHAY KUMAR"/>
    <s v="102-DBS"/>
    <x v="1"/>
    <s v="OBC"/>
    <n v="160248"/>
    <s v="JALANDHAR"/>
    <n v="7192"/>
    <s v="Aarav Joshi"/>
    <s v="YES"/>
    <x v="59"/>
    <s v="BHANU PRATAP"/>
    <d v="1977-01-01T00:00:00"/>
    <s v="SUNIL SHARMA"/>
    <x v="55"/>
    <x v="2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42"/>
    <n v="0"/>
    <n v="10000"/>
    <n v="10000"/>
    <n v="10000"/>
    <x v="0"/>
    <n v="0.15959999999999999"/>
    <n v="12649.354020000001"/>
    <n v="12649.35"/>
    <n v="10000"/>
    <n v="5.63"/>
    <n v="2649.35"/>
    <n v="0"/>
    <n v="0"/>
    <n v="0"/>
  </r>
  <r>
    <s v="0010XLG27894"/>
    <x v="0"/>
    <s v="10240-RAJVEER GANGWAR"/>
    <s v="102-DBS"/>
    <x v="72"/>
    <s v="OBC"/>
    <n v="190225"/>
    <s v="ROPAR"/>
    <n v="27895"/>
    <s v="Laksh Malhotra"/>
    <s v="YES"/>
    <x v="322"/>
    <s v="AMARPAL"/>
    <d v="1976-01-01T00:00:00"/>
    <s v="MAHESH SINGH"/>
    <x v="183"/>
    <x v="2"/>
    <s v="Female"/>
    <s v="NA"/>
    <x v="4"/>
    <d v="2020-03-12T00:00:00"/>
    <s v="XLG"/>
    <x v="7"/>
    <s v="NA"/>
    <s v="JLG44K"/>
    <x v="1"/>
    <s v="LUDHIANA"/>
    <x v="3"/>
    <x v="1"/>
    <s v="PB"/>
    <x v="0"/>
    <s v="Yes"/>
    <x v="0"/>
    <x v="0"/>
    <n v="43"/>
    <n v="0"/>
    <n v="14000"/>
    <n v="14000"/>
    <n v="14000"/>
    <x v="0"/>
    <n v="6.0299999999999999E-2"/>
    <n v="14621.9761"/>
    <n v="14621.98"/>
    <n v="14000"/>
    <n v="10.02"/>
    <n v="621.98"/>
    <n v="0"/>
    <n v="0"/>
    <n v="0"/>
  </r>
  <r>
    <s v="0010XLG27895"/>
    <x v="0"/>
    <s v="10240-RAJVEER GANGWAR"/>
    <s v="102-DBS"/>
    <x v="72"/>
    <s v="OBC"/>
    <n v="190225"/>
    <s v="ROPAR"/>
    <n v="27896"/>
    <s v="Nisha Mehta"/>
    <s v="YES"/>
    <x v="30"/>
    <s v="AMARPAL"/>
    <d v="1976-11-01T00:00:00"/>
    <s v="MAHESH SINGH"/>
    <x v="183"/>
    <x v="2"/>
    <s v="Female"/>
    <s v="NA"/>
    <x v="4"/>
    <d v="2020-03-12T00:00:00"/>
    <s v="XLG"/>
    <x v="7"/>
    <s v="NA"/>
    <s v="JLG44K"/>
    <x v="1"/>
    <s v="LUDHIANA"/>
    <x v="3"/>
    <x v="1"/>
    <s v="PB"/>
    <x v="0"/>
    <s v="Yes"/>
    <x v="1"/>
    <x v="0"/>
    <n v="43"/>
    <n v="1"/>
    <n v="12000"/>
    <n v="12000"/>
    <n v="11975"/>
    <x v="1"/>
    <n v="0.17580000000000001"/>
    <n v="14719.49841"/>
    <n v="14688.83"/>
    <n v="12000"/>
    <n v="8.83"/>
    <n v="2719.5"/>
    <n v="0"/>
    <n v="0"/>
    <n v="0"/>
  </r>
  <r>
    <s v="0010XLG27971"/>
    <x v="0"/>
    <s v="10037-RAJESH PRATAP"/>
    <s v="102-DBS"/>
    <x v="27"/>
    <s v="OBC"/>
    <n v="120520"/>
    <s v="FATEHGARH SAHIB"/>
    <n v="27972"/>
    <s v="Aarav Chopra"/>
    <s v="YES"/>
    <x v="328"/>
    <s v="SURAJ SINGH"/>
    <d v="1976-01-11T00:00:00"/>
    <s v="ARUN KUMAR"/>
    <x v="76"/>
    <x v="2"/>
    <s v="Female"/>
    <s v="NA"/>
    <x v="4"/>
    <d v="2020-03-12T00:00:00"/>
    <s v="XLG"/>
    <x v="7"/>
    <s v="NA"/>
    <s v="JLG44K"/>
    <x v="1"/>
    <s v="LUDHIANA"/>
    <x v="3"/>
    <x v="1"/>
    <s v="PB"/>
    <x v="0"/>
    <s v="Yes"/>
    <x v="0"/>
    <x v="0"/>
    <n v="43"/>
    <n v="0"/>
    <n v="14000"/>
    <n v="14000"/>
    <n v="14000"/>
    <x v="0"/>
    <n v="0.14269999999999999"/>
    <n v="17287.70001"/>
    <n v="17287.7"/>
    <n v="14000"/>
    <n v="10.23"/>
    <n v="3287.7"/>
    <n v="0"/>
    <n v="0"/>
    <n v="0"/>
  </r>
  <r>
    <s v="0010XLG28042"/>
    <x v="0"/>
    <s v="10037-RAJESH PRATAP"/>
    <s v="102-DBS"/>
    <x v="27"/>
    <s v="OBC"/>
    <n v="120170"/>
    <s v="FATEHGARH SAHIB"/>
    <n v="28043"/>
    <s v="Nisha Sharma"/>
    <s v="YES"/>
    <x v="546"/>
    <s v="TEKCHAND"/>
    <d v="1975-01-01T00:00:00"/>
    <s v="TEKCHAND"/>
    <x v="637"/>
    <x v="3"/>
    <s v="Female"/>
    <s v="NA"/>
    <x v="4"/>
    <d v="2020-03-12T00:00:00"/>
    <s v="XLG"/>
    <x v="7"/>
    <s v="NA"/>
    <s v="JLG35K"/>
    <x v="1"/>
    <s v="LUDHIANA"/>
    <x v="3"/>
    <x v="1"/>
    <s v="PB"/>
    <x v="0"/>
    <s v="Yes"/>
    <x v="0"/>
    <x v="0"/>
    <n v="43"/>
    <n v="0"/>
    <n v="15000"/>
    <n v="15000"/>
    <n v="15000"/>
    <x v="0"/>
    <n v="0.14649999999999999"/>
    <n v="16641.489989999998"/>
    <n v="16641.490000000002"/>
    <n v="15000"/>
    <n v="38.26"/>
    <n v="1641.49"/>
    <n v="0"/>
    <n v="0"/>
    <n v="0"/>
  </r>
  <r>
    <s v="0010XLG84031"/>
    <x v="0"/>
    <s v="10420-MUNENDRA  SINGH"/>
    <s v="102-DBS"/>
    <x v="0"/>
    <s v="OBC"/>
    <n v="100506"/>
    <s v="PATIALA"/>
    <n v="84032"/>
    <s v="Vivaan Chopra"/>
    <s v="YES"/>
    <x v="585"/>
    <s v="AMAN KUMAR"/>
    <d v="1982-01-01T00:00:00"/>
    <s v="ANUJ KUMAR"/>
    <x v="266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36"/>
    <n v="0"/>
    <n v="9000"/>
    <n v="9000"/>
    <n v="9000"/>
    <x v="0"/>
    <n v="6.0299999999999999E-2"/>
    <n v="9861.1117819999999"/>
    <n v="9861.11"/>
    <n v="9000"/>
    <n v="29.52"/>
    <n v="861.11"/>
    <n v="0"/>
    <n v="0"/>
    <n v="0"/>
  </r>
  <r>
    <s v="0010XLG84112"/>
    <x v="0"/>
    <s v="10067-AKSHAY KUMAR"/>
    <s v="102-DBS"/>
    <x v="1"/>
    <s v="OBC"/>
    <n v="160265"/>
    <s v="JALANDHAR"/>
    <n v="84113"/>
    <s v="Ishaan Chopra"/>
    <s v="YES"/>
    <x v="149"/>
    <s v="MANPREET SINGH"/>
    <d v="1983-05-03T00:00:00"/>
    <s v="SUNIL SHARMA"/>
    <x v="76"/>
    <x v="2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0"/>
    <x v="0"/>
    <n v="36"/>
    <n v="0"/>
    <n v="2400"/>
    <n v="2400"/>
    <n v="2400"/>
    <x v="1"/>
    <n v="9.9099999999999994E-2"/>
    <n v="2885.01"/>
    <n v="2885.01"/>
    <n v="2400"/>
    <n v="24.88"/>
    <n v="485.01"/>
    <n v="0"/>
    <n v="0"/>
    <n v="0"/>
  </r>
  <r>
    <s v="0010XLG27901"/>
    <x v="0"/>
    <s v="10037-RAJESH PRATAP"/>
    <s v="102-DBS"/>
    <x v="27"/>
    <s v="OBC"/>
    <n v="120056"/>
    <s v="FATEHGARH SAHIB"/>
    <n v="27902"/>
    <s v="Ishaan Malhotra"/>
    <s v="YES"/>
    <x v="49"/>
    <s v="TEKCHAND"/>
    <d v="1981-01-01T00:00:00"/>
    <s v="TEKCHAND"/>
    <x v="661"/>
    <x v="3"/>
    <s v="Female"/>
    <s v="NA"/>
    <x v="4"/>
    <d v="2020-03-13T00:00:00"/>
    <s v="XLG"/>
    <x v="7"/>
    <s v="NA"/>
    <s v="JLG41K"/>
    <x v="1"/>
    <s v="LUDHIANA"/>
    <x v="3"/>
    <x v="1"/>
    <s v="PB"/>
    <x v="0"/>
    <s v="Yes"/>
    <x v="0"/>
    <x v="0"/>
    <n v="37"/>
    <n v="0"/>
    <n v="3500"/>
    <n v="3500"/>
    <n v="3500"/>
    <x v="0"/>
    <n v="6.6199999999999995E-2"/>
    <n v="3868.64"/>
    <n v="3868.64"/>
    <n v="3500"/>
    <n v="27.59"/>
    <n v="368.64"/>
    <n v="0"/>
    <n v="0"/>
    <n v="0"/>
  </r>
  <r>
    <s v="0010XLG83641"/>
    <x v="0"/>
    <s v="10110-VIVEKANAND"/>
    <s v="102-DBS"/>
    <x v="63"/>
    <s v="OBC"/>
    <n v="340216"/>
    <s v="HOSHIARPUR"/>
    <n v="83642"/>
    <s v="Laksh Nair"/>
    <s v="YES"/>
    <x v="181"/>
    <s v="DEEPAK KUMAR"/>
    <d v="1980-01-01T00:00:00"/>
    <s v="AASIF ALI"/>
    <x v="257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38"/>
    <n v="0"/>
    <n v="12000"/>
    <n v="12000"/>
    <n v="12000"/>
    <x v="0"/>
    <n v="6.0299999999999999E-2"/>
    <n v="13148.14"/>
    <n v="13148.14"/>
    <n v="12000"/>
    <n v="7.35"/>
    <n v="1148.1400000000001"/>
    <n v="0"/>
    <n v="0"/>
    <n v="0"/>
  </r>
  <r>
    <s v="0010XLG83968"/>
    <x v="0"/>
    <s v="10240-RAJVEER GANGWAR"/>
    <s v="102-DBS"/>
    <x v="72"/>
    <s v="OBC"/>
    <n v="190333"/>
    <s v="ROPAR"/>
    <n v="83969"/>
    <s v="Aarav Patel"/>
    <s v="YES"/>
    <x v="87"/>
    <s v="SUDHIR KUMAR"/>
    <d v="1980-01-01T00:00:00"/>
    <s v="SAHIL"/>
    <x v="88"/>
    <x v="3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0"/>
    <x v="0"/>
    <n v="38"/>
    <n v="0"/>
    <n v="5000"/>
    <n v="5000"/>
    <n v="5000"/>
    <x v="0"/>
    <n v="0.13489999999999999"/>
    <n v="5892.8274579999998"/>
    <n v="5892.83"/>
    <n v="5000"/>
    <n v="35.869999999999997"/>
    <n v="892.83"/>
    <n v="0"/>
    <n v="0"/>
    <n v="0"/>
  </r>
  <r>
    <s v="0010XLG7193"/>
    <x v="0"/>
    <s v="10037-RAJESH PRATAP"/>
    <s v="102-DBS"/>
    <x v="27"/>
    <s v="OBC"/>
    <n v="120687"/>
    <s v="FATEHGARH SAHIB"/>
    <n v="7194"/>
    <s v="Diya Malhotra"/>
    <s v="YES"/>
    <x v="546"/>
    <s v="ARUN KUMAR"/>
    <d v="1979-01-01T00:00:00"/>
    <s v="ARUN KUMAR"/>
    <x v="561"/>
    <x v="3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0"/>
    <x v="0"/>
    <n v="39"/>
    <n v="0"/>
    <n v="12000"/>
    <n v="12000"/>
    <n v="12000"/>
    <x v="1"/>
    <n v="9.9099999999999994E-2"/>
    <n v="14835.41999"/>
    <n v="14835.42"/>
    <n v="12000"/>
    <n v="1.84"/>
    <n v="2835.42"/>
    <n v="0"/>
    <n v="0"/>
    <n v="0"/>
  </r>
  <r>
    <s v="0010XLG84032"/>
    <x v="0"/>
    <s v="10420-MUNENDRA  SINGH"/>
    <s v="102-DBS"/>
    <x v="0"/>
    <s v="OBC"/>
    <n v="100506"/>
    <s v="PATIALA"/>
    <n v="84033"/>
    <s v="Aditya Malhotra"/>
    <s v="YES"/>
    <x v="124"/>
    <s v="AMAN KUMAR"/>
    <d v="1979-01-01T00:00:00"/>
    <s v="ANUJ KUMAR"/>
    <x v="266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1"/>
    <x v="0"/>
    <n v="39"/>
    <n v="1"/>
    <n v="35000"/>
    <n v="35000"/>
    <n v="33692.821799999998"/>
    <x v="1"/>
    <n v="0.19420000000000001"/>
    <n v="50358.13"/>
    <n v="47322.17"/>
    <n v="30623.119999999999"/>
    <n v="40.340000000000003"/>
    <n v="19735.009999999998"/>
    <n v="0"/>
    <n v="0"/>
    <n v="0"/>
  </r>
  <r>
    <s v="0010XLG83967"/>
    <x v="0"/>
    <s v="10240-RAJVEER GANGWAR"/>
    <s v="102-DBS"/>
    <x v="72"/>
    <s v="OBC"/>
    <n v="190322"/>
    <s v="ROPAR"/>
    <n v="83968"/>
    <s v="Laksh Sharma"/>
    <s v="YES"/>
    <x v="59"/>
    <s v="SUDHIR KUMAR"/>
    <d v="1978-01-01T00:00:00"/>
    <s v="RAHUL KUMAR"/>
    <x v="543"/>
    <x v="3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0"/>
    <x v="0"/>
    <n v="40"/>
    <n v="0"/>
    <n v="7000"/>
    <n v="7000"/>
    <n v="6750"/>
    <x v="0"/>
    <n v="0.1171"/>
    <n v="8335.0900010000005"/>
    <n v="8037.41"/>
    <n v="7000"/>
    <n v="24.7"/>
    <n v="1335.09"/>
    <n v="0"/>
    <n v="0"/>
    <n v="0"/>
  </r>
  <r>
    <s v="0010XLG83970"/>
    <x v="0"/>
    <s v="10420-MUNENDRA  SINGH"/>
    <s v="102-DBS"/>
    <x v="0"/>
    <s v="OBC"/>
    <n v="100468"/>
    <s v="PATIALA"/>
    <n v="83971"/>
    <s v="Diya Sharma"/>
    <s v="YES"/>
    <x v="59"/>
    <s v="MANOJ KUMAR"/>
    <d v="1978-01-01T00:00:00"/>
    <s v="ANSHU VISHNOY"/>
    <x v="633"/>
    <x v="3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0"/>
    <x v="0"/>
    <n v="40"/>
    <n v="0"/>
    <n v="15000"/>
    <n v="15000"/>
    <n v="15000"/>
    <x v="0"/>
    <n v="8.8999999999999996E-2"/>
    <n v="6659.1"/>
    <n v="6659.1"/>
    <n v="5357.22"/>
    <n v="22.97"/>
    <n v="1301.8800000000001"/>
    <n v="0"/>
    <n v="0"/>
    <n v="0"/>
  </r>
  <r>
    <s v="0010XLG28145"/>
    <x v="0"/>
    <s v="10037-RAJESH PRATAP"/>
    <s v="102-DBS"/>
    <x v="2"/>
    <s v="OBC"/>
    <n v="110061"/>
    <s v="SANGRUR"/>
    <n v="28146"/>
    <s v="Meera Gupta"/>
    <s v="YES"/>
    <x v="366"/>
    <s v="ASHISH KUMAR"/>
    <d v="1978-01-01T00:00:00"/>
    <s v="SUGREEV"/>
    <x v="298"/>
    <x v="2"/>
    <s v="Female"/>
    <s v="NA"/>
    <x v="4"/>
    <d v="2020-03-13T00:00:00"/>
    <s v="XLG"/>
    <x v="7"/>
    <s v="NA"/>
    <s v="JLG44K"/>
    <x v="1"/>
    <s v="LUDHIANA"/>
    <x v="3"/>
    <x v="1"/>
    <s v="PB"/>
    <x v="0"/>
    <s v="Yes"/>
    <x v="0"/>
    <x v="0"/>
    <n v="41"/>
    <n v="0"/>
    <n v="6000"/>
    <n v="6000"/>
    <n v="6000"/>
    <x v="0"/>
    <n v="0.15959999999999999"/>
    <n v="3981.12"/>
    <n v="3981.12"/>
    <n v="2594.6"/>
    <n v="15.44"/>
    <n v="1191.44"/>
    <n v="0"/>
    <n v="195.08"/>
    <n v="2.09"/>
  </r>
  <r>
    <s v="0010XLG84035"/>
    <x v="0"/>
    <s v="10037-RAJESH PRATAP"/>
    <s v="102-DBS"/>
    <x v="27"/>
    <s v="OBC"/>
    <n v="120700"/>
    <s v="FATEHGARH SAHIB"/>
    <n v="84036"/>
    <s v="Nisha Joshi"/>
    <s v="YES"/>
    <x v="59"/>
    <s v="VINAY KUMAR SINGH"/>
    <d v="1976-01-01T00:00:00"/>
    <s v="VINAY KUMAR SINGH"/>
    <x v="656"/>
    <x v="3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0"/>
    <x v="0"/>
    <n v="42"/>
    <n v="0"/>
    <n v="9000"/>
    <n v="9000"/>
    <n v="9000"/>
    <x v="0"/>
    <n v="6.0299999999999999E-2"/>
    <n v="9861.1117819999999"/>
    <n v="9861.11"/>
    <n v="9000"/>
    <n v="12.01"/>
    <n v="861.11"/>
    <n v="0"/>
    <n v="0"/>
    <n v="0"/>
  </r>
  <r>
    <s v="0010XLG28238"/>
    <x v="0"/>
    <s v="10420-MUNENDRA  SINGH"/>
    <s v="102-DBS"/>
    <x v="0"/>
    <s v="OBC"/>
    <n v="100533"/>
    <s v="PATIALA"/>
    <n v="28239"/>
    <s v="Meera Joshi"/>
    <s v="YES"/>
    <x v="59"/>
    <s v="ARUN KUMAR"/>
    <d v="1977-01-01T00:00:00"/>
    <s v="ARUN KUMAR"/>
    <x v="573"/>
    <x v="2"/>
    <s v="Female"/>
    <s v="NA"/>
    <x v="4"/>
    <d v="2020-03-13T00:00:00"/>
    <s v="XLG"/>
    <x v="7"/>
    <s v="NA"/>
    <s v="JLG44K"/>
    <x v="1"/>
    <s v="LUDHIANA"/>
    <x v="3"/>
    <x v="1"/>
    <s v="PB"/>
    <x v="0"/>
    <s v="Yes"/>
    <x v="0"/>
    <x v="0"/>
    <n v="42"/>
    <n v="0"/>
    <n v="6000"/>
    <n v="6000"/>
    <n v="6000"/>
    <x v="0"/>
    <n v="8.8999999999999996E-2"/>
    <n v="6696.3129230000004"/>
    <n v="6696.31"/>
    <n v="6000"/>
    <n v="5.32"/>
    <n v="696.31"/>
    <n v="0"/>
    <n v="0"/>
    <n v="0"/>
  </r>
  <r>
    <s v="0010XLG84173"/>
    <x v="0"/>
    <s v="10050-GAUTAM SINGH"/>
    <s v="102-DBS"/>
    <x v="28"/>
    <s v="OBC"/>
    <n v="130517"/>
    <s v="SAMRALA"/>
    <n v="84174"/>
    <s v="Meera Reddy"/>
    <s v="YES"/>
    <x v="538"/>
    <s v="SHIV KUMAR KHARWAR"/>
    <d v="1976-01-01T00:00:00"/>
    <s v="KAPIL KUMAR"/>
    <x v="87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42"/>
    <n v="0"/>
    <n v="8000"/>
    <n v="8000"/>
    <n v="8000"/>
    <x v="0"/>
    <n v="6.6199999999999995E-2"/>
    <n v="8723.1237419999998"/>
    <n v="8723.1200000000008"/>
    <n v="8000"/>
    <n v="5.87"/>
    <n v="723.12"/>
    <n v="0"/>
    <n v="0"/>
    <n v="0"/>
  </r>
  <r>
    <s v="0010XLG84212"/>
    <x v="0"/>
    <s v="10420-MUNENDRA  SINGH"/>
    <s v="102-DBS"/>
    <x v="0"/>
    <s v="OBC"/>
    <n v="100455"/>
    <s v="PATIALA"/>
    <n v="84213"/>
    <s v="Aditya Reddy"/>
    <s v="YES"/>
    <x v="363"/>
    <s v="MANOJ KUMAR"/>
    <d v="1976-01-01T00:00:00"/>
    <s v="ANSHU VISHNOY"/>
    <x v="660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42"/>
    <n v="0"/>
    <n v="6500"/>
    <n v="6500"/>
    <n v="6500"/>
    <x v="0"/>
    <n v="7.51E-2"/>
    <n v="7026.4963520000001"/>
    <n v="7026.5"/>
    <n v="6500"/>
    <n v="8.02"/>
    <n v="526.5"/>
    <n v="0"/>
    <n v="0"/>
    <n v="0"/>
  </r>
  <r>
    <s v="0010XLG83978"/>
    <x v="0"/>
    <s v="10240-RAJVEER GANGWAR"/>
    <s v="102-DBS"/>
    <x v="72"/>
    <s v="OBC"/>
    <n v="190394"/>
    <s v="ROPAR"/>
    <n v="83979"/>
    <s v="Laksh Chopra"/>
    <s v="YES"/>
    <x v="363"/>
    <s v="AMARPAL"/>
    <d v="1976-01-11T00:00:00"/>
    <s v="LALIT"/>
    <x v="631"/>
    <x v="2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43"/>
    <n v="0"/>
    <n v="18200"/>
    <n v="18200"/>
    <n v="18200"/>
    <x v="1"/>
    <n v="0.20300000000000001"/>
    <n v="16666.509999999998"/>
    <n v="16666.509999999998"/>
    <n v="7125.36"/>
    <n v="38.61"/>
    <n v="7917.12"/>
    <n v="24.216101089999999"/>
    <n v="1599.81"/>
    <n v="15.998100000000001"/>
  </r>
  <r>
    <s v="0010XLG83980"/>
    <x v="0"/>
    <s v="10240-RAJVEER GANGWAR"/>
    <s v="102-DBS"/>
    <x v="72"/>
    <s v="OBC"/>
    <n v="190333"/>
    <s v="ROPAR"/>
    <n v="83981"/>
    <s v="Ananya Chopra"/>
    <s v="YES"/>
    <x v="181"/>
    <s v="SUDHIR KUMAR"/>
    <d v="1975-01-01T00:00:00"/>
    <s v="SAHIL"/>
    <x v="359"/>
    <x v="3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43"/>
    <n v="0"/>
    <n v="6000"/>
    <n v="6000"/>
    <n v="6000"/>
    <x v="0"/>
    <n v="7.51E-2"/>
    <n v="6719.9134359999998"/>
    <n v="6719.91"/>
    <n v="6000"/>
    <n v="120.23"/>
    <n v="719.91"/>
    <n v="0"/>
    <n v="0"/>
    <n v="0"/>
  </r>
  <r>
    <s v="0010XLG84033"/>
    <x v="0"/>
    <s v="10037-RAJESH PRATAP"/>
    <s v="102-DBS"/>
    <x v="27"/>
    <s v="OBC"/>
    <n v="120700"/>
    <s v="FATEHGARH SAHIB"/>
    <n v="84034"/>
    <s v="Nisha Verma"/>
    <s v="YES"/>
    <x v="327"/>
    <s v="VINAY KUMAR SINGH"/>
    <d v="1975-01-01T00:00:00"/>
    <s v="VINAY KUMAR SINGH"/>
    <x v="656"/>
    <x v="3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0"/>
    <x v="0"/>
    <n v="43"/>
    <n v="0"/>
    <n v="6700"/>
    <n v="6700"/>
    <n v="6700"/>
    <x v="0"/>
    <n v="6.0299999999999999E-2"/>
    <n v="7189.7723319999996"/>
    <n v="7189.77"/>
    <n v="6700"/>
    <n v="16.37"/>
    <n v="489.77"/>
    <n v="0"/>
    <n v="0"/>
    <n v="0"/>
  </r>
  <r>
    <s v="0010XLG83976"/>
    <x v="0"/>
    <s v="10067-AKSHAY KUMAR"/>
    <s v="102-DBS"/>
    <x v="1"/>
    <s v="OBC"/>
    <n v="160249"/>
    <s v="JALANDHAR"/>
    <n v="83977"/>
    <s v="Diya Sharma"/>
    <s v="YES"/>
    <x v="59"/>
    <s v="SUNIL SHARMA"/>
    <d v="1974-01-01T00:00:00"/>
    <s v="SUNIL SHARMA"/>
    <x v="183"/>
    <x v="2"/>
    <s v="Female"/>
    <s v="NA"/>
    <x v="4"/>
    <d v="2020-03-13T00:00:00"/>
    <s v="XLG"/>
    <x v="7"/>
    <s v="NA"/>
    <s v="JLG30K"/>
    <x v="1"/>
    <s v="LUDHIANA"/>
    <x v="3"/>
    <x v="1"/>
    <s v="PB"/>
    <x v="0"/>
    <s v="Yes"/>
    <x v="0"/>
    <x v="0"/>
    <n v="45"/>
    <n v="0"/>
    <n v="8000"/>
    <n v="8000"/>
    <n v="8000"/>
    <x v="0"/>
    <n v="7.9000000000000001E-2"/>
    <n v="9011.5574940000006"/>
    <n v="9011.56"/>
    <n v="8000"/>
    <n v="13.95"/>
    <n v="1011.56"/>
    <n v="0"/>
    <n v="0"/>
    <n v="0"/>
  </r>
  <r>
    <s v="0010XLG84034"/>
    <x v="0"/>
    <s v="10037-RAJESH PRATAP"/>
    <s v="102-DBS"/>
    <x v="27"/>
    <s v="OBC"/>
    <n v="120608"/>
    <s v="FATEHGARH SAHIB"/>
    <n v="84035"/>
    <s v="Aditya Chopra"/>
    <s v="YES"/>
    <x v="229"/>
    <s v="VINAY KUMAR SINGH"/>
    <d v="1973-01-01T00:00:00"/>
    <s v="ARUN KUMAR"/>
    <x v="255"/>
    <x v="3"/>
    <s v="Female"/>
    <s v="NA"/>
    <x v="4"/>
    <d v="2020-03-13T00:00:00"/>
    <s v="XLG"/>
    <x v="7"/>
    <s v="NA"/>
    <s v="JLG35K"/>
    <x v="1"/>
    <s v="LUDHIANA"/>
    <x v="3"/>
    <x v="1"/>
    <s v="PB"/>
    <x v="0"/>
    <s v="Yes"/>
    <x v="1"/>
    <x v="0"/>
    <n v="45"/>
    <n v="1"/>
    <n v="21000"/>
    <n v="21000"/>
    <n v="20975"/>
    <x v="1"/>
    <n v="0.22739999999999999"/>
    <n v="9476.51"/>
    <n v="9465.24"/>
    <n v="3025.9"/>
    <n v="6.77"/>
    <n v="5388.21"/>
    <n v="29.138610020000002"/>
    <n v="1033.26"/>
    <n v="9.61"/>
  </r>
  <r>
    <s v="0010XLG28349"/>
    <x v="0"/>
    <s v="10420-MUNENDRA  SINGH"/>
    <s v="102-DBS"/>
    <x v="0"/>
    <s v="OBC"/>
    <n v="100087"/>
    <s v="PATIALA"/>
    <n v="28350"/>
    <s v="Aarav Mehta"/>
    <s v="YES"/>
    <x v="87"/>
    <s v="GURPREET BHARTI"/>
    <d v="1974-01-01T00:00:00"/>
    <s v="ARUN TYAGI"/>
    <x v="47"/>
    <x v="2"/>
    <s v="Female"/>
    <s v="NA"/>
    <x v="4"/>
    <d v="2020-03-13T00:00:00"/>
    <s v="XLG"/>
    <x v="7"/>
    <s v="NA"/>
    <s v="JLG39K"/>
    <x v="1"/>
    <s v="LUDHIANA"/>
    <x v="3"/>
    <x v="1"/>
    <s v="PB"/>
    <x v="0"/>
    <s v="Yes"/>
    <x v="0"/>
    <x v="0"/>
    <n v="45"/>
    <n v="0"/>
    <n v="12000"/>
    <n v="12000"/>
    <n v="12000"/>
    <x v="0"/>
    <n v="0.12690000000000001"/>
    <n v="14307.44917"/>
    <n v="14307.45"/>
    <n v="12000"/>
    <n v="7.08"/>
    <n v="2307.4499999999998"/>
    <n v="0"/>
    <n v="0"/>
    <n v="0"/>
  </r>
  <r>
    <s v="0010XLG84257"/>
    <x v="0"/>
    <s v="10037-RAJESH PRATAP"/>
    <s v="102-DBS"/>
    <x v="27"/>
    <s v="OBC"/>
    <n v="120576"/>
    <s v="FATEHGARH SAHIB"/>
    <n v="84258"/>
    <s v="Meera Sharma"/>
    <s v="YES"/>
    <x v="595"/>
    <s v="TEKCHAND"/>
    <d v="1981-01-01T00:00:00"/>
    <s v="VINAY KUMAR SINGH"/>
    <x v="671"/>
    <x v="3"/>
    <s v="Female"/>
    <s v="NA"/>
    <x v="4"/>
    <d v="2020-03-12T00:00:00"/>
    <s v="XLG"/>
    <x v="7"/>
    <s v="NA"/>
    <s v="JLG35K"/>
    <x v="2"/>
    <s v="LUDHIANA"/>
    <x v="3"/>
    <x v="1"/>
    <s v="PB"/>
    <x v="0"/>
    <s v="Yes"/>
    <x v="0"/>
    <x v="0"/>
    <n v="37"/>
    <n v="0"/>
    <n v="35000"/>
    <n v="35000"/>
    <n v="34950"/>
    <x v="1"/>
    <n v="0.14269999999999999"/>
    <n v="5730.54"/>
    <n v="5722.42"/>
    <n v="2917.36"/>
    <n v="5.32"/>
    <n v="2804.09"/>
    <n v="0"/>
    <n v="9.09"/>
    <n v="0"/>
  </r>
  <r>
    <s v="0010XLG28402"/>
    <x v="0"/>
    <s v="10420-MUNENDRA  SINGH"/>
    <s v="102-DBS"/>
    <x v="0"/>
    <s v="OBC"/>
    <n v="100274"/>
    <s v="PATIALA"/>
    <n v="28403"/>
    <s v="Diya Joshi"/>
    <s v="YES"/>
    <x v="133"/>
    <s v="ARUN KUMAR"/>
    <d v="1975-01-01T00:00:00"/>
    <s v="ARUN KUMAR"/>
    <x v="162"/>
    <x v="2"/>
    <s v="Female"/>
    <s v="NA"/>
    <x v="4"/>
    <d v="2020-03-09T00:00:00"/>
    <s v="XLG"/>
    <x v="7"/>
    <s v="NA"/>
    <s v="JLG44K"/>
    <x v="5"/>
    <s v="LUDHIANA"/>
    <x v="3"/>
    <x v="1"/>
    <s v="PB"/>
    <x v="0"/>
    <s v="Yes"/>
    <x v="0"/>
    <x v="0"/>
    <n v="44"/>
    <n v="0"/>
    <n v="13500"/>
    <n v="13500"/>
    <n v="13475"/>
    <x v="1"/>
    <n v="0.16769999999999999"/>
    <n v="18295.53"/>
    <n v="18261.759999999998"/>
    <n v="11865.14"/>
    <n v="19.440000000000001"/>
    <n v="6430.39"/>
    <n v="0"/>
    <n v="0"/>
    <n v="0"/>
  </r>
  <r>
    <s v="0010XLG28398"/>
    <x v="0"/>
    <s v="10050-GAUTAM SINGH"/>
    <s v="102-DBS"/>
    <x v="28"/>
    <s v="OBC"/>
    <n v="130072"/>
    <s v="SAMRALA"/>
    <n v="28399"/>
    <s v="Ishaan Joshi"/>
    <s v="YES"/>
    <x v="39"/>
    <s v="KAPIL JAIN"/>
    <d v="1981-01-01T00:00:00"/>
    <s v="KAPIL JAIN"/>
    <x v="357"/>
    <x v="3"/>
    <s v="Female"/>
    <s v="NA"/>
    <x v="4"/>
    <d v="2020-03-12T00:00:00"/>
    <s v="XLG"/>
    <x v="7"/>
    <s v="NA"/>
    <s v="JLG44K"/>
    <x v="5"/>
    <s v="LUDHIANA"/>
    <x v="3"/>
    <x v="1"/>
    <s v="PB"/>
    <x v="0"/>
    <s v="Yes"/>
    <x v="0"/>
    <x v="0"/>
    <n v="37"/>
    <n v="0"/>
    <n v="24000"/>
    <n v="24000"/>
    <n v="23750"/>
    <x v="0"/>
    <n v="7.51E-2"/>
    <n v="26879.740020000001"/>
    <n v="26599.74"/>
    <n v="24000"/>
    <n v="31.41"/>
    <n v="2879.74"/>
    <n v="0"/>
    <n v="0"/>
    <n v="0"/>
  </r>
  <r>
    <s v="0010XLG84282"/>
    <x v="0"/>
    <s v="10240-RAJVEER GANGWAR"/>
    <s v="102-DBS"/>
    <x v="72"/>
    <s v="OBC"/>
    <n v="190294"/>
    <s v="ROPAR"/>
    <n v="84283"/>
    <s v="Aarav Malhotra"/>
    <s v="YES"/>
    <x v="51"/>
    <s v="JAYKEE KUMAR"/>
    <d v="1982-01-01T00:00:00"/>
    <s v="MUNENDRA  SINGH"/>
    <x v="85"/>
    <x v="3"/>
    <s v="Female"/>
    <s v="NA"/>
    <x v="4"/>
    <d v="2020-03-02T00:00:00"/>
    <s v="XLG"/>
    <x v="7"/>
    <s v="NA"/>
    <s v="JLG35K"/>
    <x v="0"/>
    <s v="LUDHIANA"/>
    <x v="3"/>
    <x v="1"/>
    <s v="PB"/>
    <x v="0"/>
    <s v="Yes"/>
    <x v="0"/>
    <x v="0"/>
    <n v="36"/>
    <n v="0"/>
    <n v="7800"/>
    <n v="7800"/>
    <n v="7800"/>
    <x v="0"/>
    <n v="7.9000000000000001E-2"/>
    <n v="8700.4825290000008"/>
    <n v="8700.48"/>
    <n v="7800"/>
    <n v="9.4"/>
    <n v="900.48"/>
    <n v="0"/>
    <n v="0"/>
    <n v="0"/>
  </r>
  <r>
    <s v="0010XLG84669"/>
    <x v="0"/>
    <s v="10240-RAJVEER GANGWAR"/>
    <s v="102-DBS"/>
    <x v="72"/>
    <s v="OBC"/>
    <n v="190391"/>
    <s v="ROPAR"/>
    <n v="84670"/>
    <s v="Diya Chopra"/>
    <s v="YES"/>
    <x v="36"/>
    <s v="AMARPAL"/>
    <d v="1982-01-01T00:00:00"/>
    <s v="SAHIL"/>
    <x v="45"/>
    <x v="3"/>
    <s v="Female"/>
    <s v="NA"/>
    <x v="4"/>
    <d v="2020-03-02T00:00:00"/>
    <s v="XLG"/>
    <x v="7"/>
    <s v="NA"/>
    <s v="JLG30K"/>
    <x v="0"/>
    <s v="LUDHIANA"/>
    <x v="3"/>
    <x v="1"/>
    <s v="PB"/>
    <x v="0"/>
    <s v="Yes"/>
    <x v="0"/>
    <x v="0"/>
    <n v="36"/>
    <n v="0"/>
    <n v="12000"/>
    <n v="12000"/>
    <n v="12000"/>
    <x v="1"/>
    <n v="0.14649999999999999"/>
    <n v="16278.40999"/>
    <n v="16278.41"/>
    <n v="12000"/>
    <n v="32.78"/>
    <n v="4278.41"/>
    <n v="0"/>
    <n v="0"/>
    <n v="0"/>
  </r>
  <r>
    <s v="0010XLG84484"/>
    <x v="0"/>
    <s v="10067-AKSHAY KUMAR"/>
    <s v="102-DBS"/>
    <x v="1"/>
    <s v="OBC"/>
    <n v="160221"/>
    <s v="JALANDHAR"/>
    <n v="84485"/>
    <s v="Kavya Chopra"/>
    <s v="YES"/>
    <x v="288"/>
    <s v="NAVEEN KUMAR"/>
    <d v="1980-03-02T00:00:00"/>
    <s v="NAVEEN KUMAR"/>
    <x v="264"/>
    <x v="2"/>
    <s v="Female"/>
    <s v="NA"/>
    <x v="4"/>
    <d v="2020-03-02T00:00:00"/>
    <s v="XLG"/>
    <x v="7"/>
    <s v="NA"/>
    <s v="JLG30K"/>
    <x v="0"/>
    <s v="LUDHIANA"/>
    <x v="3"/>
    <x v="1"/>
    <s v="PB"/>
    <x v="0"/>
    <s v="Yes"/>
    <x v="0"/>
    <x v="0"/>
    <n v="39"/>
    <n v="0"/>
    <n v="7000"/>
    <n v="7000"/>
    <n v="7000"/>
    <x v="0"/>
    <n v="6.6199999999999995E-2"/>
    <n v="7312.1001969999998"/>
    <n v="7312.1"/>
    <n v="7000"/>
    <n v="53.17"/>
    <n v="312.10000000000002"/>
    <n v="0"/>
    <n v="0"/>
    <n v="0"/>
  </r>
  <r>
    <s v="0010XLG84670"/>
    <x v="0"/>
    <s v="10240-RAJVEER GANGWAR"/>
    <s v="102-DBS"/>
    <x v="72"/>
    <s v="OBC"/>
    <n v="190391"/>
    <s v="ROPAR"/>
    <n v="84671"/>
    <s v="Diya Joshi"/>
    <s v="YES"/>
    <x v="71"/>
    <s v="AMARPAL"/>
    <d v="1978-01-01T00:00:00"/>
    <s v="SAHIL"/>
    <x v="45"/>
    <x v="3"/>
    <s v="Female"/>
    <s v="NA"/>
    <x v="4"/>
    <d v="2020-03-02T00:00:00"/>
    <s v="XLG"/>
    <x v="7"/>
    <s v="NA"/>
    <s v="JLG30K"/>
    <x v="0"/>
    <s v="LUDHIANA"/>
    <x v="3"/>
    <x v="1"/>
    <s v="PB"/>
    <x v="0"/>
    <s v="Yes"/>
    <x v="0"/>
    <x v="0"/>
    <n v="40"/>
    <n v="0"/>
    <n v="16450"/>
    <n v="16450"/>
    <n v="16450"/>
    <x v="1"/>
    <n v="0.18640000000000001"/>
    <n v="21774.534759999999"/>
    <n v="21774.53"/>
    <n v="16450"/>
    <n v="60.68"/>
    <n v="5324.53"/>
    <n v="0"/>
    <n v="0"/>
    <n v="0"/>
  </r>
  <r>
    <s v="0010XLG84668"/>
    <x v="0"/>
    <s v="10067-AKSHAY KUMAR"/>
    <s v="102-DBS"/>
    <x v="1"/>
    <s v="OBC"/>
    <n v="160264"/>
    <s v="JALANDHAR"/>
    <n v="84669"/>
    <s v="Ishaan Mehta"/>
    <s v="YES"/>
    <x v="127"/>
    <s v="NAVEEN KUMAR"/>
    <d v="1978-01-01T00:00:00"/>
    <s v="AKASHAY KUMAR"/>
    <x v="269"/>
    <x v="2"/>
    <s v="Female"/>
    <s v="NA"/>
    <x v="4"/>
    <d v="2020-03-02T00:00:00"/>
    <s v="XLG"/>
    <x v="7"/>
    <s v="NA"/>
    <s v="JLG30K"/>
    <x v="0"/>
    <s v="LUDHIANA"/>
    <x v="3"/>
    <x v="1"/>
    <s v="PB"/>
    <x v="0"/>
    <s v="Yes"/>
    <x v="0"/>
    <x v="0"/>
    <n v="41"/>
    <n v="0"/>
    <n v="8575"/>
    <n v="8575"/>
    <n v="8575"/>
    <x v="0"/>
    <n v="0.14649999999999999"/>
    <n v="10637.67405"/>
    <n v="10637.67"/>
    <n v="8575"/>
    <n v="9.41"/>
    <n v="2062.67"/>
    <n v="0"/>
    <n v="0"/>
    <n v="0"/>
  </r>
  <r>
    <s v="0010XLG84375"/>
    <x v="0"/>
    <s v="10110-VIVEKANAND"/>
    <s v="102-DBS"/>
    <x v="63"/>
    <s v="OBC"/>
    <n v="340384"/>
    <s v="HOSHIARPUR"/>
    <n v="84376"/>
    <s v="Ananya Chopra"/>
    <s v="YES"/>
    <x v="39"/>
    <s v="MOHD. SALMAN"/>
    <d v="1977-01-01T00:00:00"/>
    <s v="MOHD. SALMAN"/>
    <x v="54"/>
    <x v="2"/>
    <s v="Female"/>
    <s v="NA"/>
    <x v="4"/>
    <d v="2020-03-02T00:00:00"/>
    <s v="XLG"/>
    <x v="7"/>
    <s v="NA"/>
    <s v="JLG30K"/>
    <x v="0"/>
    <s v="LUDHIANA"/>
    <x v="3"/>
    <x v="1"/>
    <s v="PB"/>
    <x v="0"/>
    <s v="Yes"/>
    <x v="0"/>
    <x v="0"/>
    <n v="42"/>
    <n v="0"/>
    <n v="16000"/>
    <n v="16000"/>
    <n v="16000"/>
    <x v="0"/>
    <n v="7.9000000000000001E-2"/>
    <n v="17990.63552"/>
    <n v="17990.64"/>
    <n v="16000"/>
    <n v="28.96"/>
    <n v="1990.64"/>
    <n v="0"/>
    <n v="0"/>
    <n v="0"/>
  </r>
  <r>
    <s v="0010XLG84279"/>
    <x v="0"/>
    <s v="10240-RAJVEER GANGWAR"/>
    <s v="102-DBS"/>
    <x v="72"/>
    <s v="OBC"/>
    <n v="190390"/>
    <s v="ROPAR"/>
    <n v="84280"/>
    <s v="Nisha Verma"/>
    <s v="YES"/>
    <x v="169"/>
    <s v="SUDHIR KUMAR"/>
    <d v="1974-01-01T00:00:00"/>
    <s v="LALIT"/>
    <x v="45"/>
    <x v="3"/>
    <s v="Female"/>
    <s v="NA"/>
    <x v="4"/>
    <d v="2020-03-02T00:00:00"/>
    <s v="XLG"/>
    <x v="7"/>
    <s v="NA"/>
    <s v="JLG26K"/>
    <x v="0"/>
    <s v="LUDHIANA"/>
    <x v="3"/>
    <x v="1"/>
    <s v="PB"/>
    <x v="0"/>
    <s v="Yes"/>
    <x v="0"/>
    <x v="0"/>
    <n v="44"/>
    <n v="0"/>
    <n v="3000"/>
    <n v="3000"/>
    <n v="3000"/>
    <x v="0"/>
    <n v="6.0299999999999999E-2"/>
    <n v="3251.89842"/>
    <n v="3251.9"/>
    <n v="3000"/>
    <n v="38.18"/>
    <n v="251.9"/>
    <n v="0"/>
    <n v="0"/>
    <n v="0"/>
  </r>
  <r>
    <s v="0010XLG84450"/>
    <x v="0"/>
    <s v="10050-GAUTAM SINGH"/>
    <s v="102-DBS"/>
    <x v="28"/>
    <s v="OBC"/>
    <n v="130166"/>
    <s v="SAMRALA"/>
    <n v="84451"/>
    <s v="Diya Joshi"/>
    <s v="YES"/>
    <x v="393"/>
    <s v="SATNAM SINGH"/>
    <d v="1975-01-01T00:00:00"/>
    <s v="SONU KUMAR"/>
    <x v="689"/>
    <x v="2"/>
    <s v="Female"/>
    <s v="NA"/>
    <x v="4"/>
    <d v="2020-03-02T00:00:00"/>
    <s v="XLG"/>
    <x v="7"/>
    <s v="NA"/>
    <s v="JLG35K"/>
    <x v="0"/>
    <s v="LUDHIANA"/>
    <x v="3"/>
    <x v="1"/>
    <s v="PB"/>
    <x v="0"/>
    <s v="Yes"/>
    <x v="0"/>
    <x v="0"/>
    <n v="44"/>
    <n v="0"/>
    <n v="12200"/>
    <n v="12200"/>
    <n v="12200"/>
    <x v="0"/>
    <n v="6.0299999999999999E-2"/>
    <n v="13196.066049999999"/>
    <n v="13196.07"/>
    <n v="12200"/>
    <n v="7.81"/>
    <n v="996.07"/>
    <n v="0"/>
    <n v="0"/>
    <n v="0"/>
  </r>
  <r>
    <s v="0010XLG84625"/>
    <x v="0"/>
    <s v="10037-RAJESH PRATAP"/>
    <s v="102-DBS"/>
    <x v="27"/>
    <s v="OBC"/>
    <n v="120701"/>
    <s v="FATEHGARH SAHIB"/>
    <n v="84626"/>
    <s v="Aditya Verma"/>
    <s v="YES"/>
    <x v="36"/>
    <s v="SUMIT SHARMA"/>
    <d v="1973-01-01T00:00:00"/>
    <s v="MOHIT KUMAR MISHRA"/>
    <x v="656"/>
    <x v="3"/>
    <s v="Female"/>
    <s v="NA"/>
    <x v="4"/>
    <d v="2020-03-02T00:00:00"/>
    <s v="XLG"/>
    <x v="7"/>
    <s v="NA"/>
    <s v="JLG35K"/>
    <x v="0"/>
    <s v="LUDHIANA"/>
    <x v="3"/>
    <x v="1"/>
    <s v="PB"/>
    <x v="0"/>
    <s v="Yes"/>
    <x v="0"/>
    <x v="0"/>
    <n v="45"/>
    <n v="0"/>
    <n v="10800"/>
    <n v="10800"/>
    <n v="10800"/>
    <x v="0"/>
    <n v="0.16769999999999999"/>
    <n v="765.7"/>
    <n v="765.7"/>
    <n v="467.85"/>
    <n v="12.01"/>
    <n v="297.85000000000002"/>
    <n v="0"/>
    <n v="0"/>
    <n v="0"/>
  </r>
  <r>
    <s v="0010XLG84451"/>
    <x v="0"/>
    <s v="10050-GAUTAM SINGH"/>
    <s v="102-DBS"/>
    <x v="28"/>
    <s v="OBC"/>
    <n v="130443"/>
    <s v="SAMRALA"/>
    <n v="84452"/>
    <s v="Aditya Malhotra"/>
    <s v="YES"/>
    <x v="36"/>
    <s v="SONU KUMAR"/>
    <d v="1982-01-01T00:00:00"/>
    <s v="SONU KUMAR"/>
    <x v="534"/>
    <x v="3"/>
    <s v="Female"/>
    <s v="NA"/>
    <x v="4"/>
    <d v="2020-03-03T00:00:00"/>
    <s v="XLG"/>
    <x v="7"/>
    <s v="NA"/>
    <s v="JLG35K"/>
    <x v="0"/>
    <s v="LUDHIANA"/>
    <x v="3"/>
    <x v="1"/>
    <s v="PB"/>
    <x v="0"/>
    <s v="Yes"/>
    <x v="0"/>
    <x v="0"/>
    <n v="36"/>
    <n v="0"/>
    <n v="30000"/>
    <n v="30000"/>
    <n v="30000"/>
    <x v="1"/>
    <n v="0.1171"/>
    <n v="9943.49"/>
    <n v="9943.49"/>
    <n v="5940.22"/>
    <n v="20.94"/>
    <n v="3989.63"/>
    <n v="0"/>
    <n v="13.64"/>
    <n v="0"/>
  </r>
  <r>
    <s v="0010XLG84652"/>
    <x v="0"/>
    <s v="10240-RAJVEER GANGWAR"/>
    <s v="102-DBS"/>
    <x v="72"/>
    <s v="OBC"/>
    <n v="190338"/>
    <s v="ROPAR"/>
    <n v="84653"/>
    <s v="Ananya Joshi"/>
    <s v="YES"/>
    <x v="36"/>
    <s v="KULDEEP SINGH"/>
    <d v="1982-01-01T00:00:00"/>
    <s v="MUNENDRA  SINGH"/>
    <x v="319"/>
    <x v="3"/>
    <s v="Female"/>
    <s v="NA"/>
    <x v="4"/>
    <d v="2020-03-03T00:00:00"/>
    <s v="XLG"/>
    <x v="7"/>
    <s v="NA"/>
    <s v="JLG35K"/>
    <x v="0"/>
    <s v="LUDHIANA"/>
    <x v="3"/>
    <x v="1"/>
    <s v="PB"/>
    <x v="0"/>
    <s v="Yes"/>
    <x v="0"/>
    <x v="0"/>
    <n v="36"/>
    <n v="0"/>
    <n v="6000"/>
    <n v="6000"/>
    <n v="6000"/>
    <x v="0"/>
    <n v="0.1171"/>
    <n v="989.95"/>
    <n v="989.95"/>
    <n v="711.65"/>
    <n v="7.08"/>
    <n v="278.3"/>
    <n v="0"/>
    <n v="0"/>
    <n v="0"/>
  </r>
  <r>
    <s v="0010XLG84367"/>
    <x v="0"/>
    <s v="10240-RAJVEER GANGWAR"/>
    <s v="102-DBS"/>
    <x v="72"/>
    <s v="OBC"/>
    <n v="190091"/>
    <s v="ROPAR"/>
    <n v="84368"/>
    <s v="Vivaan Malhotra"/>
    <s v="YES"/>
    <x v="630"/>
    <s v="KULDEEP SINGH"/>
    <d v="1982-01-01T00:00:00"/>
    <s v="MUNENDRA  SINGH"/>
    <x v="694"/>
    <x v="2"/>
    <s v="Female"/>
    <s v="NA"/>
    <x v="4"/>
    <d v="2020-03-03T00:00:00"/>
    <s v="XLG"/>
    <x v="7"/>
    <s v="NA"/>
    <s v="JLG30K"/>
    <x v="0"/>
    <s v="LUDHIANA"/>
    <x v="3"/>
    <x v="1"/>
    <s v="PB"/>
    <x v="0"/>
    <s v="Yes"/>
    <x v="0"/>
    <x v="0"/>
    <n v="37"/>
    <n v="0"/>
    <n v="20000"/>
    <n v="20000"/>
    <n v="20000"/>
    <x v="1"/>
    <n v="0.12690000000000001"/>
    <n v="23715.982690000001"/>
    <n v="23715.98"/>
    <n v="20000"/>
    <n v="21.6"/>
    <n v="3715.98"/>
    <n v="0"/>
    <n v="0"/>
    <n v="0"/>
  </r>
  <r>
    <s v="0010XLG84683"/>
    <x v="0"/>
    <s v="10050-GAUTAM SINGH"/>
    <s v="102-DBS"/>
    <x v="28"/>
    <s v="OBC"/>
    <n v="130568"/>
    <s v="SAMRALA"/>
    <n v="84684"/>
    <s v="Kavya Joshi"/>
    <s v="YES"/>
    <x v="36"/>
    <s v="SONU KUMAR"/>
    <d v="1981-01-01T00:00:00"/>
    <s v="SONU KUMAR"/>
    <x v="535"/>
    <x v="3"/>
    <s v="Female"/>
    <s v="NA"/>
    <x v="4"/>
    <d v="2020-03-03T00:00:00"/>
    <s v="XLG"/>
    <x v="7"/>
    <s v="NA"/>
    <s v="JLG35K"/>
    <x v="0"/>
    <s v="LUDHIANA"/>
    <x v="3"/>
    <x v="1"/>
    <s v="PB"/>
    <x v="0"/>
    <s v="Yes"/>
    <x v="0"/>
    <x v="0"/>
    <n v="37"/>
    <n v="0"/>
    <n v="18000"/>
    <n v="18000"/>
    <n v="18000"/>
    <x v="1"/>
    <n v="0.1171"/>
    <n v="20812.615389999999"/>
    <n v="20812.62"/>
    <n v="18000"/>
    <n v="39.06"/>
    <n v="2812.62"/>
    <n v="0"/>
    <n v="0"/>
    <n v="0"/>
  </r>
  <r>
    <s v="0010XLG28471"/>
    <x v="0"/>
    <s v="10037-RAJESH PRATAP"/>
    <s v="102-DBS"/>
    <x v="27"/>
    <s v="OBC"/>
    <n v="120069"/>
    <s v="FATEHGARH SAHIB"/>
    <n v="28472"/>
    <s v="Nisha Mehta"/>
    <s v="YES"/>
    <x v="36"/>
    <s v="ANUJ KUMAR"/>
    <d v="1981-03-30T00:00:00"/>
    <s v="ANUJ KUMAR"/>
    <x v="179"/>
    <x v="2"/>
    <s v="Female"/>
    <s v="NA"/>
    <x v="4"/>
    <d v="2020-03-03T00:00:00"/>
    <s v="XLG"/>
    <x v="7"/>
    <s v="NA"/>
    <s v="JLG44K"/>
    <x v="0"/>
    <s v="LUDHIANA"/>
    <x v="3"/>
    <x v="1"/>
    <s v="PB"/>
    <x v="0"/>
    <s v="Yes"/>
    <x v="0"/>
    <x v="0"/>
    <n v="38"/>
    <n v="0"/>
    <n v="20000"/>
    <n v="20000"/>
    <n v="19975"/>
    <x v="1"/>
    <n v="0.14649999999999999"/>
    <n v="25965.74"/>
    <n v="25933.29"/>
    <n v="17722.89"/>
    <n v="21.72"/>
    <n v="8242.85"/>
    <n v="0"/>
    <n v="0"/>
    <n v="0"/>
  </r>
  <r>
    <s v="0010XLG84588"/>
    <x v="0"/>
    <s v="10240-RAJVEER GANGWAR"/>
    <s v="102-DBS"/>
    <x v="72"/>
    <s v="OBC"/>
    <n v="190412"/>
    <s v="ROPAR"/>
    <n v="84589"/>
    <s v="Meera Patel"/>
    <s v="YES"/>
    <x v="431"/>
    <s v="SUDHIR KUMAR"/>
    <d v="1981-01-01T00:00:00"/>
    <s v="SUDHIR KUMAR"/>
    <x v="67"/>
    <x v="2"/>
    <s v="Female"/>
    <s v="NA"/>
    <x v="4"/>
    <d v="2020-03-03T00:00:00"/>
    <s v="XLG"/>
    <x v="7"/>
    <s v="NA"/>
    <s v="JLG30K"/>
    <x v="0"/>
    <s v="LUDHIANA"/>
    <x v="3"/>
    <x v="1"/>
    <s v="PB"/>
    <x v="0"/>
    <s v="Yes"/>
    <x v="0"/>
    <x v="0"/>
    <n v="38"/>
    <n v="0"/>
    <n v="5000"/>
    <n v="5000"/>
    <n v="5000"/>
    <x v="0"/>
    <n v="7.9000000000000001E-2"/>
    <n v="5632.206655"/>
    <n v="5632.21"/>
    <n v="5000"/>
    <n v="15.75"/>
    <n v="632.21"/>
    <n v="0"/>
    <n v="0"/>
    <n v="0"/>
  </r>
  <r>
    <s v="0010XLG84684"/>
    <x v="0"/>
    <s v="10050-GAUTAM SINGH"/>
    <s v="102-DBS"/>
    <x v="28"/>
    <s v="OBC"/>
    <n v="130568"/>
    <s v="SAMRALA"/>
    <n v="84685"/>
    <s v="Nisha Gupta"/>
    <s v="YES"/>
    <x v="87"/>
    <s v="SONU KUMAR"/>
    <d v="1978-01-01T00:00:00"/>
    <s v="SONU KUMAR"/>
    <x v="535"/>
    <x v="3"/>
    <s v="Female"/>
    <s v="NA"/>
    <x v="4"/>
    <d v="2020-03-03T00:00:00"/>
    <s v="XLG"/>
    <x v="7"/>
    <s v="NA"/>
    <s v="JLG35K"/>
    <x v="0"/>
    <s v="LUDHIANA"/>
    <x v="3"/>
    <x v="1"/>
    <s v="PB"/>
    <x v="0"/>
    <s v="Yes"/>
    <x v="0"/>
    <x v="0"/>
    <n v="40"/>
    <n v="0"/>
    <n v="21000"/>
    <n v="21000"/>
    <n v="20750"/>
    <x v="1"/>
    <n v="0.14269999999999999"/>
    <n v="28856.650020000001"/>
    <n v="28513.119999999999"/>
    <n v="21000"/>
    <n v="13.4"/>
    <n v="7856.65"/>
    <n v="0"/>
    <n v="0"/>
    <n v="0"/>
  </r>
  <r>
    <s v="0010XLG84395"/>
    <x v="0"/>
    <s v="10037-RAJESH PRATAP"/>
    <s v="102-DBS"/>
    <x v="27"/>
    <s v="OBC"/>
    <n v="120761"/>
    <s v="FATEHGARH SAHIB"/>
    <n v="84396"/>
    <s v="Ishaan Nair"/>
    <s v="YES"/>
    <x v="101"/>
    <s v="SURAJ SINGH"/>
    <d v="1978-01-01T00:00:00"/>
    <s v="MOHIT KUMAR MISHRA"/>
    <x v="54"/>
    <x v="2"/>
    <s v="Female"/>
    <s v="NA"/>
    <x v="4"/>
    <d v="2020-03-03T00:00:00"/>
    <s v="XLG"/>
    <x v="7"/>
    <s v="NA"/>
    <s v="JLG35K"/>
    <x v="0"/>
    <s v="LUDHIANA"/>
    <x v="3"/>
    <x v="1"/>
    <s v="PB"/>
    <x v="0"/>
    <s v="Yes"/>
    <x v="0"/>
    <x v="0"/>
    <n v="41"/>
    <n v="0"/>
    <n v="2000"/>
    <n v="2000"/>
    <n v="2000"/>
    <x v="0"/>
    <n v="0.12690000000000001"/>
    <n v="816.88"/>
    <n v="816.88"/>
    <n v="529.19000000000005"/>
    <n v="11.25"/>
    <n v="203.63"/>
    <n v="0"/>
    <n v="84.06"/>
    <n v="0.8"/>
  </r>
  <r>
    <s v="0010XLG51874"/>
    <x v="0"/>
    <s v="10037-RAJESH PRATAP"/>
    <s v="102-DBS"/>
    <x v="27"/>
    <s v="OBC"/>
    <n v="120157"/>
    <s v="FATEHGARH SAHIB"/>
    <n v="51875"/>
    <s v="Aditya Reddy"/>
    <s v="YES"/>
    <x v="111"/>
    <s v="ANUJ KUMAR"/>
    <d v="1974-01-01T00:00:00"/>
    <s v="ANUJ KUMAR"/>
    <x v="179"/>
    <x v="2"/>
    <s v="Female"/>
    <s v="NA"/>
    <x v="4"/>
    <d v="2020-03-03T00:00:00"/>
    <s v="XLG"/>
    <x v="7"/>
    <s v="NA"/>
    <s v="JLG44K"/>
    <x v="0"/>
    <s v="LUDHIANA"/>
    <x v="3"/>
    <x v="1"/>
    <s v="PB"/>
    <x v="0"/>
    <s v="Yes"/>
    <x v="0"/>
    <x v="0"/>
    <n v="45"/>
    <n v="0"/>
    <n v="15000"/>
    <n v="15000"/>
    <n v="15000"/>
    <x v="0"/>
    <n v="0.1171"/>
    <n v="17555.629919999999"/>
    <n v="17555.63"/>
    <n v="15000"/>
    <n v="5.32"/>
    <n v="2555.63"/>
    <n v="0"/>
    <n v="0"/>
    <n v="0"/>
  </r>
  <r>
    <s v="0010XLG84574"/>
    <x v="0"/>
    <s v="10240-RAJVEER GANGWAR"/>
    <s v="102-DBS"/>
    <x v="72"/>
    <s v="OBC"/>
    <n v="190384"/>
    <s v="ROPAR"/>
    <n v="84575"/>
    <s v="Aarav Gupta"/>
    <s v="YES"/>
    <x v="39"/>
    <s v="AMARPAL"/>
    <d v="1982-01-01T00:00:00"/>
    <s v="RAHUL KUMAR"/>
    <x v="151"/>
    <x v="3"/>
    <s v="Female"/>
    <s v="NA"/>
    <x v="4"/>
    <d v="2020-03-04T00:00:00"/>
    <s v="XLG"/>
    <x v="7"/>
    <s v="NA"/>
    <s v="JLG35K"/>
    <x v="0"/>
    <s v="LUDHIANA"/>
    <x v="3"/>
    <x v="1"/>
    <s v="PB"/>
    <x v="0"/>
    <s v="Yes"/>
    <x v="0"/>
    <x v="0"/>
    <n v="36"/>
    <n v="0"/>
    <n v="14000"/>
    <n v="14000"/>
    <n v="13500"/>
    <x v="1"/>
    <n v="8.8999999999999996E-2"/>
    <n v="16528.4941"/>
    <n v="15938.19"/>
    <n v="14000"/>
    <n v="7.09"/>
    <n v="2528.4899999999998"/>
    <n v="0"/>
    <n v="0"/>
    <n v="0"/>
  </r>
  <r>
    <s v="0010XLG28429"/>
    <x v="0"/>
    <s v="10037-RAJESH PRATAP"/>
    <s v="102-DBS"/>
    <x v="27"/>
    <s v="OBC"/>
    <n v="120020"/>
    <s v="FATEHGARH SAHIB"/>
    <n v="28430"/>
    <s v="Laksh Sharma"/>
    <s v="YES"/>
    <x v="203"/>
    <s v="TEKCHAND"/>
    <d v="1981-01-01T00:00:00"/>
    <s v="TEKCHAND"/>
    <x v="151"/>
    <x v="3"/>
    <s v="Female"/>
    <s v="NA"/>
    <x v="4"/>
    <d v="2020-03-04T00:00:00"/>
    <s v="XLG"/>
    <x v="7"/>
    <s v="NA"/>
    <s v="JLG44K"/>
    <x v="0"/>
    <s v="LUDHIANA"/>
    <x v="3"/>
    <x v="1"/>
    <s v="PB"/>
    <x v="0"/>
    <s v="Yes"/>
    <x v="0"/>
    <x v="0"/>
    <n v="37"/>
    <n v="0"/>
    <n v="22000"/>
    <n v="22000"/>
    <n v="21750"/>
    <x v="0"/>
    <n v="0.12690000000000001"/>
    <n v="26567.47998"/>
    <n v="26265.58"/>
    <n v="22000"/>
    <n v="56.41"/>
    <n v="4567.4799999999996"/>
    <n v="0"/>
    <n v="0"/>
    <n v="0"/>
  </r>
  <r>
    <s v="0010XLG84312"/>
    <x v="0"/>
    <s v="10240-RAJVEER GANGWAR"/>
    <s v="102-DBS"/>
    <x v="72"/>
    <s v="OBC"/>
    <n v="190017"/>
    <s v="ROPAR"/>
    <n v="84313"/>
    <s v="Diya Mehta"/>
    <s v="YES"/>
    <x v="127"/>
    <s v="JAYKEE KUMAR"/>
    <d v="1981-01-01T00:00:00"/>
    <s v="LALIT"/>
    <x v="555"/>
    <x v="2"/>
    <s v="Female"/>
    <s v="NA"/>
    <x v="4"/>
    <d v="2020-03-04T00:00:00"/>
    <s v="XLG"/>
    <x v="7"/>
    <s v="NA"/>
    <s v="JLG30K"/>
    <x v="0"/>
    <s v="LUDHIANA"/>
    <x v="3"/>
    <x v="1"/>
    <s v="PB"/>
    <x v="0"/>
    <s v="Yes"/>
    <x v="0"/>
    <x v="0"/>
    <n v="38"/>
    <n v="0"/>
    <n v="10600"/>
    <n v="10600"/>
    <n v="10600"/>
    <x v="0"/>
    <n v="0.15959999999999999"/>
    <n v="13275.013300000001"/>
    <n v="13275.01"/>
    <n v="10600"/>
    <n v="22.53"/>
    <n v="2675.01"/>
    <n v="0"/>
    <n v="0"/>
    <n v="0"/>
  </r>
  <r>
    <s v="0010XLG84369"/>
    <x v="0"/>
    <s v="10240-RAJVEER GANGWAR"/>
    <s v="102-DBS"/>
    <x v="72"/>
    <s v="OBC"/>
    <n v="190362"/>
    <s v="ROPAR"/>
    <n v="84370"/>
    <s v="Vivaan Patel"/>
    <s v="YES"/>
    <x v="132"/>
    <s v="KULDEEP SINGH"/>
    <d v="1976-01-01T00:00:00"/>
    <s v="MUNENDRA  SINGH"/>
    <x v="682"/>
    <x v="3"/>
    <s v="Female"/>
    <s v="NA"/>
    <x v="4"/>
    <d v="2020-03-04T00:00:00"/>
    <s v="XLG"/>
    <x v="7"/>
    <s v="NA"/>
    <s v="JLG35K"/>
    <x v="0"/>
    <s v="LUDHIANA"/>
    <x v="3"/>
    <x v="1"/>
    <s v="PB"/>
    <x v="0"/>
    <s v="Yes"/>
    <x v="0"/>
    <x v="0"/>
    <n v="42"/>
    <n v="0"/>
    <n v="13600"/>
    <n v="13600"/>
    <n v="13350"/>
    <x v="0"/>
    <n v="0.1242"/>
    <n v="16314.604310000001"/>
    <n v="16014.7"/>
    <n v="13600"/>
    <n v="9.67"/>
    <n v="2714.6"/>
    <n v="0"/>
    <n v="0"/>
    <n v="0"/>
  </r>
  <r>
    <s v="0010XLG84309"/>
    <x v="0"/>
    <s v="10037-RAJESH PRATAP"/>
    <s v="102-DBS"/>
    <x v="2"/>
    <s v="OBC"/>
    <n v="110887"/>
    <s v="SANGRUR"/>
    <n v="84310"/>
    <s v="Aditya Patel"/>
    <s v="YES"/>
    <x v="36"/>
    <s v="ANKIT KUMAR"/>
    <d v="1975-01-01T00:00:00"/>
    <s v="NAVEEN KUMAR"/>
    <x v="313"/>
    <x v="3"/>
    <s v="Female"/>
    <s v="NA"/>
    <x v="4"/>
    <d v="2020-03-04T00:00:00"/>
    <s v="XLG"/>
    <x v="7"/>
    <s v="NA"/>
    <s v="JLG30K"/>
    <x v="0"/>
    <s v="LUDHIANA"/>
    <x v="3"/>
    <x v="1"/>
    <s v="PB"/>
    <x v="0"/>
    <s v="Yes"/>
    <x v="0"/>
    <x v="0"/>
    <n v="43"/>
    <n v="0"/>
    <n v="12000"/>
    <n v="12000"/>
    <n v="12000"/>
    <x v="1"/>
    <n v="0.1903"/>
    <n v="17574.38998"/>
    <n v="17574.39"/>
    <n v="12000"/>
    <n v="28.8"/>
    <n v="5574.39"/>
    <n v="0"/>
    <n v="0"/>
    <n v="0"/>
  </r>
  <r>
    <s v="0010XLG28427"/>
    <x v="0"/>
    <s v="10037-RAJESH PRATAP"/>
    <s v="102-DBS"/>
    <x v="27"/>
    <s v="OBC"/>
    <n v="120079"/>
    <s v="FATEHGARH SAHIB"/>
    <n v="28428"/>
    <s v="Nisha Joshi"/>
    <s v="YES"/>
    <x v="36"/>
    <s v="MOHIT KUMAR MISHRA"/>
    <d v="1975-01-01T00:00:00"/>
    <s v="MOHIT KUMAR MISHRA"/>
    <x v="683"/>
    <x v="2"/>
    <s v="Female"/>
    <s v="NA"/>
    <x v="4"/>
    <d v="2020-03-04T00:00:00"/>
    <s v="XLG"/>
    <x v="7"/>
    <s v="NA"/>
    <s v="JLG44K"/>
    <x v="0"/>
    <s v="LUDHIANA"/>
    <x v="3"/>
    <x v="1"/>
    <s v="PB"/>
    <x v="0"/>
    <s v="Yes"/>
    <x v="0"/>
    <x v="0"/>
    <n v="44"/>
    <n v="0"/>
    <n v="23675"/>
    <n v="23675"/>
    <n v="23675"/>
    <x v="1"/>
    <n v="0.12690000000000001"/>
    <n v="29375"/>
    <n v="29375"/>
    <n v="21056.33"/>
    <n v="5.63"/>
    <n v="8318.67"/>
    <n v="0"/>
    <n v="0"/>
    <n v="0"/>
  </r>
  <r>
    <s v="0010XLG84460"/>
    <x v="0"/>
    <s v="10240-RAJVEER GANGWAR"/>
    <s v="102-DBS"/>
    <x v="72"/>
    <s v="OBC"/>
    <n v="190006"/>
    <s v="ROPAR"/>
    <n v="84461"/>
    <s v="Ananya Malhotra"/>
    <s v="YES"/>
    <x v="62"/>
    <s v="VINOD KUMAR TIWARI"/>
    <d v="1975-01-01T00:00:00"/>
    <s v="SUDHIR KUMAR"/>
    <x v="259"/>
    <x v="2"/>
    <s v="Female"/>
    <s v="NA"/>
    <x v="4"/>
    <d v="2020-03-04T00:00:00"/>
    <s v="XLG"/>
    <x v="7"/>
    <s v="NA"/>
    <s v="JLG30K"/>
    <x v="0"/>
    <s v="LUDHIANA"/>
    <x v="3"/>
    <x v="1"/>
    <s v="PB"/>
    <x v="0"/>
    <s v="Yes"/>
    <x v="1"/>
    <x v="0"/>
    <n v="44"/>
    <n v="1"/>
    <n v="16425"/>
    <n v="16425"/>
    <n v="16425"/>
    <x v="0"/>
    <n v="0.13489999999999999"/>
    <n v="20063.056570000001"/>
    <n v="20063.060000000001"/>
    <n v="16425"/>
    <n v="10.02"/>
    <n v="3638.06"/>
    <n v="0"/>
    <n v="0"/>
    <n v="0"/>
  </r>
  <r>
    <s v="0010XLG84286"/>
    <x v="0"/>
    <s v="10037-RAJESH PRATAP"/>
    <s v="102-DBS"/>
    <x v="27"/>
    <s v="OBC"/>
    <n v="120058"/>
    <s v="FATEHGARH SAHIB"/>
    <n v="84287"/>
    <s v="Laksh Sharma"/>
    <s v="YES"/>
    <x v="552"/>
    <s v="VIVEKANAND SHARMA"/>
    <d v="1982-01-01T00:00:00"/>
    <s v="SUMIT SHARMA"/>
    <x v="542"/>
    <x v="3"/>
    <s v="Female"/>
    <s v="NA"/>
    <x v="4"/>
    <d v="2020-03-05T00:00:00"/>
    <s v="XLG"/>
    <x v="7"/>
    <s v="NA"/>
    <s v="JLG30K"/>
    <x v="0"/>
    <s v="LUDHIANA"/>
    <x v="3"/>
    <x v="1"/>
    <s v="PB"/>
    <x v="0"/>
    <s v="Yes"/>
    <x v="0"/>
    <x v="0"/>
    <n v="36"/>
    <n v="0"/>
    <n v="17600"/>
    <n v="17600"/>
    <n v="17100"/>
    <x v="0"/>
    <n v="7.9000000000000001E-2"/>
    <n v="19825.498070000001"/>
    <n v="19262.27"/>
    <n v="17600"/>
    <n v="8.83"/>
    <n v="2225.5"/>
    <n v="0"/>
    <n v="0"/>
    <n v="0"/>
  </r>
  <r>
    <s v="0010XLG28409"/>
    <x v="0"/>
    <s v="10050-GAUTAM SINGH"/>
    <s v="102-DBS"/>
    <x v="28"/>
    <s v="OBC"/>
    <n v="130075"/>
    <s v="SAMRALA"/>
    <n v="28410"/>
    <s v="Ananya Sharma"/>
    <s v="YES"/>
    <x v="321"/>
    <s v="PRANTA PAL SINGH"/>
    <d v="1983-01-01T00:00:00"/>
    <s v="PRANTA PAL SINGH"/>
    <x v="258"/>
    <x v="2"/>
    <s v="Female"/>
    <s v="NA"/>
    <x v="4"/>
    <d v="2020-03-05T00:00:00"/>
    <s v="XLG"/>
    <x v="7"/>
    <s v="NA"/>
    <s v="JLG44K"/>
    <x v="0"/>
    <s v="LUDHIANA"/>
    <x v="3"/>
    <x v="1"/>
    <s v="PB"/>
    <x v="0"/>
    <s v="Yes"/>
    <x v="0"/>
    <x v="0"/>
    <n v="36"/>
    <n v="0"/>
    <n v="13500"/>
    <n v="13500"/>
    <n v="13500"/>
    <x v="1"/>
    <n v="0.19420000000000001"/>
    <n v="15474.757879999999"/>
    <n v="15474.76"/>
    <n v="13500"/>
    <n v="10.23"/>
    <n v="1974.76"/>
    <n v="0"/>
    <n v="0"/>
    <n v="0"/>
  </r>
  <r>
    <s v="0010XLG84508"/>
    <x v="0"/>
    <s v="10240-RAJVEER GANGWAR"/>
    <s v="102-DBS"/>
    <x v="72"/>
    <s v="OBC"/>
    <n v="190258"/>
    <s v="ROPAR"/>
    <n v="84509"/>
    <s v="Ishaan Malhotra"/>
    <s v="YES"/>
    <x v="584"/>
    <s v="JAYKEE KUMAR"/>
    <d v="1982-01-01T00:00:00"/>
    <s v="LALIT"/>
    <x v="666"/>
    <x v="3"/>
    <s v="Female"/>
    <s v="NA"/>
    <x v="4"/>
    <d v="2020-03-05T00:00:00"/>
    <s v="XLG"/>
    <x v="7"/>
    <s v="NA"/>
    <s v="JLG35K"/>
    <x v="0"/>
    <s v="LUDHIANA"/>
    <x v="3"/>
    <x v="1"/>
    <s v="PB"/>
    <x v="0"/>
    <s v="Yes"/>
    <x v="0"/>
    <x v="0"/>
    <n v="36"/>
    <n v="0"/>
    <n v="14075"/>
    <n v="14075"/>
    <n v="13825"/>
    <x v="1"/>
    <n v="0.1171"/>
    <n v="17094.88"/>
    <n v="16791.150000000001"/>
    <n v="12557.07"/>
    <n v="38.26"/>
    <n v="4537.8100000000004"/>
    <n v="0"/>
    <n v="0"/>
    <n v="0"/>
  </r>
  <r>
    <s v="0010XLG28410"/>
    <x v="0"/>
    <s v="10240-RAJVEER GANGWAR"/>
    <s v="102-DBS"/>
    <x v="72"/>
    <s v="OBC"/>
    <n v="190201"/>
    <s v="ROPAR"/>
    <n v="28411"/>
    <s v="Ishaan Chopra"/>
    <s v="YES"/>
    <x v="393"/>
    <s v="KULDEEP SINGH"/>
    <d v="1982-01-01T00:00:00"/>
    <s v="MUNENDRA  SINGH"/>
    <x v="258"/>
    <x v="2"/>
    <s v="Female"/>
    <s v="NA"/>
    <x v="4"/>
    <d v="2020-03-05T00:00:00"/>
    <s v="XLG"/>
    <x v="7"/>
    <s v="NA"/>
    <s v="JLG44K"/>
    <x v="0"/>
    <s v="LUDHIANA"/>
    <x v="3"/>
    <x v="1"/>
    <s v="PB"/>
    <x v="0"/>
    <s v="Yes"/>
    <x v="0"/>
    <x v="0"/>
    <n v="37"/>
    <n v="0"/>
    <n v="3200"/>
    <n v="3200"/>
    <n v="3200"/>
    <x v="1"/>
    <n v="0.19420000000000001"/>
    <n v="4490.4693399999996"/>
    <n v="4490.47"/>
    <n v="3200"/>
    <n v="29.52"/>
    <n v="1290.47"/>
    <n v="0"/>
    <n v="0"/>
    <n v="0"/>
  </r>
  <r>
    <s v="0010XLG84507"/>
    <x v="0"/>
    <s v="10240-RAJVEER GANGWAR"/>
    <s v="102-DBS"/>
    <x v="72"/>
    <s v="OBC"/>
    <n v="190258"/>
    <s v="ROPAR"/>
    <n v="84508"/>
    <s v="Aditya Sharma"/>
    <s v="YES"/>
    <x v="604"/>
    <s v="JAYKEE KUMAR"/>
    <d v="1981-11-17T00:00:00"/>
    <s v="LALIT"/>
    <x v="666"/>
    <x v="3"/>
    <s v="Female"/>
    <s v="NA"/>
    <x v="4"/>
    <d v="2020-03-05T00:00:00"/>
    <s v="XLG"/>
    <x v="7"/>
    <s v="NA"/>
    <s v="JLG35K"/>
    <x v="0"/>
    <s v="LUDHIANA"/>
    <x v="3"/>
    <x v="1"/>
    <s v="PB"/>
    <x v="0"/>
    <s v="Yes"/>
    <x v="0"/>
    <x v="0"/>
    <n v="37"/>
    <n v="0"/>
    <n v="9150"/>
    <n v="9150"/>
    <n v="9150"/>
    <x v="0"/>
    <n v="0.16289999999999999"/>
    <n v="10361.72128"/>
    <n v="10361.719999999999"/>
    <n v="9150"/>
    <n v="24.88"/>
    <n v="1211.72"/>
    <n v="0"/>
    <n v="0"/>
    <n v="0"/>
  </r>
  <r>
    <s v="0010XLG28475"/>
    <x v="0"/>
    <s v="10240-RAJVEER GANGWAR"/>
    <s v="102-DBS"/>
    <x v="72"/>
    <s v="OBC"/>
    <n v="190034"/>
    <s v="ROPAR"/>
    <n v="28476"/>
    <s v="Laksh Sharma"/>
    <s v="YES"/>
    <x v="3"/>
    <s v="KULDEEP SINGH"/>
    <d v="1981-01-01T00:00:00"/>
    <s v="MUNENDRA  SINGH"/>
    <x v="57"/>
    <x v="2"/>
    <s v="Female"/>
    <s v="NA"/>
    <x v="4"/>
    <d v="2020-03-05T00:00:00"/>
    <s v="XLG"/>
    <x v="7"/>
    <s v="NA"/>
    <s v="JLG44K"/>
    <x v="0"/>
    <s v="LUDHIANA"/>
    <x v="3"/>
    <x v="1"/>
    <s v="PB"/>
    <x v="0"/>
    <s v="Yes"/>
    <x v="0"/>
    <x v="0"/>
    <n v="38"/>
    <n v="0"/>
    <n v="12000"/>
    <n v="12000"/>
    <n v="12000"/>
    <x v="0"/>
    <n v="0.12690000000000001"/>
    <n v="3778.37"/>
    <n v="3778.37"/>
    <n v="2281.4899999999998"/>
    <n v="27.59"/>
    <n v="928.99"/>
    <n v="0"/>
    <n v="567.89"/>
    <n v="5.33"/>
  </r>
  <r>
    <s v="0010XLG84463"/>
    <x v="0"/>
    <s v="10037-RAJESH PRATAP"/>
    <s v="102-DBS"/>
    <x v="27"/>
    <s v="OBC"/>
    <n v="120040"/>
    <s v="FATEHGARH SAHIB"/>
    <n v="84464"/>
    <s v="Aarav Chopra"/>
    <s v="YES"/>
    <x v="3"/>
    <s v="VIVEKANAND SHARMA"/>
    <d v="1981-01-01T00:00:00"/>
    <s v="SUMIT SHARMA"/>
    <x v="42"/>
    <x v="2"/>
    <s v="Female"/>
    <s v="NA"/>
    <x v="4"/>
    <d v="2020-03-05T00:00:00"/>
    <s v="XLG"/>
    <x v="7"/>
    <s v="NA"/>
    <s v="JLG35K"/>
    <x v="0"/>
    <s v="LUDHIANA"/>
    <x v="3"/>
    <x v="1"/>
    <s v="PB"/>
    <x v="0"/>
    <s v="Yes"/>
    <x v="0"/>
    <x v="0"/>
    <n v="38"/>
    <n v="0"/>
    <n v="35000"/>
    <n v="35000"/>
    <n v="35000"/>
    <x v="1"/>
    <n v="0.12690000000000001"/>
    <n v="46146.059950000003"/>
    <n v="46146.06"/>
    <n v="35000"/>
    <n v="7.35"/>
    <n v="11146.06"/>
    <n v="0"/>
    <n v="0"/>
    <n v="0"/>
  </r>
  <r>
    <s v="0010XLG28432"/>
    <x v="0"/>
    <s v="10037-RAJESH PRATAP"/>
    <s v="102-DBS"/>
    <x v="27"/>
    <s v="OBC"/>
    <n v="120053"/>
    <s v="FATEHGARH SAHIB"/>
    <n v="28433"/>
    <s v="Aarav Sharma"/>
    <s v="YES"/>
    <x v="3"/>
    <s v="ANUJ KUMAR"/>
    <d v="1979-03-27T00:00:00"/>
    <s v="RAMAN KUMAR"/>
    <x v="67"/>
    <x v="2"/>
    <s v="Female"/>
    <s v="NA"/>
    <x v="4"/>
    <d v="2020-03-05T00:00:00"/>
    <s v="XLG"/>
    <x v="7"/>
    <s v="NA"/>
    <s v="JLG44K"/>
    <x v="0"/>
    <s v="LUDHIANA"/>
    <x v="3"/>
    <x v="1"/>
    <s v="PB"/>
    <x v="0"/>
    <s v="Yes"/>
    <x v="0"/>
    <x v="0"/>
    <n v="40"/>
    <n v="0"/>
    <n v="19925"/>
    <n v="19925"/>
    <n v="19925"/>
    <x v="0"/>
    <n v="7.9000000000000001E-2"/>
    <n v="21371.295999999998"/>
    <n v="21371.3"/>
    <n v="19925"/>
    <n v="35.869999999999997"/>
    <n v="1446.3"/>
    <n v="0"/>
    <n v="0"/>
    <n v="0"/>
  </r>
  <r>
    <s v="0010XLG28455"/>
    <x v="0"/>
    <s v="10037-RAJESH PRATAP"/>
    <s v="102-DBS"/>
    <x v="27"/>
    <s v="OBC"/>
    <n v="120104"/>
    <s v="FATEHGARH SAHIB"/>
    <n v="28456"/>
    <s v="Ananya Mehta"/>
    <s v="YES"/>
    <x v="3"/>
    <s v="ANUJ KUMAR"/>
    <d v="1977-05-17T00:00:00"/>
    <s v="RAMAN KUMAR"/>
    <x v="60"/>
    <x v="2"/>
    <s v="Female"/>
    <s v="NA"/>
    <x v="4"/>
    <d v="2020-03-05T00:00:00"/>
    <s v="XLG"/>
    <x v="7"/>
    <s v="NA"/>
    <s v="JLG44K"/>
    <x v="0"/>
    <s v="LUDHIANA"/>
    <x v="3"/>
    <x v="1"/>
    <s v="PB"/>
    <x v="0"/>
    <s v="Yes"/>
    <x v="1"/>
    <x v="0"/>
    <n v="42"/>
    <n v="4"/>
    <n v="14400"/>
    <n v="14400"/>
    <n v="14400"/>
    <x v="0"/>
    <n v="0.1171"/>
    <n v="17146.55"/>
    <n v="17146.55"/>
    <n v="14400"/>
    <n v="1.84"/>
    <n v="2746.55"/>
    <n v="0"/>
    <n v="0"/>
    <n v="0"/>
  </r>
  <r>
    <s v="0010XLG84407"/>
    <x v="0"/>
    <s v="10067-AKSHAY KUMAR"/>
    <s v="102-DBS"/>
    <x v="1"/>
    <s v="OBC"/>
    <n v="160034"/>
    <s v="JALANDHAR"/>
    <n v="84408"/>
    <s v="Laksh Verma"/>
    <s v="YES"/>
    <x v="3"/>
    <s v="BHANU PRATAP"/>
    <d v="1977-01-01T00:00:00"/>
    <s v="RAHUL CHOUDHARY"/>
    <x v="272"/>
    <x v="2"/>
    <s v="Female"/>
    <s v="NA"/>
    <x v="4"/>
    <d v="2020-03-05T00:00:00"/>
    <s v="XLG"/>
    <x v="7"/>
    <s v="NA"/>
    <s v="JLG30K"/>
    <x v="0"/>
    <s v="LUDHIANA"/>
    <x v="3"/>
    <x v="1"/>
    <s v="PB"/>
    <x v="0"/>
    <s v="Yes"/>
    <x v="0"/>
    <x v="0"/>
    <n v="42"/>
    <n v="0"/>
    <n v="15000"/>
    <n v="15000"/>
    <n v="14750"/>
    <x v="1"/>
    <n v="7.9000000000000001E-2"/>
    <n v="17809.46"/>
    <n v="17512.64"/>
    <n v="15000"/>
    <n v="40.340000000000003"/>
    <n v="2809.46"/>
    <n v="0"/>
    <n v="0"/>
    <n v="0"/>
  </r>
  <r>
    <s v="0010XLG28468"/>
    <x v="0"/>
    <s v="10240-RAJVEER GANGWAR"/>
    <s v="102-DBS"/>
    <x v="72"/>
    <s v="OBC"/>
    <n v="190194"/>
    <s v="ROPAR"/>
    <n v="28469"/>
    <s v="Diya Gupta"/>
    <s v="YES"/>
    <x v="3"/>
    <s v="RAHUL KUMAR"/>
    <d v="1975-01-01T00:00:00"/>
    <s v="RAHUL KUMAR"/>
    <x v="115"/>
    <x v="2"/>
    <s v="Female"/>
    <s v="NA"/>
    <x v="4"/>
    <d v="2020-03-05T00:00:00"/>
    <s v="XLG"/>
    <x v="7"/>
    <s v="NA"/>
    <s v="JLG44K"/>
    <x v="0"/>
    <s v="LUDHIANA"/>
    <x v="3"/>
    <x v="1"/>
    <s v="PB"/>
    <x v="0"/>
    <s v="Yes"/>
    <x v="0"/>
    <x v="0"/>
    <n v="44"/>
    <n v="0"/>
    <n v="30000"/>
    <n v="30000"/>
    <n v="30000"/>
    <x v="1"/>
    <n v="0.22059999999999999"/>
    <n v="37610.61"/>
    <n v="37610.61"/>
    <n v="20069.740000000002"/>
    <n v="24.7"/>
    <n v="16032.82"/>
    <n v="41.48"/>
    <n v="1466.57"/>
    <n v="261.06659999999999"/>
  </r>
  <r>
    <s v="0010XLG84287"/>
    <x v="0"/>
    <s v="10240-RAJVEER GANGWAR"/>
    <s v="102-DBS"/>
    <x v="72"/>
    <s v="OBC"/>
    <n v="190201"/>
    <s v="ROPAR"/>
    <n v="84288"/>
    <s v="Vivaan Reddy"/>
    <s v="YES"/>
    <x v="3"/>
    <s v="KULDEEP SINGH"/>
    <d v="1974-01-01T00:00:00"/>
    <s v="MUNENDRA  SINGH"/>
    <x v="258"/>
    <x v="2"/>
    <s v="Female"/>
    <s v="NA"/>
    <x v="4"/>
    <d v="2020-03-05T00:00:00"/>
    <s v="XLG"/>
    <x v="7"/>
    <s v="NA"/>
    <s v="JLG30K"/>
    <x v="0"/>
    <s v="LUDHIANA"/>
    <x v="3"/>
    <x v="1"/>
    <s v="PB"/>
    <x v="0"/>
    <s v="Yes"/>
    <x v="0"/>
    <x v="0"/>
    <n v="45"/>
    <n v="0"/>
    <n v="12000"/>
    <n v="12000"/>
    <n v="12000"/>
    <x v="1"/>
    <n v="0.14269999999999999"/>
    <n v="16805.699990000001"/>
    <n v="16805.7"/>
    <n v="12000"/>
    <n v="22.97"/>
    <n v="4805.7"/>
    <n v="0"/>
    <n v="0"/>
    <n v="0"/>
  </r>
  <r>
    <s v="0010XLG28431"/>
    <x v="0"/>
    <s v="10240-RAJVEER GANGWAR"/>
    <s v="102-DBS"/>
    <x v="72"/>
    <s v="OBC"/>
    <n v="190076"/>
    <s v="ROPAR"/>
    <n v="28432"/>
    <s v="Aditya Patel"/>
    <s v="YES"/>
    <x v="3"/>
    <s v="VINOD KUMAR TIWARI"/>
    <d v="1974-01-01T00:00:00"/>
    <s v="SAHIL"/>
    <x v="358"/>
    <x v="2"/>
    <s v="Female"/>
    <s v="NA"/>
    <x v="4"/>
    <d v="2020-03-05T00:00:00"/>
    <s v="XLG"/>
    <x v="7"/>
    <s v="NA"/>
    <s v="JLG39K"/>
    <x v="0"/>
    <s v="LUDHIANA"/>
    <x v="3"/>
    <x v="1"/>
    <s v="PB"/>
    <x v="0"/>
    <s v="Yes"/>
    <x v="0"/>
    <x v="0"/>
    <n v="45"/>
    <n v="0"/>
    <n v="15000"/>
    <n v="15000"/>
    <n v="15000"/>
    <x v="0"/>
    <n v="0.1065"/>
    <n v="17155.758109999999"/>
    <n v="17155.759999999998"/>
    <n v="15000"/>
    <n v="15.44"/>
    <n v="2155.7600000000002"/>
    <n v="0"/>
    <n v="0"/>
    <n v="0"/>
  </r>
  <r>
    <s v="0010XLG7362"/>
    <x v="0"/>
    <s v="10240-RAJVEER GANGWAR"/>
    <s v="102-DBS"/>
    <x v="72"/>
    <s v="OBC"/>
    <n v="190377"/>
    <s v="ROPAR"/>
    <n v="7363"/>
    <s v="Kavya Joshi"/>
    <s v="YES"/>
    <x v="3"/>
    <s v="SUDHIR KUMAR"/>
    <d v="1973-01-01T00:00:00"/>
    <s v="RAHUL KUMAR"/>
    <x v="667"/>
    <x v="3"/>
    <s v="Female"/>
    <s v="NA"/>
    <x v="4"/>
    <d v="2020-03-05T00:00:00"/>
    <s v="XLG"/>
    <x v="7"/>
    <s v="NA"/>
    <s v="JLG35K"/>
    <x v="0"/>
    <s v="LUDHIANA"/>
    <x v="3"/>
    <x v="1"/>
    <s v="PB"/>
    <x v="0"/>
    <s v="Yes"/>
    <x v="0"/>
    <x v="0"/>
    <n v="45"/>
    <n v="0"/>
    <n v="18800"/>
    <n v="18800"/>
    <n v="18800"/>
    <x v="1"/>
    <n v="0.1991"/>
    <n v="27334.29"/>
    <n v="27334.29"/>
    <n v="16429.7"/>
    <n v="12.01"/>
    <n v="10904.59"/>
    <n v="0"/>
    <n v="0"/>
    <n v="0"/>
  </r>
  <r>
    <s v="0010XLG84657"/>
    <x v="0"/>
    <s v="10420-MUNENDRA  SINGH"/>
    <s v="102-DBS"/>
    <x v="0"/>
    <s v="OBC"/>
    <n v="100505"/>
    <s v="PATIALA"/>
    <n v="84658"/>
    <s v="Laksh Mehta"/>
    <s v="YES"/>
    <x v="3"/>
    <s v="MANPREET SINGH"/>
    <d v="1981-01-01T00:00:00"/>
    <s v="ANSHU VISHNOY"/>
    <x v="86"/>
    <x v="3"/>
    <s v="Female"/>
    <s v="NA"/>
    <x v="4"/>
    <d v="2020-03-06T00:00:00"/>
    <s v="XLG"/>
    <x v="7"/>
    <s v="NA"/>
    <s v="JLG30K"/>
    <x v="0"/>
    <s v="LUDHIANA"/>
    <x v="3"/>
    <x v="1"/>
    <s v="PB"/>
    <x v="0"/>
    <s v="Yes"/>
    <x v="1"/>
    <x v="0"/>
    <n v="37"/>
    <n v="1"/>
    <n v="25000"/>
    <n v="25000"/>
    <n v="25000"/>
    <x v="1"/>
    <n v="0.17269999999999999"/>
    <n v="34317.291640000003"/>
    <n v="34317.29"/>
    <n v="25000"/>
    <n v="5.32"/>
    <n v="9317.2900000000009"/>
    <n v="0"/>
    <n v="0"/>
    <n v="0"/>
  </r>
  <r>
    <s v="0010XLG84466"/>
    <x v="0"/>
    <s v="10240-RAJVEER GANGWAR"/>
    <s v="102-DBS"/>
    <x v="72"/>
    <s v="OBC"/>
    <n v="190094"/>
    <s v="ROPAR"/>
    <n v="84467"/>
    <s v="Ishaan Malhotra"/>
    <s v="YES"/>
    <x v="3"/>
    <s v="AMARPAL"/>
    <d v="1981-01-01T00:00:00"/>
    <s v="MAHESH SINGH"/>
    <x v="318"/>
    <x v="2"/>
    <s v="Female"/>
    <s v="NA"/>
    <x v="4"/>
    <d v="2020-03-06T00:00:00"/>
    <s v="XLG"/>
    <x v="7"/>
    <s v="NA"/>
    <s v="JLG30K"/>
    <x v="0"/>
    <s v="LUDHIANA"/>
    <x v="3"/>
    <x v="1"/>
    <s v="PB"/>
    <x v="0"/>
    <s v="Yes"/>
    <x v="1"/>
    <x v="0"/>
    <n v="38"/>
    <n v="2"/>
    <n v="10000"/>
    <n v="10000"/>
    <n v="10000"/>
    <x v="0"/>
    <n v="0.14269999999999999"/>
    <n v="12351.20109"/>
    <n v="12351.2"/>
    <n v="10000"/>
    <n v="5.87"/>
    <n v="2351.1999999999998"/>
    <n v="0"/>
    <n v="0"/>
    <n v="0"/>
  </r>
  <r>
    <s v="0010XLG84357"/>
    <x v="0"/>
    <s v="10037-RAJESH PRATAP"/>
    <s v="102-DBS"/>
    <x v="27"/>
    <s v="OBC"/>
    <n v="120597"/>
    <s v="FATEHGARH SAHIB"/>
    <n v="84358"/>
    <s v="Meera Sharma"/>
    <s v="YES"/>
    <x v="3"/>
    <s v="TEKCHAND"/>
    <d v="1979-01-01T00:00:00"/>
    <s v="ARUN KUMAR"/>
    <x v="564"/>
    <x v="3"/>
    <s v="Female"/>
    <s v="NA"/>
    <x v="4"/>
    <d v="2020-03-06T00:00:00"/>
    <s v="XLG"/>
    <x v="7"/>
    <s v="NA"/>
    <s v="JLG35K"/>
    <x v="0"/>
    <s v="LUDHIANA"/>
    <x v="3"/>
    <x v="1"/>
    <s v="PB"/>
    <x v="0"/>
    <s v="Yes"/>
    <x v="0"/>
    <x v="0"/>
    <n v="39"/>
    <n v="0"/>
    <n v="12000"/>
    <n v="12000"/>
    <n v="12000"/>
    <x v="0"/>
    <n v="6.6199999999999995E-2"/>
    <n v="13263.96"/>
    <n v="13263.96"/>
    <n v="12000"/>
    <n v="8.02"/>
    <n v="1263.96"/>
    <n v="0"/>
    <n v="0"/>
    <n v="0"/>
  </r>
  <r>
    <s v="0010XLG84596"/>
    <x v="0"/>
    <s v="10067-AKSHAY KUMAR"/>
    <s v="102-DBS"/>
    <x v="1"/>
    <s v="OBC"/>
    <n v="160241"/>
    <s v="JALANDHAR"/>
    <n v="84597"/>
    <s v="Kavya Chopra"/>
    <s v="YES"/>
    <x v="3"/>
    <s v="SUNIL SHARMA"/>
    <d v="1978-01-01T00:00:00"/>
    <s v="SUNIL SHARMA"/>
    <x v="318"/>
    <x v="2"/>
    <s v="Female"/>
    <s v="NA"/>
    <x v="4"/>
    <d v="2020-03-06T00:00:00"/>
    <s v="XLG"/>
    <x v="7"/>
    <s v="NA"/>
    <s v="JLG30K"/>
    <x v="0"/>
    <s v="LUDHIANA"/>
    <x v="3"/>
    <x v="1"/>
    <s v="PB"/>
    <x v="0"/>
    <s v="Yes"/>
    <x v="0"/>
    <x v="0"/>
    <n v="41"/>
    <n v="0"/>
    <n v="12000"/>
    <n v="12000"/>
    <n v="12000"/>
    <x v="1"/>
    <n v="0.14649999999999999"/>
    <n v="15112.988789999999"/>
    <n v="15112.99"/>
    <n v="12000"/>
    <n v="38.61"/>
    <n v="3112.99"/>
    <n v="0"/>
    <n v="0"/>
    <n v="0"/>
  </r>
  <r>
    <s v="0010XLG84465"/>
    <x v="0"/>
    <s v="10240-RAJVEER GANGWAR"/>
    <s v="102-DBS"/>
    <x v="72"/>
    <s v="OBC"/>
    <n v="190094"/>
    <s v="ROPAR"/>
    <n v="84466"/>
    <s v="Ishaan Sharma"/>
    <s v="YES"/>
    <x v="3"/>
    <s v="AMARPAL"/>
    <d v="1977-01-01T00:00:00"/>
    <s v="MAHESH SINGH"/>
    <x v="318"/>
    <x v="2"/>
    <s v="Female"/>
    <s v="NA"/>
    <x v="4"/>
    <d v="2020-03-06T00:00:00"/>
    <s v="XLG"/>
    <x v="7"/>
    <s v="NA"/>
    <s v="JLG30K"/>
    <x v="0"/>
    <s v="LUDHIANA"/>
    <x v="3"/>
    <x v="1"/>
    <s v="PB"/>
    <x v="0"/>
    <s v="Yes"/>
    <x v="0"/>
    <x v="0"/>
    <n v="42"/>
    <n v="0"/>
    <n v="3000"/>
    <n v="3000"/>
    <n v="3000"/>
    <x v="0"/>
    <n v="0.13489999999999999"/>
    <n v="3421.6783180000002"/>
    <n v="3421.68"/>
    <n v="3000"/>
    <n v="120.23"/>
    <n v="421.68"/>
    <n v="0"/>
    <n v="0"/>
    <n v="0"/>
  </r>
  <r>
    <s v="0010XLG84413"/>
    <x v="0"/>
    <s v="10067-AKSHAY KUMAR"/>
    <s v="102-DBS"/>
    <x v="1"/>
    <s v="OBC"/>
    <n v="160257"/>
    <s v="JALANDHAR"/>
    <n v="84414"/>
    <s v="Aditya Reddy"/>
    <s v="YES"/>
    <x v="3"/>
    <s v="MANPREET SINGH"/>
    <d v="1976-04-10T00:00:00"/>
    <s v="NAVEEN KUMAR"/>
    <x v="67"/>
    <x v="2"/>
    <s v="Female"/>
    <s v="NA"/>
    <x v="4"/>
    <d v="2020-03-06T00:00:00"/>
    <s v="XLG"/>
    <x v="7"/>
    <s v="NA"/>
    <s v="JLG30K"/>
    <x v="0"/>
    <s v="LUDHIANA"/>
    <x v="3"/>
    <x v="1"/>
    <s v="PB"/>
    <x v="0"/>
    <s v="Yes"/>
    <x v="0"/>
    <x v="0"/>
    <n v="43"/>
    <n v="0"/>
    <n v="9000"/>
    <n v="9000"/>
    <n v="9000"/>
    <x v="0"/>
    <n v="0.1171"/>
    <n v="10716.58"/>
    <n v="10716.58"/>
    <n v="9000"/>
    <n v="16.37"/>
    <n v="1716.58"/>
    <n v="0"/>
    <n v="0"/>
    <n v="0"/>
  </r>
  <r>
    <s v="0010XLG84420"/>
    <x v="0"/>
    <s v="10067-AKSHAY KUMAR"/>
    <s v="102-DBS"/>
    <x v="1"/>
    <s v="OBC"/>
    <n v="160226"/>
    <s v="JALANDHAR"/>
    <n v="84421"/>
    <s v="Diya Nair"/>
    <s v="YES"/>
    <x v="3"/>
    <s v="NAVEEN KUMAR"/>
    <d v="1981-01-01T00:00:00"/>
    <s v="NAVEEN KUMAR"/>
    <x v="58"/>
    <x v="2"/>
    <s v="Female"/>
    <s v="NA"/>
    <x v="4"/>
    <d v="2020-03-09T00:00:00"/>
    <s v="XLG"/>
    <x v="7"/>
    <s v="NA"/>
    <s v="JLG30K"/>
    <x v="0"/>
    <s v="LUDHIANA"/>
    <x v="3"/>
    <x v="1"/>
    <s v="PB"/>
    <x v="0"/>
    <s v="Yes"/>
    <x v="0"/>
    <x v="0"/>
    <n v="38"/>
    <n v="0"/>
    <n v="30750"/>
    <n v="30750"/>
    <n v="30725"/>
    <x v="1"/>
    <n v="0.2235"/>
    <n v="24483.78"/>
    <n v="24463.98"/>
    <n v="8870.67"/>
    <n v="13.95"/>
    <n v="12457.57"/>
    <n v="0"/>
    <n v="3155.54"/>
    <n v="31.441099990000001"/>
  </r>
  <r>
    <s v="0010XLG84417"/>
    <x v="0"/>
    <s v="10037-RAJESH PRATAP"/>
    <s v="102-DBS"/>
    <x v="27"/>
    <s v="OBC"/>
    <n v="120005"/>
    <s v="FATEHGARH SAHIB"/>
    <n v="84418"/>
    <s v="Laksh Chopra"/>
    <s v="YES"/>
    <x v="3"/>
    <s v="VINAY KUMAR SINGH"/>
    <d v="1980-01-01T00:00:00"/>
    <s v="VINAY KUMAR SINGH"/>
    <x v="647"/>
    <x v="3"/>
    <s v="Female"/>
    <s v="NA"/>
    <x v="4"/>
    <d v="2020-03-09T00:00:00"/>
    <s v="XLG"/>
    <x v="7"/>
    <s v="NA"/>
    <s v="JLG35K"/>
    <x v="0"/>
    <s v="LUDHIANA"/>
    <x v="3"/>
    <x v="1"/>
    <s v="PB"/>
    <x v="0"/>
    <s v="Yes"/>
    <x v="0"/>
    <x v="0"/>
    <n v="38"/>
    <n v="0"/>
    <n v="16400"/>
    <n v="16400"/>
    <n v="16400"/>
    <x v="1"/>
    <n v="0.16769999999999999"/>
    <n v="4461.1499999999996"/>
    <n v="4461.1499999999996"/>
    <n v="2066.9499999999998"/>
    <n v="6.77"/>
    <n v="2394.1999999999998"/>
    <n v="0"/>
    <n v="0"/>
    <n v="0"/>
  </r>
  <r>
    <s v="0010XLG28536"/>
    <x v="0"/>
    <s v="10420-MUNENDRA  SINGH"/>
    <s v="102-DBS"/>
    <x v="0"/>
    <s v="OBC"/>
    <n v="100162"/>
    <s v="PATIALA"/>
    <n v="28537"/>
    <s v="Vivaan Chopra"/>
    <s v="YES"/>
    <x v="3"/>
    <s v="ARUN KUMAR"/>
    <d v="1980-01-01T00:00:00"/>
    <s v="ARUN KUMAR"/>
    <x v="162"/>
    <x v="2"/>
    <s v="Female"/>
    <s v="NA"/>
    <x v="4"/>
    <d v="2020-03-09T00:00:00"/>
    <s v="XLG"/>
    <x v="7"/>
    <s v="NA"/>
    <s v="JLG44K"/>
    <x v="0"/>
    <s v="LUDHIANA"/>
    <x v="3"/>
    <x v="1"/>
    <s v="PB"/>
    <x v="0"/>
    <s v="Yes"/>
    <x v="0"/>
    <x v="0"/>
    <n v="39"/>
    <n v="0"/>
    <n v="18000"/>
    <n v="18000"/>
    <n v="17975"/>
    <x v="1"/>
    <n v="0.1242"/>
    <n v="8240.66"/>
    <n v="8229.24"/>
    <n v="3013.03"/>
    <n v="7.08"/>
    <n v="2236.89"/>
    <n v="0"/>
    <n v="2990.74"/>
    <n v="250.85159999999999"/>
  </r>
  <r>
    <s v="0010XLG84562"/>
    <x v="0"/>
    <s v="10240-RAJVEER GANGWAR"/>
    <s v="102-DBS"/>
    <x v="72"/>
    <s v="OBC"/>
    <n v="190285"/>
    <s v="ROPAR"/>
    <n v="84563"/>
    <s v="Kavya Malhotra"/>
    <s v="YES"/>
    <x v="3"/>
    <s v="KULDEEP SINGH"/>
    <d v="1978-01-01T00:00:00"/>
    <s v="MUNENDRA  SINGH"/>
    <x v="580"/>
    <x v="3"/>
    <s v="Female"/>
    <s v="NA"/>
    <x v="4"/>
    <d v="2020-03-09T00:00:00"/>
    <s v="XLG"/>
    <x v="7"/>
    <s v="NA"/>
    <s v="JLG35K"/>
    <x v="0"/>
    <s v="LUDHIANA"/>
    <x v="3"/>
    <x v="1"/>
    <s v="PB"/>
    <x v="0"/>
    <s v="Yes"/>
    <x v="0"/>
    <x v="0"/>
    <n v="40"/>
    <n v="0"/>
    <n v="8400"/>
    <n v="8400"/>
    <n v="8400"/>
    <x v="0"/>
    <n v="0.14649999999999999"/>
    <n v="2003.09"/>
    <n v="2003.09"/>
    <n v="1149.68"/>
    <n v="5.32"/>
    <n v="585.41"/>
    <n v="14.96392047"/>
    <n v="253.04"/>
    <n v="2.9"/>
  </r>
  <r>
    <s v="0010XLG84608"/>
    <x v="0"/>
    <s v="10037-RAJESH PRATAP"/>
    <s v="102-DBS"/>
    <x v="27"/>
    <s v="OBC"/>
    <n v="120269"/>
    <s v="FATEHGARH SAHIB"/>
    <n v="84609"/>
    <s v="Aarav Malhotra"/>
    <s v="YES"/>
    <x v="3"/>
    <s v="SURAJ SINGH"/>
    <d v="1978-01-01T00:00:00"/>
    <s v="RAMAN KUMAR"/>
    <x v="57"/>
    <x v="2"/>
    <s v="Female"/>
    <s v="NA"/>
    <x v="4"/>
    <d v="2020-03-09T00:00:00"/>
    <s v="XLG"/>
    <x v="7"/>
    <s v="NA"/>
    <s v="JLG35K"/>
    <x v="0"/>
    <s v="LUDHIANA"/>
    <x v="3"/>
    <x v="1"/>
    <s v="PB"/>
    <x v="0"/>
    <s v="Yes"/>
    <x v="0"/>
    <x v="0"/>
    <n v="41"/>
    <n v="0"/>
    <n v="10000"/>
    <n v="10000"/>
    <n v="10000"/>
    <x v="0"/>
    <n v="0.1065"/>
    <n v="11717.74482"/>
    <n v="11717.74"/>
    <n v="10000"/>
    <n v="9.1300000000000008"/>
    <n v="1717.74"/>
    <n v="0"/>
    <n v="0"/>
    <n v="0"/>
  </r>
  <r>
    <s v="0010XLG84467"/>
    <x v="0"/>
    <s v="10110-VIVEKANAND"/>
    <s v="102-DBS"/>
    <x v="63"/>
    <s v="OBC"/>
    <n v="340331"/>
    <s v="HOSHIARPUR"/>
    <n v="84468"/>
    <s v="Aarav Chopra"/>
    <s v="YES"/>
    <x v="3"/>
    <s v="DEEPAK KUMAR"/>
    <d v="1976-01-01T00:00:00"/>
    <s v="AMARJEET SINGH"/>
    <x v="120"/>
    <x v="3"/>
    <s v="Female"/>
    <s v="NA"/>
    <x v="4"/>
    <d v="2020-03-09T00:00:00"/>
    <s v="XLG"/>
    <x v="7"/>
    <s v="NA"/>
    <s v="JLG30K"/>
    <x v="0"/>
    <s v="LUDHIANA"/>
    <x v="3"/>
    <x v="1"/>
    <s v="PB"/>
    <x v="0"/>
    <s v="Yes"/>
    <x v="0"/>
    <x v="0"/>
    <n v="42"/>
    <n v="0"/>
    <n v="8000"/>
    <n v="8000"/>
    <n v="8000"/>
    <x v="0"/>
    <n v="6.6199999999999995E-2"/>
    <n v="8838.6136320000005"/>
    <n v="8838.61"/>
    <n v="8000"/>
    <n v="18.79"/>
    <n v="838.61"/>
    <n v="0"/>
    <n v="0"/>
    <n v="0"/>
  </r>
  <r>
    <s v="0010XLG84323"/>
    <x v="0"/>
    <s v="10067-AKSHAY KUMAR"/>
    <s v="102-DBS"/>
    <x v="1"/>
    <s v="OBC"/>
    <n v="160246"/>
    <s v="JALANDHAR"/>
    <n v="84324"/>
    <s v="Ananya Patel"/>
    <s v="YES"/>
    <x v="3"/>
    <s v="NAVEEN KUMAR"/>
    <d v="1974-01-01T00:00:00"/>
    <s v="NAVEEN KUMAR"/>
    <x v="55"/>
    <x v="2"/>
    <s v="Female"/>
    <s v="NA"/>
    <x v="4"/>
    <d v="2020-03-09T00:00:00"/>
    <s v="XLG"/>
    <x v="7"/>
    <s v="NA"/>
    <s v="JLG30K"/>
    <x v="0"/>
    <s v="LUDHIANA"/>
    <x v="3"/>
    <x v="1"/>
    <s v="PB"/>
    <x v="0"/>
    <s v="Yes"/>
    <x v="0"/>
    <x v="0"/>
    <n v="45"/>
    <n v="0"/>
    <n v="35000"/>
    <n v="35000"/>
    <n v="34975"/>
    <x v="1"/>
    <n v="0.2089"/>
    <n v="55906.9499"/>
    <n v="55867.02"/>
    <n v="35000"/>
    <n v="19.440000000000001"/>
    <n v="20906.95"/>
    <n v="0"/>
    <n v="0"/>
    <n v="0"/>
  </r>
  <r>
    <s v="0010XLG28442"/>
    <x v="0"/>
    <s v="10240-RAJVEER GANGWAR"/>
    <s v="102-DBS"/>
    <x v="72"/>
    <s v="OBC"/>
    <n v="190127"/>
    <s v="ROPAR"/>
    <n v="28443"/>
    <s v="Meera Sharma"/>
    <s v="YES"/>
    <x v="3"/>
    <s v="RAHUL KUMAR"/>
    <d v="1982-01-01T00:00:00"/>
    <s v="NITIN KUMAR"/>
    <x v="297"/>
    <x v="2"/>
    <s v="Female"/>
    <s v="NA"/>
    <x v="4"/>
    <d v="2020-03-10T00:00:00"/>
    <s v="XLG"/>
    <x v="7"/>
    <s v="NA"/>
    <s v="JLG44K"/>
    <x v="0"/>
    <s v="LUDHIANA"/>
    <x v="3"/>
    <x v="1"/>
    <s v="PB"/>
    <x v="0"/>
    <s v="Yes"/>
    <x v="0"/>
    <x v="0"/>
    <n v="37"/>
    <n v="0"/>
    <n v="35000"/>
    <n v="35000"/>
    <n v="35000"/>
    <x v="1"/>
    <n v="0.21279999999999999"/>
    <n v="28444.75"/>
    <n v="28444.75"/>
    <n v="4801.54"/>
    <n v="31.41"/>
    <n v="7577.19"/>
    <n v="0"/>
    <n v="16066.02"/>
    <n v="1225.2456"/>
  </r>
  <r>
    <s v="0010XLG84330"/>
    <x v="0"/>
    <s v="10037-RAJESH PRATAP"/>
    <s v="102-DBS"/>
    <x v="27"/>
    <s v="OBC"/>
    <n v="120374"/>
    <s v="FATEHGARH SAHIB"/>
    <n v="84331"/>
    <s v="Nisha Patel"/>
    <s v="YES"/>
    <x v="3"/>
    <s v="VIVEKANAND SHARMA"/>
    <d v="1981-01-01T00:00:00"/>
    <s v="SUMIT SHARMA"/>
    <x v="109"/>
    <x v="2"/>
    <s v="Female"/>
    <s v="NA"/>
    <x v="4"/>
    <d v="2020-03-10T00:00:00"/>
    <s v="XLG"/>
    <x v="7"/>
    <s v="NA"/>
    <s v="JLG35K"/>
    <x v="0"/>
    <s v="LUDHIANA"/>
    <x v="3"/>
    <x v="1"/>
    <s v="PB"/>
    <x v="0"/>
    <s v="Yes"/>
    <x v="0"/>
    <x v="0"/>
    <n v="38"/>
    <n v="0"/>
    <n v="21600"/>
    <n v="21600"/>
    <n v="21600"/>
    <x v="0"/>
    <n v="0.13489999999999999"/>
    <n v="1922.8"/>
    <n v="1922.8"/>
    <n v="489.37"/>
    <n v="60.68"/>
    <n v="242.47"/>
    <n v="0"/>
    <n v="1190.96"/>
    <n v="214.37280000000001"/>
  </r>
  <r>
    <s v="0010XLG28439"/>
    <x v="0"/>
    <s v="10037-RAJESH PRATAP"/>
    <s v="102-DBS"/>
    <x v="27"/>
    <s v="OBC"/>
    <n v="120119"/>
    <s v="FATEHGARH SAHIB"/>
    <n v="28440"/>
    <s v="Nisha Malhotra"/>
    <s v="YES"/>
    <x v="3"/>
    <s v="ANUJ KUMAR"/>
    <d v="1980-01-01T00:00:00"/>
    <s v="ANUJ KUMAR"/>
    <x v="363"/>
    <x v="3"/>
    <s v="Female"/>
    <s v="NA"/>
    <x v="4"/>
    <d v="2020-03-10T00:00:00"/>
    <s v="XLG"/>
    <x v="7"/>
    <s v="NA"/>
    <s v="JLG41K"/>
    <x v="0"/>
    <s v="LUDHIANA"/>
    <x v="3"/>
    <x v="1"/>
    <s v="PB"/>
    <x v="0"/>
    <s v="Yes"/>
    <x v="0"/>
    <x v="0"/>
    <n v="38"/>
    <n v="0"/>
    <n v="10000"/>
    <n v="10000"/>
    <n v="10000"/>
    <x v="0"/>
    <n v="0.17580000000000001"/>
    <n v="12759.32849"/>
    <n v="12759.33"/>
    <n v="10000"/>
    <n v="9.41"/>
    <n v="2759.33"/>
    <n v="0"/>
    <n v="0"/>
    <n v="0"/>
  </r>
  <r>
    <s v="0010XLG84468"/>
    <x v="0"/>
    <s v="10050-GAUTAM SINGH"/>
    <s v="102-DBS"/>
    <x v="28"/>
    <s v="OBC"/>
    <n v="130524"/>
    <s v="SAMRALA"/>
    <n v="84469"/>
    <s v="Meera Mehta"/>
    <s v="YES"/>
    <x v="3"/>
    <s v="KAPIL JAIN"/>
    <d v="1980-01-01T00:00:00"/>
    <s v="KAPIL KUMAR"/>
    <x v="266"/>
    <x v="3"/>
    <s v="Female"/>
    <s v="NA"/>
    <x v="4"/>
    <d v="2020-03-10T00:00:00"/>
    <s v="XLG"/>
    <x v="7"/>
    <s v="NA"/>
    <s v="JLG35K"/>
    <x v="0"/>
    <s v="LUDHIANA"/>
    <x v="3"/>
    <x v="1"/>
    <s v="PB"/>
    <x v="0"/>
    <s v="Yes"/>
    <x v="0"/>
    <x v="0"/>
    <n v="38"/>
    <n v="0"/>
    <n v="35000"/>
    <n v="35000"/>
    <n v="35000"/>
    <x v="1"/>
    <n v="0.13489999999999999"/>
    <n v="804.22"/>
    <n v="804.22"/>
    <n v="411.23"/>
    <n v="28.96"/>
    <n v="392.99"/>
    <n v="0"/>
    <n v="0"/>
    <n v="0"/>
  </r>
  <r>
    <s v="0010XLG28499"/>
    <x v="0"/>
    <s v="10037-RAJESH PRATAP"/>
    <s v="102-DBS"/>
    <x v="2"/>
    <s v="OBC"/>
    <n v="110334"/>
    <s v="SANGRUR"/>
    <n v="28500"/>
    <s v="Laksh Nair"/>
    <s v="YES"/>
    <x v="3"/>
    <s v="PRADEEP KUMAR PASWAN"/>
    <d v="1981-01-01T00:00:00"/>
    <s v="Lovepreet Singh"/>
    <x v="191"/>
    <x v="2"/>
    <s v="Female"/>
    <s v="NA"/>
    <x v="4"/>
    <d v="2020-03-10T00:00:00"/>
    <s v="XLG"/>
    <x v="7"/>
    <s v="NA"/>
    <s v="JLG44K"/>
    <x v="0"/>
    <s v="LUDHIANA"/>
    <x v="3"/>
    <x v="1"/>
    <s v="PB"/>
    <x v="0"/>
    <s v="Yes"/>
    <x v="0"/>
    <x v="0"/>
    <n v="38"/>
    <n v="0"/>
    <n v="6000"/>
    <n v="6000"/>
    <n v="5750"/>
    <x v="0"/>
    <n v="7.9000000000000001E-2"/>
    <n v="6256.0300660000003"/>
    <n v="5995.37"/>
    <n v="6000"/>
    <n v="38.18"/>
    <n v="256.02999999999997"/>
    <n v="0"/>
    <n v="0"/>
    <n v="0"/>
  </r>
  <r>
    <s v="0010XLG84671"/>
    <x v="0"/>
    <s v="10050-GAUTAM SINGH"/>
    <s v="102-DBS"/>
    <x v="28"/>
    <s v="OBC"/>
    <n v="130468"/>
    <s v="SAMRALA"/>
    <n v="84672"/>
    <s v="Meera Mehta"/>
    <s v="YES"/>
    <x v="3"/>
    <s v="RANJEET KUMAR"/>
    <d v="1980-01-01T00:00:00"/>
    <s v="KAPIL KUMAR"/>
    <x v="582"/>
    <x v="3"/>
    <s v="Female"/>
    <s v="NA"/>
    <x v="4"/>
    <d v="2020-03-10T00:00:00"/>
    <s v="XLG"/>
    <x v="7"/>
    <s v="NA"/>
    <s v="JLG30K"/>
    <x v="0"/>
    <s v="LUDHIANA"/>
    <x v="3"/>
    <x v="1"/>
    <s v="PB"/>
    <x v="0"/>
    <s v="Yes"/>
    <x v="0"/>
    <x v="0"/>
    <n v="38"/>
    <n v="0"/>
    <n v="12000"/>
    <n v="12000"/>
    <n v="11750"/>
    <x v="1"/>
    <n v="0.1242"/>
    <n v="15278.10283"/>
    <n v="14959.81"/>
    <n v="12000"/>
    <n v="7.81"/>
    <n v="3278.1"/>
    <n v="0"/>
    <n v="0"/>
    <n v="0"/>
  </r>
  <r>
    <s v="0010XLG28558"/>
    <x v="0"/>
    <s v="10037-RAJESH PRATAP"/>
    <s v="102-DBS"/>
    <x v="2"/>
    <s v="OBC"/>
    <n v="110382"/>
    <s v="SANGRUR"/>
    <n v="28559"/>
    <s v="Diya Patel"/>
    <s v="YES"/>
    <x v="3"/>
    <s v="RAMAVTAR"/>
    <d v="1980-01-01T00:00:00"/>
    <s v="RAMAVTAR"/>
    <x v="133"/>
    <x v="2"/>
    <s v="Female"/>
    <s v="NA"/>
    <x v="4"/>
    <d v="2020-03-10T00:00:00"/>
    <s v="XLG"/>
    <x v="7"/>
    <s v="NA"/>
    <s v="JLG46K"/>
    <x v="0"/>
    <s v="LUDHIANA"/>
    <x v="3"/>
    <x v="1"/>
    <s v="PB"/>
    <x v="0"/>
    <s v="Yes"/>
    <x v="0"/>
    <x v="0"/>
    <n v="39"/>
    <n v="0"/>
    <n v="35000"/>
    <n v="35000"/>
    <n v="35000"/>
    <x v="1"/>
    <n v="0.20300000000000001"/>
    <n v="7463.94"/>
    <n v="7463.94"/>
    <n v="2888.69"/>
    <n v="12.01"/>
    <n v="4558.67"/>
    <n v="0"/>
    <n v="16.579999999999998"/>
    <n v="0"/>
  </r>
  <r>
    <s v="0010XLG84422"/>
    <x v="0"/>
    <s v="10240-RAJVEER GANGWAR"/>
    <s v="102-DBS"/>
    <x v="72"/>
    <s v="OBC"/>
    <n v="190388"/>
    <s v="ROPAR"/>
    <n v="84423"/>
    <s v="Kavya Reddy"/>
    <s v="YES"/>
    <x v="3"/>
    <s v="KULDEEP SINGH"/>
    <d v="1978-01-01T00:00:00"/>
    <s v="MUNENDRA  SINGH"/>
    <x v="185"/>
    <x v="3"/>
    <s v="Female"/>
    <s v="NA"/>
    <x v="4"/>
    <d v="2020-03-10T00:00:00"/>
    <s v="XLG"/>
    <x v="7"/>
    <s v="NA"/>
    <s v="JLG26K"/>
    <x v="0"/>
    <s v="LUDHIANA"/>
    <x v="3"/>
    <x v="1"/>
    <s v="PB"/>
    <x v="0"/>
    <s v="Yes"/>
    <x v="0"/>
    <x v="0"/>
    <n v="40"/>
    <n v="0"/>
    <n v="21000"/>
    <n v="21000"/>
    <n v="21000"/>
    <x v="0"/>
    <n v="7.9000000000000001E-2"/>
    <n v="23642.548859999999"/>
    <n v="23642.55"/>
    <n v="21000"/>
    <n v="20.94"/>
    <n v="2642.55"/>
    <n v="0"/>
    <n v="0"/>
    <n v="0"/>
  </r>
  <r>
    <s v="0010XLG84424"/>
    <x v="0"/>
    <s v="10977-PARAMJIT SINGH"/>
    <s v="102-DBS"/>
    <x v="64"/>
    <s v="OBC"/>
    <n v="550109"/>
    <s v="Bathinda"/>
    <n v="84425"/>
    <s v="Aditya Malhotra"/>
    <s v="YES"/>
    <x v="3"/>
    <s v="JAGADISH PATHAK"/>
    <d v="1979-01-01T00:00:00"/>
    <s v="JAGDISH SINGH"/>
    <x v="191"/>
    <x v="2"/>
    <s v="Female"/>
    <s v="NA"/>
    <x v="4"/>
    <d v="2020-03-10T00:00:00"/>
    <s v="XLG"/>
    <x v="7"/>
    <s v="NA"/>
    <s v="JLG30K"/>
    <x v="0"/>
    <s v="LUDHIANA"/>
    <x v="3"/>
    <x v="1"/>
    <s v="PB"/>
    <x v="0"/>
    <s v="Yes"/>
    <x v="0"/>
    <x v="0"/>
    <n v="40"/>
    <n v="0"/>
    <n v="28000"/>
    <n v="28000"/>
    <n v="28000"/>
    <x v="0"/>
    <n v="9.9099999999999994E-2"/>
    <n v="32482.749970000001"/>
    <n v="32482.75"/>
    <n v="28000"/>
    <n v="7.08"/>
    <n v="4482.75"/>
    <n v="0"/>
    <n v="0"/>
    <n v="0"/>
  </r>
  <r>
    <s v="0010XLG84679"/>
    <x v="0"/>
    <s v="10050-GAUTAM SINGH"/>
    <s v="102-DBS"/>
    <x v="28"/>
    <s v="OBC"/>
    <n v="130582"/>
    <s v="SAMRALA"/>
    <n v="84680"/>
    <s v="Vivaan Reddy"/>
    <s v="YES"/>
    <x v="3"/>
    <s v="SATNAM SINGH"/>
    <d v="1978-01-01T00:00:00"/>
    <s v="SONU KUMAR"/>
    <x v="191"/>
    <x v="2"/>
    <s v="Female"/>
    <s v="NA"/>
    <x v="4"/>
    <d v="2020-03-10T00:00:00"/>
    <s v="XLG"/>
    <x v="7"/>
    <s v="NA"/>
    <s v="JLG35K"/>
    <x v="0"/>
    <s v="LUDHIANA"/>
    <x v="3"/>
    <x v="1"/>
    <s v="PB"/>
    <x v="0"/>
    <s v="Yes"/>
    <x v="0"/>
    <x v="0"/>
    <n v="41"/>
    <n v="0"/>
    <n v="14275"/>
    <n v="14275"/>
    <n v="14275"/>
    <x v="0"/>
    <n v="9.9099999999999994E-2"/>
    <n v="15137.67295"/>
    <n v="15137.67"/>
    <n v="14275"/>
    <n v="21.6"/>
    <n v="862.67"/>
    <n v="0"/>
    <n v="0"/>
    <n v="0"/>
  </r>
  <r>
    <s v="0010XLG84329"/>
    <x v="0"/>
    <s v="10240-RAJVEER GANGWAR"/>
    <s v="102-DBS"/>
    <x v="72"/>
    <s v="OBC"/>
    <n v="190125"/>
    <s v="ROPAR"/>
    <n v="84330"/>
    <s v="Nisha Joshi"/>
    <s v="YES"/>
    <x v="3"/>
    <s v="SUDHIR KUMAR"/>
    <d v="1977-01-01T00:00:00"/>
    <s v="SAHIL"/>
    <x v="47"/>
    <x v="2"/>
    <s v="Female"/>
    <s v="NA"/>
    <x v="4"/>
    <d v="2020-03-10T00:00:00"/>
    <s v="XLG"/>
    <x v="7"/>
    <s v="NA"/>
    <s v="JLG30K"/>
    <x v="0"/>
    <s v="LUDHIANA"/>
    <x v="3"/>
    <x v="1"/>
    <s v="PB"/>
    <x v="0"/>
    <s v="Yes"/>
    <x v="0"/>
    <x v="0"/>
    <n v="42"/>
    <n v="0"/>
    <n v="35000"/>
    <n v="35000"/>
    <n v="35000"/>
    <x v="0"/>
    <n v="0.18640000000000001"/>
    <n v="37414.089999999997"/>
    <n v="37414.089999999997"/>
    <n v="26055.47"/>
    <n v="39.06"/>
    <n v="10066.530000000001"/>
    <n v="0"/>
    <n v="1292.0899999999999"/>
    <n v="12.692899990000001"/>
  </r>
  <r>
    <s v="0010XLG84423"/>
    <x v="0"/>
    <s v="10067-AKSHAY KUMAR"/>
    <s v="102-DBS"/>
    <x v="1"/>
    <s v="OBC"/>
    <n v="160243"/>
    <s v="JALANDHAR"/>
    <n v="84424"/>
    <s v="Vivaan Joshi"/>
    <s v="YES"/>
    <x v="3"/>
    <s v="SUMIT KUMAR"/>
    <d v="1976-01-01T00:00:00"/>
    <s v="VIJAY SINGH"/>
    <x v="108"/>
    <x v="2"/>
    <s v="Female"/>
    <s v="NA"/>
    <x v="4"/>
    <d v="2020-03-10T00:00:00"/>
    <s v="XLG"/>
    <x v="7"/>
    <s v="NA"/>
    <s v="JLG30K"/>
    <x v="0"/>
    <s v="LUDHIANA"/>
    <x v="3"/>
    <x v="1"/>
    <s v="PB"/>
    <x v="0"/>
    <s v="Yes"/>
    <x v="0"/>
    <x v="0"/>
    <n v="43"/>
    <n v="0"/>
    <n v="20000"/>
    <n v="20000"/>
    <n v="20000"/>
    <x v="1"/>
    <n v="0.14649999999999999"/>
    <n v="25965.74"/>
    <n v="25965.74"/>
    <n v="17722.89"/>
    <n v="21.72"/>
    <n v="8242.85"/>
    <n v="0"/>
    <n v="0"/>
    <n v="0"/>
  </r>
  <r>
    <s v="0010XLG84292"/>
    <x v="0"/>
    <s v="10240-RAJVEER GANGWAR"/>
    <s v="102-DBS"/>
    <x v="72"/>
    <s v="OBC"/>
    <n v="190018"/>
    <s v="ROPAR"/>
    <n v="84293"/>
    <s v="Aarav Joshi"/>
    <s v="YES"/>
    <x v="3"/>
    <s v="SUDHIR KUMAR"/>
    <d v="1981-02-01T00:00:00"/>
    <s v="RAHUL KUMAR"/>
    <x v="176"/>
    <x v="3"/>
    <s v="Female"/>
    <s v="NA"/>
    <x v="4"/>
    <d v="2020-03-11T00:00:00"/>
    <s v="XLG"/>
    <x v="7"/>
    <s v="NA"/>
    <s v="JLG30K"/>
    <x v="0"/>
    <s v="LUDHIANA"/>
    <x v="3"/>
    <x v="1"/>
    <s v="PB"/>
    <x v="0"/>
    <s v="Yes"/>
    <x v="0"/>
    <x v="0"/>
    <n v="37"/>
    <n v="0"/>
    <n v="25400"/>
    <n v="25400"/>
    <n v="25400"/>
    <x v="1"/>
    <n v="0.13489999999999999"/>
    <n v="28838.960660000001"/>
    <n v="28838.959999999999"/>
    <n v="25400"/>
    <n v="15.75"/>
    <n v="3438.96"/>
    <n v="0"/>
    <n v="0"/>
    <n v="0"/>
  </r>
  <r>
    <s v="0010XLG28551"/>
    <x v="0"/>
    <s v="10037-RAJESH PRATAP"/>
    <s v="102-DBS"/>
    <x v="27"/>
    <s v="OBC"/>
    <n v="120257"/>
    <s v="FATEHGARH SAHIB"/>
    <n v="28552"/>
    <s v="Kavya Malhotra"/>
    <s v="YES"/>
    <x v="3"/>
    <s v="ARUN KUMAR"/>
    <d v="1982-01-01T00:00:00"/>
    <s v="ARUN KUMAR"/>
    <x v="108"/>
    <x v="2"/>
    <s v="Female"/>
    <s v="NA"/>
    <x v="4"/>
    <d v="2020-03-11T00:00:00"/>
    <s v="XLG"/>
    <x v="7"/>
    <s v="NA"/>
    <s v="JLG46K"/>
    <x v="0"/>
    <s v="LUDHIANA"/>
    <x v="3"/>
    <x v="1"/>
    <s v="PB"/>
    <x v="0"/>
    <s v="Yes"/>
    <x v="0"/>
    <x v="0"/>
    <n v="37"/>
    <n v="0"/>
    <n v="16200"/>
    <n v="16200"/>
    <n v="15950"/>
    <x v="1"/>
    <n v="0.1825"/>
    <n v="20785.243409999999"/>
    <n v="20464.48"/>
    <n v="16200"/>
    <n v="13.4"/>
    <n v="4585.24"/>
    <n v="0"/>
    <n v="0"/>
    <n v="0"/>
  </r>
  <r>
    <s v="0010XLG84331"/>
    <x v="0"/>
    <s v="10067-AKSHAY KUMAR"/>
    <s v="102-DBS"/>
    <x v="1"/>
    <s v="OBC"/>
    <n v="160072"/>
    <s v="JALANDHAR"/>
    <n v="84332"/>
    <s v="Ananya Nair"/>
    <s v="YES"/>
    <x v="3"/>
    <s v="SUNIL SHARMA"/>
    <d v="1981-01-01T00:00:00"/>
    <s v="SUNIL SHARMA"/>
    <x v="269"/>
    <x v="2"/>
    <s v="Female"/>
    <s v="NA"/>
    <x v="4"/>
    <d v="2020-03-11T00:00:00"/>
    <s v="XLG"/>
    <x v="7"/>
    <s v="NA"/>
    <s v="JLG35K"/>
    <x v="0"/>
    <s v="LUDHIANA"/>
    <x v="3"/>
    <x v="1"/>
    <s v="PB"/>
    <x v="0"/>
    <s v="Yes"/>
    <x v="0"/>
    <x v="0"/>
    <n v="38"/>
    <n v="0"/>
    <n v="15000"/>
    <n v="15000"/>
    <n v="15000"/>
    <x v="1"/>
    <n v="0.1991"/>
    <n v="10564.51"/>
    <n v="10564.51"/>
    <n v="3084.18"/>
    <n v="11.25"/>
    <n v="5846.64"/>
    <n v="38.9594837"/>
    <n v="1594.73"/>
    <n v="287.0514"/>
  </r>
  <r>
    <s v="0010XLG51885"/>
    <x v="0"/>
    <s v="10240-RAJVEER GANGWAR"/>
    <s v="102-DBS"/>
    <x v="72"/>
    <s v="OBC"/>
    <n v="190083"/>
    <s v="ROPAR"/>
    <n v="51886"/>
    <s v="Aditya Reddy"/>
    <s v="YES"/>
    <x v="3"/>
    <s v="SUDHIR KUMAR"/>
    <d v="1978-01-01T00:00:00"/>
    <s v="RAHUL KUMAR"/>
    <x v="151"/>
    <x v="3"/>
    <s v="Female"/>
    <s v="NA"/>
    <x v="4"/>
    <d v="2020-03-11T00:00:00"/>
    <s v="XLG"/>
    <x v="7"/>
    <s v="NA"/>
    <s v="JLG44K"/>
    <x v="0"/>
    <s v="LUDHIANA"/>
    <x v="3"/>
    <x v="1"/>
    <s v="PB"/>
    <x v="0"/>
    <s v="Yes"/>
    <x v="0"/>
    <x v="0"/>
    <n v="40"/>
    <n v="0"/>
    <n v="8000"/>
    <n v="8000"/>
    <n v="8000"/>
    <x v="0"/>
    <n v="6.0299999999999999E-2"/>
    <n v="8724.9718150000008"/>
    <n v="8724.9699999999993"/>
    <n v="8000"/>
    <n v="5.32"/>
    <n v="724.97"/>
    <n v="0"/>
    <n v="0"/>
    <n v="0"/>
  </r>
  <r>
    <s v="0010XLG84431"/>
    <x v="0"/>
    <s v="10050-GAUTAM SINGH"/>
    <s v="102-DBS"/>
    <x v="28"/>
    <s v="OBC"/>
    <n v="130572"/>
    <s v="SAMRALA"/>
    <n v="84432"/>
    <s v="Aditya Chopra"/>
    <s v="YES"/>
    <x v="3"/>
    <s v="PRANTA PAL SINGH"/>
    <d v="1977-01-01T00:00:00"/>
    <s v="SONU KUMAR"/>
    <x v="39"/>
    <x v="3"/>
    <s v="Female"/>
    <s v="NA"/>
    <x v="4"/>
    <d v="2020-03-11T00:00:00"/>
    <s v="XLG"/>
    <x v="7"/>
    <s v="NA"/>
    <s v="JLG35K"/>
    <x v="0"/>
    <s v="LUDHIANA"/>
    <x v="3"/>
    <x v="1"/>
    <s v="PB"/>
    <x v="0"/>
    <s v="Yes"/>
    <x v="0"/>
    <x v="0"/>
    <n v="41"/>
    <n v="0"/>
    <n v="25000"/>
    <n v="25000"/>
    <n v="25000"/>
    <x v="1"/>
    <n v="0.1825"/>
    <n v="34423.67"/>
    <n v="34423.67"/>
    <n v="21333.7"/>
    <n v="7.09"/>
    <n v="13089.97"/>
    <n v="0"/>
    <n v="0"/>
    <n v="0"/>
  </r>
  <r>
    <s v="0010XLG84360"/>
    <x v="0"/>
    <s v="10240-RAJVEER GANGWAR"/>
    <s v="102-DBS"/>
    <x v="72"/>
    <s v="OBC"/>
    <n v="190025"/>
    <s v="ROPAR"/>
    <n v="84361"/>
    <s v="Kavya Patel"/>
    <s v="YES"/>
    <x v="3"/>
    <s v="SUDHIR KUMAR"/>
    <d v="1977-01-01T00:00:00"/>
    <s v="RAHUL KUMAR"/>
    <x v="162"/>
    <x v="2"/>
    <s v="Female"/>
    <s v="NA"/>
    <x v="4"/>
    <d v="2020-03-11T00:00:00"/>
    <s v="XLG"/>
    <x v="7"/>
    <s v="NA"/>
    <s v="JLG35K"/>
    <x v="0"/>
    <s v="LUDHIANA"/>
    <x v="3"/>
    <x v="1"/>
    <s v="PB"/>
    <x v="0"/>
    <s v="Yes"/>
    <x v="0"/>
    <x v="0"/>
    <n v="42"/>
    <n v="0"/>
    <n v="6500"/>
    <n v="6500"/>
    <n v="6500"/>
    <x v="0"/>
    <n v="7.9000000000000001E-2"/>
    <n v="7321.9044450000001"/>
    <n v="7321.9"/>
    <n v="6500"/>
    <n v="56.41"/>
    <n v="821.9"/>
    <n v="0"/>
    <n v="0"/>
    <n v="0"/>
  </r>
  <r>
    <s v="0010XLG84644"/>
    <x v="0"/>
    <s v="10067-AKSHAY KUMAR"/>
    <s v="102-DBS"/>
    <x v="71"/>
    <s v="OBC"/>
    <n v="470109"/>
    <s v="Mansa"/>
    <n v="84645"/>
    <s v="Ishaan Gupta"/>
    <s v="YES"/>
    <x v="3"/>
    <s v="MANDEEP SINGH"/>
    <d v="1976-01-01T00:00:00"/>
    <s v="NEHA RANI"/>
    <x v="45"/>
    <x v="3"/>
    <s v="Female"/>
    <s v="NA"/>
    <x v="4"/>
    <d v="2020-03-11T00:00:00"/>
    <s v="XLG"/>
    <x v="7"/>
    <s v="NA"/>
    <s v="JLG30K"/>
    <x v="0"/>
    <s v="LUDHIANA"/>
    <x v="3"/>
    <x v="1"/>
    <s v="PB"/>
    <x v="0"/>
    <s v="Yes"/>
    <x v="0"/>
    <x v="0"/>
    <n v="42"/>
    <n v="0"/>
    <n v="9175"/>
    <n v="9175"/>
    <n v="9175"/>
    <x v="0"/>
    <n v="0.19420000000000001"/>
    <n v="12083.6126"/>
    <n v="12083.61"/>
    <n v="9175"/>
    <n v="22.53"/>
    <n v="2908.61"/>
    <n v="0"/>
    <n v="0"/>
    <n v="0"/>
  </r>
  <r>
    <s v="0010XLG7337"/>
    <x v="0"/>
    <s v="10240-RAJVEER GANGWAR"/>
    <s v="102-DBS"/>
    <x v="72"/>
    <s v="OBC"/>
    <n v="190132"/>
    <s v="ROPAR"/>
    <n v="7338"/>
    <s v="Kavya Malhotra"/>
    <s v="YES"/>
    <x v="3"/>
    <s v="KULDEEP SINGH"/>
    <d v="1975-01-01T00:00:00"/>
    <s v="MUNENDRA  SINGH"/>
    <x v="191"/>
    <x v="2"/>
    <s v="Female"/>
    <s v="NA"/>
    <x v="4"/>
    <d v="2020-03-11T00:00:00"/>
    <s v="XLG"/>
    <x v="7"/>
    <s v="NA"/>
    <s v="JLG30K"/>
    <x v="0"/>
    <s v="LUDHIANA"/>
    <x v="3"/>
    <x v="1"/>
    <s v="PB"/>
    <x v="0"/>
    <s v="Yes"/>
    <x v="0"/>
    <x v="0"/>
    <n v="44"/>
    <n v="0"/>
    <n v="30000"/>
    <n v="30000"/>
    <n v="30000"/>
    <x v="0"/>
    <n v="6.6199999999999995E-2"/>
    <n v="33159.949990000001"/>
    <n v="33159.949999999997"/>
    <n v="30000"/>
    <n v="9.67"/>
    <n v="3159.95"/>
    <n v="0"/>
    <n v="0"/>
    <n v="0"/>
  </r>
  <r>
    <s v="0010XLG28464"/>
    <x v="0"/>
    <s v="10240-RAJVEER GANGWAR"/>
    <s v="102-DBS"/>
    <x v="72"/>
    <s v="OBC"/>
    <n v="190025"/>
    <s v="ROPAR"/>
    <n v="28465"/>
    <s v="Aarav Nair"/>
    <s v="YES"/>
    <x v="3"/>
    <s v="SUDHIR KUMAR"/>
    <d v="1975-05-31T00:00:00"/>
    <s v="RAHUL KUMAR"/>
    <x v="162"/>
    <x v="2"/>
    <s v="Female"/>
    <s v="NA"/>
    <x v="4"/>
    <d v="2020-03-11T00:00:00"/>
    <s v="XLG"/>
    <x v="7"/>
    <s v="NA"/>
    <s v="JLG44K"/>
    <x v="0"/>
    <s v="LUDHIANA"/>
    <x v="3"/>
    <x v="1"/>
    <s v="PB"/>
    <x v="0"/>
    <s v="Yes"/>
    <x v="0"/>
    <x v="0"/>
    <n v="44"/>
    <n v="0"/>
    <n v="30000"/>
    <n v="30000"/>
    <n v="29750"/>
    <x v="1"/>
    <n v="0.1065"/>
    <n v="35541.269999999997"/>
    <n v="35244.78"/>
    <n v="26820.080000000002"/>
    <n v="28.8"/>
    <n v="8721.19"/>
    <n v="0"/>
    <n v="0"/>
    <n v="0"/>
  </r>
  <r>
    <s v="0010XLG84658"/>
    <x v="0"/>
    <s v="10240-RAJVEER GANGWAR"/>
    <s v="102-DBS"/>
    <x v="72"/>
    <s v="OBC"/>
    <n v="190398"/>
    <s v="ROPAR"/>
    <n v="84659"/>
    <s v="Kavya Reddy"/>
    <s v="YES"/>
    <x v="3"/>
    <s v="KULDEEP SINGH"/>
    <d v="1983-07-10T00:00:00"/>
    <s v="MUNENDRA  SINGH"/>
    <x v="186"/>
    <x v="2"/>
    <s v="Female"/>
    <s v="NA"/>
    <x v="4"/>
    <d v="2020-03-12T00:00:00"/>
    <s v="XLG"/>
    <x v="7"/>
    <s v="NA"/>
    <s v="JLG30K"/>
    <x v="0"/>
    <s v="LUDHIANA"/>
    <x v="3"/>
    <x v="1"/>
    <s v="PB"/>
    <x v="0"/>
    <s v="Yes"/>
    <x v="0"/>
    <x v="0"/>
    <n v="36"/>
    <n v="0"/>
    <n v="14000"/>
    <n v="14000"/>
    <n v="14000"/>
    <x v="0"/>
    <n v="6.6199999999999995E-2"/>
    <n v="14901.252130000001"/>
    <n v="14901.25"/>
    <n v="14000"/>
    <n v="5.63"/>
    <n v="901.25"/>
    <n v="0"/>
    <n v="0"/>
    <n v="0"/>
  </r>
  <r>
    <s v="0010XLG28446"/>
    <x v="0"/>
    <s v="10037-RAJESH PRATAP"/>
    <s v="102-DBS"/>
    <x v="27"/>
    <s v="OBC"/>
    <n v="120520"/>
    <s v="FATEHGARH SAHIB"/>
    <n v="28447"/>
    <s v="Ananya Nair"/>
    <s v="YES"/>
    <x v="3"/>
    <s v="SURAJ SINGH"/>
    <d v="1982-01-01T00:00:00"/>
    <s v="ARUN KUMAR"/>
    <x v="183"/>
    <x v="2"/>
    <s v="Female"/>
    <s v="NA"/>
    <x v="4"/>
    <d v="2020-03-12T00:00:00"/>
    <s v="XLG"/>
    <x v="7"/>
    <s v="NA"/>
    <s v="JLG44K"/>
    <x v="0"/>
    <s v="LUDHIANA"/>
    <x v="3"/>
    <x v="1"/>
    <s v="PB"/>
    <x v="0"/>
    <s v="Yes"/>
    <x v="0"/>
    <x v="0"/>
    <n v="37"/>
    <n v="0"/>
    <n v="7200"/>
    <n v="7200"/>
    <n v="6950"/>
    <x v="0"/>
    <n v="7.9000000000000001E-2"/>
    <n v="8045.55069"/>
    <n v="7766.19"/>
    <n v="7200"/>
    <n v="10.02"/>
    <n v="845.55"/>
    <n v="0"/>
    <n v="0"/>
    <n v="0"/>
  </r>
  <r>
    <s v="0010XLG84570"/>
    <x v="0"/>
    <s v="10037-RAJESH PRATAP"/>
    <s v="102-DBS"/>
    <x v="27"/>
    <s v="OBC"/>
    <n v="120576"/>
    <s v="FATEHGARH SAHIB"/>
    <n v="84571"/>
    <s v="Laksh Chopra"/>
    <s v="YES"/>
    <x v="3"/>
    <s v="TEKCHAND"/>
    <d v="1980-03-01T00:00:00"/>
    <s v="VINAY KUMAR SINGH"/>
    <x v="255"/>
    <x v="3"/>
    <s v="Female"/>
    <s v="NA"/>
    <x v="4"/>
    <d v="2020-03-12T00:00:00"/>
    <s v="XLG"/>
    <x v="7"/>
    <s v="NA"/>
    <s v="JLG35K"/>
    <x v="0"/>
    <s v="LUDHIANA"/>
    <x v="3"/>
    <x v="1"/>
    <s v="PB"/>
    <x v="0"/>
    <s v="Yes"/>
    <x v="0"/>
    <x v="0"/>
    <n v="38"/>
    <n v="0"/>
    <n v="6625"/>
    <n v="6625"/>
    <n v="6625"/>
    <x v="0"/>
    <n v="0.16769999999999999"/>
    <n v="8235.59"/>
    <n v="8235.59"/>
    <n v="6625"/>
    <n v="8.83"/>
    <n v="1610.59"/>
    <n v="0"/>
    <n v="0"/>
    <n v="0"/>
  </r>
  <r>
    <s v="0010XLG84335"/>
    <x v="0"/>
    <s v="10240-RAJVEER GANGWAR"/>
    <s v="102-DBS"/>
    <x v="72"/>
    <s v="OBC"/>
    <n v="190305"/>
    <s v="ROPAR"/>
    <n v="84336"/>
    <s v="Aditya Malhotra"/>
    <s v="YES"/>
    <x v="3"/>
    <s v="RAHUL KUMAR"/>
    <d v="1978-01-01T00:00:00"/>
    <s v="RAHUL KUMAR"/>
    <x v="255"/>
    <x v="3"/>
    <s v="Female"/>
    <s v="NA"/>
    <x v="4"/>
    <d v="2020-03-12T00:00:00"/>
    <s v="XLG"/>
    <x v="7"/>
    <s v="NA"/>
    <s v="JLG35K"/>
    <x v="0"/>
    <s v="LUDHIANA"/>
    <x v="3"/>
    <x v="1"/>
    <s v="PB"/>
    <x v="0"/>
    <s v="Yes"/>
    <x v="0"/>
    <x v="0"/>
    <n v="40"/>
    <n v="0"/>
    <n v="16000"/>
    <n v="16000"/>
    <n v="16000"/>
    <x v="1"/>
    <n v="0.1825"/>
    <n v="22433.119999999999"/>
    <n v="22433.119999999999"/>
    <n v="14032.08"/>
    <n v="10.23"/>
    <n v="8401.0400000000009"/>
    <n v="0"/>
    <n v="0"/>
    <n v="0"/>
  </r>
  <r>
    <s v="0010XLG84433"/>
    <x v="0"/>
    <s v="10067-AKSHAY KUMAR"/>
    <s v="102-DBS"/>
    <x v="1"/>
    <s v="OBC"/>
    <n v="160210"/>
    <s v="JALANDHAR"/>
    <n v="84434"/>
    <s v="Kavya Nair"/>
    <s v="YES"/>
    <x v="3"/>
    <s v="MANPREET SINGH"/>
    <d v="1979-01-01T00:00:00"/>
    <s v="NAVEEN KUMAR"/>
    <x v="47"/>
    <x v="2"/>
    <s v="Female"/>
    <s v="NA"/>
    <x v="4"/>
    <d v="2020-03-12T00:00:00"/>
    <s v="XLG"/>
    <x v="7"/>
    <s v="NA"/>
    <s v="JLG35K"/>
    <x v="0"/>
    <s v="LUDHIANA"/>
    <x v="3"/>
    <x v="1"/>
    <s v="PB"/>
    <x v="0"/>
    <s v="Yes"/>
    <x v="0"/>
    <x v="0"/>
    <n v="40"/>
    <n v="0"/>
    <n v="21000"/>
    <n v="21000"/>
    <n v="21000"/>
    <x v="1"/>
    <n v="0.1527"/>
    <n v="27592.99"/>
    <n v="27592.99"/>
    <n v="18554.91"/>
    <n v="38.26"/>
    <n v="9038.08"/>
    <n v="0"/>
    <n v="0"/>
    <n v="0"/>
  </r>
  <r>
    <s v="0010XLG84362"/>
    <x v="0"/>
    <s v="10037-RAJESH PRATAP"/>
    <s v="102-DBS"/>
    <x v="27"/>
    <s v="OBC"/>
    <n v="120747"/>
    <s v="FATEHGARH SAHIB"/>
    <n v="84363"/>
    <s v="Aarav Joshi"/>
    <s v="YES"/>
    <x v="3"/>
    <s v="VINAY KUMAR SINGH"/>
    <d v="1977-01-01T00:00:00"/>
    <s v="ARUN KUMAR"/>
    <x v="39"/>
    <x v="3"/>
    <s v="Female"/>
    <s v="NA"/>
    <x v="4"/>
    <d v="2020-03-12T00:00:00"/>
    <s v="XLG"/>
    <x v="7"/>
    <s v="NA"/>
    <s v="JLG30K"/>
    <x v="0"/>
    <s v="LUDHIANA"/>
    <x v="3"/>
    <x v="1"/>
    <s v="PB"/>
    <x v="0"/>
    <s v="Yes"/>
    <x v="0"/>
    <x v="0"/>
    <n v="41"/>
    <n v="0"/>
    <n v="12500"/>
    <n v="12500"/>
    <n v="12500"/>
    <x v="1"/>
    <n v="0.18640000000000001"/>
    <n v="17671.302599999999"/>
    <n v="17671.3"/>
    <n v="12500"/>
    <n v="29.52"/>
    <n v="5171.3"/>
    <n v="0"/>
    <n v="0"/>
    <n v="0"/>
  </r>
  <r>
    <s v="0010XLG84534"/>
    <x v="0"/>
    <s v="10110-VIVEKANAND"/>
    <s v="102-DBS"/>
    <x v="63"/>
    <s v="OBC"/>
    <n v="340360"/>
    <s v="HOSHIARPUR"/>
    <n v="84535"/>
    <s v="Kavya Verma"/>
    <s v="YES"/>
    <x v="3"/>
    <s v="MOHD. SALMAN"/>
    <d v="1978-01-01T00:00:00"/>
    <s v="MOHD. SALMAN"/>
    <x v="259"/>
    <x v="2"/>
    <s v="Female"/>
    <s v="NA"/>
    <x v="4"/>
    <d v="2020-03-12T00:00:00"/>
    <s v="XLG"/>
    <x v="7"/>
    <s v="NA"/>
    <s v="JLG30K"/>
    <x v="0"/>
    <s v="LUDHIANA"/>
    <x v="3"/>
    <x v="1"/>
    <s v="PB"/>
    <x v="0"/>
    <s v="Yes"/>
    <x v="0"/>
    <x v="0"/>
    <n v="41"/>
    <n v="0"/>
    <n v="6600"/>
    <n v="6600"/>
    <n v="6600"/>
    <x v="0"/>
    <n v="0.1171"/>
    <n v="7858.8000019999999"/>
    <n v="7858.8"/>
    <n v="6600"/>
    <n v="24.88"/>
    <n v="1258.8"/>
    <n v="0"/>
    <n v="0"/>
    <n v="0"/>
  </r>
  <r>
    <s v="0010XLG7376"/>
    <x v="0"/>
    <s v="10240-RAJVEER GANGWAR"/>
    <s v="102-DBS"/>
    <x v="72"/>
    <s v="OBC"/>
    <n v="190398"/>
    <s v="ROPAR"/>
    <n v="7377"/>
    <s v="Nisha Verma"/>
    <s v="YES"/>
    <x v="3"/>
    <s v="KULDEEP SINGH"/>
    <d v="1977-01-01T00:00:00"/>
    <s v="MUNENDRA  SINGH"/>
    <x v="186"/>
    <x v="2"/>
    <s v="Female"/>
    <s v="NA"/>
    <x v="4"/>
    <d v="2020-03-12T00:00:00"/>
    <s v="XLG"/>
    <x v="7"/>
    <s v="NA"/>
    <s v="JLG30K"/>
    <x v="0"/>
    <s v="LUDHIANA"/>
    <x v="3"/>
    <x v="1"/>
    <s v="PB"/>
    <x v="0"/>
    <s v="Yes"/>
    <x v="0"/>
    <x v="0"/>
    <n v="42"/>
    <n v="0"/>
    <n v="3000"/>
    <n v="3000"/>
    <n v="3000"/>
    <x v="0"/>
    <n v="0.1242"/>
    <n v="3476.637796"/>
    <n v="3476.64"/>
    <n v="3000"/>
    <n v="27.59"/>
    <n v="476.64"/>
    <n v="0"/>
    <n v="0"/>
    <n v="0"/>
  </r>
  <r>
    <s v="0010XLG84667"/>
    <x v="0"/>
    <s v="10240-RAJVEER GANGWAR"/>
    <s v="102-DBS"/>
    <x v="72"/>
    <s v="OBC"/>
    <n v="190366"/>
    <s v="ROPAR"/>
    <n v="84668"/>
    <s v="Aditya Joshi"/>
    <s v="YES"/>
    <x v="3"/>
    <s v="SUDHIR KUMAR"/>
    <d v="1976-01-01T00:00:00"/>
    <s v="MUNENDRA  SINGH"/>
    <x v="572"/>
    <x v="3"/>
    <s v="Female"/>
    <s v="NA"/>
    <x v="4"/>
    <d v="2020-03-12T00:00:00"/>
    <s v="XLG"/>
    <x v="7"/>
    <s v="NA"/>
    <s v="JLG30K"/>
    <x v="0"/>
    <s v="LUDHIANA"/>
    <x v="3"/>
    <x v="1"/>
    <s v="PB"/>
    <x v="0"/>
    <s v="Yes"/>
    <x v="0"/>
    <x v="0"/>
    <n v="42"/>
    <n v="0"/>
    <n v="8500"/>
    <n v="8500"/>
    <n v="8500"/>
    <x v="0"/>
    <n v="0.14649999999999999"/>
    <n v="4146.21"/>
    <n v="4146.21"/>
    <n v="2645.64"/>
    <n v="7.35"/>
    <n v="1157.77"/>
    <n v="0"/>
    <n v="342.8"/>
    <n v="3.39"/>
  </r>
  <r>
    <s v="0010XLG84364"/>
    <x v="0"/>
    <s v="10240-RAJVEER GANGWAR"/>
    <s v="102-DBS"/>
    <x v="72"/>
    <s v="OBC"/>
    <n v="190097"/>
    <s v="ROPAR"/>
    <n v="84365"/>
    <s v="Laksh Nair"/>
    <s v="YES"/>
    <x v="3"/>
    <s v="RAHUL KUMAR"/>
    <d v="1976-01-01T00:00:00"/>
    <s v="NITIN KUMAR"/>
    <x v="272"/>
    <x v="2"/>
    <s v="Female"/>
    <s v="NA"/>
    <x v="4"/>
    <d v="2020-03-12T00:00:00"/>
    <s v="XLG"/>
    <x v="7"/>
    <s v="NA"/>
    <s v="JLG30K"/>
    <x v="0"/>
    <s v="LUDHIANA"/>
    <x v="3"/>
    <x v="1"/>
    <s v="PB"/>
    <x v="0"/>
    <s v="Yes"/>
    <x v="0"/>
    <x v="0"/>
    <n v="43"/>
    <n v="0"/>
    <n v="30000"/>
    <n v="30000"/>
    <n v="29975"/>
    <x v="1"/>
    <n v="0.1171"/>
    <n v="38140.899949999999"/>
    <n v="38109.120000000003"/>
    <n v="30000"/>
    <n v="35.869999999999997"/>
    <n v="8140.9"/>
    <n v="0"/>
    <n v="0"/>
    <n v="0"/>
  </r>
  <r>
    <s v="0010XLG28504"/>
    <x v="0"/>
    <s v="10037-RAJESH PRATAP"/>
    <s v="102-DBS"/>
    <x v="27"/>
    <s v="OBC"/>
    <n v="120068"/>
    <s v="FATEHGARH SAHIB"/>
    <n v="28505"/>
    <s v="Nisha Sharma"/>
    <s v="YES"/>
    <x v="3"/>
    <s v="SURAJ SINGH"/>
    <d v="1976-01-01T00:00:00"/>
    <s v="SUNITA RANI"/>
    <x v="54"/>
    <x v="2"/>
    <s v="Female"/>
    <s v="NA"/>
    <x v="4"/>
    <d v="2020-03-12T00:00:00"/>
    <s v="XLG"/>
    <x v="7"/>
    <s v="NA"/>
    <s v="JLG46K"/>
    <x v="0"/>
    <s v="LUDHIANA"/>
    <x v="3"/>
    <x v="1"/>
    <s v="PB"/>
    <x v="0"/>
    <s v="Yes"/>
    <x v="0"/>
    <x v="0"/>
    <n v="43"/>
    <n v="0"/>
    <n v="25000"/>
    <n v="25000"/>
    <n v="25000"/>
    <x v="1"/>
    <n v="0.1825"/>
    <n v="26128.79304"/>
    <n v="26128.79"/>
    <n v="25000"/>
    <n v="1.84"/>
    <n v="1128.79"/>
    <n v="0"/>
    <n v="0"/>
    <n v="0"/>
  </r>
  <r>
    <s v="0010XLG7340"/>
    <x v="0"/>
    <s v="10037-RAJESH PRATAP"/>
    <s v="102-DBS"/>
    <x v="27"/>
    <s v="OBC"/>
    <n v="120570"/>
    <s v="FATEHGARH SAHIB"/>
    <n v="7341"/>
    <s v="Nisha Joshi"/>
    <s v="YES"/>
    <x v="3"/>
    <s v="SAGANDEEP SINGH"/>
    <d v="1974-01-01T00:00:00"/>
    <s v="MOHIT KUMAR MISHRA"/>
    <x v="361"/>
    <x v="3"/>
    <s v="Female"/>
    <s v="NA"/>
    <x v="4"/>
    <d v="2020-03-12T00:00:00"/>
    <s v="XLG"/>
    <x v="7"/>
    <s v="NA"/>
    <s v="JLG35K"/>
    <x v="0"/>
    <s v="LUDHIANA"/>
    <x v="3"/>
    <x v="1"/>
    <s v="PB"/>
    <x v="0"/>
    <s v="Yes"/>
    <x v="0"/>
    <x v="0"/>
    <n v="44"/>
    <n v="0"/>
    <n v="16000"/>
    <n v="16000"/>
    <n v="16000"/>
    <x v="0"/>
    <n v="7.9000000000000001E-2"/>
    <n v="18013.361110000002"/>
    <n v="18013.36"/>
    <n v="16000"/>
    <n v="40.340000000000003"/>
    <n v="2013.36"/>
    <n v="0"/>
    <n v="0"/>
    <n v="0"/>
  </r>
  <r>
    <s v="0010XLG84538"/>
    <x v="0"/>
    <s v="10037-RAJESH PRATAP"/>
    <s v="102-DBS"/>
    <x v="2"/>
    <s v="OBC"/>
    <n v="110767"/>
    <s v="SANGRUR"/>
    <n v="84539"/>
    <s v="Kavya Gupta"/>
    <s v="YES"/>
    <x v="3"/>
    <s v="ASHISH KUMAR"/>
    <d v="1982-01-01T00:00:00"/>
    <s v="PRADEEP KUMAR"/>
    <x v="255"/>
    <x v="3"/>
    <s v="Female"/>
    <s v="NA"/>
    <x v="4"/>
    <d v="2020-03-13T00:00:00"/>
    <s v="XLG"/>
    <x v="7"/>
    <s v="NA"/>
    <s v="JLG30K"/>
    <x v="0"/>
    <s v="LUDHIANA"/>
    <x v="3"/>
    <x v="1"/>
    <s v="PB"/>
    <x v="0"/>
    <s v="Yes"/>
    <x v="0"/>
    <x v="0"/>
    <n v="36"/>
    <n v="0"/>
    <n v="8700"/>
    <n v="8700"/>
    <n v="8700"/>
    <x v="0"/>
    <n v="6.0299999999999999E-2"/>
    <n v="9532.4058170000008"/>
    <n v="9532.41"/>
    <n v="8700"/>
    <n v="24.7"/>
    <n v="832.41"/>
    <n v="0"/>
    <n v="0"/>
    <n v="0"/>
  </r>
  <r>
    <s v="0010XLG84646"/>
    <x v="0"/>
    <s v="10420-MUNENDRA  SINGH"/>
    <s v="102-DBS"/>
    <x v="0"/>
    <s v="OBC"/>
    <n v="100467"/>
    <s v="PATIALA"/>
    <n v="84647"/>
    <s v="Aarav Patel"/>
    <s v="YES"/>
    <x v="3"/>
    <s v="AMAN KUMAR"/>
    <d v="1982-01-01T00:00:00"/>
    <s v="AKSHAY GUPTA"/>
    <x v="664"/>
    <x v="3"/>
    <s v="Female"/>
    <s v="NA"/>
    <x v="4"/>
    <d v="2020-03-13T00:00:00"/>
    <s v="XLG"/>
    <x v="7"/>
    <s v="NA"/>
    <s v="JLG30K"/>
    <x v="0"/>
    <s v="LUDHIANA"/>
    <x v="3"/>
    <x v="1"/>
    <s v="PB"/>
    <x v="0"/>
    <s v="Yes"/>
    <x v="0"/>
    <x v="0"/>
    <n v="36"/>
    <n v="0"/>
    <n v="8400"/>
    <n v="8400"/>
    <n v="8400"/>
    <x v="0"/>
    <n v="0.12690000000000001"/>
    <n v="10143.93101"/>
    <n v="10143.93"/>
    <n v="8400"/>
    <n v="22.97"/>
    <n v="1743.93"/>
    <n v="0"/>
    <n v="0"/>
    <n v="0"/>
  </r>
  <r>
    <s v="0010XLG28490"/>
    <x v="0"/>
    <s v="10240-RAJVEER GANGWAR"/>
    <s v="102-DBS"/>
    <x v="72"/>
    <s v="OBC"/>
    <n v="190066"/>
    <s v="ROPAR"/>
    <n v="28491"/>
    <s v="Laksh Gupta"/>
    <s v="YES"/>
    <x v="3"/>
    <s v="JAYKEE KUMAR"/>
    <d v="1979-01-01T00:00:00"/>
    <s v="RAHUL KUMAR"/>
    <x v="359"/>
    <x v="3"/>
    <s v="Female"/>
    <s v="NA"/>
    <x v="4"/>
    <d v="2020-03-13T00:00:00"/>
    <s v="XLG"/>
    <x v="7"/>
    <s v="NA"/>
    <s v="JLG44K"/>
    <x v="0"/>
    <s v="LUDHIANA"/>
    <x v="3"/>
    <x v="1"/>
    <s v="PB"/>
    <x v="0"/>
    <s v="Yes"/>
    <x v="0"/>
    <x v="0"/>
    <n v="39"/>
    <n v="0"/>
    <n v="10000"/>
    <n v="10000"/>
    <n v="9750"/>
    <x v="0"/>
    <n v="0.14269999999999999"/>
    <n v="12370.88"/>
    <n v="12061.61"/>
    <n v="10000"/>
    <n v="15.44"/>
    <n v="2355.21"/>
    <n v="15.67"/>
    <n v="0"/>
    <n v="0"/>
  </r>
  <r>
    <s v="0010XLG7368"/>
    <x v="0"/>
    <s v="10037-RAJESH PRATAP"/>
    <s v="102-DBS"/>
    <x v="27"/>
    <s v="OBC"/>
    <n v="120672"/>
    <s v="FATEHGARH SAHIB"/>
    <n v="7369"/>
    <s v="Kavya Sharma"/>
    <s v="YES"/>
    <x v="3"/>
    <s v="VINAY KUMAR SINGH"/>
    <d v="1974-01-01T00:00:00"/>
    <s v="VINAY KUMAR SINGH"/>
    <x v="87"/>
    <x v="3"/>
    <s v="Female"/>
    <s v="NA"/>
    <x v="4"/>
    <d v="2020-03-13T00:00:00"/>
    <s v="XLG"/>
    <x v="7"/>
    <s v="NA"/>
    <s v="JLG35K"/>
    <x v="0"/>
    <s v="LUDHIANA"/>
    <x v="3"/>
    <x v="1"/>
    <s v="PB"/>
    <x v="0"/>
    <s v="Yes"/>
    <x v="0"/>
    <x v="0"/>
    <n v="44"/>
    <n v="0"/>
    <n v="10000"/>
    <n v="10000"/>
    <n v="10000"/>
    <x v="0"/>
    <n v="0.18640000000000001"/>
    <n v="13141.8"/>
    <n v="13141.8"/>
    <n v="10000"/>
    <n v="12.01"/>
    <n v="3141.8"/>
    <n v="0"/>
    <n v="0"/>
    <n v="0"/>
  </r>
  <r>
    <s v="0010XLG84341"/>
    <x v="0"/>
    <s v="10067-AKSHAY KUMAR"/>
    <s v="102-DBS"/>
    <x v="1"/>
    <s v="OBC"/>
    <n v="160214"/>
    <s v="JALANDHAR"/>
    <n v="84342"/>
    <s v="Aarav Verma"/>
    <s v="YES"/>
    <x v="3"/>
    <s v="BHANU PRATAP"/>
    <d v="1974-01-01T00:00:00"/>
    <s v="NAVEEN KUMAR"/>
    <x v="179"/>
    <x v="2"/>
    <s v="Female"/>
    <s v="NA"/>
    <x v="4"/>
    <d v="2020-03-13T00:00:00"/>
    <s v="XLG"/>
    <x v="7"/>
    <s v="NA"/>
    <s v="JLG30K"/>
    <x v="0"/>
    <s v="LUDHIANA"/>
    <x v="3"/>
    <x v="1"/>
    <s v="PB"/>
    <x v="0"/>
    <s v="Yes"/>
    <x v="1"/>
    <x v="0"/>
    <n v="45"/>
    <n v="2"/>
    <n v="35000"/>
    <n v="35000"/>
    <n v="33784.555820000001"/>
    <x v="1"/>
    <n v="0.22059999999999999"/>
    <n v="55368.409950000001"/>
    <n v="52231.74"/>
    <n v="35000"/>
    <n v="5.32"/>
    <n v="20368.41"/>
    <n v="0"/>
    <n v="0"/>
    <n v="0"/>
  </r>
  <r>
    <s v="0010XLG84703"/>
    <x v="0"/>
    <s v="10037-RAJESH PRATAP"/>
    <s v="102-DBS"/>
    <x v="27"/>
    <s v="OBC"/>
    <n v="120240"/>
    <s v="FATEHGARH SAHIB"/>
    <n v="84704"/>
    <s v="Aarav Gupta"/>
    <s v="YES"/>
    <x v="3"/>
    <s v="VIVEKANAND SHARMA"/>
    <d v="1975-01-01T00:00:00"/>
    <s v="SUMIT SHARMA"/>
    <x v="654"/>
    <x v="2"/>
    <s v="Female"/>
    <s v="NA"/>
    <x v="4"/>
    <d v="2020-03-02T00:00:00"/>
    <s v="XLG"/>
    <x v="7"/>
    <s v="NA"/>
    <s v="JLG35K"/>
    <x v="6"/>
    <s v="LUDHIANA"/>
    <x v="3"/>
    <x v="1"/>
    <s v="PB"/>
    <x v="0"/>
    <s v="Yes"/>
    <x v="0"/>
    <x v="0"/>
    <n v="44"/>
    <n v="0"/>
    <n v="8000"/>
    <n v="8000"/>
    <n v="8000"/>
    <x v="0"/>
    <n v="7.9000000000000001E-2"/>
    <n v="8993.2463040000002"/>
    <n v="8993.25"/>
    <n v="8000"/>
    <n v="5.87"/>
    <n v="993.25"/>
    <n v="0"/>
    <n v="0"/>
    <n v="0"/>
  </r>
  <r>
    <s v="0010XLG28585"/>
    <x v="0"/>
    <s v="10420-MUNENDRA  SINGH"/>
    <s v="102-DBS"/>
    <x v="0"/>
    <s v="OBC"/>
    <n v="100249"/>
    <s v="PATIALA"/>
    <n v="28586"/>
    <s v="Laksh Mehta"/>
    <s v="YES"/>
    <x v="3"/>
    <s v="ANUJ KUMAR"/>
    <d v="1977-01-01T00:00:00"/>
    <s v="ANUJ KUMAR"/>
    <x v="297"/>
    <x v="2"/>
    <s v="Female"/>
    <s v="NA"/>
    <x v="4"/>
    <d v="2020-03-03T00:00:00"/>
    <s v="XLG"/>
    <x v="7"/>
    <s v="NA"/>
    <s v="JLG44K"/>
    <x v="6"/>
    <s v="LUDHIANA"/>
    <x v="3"/>
    <x v="1"/>
    <s v="PB"/>
    <x v="0"/>
    <s v="Yes"/>
    <x v="0"/>
    <x v="0"/>
    <n v="42"/>
    <n v="0"/>
    <n v="4500"/>
    <n v="4500"/>
    <n v="4500"/>
    <x v="0"/>
    <n v="6.6199999999999995E-2"/>
    <n v="4973.9800020000002"/>
    <n v="4973.9799999999996"/>
    <n v="4500"/>
    <n v="8.02"/>
    <n v="473.98"/>
    <n v="0"/>
    <n v="0"/>
    <n v="0"/>
  </r>
  <r>
    <s v="0010XLG28581"/>
    <x v="0"/>
    <s v="10037-RAJESH PRATAP"/>
    <s v="102-DBS"/>
    <x v="27"/>
    <s v="OBC"/>
    <n v="120104"/>
    <s v="FATEHGARH SAHIB"/>
    <n v="28582"/>
    <s v="Laksh Nair"/>
    <s v="YES"/>
    <x v="3"/>
    <s v="ANUJ KUMAR"/>
    <d v="1983-05-16T00:00:00"/>
    <s v="RAMAN KUMAR"/>
    <x v="60"/>
    <x v="2"/>
    <s v="Female"/>
    <s v="NA"/>
    <x v="4"/>
    <d v="2020-03-05T00:00:00"/>
    <s v="XLG"/>
    <x v="7"/>
    <s v="NA"/>
    <s v="JLG44K"/>
    <x v="6"/>
    <s v="LUDHIANA"/>
    <x v="3"/>
    <x v="1"/>
    <s v="PB"/>
    <x v="0"/>
    <s v="Yes"/>
    <x v="0"/>
    <x v="0"/>
    <n v="36"/>
    <n v="0"/>
    <n v="12750"/>
    <n v="12750"/>
    <n v="12750"/>
    <x v="0"/>
    <n v="0.1825"/>
    <n v="16651.49999"/>
    <n v="16651.5"/>
    <n v="12750"/>
    <n v="38.61"/>
    <n v="3901.5"/>
    <n v="0"/>
    <n v="0"/>
    <n v="0"/>
  </r>
  <r>
    <s v="0010XLG84720"/>
    <x v="0"/>
    <s v="10240-RAJVEER GANGWAR"/>
    <s v="102-DBS"/>
    <x v="72"/>
    <s v="OBC"/>
    <n v="190377"/>
    <s v="ROPAR"/>
    <n v="84721"/>
    <s v="Diya Sharma"/>
    <s v="YES"/>
    <x v="3"/>
    <s v="SUDHIR KUMAR"/>
    <d v="1981-01-01T00:00:00"/>
    <s v="RAHUL KUMAR"/>
    <x v="667"/>
    <x v="3"/>
    <s v="Female"/>
    <s v="NA"/>
    <x v="4"/>
    <d v="2020-03-05T00:00:00"/>
    <s v="XLG"/>
    <x v="7"/>
    <s v="NA"/>
    <s v="JLG35K"/>
    <x v="6"/>
    <s v="LUDHIANA"/>
    <x v="3"/>
    <x v="1"/>
    <s v="PB"/>
    <x v="0"/>
    <s v="Yes"/>
    <x v="0"/>
    <x v="0"/>
    <n v="37"/>
    <n v="0"/>
    <n v="25000"/>
    <n v="25000"/>
    <n v="25000"/>
    <x v="1"/>
    <n v="0.1825"/>
    <n v="15955.85"/>
    <n v="15955.85"/>
    <n v="7754.57"/>
    <n v="120.23"/>
    <n v="8201.2800000000007"/>
    <n v="0"/>
    <n v="0"/>
    <n v="0"/>
  </r>
  <r>
    <s v="0010XLG84719"/>
    <x v="0"/>
    <s v="10240-RAJVEER GANGWAR"/>
    <s v="102-DBS"/>
    <x v="72"/>
    <s v="OBC"/>
    <n v="190377"/>
    <s v="ROPAR"/>
    <n v="84720"/>
    <s v="Vivaan Patel"/>
    <s v="YES"/>
    <x v="3"/>
    <s v="SUDHIR KUMAR"/>
    <d v="1979-01-01T00:00:00"/>
    <s v="RAHUL KUMAR"/>
    <x v="667"/>
    <x v="3"/>
    <s v="Female"/>
    <s v="NA"/>
    <x v="4"/>
    <d v="2020-03-05T00:00:00"/>
    <s v="XLG"/>
    <x v="7"/>
    <s v="NA"/>
    <s v="JLG30K"/>
    <x v="6"/>
    <s v="LUDHIANA"/>
    <x v="3"/>
    <x v="1"/>
    <s v="PB"/>
    <x v="0"/>
    <s v="Yes"/>
    <x v="0"/>
    <x v="0"/>
    <n v="39"/>
    <n v="0"/>
    <n v="24000"/>
    <n v="24000"/>
    <n v="23500"/>
    <x v="1"/>
    <n v="0.17269999999999999"/>
    <n v="34454.790070000003"/>
    <n v="33736.980000000003"/>
    <n v="24000"/>
    <n v="16.37"/>
    <n v="10454.790000000001"/>
    <n v="0"/>
    <n v="0"/>
    <n v="0"/>
  </r>
  <r>
    <s v="0010XLG84697"/>
    <x v="0"/>
    <s v="10240-RAJVEER GANGWAR"/>
    <s v="102-DBS"/>
    <x v="72"/>
    <s v="OBC"/>
    <n v="190076"/>
    <s v="ROPAR"/>
    <n v="84698"/>
    <s v="Ananya Sharma"/>
    <s v="YES"/>
    <x v="3"/>
    <s v="VINOD KUMAR TIWARI"/>
    <d v="1979-01-01T00:00:00"/>
    <s v="SAHIL"/>
    <x v="358"/>
    <x v="2"/>
    <s v="Female"/>
    <s v="NA"/>
    <x v="4"/>
    <d v="2020-03-05T00:00:00"/>
    <s v="XLG"/>
    <x v="7"/>
    <s v="NA"/>
    <s v="JLG30K"/>
    <x v="6"/>
    <s v="LUDHIANA"/>
    <x v="3"/>
    <x v="1"/>
    <s v="PB"/>
    <x v="0"/>
    <s v="Yes"/>
    <x v="0"/>
    <x v="0"/>
    <n v="40"/>
    <n v="0"/>
    <n v="7000"/>
    <n v="7000"/>
    <n v="7000"/>
    <x v="0"/>
    <n v="6.0299999999999999E-2"/>
    <n v="7256.86384"/>
    <n v="7256.86"/>
    <n v="7000"/>
    <n v="13.95"/>
    <n v="256.86"/>
    <n v="0"/>
    <n v="0"/>
    <n v="0"/>
  </r>
  <r>
    <s v="0010XLG84699"/>
    <x v="0"/>
    <s v="10067-AKSHAY KUMAR"/>
    <s v="102-DBS"/>
    <x v="71"/>
    <s v="OBC"/>
    <n v="470104"/>
    <s v="Mansa"/>
    <n v="84700"/>
    <s v="Aarav Malhotra"/>
    <s v="YES"/>
    <x v="3"/>
    <s v="ROHIT RATHI"/>
    <d v="1982-01-01T00:00:00"/>
    <s v="GURPREET SINGH"/>
    <x v="301"/>
    <x v="3"/>
    <s v="Female"/>
    <s v="NA"/>
    <x v="4"/>
    <d v="2020-03-06T00:00:00"/>
    <s v="XLG"/>
    <x v="7"/>
    <s v="NA"/>
    <s v="JLG30K"/>
    <x v="6"/>
    <s v="LUDHIANA"/>
    <x v="3"/>
    <x v="1"/>
    <s v="PB"/>
    <x v="0"/>
    <s v="Yes"/>
    <x v="0"/>
    <x v="0"/>
    <n v="36"/>
    <n v="0"/>
    <n v="6200"/>
    <n v="6200"/>
    <n v="6200"/>
    <x v="0"/>
    <n v="0.1065"/>
    <n v="7002.6549000000005"/>
    <n v="7002.65"/>
    <n v="6200"/>
    <n v="6.77"/>
    <n v="802.65"/>
    <n v="0"/>
    <n v="0"/>
    <n v="0"/>
  </r>
  <r>
    <s v="0010XLG28596"/>
    <x v="0"/>
    <s v="10037-RAJESH PRATAP"/>
    <s v="102-DBS"/>
    <x v="27"/>
    <s v="OBC"/>
    <n v="120317"/>
    <s v="FATEHGARH SAHIB"/>
    <n v="28597"/>
    <s v="Diya Gupta"/>
    <s v="YES"/>
    <x v="3"/>
    <s v="ARUN KUMAR"/>
    <d v="1983-12-06T00:00:00"/>
    <s v="ARUN KUMAR"/>
    <x v="162"/>
    <x v="2"/>
    <s v="Female"/>
    <s v="NA"/>
    <x v="4"/>
    <d v="2020-03-09T00:00:00"/>
    <s v="XLG"/>
    <x v="7"/>
    <s v="NA"/>
    <s v="JLG44K"/>
    <x v="6"/>
    <s v="LUDHIANA"/>
    <x v="3"/>
    <x v="1"/>
    <s v="PB"/>
    <x v="0"/>
    <s v="Yes"/>
    <x v="0"/>
    <x v="0"/>
    <n v="36"/>
    <n v="0"/>
    <n v="2000"/>
    <n v="2000"/>
    <n v="2000"/>
    <x v="0"/>
    <n v="7.9000000000000001E-2"/>
    <n v="2178.123298"/>
    <n v="2178.12"/>
    <n v="2000"/>
    <n v="7.08"/>
    <n v="178.12"/>
    <n v="0"/>
    <n v="0"/>
    <n v="0"/>
  </r>
  <r>
    <s v="0010XLG28580"/>
    <x v="0"/>
    <s v="10240-RAJVEER GANGWAR"/>
    <s v="102-DBS"/>
    <x v="72"/>
    <s v="OBC"/>
    <n v="190127"/>
    <s v="ROPAR"/>
    <n v="28581"/>
    <s v="Ishaan Mehta"/>
    <s v="YES"/>
    <x v="3"/>
    <s v="RAHUL KUMAR"/>
    <d v="1982-12-25T00:00:00"/>
    <s v="NITIN KUMAR"/>
    <x v="297"/>
    <x v="2"/>
    <s v="Female"/>
    <s v="NA"/>
    <x v="4"/>
    <d v="2020-03-10T00:00:00"/>
    <s v="XLG"/>
    <x v="7"/>
    <s v="NA"/>
    <s v="JLG44K"/>
    <x v="6"/>
    <s v="LUDHIANA"/>
    <x v="3"/>
    <x v="1"/>
    <s v="PB"/>
    <x v="0"/>
    <s v="Yes"/>
    <x v="0"/>
    <x v="0"/>
    <n v="37"/>
    <n v="0"/>
    <n v="7800"/>
    <n v="7800"/>
    <n v="7800"/>
    <x v="0"/>
    <n v="0.16289999999999999"/>
    <n v="8667.5604289999992"/>
    <n v="8667.56"/>
    <n v="7800"/>
    <n v="5.32"/>
    <n v="867.56"/>
    <n v="0"/>
    <n v="0"/>
    <n v="0"/>
  </r>
  <r>
    <s v="0010XLG28583"/>
    <x v="0"/>
    <s v="10240-RAJVEER GANGWAR"/>
    <s v="102-DBS"/>
    <x v="72"/>
    <s v="OBC"/>
    <n v="190097"/>
    <s v="ROPAR"/>
    <n v="28584"/>
    <s v="Ananya Mehta"/>
    <s v="YES"/>
    <x v="3"/>
    <s v="RAHUL KUMAR"/>
    <d v="1983-01-01T00:00:00"/>
    <s v="NITIN KUMAR"/>
    <x v="163"/>
    <x v="2"/>
    <s v="Female"/>
    <s v="NA"/>
    <x v="4"/>
    <d v="2020-03-12T00:00:00"/>
    <s v="XLG"/>
    <x v="7"/>
    <s v="NA"/>
    <s v="JLG44K"/>
    <x v="6"/>
    <s v="LUDHIANA"/>
    <x v="3"/>
    <x v="1"/>
    <s v="PB"/>
    <x v="0"/>
    <s v="Yes"/>
    <x v="0"/>
    <x v="0"/>
    <n v="36"/>
    <n v="0"/>
    <n v="19200"/>
    <n v="19200"/>
    <n v="19200"/>
    <x v="1"/>
    <n v="0.1171"/>
    <n v="11583.91"/>
    <n v="11583.91"/>
    <n v="6066.44"/>
    <n v="9.1300000000000008"/>
    <n v="3676.36"/>
    <n v="0"/>
    <n v="1841.11"/>
    <n v="18.252400000000002"/>
  </r>
  <r>
    <s v="0010XLG84702"/>
    <x v="0"/>
    <s v="10067-AKSHAY KUMAR"/>
    <s v="102-DBS"/>
    <x v="1"/>
    <s v="OBC"/>
    <n v="160214"/>
    <s v="JALANDHAR"/>
    <n v="84703"/>
    <s v="Ananya Gupta"/>
    <s v="YES"/>
    <x v="3"/>
    <s v="BHANU PRATAP"/>
    <d v="1979-01-01T00:00:00"/>
    <s v="NAVEEN KUMAR"/>
    <x v="179"/>
    <x v="2"/>
    <s v="Female"/>
    <s v="NA"/>
    <x v="4"/>
    <d v="2020-03-13T00:00:00"/>
    <s v="XLG"/>
    <x v="7"/>
    <s v="NA"/>
    <s v="JLG35K"/>
    <x v="6"/>
    <s v="LUDHIANA"/>
    <x v="3"/>
    <x v="1"/>
    <s v="PB"/>
    <x v="0"/>
    <s v="Yes"/>
    <x v="0"/>
    <x v="0"/>
    <n v="40"/>
    <n v="0"/>
    <n v="11000"/>
    <n v="11000"/>
    <n v="11000"/>
    <x v="0"/>
    <n v="0.15959999999999999"/>
    <n v="13914.27001"/>
    <n v="13914.27"/>
    <n v="11000"/>
    <n v="18.79"/>
    <n v="2914.27"/>
    <n v="0"/>
    <n v="0"/>
    <n v="0"/>
  </r>
  <r>
    <s v="0010XLG85146"/>
    <x v="0"/>
    <s v="10067-AKSHAY KUMAR"/>
    <s v="102-DBS"/>
    <x v="71"/>
    <s v="OBC"/>
    <n v="470069"/>
    <s v="Mansa"/>
    <n v="85147"/>
    <s v="Meera Chopra"/>
    <s v="YES"/>
    <x v="3"/>
    <s v="GURPREET SINGH"/>
    <d v="1978-01-01T00:00:00"/>
    <s v="POOJA GARG"/>
    <x v="313"/>
    <x v="3"/>
    <s v="Female"/>
    <s v="NA"/>
    <x v="7"/>
    <d v="2020-03-05T00:00:00"/>
    <s v="XLG"/>
    <x v="7"/>
    <s v="NA"/>
    <s v="JLG30K"/>
    <x v="1"/>
    <s v="LUDHIANA"/>
    <x v="3"/>
    <x v="1"/>
    <s v="PB"/>
    <x v="0"/>
    <s v="Yes"/>
    <x v="0"/>
    <x v="0"/>
    <n v="40"/>
    <n v="0"/>
    <n v="10000"/>
    <n v="10000"/>
    <n v="10000"/>
    <x v="0"/>
    <n v="7.9000000000000001E-2"/>
    <n v="11244.134110000001"/>
    <n v="11244.13"/>
    <n v="10000"/>
    <n v="14.4"/>
    <n v="1244.1300000000001"/>
    <n v="0"/>
    <n v="0"/>
    <n v="0"/>
  </r>
  <r>
    <s v="0010XLG10395"/>
    <x v="0"/>
    <s v="10149-ABHISHEK MAURYA"/>
    <s v="206-DBS"/>
    <x v="23"/>
    <s v="SC"/>
    <n v="730050"/>
    <s v="SIRSA"/>
    <n v="10396"/>
    <s v="Vivaan Gupta"/>
    <s v="YES"/>
    <x v="3"/>
    <s v="BAJRANG"/>
    <d v="1983-01-01T00:00:00"/>
    <s v="BAJRANG"/>
    <x v="115"/>
    <x v="2"/>
    <s v="Female"/>
    <s v="NA"/>
    <x v="4"/>
    <d v="2020-03-06T00:00:00"/>
    <s v="XLG"/>
    <x v="7"/>
    <s v="NA"/>
    <s v="JLG30K"/>
    <x v="1"/>
    <s v="KARNAL"/>
    <x v="3"/>
    <x v="1"/>
    <s v="HR"/>
    <x v="4"/>
    <s v="Yes"/>
    <x v="0"/>
    <x v="0"/>
    <n v="36"/>
    <n v="0"/>
    <n v="8000"/>
    <n v="8000"/>
    <n v="8000"/>
    <x v="0"/>
    <n v="0.14269999999999999"/>
    <n v="6037.92"/>
    <n v="6037.92"/>
    <n v="4459.8999999999996"/>
    <n v="43.2"/>
    <n v="1578.02"/>
    <n v="0"/>
    <n v="0"/>
    <n v="0"/>
  </r>
  <r>
    <s v="0010XLG14039"/>
    <x v="0"/>
    <s v="10028-AAYUSH PANDEY"/>
    <s v="206-DBS"/>
    <x v="18"/>
    <s v="SC"/>
    <n v="70578"/>
    <s v="KURUKSHETRA"/>
    <n v="14040"/>
    <s v="Meera Malhotra"/>
    <s v="YES"/>
    <x v="3"/>
    <s v="ANKIT KUMAR"/>
    <d v="1976-01-01T00:00:00"/>
    <s v="LOKESH KUMAR"/>
    <x v="555"/>
    <x v="2"/>
    <s v="Female"/>
    <s v="NA"/>
    <x v="4"/>
    <d v="2020-03-11T00:00:00"/>
    <s v="XLG"/>
    <x v="7"/>
    <s v="NA"/>
    <s v="JLG30K"/>
    <x v="1"/>
    <s v="KARNAL"/>
    <x v="3"/>
    <x v="1"/>
    <s v="HR"/>
    <x v="4"/>
    <s v="Yes"/>
    <x v="0"/>
    <x v="0"/>
    <n v="43"/>
    <n v="0"/>
    <n v="16000"/>
    <n v="16000"/>
    <n v="16000"/>
    <x v="1"/>
    <n v="0.1991"/>
    <n v="5517.16"/>
    <n v="5517.16"/>
    <n v="2264.11"/>
    <n v="31.41"/>
    <n v="3231.9"/>
    <n v="21.144996809999999"/>
    <n v="0"/>
    <n v="0"/>
  </r>
  <r>
    <s v="0010XLG4553"/>
    <x v="0"/>
    <s v="10149-ABHISHEK MAURYA"/>
    <s v="206-DBS"/>
    <x v="23"/>
    <s v="SC"/>
    <n v="730050"/>
    <s v="SIRSA"/>
    <n v="4554"/>
    <s v="Laksh Verma"/>
    <s v="YES"/>
    <x v="3"/>
    <s v="BAJRANG"/>
    <d v="1978-01-01T00:00:00"/>
    <s v="BAJRANG"/>
    <x v="264"/>
    <x v="2"/>
    <s v="Female"/>
    <s v="NA"/>
    <x v="4"/>
    <d v="2020-03-06T00:00:00"/>
    <s v="XLG"/>
    <x v="7"/>
    <s v="NA"/>
    <s v="JLG30K"/>
    <x v="6"/>
    <s v="KARNAL"/>
    <x v="3"/>
    <x v="1"/>
    <s v="HR"/>
    <x v="4"/>
    <s v="Yes"/>
    <x v="0"/>
    <x v="0"/>
    <n v="41"/>
    <n v="0"/>
    <n v="22000"/>
    <n v="22000"/>
    <n v="22000"/>
    <x v="1"/>
    <n v="0.1171"/>
    <n v="28389.429960000001"/>
    <n v="28389.43"/>
    <n v="22000"/>
    <n v="60.68"/>
    <n v="6389.43"/>
    <n v="0"/>
    <n v="0"/>
    <n v="0"/>
  </r>
  <r>
    <s v="0010XLG28706"/>
    <x v="0"/>
    <s v="10282-NAIM ALI"/>
    <s v="206-DBS"/>
    <x v="19"/>
    <s v="SC"/>
    <n v="50069"/>
    <s v="KARNAL"/>
    <n v="28707"/>
    <s v="Ishaan Malhotra"/>
    <s v="YES"/>
    <x v="3"/>
    <s v="MANISH KUMAR"/>
    <d v="1980-01-01T00:00:00"/>
    <s v="JITENDRA SINGH"/>
    <x v="573"/>
    <x v="2"/>
    <s v="Female"/>
    <s v="NA"/>
    <x v="4"/>
    <d v="2020-03-10T00:00:00"/>
    <s v="XLG"/>
    <x v="7"/>
    <s v="NA"/>
    <s v="JLG44K"/>
    <x v="6"/>
    <s v="KARNAL"/>
    <x v="3"/>
    <x v="1"/>
    <s v="HR"/>
    <x v="4"/>
    <s v="Yes"/>
    <x v="0"/>
    <x v="0"/>
    <n v="39"/>
    <n v="0"/>
    <n v="13200"/>
    <n v="13200"/>
    <n v="13200"/>
    <x v="1"/>
    <n v="0.14269999999999999"/>
    <n v="9579"/>
    <n v="9579"/>
    <n v="5646.16"/>
    <n v="9.41"/>
    <n v="3911"/>
    <n v="0"/>
    <n v="21.84"/>
    <n v="0"/>
  </r>
  <r>
    <s v="0010XLG29484"/>
    <x v="0"/>
    <s v="12058-DEEPAK KUMAR"/>
    <s v="102-DBS"/>
    <x v="26"/>
    <s v="SC"/>
    <n v="1030138"/>
    <s v="SANGRUR"/>
    <n v="29485"/>
    <s v="Ananya Mehta"/>
    <s v="YES"/>
    <x v="3"/>
    <s v="SUBHASH CHANDRA"/>
    <d v="1976-01-01T00:00:00"/>
    <s v="Not Available"/>
    <x v="58"/>
    <x v="2"/>
    <s v="Female"/>
    <s v="NA"/>
    <x v="4"/>
    <d v="2020-03-02T00:00:00"/>
    <s v="XLG"/>
    <x v="7"/>
    <s v="NA"/>
    <s v="JLG44K"/>
    <x v="1"/>
    <s v="LUDHIANA"/>
    <x v="3"/>
    <x v="1"/>
    <s v="PB"/>
    <x v="0"/>
    <s v="No"/>
    <x v="0"/>
    <x v="0"/>
    <n v="43"/>
    <n v="0"/>
    <n v="13800"/>
    <n v="13800"/>
    <n v="13800"/>
    <x v="1"/>
    <n v="0.12690000000000001"/>
    <n v="17523.005010000001"/>
    <n v="17523.009999999998"/>
    <n v="13800"/>
    <n v="28.96"/>
    <n v="3723.01"/>
    <n v="0"/>
    <n v="0"/>
    <n v="0"/>
  </r>
  <r>
    <s v="0010XLG29467"/>
    <x v="0"/>
    <s v="12058-DEEPAK KUMAR"/>
    <s v="102-DBS"/>
    <x v="26"/>
    <s v="SC"/>
    <n v="1030095"/>
    <s v="SANGRUR"/>
    <n v="29468"/>
    <s v="Aarav Verma"/>
    <s v="YES"/>
    <x v="3"/>
    <s v="SUBHASH CHANDRA"/>
    <d v="1977-01-01T00:00:00"/>
    <s v="Not Available"/>
    <x v="191"/>
    <x v="2"/>
    <s v="Female"/>
    <s v="NA"/>
    <x v="4"/>
    <d v="2020-03-03T00:00:00"/>
    <s v="XLG"/>
    <x v="7"/>
    <s v="NA"/>
    <s v="JLG44K"/>
    <x v="1"/>
    <s v="LUDHIANA"/>
    <x v="3"/>
    <x v="1"/>
    <s v="PB"/>
    <x v="0"/>
    <s v="No"/>
    <x v="0"/>
    <x v="0"/>
    <n v="42"/>
    <n v="0"/>
    <n v="30000"/>
    <n v="30000"/>
    <n v="30000"/>
    <x v="0"/>
    <n v="0.12690000000000001"/>
    <n v="36228.379970000002"/>
    <n v="36228.379999999997"/>
    <n v="30000"/>
    <n v="38.18"/>
    <n v="6228.38"/>
    <n v="0"/>
    <n v="0"/>
    <n v="0"/>
  </r>
  <r>
    <s v="0010XLG29469"/>
    <x v="0"/>
    <s v="12058-DEEPAK KUMAR"/>
    <s v="102-DBS"/>
    <x v="26"/>
    <s v="SC"/>
    <n v="1030093"/>
    <s v="SANGRUR"/>
    <n v="29470"/>
    <s v="Meera Chopra"/>
    <s v="YES"/>
    <x v="3"/>
    <s v="SUBHASH CHANDRA"/>
    <d v="1976-01-01T00:00:00"/>
    <s v="Not Available"/>
    <x v="120"/>
    <x v="3"/>
    <s v="Female"/>
    <s v="NA"/>
    <x v="4"/>
    <d v="2020-03-03T00:00:00"/>
    <s v="XLG"/>
    <x v="7"/>
    <s v="NA"/>
    <s v="JLG44K"/>
    <x v="1"/>
    <s v="LUDHIANA"/>
    <x v="3"/>
    <x v="1"/>
    <s v="PB"/>
    <x v="0"/>
    <s v="No"/>
    <x v="0"/>
    <x v="0"/>
    <n v="42"/>
    <n v="0"/>
    <n v="2000"/>
    <n v="2000"/>
    <n v="2000"/>
    <x v="0"/>
    <n v="7.51E-2"/>
    <n v="89.89"/>
    <n v="89.89"/>
    <n v="0"/>
    <n v="7.81"/>
    <n v="0"/>
    <n v="0"/>
    <n v="89.89"/>
    <n v="0.87"/>
  </r>
  <r>
    <s v="0010XLG29476"/>
    <x v="0"/>
    <s v="12058-DEEPAK KUMAR"/>
    <s v="102-DBS"/>
    <x v="26"/>
    <s v="SC"/>
    <n v="1030094"/>
    <s v="SANGRUR"/>
    <n v="29477"/>
    <s v="Meera Patel"/>
    <s v="YES"/>
    <x v="3"/>
    <s v="SUBHASH CHANDRA"/>
    <d v="1975-01-01T00:00:00"/>
    <s v="Not Available"/>
    <x v="162"/>
    <x v="2"/>
    <s v="Female"/>
    <s v="NA"/>
    <x v="4"/>
    <d v="2020-03-03T00:00:00"/>
    <s v="XLG"/>
    <x v="7"/>
    <s v="NA"/>
    <s v="JLG44K"/>
    <x v="1"/>
    <s v="LUDHIANA"/>
    <x v="3"/>
    <x v="1"/>
    <s v="PB"/>
    <x v="0"/>
    <s v="No"/>
    <x v="0"/>
    <x v="0"/>
    <n v="44"/>
    <n v="0"/>
    <n v="3600"/>
    <n v="3600"/>
    <n v="3600"/>
    <x v="0"/>
    <n v="0.1171"/>
    <n v="4286.6009629999999"/>
    <n v="4286.6000000000004"/>
    <n v="3600"/>
    <n v="12.01"/>
    <n v="686.6"/>
    <n v="0"/>
    <n v="0"/>
    <n v="0"/>
  </r>
  <r>
    <s v="0010XLG29489"/>
    <x v="0"/>
    <s v="12058-DEEPAK KUMAR"/>
    <s v="102-DBS"/>
    <x v="26"/>
    <s v="SC"/>
    <n v="1030173"/>
    <s v="SANGRUR"/>
    <n v="29490"/>
    <s v="Ishaan Mehta"/>
    <s v="YES"/>
    <x v="3"/>
    <s v="LOVELY SHARMA"/>
    <d v="1978-01-01T00:00:00"/>
    <s v="Not Available"/>
    <x v="58"/>
    <x v="2"/>
    <s v="Female"/>
    <s v="NA"/>
    <x v="4"/>
    <d v="2020-03-03T00:00:00"/>
    <s v="XLG"/>
    <x v="7"/>
    <s v="NA"/>
    <s v="JLG44K"/>
    <x v="1"/>
    <s v="LUDHIANA"/>
    <x v="3"/>
    <x v="1"/>
    <s v="PB"/>
    <x v="0"/>
    <s v="No"/>
    <x v="0"/>
    <x v="0"/>
    <n v="41"/>
    <n v="0"/>
    <n v="25000"/>
    <n v="25000"/>
    <n v="25000"/>
    <x v="1"/>
    <n v="0.2235"/>
    <n v="4858.3500000000004"/>
    <n v="4858.3500000000004"/>
    <n v="1698.13"/>
    <n v="20.94"/>
    <n v="3160.22"/>
    <n v="0"/>
    <n v="0"/>
    <n v="0"/>
  </r>
  <r>
    <s v="0010XLG29504"/>
    <x v="0"/>
    <s v="12058-DEEPAK KUMAR"/>
    <s v="102-DBS"/>
    <x v="26"/>
    <s v="SC"/>
    <n v="1030251"/>
    <s v="SANGRUR"/>
    <n v="29505"/>
    <s v="Kavya Nair"/>
    <s v="YES"/>
    <x v="3"/>
    <s v="YOGENDRA PAL GANGWAR"/>
    <d v="1981-01-01T00:00:00"/>
    <s v="Not Available"/>
    <x v="656"/>
    <x v="3"/>
    <s v="Female"/>
    <s v="NA"/>
    <x v="4"/>
    <d v="2020-03-05T00:00:00"/>
    <s v="XLG"/>
    <x v="7"/>
    <s v="NA"/>
    <s v="JLG46K"/>
    <x v="1"/>
    <s v="LUDHIANA"/>
    <x v="3"/>
    <x v="1"/>
    <s v="PB"/>
    <x v="0"/>
    <s v="No"/>
    <x v="0"/>
    <x v="0"/>
    <n v="37"/>
    <n v="0"/>
    <n v="30000"/>
    <n v="30000"/>
    <n v="30000"/>
    <x v="1"/>
    <n v="0.1171"/>
    <n v="36432.01"/>
    <n v="36432.01"/>
    <n v="26761.17"/>
    <n v="7.08"/>
    <n v="9670.84"/>
    <n v="0"/>
    <n v="0"/>
    <n v="0"/>
  </r>
  <r>
    <s v="0010XLG29515"/>
    <x v="0"/>
    <s v="12058-DEEPAK KUMAR"/>
    <s v="102-DBS"/>
    <x v="26"/>
    <s v="SC"/>
    <n v="1030257"/>
    <s v="SANGRUR"/>
    <n v="29516"/>
    <s v="Kavya Verma"/>
    <s v="YES"/>
    <x v="3"/>
    <s v="SACHIN"/>
    <d v="1978-01-01T00:00:00"/>
    <s v="Not Available"/>
    <x v="82"/>
    <x v="3"/>
    <s v="Female"/>
    <s v="NA"/>
    <x v="4"/>
    <d v="2020-03-05T00:00:00"/>
    <s v="XLG"/>
    <x v="7"/>
    <s v="NA"/>
    <s v="JLG46K"/>
    <x v="1"/>
    <s v="LUDHIANA"/>
    <x v="3"/>
    <x v="1"/>
    <s v="PB"/>
    <x v="0"/>
    <s v="No"/>
    <x v="0"/>
    <x v="0"/>
    <n v="40"/>
    <n v="0"/>
    <n v="16000"/>
    <n v="16000"/>
    <n v="15900"/>
    <x v="1"/>
    <n v="0.1903"/>
    <n v="3015.53"/>
    <n v="2996.66"/>
    <n v="1005.14"/>
    <n v="21.6"/>
    <n v="1477.78"/>
    <n v="0"/>
    <n v="532.61"/>
    <n v="5.52"/>
  </r>
  <r>
    <s v="0010XLG29511"/>
    <x v="0"/>
    <s v="12058-DEEPAK KUMAR"/>
    <s v="102-DBS"/>
    <x v="26"/>
    <s v="SC"/>
    <n v="1030240"/>
    <s v="SANGRUR"/>
    <n v="29512"/>
    <s v="Aditya Verma"/>
    <s v="YES"/>
    <x v="3"/>
    <s v="SUBHASH CHANDRA"/>
    <d v="1977-01-01T00:00:00"/>
    <s v="Not Available"/>
    <x v="699"/>
    <x v="3"/>
    <s v="Female"/>
    <s v="NA"/>
    <x v="4"/>
    <d v="2020-03-06T00:00:00"/>
    <s v="XLG"/>
    <x v="7"/>
    <s v="NA"/>
    <s v="JLG46K"/>
    <x v="1"/>
    <s v="LUDHIANA"/>
    <x v="3"/>
    <x v="1"/>
    <s v="PB"/>
    <x v="0"/>
    <s v="No"/>
    <x v="0"/>
    <x v="0"/>
    <n v="41"/>
    <n v="0"/>
    <n v="4800"/>
    <n v="4800"/>
    <n v="4550"/>
    <x v="1"/>
    <n v="7.9000000000000001E-2"/>
    <n v="5323.42"/>
    <n v="5045.47"/>
    <n v="4311.54"/>
    <n v="39.06"/>
    <n v="1011.88"/>
    <n v="0"/>
    <n v="0"/>
    <n v="0"/>
  </r>
  <r>
    <s v="0010XLG29452"/>
    <x v="0"/>
    <s v="12058-DEEPAK KUMAR"/>
    <s v="102-DBS"/>
    <x v="26"/>
    <s v="SC"/>
    <n v="1030056"/>
    <s v="SANGRUR"/>
    <n v="29453"/>
    <s v="Kavya Joshi"/>
    <s v="YES"/>
    <x v="3"/>
    <s v="SUBHASH CHANDRA"/>
    <d v="1976-01-01T00:00:00"/>
    <s v="Not Available"/>
    <x v="133"/>
    <x v="2"/>
    <s v="Female"/>
    <s v="NA"/>
    <x v="4"/>
    <d v="2020-03-10T00:00:00"/>
    <s v="XLG"/>
    <x v="7"/>
    <s v="NA"/>
    <s v="JLG46K"/>
    <x v="1"/>
    <s v="LUDHIANA"/>
    <x v="3"/>
    <x v="1"/>
    <s v="PB"/>
    <x v="0"/>
    <s v="No"/>
    <x v="0"/>
    <x v="0"/>
    <n v="43"/>
    <n v="0"/>
    <n v="20000"/>
    <n v="20000"/>
    <n v="20000"/>
    <x v="1"/>
    <n v="0.21279999999999999"/>
    <n v="15796.21"/>
    <n v="15796.21"/>
    <n v="4771.6400000000003"/>
    <n v="21.72"/>
    <n v="8531.7800000000007"/>
    <n v="27.18453903"/>
    <n v="2465.61"/>
    <n v="90.995199999999997"/>
  </r>
  <r>
    <s v="0010XLG52015"/>
    <x v="0"/>
    <s v="12058-DEEPAK KUMAR"/>
    <s v="102-DBS"/>
    <x v="26"/>
    <s v="SC"/>
    <n v="1030161"/>
    <s v="SANGRUR"/>
    <n v="52016"/>
    <s v="Vivaan Nair"/>
    <s v="YES"/>
    <x v="3"/>
    <s v="YOGENDRA PAL GANGWAR"/>
    <d v="1976-01-01T00:00:00"/>
    <s v="Not Available"/>
    <x v="676"/>
    <x v="3"/>
    <s v="Female"/>
    <s v="NA"/>
    <x v="4"/>
    <d v="2020-03-10T00:00:00"/>
    <s v="XLG"/>
    <x v="7"/>
    <s v="NA"/>
    <s v="JLG46K"/>
    <x v="1"/>
    <s v="LUDHIANA"/>
    <x v="3"/>
    <x v="1"/>
    <s v="PB"/>
    <x v="0"/>
    <s v="No"/>
    <x v="0"/>
    <x v="0"/>
    <n v="42"/>
    <n v="0"/>
    <n v="17825"/>
    <n v="17825"/>
    <n v="17750"/>
    <x v="0"/>
    <n v="6.6199999999999995E-2"/>
    <n v="19702.509989999999"/>
    <n v="19619.61"/>
    <n v="17825"/>
    <n v="15.75"/>
    <n v="1877.51"/>
    <n v="0"/>
    <n v="0"/>
    <n v="0"/>
  </r>
  <r>
    <s v="0010XLG29466"/>
    <x v="0"/>
    <s v="12058-DEEPAK KUMAR"/>
    <s v="102-DBS"/>
    <x v="26"/>
    <s v="SC"/>
    <n v="1030022"/>
    <s v="SANGRUR"/>
    <n v="29467"/>
    <s v="Meera Patel"/>
    <s v="YES"/>
    <x v="3"/>
    <s v="SACHIN"/>
    <d v="1981-01-01T00:00:00"/>
    <s v="Not Available"/>
    <x v="191"/>
    <x v="2"/>
    <s v="Female"/>
    <s v="NA"/>
    <x v="4"/>
    <d v="2020-03-11T00:00:00"/>
    <s v="XLG"/>
    <x v="7"/>
    <s v="NA"/>
    <s v="JLG35K"/>
    <x v="1"/>
    <s v="LUDHIANA"/>
    <x v="3"/>
    <x v="1"/>
    <s v="PB"/>
    <x v="0"/>
    <s v="No"/>
    <x v="0"/>
    <x v="0"/>
    <n v="38"/>
    <n v="0"/>
    <n v="24000"/>
    <n v="24000"/>
    <n v="24000"/>
    <x v="1"/>
    <n v="0.2167"/>
    <n v="29237.32"/>
    <n v="29237.32"/>
    <n v="11682.06"/>
    <n v="13.4"/>
    <n v="12634.57"/>
    <n v="0"/>
    <n v="4920.6899999999996"/>
    <n v="878.04"/>
  </r>
  <r>
    <s v="0010XLG14252"/>
    <x v="0"/>
    <s v="12058-DEEPAK KUMAR"/>
    <s v="102-DBS"/>
    <x v="26"/>
    <s v="SC"/>
    <n v="1030021"/>
    <s v="SANGRUR"/>
    <n v="14253"/>
    <s v="Diya Chopra"/>
    <s v="YES"/>
    <x v="3"/>
    <s v="SACHIN"/>
    <d v="1978-01-01T00:00:00"/>
    <s v="Not Available"/>
    <x v="368"/>
    <x v="2"/>
    <s v="Female"/>
    <s v="NA"/>
    <x v="4"/>
    <d v="2020-03-11T00:00:00"/>
    <s v="XLG"/>
    <x v="7"/>
    <s v="NA"/>
    <s v="JLG30K"/>
    <x v="1"/>
    <s v="LUDHIANA"/>
    <x v="3"/>
    <x v="1"/>
    <s v="PB"/>
    <x v="0"/>
    <s v="No"/>
    <x v="1"/>
    <x v="0"/>
    <n v="41"/>
    <n v="1"/>
    <n v="4000"/>
    <n v="4000"/>
    <n v="4000"/>
    <x v="0"/>
    <n v="7.9000000000000001E-2"/>
    <n v="4461.8369590000002"/>
    <n v="4461.84"/>
    <n v="4000"/>
    <n v="11.25"/>
    <n v="461.84"/>
    <n v="0"/>
    <n v="0"/>
    <n v="0"/>
  </r>
  <r>
    <s v="0010XLG29441"/>
    <x v="0"/>
    <s v="12058-DEEPAK KUMAR"/>
    <s v="102-DBS"/>
    <x v="26"/>
    <s v="SC"/>
    <n v="1030021"/>
    <s v="SANGRUR"/>
    <n v="29442"/>
    <s v="Aarav Reddy"/>
    <s v="YES"/>
    <x v="3"/>
    <s v="SACHIN"/>
    <d v="1978-01-01T00:00:00"/>
    <s v="Not Available"/>
    <x v="368"/>
    <x v="2"/>
    <s v="Female"/>
    <s v="NA"/>
    <x v="4"/>
    <d v="2020-03-11T00:00:00"/>
    <s v="XLG"/>
    <x v="7"/>
    <s v="NA"/>
    <s v="JLG35K"/>
    <x v="1"/>
    <s v="LUDHIANA"/>
    <x v="3"/>
    <x v="1"/>
    <s v="PB"/>
    <x v="0"/>
    <s v="No"/>
    <x v="0"/>
    <x v="0"/>
    <n v="41"/>
    <n v="0"/>
    <n v="12000"/>
    <n v="12000"/>
    <n v="11900"/>
    <x v="0"/>
    <n v="0.12690000000000001"/>
    <n v="13800.73"/>
    <n v="13685.4"/>
    <n v="11164.85"/>
    <n v="5.32"/>
    <n v="2465.7199999999998"/>
    <n v="0"/>
    <n v="170.16"/>
    <n v="1.1436999940000001"/>
  </r>
  <r>
    <s v="0010XLG29462"/>
    <x v="0"/>
    <s v="12058-DEEPAK KUMAR"/>
    <s v="102-DBS"/>
    <x v="26"/>
    <s v="SC"/>
    <n v="1030026"/>
    <s v="SANGRUR"/>
    <n v="29463"/>
    <s v="Aarav Verma"/>
    <s v="YES"/>
    <x v="3"/>
    <s v="SACHIN"/>
    <d v="1974-01-01T00:00:00"/>
    <s v="Not Available"/>
    <x v="349"/>
    <x v="3"/>
    <s v="Female"/>
    <s v="NA"/>
    <x v="4"/>
    <d v="2020-03-11T00:00:00"/>
    <s v="XLG"/>
    <x v="7"/>
    <s v="NA"/>
    <s v="JLG44K"/>
    <x v="1"/>
    <s v="LUDHIANA"/>
    <x v="3"/>
    <x v="1"/>
    <s v="PB"/>
    <x v="0"/>
    <s v="No"/>
    <x v="0"/>
    <x v="0"/>
    <n v="44"/>
    <n v="0"/>
    <n v="12000"/>
    <n v="12000"/>
    <n v="12000"/>
    <x v="0"/>
    <n v="0.12690000000000001"/>
    <n v="13881.663339999999"/>
    <n v="13881.66"/>
    <n v="12000"/>
    <n v="7.09"/>
    <n v="1881.66"/>
    <n v="0"/>
    <n v="0"/>
    <n v="0"/>
  </r>
  <r>
    <s v="0010XLG14262"/>
    <x v="0"/>
    <s v="12058-DEEPAK KUMAR"/>
    <s v="102-DBS"/>
    <x v="26"/>
    <s v="SC"/>
    <n v="1030288"/>
    <s v="SANGRUR"/>
    <n v="14263"/>
    <s v="Ishaan Nair"/>
    <s v="YES"/>
    <x v="3"/>
    <s v="LOVELY SHARMA"/>
    <d v="1976-01-01T00:00:00"/>
    <s v="Not Available"/>
    <x v="685"/>
    <x v="3"/>
    <s v="Female"/>
    <s v="NA"/>
    <x v="4"/>
    <d v="2020-03-11T00:00:00"/>
    <s v="XLG"/>
    <x v="7"/>
    <s v="NA"/>
    <s v="JLG30K"/>
    <x v="1"/>
    <s v="LUDHIANA"/>
    <x v="3"/>
    <x v="1"/>
    <s v="PB"/>
    <x v="0"/>
    <s v="No"/>
    <x v="0"/>
    <x v="0"/>
    <n v="42"/>
    <n v="0"/>
    <n v="4000"/>
    <n v="4000"/>
    <n v="4000"/>
    <x v="0"/>
    <n v="7.9000000000000001E-2"/>
    <n v="4077.3023079999998"/>
    <n v="4077.3"/>
    <n v="4000"/>
    <n v="56.41"/>
    <n v="77.3"/>
    <n v="0"/>
    <n v="0"/>
    <n v="0"/>
  </r>
  <r>
    <s v="0010XLG29518"/>
    <x v="0"/>
    <s v="12058-DEEPAK KUMAR"/>
    <s v="102-DBS"/>
    <x v="26"/>
    <s v="SC"/>
    <n v="1030285"/>
    <s v="SANGRUR"/>
    <n v="29519"/>
    <s v="Kavya Gupta"/>
    <s v="YES"/>
    <x v="3"/>
    <s v="LOVELY SHARMA"/>
    <d v="1976-01-01T00:00:00"/>
    <s v="Not Available"/>
    <x v="183"/>
    <x v="2"/>
    <s v="Female"/>
    <s v="NA"/>
    <x v="4"/>
    <d v="2020-03-11T00:00:00"/>
    <s v="XLG"/>
    <x v="7"/>
    <s v="NA"/>
    <s v="JLG46K"/>
    <x v="1"/>
    <s v="LUDHIANA"/>
    <x v="3"/>
    <x v="1"/>
    <s v="PB"/>
    <x v="0"/>
    <s v="No"/>
    <x v="0"/>
    <x v="0"/>
    <n v="43"/>
    <n v="0"/>
    <n v="16875"/>
    <n v="16875"/>
    <n v="16625"/>
    <x v="0"/>
    <n v="7.51E-2"/>
    <n v="18897.52001"/>
    <n v="18617.560000000001"/>
    <n v="16875"/>
    <n v="22.53"/>
    <n v="2022.52"/>
    <n v="0"/>
    <n v="0"/>
    <n v="0"/>
  </r>
  <r>
    <s v="0010XLG29446"/>
    <x v="0"/>
    <s v="12058-DEEPAK KUMAR"/>
    <s v="102-DBS"/>
    <x v="26"/>
    <s v="SC"/>
    <n v="1030053"/>
    <s v="SANGRUR"/>
    <n v="29447"/>
    <s v="Diya Chopra"/>
    <s v="YES"/>
    <x v="3"/>
    <s v="LOVELY SHARMA"/>
    <d v="1982-01-01T00:00:00"/>
    <s v="Not Available"/>
    <x v="108"/>
    <x v="2"/>
    <s v="Female"/>
    <s v="NA"/>
    <x v="4"/>
    <d v="2020-03-12T00:00:00"/>
    <s v="XLG"/>
    <x v="7"/>
    <s v="NA"/>
    <s v="JLG39K"/>
    <x v="1"/>
    <s v="LUDHIANA"/>
    <x v="3"/>
    <x v="1"/>
    <s v="PB"/>
    <x v="0"/>
    <s v="No"/>
    <x v="0"/>
    <x v="0"/>
    <n v="37"/>
    <n v="0"/>
    <n v="6000"/>
    <n v="6000"/>
    <n v="6000"/>
    <x v="0"/>
    <n v="0.1171"/>
    <n v="6549.18"/>
    <n v="6549.18"/>
    <n v="5407.42"/>
    <n v="9.67"/>
    <n v="1130.8399999999999"/>
    <n v="0"/>
    <n v="10.92"/>
    <n v="0"/>
  </r>
  <r>
    <s v="0010XLG29463"/>
    <x v="0"/>
    <s v="12058-DEEPAK KUMAR"/>
    <s v="102-DBS"/>
    <x v="26"/>
    <s v="SC"/>
    <n v="1030048"/>
    <s v="SANGRUR"/>
    <n v="29464"/>
    <s v="Nisha Mehta"/>
    <s v="YES"/>
    <x v="3"/>
    <s v="LOVELY SHARMA"/>
    <d v="1976-01-01T00:00:00"/>
    <s v="Not Available"/>
    <x v="45"/>
    <x v="3"/>
    <s v="Female"/>
    <s v="NA"/>
    <x v="4"/>
    <d v="2020-03-12T00:00:00"/>
    <s v="XLG"/>
    <x v="7"/>
    <s v="NA"/>
    <s v="JLG44K"/>
    <x v="1"/>
    <s v="LUDHIANA"/>
    <x v="3"/>
    <x v="1"/>
    <s v="PB"/>
    <x v="0"/>
    <s v="No"/>
    <x v="0"/>
    <x v="0"/>
    <n v="42"/>
    <n v="0"/>
    <n v="11000"/>
    <n v="11000"/>
    <n v="10650"/>
    <x v="0"/>
    <n v="0.1171"/>
    <n v="13077.098470000001"/>
    <n v="12661.01"/>
    <n v="11000"/>
    <n v="28.8"/>
    <n v="2077.1"/>
    <n v="0"/>
    <n v="0"/>
    <n v="0"/>
  </r>
  <r>
    <s v="0010XLG29496"/>
    <x v="0"/>
    <s v="12058-DEEPAK KUMAR"/>
    <s v="102-DBS"/>
    <x v="26"/>
    <s v="SC"/>
    <n v="1030198"/>
    <s v="SANGRUR"/>
    <n v="29497"/>
    <s v="Aarav Reddy"/>
    <s v="YES"/>
    <x v="3"/>
    <s v="SUBHASH CHANDRA"/>
    <d v="1977-01-01T00:00:00"/>
    <s v="Not Available"/>
    <x v="371"/>
    <x v="3"/>
    <s v="Female"/>
    <s v="NA"/>
    <x v="4"/>
    <d v="2020-03-12T00:00:00"/>
    <s v="XLG"/>
    <x v="7"/>
    <s v="NA"/>
    <s v="JLG46K"/>
    <x v="1"/>
    <s v="LUDHIANA"/>
    <x v="3"/>
    <x v="1"/>
    <s v="PB"/>
    <x v="0"/>
    <s v="No"/>
    <x v="0"/>
    <x v="0"/>
    <n v="41"/>
    <n v="0"/>
    <n v="6000"/>
    <n v="6000"/>
    <n v="6000"/>
    <x v="0"/>
    <n v="0.12690000000000001"/>
    <n v="7245.6800050000002"/>
    <n v="7245.68"/>
    <n v="6000"/>
    <n v="5.63"/>
    <n v="1245.68"/>
    <n v="0"/>
    <n v="0"/>
    <n v="0"/>
  </r>
  <r>
    <s v="0010XLG52019"/>
    <x v="0"/>
    <s v="12058-DEEPAK KUMAR"/>
    <s v="102-DBS"/>
    <x v="26"/>
    <s v="SC"/>
    <n v="1030198"/>
    <s v="SANGRUR"/>
    <n v="52020"/>
    <s v="Diya Sharma"/>
    <s v="YES"/>
    <x v="3"/>
    <s v="SUBHASH CHANDRA"/>
    <d v="1975-01-01T00:00:00"/>
    <s v="Not Available"/>
    <x v="371"/>
    <x v="3"/>
    <s v="Female"/>
    <s v="NA"/>
    <x v="4"/>
    <d v="2020-03-12T00:00:00"/>
    <s v="XLG"/>
    <x v="7"/>
    <s v="NA"/>
    <s v="JLG46K"/>
    <x v="1"/>
    <s v="LUDHIANA"/>
    <x v="3"/>
    <x v="1"/>
    <s v="PB"/>
    <x v="0"/>
    <s v="No"/>
    <x v="1"/>
    <x v="0"/>
    <n v="43"/>
    <n v="2"/>
    <n v="9000"/>
    <n v="9000"/>
    <n v="8900"/>
    <x v="0"/>
    <n v="0.1527"/>
    <n v="11274.446089999999"/>
    <n v="11149.17"/>
    <n v="9000"/>
    <n v="10.02"/>
    <n v="2274.4499999999998"/>
    <n v="0"/>
    <n v="0"/>
    <n v="0"/>
  </r>
  <r>
    <s v="0010XLG29479"/>
    <x v="0"/>
    <s v="12058-DEEPAK KUMAR"/>
    <s v="102-DBS"/>
    <x v="26"/>
    <s v="SC"/>
    <n v="1030199"/>
    <s v="SANGRUR"/>
    <n v="29480"/>
    <s v="Kavya Mehta"/>
    <s v="YES"/>
    <x v="3"/>
    <s v="SACHIN"/>
    <d v="1973-01-01T00:00:00"/>
    <s v="Not Available"/>
    <x v="636"/>
    <x v="3"/>
    <s v="Female"/>
    <s v="NA"/>
    <x v="4"/>
    <d v="2020-03-12T00:00:00"/>
    <s v="XLG"/>
    <x v="7"/>
    <s v="NA"/>
    <s v="JLG46K"/>
    <x v="1"/>
    <s v="LUDHIANA"/>
    <x v="3"/>
    <x v="1"/>
    <s v="PB"/>
    <x v="0"/>
    <s v="No"/>
    <x v="0"/>
    <x v="0"/>
    <n v="45"/>
    <n v="0"/>
    <n v="8500"/>
    <n v="8500"/>
    <n v="8500"/>
    <x v="0"/>
    <n v="0.13489999999999999"/>
    <n v="10179.39256"/>
    <n v="10179.39"/>
    <n v="8500"/>
    <n v="8.83"/>
    <n v="1679.39"/>
    <n v="0"/>
    <n v="0"/>
    <n v="0"/>
  </r>
  <r>
    <s v="0010XLG29520"/>
    <x v="0"/>
    <s v="12058-DEEPAK KUMAR"/>
    <s v="102-DBS"/>
    <x v="26"/>
    <s v="SC"/>
    <n v="1030290"/>
    <s v="SANGRUR"/>
    <n v="29521"/>
    <s v="Ishaan Chopra"/>
    <s v="YES"/>
    <x v="3"/>
    <s v="LOVELY SHARMA"/>
    <d v="1982-01-01T00:00:00"/>
    <s v="Not Available"/>
    <x v="55"/>
    <x v="2"/>
    <s v="Female"/>
    <s v="NA"/>
    <x v="4"/>
    <d v="2020-03-12T00:00:00"/>
    <s v="XLG"/>
    <x v="7"/>
    <s v="NA"/>
    <s v="JLG44K"/>
    <x v="1"/>
    <s v="LUDHIANA"/>
    <x v="3"/>
    <x v="1"/>
    <s v="PB"/>
    <x v="0"/>
    <s v="No"/>
    <x v="0"/>
    <x v="0"/>
    <n v="37"/>
    <n v="0"/>
    <n v="10000"/>
    <n v="10000"/>
    <n v="9750"/>
    <x v="0"/>
    <n v="0.1171"/>
    <n v="11907.35"/>
    <n v="11609.67"/>
    <n v="10000"/>
    <n v="10.23"/>
    <n v="1907.35"/>
    <n v="0"/>
    <n v="0"/>
    <n v="0"/>
  </r>
  <r>
    <s v="0010XLG29517"/>
    <x v="0"/>
    <s v="12058-DEEPAK KUMAR"/>
    <s v="102-DBS"/>
    <x v="26"/>
    <s v="SC"/>
    <n v="1030279"/>
    <s v="SANGRUR"/>
    <n v="29518"/>
    <s v="Diya Mehta"/>
    <s v="YES"/>
    <x v="3"/>
    <s v="LOVELY SHARMA"/>
    <d v="1977-01-01T00:00:00"/>
    <s v="Not Available"/>
    <x v="394"/>
    <x v="3"/>
    <s v="Female"/>
    <s v="NA"/>
    <x v="4"/>
    <d v="2020-03-12T00:00:00"/>
    <s v="XLG"/>
    <x v="7"/>
    <s v="NA"/>
    <s v="JLG41K"/>
    <x v="1"/>
    <s v="LUDHIANA"/>
    <x v="3"/>
    <x v="1"/>
    <s v="PB"/>
    <x v="0"/>
    <s v="No"/>
    <x v="0"/>
    <x v="0"/>
    <n v="41"/>
    <n v="0"/>
    <n v="1600"/>
    <n v="1600"/>
    <n v="1600"/>
    <x v="0"/>
    <n v="6.6199999999999995E-2"/>
    <n v="1646.5649880000001"/>
    <n v="1646.56"/>
    <n v="1600"/>
    <n v="38.26"/>
    <n v="46.56"/>
    <n v="0"/>
    <n v="0"/>
    <n v="0"/>
  </r>
  <r>
    <s v="0010XLG29450"/>
    <x v="0"/>
    <s v="12058-DEEPAK KUMAR"/>
    <s v="102-DBS"/>
    <x v="26"/>
    <s v="SC"/>
    <n v="1030003"/>
    <s v="SANGRUR"/>
    <n v="29451"/>
    <s v="Ananya Chopra"/>
    <s v="YES"/>
    <x v="3"/>
    <s v="SUBHASH CHANDRA"/>
    <d v="1981-04-21T00:00:00"/>
    <s v="Not Available"/>
    <x v="573"/>
    <x v="2"/>
    <s v="Female"/>
    <s v="NA"/>
    <x v="4"/>
    <d v="2020-03-13T00:00:00"/>
    <s v="XLG"/>
    <x v="7"/>
    <s v="NA"/>
    <s v="JLG44K"/>
    <x v="1"/>
    <s v="LUDHIANA"/>
    <x v="3"/>
    <x v="1"/>
    <s v="PB"/>
    <x v="0"/>
    <s v="No"/>
    <x v="0"/>
    <x v="0"/>
    <n v="38"/>
    <n v="0"/>
    <n v="16000"/>
    <n v="16000"/>
    <n v="16000"/>
    <x v="1"/>
    <n v="0.13489999999999999"/>
    <n v="21287.69"/>
    <n v="21287.69"/>
    <n v="16000"/>
    <n v="29.52"/>
    <n v="5287.69"/>
    <n v="0"/>
    <n v="0"/>
    <n v="0"/>
  </r>
  <r>
    <s v="0010XLG29449"/>
    <x v="0"/>
    <s v="12058-DEEPAK KUMAR"/>
    <s v="102-DBS"/>
    <x v="26"/>
    <s v="SC"/>
    <n v="1030003"/>
    <s v="SANGRUR"/>
    <n v="29450"/>
    <s v="Kavya Mehta"/>
    <s v="YES"/>
    <x v="3"/>
    <s v="SUBHASH CHANDRA"/>
    <d v="1978-04-21T00:00:00"/>
    <s v="Not Available"/>
    <x v="191"/>
    <x v="2"/>
    <s v="Female"/>
    <s v="NA"/>
    <x v="4"/>
    <d v="2020-03-13T00:00:00"/>
    <s v="XLG"/>
    <x v="7"/>
    <s v="NA"/>
    <s v="JLG44K"/>
    <x v="1"/>
    <s v="LUDHIANA"/>
    <x v="3"/>
    <x v="1"/>
    <s v="PB"/>
    <x v="0"/>
    <s v="No"/>
    <x v="1"/>
    <x v="0"/>
    <n v="41"/>
    <n v="1"/>
    <n v="16000"/>
    <n v="16000"/>
    <n v="16000"/>
    <x v="1"/>
    <n v="0.15959999999999999"/>
    <n v="21353.25"/>
    <n v="21353.25"/>
    <n v="14116.32"/>
    <n v="24.88"/>
    <n v="7236.93"/>
    <n v="0"/>
    <n v="0"/>
    <n v="0"/>
  </r>
  <r>
    <s v="0010XLG29461"/>
    <x v="0"/>
    <s v="12058-DEEPAK KUMAR"/>
    <s v="102-DBS"/>
    <x v="26"/>
    <s v="SC"/>
    <n v="1030004"/>
    <s v="SANGRUR"/>
    <n v="29462"/>
    <s v="Ananya Gupta"/>
    <s v="YES"/>
    <x v="3"/>
    <s v="SUBHASH CHANDRA"/>
    <d v="1978-01-01T00:00:00"/>
    <s v="Not Available"/>
    <x v="298"/>
    <x v="2"/>
    <s v="Female"/>
    <s v="NA"/>
    <x v="4"/>
    <d v="2020-03-13T00:00:00"/>
    <s v="XLG"/>
    <x v="7"/>
    <s v="NA"/>
    <s v="JLG44K"/>
    <x v="1"/>
    <s v="LUDHIANA"/>
    <x v="3"/>
    <x v="1"/>
    <s v="PB"/>
    <x v="0"/>
    <s v="No"/>
    <x v="0"/>
    <x v="0"/>
    <n v="41"/>
    <n v="0"/>
    <n v="15300"/>
    <n v="15300"/>
    <n v="15300"/>
    <x v="1"/>
    <n v="7.9000000000000001E-2"/>
    <n v="16895.606179999999"/>
    <n v="16895.61"/>
    <n v="15300"/>
    <n v="27.59"/>
    <n v="1595.61"/>
    <n v="0"/>
    <n v="0"/>
    <n v="0"/>
  </r>
  <r>
    <s v="0010XLG29443"/>
    <x v="0"/>
    <s v="12058-DEEPAK KUMAR"/>
    <s v="102-DBS"/>
    <x v="26"/>
    <s v="SC"/>
    <n v="1030020"/>
    <s v="SANGRUR"/>
    <n v="29444"/>
    <s v="Diya Chopra"/>
    <s v="YES"/>
    <x v="3"/>
    <s v="SACHIN"/>
    <d v="1975-01-01T00:00:00"/>
    <s v="Not Available"/>
    <x v="312"/>
    <x v="3"/>
    <s v="Female"/>
    <s v="NA"/>
    <x v="4"/>
    <d v="2020-03-13T00:00:00"/>
    <s v="XLG"/>
    <x v="7"/>
    <s v="NA"/>
    <s v="JLG46K"/>
    <x v="1"/>
    <s v="LUDHIANA"/>
    <x v="3"/>
    <x v="1"/>
    <s v="PB"/>
    <x v="0"/>
    <s v="No"/>
    <x v="0"/>
    <x v="0"/>
    <n v="43"/>
    <n v="0"/>
    <n v="15200"/>
    <n v="15200"/>
    <n v="15175"/>
    <x v="1"/>
    <n v="0.1903"/>
    <n v="21612.04"/>
    <n v="21576.6"/>
    <n v="13275.82"/>
    <n v="7.35"/>
    <n v="8336.2199999999993"/>
    <n v="0"/>
    <n v="0"/>
    <n v="0"/>
  </r>
  <r>
    <s v="0010XLG29444"/>
    <x v="0"/>
    <s v="12058-DEEPAK KUMAR"/>
    <s v="102-DBS"/>
    <x v="26"/>
    <s v="SC"/>
    <n v="1030002"/>
    <s v="SANGRUR"/>
    <n v="29445"/>
    <s v="Laksh Chopra"/>
    <s v="YES"/>
    <x v="3"/>
    <s v="SUBHASH CHANDRA"/>
    <d v="1975-01-01T00:00:00"/>
    <s v="Not Available"/>
    <x v="573"/>
    <x v="2"/>
    <s v="Female"/>
    <s v="NA"/>
    <x v="4"/>
    <d v="2020-03-13T00:00:00"/>
    <s v="XLG"/>
    <x v="7"/>
    <s v="NA"/>
    <s v="JLG44K"/>
    <x v="1"/>
    <s v="LUDHIANA"/>
    <x v="3"/>
    <x v="1"/>
    <s v="PB"/>
    <x v="0"/>
    <s v="No"/>
    <x v="0"/>
    <x v="0"/>
    <n v="44"/>
    <n v="0"/>
    <n v="30000"/>
    <n v="30000"/>
    <n v="29061.768639999998"/>
    <x v="1"/>
    <n v="0.2089"/>
    <n v="48352.229930000001"/>
    <n v="46030.95"/>
    <n v="30000"/>
    <n v="35.869999999999997"/>
    <n v="18352.23"/>
    <n v="0"/>
    <n v="0"/>
    <n v="0"/>
  </r>
  <r>
    <s v="0010XLG14282"/>
    <x v="0"/>
    <s v="12058-DEEPAK KUMAR"/>
    <s v="102-DBS"/>
    <x v="26"/>
    <s v="SC"/>
    <n v="1030246"/>
    <s v="SANGRUR"/>
    <n v="14283"/>
    <s v="Diya Nair"/>
    <s v="YES"/>
    <x v="3"/>
    <s v="YOGENDRA PAL GANGWAR"/>
    <d v="1976-01-01T00:00:00"/>
    <s v="Not Available"/>
    <x v="257"/>
    <x v="3"/>
    <s v="Female"/>
    <s v="NA"/>
    <x v="4"/>
    <d v="2020-03-06T00:00:00"/>
    <s v="XLG"/>
    <x v="7"/>
    <s v="NA"/>
    <s v="JLG30K"/>
    <x v="5"/>
    <s v="LUDHIANA"/>
    <x v="3"/>
    <x v="1"/>
    <s v="PB"/>
    <x v="0"/>
    <s v="No"/>
    <x v="0"/>
    <x v="0"/>
    <n v="42"/>
    <n v="0"/>
    <n v="35000"/>
    <n v="35000"/>
    <n v="34925"/>
    <x v="1"/>
    <n v="0.22739999999999999"/>
    <n v="14713.05"/>
    <n v="14681.55"/>
    <n v="5457.99"/>
    <n v="1.84"/>
    <n v="9255.06"/>
    <n v="0"/>
    <n v="0"/>
    <n v="0"/>
  </r>
  <r>
    <s v="0010XLG51140"/>
    <x v="0"/>
    <s v="12058-DEEPAK KUMAR"/>
    <s v="102-DBS"/>
    <x v="26"/>
    <s v="SC"/>
    <n v="1030245"/>
    <s v="SANGRUR"/>
    <n v="51141"/>
    <s v="Diya Reddy"/>
    <s v="YES"/>
    <x v="3"/>
    <s v="LOVELY SHARMA"/>
    <d v="1975-01-01T00:00:00"/>
    <s v="Not Available"/>
    <x v="42"/>
    <x v="2"/>
    <s v="Female"/>
    <s v="NA"/>
    <x v="4"/>
    <d v="2020-03-06T00:00:00"/>
    <s v="XLG"/>
    <x v="7"/>
    <s v="NA"/>
    <s v="JLG44K"/>
    <x v="5"/>
    <s v="LUDHIANA"/>
    <x v="3"/>
    <x v="1"/>
    <s v="PB"/>
    <x v="0"/>
    <s v="No"/>
    <x v="0"/>
    <x v="0"/>
    <n v="44"/>
    <n v="0"/>
    <n v="8000"/>
    <n v="8000"/>
    <n v="8000"/>
    <x v="0"/>
    <n v="7.9000000000000001E-2"/>
    <n v="8845.19"/>
    <n v="8845.19"/>
    <n v="8000"/>
    <n v="40.340000000000003"/>
    <n v="845.19"/>
    <n v="0"/>
    <n v="0"/>
    <n v="0"/>
  </r>
  <r>
    <s v="0010XLG51138"/>
    <x v="0"/>
    <s v="12058-DEEPAK KUMAR"/>
    <s v="102-DBS"/>
    <x v="26"/>
    <s v="SC"/>
    <n v="1030056"/>
    <s v="SANGRUR"/>
    <n v="51139"/>
    <s v="Kavya Verma"/>
    <s v="YES"/>
    <x v="3"/>
    <s v="SUBHASH CHANDRA"/>
    <d v="1983-12-06T00:00:00"/>
    <s v="Not Available"/>
    <x v="133"/>
    <x v="2"/>
    <s v="Female"/>
    <s v="NA"/>
    <x v="4"/>
    <d v="2020-03-10T00:00:00"/>
    <s v="XLG"/>
    <x v="7"/>
    <s v="NA"/>
    <s v="JLG46K"/>
    <x v="5"/>
    <s v="LUDHIANA"/>
    <x v="3"/>
    <x v="1"/>
    <s v="PB"/>
    <x v="0"/>
    <s v="No"/>
    <x v="0"/>
    <x v="0"/>
    <n v="36"/>
    <n v="0"/>
    <n v="9000"/>
    <n v="9000"/>
    <n v="9000"/>
    <x v="0"/>
    <n v="0.13489999999999999"/>
    <n v="10993.41806"/>
    <n v="10993.42"/>
    <n v="9000"/>
    <n v="24.7"/>
    <n v="1993.42"/>
    <n v="0"/>
    <n v="0"/>
    <n v="0"/>
  </r>
  <r>
    <s v="0010XLG51411"/>
    <x v="0"/>
    <s v="12058-DEEPAK KUMAR"/>
    <s v="102-DBS"/>
    <x v="26"/>
    <s v="SC"/>
    <n v="1030226"/>
    <s v="SANGRUR"/>
    <n v="51412"/>
    <s v="Laksh Nair"/>
    <s v="YES"/>
    <x v="3"/>
    <s v="SUBHASH CHANDRA"/>
    <d v="1978-01-01T00:00:00"/>
    <s v="Not Available"/>
    <x v="192"/>
    <x v="3"/>
    <s v="Female"/>
    <s v="NA"/>
    <x v="4"/>
    <d v="2020-03-06T00:00:00"/>
    <s v="XLG"/>
    <x v="7"/>
    <s v="NA"/>
    <s v="JLG46K"/>
    <x v="0"/>
    <s v="LUDHIANA"/>
    <x v="3"/>
    <x v="1"/>
    <s v="PB"/>
    <x v="0"/>
    <s v="No"/>
    <x v="0"/>
    <x v="0"/>
    <n v="40"/>
    <n v="0"/>
    <n v="9575"/>
    <n v="9575"/>
    <n v="9575"/>
    <x v="0"/>
    <n v="6.6199999999999995E-2"/>
    <n v="10586.91"/>
    <n v="10586.91"/>
    <n v="9575"/>
    <n v="22.97"/>
    <n v="1011.91"/>
    <n v="0"/>
    <n v="0"/>
    <n v="0"/>
  </r>
  <r>
    <s v="0010XLG51412"/>
    <x v="0"/>
    <s v="12058-DEEPAK KUMAR"/>
    <s v="102-DBS"/>
    <x v="26"/>
    <s v="SC"/>
    <n v="1030226"/>
    <s v="SANGRUR"/>
    <n v="51413"/>
    <s v="Kavya Verma"/>
    <s v="YES"/>
    <x v="3"/>
    <s v="SUBHASH CHANDRA"/>
    <d v="1975-01-01T00:00:00"/>
    <s v="Not Available"/>
    <x v="178"/>
    <x v="2"/>
    <s v="Female"/>
    <s v="NA"/>
    <x v="4"/>
    <d v="2020-03-06T00:00:00"/>
    <s v="XLG"/>
    <x v="7"/>
    <s v="NA"/>
    <s v="JLG44K"/>
    <x v="0"/>
    <s v="LUDHIANA"/>
    <x v="3"/>
    <x v="1"/>
    <s v="PB"/>
    <x v="0"/>
    <s v="No"/>
    <x v="0"/>
    <x v="0"/>
    <n v="44"/>
    <n v="0"/>
    <n v="1500"/>
    <n v="1500"/>
    <n v="1500"/>
    <x v="0"/>
    <n v="7.9000000000000001E-2"/>
    <n v="1614.89741"/>
    <n v="1614.9"/>
    <n v="1500"/>
    <n v="15.44"/>
    <n v="114.9"/>
    <n v="0"/>
    <n v="0"/>
    <n v="0"/>
  </r>
  <r>
    <s v="0010XLG14337"/>
    <x v="0"/>
    <s v="12058-DEEPAK KUMAR"/>
    <s v="102-DBS"/>
    <x v="26"/>
    <s v="SC"/>
    <n v="1030236"/>
    <s v="SANGRUR"/>
    <n v="14338"/>
    <s v="Diya Verma"/>
    <s v="YES"/>
    <x v="3"/>
    <s v="YOGENDRA PAL GANGWAR"/>
    <d v="1974-01-01T00:00:00"/>
    <s v="Not Available"/>
    <x v="103"/>
    <x v="3"/>
    <s v="Female"/>
    <s v="NA"/>
    <x v="4"/>
    <d v="2020-03-06T00:00:00"/>
    <s v="XLG"/>
    <x v="7"/>
    <s v="NA"/>
    <s v="JLG35K"/>
    <x v="0"/>
    <s v="LUDHIANA"/>
    <x v="3"/>
    <x v="1"/>
    <s v="PB"/>
    <x v="0"/>
    <s v="No"/>
    <x v="0"/>
    <x v="0"/>
    <n v="44"/>
    <n v="0"/>
    <n v="8000"/>
    <n v="8000"/>
    <n v="7750"/>
    <x v="0"/>
    <n v="0.1242"/>
    <n v="8977.9960150000006"/>
    <n v="8697.43"/>
    <n v="8000"/>
    <n v="12.01"/>
    <n v="978"/>
    <n v="0"/>
    <n v="0"/>
    <n v="0"/>
  </r>
  <r>
    <s v="0010XLG51416"/>
    <x v="0"/>
    <s v="12058-DEEPAK KUMAR"/>
    <s v="102-DBS"/>
    <x v="26"/>
    <s v="SC"/>
    <n v="1030241"/>
    <s v="SANGRUR"/>
    <n v="51417"/>
    <s v="Laksh Malhotra"/>
    <s v="YES"/>
    <x v="3"/>
    <s v="SUBHASH CHANDRA"/>
    <d v="1973-01-01T00:00:00"/>
    <s v="Not Available"/>
    <x v="363"/>
    <x v="3"/>
    <s v="Female"/>
    <s v="NA"/>
    <x v="4"/>
    <d v="2020-03-06T00:00:00"/>
    <s v="XLG"/>
    <x v="7"/>
    <s v="NA"/>
    <s v="JLG46K"/>
    <x v="0"/>
    <s v="LUDHIANA"/>
    <x v="3"/>
    <x v="1"/>
    <s v="PB"/>
    <x v="0"/>
    <s v="No"/>
    <x v="1"/>
    <x v="0"/>
    <n v="45"/>
    <n v="1"/>
    <n v="14825"/>
    <n v="14825"/>
    <n v="14825"/>
    <x v="0"/>
    <n v="0.12690000000000001"/>
    <n v="17721.137579999999"/>
    <n v="17721.14"/>
    <n v="14825"/>
    <n v="5.32"/>
    <n v="2896.14"/>
    <n v="0"/>
    <n v="0"/>
    <n v="0"/>
  </r>
  <r>
    <s v="0010XLG51397"/>
    <x v="0"/>
    <s v="12058-DEEPAK KUMAR"/>
    <s v="102-DBS"/>
    <x v="26"/>
    <s v="SC"/>
    <n v="1030160"/>
    <s v="SANGRUR"/>
    <n v="51398"/>
    <s v="Kavya Reddy"/>
    <s v="YES"/>
    <x v="3"/>
    <s v="YOGENDRA PAL GANGWAR"/>
    <d v="1979-01-01T00:00:00"/>
    <s v="Not Available"/>
    <x v="652"/>
    <x v="3"/>
    <s v="Female"/>
    <s v="NA"/>
    <x v="4"/>
    <d v="2020-03-10T00:00:00"/>
    <s v="XLG"/>
    <x v="7"/>
    <s v="NA"/>
    <s v="JLG46K"/>
    <x v="0"/>
    <s v="LUDHIANA"/>
    <x v="3"/>
    <x v="1"/>
    <s v="PB"/>
    <x v="0"/>
    <s v="No"/>
    <x v="0"/>
    <x v="0"/>
    <n v="39"/>
    <n v="0"/>
    <n v="12000"/>
    <n v="12000"/>
    <n v="12000"/>
    <x v="1"/>
    <n v="0.1903"/>
    <n v="16966.141640000002"/>
    <n v="16966.14"/>
    <n v="12000"/>
    <n v="5.87"/>
    <n v="4966.1400000000003"/>
    <n v="0"/>
    <n v="0"/>
    <n v="0"/>
  </r>
  <r>
    <s v="0010XLG51404"/>
    <x v="0"/>
    <s v="12058-DEEPAK KUMAR"/>
    <s v="102-DBS"/>
    <x v="26"/>
    <s v="SC"/>
    <n v="1030164"/>
    <s v="SANGRUR"/>
    <n v="51405"/>
    <s v="Nisha Patel"/>
    <s v="YES"/>
    <x v="3"/>
    <s v="YOGENDRA PAL GANGWAR"/>
    <d v="1975-01-01T00:00:00"/>
    <s v="Not Available"/>
    <x v="67"/>
    <x v="2"/>
    <s v="Female"/>
    <s v="NA"/>
    <x v="4"/>
    <d v="2020-03-10T00:00:00"/>
    <s v="XLG"/>
    <x v="7"/>
    <s v="NA"/>
    <s v="JLG46K"/>
    <x v="0"/>
    <s v="LUDHIANA"/>
    <x v="3"/>
    <x v="1"/>
    <s v="PB"/>
    <x v="0"/>
    <s v="No"/>
    <x v="0"/>
    <x v="0"/>
    <n v="44"/>
    <n v="0"/>
    <n v="2400"/>
    <n v="2400"/>
    <n v="2400"/>
    <x v="0"/>
    <n v="8.8999999999999996E-2"/>
    <n v="2743.4658359999999"/>
    <n v="2743.47"/>
    <n v="2400"/>
    <n v="8.02"/>
    <n v="343.47"/>
    <n v="0"/>
    <n v="0"/>
    <n v="0"/>
  </r>
  <r>
    <s v="0010XLG51407"/>
    <x v="0"/>
    <s v="12058-DEEPAK KUMAR"/>
    <s v="102-DBS"/>
    <x v="26"/>
    <s v="SC"/>
    <n v="1030134"/>
    <s v="SANGRUR"/>
    <n v="51408"/>
    <s v="Kavya Chopra"/>
    <s v="YES"/>
    <x v="3"/>
    <s v="LOVELY SHARMA"/>
    <d v="1974-01-01T00:00:00"/>
    <s v="Not Available"/>
    <x v="143"/>
    <x v="2"/>
    <s v="Female"/>
    <s v="NA"/>
    <x v="4"/>
    <d v="2020-03-10T00:00:00"/>
    <s v="XLG"/>
    <x v="7"/>
    <s v="NA"/>
    <s v="JLG44K"/>
    <x v="0"/>
    <s v="LUDHIANA"/>
    <x v="3"/>
    <x v="1"/>
    <s v="PB"/>
    <x v="0"/>
    <s v="No"/>
    <x v="0"/>
    <x v="0"/>
    <n v="45"/>
    <n v="0"/>
    <n v="15000"/>
    <n v="15000"/>
    <n v="15000"/>
    <x v="1"/>
    <n v="0.2089"/>
    <n v="22868.77003"/>
    <n v="22868.77"/>
    <n v="15000"/>
    <n v="38.61"/>
    <n v="7868.77"/>
    <n v="0"/>
    <n v="0"/>
    <n v="0"/>
  </r>
  <r>
    <s v="0010XLG51382"/>
    <x v="0"/>
    <s v="12058-DEEPAK KUMAR"/>
    <s v="102-DBS"/>
    <x v="26"/>
    <s v="SC"/>
    <n v="1030021"/>
    <s v="SANGRUR"/>
    <n v="51383"/>
    <s v="Meera Gupta"/>
    <s v="YES"/>
    <x v="3"/>
    <s v="SACHIN"/>
    <d v="1983-01-01T00:00:00"/>
    <s v="Not Available"/>
    <x v="368"/>
    <x v="2"/>
    <s v="Female"/>
    <s v="NA"/>
    <x v="4"/>
    <d v="2020-03-11T00:00:00"/>
    <s v="XLG"/>
    <x v="7"/>
    <s v="NA"/>
    <s v="JLG39K"/>
    <x v="0"/>
    <s v="LUDHIANA"/>
    <x v="3"/>
    <x v="1"/>
    <s v="PB"/>
    <x v="0"/>
    <s v="No"/>
    <x v="0"/>
    <x v="0"/>
    <n v="36"/>
    <n v="0"/>
    <n v="5000"/>
    <n v="5000"/>
    <n v="5000"/>
    <x v="0"/>
    <n v="0.1065"/>
    <n v="5502.3315849999999"/>
    <n v="5502.33"/>
    <n v="5000"/>
    <n v="120.23"/>
    <n v="502.33"/>
    <n v="0"/>
    <n v="0"/>
    <n v="0"/>
  </r>
  <r>
    <s v="0010XLG51380"/>
    <x v="0"/>
    <s v="12058-DEEPAK KUMAR"/>
    <s v="102-DBS"/>
    <x v="26"/>
    <s v="SC"/>
    <n v="1030021"/>
    <s v="SANGRUR"/>
    <n v="51381"/>
    <s v="Nisha Nair"/>
    <s v="YES"/>
    <x v="3"/>
    <s v="SACHIN"/>
    <d v="1980-01-01T00:00:00"/>
    <s v="Not Available"/>
    <x v="368"/>
    <x v="2"/>
    <s v="Female"/>
    <s v="NA"/>
    <x v="4"/>
    <d v="2020-03-11T00:00:00"/>
    <s v="XLG"/>
    <x v="7"/>
    <s v="NA"/>
    <s v="JLG35K"/>
    <x v="0"/>
    <s v="LUDHIANA"/>
    <x v="3"/>
    <x v="1"/>
    <s v="PB"/>
    <x v="0"/>
    <s v="No"/>
    <x v="0"/>
    <x v="0"/>
    <n v="39"/>
    <n v="0"/>
    <n v="21800"/>
    <n v="21800"/>
    <n v="21700"/>
    <x v="1"/>
    <n v="0.21279999999999999"/>
    <n v="18749.95"/>
    <n v="18663.939999999999"/>
    <n v="13965.64"/>
    <n v="16.37"/>
    <n v="4335.6099999999997"/>
    <n v="0"/>
    <n v="448.7"/>
    <n v="5.52"/>
  </r>
  <r>
    <s v="0010XLG51385"/>
    <x v="0"/>
    <s v="12058-DEEPAK KUMAR"/>
    <s v="102-DBS"/>
    <x v="26"/>
    <s v="SC"/>
    <n v="1030048"/>
    <s v="SANGRUR"/>
    <n v="51386"/>
    <s v="Laksh Mehta"/>
    <s v="YES"/>
    <x v="3"/>
    <s v="LOVELY SHARMA"/>
    <d v="1974-01-01T00:00:00"/>
    <s v="Not Available"/>
    <x v="45"/>
    <x v="3"/>
    <s v="Female"/>
    <s v="NA"/>
    <x v="4"/>
    <d v="2020-03-12T00:00:00"/>
    <s v="XLG"/>
    <x v="7"/>
    <s v="NA"/>
    <s v="JLG44K"/>
    <x v="0"/>
    <s v="LUDHIANA"/>
    <x v="3"/>
    <x v="1"/>
    <s v="PB"/>
    <x v="0"/>
    <s v="No"/>
    <x v="0"/>
    <x v="0"/>
    <n v="44"/>
    <n v="0"/>
    <n v="35000"/>
    <n v="35000"/>
    <n v="34750"/>
    <x v="1"/>
    <n v="0.1171"/>
    <n v="43078.879970000002"/>
    <n v="42771.17"/>
    <n v="35000"/>
    <n v="13.95"/>
    <n v="8078.88"/>
    <n v="0"/>
    <n v="0"/>
    <n v="0"/>
  </r>
  <r>
    <s v="0010XLG52308"/>
    <x v="0"/>
    <s v="12058-DEEPAK KUMAR"/>
    <s v="102-DBS"/>
    <x v="26"/>
    <s v="SC"/>
    <n v="1030083"/>
    <s v="SANGRUR"/>
    <n v="52309"/>
    <s v="Meera Reddy"/>
    <s v="YES"/>
    <x v="3"/>
    <s v="SUBHASH CHANDRA"/>
    <d v="1977-01-01T00:00:00"/>
    <s v="Not Available"/>
    <x v="191"/>
    <x v="2"/>
    <s v="Female"/>
    <s v="NA"/>
    <x v="4"/>
    <d v="2020-03-10T00:00:00"/>
    <s v="XLG"/>
    <x v="7"/>
    <s v="NA"/>
    <s v="JLG30K"/>
    <x v="6"/>
    <s v="LUDHIANA"/>
    <x v="3"/>
    <x v="1"/>
    <s v="PB"/>
    <x v="0"/>
    <s v="No"/>
    <x v="0"/>
    <x v="0"/>
    <n v="42"/>
    <n v="0"/>
    <n v="7600"/>
    <n v="7600"/>
    <n v="7600"/>
    <x v="0"/>
    <n v="6.0299999999999999E-2"/>
    <n v="7638.99"/>
    <n v="7638.99"/>
    <n v="7600"/>
    <n v="6.77"/>
    <n v="38.99"/>
    <n v="0"/>
    <n v="0"/>
    <n v="0"/>
  </r>
  <r>
    <s v="0010XLG2324"/>
    <x v="0"/>
    <s v="10588-POONAM DEVI"/>
    <s v="201-DBS"/>
    <x v="25"/>
    <s v="SC"/>
    <n v="720091"/>
    <s v="JAMMU"/>
    <n v="2325"/>
    <s v="Kavya Patel"/>
    <s v="YES"/>
    <x v="3"/>
    <s v="GURMEET SINGH"/>
    <d v="1975-02-03T00:00:00"/>
    <s v="ABHINAV RATHOUR"/>
    <x v="76"/>
    <x v="2"/>
    <s v="Female"/>
    <s v="NA"/>
    <x v="4"/>
    <d v="2020-03-12T00:00:00"/>
    <s v="XLG"/>
    <x v="7"/>
    <s v="NA"/>
    <s v="JLG30K"/>
    <x v="0"/>
    <s v="LUDHIANA"/>
    <x v="3"/>
    <x v="1"/>
    <s v="JK"/>
    <x v="8"/>
    <s v="Yes"/>
    <x v="0"/>
    <x v="0"/>
    <n v="44"/>
    <n v="0"/>
    <n v="25000"/>
    <n v="25000"/>
    <n v="24975"/>
    <x v="1"/>
    <n v="0.17580000000000001"/>
    <n v="34524.519999999997"/>
    <n v="34490.17"/>
    <n v="21948.99"/>
    <n v="7.08"/>
    <n v="12575.53"/>
    <n v="0"/>
    <n v="0"/>
    <n v="0"/>
  </r>
  <r>
    <s v="0010XLG28709"/>
    <x v="0"/>
    <s v="10050-GAUTAM SINGH"/>
    <s v="102-DBS"/>
    <x v="28"/>
    <s v="SC"/>
    <n v="130007"/>
    <s v="SAMRALA"/>
    <n v="28710"/>
    <s v="Diya Verma"/>
    <s v="YES"/>
    <x v="3"/>
    <s v="SHIV KUMAR KHARWAR"/>
    <d v="1981-01-01T00:00:00"/>
    <s v="KAPIL KUMAR"/>
    <x v="300"/>
    <x v="3"/>
    <s v="Female"/>
    <s v="NA"/>
    <x v="4"/>
    <d v="2020-03-02T00:00:00"/>
    <s v="XLG"/>
    <x v="7"/>
    <s v="NA"/>
    <s v="JLG41K"/>
    <x v="1"/>
    <s v="LUDHIANA"/>
    <x v="3"/>
    <x v="1"/>
    <s v="PB"/>
    <x v="0"/>
    <s v="Yes"/>
    <x v="0"/>
    <x v="0"/>
    <n v="37"/>
    <n v="0"/>
    <n v="17500"/>
    <n v="17500"/>
    <n v="17500"/>
    <x v="1"/>
    <n v="0.1171"/>
    <n v="21252.799999999999"/>
    <n v="21252.799999999999"/>
    <n v="15611.16"/>
    <n v="5.32"/>
    <n v="5641.64"/>
    <n v="0"/>
    <n v="0"/>
    <n v="0"/>
  </r>
  <r>
    <s v="0010XLG29371"/>
    <x v="0"/>
    <s v="10037-RAJESH PRATAP"/>
    <s v="102-DBS"/>
    <x v="2"/>
    <s v="SC"/>
    <n v="110160"/>
    <s v="SANGRUR"/>
    <n v="29372"/>
    <s v="Nisha Malhotra"/>
    <s v="YES"/>
    <x v="3"/>
    <s v="VIJAY DHWAJ"/>
    <d v="1981-01-01T00:00:00"/>
    <s v="ASHISH KUMAR"/>
    <x v="177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38"/>
    <n v="0"/>
    <n v="8800"/>
    <n v="8800"/>
    <n v="8800"/>
    <x v="0"/>
    <n v="0.14269999999999999"/>
    <n v="10197.16819"/>
    <n v="10197.17"/>
    <n v="8800"/>
    <n v="9.1300000000000008"/>
    <n v="1397.17"/>
    <n v="0"/>
    <n v="0"/>
    <n v="0"/>
  </r>
  <r>
    <s v="0010XLG28915"/>
    <x v="0"/>
    <s v="10037-RAJESH PRATAP"/>
    <s v="102-DBS"/>
    <x v="27"/>
    <s v="SC"/>
    <n v="120429"/>
    <s v="FATEHGARH SAHIB"/>
    <n v="28916"/>
    <s v="Nisha Patel"/>
    <s v="YES"/>
    <x v="3"/>
    <s v="VIVEKANAND SHARMA"/>
    <d v="1980-01-01T00:00:00"/>
    <s v="SUMIT SHARMA"/>
    <x v="58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1"/>
    <x v="0"/>
    <n v="39"/>
    <n v="2"/>
    <n v="9250"/>
    <n v="9250"/>
    <n v="9250"/>
    <x v="1"/>
    <n v="0.16769999999999999"/>
    <n v="11450.0082"/>
    <n v="11450.01"/>
    <n v="9250"/>
    <n v="18.79"/>
    <n v="2200.0100000000002"/>
    <n v="0"/>
    <n v="0"/>
    <n v="0"/>
  </r>
  <r>
    <s v="0010XLG28831"/>
    <x v="0"/>
    <s v="10037-RAJESH PRATAP"/>
    <s v="102-DBS"/>
    <x v="27"/>
    <s v="SC"/>
    <n v="120216"/>
    <s v="FATEHGARH SAHIB"/>
    <n v="28832"/>
    <s v="Vivaan Chopra"/>
    <s v="YES"/>
    <x v="3"/>
    <s v="TEKCHAND"/>
    <d v="1978-01-01T00:00:00"/>
    <s v="TEKCHAND"/>
    <x v="45"/>
    <x v="3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40"/>
    <n v="0"/>
    <n v="3600"/>
    <n v="3600"/>
    <n v="3600"/>
    <x v="0"/>
    <n v="8.8999999999999996E-2"/>
    <n v="4115.1799979999996"/>
    <n v="4115.18"/>
    <n v="3600"/>
    <n v="14.4"/>
    <n v="515.17999999999995"/>
    <n v="0"/>
    <n v="0"/>
    <n v="0"/>
  </r>
  <r>
    <s v="0010XLG29207"/>
    <x v="0"/>
    <s v="10037-RAJESH PRATAP"/>
    <s v="102-DBS"/>
    <x v="27"/>
    <s v="SC"/>
    <n v="120236"/>
    <s v="FATEHGARH SAHIB"/>
    <n v="29208"/>
    <s v="Vivaan Patel"/>
    <s v="YES"/>
    <x v="3"/>
    <s v="VINAY KUMAR SINGH"/>
    <d v="1979-01-01T00:00:00"/>
    <s v="VINAY KUMAR SINGH"/>
    <x v="258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40"/>
    <n v="0"/>
    <n v="6700"/>
    <n v="6700"/>
    <n v="6700"/>
    <x v="0"/>
    <n v="0.16769999999999999"/>
    <n v="8248.5520890000007"/>
    <n v="8248.5499999999993"/>
    <n v="6700"/>
    <n v="43.2"/>
    <n v="1548.55"/>
    <n v="0"/>
    <n v="0"/>
    <n v="0"/>
  </r>
  <r>
    <s v="0010XLG29085"/>
    <x v="0"/>
    <s v="10037-RAJESH PRATAP"/>
    <s v="102-DBS"/>
    <x v="27"/>
    <s v="SC"/>
    <n v="120235"/>
    <s v="FATEHGARH SAHIB"/>
    <n v="29086"/>
    <s v="Vivaan Chopra"/>
    <s v="YES"/>
    <x v="3"/>
    <s v="SAGANDEEP SINGH"/>
    <d v="1977-01-01T00:00:00"/>
    <s v="TEKCHAND"/>
    <x v="57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42"/>
    <n v="0"/>
    <n v="6000"/>
    <n v="6000"/>
    <n v="6000"/>
    <x v="0"/>
    <n v="6.6199999999999995E-2"/>
    <n v="6542.4268970000003"/>
    <n v="6542.43"/>
    <n v="6000"/>
    <n v="6.91"/>
    <n v="542.42999999999995"/>
    <n v="0"/>
    <n v="0"/>
    <n v="0"/>
  </r>
  <r>
    <s v="0010XLG29206"/>
    <x v="0"/>
    <s v="10037-RAJESH PRATAP"/>
    <s v="102-DBS"/>
    <x v="27"/>
    <s v="SC"/>
    <n v="120390"/>
    <s v="FATEHGARH SAHIB"/>
    <n v="29207"/>
    <s v="Vivaan Nair"/>
    <s v="YES"/>
    <x v="3"/>
    <s v="TEKCHAND"/>
    <d v="1977-08-15T00:00:00"/>
    <s v="TEKCHAND"/>
    <x v="58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42"/>
    <n v="0"/>
    <n v="16000"/>
    <n v="16000"/>
    <n v="15750"/>
    <x v="1"/>
    <n v="0.17269999999999999"/>
    <n v="22760.1"/>
    <n v="22404.47"/>
    <n v="16000"/>
    <n v="31.41"/>
    <n v="6760.1"/>
    <n v="0"/>
    <n v="0"/>
    <n v="0"/>
  </r>
  <r>
    <s v="0010XLG29434"/>
    <x v="0"/>
    <s v="10050-GAUTAM SINGH"/>
    <s v="102-DBS"/>
    <x v="28"/>
    <s v="SC"/>
    <n v="130250"/>
    <s v="SAMRALA"/>
    <n v="29435"/>
    <s v="Diya Mehta"/>
    <s v="YES"/>
    <x v="3"/>
    <s v="SATNAM SINGH"/>
    <d v="1977-01-01T00:00:00"/>
    <s v="SONU KUMAR"/>
    <x v="191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42"/>
    <n v="0"/>
    <n v="12000"/>
    <n v="12000"/>
    <n v="12000"/>
    <x v="1"/>
    <n v="0.14649999999999999"/>
    <n v="16207.749980000001"/>
    <n v="16207.75"/>
    <n v="12000"/>
    <n v="9.41"/>
    <n v="4207.75"/>
    <n v="0"/>
    <n v="0"/>
    <n v="0"/>
  </r>
  <r>
    <s v="0010XLG28987"/>
    <x v="0"/>
    <s v="10050-GAUTAM SINGH"/>
    <s v="102-DBS"/>
    <x v="28"/>
    <s v="SC"/>
    <n v="130282"/>
    <s v="SAMRALA"/>
    <n v="28988"/>
    <s v="Meera Reddy"/>
    <s v="YES"/>
    <x v="3"/>
    <s v="RANJEET KUMAR"/>
    <d v="1976-01-01T00:00:00"/>
    <s v="LAKSMAN"/>
    <x v="179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43"/>
    <n v="0"/>
    <n v="23200"/>
    <n v="23200"/>
    <n v="23075"/>
    <x v="0"/>
    <n v="0.15959999999999999"/>
    <n v="28671.120900000002"/>
    <n v="28516.639999999999"/>
    <n v="23200"/>
    <n v="28.96"/>
    <n v="5471.12"/>
    <n v="0"/>
    <n v="0"/>
    <n v="0"/>
  </r>
  <r>
    <s v="0010XLG29089"/>
    <x v="0"/>
    <s v="10067-AKSHAY KUMAR"/>
    <s v="102-DBS"/>
    <x v="1"/>
    <s v="SC"/>
    <n v="160266"/>
    <s v="JALANDHAR"/>
    <n v="29090"/>
    <s v="Kavya Patel"/>
    <s v="YES"/>
    <x v="3"/>
    <s v="MANPREET SINGH"/>
    <d v="1976-01-01T00:00:00"/>
    <s v="AKASHAY KUMAR"/>
    <x v="269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1"/>
    <x v="0"/>
    <n v="43"/>
    <n v="1"/>
    <n v="2200"/>
    <n v="2200"/>
    <n v="2200"/>
    <x v="0"/>
    <n v="7.9000000000000001E-2"/>
    <n v="2438.2980309999998"/>
    <n v="2438.3000000000002"/>
    <n v="2200"/>
    <n v="38.18"/>
    <n v="238.3"/>
    <n v="0"/>
    <n v="0"/>
    <n v="0"/>
  </r>
  <r>
    <s v="0010XLG29208"/>
    <x v="0"/>
    <s v="10050-GAUTAM SINGH"/>
    <s v="102-DBS"/>
    <x v="28"/>
    <s v="SC"/>
    <n v="130071"/>
    <s v="SAMRALA"/>
    <n v="29209"/>
    <s v="Aarav Mehta"/>
    <s v="YES"/>
    <x v="3"/>
    <s v="SHAMSHER SINGH"/>
    <d v="1976-07-02T00:00:00"/>
    <s v="SHAMSHER SINGH"/>
    <x v="191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43"/>
    <n v="0"/>
    <n v="6400"/>
    <n v="6400"/>
    <n v="6400"/>
    <x v="0"/>
    <n v="0.1065"/>
    <n v="6457.32"/>
    <n v="6457.32"/>
    <n v="6400"/>
    <n v="7.81"/>
    <n v="57.32"/>
    <n v="0"/>
    <n v="0"/>
    <n v="0"/>
  </r>
  <r>
    <s v="0010XLG29433"/>
    <x v="0"/>
    <s v="10050-GAUTAM SINGH"/>
    <s v="102-DBS"/>
    <x v="28"/>
    <s v="SC"/>
    <n v="130250"/>
    <s v="SAMRALA"/>
    <n v="29434"/>
    <s v="Nisha Mehta"/>
    <s v="YES"/>
    <x v="3"/>
    <s v="SATNAM SINGH"/>
    <d v="1976-01-01T00:00:00"/>
    <s v="SONU KUMAR"/>
    <x v="191"/>
    <x v="2"/>
    <s v="Female"/>
    <s v="NA"/>
    <x v="4"/>
    <d v="2020-03-02T00:00:00"/>
    <s v="XLG"/>
    <x v="7"/>
    <s v="NA"/>
    <s v="JLG39K"/>
    <x v="1"/>
    <s v="LUDHIANA"/>
    <x v="3"/>
    <x v="1"/>
    <s v="PB"/>
    <x v="0"/>
    <s v="Yes"/>
    <x v="0"/>
    <x v="0"/>
    <n v="43"/>
    <n v="0"/>
    <n v="13800"/>
    <n v="13800"/>
    <n v="13800"/>
    <x v="1"/>
    <n v="0.1065"/>
    <n v="17390.900000000001"/>
    <n v="17390.900000000001"/>
    <n v="13800"/>
    <n v="20.94"/>
    <n v="3590.9"/>
    <n v="0"/>
    <n v="0"/>
    <n v="0"/>
  </r>
  <r>
    <s v="0010XLG28710"/>
    <x v="0"/>
    <s v="10037-RAJESH PRATAP"/>
    <s v="102-DBS"/>
    <x v="27"/>
    <s v="SC"/>
    <n v="120749"/>
    <s v="FATEHGARH SAHIB"/>
    <n v="28711"/>
    <s v="Nisha Patel"/>
    <s v="YES"/>
    <x v="3"/>
    <s v="TEKCHAND"/>
    <d v="1975-01-01T00:00:00"/>
    <s v="RAMAN KUMAR"/>
    <x v="162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44"/>
    <n v="0"/>
    <n v="16000"/>
    <n v="16000"/>
    <n v="15875"/>
    <x v="1"/>
    <n v="0.14649999999999999"/>
    <n v="16196.42"/>
    <n v="16069.89"/>
    <n v="16000"/>
    <n v="7.08"/>
    <n v="196.42"/>
    <n v="0"/>
    <n v="0"/>
    <n v="0"/>
  </r>
  <r>
    <s v="0010XLG29330"/>
    <x v="0"/>
    <s v="10037-RAJESH PRATAP"/>
    <s v="102-DBS"/>
    <x v="27"/>
    <s v="SC"/>
    <n v="120201"/>
    <s v="FATEHGARH SAHIB"/>
    <n v="29331"/>
    <s v="Diya Joshi"/>
    <s v="YES"/>
    <x v="3"/>
    <s v="ARUN KUMAR"/>
    <d v="1974-01-01T00:00:00"/>
    <s v="ARUN KUMAR"/>
    <x v="264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45"/>
    <n v="0"/>
    <n v="14475"/>
    <n v="14475"/>
    <n v="14475"/>
    <x v="0"/>
    <n v="0.1527"/>
    <n v="18095.395799999998"/>
    <n v="18095.400000000001"/>
    <n v="14475"/>
    <n v="21.6"/>
    <n v="3620.4"/>
    <n v="0"/>
    <n v="0"/>
    <n v="0"/>
  </r>
  <r>
    <s v="0010XLG28917"/>
    <x v="0"/>
    <s v="10037-RAJESH PRATAP"/>
    <s v="102-DBS"/>
    <x v="27"/>
    <s v="SC"/>
    <n v="120195"/>
    <s v="FATEHGARH SAHIB"/>
    <n v="28918"/>
    <s v="Ananya Joshi"/>
    <s v="YES"/>
    <x v="3"/>
    <s v="RAMAN KUMAR"/>
    <d v="1981-01-01T00:00:00"/>
    <s v="RAMAN KUMAR"/>
    <x v="572"/>
    <x v="3"/>
    <s v="Female"/>
    <s v="NA"/>
    <x v="4"/>
    <d v="2020-03-03T00:00:00"/>
    <s v="XLG"/>
    <x v="7"/>
    <s v="NA"/>
    <s v="JLG41K"/>
    <x v="1"/>
    <s v="LUDHIANA"/>
    <x v="3"/>
    <x v="1"/>
    <s v="PB"/>
    <x v="0"/>
    <s v="Yes"/>
    <x v="0"/>
    <x v="0"/>
    <n v="37"/>
    <n v="0"/>
    <n v="2000"/>
    <n v="2000"/>
    <n v="2000"/>
    <x v="0"/>
    <n v="0.17269999999999999"/>
    <n v="2212.5156160000001"/>
    <n v="2212.52"/>
    <n v="2000"/>
    <n v="39.06"/>
    <n v="212.52"/>
    <n v="0"/>
    <n v="0"/>
    <n v="0"/>
  </r>
  <r>
    <s v="0010XLG29155"/>
    <x v="0"/>
    <s v="10240-RAJVEER GANGWAR"/>
    <s v="102-DBS"/>
    <x v="72"/>
    <s v="SC"/>
    <n v="190052"/>
    <s v="ROPAR"/>
    <n v="29156"/>
    <s v="Diya Malhotra"/>
    <s v="YES"/>
    <x v="3"/>
    <s v="AMARPAL"/>
    <d v="1979-01-01T00:00:00"/>
    <s v="MAHESH SINGH"/>
    <x v="170"/>
    <x v="3"/>
    <s v="Female"/>
    <s v="NA"/>
    <x v="4"/>
    <d v="2020-03-03T00:00:00"/>
    <s v="XLG"/>
    <x v="7"/>
    <s v="NA"/>
    <s v="JLG46K"/>
    <x v="1"/>
    <s v="LUDHIANA"/>
    <x v="3"/>
    <x v="1"/>
    <s v="PB"/>
    <x v="0"/>
    <s v="Yes"/>
    <x v="0"/>
    <x v="0"/>
    <n v="39"/>
    <n v="0"/>
    <n v="19200"/>
    <n v="19200"/>
    <n v="19200"/>
    <x v="1"/>
    <n v="0.1825"/>
    <n v="15402.21"/>
    <n v="15402.21"/>
    <n v="808.56"/>
    <n v="21.72"/>
    <n v="1785.61"/>
    <n v="24.507142689999998"/>
    <n v="12783.53"/>
    <n v="2303.1999999999998"/>
  </r>
  <r>
    <s v="0010XLG51976"/>
    <x v="0"/>
    <s v="10050-GAUTAM SINGH"/>
    <s v="102-DBS"/>
    <x v="28"/>
    <s v="SC"/>
    <n v="130235"/>
    <s v="SAMRALA"/>
    <n v="51977"/>
    <s v="Meera Sharma"/>
    <s v="YES"/>
    <x v="3"/>
    <s v="PRANTA PAL SINGH"/>
    <d v="1978-01-01T00:00:00"/>
    <s v="PRANTA PAL SINGH"/>
    <x v="623"/>
    <x v="2"/>
    <s v="Female"/>
    <s v="NA"/>
    <x v="4"/>
    <d v="2020-03-03T00:00:00"/>
    <s v="XLG"/>
    <x v="7"/>
    <s v="NA"/>
    <s v="JLG44K"/>
    <x v="1"/>
    <s v="LUDHIANA"/>
    <x v="3"/>
    <x v="1"/>
    <s v="PB"/>
    <x v="0"/>
    <s v="Yes"/>
    <x v="0"/>
    <x v="0"/>
    <n v="41"/>
    <n v="0"/>
    <n v="17000"/>
    <n v="17000"/>
    <n v="16750"/>
    <x v="0"/>
    <n v="7.51E-2"/>
    <n v="19039.79004"/>
    <n v="18759.79"/>
    <n v="17000"/>
    <n v="15.75"/>
    <n v="2039.79"/>
    <n v="0"/>
    <n v="0"/>
    <n v="0"/>
  </r>
  <r>
    <s v="0010XLG28742"/>
    <x v="0"/>
    <s v="10037-RAJESH PRATAP"/>
    <s v="102-DBS"/>
    <x v="2"/>
    <s v="SC"/>
    <n v="110523"/>
    <s v="SANGRUR"/>
    <n v="28743"/>
    <s v="Ishaan Patel"/>
    <s v="YES"/>
    <x v="3"/>
    <s v="ANKIT KUMAR"/>
    <d v="1977-01-01T00:00:00"/>
    <s v="SUBHASH CHANDRA"/>
    <x v="318"/>
    <x v="2"/>
    <s v="Female"/>
    <s v="NA"/>
    <x v="4"/>
    <d v="2020-03-03T00:00:00"/>
    <s v="XLG"/>
    <x v="7"/>
    <s v="NA"/>
    <s v="JLG44K"/>
    <x v="1"/>
    <s v="LUDHIANA"/>
    <x v="3"/>
    <x v="1"/>
    <s v="PB"/>
    <x v="0"/>
    <s v="Yes"/>
    <x v="0"/>
    <x v="0"/>
    <n v="42"/>
    <n v="0"/>
    <n v="18000"/>
    <n v="18000"/>
    <n v="18000"/>
    <x v="0"/>
    <n v="7.51E-2"/>
    <n v="12319.15"/>
    <n v="12319.15"/>
    <n v="10495.01"/>
    <n v="13.4"/>
    <n v="1800.13"/>
    <n v="0"/>
    <n v="24.01"/>
    <n v="0"/>
  </r>
  <r>
    <s v="0010XLG14126"/>
    <x v="0"/>
    <s v="10110-VIVEKANAND"/>
    <s v="102-DBS"/>
    <x v="63"/>
    <s v="SC"/>
    <n v="340254"/>
    <s v="HOSHIARPUR"/>
    <n v="14127"/>
    <s v="Kavya Chopra"/>
    <s v="YES"/>
    <x v="3"/>
    <s v="OPINDRA SINGH"/>
    <d v="1975-01-01T00:00:00"/>
    <s v="GAJENDRA"/>
    <x v="312"/>
    <x v="3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43"/>
    <n v="0"/>
    <n v="20000"/>
    <n v="20000"/>
    <n v="20000"/>
    <x v="1"/>
    <n v="0.16769999999999999"/>
    <n v="14774.67"/>
    <n v="14774.67"/>
    <n v="5758.47"/>
    <n v="11.25"/>
    <n v="5566.42"/>
    <n v="22.443463829999999"/>
    <n v="3427.33"/>
    <n v="616.9194"/>
  </r>
  <r>
    <s v="0010XLG14179"/>
    <x v="0"/>
    <s v="10037-RAJESH PRATAP"/>
    <s v="102-DBS"/>
    <x v="2"/>
    <s v="SC"/>
    <n v="110617"/>
    <s v="SANGRUR"/>
    <n v="14180"/>
    <s v="Ishaan Chopra"/>
    <s v="YES"/>
    <x v="3"/>
    <s v="PRADEEP KUMAR PASWAN"/>
    <d v="1975-01-01T00:00:00"/>
    <s v="MANVENDRA RANA"/>
    <x v="626"/>
    <x v="3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43"/>
    <n v="0"/>
    <n v="9000"/>
    <n v="9000"/>
    <n v="9000"/>
    <x v="1"/>
    <n v="0.1825"/>
    <n v="9273.011321"/>
    <n v="9273.01"/>
    <n v="9000"/>
    <n v="5.32"/>
    <n v="273.01"/>
    <n v="0"/>
    <n v="0"/>
    <n v="0"/>
  </r>
  <r>
    <s v="0010XLG29285"/>
    <x v="0"/>
    <s v="10050-GAUTAM SINGH"/>
    <s v="102-DBS"/>
    <x v="28"/>
    <s v="SC"/>
    <n v="130247"/>
    <s v="SAMRALA"/>
    <n v="29286"/>
    <s v="Aarav Verma"/>
    <s v="YES"/>
    <x v="3"/>
    <s v="PRANTA PAL SINGH"/>
    <d v="1975-01-01T00:00:00"/>
    <s v="PRANTA PAL SINGH"/>
    <x v="672"/>
    <x v="3"/>
    <s v="Female"/>
    <s v="NA"/>
    <x v="4"/>
    <d v="2020-03-03T00:00:00"/>
    <s v="XLG"/>
    <x v="7"/>
    <s v="NA"/>
    <s v="JLG44K"/>
    <x v="1"/>
    <s v="LUDHIANA"/>
    <x v="3"/>
    <x v="1"/>
    <s v="PB"/>
    <x v="0"/>
    <s v="Yes"/>
    <x v="0"/>
    <x v="0"/>
    <n v="43"/>
    <n v="0"/>
    <n v="21000"/>
    <n v="21000"/>
    <n v="21000"/>
    <x v="0"/>
    <n v="8.8999999999999996E-2"/>
    <n v="24005.420010000002"/>
    <n v="24005.42"/>
    <n v="21000"/>
    <n v="7.09"/>
    <n v="3005.42"/>
    <n v="0"/>
    <n v="0"/>
    <n v="0"/>
  </r>
  <r>
    <s v="0010XLG14102"/>
    <x v="0"/>
    <s v="10977-PARAMJIT SINGH"/>
    <s v="102-DBS"/>
    <x v="64"/>
    <s v="SC"/>
    <n v="550062"/>
    <s v="Bathinda"/>
    <n v="14103"/>
    <s v="Ananya Malhotra"/>
    <s v="YES"/>
    <x v="3"/>
    <s v="KULDEEP SINGH"/>
    <d v="1974-01-01T00:00:00"/>
    <s v="MANDEEP SINGH"/>
    <x v="682"/>
    <x v="3"/>
    <s v="Female"/>
    <s v="NA"/>
    <x v="4"/>
    <d v="2020-03-03T00:00:00"/>
    <s v="XLG"/>
    <x v="7"/>
    <s v="NA"/>
    <s v="JLG30K"/>
    <x v="1"/>
    <s v="LUDHIANA"/>
    <x v="3"/>
    <x v="1"/>
    <s v="PB"/>
    <x v="0"/>
    <s v="Yes"/>
    <x v="0"/>
    <x v="0"/>
    <n v="44"/>
    <n v="0"/>
    <n v="3000"/>
    <n v="3000"/>
    <n v="3000"/>
    <x v="0"/>
    <n v="8.8999999999999996E-2"/>
    <n v="3429.35"/>
    <n v="3429.35"/>
    <n v="3000"/>
    <n v="56.41"/>
    <n v="429.35"/>
    <n v="0"/>
    <n v="0"/>
    <n v="0"/>
  </r>
  <r>
    <s v="0010XLG29420"/>
    <x v="0"/>
    <s v="10050-GAUTAM SINGH"/>
    <s v="102-DBS"/>
    <x v="28"/>
    <s v="SC"/>
    <n v="130217"/>
    <s v="SAMRALA"/>
    <n v="29421"/>
    <s v="Ishaan Nair"/>
    <s v="YES"/>
    <x v="3"/>
    <s v="ABHISHEK SHARMA"/>
    <d v="1974-01-01T00:00:00"/>
    <s v="KAMALJIT SINGH"/>
    <x v="264"/>
    <x v="2"/>
    <s v="Female"/>
    <s v="NA"/>
    <x v="4"/>
    <d v="2020-03-03T00:00:00"/>
    <s v="XLG"/>
    <x v="7"/>
    <s v="NA"/>
    <s v="JLG39K"/>
    <x v="1"/>
    <s v="LUDHIANA"/>
    <x v="3"/>
    <x v="1"/>
    <s v="PB"/>
    <x v="0"/>
    <s v="Yes"/>
    <x v="0"/>
    <x v="0"/>
    <n v="45"/>
    <n v="0"/>
    <n v="20000"/>
    <n v="20000"/>
    <n v="20000"/>
    <x v="1"/>
    <n v="0.1825"/>
    <n v="28035.79"/>
    <n v="28035.79"/>
    <n v="17536.84"/>
    <n v="4.72"/>
    <n v="10498.95"/>
    <n v="0"/>
    <n v="0"/>
    <n v="0"/>
  </r>
  <r>
    <s v="0010XLG29427"/>
    <x v="0"/>
    <s v="10420-MUNENDRA  SINGH"/>
    <s v="102-DBS"/>
    <x v="0"/>
    <s v="SC"/>
    <n v="100280"/>
    <s v="PATIALA"/>
    <n v="29428"/>
    <s v="Meera Gupta"/>
    <s v="YES"/>
    <x v="3"/>
    <s v="ANUJ KUMAR"/>
    <d v="1974-01-01T00:00:00"/>
    <s v="RAM AUTAR"/>
    <x v="133"/>
    <x v="2"/>
    <s v="Female"/>
    <s v="NA"/>
    <x v="4"/>
    <d v="2020-03-03T00:00:00"/>
    <s v="XLG"/>
    <x v="7"/>
    <s v="NA"/>
    <s v="JLG46K"/>
    <x v="1"/>
    <s v="LUDHIANA"/>
    <x v="3"/>
    <x v="1"/>
    <s v="PB"/>
    <x v="0"/>
    <s v="Yes"/>
    <x v="0"/>
    <x v="0"/>
    <n v="45"/>
    <n v="0"/>
    <n v="20000"/>
    <n v="20000"/>
    <n v="19750"/>
    <x v="1"/>
    <n v="0.12690000000000001"/>
    <n v="25788.57"/>
    <n v="25466.21"/>
    <n v="20000"/>
    <n v="66.02"/>
    <n v="5788.57"/>
    <n v="0"/>
    <n v="0"/>
    <n v="0"/>
  </r>
  <r>
    <s v="0010XLG28750"/>
    <x v="0"/>
    <s v="10037-RAJESH PRATAP"/>
    <s v="102-DBS"/>
    <x v="27"/>
    <s v="SC"/>
    <n v="120261"/>
    <s v="FATEHGARH SAHIB"/>
    <n v="28751"/>
    <s v="Ishaan Malhotra"/>
    <s v="YES"/>
    <x v="3"/>
    <s v="ARUN KUMAR"/>
    <d v="1982-01-11T00:00:00"/>
    <s v="RAMAN KUMAR"/>
    <x v="151"/>
    <x v="3"/>
    <s v="Female"/>
    <s v="NA"/>
    <x v="4"/>
    <d v="2020-03-04T00:00:00"/>
    <s v="XLG"/>
    <x v="7"/>
    <s v="NA"/>
    <s v="JLG44K"/>
    <x v="1"/>
    <s v="LUDHIANA"/>
    <x v="3"/>
    <x v="1"/>
    <s v="PB"/>
    <x v="0"/>
    <s v="Yes"/>
    <x v="0"/>
    <x v="0"/>
    <n v="36"/>
    <n v="0"/>
    <n v="7000"/>
    <n v="7000"/>
    <n v="7000"/>
    <x v="0"/>
    <n v="6.6199999999999995E-2"/>
    <n v="7737.3100020000002"/>
    <n v="7737.31"/>
    <n v="7000"/>
    <n v="14.11"/>
    <n v="737.31"/>
    <n v="0"/>
    <n v="0"/>
    <n v="0"/>
  </r>
  <r>
    <s v="0010XLG28997"/>
    <x v="0"/>
    <s v="10420-MUNENDRA  SINGH"/>
    <s v="102-DBS"/>
    <x v="0"/>
    <s v="SC"/>
    <n v="100111"/>
    <s v="PATIALA"/>
    <n v="28998"/>
    <s v="Ishaan Mehta"/>
    <s v="YES"/>
    <x v="3"/>
    <s v="GURPREET BHARTI"/>
    <d v="1982-01-01T00:00:00"/>
    <s v="ARUN TYAGI"/>
    <x v="375"/>
    <x v="3"/>
    <s v="Female"/>
    <s v="NA"/>
    <x v="4"/>
    <d v="2020-03-04T00:00:00"/>
    <s v="XLG"/>
    <x v="7"/>
    <s v="NA"/>
    <s v="JLG46K"/>
    <x v="1"/>
    <s v="LUDHIANA"/>
    <x v="3"/>
    <x v="1"/>
    <s v="PB"/>
    <x v="0"/>
    <s v="Yes"/>
    <x v="1"/>
    <x v="0"/>
    <n v="36"/>
    <n v="1"/>
    <n v="30000"/>
    <n v="30000"/>
    <n v="30000"/>
    <x v="1"/>
    <n v="0.22739999999999999"/>
    <n v="13454.24"/>
    <n v="13454.24"/>
    <n v="5040.34"/>
    <n v="15.07"/>
    <n v="8413.9"/>
    <n v="0"/>
    <n v="0"/>
    <n v="0"/>
  </r>
  <r>
    <s v="0010XLG14192"/>
    <x v="0"/>
    <s v="10420-MUNENDRA  SINGH"/>
    <s v="102-DBS"/>
    <x v="0"/>
    <s v="SC"/>
    <n v="100028"/>
    <s v="PATIALA"/>
    <n v="14193"/>
    <s v="Vivaan Nair"/>
    <s v="YES"/>
    <x v="3"/>
    <s v="ARUN KUMAR"/>
    <d v="1983-01-01T00:00:00"/>
    <s v="ARUN KUMAR"/>
    <x v="683"/>
    <x v="2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1"/>
    <x v="0"/>
    <n v="36"/>
    <n v="1"/>
    <n v="5000"/>
    <n v="5000"/>
    <n v="5000"/>
    <x v="0"/>
    <n v="0.1242"/>
    <n v="3482.11"/>
    <n v="3482.11"/>
    <n v="2539.73"/>
    <n v="6.91"/>
    <n v="790.87"/>
    <n v="0"/>
    <n v="151.51"/>
    <n v="1.4097999999999999"/>
  </r>
  <r>
    <s v="0010XLG14069"/>
    <x v="0"/>
    <s v="10050-GAUTAM SINGH"/>
    <s v="102-DBS"/>
    <x v="28"/>
    <s v="SC"/>
    <n v="130513"/>
    <s v="SAMRALA"/>
    <n v="14070"/>
    <s v="Aarav Nair"/>
    <s v="YES"/>
    <x v="3"/>
    <s v="SATNAM SINGH"/>
    <d v="1980-01-01T00:00:00"/>
    <s v="KAPIL KUMAR"/>
    <x v="310"/>
    <x v="3"/>
    <s v="Female"/>
    <s v="NA"/>
    <x v="4"/>
    <d v="2020-03-04T00:00:00"/>
    <s v="XLG"/>
    <x v="7"/>
    <s v="NA"/>
    <s v="JLG35K"/>
    <x v="1"/>
    <s v="LUDHIANA"/>
    <x v="3"/>
    <x v="1"/>
    <s v="PB"/>
    <x v="0"/>
    <s v="Yes"/>
    <x v="0"/>
    <x v="0"/>
    <n v="38"/>
    <n v="0"/>
    <n v="16000"/>
    <n v="16000"/>
    <n v="15750"/>
    <x v="0"/>
    <n v="7.51E-2"/>
    <n v="16475.731940000001"/>
    <n v="16218.3"/>
    <n v="16000"/>
    <n v="13.82"/>
    <n v="475.73"/>
    <n v="0"/>
    <n v="0"/>
    <n v="0"/>
  </r>
  <r>
    <s v="0010XLG29374"/>
    <x v="0"/>
    <s v="10037-RAJESH PRATAP"/>
    <s v="102-DBS"/>
    <x v="2"/>
    <s v="SC"/>
    <n v="110505"/>
    <s v="SANGRUR"/>
    <n v="29375"/>
    <s v="Meera Sharma"/>
    <s v="YES"/>
    <x v="3"/>
    <s v="AWAKSH"/>
    <d v="1980-01-01T00:00:00"/>
    <s v="Lovepreet Singh"/>
    <x v="142"/>
    <x v="2"/>
    <s v="Female"/>
    <s v="NA"/>
    <x v="4"/>
    <d v="2020-03-04T00:00:00"/>
    <s v="XLG"/>
    <x v="7"/>
    <s v="NA"/>
    <s v="JLG44K"/>
    <x v="1"/>
    <s v="LUDHIANA"/>
    <x v="3"/>
    <x v="1"/>
    <s v="PB"/>
    <x v="0"/>
    <s v="Yes"/>
    <x v="0"/>
    <x v="0"/>
    <n v="39"/>
    <n v="0"/>
    <n v="35000"/>
    <n v="35000"/>
    <n v="34975"/>
    <x v="1"/>
    <n v="0.2167"/>
    <n v="50891.48"/>
    <n v="50855.13"/>
    <n v="35000"/>
    <n v="20.73"/>
    <n v="15891.48"/>
    <n v="0"/>
    <n v="0"/>
    <n v="0"/>
  </r>
  <r>
    <s v="0010XLG28843"/>
    <x v="0"/>
    <s v="10050-GAUTAM SINGH"/>
    <s v="102-DBS"/>
    <x v="28"/>
    <s v="SC"/>
    <n v="130013"/>
    <s v="SAMRALA"/>
    <n v="28844"/>
    <s v="Meera Nair"/>
    <s v="YES"/>
    <x v="3"/>
    <s v="KAPIL JAIN"/>
    <d v="1979-01-01T00:00:00"/>
    <s v="KAPIL KUMAR"/>
    <x v="654"/>
    <x v="2"/>
    <s v="Female"/>
    <s v="NA"/>
    <x v="4"/>
    <d v="2020-03-04T00:00:00"/>
    <s v="XLG"/>
    <x v="7"/>
    <s v="NA"/>
    <s v="JLG44K"/>
    <x v="1"/>
    <s v="LUDHIANA"/>
    <x v="3"/>
    <x v="1"/>
    <s v="PB"/>
    <x v="0"/>
    <s v="Yes"/>
    <x v="0"/>
    <x v="0"/>
    <n v="40"/>
    <n v="0"/>
    <n v="35000"/>
    <n v="35000"/>
    <n v="35000"/>
    <x v="0"/>
    <n v="8.8999999999999996E-2"/>
    <n v="39827.934630000003"/>
    <n v="39827.93"/>
    <n v="35000"/>
    <n v="20.74"/>
    <n v="4827.93"/>
    <n v="0"/>
    <n v="0"/>
    <n v="0"/>
  </r>
  <r>
    <s v="0010XLG28927"/>
    <x v="0"/>
    <s v="10037-RAJESH PRATAP"/>
    <s v="102-DBS"/>
    <x v="27"/>
    <s v="SC"/>
    <n v="120066"/>
    <s v="FATEHGARH SAHIB"/>
    <n v="28928"/>
    <s v="Nisha Patel"/>
    <s v="YES"/>
    <x v="3"/>
    <s v="SUMIT SHARMA"/>
    <d v="1979-03-28T00:00:00"/>
    <s v="VINAY KUMAR SINGH"/>
    <x v="264"/>
    <x v="2"/>
    <s v="Female"/>
    <s v="NA"/>
    <x v="4"/>
    <d v="2020-03-04T00:00:00"/>
    <s v="XLG"/>
    <x v="7"/>
    <s v="NA"/>
    <s v="JLG44K"/>
    <x v="1"/>
    <s v="LUDHIANA"/>
    <x v="3"/>
    <x v="1"/>
    <s v="PB"/>
    <x v="0"/>
    <s v="Yes"/>
    <x v="0"/>
    <x v="0"/>
    <n v="40"/>
    <n v="0"/>
    <n v="18500"/>
    <n v="18500"/>
    <n v="18475"/>
    <x v="0"/>
    <n v="7.9000000000000001E-2"/>
    <n v="3629.22"/>
    <n v="3624.35"/>
    <n v="2237.6"/>
    <n v="20.74"/>
    <n v="794.79"/>
    <n v="28.835816000000001"/>
    <n v="568"/>
    <n v="5.99"/>
  </r>
  <r>
    <s v="0010XLG29221"/>
    <x v="0"/>
    <s v="10420-MUNENDRA  SINGH"/>
    <s v="102-DBS"/>
    <x v="0"/>
    <s v="SC"/>
    <n v="100216"/>
    <s v="PATIALA"/>
    <n v="29222"/>
    <s v="Nisha Verma"/>
    <s v="YES"/>
    <x v="3"/>
    <s v="GURPREET BHARTI"/>
    <d v="1979-01-01T00:00:00"/>
    <s v="ARUN TYAGI"/>
    <x v="683"/>
    <x v="2"/>
    <s v="Female"/>
    <s v="NA"/>
    <x v="4"/>
    <d v="2020-03-04T00:00:00"/>
    <s v="XLG"/>
    <x v="7"/>
    <s v="NA"/>
    <s v="JLG44K"/>
    <x v="1"/>
    <s v="LUDHIANA"/>
    <x v="3"/>
    <x v="1"/>
    <s v="PB"/>
    <x v="0"/>
    <s v="Yes"/>
    <x v="1"/>
    <x v="0"/>
    <n v="40"/>
    <n v="1"/>
    <n v="14225"/>
    <n v="14225"/>
    <n v="13975"/>
    <x v="1"/>
    <n v="0.1242"/>
    <n v="17555.03"/>
    <n v="17246.490000000002"/>
    <n v="12671.66"/>
    <n v="8.9700000000000006"/>
    <n v="4883.37"/>
    <n v="0"/>
    <n v="0"/>
    <n v="0"/>
  </r>
  <r>
    <s v="0010XLG29375"/>
    <x v="0"/>
    <s v="10037-RAJESH PRATAP"/>
    <s v="102-DBS"/>
    <x v="2"/>
    <s v="SC"/>
    <n v="110505"/>
    <s v="SANGRUR"/>
    <n v="29376"/>
    <s v="Aditya Mehta"/>
    <s v="YES"/>
    <x v="3"/>
    <s v="AWAKSH"/>
    <d v="1979-01-01T00:00:00"/>
    <s v="Lovepreet Singh"/>
    <x v="142"/>
    <x v="2"/>
    <s v="Female"/>
    <s v="NA"/>
    <x v="4"/>
    <d v="2020-03-04T00:00:00"/>
    <s v="XLG"/>
    <x v="7"/>
    <s v="NA"/>
    <s v="JLG44K"/>
    <x v="1"/>
    <s v="LUDHIANA"/>
    <x v="3"/>
    <x v="1"/>
    <s v="PB"/>
    <x v="0"/>
    <s v="Yes"/>
    <x v="1"/>
    <x v="0"/>
    <n v="40"/>
    <n v="2"/>
    <n v="19000"/>
    <n v="19000"/>
    <n v="19000"/>
    <x v="1"/>
    <n v="0.1991"/>
    <n v="25366.729169999999"/>
    <n v="25366.73"/>
    <n v="19000"/>
    <n v="33.86"/>
    <n v="6366.73"/>
    <n v="0"/>
    <n v="0"/>
    <n v="0"/>
  </r>
  <r>
    <s v="0010XLG28842"/>
    <x v="0"/>
    <s v="10037-RAJESH PRATAP"/>
    <s v="102-DBS"/>
    <x v="27"/>
    <s v="SC"/>
    <n v="120141"/>
    <s v="FATEHGARH SAHIB"/>
    <n v="28843"/>
    <s v="Meera Mehta"/>
    <s v="YES"/>
    <x v="3"/>
    <s v="VINAY KUMAR SINGH"/>
    <d v="1976-01-01T00:00:00"/>
    <s v="VINAY KUMAR SINGH"/>
    <x v="259"/>
    <x v="2"/>
    <s v="Female"/>
    <s v="NA"/>
    <x v="4"/>
    <d v="2020-03-04T00:00:00"/>
    <s v="XLG"/>
    <x v="7"/>
    <s v="NA"/>
    <s v="JLG39K"/>
    <x v="1"/>
    <s v="LUDHIANA"/>
    <x v="3"/>
    <x v="1"/>
    <s v="PB"/>
    <x v="0"/>
    <s v="Yes"/>
    <x v="0"/>
    <x v="0"/>
    <n v="43"/>
    <n v="0"/>
    <n v="15000"/>
    <n v="15000"/>
    <n v="14900"/>
    <x v="1"/>
    <n v="0.17580000000000001"/>
    <n v="18220.024460000001"/>
    <n v="18098.560000000001"/>
    <n v="15000"/>
    <n v="6.28"/>
    <n v="3220.02"/>
    <n v="0"/>
    <n v="0"/>
    <n v="0"/>
  </r>
  <r>
    <s v="0010XLG28844"/>
    <x v="0"/>
    <s v="10050-GAUTAM SINGH"/>
    <s v="102-DBS"/>
    <x v="28"/>
    <s v="SC"/>
    <n v="130013"/>
    <s v="SAMRALA"/>
    <n v="28845"/>
    <s v="Laksh Sharma"/>
    <s v="YES"/>
    <x v="3"/>
    <s v="KAPIL JAIN"/>
    <d v="1976-01-01T00:00:00"/>
    <s v="KAPIL KUMAR"/>
    <x v="654"/>
    <x v="2"/>
    <s v="Female"/>
    <s v="NA"/>
    <x v="4"/>
    <d v="2020-03-04T00:00:00"/>
    <s v="XLG"/>
    <x v="7"/>
    <s v="NA"/>
    <s v="JLG44K"/>
    <x v="1"/>
    <s v="LUDHIANA"/>
    <x v="3"/>
    <x v="1"/>
    <s v="PB"/>
    <x v="0"/>
    <s v="Yes"/>
    <x v="0"/>
    <x v="0"/>
    <n v="43"/>
    <n v="0"/>
    <n v="10000"/>
    <n v="10000"/>
    <n v="10000"/>
    <x v="0"/>
    <n v="0.16289999999999999"/>
    <n v="8711.61"/>
    <n v="8711.61"/>
    <n v="5809.4"/>
    <n v="47.75"/>
    <n v="2296.2600000000002"/>
    <n v="0"/>
    <n v="605.95000000000005"/>
    <n v="5.9238"/>
  </r>
  <r>
    <s v="0010XLG28928"/>
    <x v="0"/>
    <s v="10037-RAJESH PRATAP"/>
    <s v="102-DBS"/>
    <x v="27"/>
    <s v="SC"/>
    <n v="120066"/>
    <s v="FATEHGARH SAHIB"/>
    <n v="28929"/>
    <s v="Ananya Reddy"/>
    <s v="YES"/>
    <x v="3"/>
    <s v="SUMIT SHARMA"/>
    <d v="1976-01-01T00:00:00"/>
    <s v="VINAY KUMAR SINGH"/>
    <x v="76"/>
    <x v="2"/>
    <s v="Female"/>
    <s v="NA"/>
    <x v="4"/>
    <d v="2020-03-04T00:00:00"/>
    <s v="XLG"/>
    <x v="7"/>
    <s v="NA"/>
    <s v="JLG44K"/>
    <x v="1"/>
    <s v="LUDHIANA"/>
    <x v="3"/>
    <x v="1"/>
    <s v="PB"/>
    <x v="0"/>
    <s v="Yes"/>
    <x v="0"/>
    <x v="0"/>
    <n v="43"/>
    <n v="0"/>
    <n v="12000"/>
    <n v="12000"/>
    <n v="12000"/>
    <x v="1"/>
    <n v="0.12690000000000001"/>
    <n v="14920.10154"/>
    <n v="14920.1"/>
    <n v="12000"/>
    <n v="14.4"/>
    <n v="2920.1"/>
    <n v="0"/>
    <n v="0"/>
    <n v="0"/>
  </r>
  <r>
    <s v="0010XLG29001"/>
    <x v="0"/>
    <s v="10037-RAJESH PRATAP"/>
    <s v="102-DBS"/>
    <x v="27"/>
    <s v="SC"/>
    <n v="120314"/>
    <s v="FATEHGARH SAHIB"/>
    <n v="29002"/>
    <s v="Aditya Gupta"/>
    <s v="YES"/>
    <x v="3"/>
    <s v="VINAY KUMAR SINGH"/>
    <d v="1976-01-01T00:00:00"/>
    <s v="VINAY KUMAR SINGH"/>
    <x v="264"/>
    <x v="2"/>
    <s v="Female"/>
    <s v="NA"/>
    <x v="4"/>
    <d v="2020-03-04T00:00:00"/>
    <s v="XLG"/>
    <x v="7"/>
    <s v="NA"/>
    <s v="JLG39K"/>
    <x v="1"/>
    <s v="LUDHIANA"/>
    <x v="3"/>
    <x v="1"/>
    <s v="PB"/>
    <x v="0"/>
    <s v="Yes"/>
    <x v="0"/>
    <x v="0"/>
    <n v="43"/>
    <n v="0"/>
    <n v="12000"/>
    <n v="12000"/>
    <n v="12000"/>
    <x v="0"/>
    <n v="6.0299999999999999E-2"/>
    <n v="12844.869979999999"/>
    <n v="12844.87"/>
    <n v="12000"/>
    <n v="25.63"/>
    <n v="844.87"/>
    <n v="0"/>
    <n v="0"/>
    <n v="0"/>
  </r>
  <r>
    <s v="0010XLG29222"/>
    <x v="0"/>
    <s v="10067-AKSHAY KUMAR"/>
    <s v="102-DBS"/>
    <x v="1"/>
    <s v="SC"/>
    <n v="160087"/>
    <s v="JALANDHAR"/>
    <n v="29223"/>
    <s v="Vivaan Malhotra"/>
    <s v="YES"/>
    <x v="3"/>
    <s v="SUNIL SHARMA"/>
    <d v="1976-01-01T00:00:00"/>
    <s v="RAHUL CHOUDHARY"/>
    <x v="259"/>
    <x v="2"/>
    <s v="Female"/>
    <s v="NA"/>
    <x v="4"/>
    <d v="2020-03-04T00:00:00"/>
    <s v="XLG"/>
    <x v="7"/>
    <s v="NA"/>
    <s v="JLG46K"/>
    <x v="1"/>
    <s v="LUDHIANA"/>
    <x v="3"/>
    <x v="1"/>
    <s v="PB"/>
    <x v="0"/>
    <s v="Yes"/>
    <x v="0"/>
    <x v="0"/>
    <n v="43"/>
    <n v="0"/>
    <n v="6000"/>
    <n v="6000"/>
    <n v="6000"/>
    <x v="0"/>
    <n v="7.51E-2"/>
    <n v="6160.0246660000003"/>
    <n v="6160.02"/>
    <n v="6000"/>
    <n v="5.31"/>
    <n v="160.02000000000001"/>
    <n v="0"/>
    <n v="0"/>
    <n v="0"/>
  </r>
  <r>
    <s v="0010XLG28751"/>
    <x v="0"/>
    <s v="10037-RAJESH PRATAP"/>
    <s v="102-DBS"/>
    <x v="27"/>
    <s v="SC"/>
    <n v="120261"/>
    <s v="FATEHGARH SAHIB"/>
    <n v="28752"/>
    <s v="Kavya Malhotra"/>
    <s v="YES"/>
    <x v="3"/>
    <s v="ARUN KUMAR"/>
    <d v="1973-01-01T00:00:00"/>
    <s v="RAMAN KUMAR"/>
    <x v="151"/>
    <x v="3"/>
    <s v="Female"/>
    <s v="NA"/>
    <x v="4"/>
    <d v="2020-03-04T00:00:00"/>
    <s v="XLG"/>
    <x v="7"/>
    <s v="NA"/>
    <s v="JLG44K"/>
    <x v="1"/>
    <s v="LUDHIANA"/>
    <x v="3"/>
    <x v="1"/>
    <s v="PB"/>
    <x v="0"/>
    <s v="Yes"/>
    <x v="0"/>
    <x v="0"/>
    <n v="45"/>
    <n v="0"/>
    <n v="6250"/>
    <n v="6250"/>
    <n v="6250"/>
    <x v="1"/>
    <n v="0.1242"/>
    <n v="893.73"/>
    <n v="893.73"/>
    <n v="306.72000000000003"/>
    <n v="13.5"/>
    <n v="253.44"/>
    <n v="0"/>
    <n v="333.57"/>
    <n v="60.0426"/>
  </r>
  <r>
    <s v="0010XLG14181"/>
    <x v="0"/>
    <s v="10067-AKSHAY KUMAR"/>
    <s v="102-DBS"/>
    <x v="71"/>
    <s v="SC"/>
    <n v="470086"/>
    <s v="Mansa"/>
    <n v="14182"/>
    <s v="Ananya Malhotra"/>
    <s v="YES"/>
    <x v="3"/>
    <s v="AMAR CHOUDARY"/>
    <d v="1982-01-01T00:00:00"/>
    <s v="POOJA GARG"/>
    <x v="352"/>
    <x v="3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36"/>
    <n v="0"/>
    <n v="21850"/>
    <n v="21850"/>
    <n v="21850"/>
    <x v="0"/>
    <n v="0.1242"/>
    <n v="26284.40193"/>
    <n v="26284.400000000001"/>
    <n v="21850"/>
    <n v="26.58"/>
    <n v="4434.3999999999996"/>
    <n v="0"/>
    <n v="0"/>
    <n v="0"/>
  </r>
  <r>
    <s v="0010XLG29431"/>
    <x v="0"/>
    <s v="10050-GAUTAM SINGH"/>
    <s v="102-DBS"/>
    <x v="28"/>
    <s v="SC"/>
    <n v="130312"/>
    <s v="SAMRALA"/>
    <n v="29432"/>
    <s v="Meera Joshi"/>
    <s v="YES"/>
    <x v="3"/>
    <s v="PRANTA PAL SINGH"/>
    <d v="1983-01-01T00:00:00"/>
    <s v="PRANTA PAL SINGH"/>
    <x v="142"/>
    <x v="2"/>
    <s v="Female"/>
    <s v="NA"/>
    <x v="4"/>
    <d v="2020-03-05T00:00:00"/>
    <s v="XLG"/>
    <x v="7"/>
    <s v="NA"/>
    <s v="JLG39K"/>
    <x v="1"/>
    <s v="LUDHIANA"/>
    <x v="3"/>
    <x v="1"/>
    <s v="PB"/>
    <x v="0"/>
    <s v="Yes"/>
    <x v="0"/>
    <x v="0"/>
    <n v="36"/>
    <n v="0"/>
    <n v="11400"/>
    <n v="11400"/>
    <n v="11400"/>
    <x v="0"/>
    <n v="7.51E-2"/>
    <n v="12767.848239999999"/>
    <n v="12767.85"/>
    <n v="11400"/>
    <n v="172.77"/>
    <n v="1367.85"/>
    <n v="0"/>
    <n v="0"/>
    <n v="0"/>
  </r>
  <r>
    <s v="0010XLG28853"/>
    <x v="0"/>
    <s v="10050-GAUTAM SINGH"/>
    <s v="102-DBS"/>
    <x v="28"/>
    <s v="SC"/>
    <n v="130344"/>
    <s v="SAMRALA"/>
    <n v="28854"/>
    <s v="Aarav Patel"/>
    <s v="YES"/>
    <x v="3"/>
    <s v="KAPIL JAIN"/>
    <d v="1980-01-01T00:00:00"/>
    <s v="MANJEET KAUR"/>
    <x v="67"/>
    <x v="2"/>
    <s v="Female"/>
    <s v="NA"/>
    <x v="4"/>
    <d v="2020-03-05T00:00:00"/>
    <s v="XLG"/>
    <x v="7"/>
    <s v="NA"/>
    <s v="JLG39K"/>
    <x v="1"/>
    <s v="LUDHIANA"/>
    <x v="3"/>
    <x v="1"/>
    <s v="PB"/>
    <x v="0"/>
    <s v="Yes"/>
    <x v="0"/>
    <x v="0"/>
    <n v="39"/>
    <n v="0"/>
    <n v="7000"/>
    <n v="7000"/>
    <n v="7000"/>
    <x v="0"/>
    <n v="7.51E-2"/>
    <n v="5834.03"/>
    <n v="5834.03"/>
    <n v="4760.04"/>
    <n v="13.82"/>
    <n v="773.2"/>
    <n v="0"/>
    <n v="300.79000000000002"/>
    <n v="54.142200000000003"/>
  </r>
  <r>
    <s v="0010XLG14148"/>
    <x v="0"/>
    <s v="10977-PARAMJIT SINGH"/>
    <s v="102-DBS"/>
    <x v="64"/>
    <s v="SC"/>
    <n v="550156"/>
    <s v="Bathinda"/>
    <n v="14149"/>
    <s v="Ishaan Mehta"/>
    <s v="YES"/>
    <x v="3"/>
    <s v="DEEPAK WALIA"/>
    <d v="1979-01-01T00:00:00"/>
    <s v="JAGDISH SINGH"/>
    <x v="108"/>
    <x v="2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40"/>
    <n v="0"/>
    <n v="35000"/>
    <n v="35000"/>
    <n v="35000"/>
    <x v="0"/>
    <n v="0.1065"/>
    <n v="35865.919999999998"/>
    <n v="35865.919999999998"/>
    <n v="29516.29"/>
    <n v="18.43"/>
    <n v="6328.84"/>
    <n v="0"/>
    <n v="20.79"/>
    <n v="0"/>
  </r>
  <r>
    <s v="0010XLG29103"/>
    <x v="0"/>
    <s v="10420-MUNENDRA  SINGH"/>
    <s v="102-DBS"/>
    <x v="0"/>
    <s v="SC"/>
    <n v="100299"/>
    <s v="PATIALA"/>
    <n v="29104"/>
    <s v="Laksh Malhotra"/>
    <s v="YES"/>
    <x v="3"/>
    <s v="MANOJ KUMAR"/>
    <d v="1978-01-01T00:00:00"/>
    <s v="MAKHAN SINGH"/>
    <x v="133"/>
    <x v="2"/>
    <s v="Female"/>
    <s v="NA"/>
    <x v="4"/>
    <d v="2020-03-05T00:00:00"/>
    <s v="XLG"/>
    <x v="7"/>
    <s v="NA"/>
    <s v="JLG44K"/>
    <x v="1"/>
    <s v="LUDHIANA"/>
    <x v="3"/>
    <x v="1"/>
    <s v="PB"/>
    <x v="0"/>
    <s v="Yes"/>
    <x v="0"/>
    <x v="0"/>
    <n v="41"/>
    <n v="0"/>
    <n v="7000"/>
    <n v="7000"/>
    <n v="7000"/>
    <x v="0"/>
    <n v="6.0299999999999999E-2"/>
    <n v="7669.75"/>
    <n v="7669.75"/>
    <n v="7000"/>
    <n v="23.04"/>
    <n v="669.75"/>
    <n v="0"/>
    <n v="0"/>
    <n v="0"/>
  </r>
  <r>
    <s v="0010XLG28758"/>
    <x v="0"/>
    <s v="10050-GAUTAM SINGH"/>
    <s v="102-DBS"/>
    <x v="28"/>
    <s v="SC"/>
    <n v="130096"/>
    <s v="SAMRALA"/>
    <n v="28759"/>
    <s v="Nisha Joshi"/>
    <s v="YES"/>
    <x v="3"/>
    <s v="SHIV KUMAR KHARWAR"/>
    <d v="1976-01-01T00:00:00"/>
    <s v="KAPIL KUMAR"/>
    <x v="41"/>
    <x v="3"/>
    <s v="Female"/>
    <s v="NA"/>
    <x v="4"/>
    <d v="2020-03-05T00:00:00"/>
    <s v="XLG"/>
    <x v="7"/>
    <s v="NA"/>
    <s v="JLG41K"/>
    <x v="1"/>
    <s v="LUDHIANA"/>
    <x v="3"/>
    <x v="1"/>
    <s v="PB"/>
    <x v="0"/>
    <s v="Yes"/>
    <x v="0"/>
    <x v="0"/>
    <n v="42"/>
    <n v="0"/>
    <n v="1600"/>
    <n v="1600"/>
    <n v="1600"/>
    <x v="1"/>
    <n v="0.20300000000000001"/>
    <n v="2242.0654920000002"/>
    <n v="2242.0700000000002"/>
    <n v="1600"/>
    <n v="21.9"/>
    <n v="642.07000000000005"/>
    <n v="0"/>
    <n v="0"/>
    <n v="0"/>
  </r>
  <r>
    <s v="0010XLG29101"/>
    <x v="0"/>
    <s v="10037-RAJESH PRATAP"/>
    <s v="102-DBS"/>
    <x v="2"/>
    <s v="SC"/>
    <n v="110240"/>
    <s v="SANGRUR"/>
    <n v="29102"/>
    <s v="Aarav Sharma"/>
    <s v="YES"/>
    <x v="3"/>
    <s v="AWAKSH"/>
    <d v="1977-01-01T00:00:00"/>
    <s v="RAMANDEEP SINGH"/>
    <x v="641"/>
    <x v="2"/>
    <s v="Female"/>
    <s v="NA"/>
    <x v="4"/>
    <d v="2020-03-05T00:00:00"/>
    <s v="XLG"/>
    <x v="7"/>
    <s v="NA"/>
    <s v="JLG39K"/>
    <x v="1"/>
    <s v="LUDHIANA"/>
    <x v="3"/>
    <x v="1"/>
    <s v="PB"/>
    <x v="0"/>
    <s v="Yes"/>
    <x v="1"/>
    <x v="0"/>
    <n v="42"/>
    <n v="2"/>
    <n v="5000"/>
    <n v="5000"/>
    <n v="5000"/>
    <x v="0"/>
    <n v="0.1171"/>
    <n v="5953.68"/>
    <n v="5953.68"/>
    <n v="5000"/>
    <n v="23.02"/>
    <n v="953.68"/>
    <n v="0"/>
    <n v="0"/>
    <n v="0"/>
  </r>
  <r>
    <s v="0010XLG14180"/>
    <x v="0"/>
    <s v="10037-RAJESH PRATAP"/>
    <s v="102-DBS"/>
    <x v="2"/>
    <s v="SC"/>
    <n v="110644"/>
    <s v="SANGRUR"/>
    <n v="14181"/>
    <s v="Vivaan Joshi"/>
    <s v="YES"/>
    <x v="3"/>
    <s v="PRADEEP KUMAR PASWAN"/>
    <d v="1976-01-01T00:00:00"/>
    <s v="SUGREEV"/>
    <x v="550"/>
    <x v="3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42"/>
    <n v="0"/>
    <n v="9800"/>
    <n v="9800"/>
    <n v="9800"/>
    <x v="0"/>
    <n v="0.13489999999999999"/>
    <n v="11974.35"/>
    <n v="11974.35"/>
    <n v="9800"/>
    <n v="49.67"/>
    <n v="2174.35"/>
    <n v="0"/>
    <n v="0"/>
    <n v="0"/>
  </r>
  <r>
    <s v="0010XLG14073"/>
    <x v="0"/>
    <s v="10977-PARAMJIT SINGH"/>
    <s v="102-DBS"/>
    <x v="64"/>
    <s v="SC"/>
    <n v="550125"/>
    <s v="Bathinda"/>
    <n v="14074"/>
    <s v="Kavya Sharma"/>
    <s v="YES"/>
    <x v="3"/>
    <s v="JAGADISH PATHAK"/>
    <d v="1975-01-01T00:00:00"/>
    <s v="JAGDISH SINGH"/>
    <x v="60"/>
    <x v="2"/>
    <s v="Female"/>
    <s v="NA"/>
    <x v="4"/>
    <d v="2020-03-05T00:00:00"/>
    <s v="XLG"/>
    <x v="7"/>
    <s v="NA"/>
    <s v="JLG30K"/>
    <x v="1"/>
    <s v="LUDHIANA"/>
    <x v="3"/>
    <x v="1"/>
    <s v="PB"/>
    <x v="0"/>
    <s v="Yes"/>
    <x v="0"/>
    <x v="0"/>
    <n v="44"/>
    <n v="0"/>
    <n v="8000"/>
    <n v="8000"/>
    <n v="8000"/>
    <x v="0"/>
    <n v="0.16769999999999999"/>
    <n v="4281.6899999999996"/>
    <n v="4281.6899999999996"/>
    <n v="2643.08"/>
    <n v="6.1"/>
    <n v="1330.96"/>
    <n v="0"/>
    <n v="307.64999999999998"/>
    <n v="3.11"/>
  </r>
  <r>
    <s v="0010XLG29275"/>
    <x v="0"/>
    <s v="10050-GAUTAM SINGH"/>
    <s v="102-DBS"/>
    <x v="28"/>
    <s v="SC"/>
    <n v="130181"/>
    <s v="SAMRALA"/>
    <n v="29276"/>
    <s v="Meera Mehta"/>
    <s v="YES"/>
    <x v="3"/>
    <s v="RANJEET KUMAR"/>
    <d v="1974-01-01T00:00:00"/>
    <s v="LAKSMAN"/>
    <x v="57"/>
    <x v="2"/>
    <s v="Female"/>
    <s v="NA"/>
    <x v="4"/>
    <d v="2020-03-05T00:00:00"/>
    <s v="XLG"/>
    <x v="7"/>
    <s v="NA"/>
    <s v="JLG44K"/>
    <x v="1"/>
    <s v="LUDHIANA"/>
    <x v="3"/>
    <x v="1"/>
    <s v="PB"/>
    <x v="0"/>
    <s v="Yes"/>
    <x v="0"/>
    <x v="0"/>
    <n v="45"/>
    <n v="0"/>
    <n v="6000"/>
    <n v="6000"/>
    <n v="6000"/>
    <x v="0"/>
    <n v="0.12690000000000001"/>
    <n v="7245.68"/>
    <n v="7245.68"/>
    <n v="6000"/>
    <n v="6.1"/>
    <n v="1245.68"/>
    <n v="0"/>
    <n v="0"/>
    <n v="0"/>
  </r>
  <r>
    <s v="0010XLG28717"/>
    <x v="0"/>
    <s v="10050-GAUTAM SINGH"/>
    <s v="102-DBS"/>
    <x v="28"/>
    <s v="SC"/>
    <n v="130227"/>
    <s v="SAMRALA"/>
    <n v="28718"/>
    <s v="Nisha Patel"/>
    <s v="YES"/>
    <x v="3"/>
    <s v="PRANTA PAL SINGH"/>
    <d v="1982-01-01T00:00:00"/>
    <s v="PRANTA PAL SINGH"/>
    <x v="57"/>
    <x v="2"/>
    <s v="Female"/>
    <s v="NA"/>
    <x v="4"/>
    <d v="2020-03-06T00:00:00"/>
    <s v="XLG"/>
    <x v="7"/>
    <s v="NA"/>
    <s v="JLG44K"/>
    <x v="1"/>
    <s v="LUDHIANA"/>
    <x v="3"/>
    <x v="1"/>
    <s v="PB"/>
    <x v="0"/>
    <s v="Yes"/>
    <x v="0"/>
    <x v="0"/>
    <n v="37"/>
    <n v="0"/>
    <n v="15000"/>
    <n v="15000"/>
    <n v="14750"/>
    <x v="1"/>
    <n v="0.14269999999999999"/>
    <n v="16857.349999999999"/>
    <n v="16575.73"/>
    <n v="10410.959999999999"/>
    <n v="20.329999999999998"/>
    <n v="5697.09"/>
    <n v="0"/>
    <n v="749.3"/>
    <n v="134.874"/>
  </r>
  <r>
    <s v="0010XLG28768"/>
    <x v="0"/>
    <s v="10050-GAUTAM SINGH"/>
    <s v="102-DBS"/>
    <x v="28"/>
    <s v="SC"/>
    <n v="130108"/>
    <s v="SAMRALA"/>
    <n v="28769"/>
    <s v="Ishaan Verma"/>
    <s v="YES"/>
    <x v="3"/>
    <s v="KAPIL JAIN"/>
    <d v="1978-01-01T00:00:00"/>
    <s v="KAPIL JAIN"/>
    <x v="264"/>
    <x v="2"/>
    <s v="Female"/>
    <s v="NA"/>
    <x v="4"/>
    <d v="2020-03-06T00:00:00"/>
    <s v="XLG"/>
    <x v="7"/>
    <s v="NA"/>
    <s v="JLG44K"/>
    <x v="1"/>
    <s v="LUDHIANA"/>
    <x v="3"/>
    <x v="1"/>
    <s v="PB"/>
    <x v="0"/>
    <s v="Yes"/>
    <x v="1"/>
    <x v="0"/>
    <n v="41"/>
    <n v="3"/>
    <n v="10000"/>
    <n v="10000"/>
    <n v="10000"/>
    <x v="0"/>
    <n v="0.13489999999999999"/>
    <n v="12214.91792"/>
    <n v="12214.92"/>
    <n v="10000"/>
    <n v="18.18"/>
    <n v="2214.92"/>
    <n v="0"/>
    <n v="0"/>
    <n v="0"/>
  </r>
  <r>
    <s v="0010XLG29166"/>
    <x v="0"/>
    <s v="10050-GAUTAM SINGH"/>
    <s v="102-DBS"/>
    <x v="28"/>
    <s v="SC"/>
    <n v="130169"/>
    <s v="SAMRALA"/>
    <n v="29167"/>
    <s v="Aarav Reddy"/>
    <s v="YES"/>
    <x v="3"/>
    <s v="SHIV KUMAR KHARWAR"/>
    <d v="1977-01-01T00:00:00"/>
    <s v="KAPIL KUMAR"/>
    <x v="144"/>
    <x v="3"/>
    <s v="Female"/>
    <s v="NA"/>
    <x v="4"/>
    <d v="2020-03-06T00:00:00"/>
    <s v="XLG"/>
    <x v="7"/>
    <s v="NA"/>
    <s v="JLG44K"/>
    <x v="1"/>
    <s v="LUDHIANA"/>
    <x v="3"/>
    <x v="1"/>
    <s v="PB"/>
    <x v="0"/>
    <s v="Yes"/>
    <x v="0"/>
    <x v="0"/>
    <n v="41"/>
    <n v="0"/>
    <n v="7000"/>
    <n v="7000"/>
    <n v="7000"/>
    <x v="0"/>
    <n v="0.1242"/>
    <n v="8435.6300009999995"/>
    <n v="8435.6299999999992"/>
    <n v="7000"/>
    <n v="16"/>
    <n v="1420.63"/>
    <n v="15.00000002"/>
    <n v="0"/>
    <n v="0"/>
  </r>
  <r>
    <s v="0010XLG29292"/>
    <x v="0"/>
    <s v="10037-RAJESH PRATAP"/>
    <s v="102-DBS"/>
    <x v="27"/>
    <s v="SC"/>
    <n v="120485"/>
    <s v="FATEHGARH SAHIB"/>
    <n v="29293"/>
    <s v="Vivaan Sharma"/>
    <s v="YES"/>
    <x v="3"/>
    <s v="ARUN KUMAR"/>
    <d v="1978-01-01T00:00:00"/>
    <s v="ARUN KUMAR"/>
    <x v="178"/>
    <x v="2"/>
    <s v="Female"/>
    <s v="NA"/>
    <x v="4"/>
    <d v="2020-03-06T00:00:00"/>
    <s v="XLG"/>
    <x v="7"/>
    <s v="NA"/>
    <s v="JLG44K"/>
    <x v="1"/>
    <s v="LUDHIANA"/>
    <x v="3"/>
    <x v="1"/>
    <s v="PB"/>
    <x v="0"/>
    <s v="Yes"/>
    <x v="1"/>
    <x v="0"/>
    <n v="41"/>
    <n v="1"/>
    <n v="16000"/>
    <n v="16000"/>
    <n v="16000"/>
    <x v="0"/>
    <n v="6.0299999999999999E-2"/>
    <n v="16828.307369999999"/>
    <n v="16828.310000000001"/>
    <n v="16000"/>
    <n v="17.27"/>
    <n v="828.31"/>
    <n v="0"/>
    <n v="0"/>
    <n v="0"/>
  </r>
  <r>
    <s v="0010XLG28767"/>
    <x v="0"/>
    <s v="10037-RAJESH PRATAP"/>
    <s v="102-DBS"/>
    <x v="2"/>
    <s v="SC"/>
    <n v="110415"/>
    <s v="SANGRUR"/>
    <n v="28768"/>
    <s v="Nisha Malhotra"/>
    <s v="YES"/>
    <x v="3"/>
    <s v="RAMAVTAR"/>
    <d v="1975-01-01T00:00:00"/>
    <s v="RAMAVTAR"/>
    <x v="146"/>
    <x v="2"/>
    <s v="Female"/>
    <s v="NA"/>
    <x v="4"/>
    <d v="2020-03-06T00:00:00"/>
    <s v="XLG"/>
    <x v="7"/>
    <s v="NA"/>
    <s v="JLG44K"/>
    <x v="1"/>
    <s v="LUDHIANA"/>
    <x v="3"/>
    <x v="1"/>
    <s v="PB"/>
    <x v="0"/>
    <s v="Yes"/>
    <x v="0"/>
    <x v="0"/>
    <n v="44"/>
    <n v="0"/>
    <n v="11000"/>
    <n v="11000"/>
    <n v="11000"/>
    <x v="0"/>
    <n v="6.0299999999999999E-2"/>
    <n v="12052.44095"/>
    <n v="12052.44"/>
    <n v="11000"/>
    <n v="17.27"/>
    <n v="1052.44"/>
    <n v="0"/>
    <n v="0"/>
    <n v="0"/>
  </r>
  <r>
    <s v="0010XLG28781"/>
    <x v="0"/>
    <s v="10050-GAUTAM SINGH"/>
    <s v="102-DBS"/>
    <x v="28"/>
    <s v="SC"/>
    <n v="130043"/>
    <s v="SAMRALA"/>
    <n v="28782"/>
    <s v="Meera Patel"/>
    <s v="YES"/>
    <x v="3"/>
    <s v="ABHISHEK SHARMA"/>
    <d v="1983-01-01T00:00:00"/>
    <s v="KAMALJIT SINGH"/>
    <x v="264"/>
    <x v="2"/>
    <s v="Female"/>
    <s v="NA"/>
    <x v="4"/>
    <d v="2020-03-09T00:00:00"/>
    <s v="XLG"/>
    <x v="7"/>
    <s v="NA"/>
    <s v="JLG39K"/>
    <x v="1"/>
    <s v="LUDHIANA"/>
    <x v="3"/>
    <x v="1"/>
    <s v="PB"/>
    <x v="0"/>
    <s v="Yes"/>
    <x v="0"/>
    <x v="0"/>
    <n v="36"/>
    <n v="0"/>
    <n v="4200"/>
    <n v="4200"/>
    <n v="4200"/>
    <x v="1"/>
    <n v="0.14269999999999999"/>
    <n v="5265.8906639999996"/>
    <n v="5265.89"/>
    <n v="4200"/>
    <n v="34.56"/>
    <n v="1065.8900000000001"/>
    <n v="0"/>
    <n v="0"/>
    <n v="0"/>
  </r>
  <r>
    <s v="0010XLG29168"/>
    <x v="0"/>
    <s v="10037-RAJESH PRATAP"/>
    <s v="102-DBS"/>
    <x v="27"/>
    <s v="SC"/>
    <n v="120472"/>
    <s v="FATEHGARH SAHIB"/>
    <n v="29169"/>
    <s v="Ishaan Patel"/>
    <s v="YES"/>
    <x v="3"/>
    <s v="SUMIT SHARMA"/>
    <d v="1983-01-01T00:00:00"/>
    <s v="SUMIT SHARMA"/>
    <x v="55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36"/>
    <n v="0"/>
    <n v="9500"/>
    <n v="9500"/>
    <n v="9500"/>
    <x v="0"/>
    <n v="7.51E-2"/>
    <n v="10035.489250000001"/>
    <n v="10035.49"/>
    <n v="9500"/>
    <n v="51.83"/>
    <n v="535.49"/>
    <n v="0"/>
    <n v="0"/>
    <n v="0"/>
  </r>
  <r>
    <s v="0010XLG28784"/>
    <x v="0"/>
    <s v="10050-GAUTAM SINGH"/>
    <s v="102-DBS"/>
    <x v="28"/>
    <s v="SC"/>
    <n v="130224"/>
    <s v="SAMRALA"/>
    <n v="28785"/>
    <s v="Aditya Mehta"/>
    <s v="YES"/>
    <x v="3"/>
    <s v="PRANTA PAL SINGH"/>
    <d v="1980-01-05T00:00:00"/>
    <s v="PRANTA PAL SINGH"/>
    <x v="47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39"/>
    <n v="0"/>
    <n v="8000"/>
    <n v="8000"/>
    <n v="8000"/>
    <x v="0"/>
    <n v="6.6199999999999995E-2"/>
    <n v="8626.4617139999991"/>
    <n v="8626.4599999999991"/>
    <n v="8000"/>
    <n v="7.85"/>
    <n v="626.46"/>
    <n v="0"/>
    <n v="0"/>
    <n v="0"/>
  </r>
  <r>
    <s v="0010XLG29024"/>
    <x v="0"/>
    <s v="10050-GAUTAM SINGH"/>
    <s v="102-DBS"/>
    <x v="28"/>
    <s v="SC"/>
    <n v="130138"/>
    <s v="SAMRALA"/>
    <n v="29025"/>
    <s v="Diya Nair"/>
    <s v="YES"/>
    <x v="3"/>
    <s v="SHIV KUMAR KHARWAR"/>
    <d v="1979-01-01T00:00:00"/>
    <s v="KAPIL KUMAR"/>
    <x v="57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40"/>
    <n v="0"/>
    <n v="12000"/>
    <n v="12000"/>
    <n v="12000"/>
    <x v="0"/>
    <n v="6.6199999999999995E-2"/>
    <n v="13090.64316"/>
    <n v="13090.64"/>
    <n v="12000"/>
    <n v="15.7"/>
    <n v="1090.6400000000001"/>
    <n v="0"/>
    <n v="0"/>
    <n v="0"/>
  </r>
  <r>
    <s v="0010XLG29069"/>
    <x v="0"/>
    <s v="10050-GAUTAM SINGH"/>
    <s v="102-DBS"/>
    <x v="28"/>
    <s v="SC"/>
    <n v="130173"/>
    <s v="SAMRALA"/>
    <n v="29070"/>
    <s v="Meera Sharma"/>
    <s v="YES"/>
    <x v="3"/>
    <s v="SATNAM SINGH"/>
    <d v="1978-01-01T00:00:00"/>
    <s v="GAUTAM KUMAR SINGH"/>
    <x v="57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41"/>
    <n v="0"/>
    <n v="15000"/>
    <n v="15000"/>
    <n v="15000"/>
    <x v="0"/>
    <n v="7.9000000000000001E-2"/>
    <n v="16699.120869999999"/>
    <n v="16699.12"/>
    <n v="15000"/>
    <n v="6.01"/>
    <n v="1699.12"/>
    <n v="0"/>
    <n v="0"/>
    <n v="0"/>
  </r>
  <r>
    <s v="0010XLG28728"/>
    <x v="0"/>
    <s v="10050-GAUTAM SINGH"/>
    <s v="102-DBS"/>
    <x v="28"/>
    <s v="SC"/>
    <n v="130062"/>
    <s v="SAMRALA"/>
    <n v="28729"/>
    <s v="Aarav Patel"/>
    <s v="YES"/>
    <x v="3"/>
    <s v="SATNAM SINGH"/>
    <d v="1977-01-01T00:00:00"/>
    <s v="GAUTAM KUMAR SINGH"/>
    <x v="298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42"/>
    <n v="0"/>
    <n v="5000"/>
    <n v="5000"/>
    <n v="5000"/>
    <x v="0"/>
    <n v="8.8999999999999996E-2"/>
    <n v="5534.2546560000001"/>
    <n v="5534.25"/>
    <n v="5000"/>
    <n v="7.51"/>
    <n v="534.25"/>
    <n v="0"/>
    <n v="0"/>
    <n v="0"/>
  </r>
  <r>
    <s v="0010XLG28871"/>
    <x v="0"/>
    <s v="10037-RAJESH PRATAP"/>
    <s v="102-DBS"/>
    <x v="27"/>
    <s v="SC"/>
    <n v="120217"/>
    <s v="FATEHGARH SAHIB"/>
    <n v="28872"/>
    <s v="Aarav Reddy"/>
    <s v="YES"/>
    <x v="3"/>
    <s v="SAGANDEEP SINGH"/>
    <d v="1976-01-01T00:00:00"/>
    <s v="RAMAN KUMAR"/>
    <x v="45"/>
    <x v="3"/>
    <s v="Female"/>
    <s v="NA"/>
    <x v="4"/>
    <d v="2020-03-09T00:00:00"/>
    <s v="XLG"/>
    <x v="7"/>
    <s v="NA"/>
    <s v="JLG39K"/>
    <x v="1"/>
    <s v="LUDHIANA"/>
    <x v="3"/>
    <x v="1"/>
    <s v="PB"/>
    <x v="0"/>
    <s v="Yes"/>
    <x v="0"/>
    <x v="0"/>
    <n v="42"/>
    <n v="0"/>
    <n v="10225"/>
    <n v="10225"/>
    <n v="10225"/>
    <x v="0"/>
    <n v="0.14649999999999999"/>
    <n v="12086.588299999999"/>
    <n v="12086.59"/>
    <n v="10225"/>
    <n v="60.11"/>
    <n v="1861.59"/>
    <n v="0"/>
    <n v="0"/>
    <n v="0"/>
  </r>
  <r>
    <s v="0010XLG29023"/>
    <x v="0"/>
    <s v="10037-RAJESH PRATAP"/>
    <s v="102-DBS"/>
    <x v="27"/>
    <s v="SC"/>
    <n v="120319"/>
    <s v="FATEHGARH SAHIB"/>
    <n v="29024"/>
    <s v="Vivaan Malhotra"/>
    <s v="YES"/>
    <x v="3"/>
    <s v="VIVEKANAND SHARMA"/>
    <d v="1977-01-01T00:00:00"/>
    <s v="MOHIT KUMAR MISHRA"/>
    <x v="55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1"/>
    <x v="0"/>
    <n v="42"/>
    <n v="1"/>
    <n v="15000"/>
    <n v="15000"/>
    <n v="14900"/>
    <x v="1"/>
    <n v="0.1991"/>
    <n v="21806.78"/>
    <n v="21661.46"/>
    <n v="13107.49"/>
    <n v="174.96"/>
    <n v="8699.2900000000009"/>
    <n v="0"/>
    <n v="0"/>
    <n v="0"/>
  </r>
  <r>
    <s v="0010XLG29246"/>
    <x v="0"/>
    <s v="10420-MUNENDRA  SINGH"/>
    <s v="102-DBS"/>
    <x v="0"/>
    <s v="SC"/>
    <n v="100178"/>
    <s v="PATIALA"/>
    <n v="29247"/>
    <s v="Vivaan Gupta"/>
    <s v="YES"/>
    <x v="3"/>
    <s v="ANUJ KUMAR"/>
    <d v="1976-01-01T00:00:00"/>
    <s v="ARUN TYAGI"/>
    <x v="67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43"/>
    <n v="0"/>
    <n v="15000"/>
    <n v="15000"/>
    <n v="15000"/>
    <x v="0"/>
    <n v="0.13489999999999999"/>
    <n v="18322.420010000002"/>
    <n v="18322.419999999998"/>
    <n v="15000"/>
    <n v="41.73"/>
    <n v="3322.42"/>
    <n v="0"/>
    <n v="0"/>
    <n v="0"/>
  </r>
  <r>
    <s v="0010XLG28719"/>
    <x v="0"/>
    <s v="10050-GAUTAM SINGH"/>
    <s v="102-DBS"/>
    <x v="28"/>
    <s v="SC"/>
    <n v="130207"/>
    <s v="SAMRALA"/>
    <n v="28720"/>
    <s v="Ishaan Mehta"/>
    <s v="YES"/>
    <x v="3"/>
    <s v="PRANTA PAL SINGH"/>
    <d v="1975-01-01T00:00:00"/>
    <s v="PRANTA PAL SINGH"/>
    <x v="57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44"/>
    <n v="0"/>
    <n v="17625"/>
    <n v="17625"/>
    <n v="17625"/>
    <x v="1"/>
    <n v="0.23910000000000001"/>
    <n v="20896.16"/>
    <n v="20896.16"/>
    <n v="8674.89"/>
    <n v="28.68"/>
    <n v="10541.99"/>
    <n v="0"/>
    <n v="1679.28"/>
    <n v="302.2704"/>
  </r>
  <r>
    <s v="0010XLG28782"/>
    <x v="0"/>
    <s v="10037-RAJESH PRATAP"/>
    <s v="102-DBS"/>
    <x v="27"/>
    <s v="SC"/>
    <n v="120355"/>
    <s v="FATEHGARH SAHIB"/>
    <n v="28783"/>
    <s v="Ananya Nair"/>
    <s v="YES"/>
    <x v="3"/>
    <s v="VIVEKANAND SHARMA"/>
    <d v="1975-01-01T00:00:00"/>
    <s v="MOHIT KUMAR MISHRA"/>
    <x v="47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1"/>
    <x v="0"/>
    <n v="44"/>
    <n v="1"/>
    <n v="27500"/>
    <n v="27500"/>
    <n v="27400"/>
    <x v="1"/>
    <n v="0.12690000000000001"/>
    <n v="28642.130420000001"/>
    <n v="28537.98"/>
    <n v="27500"/>
    <n v="68.78"/>
    <n v="1142.1300000000001"/>
    <n v="0"/>
    <n v="0"/>
    <n v="0"/>
  </r>
  <r>
    <s v="0010XLG29235"/>
    <x v="0"/>
    <s v="10050-GAUTAM SINGH"/>
    <s v="102-DBS"/>
    <x v="28"/>
    <s v="SC"/>
    <n v="130051"/>
    <s v="SAMRALA"/>
    <n v="29236"/>
    <s v="Diya Malhotra"/>
    <s v="YES"/>
    <x v="3"/>
    <s v="ABHISHEK SHARMA"/>
    <d v="1974-01-01T00:00:00"/>
    <s v="KAMALJIT SINGH"/>
    <x v="537"/>
    <x v="3"/>
    <s v="Female"/>
    <s v="NA"/>
    <x v="4"/>
    <d v="2020-03-09T00:00:00"/>
    <s v="XLG"/>
    <x v="7"/>
    <s v="NA"/>
    <s v="JLG41K"/>
    <x v="1"/>
    <s v="LUDHIANA"/>
    <x v="3"/>
    <x v="1"/>
    <s v="PB"/>
    <x v="0"/>
    <s v="Yes"/>
    <x v="0"/>
    <x v="0"/>
    <n v="44"/>
    <n v="0"/>
    <n v="20000"/>
    <n v="20000"/>
    <n v="20000"/>
    <x v="1"/>
    <n v="0.22059999999999999"/>
    <n v="32020.06"/>
    <n v="32020.06"/>
    <n v="20000"/>
    <n v="51.58"/>
    <n v="12020.06"/>
    <n v="0"/>
    <n v="0"/>
    <n v="0"/>
  </r>
  <r>
    <s v="0010XLG29424"/>
    <x v="0"/>
    <s v="10050-GAUTAM SINGH"/>
    <s v="102-DBS"/>
    <x v="28"/>
    <s v="SC"/>
    <n v="130167"/>
    <s v="SAMRALA"/>
    <n v="29425"/>
    <s v="Ananya Chopra"/>
    <s v="YES"/>
    <x v="3"/>
    <s v="SONU KUMAR"/>
    <d v="1974-01-16T00:00:00"/>
    <s v="SONU KUMAR"/>
    <x v="45"/>
    <x v="3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44"/>
    <n v="0"/>
    <n v="5000"/>
    <n v="5000"/>
    <n v="5000"/>
    <x v="0"/>
    <n v="7.51E-2"/>
    <n v="5202.5391870000003"/>
    <n v="5202.54"/>
    <n v="5000"/>
    <n v="26.2"/>
    <n v="202.54"/>
    <n v="0"/>
    <n v="0"/>
    <n v="0"/>
  </r>
  <r>
    <s v="0010XLG28874"/>
    <x v="0"/>
    <s v="10037-RAJESH PRATAP"/>
    <s v="102-DBS"/>
    <x v="27"/>
    <s v="SC"/>
    <n v="120189"/>
    <s v="FATEHGARH SAHIB"/>
    <n v="28875"/>
    <s v="Kavya Mehta"/>
    <s v="YES"/>
    <x v="3"/>
    <s v="VINAY KUMAR SINGH"/>
    <d v="1982-01-01T00:00:00"/>
    <s v="VINAY KUMAR SINGH"/>
    <x v="363"/>
    <x v="3"/>
    <s v="Female"/>
    <s v="NA"/>
    <x v="4"/>
    <d v="2020-03-10T00:00:00"/>
    <s v="XLG"/>
    <x v="7"/>
    <s v="NA"/>
    <s v="JLG41K"/>
    <x v="1"/>
    <s v="LUDHIANA"/>
    <x v="3"/>
    <x v="1"/>
    <s v="PB"/>
    <x v="0"/>
    <s v="Yes"/>
    <x v="0"/>
    <x v="0"/>
    <n v="36"/>
    <n v="0"/>
    <n v="8500"/>
    <n v="8500"/>
    <n v="8500"/>
    <x v="0"/>
    <n v="6.0299999999999999E-2"/>
    <n v="9313.246153"/>
    <n v="9313.25"/>
    <n v="8500"/>
    <n v="24.21"/>
    <n v="813.25"/>
    <n v="0"/>
    <n v="0"/>
    <n v="0"/>
  </r>
  <r>
    <s v="0010XLG28878"/>
    <x v="0"/>
    <s v="10037-RAJESH PRATAP"/>
    <s v="102-DBS"/>
    <x v="27"/>
    <s v="SC"/>
    <n v="120310"/>
    <s v="FATEHGARH SAHIB"/>
    <n v="28879"/>
    <s v="Ishaan Mehta"/>
    <s v="YES"/>
    <x v="3"/>
    <s v="ARUN KUMAR"/>
    <d v="1982-01-01T00:00:00"/>
    <s v="ARUN KUMAR"/>
    <x v="45"/>
    <x v="3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0"/>
    <x v="0"/>
    <n v="36"/>
    <n v="0"/>
    <n v="8875"/>
    <n v="8875"/>
    <n v="8875"/>
    <x v="0"/>
    <n v="7.9000000000000001E-2"/>
    <n v="3419.44"/>
    <n v="3419.44"/>
    <n v="2491.39"/>
    <n v="11.62"/>
    <n v="561.33000000000004"/>
    <n v="0"/>
    <n v="366.72"/>
    <n v="3.64"/>
  </r>
  <r>
    <s v="0010XLG29305"/>
    <x v="0"/>
    <s v="10037-RAJESH PRATAP"/>
    <s v="102-DBS"/>
    <x v="2"/>
    <s v="SC"/>
    <n v="110895"/>
    <s v="SANGRUR"/>
    <n v="29306"/>
    <s v="Vivaan Nair"/>
    <s v="YES"/>
    <x v="3"/>
    <s v="RAMAVTAR"/>
    <d v="1983-01-01T00:00:00"/>
    <s v="RAMAVTAR"/>
    <x v="318"/>
    <x v="2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0"/>
    <x v="0"/>
    <n v="36"/>
    <n v="0"/>
    <n v="3500"/>
    <n v="3500"/>
    <n v="3500"/>
    <x v="0"/>
    <n v="7.9000000000000001E-2"/>
    <n v="3648.3211609999998"/>
    <n v="3648.32"/>
    <n v="3500"/>
    <n v="25.88"/>
    <n v="148.32"/>
    <n v="0"/>
    <n v="0"/>
    <n v="0"/>
  </r>
  <r>
    <s v="0010XLG29349"/>
    <x v="0"/>
    <s v="10050-GAUTAM SINGH"/>
    <s v="102-DBS"/>
    <x v="28"/>
    <s v="SC"/>
    <n v="130192"/>
    <s v="SAMRALA"/>
    <n v="29350"/>
    <s v="Nisha Chopra"/>
    <s v="YES"/>
    <x v="3"/>
    <s v="SHAMSHER SINGH"/>
    <d v="1983-01-01T00:00:00"/>
    <s v="SHAMSHER SINGH"/>
    <x v="133"/>
    <x v="2"/>
    <s v="Female"/>
    <s v="NA"/>
    <x v="4"/>
    <d v="2020-03-10T00:00:00"/>
    <s v="XLG"/>
    <x v="7"/>
    <s v="NA"/>
    <s v="JLG39K"/>
    <x v="1"/>
    <s v="LUDHIANA"/>
    <x v="3"/>
    <x v="1"/>
    <s v="PB"/>
    <x v="0"/>
    <s v="Yes"/>
    <x v="0"/>
    <x v="0"/>
    <n v="36"/>
    <n v="0"/>
    <n v="20000"/>
    <n v="20000"/>
    <n v="19925"/>
    <x v="1"/>
    <n v="0.20300000000000001"/>
    <n v="28764.18"/>
    <n v="28656.47"/>
    <n v="16968.599999999999"/>
    <n v="12.45"/>
    <n v="11795.58"/>
    <n v="0"/>
    <n v="0"/>
    <n v="0"/>
  </r>
  <r>
    <s v="0010XLG29035"/>
    <x v="0"/>
    <s v="10037-RAJESH PRATAP"/>
    <s v="102-DBS"/>
    <x v="2"/>
    <s v="SC"/>
    <n v="110286"/>
    <s v="SANGRUR"/>
    <n v="29036"/>
    <s v="Aditya Nair"/>
    <s v="YES"/>
    <x v="3"/>
    <s v="RAMAVTAR"/>
    <d v="1982-01-01T00:00:00"/>
    <s v="RAMAVTAR"/>
    <x v="162"/>
    <x v="2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0"/>
    <x v="0"/>
    <n v="37"/>
    <n v="0"/>
    <n v="4200"/>
    <n v="4200"/>
    <n v="4200"/>
    <x v="1"/>
    <n v="8.8999999999999996E-2"/>
    <n v="5201.2700009999999"/>
    <n v="5201.2700000000004"/>
    <n v="4200"/>
    <n v="10.9"/>
    <n v="1001.27"/>
    <n v="0"/>
    <n v="0"/>
    <n v="0"/>
  </r>
  <r>
    <s v="0010XLG28723"/>
    <x v="0"/>
    <s v="10037-RAJESH PRATAP"/>
    <s v="102-DBS"/>
    <x v="27"/>
    <s v="SC"/>
    <n v="120228"/>
    <s v="FATEHGARH SAHIB"/>
    <n v="28724"/>
    <s v="Meera Gupta"/>
    <s v="YES"/>
    <x v="3"/>
    <s v="VINAY KUMAR SINGH"/>
    <d v="1981-01-01T00:00:00"/>
    <s v="VINAY KUMAR SINGH"/>
    <x v="115"/>
    <x v="2"/>
    <s v="Female"/>
    <s v="NA"/>
    <x v="4"/>
    <d v="2020-03-10T00:00:00"/>
    <s v="XLG"/>
    <x v="7"/>
    <s v="NA"/>
    <s v="JLG46K"/>
    <x v="1"/>
    <s v="LUDHIANA"/>
    <x v="3"/>
    <x v="1"/>
    <s v="PB"/>
    <x v="0"/>
    <s v="Yes"/>
    <x v="0"/>
    <x v="0"/>
    <n v="38"/>
    <n v="0"/>
    <n v="10000"/>
    <n v="10000"/>
    <n v="10000"/>
    <x v="0"/>
    <n v="6.6199999999999995E-2"/>
    <n v="11053.40352"/>
    <n v="11053.4"/>
    <n v="10000"/>
    <n v="3.06"/>
    <n v="1053.3"/>
    <n v="0.101704562"/>
    <n v="0"/>
    <n v="0"/>
  </r>
  <r>
    <s v="0010XLG28880"/>
    <x v="0"/>
    <s v="10037-RAJESH PRATAP"/>
    <s v="102-DBS"/>
    <x v="27"/>
    <s v="SC"/>
    <n v="120260"/>
    <s v="FATEHGARH SAHIB"/>
    <n v="28881"/>
    <s v="Nisha Mehta"/>
    <s v="YES"/>
    <x v="3"/>
    <s v="TEKCHAND"/>
    <d v="1981-01-01T00:00:00"/>
    <s v="TEKCHAND"/>
    <x v="115"/>
    <x v="2"/>
    <s v="Female"/>
    <s v="NA"/>
    <x v="4"/>
    <d v="2020-03-10T00:00:00"/>
    <s v="XLG"/>
    <x v="7"/>
    <s v="NA"/>
    <s v="JLG46K"/>
    <x v="1"/>
    <s v="LUDHIANA"/>
    <x v="3"/>
    <x v="1"/>
    <s v="PB"/>
    <x v="0"/>
    <s v="Yes"/>
    <x v="0"/>
    <x v="0"/>
    <n v="38"/>
    <n v="0"/>
    <n v="16000"/>
    <n v="16000"/>
    <n v="16000"/>
    <x v="0"/>
    <n v="6.0299999999999999E-2"/>
    <n v="16569.938460000001"/>
    <n v="16569.939999999999"/>
    <n v="16000"/>
    <n v="2.1800000000000002"/>
    <n v="569.94000000000005"/>
    <n v="0"/>
    <n v="0"/>
    <n v="0"/>
  </r>
  <r>
    <s v="0010XLG14205"/>
    <x v="0"/>
    <s v="10420-MUNENDRA  SINGH"/>
    <s v="102-DBS"/>
    <x v="0"/>
    <s v="SC"/>
    <n v="100535"/>
    <s v="PATIALA"/>
    <n v="14206"/>
    <s v="Ishaan Reddy"/>
    <s v="YES"/>
    <x v="3"/>
    <s v="AMAN KUMAR"/>
    <d v="1978-01-01T00:00:00"/>
    <s v="ARUN TYAGI"/>
    <x v="45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40"/>
    <n v="0"/>
    <n v="3600"/>
    <n v="3600"/>
    <n v="3600"/>
    <x v="0"/>
    <n v="6.0299999999999999E-2"/>
    <n v="3768.3478289999998"/>
    <n v="3768.35"/>
    <n v="3600"/>
    <n v="3.8"/>
    <n v="168.35"/>
    <n v="0"/>
    <n v="0"/>
    <n v="0"/>
  </r>
  <r>
    <s v="0010XLG29118"/>
    <x v="0"/>
    <s v="10050-GAUTAM SINGH"/>
    <s v="102-DBS"/>
    <x v="28"/>
    <s v="SC"/>
    <n v="130133"/>
    <s v="SAMRALA"/>
    <n v="29119"/>
    <s v="Aarav Chopra"/>
    <s v="YES"/>
    <x v="3"/>
    <s v="SHIV KUMAR KHARWAR"/>
    <d v="1978-01-01T00:00:00"/>
    <s v="LAKSMAN"/>
    <x v="318"/>
    <x v="2"/>
    <s v="Female"/>
    <s v="NA"/>
    <x v="4"/>
    <d v="2020-03-10T00:00:00"/>
    <s v="XLG"/>
    <x v="7"/>
    <s v="NA"/>
    <s v="JLG46K"/>
    <x v="1"/>
    <s v="LUDHIANA"/>
    <x v="3"/>
    <x v="1"/>
    <s v="PB"/>
    <x v="0"/>
    <s v="Yes"/>
    <x v="0"/>
    <x v="0"/>
    <n v="41"/>
    <n v="0"/>
    <n v="9000"/>
    <n v="9000"/>
    <n v="9000"/>
    <x v="0"/>
    <n v="9.9099999999999994E-2"/>
    <n v="10405.61505"/>
    <n v="10405.620000000001"/>
    <n v="9000"/>
    <n v="4.1500000000000004"/>
    <n v="1405.62"/>
    <n v="0"/>
    <n v="0"/>
    <n v="0"/>
  </r>
  <r>
    <s v="0010XLG28879"/>
    <x v="0"/>
    <s v="10037-RAJESH PRATAP"/>
    <s v="102-DBS"/>
    <x v="2"/>
    <s v="SC"/>
    <n v="110373"/>
    <s v="SANGRUR"/>
    <n v="28880"/>
    <s v="Laksh Nair"/>
    <s v="YES"/>
    <x v="3"/>
    <s v="ANKIT KUMAR"/>
    <d v="1976-01-01T00:00:00"/>
    <s v="SACHIN"/>
    <x v="45"/>
    <x v="3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1"/>
    <x v="0"/>
    <n v="42"/>
    <n v="1"/>
    <n v="15250"/>
    <n v="15250"/>
    <n v="15250"/>
    <x v="1"/>
    <n v="0.2089"/>
    <n v="22609.64"/>
    <n v="22609.64"/>
    <n v="13253.19"/>
    <n v="4.25"/>
    <n v="9356.4500000000007"/>
    <n v="0"/>
    <n v="0"/>
    <n v="0"/>
  </r>
  <r>
    <s v="0010XLG28956"/>
    <x v="0"/>
    <s v="10037-RAJESH PRATAP"/>
    <s v="102-DBS"/>
    <x v="27"/>
    <s v="SC"/>
    <n v="120313"/>
    <s v="FATEHGARH SAHIB"/>
    <n v="28957"/>
    <s v="Ishaan Reddy"/>
    <s v="YES"/>
    <x v="3"/>
    <s v="SURAJ SINGH"/>
    <d v="1977-01-01T00:00:00"/>
    <s v="RAMAN KUMAR"/>
    <x v="191"/>
    <x v="2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0"/>
    <x v="0"/>
    <n v="42"/>
    <n v="0"/>
    <n v="13225"/>
    <n v="13225"/>
    <n v="12975"/>
    <x v="1"/>
    <n v="7.9000000000000001E-2"/>
    <n v="15860.17001"/>
    <n v="15560.36"/>
    <n v="13225"/>
    <n v="0.51"/>
    <n v="2635.17"/>
    <n v="0"/>
    <n v="0"/>
    <n v="0"/>
  </r>
  <r>
    <s v="0010XLG29033"/>
    <x v="0"/>
    <s v="10037-RAJESH PRATAP"/>
    <s v="102-DBS"/>
    <x v="2"/>
    <s v="SC"/>
    <n v="110334"/>
    <s v="SANGRUR"/>
    <n v="29034"/>
    <s v="Nisha Malhotra"/>
    <s v="YES"/>
    <x v="3"/>
    <s v="PRADEEP KUMAR PASWAN"/>
    <d v="1976-01-01T00:00:00"/>
    <s v="Lovepreet Singh"/>
    <x v="191"/>
    <x v="2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0"/>
    <x v="0"/>
    <n v="43"/>
    <n v="0"/>
    <n v="5000"/>
    <n v="5000"/>
    <n v="5000"/>
    <x v="0"/>
    <n v="8.8999999999999996E-2"/>
    <n v="4075.82"/>
    <n v="4075.82"/>
    <n v="3180.26"/>
    <n v="4.4800000000000004"/>
    <n v="626.14"/>
    <n v="0"/>
    <n v="269.42"/>
    <n v="2.5034000000000001"/>
  </r>
  <r>
    <s v="0010XLG28793"/>
    <x v="0"/>
    <s v="10420-MUNENDRA  SINGH"/>
    <s v="102-DBS"/>
    <x v="0"/>
    <s v="SC"/>
    <n v="100206"/>
    <s v="PATIALA"/>
    <n v="28794"/>
    <s v="Vivaan Verma"/>
    <s v="YES"/>
    <x v="3"/>
    <s v="ANUJ KUMAR"/>
    <d v="1975-01-01T00:00:00"/>
    <s v="BHANU PRATAP"/>
    <x v="298"/>
    <x v="2"/>
    <s v="Female"/>
    <s v="NA"/>
    <x v="4"/>
    <d v="2020-03-10T00:00:00"/>
    <s v="XLG"/>
    <x v="7"/>
    <s v="NA"/>
    <s v="JLG46K"/>
    <x v="1"/>
    <s v="LUDHIANA"/>
    <x v="3"/>
    <x v="1"/>
    <s v="PB"/>
    <x v="0"/>
    <s v="Yes"/>
    <x v="1"/>
    <x v="0"/>
    <n v="44"/>
    <n v="2"/>
    <n v="7200"/>
    <n v="7200"/>
    <n v="7200"/>
    <x v="0"/>
    <n v="0.12690000000000001"/>
    <n v="8694.7657070000005"/>
    <n v="8694.77"/>
    <n v="7200"/>
    <n v="1.07"/>
    <n v="1494.77"/>
    <n v="0"/>
    <n v="0"/>
    <n v="0"/>
  </r>
  <r>
    <s v="0010XLG29177"/>
    <x v="0"/>
    <s v="10037-RAJESH PRATAP"/>
    <s v="102-DBS"/>
    <x v="2"/>
    <s v="SC"/>
    <n v="110268"/>
    <s v="SANGRUR"/>
    <n v="29178"/>
    <s v="Aarav Malhotra"/>
    <s v="YES"/>
    <x v="3"/>
    <s v="PRADEEP KUMAR PASWAN"/>
    <d v="1974-01-01T00:00:00"/>
    <s v="RAMAVTAR"/>
    <x v="162"/>
    <x v="2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1"/>
    <x v="0"/>
    <n v="45"/>
    <n v="2"/>
    <n v="20000"/>
    <n v="20000"/>
    <n v="20000"/>
    <x v="1"/>
    <n v="0.1242"/>
    <n v="23161.20984"/>
    <n v="23161.21"/>
    <n v="20000"/>
    <n v="2.3199999999999998"/>
    <n v="3161.21"/>
    <n v="0"/>
    <n v="0"/>
    <n v="0"/>
  </r>
  <r>
    <s v="0010XLG29179"/>
    <x v="0"/>
    <s v="10037-RAJESH PRATAP"/>
    <s v="102-DBS"/>
    <x v="2"/>
    <s v="SC"/>
    <n v="110268"/>
    <s v="SANGRUR"/>
    <n v="29180"/>
    <s v="Kavya Verma"/>
    <s v="YES"/>
    <x v="3"/>
    <s v="PRADEEP KUMAR PASWAN"/>
    <d v="1974-01-01T00:00:00"/>
    <s v="RAMAVTAR"/>
    <x v="162"/>
    <x v="2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0"/>
    <x v="0"/>
    <n v="45"/>
    <n v="0"/>
    <n v="14125"/>
    <n v="14125"/>
    <n v="14125"/>
    <x v="0"/>
    <n v="0.1065"/>
    <n v="16563.461429999999"/>
    <n v="16563.46"/>
    <n v="14125"/>
    <n v="2.85"/>
    <n v="2438.46"/>
    <n v="0"/>
    <n v="0"/>
    <n v="0"/>
  </r>
  <r>
    <s v="0010XLG28801"/>
    <x v="0"/>
    <s v="10067-AKSHAY KUMAR"/>
    <s v="102-DBS"/>
    <x v="1"/>
    <s v="SC"/>
    <n v="160097"/>
    <s v="JALANDHAR"/>
    <n v="28802"/>
    <s v="Kavya Joshi"/>
    <s v="YES"/>
    <x v="3"/>
    <s v="NAVEEN KUMAR"/>
    <d v="1983-06-10T00:00:00"/>
    <s v="NAVEEN KUMAR"/>
    <x v="109"/>
    <x v="2"/>
    <s v="Female"/>
    <s v="NA"/>
    <x v="4"/>
    <d v="2020-03-11T00:00:00"/>
    <s v="XLG"/>
    <x v="7"/>
    <s v="NA"/>
    <s v="JLG39K"/>
    <x v="1"/>
    <s v="LUDHIANA"/>
    <x v="3"/>
    <x v="1"/>
    <s v="PB"/>
    <x v="0"/>
    <s v="Yes"/>
    <x v="1"/>
    <x v="0"/>
    <n v="36"/>
    <n v="1"/>
    <n v="17000"/>
    <n v="17000"/>
    <n v="17000"/>
    <x v="0"/>
    <n v="0.14269999999999999"/>
    <n v="20484.942899999998"/>
    <n v="20484.939999999999"/>
    <n v="17000"/>
    <n v="8.1199999999999992"/>
    <n v="3484.94"/>
    <n v="0"/>
    <n v="0"/>
    <n v="0"/>
  </r>
  <r>
    <s v="0010XLG29045"/>
    <x v="0"/>
    <s v="10037-RAJESH PRATAP"/>
    <s v="102-DBS"/>
    <x v="27"/>
    <s v="SC"/>
    <n v="120122"/>
    <s v="FATEHGARH SAHIB"/>
    <n v="29046"/>
    <s v="Aarav Gupta"/>
    <s v="YES"/>
    <x v="3"/>
    <s v="SURAJ SINGH"/>
    <d v="1982-01-01T00:00:00"/>
    <s v="MOHIT KUMAR MISHRA"/>
    <x v="259"/>
    <x v="2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1"/>
    <x v="0"/>
    <n v="37"/>
    <n v="1"/>
    <n v="10000"/>
    <n v="10000"/>
    <n v="10000"/>
    <x v="0"/>
    <n v="0.16289999999999999"/>
    <n v="12708.374889999999"/>
    <n v="12708.37"/>
    <n v="10000"/>
    <n v="124.98"/>
    <n v="2708.07"/>
    <n v="0.30203655299999999"/>
    <n v="0"/>
    <n v="0"/>
  </r>
  <r>
    <s v="0010XLG28885"/>
    <x v="0"/>
    <s v="10037-RAJESH PRATAP"/>
    <s v="102-DBS"/>
    <x v="27"/>
    <s v="SC"/>
    <n v="120391"/>
    <s v="FATEHGARH SAHIB"/>
    <n v="28886"/>
    <s v="Kavya Patel"/>
    <s v="YES"/>
    <x v="3"/>
    <s v="VINAY KUMAR SINGH"/>
    <d v="1979-01-01T00:00:00"/>
    <s v="VINAY KUMAR SINGH"/>
    <x v="162"/>
    <x v="2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0"/>
    <x v="0"/>
    <n v="40"/>
    <n v="0"/>
    <n v="11400"/>
    <n v="11400"/>
    <n v="11400"/>
    <x v="0"/>
    <n v="0.17580000000000001"/>
    <n v="14715.457060000001"/>
    <n v="14715.46"/>
    <n v="11400"/>
    <n v="18.850000000000001"/>
    <n v="3315.46"/>
    <n v="0"/>
    <n v="0"/>
    <n v="0"/>
  </r>
  <r>
    <s v="0010XLG14134"/>
    <x v="0"/>
    <s v="10037-RAJESH PRATAP"/>
    <s v="102-DBS"/>
    <x v="2"/>
    <s v="SC"/>
    <n v="110446"/>
    <s v="SANGRUR"/>
    <n v="14135"/>
    <s v="Aditya Mehta"/>
    <s v="YES"/>
    <x v="3"/>
    <s v="ASHISH KUMAR"/>
    <d v="1978-01-01T00:00:00"/>
    <s v="ASHISH KUMAR"/>
    <x v="555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41"/>
    <n v="0"/>
    <n v="7000"/>
    <n v="7000"/>
    <n v="7000"/>
    <x v="0"/>
    <n v="6.6199999999999995E-2"/>
    <n v="7752.3099190000003"/>
    <n v="7752.31"/>
    <n v="7000"/>
    <n v="10.95"/>
    <n v="737.31"/>
    <n v="15.00000002"/>
    <n v="0"/>
    <n v="0"/>
  </r>
  <r>
    <s v="0010XLG29129"/>
    <x v="0"/>
    <s v="10037-RAJESH PRATAP"/>
    <s v="102-DBS"/>
    <x v="27"/>
    <s v="SC"/>
    <n v="120108"/>
    <s v="FATEHGARH SAHIB"/>
    <n v="29130"/>
    <s v="Aarav Malhotra"/>
    <s v="YES"/>
    <x v="3"/>
    <s v="TEKCHAND"/>
    <d v="1978-01-01T00:00:00"/>
    <s v="TEKCHAND"/>
    <x v="573"/>
    <x v="2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0"/>
    <x v="0"/>
    <n v="41"/>
    <n v="0"/>
    <n v="25000"/>
    <n v="25000"/>
    <n v="24750"/>
    <x v="1"/>
    <n v="0.1242"/>
    <n v="27213.208879999998"/>
    <n v="26941.08"/>
    <n v="25000"/>
    <n v="23.29"/>
    <n v="2213.21"/>
    <n v="0"/>
    <n v="0"/>
    <n v="0"/>
  </r>
  <r>
    <s v="0010XLG28802"/>
    <x v="0"/>
    <s v="10050-GAUTAM SINGH"/>
    <s v="102-DBS"/>
    <x v="28"/>
    <s v="SC"/>
    <n v="130058"/>
    <s v="SAMRALA"/>
    <n v="28803"/>
    <s v="Kavya Joshi"/>
    <s v="YES"/>
    <x v="3"/>
    <s v="RANJEET KUMAR"/>
    <d v="1976-01-01T00:00:00"/>
    <s v="LAKSMAN"/>
    <x v="185"/>
    <x v="3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0"/>
    <x v="0"/>
    <n v="42"/>
    <n v="0"/>
    <n v="4000"/>
    <n v="4000"/>
    <n v="3750"/>
    <x v="1"/>
    <n v="0.1171"/>
    <n v="4147.166905"/>
    <n v="3887.97"/>
    <n v="4000"/>
    <n v="12.42"/>
    <n v="147.16999999999999"/>
    <n v="0"/>
    <n v="0"/>
    <n v="0"/>
  </r>
  <r>
    <s v="0010XLG28963"/>
    <x v="0"/>
    <s v="10037-RAJESH PRATAP"/>
    <s v="102-DBS"/>
    <x v="27"/>
    <s v="SC"/>
    <n v="120284"/>
    <s v="FATEHGARH SAHIB"/>
    <n v="28964"/>
    <s v="Meera Mehta"/>
    <s v="YES"/>
    <x v="3"/>
    <s v="ANUJ KUMAR"/>
    <d v="1977-01-01T00:00:00"/>
    <s v="ANUJ KUMAR"/>
    <x v="42"/>
    <x v="2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0"/>
    <x v="0"/>
    <n v="42"/>
    <n v="0"/>
    <n v="6000"/>
    <n v="6000"/>
    <n v="6000"/>
    <x v="0"/>
    <n v="6.0299999999999999E-2"/>
    <n v="6453.1686460000001"/>
    <n v="6453.17"/>
    <n v="6000"/>
    <n v="43.91"/>
    <n v="453.17"/>
    <n v="0"/>
    <n v="0"/>
    <n v="0"/>
  </r>
  <r>
    <s v="0010XLG51971"/>
    <x v="0"/>
    <s v="10420-MUNENDRA  SINGH"/>
    <s v="102-DBS"/>
    <x v="0"/>
    <s v="SC"/>
    <n v="100146"/>
    <s v="PATIALA"/>
    <n v="51972"/>
    <s v="Laksh Joshi"/>
    <s v="YES"/>
    <x v="3"/>
    <s v="AMAN KUMAR"/>
    <d v="1975-01-01T00:00:00"/>
    <s v="ARUN TYAGI"/>
    <x v="311"/>
    <x v="3"/>
    <s v="Female"/>
    <s v="NA"/>
    <x v="4"/>
    <d v="2020-03-11T00:00:00"/>
    <s v="XLG"/>
    <x v="7"/>
    <s v="NA"/>
    <s v="JLG46K"/>
    <x v="1"/>
    <s v="LUDHIANA"/>
    <x v="3"/>
    <x v="1"/>
    <s v="PB"/>
    <x v="0"/>
    <s v="Yes"/>
    <x v="0"/>
    <x v="0"/>
    <n v="43"/>
    <n v="0"/>
    <n v="4000"/>
    <n v="4000"/>
    <n v="4000"/>
    <x v="0"/>
    <n v="6.6199999999999995E-2"/>
    <n v="4421.3062330000002"/>
    <n v="4421.3100000000004"/>
    <n v="4000"/>
    <n v="10.59"/>
    <n v="421.31"/>
    <n v="0"/>
    <n v="0"/>
    <n v="0"/>
  </r>
  <r>
    <s v="0010XLG14209"/>
    <x v="0"/>
    <s v="10977-PARAMJIT SINGH"/>
    <s v="102-DBS"/>
    <x v="64"/>
    <s v="SC"/>
    <n v="550124"/>
    <s v="Bathinda"/>
    <n v="14210"/>
    <s v="Ishaan Joshi"/>
    <s v="YES"/>
    <x v="3"/>
    <s v="ARSHPREET SINGH"/>
    <d v="1976-01-01T00:00:00"/>
    <s v="ARSHPREET SINGH"/>
    <x v="162"/>
    <x v="2"/>
    <s v="Female"/>
    <s v="NA"/>
    <x v="4"/>
    <d v="2020-03-11T00:00:00"/>
    <s v="XLG"/>
    <x v="7"/>
    <s v="NA"/>
    <s v="JLG30K"/>
    <x v="1"/>
    <s v="LUDHIANA"/>
    <x v="3"/>
    <x v="1"/>
    <s v="PB"/>
    <x v="0"/>
    <s v="Yes"/>
    <x v="0"/>
    <x v="0"/>
    <n v="43"/>
    <n v="0"/>
    <n v="5000"/>
    <n v="5000"/>
    <n v="5000"/>
    <x v="0"/>
    <n v="0.1065"/>
    <n v="5604.86852"/>
    <n v="5604.87"/>
    <n v="5000"/>
    <n v="87.95"/>
    <n v="604.87"/>
    <n v="0"/>
    <n v="0"/>
    <n v="0"/>
  </r>
  <r>
    <s v="0010XLG29132"/>
    <x v="0"/>
    <s v="10037-RAJESH PRATAP"/>
    <s v="102-DBS"/>
    <x v="2"/>
    <s v="SC"/>
    <n v="110170"/>
    <s v="SANGRUR"/>
    <n v="29133"/>
    <s v="Aditya Gupta"/>
    <s v="YES"/>
    <x v="3"/>
    <s v="RAMAVTAR"/>
    <d v="1975-06-12T00:00:00"/>
    <s v="RAMAVTAR"/>
    <x v="63"/>
    <x v="2"/>
    <s v="Female"/>
    <s v="NA"/>
    <x v="4"/>
    <d v="2020-03-11T00:00:00"/>
    <s v="XLG"/>
    <x v="7"/>
    <s v="NA"/>
    <s v="JLG46K"/>
    <x v="1"/>
    <s v="LUDHIANA"/>
    <x v="3"/>
    <x v="1"/>
    <s v="PB"/>
    <x v="0"/>
    <s v="Yes"/>
    <x v="0"/>
    <x v="0"/>
    <n v="44"/>
    <n v="0"/>
    <n v="12000"/>
    <n v="12000"/>
    <n v="12000"/>
    <x v="0"/>
    <n v="0.1171"/>
    <n v="13044.87693"/>
    <n v="13044.88"/>
    <n v="12000"/>
    <n v="18.95"/>
    <n v="1044.8800000000001"/>
    <n v="0"/>
    <n v="0"/>
    <n v="0"/>
  </r>
  <r>
    <s v="0010XLG29388"/>
    <x v="0"/>
    <s v="10037-RAJESH PRATAP"/>
    <s v="102-DBS"/>
    <x v="2"/>
    <s v="SC"/>
    <n v="110105"/>
    <s v="SANGRUR"/>
    <n v="29389"/>
    <s v="Meera Reddy"/>
    <s v="YES"/>
    <x v="3"/>
    <s v="ANKIT KUMAR"/>
    <d v="1981-01-01T00:00:00"/>
    <s v="SACHIN"/>
    <x v="356"/>
    <x v="2"/>
    <s v="Female"/>
    <s v="NA"/>
    <x v="4"/>
    <d v="2020-03-12T00:00:00"/>
    <s v="XLG"/>
    <x v="7"/>
    <s v="NA"/>
    <s v="JLG44K"/>
    <x v="1"/>
    <s v="LUDHIANA"/>
    <x v="3"/>
    <x v="1"/>
    <s v="PB"/>
    <x v="0"/>
    <s v="Yes"/>
    <x v="0"/>
    <x v="0"/>
    <n v="38"/>
    <n v="0"/>
    <n v="12000"/>
    <n v="12000"/>
    <n v="12000"/>
    <x v="0"/>
    <n v="0.16289999999999999"/>
    <n v="15077.7914"/>
    <n v="15077.79"/>
    <n v="12000"/>
    <n v="46.4"/>
    <n v="3077.79"/>
    <n v="0"/>
    <n v="0"/>
    <n v="0"/>
  </r>
  <r>
    <s v="0010XLG28971"/>
    <x v="0"/>
    <s v="10050-GAUTAM SINGH"/>
    <s v="102-DBS"/>
    <x v="28"/>
    <s v="SC"/>
    <n v="130053"/>
    <s v="SAMRALA"/>
    <n v="28972"/>
    <s v="Aarav Gupta"/>
    <s v="YES"/>
    <x v="3"/>
    <s v="ABHISHEK SHARMA"/>
    <d v="1979-01-01T00:00:00"/>
    <s v="KAMALJIT SINGH"/>
    <x v="47"/>
    <x v="2"/>
    <s v="Female"/>
    <s v="NA"/>
    <x v="4"/>
    <d v="2020-03-12T00:00:00"/>
    <s v="XLG"/>
    <x v="7"/>
    <s v="NA"/>
    <s v="JLG44K"/>
    <x v="1"/>
    <s v="LUDHIANA"/>
    <x v="3"/>
    <x v="1"/>
    <s v="PB"/>
    <x v="0"/>
    <s v="Yes"/>
    <x v="0"/>
    <x v="0"/>
    <n v="40"/>
    <n v="0"/>
    <n v="12000"/>
    <n v="12000"/>
    <n v="12000"/>
    <x v="0"/>
    <n v="8.8999999999999996E-2"/>
    <n v="13717.56043"/>
    <n v="13717.56"/>
    <n v="12000"/>
    <n v="26.77"/>
    <n v="1717.38"/>
    <n v="0.18008290399999999"/>
    <n v="0"/>
    <n v="0"/>
  </r>
  <r>
    <s v="0010XLG29137"/>
    <x v="0"/>
    <s v="10050-GAUTAM SINGH"/>
    <s v="102-DBS"/>
    <x v="28"/>
    <s v="SC"/>
    <n v="130637"/>
    <s v="SAMRALA"/>
    <n v="29138"/>
    <s v="Vivaan Mehta"/>
    <s v="YES"/>
    <x v="3"/>
    <s v="SONU KUMAR"/>
    <d v="1978-01-01T00:00:00"/>
    <s v="SONU KUMAR"/>
    <x v="349"/>
    <x v="3"/>
    <s v="Female"/>
    <s v="NA"/>
    <x v="4"/>
    <d v="2020-03-12T00:00:00"/>
    <s v="XLG"/>
    <x v="7"/>
    <s v="NA"/>
    <s v="JLG44K"/>
    <x v="1"/>
    <s v="LUDHIANA"/>
    <x v="3"/>
    <x v="1"/>
    <s v="PB"/>
    <x v="0"/>
    <s v="Yes"/>
    <x v="1"/>
    <x v="0"/>
    <n v="40"/>
    <n v="1"/>
    <n v="12000"/>
    <n v="12000"/>
    <n v="11900"/>
    <x v="1"/>
    <n v="0.1527"/>
    <n v="16953.31998"/>
    <n v="16812.04"/>
    <n v="12000"/>
    <n v="6.72"/>
    <n v="4953.32"/>
    <n v="0"/>
    <n v="0"/>
    <n v="0"/>
  </r>
  <r>
    <s v="0010XLG29317"/>
    <x v="0"/>
    <s v="10037-RAJESH PRATAP"/>
    <s v="102-DBS"/>
    <x v="2"/>
    <s v="SC"/>
    <n v="110389"/>
    <s v="SANGRUR"/>
    <n v="29318"/>
    <s v="Laksh Sharma"/>
    <s v="YES"/>
    <x v="3"/>
    <s v="ANKIT KUMAR"/>
    <d v="1978-01-01T00:00:00"/>
    <s v="SACHIN"/>
    <x v="47"/>
    <x v="2"/>
    <s v="Female"/>
    <s v="NA"/>
    <x v="4"/>
    <d v="2020-03-12T00:00:00"/>
    <s v="XLG"/>
    <x v="7"/>
    <s v="NA"/>
    <s v="JLG39K"/>
    <x v="1"/>
    <s v="LUDHIANA"/>
    <x v="3"/>
    <x v="1"/>
    <s v="PB"/>
    <x v="0"/>
    <s v="Yes"/>
    <x v="0"/>
    <x v="0"/>
    <n v="41"/>
    <n v="0"/>
    <n v="15250"/>
    <n v="15250"/>
    <n v="15250"/>
    <x v="1"/>
    <n v="0.12690000000000001"/>
    <n v="18936.79"/>
    <n v="18936.79"/>
    <n v="13571.6"/>
    <n v="48.77"/>
    <n v="5365.19"/>
    <n v="0"/>
    <n v="0"/>
    <n v="0"/>
  </r>
  <r>
    <s v="0010XLG14084"/>
    <x v="0"/>
    <s v="10977-PARAMJIT SINGH"/>
    <s v="102-DBS"/>
    <x v="64"/>
    <s v="SC"/>
    <n v="550096"/>
    <s v="Bathinda"/>
    <n v="14085"/>
    <s v="Vivaan Malhotra"/>
    <s v="YES"/>
    <x v="3"/>
    <s v="ARSHPREET SINGH"/>
    <d v="1976-01-01T00:00:00"/>
    <s v="ARSHPREET SINGH"/>
    <x v="47"/>
    <x v="2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43"/>
    <n v="0"/>
    <n v="6000"/>
    <n v="6000"/>
    <n v="5750"/>
    <x v="0"/>
    <n v="7.9000000000000001E-2"/>
    <n v="6597.2910320000001"/>
    <n v="6322.4"/>
    <n v="6000"/>
    <n v="22.12"/>
    <n v="597.29"/>
    <n v="0"/>
    <n v="0"/>
    <n v="0"/>
  </r>
  <r>
    <s v="0010XLG29278"/>
    <x v="0"/>
    <s v="10050-GAUTAM SINGH"/>
    <s v="102-DBS"/>
    <x v="28"/>
    <s v="SC"/>
    <n v="130222"/>
    <s v="SAMRALA"/>
    <n v="29279"/>
    <s v="Ananya Gupta"/>
    <s v="YES"/>
    <x v="3"/>
    <s v="SONU KUMAR"/>
    <d v="1976-01-01T00:00:00"/>
    <s v="SONU KUMAR"/>
    <x v="47"/>
    <x v="2"/>
    <s v="Female"/>
    <s v="NA"/>
    <x v="4"/>
    <d v="2020-03-12T00:00:00"/>
    <s v="XLG"/>
    <x v="7"/>
    <s v="NA"/>
    <s v="JLG39K"/>
    <x v="1"/>
    <s v="LUDHIANA"/>
    <x v="3"/>
    <x v="1"/>
    <s v="PB"/>
    <x v="0"/>
    <s v="Yes"/>
    <x v="0"/>
    <x v="0"/>
    <n v="43"/>
    <n v="0"/>
    <n v="16200"/>
    <n v="16200"/>
    <n v="16200"/>
    <x v="0"/>
    <n v="0.14649999999999999"/>
    <n v="18804.447840000001"/>
    <n v="18804.45"/>
    <n v="16200"/>
    <n v="29.18"/>
    <n v="2604.4499999999998"/>
    <n v="0"/>
    <n v="0"/>
    <n v="0"/>
  </r>
  <r>
    <s v="0010XLG29314"/>
    <x v="0"/>
    <s v="10050-GAUTAM SINGH"/>
    <s v="102-DBS"/>
    <x v="28"/>
    <s v="SC"/>
    <n v="130093"/>
    <s v="SAMRALA"/>
    <n v="29315"/>
    <s v="Aditya Mehta"/>
    <s v="YES"/>
    <x v="3"/>
    <s v="KAPIL JAIN"/>
    <d v="1975-01-01T00:00:00"/>
    <s v="KAPIL KUMAR"/>
    <x v="637"/>
    <x v="3"/>
    <s v="Female"/>
    <s v="NA"/>
    <x v="4"/>
    <d v="2020-03-12T00:00:00"/>
    <s v="XLG"/>
    <x v="7"/>
    <s v="NA"/>
    <s v="JLG41K"/>
    <x v="1"/>
    <s v="LUDHIANA"/>
    <x v="3"/>
    <x v="1"/>
    <s v="PB"/>
    <x v="0"/>
    <s v="Yes"/>
    <x v="0"/>
    <x v="0"/>
    <n v="43"/>
    <n v="0"/>
    <n v="10000"/>
    <n v="10000"/>
    <n v="9950"/>
    <x v="0"/>
    <n v="0.14269999999999999"/>
    <n v="10775.354069999999"/>
    <n v="10721.48"/>
    <n v="10000"/>
    <n v="11.95"/>
    <n v="775.35"/>
    <n v="0"/>
    <n v="0"/>
    <n v="0"/>
  </r>
  <r>
    <s v="0010XLG28822"/>
    <x v="0"/>
    <s v="10037-RAJESH PRATAP"/>
    <s v="102-DBS"/>
    <x v="27"/>
    <s v="SC"/>
    <n v="120375"/>
    <s v="FATEHGARH SAHIB"/>
    <n v="28823"/>
    <s v="Nisha Nair"/>
    <s v="YES"/>
    <x v="3"/>
    <s v="MOHIT KUMAR MISHRA"/>
    <d v="1983-01-01T00:00:00"/>
    <s v="MOHIT KUMAR MISHRA"/>
    <x v="68"/>
    <x v="2"/>
    <s v="Female"/>
    <s v="NA"/>
    <x v="4"/>
    <d v="2020-03-13T00:00:00"/>
    <s v="XLG"/>
    <x v="7"/>
    <s v="NA"/>
    <s v="JLG46K"/>
    <x v="1"/>
    <s v="LUDHIANA"/>
    <x v="3"/>
    <x v="1"/>
    <s v="PB"/>
    <x v="0"/>
    <s v="Yes"/>
    <x v="0"/>
    <x v="0"/>
    <n v="36"/>
    <n v="0"/>
    <n v="6400"/>
    <n v="6400"/>
    <n v="6400"/>
    <x v="0"/>
    <n v="6.6199999999999995E-2"/>
    <n v="6871.5337369999997"/>
    <n v="6871.53"/>
    <n v="6400"/>
    <n v="61.21"/>
    <n v="456.53"/>
    <n v="15"/>
    <n v="0"/>
    <n v="0"/>
  </r>
  <r>
    <s v="0010XLG28820"/>
    <x v="0"/>
    <s v="10050-GAUTAM SINGH"/>
    <s v="102-DBS"/>
    <x v="28"/>
    <s v="SC"/>
    <n v="130012"/>
    <s v="SAMRALA"/>
    <n v="28821"/>
    <s v="Laksh Gupta"/>
    <s v="YES"/>
    <x v="3"/>
    <s v="SHAMSHER SINGH"/>
    <d v="1981-01-01T00:00:00"/>
    <s v="SHAMSHER SINGH"/>
    <x v="39"/>
    <x v="3"/>
    <s v="Female"/>
    <s v="NA"/>
    <x v="4"/>
    <d v="2020-03-13T00:00:00"/>
    <s v="XLG"/>
    <x v="7"/>
    <s v="NA"/>
    <s v="JLG44K"/>
    <x v="1"/>
    <s v="LUDHIANA"/>
    <x v="3"/>
    <x v="1"/>
    <s v="PB"/>
    <x v="0"/>
    <s v="Yes"/>
    <x v="1"/>
    <x v="0"/>
    <n v="37"/>
    <n v="1"/>
    <n v="11000"/>
    <n v="11000"/>
    <n v="11000"/>
    <x v="0"/>
    <n v="9.9099999999999994E-2"/>
    <n v="12605.694890000001"/>
    <n v="12605.69"/>
    <n v="11000"/>
    <n v="36.75"/>
    <n v="1605.69"/>
    <n v="0"/>
    <n v="0"/>
    <n v="0"/>
  </r>
  <r>
    <s v="0010XLG29061"/>
    <x v="0"/>
    <s v="10037-RAJESH PRATAP"/>
    <s v="102-DBS"/>
    <x v="27"/>
    <s v="SC"/>
    <n v="120365"/>
    <s v="FATEHGARH SAHIB"/>
    <n v="29062"/>
    <s v="Nisha Nair"/>
    <s v="YES"/>
    <x v="3"/>
    <s v="TEKCHAND"/>
    <d v="1982-01-01T00:00:00"/>
    <s v="TEKCHAND"/>
    <x v="55"/>
    <x v="2"/>
    <s v="Female"/>
    <s v="NA"/>
    <x v="4"/>
    <d v="2020-03-13T00:00:00"/>
    <s v="XLG"/>
    <x v="7"/>
    <s v="NA"/>
    <s v="JLG44K"/>
    <x v="1"/>
    <s v="LUDHIANA"/>
    <x v="3"/>
    <x v="1"/>
    <s v="PB"/>
    <x v="0"/>
    <s v="Yes"/>
    <x v="0"/>
    <x v="0"/>
    <n v="37"/>
    <n v="0"/>
    <n v="17000"/>
    <n v="17000"/>
    <n v="16750"/>
    <x v="1"/>
    <n v="0.1171"/>
    <n v="12368.91"/>
    <n v="12187.01"/>
    <n v="6169.26"/>
    <n v="101.13"/>
    <n v="3589.84"/>
    <n v="0"/>
    <n v="2609.81"/>
    <n v="469.76580000000001"/>
  </r>
  <r>
    <s v="0010XLG29321"/>
    <x v="0"/>
    <s v="10420-MUNENDRA  SINGH"/>
    <s v="102-DBS"/>
    <x v="0"/>
    <s v="SC"/>
    <n v="100135"/>
    <s v="PATIALA"/>
    <n v="29322"/>
    <s v="Kavya Mehta"/>
    <s v="YES"/>
    <x v="3"/>
    <s v="GURPREET BHARTI"/>
    <d v="1981-01-01T00:00:00"/>
    <s v="ARUN KUMAR"/>
    <x v="359"/>
    <x v="3"/>
    <s v="Female"/>
    <s v="NA"/>
    <x v="4"/>
    <d v="2020-03-13T00:00:00"/>
    <s v="XLG"/>
    <x v="7"/>
    <s v="NA"/>
    <s v="JLG44K"/>
    <x v="1"/>
    <s v="LUDHIANA"/>
    <x v="3"/>
    <x v="1"/>
    <s v="PB"/>
    <x v="0"/>
    <s v="Yes"/>
    <x v="0"/>
    <x v="0"/>
    <n v="37"/>
    <n v="0"/>
    <n v="5500"/>
    <n v="5500"/>
    <n v="5425"/>
    <x v="1"/>
    <n v="0.18640000000000001"/>
    <n v="7622.2717590000002"/>
    <n v="7518.33"/>
    <n v="5500"/>
    <n v="54.47"/>
    <n v="2122.27"/>
    <n v="0"/>
    <n v="0"/>
    <n v="0"/>
  </r>
  <r>
    <s v="0010XLG28817"/>
    <x v="0"/>
    <s v="10037-RAJESH PRATAP"/>
    <s v="102-DBS"/>
    <x v="2"/>
    <s v="SC"/>
    <n v="110279"/>
    <s v="SANGRUR"/>
    <n v="28818"/>
    <s v="Diya Malhotra"/>
    <s v="YES"/>
    <x v="3"/>
    <s v="RAMAVTAR"/>
    <d v="1981-01-01T00:00:00"/>
    <s v="RAMAVTAR"/>
    <x v="58"/>
    <x v="2"/>
    <s v="Female"/>
    <s v="NA"/>
    <x v="4"/>
    <d v="2020-03-13T00:00:00"/>
    <s v="XLG"/>
    <x v="7"/>
    <s v="NA"/>
    <s v="JLG44K"/>
    <x v="1"/>
    <s v="LUDHIANA"/>
    <x v="3"/>
    <x v="1"/>
    <s v="PB"/>
    <x v="0"/>
    <s v="Yes"/>
    <x v="0"/>
    <x v="0"/>
    <n v="38"/>
    <n v="0"/>
    <n v="12800"/>
    <n v="12800"/>
    <n v="12800"/>
    <x v="1"/>
    <n v="0.12690000000000001"/>
    <n v="16494.5"/>
    <n v="16494.5"/>
    <n v="11996.83"/>
    <n v="5.84"/>
    <n v="4497.67"/>
    <n v="0"/>
    <n v="0"/>
    <n v="0"/>
  </r>
  <r>
    <s v="0010XLG29414"/>
    <x v="0"/>
    <s v="10037-RAJESH PRATAP"/>
    <s v="102-DBS"/>
    <x v="2"/>
    <s v="SC"/>
    <n v="110123"/>
    <s v="SANGRUR"/>
    <n v="29415"/>
    <s v="Nisha Gupta"/>
    <s v="YES"/>
    <x v="3"/>
    <s v="ASHISH KUMAR"/>
    <d v="1981-01-01T00:00:00"/>
    <s v="SUGREEV"/>
    <x v="76"/>
    <x v="2"/>
    <s v="Female"/>
    <s v="NA"/>
    <x v="4"/>
    <d v="2020-03-13T00:00:00"/>
    <s v="XLG"/>
    <x v="7"/>
    <s v="NA"/>
    <s v="JLG44K"/>
    <x v="1"/>
    <s v="LUDHIANA"/>
    <x v="3"/>
    <x v="1"/>
    <s v="PB"/>
    <x v="0"/>
    <s v="Yes"/>
    <x v="0"/>
    <x v="0"/>
    <n v="38"/>
    <n v="0"/>
    <n v="4800"/>
    <n v="4800"/>
    <n v="4800"/>
    <x v="0"/>
    <n v="7.51E-2"/>
    <n v="5305.2711730000001"/>
    <n v="5305.27"/>
    <n v="4800"/>
    <n v="55.02"/>
    <n v="505.27"/>
    <n v="0"/>
    <n v="0"/>
    <n v="0"/>
  </r>
  <r>
    <s v="0010XLG28819"/>
    <x v="0"/>
    <s v="10037-RAJESH PRATAP"/>
    <s v="102-DBS"/>
    <x v="27"/>
    <s v="SC"/>
    <n v="120339"/>
    <s v="FATEHGARH SAHIB"/>
    <n v="28820"/>
    <s v="Nisha Reddy"/>
    <s v="YES"/>
    <x v="3"/>
    <s v="MOHIT KUMAR MISHRA"/>
    <d v="1980-01-01T00:00:00"/>
    <s v="MOHIT KUMAR MISHRA"/>
    <x v="298"/>
    <x v="2"/>
    <s v="Female"/>
    <s v="NA"/>
    <x v="4"/>
    <d v="2020-03-13T00:00:00"/>
    <s v="XLG"/>
    <x v="7"/>
    <s v="NA"/>
    <s v="JLG44K"/>
    <x v="1"/>
    <s v="LUDHIANA"/>
    <x v="3"/>
    <x v="1"/>
    <s v="PB"/>
    <x v="0"/>
    <s v="Yes"/>
    <x v="0"/>
    <x v="0"/>
    <n v="39"/>
    <n v="0"/>
    <n v="22000"/>
    <n v="22000"/>
    <n v="21750"/>
    <x v="0"/>
    <n v="7.9000000000000001E-2"/>
    <n v="22558.207419999999"/>
    <n v="22301.87"/>
    <n v="22000"/>
    <n v="10.54"/>
    <n v="558.21"/>
    <n v="0"/>
    <n v="0"/>
    <n v="0"/>
  </r>
  <r>
    <s v="0010XLG28897"/>
    <x v="0"/>
    <s v="10037-RAJESH PRATAP"/>
    <s v="102-DBS"/>
    <x v="2"/>
    <s v="SC"/>
    <n v="110248"/>
    <s v="SANGRUR"/>
    <n v="28898"/>
    <s v="Aditya Nair"/>
    <s v="YES"/>
    <x v="3"/>
    <s v="VIJAY DHWAJ"/>
    <d v="1980-01-01T00:00:00"/>
    <s v="Lovepreet Singh"/>
    <x v="47"/>
    <x v="2"/>
    <s v="Female"/>
    <s v="NA"/>
    <x v="4"/>
    <d v="2020-03-13T00:00:00"/>
    <s v="XLG"/>
    <x v="7"/>
    <s v="NA"/>
    <s v="JLG44K"/>
    <x v="1"/>
    <s v="LUDHIANA"/>
    <x v="3"/>
    <x v="1"/>
    <s v="PB"/>
    <x v="0"/>
    <s v="Yes"/>
    <x v="0"/>
    <x v="0"/>
    <n v="39"/>
    <n v="0"/>
    <n v="25000"/>
    <n v="25000"/>
    <n v="25000"/>
    <x v="1"/>
    <n v="0.2167"/>
    <n v="33876.239999999998"/>
    <n v="33876.239999999998"/>
    <n v="17103.650000000001"/>
    <n v="75.819999999999993"/>
    <n v="15111.75"/>
    <n v="0"/>
    <n v="1660.84"/>
    <n v="298.95119999999997"/>
  </r>
  <r>
    <s v="0010XLG28975"/>
    <x v="0"/>
    <s v="10037-RAJESH PRATAP"/>
    <s v="102-DBS"/>
    <x v="27"/>
    <s v="SC"/>
    <n v="120140"/>
    <s v="FATEHGARH SAHIB"/>
    <n v="28976"/>
    <s v="Ishaan Malhotra"/>
    <s v="YES"/>
    <x v="3"/>
    <s v="VIVEKANAND SHARMA"/>
    <d v="1978-06-19T00:00:00"/>
    <s v="SUMIT SHARMA"/>
    <x v="359"/>
    <x v="3"/>
    <s v="Female"/>
    <s v="NA"/>
    <x v="4"/>
    <d v="2020-03-13T00:00:00"/>
    <s v="XLG"/>
    <x v="7"/>
    <s v="NA"/>
    <s v="JLG44K"/>
    <x v="1"/>
    <s v="LUDHIANA"/>
    <x v="3"/>
    <x v="1"/>
    <s v="PB"/>
    <x v="0"/>
    <s v="Yes"/>
    <x v="0"/>
    <x v="0"/>
    <n v="40"/>
    <n v="0"/>
    <n v="2000"/>
    <n v="2000"/>
    <n v="2000"/>
    <x v="0"/>
    <n v="7.9000000000000001E-2"/>
    <n v="2013.37"/>
    <n v="2013.37"/>
    <n v="2000"/>
    <n v="31.95"/>
    <n v="13.37"/>
    <n v="0"/>
    <n v="0"/>
    <n v="0"/>
  </r>
  <r>
    <s v="0010XLG28978"/>
    <x v="0"/>
    <s v="10050-GAUTAM SINGH"/>
    <s v="102-DBS"/>
    <x v="28"/>
    <s v="SC"/>
    <n v="130020"/>
    <s v="SAMRALA"/>
    <n v="28979"/>
    <s v="Ishaan Sharma"/>
    <s v="YES"/>
    <x v="3"/>
    <s v="SHAMSHER SINGH"/>
    <d v="1978-01-01T00:00:00"/>
    <s v="SHAMSHER SINGH"/>
    <x v="43"/>
    <x v="3"/>
    <s v="Female"/>
    <s v="NA"/>
    <x v="4"/>
    <d v="2020-03-13T00:00:00"/>
    <s v="XLG"/>
    <x v="7"/>
    <s v="NA"/>
    <s v="JLG44K"/>
    <x v="1"/>
    <s v="LUDHIANA"/>
    <x v="3"/>
    <x v="1"/>
    <s v="PB"/>
    <x v="0"/>
    <s v="Yes"/>
    <x v="0"/>
    <x v="0"/>
    <n v="40"/>
    <n v="0"/>
    <n v="2500"/>
    <n v="2500"/>
    <n v="2500"/>
    <x v="0"/>
    <n v="0.16769999999999999"/>
    <n v="2430.5300000000002"/>
    <n v="2430.5300000000002"/>
    <n v="1668.76"/>
    <n v="12.96"/>
    <n v="630.94000000000005"/>
    <n v="0"/>
    <n v="130.83000000000001"/>
    <n v="1.2042999999999999"/>
  </r>
  <r>
    <s v="0010XLG29064"/>
    <x v="0"/>
    <s v="10037-RAJESH PRATAP"/>
    <s v="102-DBS"/>
    <x v="27"/>
    <s v="SC"/>
    <n v="120365"/>
    <s v="FATEHGARH SAHIB"/>
    <n v="29065"/>
    <s v="Nisha Sharma"/>
    <s v="YES"/>
    <x v="3"/>
    <s v="TEKCHAND"/>
    <d v="1978-01-01T00:00:00"/>
    <s v="TEKCHAND"/>
    <x v="68"/>
    <x v="2"/>
    <s v="Female"/>
    <s v="NA"/>
    <x v="4"/>
    <d v="2020-03-13T00:00:00"/>
    <s v="XLG"/>
    <x v="7"/>
    <s v="NA"/>
    <s v="JLG46K"/>
    <x v="1"/>
    <s v="LUDHIANA"/>
    <x v="3"/>
    <x v="1"/>
    <s v="PB"/>
    <x v="0"/>
    <s v="Yes"/>
    <x v="0"/>
    <x v="0"/>
    <n v="41"/>
    <n v="0"/>
    <n v="3000"/>
    <n v="3000"/>
    <n v="3000"/>
    <x v="0"/>
    <n v="0.14269999999999999"/>
    <n v="2357.5"/>
    <n v="2357.5"/>
    <n v="1759.72"/>
    <n v="15.03"/>
    <n v="597.78"/>
    <n v="0"/>
    <n v="0"/>
    <n v="0"/>
  </r>
  <r>
    <s v="0010XLG28816"/>
    <x v="0"/>
    <s v="10037-RAJESH PRATAP"/>
    <s v="102-DBS"/>
    <x v="2"/>
    <s v="SC"/>
    <n v="110279"/>
    <s v="SANGRUR"/>
    <n v="28817"/>
    <s v="Ishaan Joshi"/>
    <s v="YES"/>
    <x v="3"/>
    <s v="RAMAVTAR"/>
    <d v="1976-01-01T00:00:00"/>
    <s v="RAMAVTAR"/>
    <x v="68"/>
    <x v="2"/>
    <s v="Female"/>
    <s v="NA"/>
    <x v="4"/>
    <d v="2020-03-13T00:00:00"/>
    <s v="XLG"/>
    <x v="7"/>
    <s v="NA"/>
    <s v="JLG44K"/>
    <x v="1"/>
    <s v="LUDHIANA"/>
    <x v="3"/>
    <x v="1"/>
    <s v="PB"/>
    <x v="0"/>
    <s v="Yes"/>
    <x v="0"/>
    <x v="0"/>
    <n v="43"/>
    <n v="0"/>
    <n v="5200"/>
    <n v="5200"/>
    <n v="5200"/>
    <x v="1"/>
    <n v="0.17269999999999999"/>
    <n v="1816.37"/>
    <n v="1816.37"/>
    <n v="712.03"/>
    <n v="11.2"/>
    <n v="837.41"/>
    <n v="0"/>
    <n v="266.93"/>
    <n v="2.2200000000000002"/>
  </r>
  <r>
    <s v="0010XLG29267"/>
    <x v="0"/>
    <s v="10037-RAJESH PRATAP"/>
    <s v="102-DBS"/>
    <x v="2"/>
    <s v="SC"/>
    <n v="110154"/>
    <s v="SANGRUR"/>
    <n v="29268"/>
    <s v="Kavya Reddy"/>
    <s v="YES"/>
    <x v="3"/>
    <s v="ANKIT KUMAR"/>
    <d v="1976-01-01T00:00:00"/>
    <s v="SACHIN"/>
    <x v="631"/>
    <x v="2"/>
    <s v="Female"/>
    <s v="NA"/>
    <x v="4"/>
    <d v="2020-03-13T00:00:00"/>
    <s v="XLG"/>
    <x v="7"/>
    <s v="NA"/>
    <s v="JLG39K"/>
    <x v="1"/>
    <s v="LUDHIANA"/>
    <x v="3"/>
    <x v="1"/>
    <s v="PB"/>
    <x v="0"/>
    <s v="Yes"/>
    <x v="0"/>
    <x v="0"/>
    <n v="43"/>
    <n v="0"/>
    <n v="22250"/>
    <n v="22250"/>
    <n v="22150"/>
    <x v="1"/>
    <n v="0.1825"/>
    <n v="30430.32488"/>
    <n v="30293.56"/>
    <n v="22250"/>
    <n v="39.75"/>
    <n v="8180.32"/>
    <n v="0"/>
    <n v="0"/>
    <n v="0"/>
  </r>
  <r>
    <s v="0010XLG29436"/>
    <x v="0"/>
    <s v="10420-MUNENDRA  SINGH"/>
    <s v="102-DBS"/>
    <x v="0"/>
    <s v="SC"/>
    <n v="100184"/>
    <s v="PATIALA"/>
    <n v="29437"/>
    <s v="Ananya Nair"/>
    <s v="YES"/>
    <x v="3"/>
    <s v="AMAN KUMAR"/>
    <d v="1976-01-01T00:00:00"/>
    <s v="ARUN TYAGI"/>
    <x v="298"/>
    <x v="2"/>
    <s v="Female"/>
    <s v="NA"/>
    <x v="4"/>
    <d v="2020-03-13T00:00:00"/>
    <s v="XLG"/>
    <x v="7"/>
    <s v="NA"/>
    <s v="JLG46K"/>
    <x v="1"/>
    <s v="LUDHIANA"/>
    <x v="3"/>
    <x v="1"/>
    <s v="PB"/>
    <x v="0"/>
    <s v="Yes"/>
    <x v="0"/>
    <x v="0"/>
    <n v="43"/>
    <n v="0"/>
    <n v="12000"/>
    <n v="12000"/>
    <n v="12000"/>
    <x v="1"/>
    <n v="0.1991"/>
    <n v="16893.687419999998"/>
    <n v="16893.689999999999"/>
    <n v="12000"/>
    <n v="28.11"/>
    <n v="4893.6899999999996"/>
    <n v="0"/>
    <n v="0"/>
    <n v="0"/>
  </r>
  <r>
    <s v="0010XLG29322"/>
    <x v="0"/>
    <s v="10420-MUNENDRA  SINGH"/>
    <s v="102-DBS"/>
    <x v="0"/>
    <s v="SC"/>
    <n v="100135"/>
    <s v="PATIALA"/>
    <n v="29323"/>
    <s v="Kavya Gupta"/>
    <s v="YES"/>
    <x v="3"/>
    <s v="GURPREET BHARTI"/>
    <d v="1974-01-01T00:00:00"/>
    <s v="ARUN KUMAR"/>
    <x v="359"/>
    <x v="3"/>
    <s v="Female"/>
    <s v="NA"/>
    <x v="4"/>
    <d v="2020-03-13T00:00:00"/>
    <s v="XLG"/>
    <x v="7"/>
    <s v="NA"/>
    <s v="JLG44K"/>
    <x v="1"/>
    <s v="LUDHIANA"/>
    <x v="3"/>
    <x v="1"/>
    <s v="PB"/>
    <x v="0"/>
    <s v="Yes"/>
    <x v="0"/>
    <x v="0"/>
    <n v="44"/>
    <n v="0"/>
    <n v="8000"/>
    <n v="8000"/>
    <n v="8000"/>
    <x v="0"/>
    <n v="6.0299999999999999E-2"/>
    <n v="8765.4146349999992"/>
    <n v="8765.41"/>
    <n v="8000"/>
    <n v="30.01"/>
    <n v="765.41"/>
    <n v="0"/>
    <n v="0"/>
    <n v="0"/>
  </r>
  <r>
    <s v="0010XLG28815"/>
    <x v="0"/>
    <s v="10037-RAJESH PRATAP"/>
    <s v="102-DBS"/>
    <x v="27"/>
    <s v="SC"/>
    <n v="120193"/>
    <s v="FATEHGARH SAHIB"/>
    <n v="28816"/>
    <s v="Diya Gupta"/>
    <s v="YES"/>
    <x v="3"/>
    <s v="SUMIT SHARMA"/>
    <d v="1974-01-01T00:00:00"/>
    <s v="SUNITA RANI"/>
    <x v="298"/>
    <x v="2"/>
    <s v="Female"/>
    <s v="NA"/>
    <x v="4"/>
    <d v="2020-03-13T00:00:00"/>
    <s v="XLG"/>
    <x v="7"/>
    <s v="NA"/>
    <s v="JLG44K"/>
    <x v="1"/>
    <s v="LUDHIANA"/>
    <x v="3"/>
    <x v="1"/>
    <s v="PB"/>
    <x v="0"/>
    <s v="Yes"/>
    <x v="0"/>
    <x v="0"/>
    <n v="45"/>
    <n v="0"/>
    <n v="6500"/>
    <n v="6500"/>
    <n v="6500"/>
    <x v="1"/>
    <n v="0.1171"/>
    <n v="8292.5599989999992"/>
    <n v="8292.56"/>
    <n v="6500"/>
    <n v="5.76"/>
    <n v="1792.56"/>
    <n v="0"/>
    <n v="0"/>
    <n v="0"/>
  </r>
  <r>
    <s v="0010XLG29528"/>
    <x v="0"/>
    <s v="10037-RAJESH PRATAP"/>
    <s v="102-DBS"/>
    <x v="2"/>
    <s v="SC"/>
    <n v="110253"/>
    <s v="SANGRUR"/>
    <n v="29529"/>
    <s v="Vivaan Gupta"/>
    <s v="YES"/>
    <x v="3"/>
    <s v="AWAKSH"/>
    <d v="1977-01-01T00:00:00"/>
    <s v="AWAKSH"/>
    <x v="76"/>
    <x v="2"/>
    <s v="Female"/>
    <s v="NA"/>
    <x v="4"/>
    <d v="2020-03-05T00:00:00"/>
    <s v="XLG"/>
    <x v="7"/>
    <s v="NA"/>
    <s v="JLG44K"/>
    <x v="18"/>
    <s v="LUDHIANA"/>
    <x v="3"/>
    <x v="1"/>
    <s v="PB"/>
    <x v="0"/>
    <s v="Yes"/>
    <x v="0"/>
    <x v="0"/>
    <n v="42"/>
    <n v="0"/>
    <n v="8000"/>
    <n v="8000"/>
    <n v="8000"/>
    <x v="0"/>
    <n v="7.9000000000000001E-2"/>
    <n v="8821.1154220000008"/>
    <n v="8821.1200000000008"/>
    <n v="8000"/>
    <n v="38.729999999999997"/>
    <n v="821.12"/>
    <n v="0"/>
    <n v="0"/>
    <n v="0"/>
  </r>
  <r>
    <s v="0010XLG14263"/>
    <x v="0"/>
    <s v="10420-MUNENDRA  SINGH"/>
    <s v="102-DBS"/>
    <x v="0"/>
    <s v="SC"/>
    <n v="100230"/>
    <s v="PATIALA"/>
    <n v="14264"/>
    <s v="Meera Patel"/>
    <s v="YES"/>
    <x v="3"/>
    <s v="ARUN KUMAR"/>
    <d v="1983-01-01T00:00:00"/>
    <s v="ARUN TYAGI"/>
    <x v="63"/>
    <x v="2"/>
    <s v="Female"/>
    <s v="NA"/>
    <x v="4"/>
    <d v="2020-03-02T00:00:00"/>
    <s v="XLG"/>
    <x v="7"/>
    <s v="NA"/>
    <s v="JLG35K"/>
    <x v="2"/>
    <s v="LUDHIANA"/>
    <x v="3"/>
    <x v="1"/>
    <s v="PB"/>
    <x v="0"/>
    <s v="Yes"/>
    <x v="0"/>
    <x v="0"/>
    <n v="36"/>
    <n v="0"/>
    <n v="17600"/>
    <n v="17600"/>
    <n v="17350"/>
    <x v="1"/>
    <n v="0.16769999999999999"/>
    <n v="23923.08"/>
    <n v="23583.119999999999"/>
    <n v="15504.88"/>
    <n v="4.03"/>
    <n v="8418.2000000000007"/>
    <n v="0"/>
    <n v="0"/>
    <n v="0"/>
  </r>
  <r>
    <s v="0010XLG51104"/>
    <x v="0"/>
    <s v="10037-RAJESH PRATAP"/>
    <s v="102-DBS"/>
    <x v="2"/>
    <s v="SC"/>
    <n v="110165"/>
    <s v="SANGRUR"/>
    <n v="51105"/>
    <s v="Meera Reddy"/>
    <s v="YES"/>
    <x v="3"/>
    <s v="ANKIT KUMAR"/>
    <d v="1974-01-01T00:00:00"/>
    <s v="ASHISH KUMAR"/>
    <x v="355"/>
    <x v="3"/>
    <s v="Female"/>
    <s v="NA"/>
    <x v="4"/>
    <d v="2020-03-02T00:00:00"/>
    <s v="XLG"/>
    <x v="7"/>
    <s v="NA"/>
    <s v="JLG46K"/>
    <x v="5"/>
    <s v="LUDHIANA"/>
    <x v="3"/>
    <x v="1"/>
    <s v="PB"/>
    <x v="0"/>
    <s v="Yes"/>
    <x v="0"/>
    <x v="0"/>
    <n v="44"/>
    <n v="0"/>
    <n v="21000"/>
    <n v="21000"/>
    <n v="20975"/>
    <x v="0"/>
    <n v="0.14649999999999999"/>
    <n v="25614.341990000001"/>
    <n v="25583.85"/>
    <n v="21000"/>
    <n v="28.13"/>
    <n v="4614.34"/>
    <n v="0"/>
    <n v="0"/>
    <n v="0"/>
  </r>
  <r>
    <s v="0010XLG14271"/>
    <x v="0"/>
    <s v="10977-PARAMJIT SINGH"/>
    <s v="102-DBS"/>
    <x v="64"/>
    <s v="SC"/>
    <n v="550015"/>
    <s v="Bathinda"/>
    <n v="14272"/>
    <s v="Aditya Sharma"/>
    <s v="YES"/>
    <x v="3"/>
    <s v="DEEPAK WALIA"/>
    <d v="1981-01-01T00:00:00"/>
    <s v="MANDEEP SINGH"/>
    <x v="78"/>
    <x v="3"/>
    <s v="Female"/>
    <s v="NA"/>
    <x v="4"/>
    <d v="2020-03-04T00:00:00"/>
    <s v="XLG"/>
    <x v="7"/>
    <s v="NA"/>
    <s v="JLG30K"/>
    <x v="5"/>
    <s v="LUDHIANA"/>
    <x v="3"/>
    <x v="1"/>
    <s v="PB"/>
    <x v="0"/>
    <s v="Yes"/>
    <x v="0"/>
    <x v="0"/>
    <n v="37"/>
    <n v="0"/>
    <n v="24000"/>
    <n v="24000"/>
    <n v="23750"/>
    <x v="0"/>
    <n v="0.13489999999999999"/>
    <n v="27194.82833"/>
    <n v="26911.55"/>
    <n v="24000"/>
    <n v="15.3"/>
    <n v="3194.83"/>
    <n v="0"/>
    <n v="0"/>
    <n v="0"/>
  </r>
  <r>
    <s v="0010XLG14279"/>
    <x v="0"/>
    <s v="10037-RAJESH PRATAP"/>
    <s v="102-DBS"/>
    <x v="27"/>
    <s v="SC"/>
    <n v="120674"/>
    <s v="FATEHGARH SAHIB"/>
    <n v="14280"/>
    <s v="Vivaan Chopra"/>
    <s v="YES"/>
    <x v="3"/>
    <s v="MOHIT KUMAR MISHRA"/>
    <d v="1975-01-01T00:00:00"/>
    <s v="ABHINAV RATHOUR"/>
    <x v="675"/>
    <x v="3"/>
    <s v="Female"/>
    <s v="NA"/>
    <x v="4"/>
    <d v="2020-03-10T00:00:00"/>
    <s v="XLG"/>
    <x v="7"/>
    <s v="NA"/>
    <s v="JLG35K"/>
    <x v="5"/>
    <s v="LUDHIANA"/>
    <x v="3"/>
    <x v="1"/>
    <s v="PB"/>
    <x v="0"/>
    <s v="Yes"/>
    <x v="0"/>
    <x v="0"/>
    <n v="43"/>
    <n v="0"/>
    <n v="12000"/>
    <n v="12000"/>
    <n v="11750"/>
    <x v="1"/>
    <n v="0.1242"/>
    <n v="14818.03"/>
    <n v="14509.36"/>
    <n v="10691.18"/>
    <n v="11.73"/>
    <n v="4126.8500000000004"/>
    <n v="0"/>
    <n v="0"/>
    <n v="0"/>
  </r>
  <r>
    <s v="0010XLG51251"/>
    <x v="0"/>
    <s v="10050-GAUTAM SINGH"/>
    <s v="102-DBS"/>
    <x v="28"/>
    <s v="SC"/>
    <n v="130140"/>
    <s v="SAMRALA"/>
    <n v="51252"/>
    <s v="Ishaan Gupta"/>
    <s v="YES"/>
    <x v="3"/>
    <s v="KAPIL JAIN"/>
    <d v="1982-01-01T00:00:00"/>
    <s v="KAPIL JAIN"/>
    <x v="552"/>
    <x v="3"/>
    <s v="Female"/>
    <s v="NA"/>
    <x v="4"/>
    <d v="2020-03-02T00:00:00"/>
    <s v="XLG"/>
    <x v="7"/>
    <s v="NA"/>
    <s v="JLG46K"/>
    <x v="0"/>
    <s v="LUDHIANA"/>
    <x v="3"/>
    <x v="1"/>
    <s v="PB"/>
    <x v="0"/>
    <s v="Yes"/>
    <x v="0"/>
    <x v="0"/>
    <n v="36"/>
    <n v="0"/>
    <n v="8000"/>
    <n v="8000"/>
    <n v="7950"/>
    <x v="0"/>
    <n v="6.6199999999999995E-2"/>
    <n v="8842.6487699999998"/>
    <n v="8787.3799999999992"/>
    <n v="8000"/>
    <n v="13.01"/>
    <n v="842.65"/>
    <n v="0"/>
    <n v="0"/>
    <n v="0"/>
  </r>
  <r>
    <s v="0010XLG51297"/>
    <x v="0"/>
    <s v="10037-RAJESH PRATAP"/>
    <s v="102-DBS"/>
    <x v="27"/>
    <s v="SC"/>
    <n v="120458"/>
    <s v="FATEHGARH SAHIB"/>
    <n v="51298"/>
    <s v="Vivaan Nair"/>
    <s v="YES"/>
    <x v="3"/>
    <s v="MOHIT KUMAR MISHRA"/>
    <d v="1981-01-15T00:00:00"/>
    <s v="ARUN KUMAR"/>
    <x v="54"/>
    <x v="2"/>
    <s v="Female"/>
    <s v="NA"/>
    <x v="4"/>
    <d v="2020-03-02T00:00:00"/>
    <s v="XLG"/>
    <x v="7"/>
    <s v="NA"/>
    <s v="JLG44K"/>
    <x v="0"/>
    <s v="LUDHIANA"/>
    <x v="3"/>
    <x v="1"/>
    <s v="PB"/>
    <x v="0"/>
    <s v="Yes"/>
    <x v="1"/>
    <x v="0"/>
    <n v="38"/>
    <n v="1"/>
    <n v="2400"/>
    <n v="2400"/>
    <n v="2400"/>
    <x v="0"/>
    <n v="9.9099999999999994E-2"/>
    <n v="2632.962497"/>
    <n v="2632.96"/>
    <n v="2400"/>
    <n v="32.56"/>
    <n v="232.96"/>
    <n v="0"/>
    <n v="0"/>
    <n v="0"/>
  </r>
  <r>
    <s v="0010XLG52306"/>
    <x v="0"/>
    <s v="10037-RAJESH PRATAP"/>
    <s v="102-DBS"/>
    <x v="2"/>
    <s v="SC"/>
    <n v="110173"/>
    <s v="SANGRUR"/>
    <n v="52307"/>
    <s v="Diya Gupta"/>
    <s v="YES"/>
    <x v="3"/>
    <s v="RAMAVTAR"/>
    <d v="1981-01-01T00:00:00"/>
    <s v="SUGREEV"/>
    <x v="122"/>
    <x v="3"/>
    <s v="Female"/>
    <s v="NA"/>
    <x v="4"/>
    <d v="2020-03-03T00:00:00"/>
    <s v="XLG"/>
    <x v="7"/>
    <s v="NA"/>
    <s v="JLG30K"/>
    <x v="0"/>
    <s v="LUDHIANA"/>
    <x v="3"/>
    <x v="1"/>
    <s v="PB"/>
    <x v="0"/>
    <s v="Yes"/>
    <x v="1"/>
    <x v="0"/>
    <n v="37"/>
    <n v="1"/>
    <n v="12000"/>
    <n v="12000"/>
    <n v="12000"/>
    <x v="0"/>
    <n v="6.6199999999999995E-2"/>
    <n v="13257.90402"/>
    <n v="13257.9"/>
    <n v="12000"/>
    <n v="12.57"/>
    <n v="1257.9000000000001"/>
    <n v="0"/>
    <n v="0"/>
    <n v="0"/>
  </r>
  <r>
    <s v="0010XLG51280"/>
    <x v="0"/>
    <s v="10037-RAJESH PRATAP"/>
    <s v="102-DBS"/>
    <x v="2"/>
    <s v="SC"/>
    <n v="110469"/>
    <s v="SANGRUR"/>
    <n v="51281"/>
    <s v="Nisha Malhotra"/>
    <s v="YES"/>
    <x v="3"/>
    <s v="PRADEEP KUMAR PASWAN"/>
    <d v="1982-09-05T00:00:00"/>
    <s v="PRADEEP KUMAR PASWAN"/>
    <x v="258"/>
    <x v="2"/>
    <s v="Female"/>
    <s v="NA"/>
    <x v="4"/>
    <d v="2020-03-03T00:00:00"/>
    <s v="XLG"/>
    <x v="7"/>
    <s v="NA"/>
    <s v="JLG44K"/>
    <x v="0"/>
    <s v="LUDHIANA"/>
    <x v="3"/>
    <x v="1"/>
    <s v="PB"/>
    <x v="0"/>
    <s v="Yes"/>
    <x v="0"/>
    <x v="0"/>
    <n v="37"/>
    <n v="0"/>
    <n v="3600"/>
    <n v="3600"/>
    <n v="3600"/>
    <x v="0"/>
    <n v="7.51E-2"/>
    <n v="3848.202781"/>
    <n v="3848.2"/>
    <n v="3600"/>
    <n v="13.47"/>
    <n v="248.2"/>
    <n v="0"/>
    <n v="0"/>
    <n v="0"/>
  </r>
  <r>
    <s v="0010XLG51281"/>
    <x v="0"/>
    <s v="10050-GAUTAM SINGH"/>
    <s v="102-DBS"/>
    <x v="28"/>
    <s v="SC"/>
    <n v="130265"/>
    <s v="SAMRALA"/>
    <n v="51282"/>
    <s v="Meera Chopra"/>
    <s v="YES"/>
    <x v="3"/>
    <s v="KAPIL JAIN"/>
    <d v="1982-01-01T00:00:00"/>
    <s v="KAPIL JAIN"/>
    <x v="694"/>
    <x v="2"/>
    <s v="Female"/>
    <s v="NA"/>
    <x v="4"/>
    <d v="2020-03-03T00:00:00"/>
    <s v="XLG"/>
    <x v="7"/>
    <s v="NA"/>
    <s v="JLG44K"/>
    <x v="0"/>
    <s v="LUDHIANA"/>
    <x v="3"/>
    <x v="1"/>
    <s v="PB"/>
    <x v="0"/>
    <s v="Yes"/>
    <x v="0"/>
    <x v="0"/>
    <n v="37"/>
    <n v="0"/>
    <n v="5600"/>
    <n v="5600"/>
    <n v="5600"/>
    <x v="0"/>
    <n v="6.6199999999999995E-2"/>
    <n v="5718.9276120000004"/>
    <n v="5718.93"/>
    <n v="5600"/>
    <n v="17.170000000000002"/>
    <n v="118.93"/>
    <n v="0"/>
    <n v="0"/>
    <n v="0"/>
  </r>
  <r>
    <s v="0010XLG51368"/>
    <x v="0"/>
    <s v="10050-GAUTAM SINGH"/>
    <s v="102-DBS"/>
    <x v="28"/>
    <s v="SC"/>
    <n v="130217"/>
    <s v="SAMRALA"/>
    <n v="51369"/>
    <s v="Laksh Malhotra"/>
    <s v="YES"/>
    <x v="3"/>
    <s v="ABHISHEK SHARMA"/>
    <d v="1981-01-01T00:00:00"/>
    <s v="KAMALJIT SINGH"/>
    <x v="264"/>
    <x v="2"/>
    <s v="Female"/>
    <s v="NA"/>
    <x v="4"/>
    <d v="2020-03-03T00:00:00"/>
    <s v="XLG"/>
    <x v="7"/>
    <s v="NA"/>
    <s v="JLG44K"/>
    <x v="0"/>
    <s v="LUDHIANA"/>
    <x v="3"/>
    <x v="1"/>
    <s v="PB"/>
    <x v="0"/>
    <s v="Yes"/>
    <x v="0"/>
    <x v="0"/>
    <n v="38"/>
    <n v="0"/>
    <n v="8000"/>
    <n v="8000"/>
    <n v="8000"/>
    <x v="1"/>
    <n v="0.1825"/>
    <n v="12076.51"/>
    <n v="12076.51"/>
    <n v="8000"/>
    <n v="40.78"/>
    <n v="4076.51"/>
    <n v="0"/>
    <n v="0"/>
    <n v="0"/>
  </r>
  <r>
    <s v="0010XLG51191"/>
    <x v="0"/>
    <s v="10037-RAJESH PRATAP"/>
    <s v="102-DBS"/>
    <x v="2"/>
    <s v="SC"/>
    <n v="110368"/>
    <s v="SANGRUR"/>
    <n v="51192"/>
    <s v="Ananya Patel"/>
    <s v="YES"/>
    <x v="3"/>
    <s v="PRADEEP KUMAR PASWAN"/>
    <d v="1982-01-01T00:00:00"/>
    <s v="PRADEEP KUMAR PASWAN"/>
    <x v="641"/>
    <x v="2"/>
    <s v="Female"/>
    <s v="NA"/>
    <x v="4"/>
    <d v="2020-03-04T00:00:00"/>
    <s v="XLG"/>
    <x v="7"/>
    <s v="NA"/>
    <s v="JLG44K"/>
    <x v="0"/>
    <s v="LUDHIANA"/>
    <x v="3"/>
    <x v="1"/>
    <s v="PB"/>
    <x v="0"/>
    <s v="Yes"/>
    <x v="0"/>
    <x v="0"/>
    <n v="37"/>
    <n v="0"/>
    <n v="35000"/>
    <n v="35000"/>
    <n v="34950"/>
    <x v="1"/>
    <n v="0.14269999999999999"/>
    <n v="45040.78"/>
    <n v="44976.7"/>
    <n v="31033.97"/>
    <n v="15.36"/>
    <n v="14006.81"/>
    <n v="0"/>
    <n v="0"/>
    <n v="0"/>
  </r>
  <r>
    <s v="0010XLG51158"/>
    <x v="0"/>
    <s v="10037-RAJESH PRATAP"/>
    <s v="102-DBS"/>
    <x v="27"/>
    <s v="SC"/>
    <n v="120267"/>
    <s v="FATEHGARH SAHIB"/>
    <n v="51159"/>
    <s v="Aarav Patel"/>
    <s v="YES"/>
    <x v="3"/>
    <s v="ANUJ KUMAR"/>
    <d v="1979-01-01T00:00:00"/>
    <s v="ARUN KUMAR"/>
    <x v="57"/>
    <x v="2"/>
    <s v="Female"/>
    <s v="NA"/>
    <x v="4"/>
    <d v="2020-03-04T00:00:00"/>
    <s v="XLG"/>
    <x v="7"/>
    <s v="NA"/>
    <s v="JLG44K"/>
    <x v="0"/>
    <s v="LUDHIANA"/>
    <x v="3"/>
    <x v="1"/>
    <s v="PB"/>
    <x v="0"/>
    <s v="Yes"/>
    <x v="0"/>
    <x v="0"/>
    <n v="40"/>
    <n v="0"/>
    <n v="16000"/>
    <n v="16000"/>
    <n v="16000"/>
    <x v="1"/>
    <n v="0.15959999999999999"/>
    <n v="22439.22"/>
    <n v="22439.22"/>
    <n v="16000"/>
    <n v="12.69"/>
    <n v="6439.22"/>
    <n v="0"/>
    <n v="0"/>
    <n v="0"/>
  </r>
  <r>
    <s v="0010XLG52036"/>
    <x v="0"/>
    <s v="10067-AKSHAY KUMAR"/>
    <s v="102-DBS"/>
    <x v="1"/>
    <s v="SC"/>
    <n v="160087"/>
    <s v="JALANDHAR"/>
    <n v="52037"/>
    <s v="Kavya Chopra"/>
    <s v="YES"/>
    <x v="3"/>
    <s v="SUNIL SHARMA"/>
    <d v="1976-01-01T00:00:00"/>
    <s v="RAHUL CHOUDHARY"/>
    <x v="259"/>
    <x v="2"/>
    <s v="Female"/>
    <s v="NA"/>
    <x v="4"/>
    <d v="2020-03-04T00:00:00"/>
    <s v="XLG"/>
    <x v="7"/>
    <s v="NA"/>
    <s v="JLG46K"/>
    <x v="0"/>
    <s v="LUDHIANA"/>
    <x v="3"/>
    <x v="1"/>
    <s v="PB"/>
    <x v="0"/>
    <s v="Yes"/>
    <x v="1"/>
    <x v="0"/>
    <n v="43"/>
    <n v="1"/>
    <n v="6000"/>
    <n v="6000"/>
    <n v="5975"/>
    <x v="0"/>
    <n v="0.17269999999999999"/>
    <n v="7031.0079900000001"/>
    <n v="7001.71"/>
    <n v="6000"/>
    <n v="19.95"/>
    <n v="1031.01"/>
    <n v="0"/>
    <n v="0"/>
    <n v="0"/>
  </r>
  <r>
    <s v="0010XLG51163"/>
    <x v="0"/>
    <s v="10037-RAJESH PRATAP"/>
    <s v="102-DBS"/>
    <x v="2"/>
    <s v="SC"/>
    <n v="110001"/>
    <s v="SANGRUR"/>
    <n v="51164"/>
    <s v="Vivaan Sharma"/>
    <s v="YES"/>
    <x v="3"/>
    <s v="ANKIT KUMAR"/>
    <d v="1983-01-01T00:00:00"/>
    <s v="ASHISH KUMAR"/>
    <x v="631"/>
    <x v="2"/>
    <s v="Female"/>
    <s v="NA"/>
    <x v="4"/>
    <d v="2020-03-05T00:00:00"/>
    <s v="XLG"/>
    <x v="7"/>
    <s v="NA"/>
    <s v="JLG44K"/>
    <x v="0"/>
    <s v="LUDHIANA"/>
    <x v="3"/>
    <x v="1"/>
    <s v="PB"/>
    <x v="0"/>
    <s v="Yes"/>
    <x v="0"/>
    <x v="0"/>
    <n v="36"/>
    <n v="0"/>
    <n v="30000"/>
    <n v="30000"/>
    <n v="29750"/>
    <x v="1"/>
    <n v="0.14269999999999999"/>
    <n v="41407.619960000004"/>
    <n v="41062.559999999998"/>
    <n v="30000"/>
    <n v="24.51"/>
    <n v="11407.62"/>
    <n v="0"/>
    <n v="0"/>
    <n v="0"/>
  </r>
  <r>
    <s v="0010XLG51375"/>
    <x v="0"/>
    <s v="10050-GAUTAM SINGH"/>
    <s v="102-DBS"/>
    <x v="28"/>
    <s v="SC"/>
    <n v="130312"/>
    <s v="SAMRALA"/>
    <n v="51376"/>
    <s v="Ishaan Patel"/>
    <s v="YES"/>
    <x v="3"/>
    <s v="PRANTA PAL SINGH"/>
    <d v="1981-01-01T00:00:00"/>
    <s v="PRANTA PAL SINGH"/>
    <x v="142"/>
    <x v="2"/>
    <s v="Female"/>
    <s v="NA"/>
    <x v="4"/>
    <d v="2020-03-05T00:00:00"/>
    <s v="XLG"/>
    <x v="7"/>
    <s v="NA"/>
    <s v="JLG44K"/>
    <x v="0"/>
    <s v="LUDHIANA"/>
    <x v="3"/>
    <x v="1"/>
    <s v="PB"/>
    <x v="0"/>
    <s v="Yes"/>
    <x v="0"/>
    <x v="0"/>
    <n v="38"/>
    <n v="0"/>
    <n v="12000"/>
    <n v="12000"/>
    <n v="12000"/>
    <x v="0"/>
    <n v="0.1242"/>
    <n v="14325.045400000001"/>
    <n v="14325.05"/>
    <n v="12000"/>
    <n v="8.77"/>
    <n v="2325.0500000000002"/>
    <n v="0"/>
    <n v="0"/>
    <n v="0"/>
  </r>
  <r>
    <s v="0010XLG51282"/>
    <x v="0"/>
    <s v="10037-RAJESH PRATAP"/>
    <s v="102-DBS"/>
    <x v="2"/>
    <s v="SC"/>
    <n v="110068"/>
    <s v="SANGRUR"/>
    <n v="51283"/>
    <s v="Vivaan Patel"/>
    <s v="YES"/>
    <x v="3"/>
    <s v="ASHISH KUMAR"/>
    <d v="1978-01-01T00:00:00"/>
    <s v="SACHIN"/>
    <x v="192"/>
    <x v="3"/>
    <s v="Female"/>
    <s v="NA"/>
    <x v="4"/>
    <d v="2020-03-05T00:00:00"/>
    <s v="XLG"/>
    <x v="7"/>
    <s v="NA"/>
    <s v="JLG46K"/>
    <x v="0"/>
    <s v="LUDHIANA"/>
    <x v="3"/>
    <x v="1"/>
    <s v="PB"/>
    <x v="0"/>
    <s v="Yes"/>
    <x v="0"/>
    <x v="0"/>
    <n v="40"/>
    <n v="0"/>
    <n v="6025"/>
    <n v="6025"/>
    <n v="5775"/>
    <x v="0"/>
    <n v="0.1065"/>
    <n v="7065.0917749999999"/>
    <n v="6771.93"/>
    <n v="6025"/>
    <n v="21.4"/>
    <n v="1040.0899999999999"/>
    <n v="0"/>
    <n v="0"/>
    <n v="0"/>
  </r>
  <r>
    <s v="0010XLG51353"/>
    <x v="0"/>
    <s v="10037-RAJESH PRATAP"/>
    <s v="102-DBS"/>
    <x v="2"/>
    <s v="SC"/>
    <n v="110601"/>
    <s v="SANGRUR"/>
    <n v="51354"/>
    <s v="Aarav Chopra"/>
    <s v="YES"/>
    <x v="3"/>
    <s v="ASHISH KUMAR"/>
    <d v="1974-01-01T00:00:00"/>
    <s v="SACHIN"/>
    <x v="163"/>
    <x v="2"/>
    <s v="Female"/>
    <s v="NA"/>
    <x v="4"/>
    <d v="2020-03-05T00:00:00"/>
    <s v="XLG"/>
    <x v="7"/>
    <s v="NA"/>
    <s v="JLG44K"/>
    <x v="0"/>
    <s v="LUDHIANA"/>
    <x v="3"/>
    <x v="1"/>
    <s v="PB"/>
    <x v="0"/>
    <s v="Yes"/>
    <x v="0"/>
    <x v="0"/>
    <n v="45"/>
    <n v="0"/>
    <n v="12000"/>
    <n v="12000"/>
    <n v="11950"/>
    <x v="1"/>
    <n v="0.14269999999999999"/>
    <n v="15645.314340000001"/>
    <n v="15580.13"/>
    <n v="12000"/>
    <n v="16.899999999999999"/>
    <n v="3645.31"/>
    <n v="0"/>
    <n v="0"/>
    <n v="0"/>
  </r>
  <r>
    <s v="0010XLG51261"/>
    <x v="0"/>
    <s v="10037-RAJESH PRATAP"/>
    <s v="102-DBS"/>
    <x v="27"/>
    <s v="SC"/>
    <n v="120291"/>
    <s v="FATEHGARH SAHIB"/>
    <n v="51262"/>
    <s v="Aditya Joshi"/>
    <s v="YES"/>
    <x v="3"/>
    <s v="VIVEKANAND SHARMA"/>
    <d v="1983-01-01T00:00:00"/>
    <s v="RAMANDEEP SINGH"/>
    <x v="68"/>
    <x v="2"/>
    <s v="Female"/>
    <s v="NA"/>
    <x v="4"/>
    <d v="2020-03-06T00:00:00"/>
    <s v="XLG"/>
    <x v="7"/>
    <s v="NA"/>
    <s v="JLG46K"/>
    <x v="0"/>
    <s v="LUDHIANA"/>
    <x v="3"/>
    <x v="1"/>
    <s v="PB"/>
    <x v="0"/>
    <s v="Yes"/>
    <x v="0"/>
    <x v="0"/>
    <n v="36"/>
    <n v="0"/>
    <n v="30000"/>
    <n v="30000"/>
    <n v="29725"/>
    <x v="1"/>
    <n v="0.1171"/>
    <n v="38424.54997"/>
    <n v="38072.32"/>
    <n v="30000"/>
    <n v="14.9"/>
    <n v="8424.5499999999993"/>
    <n v="0"/>
    <n v="0"/>
    <n v="0"/>
  </r>
  <r>
    <s v="0010XLG51165"/>
    <x v="0"/>
    <s v="10050-GAUTAM SINGH"/>
    <s v="102-DBS"/>
    <x v="28"/>
    <s v="SC"/>
    <n v="130005"/>
    <s v="SAMRALA"/>
    <n v="51166"/>
    <s v="Nisha Sharma"/>
    <s v="YES"/>
    <x v="3"/>
    <s v="SHIV KUMAR KHARWAR"/>
    <d v="1977-01-01T00:00:00"/>
    <s v="KAPIL KUMAR"/>
    <x v="319"/>
    <x v="3"/>
    <s v="Female"/>
    <s v="NA"/>
    <x v="4"/>
    <d v="2020-03-06T00:00:00"/>
    <s v="XLG"/>
    <x v="7"/>
    <s v="NA"/>
    <s v="JLG41K"/>
    <x v="0"/>
    <s v="LUDHIANA"/>
    <x v="3"/>
    <x v="1"/>
    <s v="PB"/>
    <x v="0"/>
    <s v="Yes"/>
    <x v="0"/>
    <x v="0"/>
    <n v="41"/>
    <n v="0"/>
    <n v="8000"/>
    <n v="8000"/>
    <n v="8000"/>
    <x v="0"/>
    <n v="0.14649999999999999"/>
    <n v="8377.5687629999993"/>
    <n v="8377.57"/>
    <n v="8000"/>
    <n v="4.2"/>
    <n v="377.57"/>
    <n v="0"/>
    <n v="0"/>
    <n v="0"/>
  </r>
  <r>
    <s v="0010XLG51170"/>
    <x v="0"/>
    <s v="10037-RAJESH PRATAP"/>
    <s v="102-DBS"/>
    <x v="27"/>
    <s v="SC"/>
    <n v="120272"/>
    <s v="FATEHGARH SAHIB"/>
    <n v="51171"/>
    <s v="Aditya Joshi"/>
    <s v="YES"/>
    <x v="3"/>
    <s v="VIVEKANAND SHARMA"/>
    <d v="1982-01-01T00:00:00"/>
    <s v="MOHIT KUMAR MISHRA"/>
    <x v="47"/>
    <x v="2"/>
    <s v="Female"/>
    <s v="NA"/>
    <x v="4"/>
    <d v="2020-03-09T00:00:00"/>
    <s v="XLG"/>
    <x v="7"/>
    <s v="NA"/>
    <s v="JLG44K"/>
    <x v="0"/>
    <s v="LUDHIANA"/>
    <x v="3"/>
    <x v="1"/>
    <s v="PB"/>
    <x v="0"/>
    <s v="Yes"/>
    <x v="0"/>
    <x v="0"/>
    <n v="37"/>
    <n v="0"/>
    <n v="12000"/>
    <n v="12000"/>
    <n v="11925"/>
    <x v="1"/>
    <n v="0.19420000000000001"/>
    <n v="18393.33999"/>
    <n v="18278.38"/>
    <n v="12000"/>
    <n v="4.87"/>
    <n v="6393.34"/>
    <n v="0"/>
    <n v="0"/>
    <n v="0"/>
  </r>
  <r>
    <s v="0010XLG51275"/>
    <x v="0"/>
    <s v="10050-GAUTAM SINGH"/>
    <s v="102-DBS"/>
    <x v="28"/>
    <s v="SC"/>
    <n v="130173"/>
    <s v="SAMRALA"/>
    <n v="51276"/>
    <s v="Aarav Gupta"/>
    <s v="YES"/>
    <x v="3"/>
    <s v="SATNAM SINGH"/>
    <d v="1978-01-01T00:00:00"/>
    <s v="GAUTAM KUMAR SINGH"/>
    <x v="57"/>
    <x v="2"/>
    <s v="Female"/>
    <s v="NA"/>
    <x v="4"/>
    <d v="2020-03-09T00:00:00"/>
    <s v="XLG"/>
    <x v="7"/>
    <s v="NA"/>
    <s v="JLG39K"/>
    <x v="0"/>
    <s v="LUDHIANA"/>
    <x v="3"/>
    <x v="1"/>
    <s v="PB"/>
    <x v="0"/>
    <s v="Yes"/>
    <x v="0"/>
    <x v="0"/>
    <n v="41"/>
    <n v="0"/>
    <n v="21000"/>
    <n v="21000"/>
    <n v="21000"/>
    <x v="0"/>
    <n v="0.1242"/>
    <n v="25261.872859999999"/>
    <n v="25261.87"/>
    <n v="21000"/>
    <n v="7.16"/>
    <n v="4261.87"/>
    <n v="0"/>
    <n v="0"/>
    <n v="0"/>
  </r>
  <r>
    <s v="0010XLG51283"/>
    <x v="0"/>
    <s v="10037-RAJESH PRATAP"/>
    <s v="102-DBS"/>
    <x v="2"/>
    <s v="SC"/>
    <n v="110210"/>
    <s v="SANGRUR"/>
    <n v="51284"/>
    <s v="Aarav Patel"/>
    <s v="YES"/>
    <x v="3"/>
    <s v="PRADEEP KUMAR PASWAN"/>
    <d v="1977-01-01T00:00:00"/>
    <s v="PRADEEP KUMAR PASWAN"/>
    <x v="47"/>
    <x v="2"/>
    <s v="Female"/>
    <s v="NA"/>
    <x v="4"/>
    <d v="2020-03-09T00:00:00"/>
    <s v="XLG"/>
    <x v="7"/>
    <s v="NA"/>
    <s v="JLG44K"/>
    <x v="0"/>
    <s v="LUDHIANA"/>
    <x v="3"/>
    <x v="1"/>
    <s v="PB"/>
    <x v="0"/>
    <s v="Yes"/>
    <x v="0"/>
    <x v="0"/>
    <n v="42"/>
    <n v="0"/>
    <n v="20000"/>
    <n v="20000"/>
    <n v="20000"/>
    <x v="1"/>
    <n v="0.18640000000000001"/>
    <n v="28289.02"/>
    <n v="28289.02"/>
    <n v="17527.77"/>
    <n v="24.35"/>
    <n v="10761.25"/>
    <n v="0"/>
    <n v="0"/>
    <n v="0"/>
  </r>
  <r>
    <s v="0010XLG51334"/>
    <x v="0"/>
    <s v="10067-AKSHAY KUMAR"/>
    <s v="102-DBS"/>
    <x v="1"/>
    <s v="SC"/>
    <n v="160112"/>
    <s v="JALANDHAR"/>
    <n v="51335"/>
    <s v="Laksh Nair"/>
    <s v="YES"/>
    <x v="3"/>
    <s v="SUNIL SHARMA"/>
    <d v="1977-01-01T00:00:00"/>
    <s v="GOLU DUBEY"/>
    <x v="146"/>
    <x v="2"/>
    <s v="Female"/>
    <s v="NA"/>
    <x v="4"/>
    <d v="2020-03-09T00:00:00"/>
    <s v="XLG"/>
    <x v="7"/>
    <s v="NA"/>
    <s v="JLG44K"/>
    <x v="0"/>
    <s v="LUDHIANA"/>
    <x v="3"/>
    <x v="1"/>
    <s v="PB"/>
    <x v="0"/>
    <s v="Yes"/>
    <x v="0"/>
    <x v="0"/>
    <n v="42"/>
    <n v="0"/>
    <n v="10000"/>
    <n v="10000"/>
    <n v="10000"/>
    <x v="0"/>
    <n v="7.51E-2"/>
    <n v="10123.709999999999"/>
    <n v="10123.709999999999"/>
    <n v="10000"/>
    <n v="49.48"/>
    <n v="123.71"/>
    <n v="0"/>
    <n v="0"/>
    <n v="0"/>
  </r>
  <r>
    <s v="0010XLG52024"/>
    <x v="0"/>
    <s v="10050-GAUTAM SINGH"/>
    <s v="102-DBS"/>
    <x v="28"/>
    <s v="SC"/>
    <n v="130207"/>
    <s v="SAMRALA"/>
    <n v="52025"/>
    <s v="Nisha Malhotra"/>
    <s v="YES"/>
    <x v="3"/>
    <s v="PRANTA PAL SINGH"/>
    <d v="1975-01-01T00:00:00"/>
    <s v="PRANTA PAL SINGH"/>
    <x v="57"/>
    <x v="2"/>
    <s v="Female"/>
    <s v="NA"/>
    <x v="4"/>
    <d v="2020-03-09T00:00:00"/>
    <s v="XLG"/>
    <x v="7"/>
    <s v="NA"/>
    <s v="JLG39K"/>
    <x v="0"/>
    <s v="LUDHIANA"/>
    <x v="3"/>
    <x v="1"/>
    <s v="PB"/>
    <x v="0"/>
    <s v="Yes"/>
    <x v="0"/>
    <x v="0"/>
    <n v="44"/>
    <n v="0"/>
    <n v="6000"/>
    <n v="6000"/>
    <n v="5750"/>
    <x v="0"/>
    <n v="7.9000000000000001E-2"/>
    <n v="6534.3230359999998"/>
    <n v="6262.06"/>
    <n v="6000"/>
    <n v="75.55"/>
    <n v="534.32000000000005"/>
    <n v="0"/>
    <n v="0"/>
    <n v="0"/>
  </r>
  <r>
    <s v="0010XLG51307"/>
    <x v="0"/>
    <s v="10037-RAJESH PRATAP"/>
    <s v="102-DBS"/>
    <x v="2"/>
    <s v="SC"/>
    <n v="110204"/>
    <s v="SANGRUR"/>
    <n v="51308"/>
    <s v="Diya Gupta"/>
    <s v="YES"/>
    <x v="3"/>
    <s v="ANKIT KUMAR"/>
    <d v="1974-01-01T00:00:00"/>
    <s v="SUBHASH CHANDRA"/>
    <x v="47"/>
    <x v="2"/>
    <s v="Female"/>
    <s v="NA"/>
    <x v="4"/>
    <d v="2020-03-09T00:00:00"/>
    <s v="XLG"/>
    <x v="7"/>
    <s v="NA"/>
    <s v="JLG44K"/>
    <x v="0"/>
    <s v="LUDHIANA"/>
    <x v="3"/>
    <x v="1"/>
    <s v="PB"/>
    <x v="0"/>
    <s v="Yes"/>
    <x v="0"/>
    <x v="0"/>
    <n v="45"/>
    <n v="0"/>
    <n v="10000"/>
    <n v="10000"/>
    <n v="10000"/>
    <x v="0"/>
    <n v="0.12690000000000001"/>
    <n v="10617.12608"/>
    <n v="10617.13"/>
    <n v="10000"/>
    <n v="20.420000000000002"/>
    <n v="617.13"/>
    <n v="0"/>
    <n v="0"/>
    <n v="0"/>
  </r>
  <r>
    <s v="0010XLG52040"/>
    <x v="0"/>
    <s v="10050-GAUTAM SINGH"/>
    <s v="102-DBS"/>
    <x v="28"/>
    <s v="SC"/>
    <n v="130369"/>
    <s v="SAMRALA"/>
    <n v="52041"/>
    <s v="Aarav Nair"/>
    <s v="YES"/>
    <x v="3"/>
    <s v="ABHISHEK SHARMA"/>
    <d v="1974-11-23T00:00:00"/>
    <s v="KAMALJIT SINGH"/>
    <x v="67"/>
    <x v="2"/>
    <s v="Female"/>
    <s v="NA"/>
    <x v="4"/>
    <d v="2020-03-09T00:00:00"/>
    <s v="XLG"/>
    <x v="7"/>
    <s v="NA"/>
    <s v="JLG44K"/>
    <x v="0"/>
    <s v="LUDHIANA"/>
    <x v="3"/>
    <x v="1"/>
    <s v="PB"/>
    <x v="0"/>
    <s v="Yes"/>
    <x v="0"/>
    <x v="0"/>
    <n v="45"/>
    <n v="0"/>
    <n v="16000"/>
    <n v="16000"/>
    <n v="16000"/>
    <x v="0"/>
    <n v="6.0299999999999999E-2"/>
    <n v="17530.861659999999"/>
    <n v="17530.86"/>
    <n v="16000"/>
    <n v="5.53"/>
    <n v="1530.86"/>
    <n v="0"/>
    <n v="0"/>
    <n v="0"/>
  </r>
  <r>
    <s v="0010XLG51175"/>
    <x v="0"/>
    <s v="10037-RAJESH PRATAP"/>
    <s v="102-DBS"/>
    <x v="2"/>
    <s v="SC"/>
    <n v="110269"/>
    <s v="SANGRUR"/>
    <n v="51176"/>
    <s v="Ishaan Chopra"/>
    <s v="YES"/>
    <x v="3"/>
    <s v="RAMAVTAR"/>
    <d v="1983-01-01T00:00:00"/>
    <s v="RAMAVTAR"/>
    <x v="55"/>
    <x v="2"/>
    <s v="Female"/>
    <s v="NA"/>
    <x v="4"/>
    <d v="2020-03-10T00:00:00"/>
    <s v="XLG"/>
    <x v="7"/>
    <s v="NA"/>
    <s v="JLG44K"/>
    <x v="0"/>
    <s v="LUDHIANA"/>
    <x v="3"/>
    <x v="1"/>
    <s v="PB"/>
    <x v="0"/>
    <s v="Yes"/>
    <x v="0"/>
    <x v="0"/>
    <n v="36"/>
    <n v="0"/>
    <n v="28000"/>
    <n v="28000"/>
    <n v="28000"/>
    <x v="1"/>
    <n v="0.1242"/>
    <n v="32870.104070000001"/>
    <n v="32870.1"/>
    <n v="28000"/>
    <n v="6.91"/>
    <n v="4870.1000000000004"/>
    <n v="0"/>
    <n v="0"/>
    <n v="0"/>
  </r>
  <r>
    <s v="0010XLG51263"/>
    <x v="0"/>
    <s v="10050-GAUTAM SINGH"/>
    <s v="102-DBS"/>
    <x v="28"/>
    <s v="SC"/>
    <n v="130276"/>
    <s v="SAMRALA"/>
    <n v="51264"/>
    <s v="Laksh Gupta"/>
    <s v="YES"/>
    <x v="3"/>
    <s v="SONU KUMAR"/>
    <d v="1975-01-01T00:00:00"/>
    <s v="SONU KUMAR"/>
    <x v="115"/>
    <x v="2"/>
    <s v="Female"/>
    <s v="NA"/>
    <x v="4"/>
    <d v="2020-03-10T00:00:00"/>
    <s v="XLG"/>
    <x v="7"/>
    <s v="NA"/>
    <s v="JLG44K"/>
    <x v="0"/>
    <s v="LUDHIANA"/>
    <x v="3"/>
    <x v="1"/>
    <s v="PB"/>
    <x v="0"/>
    <s v="Yes"/>
    <x v="1"/>
    <x v="0"/>
    <n v="44"/>
    <n v="2"/>
    <n v="10000"/>
    <n v="10000"/>
    <n v="9875"/>
    <x v="1"/>
    <n v="0.1903"/>
    <n v="2852.63"/>
    <n v="2817.1"/>
    <n v="1202.22"/>
    <n v="13.82"/>
    <n v="1650.41"/>
    <n v="0"/>
    <n v="0"/>
    <n v="0"/>
  </r>
  <r>
    <s v="0010XLG51201"/>
    <x v="0"/>
    <s v="10037-RAJESH PRATAP"/>
    <s v="102-DBS"/>
    <x v="2"/>
    <s v="SC"/>
    <n v="110373"/>
    <s v="SANGRUR"/>
    <n v="51202"/>
    <s v="Aditya Mehta"/>
    <s v="YES"/>
    <x v="3"/>
    <s v="ANKIT KUMAR"/>
    <d v="1973-08-14T00:00:00"/>
    <s v="SACHIN"/>
    <x v="45"/>
    <x v="3"/>
    <s v="Female"/>
    <s v="NA"/>
    <x v="4"/>
    <d v="2020-03-10T00:00:00"/>
    <s v="XLG"/>
    <x v="7"/>
    <s v="NA"/>
    <s v="JLG44K"/>
    <x v="0"/>
    <s v="LUDHIANA"/>
    <x v="3"/>
    <x v="1"/>
    <s v="PB"/>
    <x v="0"/>
    <s v="Yes"/>
    <x v="0"/>
    <x v="0"/>
    <n v="45"/>
    <n v="0"/>
    <n v="10650"/>
    <n v="10650"/>
    <n v="10650"/>
    <x v="1"/>
    <n v="0.19420000000000001"/>
    <n v="16280.54"/>
    <n v="16280.54"/>
    <n v="10650"/>
    <n v="61.21"/>
    <n v="5630.54"/>
    <n v="0"/>
    <n v="0"/>
    <n v="0"/>
  </r>
  <r>
    <s v="0010XLG14303"/>
    <x v="0"/>
    <s v="10037-RAJESH PRATAP"/>
    <s v="102-DBS"/>
    <x v="27"/>
    <s v="SC"/>
    <n v="120380"/>
    <s v="FATEHGARH SAHIB"/>
    <n v="14304"/>
    <s v="Kavya Malhotra"/>
    <s v="YES"/>
    <x v="3"/>
    <s v="SAGANDEEP SINGH"/>
    <d v="1973-01-01T00:00:00"/>
    <s v="LALIT"/>
    <x v="550"/>
    <x v="3"/>
    <s v="Female"/>
    <s v="NA"/>
    <x v="4"/>
    <d v="2020-03-10T00:00:00"/>
    <s v="XLG"/>
    <x v="7"/>
    <s v="NA"/>
    <s v="JLG30K"/>
    <x v="0"/>
    <s v="LUDHIANA"/>
    <x v="3"/>
    <x v="1"/>
    <s v="PB"/>
    <x v="0"/>
    <s v="Yes"/>
    <x v="0"/>
    <x v="0"/>
    <n v="45"/>
    <n v="0"/>
    <n v="7100"/>
    <n v="7100"/>
    <n v="7075"/>
    <x v="0"/>
    <n v="8.8999999999999996E-2"/>
    <n v="8116.110001"/>
    <n v="8087.53"/>
    <n v="7100"/>
    <n v="13.43"/>
    <n v="1016.11"/>
    <n v="0"/>
    <n v="0"/>
    <n v="0"/>
  </r>
  <r>
    <s v="0010XLG51208"/>
    <x v="0"/>
    <s v="10420-MUNENDRA  SINGH"/>
    <s v="102-DBS"/>
    <x v="0"/>
    <s v="SC"/>
    <n v="100187"/>
    <s v="PATIALA"/>
    <n v="51209"/>
    <s v="Diya Nair"/>
    <s v="YES"/>
    <x v="3"/>
    <s v="ANUJ KUMAR"/>
    <d v="1983-01-01T00:00:00"/>
    <s v="BHANU PRATAP"/>
    <x v="654"/>
    <x v="2"/>
    <s v="Female"/>
    <s v="NA"/>
    <x v="4"/>
    <d v="2020-03-11T00:00:00"/>
    <s v="XLG"/>
    <x v="7"/>
    <s v="NA"/>
    <s v="JLG44K"/>
    <x v="0"/>
    <s v="LUDHIANA"/>
    <x v="3"/>
    <x v="1"/>
    <s v="PB"/>
    <x v="0"/>
    <s v="Yes"/>
    <x v="0"/>
    <x v="0"/>
    <n v="36"/>
    <n v="0"/>
    <n v="21000"/>
    <n v="21000"/>
    <n v="20975"/>
    <x v="1"/>
    <n v="0.1991"/>
    <n v="31946.36004"/>
    <n v="31908.33"/>
    <n v="21000"/>
    <n v="9.93"/>
    <n v="10946.36"/>
    <n v="0"/>
    <n v="0"/>
    <n v="0"/>
  </r>
  <r>
    <s v="0010XLG51207"/>
    <x v="0"/>
    <s v="10420-MUNENDRA  SINGH"/>
    <s v="102-DBS"/>
    <x v="0"/>
    <s v="SC"/>
    <n v="100187"/>
    <s v="PATIALA"/>
    <n v="51208"/>
    <s v="Aarav Chopra"/>
    <s v="YES"/>
    <x v="3"/>
    <s v="ANUJ KUMAR"/>
    <d v="1982-01-01T00:00:00"/>
    <s v="BHANU PRATAP"/>
    <x v="654"/>
    <x v="2"/>
    <s v="Female"/>
    <s v="NA"/>
    <x v="4"/>
    <d v="2020-03-11T00:00:00"/>
    <s v="XLG"/>
    <x v="7"/>
    <s v="NA"/>
    <s v="JLG44K"/>
    <x v="0"/>
    <s v="LUDHIANA"/>
    <x v="3"/>
    <x v="1"/>
    <s v="PB"/>
    <x v="0"/>
    <s v="Yes"/>
    <x v="0"/>
    <x v="0"/>
    <n v="37"/>
    <n v="0"/>
    <n v="18000"/>
    <n v="18000"/>
    <n v="18000"/>
    <x v="1"/>
    <n v="0.17580000000000001"/>
    <n v="5910.6"/>
    <n v="5910.6"/>
    <n v="2680.07"/>
    <n v="14.15"/>
    <n v="3196.22"/>
    <n v="22.621950009999999"/>
    <n v="11.69"/>
    <n v="0"/>
  </r>
  <r>
    <s v="0010XLG51209"/>
    <x v="0"/>
    <s v="10420-MUNENDRA  SINGH"/>
    <s v="102-DBS"/>
    <x v="0"/>
    <s v="SC"/>
    <n v="100187"/>
    <s v="PATIALA"/>
    <n v="51210"/>
    <s v="Ishaan Joshi"/>
    <s v="YES"/>
    <x v="3"/>
    <s v="ANUJ KUMAR"/>
    <d v="1981-01-01T00:00:00"/>
    <s v="BHANU PRATAP"/>
    <x v="654"/>
    <x v="2"/>
    <s v="Female"/>
    <s v="NA"/>
    <x v="4"/>
    <d v="2020-03-11T00:00:00"/>
    <s v="XLG"/>
    <x v="7"/>
    <s v="NA"/>
    <s v="JLG44K"/>
    <x v="0"/>
    <s v="LUDHIANA"/>
    <x v="3"/>
    <x v="1"/>
    <s v="PB"/>
    <x v="0"/>
    <s v="Yes"/>
    <x v="0"/>
    <x v="0"/>
    <n v="38"/>
    <n v="0"/>
    <n v="35000"/>
    <n v="35000"/>
    <n v="35000"/>
    <x v="0"/>
    <n v="8.8999999999999996E-2"/>
    <n v="39388.099580000002"/>
    <n v="39388.1"/>
    <n v="35000"/>
    <n v="38.86"/>
    <n v="4388.1000000000004"/>
    <n v="0"/>
    <n v="0"/>
    <n v="0"/>
  </r>
  <r>
    <s v="0010XLG51239"/>
    <x v="0"/>
    <s v="10050-GAUTAM SINGH"/>
    <s v="102-DBS"/>
    <x v="28"/>
    <s v="SC"/>
    <n v="130139"/>
    <s v="SAMRALA"/>
    <n v="51240"/>
    <s v="Ananya Mehta"/>
    <s v="YES"/>
    <x v="3"/>
    <s v="KAPIL JAIN"/>
    <d v="1978-01-01T00:00:00"/>
    <s v="KAPIL JAIN"/>
    <x v="683"/>
    <x v="2"/>
    <s v="Female"/>
    <s v="NA"/>
    <x v="4"/>
    <d v="2020-03-11T00:00:00"/>
    <s v="XLG"/>
    <x v="7"/>
    <s v="NA"/>
    <s v="JLG44K"/>
    <x v="0"/>
    <s v="LUDHIANA"/>
    <x v="3"/>
    <x v="1"/>
    <s v="PB"/>
    <x v="0"/>
    <s v="Yes"/>
    <x v="0"/>
    <x v="0"/>
    <n v="41"/>
    <n v="0"/>
    <n v="10000"/>
    <n v="10000"/>
    <n v="9950"/>
    <x v="0"/>
    <n v="7.51E-2"/>
    <n v="11075.287109999999"/>
    <n v="11019.91"/>
    <n v="10000"/>
    <n v="43.06"/>
    <n v="1075.29"/>
    <n v="0"/>
    <n v="0"/>
    <n v="0"/>
  </r>
  <r>
    <s v="0010XLG51238"/>
    <x v="0"/>
    <s v="10050-GAUTAM SINGH"/>
    <s v="102-DBS"/>
    <x v="28"/>
    <s v="SC"/>
    <n v="130139"/>
    <s v="SAMRALA"/>
    <n v="51239"/>
    <s v="Ishaan Sharma"/>
    <s v="YES"/>
    <x v="3"/>
    <s v="KAPIL JAIN"/>
    <d v="1976-01-01T00:00:00"/>
    <s v="KAPIL JAIN"/>
    <x v="683"/>
    <x v="2"/>
    <s v="Female"/>
    <s v="NA"/>
    <x v="4"/>
    <d v="2020-03-11T00:00:00"/>
    <s v="XLG"/>
    <x v="7"/>
    <s v="NA"/>
    <s v="JLG44K"/>
    <x v="0"/>
    <s v="LUDHIANA"/>
    <x v="3"/>
    <x v="1"/>
    <s v="PB"/>
    <x v="0"/>
    <s v="Yes"/>
    <x v="0"/>
    <x v="0"/>
    <n v="43"/>
    <n v="0"/>
    <n v="15000"/>
    <n v="15000"/>
    <n v="14750"/>
    <x v="1"/>
    <n v="0.13489999999999999"/>
    <n v="15662.54801"/>
    <n v="15401.51"/>
    <n v="15000"/>
    <n v="24.09"/>
    <n v="662.55"/>
    <n v="0"/>
    <n v="0"/>
    <n v="0"/>
  </r>
  <r>
    <s v="0010XLG51327"/>
    <x v="0"/>
    <s v="10037-RAJESH PRATAP"/>
    <s v="102-DBS"/>
    <x v="2"/>
    <s v="SC"/>
    <n v="110429"/>
    <s v="SANGRUR"/>
    <n v="51328"/>
    <s v="Aditya Verma"/>
    <s v="YES"/>
    <x v="3"/>
    <s v="PRADEEP KUMAR PASWAN"/>
    <d v="1983-01-01T00:00:00"/>
    <s v="PRADEEP KUMAR PASWAN"/>
    <x v="555"/>
    <x v="2"/>
    <s v="Female"/>
    <s v="NA"/>
    <x v="4"/>
    <d v="2020-03-12T00:00:00"/>
    <s v="XLG"/>
    <x v="7"/>
    <s v="NA"/>
    <s v="JLG44K"/>
    <x v="0"/>
    <s v="LUDHIANA"/>
    <x v="3"/>
    <x v="1"/>
    <s v="PB"/>
    <x v="0"/>
    <s v="Yes"/>
    <x v="0"/>
    <x v="0"/>
    <n v="36"/>
    <n v="0"/>
    <n v="18000"/>
    <n v="18000"/>
    <n v="17975"/>
    <x v="1"/>
    <n v="0.13489999999999999"/>
    <n v="24153.11001"/>
    <n v="24119.56"/>
    <n v="18000"/>
    <n v="39.71"/>
    <n v="6153.11"/>
    <n v="0"/>
    <n v="0"/>
    <n v="0"/>
  </r>
  <r>
    <s v="0010XLG51287"/>
    <x v="0"/>
    <s v="10050-GAUTAM SINGH"/>
    <s v="102-DBS"/>
    <x v="28"/>
    <s v="SC"/>
    <n v="130637"/>
    <s v="SAMRALA"/>
    <n v="51288"/>
    <s v="Nisha Chopra"/>
    <s v="YES"/>
    <x v="3"/>
    <s v="SONU KUMAR"/>
    <d v="1980-01-01T00:00:00"/>
    <s v="SONU KUMAR"/>
    <x v="349"/>
    <x v="3"/>
    <s v="Female"/>
    <s v="NA"/>
    <x v="4"/>
    <d v="2020-03-12T00:00:00"/>
    <s v="XLG"/>
    <x v="7"/>
    <s v="NA"/>
    <s v="JLG44K"/>
    <x v="0"/>
    <s v="LUDHIANA"/>
    <x v="3"/>
    <x v="1"/>
    <s v="PB"/>
    <x v="0"/>
    <s v="Yes"/>
    <x v="1"/>
    <x v="0"/>
    <n v="38"/>
    <n v="1"/>
    <n v="4800"/>
    <n v="4800"/>
    <n v="4800"/>
    <x v="0"/>
    <n v="0.1171"/>
    <n v="5217.9476130000003"/>
    <n v="5217.95"/>
    <n v="4800"/>
    <n v="38.43"/>
    <n v="417.95"/>
    <n v="0"/>
    <n v="0"/>
    <n v="0"/>
  </r>
  <r>
    <s v="0010XLG51242"/>
    <x v="0"/>
    <s v="10037-RAJESH PRATAP"/>
    <s v="102-DBS"/>
    <x v="2"/>
    <s v="SC"/>
    <n v="110162"/>
    <s v="SANGRUR"/>
    <n v="51243"/>
    <s v="Vivaan Patel"/>
    <s v="YES"/>
    <x v="3"/>
    <s v="PRADEEP KUMAR PASWAN"/>
    <d v="1979-01-01T00:00:00"/>
    <s v="PRADEEP KUMAR PASWAN"/>
    <x v="109"/>
    <x v="2"/>
    <s v="Female"/>
    <s v="NA"/>
    <x v="4"/>
    <d v="2020-03-12T00:00:00"/>
    <s v="XLG"/>
    <x v="7"/>
    <s v="NA"/>
    <s v="JLG44K"/>
    <x v="0"/>
    <s v="LUDHIANA"/>
    <x v="3"/>
    <x v="1"/>
    <s v="PB"/>
    <x v="0"/>
    <s v="Yes"/>
    <x v="0"/>
    <x v="0"/>
    <n v="40"/>
    <n v="0"/>
    <n v="3000"/>
    <n v="3000"/>
    <n v="3000"/>
    <x v="0"/>
    <n v="7.9000000000000001E-2"/>
    <n v="3360.752657"/>
    <n v="3360.75"/>
    <n v="3000"/>
    <n v="26.9"/>
    <n v="360.75"/>
    <n v="0"/>
    <n v="0"/>
    <n v="0"/>
  </r>
  <r>
    <s v="0010XLG14292"/>
    <x v="0"/>
    <s v="10977-PARAMJIT SINGH"/>
    <s v="102-DBS"/>
    <x v="64"/>
    <s v="SC"/>
    <n v="550163"/>
    <s v="Bathinda"/>
    <n v="14293"/>
    <s v="Diya Joshi"/>
    <s v="YES"/>
    <x v="3"/>
    <s v="JAGADISH PATHAK"/>
    <d v="1974-01-01T00:00:00"/>
    <s v="JAGDISH SINGH"/>
    <x v="55"/>
    <x v="2"/>
    <s v="Female"/>
    <s v="NA"/>
    <x v="4"/>
    <d v="2020-03-12T00:00:00"/>
    <s v="XLG"/>
    <x v="7"/>
    <s v="NA"/>
    <s v="JLG30K"/>
    <x v="0"/>
    <s v="LUDHIANA"/>
    <x v="3"/>
    <x v="1"/>
    <s v="PB"/>
    <x v="0"/>
    <s v="Yes"/>
    <x v="0"/>
    <x v="0"/>
    <n v="45"/>
    <n v="0"/>
    <n v="24000"/>
    <n v="24000"/>
    <n v="23950"/>
    <x v="0"/>
    <n v="9.9099999999999994E-2"/>
    <n v="26578.9905"/>
    <n v="26523.62"/>
    <n v="24000"/>
    <n v="5.21"/>
    <n v="2578.9899999999998"/>
    <n v="0"/>
    <n v="0"/>
    <n v="0"/>
  </r>
  <r>
    <s v="0010XLG14325"/>
    <x v="0"/>
    <s v="10067-AKSHAY KUMAR"/>
    <s v="102-DBS"/>
    <x v="71"/>
    <s v="SC"/>
    <n v="470114"/>
    <s v="Mansa"/>
    <n v="14326"/>
    <s v="Diya Patel"/>
    <s v="YES"/>
    <x v="3"/>
    <s v="ROHIT RATHI"/>
    <d v="1981-01-01T00:00:00"/>
    <s v="SONIA GARG"/>
    <x v="45"/>
    <x v="3"/>
    <s v="Female"/>
    <s v="NA"/>
    <x v="4"/>
    <d v="2020-03-13T00:00:00"/>
    <s v="XLG"/>
    <x v="7"/>
    <s v="NA"/>
    <s v="JLG30K"/>
    <x v="0"/>
    <s v="LUDHIANA"/>
    <x v="3"/>
    <x v="1"/>
    <s v="PB"/>
    <x v="0"/>
    <s v="Yes"/>
    <x v="1"/>
    <x v="0"/>
    <n v="37"/>
    <n v="1"/>
    <n v="3000"/>
    <n v="3000"/>
    <n v="3000"/>
    <x v="0"/>
    <n v="0.1065"/>
    <n v="3379.387964"/>
    <n v="3379.39"/>
    <n v="3000"/>
    <n v="6.52"/>
    <n v="349.39"/>
    <n v="29.999999979999998"/>
    <n v="0"/>
    <n v="0"/>
  </r>
  <r>
    <s v="0010XLG51341"/>
    <x v="0"/>
    <s v="10420-MUNENDRA  SINGH"/>
    <s v="102-DBS"/>
    <x v="0"/>
    <s v="SC"/>
    <n v="100135"/>
    <s v="PATIALA"/>
    <n v="51342"/>
    <s v="Aditya Gupta"/>
    <s v="YES"/>
    <x v="3"/>
    <s v="GURPREET BHARTI"/>
    <d v="1981-05-02T00:00:00"/>
    <s v="ARUN KUMAR"/>
    <x v="359"/>
    <x v="3"/>
    <s v="Female"/>
    <s v="NA"/>
    <x v="4"/>
    <d v="2020-03-13T00:00:00"/>
    <s v="XLG"/>
    <x v="7"/>
    <s v="NA"/>
    <s v="JLG44K"/>
    <x v="0"/>
    <s v="LUDHIANA"/>
    <x v="3"/>
    <x v="1"/>
    <s v="PB"/>
    <x v="0"/>
    <s v="Yes"/>
    <x v="1"/>
    <x v="0"/>
    <n v="37"/>
    <n v="1"/>
    <n v="22000"/>
    <n v="22000"/>
    <n v="21975"/>
    <x v="1"/>
    <n v="0.12690000000000001"/>
    <n v="27208.267309999999"/>
    <n v="27177.35"/>
    <n v="22000"/>
    <n v="31.15"/>
    <n v="5208.2700000000004"/>
    <n v="0"/>
    <n v="0"/>
    <n v="0"/>
  </r>
  <r>
    <s v="0010XLG51186"/>
    <x v="0"/>
    <s v="10037-RAJESH PRATAP"/>
    <s v="102-DBS"/>
    <x v="2"/>
    <s v="SC"/>
    <n v="110279"/>
    <s v="SANGRUR"/>
    <n v="51187"/>
    <s v="Aarav Verma"/>
    <s v="YES"/>
    <x v="3"/>
    <s v="RAMAVTAR"/>
    <d v="1981-01-01T00:00:00"/>
    <s v="RAMAVTAR"/>
    <x v="58"/>
    <x v="2"/>
    <s v="Female"/>
    <s v="NA"/>
    <x v="4"/>
    <d v="2020-03-13T00:00:00"/>
    <s v="XLG"/>
    <x v="7"/>
    <s v="NA"/>
    <s v="JLG44K"/>
    <x v="0"/>
    <s v="LUDHIANA"/>
    <x v="3"/>
    <x v="1"/>
    <s v="PB"/>
    <x v="0"/>
    <s v="Yes"/>
    <x v="0"/>
    <x v="0"/>
    <n v="38"/>
    <n v="0"/>
    <n v="20000"/>
    <n v="20000"/>
    <n v="19975"/>
    <x v="1"/>
    <n v="0.1171"/>
    <n v="21268.71773"/>
    <n v="21242.13"/>
    <n v="20000"/>
    <n v="5.3"/>
    <n v="1268.72"/>
    <n v="0"/>
    <n v="0"/>
    <n v="0"/>
  </r>
  <r>
    <s v="0010XLG51372"/>
    <x v="0"/>
    <s v="10037-RAJESH PRATAP"/>
    <s v="102-DBS"/>
    <x v="2"/>
    <s v="SC"/>
    <n v="110190"/>
    <s v="SANGRUR"/>
    <n v="51373"/>
    <s v="Ishaan Gupta"/>
    <s v="YES"/>
    <x v="3"/>
    <s v="ASHISH KUMAR"/>
    <d v="1979-10-11T00:00:00"/>
    <s v="SACHIN"/>
    <x v="41"/>
    <x v="3"/>
    <s v="Female"/>
    <s v="NA"/>
    <x v="4"/>
    <d v="2020-03-13T00:00:00"/>
    <s v="XLG"/>
    <x v="7"/>
    <s v="NA"/>
    <s v="JLG46K"/>
    <x v="0"/>
    <s v="LUDHIANA"/>
    <x v="3"/>
    <x v="1"/>
    <s v="PB"/>
    <x v="0"/>
    <s v="Yes"/>
    <x v="0"/>
    <x v="0"/>
    <n v="39"/>
    <n v="0"/>
    <n v="6500"/>
    <n v="6500"/>
    <n v="6500"/>
    <x v="0"/>
    <n v="0.13489999999999999"/>
    <n v="7853.7039459999996"/>
    <n v="7853.7"/>
    <n v="6500"/>
    <n v="19.2"/>
    <n v="1353.7"/>
    <n v="0"/>
    <n v="0"/>
    <n v="0"/>
  </r>
  <r>
    <s v="0010XLG51182"/>
    <x v="0"/>
    <s v="10037-RAJESH PRATAP"/>
    <s v="102-DBS"/>
    <x v="2"/>
    <s v="SC"/>
    <n v="110097"/>
    <s v="SANGRUR"/>
    <n v="51183"/>
    <s v="Vivaan Gupta"/>
    <s v="YES"/>
    <x v="3"/>
    <s v="PRADEEP KUMAR PASWAN"/>
    <d v="1978-01-01T00:00:00"/>
    <s v="AWAKSH"/>
    <x v="661"/>
    <x v="3"/>
    <s v="Female"/>
    <s v="NA"/>
    <x v="4"/>
    <d v="2020-03-13T00:00:00"/>
    <s v="XLG"/>
    <x v="7"/>
    <s v="NA"/>
    <s v="JLG46K"/>
    <x v="0"/>
    <s v="LUDHIANA"/>
    <x v="3"/>
    <x v="1"/>
    <s v="PB"/>
    <x v="0"/>
    <s v="Yes"/>
    <x v="1"/>
    <x v="0"/>
    <n v="40"/>
    <n v="1"/>
    <n v="12000"/>
    <n v="12000"/>
    <n v="11950"/>
    <x v="0"/>
    <n v="0.1171"/>
    <n v="14288.77"/>
    <n v="14229.23"/>
    <n v="12000"/>
    <n v="36.46"/>
    <n v="2288.77"/>
    <n v="0"/>
    <n v="0"/>
    <n v="0"/>
  </r>
  <r>
    <s v="0010XLG14326"/>
    <x v="0"/>
    <s v="10067-AKSHAY KUMAR"/>
    <s v="102-DBS"/>
    <x v="71"/>
    <s v="SC"/>
    <n v="470114"/>
    <s v="Mansa"/>
    <n v="14327"/>
    <s v="Vivaan Gupta"/>
    <s v="YES"/>
    <x v="3"/>
    <s v="ROHIT RATHI"/>
    <d v="1978-01-01T00:00:00"/>
    <s v="SONIA GARG"/>
    <x v="45"/>
    <x v="3"/>
    <s v="Female"/>
    <s v="NA"/>
    <x v="4"/>
    <d v="2020-03-13T00:00:00"/>
    <s v="XLG"/>
    <x v="7"/>
    <s v="NA"/>
    <s v="JLG30K"/>
    <x v="0"/>
    <s v="LUDHIANA"/>
    <x v="3"/>
    <x v="1"/>
    <s v="PB"/>
    <x v="0"/>
    <s v="Yes"/>
    <x v="0"/>
    <x v="0"/>
    <n v="40"/>
    <n v="0"/>
    <n v="12725"/>
    <n v="12725"/>
    <n v="12700"/>
    <x v="0"/>
    <n v="0.1242"/>
    <n v="15218.10953"/>
    <n v="15188.21"/>
    <n v="12725"/>
    <n v="36.799999999999997"/>
    <n v="2493.11"/>
    <n v="0"/>
    <n v="0"/>
    <n v="0"/>
  </r>
  <r>
    <s v="0010XLG51211"/>
    <x v="0"/>
    <s v="10037-RAJESH PRATAP"/>
    <s v="102-DBS"/>
    <x v="2"/>
    <s v="SC"/>
    <n v="110248"/>
    <s v="SANGRUR"/>
    <n v="51212"/>
    <s v="Laksh Gupta"/>
    <s v="YES"/>
    <x v="3"/>
    <s v="VIJAY DHWAJ"/>
    <d v="1978-02-01T00:00:00"/>
    <s v="Lovepreet Singh"/>
    <x v="47"/>
    <x v="2"/>
    <s v="Female"/>
    <s v="NA"/>
    <x v="4"/>
    <d v="2020-03-13T00:00:00"/>
    <s v="XLG"/>
    <x v="7"/>
    <s v="NA"/>
    <s v="JLG44K"/>
    <x v="0"/>
    <s v="LUDHIANA"/>
    <x v="3"/>
    <x v="1"/>
    <s v="PB"/>
    <x v="0"/>
    <s v="Yes"/>
    <x v="0"/>
    <x v="0"/>
    <n v="41"/>
    <n v="0"/>
    <n v="35000"/>
    <n v="35000"/>
    <n v="35000"/>
    <x v="1"/>
    <n v="0.13489999999999999"/>
    <n v="46900.29305"/>
    <n v="46900.29"/>
    <n v="35000"/>
    <n v="38.630000000000003"/>
    <n v="11900.29"/>
    <n v="0"/>
    <n v="0"/>
    <n v="0"/>
  </r>
  <r>
    <s v="0010XLG14297"/>
    <x v="0"/>
    <s v="10037-RAJESH PRATAP"/>
    <s v="102-DBS"/>
    <x v="2"/>
    <s v="SC"/>
    <n v="110791"/>
    <s v="SANGRUR"/>
    <n v="14298"/>
    <s v="Aarav Mehta"/>
    <s v="YES"/>
    <x v="3"/>
    <s v="AWAKSH"/>
    <d v="1976-01-01T00:00:00"/>
    <s v="RAMAVTAR"/>
    <x v="266"/>
    <x v="3"/>
    <s v="Female"/>
    <s v="NA"/>
    <x v="4"/>
    <d v="2020-03-13T00:00:00"/>
    <s v="XLG"/>
    <x v="7"/>
    <s v="NA"/>
    <s v="JLG35K"/>
    <x v="0"/>
    <s v="LUDHIANA"/>
    <x v="3"/>
    <x v="1"/>
    <s v="PB"/>
    <x v="0"/>
    <s v="Yes"/>
    <x v="0"/>
    <x v="0"/>
    <n v="42"/>
    <n v="0"/>
    <n v="21000"/>
    <n v="21000"/>
    <n v="21000"/>
    <x v="0"/>
    <n v="8.8999999999999996E-2"/>
    <n v="24005.42"/>
    <n v="24005.42"/>
    <n v="21000"/>
    <n v="6.28"/>
    <n v="3005.42"/>
    <n v="0"/>
    <n v="0"/>
    <n v="0"/>
  </r>
  <r>
    <s v="0010XLG51364"/>
    <x v="0"/>
    <s v="10037-RAJESH PRATAP"/>
    <s v="102-DBS"/>
    <x v="2"/>
    <s v="SC"/>
    <n v="110159"/>
    <s v="SANGRUR"/>
    <n v="51365"/>
    <s v="Kavya Reddy"/>
    <s v="YES"/>
    <x v="3"/>
    <s v="PRADEEP KUMAR PASWAN"/>
    <d v="1974-01-01T00:00:00"/>
    <s v="PRADEEP KUMAR PASWAN"/>
    <x v="330"/>
    <x v="3"/>
    <s v="Female"/>
    <s v="NA"/>
    <x v="4"/>
    <d v="2020-03-13T00:00:00"/>
    <s v="XLG"/>
    <x v="7"/>
    <s v="NA"/>
    <s v="JLG41K"/>
    <x v="0"/>
    <s v="LUDHIANA"/>
    <x v="3"/>
    <x v="1"/>
    <s v="PB"/>
    <x v="0"/>
    <s v="Yes"/>
    <x v="0"/>
    <x v="0"/>
    <n v="44"/>
    <n v="0"/>
    <n v="6000"/>
    <n v="6000"/>
    <n v="6000"/>
    <x v="0"/>
    <n v="0.15959999999999999"/>
    <n v="7589.6000009999998"/>
    <n v="7589.6"/>
    <n v="6000"/>
    <n v="47.75"/>
    <n v="1589.6"/>
    <n v="0"/>
    <n v="0"/>
    <n v="0"/>
  </r>
  <r>
    <s v="0010XLG51423"/>
    <x v="0"/>
    <s v="10420-MUNENDRA  SINGH"/>
    <s v="102-DBS"/>
    <x v="0"/>
    <s v="SC"/>
    <n v="100270"/>
    <s v="PATIALA"/>
    <n v="51424"/>
    <s v="Aditya Verma"/>
    <s v="YES"/>
    <x v="3"/>
    <s v="GURPREET BHARTI"/>
    <d v="1983-01-01T00:00:00"/>
    <s v="MAKHAN SINGH"/>
    <x v="67"/>
    <x v="2"/>
    <s v="Female"/>
    <s v="NA"/>
    <x v="4"/>
    <d v="2020-03-03T00:00:00"/>
    <s v="XLG"/>
    <x v="7"/>
    <s v="NA"/>
    <s v="JLG46K"/>
    <x v="6"/>
    <s v="LUDHIANA"/>
    <x v="3"/>
    <x v="1"/>
    <s v="PB"/>
    <x v="0"/>
    <s v="Yes"/>
    <x v="0"/>
    <x v="0"/>
    <n v="36"/>
    <n v="0"/>
    <n v="18000"/>
    <n v="18000"/>
    <n v="18000"/>
    <x v="1"/>
    <n v="0.13489999999999999"/>
    <n v="19365.656790000001"/>
    <n v="19365.66"/>
    <n v="18000"/>
    <n v="14.4"/>
    <n v="1365.66"/>
    <n v="0"/>
    <n v="0"/>
    <n v="0"/>
  </r>
  <r>
    <s v="0010XLG51425"/>
    <x v="0"/>
    <s v="10420-MUNENDRA  SINGH"/>
    <s v="102-DBS"/>
    <x v="0"/>
    <s v="SC"/>
    <n v="100104"/>
    <s v="PATIALA"/>
    <n v="51426"/>
    <s v="Kavya Patel"/>
    <s v="YES"/>
    <x v="3"/>
    <s v="MANOJ KUMAR"/>
    <d v="1975-01-01T00:00:00"/>
    <s v="BHANU PRATAP"/>
    <x v="182"/>
    <x v="2"/>
    <s v="Female"/>
    <s v="NA"/>
    <x v="4"/>
    <d v="2020-03-03T00:00:00"/>
    <s v="XLG"/>
    <x v="7"/>
    <s v="NA"/>
    <s v="JLG39K"/>
    <x v="6"/>
    <s v="LUDHIANA"/>
    <x v="3"/>
    <x v="1"/>
    <s v="PB"/>
    <x v="0"/>
    <s v="Yes"/>
    <x v="1"/>
    <x v="0"/>
    <n v="44"/>
    <n v="2"/>
    <n v="2400"/>
    <n v="2400"/>
    <n v="2400"/>
    <x v="0"/>
    <n v="0.1065"/>
    <n v="2814.3"/>
    <n v="2814.3"/>
    <n v="2400"/>
    <n v="25.63"/>
    <n v="414.3"/>
    <n v="0"/>
    <n v="0"/>
    <n v="0"/>
  </r>
  <r>
    <s v="0010XLG51450"/>
    <x v="0"/>
    <s v="10037-RAJESH PRATAP"/>
    <s v="102-DBS"/>
    <x v="2"/>
    <s v="SC"/>
    <n v="110402"/>
    <s v="SANGRUR"/>
    <n v="51451"/>
    <s v="Diya Sharma"/>
    <s v="YES"/>
    <x v="3"/>
    <s v="VIJAY DHWAJ"/>
    <d v="1981-01-01T00:00:00"/>
    <s v="Lovepreet Singh"/>
    <x v="631"/>
    <x v="2"/>
    <s v="Female"/>
    <s v="NA"/>
    <x v="4"/>
    <d v="2020-03-04T00:00:00"/>
    <s v="XLG"/>
    <x v="7"/>
    <s v="NA"/>
    <s v="JLG44K"/>
    <x v="6"/>
    <s v="LUDHIANA"/>
    <x v="3"/>
    <x v="1"/>
    <s v="PB"/>
    <x v="0"/>
    <s v="Yes"/>
    <x v="0"/>
    <x v="0"/>
    <n v="38"/>
    <n v="0"/>
    <n v="6000"/>
    <n v="6000"/>
    <n v="5975"/>
    <x v="0"/>
    <n v="7.9000000000000001E-2"/>
    <n v="6679.6263159999999"/>
    <n v="6651.79"/>
    <n v="6000"/>
    <n v="5.31"/>
    <n v="679.63"/>
    <n v="0"/>
    <n v="0"/>
    <n v="0"/>
  </r>
  <r>
    <s v="0010XLG51426"/>
    <x v="0"/>
    <s v="10240-RAJVEER GANGWAR"/>
    <s v="102-DBS"/>
    <x v="72"/>
    <s v="SC"/>
    <n v="190251"/>
    <s v="ROPAR"/>
    <n v="51427"/>
    <s v="Diya Malhotra"/>
    <s v="YES"/>
    <x v="3"/>
    <s v="JAYKEE KUMAR"/>
    <d v="1974-01-01T00:00:00"/>
    <s v="LALIT"/>
    <x v="54"/>
    <x v="2"/>
    <s v="Female"/>
    <s v="NA"/>
    <x v="4"/>
    <d v="2020-03-05T00:00:00"/>
    <s v="XLG"/>
    <x v="7"/>
    <s v="NA"/>
    <s v="JLG46K"/>
    <x v="6"/>
    <s v="LUDHIANA"/>
    <x v="3"/>
    <x v="1"/>
    <s v="PB"/>
    <x v="0"/>
    <s v="Yes"/>
    <x v="0"/>
    <x v="0"/>
    <n v="45"/>
    <n v="0"/>
    <n v="12650"/>
    <n v="12650"/>
    <n v="12650"/>
    <x v="0"/>
    <n v="6.6199999999999995E-2"/>
    <n v="13580.87775"/>
    <n v="13580.88"/>
    <n v="12650"/>
    <n v="13.5"/>
    <n v="930.88"/>
    <n v="0"/>
    <n v="0"/>
    <n v="0"/>
  </r>
  <r>
    <s v="0010XLG14349"/>
    <x v="0"/>
    <s v="10037-RAJESH PRATAP"/>
    <s v="102-DBS"/>
    <x v="2"/>
    <s v="SC"/>
    <n v="110088"/>
    <s v="SANGRUR"/>
    <n v="14350"/>
    <s v="Kavya Patel"/>
    <s v="YES"/>
    <x v="3"/>
    <s v="ANKIT KUMAR"/>
    <d v="1976-01-01T00:00:00"/>
    <s v="LOVELY SHARMA"/>
    <x v="689"/>
    <x v="2"/>
    <s v="Female"/>
    <s v="NA"/>
    <x v="4"/>
    <d v="2020-03-06T00:00:00"/>
    <s v="XLG"/>
    <x v="7"/>
    <s v="NA"/>
    <s v="JLG30K"/>
    <x v="6"/>
    <s v="LUDHIANA"/>
    <x v="3"/>
    <x v="1"/>
    <s v="PB"/>
    <x v="0"/>
    <s v="Yes"/>
    <x v="0"/>
    <x v="0"/>
    <n v="43"/>
    <n v="0"/>
    <n v="25975"/>
    <n v="25975"/>
    <n v="25725"/>
    <x v="1"/>
    <n v="0.17269999999999999"/>
    <n v="29191.876090000002"/>
    <n v="28910.91"/>
    <n v="25975"/>
    <n v="26.58"/>
    <n v="3216.88"/>
    <n v="0"/>
    <n v="0"/>
    <n v="0"/>
  </r>
  <r>
    <s v="0010XLG51444"/>
    <x v="0"/>
    <s v="10037-RAJESH PRATAP"/>
    <s v="102-DBS"/>
    <x v="2"/>
    <s v="SC"/>
    <n v="110210"/>
    <s v="SANGRUR"/>
    <n v="51445"/>
    <s v="Meera Verma"/>
    <s v="YES"/>
    <x v="3"/>
    <s v="PRADEEP KUMAR PASWAN"/>
    <d v="1976-07-02T00:00:00"/>
    <s v="PRADEEP KUMAR PASWAN"/>
    <x v="47"/>
    <x v="2"/>
    <s v="Female"/>
    <s v="NA"/>
    <x v="4"/>
    <d v="2020-03-09T00:00:00"/>
    <s v="XLG"/>
    <x v="7"/>
    <s v="NA"/>
    <s v="JLG44K"/>
    <x v="6"/>
    <s v="LUDHIANA"/>
    <x v="3"/>
    <x v="1"/>
    <s v="PB"/>
    <x v="0"/>
    <s v="Yes"/>
    <x v="0"/>
    <x v="0"/>
    <n v="43"/>
    <n v="0"/>
    <n v="4500"/>
    <n v="4500"/>
    <n v="4500"/>
    <x v="0"/>
    <n v="0.1242"/>
    <n v="2984.63"/>
    <n v="2984.63"/>
    <n v="2161.0500000000002"/>
    <n v="172.77"/>
    <n v="689.72"/>
    <n v="0"/>
    <n v="133.86000000000001"/>
    <n v="1.39"/>
  </r>
  <r>
    <s v="0010XLG51435"/>
    <x v="0"/>
    <s v="10037-RAJESH PRATAP"/>
    <s v="102-DBS"/>
    <x v="27"/>
    <s v="SC"/>
    <n v="120336"/>
    <s v="FATEHGARH SAHIB"/>
    <n v="51436"/>
    <s v="Laksh Verma"/>
    <s v="YES"/>
    <x v="3"/>
    <s v="SUMIT SHARMA"/>
    <d v="1978-01-01T00:00:00"/>
    <s v="ABHINAV RATHOUR"/>
    <x v="39"/>
    <x v="3"/>
    <s v="Female"/>
    <s v="NA"/>
    <x v="4"/>
    <d v="2020-03-10T00:00:00"/>
    <s v="XLG"/>
    <x v="7"/>
    <s v="NA"/>
    <s v="JLG44K"/>
    <x v="6"/>
    <s v="LUDHIANA"/>
    <x v="3"/>
    <x v="1"/>
    <s v="PB"/>
    <x v="0"/>
    <s v="Yes"/>
    <x v="0"/>
    <x v="0"/>
    <n v="40"/>
    <n v="0"/>
    <n v="12000"/>
    <n v="12000"/>
    <n v="11975"/>
    <x v="0"/>
    <n v="9.9099999999999994E-2"/>
    <n v="12725.19133"/>
    <n v="12698.68"/>
    <n v="12000"/>
    <n v="13.82"/>
    <n v="725.19"/>
    <n v="0"/>
    <n v="0"/>
    <n v="0"/>
  </r>
  <r>
    <s v="0010XLG51448"/>
    <x v="0"/>
    <s v="10050-GAUTAM SINGH"/>
    <s v="102-DBS"/>
    <x v="28"/>
    <s v="SC"/>
    <n v="130271"/>
    <s v="SAMRALA"/>
    <n v="51449"/>
    <s v="Kavya Joshi"/>
    <s v="YES"/>
    <x v="3"/>
    <s v="SHAMSHER SINGH"/>
    <d v="1979-05-16T00:00:00"/>
    <s v="SHAMSHER SINGH"/>
    <x v="47"/>
    <x v="2"/>
    <s v="Female"/>
    <s v="NA"/>
    <x v="4"/>
    <d v="2020-03-10T00:00:00"/>
    <s v="XLG"/>
    <x v="7"/>
    <s v="NA"/>
    <s v="JLG44K"/>
    <x v="6"/>
    <s v="LUDHIANA"/>
    <x v="3"/>
    <x v="1"/>
    <s v="PB"/>
    <x v="0"/>
    <s v="Yes"/>
    <x v="0"/>
    <x v="0"/>
    <n v="40"/>
    <n v="0"/>
    <n v="24000"/>
    <n v="24000"/>
    <n v="23875"/>
    <x v="1"/>
    <n v="0.22059999999999999"/>
    <n v="32635.988509999999"/>
    <n v="32466.01"/>
    <n v="24000"/>
    <n v="18.43"/>
    <n v="8635.99"/>
    <n v="0"/>
    <n v="0"/>
    <n v="0"/>
  </r>
  <r>
    <s v="0010XLG51447"/>
    <x v="0"/>
    <s v="10037-RAJESH PRATAP"/>
    <s v="102-DBS"/>
    <x v="2"/>
    <s v="SC"/>
    <n v="110359"/>
    <s v="SANGRUR"/>
    <n v="51448"/>
    <s v="Laksh Malhotra"/>
    <s v="YES"/>
    <x v="3"/>
    <s v="VIJAY DHWAJ"/>
    <d v="1977-01-01T00:00:00"/>
    <s v="ASHISH KUMAR"/>
    <x v="115"/>
    <x v="2"/>
    <s v="Female"/>
    <s v="NA"/>
    <x v="4"/>
    <d v="2020-03-10T00:00:00"/>
    <s v="XLG"/>
    <x v="7"/>
    <s v="NA"/>
    <s v="JLG44K"/>
    <x v="6"/>
    <s v="LUDHIANA"/>
    <x v="3"/>
    <x v="1"/>
    <s v="PB"/>
    <x v="0"/>
    <s v="Yes"/>
    <x v="0"/>
    <x v="0"/>
    <n v="42"/>
    <n v="0"/>
    <n v="14000"/>
    <n v="14000"/>
    <n v="14000"/>
    <x v="0"/>
    <n v="9.9099999999999994E-2"/>
    <n v="15282.583119999999"/>
    <n v="15282.58"/>
    <n v="14000"/>
    <n v="23.04"/>
    <n v="1282.58"/>
    <n v="0"/>
    <n v="0"/>
    <n v="0"/>
  </r>
  <r>
    <s v="0010XLG51429"/>
    <x v="0"/>
    <s v="10037-RAJESH PRATAP"/>
    <s v="102-DBS"/>
    <x v="2"/>
    <s v="SC"/>
    <n v="110111"/>
    <s v="SANGRUR"/>
    <n v="51430"/>
    <s v="Nisha Patel"/>
    <s v="YES"/>
    <x v="3"/>
    <s v="PRADEEP KUMAR PASWAN"/>
    <d v="1981-01-01T00:00:00"/>
    <s v="ASHISH KUMAR"/>
    <x v="356"/>
    <x v="2"/>
    <s v="Female"/>
    <s v="NA"/>
    <x v="4"/>
    <d v="2020-03-11T00:00:00"/>
    <s v="XLG"/>
    <x v="7"/>
    <s v="NA"/>
    <s v="JLG44K"/>
    <x v="6"/>
    <s v="LUDHIANA"/>
    <x v="3"/>
    <x v="1"/>
    <s v="PB"/>
    <x v="0"/>
    <s v="Yes"/>
    <x v="0"/>
    <x v="0"/>
    <n v="38"/>
    <n v="0"/>
    <n v="18000"/>
    <n v="18000"/>
    <n v="18000"/>
    <x v="0"/>
    <n v="0.12690000000000001"/>
    <n v="10890.2"/>
    <n v="10890.2"/>
    <n v="7644.92"/>
    <n v="21.9"/>
    <n v="2611.0300000000002"/>
    <n v="30.17195151"/>
    <n v="604.08000000000004"/>
    <n v="6.01"/>
  </r>
  <r>
    <s v="0010XLG52051"/>
    <x v="0"/>
    <s v="10420-MUNENDRA  SINGH"/>
    <s v="102-DBS"/>
    <x v="0"/>
    <s v="SC"/>
    <n v="100343"/>
    <s v="PATIALA"/>
    <n v="52052"/>
    <s v="Ishaan Reddy"/>
    <s v="YES"/>
    <x v="3"/>
    <s v="MANPREET SINGH"/>
    <d v="1976-01-01T00:00:00"/>
    <s v="MANPREET SINGH"/>
    <x v="118"/>
    <x v="2"/>
    <s v="Female"/>
    <s v="NA"/>
    <x v="4"/>
    <d v="2020-03-13T00:00:00"/>
    <s v="XLG"/>
    <x v="7"/>
    <s v="NA"/>
    <s v="JLG44K"/>
    <x v="6"/>
    <s v="LUDHIANA"/>
    <x v="3"/>
    <x v="1"/>
    <s v="PB"/>
    <x v="0"/>
    <s v="Yes"/>
    <x v="0"/>
    <x v="0"/>
    <n v="43"/>
    <n v="0"/>
    <n v="6300"/>
    <n v="6300"/>
    <n v="6300"/>
    <x v="0"/>
    <n v="0.1065"/>
    <n v="7229.0789930000001"/>
    <n v="7229.08"/>
    <n v="6300"/>
    <n v="23.02"/>
    <n v="929.08"/>
    <n v="0"/>
    <n v="0"/>
    <n v="0"/>
  </r>
  <r>
    <s v="0010XLG51642"/>
    <x v="0"/>
    <s v="10037-RAJESH PRATAP"/>
    <s v="102-DBS"/>
    <x v="27"/>
    <s v="ST"/>
    <n v="120351"/>
    <s v="FATEHGARH SAHIB"/>
    <n v="51643"/>
    <s v="Meera Sharma"/>
    <s v="YES"/>
    <x v="3"/>
    <s v="TEKCHAND"/>
    <d v="1983-01-01T00:00:00"/>
    <s v="TEKCHAND"/>
    <x v="264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36"/>
    <n v="0"/>
    <n v="12000"/>
    <n v="12000"/>
    <n v="12000"/>
    <x v="1"/>
    <n v="0.13489999999999999"/>
    <n v="3094.66"/>
    <n v="3094.66"/>
    <n v="1327.55"/>
    <n v="49.67"/>
    <n v="1154.1099999999999"/>
    <n v="0"/>
    <n v="613"/>
    <n v="6.05"/>
  </r>
  <r>
    <s v="0010XLG51701"/>
    <x v="0"/>
    <s v="10037-RAJESH PRATAP"/>
    <s v="102-DBS"/>
    <x v="27"/>
    <s v="ST"/>
    <n v="120369"/>
    <s v="FATEHGARH SAHIB"/>
    <n v="51702"/>
    <s v="Ananya Malhotra"/>
    <s v="YES"/>
    <x v="3"/>
    <s v="TEKCHAND"/>
    <d v="1982-09-24T00:00:00"/>
    <s v="TEKCHAND"/>
    <x v="58"/>
    <x v="2"/>
    <s v="Female"/>
    <s v="NA"/>
    <x v="4"/>
    <d v="2020-03-02T00:00:00"/>
    <s v="XLG"/>
    <x v="7"/>
    <s v="NA"/>
    <s v="JLG44K"/>
    <x v="1"/>
    <s v="LUDHIANA"/>
    <x v="3"/>
    <x v="1"/>
    <s v="PB"/>
    <x v="0"/>
    <s v="Yes"/>
    <x v="0"/>
    <x v="0"/>
    <n v="37"/>
    <n v="0"/>
    <n v="30000"/>
    <n v="30000"/>
    <n v="29975"/>
    <x v="1"/>
    <n v="0.13489999999999999"/>
    <n v="39291.459369999997"/>
    <n v="39258.720000000001"/>
    <n v="30000"/>
    <n v="6.1"/>
    <n v="9291.4599999999991"/>
    <n v="0"/>
    <n v="0"/>
    <n v="0"/>
  </r>
  <r>
    <s v="0010XLG14649"/>
    <x v="0"/>
    <s v="10037-RAJESH PRATAP"/>
    <s v="102-DBS"/>
    <x v="27"/>
    <s v="ST"/>
    <n v="120235"/>
    <s v="FATEHGARH SAHIB"/>
    <n v="14650"/>
    <s v="Kavya Malhotra"/>
    <s v="YES"/>
    <x v="3"/>
    <s v="SAGANDEEP SINGH"/>
    <d v="1975-01-01T00:00:00"/>
    <s v="TEKCHAND"/>
    <x v="57"/>
    <x v="2"/>
    <s v="Female"/>
    <s v="NA"/>
    <x v="4"/>
    <d v="2020-03-02T00:00:00"/>
    <s v="XLG"/>
    <x v="7"/>
    <s v="NA"/>
    <s v="JLG35K"/>
    <x v="1"/>
    <s v="LUDHIANA"/>
    <x v="3"/>
    <x v="1"/>
    <s v="PB"/>
    <x v="0"/>
    <s v="Yes"/>
    <x v="0"/>
    <x v="0"/>
    <n v="44"/>
    <n v="0"/>
    <n v="14275"/>
    <n v="14275"/>
    <n v="14275"/>
    <x v="1"/>
    <n v="0.20300000000000001"/>
    <n v="20611.208709999999"/>
    <n v="20611.21"/>
    <n v="14275"/>
    <n v="6.1"/>
    <n v="6336.21"/>
    <n v="0"/>
    <n v="0"/>
    <n v="0"/>
  </r>
  <r>
    <s v="0010XLG51652"/>
    <x v="0"/>
    <s v="10037-RAJESH PRATAP"/>
    <s v="102-DBS"/>
    <x v="27"/>
    <s v="ST"/>
    <n v="120398"/>
    <s v="FATEHGARH SAHIB"/>
    <n v="51653"/>
    <s v="Nisha Nair"/>
    <s v="YES"/>
    <x v="3"/>
    <s v="TEKCHAND"/>
    <d v="1981-01-01T00:00:00"/>
    <s v="SUNITA RANI"/>
    <x v="178"/>
    <x v="2"/>
    <s v="Female"/>
    <s v="NA"/>
    <x v="4"/>
    <d v="2020-03-03T00:00:00"/>
    <s v="XLG"/>
    <x v="7"/>
    <s v="NA"/>
    <s v="JLG44K"/>
    <x v="1"/>
    <s v="LUDHIANA"/>
    <x v="3"/>
    <x v="1"/>
    <s v="PB"/>
    <x v="0"/>
    <s v="Yes"/>
    <x v="0"/>
    <x v="0"/>
    <n v="38"/>
    <n v="0"/>
    <n v="5600"/>
    <n v="5600"/>
    <n v="5600"/>
    <x v="0"/>
    <n v="0.1171"/>
    <n v="6662.7350619999997"/>
    <n v="6662.74"/>
    <n v="5600"/>
    <n v="20.329999999999998"/>
    <n v="1062.74"/>
    <n v="0"/>
    <n v="0"/>
    <n v="0"/>
  </r>
  <r>
    <s v="0010XLG51705"/>
    <x v="0"/>
    <s v="10037-RAJESH PRATAP"/>
    <s v="102-DBS"/>
    <x v="27"/>
    <s v="ST"/>
    <n v="120428"/>
    <s v="FATEHGARH SAHIB"/>
    <n v="51706"/>
    <s v="Aarav Malhotra"/>
    <s v="YES"/>
    <x v="3"/>
    <s v="TEKCHAND"/>
    <d v="1976-01-01T00:00:00"/>
    <s v="TEKCHAND"/>
    <x v="67"/>
    <x v="2"/>
    <s v="Female"/>
    <s v="NA"/>
    <x v="4"/>
    <d v="2020-03-03T00:00:00"/>
    <s v="XLG"/>
    <x v="7"/>
    <s v="NA"/>
    <s v="JLG46K"/>
    <x v="1"/>
    <s v="LUDHIANA"/>
    <x v="3"/>
    <x v="1"/>
    <s v="PB"/>
    <x v="0"/>
    <s v="Yes"/>
    <x v="0"/>
    <x v="0"/>
    <n v="43"/>
    <n v="0"/>
    <n v="29175"/>
    <n v="29175"/>
    <n v="29175"/>
    <x v="1"/>
    <n v="0.1065"/>
    <n v="34557.82"/>
    <n v="34557.82"/>
    <n v="26073.75"/>
    <n v="18.18"/>
    <n v="8484.07"/>
    <n v="0"/>
    <n v="0"/>
    <n v="0"/>
  </r>
  <r>
    <s v="0010XLG14654"/>
    <x v="0"/>
    <s v="10067-AKSHAY KUMAR"/>
    <s v="102-DBS"/>
    <x v="1"/>
    <s v="ST"/>
    <n v="160163"/>
    <s v="JALANDHAR"/>
    <n v="14655"/>
    <s v="Laksh Reddy"/>
    <s v="YES"/>
    <x v="3"/>
    <s v="BHANU PRATAP"/>
    <d v="1973-01-01T00:00:00"/>
    <s v="RAHUL SHARMA"/>
    <x v="625"/>
    <x v="3"/>
    <s v="Female"/>
    <s v="NA"/>
    <x v="4"/>
    <d v="2020-03-04T00:00:00"/>
    <s v="XLG"/>
    <x v="7"/>
    <s v="NA"/>
    <s v="JLG30K"/>
    <x v="1"/>
    <s v="LUDHIANA"/>
    <x v="3"/>
    <x v="1"/>
    <s v="PB"/>
    <x v="0"/>
    <s v="Yes"/>
    <x v="1"/>
    <x v="0"/>
    <n v="45"/>
    <n v="1"/>
    <n v="8000"/>
    <n v="8000"/>
    <n v="8000"/>
    <x v="0"/>
    <n v="0.16289999999999999"/>
    <n v="9623.0543199999993"/>
    <n v="9623.0499999999993"/>
    <n v="8000"/>
    <n v="16"/>
    <n v="1623.05"/>
    <n v="0"/>
    <n v="0"/>
    <n v="0"/>
  </r>
  <r>
    <s v="0010XLG51681"/>
    <x v="0"/>
    <s v="10420-MUNENDRA  SINGH"/>
    <s v="102-DBS"/>
    <x v="0"/>
    <s v="ST"/>
    <n v="100138"/>
    <s v="PATIALA"/>
    <n v="51682"/>
    <s v="Laksh Patel"/>
    <s v="YES"/>
    <x v="3"/>
    <s v="ANUJ KUMAR"/>
    <d v="1981-01-01T00:00:00"/>
    <s v="ANUJ KUMAR"/>
    <x v="54"/>
    <x v="2"/>
    <s v="Female"/>
    <s v="NA"/>
    <x v="4"/>
    <d v="2020-03-06T00:00:00"/>
    <s v="XLG"/>
    <x v="7"/>
    <s v="NA"/>
    <s v="JLG44K"/>
    <x v="1"/>
    <s v="LUDHIANA"/>
    <x v="3"/>
    <x v="1"/>
    <s v="PB"/>
    <x v="0"/>
    <s v="Yes"/>
    <x v="1"/>
    <x v="0"/>
    <n v="38"/>
    <n v="1"/>
    <n v="9600"/>
    <n v="9600"/>
    <n v="9600"/>
    <x v="0"/>
    <n v="0.14269999999999999"/>
    <n v="10954.139859999999"/>
    <n v="10954.14"/>
    <n v="9600"/>
    <n v="17.27"/>
    <n v="1354.14"/>
    <n v="0"/>
    <n v="0"/>
    <n v="0"/>
  </r>
  <r>
    <s v="0010XLG14645"/>
    <x v="0"/>
    <s v="10420-MUNENDRA  SINGH"/>
    <s v="102-DBS"/>
    <x v="0"/>
    <s v="ST"/>
    <n v="100166"/>
    <s v="PATIALA"/>
    <n v="14646"/>
    <s v="Meera Joshi"/>
    <s v="YES"/>
    <x v="3"/>
    <s v="AMAN KUMAR"/>
    <d v="1974-08-10T00:00:00"/>
    <s v="BHANU PRATAP"/>
    <x v="689"/>
    <x v="2"/>
    <s v="Female"/>
    <s v="NA"/>
    <x v="4"/>
    <d v="2020-03-06T00:00:00"/>
    <s v="XLG"/>
    <x v="7"/>
    <s v="NA"/>
    <s v="JLG35K"/>
    <x v="1"/>
    <s v="LUDHIANA"/>
    <x v="3"/>
    <x v="1"/>
    <s v="PB"/>
    <x v="0"/>
    <s v="Yes"/>
    <x v="0"/>
    <x v="0"/>
    <n v="45"/>
    <n v="0"/>
    <n v="12000"/>
    <n v="12000"/>
    <n v="12000"/>
    <x v="1"/>
    <n v="0.2235"/>
    <n v="17488.822639999999"/>
    <n v="17488.82"/>
    <n v="12000"/>
    <n v="17.27"/>
    <n v="5488.82"/>
    <n v="0"/>
    <n v="0"/>
    <n v="0"/>
  </r>
  <r>
    <s v="0010XLG51707"/>
    <x v="0"/>
    <s v="10420-MUNENDRA  SINGH"/>
    <s v="102-DBS"/>
    <x v="0"/>
    <s v="ST"/>
    <n v="100273"/>
    <s v="PATIALA"/>
    <n v="51708"/>
    <s v="Ananya Chopra"/>
    <s v="YES"/>
    <x v="3"/>
    <s v="ARUN KUMAR"/>
    <d v="1983-01-01T00:00:00"/>
    <s v="ARUN KUMAR"/>
    <x v="67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36"/>
    <n v="0"/>
    <n v="28000"/>
    <n v="28000"/>
    <n v="27725"/>
    <x v="0"/>
    <n v="8.8999999999999996E-2"/>
    <n v="32007.239979999998"/>
    <n v="31692.880000000001"/>
    <n v="28000"/>
    <n v="34.56"/>
    <n v="4007.24"/>
    <n v="0"/>
    <n v="0"/>
    <n v="0"/>
  </r>
  <r>
    <s v="0010XLG14655"/>
    <x v="0"/>
    <s v="10037-RAJESH PRATAP"/>
    <s v="102-DBS"/>
    <x v="27"/>
    <s v="ST"/>
    <n v="120567"/>
    <s v="FATEHGARH SAHIB"/>
    <n v="14656"/>
    <s v="Laksh Mehta"/>
    <s v="YES"/>
    <x v="3"/>
    <s v="SAGANDEEP SINGH"/>
    <d v="1978-01-01T00:00:00"/>
    <s v="TEKCHAND"/>
    <x v="361"/>
    <x v="3"/>
    <s v="Female"/>
    <s v="NA"/>
    <x v="4"/>
    <d v="2020-03-09T00:00:00"/>
    <s v="XLG"/>
    <x v="7"/>
    <s v="NA"/>
    <s v="JLG30K"/>
    <x v="1"/>
    <s v="LUDHIANA"/>
    <x v="3"/>
    <x v="1"/>
    <s v="PB"/>
    <x v="0"/>
    <s v="Yes"/>
    <x v="0"/>
    <x v="0"/>
    <n v="40"/>
    <n v="0"/>
    <n v="7000"/>
    <n v="7000"/>
    <n v="6925"/>
    <x v="0"/>
    <n v="6.0299999999999999E-2"/>
    <n v="7669.7553809999999"/>
    <n v="7587.58"/>
    <n v="7000"/>
    <n v="51.83"/>
    <n v="669.76"/>
    <n v="0"/>
    <n v="0"/>
    <n v="0"/>
  </r>
  <r>
    <s v="0010XLG51648"/>
    <x v="0"/>
    <s v="10037-RAJESH PRATAP"/>
    <s v="102-DBS"/>
    <x v="27"/>
    <s v="ST"/>
    <n v="120355"/>
    <s v="FATEHGARH SAHIB"/>
    <n v="51649"/>
    <s v="Diya Mehta"/>
    <s v="YES"/>
    <x v="3"/>
    <s v="VIVEKANAND SHARMA"/>
    <d v="1974-01-01T00:00:00"/>
    <s v="MOHIT KUMAR MISHRA"/>
    <x v="47"/>
    <x v="2"/>
    <s v="Female"/>
    <s v="NA"/>
    <x v="4"/>
    <d v="2020-03-09T00:00:00"/>
    <s v="XLG"/>
    <x v="7"/>
    <s v="NA"/>
    <s v="JLG44K"/>
    <x v="1"/>
    <s v="LUDHIANA"/>
    <x v="3"/>
    <x v="1"/>
    <s v="PB"/>
    <x v="0"/>
    <s v="Yes"/>
    <x v="0"/>
    <x v="0"/>
    <n v="45"/>
    <n v="0"/>
    <n v="12800"/>
    <n v="12800"/>
    <n v="12775"/>
    <x v="1"/>
    <n v="0.12690000000000001"/>
    <n v="15897.58"/>
    <n v="15866.65"/>
    <n v="11393.43"/>
    <n v="7.85"/>
    <n v="4504.1499999999996"/>
    <n v="0"/>
    <n v="0"/>
    <n v="0"/>
  </r>
  <r>
    <s v="0010XLG51659"/>
    <x v="0"/>
    <s v="10420-MUNENDRA  SINGH"/>
    <s v="102-DBS"/>
    <x v="0"/>
    <s v="ST"/>
    <n v="100091"/>
    <s v="PATIALA"/>
    <n v="51660"/>
    <s v="Laksh Chopra"/>
    <s v="YES"/>
    <x v="3"/>
    <s v="MANOJ KUMAR"/>
    <d v="1983-01-01T00:00:00"/>
    <s v="MANPREET SINGH"/>
    <x v="133"/>
    <x v="2"/>
    <s v="Female"/>
    <s v="NA"/>
    <x v="4"/>
    <d v="2020-03-10T00:00:00"/>
    <s v="XLG"/>
    <x v="7"/>
    <s v="NA"/>
    <s v="JLG44K"/>
    <x v="1"/>
    <s v="LUDHIANA"/>
    <x v="3"/>
    <x v="1"/>
    <s v="PB"/>
    <x v="0"/>
    <s v="Yes"/>
    <x v="0"/>
    <x v="0"/>
    <n v="36"/>
    <n v="0"/>
    <n v="29000"/>
    <n v="29000"/>
    <n v="28725"/>
    <x v="0"/>
    <n v="0.12690000000000001"/>
    <n v="34663.099170000001"/>
    <n v="34334.400000000001"/>
    <n v="29000"/>
    <n v="15.7"/>
    <n v="5663.1"/>
    <n v="0"/>
    <n v="0"/>
    <n v="0"/>
  </r>
  <r>
    <s v="0010XLG51710"/>
    <x v="0"/>
    <s v="10420-MUNENDRA  SINGH"/>
    <s v="102-DBS"/>
    <x v="0"/>
    <s v="ST"/>
    <n v="100042"/>
    <s v="PATIALA"/>
    <n v="51711"/>
    <s v="Diya Mehta"/>
    <s v="YES"/>
    <x v="3"/>
    <s v="AMAN KUMAR"/>
    <d v="1982-01-01T00:00:00"/>
    <s v="ARUN TYAGI"/>
    <x v="375"/>
    <x v="3"/>
    <s v="Female"/>
    <s v="NA"/>
    <x v="4"/>
    <d v="2020-03-10T00:00:00"/>
    <s v="XLG"/>
    <x v="7"/>
    <s v="NA"/>
    <s v="JLG46K"/>
    <x v="1"/>
    <s v="LUDHIANA"/>
    <x v="3"/>
    <x v="1"/>
    <s v="PB"/>
    <x v="0"/>
    <s v="Yes"/>
    <x v="0"/>
    <x v="0"/>
    <n v="36"/>
    <n v="0"/>
    <n v="8400"/>
    <n v="8400"/>
    <n v="8125"/>
    <x v="0"/>
    <n v="9.9099999999999994E-2"/>
    <n v="9744.8300020000006"/>
    <n v="9425.7999999999993"/>
    <n v="8400"/>
    <n v="6.01"/>
    <n v="1344.83"/>
    <n v="0"/>
    <n v="0"/>
    <n v="0"/>
  </r>
  <r>
    <s v="0010XLG14648"/>
    <x v="0"/>
    <s v="10037-RAJESH PRATAP"/>
    <s v="102-DBS"/>
    <x v="27"/>
    <s v="ST"/>
    <n v="120592"/>
    <s v="FATEHGARH SAHIB"/>
    <n v="14649"/>
    <s v="Nisha Malhotra"/>
    <s v="YES"/>
    <x v="3"/>
    <s v="ARUN KUMAR"/>
    <d v="1973-01-01T00:00:00"/>
    <s v="TEKCHAND"/>
    <x v="256"/>
    <x v="3"/>
    <s v="Female"/>
    <s v="NA"/>
    <x v="4"/>
    <d v="2020-03-10T00:00:00"/>
    <s v="XLG"/>
    <x v="7"/>
    <s v="NA"/>
    <s v="JLG35K"/>
    <x v="1"/>
    <s v="LUDHIANA"/>
    <x v="3"/>
    <x v="1"/>
    <s v="PB"/>
    <x v="0"/>
    <s v="Yes"/>
    <x v="0"/>
    <x v="0"/>
    <n v="45"/>
    <n v="0"/>
    <n v="14825"/>
    <n v="14825"/>
    <n v="14750"/>
    <x v="0"/>
    <n v="6.0299999999999999E-2"/>
    <n v="16224.3"/>
    <n v="16142.22"/>
    <n v="14825"/>
    <n v="7.51"/>
    <n v="1399.3"/>
    <n v="0"/>
    <n v="0"/>
    <n v="0"/>
  </r>
  <r>
    <s v="0010XLG51664"/>
    <x v="0"/>
    <s v="10037-RAJESH PRATAP"/>
    <s v="102-DBS"/>
    <x v="27"/>
    <s v="ST"/>
    <n v="120391"/>
    <s v="FATEHGARH SAHIB"/>
    <n v="51665"/>
    <s v="Laksh Nair"/>
    <s v="YES"/>
    <x v="3"/>
    <s v="VINAY KUMAR SINGH"/>
    <d v="1980-01-01T00:00:00"/>
    <s v="VINAY KUMAR SINGH"/>
    <x v="162"/>
    <x v="2"/>
    <s v="Female"/>
    <s v="NA"/>
    <x v="4"/>
    <d v="2020-03-11T00:00:00"/>
    <s v="XLG"/>
    <x v="7"/>
    <s v="NA"/>
    <s v="JLG44K"/>
    <x v="1"/>
    <s v="LUDHIANA"/>
    <x v="3"/>
    <x v="1"/>
    <s v="PB"/>
    <x v="0"/>
    <s v="Yes"/>
    <x v="0"/>
    <x v="0"/>
    <n v="39"/>
    <n v="0"/>
    <n v="10000"/>
    <n v="10000"/>
    <n v="10000"/>
    <x v="0"/>
    <n v="8.8999999999999996E-2"/>
    <n v="11431.12"/>
    <n v="11431.12"/>
    <n v="10000"/>
    <n v="60.11"/>
    <n v="1431.12"/>
    <n v="0"/>
    <n v="0"/>
    <n v="0"/>
  </r>
  <r>
    <s v="0010XLG51671"/>
    <x v="0"/>
    <s v="10067-AKSHAY KUMAR"/>
    <s v="102-DBS"/>
    <x v="1"/>
    <s v="ST"/>
    <n v="160078"/>
    <s v="JALANDHAR"/>
    <n v="51672"/>
    <s v="Ishaan Reddy"/>
    <s v="YES"/>
    <x v="3"/>
    <s v="SUNIL SHARMA"/>
    <d v="1976-01-01T00:00:00"/>
    <s v="SUNIL SHARMA"/>
    <x v="555"/>
    <x v="2"/>
    <s v="Female"/>
    <s v="NA"/>
    <x v="4"/>
    <d v="2020-03-11T00:00:00"/>
    <s v="XLG"/>
    <x v="7"/>
    <s v="NA"/>
    <s v="JLG46K"/>
    <x v="1"/>
    <s v="LUDHIANA"/>
    <x v="3"/>
    <x v="1"/>
    <s v="PB"/>
    <x v="0"/>
    <s v="Yes"/>
    <x v="0"/>
    <x v="0"/>
    <n v="43"/>
    <n v="0"/>
    <n v="12600"/>
    <n v="12600"/>
    <n v="12350"/>
    <x v="0"/>
    <n v="0.1065"/>
    <n v="14775.17"/>
    <n v="14482.01"/>
    <n v="12600"/>
    <n v="174.96"/>
    <n v="2175.17"/>
    <n v="0"/>
    <n v="0"/>
    <n v="0"/>
  </r>
  <r>
    <s v="0010XLG14646"/>
    <x v="0"/>
    <s v="10037-RAJESH PRATAP"/>
    <s v="102-DBS"/>
    <x v="27"/>
    <s v="ST"/>
    <n v="120513"/>
    <s v="FATEHGARH SAHIB"/>
    <n v="14647"/>
    <s v="Vivaan Chopra"/>
    <s v="YES"/>
    <x v="3"/>
    <s v="ANUJ KUMAR"/>
    <d v="1981-01-01T00:00:00"/>
    <s v="VINAY KUMAR SINGH"/>
    <x v="554"/>
    <x v="3"/>
    <s v="Female"/>
    <s v="NA"/>
    <x v="4"/>
    <d v="2020-03-12T00:00:00"/>
    <s v="XLG"/>
    <x v="7"/>
    <s v="NA"/>
    <s v="JLG30K"/>
    <x v="1"/>
    <s v="LUDHIANA"/>
    <x v="3"/>
    <x v="1"/>
    <s v="PB"/>
    <x v="0"/>
    <s v="Yes"/>
    <x v="0"/>
    <x v="0"/>
    <n v="37"/>
    <n v="0"/>
    <n v="20000"/>
    <n v="20000"/>
    <n v="19725"/>
    <x v="1"/>
    <n v="0.1065"/>
    <n v="24155.267810000001"/>
    <n v="23823.13"/>
    <n v="20000"/>
    <n v="41.73"/>
    <n v="4155.2700000000004"/>
    <n v="0"/>
    <n v="0"/>
    <n v="0"/>
  </r>
  <r>
    <s v="0010XLG51720"/>
    <x v="0"/>
    <s v="10067-AKSHAY KUMAR"/>
    <s v="102-DBS"/>
    <x v="1"/>
    <s v="ST"/>
    <n v="160009"/>
    <s v="JALANDHAR"/>
    <n v="51721"/>
    <s v="Ishaan Verma"/>
    <s v="YES"/>
    <x v="3"/>
    <s v="NAVEEN KUMAR"/>
    <d v="1979-01-01T00:00:00"/>
    <s v="NAVEEN KUMAR"/>
    <x v="573"/>
    <x v="2"/>
    <s v="Female"/>
    <s v="NA"/>
    <x v="4"/>
    <d v="2020-03-06T00:00:00"/>
    <s v="XLG"/>
    <x v="7"/>
    <s v="NA"/>
    <s v="JLG46K"/>
    <x v="0"/>
    <s v="LUDHIANA"/>
    <x v="3"/>
    <x v="1"/>
    <s v="PB"/>
    <x v="0"/>
    <s v="Yes"/>
    <x v="0"/>
    <x v="0"/>
    <n v="40"/>
    <n v="0"/>
    <n v="31400"/>
    <n v="31400"/>
    <n v="31400"/>
    <x v="0"/>
    <n v="0.14269999999999999"/>
    <n v="38782.79997"/>
    <n v="38782.800000000003"/>
    <n v="31400"/>
    <n v="28.68"/>
    <n v="7382.8"/>
    <n v="0"/>
    <n v="0"/>
    <n v="0"/>
  </r>
  <r>
    <s v="0010XLG51723"/>
    <x v="0"/>
    <s v="10420-MUNENDRA  SINGH"/>
    <s v="102-DBS"/>
    <x v="0"/>
    <s v="ST"/>
    <n v="100091"/>
    <s v="PATIALA"/>
    <n v="51724"/>
    <s v="Nisha Sharma"/>
    <s v="YES"/>
    <x v="3"/>
    <s v="MANOJ KUMAR"/>
    <d v="1979-04-30T00:00:00"/>
    <s v="MANPREET SINGH"/>
    <x v="133"/>
    <x v="2"/>
    <s v="Female"/>
    <s v="NA"/>
    <x v="4"/>
    <d v="2020-03-10T00:00:00"/>
    <s v="XLG"/>
    <x v="7"/>
    <s v="NA"/>
    <s v="JLG44K"/>
    <x v="0"/>
    <s v="LUDHIANA"/>
    <x v="3"/>
    <x v="1"/>
    <s v="PB"/>
    <x v="0"/>
    <s v="Yes"/>
    <x v="0"/>
    <x v="0"/>
    <n v="40"/>
    <n v="0"/>
    <n v="8000"/>
    <n v="8000"/>
    <n v="7975"/>
    <x v="0"/>
    <n v="7.9000000000000001E-2"/>
    <n v="8682.8540219999995"/>
    <n v="8655.7199999999993"/>
    <n v="8000"/>
    <n v="51.58"/>
    <n v="682.85"/>
    <n v="0"/>
    <n v="0"/>
    <n v="0"/>
  </r>
  <r>
    <s v="0010XLG51726"/>
    <x v="0"/>
    <s v="10110-VIVEKANAND"/>
    <s v="102-DBS"/>
    <x v="63"/>
    <s v="ST"/>
    <n v="340052"/>
    <s v="HOSHIARPUR"/>
    <n v="51727"/>
    <s v="Laksh Gupta"/>
    <s v="YES"/>
    <x v="3"/>
    <s v="YOGESH KUMAR YADAV"/>
    <d v="1982-01-01T00:00:00"/>
    <s v="GAJENDRA"/>
    <x v="298"/>
    <x v="2"/>
    <s v="Female"/>
    <s v="NA"/>
    <x v="4"/>
    <d v="2020-03-13T00:00:00"/>
    <s v="XLG"/>
    <x v="7"/>
    <s v="NA"/>
    <s v="JLG35K"/>
    <x v="0"/>
    <s v="LUDHIANA"/>
    <x v="3"/>
    <x v="1"/>
    <s v="PB"/>
    <x v="0"/>
    <s v="Yes"/>
    <x v="0"/>
    <x v="0"/>
    <n v="37"/>
    <n v="0"/>
    <n v="30000"/>
    <n v="30000"/>
    <n v="29950"/>
    <x v="1"/>
    <n v="9.9099999999999994E-2"/>
    <n v="34984.11"/>
    <n v="34925.81"/>
    <n v="26896.75"/>
    <n v="26.2"/>
    <n v="8087.36"/>
    <n v="0"/>
    <n v="0"/>
    <n v="0"/>
  </r>
  <r>
    <s v="00030XL1206"/>
    <x v="1"/>
    <s v="10588-POONAM DEVI"/>
    <s v="201-DBS"/>
    <x v="25"/>
    <s v="General"/>
    <n v="720060"/>
    <s v="JAMMU"/>
    <n v="90916"/>
    <s v="Nisha Gupta"/>
    <s v="YES"/>
    <x v="3"/>
    <s v="MAJLISH KHAN"/>
    <d v="1972-08-28T00:00:00"/>
    <s v="ABHINAV RATHOUR"/>
    <x v="318"/>
    <x v="2"/>
    <s v="Female"/>
    <s v="NA"/>
    <x v="4"/>
    <d v="2020-03-05T00:00:00"/>
    <s v="XL"/>
    <x v="7"/>
    <s v="NA"/>
    <s v="CL196H"/>
    <x v="7"/>
    <s v="LUDHIANA"/>
    <x v="0"/>
    <x v="1"/>
    <s v="JK"/>
    <x v="8"/>
    <s v="Yes"/>
    <x v="0"/>
    <x v="0"/>
    <n v="47"/>
    <n v="0"/>
    <n v="11000"/>
    <n v="11000"/>
    <n v="11000"/>
    <x v="1"/>
    <n v="0.17269999999999999"/>
    <n v="16245.72"/>
    <n v="16245.72"/>
    <n v="11000"/>
    <n v="24.21"/>
    <n v="5245.72"/>
    <n v="0"/>
    <n v="0"/>
    <n v="0"/>
  </r>
  <r>
    <s v="00030XL1205"/>
    <x v="1"/>
    <s v="10588-POONAM DEVI"/>
    <s v="201-DBS"/>
    <x v="25"/>
    <s v="General"/>
    <n v="720060"/>
    <s v="JAMMU"/>
    <n v="90915"/>
    <s v="Ananya Joshi"/>
    <s v="YES"/>
    <x v="3"/>
    <s v="MAJLISH KHAN"/>
    <d v="1968-02-25T00:00:00"/>
    <s v="MAJLISH KHAN"/>
    <x v="183"/>
    <x v="2"/>
    <s v="Female"/>
    <s v="NA"/>
    <x v="4"/>
    <d v="2020-03-05T00:00:00"/>
    <s v="XL"/>
    <x v="7"/>
    <s v="NA"/>
    <s v="CL114H"/>
    <x v="9"/>
    <s v="LUDHIANA"/>
    <x v="0"/>
    <x v="1"/>
    <s v="JK"/>
    <x v="8"/>
    <s v="Yes"/>
    <x v="0"/>
    <x v="0"/>
    <n v="51"/>
    <n v="0"/>
    <n v="12000"/>
    <n v="12000"/>
    <n v="11925"/>
    <x v="0"/>
    <n v="6.0299999999999999E-2"/>
    <n v="13079.923360000001"/>
    <n v="12998.17"/>
    <n v="12000"/>
    <n v="12.45"/>
    <n v="1079.92"/>
    <n v="0"/>
    <n v="0"/>
    <n v="0"/>
  </r>
  <r>
    <s v="00030XL2115"/>
    <x v="1"/>
    <s v="10640-RUPESH KUMAR CHOURASIA"/>
    <s v="107-DBS"/>
    <x v="82"/>
    <s v="General"/>
    <n v="620256"/>
    <s v="KHORDHA"/>
    <n v="91825"/>
    <s v="Ananya Nair"/>
    <s v="YES"/>
    <x v="3"/>
    <s v="SURAJ RAGHUNANDAN GIRI"/>
    <d v="1970-01-01T00:00:00"/>
    <s v="SULOCHANA ROUT"/>
    <x v="54"/>
    <x v="2"/>
    <s v="Female"/>
    <s v="NA"/>
    <x v="4"/>
    <d v="2020-03-02T00:00:00"/>
    <s v="XL"/>
    <x v="7"/>
    <s v="NA"/>
    <s v="CL6000"/>
    <x v="11"/>
    <s v="BHUBANESWAR"/>
    <x v="1"/>
    <x v="1"/>
    <s v="OR"/>
    <x v="9"/>
    <s v="Yes"/>
    <x v="0"/>
    <x v="0"/>
    <n v="49"/>
    <n v="0"/>
    <n v="13700"/>
    <n v="13700"/>
    <n v="13700"/>
    <x v="1"/>
    <n v="0.18640000000000001"/>
    <n v="20583.939999999999"/>
    <n v="20583.939999999999"/>
    <n v="13700"/>
    <n v="10.9"/>
    <n v="6883.94"/>
    <n v="0"/>
    <n v="0"/>
    <n v="0"/>
  </r>
  <r>
    <s v="00030XL3136"/>
    <x v="1"/>
    <s v="12062-SMRUTI RANJAN ROUT"/>
    <s v="107-DBS"/>
    <x v="83"/>
    <s v="General"/>
    <n v="660109"/>
    <s v="DHENKANAL"/>
    <n v="92846"/>
    <s v="Diya Mehta"/>
    <s v="YES"/>
    <x v="3"/>
    <s v="SANGRAM DALAI"/>
    <d v="1969-01-01T00:00:00"/>
    <s v="DEBASHISH JENA"/>
    <x v="325"/>
    <x v="2"/>
    <s v="Female"/>
    <s v="NA"/>
    <x v="4"/>
    <d v="2020-03-02T00:00:00"/>
    <s v="XL"/>
    <x v="7"/>
    <s v="NA"/>
    <s v="CL142H"/>
    <x v="8"/>
    <s v="BHUBANESWAR"/>
    <x v="1"/>
    <x v="1"/>
    <s v="OR"/>
    <x v="9"/>
    <s v="Yes"/>
    <x v="0"/>
    <x v="0"/>
    <n v="50"/>
    <n v="0"/>
    <n v="4625"/>
    <n v="4625"/>
    <n v="4375"/>
    <x v="1"/>
    <n v="9.9099999999999994E-2"/>
    <n v="5393.57"/>
    <n v="5102.04"/>
    <n v="4145.3999999999996"/>
    <n v="3.06"/>
    <n v="1248.17"/>
    <n v="0"/>
    <n v="0"/>
    <n v="0"/>
  </r>
  <r>
    <s v="00030XL3137"/>
    <x v="1"/>
    <s v="10640-RUPESH KUMAR CHOURASIA"/>
    <s v="107-DBS"/>
    <x v="82"/>
    <s v="General"/>
    <n v="620108"/>
    <s v="KHORDHA"/>
    <n v="92847"/>
    <s v="Laksh Joshi"/>
    <s v="YES"/>
    <x v="3"/>
    <s v="PREETI DALEI"/>
    <d v="1973-11-26T00:00:00"/>
    <s v="SURAJ RAGHUNANDAN GIRI"/>
    <x v="115"/>
    <x v="2"/>
    <s v="Female"/>
    <s v="NA"/>
    <x v="4"/>
    <d v="2020-03-03T00:00:00"/>
    <s v="XL"/>
    <x v="7"/>
    <s v="NA"/>
    <s v="CL135H"/>
    <x v="8"/>
    <s v="BHUBANESWAR"/>
    <x v="1"/>
    <x v="1"/>
    <s v="OR"/>
    <x v="9"/>
    <s v="Yes"/>
    <x v="0"/>
    <x v="0"/>
    <n v="46"/>
    <n v="0"/>
    <n v="7250"/>
    <n v="7250"/>
    <n v="7250"/>
    <x v="0"/>
    <n v="0.1065"/>
    <n v="8499.5083809999996"/>
    <n v="8499.51"/>
    <n v="7250"/>
    <n v="2.1800000000000002"/>
    <n v="1249.51"/>
    <n v="0"/>
    <n v="0"/>
    <n v="0"/>
  </r>
  <r>
    <s v="00030XL2127"/>
    <x v="1"/>
    <s v="12480-CHIRANJIBI SAMAL"/>
    <s v="107-DBS"/>
    <x v="92"/>
    <s v="General"/>
    <n v="600032"/>
    <s v="Bhadrak"/>
    <n v="91837"/>
    <s v="Ananya Patel"/>
    <s v="YES"/>
    <x v="3"/>
    <s v="RAJENDRA GUMANSINGH"/>
    <d v="1970-08-03T00:00:00"/>
    <s v="MANINI BARIK"/>
    <x v="549"/>
    <x v="2"/>
    <s v="Female"/>
    <s v="NA"/>
    <x v="4"/>
    <d v="2020-03-04T00:00:00"/>
    <s v="XL"/>
    <x v="7"/>
    <s v="NA"/>
    <s v="CL135H"/>
    <x v="8"/>
    <s v="BHUBANESWAR"/>
    <x v="1"/>
    <x v="1"/>
    <s v="OR"/>
    <x v="9"/>
    <s v="Yes"/>
    <x v="1"/>
    <x v="0"/>
    <n v="49"/>
    <n v="1"/>
    <n v="8500"/>
    <n v="8500"/>
    <n v="8250"/>
    <x v="0"/>
    <n v="0.1242"/>
    <n v="6761.81"/>
    <n v="6562.94"/>
    <n v="4791.09"/>
    <n v="3.8"/>
    <n v="1454.07"/>
    <n v="0"/>
    <n v="516.65"/>
    <n v="5.1665000000000001"/>
  </r>
  <r>
    <s v="00030XL2128"/>
    <x v="1"/>
    <s v="12004-SAMIR RANJAN SUTRADHAR"/>
    <s v="107-DBS"/>
    <x v="29"/>
    <s v="General"/>
    <n v="440105"/>
    <s v="NIMAPADA"/>
    <n v="91838"/>
    <s v="Vivaan Gupta"/>
    <s v="YES"/>
    <x v="3"/>
    <s v="KABITA MALLICK"/>
    <d v="1972-01-01T00:00:00"/>
    <s v="SUHANA PARWEEN"/>
    <x v="42"/>
    <x v="2"/>
    <s v="Female"/>
    <s v="NA"/>
    <x v="4"/>
    <d v="2020-03-05T00:00:00"/>
    <s v="XL"/>
    <x v="7"/>
    <s v="NA"/>
    <s v="CL135H"/>
    <x v="8"/>
    <s v="BHUBANESWAR"/>
    <x v="1"/>
    <x v="1"/>
    <s v="OR"/>
    <x v="9"/>
    <s v="Yes"/>
    <x v="0"/>
    <x v="0"/>
    <n v="47"/>
    <n v="0"/>
    <n v="5000"/>
    <n v="5000"/>
    <n v="5000"/>
    <x v="0"/>
    <n v="8.8999999999999996E-2"/>
    <n v="5523.9712849999996"/>
    <n v="5523.97"/>
    <n v="5000"/>
    <n v="4.1500000000000004"/>
    <n v="523.97"/>
    <n v="0"/>
    <n v="0"/>
    <n v="0"/>
  </r>
  <r>
    <s v="00030XL1378"/>
    <x v="1"/>
    <s v="12062-SMRUTI RANJAN ROUT"/>
    <s v="107-DBS"/>
    <x v="83"/>
    <s v="General"/>
    <n v="660039"/>
    <s v="DHENKANAL"/>
    <n v="91088"/>
    <s v="Ishaan Nair"/>
    <s v="YES"/>
    <x v="3"/>
    <s v="DEBASHISH JENA"/>
    <d v="1973-08-05T00:00:00"/>
    <s v="DEBASHISH JENA"/>
    <x v="258"/>
    <x v="2"/>
    <s v="Female"/>
    <s v="NA"/>
    <x v="4"/>
    <d v="2020-03-12T00:00:00"/>
    <s v="XL"/>
    <x v="7"/>
    <s v="NA"/>
    <s v="CL135H"/>
    <x v="8"/>
    <s v="BHUBANESWAR"/>
    <x v="1"/>
    <x v="1"/>
    <s v="OR"/>
    <x v="9"/>
    <s v="Yes"/>
    <x v="0"/>
    <x v="0"/>
    <n v="46"/>
    <n v="0"/>
    <n v="20000"/>
    <n v="20000"/>
    <n v="19975"/>
    <x v="1"/>
    <n v="0.1171"/>
    <n v="20195.747500000001"/>
    <n v="20170.5"/>
    <n v="20000"/>
    <n v="4.25"/>
    <n v="195.75"/>
    <n v="0"/>
    <n v="0"/>
    <n v="0"/>
  </r>
  <r>
    <s v="00030XL1779"/>
    <x v="1"/>
    <s v="12062-SMRUTI RANJAN ROUT"/>
    <s v="107-DBS"/>
    <x v="83"/>
    <s v="General"/>
    <n v="660095"/>
    <s v="DHENKANAL"/>
    <n v="91489"/>
    <s v="Meera Patel"/>
    <s v="YES"/>
    <x v="3"/>
    <s v="SANTOS PARIDA"/>
    <d v="1972-04-20T00:00:00"/>
    <s v="DEBASHISH JENA"/>
    <x v="325"/>
    <x v="2"/>
    <s v="Female"/>
    <s v="NA"/>
    <x v="4"/>
    <d v="2020-03-06T00:00:00"/>
    <s v="XL"/>
    <x v="7"/>
    <s v="NA"/>
    <s v="CL196H"/>
    <x v="7"/>
    <s v="BHUBANESWAR"/>
    <x v="1"/>
    <x v="1"/>
    <s v="OR"/>
    <x v="9"/>
    <s v="Yes"/>
    <x v="0"/>
    <x v="0"/>
    <n v="47"/>
    <n v="0"/>
    <n v="7200"/>
    <n v="7200"/>
    <n v="6950"/>
    <x v="0"/>
    <n v="0.1171"/>
    <n v="8573.279998"/>
    <n v="8275.6"/>
    <n v="7200"/>
    <n v="0.51"/>
    <n v="1373.28"/>
    <n v="0"/>
    <n v="0"/>
    <n v="0"/>
  </r>
  <r>
    <s v="00030XL1383"/>
    <x v="1"/>
    <s v="10640-RUPESH KUMAR CHOURASIA"/>
    <s v="107-DBS"/>
    <x v="82"/>
    <s v="General"/>
    <n v="620241"/>
    <s v="KHORDHA"/>
    <n v="91093"/>
    <s v="Ananya Reddy"/>
    <s v="YES"/>
    <x v="3"/>
    <s v="SULOCHANA ROUT"/>
    <d v="1964-05-20T00:00:00"/>
    <s v="SULOCHANA ROUT"/>
    <x v="54"/>
    <x v="2"/>
    <s v="Female"/>
    <s v="NA"/>
    <x v="4"/>
    <d v="2020-03-09T00:00:00"/>
    <s v="XL"/>
    <x v="7"/>
    <s v="NA"/>
    <s v="CL114H"/>
    <x v="9"/>
    <s v="BHUBANESWAR"/>
    <x v="1"/>
    <x v="1"/>
    <s v="OR"/>
    <x v="9"/>
    <s v="Yes"/>
    <x v="0"/>
    <x v="0"/>
    <n v="55"/>
    <n v="0"/>
    <n v="21000"/>
    <n v="21000"/>
    <n v="20925"/>
    <x v="1"/>
    <n v="0.17269999999999999"/>
    <n v="28346.61"/>
    <n v="28245.439999999999"/>
    <n v="17993.330000000002"/>
    <n v="4.4800000000000004"/>
    <n v="10353.280000000001"/>
    <n v="0"/>
    <n v="0"/>
    <n v="0"/>
  </r>
  <r>
    <s v="00030XL3152"/>
    <x v="1"/>
    <s v="10129-DINESH GAUTAM"/>
    <s v="176-DBS"/>
    <x v="84"/>
    <s v="General"/>
    <n v="500356"/>
    <s v="Hathras"/>
    <n v="92862"/>
    <s v="Diya Patel"/>
    <s v="YES"/>
    <x v="3"/>
    <s v="ANGAD SINGH"/>
    <d v="1973-01-01T00:00:00"/>
    <s v="PRADEEP KUMAR"/>
    <x v="54"/>
    <x v="2"/>
    <s v="Female"/>
    <s v="NA"/>
    <x v="4"/>
    <d v="2020-03-04T00:00:00"/>
    <s v="XL"/>
    <x v="7"/>
    <s v="NA"/>
    <s v="CL6000"/>
    <x v="11"/>
    <s v="BULANDSHAHR"/>
    <x v="1"/>
    <x v="1"/>
    <s v="UP"/>
    <x v="1"/>
    <s v="Yes"/>
    <x v="0"/>
    <x v="0"/>
    <n v="46"/>
    <n v="0"/>
    <n v="12000"/>
    <n v="12000"/>
    <n v="12000"/>
    <x v="0"/>
    <n v="7.51E-2"/>
    <n v="13169.70586"/>
    <n v="13169.71"/>
    <n v="12000"/>
    <n v="1.07"/>
    <n v="1169.71"/>
    <n v="0"/>
    <n v="0"/>
    <n v="0"/>
  </r>
  <r>
    <s v="00030XL1409"/>
    <x v="1"/>
    <s v="10129-DINESH GAUTAM"/>
    <s v="176-DBS"/>
    <x v="84"/>
    <s v="General"/>
    <n v="500133"/>
    <s v="Hathras"/>
    <n v="91119"/>
    <s v="Ananya Nair"/>
    <s v="YES"/>
    <x v="3"/>
    <s v="KHUSHBU SHARMA"/>
    <d v="1972-08-03T00:00:00"/>
    <s v="Nitin Kumar"/>
    <x v="357"/>
    <x v="3"/>
    <s v="Female"/>
    <s v="NA"/>
    <x v="4"/>
    <d v="2020-03-05T00:00:00"/>
    <s v="XL"/>
    <x v="7"/>
    <s v="NA"/>
    <s v="CL114H"/>
    <x v="9"/>
    <s v="BULANDSHAHR"/>
    <x v="1"/>
    <x v="1"/>
    <s v="UP"/>
    <x v="1"/>
    <s v="Yes"/>
    <x v="0"/>
    <x v="0"/>
    <n v="46"/>
    <n v="0"/>
    <n v="18000"/>
    <n v="18000"/>
    <n v="17625"/>
    <x v="1"/>
    <n v="0.1825"/>
    <n v="25239.485700000001"/>
    <n v="24713.66"/>
    <n v="18000"/>
    <n v="2.3199999999999998"/>
    <n v="7239.49"/>
    <n v="0"/>
    <n v="0"/>
    <n v="0"/>
  </r>
  <r>
    <s v="00030XL1796"/>
    <x v="1"/>
    <s v="11955-LEKHAN KONWAR"/>
    <s v="208-DBS"/>
    <x v="46"/>
    <s v="General"/>
    <n v="560015"/>
    <s v="Guwahati"/>
    <n v="91506"/>
    <s v="Diya Verma"/>
    <s v="YES"/>
    <x v="3"/>
    <s v="UTPAL SONOWAL"/>
    <d v="1973-01-01T00:00:00"/>
    <s v="UTPAL SONOWAL"/>
    <x v="641"/>
    <x v="2"/>
    <s v="Female"/>
    <s v="NA"/>
    <x v="4"/>
    <d v="2020-03-04T00:00:00"/>
    <s v="XL"/>
    <x v="7"/>
    <s v="NA"/>
    <s v="CL135H"/>
    <x v="8"/>
    <s v="GUWAAHATI"/>
    <x v="1"/>
    <x v="1"/>
    <s v="AS"/>
    <x v="10"/>
    <s v="Yes"/>
    <x v="0"/>
    <x v="0"/>
    <n v="46"/>
    <n v="0"/>
    <n v="21250"/>
    <n v="21250"/>
    <n v="21225"/>
    <x v="1"/>
    <n v="0.24110000000000001"/>
    <n v="10258.65"/>
    <n v="10246.67"/>
    <n v="1380.65"/>
    <n v="2.85"/>
    <n v="5524.66"/>
    <n v="30.480934000000001"/>
    <n v="3322.86"/>
    <n v="598.11479999999995"/>
  </r>
  <r>
    <s v="00030XL1451"/>
    <x v="1"/>
    <s v="10035-ABHAY TOMER"/>
    <s v="201-DBS"/>
    <x v="37"/>
    <s v="General"/>
    <n v="610155"/>
    <s v="Barddhaman"/>
    <n v="91161"/>
    <s v="Aarav Mehta"/>
    <s v="YES"/>
    <x v="3"/>
    <s v="JAYANTA KONER"/>
    <d v="1969-08-12T00:00:00"/>
    <s v="JAYANTA KONER"/>
    <x v="163"/>
    <x v="2"/>
    <s v="Female"/>
    <s v="NA"/>
    <x v="4"/>
    <d v="2020-03-11T00:00:00"/>
    <s v="XL"/>
    <x v="7"/>
    <s v="NA"/>
    <s v="CL135H"/>
    <x v="8"/>
    <s v="HOWRAH"/>
    <x v="1"/>
    <x v="1"/>
    <s v="WB"/>
    <x v="6"/>
    <s v="Yes"/>
    <x v="0"/>
    <x v="0"/>
    <n v="50"/>
    <n v="0"/>
    <n v="2200"/>
    <n v="2200"/>
    <n v="2200"/>
    <x v="0"/>
    <n v="0.1242"/>
    <n v="2222.88"/>
    <n v="2222.88"/>
    <n v="2200"/>
    <n v="8.1199999999999992"/>
    <n v="22.88"/>
    <n v="0"/>
    <n v="0"/>
    <n v="0"/>
  </r>
  <r>
    <s v="00030XL1822"/>
    <x v="1"/>
    <s v="11613-SK ANISUL HAQUE"/>
    <s v="201-DBS"/>
    <x v="85"/>
    <s v="General"/>
    <n v="540030"/>
    <s v="Amta"/>
    <n v="91532"/>
    <s v="Aditya Chopra"/>
    <s v="YES"/>
    <x v="3"/>
    <s v="Rakesh Singha"/>
    <d v="1970-01-01T00:00:00"/>
    <s v="Rakesh Singha"/>
    <x v="325"/>
    <x v="2"/>
    <s v="Female"/>
    <s v="NA"/>
    <x v="4"/>
    <d v="2020-03-13T00:00:00"/>
    <s v="XL"/>
    <x v="7"/>
    <s v="NA"/>
    <s v="CL142H"/>
    <x v="8"/>
    <s v="HOWRAH"/>
    <x v="1"/>
    <x v="1"/>
    <s v="WB"/>
    <x v="6"/>
    <s v="Yes"/>
    <x v="1"/>
    <x v="0"/>
    <n v="49"/>
    <n v="1"/>
    <n v="35000"/>
    <n v="35000"/>
    <n v="34975"/>
    <x v="1"/>
    <n v="0.23130000000000001"/>
    <n v="47195.740489999996"/>
    <n v="47162.03"/>
    <n v="35000"/>
    <n v="124.98"/>
    <n v="12195.74"/>
    <n v="0"/>
    <n v="0"/>
    <n v="0"/>
  </r>
  <r>
    <s v="00030XL2215"/>
    <x v="1"/>
    <s v="10043-RAVI MISHRA"/>
    <s v="301-DBS"/>
    <x v="9"/>
    <s v="General"/>
    <n v="90126"/>
    <s v="jaipur"/>
    <n v="91925"/>
    <s v="Diya Chopra"/>
    <s v="YES"/>
    <x v="3"/>
    <s v="NAVEEN KUMAR"/>
    <d v="1971-01-01T00:00:00"/>
    <s v="SAURABH GIRI"/>
    <x v="142"/>
    <x v="2"/>
    <s v="Female"/>
    <s v="NA"/>
    <x v="4"/>
    <d v="2020-03-12T00:00:00"/>
    <s v="XL"/>
    <x v="7"/>
    <s v="NA"/>
    <s v="CL135H"/>
    <x v="8"/>
    <s v="JAIPUR"/>
    <x v="1"/>
    <x v="1"/>
    <s v="RJ"/>
    <x v="3"/>
    <s v="Yes"/>
    <x v="0"/>
    <x v="0"/>
    <n v="48"/>
    <n v="0"/>
    <n v="16000"/>
    <n v="16000"/>
    <n v="16000"/>
    <x v="1"/>
    <n v="0.13489999999999999"/>
    <n v="5149.34"/>
    <n v="5149.34"/>
    <n v="2834.38"/>
    <n v="18.850000000000001"/>
    <n v="2314.96"/>
    <n v="0"/>
    <n v="0"/>
    <n v="0"/>
  </r>
  <r>
    <s v="00030XL1845"/>
    <x v="1"/>
    <s v="10043-RAVI MISHRA"/>
    <s v="301-DBS"/>
    <x v="76"/>
    <s v="General"/>
    <n v="330350"/>
    <s v="BEAWAR"/>
    <n v="91555"/>
    <s v="Laksh Joshi"/>
    <s v="YES"/>
    <x v="3"/>
    <s v="Mahender Singh"/>
    <d v="1972-01-01T00:00:00"/>
    <s v="Mahender Singh"/>
    <x v="54"/>
    <x v="2"/>
    <s v="Female"/>
    <s v="NA"/>
    <x v="4"/>
    <d v="2020-03-03T00:00:00"/>
    <s v="XL"/>
    <x v="7"/>
    <s v="NA"/>
    <s v="CL196H"/>
    <x v="7"/>
    <s v="JAIPUR"/>
    <x v="1"/>
    <x v="1"/>
    <s v="RJ"/>
    <x v="3"/>
    <s v="Yes"/>
    <x v="0"/>
    <x v="0"/>
    <n v="47"/>
    <n v="0"/>
    <n v="16000"/>
    <n v="16000"/>
    <n v="16000"/>
    <x v="1"/>
    <n v="0.16289999999999999"/>
    <n v="8517.99"/>
    <n v="8517.99"/>
    <n v="3973.42"/>
    <n v="10.95"/>
    <n v="3853.18"/>
    <n v="0"/>
    <n v="691.39"/>
    <n v="6.9139000040000003"/>
  </r>
  <r>
    <s v="00030XL3223"/>
    <x v="1"/>
    <s v="10043-RAVI MISHRA"/>
    <s v="301-DBS"/>
    <x v="76"/>
    <s v="General"/>
    <n v="330347"/>
    <s v="BEAWAR"/>
    <n v="92933"/>
    <s v="Diya Malhotra"/>
    <s v="YES"/>
    <x v="3"/>
    <s v="LOKESH"/>
    <d v="1973-10-01T00:00:00"/>
    <s v="AKASH CHOUHAN"/>
    <x v="183"/>
    <x v="2"/>
    <s v="Female"/>
    <s v="NA"/>
    <x v="4"/>
    <d v="2020-03-05T00:00:00"/>
    <s v="XL"/>
    <x v="7"/>
    <s v="NA"/>
    <s v="CL14K"/>
    <x v="7"/>
    <s v="JAIPUR"/>
    <x v="1"/>
    <x v="1"/>
    <s v="RJ"/>
    <x v="3"/>
    <s v="Yes"/>
    <x v="0"/>
    <x v="0"/>
    <n v="46"/>
    <n v="0"/>
    <n v="4200"/>
    <n v="4200"/>
    <n v="4200"/>
    <x v="0"/>
    <n v="0.14269999999999999"/>
    <n v="5040.7342589999998"/>
    <n v="5040.7299999999996"/>
    <n v="4200"/>
    <n v="23.29"/>
    <n v="840.73"/>
    <n v="0"/>
    <n v="0"/>
    <n v="0"/>
  </r>
  <r>
    <s v="00030XL2217"/>
    <x v="1"/>
    <s v="10043-RAVI MISHRA"/>
    <s v="301-DBS"/>
    <x v="76"/>
    <s v="General"/>
    <n v="330347"/>
    <s v="BEAWAR"/>
    <n v="91927"/>
    <s v="Aditya Sharma"/>
    <s v="YES"/>
    <x v="3"/>
    <s v="LOKESH"/>
    <d v="1972-01-01T00:00:00"/>
    <s v="AKASH CHOUHAN"/>
    <x v="183"/>
    <x v="2"/>
    <s v="Female"/>
    <s v="NA"/>
    <x v="4"/>
    <d v="2020-03-05T00:00:00"/>
    <s v="XL"/>
    <x v="7"/>
    <s v="NA"/>
    <s v="CL114H"/>
    <x v="9"/>
    <s v="JAIPUR"/>
    <x v="1"/>
    <x v="1"/>
    <s v="RJ"/>
    <x v="3"/>
    <s v="Yes"/>
    <x v="0"/>
    <x v="0"/>
    <n v="47"/>
    <n v="0"/>
    <n v="2000"/>
    <n v="2000"/>
    <n v="2000"/>
    <x v="0"/>
    <n v="0.1065"/>
    <n v="2345.25"/>
    <n v="2345.25"/>
    <n v="2000"/>
    <n v="12.42"/>
    <n v="345.25"/>
    <n v="0"/>
    <n v="0"/>
    <n v="0"/>
  </r>
  <r>
    <s v="00030XL1474"/>
    <x v="1"/>
    <s v="10055-MAHESH KUMAR PATEL"/>
    <s v="301-DBS"/>
    <x v="5"/>
    <s v="General"/>
    <n v="30006"/>
    <s v="BEHROD"/>
    <n v="91184"/>
    <s v="Nisha Reddy"/>
    <s v="YES"/>
    <x v="3"/>
    <s v="MAAN SINGH"/>
    <d v="1969-01-01T00:00:00"/>
    <s v="SATENDRA PAL SINGH"/>
    <x v="118"/>
    <x v="2"/>
    <s v="Female"/>
    <s v="NA"/>
    <x v="4"/>
    <d v="2020-03-09T00:00:00"/>
    <s v="XL"/>
    <x v="7"/>
    <s v="NA"/>
    <s v="CL114H"/>
    <x v="9"/>
    <s v="JAIPUR"/>
    <x v="1"/>
    <x v="1"/>
    <s v="RJ"/>
    <x v="3"/>
    <s v="Yes"/>
    <x v="0"/>
    <x v="0"/>
    <n v="50"/>
    <n v="0"/>
    <n v="4000"/>
    <n v="4000"/>
    <n v="4000"/>
    <x v="0"/>
    <n v="0.13489999999999999"/>
    <n v="4885.92"/>
    <n v="4885.92"/>
    <n v="4000"/>
    <n v="43.91"/>
    <n v="885.92"/>
    <n v="0"/>
    <n v="0"/>
    <n v="0"/>
  </r>
  <r>
    <s v="00030XL1875"/>
    <x v="1"/>
    <s v="11867-VIKRANT KUMAR VICKY"/>
    <s v="209-DBS"/>
    <x v="38"/>
    <s v="General"/>
    <n v="380384"/>
    <s v="CHHAPRA"/>
    <n v="91585"/>
    <s v="Meera Mehta"/>
    <s v="YES"/>
    <x v="164"/>
    <s v="RAUSHAN KUMAR"/>
    <d v="1965-01-01T00:00:00"/>
    <s v="SHAILENDRA VIKRAM SINGH"/>
    <x v="689"/>
    <x v="2"/>
    <s v="Female"/>
    <s v="NA"/>
    <x v="4"/>
    <d v="2020-03-13T00:00:00"/>
    <s v="XL"/>
    <x v="7"/>
    <s v="NA"/>
    <s v="CL135H"/>
    <x v="8"/>
    <s v="PATNA"/>
    <x v="1"/>
    <x v="1"/>
    <s v="BR"/>
    <x v="5"/>
    <s v="Yes"/>
    <x v="0"/>
    <x v="0"/>
    <n v="54"/>
    <n v="0"/>
    <n v="10000"/>
    <n v="10000"/>
    <n v="10000"/>
    <x v="0"/>
    <n v="7.51E-2"/>
    <n v="11028.42187"/>
    <n v="11028.42"/>
    <n v="10000"/>
    <n v="10.59"/>
    <n v="1028.42"/>
    <n v="0"/>
    <n v="0"/>
    <n v="0"/>
  </r>
  <r>
    <s v="00030XL2263"/>
    <x v="1"/>
    <s v="10886-MANISH KUMAR DWIVEDI"/>
    <s v="207-DBS"/>
    <x v="8"/>
    <s v="General"/>
    <n v="240382"/>
    <s v="BILASPUR"/>
    <n v="91973"/>
    <s v="Laksh Sharma"/>
    <s v="YES"/>
    <x v="3"/>
    <s v="NARENDRA KUMAR SAHU"/>
    <d v="1969-01-01T00:00:00"/>
    <s v="DALI SAHU"/>
    <x v="318"/>
    <x v="2"/>
    <s v="Female"/>
    <s v="NA"/>
    <x v="4"/>
    <d v="2020-03-03T00:00:00"/>
    <s v="XL"/>
    <x v="7"/>
    <s v="NA"/>
    <s v="CL135H"/>
    <x v="8"/>
    <s v="RAIPUR"/>
    <x v="1"/>
    <x v="1"/>
    <s v="CG"/>
    <x v="2"/>
    <s v="Yes"/>
    <x v="0"/>
    <x v="0"/>
    <n v="50"/>
    <n v="0"/>
    <n v="14400"/>
    <n v="14400"/>
    <n v="14400"/>
    <x v="1"/>
    <n v="0.16769999999999999"/>
    <n v="20445.399170000001"/>
    <n v="20445.400000000001"/>
    <n v="14400"/>
    <n v="87.95"/>
    <n v="6045.4"/>
    <n v="0"/>
    <n v="0"/>
    <n v="0"/>
  </r>
  <r>
    <s v="00030XL1891"/>
    <x v="1"/>
    <s v="12795-MAMTA SHARMA"/>
    <s v="176-DBS"/>
    <x v="59"/>
    <s v="General"/>
    <n v="260169"/>
    <s v="BALLIA"/>
    <n v="91601"/>
    <s v="Kavya Verma"/>
    <s v="YES"/>
    <x v="3"/>
    <s v="PRADEEP KUMAR PANDEY"/>
    <d v="1973-03-01T00:00:00"/>
    <s v="ANITA KUMARI"/>
    <x v="177"/>
    <x v="2"/>
    <s v="Female"/>
    <s v="NA"/>
    <x v="4"/>
    <d v="2020-03-10T00:00:00"/>
    <s v="XL"/>
    <x v="7"/>
    <s v="NA"/>
    <s v="CL135H"/>
    <x v="8"/>
    <s v="VARANASI"/>
    <x v="1"/>
    <x v="1"/>
    <s v="UP"/>
    <x v="1"/>
    <s v="Yes"/>
    <x v="0"/>
    <x v="0"/>
    <n v="46"/>
    <n v="0"/>
    <n v="14000"/>
    <n v="14000"/>
    <n v="13900"/>
    <x v="1"/>
    <n v="0.18640000000000001"/>
    <n v="21158.140009999999"/>
    <n v="21007.01"/>
    <n v="14000"/>
    <n v="18.95"/>
    <n v="7158.14"/>
    <n v="0"/>
    <n v="0"/>
    <n v="0"/>
  </r>
  <r>
    <s v="00030XL2681"/>
    <x v="1"/>
    <s v="12679-DURGESH SINGH KUSHWAHA"/>
    <s v="176-DBS"/>
    <x v="51"/>
    <s v="General"/>
    <n v="270293"/>
    <s v="GORAKHPUR"/>
    <n v="92391"/>
    <s v="Laksh Mehta"/>
    <s v="YES"/>
    <x v="3"/>
    <s v="KHUSHABOO SINGH"/>
    <d v="1965-01-01T00:00:00"/>
    <s v="MAHBISHA BANO"/>
    <x v="325"/>
    <x v="2"/>
    <s v="Female"/>
    <s v="NA"/>
    <x v="4"/>
    <d v="2020-03-02T00:00:00"/>
    <s v="XL"/>
    <x v="7"/>
    <s v="NA"/>
    <s v="CL114H"/>
    <x v="9"/>
    <s v="VARANASI"/>
    <x v="1"/>
    <x v="1"/>
    <s v="UP"/>
    <x v="1"/>
    <s v="Yes"/>
    <x v="0"/>
    <x v="0"/>
    <n v="54"/>
    <n v="0"/>
    <n v="12000"/>
    <n v="12000"/>
    <n v="12000"/>
    <x v="0"/>
    <n v="6.6199999999999995E-2"/>
    <n v="12314.27195"/>
    <n v="12314.27"/>
    <n v="12000"/>
    <n v="46.4"/>
    <n v="314.27"/>
    <n v="0"/>
    <n v="0"/>
    <n v="0"/>
  </r>
  <r>
    <s v="00030XL3509"/>
    <x v="1"/>
    <s v="10043-RAVI MISHRA"/>
    <s v="301-DBS"/>
    <x v="56"/>
    <s v="General"/>
    <n v="170413"/>
    <s v="KUCHAMAN CITY"/>
    <n v="93219"/>
    <s v="Nisha Patel"/>
    <s v="YES"/>
    <x v="3"/>
    <s v="OM CHAND BAIRWA"/>
    <d v="1972-07-01T00:00:00"/>
    <s v="VINEET KUMAR SHARMA"/>
    <x v="629"/>
    <x v="2"/>
    <s v="Female"/>
    <s v="NA"/>
    <x v="7"/>
    <d v="2020-03-12T00:00:00"/>
    <s v="XL"/>
    <x v="7"/>
    <s v="NA"/>
    <s v="CL87H"/>
    <x v="11"/>
    <s v="JAIPUR"/>
    <x v="1"/>
    <x v="1"/>
    <s v="RJ"/>
    <x v="3"/>
    <s v="Yes"/>
    <x v="0"/>
    <x v="0"/>
    <n v="47"/>
    <n v="0"/>
    <n v="9600"/>
    <n v="9600"/>
    <n v="9600"/>
    <x v="0"/>
    <n v="7.9000000000000001E-2"/>
    <n v="10813.9"/>
    <n v="10813.9"/>
    <n v="9600"/>
    <n v="26.77"/>
    <n v="1213.9000000000001"/>
    <n v="0"/>
    <n v="0"/>
    <n v="0"/>
  </r>
  <r>
    <s v="00030XL1929"/>
    <x v="1"/>
    <s v="10469-MANISH  PANDEY"/>
    <s v="176-DBS"/>
    <x v="3"/>
    <s v="OBC"/>
    <n v="40747"/>
    <s v="MATHURA"/>
    <n v="91639"/>
    <s v="Laksh Joshi"/>
    <s v="YES"/>
    <x v="3"/>
    <s v="SUSHEEL KUMAR"/>
    <d v="1965-01-01T00:00:00"/>
    <s v="DEEPAK  PANDEY"/>
    <x v="183"/>
    <x v="2"/>
    <s v="Female"/>
    <s v="NA"/>
    <x v="4"/>
    <d v="2020-03-05T00:00:00"/>
    <s v="XL"/>
    <x v="7"/>
    <s v="NA"/>
    <s v="CL135H"/>
    <x v="8"/>
    <s v="BULANDSHAHR"/>
    <x v="1"/>
    <x v="1"/>
    <s v="UP"/>
    <x v="1"/>
    <s v="Yes"/>
    <x v="0"/>
    <x v="0"/>
    <n v="54"/>
    <n v="0"/>
    <n v="18825"/>
    <n v="18825"/>
    <n v="18825"/>
    <x v="0"/>
    <n v="7.9000000000000001E-2"/>
    <n v="20958.52894"/>
    <n v="20958.53"/>
    <n v="18825"/>
    <n v="6.72"/>
    <n v="2133.5300000000002"/>
    <n v="0"/>
    <n v="0"/>
    <n v="0"/>
  </r>
  <r>
    <s v="00030XL479"/>
    <x v="1"/>
    <s v="10129-DINESH GAUTAM"/>
    <s v="176-DBS"/>
    <x v="84"/>
    <s v="Minority"/>
    <n v="500028"/>
    <s v="Hathras"/>
    <n v="90189"/>
    <s v="Vivaan Verma"/>
    <s v="YES"/>
    <x v="3"/>
    <s v="KHUSHBU SHARMA"/>
    <d v="1965-01-01T00:00:00"/>
    <s v="KHUSHBU SHARMA"/>
    <x v="272"/>
    <x v="2"/>
    <s v="Female"/>
    <s v="NA"/>
    <x v="4"/>
    <d v="2020-03-12T00:00:00"/>
    <s v="XL"/>
    <x v="7"/>
    <s v="NA"/>
    <s v="CL135H"/>
    <x v="8"/>
    <s v="BULANDSHAHR"/>
    <x v="2"/>
    <x v="1"/>
    <s v="UP"/>
    <x v="1"/>
    <s v="Yes"/>
    <x v="0"/>
    <x v="0"/>
    <n v="54"/>
    <n v="0"/>
    <n v="11500"/>
    <n v="11500"/>
    <n v="11500"/>
    <x v="0"/>
    <n v="6.0299999999999999E-2"/>
    <n v="12600.314259999999"/>
    <n v="12600.31"/>
    <n v="11500"/>
    <n v="48.77"/>
    <n v="1100.31"/>
    <n v="0"/>
    <n v="0"/>
    <n v="0"/>
  </r>
  <r>
    <s v="00030XL4781"/>
    <x v="1"/>
    <s v="11375-MUHAMMAD DANISH"/>
    <s v="201-DBS"/>
    <x v="55"/>
    <s v="Minority"/>
    <n v="150062"/>
    <s v="HARIDWAR"/>
    <n v="94491"/>
    <s v="Aarav Joshi"/>
    <s v="YES"/>
    <x v="3"/>
    <s v="MANEESH KUMAR"/>
    <d v="1970-01-01T00:00:00"/>
    <s v="MANOJ KUMAR SINGH"/>
    <x v="683"/>
    <x v="2"/>
    <s v="Female"/>
    <s v="NA"/>
    <x v="4"/>
    <d v="2020-03-11T00:00:00"/>
    <s v="XL"/>
    <x v="7"/>
    <s v="NA"/>
    <s v="CL135H"/>
    <x v="8"/>
    <s v="BULANDSHAHR"/>
    <x v="2"/>
    <x v="1"/>
    <s v="UK"/>
    <x v="12"/>
    <s v="Yes"/>
    <x v="0"/>
    <x v="0"/>
    <n v="49"/>
    <n v="0"/>
    <n v="5500"/>
    <n v="5500"/>
    <n v="5475"/>
    <x v="0"/>
    <n v="7.9000000000000001E-2"/>
    <n v="6132.5041430000001"/>
    <n v="6104.63"/>
    <n v="5500"/>
    <n v="22.12"/>
    <n v="632.5"/>
    <n v="0"/>
    <n v="0"/>
    <n v="0"/>
  </r>
  <r>
    <s v="00030XL4786"/>
    <x v="1"/>
    <s v="11055-MANAS PROTIM HAZARIKA"/>
    <s v="208-DBS"/>
    <x v="48"/>
    <s v="Minority"/>
    <n v="680077"/>
    <s v="SONITPUR"/>
    <n v="94496"/>
    <s v="Kavya Nair"/>
    <s v="YES"/>
    <x v="3"/>
    <s v="BIKASH DEKA"/>
    <d v="1971-10-31T00:00:00"/>
    <s v="MANASHI DAS"/>
    <x v="357"/>
    <x v="3"/>
    <s v="Female"/>
    <s v="NA"/>
    <x v="4"/>
    <d v="2020-03-05T00:00:00"/>
    <s v="XL"/>
    <x v="7"/>
    <s v="NA"/>
    <s v="CL135H"/>
    <x v="8"/>
    <s v="GUWAAHATI"/>
    <x v="2"/>
    <x v="1"/>
    <s v="AS"/>
    <x v="10"/>
    <s v="Yes"/>
    <x v="0"/>
    <x v="0"/>
    <n v="47"/>
    <n v="0"/>
    <n v="19075"/>
    <n v="19075"/>
    <n v="19075"/>
    <x v="1"/>
    <n v="0.13489999999999999"/>
    <n v="23752.442169999998"/>
    <n v="23752.44"/>
    <n v="19075"/>
    <n v="29.18"/>
    <n v="4677.4399999999996"/>
    <n v="0"/>
    <n v="0"/>
    <n v="0"/>
  </r>
  <r>
    <s v="00030XL502"/>
    <x v="1"/>
    <s v="10037-RAJESH PRATAP"/>
    <s v="301-DBS"/>
    <x v="86"/>
    <s v="Minority"/>
    <n v="750014"/>
    <s v="JODHPUR"/>
    <n v="90212"/>
    <s v="Nisha Malhotra"/>
    <s v="YES"/>
    <x v="3"/>
    <s v="AMAN KUMAR"/>
    <d v="1972-01-01T00:00:00"/>
    <s v="AMAN KUMAR"/>
    <x v="133"/>
    <x v="2"/>
    <s v="Female"/>
    <s v="NA"/>
    <x v="4"/>
    <d v="2020-03-10T00:00:00"/>
    <s v="XL"/>
    <x v="7"/>
    <s v="NA"/>
    <s v="CL87H"/>
    <x v="11"/>
    <s v="JAIPUR"/>
    <x v="2"/>
    <x v="1"/>
    <s v="RJ"/>
    <x v="3"/>
    <s v="Yes"/>
    <x v="0"/>
    <x v="0"/>
    <n v="47"/>
    <n v="0"/>
    <n v="9000"/>
    <n v="9000"/>
    <n v="8900"/>
    <x v="0"/>
    <n v="6.0299999999999999E-2"/>
    <n v="9720.4948440000007"/>
    <n v="9612.49"/>
    <n v="9000"/>
    <n v="11.95"/>
    <n v="720.49"/>
    <n v="0"/>
    <n v="0"/>
    <n v="0"/>
  </r>
  <r>
    <s v="00030XL4800"/>
    <x v="1"/>
    <s v="10055-MAHESH KUMAR PATEL"/>
    <s v="301-DBS"/>
    <x v="5"/>
    <s v="Minority"/>
    <n v="30323"/>
    <s v="BEHROD"/>
    <n v="94510"/>
    <s v="Vivaan Patel"/>
    <s v="YES"/>
    <x v="3"/>
    <s v="RAKESH KUMAR MEENA"/>
    <d v="1972-01-01T00:00:00"/>
    <s v="RAKESH KUMAR MEENA"/>
    <x v="163"/>
    <x v="2"/>
    <s v="Female"/>
    <s v="NA"/>
    <x v="4"/>
    <d v="2020-03-11T00:00:00"/>
    <s v="XL"/>
    <x v="7"/>
    <s v="NA"/>
    <s v="CL14K"/>
    <x v="7"/>
    <s v="JAIPUR"/>
    <x v="2"/>
    <x v="1"/>
    <s v="RJ"/>
    <x v="3"/>
    <s v="Yes"/>
    <x v="0"/>
    <x v="0"/>
    <n v="47"/>
    <n v="0"/>
    <n v="24000"/>
    <n v="24000"/>
    <n v="23925"/>
    <x v="1"/>
    <n v="0.14649999999999999"/>
    <n v="8046.03"/>
    <n v="8020.96"/>
    <n v="3512.61"/>
    <n v="61.21"/>
    <n v="3299.7"/>
    <n v="56.605870299999999"/>
    <n v="1177.1199999999999"/>
    <n v="11.5"/>
  </r>
  <r>
    <s v="00030XL4803"/>
    <x v="1"/>
    <s v="10043-RAVI MISHRA"/>
    <s v="301-DBS"/>
    <x v="76"/>
    <s v="Minority"/>
    <n v="330359"/>
    <s v="BEAWAR"/>
    <n v="94513"/>
    <s v="Ishaan Reddy"/>
    <s v="YES"/>
    <x v="3"/>
    <s v="LOKESH"/>
    <d v="1973-01-01T00:00:00"/>
    <s v="AJAY KUMAR"/>
    <x v="76"/>
    <x v="2"/>
    <s v="Female"/>
    <s v="NA"/>
    <x v="4"/>
    <d v="2020-03-12T00:00:00"/>
    <s v="XL"/>
    <x v="7"/>
    <s v="NA"/>
    <s v="CL114H"/>
    <x v="9"/>
    <s v="JAIPUR"/>
    <x v="2"/>
    <x v="1"/>
    <s v="RJ"/>
    <x v="3"/>
    <s v="Yes"/>
    <x v="0"/>
    <x v="0"/>
    <n v="46"/>
    <n v="0"/>
    <n v="1000"/>
    <n v="1000"/>
    <n v="1000"/>
    <x v="0"/>
    <n v="7.51E-2"/>
    <n v="1111.500164"/>
    <n v="1111.5"/>
    <n v="1000"/>
    <n v="36.75"/>
    <n v="111.5"/>
    <n v="0"/>
    <n v="0"/>
    <n v="0"/>
  </r>
  <r>
    <s v="00030XL4977"/>
    <x v="1"/>
    <s v="10905-SANGITA CHAUHAN"/>
    <s v="176-DBS"/>
    <x v="58"/>
    <s v="OBC"/>
    <n v="290224"/>
    <s v="AZAMGARH"/>
    <n v="94687"/>
    <s v="Aditya Malhotra"/>
    <s v="YES"/>
    <x v="3"/>
    <s v="SUDHA DEVI"/>
    <d v="1965-04-26T00:00:00"/>
    <s v="SUDHA DEVI"/>
    <x v="298"/>
    <x v="2"/>
    <s v="Female"/>
    <s v="NA"/>
    <x v="4"/>
    <d v="2020-03-06T00:00:00"/>
    <s v="XL"/>
    <x v="7"/>
    <s v="NA"/>
    <s v="CL135H"/>
    <x v="8"/>
    <s v="VARANASI"/>
    <x v="2"/>
    <x v="1"/>
    <s v="UP"/>
    <x v="1"/>
    <s v="Yes"/>
    <x v="1"/>
    <x v="0"/>
    <n v="54"/>
    <n v="1"/>
    <n v="2400"/>
    <n v="2400"/>
    <n v="2400"/>
    <x v="0"/>
    <n v="0.17580000000000001"/>
    <n v="503.88"/>
    <n v="503.88"/>
    <n v="262.02"/>
    <n v="101.13"/>
    <n v="167.48"/>
    <n v="0"/>
    <n v="74.38"/>
    <n v="0.81"/>
  </r>
  <r>
    <s v="00030XL1156"/>
    <x v="1"/>
    <s v="10903-HEMANT SHUKLA"/>
    <s v="206-DBS"/>
    <x v="69"/>
    <s v="OBC"/>
    <n v="450200"/>
    <s v="REWARI"/>
    <n v="90866"/>
    <s v="Nisha Verma"/>
    <s v="YES"/>
    <x v="3"/>
    <s v="ANIL KUMAR"/>
    <d v="1973-03-25T00:00:00"/>
    <s v="MOHIT NAGAICH"/>
    <x v="325"/>
    <x v="2"/>
    <s v="Female"/>
    <s v="NA"/>
    <x v="7"/>
    <d v="2020-03-09T00:00:00"/>
    <s v="XL"/>
    <x v="7"/>
    <s v="NA"/>
    <s v="CL114H"/>
    <x v="9"/>
    <s v="KARNAL"/>
    <x v="2"/>
    <x v="1"/>
    <s v="HR"/>
    <x v="4"/>
    <s v="Yes"/>
    <x v="0"/>
    <x v="0"/>
    <n v="46"/>
    <n v="0"/>
    <n v="3500"/>
    <n v="3500"/>
    <n v="3500"/>
    <x v="0"/>
    <n v="0.12690000000000001"/>
    <n v="4126.9095429999998"/>
    <n v="4126.91"/>
    <n v="3500"/>
    <n v="54.47"/>
    <n v="626.91"/>
    <n v="0"/>
    <n v="0"/>
    <n v="0"/>
  </r>
  <r>
    <s v="00030XL2504"/>
    <x v="1"/>
    <s v="10903-HEMANT SHUKLA"/>
    <s v="206-DBS"/>
    <x v="69"/>
    <s v="Minority"/>
    <n v="450164"/>
    <s v="REWARI"/>
    <n v="92214"/>
    <s v="Laksh Malhotra"/>
    <s v="YES"/>
    <x v="3"/>
    <s v="ANIL KUMAR"/>
    <d v="1973-01-01T00:00:00"/>
    <s v="ANIL KUMAR"/>
    <x v="264"/>
    <x v="2"/>
    <s v="Female"/>
    <s v="NA"/>
    <x v="4"/>
    <d v="2020-03-02T00:00:00"/>
    <s v="XL"/>
    <x v="7"/>
    <s v="NA"/>
    <s v="CL114H"/>
    <x v="9"/>
    <s v="KARNAL"/>
    <x v="3"/>
    <x v="1"/>
    <s v="HR"/>
    <x v="4"/>
    <s v="Yes"/>
    <x v="0"/>
    <x v="0"/>
    <n v="46"/>
    <n v="0"/>
    <n v="7000"/>
    <n v="7000"/>
    <n v="6975"/>
    <x v="0"/>
    <n v="8.8999999999999996E-2"/>
    <n v="7292.3610269999999"/>
    <n v="7266.32"/>
    <n v="7000"/>
    <n v="5.84"/>
    <n v="292.36"/>
    <n v="0"/>
    <n v="0"/>
    <n v="0"/>
  </r>
  <r>
    <s v="00030XL2507"/>
    <x v="1"/>
    <s v="10588-POONAM DEVI"/>
    <s v="201-DBS"/>
    <x v="25"/>
    <s v="Minority"/>
    <n v="720014"/>
    <s v="JAMMU"/>
    <n v="92217"/>
    <s v="Kavya Reddy"/>
    <s v="YES"/>
    <x v="3"/>
    <s v="MAJLISH KHAN"/>
    <d v="1970-01-30T00:00:00"/>
    <s v="ABHINAV RATHOUR"/>
    <x v="684"/>
    <x v="2"/>
    <s v="Female"/>
    <s v="NA"/>
    <x v="4"/>
    <d v="2020-03-02T00:00:00"/>
    <s v="XL"/>
    <x v="7"/>
    <s v="NA"/>
    <s v="CL114H"/>
    <x v="9"/>
    <s v="LUDHIANA"/>
    <x v="3"/>
    <x v="1"/>
    <s v="JK"/>
    <x v="8"/>
    <s v="Yes"/>
    <x v="0"/>
    <x v="0"/>
    <n v="49"/>
    <n v="0"/>
    <n v="3600"/>
    <n v="3600"/>
    <n v="3575"/>
    <x v="0"/>
    <n v="7.9000000000000001E-2"/>
    <n v="4045.8999990000002"/>
    <n v="4017.8"/>
    <n v="3600"/>
    <n v="55.02"/>
    <n v="445.9"/>
    <n v="0"/>
    <n v="0"/>
    <n v="0"/>
  </r>
  <r>
    <s v="00030XL2577"/>
    <x v="1"/>
    <s v="10240-RAJVEER GANGWAR"/>
    <s v="102-DBS"/>
    <x v="72"/>
    <s v="OBC"/>
    <n v="190331"/>
    <s v="ROPAR"/>
    <n v="92287"/>
    <s v="Ananya Joshi"/>
    <s v="YES"/>
    <x v="3"/>
    <s v="RAHUL KUMAR"/>
    <d v="1968-01-01T00:00:00"/>
    <s v="MUNENDRA  SINGH"/>
    <x v="57"/>
    <x v="2"/>
    <s v="Female"/>
    <s v="NA"/>
    <x v="4"/>
    <d v="2020-03-02T00:00:00"/>
    <s v="XL"/>
    <x v="7"/>
    <s v="NA"/>
    <s v="CL14K"/>
    <x v="7"/>
    <s v="LUDHIANA"/>
    <x v="3"/>
    <x v="1"/>
    <s v="PB"/>
    <x v="0"/>
    <s v="Yes"/>
    <x v="0"/>
    <x v="0"/>
    <n v="51"/>
    <n v="0"/>
    <n v="5500"/>
    <n v="5500"/>
    <n v="5500"/>
    <x v="0"/>
    <n v="0.1171"/>
    <n v="1708.56"/>
    <n v="1708.56"/>
    <n v="1060.27"/>
    <n v="10.54"/>
    <n v="393.09"/>
    <n v="0"/>
    <n v="255.2"/>
    <n v="2.48"/>
  </r>
  <r>
    <s v="00030XL751"/>
    <x v="1"/>
    <s v="10240-RAJVEER GANGWAR"/>
    <s v="102-DBS"/>
    <x v="72"/>
    <s v="OBC"/>
    <n v="190336"/>
    <s v="ROPAR"/>
    <n v="90461"/>
    <s v="Meera Sharma"/>
    <s v="YES"/>
    <x v="3"/>
    <s v="KULDEEP SINGH"/>
    <d v="1966-08-07T00:00:00"/>
    <s v="MUNENDRA  SINGH"/>
    <x v="133"/>
    <x v="2"/>
    <s v="Female"/>
    <s v="NA"/>
    <x v="4"/>
    <d v="2020-03-03T00:00:00"/>
    <s v="XL"/>
    <x v="7"/>
    <s v="NA"/>
    <s v="CL114H"/>
    <x v="9"/>
    <s v="LUDHIANA"/>
    <x v="3"/>
    <x v="1"/>
    <s v="PB"/>
    <x v="0"/>
    <s v="Yes"/>
    <x v="0"/>
    <x v="0"/>
    <n v="53"/>
    <n v="0"/>
    <n v="20000"/>
    <n v="20000"/>
    <n v="19975"/>
    <x v="1"/>
    <n v="0.1991"/>
    <n v="28553.64"/>
    <n v="28517.97"/>
    <n v="17000.689999999999"/>
    <n v="75.819999999999993"/>
    <n v="11552.95"/>
    <n v="0"/>
    <n v="0"/>
    <n v="0"/>
  </r>
  <r>
    <s v="0010XLG48418"/>
    <x v="1"/>
    <s v="10043-RAVI MISHRA"/>
    <s v="301-DBS"/>
    <x v="76"/>
    <s v="General"/>
    <n v="330107"/>
    <s v="BEAWAR"/>
    <n v="48419"/>
    <s v="Ananya Chopra"/>
    <s v="YES"/>
    <x v="3"/>
    <s v="LOKESH"/>
    <d v="1963-01-01T00:00:00"/>
    <s v="MOHIT KUMAR"/>
    <x v="369"/>
    <x v="3"/>
    <s v="Female"/>
    <s v="NA"/>
    <x v="4"/>
    <d v="2020-03-12T00:00:00"/>
    <s v="XLG"/>
    <x v="7"/>
    <s v="NA"/>
    <s v="JLG35K"/>
    <x v="4"/>
    <s v="JAIPUR"/>
    <x v="0"/>
    <x v="1"/>
    <s v="RJ"/>
    <x v="3"/>
    <s v="Yes"/>
    <x v="0"/>
    <x v="0"/>
    <n v="55"/>
    <n v="0"/>
    <n v="6000"/>
    <n v="6000"/>
    <n v="5750"/>
    <x v="0"/>
    <n v="7.51E-2"/>
    <n v="6211.1989999999996"/>
    <n v="5952.4"/>
    <n v="6000"/>
    <n v="31.95"/>
    <n v="211.2"/>
    <n v="0"/>
    <n v="0"/>
    <n v="0"/>
  </r>
  <r>
    <s v="0010XLG48384"/>
    <x v="1"/>
    <s v="10043-RAVI MISHRA"/>
    <s v="301-DBS"/>
    <x v="76"/>
    <s v="General"/>
    <n v="330107"/>
    <s v="BEAWAR"/>
    <n v="48385"/>
    <s v="Kavya Reddy"/>
    <s v="YES"/>
    <x v="3"/>
    <s v="LOKESH"/>
    <d v="1972-08-01T00:00:00"/>
    <s v="MOHIT KUMAR"/>
    <x v="79"/>
    <x v="3"/>
    <s v="Female"/>
    <s v="NA"/>
    <x v="4"/>
    <d v="2020-03-12T00:00:00"/>
    <s v="XLG"/>
    <x v="7"/>
    <s v="NA"/>
    <s v="JLG35K"/>
    <x v="0"/>
    <s v="JAIPUR"/>
    <x v="0"/>
    <x v="1"/>
    <s v="RJ"/>
    <x v="3"/>
    <s v="Yes"/>
    <x v="0"/>
    <x v="0"/>
    <n v="46"/>
    <n v="0"/>
    <n v="30000"/>
    <n v="30000"/>
    <n v="29750"/>
    <x v="1"/>
    <n v="0.20300000000000001"/>
    <n v="46744.379959999998"/>
    <n v="46354.84"/>
    <n v="30000"/>
    <n v="12.96"/>
    <n v="16744.38"/>
    <n v="0"/>
    <n v="0"/>
    <n v="0"/>
  </r>
  <r>
    <s v="0010XLG27257"/>
    <x v="1"/>
    <s v="10947-KRISHAN PAL SAINI"/>
    <s v="206-DBS"/>
    <x v="70"/>
    <s v="General"/>
    <n v="400188"/>
    <s v="AMBALA"/>
    <n v="27258"/>
    <s v="Ishaan Sharma"/>
    <s v="YES"/>
    <x v="3"/>
    <s v="ROHIT KUMAR"/>
    <d v="1964-01-01T00:00:00"/>
    <s v="NEETOO SINGH"/>
    <x v="639"/>
    <x v="3"/>
    <s v="Female"/>
    <s v="NA"/>
    <x v="4"/>
    <d v="2020-03-04T00:00:00"/>
    <s v="XLG"/>
    <x v="7"/>
    <s v="NA"/>
    <s v="JLG35K"/>
    <x v="0"/>
    <s v="KARNAL"/>
    <x v="0"/>
    <x v="1"/>
    <s v="HR"/>
    <x v="4"/>
    <s v="Yes"/>
    <x v="0"/>
    <x v="0"/>
    <n v="54"/>
    <n v="0"/>
    <n v="1550"/>
    <n v="1550"/>
    <n v="1550"/>
    <x v="0"/>
    <n v="0.1527"/>
    <n v="317.58"/>
    <n v="317.58"/>
    <n v="175.49"/>
    <n v="15.03"/>
    <n v="94.21"/>
    <n v="0"/>
    <n v="47.88"/>
    <n v="0.54"/>
  </r>
  <r>
    <s v="0010XLG32257"/>
    <x v="1"/>
    <s v="10588-POONAM DEVI"/>
    <s v="201-DBS"/>
    <x v="25"/>
    <s v="General"/>
    <n v="720053"/>
    <s v="JAMMU"/>
    <n v="32258"/>
    <s v="Laksh Reddy"/>
    <s v="YES"/>
    <x v="3"/>
    <s v="MAJLISH KHAN"/>
    <d v="1973-06-04T00:00:00"/>
    <s v="ABHINAV RATHOUR"/>
    <x v="186"/>
    <x v="2"/>
    <s v="Female"/>
    <s v="NA"/>
    <x v="4"/>
    <d v="2020-03-03T00:00:00"/>
    <s v="XLG"/>
    <x v="7"/>
    <s v="NA"/>
    <s v="JLG30K"/>
    <x v="0"/>
    <s v="LUDHIANA"/>
    <x v="0"/>
    <x v="1"/>
    <s v="JK"/>
    <x v="8"/>
    <s v="Yes"/>
    <x v="0"/>
    <x v="0"/>
    <n v="46"/>
    <n v="0"/>
    <n v="20000"/>
    <n v="20000"/>
    <n v="19975"/>
    <x v="1"/>
    <n v="0.12690000000000001"/>
    <n v="24834.34"/>
    <n v="24803.41"/>
    <n v="17798.52"/>
    <n v="11.2"/>
    <n v="7035.82"/>
    <n v="0"/>
    <n v="0"/>
    <n v="0"/>
  </r>
  <r>
    <s v="0010XLG27268"/>
    <x v="1"/>
    <s v="10588-POONAM DEVI"/>
    <s v="201-DBS"/>
    <x v="25"/>
    <s v="General"/>
    <n v="720054"/>
    <s v="JAMMU"/>
    <n v="27269"/>
    <s v="Ananya Verma"/>
    <s v="YES"/>
    <x v="3"/>
    <s v="MAJLISH KHAN"/>
    <d v="1973-05-07T00:00:00"/>
    <s v="ABHINAV RATHOUR"/>
    <x v="186"/>
    <x v="2"/>
    <s v="Female"/>
    <s v="NA"/>
    <x v="4"/>
    <d v="2020-03-03T00:00:00"/>
    <s v="XLG"/>
    <x v="7"/>
    <s v="NA"/>
    <s v="JLG30K"/>
    <x v="0"/>
    <s v="LUDHIANA"/>
    <x v="0"/>
    <x v="1"/>
    <s v="JK"/>
    <x v="8"/>
    <s v="Yes"/>
    <x v="0"/>
    <x v="0"/>
    <n v="46"/>
    <n v="0"/>
    <n v="9600"/>
    <n v="9600"/>
    <n v="9600"/>
    <x v="0"/>
    <n v="6.6199999999999995E-2"/>
    <n v="10371.04869"/>
    <n v="10371.049999999999"/>
    <n v="9600"/>
    <n v="39.75"/>
    <n v="771.05"/>
    <n v="0"/>
    <n v="0"/>
    <n v="0"/>
  </r>
  <r>
    <s v="0010XLG39405"/>
    <x v="1"/>
    <s v="10588-POONAM DEVI"/>
    <s v="201-DBS"/>
    <x v="25"/>
    <s v="General"/>
    <n v="720053"/>
    <s v="JAMMU"/>
    <n v="39406"/>
    <s v="Ananya Chopra"/>
    <s v="YES"/>
    <x v="3"/>
    <s v="MAJLISH KHAN"/>
    <d v="1965-07-01T00:00:00"/>
    <s v="ABHINAV RATHOUR"/>
    <x v="186"/>
    <x v="2"/>
    <s v="Female"/>
    <s v="NA"/>
    <x v="4"/>
    <d v="2020-03-03T00:00:00"/>
    <s v="XLG"/>
    <x v="7"/>
    <s v="NA"/>
    <s v="JLG30K"/>
    <x v="0"/>
    <s v="LUDHIANA"/>
    <x v="0"/>
    <x v="1"/>
    <s v="JK"/>
    <x v="8"/>
    <s v="Yes"/>
    <x v="0"/>
    <x v="0"/>
    <n v="54"/>
    <n v="0"/>
    <n v="30000"/>
    <n v="30000"/>
    <n v="29750"/>
    <x v="1"/>
    <n v="0.1171"/>
    <n v="36441.25"/>
    <n v="36137.53"/>
    <n v="26767.07"/>
    <n v="28.11"/>
    <n v="9674.18"/>
    <n v="0"/>
    <n v="0"/>
    <n v="0"/>
  </r>
  <r>
    <s v="0010XLG39406"/>
    <x v="1"/>
    <s v="10588-POONAM DEVI"/>
    <s v="201-DBS"/>
    <x v="25"/>
    <s v="General"/>
    <n v="720054"/>
    <s v="JAMMU"/>
    <n v="39407"/>
    <s v="Ananya Verma"/>
    <s v="YES"/>
    <x v="3"/>
    <s v="MAJLISH KHAN"/>
    <d v="1965-08-09T00:00:00"/>
    <s v="ABHINAV RATHOUR"/>
    <x v="186"/>
    <x v="2"/>
    <s v="Female"/>
    <s v="NA"/>
    <x v="4"/>
    <d v="2020-03-03T00:00:00"/>
    <s v="XLG"/>
    <x v="7"/>
    <s v="NA"/>
    <s v="JLG30K"/>
    <x v="0"/>
    <s v="LUDHIANA"/>
    <x v="0"/>
    <x v="1"/>
    <s v="JK"/>
    <x v="8"/>
    <s v="Yes"/>
    <x v="1"/>
    <x v="0"/>
    <n v="54"/>
    <n v="1"/>
    <n v="2700"/>
    <n v="2700"/>
    <n v="2700"/>
    <x v="0"/>
    <n v="0.14269999999999999"/>
    <n v="3334.7800010000001"/>
    <n v="3334.78"/>
    <n v="2700"/>
    <n v="30.01"/>
    <n v="634.78"/>
    <n v="0"/>
    <n v="0"/>
    <n v="0"/>
  </r>
  <r>
    <s v="0010XLG48394"/>
    <x v="1"/>
    <s v="10588-POONAM DEVI"/>
    <s v="201-DBS"/>
    <x v="25"/>
    <s v="General"/>
    <n v="720043"/>
    <s v="JAMMU"/>
    <n v="48395"/>
    <s v="Meera Mehta"/>
    <s v="YES"/>
    <x v="3"/>
    <s v="SANJU DEVI"/>
    <d v="1973-03-18T00:00:00"/>
    <s v="ABHINAV RATHOUR"/>
    <x v="368"/>
    <x v="2"/>
    <s v="Female"/>
    <s v="NA"/>
    <x v="4"/>
    <d v="2020-03-05T00:00:00"/>
    <s v="XLG"/>
    <x v="7"/>
    <s v="NA"/>
    <s v="JLG30K"/>
    <x v="0"/>
    <s v="LUDHIANA"/>
    <x v="0"/>
    <x v="1"/>
    <s v="JK"/>
    <x v="8"/>
    <s v="Yes"/>
    <x v="1"/>
    <x v="0"/>
    <n v="46"/>
    <n v="2"/>
    <n v="5600"/>
    <n v="5600"/>
    <n v="5600"/>
    <x v="0"/>
    <n v="0.1242"/>
    <n v="6698.9092730000002"/>
    <n v="6698.91"/>
    <n v="5600"/>
    <n v="5.76"/>
    <n v="1083.9100000000001"/>
    <n v="14.99999998"/>
    <n v="0"/>
    <n v="0"/>
  </r>
  <r>
    <s v="0010XLG27353"/>
    <x v="1"/>
    <s v="10588-POONAM DEVI"/>
    <s v="201-DBS"/>
    <x v="25"/>
    <s v="General"/>
    <n v="720059"/>
    <s v="JAMMU"/>
    <n v="27354"/>
    <s v="Vivaan Patel"/>
    <s v="YES"/>
    <x v="3"/>
    <s v="SANJU DEVI"/>
    <d v="1972-02-13T00:00:00"/>
    <s v="ABHINAV RATHOUR"/>
    <x v="146"/>
    <x v="2"/>
    <s v="Female"/>
    <s v="NA"/>
    <x v="4"/>
    <d v="2020-03-05T00:00:00"/>
    <s v="XLG"/>
    <x v="7"/>
    <s v="NA"/>
    <s v="JLG35K"/>
    <x v="0"/>
    <s v="LUDHIANA"/>
    <x v="0"/>
    <x v="1"/>
    <s v="JK"/>
    <x v="8"/>
    <s v="Yes"/>
    <x v="0"/>
    <x v="0"/>
    <n v="47"/>
    <n v="0"/>
    <n v="2500"/>
    <n v="2500"/>
    <n v="2500"/>
    <x v="0"/>
    <n v="6.0299999999999999E-2"/>
    <n v="2754.1957929999999"/>
    <n v="2754.2"/>
    <n v="2500"/>
    <n v="38.729999999999997"/>
    <n v="239.2"/>
    <n v="15"/>
    <n v="0"/>
    <n v="0"/>
  </r>
  <r>
    <s v="0010XLG48390"/>
    <x v="1"/>
    <s v="10588-POONAM DEVI"/>
    <s v="201-DBS"/>
    <x v="25"/>
    <s v="General"/>
    <n v="720022"/>
    <s v="JAMMU"/>
    <n v="48391"/>
    <s v="Nisha Malhotra"/>
    <s v="YES"/>
    <x v="3"/>
    <s v="SANJU DEVI"/>
    <d v="1972-01-02T00:00:00"/>
    <s v="ABHINAV RATHOUR"/>
    <x v="258"/>
    <x v="2"/>
    <s v="Female"/>
    <s v="NA"/>
    <x v="4"/>
    <d v="2020-03-05T00:00:00"/>
    <s v="XLG"/>
    <x v="7"/>
    <s v="NA"/>
    <s v="JLG30K"/>
    <x v="0"/>
    <s v="LUDHIANA"/>
    <x v="0"/>
    <x v="1"/>
    <s v="JK"/>
    <x v="8"/>
    <s v="Yes"/>
    <x v="1"/>
    <x v="0"/>
    <n v="47"/>
    <n v="1"/>
    <n v="8600"/>
    <n v="8600"/>
    <n v="8600"/>
    <x v="0"/>
    <n v="0.19420000000000001"/>
    <n v="11414.443649999999"/>
    <n v="11414.44"/>
    <n v="8600"/>
    <n v="4.03"/>
    <n v="2814.44"/>
    <n v="0"/>
    <n v="0"/>
    <n v="0"/>
  </r>
  <r>
    <s v="0010XLG48396"/>
    <x v="1"/>
    <s v="10588-POONAM DEVI"/>
    <s v="201-DBS"/>
    <x v="25"/>
    <s v="General"/>
    <n v="720058"/>
    <s v="JAMMU"/>
    <n v="48397"/>
    <s v="Ananya Nair"/>
    <s v="YES"/>
    <x v="3"/>
    <s v="MAJLISH KHAN"/>
    <d v="1972-03-29T00:00:00"/>
    <s v="ABHINAV RATHOUR"/>
    <x v="60"/>
    <x v="2"/>
    <s v="Female"/>
    <s v="NA"/>
    <x v="4"/>
    <d v="2020-03-05T00:00:00"/>
    <s v="XLG"/>
    <x v="7"/>
    <s v="NA"/>
    <s v="JLG30K"/>
    <x v="0"/>
    <s v="LUDHIANA"/>
    <x v="0"/>
    <x v="1"/>
    <s v="JK"/>
    <x v="8"/>
    <s v="Yes"/>
    <x v="0"/>
    <x v="0"/>
    <n v="47"/>
    <n v="0"/>
    <n v="7000"/>
    <n v="7000"/>
    <n v="6975"/>
    <x v="0"/>
    <n v="7.4899999999999994E-2"/>
    <n v="7257.9513120000001"/>
    <n v="7232.03"/>
    <n v="7000"/>
    <n v="28.13"/>
    <n v="257.95"/>
    <n v="0"/>
    <n v="0"/>
    <n v="0"/>
  </r>
  <r>
    <s v="0010XLG27272"/>
    <x v="1"/>
    <s v="10588-POONAM DEVI"/>
    <s v="201-DBS"/>
    <x v="25"/>
    <s v="General"/>
    <n v="720060"/>
    <s v="JAMMU"/>
    <n v="27273"/>
    <s v="Vivaan Nair"/>
    <s v="YES"/>
    <x v="3"/>
    <s v="MAJLISH KHAN"/>
    <d v="1971-10-05T00:00:00"/>
    <s v="ABHINAV RATHOUR"/>
    <x v="146"/>
    <x v="2"/>
    <s v="Female"/>
    <s v="NA"/>
    <x v="4"/>
    <d v="2020-03-05T00:00:00"/>
    <s v="XLG"/>
    <x v="7"/>
    <s v="NA"/>
    <s v="JLG35K"/>
    <x v="0"/>
    <s v="LUDHIANA"/>
    <x v="0"/>
    <x v="1"/>
    <s v="JK"/>
    <x v="8"/>
    <s v="Yes"/>
    <x v="0"/>
    <x v="0"/>
    <n v="48"/>
    <n v="0"/>
    <n v="8000"/>
    <n v="8000"/>
    <n v="8000"/>
    <x v="0"/>
    <n v="7.51E-2"/>
    <n v="8904.9806169999993"/>
    <n v="8904.98"/>
    <n v="8000"/>
    <n v="15.3"/>
    <n v="904.98"/>
    <n v="0"/>
    <n v="0"/>
    <n v="0"/>
  </r>
  <r>
    <s v="0010XLG27274"/>
    <x v="1"/>
    <s v="10588-POONAM DEVI"/>
    <s v="201-DBS"/>
    <x v="25"/>
    <s v="General"/>
    <n v="720060"/>
    <s v="JAMMU"/>
    <n v="27275"/>
    <s v="Kavya Verma"/>
    <s v="YES"/>
    <x v="3"/>
    <s v="MAJLISH KHAN"/>
    <d v="1969-04-11T00:00:00"/>
    <s v="ABHINAV RATHOUR"/>
    <x v="555"/>
    <x v="2"/>
    <s v="Female"/>
    <s v="NA"/>
    <x v="4"/>
    <d v="2020-03-05T00:00:00"/>
    <s v="XLG"/>
    <x v="7"/>
    <s v="NA"/>
    <s v="JLG35K"/>
    <x v="0"/>
    <s v="LUDHIANA"/>
    <x v="0"/>
    <x v="1"/>
    <s v="JK"/>
    <x v="8"/>
    <s v="Yes"/>
    <x v="0"/>
    <x v="0"/>
    <n v="50"/>
    <n v="0"/>
    <n v="18500"/>
    <n v="18500"/>
    <n v="18500"/>
    <x v="1"/>
    <n v="0.1171"/>
    <n v="22484.54"/>
    <n v="22484.54"/>
    <n v="16514.330000000002"/>
    <n v="11.73"/>
    <n v="5970.21"/>
    <n v="0"/>
    <n v="0"/>
    <n v="0"/>
  </r>
  <r>
    <s v="0010XLG32269"/>
    <x v="1"/>
    <s v="10588-POONAM DEVI"/>
    <s v="201-DBS"/>
    <x v="25"/>
    <s v="General"/>
    <n v="720060"/>
    <s v="JAMMU"/>
    <n v="32270"/>
    <s v="Laksh Joshi"/>
    <s v="YES"/>
    <x v="3"/>
    <s v="MAJLISH KHAN"/>
    <d v="1968-02-25T00:00:00"/>
    <s v="MAJLISH KHAN"/>
    <x v="272"/>
    <x v="2"/>
    <s v="Female"/>
    <s v="NA"/>
    <x v="4"/>
    <d v="2020-03-05T00:00:00"/>
    <s v="XLG"/>
    <x v="7"/>
    <s v="NA"/>
    <s v="JLG30K"/>
    <x v="0"/>
    <s v="LUDHIANA"/>
    <x v="0"/>
    <x v="1"/>
    <s v="JK"/>
    <x v="8"/>
    <s v="Yes"/>
    <x v="0"/>
    <x v="0"/>
    <n v="51"/>
    <n v="0"/>
    <n v="23850"/>
    <n v="23850"/>
    <n v="23850"/>
    <x v="1"/>
    <n v="0.1903"/>
    <n v="36955.289980000001"/>
    <n v="36955.29"/>
    <n v="23850"/>
    <n v="13.01"/>
    <n v="13105.29"/>
    <n v="0"/>
    <n v="0"/>
    <n v="0"/>
  </r>
  <r>
    <s v="0010XLG32262"/>
    <x v="1"/>
    <s v="10588-POONAM DEVI"/>
    <s v="201-DBS"/>
    <x v="25"/>
    <s v="General"/>
    <n v="720022"/>
    <s v="JAMMU"/>
    <n v="32263"/>
    <s v="Diya Joshi"/>
    <s v="YES"/>
    <x v="3"/>
    <s v="SANJU DEVI"/>
    <d v="1965-06-06T00:00:00"/>
    <s v="ARIF AHMAD"/>
    <x v="552"/>
    <x v="3"/>
    <s v="Female"/>
    <s v="NA"/>
    <x v="4"/>
    <d v="2020-03-05T00:00:00"/>
    <s v="XLG"/>
    <x v="7"/>
    <s v="NA"/>
    <s v="JLG30K"/>
    <x v="0"/>
    <s v="LUDHIANA"/>
    <x v="0"/>
    <x v="1"/>
    <s v="JK"/>
    <x v="8"/>
    <s v="Yes"/>
    <x v="0"/>
    <x v="0"/>
    <n v="53"/>
    <n v="0"/>
    <n v="24000"/>
    <n v="24000"/>
    <n v="23975"/>
    <x v="1"/>
    <n v="0.1242"/>
    <n v="29710.483069999998"/>
    <n v="29679.53"/>
    <n v="24000"/>
    <n v="32.56"/>
    <n v="5710.48"/>
    <n v="0"/>
    <n v="0"/>
    <n v="0"/>
  </r>
  <r>
    <s v="0010XLG27270"/>
    <x v="1"/>
    <s v="10588-POONAM DEVI"/>
    <s v="201-DBS"/>
    <x v="25"/>
    <s v="General"/>
    <n v="720043"/>
    <s v="JAMMU"/>
    <n v="27271"/>
    <s v="Kavya Mehta"/>
    <s v="YES"/>
    <x v="3"/>
    <s v="SANJU DEVI"/>
    <d v="1966-04-13T00:00:00"/>
    <s v="ABHINAV RATHOUR"/>
    <x v="368"/>
    <x v="2"/>
    <s v="Female"/>
    <s v="NA"/>
    <x v="4"/>
    <d v="2020-03-05T00:00:00"/>
    <s v="XLG"/>
    <x v="7"/>
    <s v="NA"/>
    <s v="JLG30K"/>
    <x v="0"/>
    <s v="LUDHIANA"/>
    <x v="0"/>
    <x v="1"/>
    <s v="JK"/>
    <x v="8"/>
    <s v="Yes"/>
    <x v="0"/>
    <x v="0"/>
    <n v="53"/>
    <n v="0"/>
    <n v="2800"/>
    <n v="2800"/>
    <n v="2800"/>
    <x v="0"/>
    <n v="9.9099999999999994E-2"/>
    <n v="3240.9440829999999"/>
    <n v="3240.94"/>
    <n v="2800"/>
    <n v="12.57"/>
    <n v="440.94"/>
    <n v="0"/>
    <n v="0"/>
    <n v="0"/>
  </r>
  <r>
    <s v="0010XLG48421"/>
    <x v="1"/>
    <s v="10588-POONAM DEVI"/>
    <s v="201-DBS"/>
    <x v="25"/>
    <s v="General"/>
    <n v="720022"/>
    <s v="JAMMU"/>
    <n v="48422"/>
    <s v="Aarav Nair"/>
    <s v="YES"/>
    <x v="3"/>
    <s v="SANJU DEVI"/>
    <d v="1965-01-12T00:00:00"/>
    <s v="ABHINAV RATHOUR"/>
    <x v="258"/>
    <x v="2"/>
    <s v="Female"/>
    <s v="NA"/>
    <x v="4"/>
    <d v="2020-03-05T00:00:00"/>
    <s v="XLG"/>
    <x v="7"/>
    <s v="NA"/>
    <s v="JLG30K"/>
    <x v="0"/>
    <s v="LUDHIANA"/>
    <x v="0"/>
    <x v="1"/>
    <s v="JK"/>
    <x v="8"/>
    <s v="Yes"/>
    <x v="0"/>
    <x v="0"/>
    <n v="54"/>
    <n v="0"/>
    <n v="18000"/>
    <n v="18000"/>
    <n v="17750"/>
    <x v="0"/>
    <n v="0.1065"/>
    <n v="11311.58"/>
    <n v="11154.43"/>
    <n v="8279.99"/>
    <n v="13.47"/>
    <n v="2473.0300000000002"/>
    <n v="0"/>
    <n v="558.55999999999995"/>
    <n v="5.5856000019999996"/>
  </r>
  <r>
    <s v="0010XLG27354"/>
    <x v="1"/>
    <s v="10588-POONAM DEVI"/>
    <s v="201-DBS"/>
    <x v="25"/>
    <s v="General"/>
    <n v="720043"/>
    <s v="JAMMU"/>
    <n v="27355"/>
    <s v="Laksh Sharma"/>
    <s v="YES"/>
    <x v="3"/>
    <s v="SANJU DEVI"/>
    <d v="1965-08-03T00:00:00"/>
    <s v="ABHINAV RATHOUR"/>
    <x v="368"/>
    <x v="2"/>
    <s v="Female"/>
    <s v="NA"/>
    <x v="4"/>
    <d v="2020-03-05T00:00:00"/>
    <s v="XLG"/>
    <x v="7"/>
    <s v="NA"/>
    <s v="JLG30K"/>
    <x v="0"/>
    <s v="LUDHIANA"/>
    <x v="0"/>
    <x v="1"/>
    <s v="JK"/>
    <x v="8"/>
    <s v="Yes"/>
    <x v="1"/>
    <x v="0"/>
    <n v="54"/>
    <n v="4"/>
    <n v="12000"/>
    <n v="12000"/>
    <n v="12000"/>
    <x v="1"/>
    <n v="0.19420000000000001"/>
    <n v="17263.77"/>
    <n v="17263.77"/>
    <n v="10498.62"/>
    <n v="17.170000000000002"/>
    <n v="6765.15"/>
    <n v="0"/>
    <n v="0"/>
    <n v="0"/>
  </r>
  <r>
    <s v="0010XLG27355"/>
    <x v="1"/>
    <s v="10588-POONAM DEVI"/>
    <s v="201-DBS"/>
    <x v="25"/>
    <s v="General"/>
    <n v="720043"/>
    <s v="JAMMU"/>
    <n v="27356"/>
    <s v="Nisha Malhotra"/>
    <s v="YES"/>
    <x v="3"/>
    <s v="SANJU DEVI"/>
    <d v="1965-04-23T00:00:00"/>
    <s v="ABHINAV RATHOUR"/>
    <x v="368"/>
    <x v="2"/>
    <s v="Female"/>
    <s v="NA"/>
    <x v="4"/>
    <d v="2020-03-05T00:00:00"/>
    <s v="XLG"/>
    <x v="7"/>
    <s v="NA"/>
    <s v="JLG30K"/>
    <x v="0"/>
    <s v="LUDHIANA"/>
    <x v="0"/>
    <x v="1"/>
    <s v="JK"/>
    <x v="8"/>
    <s v="Yes"/>
    <x v="0"/>
    <x v="0"/>
    <n v="54"/>
    <n v="0"/>
    <n v="5000"/>
    <n v="5000"/>
    <n v="5000"/>
    <x v="0"/>
    <n v="7.51E-2"/>
    <n v="5599.93"/>
    <n v="5599.93"/>
    <n v="5000"/>
    <n v="40.78"/>
    <n v="599.92999999999995"/>
    <n v="0"/>
    <n v="0"/>
    <n v="0"/>
  </r>
  <r>
    <s v="0010XLG32265"/>
    <x v="1"/>
    <s v="10588-POONAM DEVI"/>
    <s v="201-DBS"/>
    <x v="25"/>
    <s v="General"/>
    <n v="720063"/>
    <s v="JAMMU"/>
    <n v="32266"/>
    <s v="Ishaan Gupta"/>
    <s v="YES"/>
    <x v="3"/>
    <s v="SANJU DEVI"/>
    <d v="1971-11-11T00:00:00"/>
    <s v="ABHINAV RATHOUR"/>
    <x v="298"/>
    <x v="2"/>
    <s v="Female"/>
    <s v="NA"/>
    <x v="4"/>
    <d v="2020-03-13T00:00:00"/>
    <s v="XLG"/>
    <x v="7"/>
    <s v="NA"/>
    <s v="JLG30K"/>
    <x v="0"/>
    <s v="LUDHIANA"/>
    <x v="0"/>
    <x v="1"/>
    <s v="JK"/>
    <x v="8"/>
    <s v="Yes"/>
    <x v="0"/>
    <x v="0"/>
    <n v="48"/>
    <n v="0"/>
    <n v="6600"/>
    <n v="6600"/>
    <n v="6350"/>
    <x v="0"/>
    <n v="7.51E-2"/>
    <n v="7406.9"/>
    <n v="7126.34"/>
    <n v="6600"/>
    <n v="15.36"/>
    <n v="791.9"/>
    <n v="15.000000010000001"/>
    <n v="0"/>
    <n v="0"/>
  </r>
  <r>
    <s v="0010XLG48397"/>
    <x v="1"/>
    <s v="10588-POONAM DEVI"/>
    <s v="201-DBS"/>
    <x v="25"/>
    <s v="General"/>
    <n v="720060"/>
    <s v="JAMMU"/>
    <n v="48398"/>
    <s v="Aarav Malhotra"/>
    <s v="YES"/>
    <x v="3"/>
    <s v="MAJLISH KHAN"/>
    <d v="1972-08-28T00:00:00"/>
    <s v="ABHINAV RATHOUR"/>
    <x v="146"/>
    <x v="2"/>
    <s v="Female"/>
    <s v="NA"/>
    <x v="4"/>
    <d v="2020-03-05T00:00:00"/>
    <s v="XLG"/>
    <x v="7"/>
    <s v="NA"/>
    <s v="JLG30K"/>
    <x v="6"/>
    <s v="LUDHIANA"/>
    <x v="0"/>
    <x v="1"/>
    <s v="JK"/>
    <x v="8"/>
    <s v="Yes"/>
    <x v="0"/>
    <x v="0"/>
    <n v="47"/>
    <n v="0"/>
    <n v="2400"/>
    <n v="2400"/>
    <n v="2400"/>
    <x v="0"/>
    <n v="9.9099999999999994E-2"/>
    <n v="2784.24"/>
    <n v="2784.24"/>
    <n v="2400"/>
    <n v="12.69"/>
    <n v="384.24"/>
    <n v="0"/>
    <n v="0"/>
    <n v="0"/>
  </r>
  <r>
    <s v="0010XLG27278"/>
    <x v="1"/>
    <s v="10588-POONAM DEVI"/>
    <s v="201-DBS"/>
    <x v="25"/>
    <s v="General"/>
    <n v="720024"/>
    <s v="JAMMU"/>
    <n v="27279"/>
    <s v="Laksh Nair"/>
    <s v="YES"/>
    <x v="3"/>
    <s v="SANJU DEVI"/>
    <d v="1968-10-15T00:00:00"/>
    <s v="ARIF AHMAD"/>
    <x v="43"/>
    <x v="3"/>
    <s v="Female"/>
    <s v="NA"/>
    <x v="4"/>
    <d v="2020-03-05T00:00:00"/>
    <s v="XLG"/>
    <x v="7"/>
    <s v="NA"/>
    <s v="JLG30K"/>
    <x v="6"/>
    <s v="LUDHIANA"/>
    <x v="0"/>
    <x v="1"/>
    <s v="JK"/>
    <x v="8"/>
    <s v="Yes"/>
    <x v="0"/>
    <x v="0"/>
    <n v="50"/>
    <n v="0"/>
    <n v="7000"/>
    <n v="7000"/>
    <n v="7000"/>
    <x v="0"/>
    <n v="0.14269999999999999"/>
    <n v="4535.79"/>
    <n v="4535.79"/>
    <n v="3122.4"/>
    <n v="19.95"/>
    <n v="1191.3"/>
    <n v="0"/>
    <n v="222.09"/>
    <n v="2.35"/>
  </r>
  <r>
    <s v="0010XLG39408"/>
    <x v="1"/>
    <s v="10067-AKSHAY KUMAR"/>
    <s v="102-DBS"/>
    <x v="71"/>
    <s v="General"/>
    <n v="470047"/>
    <s v="Mansa"/>
    <n v="39409"/>
    <s v="Laksh Nair"/>
    <s v="YES"/>
    <x v="3"/>
    <s v="RAJVARDHAN"/>
    <d v="1972-01-01T00:00:00"/>
    <s v="SONIA GARG"/>
    <x v="375"/>
    <x v="3"/>
    <s v="Female"/>
    <s v="NA"/>
    <x v="4"/>
    <d v="2020-03-04T00:00:00"/>
    <s v="XLG"/>
    <x v="7"/>
    <s v="NA"/>
    <s v="JLG30K"/>
    <x v="4"/>
    <s v="LUDHIANA"/>
    <x v="0"/>
    <x v="1"/>
    <s v="PB"/>
    <x v="0"/>
    <s v="Yes"/>
    <x v="0"/>
    <x v="0"/>
    <n v="46"/>
    <n v="0"/>
    <n v="12500"/>
    <n v="12500"/>
    <n v="12500"/>
    <x v="0"/>
    <n v="6.0299999999999999E-2"/>
    <n v="13146.91073"/>
    <n v="13146.91"/>
    <n v="12500"/>
    <n v="24.51"/>
    <n v="646.91"/>
    <n v="0"/>
    <n v="0"/>
    <n v="0"/>
  </r>
  <r>
    <s v="0010XLG39392"/>
    <x v="1"/>
    <s v="10110-VIVEKANAND"/>
    <s v="102-DBS"/>
    <x v="63"/>
    <s v="General"/>
    <n v="340314"/>
    <s v="HOSHIARPUR"/>
    <n v="39393"/>
    <s v="Nisha Malhotra"/>
    <s v="YES"/>
    <x v="3"/>
    <s v="DEEPAK KUMAR"/>
    <d v="1973-01-01T00:00:00"/>
    <s v="AASIF ALI"/>
    <x v="264"/>
    <x v="2"/>
    <s v="Female"/>
    <s v="NA"/>
    <x v="4"/>
    <d v="2020-03-05T00:00:00"/>
    <s v="XLG"/>
    <x v="7"/>
    <s v="NA"/>
    <s v="JLG30K"/>
    <x v="1"/>
    <s v="LUDHIANA"/>
    <x v="0"/>
    <x v="1"/>
    <s v="PB"/>
    <x v="0"/>
    <s v="Yes"/>
    <x v="0"/>
    <x v="0"/>
    <n v="46"/>
    <n v="0"/>
    <n v="2400"/>
    <n v="2400"/>
    <n v="2150"/>
    <x v="0"/>
    <n v="8.8999999999999996E-2"/>
    <n v="2743.47"/>
    <n v="2457.69"/>
    <n v="2400"/>
    <n v="8.77"/>
    <n v="343.47"/>
    <n v="0"/>
    <n v="0"/>
    <n v="0"/>
  </r>
  <r>
    <s v="0010XLG27356"/>
    <x v="1"/>
    <s v="12248-PANKAJ UDAAS"/>
    <s v="209-DBS"/>
    <x v="75"/>
    <s v="General"/>
    <n v="370534"/>
    <s v="BEGUSARAI"/>
    <n v="27357"/>
    <s v="Laksh Nair"/>
    <s v="YES"/>
    <x v="164"/>
    <s v="pawan kumar"/>
    <d v="1968-05-26T00:00:00"/>
    <s v="pawan kumar"/>
    <x v="58"/>
    <x v="2"/>
    <s v="Female"/>
    <s v="NA"/>
    <x v="4"/>
    <d v="2020-03-09T00:00:00"/>
    <s v="XLG"/>
    <x v="7"/>
    <s v="NA"/>
    <s v="JLG30K"/>
    <x v="0"/>
    <s v="PATNA"/>
    <x v="0"/>
    <x v="1"/>
    <s v="BR"/>
    <x v="5"/>
    <s v="Yes"/>
    <x v="1"/>
    <x v="0"/>
    <n v="51"/>
    <n v="1"/>
    <n v="18000"/>
    <n v="18000"/>
    <n v="17750"/>
    <x v="0"/>
    <n v="7.9000000000000001E-2"/>
    <n v="19731.957129999999"/>
    <n v="19457.900000000001"/>
    <n v="18000"/>
    <n v="21.4"/>
    <n v="1731.96"/>
    <n v="0"/>
    <n v="0"/>
    <n v="0"/>
  </r>
  <r>
    <s v="0010XLG39396"/>
    <x v="1"/>
    <s v="10924-DILIP KUMAR"/>
    <s v="207-DBS"/>
    <x v="40"/>
    <s v="General"/>
    <n v="230333"/>
    <s v="RAIPUR"/>
    <n v="39397"/>
    <s v="Diya Nair"/>
    <s v="YES"/>
    <x v="3"/>
    <s v="GHANSHYAM DEWANGAN"/>
    <d v="1969-04-28T00:00:00"/>
    <s v="SHILPA KOUSHAL"/>
    <x v="582"/>
    <x v="3"/>
    <s v="Female"/>
    <s v="NA"/>
    <x v="4"/>
    <d v="2020-03-05T00:00:00"/>
    <s v="XLG"/>
    <x v="7"/>
    <s v="NA"/>
    <s v="JLG30K"/>
    <x v="4"/>
    <s v="RAIPUR"/>
    <x v="0"/>
    <x v="1"/>
    <s v="CG"/>
    <x v="2"/>
    <s v="Yes"/>
    <x v="0"/>
    <x v="0"/>
    <n v="49"/>
    <n v="0"/>
    <n v="12000"/>
    <n v="12000"/>
    <n v="12000"/>
    <x v="0"/>
    <n v="0.16289999999999999"/>
    <n v="15249.7065"/>
    <n v="15249.71"/>
    <n v="12000"/>
    <n v="16.899999999999999"/>
    <n v="3249.71"/>
    <n v="0"/>
    <n v="0"/>
    <n v="0"/>
  </r>
  <r>
    <s v="0010XLG48410"/>
    <x v="1"/>
    <s v="12679-DURGESH SINGH KUSHWAHA"/>
    <s v="176-DBS"/>
    <x v="51"/>
    <s v="General"/>
    <n v="270315"/>
    <s v="GORAKHPUR"/>
    <n v="48411"/>
    <s v="Ishaan Patel"/>
    <s v="YES"/>
    <x v="3"/>
    <s v="KHUSHABOO SINGH"/>
    <d v="1969-01-01T00:00:00"/>
    <s v="MAHBISHA BANO"/>
    <x v="689"/>
    <x v="2"/>
    <s v="Female"/>
    <s v="NA"/>
    <x v="4"/>
    <d v="2020-03-02T00:00:00"/>
    <s v="XLG"/>
    <x v="7"/>
    <s v="NA"/>
    <s v="JLG30K"/>
    <x v="0"/>
    <s v="VARANASI"/>
    <x v="0"/>
    <x v="1"/>
    <s v="UP"/>
    <x v="1"/>
    <s v="Yes"/>
    <x v="0"/>
    <x v="0"/>
    <n v="50"/>
    <n v="0"/>
    <n v="3000"/>
    <n v="3000"/>
    <n v="3000"/>
    <x v="0"/>
    <n v="0.14649999999999999"/>
    <n v="3691.213025"/>
    <n v="3691.21"/>
    <n v="3000"/>
    <n v="14.9"/>
    <n v="691.21"/>
    <n v="0"/>
    <n v="0"/>
    <n v="0"/>
  </r>
  <r>
    <s v="0010XLG27293"/>
    <x v="1"/>
    <s v="12679-DURGESH SINGH KUSHWAHA"/>
    <s v="176-DBS"/>
    <x v="51"/>
    <s v="General"/>
    <n v="270315"/>
    <s v="GORAKHPUR"/>
    <n v="27294"/>
    <s v="Meera Reddy"/>
    <s v="YES"/>
    <x v="3"/>
    <s v="KHUSHABOO SINGH"/>
    <d v="1971-01-01T00:00:00"/>
    <s v="MAHBISHA BANO"/>
    <x v="689"/>
    <x v="2"/>
    <s v="Female"/>
    <s v="NA"/>
    <x v="4"/>
    <d v="2020-03-02T00:00:00"/>
    <s v="XLG"/>
    <x v="7"/>
    <s v="NA"/>
    <s v="JLG30K"/>
    <x v="6"/>
    <s v="VARANASI"/>
    <x v="0"/>
    <x v="1"/>
    <s v="UP"/>
    <x v="1"/>
    <s v="Yes"/>
    <x v="0"/>
    <x v="0"/>
    <n v="48"/>
    <n v="0"/>
    <n v="1000"/>
    <n v="1000"/>
    <n v="1000"/>
    <x v="0"/>
    <n v="0.14269999999999999"/>
    <n v="1011.96"/>
    <n v="1011.96"/>
    <n v="1000"/>
    <n v="4.2"/>
    <n v="11.96"/>
    <n v="0"/>
    <n v="0"/>
    <n v="0"/>
  </r>
  <r>
    <s v="0010XLG27357"/>
    <x v="1"/>
    <s v="10043-RAVI MISHRA"/>
    <s v="301-DBS"/>
    <x v="76"/>
    <s v="General"/>
    <n v="330111"/>
    <s v="BEAWAR"/>
    <n v="27358"/>
    <s v="Diya Gupta"/>
    <s v="YES"/>
    <x v="3"/>
    <s v="HANUMAN PRASAD RAIGAR"/>
    <d v="1971-01-01T00:00:00"/>
    <s v="MOHIT KUMAR"/>
    <x v="79"/>
    <x v="3"/>
    <s v="Female"/>
    <s v="NA"/>
    <x v="7"/>
    <d v="2020-03-12T00:00:00"/>
    <s v="XLG"/>
    <x v="7"/>
    <s v="NA"/>
    <s v="JLG35K"/>
    <x v="0"/>
    <s v="JAIPUR"/>
    <x v="0"/>
    <x v="1"/>
    <s v="RJ"/>
    <x v="3"/>
    <s v="Yes"/>
    <x v="0"/>
    <x v="0"/>
    <n v="47"/>
    <n v="0"/>
    <n v="4000"/>
    <n v="4000"/>
    <n v="4000"/>
    <x v="0"/>
    <n v="0.16289999999999999"/>
    <n v="5083.1686399999999"/>
    <n v="5083.17"/>
    <n v="4000"/>
    <n v="4.87"/>
    <n v="1083.17"/>
    <n v="0"/>
    <n v="0"/>
    <n v="0"/>
  </r>
  <r>
    <s v="0010XLG32280"/>
    <x v="1"/>
    <s v="12116-ANIL KUMAR"/>
    <s v="176-DBS"/>
    <x v="45"/>
    <s v="Minority"/>
    <n v="410279"/>
    <s v="MODINAGAR"/>
    <n v="32281"/>
    <s v="Nisha Malhotra"/>
    <s v="YES"/>
    <x v="3"/>
    <s v="DEEPANSHU"/>
    <d v="1965-01-01T00:00:00"/>
    <s v="MANEESH KUMAR"/>
    <x v="264"/>
    <x v="2"/>
    <s v="Female"/>
    <s v="NA"/>
    <x v="4"/>
    <d v="2020-03-02T00:00:00"/>
    <s v="XLG"/>
    <x v="7"/>
    <s v="NA"/>
    <s v="JLG35K"/>
    <x v="6"/>
    <s v="BULANDSHAHR"/>
    <x v="0"/>
    <x v="1"/>
    <s v="UP"/>
    <x v="1"/>
    <s v="Yes"/>
    <x v="0"/>
    <x v="0"/>
    <n v="54"/>
    <n v="0"/>
    <n v="3625"/>
    <n v="3625"/>
    <n v="3350"/>
    <x v="0"/>
    <n v="7.9000000000000001E-2"/>
    <n v="3947.8368780000001"/>
    <n v="3648.35"/>
    <n v="3625"/>
    <n v="7.16"/>
    <n v="322.83999999999997"/>
    <n v="0"/>
    <n v="0"/>
    <n v="0"/>
  </r>
  <r>
    <s v="0010XLG32348"/>
    <x v="1"/>
    <s v="11375-MUHAMMAD DANISH"/>
    <s v="201-DBS"/>
    <x v="55"/>
    <s v="Minority"/>
    <n v="150553"/>
    <s v="HARIDWAR"/>
    <n v="32349"/>
    <s v="Kavya Verma"/>
    <s v="YES"/>
    <x v="3"/>
    <s v="MINAKSHI"/>
    <d v="1970-01-01T00:00:00"/>
    <s v="PURSOTAM GIRI"/>
    <x v="313"/>
    <x v="3"/>
    <s v="Female"/>
    <s v="NA"/>
    <x v="4"/>
    <d v="2020-03-03T00:00:00"/>
    <s v="XLG"/>
    <x v="7"/>
    <s v="NA"/>
    <s v="JLG35K"/>
    <x v="4"/>
    <s v="BULANDSHAHR"/>
    <x v="0"/>
    <x v="1"/>
    <s v="UK"/>
    <x v="12"/>
    <s v="Yes"/>
    <x v="0"/>
    <x v="0"/>
    <n v="48"/>
    <n v="0"/>
    <n v="3600"/>
    <n v="3600"/>
    <n v="3600"/>
    <x v="0"/>
    <n v="0.1171"/>
    <n v="4286.6099979999999"/>
    <n v="4286.6099999999997"/>
    <n v="3600"/>
    <n v="24.35"/>
    <n v="686.61"/>
    <n v="0"/>
    <n v="0"/>
    <n v="0"/>
  </r>
  <r>
    <s v="0010XLG48435"/>
    <x v="1"/>
    <s v="10588-POONAM DEVI"/>
    <s v="201-DBS"/>
    <x v="25"/>
    <s v="Minority"/>
    <n v="720063"/>
    <s v="JAMMU"/>
    <n v="48436"/>
    <s v="Meera Sharma"/>
    <s v="YES"/>
    <x v="3"/>
    <s v="SANJU DEVI"/>
    <d v="1968-01-01T00:00:00"/>
    <s v="ABHINAV RATHOUR"/>
    <x v="191"/>
    <x v="2"/>
    <s v="Female"/>
    <s v="NA"/>
    <x v="4"/>
    <d v="2020-03-13T00:00:00"/>
    <s v="XLG"/>
    <x v="7"/>
    <s v="NA"/>
    <s v="JLG30K"/>
    <x v="1"/>
    <s v="LUDHIANA"/>
    <x v="0"/>
    <x v="1"/>
    <s v="JK"/>
    <x v="8"/>
    <s v="Yes"/>
    <x v="0"/>
    <x v="0"/>
    <n v="51"/>
    <n v="0"/>
    <n v="10950"/>
    <n v="10950"/>
    <n v="10950"/>
    <x v="0"/>
    <n v="7.51E-2"/>
    <n v="12242.67"/>
    <n v="12242.67"/>
    <n v="10950"/>
    <n v="49.48"/>
    <n v="1292.67"/>
    <n v="0"/>
    <n v="0"/>
    <n v="0"/>
  </r>
  <r>
    <s v="0010XLG32287"/>
    <x v="1"/>
    <s v="12361-RITESH KUMAR SINHA"/>
    <s v="201-DBS"/>
    <x v="36"/>
    <s v="OBC"/>
    <n v="650072"/>
    <s v="HABRA"/>
    <n v="32288"/>
    <s v="Vivaan Mehta"/>
    <s v="YES"/>
    <x v="3"/>
    <s v="Kamalendu Biswas"/>
    <d v="1971-01-01T00:00:00"/>
    <s v="Kamalendu Biswas"/>
    <x v="355"/>
    <x v="3"/>
    <s v="Female"/>
    <s v="NA"/>
    <x v="4"/>
    <d v="2020-03-02T00:00:00"/>
    <s v="XLG"/>
    <x v="7"/>
    <s v="NA"/>
    <s v="JLG30K"/>
    <x v="3"/>
    <s v="HOWRAH"/>
    <x v="0"/>
    <x v="1"/>
    <s v="WB"/>
    <x v="6"/>
    <s v="Yes"/>
    <x v="0"/>
    <x v="0"/>
    <n v="47"/>
    <n v="0"/>
    <n v="14400"/>
    <n v="14400"/>
    <n v="14300"/>
    <x v="1"/>
    <n v="0.20300000000000001"/>
    <n v="3829.9"/>
    <n v="3803.3"/>
    <n v="1511.31"/>
    <n v="75.55"/>
    <n v="2318.59"/>
    <n v="0"/>
    <n v="0"/>
    <n v="0"/>
  </r>
  <r>
    <s v="0010XLG39424"/>
    <x v="1"/>
    <s v="10043-RAVI MISHRA"/>
    <s v="301-DBS"/>
    <x v="76"/>
    <s v="OBC"/>
    <n v="330027"/>
    <s v="BEAWAR"/>
    <n v="39425"/>
    <s v="Ishaan Joshi"/>
    <s v="YES"/>
    <x v="3"/>
    <s v="HANUMAN PRASAD RAIGAR"/>
    <d v="1969-06-13T00:00:00"/>
    <s v="MOHIT KUMAR"/>
    <x v="638"/>
    <x v="3"/>
    <s v="Female"/>
    <s v="NA"/>
    <x v="4"/>
    <d v="2020-03-12T00:00:00"/>
    <s v="XLG"/>
    <x v="7"/>
    <s v="NA"/>
    <s v="JLG35K"/>
    <x v="0"/>
    <s v="JAIPUR"/>
    <x v="0"/>
    <x v="1"/>
    <s v="RJ"/>
    <x v="3"/>
    <s v="Yes"/>
    <x v="0"/>
    <x v="0"/>
    <n v="49"/>
    <n v="0"/>
    <n v="10000"/>
    <n v="10000"/>
    <n v="10000"/>
    <x v="0"/>
    <n v="0.1903"/>
    <n v="11709.708000000001"/>
    <n v="11709.71"/>
    <n v="10000"/>
    <n v="20.420000000000002"/>
    <n v="1709.71"/>
    <n v="0"/>
    <n v="0"/>
    <n v="0"/>
  </r>
  <r>
    <s v="0010XLG39447"/>
    <x v="1"/>
    <s v="10110-VIVEKANAND"/>
    <s v="102-DBS"/>
    <x v="63"/>
    <s v="OBC"/>
    <n v="340141"/>
    <s v="HOSHIARPUR"/>
    <n v="39448"/>
    <s v="Aarav Sharma"/>
    <s v="YES"/>
    <x v="3"/>
    <s v="AASIF ALI KHAN"/>
    <d v="1966-05-21T00:00:00"/>
    <s v="AASIF ALI"/>
    <x v="546"/>
    <x v="3"/>
    <s v="Female"/>
    <s v="NA"/>
    <x v="4"/>
    <d v="2020-03-05T00:00:00"/>
    <s v="XLG"/>
    <x v="7"/>
    <s v="NA"/>
    <s v="JLG30K"/>
    <x v="1"/>
    <s v="LUDHIANA"/>
    <x v="0"/>
    <x v="1"/>
    <s v="PB"/>
    <x v="0"/>
    <s v="Yes"/>
    <x v="0"/>
    <x v="0"/>
    <n v="52"/>
    <n v="0"/>
    <n v="24000"/>
    <n v="24000"/>
    <n v="24000"/>
    <x v="1"/>
    <n v="0.1171"/>
    <n v="11851.24"/>
    <n v="11851.24"/>
    <n v="3092.23"/>
    <n v="5.53"/>
    <n v="2206.4699999999998"/>
    <n v="0"/>
    <n v="6552.54"/>
    <n v="859.57920000000001"/>
  </r>
  <r>
    <s v="0010XLG48453"/>
    <x v="1"/>
    <s v="10240-RAJVEER GANGWAR"/>
    <s v="102-DBS"/>
    <x v="72"/>
    <s v="OBC"/>
    <n v="190390"/>
    <s v="ROPAR"/>
    <n v="48454"/>
    <s v="Aarav Patel"/>
    <s v="YES"/>
    <x v="3"/>
    <s v="SUDHIR KUMAR"/>
    <d v="1966-01-01T00:00:00"/>
    <s v="LALIT"/>
    <x v="45"/>
    <x v="3"/>
    <s v="Female"/>
    <s v="NA"/>
    <x v="4"/>
    <d v="2020-03-02T00:00:00"/>
    <s v="XLG"/>
    <x v="7"/>
    <s v="NA"/>
    <s v="JLG26K"/>
    <x v="2"/>
    <s v="LUDHIANA"/>
    <x v="0"/>
    <x v="1"/>
    <s v="PB"/>
    <x v="0"/>
    <s v="Yes"/>
    <x v="0"/>
    <x v="0"/>
    <n v="52"/>
    <n v="0"/>
    <n v="5000"/>
    <n v="5000"/>
    <n v="5000"/>
    <x v="0"/>
    <n v="6.0299999999999999E-2"/>
    <n v="5451.3170570000002"/>
    <n v="5451.32"/>
    <n v="5000"/>
    <n v="6.91"/>
    <n v="451.32"/>
    <n v="0"/>
    <n v="0"/>
    <n v="0"/>
  </r>
  <r>
    <s v="0010XLG48444"/>
    <x v="1"/>
    <s v="10240-RAJVEER GANGWAR"/>
    <s v="102-DBS"/>
    <x v="72"/>
    <s v="OBC"/>
    <n v="190391"/>
    <s v="ROPAR"/>
    <n v="48445"/>
    <s v="Laksh Mehta"/>
    <s v="YES"/>
    <x v="3"/>
    <s v="AMARPAL"/>
    <d v="1972-01-01T00:00:00"/>
    <s v="SAHIL"/>
    <x v="45"/>
    <x v="3"/>
    <s v="Female"/>
    <s v="NA"/>
    <x v="4"/>
    <d v="2020-03-02T00:00:00"/>
    <s v="XLG"/>
    <x v="7"/>
    <s v="NA"/>
    <s v="JLG26K"/>
    <x v="0"/>
    <s v="LUDHIANA"/>
    <x v="0"/>
    <x v="1"/>
    <s v="PB"/>
    <x v="0"/>
    <s v="Yes"/>
    <x v="0"/>
    <x v="0"/>
    <n v="46"/>
    <n v="0"/>
    <n v="1000"/>
    <n v="1000"/>
    <n v="1000"/>
    <x v="0"/>
    <n v="6.6199999999999995E-2"/>
    <n v="1056.865053"/>
    <n v="1056.8699999999999"/>
    <n v="1000"/>
    <n v="13.82"/>
    <n v="56.87"/>
    <n v="0"/>
    <n v="0"/>
    <n v="0"/>
  </r>
  <r>
    <s v="0010XLG48454"/>
    <x v="1"/>
    <s v="10240-RAJVEER GANGWAR"/>
    <s v="102-DBS"/>
    <x v="72"/>
    <s v="OBC"/>
    <n v="190420"/>
    <s v="ROPAR"/>
    <n v="48455"/>
    <s v="Kavya Nair"/>
    <s v="YES"/>
    <x v="3"/>
    <s v="AMARPAL"/>
    <d v="1966-01-01T00:00:00"/>
    <s v="NITIN KUMAR"/>
    <x v="325"/>
    <x v="2"/>
    <s v="Female"/>
    <s v="NA"/>
    <x v="4"/>
    <d v="2020-03-02T00:00:00"/>
    <s v="XLG"/>
    <x v="7"/>
    <s v="NA"/>
    <s v="JLG30K"/>
    <x v="0"/>
    <s v="LUDHIANA"/>
    <x v="0"/>
    <x v="1"/>
    <s v="PB"/>
    <x v="0"/>
    <s v="Yes"/>
    <x v="0"/>
    <x v="0"/>
    <n v="53"/>
    <n v="0"/>
    <n v="2500"/>
    <n v="2500"/>
    <n v="2500"/>
    <x v="0"/>
    <n v="0.14269999999999999"/>
    <n v="3043.9633829999998"/>
    <n v="3043.96"/>
    <n v="2500"/>
    <n v="61.21"/>
    <n v="543.96"/>
    <n v="0"/>
    <n v="0"/>
    <n v="0"/>
  </r>
  <r>
    <s v="0010XLG32294"/>
    <x v="1"/>
    <s v="10110-VIVEKANAND"/>
    <s v="102-DBS"/>
    <x v="63"/>
    <s v="OBC"/>
    <n v="340145"/>
    <s v="HOSHIARPUR"/>
    <n v="32295"/>
    <s v="Meera Malhotra"/>
    <s v="YES"/>
    <x v="3"/>
    <s v="OPINDRA SINGH"/>
    <d v="1972-01-01T00:00:00"/>
    <s v="AASIF ALI"/>
    <x v="554"/>
    <x v="3"/>
    <s v="Female"/>
    <s v="NA"/>
    <x v="4"/>
    <d v="2020-03-06T00:00:00"/>
    <s v="XLG"/>
    <x v="7"/>
    <s v="NA"/>
    <s v="JLG30K"/>
    <x v="0"/>
    <s v="LUDHIANA"/>
    <x v="0"/>
    <x v="1"/>
    <s v="PB"/>
    <x v="0"/>
    <s v="Yes"/>
    <x v="0"/>
    <x v="0"/>
    <n v="46"/>
    <n v="0"/>
    <n v="5000"/>
    <n v="5000"/>
    <n v="5000"/>
    <x v="0"/>
    <n v="7.9000000000000001E-2"/>
    <n v="5647.2130969999998"/>
    <n v="5647.21"/>
    <n v="5000"/>
    <n v="13.43"/>
    <n v="632.21"/>
    <n v="15"/>
    <n v="0"/>
    <n v="0"/>
  </r>
  <r>
    <s v="0010XLG39450"/>
    <x v="1"/>
    <s v="10240-RAJVEER GANGWAR"/>
    <s v="102-DBS"/>
    <x v="72"/>
    <s v="OBC"/>
    <n v="190390"/>
    <s v="ROPAR"/>
    <n v="39451"/>
    <s v="Aarav Joshi"/>
    <s v="YES"/>
    <x v="3"/>
    <s v="SUDHIR KUMAR"/>
    <d v="1967-01-01T00:00:00"/>
    <s v="LALIT"/>
    <x v="45"/>
    <x v="3"/>
    <s v="Female"/>
    <s v="NA"/>
    <x v="4"/>
    <d v="2020-03-02T00:00:00"/>
    <s v="XLG"/>
    <x v="7"/>
    <s v="NA"/>
    <s v="JLG26K"/>
    <x v="6"/>
    <s v="LUDHIANA"/>
    <x v="0"/>
    <x v="1"/>
    <s v="PB"/>
    <x v="0"/>
    <s v="Yes"/>
    <x v="0"/>
    <x v="0"/>
    <n v="51"/>
    <n v="0"/>
    <n v="10000"/>
    <n v="10000"/>
    <n v="9750"/>
    <x v="0"/>
    <n v="0.1242"/>
    <n v="11152.03514"/>
    <n v="10873.23"/>
    <n v="10000"/>
    <n v="9.93"/>
    <n v="1152.04"/>
    <n v="0"/>
    <n v="0"/>
    <n v="0"/>
  </r>
  <r>
    <s v="0010XLG32297"/>
    <x v="1"/>
    <s v="10776-SHILPA KOUSHAL"/>
    <s v="207-DBS"/>
    <x v="81"/>
    <s v="OBC"/>
    <n v="310203"/>
    <s v="CHAMPA"/>
    <n v="32298"/>
    <s v="Kavya Mehta"/>
    <s v="YES"/>
    <x v="3"/>
    <s v="ROMAN KUMAR SAHU"/>
    <d v="1967-01-01T00:00:00"/>
    <s v="RAJAN YADAV"/>
    <x v="578"/>
    <x v="3"/>
    <s v="Female"/>
    <s v="NA"/>
    <x v="4"/>
    <d v="2020-03-11T00:00:00"/>
    <s v="XLG"/>
    <x v="7"/>
    <s v="NA"/>
    <s v="JLG30K"/>
    <x v="5"/>
    <s v="RAIPUR"/>
    <x v="0"/>
    <x v="1"/>
    <s v="CG"/>
    <x v="2"/>
    <s v="Yes"/>
    <x v="0"/>
    <x v="0"/>
    <n v="51"/>
    <n v="0"/>
    <n v="10000"/>
    <n v="10000"/>
    <n v="10000"/>
    <x v="1"/>
    <n v="0.1065"/>
    <n v="9274.67"/>
    <n v="9274.67"/>
    <n v="6602.87"/>
    <n v="14.15"/>
    <n v="2659.76"/>
    <n v="0"/>
    <n v="12.04"/>
    <n v="2.1671999999999998"/>
  </r>
  <r>
    <s v="0010XLG39453"/>
    <x v="1"/>
    <s v="12679-DURGESH SINGH KUSHWAHA"/>
    <s v="176-DBS"/>
    <x v="51"/>
    <s v="OBC"/>
    <n v="270315"/>
    <s v="GORAKHPUR"/>
    <n v="39454"/>
    <s v="Kavya Mehta"/>
    <s v="YES"/>
    <x v="3"/>
    <s v="KHUSHABOO SINGH"/>
    <d v="1971-01-01T00:00:00"/>
    <s v="MAHBISHA BANO"/>
    <x v="689"/>
    <x v="2"/>
    <s v="Female"/>
    <s v="NA"/>
    <x v="4"/>
    <d v="2020-03-02T00:00:00"/>
    <s v="XLG"/>
    <x v="7"/>
    <s v="NA"/>
    <s v="JLG30K"/>
    <x v="2"/>
    <s v="VARANASI"/>
    <x v="0"/>
    <x v="1"/>
    <s v="UP"/>
    <x v="1"/>
    <s v="Yes"/>
    <x v="0"/>
    <x v="0"/>
    <n v="48"/>
    <n v="0"/>
    <n v="15000"/>
    <n v="15000"/>
    <n v="15000"/>
    <x v="0"/>
    <n v="0.1527"/>
    <n v="18790.712469999999"/>
    <n v="18790.71"/>
    <n v="15000"/>
    <n v="38.86"/>
    <n v="3790.71"/>
    <n v="0"/>
    <n v="0"/>
    <n v="0"/>
  </r>
  <r>
    <s v="0010XLG32301"/>
    <x v="1"/>
    <s v="12679-DURGESH SINGH KUSHWAHA"/>
    <s v="176-DBS"/>
    <x v="51"/>
    <s v="OBC"/>
    <n v="270315"/>
    <s v="GORAKHPUR"/>
    <n v="32302"/>
    <s v="Nisha Mehta"/>
    <s v="YES"/>
    <x v="3"/>
    <s v="KHUSHABOO SINGH"/>
    <d v="1970-01-01T00:00:00"/>
    <s v="MAHBISHA BANO"/>
    <x v="689"/>
    <x v="2"/>
    <s v="Female"/>
    <s v="NA"/>
    <x v="4"/>
    <d v="2020-03-02T00:00:00"/>
    <s v="XLG"/>
    <x v="7"/>
    <s v="NA"/>
    <s v="JLG30K"/>
    <x v="6"/>
    <s v="VARANASI"/>
    <x v="0"/>
    <x v="1"/>
    <s v="UP"/>
    <x v="1"/>
    <s v="Yes"/>
    <x v="0"/>
    <x v="0"/>
    <n v="49"/>
    <n v="0"/>
    <n v="12000"/>
    <n v="12000"/>
    <n v="11750"/>
    <x v="1"/>
    <n v="0.14269999999999999"/>
    <n v="15445.29"/>
    <n v="15123.48"/>
    <n v="10642.13"/>
    <n v="43.06"/>
    <n v="4803.16"/>
    <n v="0"/>
    <n v="0"/>
    <n v="0"/>
  </r>
  <r>
    <s v="0010XLG32350"/>
    <x v="1"/>
    <s v="10588-POONAM DEVI"/>
    <s v="201-DBS"/>
    <x v="25"/>
    <s v="SC"/>
    <n v="720073"/>
    <s v="JAMMU"/>
    <n v="32351"/>
    <s v="Meera Malhotra"/>
    <s v="YES"/>
    <x v="3"/>
    <s v="MAJLISH KHAN"/>
    <d v="1973-06-26T00:00:00"/>
    <s v="MAJLISH KHAN"/>
    <x v="63"/>
    <x v="2"/>
    <s v="Female"/>
    <s v="NA"/>
    <x v="4"/>
    <d v="2020-03-03T00:00:00"/>
    <s v="XLG"/>
    <x v="7"/>
    <s v="NA"/>
    <s v="JLG30K"/>
    <x v="0"/>
    <s v="LUDHIANA"/>
    <x v="0"/>
    <x v="1"/>
    <s v="JK"/>
    <x v="8"/>
    <s v="Yes"/>
    <x v="0"/>
    <x v="0"/>
    <n v="46"/>
    <n v="0"/>
    <n v="6000"/>
    <n v="6000"/>
    <n v="6000"/>
    <x v="0"/>
    <n v="7.51E-2"/>
    <n v="6631.610987"/>
    <n v="6631.61"/>
    <n v="6000"/>
    <n v="24.09"/>
    <n v="631.61"/>
    <n v="0"/>
    <n v="0"/>
    <n v="0"/>
  </r>
  <r>
    <s v="0010XLG27328"/>
    <x v="1"/>
    <s v="10588-POONAM DEVI"/>
    <s v="201-DBS"/>
    <x v="25"/>
    <s v="SC"/>
    <n v="720073"/>
    <s v="JAMMU"/>
    <n v="27329"/>
    <s v="Aditya Gupta"/>
    <s v="YES"/>
    <x v="3"/>
    <s v="MAJLISH KHAN"/>
    <d v="1966-12-01T00:00:00"/>
    <s v="MAJLISH KHAN"/>
    <x v="63"/>
    <x v="2"/>
    <s v="Female"/>
    <s v="NA"/>
    <x v="4"/>
    <d v="2020-03-03T00:00:00"/>
    <s v="XLG"/>
    <x v="7"/>
    <s v="NA"/>
    <s v="JLG30K"/>
    <x v="0"/>
    <s v="LUDHIANA"/>
    <x v="0"/>
    <x v="1"/>
    <s v="JK"/>
    <x v="8"/>
    <s v="Yes"/>
    <x v="0"/>
    <x v="0"/>
    <n v="53"/>
    <n v="0"/>
    <n v="9000"/>
    <n v="9000"/>
    <n v="9000"/>
    <x v="0"/>
    <n v="0.14649999999999999"/>
    <n v="8495.4699999999993"/>
    <n v="8495.4699999999993"/>
    <n v="6134.9"/>
    <n v="39.71"/>
    <n v="1932.44"/>
    <n v="31.031926160000001"/>
    <n v="397.1"/>
    <n v="3.9710000010000002"/>
  </r>
  <r>
    <s v="0010XLG39457"/>
    <x v="1"/>
    <s v="10588-POONAM DEVI"/>
    <s v="201-DBS"/>
    <x v="25"/>
    <s v="SC"/>
    <n v="720074"/>
    <s v="JAMMU"/>
    <n v="39458"/>
    <s v="Nisha Sharma"/>
    <s v="YES"/>
    <x v="3"/>
    <s v="SANJU DEVI"/>
    <d v="1972-06-25T00:00:00"/>
    <s v="MD. ADIL ALI"/>
    <x v="272"/>
    <x v="2"/>
    <s v="Female"/>
    <s v="NA"/>
    <x v="4"/>
    <d v="2020-03-05T00:00:00"/>
    <s v="XLG"/>
    <x v="7"/>
    <s v="NA"/>
    <s v="JLG30K"/>
    <x v="0"/>
    <s v="LUDHIANA"/>
    <x v="0"/>
    <x v="1"/>
    <s v="JK"/>
    <x v="8"/>
    <s v="Yes"/>
    <x v="0"/>
    <x v="0"/>
    <n v="47"/>
    <n v="0"/>
    <n v="5000"/>
    <n v="5000"/>
    <n v="5000"/>
    <x v="0"/>
    <n v="0.14649999999999999"/>
    <n v="6151.0882039999997"/>
    <n v="6151.09"/>
    <n v="5000"/>
    <n v="38.43"/>
    <n v="1136.0899999999999"/>
    <n v="15"/>
    <n v="0"/>
    <n v="0"/>
  </r>
  <r>
    <s v="0010XLG39458"/>
    <x v="1"/>
    <s v="10588-POONAM DEVI"/>
    <s v="201-DBS"/>
    <x v="25"/>
    <s v="SC"/>
    <n v="720099"/>
    <s v="JAMMU"/>
    <n v="39459"/>
    <s v="Aditya Patel"/>
    <s v="YES"/>
    <x v="3"/>
    <s v="SANJU DEVI"/>
    <d v="1972-03-27T00:00:00"/>
    <s v="ABHINAV RATHOUR"/>
    <x v="54"/>
    <x v="2"/>
    <s v="Female"/>
    <s v="NA"/>
    <x v="4"/>
    <d v="2020-03-05T00:00:00"/>
    <s v="XLG"/>
    <x v="7"/>
    <s v="NA"/>
    <s v="JLG30K"/>
    <x v="0"/>
    <s v="LUDHIANA"/>
    <x v="0"/>
    <x v="1"/>
    <s v="JK"/>
    <x v="8"/>
    <s v="Yes"/>
    <x v="0"/>
    <x v="0"/>
    <n v="47"/>
    <n v="0"/>
    <n v="25000"/>
    <n v="25000"/>
    <n v="25000"/>
    <x v="1"/>
    <n v="0.1903"/>
    <n v="35658.11"/>
    <n v="35658.11"/>
    <n v="21888.47"/>
    <n v="26.9"/>
    <n v="13769.64"/>
    <n v="0"/>
    <n v="0"/>
    <n v="0"/>
  </r>
  <r>
    <s v="0010XLG32352"/>
    <x v="1"/>
    <s v="10588-POONAM DEVI"/>
    <s v="201-DBS"/>
    <x v="25"/>
    <s v="SC"/>
    <n v="720067"/>
    <s v="JAMMU"/>
    <n v="32353"/>
    <s v="Ananya Sharma"/>
    <s v="YES"/>
    <x v="3"/>
    <s v="MAJLISH KHAN"/>
    <d v="1971-01-10T00:00:00"/>
    <s v="ABHINAV RATHOUR"/>
    <x v="108"/>
    <x v="2"/>
    <s v="Female"/>
    <s v="NA"/>
    <x v="4"/>
    <d v="2020-03-05T00:00:00"/>
    <s v="XLG"/>
    <x v="7"/>
    <s v="NA"/>
    <s v="JLG30K"/>
    <x v="0"/>
    <s v="LUDHIANA"/>
    <x v="0"/>
    <x v="1"/>
    <s v="JK"/>
    <x v="8"/>
    <s v="Yes"/>
    <x v="0"/>
    <x v="0"/>
    <n v="48"/>
    <n v="0"/>
    <n v="20000"/>
    <n v="20000"/>
    <n v="20000"/>
    <x v="1"/>
    <n v="0.17269999999999999"/>
    <n v="21680.318899999998"/>
    <n v="21680.32"/>
    <n v="20000"/>
    <n v="5.21"/>
    <n v="1680.32"/>
    <n v="0"/>
    <n v="0"/>
    <n v="0"/>
  </r>
  <r>
    <s v="0010XLG39455"/>
    <x v="1"/>
    <s v="10588-POONAM DEVI"/>
    <s v="201-DBS"/>
    <x v="25"/>
    <s v="SC"/>
    <n v="720067"/>
    <s v="JAMMU"/>
    <n v="39456"/>
    <s v="Aarav Gupta"/>
    <s v="YES"/>
    <x v="3"/>
    <s v="MAJLISH KHAN"/>
    <d v="1971-12-01T00:00:00"/>
    <s v="ABHINAV RATHOUR"/>
    <x v="108"/>
    <x v="2"/>
    <s v="Female"/>
    <s v="NA"/>
    <x v="4"/>
    <d v="2020-03-05T00:00:00"/>
    <s v="XLG"/>
    <x v="7"/>
    <s v="NA"/>
    <s v="JLG30K"/>
    <x v="0"/>
    <s v="LUDHIANA"/>
    <x v="0"/>
    <x v="1"/>
    <s v="JK"/>
    <x v="8"/>
    <s v="Yes"/>
    <x v="1"/>
    <x v="0"/>
    <n v="48"/>
    <n v="3"/>
    <n v="10400"/>
    <n v="10400"/>
    <n v="10400"/>
    <x v="1"/>
    <n v="0.2167"/>
    <n v="2579.08"/>
    <n v="2579.08"/>
    <n v="400.19"/>
    <n v="6.52"/>
    <n v="739.73"/>
    <n v="0"/>
    <n v="1439.16"/>
    <n v="259.04880000000003"/>
  </r>
  <r>
    <s v="0010XLG48462"/>
    <x v="1"/>
    <s v="10588-POONAM DEVI"/>
    <s v="201-DBS"/>
    <x v="25"/>
    <s v="SC"/>
    <n v="720074"/>
    <s v="JAMMU"/>
    <n v="48463"/>
    <s v="Vivaan Verma"/>
    <s v="YES"/>
    <x v="3"/>
    <s v="SANJU DEVI"/>
    <d v="1971-05-04T00:00:00"/>
    <s v="MD. ADIL ALI"/>
    <x v="272"/>
    <x v="2"/>
    <s v="Female"/>
    <s v="NA"/>
    <x v="4"/>
    <d v="2020-03-05T00:00:00"/>
    <s v="XLG"/>
    <x v="7"/>
    <s v="NA"/>
    <s v="JLG30K"/>
    <x v="0"/>
    <s v="LUDHIANA"/>
    <x v="0"/>
    <x v="1"/>
    <s v="JK"/>
    <x v="8"/>
    <s v="Yes"/>
    <x v="0"/>
    <x v="0"/>
    <n v="48"/>
    <n v="0"/>
    <n v="15000"/>
    <n v="15000"/>
    <n v="15000"/>
    <x v="0"/>
    <n v="0.12690000000000001"/>
    <n v="12863.55"/>
    <n v="12863.55"/>
    <n v="9346.32"/>
    <n v="31.15"/>
    <n v="2715.6"/>
    <n v="0"/>
    <n v="801.63"/>
    <n v="7.8723000000000001"/>
  </r>
  <r>
    <s v="0010XLG39456"/>
    <x v="1"/>
    <s v="10588-POONAM DEVI"/>
    <s v="201-DBS"/>
    <x v="25"/>
    <s v="SC"/>
    <n v="720058"/>
    <s v="JAMMU"/>
    <n v="39457"/>
    <s v="Aarav Verma"/>
    <s v="YES"/>
    <x v="3"/>
    <s v="MAJLISH KHAN"/>
    <d v="1970-06-21T00:00:00"/>
    <s v="ABHINAV RATHOUR"/>
    <x v="60"/>
    <x v="2"/>
    <s v="Female"/>
    <s v="NA"/>
    <x v="4"/>
    <d v="2020-03-05T00:00:00"/>
    <s v="XLG"/>
    <x v="7"/>
    <s v="NA"/>
    <s v="JLG30K"/>
    <x v="0"/>
    <s v="LUDHIANA"/>
    <x v="0"/>
    <x v="1"/>
    <s v="JK"/>
    <x v="8"/>
    <s v="Yes"/>
    <x v="0"/>
    <x v="0"/>
    <n v="49"/>
    <n v="0"/>
    <n v="3000"/>
    <n v="3000"/>
    <n v="3000"/>
    <x v="0"/>
    <n v="6.0299999999999999E-2"/>
    <n v="3240.2366769999999"/>
    <n v="3240.24"/>
    <n v="3000"/>
    <n v="5.3"/>
    <n v="240.24"/>
    <n v="0"/>
    <n v="0"/>
    <n v="0"/>
  </r>
  <r>
    <s v="0010XLG48478"/>
    <x v="1"/>
    <s v="10588-POONAM DEVI"/>
    <s v="201-DBS"/>
    <x v="25"/>
    <s v="SC"/>
    <n v="720074"/>
    <s v="JAMMU"/>
    <n v="48479"/>
    <s v="Aarav Mehta"/>
    <s v="YES"/>
    <x v="3"/>
    <s v="SANJU DEVI"/>
    <d v="1968-04-29T00:00:00"/>
    <s v="MD. ADIL ALI"/>
    <x v="272"/>
    <x v="2"/>
    <s v="Female"/>
    <s v="NA"/>
    <x v="4"/>
    <d v="2020-03-05T00:00:00"/>
    <s v="XLG"/>
    <x v="7"/>
    <s v="NA"/>
    <s v="JLG30K"/>
    <x v="0"/>
    <s v="LUDHIANA"/>
    <x v="0"/>
    <x v="1"/>
    <s v="JK"/>
    <x v="8"/>
    <s v="Yes"/>
    <x v="0"/>
    <x v="0"/>
    <n v="51"/>
    <n v="0"/>
    <n v="4000"/>
    <n v="4000"/>
    <n v="3950"/>
    <x v="0"/>
    <n v="6.6199999999999995E-2"/>
    <n v="4081.6003190000001"/>
    <n v="4030.58"/>
    <n v="4000"/>
    <n v="19.2"/>
    <n v="81.599999999999994"/>
    <n v="0"/>
    <n v="0"/>
    <n v="0"/>
  </r>
  <r>
    <s v="0010XLG32351"/>
    <x v="1"/>
    <s v="10588-POONAM DEVI"/>
    <s v="201-DBS"/>
    <x v="25"/>
    <s v="SC"/>
    <n v="720088"/>
    <s v="JAMMU"/>
    <n v="32352"/>
    <s v="Aarav Malhotra"/>
    <s v="YES"/>
    <x v="3"/>
    <s v="MAJLISH KHAN"/>
    <d v="1964-05-11T00:00:00"/>
    <s v="ABHINAV RATHOUR"/>
    <x v="76"/>
    <x v="2"/>
    <s v="Female"/>
    <s v="NA"/>
    <x v="4"/>
    <d v="2020-03-05T00:00:00"/>
    <s v="XLG"/>
    <x v="7"/>
    <s v="NA"/>
    <s v="JLG30K"/>
    <x v="0"/>
    <s v="LUDHIANA"/>
    <x v="0"/>
    <x v="1"/>
    <s v="JK"/>
    <x v="8"/>
    <s v="Yes"/>
    <x v="0"/>
    <x v="0"/>
    <n v="55"/>
    <n v="0"/>
    <n v="2000"/>
    <n v="2000"/>
    <n v="2000"/>
    <x v="0"/>
    <n v="0.1171"/>
    <n v="1185.6600000000001"/>
    <n v="1185.6600000000001"/>
    <n v="908.98"/>
    <n v="36.46"/>
    <n v="276.68"/>
    <n v="0"/>
    <n v="0"/>
    <n v="0"/>
  </r>
  <r>
    <s v="0010XLG48477"/>
    <x v="1"/>
    <s v="10588-POONAM DEVI"/>
    <s v="201-DBS"/>
    <x v="25"/>
    <s v="SC"/>
    <n v="720088"/>
    <s v="JAMMU"/>
    <n v="48478"/>
    <s v="Vivaan Joshi"/>
    <s v="YES"/>
    <x v="3"/>
    <s v="MAJLISH KHAN"/>
    <d v="1964-05-15T00:00:00"/>
    <s v="ABHINAV RATHOUR"/>
    <x v="76"/>
    <x v="2"/>
    <s v="Female"/>
    <s v="NA"/>
    <x v="4"/>
    <d v="2020-03-05T00:00:00"/>
    <s v="XLG"/>
    <x v="7"/>
    <s v="NA"/>
    <s v="JLG30K"/>
    <x v="0"/>
    <s v="LUDHIANA"/>
    <x v="0"/>
    <x v="1"/>
    <s v="JK"/>
    <x v="8"/>
    <s v="Yes"/>
    <x v="0"/>
    <x v="0"/>
    <n v="55"/>
    <n v="0"/>
    <n v="3600"/>
    <n v="3600"/>
    <n v="3600"/>
    <x v="0"/>
    <n v="7.9000000000000001E-2"/>
    <n v="4055.1999989999999"/>
    <n v="4055.2"/>
    <n v="3600"/>
    <n v="36.799999999999997"/>
    <n v="455.2"/>
    <n v="0"/>
    <n v="0"/>
    <n v="0"/>
  </r>
  <r>
    <s v="0010XLG32314"/>
    <x v="1"/>
    <s v="10588-POONAM DEVI"/>
    <s v="201-DBS"/>
    <x v="25"/>
    <s v="SC"/>
    <n v="720073"/>
    <s v="JAMMU"/>
    <n v="32315"/>
    <s v="Aarav Nair"/>
    <s v="YES"/>
    <x v="3"/>
    <s v="MAJLISH KHAN"/>
    <d v="1972-09-12T00:00:00"/>
    <s v="MAJLISH KHAN"/>
    <x v="63"/>
    <x v="2"/>
    <s v="Female"/>
    <s v="NA"/>
    <x v="4"/>
    <d v="2020-03-03T00:00:00"/>
    <s v="XLG"/>
    <x v="7"/>
    <s v="NA"/>
    <s v="JLG30K"/>
    <x v="6"/>
    <s v="LUDHIANA"/>
    <x v="0"/>
    <x v="1"/>
    <s v="JK"/>
    <x v="8"/>
    <s v="Yes"/>
    <x v="0"/>
    <x v="0"/>
    <n v="47"/>
    <n v="0"/>
    <n v="26375"/>
    <n v="26375"/>
    <n v="26075"/>
    <x v="1"/>
    <n v="0.1065"/>
    <n v="31257.33"/>
    <n v="30902.02"/>
    <n v="23585.05"/>
    <n v="38.630000000000003"/>
    <n v="7672.28"/>
    <n v="0"/>
    <n v="0"/>
    <n v="0"/>
  </r>
  <r>
    <s v="0010XLG32317"/>
    <x v="1"/>
    <s v="10050-GAUTAM SINGH"/>
    <s v="102-DBS"/>
    <x v="28"/>
    <s v="SC"/>
    <n v="130004"/>
    <s v="SAMRALA"/>
    <n v="32318"/>
    <s v="Vivaan Joshi"/>
    <s v="YES"/>
    <x v="3"/>
    <s v="KAPIL JAIN"/>
    <d v="1970-05-10T00:00:00"/>
    <s v="LAKSMAN"/>
    <x v="352"/>
    <x v="3"/>
    <s v="Female"/>
    <s v="NA"/>
    <x v="4"/>
    <d v="2020-03-02T00:00:00"/>
    <s v="XLG"/>
    <x v="7"/>
    <s v="NA"/>
    <s v="JLG35K"/>
    <x v="1"/>
    <s v="LUDHIANA"/>
    <x v="0"/>
    <x v="1"/>
    <s v="PB"/>
    <x v="0"/>
    <s v="Yes"/>
    <x v="0"/>
    <x v="0"/>
    <n v="48"/>
    <n v="0"/>
    <n v="20000"/>
    <n v="20000"/>
    <n v="19675"/>
    <x v="1"/>
    <n v="0.17580000000000001"/>
    <n v="27064.17065"/>
    <n v="26624.38"/>
    <n v="20000"/>
    <n v="227.8"/>
    <n v="7064.17"/>
    <n v="0"/>
    <n v="0"/>
    <n v="0"/>
  </r>
  <r>
    <s v="0010XLG39478"/>
    <x v="1"/>
    <s v="10037-RAJESH PRATAP"/>
    <s v="102-DBS"/>
    <x v="27"/>
    <s v="SC"/>
    <n v="120352"/>
    <s v="FATEHGARH SAHIB"/>
    <n v="39479"/>
    <s v="Laksh Joshi"/>
    <s v="YES"/>
    <x v="3"/>
    <s v="VINAY KUMAR SINGH"/>
    <d v="1963-01-01T00:00:00"/>
    <s v="VINAY KUMAR SINGH"/>
    <x v="642"/>
    <x v="3"/>
    <s v="Female"/>
    <s v="NA"/>
    <x v="4"/>
    <d v="2020-03-02T00:00:00"/>
    <s v="XLG"/>
    <x v="7"/>
    <s v="NA"/>
    <s v="JLG35K"/>
    <x v="1"/>
    <s v="LUDHIANA"/>
    <x v="0"/>
    <x v="1"/>
    <s v="PB"/>
    <x v="0"/>
    <s v="Yes"/>
    <x v="0"/>
    <x v="0"/>
    <n v="55"/>
    <n v="0"/>
    <n v="13600"/>
    <n v="13600"/>
    <n v="13600"/>
    <x v="0"/>
    <n v="6.0299999999999999E-2"/>
    <n v="14152.07783"/>
    <n v="14152.08"/>
    <n v="13600"/>
    <n v="15.55"/>
    <n v="552.08000000000004"/>
    <n v="0"/>
    <n v="0"/>
    <n v="0"/>
  </r>
  <r>
    <s v="0010XLG27338"/>
    <x v="1"/>
    <s v="10067-AKSHAY KUMAR"/>
    <s v="102-DBS"/>
    <x v="1"/>
    <s v="SC"/>
    <n v="160118"/>
    <s v="JALANDHAR"/>
    <n v="27339"/>
    <s v="Kavya Mehta"/>
    <s v="YES"/>
    <x v="3"/>
    <s v="NAKUL RAWAT"/>
    <d v="1972-01-01T00:00:00"/>
    <s v="GOLU DUBEY"/>
    <x v="109"/>
    <x v="2"/>
    <s v="Female"/>
    <s v="NA"/>
    <x v="4"/>
    <d v="2020-03-11T00:00:00"/>
    <s v="XLG"/>
    <x v="7"/>
    <s v="NA"/>
    <s v="JLG35K"/>
    <x v="1"/>
    <s v="LUDHIANA"/>
    <x v="0"/>
    <x v="1"/>
    <s v="PB"/>
    <x v="0"/>
    <s v="Yes"/>
    <x v="0"/>
    <x v="0"/>
    <n v="47"/>
    <n v="0"/>
    <n v="3000"/>
    <n v="3000"/>
    <n v="3000"/>
    <x v="0"/>
    <n v="7.9000000000000001E-2"/>
    <n v="1669.8"/>
    <n v="1669.8"/>
    <n v="1243.43"/>
    <n v="9.16"/>
    <n v="254.97"/>
    <n v="0"/>
    <n v="171.4"/>
    <n v="12.0456"/>
  </r>
  <r>
    <s v="0010XLG48502"/>
    <x v="1"/>
    <s v="10067-AKSHAY KUMAR"/>
    <s v="102-DBS"/>
    <x v="1"/>
    <s v="SC"/>
    <n v="160123"/>
    <s v="JALANDHAR"/>
    <n v="48503"/>
    <s v="Kavya Gupta"/>
    <s v="YES"/>
    <x v="3"/>
    <s v="NAKUL RAWAT"/>
    <d v="1968-01-01T00:00:00"/>
    <s v="GOLU DUBEY"/>
    <x v="109"/>
    <x v="2"/>
    <s v="Female"/>
    <s v="NA"/>
    <x v="4"/>
    <d v="2020-03-11T00:00:00"/>
    <s v="XLG"/>
    <x v="7"/>
    <s v="NA"/>
    <s v="JLG46K"/>
    <x v="1"/>
    <s v="LUDHIANA"/>
    <x v="0"/>
    <x v="1"/>
    <s v="PB"/>
    <x v="0"/>
    <s v="Yes"/>
    <x v="0"/>
    <x v="0"/>
    <n v="51"/>
    <n v="0"/>
    <n v="8250"/>
    <n v="8250"/>
    <n v="8175"/>
    <x v="0"/>
    <n v="7.51E-2"/>
    <n v="8626.6752479999996"/>
    <n v="8548.25"/>
    <n v="8250"/>
    <n v="5.25"/>
    <n v="376.68"/>
    <n v="0"/>
    <n v="0"/>
    <n v="0"/>
  </r>
  <r>
    <s v="0010XLG48479"/>
    <x v="1"/>
    <s v="10110-VIVEKANAND"/>
    <s v="102-DBS"/>
    <x v="63"/>
    <s v="SC"/>
    <n v="340231"/>
    <s v="HOSHIARPUR"/>
    <n v="48480"/>
    <s v="Meera Gupta"/>
    <s v="YES"/>
    <x v="3"/>
    <s v="GAJENDRA"/>
    <d v="1963-01-01T00:00:00"/>
    <s v="AMARJEET SINGH"/>
    <x v="369"/>
    <x v="3"/>
    <s v="Female"/>
    <s v="NA"/>
    <x v="4"/>
    <d v="2020-03-13T00:00:00"/>
    <s v="XLG"/>
    <x v="7"/>
    <s v="NA"/>
    <s v="JLG30K"/>
    <x v="1"/>
    <s v="LUDHIANA"/>
    <x v="0"/>
    <x v="1"/>
    <s v="PB"/>
    <x v="0"/>
    <s v="Yes"/>
    <x v="0"/>
    <x v="0"/>
    <n v="55"/>
    <n v="0"/>
    <n v="5500"/>
    <n v="5500"/>
    <n v="5500"/>
    <x v="0"/>
    <n v="0.13489999999999999"/>
    <n v="6718.2088910000002"/>
    <n v="6718.21"/>
    <n v="5500"/>
    <n v="8.65"/>
    <n v="1218.21"/>
    <n v="0"/>
    <n v="0"/>
    <n v="0"/>
  </r>
  <r>
    <s v="0010XLG39481"/>
    <x v="1"/>
    <s v="10067-AKSHAY KUMAR"/>
    <s v="102-DBS"/>
    <x v="1"/>
    <s v="SC"/>
    <n v="160095"/>
    <s v="JALANDHAR"/>
    <n v="39482"/>
    <s v="Aarav Joshi"/>
    <s v="YES"/>
    <x v="3"/>
    <s v="MANPREET SINGH"/>
    <d v="1964-01-01T00:00:00"/>
    <s v="RAHUL CHOUDHARY"/>
    <x v="57"/>
    <x v="2"/>
    <s v="Female"/>
    <s v="NA"/>
    <x v="4"/>
    <d v="2020-03-06T00:00:00"/>
    <s v="XLG"/>
    <x v="7"/>
    <s v="NA"/>
    <s v="JLG35K"/>
    <x v="0"/>
    <s v="LUDHIANA"/>
    <x v="0"/>
    <x v="1"/>
    <s v="PB"/>
    <x v="0"/>
    <s v="Yes"/>
    <x v="0"/>
    <x v="0"/>
    <n v="55"/>
    <n v="0"/>
    <n v="20000"/>
    <n v="20000"/>
    <n v="20000"/>
    <x v="0"/>
    <n v="9.9099999999999994E-2"/>
    <n v="22512.838769999998"/>
    <n v="22512.84"/>
    <n v="20000"/>
    <n v="6.28"/>
    <n v="2512.84"/>
    <n v="0"/>
    <n v="0"/>
    <n v="0"/>
  </r>
  <r>
    <s v="0010XLG48500"/>
    <x v="1"/>
    <s v="10067-AKSHAY KUMAR"/>
    <s v="102-DBS"/>
    <x v="1"/>
    <s v="SC"/>
    <n v="160118"/>
    <s v="JALANDHAR"/>
    <n v="48501"/>
    <s v="Aditya Sharma"/>
    <s v="YES"/>
    <x v="3"/>
    <s v="NAKUL RAWAT"/>
    <d v="1970-02-15T00:00:00"/>
    <s v="GOLU DUBEY"/>
    <x v="109"/>
    <x v="2"/>
    <s v="Female"/>
    <s v="NA"/>
    <x v="4"/>
    <d v="2020-03-11T00:00:00"/>
    <s v="XLG"/>
    <x v="7"/>
    <s v="NA"/>
    <s v="JLG46K"/>
    <x v="0"/>
    <s v="LUDHIANA"/>
    <x v="0"/>
    <x v="1"/>
    <s v="PB"/>
    <x v="0"/>
    <s v="Yes"/>
    <x v="0"/>
    <x v="0"/>
